
  </si>
  <si>
    <t>287611</t>
  </si>
  <si>
    <t>2180/11801</t>
  </si>
  <si>
    <t>287612</t>
  </si>
  <si>
    <t>2830/24100</t>
  </si>
  <si>
    <t>287614</t>
  </si>
  <si>
    <t>33030/89307</t>
  </si>
  <si>
    <t>287615</t>
  </si>
  <si>
    <t>10/6000670300</t>
  </si>
  <si>
    <t>287616</t>
  </si>
  <si>
    <t>33342/37000</t>
  </si>
  <si>
    <t>287619</t>
  </si>
  <si>
    <t>16/1210750002</t>
  </si>
  <si>
    <t>287620</t>
  </si>
  <si>
    <t>2470/9300F</t>
  </si>
  <si>
    <t>287621</t>
  </si>
  <si>
    <t>2850/8900D</t>
  </si>
  <si>
    <t>287622</t>
  </si>
  <si>
    <t>2750/39400B</t>
  </si>
  <si>
    <t>287624</t>
  </si>
  <si>
    <t>2150/22100</t>
  </si>
  <si>
    <t>287625</t>
  </si>
  <si>
    <t>2370/77000K</t>
  </si>
  <si>
    <t>287626</t>
  </si>
  <si>
    <t>2730/1701C</t>
  </si>
  <si>
    <t>287627</t>
  </si>
  <si>
    <t>32432/30000</t>
  </si>
  <si>
    <t>287628</t>
  </si>
  <si>
    <t>34770/11900A</t>
  </si>
  <si>
    <t>287629</t>
  </si>
  <si>
    <t>4/6703150300</t>
  </si>
  <si>
    <t>287630</t>
  </si>
  <si>
    <t>18/22900450100</t>
  </si>
  <si>
    <t>287631</t>
  </si>
  <si>
    <t>32730/800</t>
  </si>
  <si>
    <t>287633</t>
  </si>
  <si>
    <t>36510/30009</t>
  </si>
  <si>
    <t>287634</t>
  </si>
  <si>
    <t>2150/84802</t>
  </si>
  <si>
    <t>287635</t>
  </si>
  <si>
    <t>2180/12305</t>
  </si>
  <si>
    <t>287636</t>
  </si>
  <si>
    <t>2620/19801</t>
  </si>
  <si>
    <t>287637</t>
  </si>
  <si>
    <t>32200/25642</t>
  </si>
  <si>
    <t>287639</t>
  </si>
  <si>
    <t>2790/59800</t>
  </si>
  <si>
    <t>287640</t>
  </si>
  <si>
    <t>2030/42100A</t>
  </si>
  <si>
    <t>287642</t>
  </si>
  <si>
    <t>31300/12237A</t>
  </si>
  <si>
    <t>287643</t>
  </si>
  <si>
    <t>32752/3500</t>
  </si>
  <si>
    <t>287644</t>
  </si>
  <si>
    <t>2040/66203A</t>
  </si>
  <si>
    <t>287645</t>
  </si>
  <si>
    <t>2901/11500</t>
  </si>
  <si>
    <t>287646</t>
  </si>
  <si>
    <t>2830/92400</t>
  </si>
  <si>
    <t>287647</t>
  </si>
  <si>
    <t>31200/3000</t>
  </si>
  <si>
    <t>287648</t>
  </si>
  <si>
    <t>33500/35702</t>
  </si>
  <si>
    <t>287649</t>
  </si>
  <si>
    <t>38701/22300</t>
  </si>
  <si>
    <t>287650</t>
  </si>
  <si>
    <t>2945/11500</t>
  </si>
  <si>
    <t>287652</t>
  </si>
  <si>
    <t>33410/39200A</t>
  </si>
  <si>
    <t>287654</t>
  </si>
  <si>
    <t>16/200390100</t>
  </si>
  <si>
    <t>287656</t>
  </si>
  <si>
    <t>2893/125</t>
  </si>
  <si>
    <t>287657</t>
  </si>
  <si>
    <t>2460/69400F</t>
  </si>
  <si>
    <t>287658</t>
  </si>
  <si>
    <t>16/3200100000</t>
  </si>
  <si>
    <t>287659</t>
  </si>
  <si>
    <t>33200/35301</t>
  </si>
  <si>
    <t>287660</t>
  </si>
  <si>
    <t>35420/22403</t>
  </si>
  <si>
    <t>287661</t>
  </si>
  <si>
    <t>33700/10000</t>
  </si>
  <si>
    <t>287662</t>
  </si>
  <si>
    <t>2750/2300B</t>
  </si>
  <si>
    <t>287663</t>
  </si>
  <si>
    <t>32730/28635</t>
  </si>
  <si>
    <t>287664</t>
  </si>
  <si>
    <t>33343/51700A</t>
  </si>
  <si>
    <t>287667</t>
  </si>
  <si>
    <t>2160/60600B</t>
  </si>
  <si>
    <t>287669</t>
  </si>
  <si>
    <t>36810/88390</t>
  </si>
  <si>
    <t>287670</t>
  </si>
  <si>
    <t>6/5700424600</t>
  </si>
  <si>
    <t>287671</t>
  </si>
  <si>
    <t>32440/66300</t>
  </si>
  <si>
    <t>287672</t>
  </si>
  <si>
    <t>2260/22400</t>
  </si>
  <si>
    <t>287673</t>
  </si>
  <si>
    <t>2753/14004</t>
  </si>
  <si>
    <t>287674</t>
  </si>
  <si>
    <t>31920/4400</t>
  </si>
  <si>
    <t>287675</t>
  </si>
  <si>
    <t>8/2302174900</t>
  </si>
  <si>
    <t>287676</t>
  </si>
  <si>
    <t>5/8000320334</t>
  </si>
  <si>
    <t>287677</t>
  </si>
  <si>
    <t>18/22400120100</t>
  </si>
  <si>
    <t>287678</t>
  </si>
  <si>
    <t>32440/27001A</t>
  </si>
  <si>
    <t>287679</t>
  </si>
  <si>
    <t>33800/62300</t>
  </si>
  <si>
    <t>287680</t>
  </si>
  <si>
    <t>36400/9407</t>
  </si>
  <si>
    <t>287681</t>
  </si>
  <si>
    <t>3/1700010200</t>
  </si>
  <si>
    <t>287682</t>
  </si>
  <si>
    <t>3/3800140200</t>
  </si>
  <si>
    <t>287684</t>
  </si>
  <si>
    <t>931/21800</t>
  </si>
  <si>
    <t>287686</t>
  </si>
  <si>
    <t>1990/8500A</t>
  </si>
  <si>
    <t>287687</t>
  </si>
  <si>
    <t>2800/59500</t>
  </si>
  <si>
    <t>287690</t>
  </si>
  <si>
    <t>2/5600160000</t>
  </si>
  <si>
    <t>287691</t>
  </si>
  <si>
    <t>2010/12200</t>
  </si>
  <si>
    <t>287692</t>
  </si>
  <si>
    <t>2140/48700</t>
  </si>
  <si>
    <t>287693</t>
  </si>
  <si>
    <t>1940/74800</t>
  </si>
  <si>
    <t>287694</t>
  </si>
  <si>
    <t>2570/31604</t>
  </si>
  <si>
    <t>287695</t>
  </si>
  <si>
    <t>17/3600870200</t>
  </si>
  <si>
    <t>287696</t>
  </si>
  <si>
    <t>1920/74302</t>
  </si>
  <si>
    <t>287697</t>
  </si>
  <si>
    <t>16/14200030100</t>
  </si>
  <si>
    <t>287698</t>
  </si>
  <si>
    <t>31300/32692A</t>
  </si>
  <si>
    <t>287700</t>
  </si>
  <si>
    <t>8/2301380046</t>
  </si>
  <si>
    <t>287702</t>
  </si>
  <si>
    <t>5/10601980161</t>
  </si>
  <si>
    <t>287703</t>
  </si>
  <si>
    <t>1930/70000C</t>
  </si>
  <si>
    <t>287704</t>
  </si>
  <si>
    <t>3982/2700A</t>
  </si>
  <si>
    <t>287706</t>
  </si>
  <si>
    <t>2516/17300A</t>
  </si>
  <si>
    <t>287707</t>
  </si>
  <si>
    <t>30921/44000</t>
  </si>
  <si>
    <t>287708</t>
  </si>
  <si>
    <t>33550/1604</t>
  </si>
  <si>
    <t>287710</t>
  </si>
  <si>
    <t>2242/600</t>
  </si>
  <si>
    <t>287711</t>
  </si>
  <si>
    <t>2260/71000</t>
  </si>
  <si>
    <t>287712</t>
  </si>
  <si>
    <t>2790/1000A</t>
  </si>
  <si>
    <t>287713</t>
  </si>
  <si>
    <t>35910/64300</t>
  </si>
  <si>
    <t>287714</t>
  </si>
  <si>
    <t>7/6400530018</t>
  </si>
  <si>
    <t>287715</t>
  </si>
  <si>
    <t>7/400080300</t>
  </si>
  <si>
    <t>287716</t>
  </si>
  <si>
    <t>2901/18300</t>
  </si>
  <si>
    <t>287718</t>
  </si>
  <si>
    <t>2620/53802</t>
  </si>
  <si>
    <t>287720</t>
  </si>
  <si>
    <t>2800/9900</t>
  </si>
  <si>
    <t>287721</t>
  </si>
  <si>
    <t>32531/26921</t>
  </si>
  <si>
    <t>287722</t>
  </si>
  <si>
    <t>16/3100330000</t>
  </si>
  <si>
    <t>287723</t>
  </si>
  <si>
    <t>2580/57500</t>
  </si>
  <si>
    <t>287724</t>
  </si>
  <si>
    <t>2752/24300</t>
  </si>
  <si>
    <t>287725</t>
  </si>
  <si>
    <t>34720/59700</t>
  </si>
  <si>
    <t>287726</t>
  </si>
  <si>
    <t>33800/51700</t>
  </si>
  <si>
    <t>287727</t>
  </si>
  <si>
    <t>33520/15000</t>
  </si>
  <si>
    <t>287728</t>
  </si>
  <si>
    <t>32550/1200B</t>
  </si>
  <si>
    <t>287729</t>
  </si>
  <si>
    <t>36010/26893</t>
  </si>
  <si>
    <t>287730</t>
  </si>
  <si>
    <t>33800/33200</t>
  </si>
  <si>
    <t>287733</t>
  </si>
  <si>
    <t>33030/81913</t>
  </si>
  <si>
    <t>287734</t>
  </si>
  <si>
    <t>30922/37900</t>
  </si>
  <si>
    <t>287736</t>
  </si>
  <si>
    <t>36810/35930</t>
  </si>
  <si>
    <t>287738</t>
  </si>
  <si>
    <t>33540/24400</t>
  </si>
  <si>
    <t>287739</t>
  </si>
  <si>
    <t>38705/6612</t>
  </si>
  <si>
    <t>287740</t>
  </si>
  <si>
    <t>31400/98500</t>
  </si>
  <si>
    <t>287741</t>
  </si>
  <si>
    <t>3902/65600C</t>
  </si>
  <si>
    <t>287742</t>
  </si>
  <si>
    <t>32710/27700A</t>
  </si>
  <si>
    <t>287743</t>
  </si>
  <si>
    <t>33800/53800</t>
  </si>
  <si>
    <t>287747</t>
  </si>
  <si>
    <t>1980/19400E</t>
  </si>
  <si>
    <t>287748</t>
  </si>
  <si>
    <t>32300/7510</t>
  </si>
  <si>
    <t>287749</t>
  </si>
  <si>
    <t>36150/74800</t>
  </si>
  <si>
    <t>287750</t>
  </si>
  <si>
    <t>33350/21300Y</t>
  </si>
  <si>
    <t>287754</t>
  </si>
  <si>
    <t>2517/44600A</t>
  </si>
  <si>
    <t>287755</t>
  </si>
  <si>
    <t>2560/79400</t>
  </si>
  <si>
    <t>287756</t>
  </si>
  <si>
    <t>35320/53900</t>
  </si>
  <si>
    <t>287757</t>
  </si>
  <si>
    <t>2360/30800B</t>
  </si>
  <si>
    <t>287759</t>
  </si>
  <si>
    <t>31300/32650B</t>
  </si>
  <si>
    <t>287760</t>
  </si>
  <si>
    <t>32730/7743</t>
  </si>
  <si>
    <t>287763</t>
  </si>
  <si>
    <t>2570/24700</t>
  </si>
  <si>
    <t>287764</t>
  </si>
  <si>
    <t>32420/26500</t>
  </si>
  <si>
    <t>287765</t>
  </si>
  <si>
    <t>32420/24800B</t>
  </si>
  <si>
    <t>287766</t>
  </si>
  <si>
    <t>31580/2500A</t>
  </si>
  <si>
    <t>287768</t>
  </si>
  <si>
    <t>36031/78300</t>
  </si>
  <si>
    <t>287769</t>
  </si>
  <si>
    <t>36400/7360</t>
  </si>
  <si>
    <t>287770</t>
  </si>
  <si>
    <t>36020/42100</t>
  </si>
  <si>
    <t>287773</t>
  </si>
  <si>
    <t>2516/60100B</t>
  </si>
  <si>
    <t>287775</t>
  </si>
  <si>
    <t>33060/1531</t>
  </si>
  <si>
    <t>287776</t>
  </si>
  <si>
    <t>36120/57400</t>
  </si>
  <si>
    <t>287777</t>
  </si>
  <si>
    <t>34760/41700B</t>
  </si>
  <si>
    <t>287778</t>
  </si>
  <si>
    <t>36510/22457</t>
  </si>
  <si>
    <t>287779</t>
  </si>
  <si>
    <t>2302/58000</t>
  </si>
  <si>
    <t>287780</t>
  </si>
  <si>
    <t>2390/88300</t>
  </si>
  <si>
    <t>287781</t>
  </si>
  <si>
    <t>2511/35800</t>
  </si>
  <si>
    <t>287782</t>
  </si>
  <si>
    <t>31980/45700AA</t>
  </si>
  <si>
    <t>287784</t>
  </si>
  <si>
    <t>14/12001160000</t>
  </si>
  <si>
    <t>287785</t>
  </si>
  <si>
    <t>5/10200101001</t>
  </si>
  <si>
    <t>287787</t>
  </si>
  <si>
    <t>32420/59300</t>
  </si>
  <si>
    <t>287789</t>
  </si>
  <si>
    <t>2921/11300A</t>
  </si>
  <si>
    <t>287791</t>
  </si>
  <si>
    <t>3961/11300</t>
  </si>
  <si>
    <t>287792</t>
  </si>
  <si>
    <t>34190/400A</t>
  </si>
  <si>
    <t>287793</t>
  </si>
  <si>
    <t>2640/4100</t>
  </si>
  <si>
    <t>287794</t>
  </si>
  <si>
    <t>36560/91300</t>
  </si>
  <si>
    <t>287795</t>
  </si>
  <si>
    <t>18/22300060000</t>
  </si>
  <si>
    <t>287796</t>
  </si>
  <si>
    <t>2620/60201</t>
  </si>
  <si>
    <t>287797</t>
  </si>
  <si>
    <t>32420/34600B</t>
  </si>
  <si>
    <t>287798</t>
  </si>
  <si>
    <t>36810/11400B</t>
  </si>
  <si>
    <t>287799</t>
  </si>
  <si>
    <t>2350/220</t>
  </si>
  <si>
    <t>287800</t>
  </si>
  <si>
    <t>35910/1400</t>
  </si>
  <si>
    <t>287801</t>
  </si>
  <si>
    <t>35200/6901A</t>
  </si>
  <si>
    <t>287802</t>
  </si>
  <si>
    <t>16/2500410102</t>
  </si>
  <si>
    <t>287803</t>
  </si>
  <si>
    <t>2130/53900E</t>
  </si>
  <si>
    <t>287804</t>
  </si>
  <si>
    <t>34730/20500</t>
  </si>
  <si>
    <t>287805</t>
  </si>
  <si>
    <t>34630/53500</t>
  </si>
  <si>
    <t>287806</t>
  </si>
  <si>
    <t>2130/39800E</t>
  </si>
  <si>
    <t>287807</t>
  </si>
  <si>
    <t>16/1260071902</t>
  </si>
  <si>
    <t>287808</t>
  </si>
  <si>
    <t>2753/29302C</t>
  </si>
  <si>
    <t>287811</t>
  </si>
  <si>
    <t>1/2500310200</t>
  </si>
  <si>
    <t>287812</t>
  </si>
  <si>
    <t>34710/44203</t>
  </si>
  <si>
    <t>287813</t>
  </si>
  <si>
    <t>36580/7500</t>
  </si>
  <si>
    <t>287814</t>
  </si>
  <si>
    <t>13/4910070000</t>
  </si>
  <si>
    <t>287815</t>
  </si>
  <si>
    <t>33320/41134</t>
  </si>
  <si>
    <t>287816</t>
  </si>
  <si>
    <t>35310/1600A</t>
  </si>
  <si>
    <t>287817</t>
  </si>
  <si>
    <t>34720/25400</t>
  </si>
  <si>
    <t>287818</t>
  </si>
  <si>
    <t>37000/70502</t>
  </si>
  <si>
    <t>287822</t>
  </si>
  <si>
    <t>1930/58501B</t>
  </si>
  <si>
    <t>287823</t>
  </si>
  <si>
    <t>35010/95302</t>
  </si>
  <si>
    <t>287825</t>
  </si>
  <si>
    <t>10/1801618700</t>
  </si>
  <si>
    <t>287826</t>
  </si>
  <si>
    <t>2010/45501G</t>
  </si>
  <si>
    <t>287827</t>
  </si>
  <si>
    <t>2480/68102</t>
  </si>
  <si>
    <t>287829</t>
  </si>
  <si>
    <t>32620/19300</t>
  </si>
  <si>
    <t>287830</t>
  </si>
  <si>
    <t>36010/311</t>
  </si>
  <si>
    <t>287831</t>
  </si>
  <si>
    <t>1930/1201</t>
  </si>
  <si>
    <t>287832</t>
  </si>
  <si>
    <t>32540/59600B</t>
  </si>
  <si>
    <t>287833</t>
  </si>
  <si>
    <t>33423/13000</t>
  </si>
  <si>
    <t>287834</t>
  </si>
  <si>
    <t>2916/73000</t>
  </si>
  <si>
    <t>287835</t>
  </si>
  <si>
    <t>31510/33701</t>
  </si>
  <si>
    <t>287836</t>
  </si>
  <si>
    <t>3/1100320101</t>
  </si>
  <si>
    <t>287837</t>
  </si>
  <si>
    <t>33030/74515</t>
  </si>
  <si>
    <t>287838</t>
  </si>
  <si>
    <t>36810/6000B</t>
  </si>
  <si>
    <t>287839</t>
  </si>
  <si>
    <t>5/11100185600</t>
  </si>
  <si>
    <t>287840</t>
  </si>
  <si>
    <t>1950/10103</t>
  </si>
  <si>
    <t>287841</t>
  </si>
  <si>
    <t>2460/20501</t>
  </si>
  <si>
    <t>287843</t>
  </si>
  <si>
    <t>33354/3200</t>
  </si>
  <si>
    <t>287844</t>
  </si>
  <si>
    <t>36540/57600</t>
  </si>
  <si>
    <t>287845</t>
  </si>
  <si>
    <t>5/10601980221</t>
  </si>
  <si>
    <t>287846</t>
  </si>
  <si>
    <t>14/10500030401</t>
  </si>
  <si>
    <t>287847</t>
  </si>
  <si>
    <t>35350/21600</t>
  </si>
  <si>
    <t>287848</t>
  </si>
  <si>
    <t>34120/22000</t>
  </si>
  <si>
    <t>287849</t>
  </si>
  <si>
    <t>33660/57800</t>
  </si>
  <si>
    <t>287850</t>
  </si>
  <si>
    <t>36710/81200B</t>
  </si>
  <si>
    <t>287851</t>
  </si>
  <si>
    <t>5/8000320120</t>
  </si>
  <si>
    <t>287852</t>
  </si>
  <si>
    <t>32410/26100A</t>
  </si>
  <si>
    <t>287854</t>
  </si>
  <si>
    <t>34730/59200D</t>
  </si>
  <si>
    <t>287855</t>
  </si>
  <si>
    <t>31950/20586</t>
  </si>
  <si>
    <t>287857</t>
  </si>
  <si>
    <t>36520/46000</t>
  </si>
  <si>
    <t>287859</t>
  </si>
  <si>
    <t>2230/11102</t>
  </si>
  <si>
    <t>287860</t>
  </si>
  <si>
    <t>35581/52901</t>
  </si>
  <si>
    <t>287861</t>
  </si>
  <si>
    <t>5/7000670200</t>
  </si>
  <si>
    <t>287862</t>
  </si>
  <si>
    <t>18/25700890300</t>
  </si>
  <si>
    <t>287863</t>
  </si>
  <si>
    <t>32200/6500E</t>
  </si>
  <si>
    <t>287865</t>
  </si>
  <si>
    <t>35420/80303B</t>
  </si>
  <si>
    <t>287866</t>
  </si>
  <si>
    <t>2321/24400</t>
  </si>
  <si>
    <t>287867</t>
  </si>
  <si>
    <t>31400/82614</t>
  </si>
  <si>
    <t>287868</t>
  </si>
  <si>
    <t>35030/43001C</t>
  </si>
  <si>
    <t>287869</t>
  </si>
  <si>
    <t>14/11200120902</t>
  </si>
  <si>
    <t>287872</t>
  </si>
  <si>
    <t>35310/55800</t>
  </si>
  <si>
    <t>287873</t>
  </si>
  <si>
    <t>2050/60901</t>
  </si>
  <si>
    <t>287874</t>
  </si>
  <si>
    <t>33330/82900</t>
  </si>
  <si>
    <t>287877</t>
  </si>
  <si>
    <t>16/19200180200</t>
  </si>
  <si>
    <t>287878</t>
  </si>
  <si>
    <t>32530/32700B</t>
  </si>
  <si>
    <t>287880</t>
  </si>
  <si>
    <t>2220/20900B</t>
  </si>
  <si>
    <t>287884</t>
  </si>
  <si>
    <t>5/10200170068</t>
  </si>
  <si>
    <t>287885</t>
  </si>
  <si>
    <t>18/20300720200</t>
  </si>
  <si>
    <t>287886</t>
  </si>
  <si>
    <t>2511/36400</t>
  </si>
  <si>
    <t>287887</t>
  </si>
  <si>
    <t>3983/8701</t>
  </si>
  <si>
    <t>287888</t>
  </si>
  <si>
    <t>32510/61000</t>
  </si>
  <si>
    <t>287890</t>
  </si>
  <si>
    <t>11/5000980000</t>
  </si>
  <si>
    <t>287891</t>
  </si>
  <si>
    <t>1920/36305</t>
  </si>
  <si>
    <t>287892</t>
  </si>
  <si>
    <t>32710/28701</t>
  </si>
  <si>
    <t>287893</t>
  </si>
  <si>
    <t>34730/70900</t>
  </si>
  <si>
    <t>287894</t>
  </si>
  <si>
    <t>3/500680700</t>
  </si>
  <si>
    <t>287895</t>
  </si>
  <si>
    <t>1281/61900</t>
  </si>
  <si>
    <t>287896</t>
  </si>
  <si>
    <t>38706/52300A</t>
  </si>
  <si>
    <t>287898</t>
  </si>
  <si>
    <t>2880/13200</t>
  </si>
  <si>
    <t>287899</t>
  </si>
  <si>
    <t>2430/31400</t>
  </si>
  <si>
    <t>287901</t>
  </si>
  <si>
    <t>35430/24100A</t>
  </si>
  <si>
    <t>287902</t>
  </si>
  <si>
    <t>4/13700130000</t>
  </si>
  <si>
    <t>287903</t>
  </si>
  <si>
    <t>13/2900420701</t>
  </si>
  <si>
    <t>287904</t>
  </si>
  <si>
    <t>1930/26700D</t>
  </si>
  <si>
    <t>287905</t>
  </si>
  <si>
    <t>2650/33100</t>
  </si>
  <si>
    <t>287906</t>
  </si>
  <si>
    <t>2700/21700B</t>
  </si>
  <si>
    <t>287908</t>
  </si>
  <si>
    <t>3/4200110300</t>
  </si>
  <si>
    <t>287909</t>
  </si>
  <si>
    <t>2860/20502</t>
  </si>
  <si>
    <t>287910</t>
  </si>
  <si>
    <t>3985/40700</t>
  </si>
  <si>
    <t>287911</t>
  </si>
  <si>
    <t>2/7800250000</t>
  </si>
  <si>
    <t>287914</t>
  </si>
  <si>
    <t>32752/13500</t>
  </si>
  <si>
    <t>287915</t>
  </si>
  <si>
    <t>32764/36701</t>
  </si>
  <si>
    <t>287916</t>
  </si>
  <si>
    <t>35410/56200</t>
  </si>
  <si>
    <t>287917</t>
  </si>
  <si>
    <t>36570/3100</t>
  </si>
  <si>
    <t>287918</t>
  </si>
  <si>
    <t>2470/3400</t>
  </si>
  <si>
    <t>287919</t>
  </si>
  <si>
    <t>32440/72503</t>
  </si>
  <si>
    <t>287920</t>
  </si>
  <si>
    <t>33070/21800</t>
  </si>
  <si>
    <t>287921</t>
  </si>
  <si>
    <t>31300/42449</t>
  </si>
  <si>
    <t>287922</t>
  </si>
  <si>
    <t>34190/6200A</t>
  </si>
  <si>
    <t>287923</t>
  </si>
  <si>
    <t>2631/73600</t>
  </si>
  <si>
    <t>287924</t>
  </si>
  <si>
    <t>34641/1400</t>
  </si>
  <si>
    <t>287925</t>
  </si>
  <si>
    <t>13/8500010003</t>
  </si>
  <si>
    <t>287926</t>
  </si>
  <si>
    <t>2252/90900A</t>
  </si>
  <si>
    <t>287927</t>
  </si>
  <si>
    <t>34710/95000</t>
  </si>
  <si>
    <t>287928</t>
  </si>
  <si>
    <t>35010/57300A</t>
  </si>
  <si>
    <t>287929</t>
  </si>
  <si>
    <t>905/20400</t>
  </si>
  <si>
    <t>287931</t>
  </si>
  <si>
    <t>33040/6285</t>
  </si>
  <si>
    <t>287932</t>
  </si>
  <si>
    <t>903/35900</t>
  </si>
  <si>
    <t>287933</t>
  </si>
  <si>
    <t>33650/28100</t>
  </si>
  <si>
    <t>287934</t>
  </si>
  <si>
    <t>2610/67900</t>
  </si>
  <si>
    <t>287935</t>
  </si>
  <si>
    <t>2640/36800</t>
  </si>
  <si>
    <t>287936</t>
  </si>
  <si>
    <t>2160/68400A</t>
  </si>
  <si>
    <t>287937</t>
  </si>
  <si>
    <t>2911/41200</t>
  </si>
  <si>
    <t>287939</t>
  </si>
  <si>
    <t>36570/16000</t>
  </si>
  <si>
    <t>287940</t>
  </si>
  <si>
    <t>4/8800400102</t>
  </si>
  <si>
    <t>287941</t>
  </si>
  <si>
    <t>2360/2900S</t>
  </si>
  <si>
    <t>287942</t>
  </si>
  <si>
    <t>3961/2800</t>
  </si>
  <si>
    <t>287943</t>
  </si>
  <si>
    <t>16/4000390500</t>
  </si>
  <si>
    <t>287944</t>
  </si>
  <si>
    <t>2820/28001</t>
  </si>
  <si>
    <t>287945</t>
  </si>
  <si>
    <t>32410/30006</t>
  </si>
  <si>
    <t>287946</t>
  </si>
  <si>
    <t>35920/12401</t>
  </si>
  <si>
    <t>287947</t>
  </si>
  <si>
    <t>11/3400180000</t>
  </si>
  <si>
    <t>287948</t>
  </si>
  <si>
    <t>4/2700470000</t>
  </si>
  <si>
    <t>287949</t>
  </si>
  <si>
    <t>2/7700440000</t>
  </si>
  <si>
    <t>287951</t>
  </si>
  <si>
    <t>3974/7700</t>
  </si>
  <si>
    <t>287952</t>
  </si>
  <si>
    <t>33470/33000</t>
  </si>
  <si>
    <t>287954</t>
  </si>
  <si>
    <t>34640/75800</t>
  </si>
  <si>
    <t>287955</t>
  </si>
  <si>
    <t>4/14900040002</t>
  </si>
  <si>
    <t>287956</t>
  </si>
  <si>
    <t>12/8800168500</t>
  </si>
  <si>
    <t>287957</t>
  </si>
  <si>
    <t>2751/5901</t>
  </si>
  <si>
    <t>287958</t>
  </si>
  <si>
    <t>2360/71500</t>
  </si>
  <si>
    <t>287961</t>
  </si>
  <si>
    <t>31400/82646</t>
  </si>
  <si>
    <t>287962</t>
  </si>
  <si>
    <t>32680/43100A</t>
  </si>
  <si>
    <t>287963</t>
  </si>
  <si>
    <t>35800/11500</t>
  </si>
  <si>
    <t>287965</t>
  </si>
  <si>
    <t>18/24100820001</t>
  </si>
  <si>
    <t>287966</t>
  </si>
  <si>
    <t>2360/47700A</t>
  </si>
  <si>
    <t>287967</t>
  </si>
  <si>
    <t>32764/34900</t>
  </si>
  <si>
    <t>287968</t>
  </si>
  <si>
    <t>35470/42000B</t>
  </si>
  <si>
    <t>287969</t>
  </si>
  <si>
    <t>35800/34601</t>
  </si>
  <si>
    <t>287971</t>
  </si>
  <si>
    <t>5/4500680201</t>
  </si>
  <si>
    <t>287972</t>
  </si>
  <si>
    <t>33352/6400F</t>
  </si>
  <si>
    <t>287973</t>
  </si>
  <si>
    <t>33060/34700A</t>
  </si>
  <si>
    <t>287974</t>
  </si>
  <si>
    <t>2120/6302</t>
  </si>
  <si>
    <t>287975</t>
  </si>
  <si>
    <t>2921/19301BL</t>
  </si>
  <si>
    <t>287977</t>
  </si>
  <si>
    <t>2040/20400E</t>
  </si>
  <si>
    <t>287978</t>
  </si>
  <si>
    <t>3973/28800</t>
  </si>
  <si>
    <t>287979</t>
  </si>
  <si>
    <t>32650/67900</t>
  </si>
  <si>
    <t>287980</t>
  </si>
  <si>
    <t>18/25700660600</t>
  </si>
  <si>
    <t>287981</t>
  </si>
  <si>
    <t>2820/28941A</t>
  </si>
  <si>
    <t>287982</t>
  </si>
  <si>
    <t>3974/14100</t>
  </si>
  <si>
    <t>287984</t>
  </si>
  <si>
    <t>34640/10032A</t>
  </si>
  <si>
    <t>287985</t>
  </si>
  <si>
    <t>2/8200110000</t>
  </si>
  <si>
    <t>287986</t>
  </si>
  <si>
    <t>2302/34700</t>
  </si>
  <si>
    <t>287988</t>
  </si>
  <si>
    <t>2/8500100500</t>
  </si>
  <si>
    <t>287989</t>
  </si>
  <si>
    <t>2430/11701D</t>
  </si>
  <si>
    <t>287990</t>
  </si>
  <si>
    <t>4/11201490100</t>
  </si>
  <si>
    <t>287991</t>
  </si>
  <si>
    <t>2050/2601B</t>
  </si>
  <si>
    <t>287992</t>
  </si>
  <si>
    <t>33340/18700A</t>
  </si>
  <si>
    <t>287994</t>
  </si>
  <si>
    <t>36540/42300</t>
  </si>
  <si>
    <t>287995</t>
  </si>
  <si>
    <t>2291/29010</t>
  </si>
  <si>
    <t>287996</t>
  </si>
  <si>
    <t>2302/21400</t>
  </si>
  <si>
    <t>288000</t>
  </si>
  <si>
    <t>3901/20905</t>
  </si>
  <si>
    <t>288001</t>
  </si>
  <si>
    <t>2350/60400</t>
  </si>
  <si>
    <t>288002</t>
  </si>
  <si>
    <t>31700/22208A</t>
  </si>
  <si>
    <t>288003</t>
  </si>
  <si>
    <t>35330/27500</t>
  </si>
  <si>
    <t>288005</t>
  </si>
  <si>
    <t>36140/48413</t>
  </si>
  <si>
    <t>288006</t>
  </si>
  <si>
    <t>31960/32464</t>
  </si>
  <si>
    <t>288007</t>
  </si>
  <si>
    <t>31300/7800</t>
  </si>
  <si>
    <t>288008</t>
  </si>
  <si>
    <t>31910/11713</t>
  </si>
  <si>
    <t>288010</t>
  </si>
  <si>
    <t>4/16300030200</t>
  </si>
  <si>
    <t>288012</t>
  </si>
  <si>
    <t>2515/32501</t>
  </si>
  <si>
    <t>288013</t>
  </si>
  <si>
    <t>31560/45905B</t>
  </si>
  <si>
    <t>288015</t>
  </si>
  <si>
    <t>33320/81100</t>
  </si>
  <si>
    <t>288016</t>
  </si>
  <si>
    <t>2170/41000B</t>
  </si>
  <si>
    <t>288017</t>
  </si>
  <si>
    <t>2140/63100</t>
  </si>
  <si>
    <t>288018</t>
  </si>
  <si>
    <t>2040/81129</t>
  </si>
  <si>
    <t>288019</t>
  </si>
  <si>
    <t>35340/40500A</t>
  </si>
  <si>
    <t>288020</t>
  </si>
  <si>
    <t>4/4000370100</t>
  </si>
  <si>
    <t>288021</t>
  </si>
  <si>
    <t>2020/41500</t>
  </si>
  <si>
    <t>288022</t>
  </si>
  <si>
    <t>2730/6900C</t>
  </si>
  <si>
    <t>288024</t>
  </si>
  <si>
    <t>38702/25700</t>
  </si>
  <si>
    <t>288026</t>
  </si>
  <si>
    <t>2220/56604</t>
  </si>
  <si>
    <t>288027</t>
  </si>
  <si>
    <t>2710/37401</t>
  </si>
  <si>
    <t>288028</t>
  </si>
  <si>
    <t>36602/49300B</t>
  </si>
  <si>
    <t>288029</t>
  </si>
  <si>
    <t>10/3500100202</t>
  </si>
  <si>
    <t>288033</t>
  </si>
  <si>
    <t>2400/74201</t>
  </si>
  <si>
    <t>288034</t>
  </si>
  <si>
    <t>1920/15300D</t>
  </si>
  <si>
    <t>288036</t>
  </si>
  <si>
    <t>35520/19600</t>
  </si>
  <si>
    <t>288037</t>
  </si>
  <si>
    <t>35200/12800BB</t>
  </si>
  <si>
    <t>288038</t>
  </si>
  <si>
    <t>36710/11101</t>
  </si>
  <si>
    <t>288040</t>
  </si>
  <si>
    <t>6/5700423100</t>
  </si>
  <si>
    <t>288041</t>
  </si>
  <si>
    <t>2580/90900</t>
  </si>
  <si>
    <t>288043</t>
  </si>
  <si>
    <t>2935/17504</t>
  </si>
  <si>
    <t>288045</t>
  </si>
  <si>
    <t>35480/35800</t>
  </si>
  <si>
    <t>288047</t>
  </si>
  <si>
    <t>2400/75900</t>
  </si>
  <si>
    <t>288049</t>
  </si>
  <si>
    <t>33500/12200A</t>
  </si>
  <si>
    <t>288050</t>
  </si>
  <si>
    <t>36550/31900</t>
  </si>
  <si>
    <t>288051</t>
  </si>
  <si>
    <t>38702/38800</t>
  </si>
  <si>
    <t>288052</t>
  </si>
  <si>
    <t>16/330020200</t>
  </si>
  <si>
    <t>288053</t>
  </si>
  <si>
    <t>32430/15900</t>
  </si>
  <si>
    <t>288055</t>
  </si>
  <si>
    <t>35410/75600</t>
  </si>
  <si>
    <t>288056</t>
  </si>
  <si>
    <t>4/15900220000</t>
  </si>
  <si>
    <t>288057</t>
  </si>
  <si>
    <t>2820/77539</t>
  </si>
  <si>
    <t>288058</t>
  </si>
  <si>
    <t>2710/65400</t>
  </si>
  <si>
    <t>288059</t>
  </si>
  <si>
    <t>13/8420200000</t>
  </si>
  <si>
    <t>288060</t>
  </si>
  <si>
    <t>2040/7900C</t>
  </si>
  <si>
    <t>288061</t>
  </si>
  <si>
    <t>2901/3200</t>
  </si>
  <si>
    <t>288062</t>
  </si>
  <si>
    <t>36900/46200</t>
  </si>
  <si>
    <t>288063</t>
  </si>
  <si>
    <t>8/2302171475</t>
  </si>
  <si>
    <t>288064</t>
  </si>
  <si>
    <t>2220/18300</t>
  </si>
  <si>
    <t>288066</t>
  </si>
  <si>
    <t>33422/16700</t>
  </si>
  <si>
    <t>288067</t>
  </si>
  <si>
    <t>4/14900730000</t>
  </si>
  <si>
    <t>288068</t>
  </si>
  <si>
    <t>1940/56301F</t>
  </si>
  <si>
    <t>288069</t>
  </si>
  <si>
    <t>2513/35700</t>
  </si>
  <si>
    <t>288070</t>
  </si>
  <si>
    <t>3984/20300</t>
  </si>
  <si>
    <t>288071</t>
  </si>
  <si>
    <t>35920/88901</t>
  </si>
  <si>
    <t>288073</t>
  </si>
  <si>
    <t>13/6400040010</t>
  </si>
  <si>
    <t>288074</t>
  </si>
  <si>
    <t>2390/27100</t>
  </si>
  <si>
    <t>288075</t>
  </si>
  <si>
    <t>32730/78617</t>
  </si>
  <si>
    <t>288076</t>
  </si>
  <si>
    <t>35430/78500</t>
  </si>
  <si>
    <t>288077</t>
  </si>
  <si>
    <t>3/2100040002</t>
  </si>
  <si>
    <t>288080</t>
  </si>
  <si>
    <t>2450/1900C</t>
  </si>
  <si>
    <t>288081</t>
  </si>
  <si>
    <t>2420/60100B</t>
  </si>
  <si>
    <t>288082</t>
  </si>
  <si>
    <t>31400/77201AS</t>
  </si>
  <si>
    <t>288083</t>
  </si>
  <si>
    <t>33352/27400</t>
  </si>
  <si>
    <t>288084</t>
  </si>
  <si>
    <t>33340/89801</t>
  </si>
  <si>
    <t>288085</t>
  </si>
  <si>
    <t>32620/34500</t>
  </si>
  <si>
    <t>288086</t>
  </si>
  <si>
    <t>34140/72000</t>
  </si>
  <si>
    <t>288087</t>
  </si>
  <si>
    <t>14/12100325200</t>
  </si>
  <si>
    <t>288089</t>
  </si>
  <si>
    <t>36580/1500A</t>
  </si>
  <si>
    <t>288093</t>
  </si>
  <si>
    <t>37401/17514</t>
  </si>
  <si>
    <t>288094</t>
  </si>
  <si>
    <t>4/900100000</t>
  </si>
  <si>
    <t>288095</t>
  </si>
  <si>
    <t>3981/45900A</t>
  </si>
  <si>
    <t>288096</t>
  </si>
  <si>
    <t>3975/44700</t>
  </si>
  <si>
    <t>288097</t>
  </si>
  <si>
    <t>32763/57000</t>
  </si>
  <si>
    <t>288098</t>
  </si>
  <si>
    <t>33020/39426</t>
  </si>
  <si>
    <t>288099</t>
  </si>
  <si>
    <t>11/1300370800</t>
  </si>
  <si>
    <t>288101</t>
  </si>
  <si>
    <t>2610/63900</t>
  </si>
  <si>
    <t>288102</t>
  </si>
  <si>
    <t>36510/40344</t>
  </si>
  <si>
    <t>288103</t>
  </si>
  <si>
    <t>2830/91900</t>
  </si>
  <si>
    <t>288104</t>
  </si>
  <si>
    <t>3972/46200</t>
  </si>
  <si>
    <t>288105</t>
  </si>
  <si>
    <t>33700/33503</t>
  </si>
  <si>
    <t>288106</t>
  </si>
  <si>
    <t>13/2901170300</t>
  </si>
  <si>
    <t>288107</t>
  </si>
  <si>
    <t>31930/20300A</t>
  </si>
  <si>
    <t>288108</t>
  </si>
  <si>
    <t>3962/11900</t>
  </si>
  <si>
    <t>288109</t>
  </si>
  <si>
    <t>2550/8400A</t>
  </si>
  <si>
    <t>288111</t>
  </si>
  <si>
    <t>36110/39905</t>
  </si>
  <si>
    <t>288113</t>
  </si>
  <si>
    <t>33540/17000</t>
  </si>
  <si>
    <t>288114</t>
  </si>
  <si>
    <t>34750/14300</t>
  </si>
  <si>
    <t>288115</t>
  </si>
  <si>
    <t>34720/42200</t>
  </si>
  <si>
    <t>288116</t>
  </si>
  <si>
    <t>2871/31300</t>
  </si>
  <si>
    <t>288119</t>
  </si>
  <si>
    <t>2517/50100B</t>
  </si>
  <si>
    <t>288120</t>
  </si>
  <si>
    <t>31600/1201</t>
  </si>
  <si>
    <t>288122</t>
  </si>
  <si>
    <t>32680/56000</t>
  </si>
  <si>
    <t>288123</t>
  </si>
  <si>
    <t>34210/19000</t>
  </si>
  <si>
    <t>288124</t>
  </si>
  <si>
    <t>2270/84000</t>
  </si>
  <si>
    <t>288125</t>
  </si>
  <si>
    <t>2610/12406</t>
  </si>
  <si>
    <t>288126</t>
  </si>
  <si>
    <t>3971/15600A</t>
  </si>
  <si>
    <t>288127</t>
  </si>
  <si>
    <t>2170/15700G</t>
  </si>
  <si>
    <t>288128</t>
  </si>
  <si>
    <t>35430/25100</t>
  </si>
  <si>
    <t>288129</t>
  </si>
  <si>
    <t>4/2900330300</t>
  </si>
  <si>
    <t>288130</t>
  </si>
  <si>
    <t>2830/67500</t>
  </si>
  <si>
    <t>288131</t>
  </si>
  <si>
    <t>32200/25340</t>
  </si>
  <si>
    <t>288132</t>
  </si>
  <si>
    <t>36010/17702</t>
  </si>
  <si>
    <t>288133</t>
  </si>
  <si>
    <t>2570/53800B</t>
  </si>
  <si>
    <t>288134</t>
  </si>
  <si>
    <t>31400/69500</t>
  </si>
  <si>
    <t>288136</t>
  </si>
  <si>
    <t>4/7900440000</t>
  </si>
  <si>
    <t>288137</t>
  </si>
  <si>
    <t>2/1600070000</t>
  </si>
  <si>
    <t>288138</t>
  </si>
  <si>
    <t>32541/1551A</t>
  </si>
  <si>
    <t>288139</t>
  </si>
  <si>
    <t>33670/66400</t>
  </si>
  <si>
    <t>288140</t>
  </si>
  <si>
    <t>2390/68400</t>
  </si>
  <si>
    <t>288142</t>
  </si>
  <si>
    <t>5/10200100206</t>
  </si>
  <si>
    <t>288143</t>
  </si>
  <si>
    <t>2010/25500</t>
  </si>
  <si>
    <t>288144</t>
  </si>
  <si>
    <t>2260/96700B</t>
  </si>
  <si>
    <t>288145</t>
  </si>
  <si>
    <t>2220/66201</t>
  </si>
  <si>
    <t>288146</t>
  </si>
  <si>
    <t>2450/66501C</t>
  </si>
  <si>
    <t>288147</t>
  </si>
  <si>
    <t>2590/34500B</t>
  </si>
  <si>
    <t>288148</t>
  </si>
  <si>
    <t>3983/33300B</t>
  </si>
  <si>
    <t>288149</t>
  </si>
  <si>
    <t>2750/11700</t>
  </si>
  <si>
    <t>288150</t>
  </si>
  <si>
    <t>2511/46700</t>
  </si>
  <si>
    <t>288152</t>
  </si>
  <si>
    <t>2560/67300</t>
  </si>
  <si>
    <t>288154</t>
  </si>
  <si>
    <t>2302/54050</t>
  </si>
  <si>
    <t>288156</t>
  </si>
  <si>
    <t>35420/80811</t>
  </si>
  <si>
    <t>288157</t>
  </si>
  <si>
    <t>34750/81201</t>
  </si>
  <si>
    <t>288158</t>
  </si>
  <si>
    <t>18/24200350100</t>
  </si>
  <si>
    <t>288159</t>
  </si>
  <si>
    <t>1910/3107</t>
  </si>
  <si>
    <t>288160</t>
  </si>
  <si>
    <t>16/1320200000</t>
  </si>
  <si>
    <t>288161</t>
  </si>
  <si>
    <t>2180/66607B</t>
  </si>
  <si>
    <t>288162</t>
  </si>
  <si>
    <t>2302/46400</t>
  </si>
  <si>
    <t>288163</t>
  </si>
  <si>
    <t>2650/60200</t>
  </si>
  <si>
    <t>288164</t>
  </si>
  <si>
    <t>32751/52300</t>
  </si>
  <si>
    <t>288165</t>
  </si>
  <si>
    <t>35530/38900</t>
  </si>
  <si>
    <t>288166</t>
  </si>
  <si>
    <t>10/700264300</t>
  </si>
  <si>
    <t>288167</t>
  </si>
  <si>
    <t>2331/21700</t>
  </si>
  <si>
    <t>288168</t>
  </si>
  <si>
    <t>2870/42400T</t>
  </si>
  <si>
    <t>288169</t>
  </si>
  <si>
    <t>38703/54085</t>
  </si>
  <si>
    <t>288170</t>
  </si>
  <si>
    <t>16/10900270000</t>
  </si>
  <si>
    <t>288171</t>
  </si>
  <si>
    <t>3901/60700</t>
  </si>
  <si>
    <t>288172</t>
  </si>
  <si>
    <t>32551/23700A</t>
  </si>
  <si>
    <t>288173</t>
  </si>
  <si>
    <t>36810/75502</t>
  </si>
  <si>
    <t>288174</t>
  </si>
  <si>
    <t>2160/30600</t>
  </si>
  <si>
    <t>288176</t>
  </si>
  <si>
    <t>17/2100590000</t>
  </si>
  <si>
    <t>288177</t>
  </si>
  <si>
    <t>31300/32701</t>
  </si>
  <si>
    <t>288178</t>
  </si>
  <si>
    <t>33320/17600B</t>
  </si>
  <si>
    <t>288179</t>
  </si>
  <si>
    <t>31200/500F</t>
  </si>
  <si>
    <t>288180</t>
  </si>
  <si>
    <t>33352/34000C</t>
  </si>
  <si>
    <t>288181</t>
  </si>
  <si>
    <t>32720/6426</t>
  </si>
  <si>
    <t>288182</t>
  </si>
  <si>
    <t>2020/62701D</t>
  </si>
  <si>
    <t>288183</t>
  </si>
  <si>
    <t>2252/83600B</t>
  </si>
  <si>
    <t>288184</t>
  </si>
  <si>
    <t>33410/49100</t>
  </si>
  <si>
    <t>288186</t>
  </si>
  <si>
    <t>36510/28640</t>
  </si>
  <si>
    <t>288187</t>
  </si>
  <si>
    <t>2140/11202</t>
  </si>
  <si>
    <t>288188</t>
  </si>
  <si>
    <t>2000/41501</t>
  </si>
  <si>
    <t>288189</t>
  </si>
  <si>
    <t>2040/79600B</t>
  </si>
  <si>
    <t>288190</t>
  </si>
  <si>
    <t>2450/66100A</t>
  </si>
  <si>
    <t>288191</t>
  </si>
  <si>
    <t>36720/16120</t>
  </si>
  <si>
    <t>288192</t>
  </si>
  <si>
    <t>35320/12000C</t>
  </si>
  <si>
    <t>288193</t>
  </si>
  <si>
    <t>2/3000120000</t>
  </si>
  <si>
    <t>288194</t>
  </si>
  <si>
    <t>11/2500140000</t>
  </si>
  <si>
    <t>288195</t>
  </si>
  <si>
    <t>2580/68201</t>
  </si>
  <si>
    <t>288196</t>
  </si>
  <si>
    <t>3984/19600</t>
  </si>
  <si>
    <t>288197</t>
  </si>
  <si>
    <t>32670/2600B</t>
  </si>
  <si>
    <t>288198</t>
  </si>
  <si>
    <t>38702/37000</t>
  </si>
  <si>
    <t>288200</t>
  </si>
  <si>
    <t>35330/1100</t>
  </si>
  <si>
    <t>288203</t>
  </si>
  <si>
    <t>4/6702610000</t>
  </si>
  <si>
    <t>288204</t>
  </si>
  <si>
    <t>33420/300</t>
  </si>
  <si>
    <t>288205</t>
  </si>
  <si>
    <t>32200/20300</t>
  </si>
  <si>
    <t>288206</t>
  </si>
  <si>
    <t>33690/34100</t>
  </si>
  <si>
    <t>288207</t>
  </si>
  <si>
    <t>36560/5000</t>
  </si>
  <si>
    <t>288208</t>
  </si>
  <si>
    <t>2400/21200</t>
  </si>
  <si>
    <t>288210</t>
  </si>
  <si>
    <t>18/21400130000</t>
  </si>
  <si>
    <t>288212</t>
  </si>
  <si>
    <t>33070/5030</t>
  </si>
  <si>
    <t>288213</t>
  </si>
  <si>
    <t>35330/10800</t>
  </si>
  <si>
    <t>288214</t>
  </si>
  <si>
    <t>921/6300</t>
  </si>
  <si>
    <t>288215</t>
  </si>
  <si>
    <t>33342/54800A</t>
  </si>
  <si>
    <t>288216</t>
  </si>
  <si>
    <t>33040/8535A</t>
  </si>
  <si>
    <t>288217</t>
  </si>
  <si>
    <t>36530/83800</t>
  </si>
  <si>
    <t>288219</t>
  </si>
  <si>
    <t>2470/24300A</t>
  </si>
  <si>
    <t>288221</t>
  </si>
  <si>
    <t>2460/5901</t>
  </si>
  <si>
    <t>288222</t>
  </si>
  <si>
    <t>2515/11902</t>
  </si>
  <si>
    <t>288223</t>
  </si>
  <si>
    <t>32440/72507A</t>
  </si>
  <si>
    <t>288224</t>
  </si>
  <si>
    <t>35410/35700A</t>
  </si>
  <si>
    <t>288225</t>
  </si>
  <si>
    <t>38703/44744B</t>
  </si>
  <si>
    <t>288226</t>
  </si>
  <si>
    <t>3952/23600A</t>
  </si>
  <si>
    <t>288227</t>
  </si>
  <si>
    <t>33352/48600B</t>
  </si>
  <si>
    <t>288228</t>
  </si>
  <si>
    <t>34510/76001</t>
  </si>
  <si>
    <t>288229</t>
  </si>
  <si>
    <t>36120/56600</t>
  </si>
  <si>
    <t>288231</t>
  </si>
  <si>
    <t>32720/15200B</t>
  </si>
  <si>
    <t>288232</t>
  </si>
  <si>
    <t>33158/11900</t>
  </si>
  <si>
    <t>288234</t>
  </si>
  <si>
    <t>13/8400710000</t>
  </si>
  <si>
    <t>288235</t>
  </si>
  <si>
    <t>17/2000080200</t>
  </si>
  <si>
    <t>288236</t>
  </si>
  <si>
    <t>33422/36600</t>
  </si>
  <si>
    <t>288237</t>
  </si>
  <si>
    <t>32730/3700</t>
  </si>
  <si>
    <t>288239</t>
  </si>
  <si>
    <t>35430/14700</t>
  </si>
  <si>
    <t>288240</t>
  </si>
  <si>
    <t>33330/31900</t>
  </si>
  <si>
    <t>288241</t>
  </si>
  <si>
    <t>3/600820600</t>
  </si>
  <si>
    <t>288242</t>
  </si>
  <si>
    <t>2916/39900</t>
  </si>
  <si>
    <t>288243</t>
  </si>
  <si>
    <t>1/5600110000</t>
  </si>
  <si>
    <t>288244</t>
  </si>
  <si>
    <t>2291/12400</t>
  </si>
  <si>
    <t>288245</t>
  </si>
  <si>
    <t>1940/12300A</t>
  </si>
  <si>
    <t>288247</t>
  </si>
  <si>
    <t>33352/31700B</t>
  </si>
  <si>
    <t>288248</t>
  </si>
  <si>
    <t>32552/23700</t>
  </si>
  <si>
    <t>288249</t>
  </si>
  <si>
    <t>34730/57700</t>
  </si>
  <si>
    <t>288250</t>
  </si>
  <si>
    <t>33020/52100</t>
  </si>
  <si>
    <t>288251</t>
  </si>
  <si>
    <t>14/10910120000</t>
  </si>
  <si>
    <t>288252</t>
  </si>
  <si>
    <t>31520/51300</t>
  </si>
  <si>
    <t>288253</t>
  </si>
  <si>
    <t>2260/13100B</t>
  </si>
  <si>
    <t>288254</t>
  </si>
  <si>
    <t>34200/14000</t>
  </si>
  <si>
    <t>288255</t>
  </si>
  <si>
    <t>5/10300040302</t>
  </si>
  <si>
    <t>288257</t>
  </si>
  <si>
    <t>2040/60503R</t>
  </si>
  <si>
    <t>288258</t>
  </si>
  <si>
    <t>32540/30000</t>
  </si>
  <si>
    <t>288259</t>
  </si>
  <si>
    <t>35310/11200</t>
  </si>
  <si>
    <t>288262</t>
  </si>
  <si>
    <t>2000/37801</t>
  </si>
  <si>
    <t>288263</t>
  </si>
  <si>
    <t>3954/27700A</t>
  </si>
  <si>
    <t>288264</t>
  </si>
  <si>
    <t>34810/16000</t>
  </si>
  <si>
    <t>288265</t>
  </si>
  <si>
    <t>2260/13000B</t>
  </si>
  <si>
    <t>288266</t>
  </si>
  <si>
    <t>34140/47700</t>
  </si>
  <si>
    <t>288268</t>
  </si>
  <si>
    <t>35470/50800C</t>
  </si>
  <si>
    <t>288269</t>
  </si>
  <si>
    <t>31600/51419B</t>
  </si>
  <si>
    <t>288270</t>
  </si>
  <si>
    <t>32440/15901</t>
  </si>
  <si>
    <t>288271</t>
  </si>
  <si>
    <t>34110/7400</t>
  </si>
  <si>
    <t>288272</t>
  </si>
  <si>
    <t>35430/81700</t>
  </si>
  <si>
    <t>288274</t>
  </si>
  <si>
    <t>2301/38311</t>
  </si>
  <si>
    <t>288275</t>
  </si>
  <si>
    <t>2331/4602</t>
  </si>
  <si>
    <t>288276</t>
  </si>
  <si>
    <t>31520/40800</t>
  </si>
  <si>
    <t>288277</t>
  </si>
  <si>
    <t>8/2301380022</t>
  </si>
  <si>
    <t>288279</t>
  </si>
  <si>
    <t>14/9900020600</t>
  </si>
  <si>
    <t>288281</t>
  </si>
  <si>
    <t>2410/19200</t>
  </si>
  <si>
    <t>288283</t>
  </si>
  <si>
    <t>36020/22201B</t>
  </si>
  <si>
    <t>288284</t>
  </si>
  <si>
    <t>36710/25000A</t>
  </si>
  <si>
    <t>288285</t>
  </si>
  <si>
    <t>13/1100140200</t>
  </si>
  <si>
    <t>288286</t>
  </si>
  <si>
    <t>35020/10300</t>
  </si>
  <si>
    <t>288287</t>
  </si>
  <si>
    <t>36800/39971</t>
  </si>
  <si>
    <t>288289</t>
  </si>
  <si>
    <t>30931/10831</t>
  </si>
  <si>
    <t>288290</t>
  </si>
  <si>
    <t>35490/56000</t>
  </si>
  <si>
    <t>288291</t>
  </si>
  <si>
    <t>35800/34600A</t>
  </si>
  <si>
    <t>288292</t>
  </si>
  <si>
    <t>36602/19400</t>
  </si>
  <si>
    <t>288293</t>
  </si>
  <si>
    <t>35920/51400</t>
  </si>
  <si>
    <t>288294</t>
  </si>
  <si>
    <t>35320/4600</t>
  </si>
  <si>
    <t>288296</t>
  </si>
  <si>
    <t>35570/62500</t>
  </si>
  <si>
    <t>288297</t>
  </si>
  <si>
    <t>33200/31800</t>
  </si>
  <si>
    <t>288299</t>
  </si>
  <si>
    <t>35460/10900</t>
  </si>
  <si>
    <t>288300</t>
  </si>
  <si>
    <t>34770/24900</t>
  </si>
  <si>
    <t>288301</t>
  </si>
  <si>
    <t>2720/41400B</t>
  </si>
  <si>
    <t>288302</t>
  </si>
  <si>
    <t>2751/27300A</t>
  </si>
  <si>
    <t>288303</t>
  </si>
  <si>
    <t>38706/27503Q</t>
  </si>
  <si>
    <t>288304</t>
  </si>
  <si>
    <t>38704/13400</t>
  </si>
  <si>
    <t>288305</t>
  </si>
  <si>
    <t>4/2400020300</t>
  </si>
  <si>
    <t>288307</t>
  </si>
  <si>
    <t>34610/54603</t>
  </si>
  <si>
    <t>288308</t>
  </si>
  <si>
    <t>35220/20001</t>
  </si>
  <si>
    <t>288309</t>
  </si>
  <si>
    <t>2251/13400B</t>
  </si>
  <si>
    <t>288310</t>
  </si>
  <si>
    <t>2010/73600</t>
  </si>
  <si>
    <t>288311</t>
  </si>
  <si>
    <t>2470/79900E</t>
  </si>
  <si>
    <t>288313</t>
  </si>
  <si>
    <t>5/9900044800</t>
  </si>
  <si>
    <t>288314</t>
  </si>
  <si>
    <t>2000/2300B</t>
  </si>
  <si>
    <t>288315</t>
  </si>
  <si>
    <t>4/8600220100</t>
  </si>
  <si>
    <t>288316</t>
  </si>
  <si>
    <t>5/2900145700</t>
  </si>
  <si>
    <t>288319</t>
  </si>
  <si>
    <t>33410/18819</t>
  </si>
  <si>
    <t>288320</t>
  </si>
  <si>
    <t>32763/4300</t>
  </si>
  <si>
    <t>288321</t>
  </si>
  <si>
    <t>33900/26204</t>
  </si>
  <si>
    <t>288322</t>
  </si>
  <si>
    <t>34730/67201</t>
  </si>
  <si>
    <t>288323</t>
  </si>
  <si>
    <t>2550/42200B</t>
  </si>
  <si>
    <t>288324</t>
  </si>
  <si>
    <t>2560/63600</t>
  </si>
  <si>
    <t>288326</t>
  </si>
  <si>
    <t>2170/30900</t>
  </si>
  <si>
    <t>288328</t>
  </si>
  <si>
    <t>32720/26602B</t>
  </si>
  <si>
    <t>288329</t>
  </si>
  <si>
    <t>34510/33900</t>
  </si>
  <si>
    <t>288330</t>
  </si>
  <si>
    <t>33270/11000</t>
  </si>
  <si>
    <t>288331</t>
  </si>
  <si>
    <t>33352/12900A</t>
  </si>
  <si>
    <t>288332</t>
  </si>
  <si>
    <t>2292/56700</t>
  </si>
  <si>
    <t>288334</t>
  </si>
  <si>
    <t>33347/3300A</t>
  </si>
  <si>
    <t>288335</t>
  </si>
  <si>
    <t>34730/31500B</t>
  </si>
  <si>
    <t>288336</t>
  </si>
  <si>
    <t>34200/11700</t>
  </si>
  <si>
    <t>288338</t>
  </si>
  <si>
    <t>2937/8600</t>
  </si>
  <si>
    <t>288341</t>
  </si>
  <si>
    <t>35581/81625</t>
  </si>
  <si>
    <t>288342</t>
  </si>
  <si>
    <t>2550/55900C</t>
  </si>
  <si>
    <t>288343</t>
  </si>
  <si>
    <t>34630/38600</t>
  </si>
  <si>
    <t>288344</t>
  </si>
  <si>
    <t>2190/58300</t>
  </si>
  <si>
    <t>288345</t>
  </si>
  <si>
    <t>2420/26700G</t>
  </si>
  <si>
    <t>288346</t>
  </si>
  <si>
    <t>2800/30900</t>
  </si>
  <si>
    <t>288347</t>
  </si>
  <si>
    <t>4/6900010000</t>
  </si>
  <si>
    <t>288348</t>
  </si>
  <si>
    <t>2410/16800</t>
  </si>
  <si>
    <t>288349</t>
  </si>
  <si>
    <t>33670/41600</t>
  </si>
  <si>
    <t>288352</t>
  </si>
  <si>
    <t>36602/15700B</t>
  </si>
  <si>
    <t>288354</t>
  </si>
  <si>
    <t>3971/6700</t>
  </si>
  <si>
    <t>288355</t>
  </si>
  <si>
    <t>34730/70500B</t>
  </si>
  <si>
    <t>288357</t>
  </si>
  <si>
    <t>32620/2600A</t>
  </si>
  <si>
    <t>288359</t>
  </si>
  <si>
    <t>33480/77900</t>
  </si>
  <si>
    <t>288360</t>
  </si>
  <si>
    <t>33670/75365</t>
  </si>
  <si>
    <t>288363</t>
  </si>
  <si>
    <t>35200/30648</t>
  </si>
  <si>
    <t>288364</t>
  </si>
  <si>
    <t>16/3000460000</t>
  </si>
  <si>
    <t>288365</t>
  </si>
  <si>
    <t>2490/11200</t>
  </si>
  <si>
    <t>288366</t>
  </si>
  <si>
    <t>33090/29000</t>
  </si>
  <si>
    <t>288367</t>
  </si>
  <si>
    <t>1/5300070000</t>
  </si>
  <si>
    <t>288368</t>
  </si>
  <si>
    <t>3/5100160100</t>
  </si>
  <si>
    <t>288369</t>
  </si>
  <si>
    <t>12/8000010003</t>
  </si>
  <si>
    <t>288370</t>
  </si>
  <si>
    <t>5/8700610160</t>
  </si>
  <si>
    <t>288371</t>
  </si>
  <si>
    <t>2650/82500</t>
  </si>
  <si>
    <t>288372</t>
  </si>
  <si>
    <t>32430/36500B</t>
  </si>
  <si>
    <t>288373</t>
  </si>
  <si>
    <t>34620/71503</t>
  </si>
  <si>
    <t>288374</t>
  </si>
  <si>
    <t>35530/48000</t>
  </si>
  <si>
    <t>288375</t>
  </si>
  <si>
    <t>10/2200290805</t>
  </si>
  <si>
    <t>288376</t>
  </si>
  <si>
    <t>5/4700040000</t>
  </si>
  <si>
    <t>288377</t>
  </si>
  <si>
    <t>2460/44001C</t>
  </si>
  <si>
    <t>288378</t>
  </si>
  <si>
    <t>2650/37200</t>
  </si>
  <si>
    <t>288380</t>
  </si>
  <si>
    <t>5/8700610125</t>
  </si>
  <si>
    <t>288381</t>
  </si>
  <si>
    <t>2650/100N</t>
  </si>
  <si>
    <t>288382</t>
  </si>
  <si>
    <t>31400/25100A</t>
  </si>
  <si>
    <t>288383</t>
  </si>
  <si>
    <t>2/900361200</t>
  </si>
  <si>
    <t>288384</t>
  </si>
  <si>
    <t>10/1801601500</t>
  </si>
  <si>
    <t>288385</t>
  </si>
  <si>
    <t>2570/70601C</t>
  </si>
  <si>
    <t>288386</t>
  </si>
  <si>
    <t>36031/77000</t>
  </si>
  <si>
    <t>288387</t>
  </si>
  <si>
    <t>3/1100040500</t>
  </si>
  <si>
    <t>288388</t>
  </si>
  <si>
    <t>31400/77133A</t>
  </si>
  <si>
    <t>288389</t>
  </si>
  <si>
    <t>4/12300250000</t>
  </si>
  <si>
    <t>288390</t>
  </si>
  <si>
    <t>35570/35900A</t>
  </si>
  <si>
    <t>288391</t>
  </si>
  <si>
    <t>34730/31400</t>
  </si>
  <si>
    <t>288392</t>
  </si>
  <si>
    <t>35200/35906</t>
  </si>
  <si>
    <t>288393</t>
  </si>
  <si>
    <t>36130/20900</t>
  </si>
  <si>
    <t>288394</t>
  </si>
  <si>
    <t>35570/38500</t>
  </si>
  <si>
    <t>288395</t>
  </si>
  <si>
    <t>2301/29300B</t>
  </si>
  <si>
    <t>288396</t>
  </si>
  <si>
    <t>31940/1100</t>
  </si>
  <si>
    <t>288397</t>
  </si>
  <si>
    <t>38703/47401</t>
  </si>
  <si>
    <t>288398</t>
  </si>
  <si>
    <t>12/2600090000</t>
  </si>
  <si>
    <t>288399</t>
  </si>
  <si>
    <t>2270/41101</t>
  </si>
  <si>
    <t>288400</t>
  </si>
  <si>
    <t>33342/31500</t>
  </si>
  <si>
    <t>288401</t>
  </si>
  <si>
    <t>33020/50700</t>
  </si>
  <si>
    <t>288403</t>
  </si>
  <si>
    <t>34200/28300</t>
  </si>
  <si>
    <t>288406</t>
  </si>
  <si>
    <t>4/7200070000</t>
  </si>
  <si>
    <t>288407</t>
  </si>
  <si>
    <t>2460/21400B</t>
  </si>
  <si>
    <t>288408</t>
  </si>
  <si>
    <t>16/5200440100</t>
  </si>
  <si>
    <t>288409</t>
  </si>
  <si>
    <t>3984/11000</t>
  </si>
  <si>
    <t>288410</t>
  </si>
  <si>
    <t>32300/21000</t>
  </si>
  <si>
    <t>288412</t>
  </si>
  <si>
    <t>1/300410000</t>
  </si>
  <si>
    <t>288413</t>
  </si>
  <si>
    <t>16/7400070000</t>
  </si>
  <si>
    <t>288416</t>
  </si>
  <si>
    <t>11/5300540000</t>
  </si>
  <si>
    <t>288417</t>
  </si>
  <si>
    <t>2570/15530</t>
  </si>
  <si>
    <t>288418</t>
  </si>
  <si>
    <t>31560/45949</t>
  </si>
  <si>
    <t>288419</t>
  </si>
  <si>
    <t>3982/9000</t>
  </si>
  <si>
    <t>288420</t>
  </si>
  <si>
    <t>33340/16300</t>
  </si>
  <si>
    <t>288421</t>
  </si>
  <si>
    <t>12/2200470000</t>
  </si>
  <si>
    <t>288422</t>
  </si>
  <si>
    <t>1930/48901</t>
  </si>
  <si>
    <t>288423</t>
  </si>
  <si>
    <t>2430/14600</t>
  </si>
  <si>
    <t>288424</t>
  </si>
  <si>
    <t>16/10800060200</t>
  </si>
  <si>
    <t>288425</t>
  </si>
  <si>
    <t>2620/29200B</t>
  </si>
  <si>
    <t>288426</t>
  </si>
  <si>
    <t>3983/66100</t>
  </si>
  <si>
    <t>288427</t>
  </si>
  <si>
    <t>35800/36502</t>
  </si>
  <si>
    <t>288428</t>
  </si>
  <si>
    <t>2010/41004B</t>
  </si>
  <si>
    <t>288429</t>
  </si>
  <si>
    <t>34210/79400</t>
  </si>
  <si>
    <t>288430</t>
  </si>
  <si>
    <t>35440/72001</t>
  </si>
  <si>
    <t>288431</t>
  </si>
  <si>
    <t>3861/20502</t>
  </si>
  <si>
    <t>288432</t>
  </si>
  <si>
    <t>4/7900310000</t>
  </si>
  <si>
    <t>288433</t>
  </si>
  <si>
    <t>2720/29200</t>
  </si>
  <si>
    <t>288434</t>
  </si>
  <si>
    <t>2460/8900E</t>
  </si>
  <si>
    <t>288435</t>
  </si>
  <si>
    <t>34620/21000A</t>
  </si>
  <si>
    <t>288436</t>
  </si>
  <si>
    <t>10/1500041600</t>
  </si>
  <si>
    <t>288437</t>
  </si>
  <si>
    <t>33020/4405</t>
  </si>
  <si>
    <t>288438</t>
  </si>
  <si>
    <t>36510/40752</t>
  </si>
  <si>
    <t>288440</t>
  </si>
  <si>
    <t>32550/29800</t>
  </si>
  <si>
    <t>288442</t>
  </si>
  <si>
    <t>35470/10200</t>
  </si>
  <si>
    <t>288444</t>
  </si>
  <si>
    <t>3985/47500</t>
  </si>
  <si>
    <t>288445</t>
  </si>
  <si>
    <t>33570/81200</t>
  </si>
  <si>
    <t>288446</t>
  </si>
  <si>
    <t>35490/61100</t>
  </si>
  <si>
    <t>288447</t>
  </si>
  <si>
    <t>2916/70100</t>
  </si>
  <si>
    <t>288448</t>
  </si>
  <si>
    <t>2800/12001A</t>
  </si>
  <si>
    <t>288450</t>
  </si>
  <si>
    <t>13/3800001510</t>
  </si>
  <si>
    <t>288451</t>
  </si>
  <si>
    <t>2292/52000</t>
  </si>
  <si>
    <t>288452</t>
  </si>
  <si>
    <t>2500/4705</t>
  </si>
  <si>
    <t>288455</t>
  </si>
  <si>
    <t>35330/38900C</t>
  </si>
  <si>
    <t>288456</t>
  </si>
  <si>
    <t>12/8000010021</t>
  </si>
  <si>
    <t>288457</t>
  </si>
  <si>
    <t>2840/16400Q</t>
  </si>
  <si>
    <t>288458</t>
  </si>
  <si>
    <t>2516/65700G</t>
  </si>
  <si>
    <t>288459</t>
  </si>
  <si>
    <t>3981/51200</t>
  </si>
  <si>
    <t>288460</t>
  </si>
  <si>
    <t>35350/45500</t>
  </si>
  <si>
    <t>288461</t>
  </si>
  <si>
    <t>16/12900060000</t>
  </si>
  <si>
    <t>288462</t>
  </si>
  <si>
    <t>35230/8101A</t>
  </si>
  <si>
    <t>288463</t>
  </si>
  <si>
    <t>2820/15100A</t>
  </si>
  <si>
    <t>288464</t>
  </si>
  <si>
    <t>32540/40900A</t>
  </si>
  <si>
    <t>288465</t>
  </si>
  <si>
    <t>14/12100327000</t>
  </si>
  <si>
    <t>288467</t>
  </si>
  <si>
    <t>2490/19100E</t>
  </si>
  <si>
    <t>288468</t>
  </si>
  <si>
    <t>31960/38900</t>
  </si>
  <si>
    <t>288469</t>
  </si>
  <si>
    <t>33356/20400</t>
  </si>
  <si>
    <t>288470</t>
  </si>
  <si>
    <t>33061/6100</t>
  </si>
  <si>
    <t>288471</t>
  </si>
  <si>
    <t>38702/23500</t>
  </si>
  <si>
    <t>288472</t>
  </si>
  <si>
    <t>3/3000310000</t>
  </si>
  <si>
    <t>288473</t>
  </si>
  <si>
    <t>33460/8200B</t>
  </si>
  <si>
    <t>288474</t>
  </si>
  <si>
    <t>3902/52300</t>
  </si>
  <si>
    <t>288475</t>
  </si>
  <si>
    <t>34730/58305</t>
  </si>
  <si>
    <t>288476</t>
  </si>
  <si>
    <t>1930/13700A</t>
  </si>
  <si>
    <t>288477</t>
  </si>
  <si>
    <t>1281/67900</t>
  </si>
  <si>
    <t>288478</t>
  </si>
  <si>
    <t>32300/19700</t>
  </si>
  <si>
    <t>288479</t>
  </si>
  <si>
    <t>34750/64801</t>
  </si>
  <si>
    <t>288480</t>
  </si>
  <si>
    <t>35340/40900</t>
  </si>
  <si>
    <t>288481</t>
  </si>
  <si>
    <t>2230/12402</t>
  </si>
  <si>
    <t>288482</t>
  </si>
  <si>
    <t>31930/42600</t>
  </si>
  <si>
    <t>288483</t>
  </si>
  <si>
    <t>2480/45600A</t>
  </si>
  <si>
    <t>288484</t>
  </si>
  <si>
    <t>2180/67000D</t>
  </si>
  <si>
    <t>288485</t>
  </si>
  <si>
    <t>2850/5800B</t>
  </si>
  <si>
    <t>288487</t>
  </si>
  <si>
    <t>33090/49200</t>
  </si>
  <si>
    <t>288488</t>
  </si>
  <si>
    <t>35920/51103</t>
  </si>
  <si>
    <t>288489</t>
  </si>
  <si>
    <t>35020/19000B</t>
  </si>
  <si>
    <t>288490</t>
  </si>
  <si>
    <t>2450/48500G</t>
  </si>
  <si>
    <t>288491</t>
  </si>
  <si>
    <t>5/10500339948</t>
  </si>
  <si>
    <t>288492</t>
  </si>
  <si>
    <t>2000/32000</t>
  </si>
  <si>
    <t>288493</t>
  </si>
  <si>
    <t>34810/79900</t>
  </si>
  <si>
    <t>288494</t>
  </si>
  <si>
    <t>18/24100210001</t>
  </si>
  <si>
    <t>288495</t>
  </si>
  <si>
    <t>33270/16900</t>
  </si>
  <si>
    <t>288496</t>
  </si>
  <si>
    <t>32541/12500B</t>
  </si>
  <si>
    <t>288497</t>
  </si>
  <si>
    <t>1980/29400</t>
  </si>
  <si>
    <t>288498</t>
  </si>
  <si>
    <t>3973/22900</t>
  </si>
  <si>
    <t>288499</t>
  </si>
  <si>
    <t>35530/37400</t>
  </si>
  <si>
    <t>288500</t>
  </si>
  <si>
    <t>35420/38200</t>
  </si>
  <si>
    <t>288503</t>
  </si>
  <si>
    <t>38702/49000C</t>
  </si>
  <si>
    <t>288504</t>
  </si>
  <si>
    <t>4/16220190034</t>
  </si>
  <si>
    <t>288505</t>
  </si>
  <si>
    <t>36810/60501</t>
  </si>
  <si>
    <t>288506</t>
  </si>
  <si>
    <t>1980/56005</t>
  </si>
  <si>
    <t>288508</t>
  </si>
  <si>
    <t>34720/75102</t>
  </si>
  <si>
    <t>288510</t>
  </si>
  <si>
    <t>38703/37200B</t>
  </si>
  <si>
    <t>288512</t>
  </si>
  <si>
    <t>3490/75600</t>
  </si>
  <si>
    <t>288513</t>
  </si>
  <si>
    <t>34830/6800B</t>
  </si>
  <si>
    <t>288514</t>
  </si>
  <si>
    <t>1/6800460000</t>
  </si>
  <si>
    <t>288515</t>
  </si>
  <si>
    <t>3/4100790000</t>
  </si>
  <si>
    <t>288516</t>
  </si>
  <si>
    <t>1910/45616</t>
  </si>
  <si>
    <t>288517</t>
  </si>
  <si>
    <t>2840/6402</t>
  </si>
  <si>
    <t>288518</t>
  </si>
  <si>
    <t>33560/900B</t>
  </si>
  <si>
    <t>288519</t>
  </si>
  <si>
    <t>32720/1700</t>
  </si>
  <si>
    <t>288520</t>
  </si>
  <si>
    <t>33030/82100</t>
  </si>
  <si>
    <t>288523</t>
  </si>
  <si>
    <t>2420/11000L</t>
  </si>
  <si>
    <t>288524</t>
  </si>
  <si>
    <t>32710/52196</t>
  </si>
  <si>
    <t>288526</t>
  </si>
  <si>
    <t>6/6900311305</t>
  </si>
  <si>
    <t>288527</t>
  </si>
  <si>
    <t>2110/31001B</t>
  </si>
  <si>
    <t>288528</t>
  </si>
  <si>
    <t>2230/62800A</t>
  </si>
  <si>
    <t>288529</t>
  </si>
  <si>
    <t>33670/20700</t>
  </si>
  <si>
    <t>288530</t>
  </si>
  <si>
    <t>33352/34801</t>
  </si>
  <si>
    <t>288531</t>
  </si>
  <si>
    <t>35440/26900</t>
  </si>
  <si>
    <t>288534</t>
  </si>
  <si>
    <t>31520/66600</t>
  </si>
  <si>
    <t>288535</t>
  </si>
  <si>
    <t>33340/81300A</t>
  </si>
  <si>
    <t>288536</t>
  </si>
  <si>
    <t>35320/36927</t>
  </si>
  <si>
    <t>288539</t>
  </si>
  <si>
    <t>34740/45200</t>
  </si>
  <si>
    <t>288540</t>
  </si>
  <si>
    <t>33270/6400</t>
  </si>
  <si>
    <t>288541</t>
  </si>
  <si>
    <t>4/14000810000</t>
  </si>
  <si>
    <t>288542</t>
  </si>
  <si>
    <t>3/6900120102</t>
  </si>
  <si>
    <t>288544</t>
  </si>
  <si>
    <t>32730/42143</t>
  </si>
  <si>
    <t>288545</t>
  </si>
  <si>
    <t>32440/74311B</t>
  </si>
  <si>
    <t>288546</t>
  </si>
  <si>
    <t>33070/100</t>
  </si>
  <si>
    <t>288547</t>
  </si>
  <si>
    <t>4/12300140001</t>
  </si>
  <si>
    <t>288548</t>
  </si>
  <si>
    <t>902/11000</t>
  </si>
  <si>
    <t>288549</t>
  </si>
  <si>
    <t>33570/10800</t>
  </si>
  <si>
    <t>288550</t>
  </si>
  <si>
    <t>16/1240490001</t>
  </si>
  <si>
    <t>288551</t>
  </si>
  <si>
    <t>2420/23500D</t>
  </si>
  <si>
    <t>288553</t>
  </si>
  <si>
    <t>2810/20500A</t>
  </si>
  <si>
    <t>288555</t>
  </si>
  <si>
    <t>33310/29100</t>
  </si>
  <si>
    <t>288556</t>
  </si>
  <si>
    <t>33153/5800</t>
  </si>
  <si>
    <t>288557</t>
  </si>
  <si>
    <t>35420/52100</t>
  </si>
  <si>
    <t>288558</t>
  </si>
  <si>
    <t>2321/38400</t>
  </si>
  <si>
    <t>288559</t>
  </si>
  <si>
    <t>2860/13700</t>
  </si>
  <si>
    <t>288560</t>
  </si>
  <si>
    <t>2516/44700A</t>
  </si>
  <si>
    <t>288561</t>
  </si>
  <si>
    <t>3490/78000A</t>
  </si>
  <si>
    <t>288562</t>
  </si>
  <si>
    <t>33352/10400D</t>
  </si>
  <si>
    <t>288563</t>
  </si>
  <si>
    <t>2242/19900A</t>
  </si>
  <si>
    <t>288565</t>
  </si>
  <si>
    <t>34720/4700C</t>
  </si>
  <si>
    <t>288566</t>
  </si>
  <si>
    <t>17/3600320200</t>
  </si>
  <si>
    <t>288567</t>
  </si>
  <si>
    <t>2360/83200F</t>
  </si>
  <si>
    <t>288568</t>
  </si>
  <si>
    <t>35490/8700A</t>
  </si>
  <si>
    <t>288569</t>
  </si>
  <si>
    <t>34510/36300A</t>
  </si>
  <si>
    <t>288570</t>
  </si>
  <si>
    <t>16/1320110000</t>
  </si>
  <si>
    <t>288571</t>
  </si>
  <si>
    <t>2110/87200</t>
  </si>
  <si>
    <t>288572</t>
  </si>
  <si>
    <t>2850/15000B</t>
  </si>
  <si>
    <t>288573</t>
  </si>
  <si>
    <t>31600/500</t>
  </si>
  <si>
    <t>288574</t>
  </si>
  <si>
    <t>33410/36106</t>
  </si>
  <si>
    <t>288575</t>
  </si>
  <si>
    <t>33690/11500</t>
  </si>
  <si>
    <t>288576</t>
  </si>
  <si>
    <t>36200/10301</t>
  </si>
  <si>
    <t>288577</t>
  </si>
  <si>
    <t>35510/49300</t>
  </si>
  <si>
    <t>288578</t>
  </si>
  <si>
    <t>1930/34800</t>
  </si>
  <si>
    <t>288579</t>
  </si>
  <si>
    <t>2470/5900</t>
  </si>
  <si>
    <t>288580</t>
  </si>
  <si>
    <t>2321/43000B</t>
  </si>
  <si>
    <t>288581</t>
  </si>
  <si>
    <t>33450/28500</t>
  </si>
  <si>
    <t>288582</t>
  </si>
  <si>
    <t>35570/32900A</t>
  </si>
  <si>
    <t>288584</t>
  </si>
  <si>
    <t>2752/19600A</t>
  </si>
  <si>
    <t>288586</t>
  </si>
  <si>
    <t>2830/17700A</t>
  </si>
  <si>
    <t>288588</t>
  </si>
  <si>
    <t>12/6200310000</t>
  </si>
  <si>
    <t>288589</t>
  </si>
  <si>
    <t>2700/43701C</t>
  </si>
  <si>
    <t>288590</t>
  </si>
  <si>
    <t>1910/47209</t>
  </si>
  <si>
    <t>288592</t>
  </si>
  <si>
    <t>3490/49100C</t>
  </si>
  <si>
    <t>288593</t>
  </si>
  <si>
    <t>31510/11000</t>
  </si>
  <si>
    <t>288594</t>
  </si>
  <si>
    <t>2916/26000</t>
  </si>
  <si>
    <t>288595</t>
  </si>
  <si>
    <t>33060/11800</t>
  </si>
  <si>
    <t>288596</t>
  </si>
  <si>
    <t>2301/10200</t>
  </si>
  <si>
    <t>288597</t>
  </si>
  <si>
    <t>33310/27400</t>
  </si>
  <si>
    <t>288598</t>
  </si>
  <si>
    <t>36130/24501</t>
  </si>
  <si>
    <t>288599</t>
  </si>
  <si>
    <t>11/1300402300</t>
  </si>
  <si>
    <t>288600</t>
  </si>
  <si>
    <t>16/17700300200</t>
  </si>
  <si>
    <t>288601</t>
  </si>
  <si>
    <t>35020/28000</t>
  </si>
  <si>
    <t>288602</t>
  </si>
  <si>
    <t>3954/8800</t>
  </si>
  <si>
    <t>288603</t>
  </si>
  <si>
    <t>32720/38910</t>
  </si>
  <si>
    <t>288604</t>
  </si>
  <si>
    <t>32420/55400</t>
  </si>
  <si>
    <t>288605</t>
  </si>
  <si>
    <t>35310/1300B</t>
  </si>
  <si>
    <t>288607</t>
  </si>
  <si>
    <t>16/10402480000</t>
  </si>
  <si>
    <t>288608</t>
  </si>
  <si>
    <t>2480/39500B</t>
  </si>
  <si>
    <t>288609</t>
  </si>
  <si>
    <t>3740/51800</t>
  </si>
  <si>
    <t>288610</t>
  </si>
  <si>
    <t>34510/23700A</t>
  </si>
  <si>
    <t>288612</t>
  </si>
  <si>
    <t>35520/1600</t>
  </si>
  <si>
    <t>288613</t>
  </si>
  <si>
    <t>35020/66100</t>
  </si>
  <si>
    <t>288616</t>
  </si>
  <si>
    <t>2420/19706</t>
  </si>
  <si>
    <t>288617</t>
  </si>
  <si>
    <t>11/5000240000</t>
  </si>
  <si>
    <t>288618</t>
  </si>
  <si>
    <t>4/3000170400</t>
  </si>
  <si>
    <t>288620</t>
  </si>
  <si>
    <t>33460/15000</t>
  </si>
  <si>
    <t>288621</t>
  </si>
  <si>
    <t>35040/51900B</t>
  </si>
  <si>
    <t>288625</t>
  </si>
  <si>
    <t>3953/15701O</t>
  </si>
  <si>
    <t>288628</t>
  </si>
  <si>
    <t>1980/58611</t>
  </si>
  <si>
    <t>288629</t>
  </si>
  <si>
    <t>34730/66404</t>
  </si>
  <si>
    <t>288630</t>
  </si>
  <si>
    <t>16/10900330000</t>
  </si>
  <si>
    <t>288631</t>
  </si>
  <si>
    <t>2780/78200B</t>
  </si>
  <si>
    <t>288632</t>
  </si>
  <si>
    <t>2721/32100A</t>
  </si>
  <si>
    <t>288633</t>
  </si>
  <si>
    <t>33310/302</t>
  </si>
  <si>
    <t>288634</t>
  </si>
  <si>
    <t>4/8200020000</t>
  </si>
  <si>
    <t>288635</t>
  </si>
  <si>
    <t>2242/6900</t>
  </si>
  <si>
    <t>288636</t>
  </si>
  <si>
    <t>17/2900050100</t>
  </si>
  <si>
    <t>288637</t>
  </si>
  <si>
    <t>2580/27800A</t>
  </si>
  <si>
    <t>288639</t>
  </si>
  <si>
    <t>32650/40800B</t>
  </si>
  <si>
    <t>288640</t>
  </si>
  <si>
    <t>34110/12001</t>
  </si>
  <si>
    <t>288641</t>
  </si>
  <si>
    <t>36141/12400</t>
  </si>
  <si>
    <t>288644</t>
  </si>
  <si>
    <t>3985/10800</t>
  </si>
  <si>
    <t>288645</t>
  </si>
  <si>
    <t>33460/29900</t>
  </si>
  <si>
    <t>288647</t>
  </si>
  <si>
    <t>13/3300020000</t>
  </si>
  <si>
    <t>288648</t>
  </si>
  <si>
    <t>14/9301250000</t>
  </si>
  <si>
    <t>288649</t>
  </si>
  <si>
    <t>2511/39600</t>
  </si>
  <si>
    <t>288654</t>
  </si>
  <si>
    <t>2370/18600C</t>
  </si>
  <si>
    <t>288655</t>
  </si>
  <si>
    <t>33660/11100</t>
  </si>
  <si>
    <t>288657</t>
  </si>
  <si>
    <t>1910/31500A</t>
  </si>
  <si>
    <t>288658</t>
  </si>
  <si>
    <t>2020/28900A</t>
  </si>
  <si>
    <t>288659</t>
  </si>
  <si>
    <t>2420/20000A</t>
  </si>
  <si>
    <t>288660</t>
  </si>
  <si>
    <t>33320/62800</t>
  </si>
  <si>
    <t>288661</t>
  </si>
  <si>
    <t>1930/36503</t>
  </si>
  <si>
    <t>288662</t>
  </si>
  <si>
    <t>2871/41800AF</t>
  </si>
  <si>
    <t>288663</t>
  </si>
  <si>
    <t>3490/2107</t>
  </si>
  <si>
    <t>288664</t>
  </si>
  <si>
    <t>3964/48709</t>
  </si>
  <si>
    <t>288665</t>
  </si>
  <si>
    <t>31950/14002</t>
  </si>
  <si>
    <t>288666</t>
  </si>
  <si>
    <t>2517/48400</t>
  </si>
  <si>
    <t>288667</t>
  </si>
  <si>
    <t>32710/15841</t>
  </si>
  <si>
    <t>288668</t>
  </si>
  <si>
    <t>34140/13400</t>
  </si>
  <si>
    <t>288669</t>
  </si>
  <si>
    <t>33423/26400</t>
  </si>
  <si>
    <t>288671</t>
  </si>
  <si>
    <t>2/5100145600</t>
  </si>
  <si>
    <t>288672</t>
  </si>
  <si>
    <t>2040/42200C</t>
  </si>
  <si>
    <t>288673</t>
  </si>
  <si>
    <t>2360/40700</t>
  </si>
  <si>
    <t>288674</t>
  </si>
  <si>
    <t>2631/51701</t>
  </si>
  <si>
    <t>288675</t>
  </si>
  <si>
    <t>2490/60800</t>
  </si>
  <si>
    <t>288676</t>
  </si>
  <si>
    <t>33900/22511</t>
  </si>
  <si>
    <t>288677</t>
  </si>
  <si>
    <t>35030/49300</t>
  </si>
  <si>
    <t>288678</t>
  </si>
  <si>
    <t>36900/8800</t>
  </si>
  <si>
    <t>288679</t>
  </si>
  <si>
    <t>35530/47300</t>
  </si>
  <si>
    <t>288680</t>
  </si>
  <si>
    <t>1940/38600B</t>
  </si>
  <si>
    <t>288681</t>
  </si>
  <si>
    <t>17/1800191000</t>
  </si>
  <si>
    <t>288683</t>
  </si>
  <si>
    <t>36510/28397</t>
  </si>
  <si>
    <t>288685</t>
  </si>
  <si>
    <t>31400/90315</t>
  </si>
  <si>
    <t>288687</t>
  </si>
  <si>
    <t>3964/23100B</t>
  </si>
  <si>
    <t>288688</t>
  </si>
  <si>
    <t>33040/6305</t>
  </si>
  <si>
    <t>288689</t>
  </si>
  <si>
    <t>35480/27800</t>
  </si>
  <si>
    <t>288690</t>
  </si>
  <si>
    <t>36030/71000</t>
  </si>
  <si>
    <t>288691</t>
  </si>
  <si>
    <t>2915/17300</t>
  </si>
  <si>
    <t>288692</t>
  </si>
  <si>
    <t>33410/41300</t>
  </si>
  <si>
    <t>288693</t>
  </si>
  <si>
    <t>32670/1900</t>
  </si>
  <si>
    <t>288695</t>
  </si>
  <si>
    <t>1910/18904</t>
  </si>
  <si>
    <t>288697</t>
  </si>
  <si>
    <t>33347/23900</t>
  </si>
  <si>
    <t>288698</t>
  </si>
  <si>
    <t>36130/6100</t>
  </si>
  <si>
    <t>288699</t>
  </si>
  <si>
    <t>34710/73602</t>
  </si>
  <si>
    <t>288700</t>
  </si>
  <si>
    <t>30901/13700</t>
  </si>
  <si>
    <t>288702</t>
  </si>
  <si>
    <t>2632/24300</t>
  </si>
  <si>
    <t>288703</t>
  </si>
  <si>
    <t>3901/51500</t>
  </si>
  <si>
    <t>288704</t>
  </si>
  <si>
    <t>30930/12138587</t>
  </si>
  <si>
    <t>288705</t>
  </si>
  <si>
    <t>35410/50715</t>
  </si>
  <si>
    <t>288707</t>
  </si>
  <si>
    <t>12/8800140500</t>
  </si>
  <si>
    <t>288708</t>
  </si>
  <si>
    <t>2230/74702</t>
  </si>
  <si>
    <t>288709</t>
  </si>
  <si>
    <t>3962/1300A</t>
  </si>
  <si>
    <t>288710</t>
  </si>
  <si>
    <t>35110/91402</t>
  </si>
  <si>
    <t>288711</t>
  </si>
  <si>
    <t>12/8400230147</t>
  </si>
  <si>
    <t>288712</t>
  </si>
  <si>
    <t>3490/11902</t>
  </si>
  <si>
    <t>288713</t>
  </si>
  <si>
    <t>32610/41900A</t>
  </si>
  <si>
    <t>288715</t>
  </si>
  <si>
    <t>2871/26400B</t>
  </si>
  <si>
    <t>288716</t>
  </si>
  <si>
    <t>2241/53100B</t>
  </si>
  <si>
    <t>288717</t>
  </si>
  <si>
    <t>2916/16900</t>
  </si>
  <si>
    <t>288718</t>
  </si>
  <si>
    <t>34642/10200</t>
  </si>
  <si>
    <t>288719</t>
  </si>
  <si>
    <t>12/8800143900</t>
  </si>
  <si>
    <t>288720</t>
  </si>
  <si>
    <t>16/4000580300</t>
  </si>
  <si>
    <t>288721</t>
  </si>
  <si>
    <t>2420/61420G</t>
  </si>
  <si>
    <t>288722</t>
  </si>
  <si>
    <t>36570/24800</t>
  </si>
  <si>
    <t>288723</t>
  </si>
  <si>
    <t>16/1000180000</t>
  </si>
  <si>
    <t>288725</t>
  </si>
  <si>
    <t>2730/900B</t>
  </si>
  <si>
    <t>288726</t>
  </si>
  <si>
    <t>33310/4201</t>
  </si>
  <si>
    <t>288730</t>
  </si>
  <si>
    <t>33480/75300</t>
  </si>
  <si>
    <t>288732</t>
  </si>
  <si>
    <t>10/6900301400</t>
  </si>
  <si>
    <t>288733</t>
  </si>
  <si>
    <t>2251/27900D</t>
  </si>
  <si>
    <t>288734</t>
  </si>
  <si>
    <t>2301/38314</t>
  </si>
  <si>
    <t>288735</t>
  </si>
  <si>
    <t>2720/34900B</t>
  </si>
  <si>
    <t>288736</t>
  </si>
  <si>
    <t>33310/24400</t>
  </si>
  <si>
    <t>288737</t>
  </si>
  <si>
    <t>34210/78500</t>
  </si>
  <si>
    <t>288738</t>
  </si>
  <si>
    <t>1/6100400101</t>
  </si>
  <si>
    <t>288739</t>
  </si>
  <si>
    <t>1980/33500</t>
  </si>
  <si>
    <t>288740</t>
  </si>
  <si>
    <t>2720/41000B</t>
  </si>
  <si>
    <t>288742</t>
  </si>
  <si>
    <t>8/2300990505</t>
  </si>
  <si>
    <t>288743</t>
  </si>
  <si>
    <t>36150/124</t>
  </si>
  <si>
    <t>288746</t>
  </si>
  <si>
    <t>13/5100490002</t>
  </si>
  <si>
    <t>288747</t>
  </si>
  <si>
    <t>35530/1405</t>
  </si>
  <si>
    <t>288750</t>
  </si>
  <si>
    <t>18/24200080100</t>
  </si>
  <si>
    <t>288751</t>
  </si>
  <si>
    <t>32710/85535</t>
  </si>
  <si>
    <t>288752</t>
  </si>
  <si>
    <t>2180/49500B</t>
  </si>
  <si>
    <t>288753</t>
  </si>
  <si>
    <t>2370/17600</t>
  </si>
  <si>
    <t>288754</t>
  </si>
  <si>
    <t>2640/70200</t>
  </si>
  <si>
    <t>288756</t>
  </si>
  <si>
    <t>35490/9600A</t>
  </si>
  <si>
    <t>288757</t>
  </si>
  <si>
    <t>2010/32101</t>
  </si>
  <si>
    <t>288758</t>
  </si>
  <si>
    <t>2020/16500B</t>
  </si>
  <si>
    <t>288759</t>
  </si>
  <si>
    <t>13/7510122214</t>
  </si>
  <si>
    <t>288760</t>
  </si>
  <si>
    <t>2420/23400AI</t>
  </si>
  <si>
    <t>288761</t>
  </si>
  <si>
    <t>35800/27407</t>
  </si>
  <si>
    <t>288763</t>
  </si>
  <si>
    <t>2302/3400A</t>
  </si>
  <si>
    <t>288764</t>
  </si>
  <si>
    <t>2160/48300B</t>
  </si>
  <si>
    <t>288765</t>
  </si>
  <si>
    <t>2450/56900A</t>
  </si>
  <si>
    <t>288766</t>
  </si>
  <si>
    <t>34760/16800A</t>
  </si>
  <si>
    <t>288767</t>
  </si>
  <si>
    <t>2820/41000</t>
  </si>
  <si>
    <t>288769</t>
  </si>
  <si>
    <t>33320/40200</t>
  </si>
  <si>
    <t>288770</t>
  </si>
  <si>
    <t>34643/15001</t>
  </si>
  <si>
    <t>288771</t>
  </si>
  <si>
    <t>38705/19700B</t>
  </si>
  <si>
    <t>288772</t>
  </si>
  <si>
    <t>33540/20715</t>
  </si>
  <si>
    <t>288773</t>
  </si>
  <si>
    <t>37000/38700</t>
  </si>
  <si>
    <t>288774</t>
  </si>
  <si>
    <t>36400/7397</t>
  </si>
  <si>
    <t>288775</t>
  </si>
  <si>
    <t>14/9302780100</t>
  </si>
  <si>
    <t>288776</t>
  </si>
  <si>
    <t>6/800035500</t>
  </si>
  <si>
    <t>288777</t>
  </si>
  <si>
    <t>16/14700090000</t>
  </si>
  <si>
    <t>288779</t>
  </si>
  <si>
    <t>33425/18700B</t>
  </si>
  <si>
    <t>288780</t>
  </si>
  <si>
    <t>30931/10829</t>
  </si>
  <si>
    <t>288782</t>
  </si>
  <si>
    <t>2360/70500M</t>
  </si>
  <si>
    <t>288783</t>
  </si>
  <si>
    <t>3951/22000</t>
  </si>
  <si>
    <t>288784</t>
  </si>
  <si>
    <t>32200/6400K</t>
  </si>
  <si>
    <t>288785</t>
  </si>
  <si>
    <t>14/11100051520</t>
  </si>
  <si>
    <t>288787</t>
  </si>
  <si>
    <t>2916/57400</t>
  </si>
  <si>
    <t>288788</t>
  </si>
  <si>
    <t>31600/1210A</t>
  </si>
  <si>
    <t>288790</t>
  </si>
  <si>
    <t>34170/22400</t>
  </si>
  <si>
    <t>288791</t>
  </si>
  <si>
    <t>2515/24501</t>
  </si>
  <si>
    <t>288793</t>
  </si>
  <si>
    <t>2010/31700B</t>
  </si>
  <si>
    <t>288794</t>
  </si>
  <si>
    <t>3902/75000</t>
  </si>
  <si>
    <t>288795</t>
  </si>
  <si>
    <t>31300/15116</t>
  </si>
  <si>
    <t>288798</t>
  </si>
  <si>
    <t>36020/12400</t>
  </si>
  <si>
    <t>288799</t>
  </si>
  <si>
    <t>36021/302</t>
  </si>
  <si>
    <t>288800</t>
  </si>
  <si>
    <t>36580/3600B</t>
  </si>
  <si>
    <t>288804</t>
  </si>
  <si>
    <t>33343/16600</t>
  </si>
  <si>
    <t>288805</t>
  </si>
  <si>
    <t>8/600090110</t>
  </si>
  <si>
    <t>288806</t>
  </si>
  <si>
    <t>2040/11400A</t>
  </si>
  <si>
    <t>288807</t>
  </si>
  <si>
    <t>30701/14200B</t>
  </si>
  <si>
    <t>288808</t>
  </si>
  <si>
    <t>31560/45928</t>
  </si>
  <si>
    <t>288809</t>
  </si>
  <si>
    <t>33020/73500</t>
  </si>
  <si>
    <t>288811</t>
  </si>
  <si>
    <t>36140/81500</t>
  </si>
  <si>
    <t>288812</t>
  </si>
  <si>
    <t>33410/18832</t>
  </si>
  <si>
    <t>288813</t>
  </si>
  <si>
    <t>2517/33202</t>
  </si>
  <si>
    <t>288814</t>
  </si>
  <si>
    <t>33550/24500</t>
  </si>
  <si>
    <t>288817</t>
  </si>
  <si>
    <t>32670/9800</t>
  </si>
  <si>
    <t>288818</t>
  </si>
  <si>
    <t>30939/38100</t>
  </si>
  <si>
    <t>288819</t>
  </si>
  <si>
    <t>33310/25100D</t>
  </si>
  <si>
    <t>288820</t>
  </si>
  <si>
    <t>2632/30100</t>
  </si>
  <si>
    <t>288824</t>
  </si>
  <si>
    <t>2516/24200</t>
  </si>
  <si>
    <t>288828</t>
  </si>
  <si>
    <t>36500/14600</t>
  </si>
  <si>
    <t>288829</t>
  </si>
  <si>
    <t>34630/58500</t>
  </si>
  <si>
    <t>288830</t>
  </si>
  <si>
    <t>5/2800020100</t>
  </si>
  <si>
    <t>288831</t>
  </si>
  <si>
    <t>2590/35600D</t>
  </si>
  <si>
    <t>288832</t>
  </si>
  <si>
    <t>33210/67292</t>
  </si>
  <si>
    <t>288833</t>
  </si>
  <si>
    <t>36510/40623</t>
  </si>
  <si>
    <t>288834</t>
  </si>
  <si>
    <t>2160/53301</t>
  </si>
  <si>
    <t>288835</t>
  </si>
  <si>
    <t>17/1500460201</t>
  </si>
  <si>
    <t>288838</t>
  </si>
  <si>
    <t>5/9900042800</t>
  </si>
  <si>
    <t>288840</t>
  </si>
  <si>
    <t>2040/29901A</t>
  </si>
  <si>
    <t>288843</t>
  </si>
  <si>
    <t>2840/24200B</t>
  </si>
  <si>
    <t>288845</t>
  </si>
  <si>
    <t>31300/15056</t>
  </si>
  <si>
    <t>288846</t>
  </si>
  <si>
    <t>33343/1600</t>
  </si>
  <si>
    <t>288847</t>
  </si>
  <si>
    <t>34510/81403</t>
  </si>
  <si>
    <t>288848</t>
  </si>
  <si>
    <t>2252/64230</t>
  </si>
  <si>
    <t>288849</t>
  </si>
  <si>
    <t>36810/21100</t>
  </si>
  <si>
    <t>288850</t>
  </si>
  <si>
    <t>4/6701450100</t>
  </si>
  <si>
    <t>288851</t>
  </si>
  <si>
    <t>2050/21301B</t>
  </si>
  <si>
    <t>288852</t>
  </si>
  <si>
    <t>2150/80400C</t>
  </si>
  <si>
    <t>288853</t>
  </si>
  <si>
    <t>2720/58200E</t>
  </si>
  <si>
    <t>288857</t>
  </si>
  <si>
    <t>35120/85009</t>
  </si>
  <si>
    <t>288861</t>
  </si>
  <si>
    <t>36031/82100</t>
  </si>
  <si>
    <t>288862</t>
  </si>
  <si>
    <t>33100/67500</t>
  </si>
  <si>
    <t>288863</t>
  </si>
  <si>
    <t>35550/63700A</t>
  </si>
  <si>
    <t>288865</t>
  </si>
  <si>
    <t>2753/35300A</t>
  </si>
  <si>
    <t>288866</t>
  </si>
  <si>
    <t>35580/34501</t>
  </si>
  <si>
    <t>288867</t>
  </si>
  <si>
    <t>34610/46300F</t>
  </si>
  <si>
    <t>288868</t>
  </si>
  <si>
    <t>34150/25200B</t>
  </si>
  <si>
    <t>288869</t>
  </si>
  <si>
    <t>2700/1300C</t>
  </si>
  <si>
    <t>288870</t>
  </si>
  <si>
    <t>2750/1600A</t>
  </si>
  <si>
    <t>288872</t>
  </si>
  <si>
    <t>35800/4600</t>
  </si>
  <si>
    <t>288874</t>
  </si>
  <si>
    <t>13/1300130000</t>
  </si>
  <si>
    <t>288876</t>
  </si>
  <si>
    <t>1940/68401</t>
  </si>
  <si>
    <t>288877</t>
  </si>
  <si>
    <t>2450/44800</t>
  </si>
  <si>
    <t>288878</t>
  </si>
  <si>
    <t>5/5500052000</t>
  </si>
  <si>
    <t>288879</t>
  </si>
  <si>
    <t>4/6700130025</t>
  </si>
  <si>
    <t>288880</t>
  </si>
  <si>
    <t>2880/6554</t>
  </si>
  <si>
    <t>288882</t>
  </si>
  <si>
    <t>36580/11600B</t>
  </si>
  <si>
    <t>288883</t>
  </si>
  <si>
    <t>4/5800250100</t>
  </si>
  <si>
    <t>288884</t>
  </si>
  <si>
    <t>1920/17200B</t>
  </si>
  <si>
    <t>288885</t>
  </si>
  <si>
    <t>2130/28600C</t>
  </si>
  <si>
    <t>288886</t>
  </si>
  <si>
    <t>35581/81531</t>
  </si>
  <si>
    <t>288887</t>
  </si>
  <si>
    <t>35020/82000</t>
  </si>
  <si>
    <t>288889</t>
  </si>
  <si>
    <t>34810/43100</t>
  </si>
  <si>
    <t>288890</t>
  </si>
  <si>
    <t>2150/83600</t>
  </si>
  <si>
    <t>288891</t>
  </si>
  <si>
    <t>31600/4400</t>
  </si>
  <si>
    <t>288892</t>
  </si>
  <si>
    <t>2516/65400B</t>
  </si>
  <si>
    <t>288893</t>
  </si>
  <si>
    <t>33570/58600B</t>
  </si>
  <si>
    <t>288894</t>
  </si>
  <si>
    <t>32710/63500</t>
  </si>
  <si>
    <t>288895</t>
  </si>
  <si>
    <t>35110/65200</t>
  </si>
  <si>
    <t>288896</t>
  </si>
  <si>
    <t>36800/26600E</t>
  </si>
  <si>
    <t>288898</t>
  </si>
  <si>
    <t>1990/25202</t>
  </si>
  <si>
    <t>288900</t>
  </si>
  <si>
    <t>2513/800B</t>
  </si>
  <si>
    <t>288902</t>
  </si>
  <si>
    <t>33347/88000</t>
  </si>
  <si>
    <t>288904</t>
  </si>
  <si>
    <t>32730/8909A</t>
  </si>
  <si>
    <t>288905</t>
  </si>
  <si>
    <t>13/5400040401</t>
  </si>
  <si>
    <t>288906</t>
  </si>
  <si>
    <t>2040/67900</t>
  </si>
  <si>
    <t>288907</t>
  </si>
  <si>
    <t>3710/43750</t>
  </si>
  <si>
    <t>288908</t>
  </si>
  <si>
    <t>31960/79100</t>
  </si>
  <si>
    <t>288912</t>
  </si>
  <si>
    <t>2460/12300B</t>
  </si>
  <si>
    <t>288915</t>
  </si>
  <si>
    <t>32551/22100</t>
  </si>
  <si>
    <t>288916</t>
  </si>
  <si>
    <t>10/1800054303</t>
  </si>
  <si>
    <t>288917</t>
  </si>
  <si>
    <t>14/12100070001</t>
  </si>
  <si>
    <t>288921</t>
  </si>
  <si>
    <t>901/25400</t>
  </si>
  <si>
    <t>288922</t>
  </si>
  <si>
    <t>1920/59500</t>
  </si>
  <si>
    <t>288923</t>
  </si>
  <si>
    <t>33350/21200N</t>
  </si>
  <si>
    <t>288924</t>
  </si>
  <si>
    <t>35030/52900B</t>
  </si>
  <si>
    <t>288925</t>
  </si>
  <si>
    <t>8/1600020000</t>
  </si>
  <si>
    <t>288927</t>
  </si>
  <si>
    <t>16/340200000</t>
  </si>
  <si>
    <t>288928</t>
  </si>
  <si>
    <t>2580/41012</t>
  </si>
  <si>
    <t>288929</t>
  </si>
  <si>
    <t>2870/79100</t>
  </si>
  <si>
    <t>288930</t>
  </si>
  <si>
    <t>2430/11000G</t>
  </si>
  <si>
    <t>288931</t>
  </si>
  <si>
    <t>33422/13900</t>
  </si>
  <si>
    <t>288932</t>
  </si>
  <si>
    <t>34643/26500</t>
  </si>
  <si>
    <t>288933</t>
  </si>
  <si>
    <t>35540/55900</t>
  </si>
  <si>
    <t>288934</t>
  </si>
  <si>
    <t>8/2300991308</t>
  </si>
  <si>
    <t>288935</t>
  </si>
  <si>
    <t>2291/1956</t>
  </si>
  <si>
    <t>288936</t>
  </si>
  <si>
    <t>2710/63301</t>
  </si>
  <si>
    <t>288937</t>
  </si>
  <si>
    <t>33342/46705</t>
  </si>
  <si>
    <t>288938</t>
  </si>
  <si>
    <t>900/35024</t>
  </si>
  <si>
    <t>288939</t>
  </si>
  <si>
    <t>3975/67800</t>
  </si>
  <si>
    <t>288940</t>
  </si>
  <si>
    <t>3962/40300</t>
  </si>
  <si>
    <t>288941</t>
  </si>
  <si>
    <t>33030/13117A</t>
  </si>
  <si>
    <t>288942</t>
  </si>
  <si>
    <t>35420/83338B</t>
  </si>
  <si>
    <t>288944</t>
  </si>
  <si>
    <t>2470/11300</t>
  </si>
  <si>
    <t>288945</t>
  </si>
  <si>
    <t>13/7410140000</t>
  </si>
  <si>
    <t>288946</t>
  </si>
  <si>
    <t>2820/77542</t>
  </si>
  <si>
    <t>288947</t>
  </si>
  <si>
    <t>2754/31600</t>
  </si>
  <si>
    <t>288948</t>
  </si>
  <si>
    <t>31600/1285A</t>
  </si>
  <si>
    <t>288950</t>
  </si>
  <si>
    <t>1/5700200000</t>
  </si>
  <si>
    <t>288951</t>
  </si>
  <si>
    <t>14/9800010700</t>
  </si>
  <si>
    <t>288952</t>
  </si>
  <si>
    <t>32420/47800</t>
  </si>
  <si>
    <t>288954</t>
  </si>
  <si>
    <t>2180/79401</t>
  </si>
  <si>
    <t>288955</t>
  </si>
  <si>
    <t>2850/63801</t>
  </si>
  <si>
    <t>288957</t>
  </si>
  <si>
    <t>36580/24100</t>
  </si>
  <si>
    <t>288958</t>
  </si>
  <si>
    <t>16/1310020000</t>
  </si>
  <si>
    <t>288959</t>
  </si>
  <si>
    <t>16/7000060000</t>
  </si>
  <si>
    <t>288961</t>
  </si>
  <si>
    <t>5/9900021707</t>
  </si>
  <si>
    <t>288963</t>
  </si>
  <si>
    <t>2620/19201</t>
  </si>
  <si>
    <t>288964</t>
  </si>
  <si>
    <t>31520/52100</t>
  </si>
  <si>
    <t>288965</t>
  </si>
  <si>
    <t>33312/37100</t>
  </si>
  <si>
    <t>288967</t>
  </si>
  <si>
    <t>18/24200490200</t>
  </si>
  <si>
    <t>288969</t>
  </si>
  <si>
    <t>32620/48000B</t>
  </si>
  <si>
    <t>288971</t>
  </si>
  <si>
    <t>1/6200250002</t>
  </si>
  <si>
    <t>288972</t>
  </si>
  <si>
    <t>2311/40300</t>
  </si>
  <si>
    <t>288973</t>
  </si>
  <si>
    <t>33080/12148</t>
  </si>
  <si>
    <t>288974</t>
  </si>
  <si>
    <t>34110/20200A</t>
  </si>
  <si>
    <t>288977</t>
  </si>
  <si>
    <t>32410/28200</t>
  </si>
  <si>
    <t>288978</t>
  </si>
  <si>
    <t>11/2001550000</t>
  </si>
  <si>
    <t>288980</t>
  </si>
  <si>
    <t>2380/22300</t>
  </si>
  <si>
    <t>288981</t>
  </si>
  <si>
    <t>2390/79800</t>
  </si>
  <si>
    <t>288983</t>
  </si>
  <si>
    <t>32730/35619</t>
  </si>
  <si>
    <t>288984</t>
  </si>
  <si>
    <t>34630/67800</t>
  </si>
  <si>
    <t>288985</t>
  </si>
  <si>
    <t>1980/70800E</t>
  </si>
  <si>
    <t>288988</t>
  </si>
  <si>
    <t>16/16600140000</t>
  </si>
  <si>
    <t>288989</t>
  </si>
  <si>
    <t>31920/39132</t>
  </si>
  <si>
    <t>288991</t>
  </si>
  <si>
    <t>18/25701620100</t>
  </si>
  <si>
    <t>288992</t>
  </si>
  <si>
    <t>31400/58300A</t>
  </si>
  <si>
    <t>288993</t>
  </si>
  <si>
    <t>2632/31500</t>
  </si>
  <si>
    <t>288994</t>
  </si>
  <si>
    <t>36010/60800B</t>
  </si>
  <si>
    <t>288996</t>
  </si>
  <si>
    <t>5/10300040709</t>
  </si>
  <si>
    <t>288997</t>
  </si>
  <si>
    <t>901/43400</t>
  </si>
  <si>
    <t>288999</t>
  </si>
  <si>
    <t>34720/37300</t>
  </si>
  <si>
    <t>289000</t>
  </si>
  <si>
    <t>32680/20300</t>
  </si>
  <si>
    <t>289001</t>
  </si>
  <si>
    <t>2710/42600A</t>
  </si>
  <si>
    <t>289002</t>
  </si>
  <si>
    <t>2631/44100A</t>
  </si>
  <si>
    <t>289003</t>
  </si>
  <si>
    <t>3720/78100</t>
  </si>
  <si>
    <t>289004</t>
  </si>
  <si>
    <t>31300/12801</t>
  </si>
  <si>
    <t>289005</t>
  </si>
  <si>
    <t>34510/81430</t>
  </si>
  <si>
    <t>289006</t>
  </si>
  <si>
    <t>34620/5100B</t>
  </si>
  <si>
    <t>289007</t>
  </si>
  <si>
    <t>34840/17700</t>
  </si>
  <si>
    <t>289008</t>
  </si>
  <si>
    <t>2580/39400</t>
  </si>
  <si>
    <t>289009</t>
  </si>
  <si>
    <t>2700/43700A</t>
  </si>
  <si>
    <t>289010</t>
  </si>
  <si>
    <t>3902/82300</t>
  </si>
  <si>
    <t>289011</t>
  </si>
  <si>
    <t>34610/44700A</t>
  </si>
  <si>
    <t>289012</t>
  </si>
  <si>
    <t>34810/41900</t>
  </si>
  <si>
    <t>289014</t>
  </si>
  <si>
    <t>33540/24602</t>
  </si>
  <si>
    <t>289015</t>
  </si>
  <si>
    <t>33355/23000</t>
  </si>
  <si>
    <t>289016</t>
  </si>
  <si>
    <t>2937/49100</t>
  </si>
  <si>
    <t>289017</t>
  </si>
  <si>
    <t>35350/89900</t>
  </si>
  <si>
    <t>289018</t>
  </si>
  <si>
    <t>35910/67601A</t>
  </si>
  <si>
    <t>289019</t>
  </si>
  <si>
    <t>2/900360600</t>
  </si>
  <si>
    <t>289020</t>
  </si>
  <si>
    <t>5/101480610</t>
  </si>
  <si>
    <t>289021</t>
  </si>
  <si>
    <t>901/10400</t>
  </si>
  <si>
    <t>289022</t>
  </si>
  <si>
    <t>2632/21900A</t>
  </si>
  <si>
    <t>289023</t>
  </si>
  <si>
    <t>3984/44800</t>
  </si>
  <si>
    <t>289024</t>
  </si>
  <si>
    <t>2110/28820</t>
  </si>
  <si>
    <t>289026</t>
  </si>
  <si>
    <t>35020/57300</t>
  </si>
  <si>
    <t>289027</t>
  </si>
  <si>
    <t>36530/61800</t>
  </si>
  <si>
    <t>289028</t>
  </si>
  <si>
    <t>4/2700211000</t>
  </si>
  <si>
    <t>289029</t>
  </si>
  <si>
    <t>2430/51500</t>
  </si>
  <si>
    <t>289031</t>
  </si>
  <si>
    <t>35440/72800</t>
  </si>
  <si>
    <t>289032</t>
  </si>
  <si>
    <t>33330/52322</t>
  </si>
  <si>
    <t>289034</t>
  </si>
  <si>
    <t>31930/47300B</t>
  </si>
  <si>
    <t>289035</t>
  </si>
  <si>
    <t>33651/10600</t>
  </si>
  <si>
    <t>289036</t>
  </si>
  <si>
    <t>2820/27200</t>
  </si>
  <si>
    <t>289037</t>
  </si>
  <si>
    <t>3490/64500B</t>
  </si>
  <si>
    <t>289038</t>
  </si>
  <si>
    <t>32763/53300</t>
  </si>
  <si>
    <t>289039</t>
  </si>
  <si>
    <t>36020/13500A</t>
  </si>
  <si>
    <t>289040</t>
  </si>
  <si>
    <t>11/300100800</t>
  </si>
  <si>
    <t>289041</t>
  </si>
  <si>
    <t>33200/34600</t>
  </si>
  <si>
    <t>289042</t>
  </si>
  <si>
    <t>38703/53302</t>
  </si>
  <si>
    <t>289044</t>
  </si>
  <si>
    <t>1930/49800H</t>
  </si>
  <si>
    <t>289045</t>
  </si>
  <si>
    <t>33090/47300</t>
  </si>
  <si>
    <t>289046</t>
  </si>
  <si>
    <t>3/3000500400</t>
  </si>
  <si>
    <t>289049</t>
  </si>
  <si>
    <t>35040/60205</t>
  </si>
  <si>
    <t>289050</t>
  </si>
  <si>
    <t>34830/23200</t>
  </si>
  <si>
    <t>289051</t>
  </si>
  <si>
    <t>35420/82500B</t>
  </si>
  <si>
    <t>289052</t>
  </si>
  <si>
    <t>11/2300160000</t>
  </si>
  <si>
    <t>289053</t>
  </si>
  <si>
    <t>36010/34002</t>
  </si>
  <si>
    <t>289055</t>
  </si>
  <si>
    <t>2400/55000</t>
  </si>
  <si>
    <t>289056</t>
  </si>
  <si>
    <t>36550/29000</t>
  </si>
  <si>
    <t>289057</t>
  </si>
  <si>
    <t>8/2301380088</t>
  </si>
  <si>
    <t>289058</t>
  </si>
  <si>
    <t>16/7000160000</t>
  </si>
  <si>
    <t>289059</t>
  </si>
  <si>
    <t>31400/20300</t>
  </si>
  <si>
    <t>289060</t>
  </si>
  <si>
    <t>31930/14300</t>
  </si>
  <si>
    <t>289061</t>
  </si>
  <si>
    <t>3490/49000A</t>
  </si>
  <si>
    <t>289062</t>
  </si>
  <si>
    <t>33353/27500C</t>
  </si>
  <si>
    <t>289064</t>
  </si>
  <si>
    <t>2/300240000</t>
  </si>
  <si>
    <t>289065</t>
  </si>
  <si>
    <t>2020/31301</t>
  </si>
  <si>
    <t>289068</t>
  </si>
  <si>
    <t>2513/600C</t>
  </si>
  <si>
    <t>289069</t>
  </si>
  <si>
    <t>2460/14300B</t>
  </si>
  <si>
    <t>289072</t>
  </si>
  <si>
    <t>10/1500653400</t>
  </si>
  <si>
    <t>289073</t>
  </si>
  <si>
    <t>2241/81020</t>
  </si>
  <si>
    <t>289074</t>
  </si>
  <si>
    <t>31520/81800</t>
  </si>
  <si>
    <t>289075</t>
  </si>
  <si>
    <t>33800/21000</t>
  </si>
  <si>
    <t>289076</t>
  </si>
  <si>
    <t>35910/74900</t>
  </si>
  <si>
    <t>289077</t>
  </si>
  <si>
    <t>34150/1400A</t>
  </si>
  <si>
    <t>289079</t>
  </si>
  <si>
    <t>36140/47818</t>
  </si>
  <si>
    <t>289080</t>
  </si>
  <si>
    <t>34643/30402</t>
  </si>
  <si>
    <t>289081</t>
  </si>
  <si>
    <t>36582/3500</t>
  </si>
  <si>
    <t>289083</t>
  </si>
  <si>
    <t>8/2300991000</t>
  </si>
  <si>
    <t>289085</t>
  </si>
  <si>
    <t>2020/11900B</t>
  </si>
  <si>
    <t>289086</t>
  </si>
  <si>
    <t>2926/700</t>
  </si>
  <si>
    <t>289087</t>
  </si>
  <si>
    <t>3900/43600</t>
  </si>
  <si>
    <t>289088</t>
  </si>
  <si>
    <t>33080/31301</t>
  </si>
  <si>
    <t>289089</t>
  </si>
  <si>
    <t>33312/2300</t>
  </si>
  <si>
    <t>289090</t>
  </si>
  <si>
    <t>34220/57700</t>
  </si>
  <si>
    <t>289091</t>
  </si>
  <si>
    <t>34180/20800</t>
  </si>
  <si>
    <t>289092</t>
  </si>
  <si>
    <t>33420/17313</t>
  </si>
  <si>
    <t>289093</t>
  </si>
  <si>
    <t>33450/51900</t>
  </si>
  <si>
    <t>289094</t>
  </si>
  <si>
    <t>35480/17001A</t>
  </si>
  <si>
    <t>289095</t>
  </si>
  <si>
    <t>2040/21901H</t>
  </si>
  <si>
    <t>289096</t>
  </si>
  <si>
    <t>2430/26000B</t>
  </si>
  <si>
    <t>289097</t>
  </si>
  <si>
    <t>35350/1700B</t>
  </si>
  <si>
    <t>289098</t>
  </si>
  <si>
    <t>34610/73200B</t>
  </si>
  <si>
    <t>289099</t>
  </si>
  <si>
    <t>35580/20200</t>
  </si>
  <si>
    <t>289101</t>
  </si>
  <si>
    <t>2420/33301DC</t>
  </si>
  <si>
    <t>289104</t>
  </si>
  <si>
    <t>34730/66901</t>
  </si>
  <si>
    <t>289105</t>
  </si>
  <si>
    <t>31900/88100G</t>
  </si>
  <si>
    <t>289109</t>
  </si>
  <si>
    <t>4/4000210000</t>
  </si>
  <si>
    <t>289111</t>
  </si>
  <si>
    <t>2360/80200A</t>
  </si>
  <si>
    <t>289113</t>
  </si>
  <si>
    <t>35581/73604</t>
  </si>
  <si>
    <t>289114</t>
  </si>
  <si>
    <t>34710/15900</t>
  </si>
  <si>
    <t>289115</t>
  </si>
  <si>
    <t>4/6703900004</t>
  </si>
  <si>
    <t>289116</t>
  </si>
  <si>
    <t>16/14900800000</t>
  </si>
  <si>
    <t>289117</t>
  </si>
  <si>
    <t>33312/22201</t>
  </si>
  <si>
    <t>289119</t>
  </si>
  <si>
    <t>36510/40318</t>
  </si>
  <si>
    <t>289120</t>
  </si>
  <si>
    <t>38705/40000</t>
  </si>
  <si>
    <t>289123</t>
  </si>
  <si>
    <t>32710/70402</t>
  </si>
  <si>
    <t>289124</t>
  </si>
  <si>
    <t>36550/19000</t>
  </si>
  <si>
    <t>289125</t>
  </si>
  <si>
    <t>33460/82900</t>
  </si>
  <si>
    <t>289126</t>
  </si>
  <si>
    <t>35200/11202</t>
  </si>
  <si>
    <t>289127</t>
  </si>
  <si>
    <t>35030/50700B</t>
  </si>
  <si>
    <t>289128</t>
  </si>
  <si>
    <t>36570/26700</t>
  </si>
  <si>
    <t>289129</t>
  </si>
  <si>
    <t>2550/44206</t>
  </si>
  <si>
    <t>289130</t>
  </si>
  <si>
    <t>35340/701B</t>
  </si>
  <si>
    <t>289131</t>
  </si>
  <si>
    <t>33410/17600B</t>
  </si>
  <si>
    <t>289133</t>
  </si>
  <si>
    <t>3902/81406</t>
  </si>
  <si>
    <t>289134</t>
  </si>
  <si>
    <t>36500/5700</t>
  </si>
  <si>
    <t>289135</t>
  </si>
  <si>
    <t>18/25910060100</t>
  </si>
  <si>
    <t>289136</t>
  </si>
  <si>
    <t>2660/27300E</t>
  </si>
  <si>
    <t>289137</t>
  </si>
  <si>
    <t>2640/49000B</t>
  </si>
  <si>
    <t>289138</t>
  </si>
  <si>
    <t>31400/69000</t>
  </si>
  <si>
    <t>289140</t>
  </si>
  <si>
    <t>32410/225A</t>
  </si>
  <si>
    <t>289141</t>
  </si>
  <si>
    <t>33424/29200</t>
  </si>
  <si>
    <t>289142</t>
  </si>
  <si>
    <t>34760/23900</t>
  </si>
  <si>
    <t>289145</t>
  </si>
  <si>
    <t>2030/90100</t>
  </si>
  <si>
    <t>289146</t>
  </si>
  <si>
    <t>2331/46201</t>
  </si>
  <si>
    <t>289147</t>
  </si>
  <si>
    <t>2945/50700</t>
  </si>
  <si>
    <t>289148</t>
  </si>
  <si>
    <t>33510/500A</t>
  </si>
  <si>
    <t>289153</t>
  </si>
  <si>
    <t>2170/75200</t>
  </si>
  <si>
    <t>289155</t>
  </si>
  <si>
    <t>34510/68900</t>
  </si>
  <si>
    <t>289158</t>
  </si>
  <si>
    <t>16/17000350001</t>
  </si>
  <si>
    <t>289159</t>
  </si>
  <si>
    <t>31510/8200</t>
  </si>
  <si>
    <t>289161</t>
  </si>
  <si>
    <t>2820/16500</t>
  </si>
  <si>
    <t>289162</t>
  </si>
  <si>
    <t>36810/33000</t>
  </si>
  <si>
    <t>289164</t>
  </si>
  <si>
    <t>31600/4900</t>
  </si>
  <si>
    <t>289165</t>
  </si>
  <si>
    <t>3720/98500</t>
  </si>
  <si>
    <t>289166</t>
  </si>
  <si>
    <t>33353/27500G</t>
  </si>
  <si>
    <t>289167</t>
  </si>
  <si>
    <t>32710/45210</t>
  </si>
  <si>
    <t>289168</t>
  </si>
  <si>
    <t>2516/20700B</t>
  </si>
  <si>
    <t>289169</t>
  </si>
  <si>
    <t>31930/46100</t>
  </si>
  <si>
    <t>289170</t>
  </si>
  <si>
    <t>31310/9900</t>
  </si>
  <si>
    <t>289171</t>
  </si>
  <si>
    <t>35040/78123</t>
  </si>
  <si>
    <t>289173</t>
  </si>
  <si>
    <t>18/24100730300</t>
  </si>
  <si>
    <t>289174</t>
  </si>
  <si>
    <t>2360/80501I</t>
  </si>
  <si>
    <t>289176</t>
  </si>
  <si>
    <t>1/6000080100</t>
  </si>
  <si>
    <t>289177</t>
  </si>
  <si>
    <t>8/900140200</t>
  </si>
  <si>
    <t>289178</t>
  </si>
  <si>
    <t>2700/1900C</t>
  </si>
  <si>
    <t>289179</t>
  </si>
  <si>
    <t>3490/4801B</t>
  </si>
  <si>
    <t>289180</t>
  </si>
  <si>
    <t>16/310010000</t>
  </si>
  <si>
    <t>289181</t>
  </si>
  <si>
    <t>2754/45300</t>
  </si>
  <si>
    <t>289182</t>
  </si>
  <si>
    <t>2945/27800</t>
  </si>
  <si>
    <t>289183</t>
  </si>
  <si>
    <t>35800/37800A</t>
  </si>
  <si>
    <t>289185</t>
  </si>
  <si>
    <t>1920/10000C</t>
  </si>
  <si>
    <t>289186</t>
  </si>
  <si>
    <t>31400/38011</t>
  </si>
  <si>
    <t>289187</t>
  </si>
  <si>
    <t>33041/700</t>
  </si>
  <si>
    <t>289188</t>
  </si>
  <si>
    <t>36540/64700</t>
  </si>
  <si>
    <t>289189</t>
  </si>
  <si>
    <t>2311/5700</t>
  </si>
  <si>
    <t>289190</t>
  </si>
  <si>
    <t>2640/12900</t>
  </si>
  <si>
    <t>289191</t>
  </si>
  <si>
    <t>2512/68800B</t>
  </si>
  <si>
    <t>289192</t>
  </si>
  <si>
    <t>35120/45600A</t>
  </si>
  <si>
    <t>289193</t>
  </si>
  <si>
    <t>38703/1000C</t>
  </si>
  <si>
    <t>289194</t>
  </si>
  <si>
    <t>18/25100200202</t>
  </si>
  <si>
    <t>289195</t>
  </si>
  <si>
    <t>2651/3000A</t>
  </si>
  <si>
    <t>289196</t>
  </si>
  <si>
    <t>2350/15274</t>
  </si>
  <si>
    <t>289197</t>
  </si>
  <si>
    <t>30922/29700</t>
  </si>
  <si>
    <t>289198</t>
  </si>
  <si>
    <t>32730/48029</t>
  </si>
  <si>
    <t>289200</t>
  </si>
  <si>
    <t>2060/35400</t>
  </si>
  <si>
    <t>289202</t>
  </si>
  <si>
    <t>33800/43625</t>
  </si>
  <si>
    <t>289204</t>
  </si>
  <si>
    <t>16/1310170000</t>
  </si>
  <si>
    <t>289205</t>
  </si>
  <si>
    <t>2230/57800</t>
  </si>
  <si>
    <t>289206</t>
  </si>
  <si>
    <t>2515/21800</t>
  </si>
  <si>
    <t>289207</t>
  </si>
  <si>
    <t>33670/44000B</t>
  </si>
  <si>
    <t>289208</t>
  </si>
  <si>
    <t>35010/96001</t>
  </si>
  <si>
    <t>289209</t>
  </si>
  <si>
    <t>2550/42400C</t>
  </si>
  <si>
    <t>289211</t>
  </si>
  <si>
    <t>36130/20700</t>
  </si>
  <si>
    <t>289212</t>
  </si>
  <si>
    <t>35580/33900B</t>
  </si>
  <si>
    <t>289213</t>
  </si>
  <si>
    <t>36031/43700</t>
  </si>
  <si>
    <t>289214</t>
  </si>
  <si>
    <t>16/8000310300</t>
  </si>
  <si>
    <t>289215</t>
  </si>
  <si>
    <t>2331/60800</t>
  </si>
  <si>
    <t>289216</t>
  </si>
  <si>
    <t>2560/67600AA</t>
  </si>
  <si>
    <t>289217</t>
  </si>
  <si>
    <t>33020/39461</t>
  </si>
  <si>
    <t>289218</t>
  </si>
  <si>
    <t>16/910050000</t>
  </si>
  <si>
    <t>289219</t>
  </si>
  <si>
    <t>33671/14300D</t>
  </si>
  <si>
    <t>289220</t>
  </si>
  <si>
    <t>34190/25900</t>
  </si>
  <si>
    <t>289223</t>
  </si>
  <si>
    <t>35110/74300</t>
  </si>
  <si>
    <t>289224</t>
  </si>
  <si>
    <t>16/1700071711</t>
  </si>
  <si>
    <t>289225</t>
  </si>
  <si>
    <t>2360/82200E</t>
  </si>
  <si>
    <t>289228</t>
  </si>
  <si>
    <t>31200/1600</t>
  </si>
  <si>
    <t>289229</t>
  </si>
  <si>
    <t>4/14700070000</t>
  </si>
  <si>
    <t>289233</t>
  </si>
  <si>
    <t>4/8800170100</t>
  </si>
  <si>
    <t>289234</t>
  </si>
  <si>
    <t>2830/97024</t>
  </si>
  <si>
    <t>289235</t>
  </si>
  <si>
    <t>2480/47000</t>
  </si>
  <si>
    <t>289236</t>
  </si>
  <si>
    <t>2515/28800</t>
  </si>
  <si>
    <t>289238</t>
  </si>
  <si>
    <t>33060/14019</t>
  </si>
  <si>
    <t>289239</t>
  </si>
  <si>
    <t>2/101431200</t>
  </si>
  <si>
    <t>289240</t>
  </si>
  <si>
    <t>1950/16503</t>
  </si>
  <si>
    <t>289241</t>
  </si>
  <si>
    <t>31950/20504</t>
  </si>
  <si>
    <t>289242</t>
  </si>
  <si>
    <t>32710/2000</t>
  </si>
  <si>
    <t>289243</t>
  </si>
  <si>
    <t>36510/40693</t>
  </si>
  <si>
    <t>289245</t>
  </si>
  <si>
    <t>35570/22900</t>
  </si>
  <si>
    <t>289246</t>
  </si>
  <si>
    <t>4/5300486901</t>
  </si>
  <si>
    <t>289247</t>
  </si>
  <si>
    <t>33424/21100</t>
  </si>
  <si>
    <t>289248</t>
  </si>
  <si>
    <t>5/7800230200</t>
  </si>
  <si>
    <t>289250</t>
  </si>
  <si>
    <t>1920/47900A</t>
  </si>
  <si>
    <t>289251</t>
  </si>
  <si>
    <t>3982/60200A</t>
  </si>
  <si>
    <t>289253</t>
  </si>
  <si>
    <t>13/4900230001</t>
  </si>
  <si>
    <t>289254</t>
  </si>
  <si>
    <t>2/8400110000</t>
  </si>
  <si>
    <t>289255</t>
  </si>
  <si>
    <t>33353/2100</t>
  </si>
  <si>
    <t>289257</t>
  </si>
  <si>
    <t>35910/63400</t>
  </si>
  <si>
    <t>289261</t>
  </si>
  <si>
    <t>905/9100</t>
  </si>
  <si>
    <t>289263</t>
  </si>
  <si>
    <t>2580/35000</t>
  </si>
  <si>
    <t>289264</t>
  </si>
  <si>
    <t>3981/2700</t>
  </si>
  <si>
    <t>289265</t>
  </si>
  <si>
    <t>2751/6400</t>
  </si>
  <si>
    <t>289266</t>
  </si>
  <si>
    <t>2820/77501A</t>
  </si>
  <si>
    <t>289267</t>
  </si>
  <si>
    <t>2580/10400</t>
  </si>
  <si>
    <t>289268</t>
  </si>
  <si>
    <t>2321/3700</t>
  </si>
  <si>
    <t>289269</t>
  </si>
  <si>
    <t>33424/21700A</t>
  </si>
  <si>
    <t>289271</t>
  </si>
  <si>
    <t>2140/77102</t>
  </si>
  <si>
    <t>289272</t>
  </si>
  <si>
    <t>921/11600</t>
  </si>
  <si>
    <t>289273</t>
  </si>
  <si>
    <t>2370/34000</t>
  </si>
  <si>
    <t>289274</t>
  </si>
  <si>
    <t>33342/10100</t>
  </si>
  <si>
    <t>289275</t>
  </si>
  <si>
    <t>3973/2801C</t>
  </si>
  <si>
    <t>289276</t>
  </si>
  <si>
    <t>32764/47300</t>
  </si>
  <si>
    <t>289277</t>
  </si>
  <si>
    <t>2241/51200</t>
  </si>
  <si>
    <t>289278</t>
  </si>
  <si>
    <t>3490/14400I</t>
  </si>
  <si>
    <t>289279</t>
  </si>
  <si>
    <t>2460/66100E</t>
  </si>
  <si>
    <t>289280</t>
  </si>
  <si>
    <t>34840/84500</t>
  </si>
  <si>
    <t>289281</t>
  </si>
  <si>
    <t>2633/21200B</t>
  </si>
  <si>
    <t>289282</t>
  </si>
  <si>
    <t>34840/132</t>
  </si>
  <si>
    <t>289284</t>
  </si>
  <si>
    <t>34770/30800</t>
  </si>
  <si>
    <t>289285</t>
  </si>
  <si>
    <t>34643/48602</t>
  </si>
  <si>
    <t>289286</t>
  </si>
  <si>
    <t>2941/44701</t>
  </si>
  <si>
    <t>289287</t>
  </si>
  <si>
    <t>2850/30800</t>
  </si>
  <si>
    <t>289288</t>
  </si>
  <si>
    <t>33200/50601</t>
  </si>
  <si>
    <t>289289</t>
  </si>
  <si>
    <t>11/5300290000</t>
  </si>
  <si>
    <t>289290</t>
  </si>
  <si>
    <t>2420/61400A</t>
  </si>
  <si>
    <t>289292</t>
  </si>
  <si>
    <t>13/4500290000</t>
  </si>
  <si>
    <t>289293</t>
  </si>
  <si>
    <t>2460/57200A</t>
  </si>
  <si>
    <t>289294</t>
  </si>
  <si>
    <t>2651/11900A</t>
  </si>
  <si>
    <t>289295</t>
  </si>
  <si>
    <t>33500/31801</t>
  </si>
  <si>
    <t>289296</t>
  </si>
  <si>
    <t>2180/50801</t>
  </si>
  <si>
    <t>289297</t>
  </si>
  <si>
    <t>35030/27600</t>
  </si>
  <si>
    <t>289298</t>
  </si>
  <si>
    <t>12/200010300</t>
  </si>
  <si>
    <t>289300</t>
  </si>
  <si>
    <t>2350/64600</t>
  </si>
  <si>
    <t>289301</t>
  </si>
  <si>
    <t>2500/16603</t>
  </si>
  <si>
    <t>289302</t>
  </si>
  <si>
    <t>33425/32300B</t>
  </si>
  <si>
    <t>289304</t>
  </si>
  <si>
    <t>34610/14300C</t>
  </si>
  <si>
    <t>289305</t>
  </si>
  <si>
    <t>38706/58200</t>
  </si>
  <si>
    <t>289306</t>
  </si>
  <si>
    <t>2260/87500</t>
  </si>
  <si>
    <t>289307</t>
  </si>
  <si>
    <t>34760/59000A</t>
  </si>
  <si>
    <t>289308</t>
  </si>
  <si>
    <t>1980/25600</t>
  </si>
  <si>
    <t>289309</t>
  </si>
  <si>
    <t>2150/80800</t>
  </si>
  <si>
    <t>289310</t>
  </si>
  <si>
    <t>2000/46901</t>
  </si>
  <si>
    <t>289311</t>
  </si>
  <si>
    <t>3490/54600A</t>
  </si>
  <si>
    <t>289312</t>
  </si>
  <si>
    <t>3831/28800</t>
  </si>
  <si>
    <t>289313</t>
  </si>
  <si>
    <t>33410/47800</t>
  </si>
  <si>
    <t>289314</t>
  </si>
  <si>
    <t>32540/16800</t>
  </si>
  <si>
    <t>289315</t>
  </si>
  <si>
    <t>33152/300</t>
  </si>
  <si>
    <t>289316</t>
  </si>
  <si>
    <t>34720/1800B</t>
  </si>
  <si>
    <t>289317</t>
  </si>
  <si>
    <t>4/3600210000</t>
  </si>
  <si>
    <t>289318</t>
  </si>
  <si>
    <t>31300/30463</t>
  </si>
  <si>
    <t>289320</t>
  </si>
  <si>
    <t>2301/49600</t>
  </si>
  <si>
    <t>289323</t>
  </si>
  <si>
    <t>33350/21300M</t>
  </si>
  <si>
    <t>289324</t>
  </si>
  <si>
    <t>36601/61100A</t>
  </si>
  <si>
    <t>289325</t>
  </si>
  <si>
    <t>36020/4500</t>
  </si>
  <si>
    <t>289326</t>
  </si>
  <si>
    <t>33350/21200M</t>
  </si>
  <si>
    <t>289328</t>
  </si>
  <si>
    <t>36800/23300B</t>
  </si>
  <si>
    <t>289329</t>
  </si>
  <si>
    <t>18/22901461000</t>
  </si>
  <si>
    <t>289331</t>
  </si>
  <si>
    <t>36510/80401</t>
  </si>
  <si>
    <t>289332</t>
  </si>
  <si>
    <t>2513/37600C</t>
  </si>
  <si>
    <t>289333</t>
  </si>
  <si>
    <t>31980/47500AE</t>
  </si>
  <si>
    <t>289334</t>
  </si>
  <si>
    <t>34140/32200</t>
  </si>
  <si>
    <t>289335</t>
  </si>
  <si>
    <t>34770/27032</t>
  </si>
  <si>
    <t>289336</t>
  </si>
  <si>
    <t>6/4300143201</t>
  </si>
  <si>
    <t>289337</t>
  </si>
  <si>
    <t>2040/57201A</t>
  </si>
  <si>
    <t>289338</t>
  </si>
  <si>
    <t>1910/3200A</t>
  </si>
  <si>
    <t>289339</t>
  </si>
  <si>
    <t>31520/19300A</t>
  </si>
  <si>
    <t>289340</t>
  </si>
  <si>
    <t>32420/33300A</t>
  </si>
  <si>
    <t>289341</t>
  </si>
  <si>
    <t>35540/23100</t>
  </si>
  <si>
    <t>289342</t>
  </si>
  <si>
    <t>2700/35801</t>
  </si>
  <si>
    <t>289343</t>
  </si>
  <si>
    <t>3900/44900</t>
  </si>
  <si>
    <t>289345</t>
  </si>
  <si>
    <t>18/24700300100</t>
  </si>
  <si>
    <t>289346</t>
  </si>
  <si>
    <t>2450/38000D</t>
  </si>
  <si>
    <t>289347</t>
  </si>
  <si>
    <t>31540/21101</t>
  </si>
  <si>
    <t>289348</t>
  </si>
  <si>
    <t>31400/65000A</t>
  </si>
  <si>
    <t>289350</t>
  </si>
  <si>
    <t>16/1330070100</t>
  </si>
  <si>
    <t>289353</t>
  </si>
  <si>
    <t>1980/44600C</t>
  </si>
  <si>
    <t>289354</t>
  </si>
  <si>
    <t>34720/7500</t>
  </si>
  <si>
    <t>289355</t>
  </si>
  <si>
    <t>31960/36900</t>
  </si>
  <si>
    <t>289356</t>
  </si>
  <si>
    <t>3985/46355</t>
  </si>
  <si>
    <t>289358</t>
  </si>
  <si>
    <t>35110/8000</t>
  </si>
  <si>
    <t>289360</t>
  </si>
  <si>
    <t>3975/49000</t>
  </si>
  <si>
    <t>289361</t>
  </si>
  <si>
    <t>33200/43900</t>
  </si>
  <si>
    <t>289362</t>
  </si>
  <si>
    <t>35020/54900B</t>
  </si>
  <si>
    <t>289363</t>
  </si>
  <si>
    <t>18/21700390400</t>
  </si>
  <si>
    <t>289364</t>
  </si>
  <si>
    <t>35020/63800B</t>
  </si>
  <si>
    <t>289365</t>
  </si>
  <si>
    <t>36020/56500</t>
  </si>
  <si>
    <t>289366</t>
  </si>
  <si>
    <t>4/13100390201</t>
  </si>
  <si>
    <t>289367</t>
  </si>
  <si>
    <t>10/1400011001</t>
  </si>
  <si>
    <t>289368</t>
  </si>
  <si>
    <t>905/2100</t>
  </si>
  <si>
    <t>289369</t>
  </si>
  <si>
    <t>31900/37424</t>
  </si>
  <si>
    <t>289370</t>
  </si>
  <si>
    <t>33343/8100</t>
  </si>
  <si>
    <t>289371</t>
  </si>
  <si>
    <t>33344/19200</t>
  </si>
  <si>
    <t>289372</t>
  </si>
  <si>
    <t>33680/5400</t>
  </si>
  <si>
    <t>289374</t>
  </si>
  <si>
    <t>33450/41500</t>
  </si>
  <si>
    <t>289375</t>
  </si>
  <si>
    <t>2820/13700A</t>
  </si>
  <si>
    <t>289376</t>
  </si>
  <si>
    <t>2380/15000</t>
  </si>
  <si>
    <t>289377</t>
  </si>
  <si>
    <t>2640/56400C</t>
  </si>
  <si>
    <t>289378</t>
  </si>
  <si>
    <t>30701/12602</t>
  </si>
  <si>
    <t>289379</t>
  </si>
  <si>
    <t>1/6600800100</t>
  </si>
  <si>
    <t>289380</t>
  </si>
  <si>
    <t>2040/17300B</t>
  </si>
  <si>
    <t>289381</t>
  </si>
  <si>
    <t>33540/23700</t>
  </si>
  <si>
    <t>289382</t>
  </si>
  <si>
    <t>3790/9001</t>
  </si>
  <si>
    <t>289383</t>
  </si>
  <si>
    <t>2870/48000</t>
  </si>
  <si>
    <t>289384</t>
  </si>
  <si>
    <t>2591/43600</t>
  </si>
  <si>
    <t>289386</t>
  </si>
  <si>
    <t>2/8000260000</t>
  </si>
  <si>
    <t>289387</t>
  </si>
  <si>
    <t>5/10500101504</t>
  </si>
  <si>
    <t>289388</t>
  </si>
  <si>
    <t>2721/32400B</t>
  </si>
  <si>
    <t>289389</t>
  </si>
  <si>
    <t>33343/2300</t>
  </si>
  <si>
    <t>289390</t>
  </si>
  <si>
    <t>33570/32000</t>
  </si>
  <si>
    <t>289391</t>
  </si>
  <si>
    <t>35570/22700B</t>
  </si>
  <si>
    <t>289392</t>
  </si>
  <si>
    <t>36810/28100B</t>
  </si>
  <si>
    <t>289393</t>
  </si>
  <si>
    <t>2880/4040</t>
  </si>
  <si>
    <t>289394</t>
  </si>
  <si>
    <t>2830/96901</t>
  </si>
  <si>
    <t>289395</t>
  </si>
  <si>
    <t>31600/43700A</t>
  </si>
  <si>
    <t>289396</t>
  </si>
  <si>
    <t>36500/7500B</t>
  </si>
  <si>
    <t>289397</t>
  </si>
  <si>
    <t>35920/66600</t>
  </si>
  <si>
    <t>289400</t>
  </si>
  <si>
    <t>31950/10389</t>
  </si>
  <si>
    <t>289401</t>
  </si>
  <si>
    <t>13/100400001</t>
  </si>
  <si>
    <t>289402</t>
  </si>
  <si>
    <t>33680/17000</t>
  </si>
  <si>
    <t>289403</t>
  </si>
  <si>
    <t>33340/39200C</t>
  </si>
  <si>
    <t>289404</t>
  </si>
  <si>
    <t>2450/12900A</t>
  </si>
  <si>
    <t>289405</t>
  </si>
  <si>
    <t>31400/92100</t>
  </si>
  <si>
    <t>289406</t>
  </si>
  <si>
    <t>31970/76300</t>
  </si>
  <si>
    <t>289407</t>
  </si>
  <si>
    <t>32620/16700B</t>
  </si>
  <si>
    <t>289408</t>
  </si>
  <si>
    <t>35800/20401</t>
  </si>
  <si>
    <t>289409</t>
  </si>
  <si>
    <t>2160/49400</t>
  </si>
  <si>
    <t>289410</t>
  </si>
  <si>
    <t>2870/84700A</t>
  </si>
  <si>
    <t>289412</t>
  </si>
  <si>
    <t>31520/21100</t>
  </si>
  <si>
    <t>289413</t>
  </si>
  <si>
    <t>36560/53300</t>
  </si>
  <si>
    <t>289414</t>
  </si>
  <si>
    <t>2210/3800</t>
  </si>
  <si>
    <t>289416</t>
  </si>
  <si>
    <t>31300/33600A</t>
  </si>
  <si>
    <t>289417</t>
  </si>
  <si>
    <t>32541/6300B</t>
  </si>
  <si>
    <t>289418</t>
  </si>
  <si>
    <t>32531/18600B</t>
  </si>
  <si>
    <t>289419</t>
  </si>
  <si>
    <t>36130/75300</t>
  </si>
  <si>
    <t>289422</t>
  </si>
  <si>
    <t>2160/60600A</t>
  </si>
  <si>
    <t>289424</t>
  </si>
  <si>
    <t>3861/7609</t>
  </si>
  <si>
    <t>289425</t>
  </si>
  <si>
    <t>2560/81100</t>
  </si>
  <si>
    <t>289426</t>
  </si>
  <si>
    <t>33312/10000</t>
  </si>
  <si>
    <t>289427</t>
  </si>
  <si>
    <t>10/3500080806</t>
  </si>
  <si>
    <t>289428</t>
  </si>
  <si>
    <t>36582/14741</t>
  </si>
  <si>
    <t>289429</t>
  </si>
  <si>
    <t>35350/69500</t>
  </si>
  <si>
    <t>289430</t>
  </si>
  <si>
    <t>16/17900092000</t>
  </si>
  <si>
    <t>289431</t>
  </si>
  <si>
    <t>2190/43700</t>
  </si>
  <si>
    <t>289432</t>
  </si>
  <si>
    <t>3490/30800A</t>
  </si>
  <si>
    <t>289433</t>
  </si>
  <si>
    <t>3982/8200</t>
  </si>
  <si>
    <t>289434</t>
  </si>
  <si>
    <t>35340/89100B</t>
  </si>
  <si>
    <t>289435</t>
  </si>
  <si>
    <t>10/1800630403</t>
  </si>
  <si>
    <t>289438</t>
  </si>
  <si>
    <t>12/3400070000</t>
  </si>
  <si>
    <t>289439</t>
  </si>
  <si>
    <t>2450/31500A</t>
  </si>
  <si>
    <t>289441</t>
  </si>
  <si>
    <t>5/11100010605</t>
  </si>
  <si>
    <t>289443</t>
  </si>
  <si>
    <t>35580/20901</t>
  </si>
  <si>
    <t>289444</t>
  </si>
  <si>
    <t>33311/26100A</t>
  </si>
  <si>
    <t>289445</t>
  </si>
  <si>
    <t>17/3201100200</t>
  </si>
  <si>
    <t>289446</t>
  </si>
  <si>
    <t>32710/6700</t>
  </si>
  <si>
    <t>289447</t>
  </si>
  <si>
    <t>34642/66800</t>
  </si>
  <si>
    <t>289450</t>
  </si>
  <si>
    <t>32764/900</t>
  </si>
  <si>
    <t>289451</t>
  </si>
  <si>
    <t>32300/28100</t>
  </si>
  <si>
    <t>289452</t>
  </si>
  <si>
    <t>3901/90200</t>
  </si>
  <si>
    <t>289453</t>
  </si>
  <si>
    <t>34710/26600</t>
  </si>
  <si>
    <t>289455</t>
  </si>
  <si>
    <t>34641/33500</t>
  </si>
  <si>
    <t>289456</t>
  </si>
  <si>
    <t>2/4200415700</t>
  </si>
  <si>
    <t>289457</t>
  </si>
  <si>
    <t>2450/35700I</t>
  </si>
  <si>
    <t>289459</t>
  </si>
  <si>
    <t>33480/65800</t>
  </si>
  <si>
    <t>289461</t>
  </si>
  <si>
    <t>4/8800780000</t>
  </si>
  <si>
    <t>289462</t>
  </si>
  <si>
    <t>2252/90000</t>
  </si>
  <si>
    <t>289463</t>
  </si>
  <si>
    <t>2420/60800J</t>
  </si>
  <si>
    <t>289464</t>
  </si>
  <si>
    <t>2721/22100</t>
  </si>
  <si>
    <t>289465</t>
  </si>
  <si>
    <t>3902/72902</t>
  </si>
  <si>
    <t>289466</t>
  </si>
  <si>
    <t>35330/100</t>
  </si>
  <si>
    <t>289468</t>
  </si>
  <si>
    <t>14/9302101301</t>
  </si>
  <si>
    <t>289470</t>
  </si>
  <si>
    <t>2130/56701</t>
  </si>
  <si>
    <t>289471</t>
  </si>
  <si>
    <t>2513/6100B</t>
  </si>
  <si>
    <t>289472</t>
  </si>
  <si>
    <t>32670/28600B</t>
  </si>
  <si>
    <t>289473</t>
  </si>
  <si>
    <t>35350/30300</t>
  </si>
  <si>
    <t>289474</t>
  </si>
  <si>
    <t>36720/10900A</t>
  </si>
  <si>
    <t>289475</t>
  </si>
  <si>
    <t>16/700110000</t>
  </si>
  <si>
    <t>289476</t>
  </si>
  <si>
    <t>12/101700102</t>
  </si>
  <si>
    <t>289477</t>
  </si>
  <si>
    <t>2302/37600</t>
  </si>
  <si>
    <t>289478</t>
  </si>
  <si>
    <t>32432/6600B</t>
  </si>
  <si>
    <t>289479</t>
  </si>
  <si>
    <t>33060/8900</t>
  </si>
  <si>
    <t>289481</t>
  </si>
  <si>
    <t>35020/42600C</t>
  </si>
  <si>
    <t>289482</t>
  </si>
  <si>
    <t>35110/90325</t>
  </si>
  <si>
    <t>289483</t>
  </si>
  <si>
    <t>35581/61722</t>
  </si>
  <si>
    <t>289487</t>
  </si>
  <si>
    <t>2/4600360000</t>
  </si>
  <si>
    <t>289489</t>
  </si>
  <si>
    <t>18/24200620100</t>
  </si>
  <si>
    <t>289490</t>
  </si>
  <si>
    <t>32752/30300A</t>
  </si>
  <si>
    <t>289491</t>
  </si>
  <si>
    <t>31300/44100K</t>
  </si>
  <si>
    <t>289493</t>
  </si>
  <si>
    <t>2331/57502</t>
  </si>
  <si>
    <t>289494</t>
  </si>
  <si>
    <t>2252/64500B</t>
  </si>
  <si>
    <t>289495</t>
  </si>
  <si>
    <t>2610/25700</t>
  </si>
  <si>
    <t>289496</t>
  </si>
  <si>
    <t>31520/44700</t>
  </si>
  <si>
    <t>289497</t>
  </si>
  <si>
    <t>16/340080000</t>
  </si>
  <si>
    <t>289498</t>
  </si>
  <si>
    <t>2480/51902F</t>
  </si>
  <si>
    <t>289499</t>
  </si>
  <si>
    <t>35440/98703A</t>
  </si>
  <si>
    <t>289502</t>
  </si>
  <si>
    <t>13/2100120100</t>
  </si>
  <si>
    <t>289503</t>
  </si>
  <si>
    <t>2170/45400D</t>
  </si>
  <si>
    <t>289504</t>
  </si>
  <si>
    <t>32540/40400</t>
  </si>
  <si>
    <t>289506</t>
  </si>
  <si>
    <t>2390/19600</t>
  </si>
  <si>
    <t>289507</t>
  </si>
  <si>
    <t>32751/33800</t>
  </si>
  <si>
    <t>289508</t>
  </si>
  <si>
    <t>35490/13500</t>
  </si>
  <si>
    <t>289509</t>
  </si>
  <si>
    <t>35200/28201A</t>
  </si>
  <si>
    <t>289510</t>
  </si>
  <si>
    <t>35920/39900</t>
  </si>
  <si>
    <t>289511</t>
  </si>
  <si>
    <t>33700/63300</t>
  </si>
  <si>
    <t>289513</t>
  </si>
  <si>
    <t>3952/28300B</t>
  </si>
  <si>
    <t>289514</t>
  </si>
  <si>
    <t>36510/40330</t>
  </si>
  <si>
    <t>289515</t>
  </si>
  <si>
    <t>4/7900410510</t>
  </si>
  <si>
    <t>289516</t>
  </si>
  <si>
    <t>1/7100220000</t>
  </si>
  <si>
    <t>289517</t>
  </si>
  <si>
    <t>2570/62603D</t>
  </si>
  <si>
    <t>289518</t>
  </si>
  <si>
    <t>31400/98100</t>
  </si>
  <si>
    <t>289519</t>
  </si>
  <si>
    <t>31980/92600</t>
  </si>
  <si>
    <t>289520</t>
  </si>
  <si>
    <t>31950/14004</t>
  </si>
  <si>
    <t>289521</t>
  </si>
  <si>
    <t>34720/70100</t>
  </si>
  <si>
    <t>289522</t>
  </si>
  <si>
    <t>16/2000460000</t>
  </si>
  <si>
    <t>289523</t>
  </si>
  <si>
    <t>2840/6502B</t>
  </si>
  <si>
    <t>289524</t>
  </si>
  <si>
    <t>2860/60100A</t>
  </si>
  <si>
    <t>289527</t>
  </si>
  <si>
    <t>33347/66901</t>
  </si>
  <si>
    <t>289528</t>
  </si>
  <si>
    <t>33670/18200A</t>
  </si>
  <si>
    <t>289529</t>
  </si>
  <si>
    <t>32650/6600</t>
  </si>
  <si>
    <t>289531</t>
  </si>
  <si>
    <t>13/4300200301</t>
  </si>
  <si>
    <t>289532</t>
  </si>
  <si>
    <t>2633/52400A</t>
  </si>
  <si>
    <t>289533</t>
  </si>
  <si>
    <t>33410/3700A</t>
  </si>
  <si>
    <t>289534</t>
  </si>
  <si>
    <t>33480/33726</t>
  </si>
  <si>
    <t>289535</t>
  </si>
  <si>
    <t>33260/29000</t>
  </si>
  <si>
    <t>289536</t>
  </si>
  <si>
    <t>33450/31900</t>
  </si>
  <si>
    <t>289537</t>
  </si>
  <si>
    <t>14/12001410000</t>
  </si>
  <si>
    <t>289538</t>
  </si>
  <si>
    <t>18/23600120200</t>
  </si>
  <si>
    <t>289539</t>
  </si>
  <si>
    <t>1910/32233</t>
  </si>
  <si>
    <t>289540</t>
  </si>
  <si>
    <t>1980/55703</t>
  </si>
  <si>
    <t>289541</t>
  </si>
  <si>
    <t>2360/77500K</t>
  </si>
  <si>
    <t>289542</t>
  </si>
  <si>
    <t>32768/10000</t>
  </si>
  <si>
    <t>289543</t>
  </si>
  <si>
    <t>2120/65601B</t>
  </si>
  <si>
    <t>289544</t>
  </si>
  <si>
    <t>2511/21202</t>
  </si>
  <si>
    <t>289545</t>
  </si>
  <si>
    <t>35420/19700</t>
  </si>
  <si>
    <t>289547</t>
  </si>
  <si>
    <t>31520/66800</t>
  </si>
  <si>
    <t>289548</t>
  </si>
  <si>
    <t>3954/93400B</t>
  </si>
  <si>
    <t>289549</t>
  </si>
  <si>
    <t>34610/31300A</t>
  </si>
  <si>
    <t>289550</t>
  </si>
  <si>
    <t>35510/19500</t>
  </si>
  <si>
    <t>289551</t>
  </si>
  <si>
    <t>1281/70300</t>
  </si>
  <si>
    <t>289552</t>
  </si>
  <si>
    <t>36540/28300</t>
  </si>
  <si>
    <t>289553</t>
  </si>
  <si>
    <t>34641/9200</t>
  </si>
  <si>
    <t>289555</t>
  </si>
  <si>
    <t>2517/59800</t>
  </si>
  <si>
    <t>289556</t>
  </si>
  <si>
    <t>2700/21900</t>
  </si>
  <si>
    <t>289557</t>
  </si>
  <si>
    <t>36530/67800</t>
  </si>
  <si>
    <t>289559</t>
  </si>
  <si>
    <t>16/11300120000</t>
  </si>
  <si>
    <t>289560</t>
  </si>
  <si>
    <t>2480/40800G</t>
  </si>
  <si>
    <t>289562</t>
  </si>
  <si>
    <t>35200/20601B</t>
  </si>
  <si>
    <t>289564</t>
  </si>
  <si>
    <t>16/4300410100</t>
  </si>
  <si>
    <t>289565</t>
  </si>
  <si>
    <t>33346/10300B</t>
  </si>
  <si>
    <t>289568</t>
  </si>
  <si>
    <t>38702/25100</t>
  </si>
  <si>
    <t>289569</t>
  </si>
  <si>
    <t>14/9302982300</t>
  </si>
  <si>
    <t>289570</t>
  </si>
  <si>
    <t>35460/46207BA</t>
  </si>
  <si>
    <t>289571</t>
  </si>
  <si>
    <t>18/24900090000</t>
  </si>
  <si>
    <t>289572</t>
  </si>
  <si>
    <t>2751/6000A</t>
  </si>
  <si>
    <t>289574</t>
  </si>
  <si>
    <t>35200/27100B</t>
  </si>
  <si>
    <t>289575</t>
  </si>
  <si>
    <t>33660/1900</t>
  </si>
  <si>
    <t>289577</t>
  </si>
  <si>
    <t>14/12300280100</t>
  </si>
  <si>
    <t>289578</t>
  </si>
  <si>
    <t>2140/26601</t>
  </si>
  <si>
    <t>289579</t>
  </si>
  <si>
    <t>3973/10700B</t>
  </si>
  <si>
    <t>289580</t>
  </si>
  <si>
    <t>2360/66600</t>
  </si>
  <si>
    <t>289581</t>
  </si>
  <si>
    <t>3964/23700A</t>
  </si>
  <si>
    <t>289582</t>
  </si>
  <si>
    <t>2110/65500</t>
  </si>
  <si>
    <t>289583</t>
  </si>
  <si>
    <t>32670/24800B</t>
  </si>
  <si>
    <t>289584</t>
  </si>
  <si>
    <t>32763/25500</t>
  </si>
  <si>
    <t>289585</t>
  </si>
  <si>
    <t>33347/55700B</t>
  </si>
  <si>
    <t>289586</t>
  </si>
  <si>
    <t>35310/43800</t>
  </si>
  <si>
    <t>289587</t>
  </si>
  <si>
    <t>34750/1616</t>
  </si>
  <si>
    <t>289588</t>
  </si>
  <si>
    <t>36500/62700</t>
  </si>
  <si>
    <t>289589</t>
  </si>
  <si>
    <t>33355/29900</t>
  </si>
  <si>
    <t>289590</t>
  </si>
  <si>
    <t>36800/62903</t>
  </si>
  <si>
    <t>289591</t>
  </si>
  <si>
    <t>3952/41200A</t>
  </si>
  <si>
    <t>289592</t>
  </si>
  <si>
    <t>16/1000300000</t>
  </si>
  <si>
    <t>289594</t>
  </si>
  <si>
    <t>35200/14300A</t>
  </si>
  <si>
    <t>289595</t>
  </si>
  <si>
    <t>2870/51300A</t>
  </si>
  <si>
    <t>289596</t>
  </si>
  <si>
    <t>33660/8400A</t>
  </si>
  <si>
    <t>289597</t>
  </si>
  <si>
    <t>32730/51307</t>
  </si>
  <si>
    <t>289598</t>
  </si>
  <si>
    <t>38706/22924</t>
  </si>
  <si>
    <t>289599</t>
  </si>
  <si>
    <t>6/7500080700</t>
  </si>
  <si>
    <t>289600</t>
  </si>
  <si>
    <t>4/3600191000</t>
  </si>
  <si>
    <t>289601</t>
  </si>
  <si>
    <t>921/800</t>
  </si>
  <si>
    <t>289603</t>
  </si>
  <si>
    <t>2/2700230000</t>
  </si>
  <si>
    <t>289604</t>
  </si>
  <si>
    <t>2880/16503</t>
  </si>
  <si>
    <t>289605</t>
  </si>
  <si>
    <t>2516/69007A</t>
  </si>
  <si>
    <t>289607</t>
  </si>
  <si>
    <t>13/101830009</t>
  </si>
  <si>
    <t>289608</t>
  </si>
  <si>
    <t>36530/47100</t>
  </si>
  <si>
    <t>289609</t>
  </si>
  <si>
    <t>13/6400130005</t>
  </si>
  <si>
    <t>289610</t>
  </si>
  <si>
    <t>2550/87102</t>
  </si>
  <si>
    <t>289611</t>
  </si>
  <si>
    <t>2390/59800</t>
  </si>
  <si>
    <t>289613</t>
  </si>
  <si>
    <t>33347/61600</t>
  </si>
  <si>
    <t>289614</t>
  </si>
  <si>
    <t>33354/5200A</t>
  </si>
  <si>
    <t>289617</t>
  </si>
  <si>
    <t>2150/34501C</t>
  </si>
  <si>
    <t>289619</t>
  </si>
  <si>
    <t>32550/35400A</t>
  </si>
  <si>
    <t>289620</t>
  </si>
  <si>
    <t>1940/18600B</t>
  </si>
  <si>
    <t>289622</t>
  </si>
  <si>
    <t>35410/17500</t>
  </si>
  <si>
    <t>289624</t>
  </si>
  <si>
    <t>7/500050400</t>
  </si>
  <si>
    <t>289627</t>
  </si>
  <si>
    <t>2020/111</t>
  </si>
  <si>
    <t>289628</t>
  </si>
  <si>
    <t>3710/7824</t>
  </si>
  <si>
    <t>289629</t>
  </si>
  <si>
    <t>33352/56500</t>
  </si>
  <si>
    <t>289630</t>
  </si>
  <si>
    <t>1980/52900</t>
  </si>
  <si>
    <t>289631</t>
  </si>
  <si>
    <t>2651/16100</t>
  </si>
  <si>
    <t>289632</t>
  </si>
  <si>
    <t>33356/32000</t>
  </si>
  <si>
    <t>289634</t>
  </si>
  <si>
    <t>1281/83008</t>
  </si>
  <si>
    <t>289635</t>
  </si>
  <si>
    <t>33681/2600</t>
  </si>
  <si>
    <t>289637</t>
  </si>
  <si>
    <t>880/4608</t>
  </si>
  <si>
    <t>289638</t>
  </si>
  <si>
    <t>2460/27402</t>
  </si>
  <si>
    <t>289639</t>
  </si>
  <si>
    <t>32640/23600</t>
  </si>
  <si>
    <t>289640</t>
  </si>
  <si>
    <t>30930/700</t>
  </si>
  <si>
    <t>289641</t>
  </si>
  <si>
    <t>4/11200100200</t>
  </si>
  <si>
    <t>289642</t>
  </si>
  <si>
    <t>1/6600560100</t>
  </si>
  <si>
    <t>289643</t>
  </si>
  <si>
    <t>2040/72704B</t>
  </si>
  <si>
    <t>289644</t>
  </si>
  <si>
    <t>2321/20600</t>
  </si>
  <si>
    <t>289645</t>
  </si>
  <si>
    <t>2633/26700</t>
  </si>
  <si>
    <t>289646</t>
  </si>
  <si>
    <t>32420/29700A</t>
  </si>
  <si>
    <t>289647</t>
  </si>
  <si>
    <t>3985/30900A</t>
  </si>
  <si>
    <t>289648</t>
  </si>
  <si>
    <t>32551/22400</t>
  </si>
  <si>
    <t>289650</t>
  </si>
  <si>
    <t>2450/6700D</t>
  </si>
  <si>
    <t>289652</t>
  </si>
  <si>
    <t>35430/52600</t>
  </si>
  <si>
    <t>289653</t>
  </si>
  <si>
    <t>16/14200490100</t>
  </si>
  <si>
    <t>289654</t>
  </si>
  <si>
    <t>2180/42100</t>
  </si>
  <si>
    <t>289655</t>
  </si>
  <si>
    <t>2430/40600</t>
  </si>
  <si>
    <t>289656</t>
  </si>
  <si>
    <t>2420/56600A</t>
  </si>
  <si>
    <t>289658</t>
  </si>
  <si>
    <t>12/4800130100</t>
  </si>
  <si>
    <t>289659</t>
  </si>
  <si>
    <t>2632/11400</t>
  </si>
  <si>
    <t>289663</t>
  </si>
  <si>
    <t>2010/10100</t>
  </si>
  <si>
    <t>289664</t>
  </si>
  <si>
    <t>18/25700910000</t>
  </si>
  <si>
    <t>289665</t>
  </si>
  <si>
    <t>32670/41000A</t>
  </si>
  <si>
    <t>289666</t>
  </si>
  <si>
    <t>35460/32900A</t>
  </si>
  <si>
    <t>289667</t>
  </si>
  <si>
    <t>11/4100040000</t>
  </si>
  <si>
    <t>289668</t>
  </si>
  <si>
    <t>33480/83709</t>
  </si>
  <si>
    <t>289669</t>
  </si>
  <si>
    <t>36031/43500</t>
  </si>
  <si>
    <t>289670</t>
  </si>
  <si>
    <t>33330/54817B</t>
  </si>
  <si>
    <t>289671</t>
  </si>
  <si>
    <t>35320/48300</t>
  </si>
  <si>
    <t>289672</t>
  </si>
  <si>
    <t>36010/57800A</t>
  </si>
  <si>
    <t>289673</t>
  </si>
  <si>
    <t>2160/37400B</t>
  </si>
  <si>
    <t>289674</t>
  </si>
  <si>
    <t>32767/18300</t>
  </si>
  <si>
    <t>289675</t>
  </si>
  <si>
    <t>2170/23900</t>
  </si>
  <si>
    <t>289676</t>
  </si>
  <si>
    <t>2170/76700A</t>
  </si>
  <si>
    <t>289677</t>
  </si>
  <si>
    <t>2400/10000A</t>
  </si>
  <si>
    <t>289679</t>
  </si>
  <si>
    <t>31310/36700</t>
  </si>
  <si>
    <t>289681</t>
  </si>
  <si>
    <t>38706/12904C</t>
  </si>
  <si>
    <t>289683</t>
  </si>
  <si>
    <t>13/4300240121</t>
  </si>
  <si>
    <t>289684</t>
  </si>
  <si>
    <t>16/3700320100</t>
  </si>
  <si>
    <t>289685</t>
  </si>
  <si>
    <t>2631/43600C</t>
  </si>
  <si>
    <t>289686</t>
  </si>
  <si>
    <t>2750/39600</t>
  </si>
  <si>
    <t>289687</t>
  </si>
  <si>
    <t>32300/21301</t>
  </si>
  <si>
    <t>289690</t>
  </si>
  <si>
    <t>36520/41800</t>
  </si>
  <si>
    <t>289692</t>
  </si>
  <si>
    <t>2230/47800A</t>
  </si>
  <si>
    <t>289693</t>
  </si>
  <si>
    <t>2754/42700A</t>
  </si>
  <si>
    <t>289694</t>
  </si>
  <si>
    <t>5/7300050500</t>
  </si>
  <si>
    <t>289695</t>
  </si>
  <si>
    <t>2450/72000A</t>
  </si>
  <si>
    <t>289696</t>
  </si>
  <si>
    <t>32710/96627</t>
  </si>
  <si>
    <t>289697</t>
  </si>
  <si>
    <t>4/4300790100</t>
  </si>
  <si>
    <t>289698</t>
  </si>
  <si>
    <t>33348/20200</t>
  </si>
  <si>
    <t>289699</t>
  </si>
  <si>
    <t>33690/27100</t>
  </si>
  <si>
    <t>289700</t>
  </si>
  <si>
    <t>2150/52800B</t>
  </si>
  <si>
    <t>289701</t>
  </si>
  <si>
    <t>33030/39500B</t>
  </si>
  <si>
    <t>289702</t>
  </si>
  <si>
    <t>10/1500651900</t>
  </si>
  <si>
    <t>289704</t>
  </si>
  <si>
    <t>2790/8501D</t>
  </si>
  <si>
    <t>289705</t>
  </si>
  <si>
    <t>2500/34901</t>
  </si>
  <si>
    <t>289707</t>
  </si>
  <si>
    <t>33344/13200</t>
  </si>
  <si>
    <t>289708</t>
  </si>
  <si>
    <t>32650/28800</t>
  </si>
  <si>
    <t>289709</t>
  </si>
  <si>
    <t>36110/25100</t>
  </si>
  <si>
    <t>289711</t>
  </si>
  <si>
    <t>33420/34000</t>
  </si>
  <si>
    <t>289713</t>
  </si>
  <si>
    <t>13/4510160000</t>
  </si>
  <si>
    <t>289714</t>
  </si>
  <si>
    <t>901/268</t>
  </si>
  <si>
    <t>289715</t>
  </si>
  <si>
    <t>2751/31100B</t>
  </si>
  <si>
    <t>289716</t>
  </si>
  <si>
    <t>2860/25300A</t>
  </si>
  <si>
    <t>289717</t>
  </si>
  <si>
    <t>2390/34300</t>
  </si>
  <si>
    <t>289718</t>
  </si>
  <si>
    <t>36720/53100</t>
  </si>
  <si>
    <t>289720</t>
  </si>
  <si>
    <t>33691/6300</t>
  </si>
  <si>
    <t>289721</t>
  </si>
  <si>
    <t>35120/55900</t>
  </si>
  <si>
    <t>289722</t>
  </si>
  <si>
    <t>36580/25811</t>
  </si>
  <si>
    <t>289724</t>
  </si>
  <si>
    <t>2130/5900A</t>
  </si>
  <si>
    <t>289725</t>
  </si>
  <si>
    <t>31580/11300</t>
  </si>
  <si>
    <t>289726</t>
  </si>
  <si>
    <t>36810/27100</t>
  </si>
  <si>
    <t>289728</t>
  </si>
  <si>
    <t>34840/89344</t>
  </si>
  <si>
    <t>289729</t>
  </si>
  <si>
    <t>36010/45300H</t>
  </si>
  <si>
    <t>289730</t>
  </si>
  <si>
    <t>36300/44200</t>
  </si>
  <si>
    <t>289731</t>
  </si>
  <si>
    <t>4/8300110100</t>
  </si>
  <si>
    <t>289732</t>
  </si>
  <si>
    <t>31701/83393</t>
  </si>
  <si>
    <t>289733</t>
  </si>
  <si>
    <t>33354/13500J</t>
  </si>
  <si>
    <t>289734</t>
  </si>
  <si>
    <t>4/16210010133</t>
  </si>
  <si>
    <t>289735</t>
  </si>
  <si>
    <t>2020/15800A</t>
  </si>
  <si>
    <t>289736</t>
  </si>
  <si>
    <t>2860/29300A</t>
  </si>
  <si>
    <t>289737</t>
  </si>
  <si>
    <t>33470/31700</t>
  </si>
  <si>
    <t>289738</t>
  </si>
  <si>
    <t>10/700320700</t>
  </si>
  <si>
    <t>289739</t>
  </si>
  <si>
    <t>16/19000120200</t>
  </si>
  <si>
    <t>289740</t>
  </si>
  <si>
    <t>1910/20900E</t>
  </si>
  <si>
    <t>289741</t>
  </si>
  <si>
    <t>18/20500141000</t>
  </si>
  <si>
    <t>289742</t>
  </si>
  <si>
    <t>2150/4900B</t>
  </si>
  <si>
    <t>289743</t>
  </si>
  <si>
    <t>31700/26009</t>
  </si>
  <si>
    <t>289744</t>
  </si>
  <si>
    <t>2590/59900</t>
  </si>
  <si>
    <t>289746</t>
  </si>
  <si>
    <t>2242/5400B</t>
  </si>
  <si>
    <t>289747</t>
  </si>
  <si>
    <t>2515/42600C</t>
  </si>
  <si>
    <t>289748</t>
  </si>
  <si>
    <t>3963/15600</t>
  </si>
  <si>
    <t>289750</t>
  </si>
  <si>
    <t>33410/85400</t>
  </si>
  <si>
    <t>289751</t>
  </si>
  <si>
    <t>35010/12300</t>
  </si>
  <si>
    <t>289754</t>
  </si>
  <si>
    <t>35200/21407B</t>
  </si>
  <si>
    <t>289755</t>
  </si>
  <si>
    <t>36710/17203</t>
  </si>
  <si>
    <t>289756</t>
  </si>
  <si>
    <t>16/8500050100</t>
  </si>
  <si>
    <t>289757</t>
  </si>
  <si>
    <t>18/21700370200</t>
  </si>
  <si>
    <t>289758</t>
  </si>
  <si>
    <t>34140/3600</t>
  </si>
  <si>
    <t>289759</t>
  </si>
  <si>
    <t>36710/46500</t>
  </si>
  <si>
    <t>289760</t>
  </si>
  <si>
    <t>12/2200430003</t>
  </si>
  <si>
    <t>289761</t>
  </si>
  <si>
    <t>1980/3701D</t>
  </si>
  <si>
    <t>289762</t>
  </si>
  <si>
    <t>32730/14400A</t>
  </si>
  <si>
    <t>289763</t>
  </si>
  <si>
    <t>35582/10403</t>
  </si>
  <si>
    <t>289765</t>
  </si>
  <si>
    <t>38705/37900B</t>
  </si>
  <si>
    <t>289766</t>
  </si>
  <si>
    <t>2060/200</t>
  </si>
  <si>
    <t>289767</t>
  </si>
  <si>
    <t>2030/62100C</t>
  </si>
  <si>
    <t>289768</t>
  </si>
  <si>
    <t>32680/28700</t>
  </si>
  <si>
    <t>289771</t>
  </si>
  <si>
    <t>12/7200070100</t>
  </si>
  <si>
    <t>289772</t>
  </si>
  <si>
    <t>16/6300040000</t>
  </si>
  <si>
    <t>289773</t>
  </si>
  <si>
    <t>2820/28934</t>
  </si>
  <si>
    <t>289774</t>
  </si>
  <si>
    <t>36900/1700</t>
  </si>
  <si>
    <t>289775</t>
  </si>
  <si>
    <t>5/4800390809</t>
  </si>
  <si>
    <t>289776</t>
  </si>
  <si>
    <t>2/8200160000</t>
  </si>
  <si>
    <t>289777</t>
  </si>
  <si>
    <t>2220/23400</t>
  </si>
  <si>
    <t>289778</t>
  </si>
  <si>
    <t>2291/36320</t>
  </si>
  <si>
    <t>289779</t>
  </si>
  <si>
    <t>904/5100</t>
  </si>
  <si>
    <t>289781</t>
  </si>
  <si>
    <t>13/8400640300</t>
  </si>
  <si>
    <t>289782</t>
  </si>
  <si>
    <t>3985/42600</t>
  </si>
  <si>
    <t>289783</t>
  </si>
  <si>
    <t>36582/520</t>
  </si>
  <si>
    <t>289785</t>
  </si>
  <si>
    <t>1980/37000C</t>
  </si>
  <si>
    <t>289786</t>
  </si>
  <si>
    <t>941/32200A</t>
  </si>
  <si>
    <t>289787</t>
  </si>
  <si>
    <t>32700/27400</t>
  </si>
  <si>
    <t>289789</t>
  </si>
  <si>
    <t>8/2300991205</t>
  </si>
  <si>
    <t>289791</t>
  </si>
  <si>
    <t>1281/9200</t>
  </si>
  <si>
    <t>289792</t>
  </si>
  <si>
    <t>2514/601</t>
  </si>
  <si>
    <t>289793</t>
  </si>
  <si>
    <t>35460/52700A</t>
  </si>
  <si>
    <t>289796</t>
  </si>
  <si>
    <t>2640/33700</t>
  </si>
  <si>
    <t>289797</t>
  </si>
  <si>
    <t>33348/17500B</t>
  </si>
  <si>
    <t>289798</t>
  </si>
  <si>
    <t>32752/8500</t>
  </si>
  <si>
    <t>289799</t>
  </si>
  <si>
    <t>32680/10500</t>
  </si>
  <si>
    <t>289802</t>
  </si>
  <si>
    <t>34510/5800</t>
  </si>
  <si>
    <t>289803</t>
  </si>
  <si>
    <t>5/10200210604</t>
  </si>
  <si>
    <t>289804</t>
  </si>
  <si>
    <t>2420/56500G</t>
  </si>
  <si>
    <t>289805</t>
  </si>
  <si>
    <t>33540/14700B</t>
  </si>
  <si>
    <t>289808</t>
  </si>
  <si>
    <t>2600/54600A</t>
  </si>
  <si>
    <t>289809</t>
  </si>
  <si>
    <t>34720/55700A</t>
  </si>
  <si>
    <t>289815</t>
  </si>
  <si>
    <t>3780/18501</t>
  </si>
  <si>
    <t>289816</t>
  </si>
  <si>
    <t>32200/23213</t>
  </si>
  <si>
    <t>289819</t>
  </si>
  <si>
    <t>2610/20500B</t>
  </si>
  <si>
    <t>289820</t>
  </si>
  <si>
    <t>33354/3700B</t>
  </si>
  <si>
    <t>289821</t>
  </si>
  <si>
    <t>31300/34302</t>
  </si>
  <si>
    <t>289822</t>
  </si>
  <si>
    <t>2241/300B</t>
  </si>
  <si>
    <t>289823</t>
  </si>
  <si>
    <t>2871/7200B</t>
  </si>
  <si>
    <t>289824</t>
  </si>
  <si>
    <t>33320/37300A</t>
  </si>
  <si>
    <t>289825</t>
  </si>
  <si>
    <t>35010/90400</t>
  </si>
  <si>
    <t>289826</t>
  </si>
  <si>
    <t>32410/50100</t>
  </si>
  <si>
    <t>289827</t>
  </si>
  <si>
    <t>3954/82100</t>
  </si>
  <si>
    <t>289828</t>
  </si>
  <si>
    <t>36710/18600</t>
  </si>
  <si>
    <t>289829</t>
  </si>
  <si>
    <t>36550/17900</t>
  </si>
  <si>
    <t>289831</t>
  </si>
  <si>
    <t>2242/35800</t>
  </si>
  <si>
    <t>289832</t>
  </si>
  <si>
    <t>13/7800010300</t>
  </si>
  <si>
    <t>289833</t>
  </si>
  <si>
    <t>2190/51200</t>
  </si>
  <si>
    <t>289834</t>
  </si>
  <si>
    <t>34720/16000A</t>
  </si>
  <si>
    <t>289835</t>
  </si>
  <si>
    <t>7/2800440004</t>
  </si>
  <si>
    <t>289836</t>
  </si>
  <si>
    <t>16/18200010200</t>
  </si>
  <si>
    <t>289837</t>
  </si>
  <si>
    <t>2630/27000</t>
  </si>
  <si>
    <t>289838</t>
  </si>
  <si>
    <t>2580/56300</t>
  </si>
  <si>
    <t>289839</t>
  </si>
  <si>
    <t>33060/63103</t>
  </si>
  <si>
    <t>289840</t>
  </si>
  <si>
    <t>2110/43800B</t>
  </si>
  <si>
    <t>289841</t>
  </si>
  <si>
    <t>2720/35100B</t>
  </si>
  <si>
    <t>289842</t>
  </si>
  <si>
    <t>16/2500170000</t>
  </si>
  <si>
    <t>289843</t>
  </si>
  <si>
    <t>13/400060000</t>
  </si>
  <si>
    <t>289847</t>
  </si>
  <si>
    <t>32680/9500</t>
  </si>
  <si>
    <t>289849</t>
  </si>
  <si>
    <t>36150/71600</t>
  </si>
  <si>
    <t>289850</t>
  </si>
  <si>
    <t>34630/46200</t>
  </si>
  <si>
    <t>289851</t>
  </si>
  <si>
    <t>17/1700220000</t>
  </si>
  <si>
    <t>289852</t>
  </si>
  <si>
    <t>33671/7800B</t>
  </si>
  <si>
    <t>289853</t>
  </si>
  <si>
    <t>32800/12800</t>
  </si>
  <si>
    <t>289854</t>
  </si>
  <si>
    <t>35800/31600</t>
  </si>
  <si>
    <t>289855</t>
  </si>
  <si>
    <t>35470/16200</t>
  </si>
  <si>
    <t>289856</t>
  </si>
  <si>
    <t>36141/37600</t>
  </si>
  <si>
    <t>289858</t>
  </si>
  <si>
    <t>34510/37000B</t>
  </si>
  <si>
    <t>289861</t>
  </si>
  <si>
    <t>2720/27000A</t>
  </si>
  <si>
    <t>289862</t>
  </si>
  <si>
    <t>2380/75400</t>
  </si>
  <si>
    <t>289865</t>
  </si>
  <si>
    <t>2260/4500</t>
  </si>
  <si>
    <t>289866</t>
  </si>
  <si>
    <t>3021/5100</t>
  </si>
  <si>
    <t>289867</t>
  </si>
  <si>
    <t>36810/37727</t>
  </si>
  <si>
    <t>289869</t>
  </si>
  <si>
    <t>2870/27700</t>
  </si>
  <si>
    <t>289870</t>
  </si>
  <si>
    <t>33570/67300</t>
  </si>
  <si>
    <t>289873</t>
  </si>
  <si>
    <t>3/3400690000</t>
  </si>
  <si>
    <t>289874</t>
  </si>
  <si>
    <t>3963/42400D</t>
  </si>
  <si>
    <t>289875</t>
  </si>
  <si>
    <t>33353/49807</t>
  </si>
  <si>
    <t>289877</t>
  </si>
  <si>
    <t>33470/49700</t>
  </si>
  <si>
    <t>289878</t>
  </si>
  <si>
    <t>901/90000</t>
  </si>
  <si>
    <t>289879</t>
  </si>
  <si>
    <t>2560/26100</t>
  </si>
  <si>
    <t>289880</t>
  </si>
  <si>
    <t>2610/92900A</t>
  </si>
  <si>
    <t>289881</t>
  </si>
  <si>
    <t>16/120512000</t>
  </si>
  <si>
    <t>289882</t>
  </si>
  <si>
    <t>3983/70900</t>
  </si>
  <si>
    <t>289883</t>
  </si>
  <si>
    <t>2610/89600A</t>
  </si>
  <si>
    <t>289886</t>
  </si>
  <si>
    <t>4/6703610000</t>
  </si>
  <si>
    <t>289887</t>
  </si>
  <si>
    <t>4/9200100000</t>
  </si>
  <si>
    <t>289888</t>
  </si>
  <si>
    <t>2160/9200A</t>
  </si>
  <si>
    <t>289889</t>
  </si>
  <si>
    <t>34630/19400</t>
  </si>
  <si>
    <t>289891</t>
  </si>
  <si>
    <t>36710/88400B</t>
  </si>
  <si>
    <t>289892</t>
  </si>
  <si>
    <t>36560/37700</t>
  </si>
  <si>
    <t>289894</t>
  </si>
  <si>
    <t>6/300330046</t>
  </si>
  <si>
    <t>289895</t>
  </si>
  <si>
    <t>16/1310320000</t>
  </si>
  <si>
    <t>289896</t>
  </si>
  <si>
    <t>31310/30600K</t>
  </si>
  <si>
    <t>289897</t>
  </si>
  <si>
    <t>32420/77500</t>
  </si>
  <si>
    <t>289899</t>
  </si>
  <si>
    <t>36560/29017</t>
  </si>
  <si>
    <t>289900</t>
  </si>
  <si>
    <t>3/1400140200</t>
  </si>
  <si>
    <t>289901</t>
  </si>
  <si>
    <t>2871/48000</t>
  </si>
  <si>
    <t>289905</t>
  </si>
  <si>
    <t>32650/10700</t>
  </si>
  <si>
    <t>289906</t>
  </si>
  <si>
    <t>4/8901000100</t>
  </si>
  <si>
    <t>289908</t>
  </si>
  <si>
    <t>2720/19200E</t>
  </si>
  <si>
    <t>289909</t>
  </si>
  <si>
    <t>35470/46600</t>
  </si>
  <si>
    <t>289910</t>
  </si>
  <si>
    <t>35420/48205</t>
  </si>
  <si>
    <t>289911</t>
  </si>
  <si>
    <t>3984/10700</t>
  </si>
  <si>
    <t>289912</t>
  </si>
  <si>
    <t>33353/40400A</t>
  </si>
  <si>
    <t>289913</t>
  </si>
  <si>
    <t>33347/90100B</t>
  </si>
  <si>
    <t>289914</t>
  </si>
  <si>
    <t>33680/1000B</t>
  </si>
  <si>
    <t>289916</t>
  </si>
  <si>
    <t>1920/41101</t>
  </si>
  <si>
    <t>289917</t>
  </si>
  <si>
    <t>2000/46202</t>
  </si>
  <si>
    <t>289918</t>
  </si>
  <si>
    <t>2730/1500C</t>
  </si>
  <si>
    <t>289920</t>
  </si>
  <si>
    <t>5/10500339917</t>
  </si>
  <si>
    <t>289921</t>
  </si>
  <si>
    <t>11/5001350000</t>
  </si>
  <si>
    <t>289924</t>
  </si>
  <si>
    <t>2470/62800</t>
  </si>
  <si>
    <t>289927</t>
  </si>
  <si>
    <t>16/11300370000</t>
  </si>
  <si>
    <t>289929</t>
  </si>
  <si>
    <t>2490/35300B</t>
  </si>
  <si>
    <t>289930</t>
  </si>
  <si>
    <t>2610/27801</t>
  </si>
  <si>
    <t>289931</t>
  </si>
  <si>
    <t>30931/16000</t>
  </si>
  <si>
    <t>289932</t>
  </si>
  <si>
    <t>34640/98301</t>
  </si>
  <si>
    <t>289933</t>
  </si>
  <si>
    <t>33423/41900</t>
  </si>
  <si>
    <t>289934</t>
  </si>
  <si>
    <t>14/12300030101</t>
  </si>
  <si>
    <t>289935</t>
  </si>
  <si>
    <t>17/1000320000</t>
  </si>
  <si>
    <t>289936</t>
  </si>
  <si>
    <t>2460/47100C</t>
  </si>
  <si>
    <t>289937</t>
  </si>
  <si>
    <t>31940/38000</t>
  </si>
  <si>
    <t>289938</t>
  </si>
  <si>
    <t>33030/5704</t>
  </si>
  <si>
    <t>289940</t>
  </si>
  <si>
    <t>35320/54100</t>
  </si>
  <si>
    <t>289941</t>
  </si>
  <si>
    <t>2360/70100I</t>
  </si>
  <si>
    <t>289942</t>
  </si>
  <si>
    <t>32200/40133</t>
  </si>
  <si>
    <t>289943</t>
  </si>
  <si>
    <t>33670/18500B</t>
  </si>
  <si>
    <t>289944</t>
  </si>
  <si>
    <t>3982/19800</t>
  </si>
  <si>
    <t>289945</t>
  </si>
  <si>
    <t>1/4400240100</t>
  </si>
  <si>
    <t>289946</t>
  </si>
  <si>
    <t>32650/15500</t>
  </si>
  <si>
    <t>289947</t>
  </si>
  <si>
    <t>35510/69100</t>
  </si>
  <si>
    <t>289948</t>
  </si>
  <si>
    <t>34641/7600</t>
  </si>
  <si>
    <t>289949</t>
  </si>
  <si>
    <t>35920/58400</t>
  </si>
  <si>
    <t>289950</t>
  </si>
  <si>
    <t>16/10401020548</t>
  </si>
  <si>
    <t>289952</t>
  </si>
  <si>
    <t>31300/15021</t>
  </si>
  <si>
    <t>289953</t>
  </si>
  <si>
    <t>2450/5100C</t>
  </si>
  <si>
    <t>289954</t>
  </si>
  <si>
    <t>3972/5150</t>
  </si>
  <si>
    <t>289957</t>
  </si>
  <si>
    <t>2020/43700</t>
  </si>
  <si>
    <t>289958</t>
  </si>
  <si>
    <t>31520/61200</t>
  </si>
  <si>
    <t>289959</t>
  </si>
  <si>
    <t>33090/1199A</t>
  </si>
  <si>
    <t>289960</t>
  </si>
  <si>
    <t>33353/5201</t>
  </si>
  <si>
    <t>289962</t>
  </si>
  <si>
    <t>35520/53500</t>
  </si>
  <si>
    <t>289963</t>
  </si>
  <si>
    <t>18/21100090100</t>
  </si>
  <si>
    <t>289965</t>
  </si>
  <si>
    <t>35220/90201</t>
  </si>
  <si>
    <t>289966</t>
  </si>
  <si>
    <t>33320/79500</t>
  </si>
  <si>
    <t>289967</t>
  </si>
  <si>
    <t>36110/64000</t>
  </si>
  <si>
    <t>289968</t>
  </si>
  <si>
    <t>1/2900330000</t>
  </si>
  <si>
    <t>289970</t>
  </si>
  <si>
    <t>35340/90613</t>
  </si>
  <si>
    <t>289971</t>
  </si>
  <si>
    <t>32610/49400A</t>
  </si>
  <si>
    <t>289972</t>
  </si>
  <si>
    <t>33080/12082</t>
  </si>
  <si>
    <t>289973</t>
  </si>
  <si>
    <t>34730/28100</t>
  </si>
  <si>
    <t>289974</t>
  </si>
  <si>
    <t>35330/75900B</t>
  </si>
  <si>
    <t>289976</t>
  </si>
  <si>
    <t>33800/24601</t>
  </si>
  <si>
    <t>289978</t>
  </si>
  <si>
    <t>3/500370300</t>
  </si>
  <si>
    <t>289980</t>
  </si>
  <si>
    <t>4/10300020000</t>
  </si>
  <si>
    <t>289981</t>
  </si>
  <si>
    <t>2321/49203</t>
  </si>
  <si>
    <t>289982</t>
  </si>
  <si>
    <t>32740/72314</t>
  </si>
  <si>
    <t>289983</t>
  </si>
  <si>
    <t>35030/24500B</t>
  </si>
  <si>
    <t>289984</t>
  </si>
  <si>
    <t>2252/89600A</t>
  </si>
  <si>
    <t>289985</t>
  </si>
  <si>
    <t>2301/40500</t>
  </si>
  <si>
    <t>289987</t>
  </si>
  <si>
    <t>4/13100700100</t>
  </si>
  <si>
    <t>289988</t>
  </si>
  <si>
    <t>2350/21400</t>
  </si>
  <si>
    <t>289989</t>
  </si>
  <si>
    <t>2480/22003</t>
  </si>
  <si>
    <t>289990</t>
  </si>
  <si>
    <t>36030/46000</t>
  </si>
  <si>
    <t>289991</t>
  </si>
  <si>
    <t>35330/47800</t>
  </si>
  <si>
    <t>289992</t>
  </si>
  <si>
    <t>35420/32800D</t>
  </si>
  <si>
    <t>289993</t>
  </si>
  <si>
    <t>35490/1600</t>
  </si>
  <si>
    <t>289994</t>
  </si>
  <si>
    <t>38706/17000</t>
  </si>
  <si>
    <t>289995</t>
  </si>
  <si>
    <t>4/3600080200</t>
  </si>
  <si>
    <t>289996</t>
  </si>
  <si>
    <t>12/2200251000</t>
  </si>
  <si>
    <t>289997</t>
  </si>
  <si>
    <t>2260/99301</t>
  </si>
  <si>
    <t>289998</t>
  </si>
  <si>
    <t>2840/32900</t>
  </si>
  <si>
    <t>289999</t>
  </si>
  <si>
    <t>3/2400210700</t>
  </si>
  <si>
    <t>290000</t>
  </si>
  <si>
    <t>31520/46400</t>
  </si>
  <si>
    <t>290001</t>
  </si>
  <si>
    <t>2790/24100A</t>
  </si>
  <si>
    <t>290002</t>
  </si>
  <si>
    <t>2430/61200</t>
  </si>
  <si>
    <t>290003</t>
  </si>
  <si>
    <t>35910/92800A</t>
  </si>
  <si>
    <t>290004</t>
  </si>
  <si>
    <t>2710/29000</t>
  </si>
  <si>
    <t>290006</t>
  </si>
  <si>
    <t>33345/600A</t>
  </si>
  <si>
    <t>290007</t>
  </si>
  <si>
    <t>34750/75900B</t>
  </si>
  <si>
    <t>290008</t>
  </si>
  <si>
    <t>35220/35314</t>
  </si>
  <si>
    <t>290009</t>
  </si>
  <si>
    <t>1930/47402</t>
  </si>
  <si>
    <t>290010</t>
  </si>
  <si>
    <t>2400/54404B</t>
  </si>
  <si>
    <t>290011</t>
  </si>
  <si>
    <t>4/11200370200</t>
  </si>
  <si>
    <t>290012</t>
  </si>
  <si>
    <t>2050/22400C</t>
  </si>
  <si>
    <t>290014</t>
  </si>
  <si>
    <t>16/100860000</t>
  </si>
  <si>
    <t>290015</t>
  </si>
  <si>
    <t>38701/34300</t>
  </si>
  <si>
    <t>290016</t>
  </si>
  <si>
    <t>13/8400410000</t>
  </si>
  <si>
    <t>290018</t>
  </si>
  <si>
    <t>2560/15500A</t>
  </si>
  <si>
    <t>290019</t>
  </si>
  <si>
    <t>3981/40400</t>
  </si>
  <si>
    <t>290021</t>
  </si>
  <si>
    <t>2420/15600A</t>
  </si>
  <si>
    <t>290022</t>
  </si>
  <si>
    <t>34220/30000</t>
  </si>
  <si>
    <t>290023</t>
  </si>
  <si>
    <t>14/11200010101</t>
  </si>
  <si>
    <t>290024</t>
  </si>
  <si>
    <t>16/11900310300</t>
  </si>
  <si>
    <t>290026</t>
  </si>
  <si>
    <t>2860/14900</t>
  </si>
  <si>
    <t>290027</t>
  </si>
  <si>
    <t>31300/15610</t>
  </si>
  <si>
    <t>290028</t>
  </si>
  <si>
    <t>33423/18100A</t>
  </si>
  <si>
    <t>290029</t>
  </si>
  <si>
    <t>2550/88600B</t>
  </si>
  <si>
    <t>290030</t>
  </si>
  <si>
    <t>33700/23500</t>
  </si>
  <si>
    <t>290031</t>
  </si>
  <si>
    <t>33353/10600A</t>
  </si>
  <si>
    <t>290032</t>
  </si>
  <si>
    <t>32768/16000</t>
  </si>
  <si>
    <t>290033</t>
  </si>
  <si>
    <t>2040/23300</t>
  </si>
  <si>
    <t>290034</t>
  </si>
  <si>
    <t>2754/20700A</t>
  </si>
  <si>
    <t>290036</t>
  </si>
  <si>
    <t>7/3700090000</t>
  </si>
  <si>
    <t>290037</t>
  </si>
  <si>
    <t>2/800250000</t>
  </si>
  <si>
    <t>290038</t>
  </si>
  <si>
    <t>13/3200241100</t>
  </si>
  <si>
    <t>290039</t>
  </si>
  <si>
    <t>8/2302201231</t>
  </si>
  <si>
    <t>290040</t>
  </si>
  <si>
    <t>16/12400120000</t>
  </si>
  <si>
    <t>290041</t>
  </si>
  <si>
    <t>2350/15297</t>
  </si>
  <si>
    <t>290042</t>
  </si>
  <si>
    <t>2830/20900</t>
  </si>
  <si>
    <t>290043</t>
  </si>
  <si>
    <t>2751/42800A</t>
  </si>
  <si>
    <t>290044</t>
  </si>
  <si>
    <t>31520/72000</t>
  </si>
  <si>
    <t>290045</t>
  </si>
  <si>
    <t>32710/96503</t>
  </si>
  <si>
    <t>290046</t>
  </si>
  <si>
    <t>33480/75200GG</t>
  </si>
  <si>
    <t>290047</t>
  </si>
  <si>
    <t>13/8800021100</t>
  </si>
  <si>
    <t>290048</t>
  </si>
  <si>
    <t>2660/9500</t>
  </si>
  <si>
    <t>290049</t>
  </si>
  <si>
    <t>2420/48500</t>
  </si>
  <si>
    <t>290050</t>
  </si>
  <si>
    <t>2470/60200</t>
  </si>
  <si>
    <t>290051</t>
  </si>
  <si>
    <t>13/7900300000</t>
  </si>
  <si>
    <t>290052</t>
  </si>
  <si>
    <t>2252/80602</t>
  </si>
  <si>
    <t>290054</t>
  </si>
  <si>
    <t>2301/50200D</t>
  </si>
  <si>
    <t>290055</t>
  </si>
  <si>
    <t>2731/11700A</t>
  </si>
  <si>
    <t>290056</t>
  </si>
  <si>
    <t>36530/4300</t>
  </si>
  <si>
    <t>290057</t>
  </si>
  <si>
    <t>5/1300080307</t>
  </si>
  <si>
    <t>290059</t>
  </si>
  <si>
    <t>2010/58500A</t>
  </si>
  <si>
    <t>290060</t>
  </si>
  <si>
    <t>2754/53000</t>
  </si>
  <si>
    <t>290061</t>
  </si>
  <si>
    <t>2850/21201D</t>
  </si>
  <si>
    <t>290062</t>
  </si>
  <si>
    <t>33342/9100</t>
  </si>
  <si>
    <t>290063</t>
  </si>
  <si>
    <t>35020/93200</t>
  </si>
  <si>
    <t>290064</t>
  </si>
  <si>
    <t>3971/16100A</t>
  </si>
  <si>
    <t>290065</t>
  </si>
  <si>
    <t>33020/35800</t>
  </si>
  <si>
    <t>290066</t>
  </si>
  <si>
    <t>36040/19400</t>
  </si>
  <si>
    <t>290067</t>
  </si>
  <si>
    <t>36130/87300</t>
  </si>
  <si>
    <t>290068</t>
  </si>
  <si>
    <t>2291/5600B</t>
  </si>
  <si>
    <t>290069</t>
  </si>
  <si>
    <t>2810/21802</t>
  </si>
  <si>
    <t>290071</t>
  </si>
  <si>
    <t>33660/9700B</t>
  </si>
  <si>
    <t>290072</t>
  </si>
  <si>
    <t>36020/93800</t>
  </si>
  <si>
    <t>290073</t>
  </si>
  <si>
    <t>921/15204</t>
  </si>
  <si>
    <t>290074</t>
  </si>
  <si>
    <t>16/1330260500</t>
  </si>
  <si>
    <t>290075</t>
  </si>
  <si>
    <t>2870/92600B</t>
  </si>
  <si>
    <t>290076</t>
  </si>
  <si>
    <t>2390/40300</t>
  </si>
  <si>
    <t>290077</t>
  </si>
  <si>
    <t>31300/34206A</t>
  </si>
  <si>
    <t>290078</t>
  </si>
  <si>
    <t>34630/32700</t>
  </si>
  <si>
    <t>290079</t>
  </si>
  <si>
    <t>881/15900</t>
  </si>
  <si>
    <t>290080</t>
  </si>
  <si>
    <t>2840/6205K</t>
  </si>
  <si>
    <t>290081</t>
  </si>
  <si>
    <t>32200/51440</t>
  </si>
  <si>
    <t>290083</t>
  </si>
  <si>
    <t>2860/36600</t>
  </si>
  <si>
    <t>290084</t>
  </si>
  <si>
    <t>2380/21800</t>
  </si>
  <si>
    <t>290086</t>
  </si>
  <si>
    <t>32410/26900</t>
  </si>
  <si>
    <t>290087</t>
  </si>
  <si>
    <t>36501/7700</t>
  </si>
  <si>
    <t>290089</t>
  </si>
  <si>
    <t>33320/50219</t>
  </si>
  <si>
    <t>290090</t>
  </si>
  <si>
    <t>34110/6700</t>
  </si>
  <si>
    <t>290091</t>
  </si>
  <si>
    <t>2560/61600</t>
  </si>
  <si>
    <t>290092</t>
  </si>
  <si>
    <t>2790/60200</t>
  </si>
  <si>
    <t>290093</t>
  </si>
  <si>
    <t>35120/75501</t>
  </si>
  <si>
    <t>290094</t>
  </si>
  <si>
    <t>33900/35100</t>
  </si>
  <si>
    <t>290095</t>
  </si>
  <si>
    <t>13/7600070100</t>
  </si>
  <si>
    <t>290096</t>
  </si>
  <si>
    <t>3780/18400</t>
  </si>
  <si>
    <t>290097</t>
  </si>
  <si>
    <t>32200/10201H</t>
  </si>
  <si>
    <t>290098</t>
  </si>
  <si>
    <t>36010/61900B</t>
  </si>
  <si>
    <t>290099</t>
  </si>
  <si>
    <t>35310/16700</t>
  </si>
  <si>
    <t>290100</t>
  </si>
  <si>
    <t>31700/28000</t>
  </si>
  <si>
    <t>290101</t>
  </si>
  <si>
    <t>31300/8509</t>
  </si>
  <si>
    <t>290104</t>
  </si>
  <si>
    <t>35581/9400</t>
  </si>
  <si>
    <t>290105</t>
  </si>
  <si>
    <t>31400/36108B</t>
  </si>
  <si>
    <t>290106</t>
  </si>
  <si>
    <t>33352/8600B</t>
  </si>
  <si>
    <t>290107</t>
  </si>
  <si>
    <t>36510/28617</t>
  </si>
  <si>
    <t>290109</t>
  </si>
  <si>
    <t>34130/7000</t>
  </si>
  <si>
    <t>290110</t>
  </si>
  <si>
    <t>5/7900040015</t>
  </si>
  <si>
    <t>290112</t>
  </si>
  <si>
    <t>2360/18900I</t>
  </si>
  <si>
    <t>290113</t>
  </si>
  <si>
    <t>2580/82900C</t>
  </si>
  <si>
    <t>290114</t>
  </si>
  <si>
    <t>35340/96601</t>
  </si>
  <si>
    <t>290115</t>
  </si>
  <si>
    <t>2000/6600G</t>
  </si>
  <si>
    <t>290116</t>
  </si>
  <si>
    <t>32710/4300</t>
  </si>
  <si>
    <t>290118</t>
  </si>
  <si>
    <t>2753/37900B</t>
  </si>
  <si>
    <t>290119</t>
  </si>
  <si>
    <t>2750/23800A</t>
  </si>
  <si>
    <t>290121</t>
  </si>
  <si>
    <t>32767/16300</t>
  </si>
  <si>
    <t>290122</t>
  </si>
  <si>
    <t>33700/42000</t>
  </si>
  <si>
    <t>290123</t>
  </si>
  <si>
    <t>34760/3700A</t>
  </si>
  <si>
    <t>290124</t>
  </si>
  <si>
    <t>34200/22000</t>
  </si>
  <si>
    <t>290125</t>
  </si>
  <si>
    <t>2252/84300A</t>
  </si>
  <si>
    <t>290126</t>
  </si>
  <si>
    <t>2420/28000</t>
  </si>
  <si>
    <t>290127</t>
  </si>
  <si>
    <t>2830/53700</t>
  </si>
  <si>
    <t>290128</t>
  </si>
  <si>
    <t>35020/52000A</t>
  </si>
  <si>
    <t>290129</t>
  </si>
  <si>
    <t>31520/33728G</t>
  </si>
  <si>
    <t>290130</t>
  </si>
  <si>
    <t>2830/81500B</t>
  </si>
  <si>
    <t>290132</t>
  </si>
  <si>
    <t>31600/26600A</t>
  </si>
  <si>
    <t>290133</t>
  </si>
  <si>
    <t>18/22901530200</t>
  </si>
  <si>
    <t>290134</t>
  </si>
  <si>
    <t>2790/58200B</t>
  </si>
  <si>
    <t>290135</t>
  </si>
  <si>
    <t>36010/55304</t>
  </si>
  <si>
    <t>290136</t>
  </si>
  <si>
    <t>1281/80300</t>
  </si>
  <si>
    <t>290137</t>
  </si>
  <si>
    <t>2120/38700</t>
  </si>
  <si>
    <t>290138</t>
  </si>
  <si>
    <t>2753/29203A</t>
  </si>
  <si>
    <t>290139</t>
  </si>
  <si>
    <t>31400/55800</t>
  </si>
  <si>
    <t>290141</t>
  </si>
  <si>
    <t>33800/16900</t>
  </si>
  <si>
    <t>290142</t>
  </si>
  <si>
    <t>33661/6500</t>
  </si>
  <si>
    <t>290144</t>
  </si>
  <si>
    <t>4/8900050000</t>
  </si>
  <si>
    <t>290145</t>
  </si>
  <si>
    <t>2050/7800B</t>
  </si>
  <si>
    <t>290146</t>
  </si>
  <si>
    <t>31400/82625</t>
  </si>
  <si>
    <t>290147</t>
  </si>
  <si>
    <t>36010/58500D</t>
  </si>
  <si>
    <t>290149</t>
  </si>
  <si>
    <t>2550/23635</t>
  </si>
  <si>
    <t>290151</t>
  </si>
  <si>
    <t>3984/47700</t>
  </si>
  <si>
    <t>290152</t>
  </si>
  <si>
    <t>32710/60200</t>
  </si>
  <si>
    <t>290153</t>
  </si>
  <si>
    <t>33330/33900A</t>
  </si>
  <si>
    <t>290154</t>
  </si>
  <si>
    <t>2040/53500D</t>
  </si>
  <si>
    <t>290157</t>
  </si>
  <si>
    <t>32710/3113</t>
  </si>
  <si>
    <t>290158</t>
  </si>
  <si>
    <t>33352/39500</t>
  </si>
  <si>
    <t>290159</t>
  </si>
  <si>
    <t>34730/66506</t>
  </si>
  <si>
    <t>290160</t>
  </si>
  <si>
    <t>17/300110700</t>
  </si>
  <si>
    <t>290161</t>
  </si>
  <si>
    <t>3951/53900A</t>
  </si>
  <si>
    <t>290164</t>
  </si>
  <si>
    <t>36520/76100</t>
  </si>
  <si>
    <t>290166</t>
  </si>
  <si>
    <t>2311/22312</t>
  </si>
  <si>
    <t>290169</t>
  </si>
  <si>
    <t>2000/12400</t>
  </si>
  <si>
    <t>290170</t>
  </si>
  <si>
    <t>2140/78100</t>
  </si>
  <si>
    <t>290171</t>
  </si>
  <si>
    <t>35040/52803</t>
  </si>
  <si>
    <t>290172</t>
  </si>
  <si>
    <t>33660/24800A</t>
  </si>
  <si>
    <t>290173</t>
  </si>
  <si>
    <t>2906/49000</t>
  </si>
  <si>
    <t>290174</t>
  </si>
  <si>
    <t>3901/89503</t>
  </si>
  <si>
    <t>290175</t>
  </si>
  <si>
    <t>30930/29300Y</t>
  </si>
  <si>
    <t>290176</t>
  </si>
  <si>
    <t>2220/31100</t>
  </si>
  <si>
    <t>290177</t>
  </si>
  <si>
    <t>16/15500330200</t>
  </si>
  <si>
    <t>290178</t>
  </si>
  <si>
    <t>31900/37800A</t>
  </si>
  <si>
    <t>290179</t>
  </si>
  <si>
    <t>31970/69008</t>
  </si>
  <si>
    <t>290182</t>
  </si>
  <si>
    <t>36810/37927</t>
  </si>
  <si>
    <t>290183</t>
  </si>
  <si>
    <t>2891/8500</t>
  </si>
  <si>
    <t>290186</t>
  </si>
  <si>
    <t>4/1600190001</t>
  </si>
  <si>
    <t>290187</t>
  </si>
  <si>
    <t>4/13100450106</t>
  </si>
  <si>
    <t>290189</t>
  </si>
  <si>
    <t>2820/3900A</t>
  </si>
  <si>
    <t>290190</t>
  </si>
  <si>
    <t>31940/11500</t>
  </si>
  <si>
    <t>290191</t>
  </si>
  <si>
    <t>32552/55400B</t>
  </si>
  <si>
    <t>290192</t>
  </si>
  <si>
    <t>35550/16400</t>
  </si>
  <si>
    <t>290194</t>
  </si>
  <si>
    <t>2040/20300E</t>
  </si>
  <si>
    <t>290195</t>
  </si>
  <si>
    <t>941/3802</t>
  </si>
  <si>
    <t>290196</t>
  </si>
  <si>
    <t>2850/11100A</t>
  </si>
  <si>
    <t>290197</t>
  </si>
  <si>
    <t>32200/26084</t>
  </si>
  <si>
    <t>290198</t>
  </si>
  <si>
    <t>18/24100020004</t>
  </si>
  <si>
    <t>290199</t>
  </si>
  <si>
    <t>34200/30100</t>
  </si>
  <si>
    <t>290200</t>
  </si>
  <si>
    <t>32620/44100A</t>
  </si>
  <si>
    <t>290204</t>
  </si>
  <si>
    <t>3490/68600B</t>
  </si>
  <si>
    <t>290205</t>
  </si>
  <si>
    <t>31920/25400B</t>
  </si>
  <si>
    <t>290206</t>
  </si>
  <si>
    <t>2350/53800</t>
  </si>
  <si>
    <t>290207</t>
  </si>
  <si>
    <t>13/1200320301</t>
  </si>
  <si>
    <t>290208</t>
  </si>
  <si>
    <t>13/600080000</t>
  </si>
  <si>
    <t>290209</t>
  </si>
  <si>
    <t>4/9700160200</t>
  </si>
  <si>
    <t>290210</t>
  </si>
  <si>
    <t>2292/31000</t>
  </si>
  <si>
    <t>290211</t>
  </si>
  <si>
    <t>2550/59100A</t>
  </si>
  <si>
    <t>290212</t>
  </si>
  <si>
    <t>14/9600300200</t>
  </si>
  <si>
    <t>290213</t>
  </si>
  <si>
    <t>33670/13800</t>
  </si>
  <si>
    <t>290214</t>
  </si>
  <si>
    <t>35310/1300A</t>
  </si>
  <si>
    <t>290215</t>
  </si>
  <si>
    <t>2420/61420A</t>
  </si>
  <si>
    <t>290216</t>
  </si>
  <si>
    <t>31400/46372</t>
  </si>
  <si>
    <t>290217</t>
  </si>
  <si>
    <t>34760/68100</t>
  </si>
  <si>
    <t>290219</t>
  </si>
  <si>
    <t>10/1400013001</t>
  </si>
  <si>
    <t>290220</t>
  </si>
  <si>
    <t>2511/3400A</t>
  </si>
  <si>
    <t>290221</t>
  </si>
  <si>
    <t>32531/40200</t>
  </si>
  <si>
    <t>290222</t>
  </si>
  <si>
    <t>3972/5108</t>
  </si>
  <si>
    <t>290223</t>
  </si>
  <si>
    <t>34770/41300</t>
  </si>
  <si>
    <t>290224</t>
  </si>
  <si>
    <t>2790/21100</t>
  </si>
  <si>
    <t>290226</t>
  </si>
  <si>
    <t>33343/50700A</t>
  </si>
  <si>
    <t>290227</t>
  </si>
  <si>
    <t>36540/82900</t>
  </si>
  <si>
    <t>290228</t>
  </si>
  <si>
    <t>5/6200010100</t>
  </si>
  <si>
    <t>290230</t>
  </si>
  <si>
    <t>941/2000</t>
  </si>
  <si>
    <t>290231</t>
  </si>
  <si>
    <t>3962/50200</t>
  </si>
  <si>
    <t>290232</t>
  </si>
  <si>
    <t>33100/23500</t>
  </si>
  <si>
    <t>290233</t>
  </si>
  <si>
    <t>34610/56800B</t>
  </si>
  <si>
    <t>290234</t>
  </si>
  <si>
    <t>12/2200320000</t>
  </si>
  <si>
    <t>290235</t>
  </si>
  <si>
    <t>2470/203</t>
  </si>
  <si>
    <t>290237</t>
  </si>
  <si>
    <t>32531/3100B</t>
  </si>
  <si>
    <t>290238</t>
  </si>
  <si>
    <t>3/4900240000</t>
  </si>
  <si>
    <t>290239</t>
  </si>
  <si>
    <t>2260/96102</t>
  </si>
  <si>
    <t>290240</t>
  </si>
  <si>
    <t>2631/82500A</t>
  </si>
  <si>
    <t>290241</t>
  </si>
  <si>
    <t>34750/57700B</t>
  </si>
  <si>
    <t>290242</t>
  </si>
  <si>
    <t>36510/40411</t>
  </si>
  <si>
    <t>290244</t>
  </si>
  <si>
    <t>2291/19201B</t>
  </si>
  <si>
    <t>290245</t>
  </si>
  <si>
    <t>16/721160000</t>
  </si>
  <si>
    <t>290246</t>
  </si>
  <si>
    <t>2660/9000</t>
  </si>
  <si>
    <t>290248</t>
  </si>
  <si>
    <t>33700/57900</t>
  </si>
  <si>
    <t>290249</t>
  </si>
  <si>
    <t>33312/4700B</t>
  </si>
  <si>
    <t>290250</t>
  </si>
  <si>
    <t>35220/60500A</t>
  </si>
  <si>
    <t>290251</t>
  </si>
  <si>
    <t>1980/66702</t>
  </si>
  <si>
    <t>290252</t>
  </si>
  <si>
    <t>2700/43201A</t>
  </si>
  <si>
    <t>290253</t>
  </si>
  <si>
    <t>34720/41001</t>
  </si>
  <si>
    <t>290254</t>
  </si>
  <si>
    <t>35040/32444</t>
  </si>
  <si>
    <t>290255</t>
  </si>
  <si>
    <t>35470/60300B</t>
  </si>
  <si>
    <t>290257</t>
  </si>
  <si>
    <t>2350/15255</t>
  </si>
  <si>
    <t>290258</t>
  </si>
  <si>
    <t>33090/35400</t>
  </si>
  <si>
    <t>290259</t>
  </si>
  <si>
    <t>38705/53602</t>
  </si>
  <si>
    <t>290260</t>
  </si>
  <si>
    <t>34740/4720A</t>
  </si>
  <si>
    <t>290262</t>
  </si>
  <si>
    <t>34720/4700B</t>
  </si>
  <si>
    <t>290263</t>
  </si>
  <si>
    <t>901/99400B</t>
  </si>
  <si>
    <t>290264</t>
  </si>
  <si>
    <t>2470/44700B</t>
  </si>
  <si>
    <t>290265</t>
  </si>
  <si>
    <t>3/3300220000</t>
  </si>
  <si>
    <t>290266</t>
  </si>
  <si>
    <t>12/4500040000</t>
  </si>
  <si>
    <t>290267</t>
  </si>
  <si>
    <t>901/40300</t>
  </si>
  <si>
    <t>290268</t>
  </si>
  <si>
    <t>2190/53100A</t>
  </si>
  <si>
    <t>290270</t>
  </si>
  <si>
    <t>32700/10400</t>
  </si>
  <si>
    <t>290273</t>
  </si>
  <si>
    <t>1/3500080700</t>
  </si>
  <si>
    <t>290275</t>
  </si>
  <si>
    <t>31600/41003</t>
  </si>
  <si>
    <t>290276</t>
  </si>
  <si>
    <t>33353/43200A</t>
  </si>
  <si>
    <t>290277</t>
  </si>
  <si>
    <t>5/10200100202</t>
  </si>
  <si>
    <t>290279</t>
  </si>
  <si>
    <t>3982/46100</t>
  </si>
  <si>
    <t>290280</t>
  </si>
  <si>
    <t>2710/46000</t>
  </si>
  <si>
    <t>290281</t>
  </si>
  <si>
    <t>32531/11200</t>
  </si>
  <si>
    <t>290282</t>
  </si>
  <si>
    <t>11/5700060000</t>
  </si>
  <si>
    <t>290283</t>
  </si>
  <si>
    <t>2/2600180000</t>
  </si>
  <si>
    <t>290284</t>
  </si>
  <si>
    <t>2620/59400B</t>
  </si>
  <si>
    <t>290286</t>
  </si>
  <si>
    <t>2720/53900A</t>
  </si>
  <si>
    <t>290287</t>
  </si>
  <si>
    <t>2331/12400B</t>
  </si>
  <si>
    <t>290288</t>
  </si>
  <si>
    <t>3984/4401</t>
  </si>
  <si>
    <t>290289</t>
  </si>
  <si>
    <t>31540/801</t>
  </si>
  <si>
    <t>290290</t>
  </si>
  <si>
    <t>3971/27800B</t>
  </si>
  <si>
    <t>290291</t>
  </si>
  <si>
    <t>2450/27500</t>
  </si>
  <si>
    <t>290292</t>
  </si>
  <si>
    <t>36810/66600</t>
  </si>
  <si>
    <t>290293</t>
  </si>
  <si>
    <t>2220/35300</t>
  </si>
  <si>
    <t>290294</t>
  </si>
  <si>
    <t>2620/15201</t>
  </si>
  <si>
    <t>290295</t>
  </si>
  <si>
    <t>33154/20900</t>
  </si>
  <si>
    <t>290296</t>
  </si>
  <si>
    <t>2780/78700B</t>
  </si>
  <si>
    <t>290298</t>
  </si>
  <si>
    <t>38702/53008</t>
  </si>
  <si>
    <t>290299</t>
  </si>
  <si>
    <t>36601/71107</t>
  </si>
  <si>
    <t>290300</t>
  </si>
  <si>
    <t>36570/11800</t>
  </si>
  <si>
    <t>290301</t>
  </si>
  <si>
    <t>4/4300100000</t>
  </si>
  <si>
    <t>290302</t>
  </si>
  <si>
    <t>2420/4500C</t>
  </si>
  <si>
    <t>290304</t>
  </si>
  <si>
    <t>33061/5701</t>
  </si>
  <si>
    <t>290307</t>
  </si>
  <si>
    <t>906/11600</t>
  </si>
  <si>
    <t>290308</t>
  </si>
  <si>
    <t>34190/42100</t>
  </si>
  <si>
    <t>290310</t>
  </si>
  <si>
    <t>3984/13612</t>
  </si>
  <si>
    <t>290311</t>
  </si>
  <si>
    <t>35110/90501</t>
  </si>
  <si>
    <t>290312</t>
  </si>
  <si>
    <t>36810/85800</t>
  </si>
  <si>
    <t>290313</t>
  </si>
  <si>
    <t>35490/52900</t>
  </si>
  <si>
    <t>290314</t>
  </si>
  <si>
    <t>10/7200190000</t>
  </si>
  <si>
    <t>290315</t>
  </si>
  <si>
    <t>13/3400060000</t>
  </si>
  <si>
    <t>290316</t>
  </si>
  <si>
    <t>2560/4300</t>
  </si>
  <si>
    <t>290317</t>
  </si>
  <si>
    <t>32200/10200G</t>
  </si>
  <si>
    <t>290318</t>
  </si>
  <si>
    <t>2753/24321</t>
  </si>
  <si>
    <t>290320</t>
  </si>
  <si>
    <t>36810/43915</t>
  </si>
  <si>
    <t>290321</t>
  </si>
  <si>
    <t>35510/8500</t>
  </si>
  <si>
    <t>290323</t>
  </si>
  <si>
    <t>4/16220190010</t>
  </si>
  <si>
    <t>290324</t>
  </si>
  <si>
    <t>907/41900</t>
  </si>
  <si>
    <t>290326</t>
  </si>
  <si>
    <t>31950/10307</t>
  </si>
  <si>
    <t>290328</t>
  </si>
  <si>
    <t>11/1300381100</t>
  </si>
  <si>
    <t>290329</t>
  </si>
  <si>
    <t>35490/61902</t>
  </si>
  <si>
    <t>290330</t>
  </si>
  <si>
    <t>33460/76800</t>
  </si>
  <si>
    <t>290331</t>
  </si>
  <si>
    <t>32800/1800</t>
  </si>
  <si>
    <t>290332</t>
  </si>
  <si>
    <t>32552/32700B</t>
  </si>
  <si>
    <t>290333</t>
  </si>
  <si>
    <t>38706/15200A</t>
  </si>
  <si>
    <t>290334</t>
  </si>
  <si>
    <t>2820/42600</t>
  </si>
  <si>
    <t>290335</t>
  </si>
  <si>
    <t>3710/3100</t>
  </si>
  <si>
    <t>290336</t>
  </si>
  <si>
    <t>3975/21000A</t>
  </si>
  <si>
    <t>290337</t>
  </si>
  <si>
    <t>2120/39300A</t>
  </si>
  <si>
    <t>290338</t>
  </si>
  <si>
    <t>35430/34900</t>
  </si>
  <si>
    <t>290340</t>
  </si>
  <si>
    <t>36020/86000</t>
  </si>
  <si>
    <t>290341</t>
  </si>
  <si>
    <t>33355/8900</t>
  </si>
  <si>
    <t>290343</t>
  </si>
  <si>
    <t>10/1400011004</t>
  </si>
  <si>
    <t>290344</t>
  </si>
  <si>
    <t>2560/43500</t>
  </si>
  <si>
    <t>290345</t>
  </si>
  <si>
    <t>33330/27602</t>
  </si>
  <si>
    <t>290346</t>
  </si>
  <si>
    <t>36130/94502</t>
  </si>
  <si>
    <t>290349</t>
  </si>
  <si>
    <t>2560/34300</t>
  </si>
  <si>
    <t>290350</t>
  </si>
  <si>
    <t>3963/7700</t>
  </si>
  <si>
    <t>290351</t>
  </si>
  <si>
    <t>3951/4400</t>
  </si>
  <si>
    <t>290352</t>
  </si>
  <si>
    <t>35410/23400B</t>
  </si>
  <si>
    <t>290353</t>
  </si>
  <si>
    <t>4/14000750400</t>
  </si>
  <si>
    <t>290355</t>
  </si>
  <si>
    <t>3983/25800</t>
  </si>
  <si>
    <t>290356</t>
  </si>
  <si>
    <t>5/2900144700</t>
  </si>
  <si>
    <t>290357</t>
  </si>
  <si>
    <t>17/1300030000</t>
  </si>
  <si>
    <t>290358</t>
  </si>
  <si>
    <t>33700/5100</t>
  </si>
  <si>
    <t>290359</t>
  </si>
  <si>
    <t>12/8800141000</t>
  </si>
  <si>
    <t>290360</t>
  </si>
  <si>
    <t>10/1801603800</t>
  </si>
  <si>
    <t>290362</t>
  </si>
  <si>
    <t>3963/18900B</t>
  </si>
  <si>
    <t>290364</t>
  </si>
  <si>
    <t>31300/15173</t>
  </si>
  <si>
    <t>290365</t>
  </si>
  <si>
    <t>1/1210170400</t>
  </si>
  <si>
    <t>290366</t>
  </si>
  <si>
    <t>35470/43300A</t>
  </si>
  <si>
    <t>290367</t>
  </si>
  <si>
    <t>34140/83200</t>
  </si>
  <si>
    <t>290369</t>
  </si>
  <si>
    <t>34760/1100A</t>
  </si>
  <si>
    <t>290370</t>
  </si>
  <si>
    <t>5/2900143400</t>
  </si>
  <si>
    <t>290371</t>
  </si>
  <si>
    <t>2210/58500C</t>
  </si>
  <si>
    <t>290372</t>
  </si>
  <si>
    <t>2480/1500E</t>
  </si>
  <si>
    <t>290373</t>
  </si>
  <si>
    <t>2500/6814</t>
  </si>
  <si>
    <t>290374</t>
  </si>
  <si>
    <t>33530/6100</t>
  </si>
  <si>
    <t>290376</t>
  </si>
  <si>
    <t>16/1260110000</t>
  </si>
  <si>
    <t>290377</t>
  </si>
  <si>
    <t>35570/59400</t>
  </si>
  <si>
    <t>290378</t>
  </si>
  <si>
    <t>2/4700070000</t>
  </si>
  <si>
    <t>290380</t>
  </si>
  <si>
    <t>32720/77200</t>
  </si>
  <si>
    <t>290381</t>
  </si>
  <si>
    <t>34710/8400B</t>
  </si>
  <si>
    <t>290384</t>
  </si>
  <si>
    <t>35010/52400</t>
  </si>
  <si>
    <t>290385</t>
  </si>
  <si>
    <t>36800/9316</t>
  </si>
  <si>
    <t>290386</t>
  </si>
  <si>
    <t>36130/19000</t>
  </si>
  <si>
    <t>290388</t>
  </si>
  <si>
    <t>33450/41000A</t>
  </si>
  <si>
    <t>290389</t>
  </si>
  <si>
    <t>2252/5800</t>
  </si>
  <si>
    <t>290390</t>
  </si>
  <si>
    <t>2140/26700</t>
  </si>
  <si>
    <t>290391</t>
  </si>
  <si>
    <t>2515/46500A</t>
  </si>
  <si>
    <t>290392</t>
  </si>
  <si>
    <t>2516/34300</t>
  </si>
  <si>
    <t>290393</t>
  </si>
  <si>
    <t>31940/3800</t>
  </si>
  <si>
    <t>290394</t>
  </si>
  <si>
    <t>33570/60800H</t>
  </si>
  <si>
    <t>290395</t>
  </si>
  <si>
    <t>33080/12121</t>
  </si>
  <si>
    <t>290396</t>
  </si>
  <si>
    <t>6/7390014600</t>
  </si>
  <si>
    <t>290397</t>
  </si>
  <si>
    <t>33900/22520</t>
  </si>
  <si>
    <t>290398</t>
  </si>
  <si>
    <t>4/16250160000</t>
  </si>
  <si>
    <t>290399</t>
  </si>
  <si>
    <t>2550/23754</t>
  </si>
  <si>
    <t>290400</t>
  </si>
  <si>
    <t>3962/31200</t>
  </si>
  <si>
    <t>290401</t>
  </si>
  <si>
    <t>2030/27601C</t>
  </si>
  <si>
    <t>290402</t>
  </si>
  <si>
    <t>2560/17300</t>
  </si>
  <si>
    <t>290404</t>
  </si>
  <si>
    <t>35460/32400</t>
  </si>
  <si>
    <t>290405</t>
  </si>
  <si>
    <t>35540/31700B</t>
  </si>
  <si>
    <t>290406</t>
  </si>
  <si>
    <t>2420/44900F</t>
  </si>
  <si>
    <t>290408</t>
  </si>
  <si>
    <t>36020/38903</t>
  </si>
  <si>
    <t>290410</t>
  </si>
  <si>
    <t>13/6400040020</t>
  </si>
  <si>
    <t>290413</t>
  </si>
  <si>
    <t>2/4900650000</t>
  </si>
  <si>
    <t>290414</t>
  </si>
  <si>
    <t>2800/28800</t>
  </si>
  <si>
    <t>290415</t>
  </si>
  <si>
    <t>31600/1287</t>
  </si>
  <si>
    <t>290416</t>
  </si>
  <si>
    <t>35220/50400A</t>
  </si>
  <si>
    <t>290417</t>
  </si>
  <si>
    <t>1940/21801</t>
  </si>
  <si>
    <t>290418</t>
  </si>
  <si>
    <t>32640/23000B</t>
  </si>
  <si>
    <t>290419</t>
  </si>
  <si>
    <t>35800/2300</t>
  </si>
  <si>
    <t>290421</t>
  </si>
  <si>
    <t>2450/48002</t>
  </si>
  <si>
    <t>290423</t>
  </si>
  <si>
    <t>3951/59600B</t>
  </si>
  <si>
    <t>290424</t>
  </si>
  <si>
    <t>36570/7600</t>
  </si>
  <si>
    <t>290426</t>
  </si>
  <si>
    <t>35410/28100</t>
  </si>
  <si>
    <t>290428</t>
  </si>
  <si>
    <t>2840/11005B</t>
  </si>
  <si>
    <t>290430</t>
  </si>
  <si>
    <t>32410/30063A</t>
  </si>
  <si>
    <t>290431</t>
  </si>
  <si>
    <t>1910/19107</t>
  </si>
  <si>
    <t>290432</t>
  </si>
  <si>
    <t>18/24000010000</t>
  </si>
  <si>
    <t>290435</t>
  </si>
  <si>
    <t>2/7700080000</t>
  </si>
  <si>
    <t>290437</t>
  </si>
  <si>
    <t>38703/17600</t>
  </si>
  <si>
    <t>290438</t>
  </si>
  <si>
    <t>12/8000010065</t>
  </si>
  <si>
    <t>290440</t>
  </si>
  <si>
    <t>36130/21300</t>
  </si>
  <si>
    <t>290441</t>
  </si>
  <si>
    <t>33020/20500A</t>
  </si>
  <si>
    <t>290442</t>
  </si>
  <si>
    <t>33900/26101</t>
  </si>
  <si>
    <t>290443</t>
  </si>
  <si>
    <t>2252/71100D</t>
  </si>
  <si>
    <t>290445</t>
  </si>
  <si>
    <t>36800/39939</t>
  </si>
  <si>
    <t>290447</t>
  </si>
  <si>
    <t>35800/5101</t>
  </si>
  <si>
    <t>290448</t>
  </si>
  <si>
    <t>2110/20904C</t>
  </si>
  <si>
    <t>290449</t>
  </si>
  <si>
    <t>31980/54300</t>
  </si>
  <si>
    <t>290451</t>
  </si>
  <si>
    <t>2252/60600</t>
  </si>
  <si>
    <t>290453</t>
  </si>
  <si>
    <t>3972/38800</t>
  </si>
  <si>
    <t>290454</t>
  </si>
  <si>
    <t>35910/84700</t>
  </si>
  <si>
    <t>290455</t>
  </si>
  <si>
    <t>33040/6248</t>
  </si>
  <si>
    <t>290456</t>
  </si>
  <si>
    <t>14/9302160400</t>
  </si>
  <si>
    <t>290457</t>
  </si>
  <si>
    <t>3490/38302A</t>
  </si>
  <si>
    <t>290458</t>
  </si>
  <si>
    <t>32680/23900</t>
  </si>
  <si>
    <t>290461</t>
  </si>
  <si>
    <t>35110/65900B</t>
  </si>
  <si>
    <t>290462</t>
  </si>
  <si>
    <t>2260/67900A</t>
  </si>
  <si>
    <t>290463</t>
  </si>
  <si>
    <t>2360/33801BN</t>
  </si>
  <si>
    <t>290464</t>
  </si>
  <si>
    <t>3963/54900</t>
  </si>
  <si>
    <t>290467</t>
  </si>
  <si>
    <t>2800/15800D</t>
  </si>
  <si>
    <t>290468</t>
  </si>
  <si>
    <t>32430/600</t>
  </si>
  <si>
    <t>290469</t>
  </si>
  <si>
    <t>2916/12101</t>
  </si>
  <si>
    <t>290471</t>
  </si>
  <si>
    <t>2790/36700B</t>
  </si>
  <si>
    <t>290472</t>
  </si>
  <si>
    <t>30930/1300</t>
  </si>
  <si>
    <t>290473</t>
  </si>
  <si>
    <t>32650/25500</t>
  </si>
  <si>
    <t>290474</t>
  </si>
  <si>
    <t>34730/12400</t>
  </si>
  <si>
    <t>290475</t>
  </si>
  <si>
    <t>34610/38500</t>
  </si>
  <si>
    <t>290476</t>
  </si>
  <si>
    <t>3954/27400B</t>
  </si>
  <si>
    <t>290478</t>
  </si>
  <si>
    <t>32410/25565</t>
  </si>
  <si>
    <t>290479</t>
  </si>
  <si>
    <t>7/4600320000</t>
  </si>
  <si>
    <t>290481</t>
  </si>
  <si>
    <t>32680/10300</t>
  </si>
  <si>
    <t>290482</t>
  </si>
  <si>
    <t>2140/3300C</t>
  </si>
  <si>
    <t>290484</t>
  </si>
  <si>
    <t>32766/7300A</t>
  </si>
  <si>
    <t>290486</t>
  </si>
  <si>
    <t>2292/22300</t>
  </si>
  <si>
    <t>290487</t>
  </si>
  <si>
    <t>33347/78000A</t>
  </si>
  <si>
    <t>290488</t>
  </si>
  <si>
    <t>32730/10416</t>
  </si>
  <si>
    <t>290489</t>
  </si>
  <si>
    <t>35920/67900</t>
  </si>
  <si>
    <t>290490</t>
  </si>
  <si>
    <t>2030/63400A</t>
  </si>
  <si>
    <t>290491</t>
  </si>
  <si>
    <t>2800/38300</t>
  </si>
  <si>
    <t>290492</t>
  </si>
  <si>
    <t>31530/75800</t>
  </si>
  <si>
    <t>290493</t>
  </si>
  <si>
    <t>33426/22800</t>
  </si>
  <si>
    <t>290494</t>
  </si>
  <si>
    <t>5/3900100400</t>
  </si>
  <si>
    <t>290495</t>
  </si>
  <si>
    <t>2450/18605</t>
  </si>
  <si>
    <t>290496</t>
  </si>
  <si>
    <t>36560/8400</t>
  </si>
  <si>
    <t>290497</t>
  </si>
  <si>
    <t>36530/75400</t>
  </si>
  <si>
    <t>290498</t>
  </si>
  <si>
    <t>2180/56610C</t>
  </si>
  <si>
    <t>290499</t>
  </si>
  <si>
    <t>2720/62100A</t>
  </si>
  <si>
    <t>290500</t>
  </si>
  <si>
    <t>1930/29100A</t>
  </si>
  <si>
    <t>290501</t>
  </si>
  <si>
    <t>32510/13600</t>
  </si>
  <si>
    <t>290502</t>
  </si>
  <si>
    <t>34220/11600</t>
  </si>
  <si>
    <t>290503</t>
  </si>
  <si>
    <t>12/200230100</t>
  </si>
  <si>
    <t>290504</t>
  </si>
  <si>
    <t>2130/41203</t>
  </si>
  <si>
    <t>290506</t>
  </si>
  <si>
    <t>33250/10801</t>
  </si>
  <si>
    <t>290507</t>
  </si>
  <si>
    <t>4/6702020103</t>
  </si>
  <si>
    <t>290509</t>
  </si>
  <si>
    <t>2170/33300A</t>
  </si>
  <si>
    <t>290512</t>
  </si>
  <si>
    <t>36570/26200</t>
  </si>
  <si>
    <t>290513</t>
  </si>
  <si>
    <t>16/1240020200</t>
  </si>
  <si>
    <t>290514</t>
  </si>
  <si>
    <t>2711/3300B</t>
  </si>
  <si>
    <t>290516</t>
  </si>
  <si>
    <t>17/2100600000</t>
  </si>
  <si>
    <t>290517</t>
  </si>
  <si>
    <t>31300/13100A</t>
  </si>
  <si>
    <t>290518</t>
  </si>
  <si>
    <t>30702/4600</t>
  </si>
  <si>
    <t>290519</t>
  </si>
  <si>
    <t>3901/79400</t>
  </si>
  <si>
    <t>290520</t>
  </si>
  <si>
    <t>2220/19900A</t>
  </si>
  <si>
    <t>290521</t>
  </si>
  <si>
    <t>5/2700051800</t>
  </si>
  <si>
    <t>290522</t>
  </si>
  <si>
    <t>2915/23700</t>
  </si>
  <si>
    <t>290523</t>
  </si>
  <si>
    <t>3953/15701I</t>
  </si>
  <si>
    <t>290524</t>
  </si>
  <si>
    <t>2700/18400</t>
  </si>
  <si>
    <t>290525</t>
  </si>
  <si>
    <t>32650/48200</t>
  </si>
  <si>
    <t>290526</t>
  </si>
  <si>
    <t>34140/19100</t>
  </si>
  <si>
    <t>290527</t>
  </si>
  <si>
    <t>2000/35500</t>
  </si>
  <si>
    <t>290528</t>
  </si>
  <si>
    <t>16/101060500</t>
  </si>
  <si>
    <t>290531</t>
  </si>
  <si>
    <t>32420/93000</t>
  </si>
  <si>
    <t>290533</t>
  </si>
  <si>
    <t>2754/4000</t>
  </si>
  <si>
    <t>290534</t>
  </si>
  <si>
    <t>3490/110B</t>
  </si>
  <si>
    <t>290536</t>
  </si>
  <si>
    <t>4/2900760000</t>
  </si>
  <si>
    <t>290537</t>
  </si>
  <si>
    <t>1920/75400F</t>
  </si>
  <si>
    <t>290538</t>
  </si>
  <si>
    <t>33346/7700</t>
  </si>
  <si>
    <t>290539</t>
  </si>
  <si>
    <t>36720/300A</t>
  </si>
  <si>
    <t>290541</t>
  </si>
  <si>
    <t>32720/47420</t>
  </si>
  <si>
    <t>290542</t>
  </si>
  <si>
    <t>32680/72800</t>
  </si>
  <si>
    <t>290544</t>
  </si>
  <si>
    <t>13/600730000</t>
  </si>
  <si>
    <t>290545</t>
  </si>
  <si>
    <t>31520/33760</t>
  </si>
  <si>
    <t>290546</t>
  </si>
  <si>
    <t>2331/9202</t>
  </si>
  <si>
    <t>290547</t>
  </si>
  <si>
    <t>2710/13600A</t>
  </si>
  <si>
    <t>290549</t>
  </si>
  <si>
    <t>36710/16904</t>
  </si>
  <si>
    <t>290550</t>
  </si>
  <si>
    <t>1930/45013</t>
  </si>
  <si>
    <t>290551</t>
  </si>
  <si>
    <t>1920/73000D</t>
  </si>
  <si>
    <t>290552</t>
  </si>
  <si>
    <t>2633/23900</t>
  </si>
  <si>
    <t>290554</t>
  </si>
  <si>
    <t>33200/39200</t>
  </si>
  <si>
    <t>290555</t>
  </si>
  <si>
    <t>16/1270020000</t>
  </si>
  <si>
    <t>290556</t>
  </si>
  <si>
    <t>1281/66100E</t>
  </si>
  <si>
    <t>290557</t>
  </si>
  <si>
    <t>2860/45501A</t>
  </si>
  <si>
    <t>290558</t>
  </si>
  <si>
    <t>33080/38400</t>
  </si>
  <si>
    <t>290559</t>
  </si>
  <si>
    <t>36810/61800</t>
  </si>
  <si>
    <t>290560</t>
  </si>
  <si>
    <t>38706/59100</t>
  </si>
  <si>
    <t>290562</t>
  </si>
  <si>
    <t>32440/32800</t>
  </si>
  <si>
    <t>290563</t>
  </si>
  <si>
    <t>32680/30400B</t>
  </si>
  <si>
    <t>290564</t>
  </si>
  <si>
    <t>16/132500000</t>
  </si>
  <si>
    <t>290566</t>
  </si>
  <si>
    <t>34643/48708</t>
  </si>
  <si>
    <t>290567</t>
  </si>
  <si>
    <t>34640/13700</t>
  </si>
  <si>
    <t>290568</t>
  </si>
  <si>
    <t>11/1300572300</t>
  </si>
  <si>
    <t>290569</t>
  </si>
  <si>
    <t>2860/59000</t>
  </si>
  <si>
    <t>290570</t>
  </si>
  <si>
    <t>2840/17009</t>
  </si>
  <si>
    <t>290571</t>
  </si>
  <si>
    <t>31900/24802A</t>
  </si>
  <si>
    <t>290572</t>
  </si>
  <si>
    <t>33080/10200</t>
  </si>
  <si>
    <t>290573</t>
  </si>
  <si>
    <t>5/11100090301</t>
  </si>
  <si>
    <t>290574</t>
  </si>
  <si>
    <t>12/1900310300</t>
  </si>
  <si>
    <t>290575</t>
  </si>
  <si>
    <t>2260/51301E</t>
  </si>
  <si>
    <t>290576</t>
  </si>
  <si>
    <t>2301/8100</t>
  </si>
  <si>
    <t>290577</t>
  </si>
  <si>
    <t>33343/35700</t>
  </si>
  <si>
    <t>290578</t>
  </si>
  <si>
    <t>35920/64706</t>
  </si>
  <si>
    <t>290580</t>
  </si>
  <si>
    <t>1/4400070000</t>
  </si>
  <si>
    <t>290581</t>
  </si>
  <si>
    <t>14/9510112000</t>
  </si>
  <si>
    <t>290582</t>
  </si>
  <si>
    <t>2490/47100CC</t>
  </si>
  <si>
    <t>290583</t>
  </si>
  <si>
    <t>33420/53800B</t>
  </si>
  <si>
    <t>290584</t>
  </si>
  <si>
    <t>33355/45000D</t>
  </si>
  <si>
    <t>290585</t>
  </si>
  <si>
    <t>2040/72700</t>
  </si>
  <si>
    <t>290586</t>
  </si>
  <si>
    <t>2350/30700B</t>
  </si>
  <si>
    <t>290587</t>
  </si>
  <si>
    <t>2751/12700B</t>
  </si>
  <si>
    <t>290591</t>
  </si>
  <si>
    <t>2700/39803</t>
  </si>
  <si>
    <t>290593</t>
  </si>
  <si>
    <t>35320/600C</t>
  </si>
  <si>
    <t>290594</t>
  </si>
  <si>
    <t>2936/26600</t>
  </si>
  <si>
    <t>290595</t>
  </si>
  <si>
    <t>3971/40400</t>
  </si>
  <si>
    <t>290596</t>
  </si>
  <si>
    <t>2301/45809</t>
  </si>
  <si>
    <t>290597</t>
  </si>
  <si>
    <t>31520/33703D</t>
  </si>
  <si>
    <t>290598</t>
  </si>
  <si>
    <t>8/2300990901</t>
  </si>
  <si>
    <t>290600</t>
  </si>
  <si>
    <t>32430/44600B</t>
  </si>
  <si>
    <t>290602</t>
  </si>
  <si>
    <t>35030/70003</t>
  </si>
  <si>
    <t>290603</t>
  </si>
  <si>
    <t>1281/70700</t>
  </si>
  <si>
    <t>290605</t>
  </si>
  <si>
    <t>35510/84100</t>
  </si>
  <si>
    <t>290606</t>
  </si>
  <si>
    <t>33070/19700E</t>
  </si>
  <si>
    <t>290607</t>
  </si>
  <si>
    <t>1/1300110500</t>
  </si>
  <si>
    <t>290608</t>
  </si>
  <si>
    <t>32650/20700</t>
  </si>
  <si>
    <t>290611</t>
  </si>
  <si>
    <t>2630/26100</t>
  </si>
  <si>
    <t>290612</t>
  </si>
  <si>
    <t>3710/7814</t>
  </si>
  <si>
    <t>290616</t>
  </si>
  <si>
    <t>1281/48600</t>
  </si>
  <si>
    <t>290617</t>
  </si>
  <si>
    <t>3990/26727</t>
  </si>
  <si>
    <t>290621</t>
  </si>
  <si>
    <t>2150/45800</t>
  </si>
  <si>
    <t>290622</t>
  </si>
  <si>
    <t>2870/41800A</t>
  </si>
  <si>
    <t>290623</t>
  </si>
  <si>
    <t>3720/70900B</t>
  </si>
  <si>
    <t>290624</t>
  </si>
  <si>
    <t>36150/87300</t>
  </si>
  <si>
    <t>290625</t>
  </si>
  <si>
    <t>4/7800090000</t>
  </si>
  <si>
    <t>290626</t>
  </si>
  <si>
    <t>2370/16000</t>
  </si>
  <si>
    <t>290627</t>
  </si>
  <si>
    <t>2302/54004A</t>
  </si>
  <si>
    <t>290630</t>
  </si>
  <si>
    <t>32550/800A</t>
  </si>
  <si>
    <t>290631</t>
  </si>
  <si>
    <t>35310/49000</t>
  </si>
  <si>
    <t>290632</t>
  </si>
  <si>
    <t>34740/16100</t>
  </si>
  <si>
    <t>290633</t>
  </si>
  <si>
    <t>35581/74700</t>
  </si>
  <si>
    <t>290636</t>
  </si>
  <si>
    <t>32730/59263</t>
  </si>
  <si>
    <t>290637</t>
  </si>
  <si>
    <t>32410/30019</t>
  </si>
  <si>
    <t>290638</t>
  </si>
  <si>
    <t>32440/16500</t>
  </si>
  <si>
    <t>290639</t>
  </si>
  <si>
    <t>2840/2700</t>
  </si>
  <si>
    <t>290640</t>
  </si>
  <si>
    <t>33355/43600D</t>
  </si>
  <si>
    <t>290641</t>
  </si>
  <si>
    <t>36020/57600</t>
  </si>
  <si>
    <t>290642</t>
  </si>
  <si>
    <t>33700/72100</t>
  </si>
  <si>
    <t>290643</t>
  </si>
  <si>
    <t>32510/67400</t>
  </si>
  <si>
    <t>290645</t>
  </si>
  <si>
    <t>4/8800420200</t>
  </si>
  <si>
    <t>290646</t>
  </si>
  <si>
    <t>2631/48100C</t>
  </si>
  <si>
    <t>290648</t>
  </si>
  <si>
    <t>35110/22700</t>
  </si>
  <si>
    <t>290649</t>
  </si>
  <si>
    <t>6/6900310603</t>
  </si>
  <si>
    <t>290650</t>
  </si>
  <si>
    <t>34640/10036B</t>
  </si>
  <si>
    <t>290651</t>
  </si>
  <si>
    <t>32710/76127</t>
  </si>
  <si>
    <t>290652</t>
  </si>
  <si>
    <t>36140/47820</t>
  </si>
  <si>
    <t>290653</t>
  </si>
  <si>
    <t>2753/27500B</t>
  </si>
  <si>
    <t>290654</t>
  </si>
  <si>
    <t>30710/23007</t>
  </si>
  <si>
    <t>290655</t>
  </si>
  <si>
    <t>33352/15200</t>
  </si>
  <si>
    <t>290656</t>
  </si>
  <si>
    <t>2110/57440</t>
  </si>
  <si>
    <t>290657</t>
  </si>
  <si>
    <t>2850/65100</t>
  </si>
  <si>
    <t>290658</t>
  </si>
  <si>
    <t>36141/99901C</t>
  </si>
  <si>
    <t>290661</t>
  </si>
  <si>
    <t>2880/24700</t>
  </si>
  <si>
    <t>290662</t>
  </si>
  <si>
    <t>33020/56400</t>
  </si>
  <si>
    <t>290663</t>
  </si>
  <si>
    <t>4/11200380100</t>
  </si>
  <si>
    <t>290664</t>
  </si>
  <si>
    <t>2916/14600</t>
  </si>
  <si>
    <t>290665</t>
  </si>
  <si>
    <t>32754/18501</t>
  </si>
  <si>
    <t>290668</t>
  </si>
  <si>
    <t>33352/10600A</t>
  </si>
  <si>
    <t>290669</t>
  </si>
  <si>
    <t>35110/60600</t>
  </si>
  <si>
    <t>290670</t>
  </si>
  <si>
    <t>13/2500192700</t>
  </si>
  <si>
    <t>290671</t>
  </si>
  <si>
    <t>2800/3200B</t>
  </si>
  <si>
    <t>290672</t>
  </si>
  <si>
    <t>2252/35200</t>
  </si>
  <si>
    <t>290673</t>
  </si>
  <si>
    <t>2860/24100B</t>
  </si>
  <si>
    <t>290674</t>
  </si>
  <si>
    <t>2516/48300</t>
  </si>
  <si>
    <t>290675</t>
  </si>
  <si>
    <t>33425/8800</t>
  </si>
  <si>
    <t>290676</t>
  </si>
  <si>
    <t>35480/67600B</t>
  </si>
  <si>
    <t>290678</t>
  </si>
  <si>
    <t>1980/58609A</t>
  </si>
  <si>
    <t>290679</t>
  </si>
  <si>
    <t>2350/15288</t>
  </si>
  <si>
    <t>290681</t>
  </si>
  <si>
    <t>5/1800050300</t>
  </si>
  <si>
    <t>290682</t>
  </si>
  <si>
    <t>18/24900070000</t>
  </si>
  <si>
    <t>290684</t>
  </si>
  <si>
    <t>35580/10500</t>
  </si>
  <si>
    <t>290685</t>
  </si>
  <si>
    <t>35440/10100</t>
  </si>
  <si>
    <t>290686</t>
  </si>
  <si>
    <t>2650/78200</t>
  </si>
  <si>
    <t>290687</t>
  </si>
  <si>
    <t>36602/37100</t>
  </si>
  <si>
    <t>290688</t>
  </si>
  <si>
    <t>5/4800450700</t>
  </si>
  <si>
    <t>290689</t>
  </si>
  <si>
    <t>32753/2600B</t>
  </si>
  <si>
    <t>290690</t>
  </si>
  <si>
    <t>31920/11600A</t>
  </si>
  <si>
    <t>290691</t>
  </si>
  <si>
    <t>32420/35100</t>
  </si>
  <si>
    <t>290692</t>
  </si>
  <si>
    <t>34750/1498</t>
  </si>
  <si>
    <t>290693</t>
  </si>
  <si>
    <t>2230/27900A</t>
  </si>
  <si>
    <t>290694</t>
  </si>
  <si>
    <t>32432/30100</t>
  </si>
  <si>
    <t>290695</t>
  </si>
  <si>
    <t>32420/19000</t>
  </si>
  <si>
    <t>290696</t>
  </si>
  <si>
    <t>35410/29100</t>
  </si>
  <si>
    <t>290697</t>
  </si>
  <si>
    <t>18/24600190001</t>
  </si>
  <si>
    <t>290698</t>
  </si>
  <si>
    <t>2590/64900</t>
  </si>
  <si>
    <t>290699</t>
  </si>
  <si>
    <t>32763/12400</t>
  </si>
  <si>
    <t>290700</t>
  </si>
  <si>
    <t>2850/12000</t>
  </si>
  <si>
    <t>290701</t>
  </si>
  <si>
    <t>31970/98990</t>
  </si>
  <si>
    <t>290702</t>
  </si>
  <si>
    <t>8/2302173200</t>
  </si>
  <si>
    <t>290704</t>
  </si>
  <si>
    <t>2171/64</t>
  </si>
  <si>
    <t>290705</t>
  </si>
  <si>
    <t>2591/38503</t>
  </si>
  <si>
    <t>290706</t>
  </si>
  <si>
    <t>35230/5400</t>
  </si>
  <si>
    <t>290707</t>
  </si>
  <si>
    <t>10/1801617700</t>
  </si>
  <si>
    <t>290708</t>
  </si>
  <si>
    <t>1980/41900A</t>
  </si>
  <si>
    <t>290709</t>
  </si>
  <si>
    <t>3831/13600</t>
  </si>
  <si>
    <t>290710</t>
  </si>
  <si>
    <t>32710/4005</t>
  </si>
  <si>
    <t>290711</t>
  </si>
  <si>
    <t>4/16250100000</t>
  </si>
  <si>
    <t>290712</t>
  </si>
  <si>
    <t>2180/75802</t>
  </si>
  <si>
    <t>290714</t>
  </si>
  <si>
    <t>2302/34300</t>
  </si>
  <si>
    <t>290716</t>
  </si>
  <si>
    <t>34180/1300</t>
  </si>
  <si>
    <t>290717</t>
  </si>
  <si>
    <t>34220/31002</t>
  </si>
  <si>
    <t>290718</t>
  </si>
  <si>
    <t>4/15400951600</t>
  </si>
  <si>
    <t>290720</t>
  </si>
  <si>
    <t>34810/75400A</t>
  </si>
  <si>
    <t>290721</t>
  </si>
  <si>
    <t>2170/64800</t>
  </si>
  <si>
    <t>290723</t>
  </si>
  <si>
    <t>2820/28216</t>
  </si>
  <si>
    <t>290724</t>
  </si>
  <si>
    <t>3971/701</t>
  </si>
  <si>
    <t>290725</t>
  </si>
  <si>
    <t>33090/618</t>
  </si>
  <si>
    <t>290726</t>
  </si>
  <si>
    <t>36520/79800</t>
  </si>
  <si>
    <t>290727</t>
  </si>
  <si>
    <t>2400/66500</t>
  </si>
  <si>
    <t>290728</t>
  </si>
  <si>
    <t>3990/5800</t>
  </si>
  <si>
    <t>290730</t>
  </si>
  <si>
    <t>36010/26854</t>
  </si>
  <si>
    <t>290733</t>
  </si>
  <si>
    <t>1/800220100</t>
  </si>
  <si>
    <t>290735</t>
  </si>
  <si>
    <t>2220/12400AA</t>
  </si>
  <si>
    <t>290736</t>
  </si>
  <si>
    <t>31970/28900</t>
  </si>
  <si>
    <t>290737</t>
  </si>
  <si>
    <t>4/6800060000</t>
  </si>
  <si>
    <t>290738</t>
  </si>
  <si>
    <t>2500/18206C</t>
  </si>
  <si>
    <t>290739</t>
  </si>
  <si>
    <t>36560/40800</t>
  </si>
  <si>
    <t>290740</t>
  </si>
  <si>
    <t>36130/58100</t>
  </si>
  <si>
    <t>290741</t>
  </si>
  <si>
    <t>16/1310250100</t>
  </si>
  <si>
    <t>290742</t>
  </si>
  <si>
    <t>2251/42600A</t>
  </si>
  <si>
    <t>290744</t>
  </si>
  <si>
    <t>3/4700160000</t>
  </si>
  <si>
    <t>290745</t>
  </si>
  <si>
    <t>2600/31700D</t>
  </si>
  <si>
    <t>290747</t>
  </si>
  <si>
    <t>36120/43201</t>
  </si>
  <si>
    <t>290748</t>
  </si>
  <si>
    <t>36150/24100</t>
  </si>
  <si>
    <t>290749</t>
  </si>
  <si>
    <t>35410/83500</t>
  </si>
  <si>
    <t>290750</t>
  </si>
  <si>
    <t>35410/38401</t>
  </si>
  <si>
    <t>290751</t>
  </si>
  <si>
    <t>35410/74803</t>
  </si>
  <si>
    <t>290752</t>
  </si>
  <si>
    <t>5/5500200400</t>
  </si>
  <si>
    <t>290754</t>
  </si>
  <si>
    <t>35120/60100</t>
  </si>
  <si>
    <t>290755</t>
  </si>
  <si>
    <t>10/6900070000</t>
  </si>
  <si>
    <t>290756</t>
  </si>
  <si>
    <t>16/10402440002</t>
  </si>
  <si>
    <t>290757</t>
  </si>
  <si>
    <t>16/17800400200</t>
  </si>
  <si>
    <t>290758</t>
  </si>
  <si>
    <t>30931/8400</t>
  </si>
  <si>
    <t>290759</t>
  </si>
  <si>
    <t>2220/12724227</t>
  </si>
  <si>
    <t>290760</t>
  </si>
  <si>
    <t>32552/45900</t>
  </si>
  <si>
    <t>290761</t>
  </si>
  <si>
    <t>901/315</t>
  </si>
  <si>
    <t>290763</t>
  </si>
  <si>
    <t>2170/43601</t>
  </si>
  <si>
    <t>290764</t>
  </si>
  <si>
    <t>33260/24500</t>
  </si>
  <si>
    <t>290765</t>
  </si>
  <si>
    <t>1980/26800B</t>
  </si>
  <si>
    <t>290766</t>
  </si>
  <si>
    <t>3961/15200B</t>
  </si>
  <si>
    <t>290770</t>
  </si>
  <si>
    <t>18/24600360100</t>
  </si>
  <si>
    <t>290771</t>
  </si>
  <si>
    <t>3982/14800</t>
  </si>
  <si>
    <t>290773</t>
  </si>
  <si>
    <t>2560/20901</t>
  </si>
  <si>
    <t>290774</t>
  </si>
  <si>
    <t>2630/1400B</t>
  </si>
  <si>
    <t>290775</t>
  </si>
  <si>
    <t>2820/20723</t>
  </si>
  <si>
    <t>290779</t>
  </si>
  <si>
    <t>3971/22100C</t>
  </si>
  <si>
    <t>290780</t>
  </si>
  <si>
    <t>33410/69100C</t>
  </si>
  <si>
    <t>290781</t>
  </si>
  <si>
    <t>33020/78600</t>
  </si>
  <si>
    <t>290782</t>
  </si>
  <si>
    <t>33420/17315</t>
  </si>
  <si>
    <t>290783</t>
  </si>
  <si>
    <t>10/700261000</t>
  </si>
  <si>
    <t>290784</t>
  </si>
  <si>
    <t>33330/52133</t>
  </si>
  <si>
    <t>290785</t>
  </si>
  <si>
    <t>36200/42400</t>
  </si>
  <si>
    <t>290786</t>
  </si>
  <si>
    <t>4/8700243300</t>
  </si>
  <si>
    <t>290788</t>
  </si>
  <si>
    <t>10/1801595700</t>
  </si>
  <si>
    <t>290789</t>
  </si>
  <si>
    <t>4/5340080111</t>
  </si>
  <si>
    <t>290790</t>
  </si>
  <si>
    <t>2180/31100</t>
  </si>
  <si>
    <t>290792</t>
  </si>
  <si>
    <t>32620/52100A</t>
  </si>
  <si>
    <t>290793</t>
  </si>
  <si>
    <t>33061/10500</t>
  </si>
  <si>
    <t>290794</t>
  </si>
  <si>
    <t>16/14203120002</t>
  </si>
  <si>
    <t>290795</t>
  </si>
  <si>
    <t>33620/18800B</t>
  </si>
  <si>
    <t>290797</t>
  </si>
  <si>
    <t>32720/2702</t>
  </si>
  <si>
    <t>290798</t>
  </si>
  <si>
    <t>2/5800180000</t>
  </si>
  <si>
    <t>290799</t>
  </si>
  <si>
    <t>4/6702640200</t>
  </si>
  <si>
    <t>290800</t>
  </si>
  <si>
    <t>33480/80800</t>
  </si>
  <si>
    <t>290801</t>
  </si>
  <si>
    <t>35420/81500</t>
  </si>
  <si>
    <t>290802</t>
  </si>
  <si>
    <t>4/8200110002</t>
  </si>
  <si>
    <t>290804</t>
  </si>
  <si>
    <t>31300/15053A</t>
  </si>
  <si>
    <t>290805</t>
  </si>
  <si>
    <t>6/4300142601</t>
  </si>
  <si>
    <t>290806</t>
  </si>
  <si>
    <t>16/4300620100</t>
  </si>
  <si>
    <t>290807</t>
  </si>
  <si>
    <t>2650/71100</t>
  </si>
  <si>
    <t>290808</t>
  </si>
  <si>
    <t>5/3700072400</t>
  </si>
  <si>
    <t>290810</t>
  </si>
  <si>
    <t>2470/44900</t>
  </si>
  <si>
    <t>290811</t>
  </si>
  <si>
    <t>33671/16500</t>
  </si>
  <si>
    <t>290813</t>
  </si>
  <si>
    <t>3972/21900</t>
  </si>
  <si>
    <t>290814</t>
  </si>
  <si>
    <t>33352/39601</t>
  </si>
  <si>
    <t>290815</t>
  </si>
  <si>
    <t>32764/14000</t>
  </si>
  <si>
    <t>290817</t>
  </si>
  <si>
    <t>14/9800110200</t>
  </si>
  <si>
    <t>290818</t>
  </si>
  <si>
    <t>33671/6200</t>
  </si>
  <si>
    <t>290819</t>
  </si>
  <si>
    <t>13/5100260002</t>
  </si>
  <si>
    <t>290820</t>
  </si>
  <si>
    <t>4/1700010000</t>
  </si>
  <si>
    <t>290821</t>
  </si>
  <si>
    <t>2370/1100</t>
  </si>
  <si>
    <t>290822</t>
  </si>
  <si>
    <t>33040/4542</t>
  </si>
  <si>
    <t>290825</t>
  </si>
  <si>
    <t>16/18900260400</t>
  </si>
  <si>
    <t>290827</t>
  </si>
  <si>
    <t>33510/3100</t>
  </si>
  <si>
    <t>290828</t>
  </si>
  <si>
    <t>36130/88900</t>
  </si>
  <si>
    <t>290829</t>
  </si>
  <si>
    <t>4/11200040200</t>
  </si>
  <si>
    <t>290830</t>
  </si>
  <si>
    <t>3973/39900B</t>
  </si>
  <si>
    <t>290831</t>
  </si>
  <si>
    <t>2631/3400</t>
  </si>
  <si>
    <t>290834</t>
  </si>
  <si>
    <t>35110/2301</t>
  </si>
  <si>
    <t>290835</t>
  </si>
  <si>
    <t>2610/28700C</t>
  </si>
  <si>
    <t>290837</t>
  </si>
  <si>
    <t>32764/49201</t>
  </si>
  <si>
    <t>290838</t>
  </si>
  <si>
    <t>35040/9600</t>
  </si>
  <si>
    <t>290839</t>
  </si>
  <si>
    <t>37000/67900</t>
  </si>
  <si>
    <t>290841</t>
  </si>
  <si>
    <t>33670/15000</t>
  </si>
  <si>
    <t>290842</t>
  </si>
  <si>
    <t>34730/84000</t>
  </si>
  <si>
    <t>290843</t>
  </si>
  <si>
    <t>34150/33400</t>
  </si>
  <si>
    <t>290845</t>
  </si>
  <si>
    <t>36530/74600B</t>
  </si>
  <si>
    <t>290846</t>
  </si>
  <si>
    <t>10/1800960700</t>
  </si>
  <si>
    <t>290847</t>
  </si>
  <si>
    <t>1/6300070200</t>
  </si>
  <si>
    <t>290848</t>
  </si>
  <si>
    <t>4/12300160101</t>
  </si>
  <si>
    <t>290849</t>
  </si>
  <si>
    <t>3951/10000B</t>
  </si>
  <si>
    <t>290850</t>
  </si>
  <si>
    <t>36200/16000</t>
  </si>
  <si>
    <t>290851</t>
  </si>
  <si>
    <t>36020/59500</t>
  </si>
  <si>
    <t>290852</t>
  </si>
  <si>
    <t>2291/69000</t>
  </si>
  <si>
    <t>290853</t>
  </si>
  <si>
    <t>2870/47500D</t>
  </si>
  <si>
    <t>290855</t>
  </si>
  <si>
    <t>35480/68300B</t>
  </si>
  <si>
    <t>290856</t>
  </si>
  <si>
    <t>32753/19500J</t>
  </si>
  <si>
    <t>290858</t>
  </si>
  <si>
    <t>2390/66200</t>
  </si>
  <si>
    <t>290860</t>
  </si>
  <si>
    <t>31310/44700</t>
  </si>
  <si>
    <t>290865</t>
  </si>
  <si>
    <t>2710/44324</t>
  </si>
  <si>
    <t>290866</t>
  </si>
  <si>
    <t>31300/15001L</t>
  </si>
  <si>
    <t>290870</t>
  </si>
  <si>
    <t>5/3300040800</t>
  </si>
  <si>
    <t>290871</t>
  </si>
  <si>
    <t>16/1220240200</t>
  </si>
  <si>
    <t>290873</t>
  </si>
  <si>
    <t>2360/4919</t>
  </si>
  <si>
    <t>290874</t>
  </si>
  <si>
    <t>35420/42501</t>
  </si>
  <si>
    <t>290875</t>
  </si>
  <si>
    <t>36602/53101D</t>
  </si>
  <si>
    <t>290876</t>
  </si>
  <si>
    <t>31560/1416</t>
  </si>
  <si>
    <t>290877</t>
  </si>
  <si>
    <t>32620/18100A</t>
  </si>
  <si>
    <t>290878</t>
  </si>
  <si>
    <t>34740/4613B</t>
  </si>
  <si>
    <t>290879</t>
  </si>
  <si>
    <t>2/5500130100</t>
  </si>
  <si>
    <t>290880</t>
  </si>
  <si>
    <t>34610/7900</t>
  </si>
  <si>
    <t>290882</t>
  </si>
  <si>
    <t>1940/7000B</t>
  </si>
  <si>
    <t>290883</t>
  </si>
  <si>
    <t>2460/11800</t>
  </si>
  <si>
    <t>290884</t>
  </si>
  <si>
    <t>3981/15600</t>
  </si>
  <si>
    <t>290885</t>
  </si>
  <si>
    <t>33560/26300</t>
  </si>
  <si>
    <t>290886</t>
  </si>
  <si>
    <t>34170/14700</t>
  </si>
  <si>
    <t>290887</t>
  </si>
  <si>
    <t>2/6000310000</t>
  </si>
  <si>
    <t>290888</t>
  </si>
  <si>
    <t>16/1250360100</t>
  </si>
  <si>
    <t>290889</t>
  </si>
  <si>
    <t>2580/72200B</t>
  </si>
  <si>
    <t>290890</t>
  </si>
  <si>
    <t>2871/700O</t>
  </si>
  <si>
    <t>290891</t>
  </si>
  <si>
    <t>3973/21400A</t>
  </si>
  <si>
    <t>290892</t>
  </si>
  <si>
    <t>34740/18000</t>
  </si>
  <si>
    <t>290893</t>
  </si>
  <si>
    <t>5/10200100807</t>
  </si>
  <si>
    <t>290894</t>
  </si>
  <si>
    <t>36200/12717</t>
  </si>
  <si>
    <t>290895</t>
  </si>
  <si>
    <t>18/24000200100</t>
  </si>
  <si>
    <t>290896</t>
  </si>
  <si>
    <t>34643/48623</t>
  </si>
  <si>
    <t>290898</t>
  </si>
  <si>
    <t>35800/44800</t>
  </si>
  <si>
    <t>290899</t>
  </si>
  <si>
    <t>4/5810070100</t>
  </si>
  <si>
    <t>290900</t>
  </si>
  <si>
    <t>2150/59300E</t>
  </si>
  <si>
    <t>290902</t>
  </si>
  <si>
    <t>36130/52000</t>
  </si>
  <si>
    <t>290903</t>
  </si>
  <si>
    <t>3831/31600</t>
  </si>
  <si>
    <t>290905</t>
  </si>
  <si>
    <t>34720/40000B</t>
  </si>
  <si>
    <t>290906</t>
  </si>
  <si>
    <t>16/720440105</t>
  </si>
  <si>
    <t>290907</t>
  </si>
  <si>
    <t>4/1200180000</t>
  </si>
  <si>
    <t>290909</t>
  </si>
  <si>
    <t>34710/88102</t>
  </si>
  <si>
    <t>290910</t>
  </si>
  <si>
    <t>35420/83354B</t>
  </si>
  <si>
    <t>290911</t>
  </si>
  <si>
    <t>2516/3100D</t>
  </si>
  <si>
    <t>290912</t>
  </si>
  <si>
    <t>2030/52700</t>
  </si>
  <si>
    <t>290913</t>
  </si>
  <si>
    <t>33570/19500</t>
  </si>
  <si>
    <t>290914</t>
  </si>
  <si>
    <t>34770/42206</t>
  </si>
  <si>
    <t>290915</t>
  </si>
  <si>
    <t>16/3000470000</t>
  </si>
  <si>
    <t>290916</t>
  </si>
  <si>
    <t>2600/41300</t>
  </si>
  <si>
    <t>290917</t>
  </si>
  <si>
    <t>2570/64300B</t>
  </si>
  <si>
    <t>290918</t>
  </si>
  <si>
    <t>2610/69201B</t>
  </si>
  <si>
    <t>290919</t>
  </si>
  <si>
    <t>2710/8005B</t>
  </si>
  <si>
    <t>290920</t>
  </si>
  <si>
    <t>5/7000500003</t>
  </si>
  <si>
    <t>290921</t>
  </si>
  <si>
    <t>3973/36000A</t>
  </si>
  <si>
    <t>290922</t>
  </si>
  <si>
    <t>2610/71700</t>
  </si>
  <si>
    <t>290923</t>
  </si>
  <si>
    <t>35200/45000B</t>
  </si>
  <si>
    <t>290924</t>
  </si>
  <si>
    <t>33320/16200</t>
  </si>
  <si>
    <t>290925</t>
  </si>
  <si>
    <t>2251/30400B</t>
  </si>
  <si>
    <t>290927</t>
  </si>
  <si>
    <t>3954/64400A</t>
  </si>
  <si>
    <t>290928</t>
  </si>
  <si>
    <t>3952/1200B</t>
  </si>
  <si>
    <t>290929</t>
  </si>
  <si>
    <t>33343/7000B</t>
  </si>
  <si>
    <t>290930</t>
  </si>
  <si>
    <t>35410/45100B</t>
  </si>
  <si>
    <t>290931</t>
  </si>
  <si>
    <t>36540/84900</t>
  </si>
  <si>
    <t>290932</t>
  </si>
  <si>
    <t>13/4900095300</t>
  </si>
  <si>
    <t>290933</t>
  </si>
  <si>
    <t>13/100660100</t>
  </si>
  <si>
    <t>290934</t>
  </si>
  <si>
    <t>31940/10600</t>
  </si>
  <si>
    <t>290935</t>
  </si>
  <si>
    <t>7/3200010200</t>
  </si>
  <si>
    <t>290936</t>
  </si>
  <si>
    <t>2610/86556</t>
  </si>
  <si>
    <t>290938</t>
  </si>
  <si>
    <t>35800/15238</t>
  </si>
  <si>
    <t>290939</t>
  </si>
  <si>
    <t>34640/88900B</t>
  </si>
  <si>
    <t>290942</t>
  </si>
  <si>
    <t>2110/91100</t>
  </si>
  <si>
    <t>290943</t>
  </si>
  <si>
    <t>2390/400B</t>
  </si>
  <si>
    <t>290944</t>
  </si>
  <si>
    <t>35580/60300</t>
  </si>
  <si>
    <t>290945</t>
  </si>
  <si>
    <t>35800/39100</t>
  </si>
  <si>
    <t>290946</t>
  </si>
  <si>
    <t>2420/800A</t>
  </si>
  <si>
    <t>290947</t>
  </si>
  <si>
    <t>32800/20900</t>
  </si>
  <si>
    <t>290949</t>
  </si>
  <si>
    <t>905/9000</t>
  </si>
  <si>
    <t>290950</t>
  </si>
  <si>
    <t>16/17900130000</t>
  </si>
  <si>
    <t>290951</t>
  </si>
  <si>
    <t>2270/86401</t>
  </si>
  <si>
    <t>290952</t>
  </si>
  <si>
    <t>32440/47700B</t>
  </si>
  <si>
    <t>290953</t>
  </si>
  <si>
    <t>36580/60005</t>
  </si>
  <si>
    <t>290954</t>
  </si>
  <si>
    <t>35400/13801</t>
  </si>
  <si>
    <t>290955</t>
  </si>
  <si>
    <t>16/600390000</t>
  </si>
  <si>
    <t>290956</t>
  </si>
  <si>
    <t>2050/23100</t>
  </si>
  <si>
    <t>290957</t>
  </si>
  <si>
    <t>36560/91101BB</t>
  </si>
  <si>
    <t>290960</t>
  </si>
  <si>
    <t>35800/31816</t>
  </si>
  <si>
    <t>290961</t>
  </si>
  <si>
    <t>2040/18601B</t>
  </si>
  <si>
    <t>290962</t>
  </si>
  <si>
    <t>2754/47100C</t>
  </si>
  <si>
    <t>290963</t>
  </si>
  <si>
    <t>2880/6553</t>
  </si>
  <si>
    <t>290967</t>
  </si>
  <si>
    <t>2020/87000</t>
  </si>
  <si>
    <t>290968</t>
  </si>
  <si>
    <t>1920/74303</t>
  </si>
  <si>
    <t>290969</t>
  </si>
  <si>
    <t>3952/21800B</t>
  </si>
  <si>
    <t>290971</t>
  </si>
  <si>
    <t>3951/5700</t>
  </si>
  <si>
    <t>290972</t>
  </si>
  <si>
    <t>33340/13400A</t>
  </si>
  <si>
    <t>290973</t>
  </si>
  <si>
    <t>33060/39906</t>
  </si>
  <si>
    <t>290975</t>
  </si>
  <si>
    <t>36510/88800</t>
  </si>
  <si>
    <t>290976</t>
  </si>
  <si>
    <t>3971/1900A</t>
  </si>
  <si>
    <t>290978</t>
  </si>
  <si>
    <t>32680/42600A</t>
  </si>
  <si>
    <t>290980</t>
  </si>
  <si>
    <t>38701/11601</t>
  </si>
  <si>
    <t>290983</t>
  </si>
  <si>
    <t>2110/20908B</t>
  </si>
  <si>
    <t>290984</t>
  </si>
  <si>
    <t>3902/66501</t>
  </si>
  <si>
    <t>290986</t>
  </si>
  <si>
    <t>33040/71200</t>
  </si>
  <si>
    <t>290988</t>
  </si>
  <si>
    <t>36130/63400</t>
  </si>
  <si>
    <t>290990</t>
  </si>
  <si>
    <t>18/21310060204</t>
  </si>
  <si>
    <t>290991</t>
  </si>
  <si>
    <t>34710/82801</t>
  </si>
  <si>
    <t>290992</t>
  </si>
  <si>
    <t>34730/19700</t>
  </si>
  <si>
    <t>290993</t>
  </si>
  <si>
    <t>35200/40966</t>
  </si>
  <si>
    <t>290994</t>
  </si>
  <si>
    <t>2020/2700A</t>
  </si>
  <si>
    <t>290995</t>
  </si>
  <si>
    <t>31900/27600A</t>
  </si>
  <si>
    <t>290996</t>
  </si>
  <si>
    <t>32510/46500A</t>
  </si>
  <si>
    <t>290997</t>
  </si>
  <si>
    <t>36010/26881</t>
  </si>
  <si>
    <t>290998</t>
  </si>
  <si>
    <t>2840/26901</t>
  </si>
  <si>
    <t>291000</t>
  </si>
  <si>
    <t>33210/54200</t>
  </si>
  <si>
    <t>291002</t>
  </si>
  <si>
    <t>2901/29400</t>
  </si>
  <si>
    <t>291004</t>
  </si>
  <si>
    <t>32710/46135</t>
  </si>
  <si>
    <t>291005</t>
  </si>
  <si>
    <t>34630/64000</t>
  </si>
  <si>
    <t>291006</t>
  </si>
  <si>
    <t>36510/40853</t>
  </si>
  <si>
    <t>291007</t>
  </si>
  <si>
    <t>16/101140109</t>
  </si>
  <si>
    <t>291009</t>
  </si>
  <si>
    <t>32440/11600B</t>
  </si>
  <si>
    <t>291010</t>
  </si>
  <si>
    <t>32550/5700</t>
  </si>
  <si>
    <t>291011</t>
  </si>
  <si>
    <t>35410/38412</t>
  </si>
  <si>
    <t>291012</t>
  </si>
  <si>
    <t>4/9800010300</t>
  </si>
  <si>
    <t>291013</t>
  </si>
  <si>
    <t>16/770150206</t>
  </si>
  <si>
    <t>291014</t>
  </si>
  <si>
    <t>2730/29000B</t>
  </si>
  <si>
    <t>291015</t>
  </si>
  <si>
    <t>3982/42200</t>
  </si>
  <si>
    <t>291019</t>
  </si>
  <si>
    <t>36130/81600</t>
  </si>
  <si>
    <t>291020</t>
  </si>
  <si>
    <t>16/140290000</t>
  </si>
  <si>
    <t>291021</t>
  </si>
  <si>
    <t>18/22901141300</t>
  </si>
  <si>
    <t>291023</t>
  </si>
  <si>
    <t>32763/71500</t>
  </si>
  <si>
    <t>291024</t>
  </si>
  <si>
    <t>13/3100300000</t>
  </si>
  <si>
    <t>291025</t>
  </si>
  <si>
    <t>2040/81104</t>
  </si>
  <si>
    <t>291026</t>
  </si>
  <si>
    <t>3975/8200A</t>
  </si>
  <si>
    <t>291027</t>
  </si>
  <si>
    <t>33347/22100</t>
  </si>
  <si>
    <t>291028</t>
  </si>
  <si>
    <t>33353/30900</t>
  </si>
  <si>
    <t>291031</t>
  </si>
  <si>
    <t>31600/53023</t>
  </si>
  <si>
    <t>291032</t>
  </si>
  <si>
    <t>2937/28700</t>
  </si>
  <si>
    <t>291034</t>
  </si>
  <si>
    <t>12/2200090400</t>
  </si>
  <si>
    <t>291035</t>
  </si>
  <si>
    <t>32200/57722</t>
  </si>
  <si>
    <t>291036</t>
  </si>
  <si>
    <t>2380/26200</t>
  </si>
  <si>
    <t>291038</t>
  </si>
  <si>
    <t>32680/15500</t>
  </si>
  <si>
    <t>291039</t>
  </si>
  <si>
    <t>35480/54800B</t>
  </si>
  <si>
    <t>291041</t>
  </si>
  <si>
    <t>5/1000021800</t>
  </si>
  <si>
    <t>291042</t>
  </si>
  <si>
    <t>3981/2000A</t>
  </si>
  <si>
    <t>291043</t>
  </si>
  <si>
    <t>32530/19600</t>
  </si>
  <si>
    <t>291044</t>
  </si>
  <si>
    <t>33424/33700A</t>
  </si>
  <si>
    <t>291045</t>
  </si>
  <si>
    <t>35120/68100</t>
  </si>
  <si>
    <t>291046</t>
  </si>
  <si>
    <t>35010/33801</t>
  </si>
  <si>
    <t>291047</t>
  </si>
  <si>
    <t>36010/53201</t>
  </si>
  <si>
    <t>291048</t>
  </si>
  <si>
    <t>2911/22100</t>
  </si>
  <si>
    <t>291050</t>
  </si>
  <si>
    <t>2720/10800</t>
  </si>
  <si>
    <t>291051</t>
  </si>
  <si>
    <t>2515/18900A</t>
  </si>
  <si>
    <t>291052</t>
  </si>
  <si>
    <t>2916/5300</t>
  </si>
  <si>
    <t>291053</t>
  </si>
  <si>
    <t>38702/17600</t>
  </si>
  <si>
    <t>291054</t>
  </si>
  <si>
    <t>13/4280570000</t>
  </si>
  <si>
    <t>291055</t>
  </si>
  <si>
    <t>31210/2014B</t>
  </si>
  <si>
    <t>291056</t>
  </si>
  <si>
    <t>34810/3600</t>
  </si>
  <si>
    <t>291057</t>
  </si>
  <si>
    <t>2040/51800B</t>
  </si>
  <si>
    <t>291059</t>
  </si>
  <si>
    <t>5/8700650107</t>
  </si>
  <si>
    <t>291060</t>
  </si>
  <si>
    <t>2590/6800B</t>
  </si>
  <si>
    <t>291061</t>
  </si>
  <si>
    <t>2390/36500</t>
  </si>
  <si>
    <t>291062</t>
  </si>
  <si>
    <t>35420/26919A</t>
  </si>
  <si>
    <t>291063</t>
  </si>
  <si>
    <t>31540/39500</t>
  </si>
  <si>
    <t>291064</t>
  </si>
  <si>
    <t>34810/42300</t>
  </si>
  <si>
    <t>291065</t>
  </si>
  <si>
    <t>5/8000320057</t>
  </si>
  <si>
    <t>291066</t>
  </si>
  <si>
    <t>32510/66500A</t>
  </si>
  <si>
    <t>291068</t>
  </si>
  <si>
    <t>3981/6000B</t>
  </si>
  <si>
    <t>291069</t>
  </si>
  <si>
    <t>33670/75358</t>
  </si>
  <si>
    <t>291070</t>
  </si>
  <si>
    <t>11/5300500000</t>
  </si>
  <si>
    <t>291071</t>
  </si>
  <si>
    <t>2251/32401</t>
  </si>
  <si>
    <t>291072</t>
  </si>
  <si>
    <t>2460/35601B</t>
  </si>
  <si>
    <t>291073</t>
  </si>
  <si>
    <t>32200/10201AP</t>
  </si>
  <si>
    <t>291074</t>
  </si>
  <si>
    <t>35340/31200A</t>
  </si>
  <si>
    <t>291075</t>
  </si>
  <si>
    <t>37401/9102A</t>
  </si>
  <si>
    <t>291076</t>
  </si>
  <si>
    <t>36810/41700</t>
  </si>
  <si>
    <t>291077</t>
  </si>
  <si>
    <t>3954/15200</t>
  </si>
  <si>
    <t>291078</t>
  </si>
  <si>
    <t>33681/24000</t>
  </si>
  <si>
    <t>291079</t>
  </si>
  <si>
    <t>2633/49500</t>
  </si>
  <si>
    <t>291080</t>
  </si>
  <si>
    <t>32670/41400A</t>
  </si>
  <si>
    <t>291081</t>
  </si>
  <si>
    <t>33690/6900</t>
  </si>
  <si>
    <t>291082</t>
  </si>
  <si>
    <t>4/6702740001</t>
  </si>
  <si>
    <t>291083</t>
  </si>
  <si>
    <t>2/5401100200</t>
  </si>
  <si>
    <t>291085</t>
  </si>
  <si>
    <t>4/6701751011</t>
  </si>
  <si>
    <t>291086</t>
  </si>
  <si>
    <t>16/14200650100</t>
  </si>
  <si>
    <t>291087</t>
  </si>
  <si>
    <t>2591/40700</t>
  </si>
  <si>
    <t>291089</t>
  </si>
  <si>
    <t>36800/60112</t>
  </si>
  <si>
    <t>291090</t>
  </si>
  <si>
    <t>35581/81630</t>
  </si>
  <si>
    <t>291091</t>
  </si>
  <si>
    <t>2513/32100A</t>
  </si>
  <si>
    <t>291092</t>
  </si>
  <si>
    <t>2870/31300</t>
  </si>
  <si>
    <t>291093</t>
  </si>
  <si>
    <t>2880/41300</t>
  </si>
  <si>
    <t>291095</t>
  </si>
  <si>
    <t>36582/14549</t>
  </si>
  <si>
    <t>291096</t>
  </si>
  <si>
    <t>36560/26800</t>
  </si>
  <si>
    <t>291097</t>
  </si>
  <si>
    <t>13/3200040000</t>
  </si>
  <si>
    <t>291098</t>
  </si>
  <si>
    <t>2840/4013</t>
  </si>
  <si>
    <t>291099</t>
  </si>
  <si>
    <t>34770/4300</t>
  </si>
  <si>
    <t>291100</t>
  </si>
  <si>
    <t>2590/79200</t>
  </si>
  <si>
    <t>291101</t>
  </si>
  <si>
    <t>35910/30800</t>
  </si>
  <si>
    <t>291102</t>
  </si>
  <si>
    <t>2580/74001</t>
  </si>
  <si>
    <t>291106</t>
  </si>
  <si>
    <t>6/7100310116</t>
  </si>
  <si>
    <t>291107</t>
  </si>
  <si>
    <t>2591/40600</t>
  </si>
  <si>
    <t>291108</t>
  </si>
  <si>
    <t>32764/12700</t>
  </si>
  <si>
    <t>291111</t>
  </si>
  <si>
    <t>8/2300990701</t>
  </si>
  <si>
    <t>291112</t>
  </si>
  <si>
    <t>2870/24100C</t>
  </si>
  <si>
    <t>291113</t>
  </si>
  <si>
    <t>2631/52700</t>
  </si>
  <si>
    <t>291114</t>
  </si>
  <si>
    <t>2820/68000</t>
  </si>
  <si>
    <t>291115</t>
  </si>
  <si>
    <t>11/5700310000</t>
  </si>
  <si>
    <t>291118</t>
  </si>
  <si>
    <t>32552/3600</t>
  </si>
  <si>
    <t>291119</t>
  </si>
  <si>
    <t>34740/24400A</t>
  </si>
  <si>
    <t>291120</t>
  </si>
  <si>
    <t>34760/59300A</t>
  </si>
  <si>
    <t>291121</t>
  </si>
  <si>
    <t>34760/55500C</t>
  </si>
  <si>
    <t>291122</t>
  </si>
  <si>
    <t>3021/29700</t>
  </si>
  <si>
    <t>291123</t>
  </si>
  <si>
    <t>3901/79000</t>
  </si>
  <si>
    <t>291125</t>
  </si>
  <si>
    <t>2380/72500</t>
  </si>
  <si>
    <t>291126</t>
  </si>
  <si>
    <t>2620/19700</t>
  </si>
  <si>
    <t>291128</t>
  </si>
  <si>
    <t>33355/43800</t>
  </si>
  <si>
    <t>291130</t>
  </si>
  <si>
    <t>3490/81600</t>
  </si>
  <si>
    <t>291131</t>
  </si>
  <si>
    <t>33530/2400</t>
  </si>
  <si>
    <t>291132</t>
  </si>
  <si>
    <t>32710/5300</t>
  </si>
  <si>
    <t>291133</t>
  </si>
  <si>
    <t>13/3100480100</t>
  </si>
  <si>
    <t>291134</t>
  </si>
  <si>
    <t>35530/27800B</t>
  </si>
  <si>
    <t>291135</t>
  </si>
  <si>
    <t>38701/44500</t>
  </si>
  <si>
    <t>291136</t>
  </si>
  <si>
    <t>2230/78100AA</t>
  </si>
  <si>
    <t>291138</t>
  </si>
  <si>
    <t>34170/18300</t>
  </si>
  <si>
    <t>291139</t>
  </si>
  <si>
    <t>36582/14631</t>
  </si>
  <si>
    <t>291141</t>
  </si>
  <si>
    <t>2512/20701</t>
  </si>
  <si>
    <t>291143</t>
  </si>
  <si>
    <t>1930/32200</t>
  </si>
  <si>
    <t>291144</t>
  </si>
  <si>
    <t>2550/93239AT</t>
  </si>
  <si>
    <t>291145</t>
  </si>
  <si>
    <t>33470/7302</t>
  </si>
  <si>
    <t>291146</t>
  </si>
  <si>
    <t>36900/13501</t>
  </si>
  <si>
    <t>291147</t>
  </si>
  <si>
    <t>3/3900120100</t>
  </si>
  <si>
    <t>291149</t>
  </si>
  <si>
    <t>31530/21108</t>
  </si>
  <si>
    <t>291150</t>
  </si>
  <si>
    <t>33350/21300B</t>
  </si>
  <si>
    <t>291151</t>
  </si>
  <si>
    <t>2251/46201</t>
  </si>
  <si>
    <t>291152</t>
  </si>
  <si>
    <t>2400/37100</t>
  </si>
  <si>
    <t>291153</t>
  </si>
  <si>
    <t>33346/3623</t>
  </si>
  <si>
    <t>291155</t>
  </si>
  <si>
    <t>3710/43742</t>
  </si>
  <si>
    <t>291157</t>
  </si>
  <si>
    <t>33060/10300</t>
  </si>
  <si>
    <t>291158</t>
  </si>
  <si>
    <t>32680/36200</t>
  </si>
  <si>
    <t>291159</t>
  </si>
  <si>
    <t>36510/50040</t>
  </si>
  <si>
    <t>291160</t>
  </si>
  <si>
    <t>3951/49100</t>
  </si>
  <si>
    <t>291161</t>
  </si>
  <si>
    <t>33030/85800</t>
  </si>
  <si>
    <t>291162</t>
  </si>
  <si>
    <t>2180/3500AA</t>
  </si>
  <si>
    <t>291163</t>
  </si>
  <si>
    <t>33410/78500</t>
  </si>
  <si>
    <t>291164</t>
  </si>
  <si>
    <t>32730/74100</t>
  </si>
  <si>
    <t>291165</t>
  </si>
  <si>
    <t>32730/9190</t>
  </si>
  <si>
    <t>291166</t>
  </si>
  <si>
    <t>36150/10200</t>
  </si>
  <si>
    <t>291167</t>
  </si>
  <si>
    <t>35020/1600</t>
  </si>
  <si>
    <t>291168</t>
  </si>
  <si>
    <t>7/500040300</t>
  </si>
  <si>
    <t>291169</t>
  </si>
  <si>
    <t>35560/25900</t>
  </si>
  <si>
    <t>291170</t>
  </si>
  <si>
    <t>2730/34501C</t>
  </si>
  <si>
    <t>291171</t>
  </si>
  <si>
    <t>35200/35905</t>
  </si>
  <si>
    <t>291172</t>
  </si>
  <si>
    <t>31900/127F</t>
  </si>
  <si>
    <t>291173</t>
  </si>
  <si>
    <t>33670/11704</t>
  </si>
  <si>
    <t>291174</t>
  </si>
  <si>
    <t>37000/61620</t>
  </si>
  <si>
    <t>291175</t>
  </si>
  <si>
    <t>32620/76500</t>
  </si>
  <si>
    <t>291178</t>
  </si>
  <si>
    <t>16/130800100</t>
  </si>
  <si>
    <t>291179</t>
  </si>
  <si>
    <t>2380/34600</t>
  </si>
  <si>
    <t>291180</t>
  </si>
  <si>
    <t>31540/12706178</t>
  </si>
  <si>
    <t>291181</t>
  </si>
  <si>
    <t>3900/48800</t>
  </si>
  <si>
    <t>291185</t>
  </si>
  <si>
    <t>8/300310300</t>
  </si>
  <si>
    <t>291186</t>
  </si>
  <si>
    <t>2050/27400A</t>
  </si>
  <si>
    <t>291187</t>
  </si>
  <si>
    <t>2600/22300A</t>
  </si>
  <si>
    <t>291188</t>
  </si>
  <si>
    <t>2651/25800D</t>
  </si>
  <si>
    <t>291189</t>
  </si>
  <si>
    <t>5/5500051100</t>
  </si>
  <si>
    <t>291190</t>
  </si>
  <si>
    <t>2291/33600</t>
  </si>
  <si>
    <t>291191</t>
  </si>
  <si>
    <t>32720/72100</t>
  </si>
  <si>
    <t>291192</t>
  </si>
  <si>
    <t>32540/27700</t>
  </si>
  <si>
    <t>291194</t>
  </si>
  <si>
    <t>1/3900140000</t>
  </si>
  <si>
    <t>291195</t>
  </si>
  <si>
    <t>33570/84600</t>
  </si>
  <si>
    <t>291196</t>
  </si>
  <si>
    <t>36110/81100</t>
  </si>
  <si>
    <t>291198</t>
  </si>
  <si>
    <t>30920/38000</t>
  </si>
  <si>
    <t>291199</t>
  </si>
  <si>
    <t>34820/24700</t>
  </si>
  <si>
    <t>291200</t>
  </si>
  <si>
    <t>34641/12300</t>
  </si>
  <si>
    <t>291201</t>
  </si>
  <si>
    <t>35340/43900</t>
  </si>
  <si>
    <t>291202</t>
  </si>
  <si>
    <t>4/10800180102</t>
  </si>
  <si>
    <t>291203</t>
  </si>
  <si>
    <t>14/9510130000</t>
  </si>
  <si>
    <t>291205</t>
  </si>
  <si>
    <t>901/59400</t>
  </si>
  <si>
    <t>291206</t>
  </si>
  <si>
    <t>3902/83704</t>
  </si>
  <si>
    <t>291207</t>
  </si>
  <si>
    <t>31600/30200</t>
  </si>
  <si>
    <t>291208</t>
  </si>
  <si>
    <t>33425/28100A</t>
  </si>
  <si>
    <t>291209</t>
  </si>
  <si>
    <t>33356/14300</t>
  </si>
  <si>
    <t>291211</t>
  </si>
  <si>
    <t>2880/3300</t>
  </si>
  <si>
    <t>291212</t>
  </si>
  <si>
    <t>31900/77300P</t>
  </si>
  <si>
    <t>291215</t>
  </si>
  <si>
    <t>13/5400150002</t>
  </si>
  <si>
    <t>291216</t>
  </si>
  <si>
    <t>2331/67400B</t>
  </si>
  <si>
    <t>291218</t>
  </si>
  <si>
    <t>32200/26200K</t>
  </si>
  <si>
    <t>291221</t>
  </si>
  <si>
    <t>38706/57500</t>
  </si>
  <si>
    <t>291222</t>
  </si>
  <si>
    <t>2291/1963A</t>
  </si>
  <si>
    <t>291223</t>
  </si>
  <si>
    <t>35460/54700A</t>
  </si>
  <si>
    <t>291224</t>
  </si>
  <si>
    <t>3951/52600B</t>
  </si>
  <si>
    <t>291225</t>
  </si>
  <si>
    <t>30930/67300</t>
  </si>
  <si>
    <t>291226</t>
  </si>
  <si>
    <t>2800/31000C</t>
  </si>
  <si>
    <t>291227</t>
  </si>
  <si>
    <t>32680/25300B</t>
  </si>
  <si>
    <t>291228</t>
  </si>
  <si>
    <t>36720/14400</t>
  </si>
  <si>
    <t>291230</t>
  </si>
  <si>
    <t>35580/94000</t>
  </si>
  <si>
    <t>291231</t>
  </si>
  <si>
    <t>36020/52200</t>
  </si>
  <si>
    <t>291233</t>
  </si>
  <si>
    <t>32540/56800A</t>
  </si>
  <si>
    <t>291234</t>
  </si>
  <si>
    <t>35410/44500A</t>
  </si>
  <si>
    <t>291236</t>
  </si>
  <si>
    <t>2470/48000A</t>
  </si>
  <si>
    <t>291238</t>
  </si>
  <si>
    <t>5/100640600</t>
  </si>
  <si>
    <t>291239</t>
  </si>
  <si>
    <t>33210/65400</t>
  </si>
  <si>
    <t>291240</t>
  </si>
  <si>
    <t>36040/24200</t>
  </si>
  <si>
    <t>291241</t>
  </si>
  <si>
    <t>35230/5902</t>
  </si>
  <si>
    <t>291243</t>
  </si>
  <si>
    <t>2550/50700H</t>
  </si>
  <si>
    <t>291244</t>
  </si>
  <si>
    <t>32552/23500</t>
  </si>
  <si>
    <t>291245</t>
  </si>
  <si>
    <t>36800/58001</t>
  </si>
  <si>
    <t>291246</t>
  </si>
  <si>
    <t>32610/41300B</t>
  </si>
  <si>
    <t>291247</t>
  </si>
  <si>
    <t>33040/15600B</t>
  </si>
  <si>
    <t>291248</t>
  </si>
  <si>
    <t>32764/7600</t>
  </si>
  <si>
    <t>291249</t>
  </si>
  <si>
    <t>36510/40215</t>
  </si>
  <si>
    <t>291251</t>
  </si>
  <si>
    <t>6/4300142311</t>
  </si>
  <si>
    <t>291253</t>
  </si>
  <si>
    <t>36140/47813</t>
  </si>
  <si>
    <t>291255</t>
  </si>
  <si>
    <t>34620/63500B</t>
  </si>
  <si>
    <t>291256</t>
  </si>
  <si>
    <t>35220/70000</t>
  </si>
  <si>
    <t>291257</t>
  </si>
  <si>
    <t>2470/64411</t>
  </si>
  <si>
    <t>291259</t>
  </si>
  <si>
    <t>1281/24500</t>
  </si>
  <si>
    <t>291260</t>
  </si>
  <si>
    <t>3982/19106</t>
  </si>
  <si>
    <t>291261</t>
  </si>
  <si>
    <t>35490/42500</t>
  </si>
  <si>
    <t>291262</t>
  </si>
  <si>
    <t>2370/19100</t>
  </si>
  <si>
    <t>291264</t>
  </si>
  <si>
    <t>2040/46000</t>
  </si>
  <si>
    <t>291265</t>
  </si>
  <si>
    <t>30931/24900</t>
  </si>
  <si>
    <t>291267</t>
  </si>
  <si>
    <t>33310/221</t>
  </si>
  <si>
    <t>291270</t>
  </si>
  <si>
    <t>2430/53500</t>
  </si>
  <si>
    <t>291271</t>
  </si>
  <si>
    <t>2160/71100A</t>
  </si>
  <si>
    <t>291272</t>
  </si>
  <si>
    <t>35570/6500</t>
  </si>
  <si>
    <t>291273</t>
  </si>
  <si>
    <t>17/1400090000</t>
  </si>
  <si>
    <t>291274</t>
  </si>
  <si>
    <t>31300/24600B</t>
  </si>
  <si>
    <t>291275</t>
  </si>
  <si>
    <t>2450/47600C</t>
  </si>
  <si>
    <t>291276</t>
  </si>
  <si>
    <t>32520/40400</t>
  </si>
  <si>
    <t>291277</t>
  </si>
  <si>
    <t>2020/78101</t>
  </si>
  <si>
    <t>291278</t>
  </si>
  <si>
    <t>31300/600</t>
  </si>
  <si>
    <t>291279</t>
  </si>
  <si>
    <t>35560/14001A</t>
  </si>
  <si>
    <t>291280</t>
  </si>
  <si>
    <t>14/12000410101</t>
  </si>
  <si>
    <t>291281</t>
  </si>
  <si>
    <t>32730/10411B</t>
  </si>
  <si>
    <t>291282</t>
  </si>
  <si>
    <t>18/22400230010</t>
  </si>
  <si>
    <t>291283</t>
  </si>
  <si>
    <t>31510/5900</t>
  </si>
  <si>
    <t>291285</t>
  </si>
  <si>
    <t>33348/7700R</t>
  </si>
  <si>
    <t>291286</t>
  </si>
  <si>
    <t>11/2000360400</t>
  </si>
  <si>
    <t>291289</t>
  </si>
  <si>
    <t>34710/77824</t>
  </si>
  <si>
    <t>291292</t>
  </si>
  <si>
    <t>2030/58100</t>
  </si>
  <si>
    <t>291293</t>
  </si>
  <si>
    <t>2570/56900</t>
  </si>
  <si>
    <t>291295</t>
  </si>
  <si>
    <t>32510/26501</t>
  </si>
  <si>
    <t>291296</t>
  </si>
  <si>
    <t>35550/39200</t>
  </si>
  <si>
    <t>291297</t>
  </si>
  <si>
    <t>32200/43000</t>
  </si>
  <si>
    <t>291299</t>
  </si>
  <si>
    <t>4/6700430600</t>
  </si>
  <si>
    <t>291300</t>
  </si>
  <si>
    <t>36300/39600</t>
  </si>
  <si>
    <t>291301</t>
  </si>
  <si>
    <t>8/600090130</t>
  </si>
  <si>
    <t>291302</t>
  </si>
  <si>
    <t>2281/29400A</t>
  </si>
  <si>
    <t>291303</t>
  </si>
  <si>
    <t>17/1800260100</t>
  </si>
  <si>
    <t>291305</t>
  </si>
  <si>
    <t>34740/8800</t>
  </si>
  <si>
    <t>291307</t>
  </si>
  <si>
    <t>32432/26800A</t>
  </si>
  <si>
    <t>291308</t>
  </si>
  <si>
    <t>33020/600</t>
  </si>
  <si>
    <t>291309</t>
  </si>
  <si>
    <t>1/1600070100</t>
  </si>
  <si>
    <t>291310</t>
  </si>
  <si>
    <t>34820/69300</t>
  </si>
  <si>
    <t>291311</t>
  </si>
  <si>
    <t>3720/81900</t>
  </si>
  <si>
    <t>291312</t>
  </si>
  <si>
    <t>36200/14865</t>
  </si>
  <si>
    <t>291313</t>
  </si>
  <si>
    <t>36120/20400A</t>
  </si>
  <si>
    <t>291316</t>
  </si>
  <si>
    <t>35320/49602</t>
  </si>
  <si>
    <t>291318</t>
  </si>
  <si>
    <t>13/5000010000</t>
  </si>
  <si>
    <t>291319</t>
  </si>
  <si>
    <t>1920/44900</t>
  </si>
  <si>
    <t>291320</t>
  </si>
  <si>
    <t>34220/20800</t>
  </si>
  <si>
    <t>291321</t>
  </si>
  <si>
    <t>34510/58200</t>
  </si>
  <si>
    <t>291322</t>
  </si>
  <si>
    <t>34750/313</t>
  </si>
  <si>
    <t>291323</t>
  </si>
  <si>
    <t>2570/8307</t>
  </si>
  <si>
    <t>291324</t>
  </si>
  <si>
    <t>33550/2400B</t>
  </si>
  <si>
    <t>291325</t>
  </si>
  <si>
    <t>1920/40401</t>
  </si>
  <si>
    <t>291326</t>
  </si>
  <si>
    <t>11/2001241900</t>
  </si>
  <si>
    <t>291327</t>
  </si>
  <si>
    <t>31530/91022</t>
  </si>
  <si>
    <t>291328</t>
  </si>
  <si>
    <t>38702/55614</t>
  </si>
  <si>
    <t>291329</t>
  </si>
  <si>
    <t>34610/50300C</t>
  </si>
  <si>
    <t>291330</t>
  </si>
  <si>
    <t>16/19100200000</t>
  </si>
  <si>
    <t>291331</t>
  </si>
  <si>
    <t>2570/56102</t>
  </si>
  <si>
    <t>291332</t>
  </si>
  <si>
    <t>32710/63228</t>
  </si>
  <si>
    <t>291333</t>
  </si>
  <si>
    <t>32300/19513</t>
  </si>
  <si>
    <t>291334</t>
  </si>
  <si>
    <t>35410/17200</t>
  </si>
  <si>
    <t>291335</t>
  </si>
  <si>
    <t>13/4200270100</t>
  </si>
  <si>
    <t>291336</t>
  </si>
  <si>
    <t>2050/13900B</t>
  </si>
  <si>
    <t>291337</t>
  </si>
  <si>
    <t>2517/51200</t>
  </si>
  <si>
    <t>291338</t>
  </si>
  <si>
    <t>3981/40800</t>
  </si>
  <si>
    <t>291340</t>
  </si>
  <si>
    <t>13/3200160700</t>
  </si>
  <si>
    <t>291342</t>
  </si>
  <si>
    <t>30701/5600</t>
  </si>
  <si>
    <t>291344</t>
  </si>
  <si>
    <t>32710/44122</t>
  </si>
  <si>
    <t>291345</t>
  </si>
  <si>
    <t>33100/16601</t>
  </si>
  <si>
    <t>291346</t>
  </si>
  <si>
    <t>3/2100170001</t>
  </si>
  <si>
    <t>291347</t>
  </si>
  <si>
    <t>16/2600030000</t>
  </si>
  <si>
    <t>291348</t>
  </si>
  <si>
    <t>33410/15900</t>
  </si>
  <si>
    <t>291350</t>
  </si>
  <si>
    <t>34610/16100</t>
  </si>
  <si>
    <t>291351</t>
  </si>
  <si>
    <t>35230/43300</t>
  </si>
  <si>
    <t>291352</t>
  </si>
  <si>
    <t>33661/6300</t>
  </si>
  <si>
    <t>291354</t>
  </si>
  <si>
    <t>31600/10200</t>
  </si>
  <si>
    <t>291355</t>
  </si>
  <si>
    <t>33800/43614</t>
  </si>
  <si>
    <t>291356</t>
  </si>
  <si>
    <t>36800/27102</t>
  </si>
  <si>
    <t>291358</t>
  </si>
  <si>
    <t>2040/67602</t>
  </si>
  <si>
    <t>291360</t>
  </si>
  <si>
    <t>3952/40001</t>
  </si>
  <si>
    <t>291361</t>
  </si>
  <si>
    <t>33450/68200</t>
  </si>
  <si>
    <t>291363</t>
  </si>
  <si>
    <t>34640/95800</t>
  </si>
  <si>
    <t>291364</t>
  </si>
  <si>
    <t>2935/48200</t>
  </si>
  <si>
    <t>291366</t>
  </si>
  <si>
    <t>32432/1400A</t>
  </si>
  <si>
    <t>291367</t>
  </si>
  <si>
    <t>32410/23301</t>
  </si>
  <si>
    <t>291368</t>
  </si>
  <si>
    <t>35110/76000</t>
  </si>
  <si>
    <t>291369</t>
  </si>
  <si>
    <t>35110/6200</t>
  </si>
  <si>
    <t>291370</t>
  </si>
  <si>
    <t>11/1100151000</t>
  </si>
  <si>
    <t>291371</t>
  </si>
  <si>
    <t>16/7500110200</t>
  </si>
  <si>
    <t>291372</t>
  </si>
  <si>
    <t>2321/34600</t>
  </si>
  <si>
    <t>291374</t>
  </si>
  <si>
    <t>2550/87900Q</t>
  </si>
  <si>
    <t>291375</t>
  </si>
  <si>
    <t>3981/55600A</t>
  </si>
  <si>
    <t>291376</t>
  </si>
  <si>
    <t>31300/44100D</t>
  </si>
  <si>
    <t>291377</t>
  </si>
  <si>
    <t>5/7500100000</t>
  </si>
  <si>
    <t>291378</t>
  </si>
  <si>
    <t>1281/44000</t>
  </si>
  <si>
    <t>291379</t>
  </si>
  <si>
    <t>2860/15900</t>
  </si>
  <si>
    <t>291380</t>
  </si>
  <si>
    <t>2550/23646</t>
  </si>
  <si>
    <t>291381</t>
  </si>
  <si>
    <t>2600/43200</t>
  </si>
  <si>
    <t>291382</t>
  </si>
  <si>
    <t>33681/24200</t>
  </si>
  <si>
    <t>291385</t>
  </si>
  <si>
    <t>31520/63800</t>
  </si>
  <si>
    <t>291389</t>
  </si>
  <si>
    <t>2030/62801</t>
  </si>
  <si>
    <t>291390</t>
  </si>
  <si>
    <t>3954/2000B</t>
  </si>
  <si>
    <t>291391</t>
  </si>
  <si>
    <t>36141/700</t>
  </si>
  <si>
    <t>291392</t>
  </si>
  <si>
    <t>36130/52400</t>
  </si>
  <si>
    <t>291393</t>
  </si>
  <si>
    <t>35920/79600</t>
  </si>
  <si>
    <t>291394</t>
  </si>
  <si>
    <t>33030/500E</t>
  </si>
  <si>
    <t>291395</t>
  </si>
  <si>
    <t>35200/1100B</t>
  </si>
  <si>
    <t>291396</t>
  </si>
  <si>
    <t>901/90100</t>
  </si>
  <si>
    <t>291397</t>
  </si>
  <si>
    <t>2945/6400</t>
  </si>
  <si>
    <t>291398</t>
  </si>
  <si>
    <t>35570/88200</t>
  </si>
  <si>
    <t>291399</t>
  </si>
  <si>
    <t>4/12800280000</t>
  </si>
  <si>
    <t>291401</t>
  </si>
  <si>
    <t>2470/9801A</t>
  </si>
  <si>
    <t>291402</t>
  </si>
  <si>
    <t>2660/24100</t>
  </si>
  <si>
    <t>291405</t>
  </si>
  <si>
    <t>36150/88100</t>
  </si>
  <si>
    <t>291406</t>
  </si>
  <si>
    <t>14/9600550200</t>
  </si>
  <si>
    <t>291407</t>
  </si>
  <si>
    <t>33460/1700</t>
  </si>
  <si>
    <t>291408</t>
  </si>
  <si>
    <t>35550/17000B</t>
  </si>
  <si>
    <t>291409</t>
  </si>
  <si>
    <t>36560/4800</t>
  </si>
  <si>
    <t>291410</t>
  </si>
  <si>
    <t>12/2200360000</t>
  </si>
  <si>
    <t>291411</t>
  </si>
  <si>
    <t>2040/23405</t>
  </si>
  <si>
    <t>291412</t>
  </si>
  <si>
    <t>2160/65800B</t>
  </si>
  <si>
    <t>291414</t>
  </si>
  <si>
    <t>2500/16800G</t>
  </si>
  <si>
    <t>291416</t>
  </si>
  <si>
    <t>6/6700060069</t>
  </si>
  <si>
    <t>291417</t>
  </si>
  <si>
    <t>36030/87400</t>
  </si>
  <si>
    <t>291419</t>
  </si>
  <si>
    <t>2380/46900</t>
  </si>
  <si>
    <t>291420</t>
  </si>
  <si>
    <t>2631/1101</t>
  </si>
  <si>
    <t>291421</t>
  </si>
  <si>
    <t>34170/26500</t>
  </si>
  <si>
    <t>291422</t>
  </si>
  <si>
    <t>34640/31200</t>
  </si>
  <si>
    <t>291423</t>
  </si>
  <si>
    <t>31400/97200</t>
  </si>
  <si>
    <t>291424</t>
  </si>
  <si>
    <t>32510/67200B</t>
  </si>
  <si>
    <t>291425</t>
  </si>
  <si>
    <t>1980/65802</t>
  </si>
  <si>
    <t>291426</t>
  </si>
  <si>
    <t>2580/81900</t>
  </si>
  <si>
    <t>291427</t>
  </si>
  <si>
    <t>35020/54900A</t>
  </si>
  <si>
    <t>291428</t>
  </si>
  <si>
    <t>35350/25900B</t>
  </si>
  <si>
    <t>291429</t>
  </si>
  <si>
    <t>36540/70800</t>
  </si>
  <si>
    <t>291430</t>
  </si>
  <si>
    <t>31810/13100</t>
  </si>
  <si>
    <t>291431</t>
  </si>
  <si>
    <t>17/3500050100</t>
  </si>
  <si>
    <t>291432</t>
  </si>
  <si>
    <t>903/52800</t>
  </si>
  <si>
    <t>291433</t>
  </si>
  <si>
    <t>2450/16500A</t>
  </si>
  <si>
    <t>291434</t>
  </si>
  <si>
    <t>2270/23402</t>
  </si>
  <si>
    <t>291436</t>
  </si>
  <si>
    <t>32200/51426</t>
  </si>
  <si>
    <t>291437</t>
  </si>
  <si>
    <t>33311/56100B</t>
  </si>
  <si>
    <t>291438</t>
  </si>
  <si>
    <t>33330/54829</t>
  </si>
  <si>
    <t>291439</t>
  </si>
  <si>
    <t>34770/48200</t>
  </si>
  <si>
    <t>291440</t>
  </si>
  <si>
    <t>33342/59000B</t>
  </si>
  <si>
    <t>291441</t>
  </si>
  <si>
    <t>32670/22800A</t>
  </si>
  <si>
    <t>291442</t>
  </si>
  <si>
    <t>32749/19963</t>
  </si>
  <si>
    <t>291443</t>
  </si>
  <si>
    <t>1990/34425</t>
  </si>
  <si>
    <t>291444</t>
  </si>
  <si>
    <t>16/2200070000</t>
  </si>
  <si>
    <t>291445</t>
  </si>
  <si>
    <t>32610/37000C</t>
  </si>
  <si>
    <t>291446</t>
  </si>
  <si>
    <t>2140/89800</t>
  </si>
  <si>
    <t>291448</t>
  </si>
  <si>
    <t>32552/18900D</t>
  </si>
  <si>
    <t>291449</t>
  </si>
  <si>
    <t>32530/27900</t>
  </si>
  <si>
    <t>291450</t>
  </si>
  <si>
    <t>36510/41036</t>
  </si>
  <si>
    <t>291452</t>
  </si>
  <si>
    <t>1930/29200B</t>
  </si>
  <si>
    <t>291453</t>
  </si>
  <si>
    <t>1930/22900</t>
  </si>
  <si>
    <t>291455</t>
  </si>
  <si>
    <t>33651/26000</t>
  </si>
  <si>
    <t>291456</t>
  </si>
  <si>
    <t>33425/41602</t>
  </si>
  <si>
    <t>291457</t>
  </si>
  <si>
    <t>2210/61002</t>
  </si>
  <si>
    <t>291458</t>
  </si>
  <si>
    <t>31900/24910</t>
  </si>
  <si>
    <t>291459</t>
  </si>
  <si>
    <t>31960/7700B</t>
  </si>
  <si>
    <t>291461</t>
  </si>
  <si>
    <t>3975/84800B</t>
  </si>
  <si>
    <t>291462</t>
  </si>
  <si>
    <t>33650/17700</t>
  </si>
  <si>
    <t>291463</t>
  </si>
  <si>
    <t>4/7500070000</t>
  </si>
  <si>
    <t>291464</t>
  </si>
  <si>
    <t>4/8901110200</t>
  </si>
  <si>
    <t>291465</t>
  </si>
  <si>
    <t>2040/20300C</t>
  </si>
  <si>
    <t>291466</t>
  </si>
  <si>
    <t>900/12139567</t>
  </si>
  <si>
    <t>291467</t>
  </si>
  <si>
    <t>2754/14800D</t>
  </si>
  <si>
    <t>291471</t>
  </si>
  <si>
    <t>2270/25000</t>
  </si>
  <si>
    <t>291472</t>
  </si>
  <si>
    <t>2302/32608A</t>
  </si>
  <si>
    <t>291473</t>
  </si>
  <si>
    <t>36540/27400</t>
  </si>
  <si>
    <t>291476</t>
  </si>
  <si>
    <t>36800/56500B</t>
  </si>
  <si>
    <t>291477</t>
  </si>
  <si>
    <t>2260/11001</t>
  </si>
  <si>
    <t>291478</t>
  </si>
  <si>
    <t>2860/54100A</t>
  </si>
  <si>
    <t>291479</t>
  </si>
  <si>
    <t>32510/82200B</t>
  </si>
  <si>
    <t>291480</t>
  </si>
  <si>
    <t>32752/24100</t>
  </si>
  <si>
    <t>291481</t>
  </si>
  <si>
    <t>35020/28400</t>
  </si>
  <si>
    <t>291483</t>
  </si>
  <si>
    <t>13/4300250300</t>
  </si>
  <si>
    <t>291484</t>
  </si>
  <si>
    <t>2550/41871</t>
  </si>
  <si>
    <t>291485</t>
  </si>
  <si>
    <t>33700/14801</t>
  </si>
  <si>
    <t>291486</t>
  </si>
  <si>
    <t>2480/15900</t>
  </si>
  <si>
    <t>291487</t>
  </si>
  <si>
    <t>3951/9900B</t>
  </si>
  <si>
    <t>291488</t>
  </si>
  <si>
    <t>3902/77200</t>
  </si>
  <si>
    <t>291490</t>
  </si>
  <si>
    <t>901/49500A</t>
  </si>
  <si>
    <t>291491</t>
  </si>
  <si>
    <t>902/27000</t>
  </si>
  <si>
    <t>291492</t>
  </si>
  <si>
    <t>2160/6800</t>
  </si>
  <si>
    <t>291493</t>
  </si>
  <si>
    <t>3901/31203</t>
  </si>
  <si>
    <t>291495</t>
  </si>
  <si>
    <t>32710/22900</t>
  </si>
  <si>
    <t>291496</t>
  </si>
  <si>
    <t>2570/15513</t>
  </si>
  <si>
    <t>291497</t>
  </si>
  <si>
    <t>33090/624</t>
  </si>
  <si>
    <t>291498</t>
  </si>
  <si>
    <t>2360/78200I</t>
  </si>
  <si>
    <t>291499</t>
  </si>
  <si>
    <t>36601/1701</t>
  </si>
  <si>
    <t>291500</t>
  </si>
  <si>
    <t>2720/46501B</t>
  </si>
  <si>
    <t>291501</t>
  </si>
  <si>
    <t>2720/36200B</t>
  </si>
  <si>
    <t>291502</t>
  </si>
  <si>
    <t>34510/62900A</t>
  </si>
  <si>
    <t>291503</t>
  </si>
  <si>
    <t>35920/71400</t>
  </si>
  <si>
    <t>291504</t>
  </si>
  <si>
    <t>1/6500550000</t>
  </si>
  <si>
    <t>291505</t>
  </si>
  <si>
    <t>35110/90303</t>
  </si>
  <si>
    <t>291507</t>
  </si>
  <si>
    <t>2721/22700</t>
  </si>
  <si>
    <t>291508</t>
  </si>
  <si>
    <t>33460/63600</t>
  </si>
  <si>
    <t>291510</t>
  </si>
  <si>
    <t>36720/63200</t>
  </si>
  <si>
    <t>291511</t>
  </si>
  <si>
    <t>2040/32600A</t>
  </si>
  <si>
    <t>291512</t>
  </si>
  <si>
    <t>31530/23904</t>
  </si>
  <si>
    <t>291513</t>
  </si>
  <si>
    <t>31530/91002</t>
  </si>
  <si>
    <t>291514</t>
  </si>
  <si>
    <t>32650/50927</t>
  </si>
  <si>
    <t>291515</t>
  </si>
  <si>
    <t>34120/9600</t>
  </si>
  <si>
    <t>291516</t>
  </si>
  <si>
    <t>34720/21000</t>
  </si>
  <si>
    <t>291517</t>
  </si>
  <si>
    <t>35581/81621</t>
  </si>
  <si>
    <t>291518</t>
  </si>
  <si>
    <t>4/1000010300</t>
  </si>
  <si>
    <t>291519</t>
  </si>
  <si>
    <t>2752/20300</t>
  </si>
  <si>
    <t>291523</t>
  </si>
  <si>
    <t>32550/49700</t>
  </si>
  <si>
    <t>291524</t>
  </si>
  <si>
    <t>35920/7500</t>
  </si>
  <si>
    <t>291525</t>
  </si>
  <si>
    <t>36560/90203</t>
  </si>
  <si>
    <t>291526</t>
  </si>
  <si>
    <t>14/10970170000</t>
  </si>
  <si>
    <t>291527</t>
  </si>
  <si>
    <t>2754/36500C</t>
  </si>
  <si>
    <t>291528</t>
  </si>
  <si>
    <t>16/12600350000</t>
  </si>
  <si>
    <t>291530</t>
  </si>
  <si>
    <t>2830/39900</t>
  </si>
  <si>
    <t>291531</t>
  </si>
  <si>
    <t>12/7200120000</t>
  </si>
  <si>
    <t>291532</t>
  </si>
  <si>
    <t>2840/26932</t>
  </si>
  <si>
    <t>291533</t>
  </si>
  <si>
    <t>17/300460300</t>
  </si>
  <si>
    <t>291534</t>
  </si>
  <si>
    <t>33320/30700</t>
  </si>
  <si>
    <t>291535</t>
  </si>
  <si>
    <t>31300/15485</t>
  </si>
  <si>
    <t>291536</t>
  </si>
  <si>
    <t>33061/6201</t>
  </si>
  <si>
    <t>291538</t>
  </si>
  <si>
    <t>2020/11700C</t>
  </si>
  <si>
    <t>291540</t>
  </si>
  <si>
    <t>2500/18103P</t>
  </si>
  <si>
    <t>291541</t>
  </si>
  <si>
    <t>3720/61100</t>
  </si>
  <si>
    <t>291543</t>
  </si>
  <si>
    <t>34160/7000</t>
  </si>
  <si>
    <t>291545</t>
  </si>
  <si>
    <t>33550/20700</t>
  </si>
  <si>
    <t>291547</t>
  </si>
  <si>
    <t>2180/2500B</t>
  </si>
  <si>
    <t>291548</t>
  </si>
  <si>
    <t>30922/8800</t>
  </si>
  <si>
    <t>291550</t>
  </si>
  <si>
    <t>5/10000011800</t>
  </si>
  <si>
    <t>291551</t>
  </si>
  <si>
    <t>2921/17500</t>
  </si>
  <si>
    <t>291552</t>
  </si>
  <si>
    <t>32700/18700</t>
  </si>
  <si>
    <t>291553</t>
  </si>
  <si>
    <t>17/600440000</t>
  </si>
  <si>
    <t>291554</t>
  </si>
  <si>
    <t>1940/13300</t>
  </si>
  <si>
    <t>291555</t>
  </si>
  <si>
    <t>2220/39100</t>
  </si>
  <si>
    <t>291556</t>
  </si>
  <si>
    <t>33450/53300</t>
  </si>
  <si>
    <t>291557</t>
  </si>
  <si>
    <t>13/5100460100</t>
  </si>
  <si>
    <t>291559</t>
  </si>
  <si>
    <t>33311/52600</t>
  </si>
  <si>
    <t>291560</t>
  </si>
  <si>
    <t>36500/3500</t>
  </si>
  <si>
    <t>291561</t>
  </si>
  <si>
    <t>16/14610250000</t>
  </si>
  <si>
    <t>291562</t>
  </si>
  <si>
    <t>2640/9400B</t>
  </si>
  <si>
    <t>291564</t>
  </si>
  <si>
    <t>36560/39200</t>
  </si>
  <si>
    <t>291567</t>
  </si>
  <si>
    <t>38702/1600</t>
  </si>
  <si>
    <t>291568</t>
  </si>
  <si>
    <t>2460/13601</t>
  </si>
  <si>
    <t>291569</t>
  </si>
  <si>
    <t>2753/16100B</t>
  </si>
  <si>
    <t>291570</t>
  </si>
  <si>
    <t>3964/32100</t>
  </si>
  <si>
    <t>291571</t>
  </si>
  <si>
    <t>33040/70600</t>
  </si>
  <si>
    <t>291572</t>
  </si>
  <si>
    <t>35530/1601B</t>
  </si>
  <si>
    <t>291575</t>
  </si>
  <si>
    <t>33100/67105</t>
  </si>
  <si>
    <t>291576</t>
  </si>
  <si>
    <t>35440/25500</t>
  </si>
  <si>
    <t>291577</t>
  </si>
  <si>
    <t>35920/77800</t>
  </si>
  <si>
    <t>291578</t>
  </si>
  <si>
    <t>32433/20200</t>
  </si>
  <si>
    <t>291579</t>
  </si>
  <si>
    <t>35410/38301</t>
  </si>
  <si>
    <t>291580</t>
  </si>
  <si>
    <t>31530/90966B</t>
  </si>
  <si>
    <t>291581</t>
  </si>
  <si>
    <t>33510/26500B</t>
  </si>
  <si>
    <t>291584</t>
  </si>
  <si>
    <t>4/14700110000</t>
  </si>
  <si>
    <t>291585</t>
  </si>
  <si>
    <t>1910/19201V</t>
  </si>
  <si>
    <t>291586</t>
  </si>
  <si>
    <t>3900/82900A</t>
  </si>
  <si>
    <t>291587</t>
  </si>
  <si>
    <t>5/10200170144</t>
  </si>
  <si>
    <t>291590</t>
  </si>
  <si>
    <t>2241/16600B</t>
  </si>
  <si>
    <t>291591</t>
  </si>
  <si>
    <t>2/4300100000</t>
  </si>
  <si>
    <t>291592</t>
  </si>
  <si>
    <t>2170/2102D</t>
  </si>
  <si>
    <t>291593</t>
  </si>
  <si>
    <t>1980/75709B</t>
  </si>
  <si>
    <t>291594</t>
  </si>
  <si>
    <t>2590/34700H</t>
  </si>
  <si>
    <t>291595</t>
  </si>
  <si>
    <t>33661/14300</t>
  </si>
  <si>
    <t>291597</t>
  </si>
  <si>
    <t>36720/14600</t>
  </si>
  <si>
    <t>291598</t>
  </si>
  <si>
    <t>13/5500030100</t>
  </si>
  <si>
    <t>291599</t>
  </si>
  <si>
    <t>903/1700</t>
  </si>
  <si>
    <t>291600</t>
  </si>
  <si>
    <t>3983/27900A</t>
  </si>
  <si>
    <t>291603</t>
  </si>
  <si>
    <t>18/24100860000</t>
  </si>
  <si>
    <t>291604</t>
  </si>
  <si>
    <t>34720/71200</t>
  </si>
  <si>
    <t>291605</t>
  </si>
  <si>
    <t>34610/28900B</t>
  </si>
  <si>
    <t>291606</t>
  </si>
  <si>
    <t>36582/14783</t>
  </si>
  <si>
    <t>291607</t>
  </si>
  <si>
    <t>2220/19300A</t>
  </si>
  <si>
    <t>291608</t>
  </si>
  <si>
    <t>2512/6900A</t>
  </si>
  <si>
    <t>291609</t>
  </si>
  <si>
    <t>33660/10700</t>
  </si>
  <si>
    <t>291611</t>
  </si>
  <si>
    <t>35040/15000</t>
  </si>
  <si>
    <t>291612</t>
  </si>
  <si>
    <t>35510/3400</t>
  </si>
  <si>
    <t>291613</t>
  </si>
  <si>
    <t>2331/1301</t>
  </si>
  <si>
    <t>291614</t>
  </si>
  <si>
    <t>3021/59000</t>
  </si>
  <si>
    <t>291615</t>
  </si>
  <si>
    <t>2450/56000D</t>
  </si>
  <si>
    <t>291616</t>
  </si>
  <si>
    <t>36900/12102</t>
  </si>
  <si>
    <t>291617</t>
  </si>
  <si>
    <t>5/9900043300</t>
  </si>
  <si>
    <t>291621</t>
  </si>
  <si>
    <t>33690/14000B</t>
  </si>
  <si>
    <t>291623</t>
  </si>
  <si>
    <t>31400/77332A</t>
  </si>
  <si>
    <t>291626</t>
  </si>
  <si>
    <t>11/800390300</t>
  </si>
  <si>
    <t>291627</t>
  </si>
  <si>
    <t>2230/19300C</t>
  </si>
  <si>
    <t>291629</t>
  </si>
  <si>
    <t>36550/35701</t>
  </si>
  <si>
    <t>291630</t>
  </si>
  <si>
    <t>35520/18000</t>
  </si>
  <si>
    <t>291633</t>
  </si>
  <si>
    <t>901/303</t>
  </si>
  <si>
    <t>291634</t>
  </si>
  <si>
    <t>903/83000</t>
  </si>
  <si>
    <t>291635</t>
  </si>
  <si>
    <t>2790/7900B</t>
  </si>
  <si>
    <t>291636</t>
  </si>
  <si>
    <t>2400/74700</t>
  </si>
  <si>
    <t>291637</t>
  </si>
  <si>
    <t>33570/19600</t>
  </si>
  <si>
    <t>291638</t>
  </si>
  <si>
    <t>32754/8400</t>
  </si>
  <si>
    <t>291639</t>
  </si>
  <si>
    <t>34720/6500C</t>
  </si>
  <si>
    <t>291640</t>
  </si>
  <si>
    <t>34130/7900</t>
  </si>
  <si>
    <t>291642</t>
  </si>
  <si>
    <t>2110/80400</t>
  </si>
  <si>
    <t>291644</t>
  </si>
  <si>
    <t>32551/44900A</t>
  </si>
  <si>
    <t>291646</t>
  </si>
  <si>
    <t>31950/4100B</t>
  </si>
  <si>
    <t>291647</t>
  </si>
  <si>
    <t>34730/5400</t>
  </si>
  <si>
    <t>291648</t>
  </si>
  <si>
    <t>35040/39538</t>
  </si>
  <si>
    <t>291649</t>
  </si>
  <si>
    <t>32640/15221</t>
  </si>
  <si>
    <t>291650</t>
  </si>
  <si>
    <t>10/1800910401</t>
  </si>
  <si>
    <t>291651</t>
  </si>
  <si>
    <t>33420/20100</t>
  </si>
  <si>
    <t>291652</t>
  </si>
  <si>
    <t>35570/13600B</t>
  </si>
  <si>
    <t>291653</t>
  </si>
  <si>
    <t>13/100800400</t>
  </si>
  <si>
    <t>291654</t>
  </si>
  <si>
    <t>13/2700200000</t>
  </si>
  <si>
    <t>291655</t>
  </si>
  <si>
    <t>33470/46802</t>
  </si>
  <si>
    <t>291656</t>
  </si>
  <si>
    <t>33480/55100</t>
  </si>
  <si>
    <t>291657</t>
  </si>
  <si>
    <t>33020/54100</t>
  </si>
  <si>
    <t>291658</t>
  </si>
  <si>
    <t>1/6900110000</t>
  </si>
  <si>
    <t>291659</t>
  </si>
  <si>
    <t>2927/3300</t>
  </si>
  <si>
    <t>291660</t>
  </si>
  <si>
    <t>35580/46902</t>
  </si>
  <si>
    <t>291661</t>
  </si>
  <si>
    <t>11/3600020000</t>
  </si>
  <si>
    <t>291662</t>
  </si>
  <si>
    <t>2935/33800</t>
  </si>
  <si>
    <t>291663</t>
  </si>
  <si>
    <t>33352/7700A</t>
  </si>
  <si>
    <t>291665</t>
  </si>
  <si>
    <t>941/20100</t>
  </si>
  <si>
    <t>291666</t>
  </si>
  <si>
    <t>2430/60902</t>
  </si>
  <si>
    <t>291667</t>
  </si>
  <si>
    <t>30702/501</t>
  </si>
  <si>
    <t>291668</t>
  </si>
  <si>
    <t>31600/1101A</t>
  </si>
  <si>
    <t>291669</t>
  </si>
  <si>
    <t>31920/14800</t>
  </si>
  <si>
    <t>291670</t>
  </si>
  <si>
    <t>3/1610220000</t>
  </si>
  <si>
    <t>291671</t>
  </si>
  <si>
    <t>1281/52849</t>
  </si>
  <si>
    <t>291672</t>
  </si>
  <si>
    <t>2370/22300</t>
  </si>
  <si>
    <t>291673</t>
  </si>
  <si>
    <t>2620/6401</t>
  </si>
  <si>
    <t>291674</t>
  </si>
  <si>
    <t>36800/54704</t>
  </si>
  <si>
    <t>291676</t>
  </si>
  <si>
    <t>36020/13707</t>
  </si>
  <si>
    <t>291677</t>
  </si>
  <si>
    <t>31600/1133A</t>
  </si>
  <si>
    <t>291679</t>
  </si>
  <si>
    <t>36800/9701</t>
  </si>
  <si>
    <t>291680</t>
  </si>
  <si>
    <t>16/720810000</t>
  </si>
  <si>
    <t>291681</t>
  </si>
  <si>
    <t>3985/8400</t>
  </si>
  <si>
    <t>291682</t>
  </si>
  <si>
    <t>34640/95300</t>
  </si>
  <si>
    <t>291683</t>
  </si>
  <si>
    <t>2721/24101</t>
  </si>
  <si>
    <t>291685</t>
  </si>
  <si>
    <t>31940/39600</t>
  </si>
  <si>
    <t>291686</t>
  </si>
  <si>
    <t>32440/32300</t>
  </si>
  <si>
    <t>291687</t>
  </si>
  <si>
    <t>3901/43700A</t>
  </si>
  <si>
    <t>291688</t>
  </si>
  <si>
    <t>3902/16605</t>
  </si>
  <si>
    <t>291689</t>
  </si>
  <si>
    <t>35420/12900B</t>
  </si>
  <si>
    <t>291691</t>
  </si>
  <si>
    <t>33061/36900</t>
  </si>
  <si>
    <t>291692</t>
  </si>
  <si>
    <t>35460/42301</t>
  </si>
  <si>
    <t>291693</t>
  </si>
  <si>
    <t>1980/55403</t>
  </si>
  <si>
    <t>291694</t>
  </si>
  <si>
    <t>2700/2101</t>
  </si>
  <si>
    <t>291695</t>
  </si>
  <si>
    <t>32680/46300</t>
  </si>
  <si>
    <t>291696</t>
  </si>
  <si>
    <t>32752/29600</t>
  </si>
  <si>
    <t>291697</t>
  </si>
  <si>
    <t>35010/88900</t>
  </si>
  <si>
    <t>291700</t>
  </si>
  <si>
    <t>11/2900400000</t>
  </si>
  <si>
    <t>291702</t>
  </si>
  <si>
    <t>18/25900111700</t>
  </si>
  <si>
    <t>291704</t>
  </si>
  <si>
    <t>35580/94300</t>
  </si>
  <si>
    <t>291705</t>
  </si>
  <si>
    <t>33800/7100</t>
  </si>
  <si>
    <t>291709</t>
  </si>
  <si>
    <t>33060/43701</t>
  </si>
  <si>
    <t>291710</t>
  </si>
  <si>
    <t>31600/7483B</t>
  </si>
  <si>
    <t>291711</t>
  </si>
  <si>
    <t>32420/79200B</t>
  </si>
  <si>
    <t>291712</t>
  </si>
  <si>
    <t>34610/53700C</t>
  </si>
  <si>
    <t>291713</t>
  </si>
  <si>
    <t>33570/41500</t>
  </si>
  <si>
    <t>291715</t>
  </si>
  <si>
    <t>2321/45402</t>
  </si>
  <si>
    <t>291716</t>
  </si>
  <si>
    <t>2560/90400</t>
  </si>
  <si>
    <t>291717</t>
  </si>
  <si>
    <t>2820/87300</t>
  </si>
  <si>
    <t>291718</t>
  </si>
  <si>
    <t>33090/1199M</t>
  </si>
  <si>
    <t>291719</t>
  </si>
  <si>
    <t>34710/60300</t>
  </si>
  <si>
    <t>291721</t>
  </si>
  <si>
    <t>2130/40101RD</t>
  </si>
  <si>
    <t>291722</t>
  </si>
  <si>
    <t>2840/44502</t>
  </si>
  <si>
    <t>291724</t>
  </si>
  <si>
    <t>16/19600320100</t>
  </si>
  <si>
    <t>291725</t>
  </si>
  <si>
    <t>2880/19000</t>
  </si>
  <si>
    <t>291727</t>
  </si>
  <si>
    <t>33061/37700</t>
  </si>
  <si>
    <t>291728</t>
  </si>
  <si>
    <t>1910/39500C</t>
  </si>
  <si>
    <t>291730</t>
  </si>
  <si>
    <t>33342/14300</t>
  </si>
  <si>
    <t>291731</t>
  </si>
  <si>
    <t>33320/66300</t>
  </si>
  <si>
    <t>291732</t>
  </si>
  <si>
    <t>1281/72900</t>
  </si>
  <si>
    <t>291733</t>
  </si>
  <si>
    <t>3021/30900</t>
  </si>
  <si>
    <t>291734</t>
  </si>
  <si>
    <t>35410/5100A</t>
  </si>
  <si>
    <t>291735</t>
  </si>
  <si>
    <t>18/21300030200</t>
  </si>
  <si>
    <t>291736</t>
  </si>
  <si>
    <t>3954/7400A</t>
  </si>
  <si>
    <t>291737</t>
  </si>
  <si>
    <t>4/14200030000</t>
  </si>
  <si>
    <t>291738</t>
  </si>
  <si>
    <t>2514/26000A</t>
  </si>
  <si>
    <t>291739</t>
  </si>
  <si>
    <t>31920/7200A</t>
  </si>
  <si>
    <t>291742</t>
  </si>
  <si>
    <t>38706/27503U</t>
  </si>
  <si>
    <t>291743</t>
  </si>
  <si>
    <t>2650/90400</t>
  </si>
  <si>
    <t>291744</t>
  </si>
  <si>
    <t>34610/51200D</t>
  </si>
  <si>
    <t>291746</t>
  </si>
  <si>
    <t>1/4600360200</t>
  </si>
  <si>
    <t>291747</t>
  </si>
  <si>
    <t>2517/48200</t>
  </si>
  <si>
    <t>291748</t>
  </si>
  <si>
    <t>2370/58100</t>
  </si>
  <si>
    <t>291750</t>
  </si>
  <si>
    <t>34740/33500</t>
  </si>
  <si>
    <t>291751</t>
  </si>
  <si>
    <t>2420/27900</t>
  </si>
  <si>
    <t>291752</t>
  </si>
  <si>
    <t>33500/24200</t>
  </si>
  <si>
    <t>291753</t>
  </si>
  <si>
    <t>2750/7500A</t>
  </si>
  <si>
    <t>291755</t>
  </si>
  <si>
    <t>32550/12100A</t>
  </si>
  <si>
    <t>291756</t>
  </si>
  <si>
    <t>36400/60703</t>
  </si>
  <si>
    <t>291757</t>
  </si>
  <si>
    <t>2370/43400</t>
  </si>
  <si>
    <t>291758</t>
  </si>
  <si>
    <t>35340/29500B</t>
  </si>
  <si>
    <t>291759</t>
  </si>
  <si>
    <t>2550/23759</t>
  </si>
  <si>
    <t>291760</t>
  </si>
  <si>
    <t>4/12200130000</t>
  </si>
  <si>
    <t>291761</t>
  </si>
  <si>
    <t>35470/52800</t>
  </si>
  <si>
    <t>291762</t>
  </si>
  <si>
    <t>35030/13501</t>
  </si>
  <si>
    <t>291763</t>
  </si>
  <si>
    <t>34510/8700</t>
  </si>
  <si>
    <t>291764</t>
  </si>
  <si>
    <t>35220/11300</t>
  </si>
  <si>
    <t>291765</t>
  </si>
  <si>
    <t>4/5100290000</t>
  </si>
  <si>
    <t>291766</t>
  </si>
  <si>
    <t>16/6400060000</t>
  </si>
  <si>
    <t>291767</t>
  </si>
  <si>
    <t>3964/66800</t>
  </si>
  <si>
    <t>291771</t>
  </si>
  <si>
    <t>16/721080000</t>
  </si>
  <si>
    <t>291772</t>
  </si>
  <si>
    <t>17/3000040500</t>
  </si>
  <si>
    <t>291773</t>
  </si>
  <si>
    <t>3490/29501B</t>
  </si>
  <si>
    <t>291774</t>
  </si>
  <si>
    <t>2630/25700</t>
  </si>
  <si>
    <t>291775</t>
  </si>
  <si>
    <t>32720/2611</t>
  </si>
  <si>
    <t>291776</t>
  </si>
  <si>
    <t>36540/22200</t>
  </si>
  <si>
    <t>291777</t>
  </si>
  <si>
    <t>2220/68639</t>
  </si>
  <si>
    <t>291780</t>
  </si>
  <si>
    <t>4/5300485400</t>
  </si>
  <si>
    <t>291781</t>
  </si>
  <si>
    <t>33470/37600</t>
  </si>
  <si>
    <t>291782</t>
  </si>
  <si>
    <t>2941/9000</t>
  </si>
  <si>
    <t>291783</t>
  </si>
  <si>
    <t>31300/33700A</t>
  </si>
  <si>
    <t>291785</t>
  </si>
  <si>
    <t>2302/5202</t>
  </si>
  <si>
    <t>291786</t>
  </si>
  <si>
    <t>32510/23000A</t>
  </si>
  <si>
    <t>291787</t>
  </si>
  <si>
    <t>32552/33200</t>
  </si>
  <si>
    <t>291788</t>
  </si>
  <si>
    <t>32420/12000B</t>
  </si>
  <si>
    <t>291789</t>
  </si>
  <si>
    <t>32751/52400</t>
  </si>
  <si>
    <t>291790</t>
  </si>
  <si>
    <t>34640/1607</t>
  </si>
  <si>
    <t>291791</t>
  </si>
  <si>
    <t>36540/45300</t>
  </si>
  <si>
    <t>291792</t>
  </si>
  <si>
    <t>34710/68200</t>
  </si>
  <si>
    <t>291793</t>
  </si>
  <si>
    <t>3/6100100000</t>
  </si>
  <si>
    <t>291794</t>
  </si>
  <si>
    <t>13/3500530100</t>
  </si>
  <si>
    <t>291795</t>
  </si>
  <si>
    <t>903/35800</t>
  </si>
  <si>
    <t>291796</t>
  </si>
  <si>
    <t>32200/41700</t>
  </si>
  <si>
    <t>291797</t>
  </si>
  <si>
    <t>30931/10814</t>
  </si>
  <si>
    <t>291798</t>
  </si>
  <si>
    <t>36130/58400</t>
  </si>
  <si>
    <t>291799</t>
  </si>
  <si>
    <t>34510/40300B</t>
  </si>
  <si>
    <t>291801</t>
  </si>
  <si>
    <t>7/6400760400</t>
  </si>
  <si>
    <t>291802</t>
  </si>
  <si>
    <t>18/22891130100</t>
  </si>
  <si>
    <t>291803</t>
  </si>
  <si>
    <t>31400/46308</t>
  </si>
  <si>
    <t>291804</t>
  </si>
  <si>
    <t>35540/14601</t>
  </si>
  <si>
    <t>291806</t>
  </si>
  <si>
    <t>2260/40100</t>
  </si>
  <si>
    <t>291807</t>
  </si>
  <si>
    <t>3982/2600</t>
  </si>
  <si>
    <t>291808</t>
  </si>
  <si>
    <t>32540/60100</t>
  </si>
  <si>
    <t>291809</t>
  </si>
  <si>
    <t>33424/24600L</t>
  </si>
  <si>
    <t>291810</t>
  </si>
  <si>
    <t>3982/81400</t>
  </si>
  <si>
    <t>291811</t>
  </si>
  <si>
    <t>2720/59900A</t>
  </si>
  <si>
    <t>291812</t>
  </si>
  <si>
    <t>31980/76303</t>
  </si>
  <si>
    <t>291813</t>
  </si>
  <si>
    <t>35800/39304</t>
  </si>
  <si>
    <t>291815</t>
  </si>
  <si>
    <t>5/10200210102</t>
  </si>
  <si>
    <t>291816</t>
  </si>
  <si>
    <t>2470/1900AA</t>
  </si>
  <si>
    <t>291817</t>
  </si>
  <si>
    <t>35570/27300</t>
  </si>
  <si>
    <t>291818</t>
  </si>
  <si>
    <t>34740/4801</t>
  </si>
  <si>
    <t>291819</t>
  </si>
  <si>
    <t>2130/18700</t>
  </si>
  <si>
    <t>291820</t>
  </si>
  <si>
    <t>2252/52001</t>
  </si>
  <si>
    <t>291821</t>
  </si>
  <si>
    <t>2180/77100E</t>
  </si>
  <si>
    <t>291822</t>
  </si>
  <si>
    <t>4/14600130000</t>
  </si>
  <si>
    <t>291823</t>
  </si>
  <si>
    <t>16/3300130000</t>
  </si>
  <si>
    <t>291824</t>
  </si>
  <si>
    <t>3021/12000</t>
  </si>
  <si>
    <t>291826</t>
  </si>
  <si>
    <t>2610/31704</t>
  </si>
  <si>
    <t>291827</t>
  </si>
  <si>
    <t>34210/68300</t>
  </si>
  <si>
    <t>291828</t>
  </si>
  <si>
    <t>2820/2000</t>
  </si>
  <si>
    <t>291829</t>
  </si>
  <si>
    <t>2390/19800</t>
  </si>
  <si>
    <t>291830</t>
  </si>
  <si>
    <t>35320/47900</t>
  </si>
  <si>
    <t>291832</t>
  </si>
  <si>
    <t>16/14203320000</t>
  </si>
  <si>
    <t>291833</t>
  </si>
  <si>
    <t>3/3400040501</t>
  </si>
  <si>
    <t>291834</t>
  </si>
  <si>
    <t>2160/59200B</t>
  </si>
  <si>
    <t>291835</t>
  </si>
  <si>
    <t>2610/70302</t>
  </si>
  <si>
    <t>291837</t>
  </si>
  <si>
    <t>2130/31700C</t>
  </si>
  <si>
    <t>291838</t>
  </si>
  <si>
    <t>33420/43200</t>
  </si>
  <si>
    <t>291839</t>
  </si>
  <si>
    <t>6/5500100806</t>
  </si>
  <si>
    <t>291840</t>
  </si>
  <si>
    <t>2921/3100</t>
  </si>
  <si>
    <t>291841</t>
  </si>
  <si>
    <t>32440/300</t>
  </si>
  <si>
    <t>291842</t>
  </si>
  <si>
    <t>32720/9000</t>
  </si>
  <si>
    <t>291845</t>
  </si>
  <si>
    <t>3861/58400</t>
  </si>
  <si>
    <t>291846</t>
  </si>
  <si>
    <t>32680/1600A</t>
  </si>
  <si>
    <t>291847</t>
  </si>
  <si>
    <t>33423/19500F</t>
  </si>
  <si>
    <t>291848</t>
  </si>
  <si>
    <t>33050/61800B</t>
  </si>
  <si>
    <t>291849</t>
  </si>
  <si>
    <t>36530/2500</t>
  </si>
  <si>
    <t>291850</t>
  </si>
  <si>
    <t>2150/12900</t>
  </si>
  <si>
    <t>291851</t>
  </si>
  <si>
    <t>32440/72700</t>
  </si>
  <si>
    <t>291852</t>
  </si>
  <si>
    <t>34730/88000A</t>
  </si>
  <si>
    <t>291853</t>
  </si>
  <si>
    <t>2140/17302</t>
  </si>
  <si>
    <t>291854</t>
  </si>
  <si>
    <t>31520/8300A</t>
  </si>
  <si>
    <t>291855</t>
  </si>
  <si>
    <t>32440/30601B</t>
  </si>
  <si>
    <t>291856</t>
  </si>
  <si>
    <t>36900/31303</t>
  </si>
  <si>
    <t>291857</t>
  </si>
  <si>
    <t>2210/56900A</t>
  </si>
  <si>
    <t>291858</t>
  </si>
  <si>
    <t>1281/16400</t>
  </si>
  <si>
    <t>291859</t>
  </si>
  <si>
    <t>2631/42501</t>
  </si>
  <si>
    <t>291860</t>
  </si>
  <si>
    <t>36570/3300</t>
  </si>
  <si>
    <t>291861</t>
  </si>
  <si>
    <t>2720/29000</t>
  </si>
  <si>
    <t>291863</t>
  </si>
  <si>
    <t>16/130590100</t>
  </si>
  <si>
    <t>291864</t>
  </si>
  <si>
    <t>31400/18600</t>
  </si>
  <si>
    <t>291865</t>
  </si>
  <si>
    <t>8/400132200</t>
  </si>
  <si>
    <t>291866</t>
  </si>
  <si>
    <t>2040/18501C</t>
  </si>
  <si>
    <t>291867</t>
  </si>
  <si>
    <t>2480/21400A</t>
  </si>
  <si>
    <t>291868</t>
  </si>
  <si>
    <t>2420/9300</t>
  </si>
  <si>
    <t>291869</t>
  </si>
  <si>
    <t>3982/29800</t>
  </si>
  <si>
    <t>291871</t>
  </si>
  <si>
    <t>34730/79300</t>
  </si>
  <si>
    <t>291872</t>
  </si>
  <si>
    <t>2511/15300</t>
  </si>
  <si>
    <t>291873</t>
  </si>
  <si>
    <t>31210/13000</t>
  </si>
  <si>
    <t>291875</t>
  </si>
  <si>
    <t>36580/50128</t>
  </si>
  <si>
    <t>291876</t>
  </si>
  <si>
    <t>35020/73600</t>
  </si>
  <si>
    <t>291877</t>
  </si>
  <si>
    <t>13/7600090300</t>
  </si>
  <si>
    <t>291878</t>
  </si>
  <si>
    <t>2030/17300</t>
  </si>
  <si>
    <t>291879</t>
  </si>
  <si>
    <t>3770/12400</t>
  </si>
  <si>
    <t>291880</t>
  </si>
  <si>
    <t>32730/59230</t>
  </si>
  <si>
    <t>291881</t>
  </si>
  <si>
    <t>10/6900010104</t>
  </si>
  <si>
    <t>291882</t>
  </si>
  <si>
    <t>31980/77600</t>
  </si>
  <si>
    <t>291884</t>
  </si>
  <si>
    <t>1940/56502</t>
  </si>
  <si>
    <t>291885</t>
  </si>
  <si>
    <t>31900/37422</t>
  </si>
  <si>
    <t>291886</t>
  </si>
  <si>
    <t>33352/37800</t>
  </si>
  <si>
    <t>291887</t>
  </si>
  <si>
    <t>33680/14000B</t>
  </si>
  <si>
    <t>291889</t>
  </si>
  <si>
    <t>35580/36800</t>
  </si>
  <si>
    <t>291890</t>
  </si>
  <si>
    <t>35910/37600</t>
  </si>
  <si>
    <t>291891</t>
  </si>
  <si>
    <t>34810/84700A</t>
  </si>
  <si>
    <t>291892</t>
  </si>
  <si>
    <t>18/12723479</t>
  </si>
  <si>
    <t>291894</t>
  </si>
  <si>
    <t>4/14500350000</t>
  </si>
  <si>
    <t>291896</t>
  </si>
  <si>
    <t>2230/20200B</t>
  </si>
  <si>
    <t>291897</t>
  </si>
  <si>
    <t>2650/54200I</t>
  </si>
  <si>
    <t>291898</t>
  </si>
  <si>
    <t>35581/81568</t>
  </si>
  <si>
    <t>291900</t>
  </si>
  <si>
    <t>2550/83100P</t>
  </si>
  <si>
    <t>291902</t>
  </si>
  <si>
    <t>2230/55600A</t>
  </si>
  <si>
    <t>291904</t>
  </si>
  <si>
    <t>2331/1300A</t>
  </si>
  <si>
    <t>291906</t>
  </si>
  <si>
    <t>35040/33602</t>
  </si>
  <si>
    <t>291907</t>
  </si>
  <si>
    <t>37401/5203</t>
  </si>
  <si>
    <t>291908</t>
  </si>
  <si>
    <t>13/4800140309</t>
  </si>
  <si>
    <t>291910</t>
  </si>
  <si>
    <t>32720/38903</t>
  </si>
  <si>
    <t>291911</t>
  </si>
  <si>
    <t>2160/60000A</t>
  </si>
  <si>
    <t>291912</t>
  </si>
  <si>
    <t>31960/4900</t>
  </si>
  <si>
    <t>291913</t>
  </si>
  <si>
    <t>3972/43800</t>
  </si>
  <si>
    <t>291915</t>
  </si>
  <si>
    <t>882/6700</t>
  </si>
  <si>
    <t>291916</t>
  </si>
  <si>
    <t>2513/31102</t>
  </si>
  <si>
    <t>291918</t>
  </si>
  <si>
    <t>33070/5045</t>
  </si>
  <si>
    <t>291920</t>
  </si>
  <si>
    <t>2515/16901</t>
  </si>
  <si>
    <t>291921</t>
  </si>
  <si>
    <t>3952/42800</t>
  </si>
  <si>
    <t>291922</t>
  </si>
  <si>
    <t>31600/40900F</t>
  </si>
  <si>
    <t>291923</t>
  </si>
  <si>
    <t>32749/21700</t>
  </si>
  <si>
    <t>291925</t>
  </si>
  <si>
    <t>38705/10714</t>
  </si>
  <si>
    <t>291926</t>
  </si>
  <si>
    <t>7/400080500</t>
  </si>
  <si>
    <t>291927</t>
  </si>
  <si>
    <t>1/3900150000</t>
  </si>
  <si>
    <t>291928</t>
  </si>
  <si>
    <t>2000/65100</t>
  </si>
  <si>
    <t>291929</t>
  </si>
  <si>
    <t>35490/11301</t>
  </si>
  <si>
    <t>291930</t>
  </si>
  <si>
    <t>36720/60900</t>
  </si>
  <si>
    <t>291931</t>
  </si>
  <si>
    <t>3/5200170101</t>
  </si>
  <si>
    <t>291932</t>
  </si>
  <si>
    <t>2820/60400B</t>
  </si>
  <si>
    <t>291933</t>
  </si>
  <si>
    <t>2420/40600</t>
  </si>
  <si>
    <t>291935</t>
  </si>
  <si>
    <t>16/19400100100</t>
  </si>
  <si>
    <t>291937</t>
  </si>
  <si>
    <t>38703/44806</t>
  </si>
  <si>
    <t>291938</t>
  </si>
  <si>
    <t>6/5700424400</t>
  </si>
  <si>
    <t>291939</t>
  </si>
  <si>
    <t>16/120510100</t>
  </si>
  <si>
    <t>291940</t>
  </si>
  <si>
    <t>2550/17200A</t>
  </si>
  <si>
    <t>291941</t>
  </si>
  <si>
    <t>31940/8648</t>
  </si>
  <si>
    <t>291942</t>
  </si>
  <si>
    <t>34150/37300</t>
  </si>
  <si>
    <t>291943</t>
  </si>
  <si>
    <t>34720/63200</t>
  </si>
  <si>
    <t>291944</t>
  </si>
  <si>
    <t>34840/69500</t>
  </si>
  <si>
    <t>291945</t>
  </si>
  <si>
    <t>16/14203400100</t>
  </si>
  <si>
    <t>291947</t>
  </si>
  <si>
    <t>32753/15900</t>
  </si>
  <si>
    <t>291948</t>
  </si>
  <si>
    <t>35440/25800</t>
  </si>
  <si>
    <t>291949</t>
  </si>
  <si>
    <t>35200/54600A</t>
  </si>
  <si>
    <t>291950</t>
  </si>
  <si>
    <t>2830/34700</t>
  </si>
  <si>
    <t>291951</t>
  </si>
  <si>
    <t>33350/21000O</t>
  </si>
  <si>
    <t>291953</t>
  </si>
  <si>
    <t>2711/600I</t>
  </si>
  <si>
    <t>291954</t>
  </si>
  <si>
    <t>32730/28633</t>
  </si>
  <si>
    <t>291955</t>
  </si>
  <si>
    <t>34820/7700</t>
  </si>
  <si>
    <t>291957</t>
  </si>
  <si>
    <t>1/5500430000</t>
  </si>
  <si>
    <t>291959</t>
  </si>
  <si>
    <t>2580/10600B</t>
  </si>
  <si>
    <t>291960</t>
  </si>
  <si>
    <t>33356/5700</t>
  </si>
  <si>
    <t>291961</t>
  </si>
  <si>
    <t>2711/3700F</t>
  </si>
  <si>
    <t>291965</t>
  </si>
  <si>
    <t>37501/1303</t>
  </si>
  <si>
    <t>291966</t>
  </si>
  <si>
    <t>35530/51400</t>
  </si>
  <si>
    <t>291967</t>
  </si>
  <si>
    <t>903/31700</t>
  </si>
  <si>
    <t>291968</t>
  </si>
  <si>
    <t>34642/18600</t>
  </si>
  <si>
    <t>291970</t>
  </si>
  <si>
    <t>12/5600370000</t>
  </si>
  <si>
    <t>291972</t>
  </si>
  <si>
    <t>33354/23300K</t>
  </si>
  <si>
    <t>291973</t>
  </si>
  <si>
    <t>2040/56000B</t>
  </si>
  <si>
    <t>291975</t>
  </si>
  <si>
    <t>4/12100010000</t>
  </si>
  <si>
    <t>291977</t>
  </si>
  <si>
    <t>2150/25900</t>
  </si>
  <si>
    <t>291978</t>
  </si>
  <si>
    <t>2514/35700</t>
  </si>
  <si>
    <t>291980</t>
  </si>
  <si>
    <t>34740/43200B</t>
  </si>
  <si>
    <t>291981</t>
  </si>
  <si>
    <t>3/500569904</t>
  </si>
  <si>
    <t>291982</t>
  </si>
  <si>
    <t>32440/27800</t>
  </si>
  <si>
    <t>291984</t>
  </si>
  <si>
    <t>35040/22400</t>
  </si>
  <si>
    <t>291986</t>
  </si>
  <si>
    <t>11/4900360000</t>
  </si>
  <si>
    <t>291990</t>
  </si>
  <si>
    <t>35581/81517</t>
  </si>
  <si>
    <t>291992</t>
  </si>
  <si>
    <t>36560/78800</t>
  </si>
  <si>
    <t>291993</t>
  </si>
  <si>
    <t>16/10400560000</t>
  </si>
  <si>
    <t>291994</t>
  </si>
  <si>
    <t>30701/3100B</t>
  </si>
  <si>
    <t>291995</t>
  </si>
  <si>
    <t>34740/4815B</t>
  </si>
  <si>
    <t>291996</t>
  </si>
  <si>
    <t>2370/20501</t>
  </si>
  <si>
    <t>291997</t>
  </si>
  <si>
    <t>35110/16200</t>
  </si>
  <si>
    <t>291998</t>
  </si>
  <si>
    <t>34140/60800</t>
  </si>
  <si>
    <t>291999</t>
  </si>
  <si>
    <t>35200/26404B</t>
  </si>
  <si>
    <t>292000</t>
  </si>
  <si>
    <t>35340/82700</t>
  </si>
  <si>
    <t>292001</t>
  </si>
  <si>
    <t>14/12020290000</t>
  </si>
  <si>
    <t>292002</t>
  </si>
  <si>
    <t>31400/36105</t>
  </si>
  <si>
    <t>292004</t>
  </si>
  <si>
    <t>33156/11900</t>
  </si>
  <si>
    <t>292006</t>
  </si>
  <si>
    <t>2030/54100</t>
  </si>
  <si>
    <t>292007</t>
  </si>
  <si>
    <t>2830/31900A</t>
  </si>
  <si>
    <t>292008</t>
  </si>
  <si>
    <t>2390/90100</t>
  </si>
  <si>
    <t>292009</t>
  </si>
  <si>
    <t>36800/9000A</t>
  </si>
  <si>
    <t>292012</t>
  </si>
  <si>
    <t>2650/59907</t>
  </si>
  <si>
    <t>292013</t>
  </si>
  <si>
    <t>2840/20212B</t>
  </si>
  <si>
    <t>292014</t>
  </si>
  <si>
    <t>31300/31526B</t>
  </si>
  <si>
    <t>292015</t>
  </si>
  <si>
    <t>32710/15852A</t>
  </si>
  <si>
    <t>292016</t>
  </si>
  <si>
    <t>35410/52500</t>
  </si>
  <si>
    <t>292017</t>
  </si>
  <si>
    <t>34150/22400</t>
  </si>
  <si>
    <t>292019</t>
  </si>
  <si>
    <t>2961/2800</t>
  </si>
  <si>
    <t>292020</t>
  </si>
  <si>
    <t>3975/77300</t>
  </si>
  <si>
    <t>292021</t>
  </si>
  <si>
    <t>4/8700370000</t>
  </si>
  <si>
    <t>292022</t>
  </si>
  <si>
    <t>31570/6650</t>
  </si>
  <si>
    <t>292023</t>
  </si>
  <si>
    <t>32200/24060</t>
  </si>
  <si>
    <t>292024</t>
  </si>
  <si>
    <t>3952/17500</t>
  </si>
  <si>
    <t>292025</t>
  </si>
  <si>
    <t>3982/25200</t>
  </si>
  <si>
    <t>292026</t>
  </si>
  <si>
    <t>13/101790100</t>
  </si>
  <si>
    <t>292027</t>
  </si>
  <si>
    <t>2410/55600</t>
  </si>
  <si>
    <t>292028</t>
  </si>
  <si>
    <t>3972/6900</t>
  </si>
  <si>
    <t>292032</t>
  </si>
  <si>
    <t>2500/12900O</t>
  </si>
  <si>
    <t>292033</t>
  </si>
  <si>
    <t>32200/18602</t>
  </si>
  <si>
    <t>292035</t>
  </si>
  <si>
    <t>35580/67200</t>
  </si>
  <si>
    <t>292036</t>
  </si>
  <si>
    <t>2241/94500A</t>
  </si>
  <si>
    <t>292037</t>
  </si>
  <si>
    <t>32300/17700</t>
  </si>
  <si>
    <t>292038</t>
  </si>
  <si>
    <t>34160/13800</t>
  </si>
  <si>
    <t>292040</t>
  </si>
  <si>
    <t>31400/82632</t>
  </si>
  <si>
    <t>292042</t>
  </si>
  <si>
    <t>16/3000160000</t>
  </si>
  <si>
    <t>292043</t>
  </si>
  <si>
    <t>3975/65900B</t>
  </si>
  <si>
    <t>292045</t>
  </si>
  <si>
    <t>33348/19700</t>
  </si>
  <si>
    <t>292046</t>
  </si>
  <si>
    <t>3/2500310100</t>
  </si>
  <si>
    <t>292047</t>
  </si>
  <si>
    <t>2030/34101</t>
  </si>
  <si>
    <t>292049</t>
  </si>
  <si>
    <t>35460/29200</t>
  </si>
  <si>
    <t>292051</t>
  </si>
  <si>
    <t>31510/8300</t>
  </si>
  <si>
    <t>292052</t>
  </si>
  <si>
    <t>32763/38900</t>
  </si>
  <si>
    <t>292053</t>
  </si>
  <si>
    <t>33342/19100A</t>
  </si>
  <si>
    <t>292054</t>
  </si>
  <si>
    <t>4/6701780010</t>
  </si>
  <si>
    <t>292055</t>
  </si>
  <si>
    <t>33345/300</t>
  </si>
  <si>
    <t>292056</t>
  </si>
  <si>
    <t>38701/33500</t>
  </si>
  <si>
    <t>292057</t>
  </si>
  <si>
    <t>32764/7300</t>
  </si>
  <si>
    <t>292058</t>
  </si>
  <si>
    <t>33020/15900</t>
  </si>
  <si>
    <t>292059</t>
  </si>
  <si>
    <t>13/4800140333</t>
  </si>
  <si>
    <t>292061</t>
  </si>
  <si>
    <t>34200/1400</t>
  </si>
  <si>
    <t>292062</t>
  </si>
  <si>
    <t>10/6900331200</t>
  </si>
  <si>
    <t>292063</t>
  </si>
  <si>
    <t>2030/18900</t>
  </si>
  <si>
    <t>292064</t>
  </si>
  <si>
    <t>2450/10303</t>
  </si>
  <si>
    <t>292065</t>
  </si>
  <si>
    <t>31530/90938</t>
  </si>
  <si>
    <t>292066</t>
  </si>
  <si>
    <t>36510/22520</t>
  </si>
  <si>
    <t>292067</t>
  </si>
  <si>
    <t>38702/34500</t>
  </si>
  <si>
    <t>292068</t>
  </si>
  <si>
    <t>36602/73800C</t>
  </si>
  <si>
    <t>292069</t>
  </si>
  <si>
    <t>10/1400012304</t>
  </si>
  <si>
    <t>292070</t>
  </si>
  <si>
    <t>14/10600040100</t>
  </si>
  <si>
    <t>292072</t>
  </si>
  <si>
    <t>2512/32200A</t>
  </si>
  <si>
    <t>292073</t>
  </si>
  <si>
    <t>3982/47100</t>
  </si>
  <si>
    <t>292075</t>
  </si>
  <si>
    <t>31580/20900</t>
  </si>
  <si>
    <t>292076</t>
  </si>
  <si>
    <t>36540/30100</t>
  </si>
  <si>
    <t>292077</t>
  </si>
  <si>
    <t>2210/47402</t>
  </si>
  <si>
    <t>292078</t>
  </si>
  <si>
    <t>2130/21200B</t>
  </si>
  <si>
    <t>292079</t>
  </si>
  <si>
    <t>31920/13000B</t>
  </si>
  <si>
    <t>292080</t>
  </si>
  <si>
    <t>33090/702</t>
  </si>
  <si>
    <t>292082</t>
  </si>
  <si>
    <t>34110/36400</t>
  </si>
  <si>
    <t>292083</t>
  </si>
  <si>
    <t>36010/26845</t>
  </si>
  <si>
    <t>292084</t>
  </si>
  <si>
    <t>34760/19100</t>
  </si>
  <si>
    <t>292086</t>
  </si>
  <si>
    <t>16/4000090108</t>
  </si>
  <si>
    <t>292087</t>
  </si>
  <si>
    <t>2060/12100C</t>
  </si>
  <si>
    <t>292088</t>
  </si>
  <si>
    <t>34640/4500</t>
  </si>
  <si>
    <t>292089</t>
  </si>
  <si>
    <t>36510/28294</t>
  </si>
  <si>
    <t>292091</t>
  </si>
  <si>
    <t>2020/59300B</t>
  </si>
  <si>
    <t>292092</t>
  </si>
  <si>
    <t>16/19800110000</t>
  </si>
  <si>
    <t>292093</t>
  </si>
  <si>
    <t>2560/3300</t>
  </si>
  <si>
    <t>292097</t>
  </si>
  <si>
    <t>2750/49400B</t>
  </si>
  <si>
    <t>292098</t>
  </si>
  <si>
    <t>3901/900</t>
  </si>
  <si>
    <t>292099</t>
  </si>
  <si>
    <t>4/8901160300</t>
  </si>
  <si>
    <t>292100</t>
  </si>
  <si>
    <t>35920/32400</t>
  </si>
  <si>
    <t>292102</t>
  </si>
  <si>
    <t>35040/33331</t>
  </si>
  <si>
    <t>292103</t>
  </si>
  <si>
    <t>35010/51500</t>
  </si>
  <si>
    <t>292104</t>
  </si>
  <si>
    <t>1/1000070300</t>
  </si>
  <si>
    <t>292105</t>
  </si>
  <si>
    <t>36580/2500A</t>
  </si>
  <si>
    <t>292107</t>
  </si>
  <si>
    <t>3720/91500</t>
  </si>
  <si>
    <t>292109</t>
  </si>
  <si>
    <t>36710/2300A</t>
  </si>
  <si>
    <t>292110</t>
  </si>
  <si>
    <t>3/1800130600</t>
  </si>
  <si>
    <t>292111</t>
  </si>
  <si>
    <t>16/12600330000</t>
  </si>
  <si>
    <t>292112</t>
  </si>
  <si>
    <t>2580/29203A</t>
  </si>
  <si>
    <t>292113</t>
  </si>
  <si>
    <t>30800/8302</t>
  </si>
  <si>
    <t>292114</t>
  </si>
  <si>
    <t>35910/24511</t>
  </si>
  <si>
    <t>292116</t>
  </si>
  <si>
    <t>3974/30500</t>
  </si>
  <si>
    <t>292117</t>
  </si>
  <si>
    <t>32610/49800</t>
  </si>
  <si>
    <t>292118</t>
  </si>
  <si>
    <t>4/14600002000</t>
  </si>
  <si>
    <t>292120</t>
  </si>
  <si>
    <t>2110/31001A</t>
  </si>
  <si>
    <t>292121</t>
  </si>
  <si>
    <t>2630/2700E</t>
  </si>
  <si>
    <t>292122</t>
  </si>
  <si>
    <t>2560/50800</t>
  </si>
  <si>
    <t>292123</t>
  </si>
  <si>
    <t>2350/17435</t>
  </si>
  <si>
    <t>292124</t>
  </si>
  <si>
    <t>30701/17200A</t>
  </si>
  <si>
    <t>292126</t>
  </si>
  <si>
    <t>34620/79300C</t>
  </si>
  <si>
    <t>292127</t>
  </si>
  <si>
    <t>36130/98426</t>
  </si>
  <si>
    <t>292129</t>
  </si>
  <si>
    <t>7/700100000</t>
  </si>
  <si>
    <t>292131</t>
  </si>
  <si>
    <t>31540/17900</t>
  </si>
  <si>
    <t>292132</t>
  </si>
  <si>
    <t>33680/2701</t>
  </si>
  <si>
    <t>292133</t>
  </si>
  <si>
    <t>2360/83200G</t>
  </si>
  <si>
    <t>292134</t>
  </si>
  <si>
    <t>2480/8800</t>
  </si>
  <si>
    <t>292135</t>
  </si>
  <si>
    <t>2610/53700C</t>
  </si>
  <si>
    <t>292136</t>
  </si>
  <si>
    <t>33560/26400</t>
  </si>
  <si>
    <t>292137</t>
  </si>
  <si>
    <t>33330/84300</t>
  </si>
  <si>
    <t>292138</t>
  </si>
  <si>
    <t>34730/11600</t>
  </si>
  <si>
    <t>292139</t>
  </si>
  <si>
    <t>2040/81112A</t>
  </si>
  <si>
    <t>292140</t>
  </si>
  <si>
    <t>2700/34400C</t>
  </si>
  <si>
    <t>292142</t>
  </si>
  <si>
    <t>32200/24532</t>
  </si>
  <si>
    <t>292143</t>
  </si>
  <si>
    <t>36110/63801</t>
  </si>
  <si>
    <t>292144</t>
  </si>
  <si>
    <t>36520/50500</t>
  </si>
  <si>
    <t>292145</t>
  </si>
  <si>
    <t>10/6000890200</t>
  </si>
  <si>
    <t>292146</t>
  </si>
  <si>
    <t>2360/17200</t>
  </si>
  <si>
    <t>292147</t>
  </si>
  <si>
    <t>32440/12828A</t>
  </si>
  <si>
    <t>292148</t>
  </si>
  <si>
    <t>2380/1300</t>
  </si>
  <si>
    <t>292149</t>
  </si>
  <si>
    <t>33040/10400B</t>
  </si>
  <si>
    <t>292150</t>
  </si>
  <si>
    <t>33090/11902</t>
  </si>
  <si>
    <t>292151</t>
  </si>
  <si>
    <t>33260/27500</t>
  </si>
  <si>
    <t>292153</t>
  </si>
  <si>
    <t>35320/73301</t>
  </si>
  <si>
    <t>292154</t>
  </si>
  <si>
    <t>35440/21200</t>
  </si>
  <si>
    <t>292156</t>
  </si>
  <si>
    <t>35550/15600A</t>
  </si>
  <si>
    <t>292157</t>
  </si>
  <si>
    <t>38705/17000</t>
  </si>
  <si>
    <t>292158</t>
  </si>
  <si>
    <t>32541/14500</t>
  </si>
  <si>
    <t>292159</t>
  </si>
  <si>
    <t>13/8300030100</t>
  </si>
  <si>
    <t>292160</t>
  </si>
  <si>
    <t>2550/12812106</t>
  </si>
  <si>
    <t>292162</t>
  </si>
  <si>
    <t>6/5200330349</t>
  </si>
  <si>
    <t>292163</t>
  </si>
  <si>
    <t>31600/2203</t>
  </si>
  <si>
    <t>292164</t>
  </si>
  <si>
    <t>33060/1521</t>
  </si>
  <si>
    <t>292165</t>
  </si>
  <si>
    <t>35020/39100</t>
  </si>
  <si>
    <t>292166</t>
  </si>
  <si>
    <t>13/4300250000</t>
  </si>
  <si>
    <t>292167</t>
  </si>
  <si>
    <t>18/24300240100</t>
  </si>
  <si>
    <t>292168</t>
  </si>
  <si>
    <t>2260/81900</t>
  </si>
  <si>
    <t>292174</t>
  </si>
  <si>
    <t>36150/52700</t>
  </si>
  <si>
    <t>292175</t>
  </si>
  <si>
    <t>4/10900210000</t>
  </si>
  <si>
    <t>292176</t>
  </si>
  <si>
    <t>18/23900230100</t>
  </si>
  <si>
    <t>292177</t>
  </si>
  <si>
    <t>2140/64100</t>
  </si>
  <si>
    <t>292178</t>
  </si>
  <si>
    <t>2180/6400</t>
  </si>
  <si>
    <t>292179</t>
  </si>
  <si>
    <t>2360/23900</t>
  </si>
  <si>
    <t>292180</t>
  </si>
  <si>
    <t>31701/502AC</t>
  </si>
  <si>
    <t>292182</t>
  </si>
  <si>
    <t>38706/22962</t>
  </si>
  <si>
    <t>292183</t>
  </si>
  <si>
    <t>1281/94101</t>
  </si>
  <si>
    <t>292186</t>
  </si>
  <si>
    <t>33040/20901</t>
  </si>
  <si>
    <t>292187</t>
  </si>
  <si>
    <t>1281/90900</t>
  </si>
  <si>
    <t>292188</t>
  </si>
  <si>
    <t>2230/33600</t>
  </si>
  <si>
    <t>292189</t>
  </si>
  <si>
    <t>33450/58000</t>
  </si>
  <si>
    <t>292190</t>
  </si>
  <si>
    <t>32720/48823</t>
  </si>
  <si>
    <t>292191</t>
  </si>
  <si>
    <t>34620/5800B</t>
  </si>
  <si>
    <t>292192</t>
  </si>
  <si>
    <t>10/6100290075</t>
  </si>
  <si>
    <t>292193</t>
  </si>
  <si>
    <t>33426/15300B</t>
  </si>
  <si>
    <t>292194</t>
  </si>
  <si>
    <t>33670/65800E</t>
  </si>
  <si>
    <t>292196</t>
  </si>
  <si>
    <t>33330/65100</t>
  </si>
  <si>
    <t>292197</t>
  </si>
  <si>
    <t>11/4000200000</t>
  </si>
  <si>
    <t>292198</t>
  </si>
  <si>
    <t>16/10400470000</t>
  </si>
  <si>
    <t>292199</t>
  </si>
  <si>
    <t>34710/73200</t>
  </si>
  <si>
    <t>292200</t>
  </si>
  <si>
    <t>36010/8500C</t>
  </si>
  <si>
    <t>292201</t>
  </si>
  <si>
    <t>1940/58200A</t>
  </si>
  <si>
    <t>292202</t>
  </si>
  <si>
    <t>2420/23400AL</t>
  </si>
  <si>
    <t>292203</t>
  </si>
  <si>
    <t>2515/15702</t>
  </si>
  <si>
    <t>292205</t>
  </si>
  <si>
    <t>35490/45600</t>
  </si>
  <si>
    <t>292206</t>
  </si>
  <si>
    <t>2252/3700B</t>
  </si>
  <si>
    <t>292207</t>
  </si>
  <si>
    <t>31530/20151H</t>
  </si>
  <si>
    <t>292208</t>
  </si>
  <si>
    <t>14/9300100100</t>
  </si>
  <si>
    <t>292209</t>
  </si>
  <si>
    <t>6/7100330103</t>
  </si>
  <si>
    <t>292210</t>
  </si>
  <si>
    <t>2301/3000B</t>
  </si>
  <si>
    <t>292211</t>
  </si>
  <si>
    <t>2810/19500B</t>
  </si>
  <si>
    <t>292212</t>
  </si>
  <si>
    <t>33330/52100A</t>
  </si>
  <si>
    <t>292213</t>
  </si>
  <si>
    <t>33530/42000</t>
  </si>
  <si>
    <t>292214</t>
  </si>
  <si>
    <t>5/7000680200</t>
  </si>
  <si>
    <t>292215</t>
  </si>
  <si>
    <t>2252/2002</t>
  </si>
  <si>
    <t>292216</t>
  </si>
  <si>
    <t>2550/86601</t>
  </si>
  <si>
    <t>292217</t>
  </si>
  <si>
    <t>2400/5701</t>
  </si>
  <si>
    <t>292219</t>
  </si>
  <si>
    <t>2820/75801C</t>
  </si>
  <si>
    <t>292220</t>
  </si>
  <si>
    <t>2840/14001D</t>
  </si>
  <si>
    <t>292221</t>
  </si>
  <si>
    <t>11/200240000</t>
  </si>
  <si>
    <t>292222</t>
  </si>
  <si>
    <t>2390/82107</t>
  </si>
  <si>
    <t>292223</t>
  </si>
  <si>
    <t>31400/82515</t>
  </si>
  <si>
    <t>292224</t>
  </si>
  <si>
    <t>33470/13400</t>
  </si>
  <si>
    <t>292225</t>
  </si>
  <si>
    <t>34110/6100</t>
  </si>
  <si>
    <t>292226</t>
  </si>
  <si>
    <t>34760/12600</t>
  </si>
  <si>
    <t>292227</t>
  </si>
  <si>
    <t>33090/655</t>
  </si>
  <si>
    <t>292229</t>
  </si>
  <si>
    <t>36710/24700</t>
  </si>
  <si>
    <t>292230</t>
  </si>
  <si>
    <t>2020/53301E</t>
  </si>
  <si>
    <t>292231</t>
  </si>
  <si>
    <t>2420/12804</t>
  </si>
  <si>
    <t>292232</t>
  </si>
  <si>
    <t>3901/66201B</t>
  </si>
  <si>
    <t>292235</t>
  </si>
  <si>
    <t>8/2300991004</t>
  </si>
  <si>
    <t>292237</t>
  </si>
  <si>
    <t>34760/17000A</t>
  </si>
  <si>
    <t>292238</t>
  </si>
  <si>
    <t>2730/40300</t>
  </si>
  <si>
    <t>292239</t>
  </si>
  <si>
    <t>2430/56300</t>
  </si>
  <si>
    <t>292240</t>
  </si>
  <si>
    <t>31300/16700A</t>
  </si>
  <si>
    <t>292241</t>
  </si>
  <si>
    <t>35910/63300</t>
  </si>
  <si>
    <t>292242</t>
  </si>
  <si>
    <t>36570/35700</t>
  </si>
  <si>
    <t>292243</t>
  </si>
  <si>
    <t>4/9000190100</t>
  </si>
  <si>
    <t>292244</t>
  </si>
  <si>
    <t>2420/61405</t>
  </si>
  <si>
    <t>292245</t>
  </si>
  <si>
    <t>2710/18201</t>
  </si>
  <si>
    <t>292246</t>
  </si>
  <si>
    <t>36141/12603</t>
  </si>
  <si>
    <t>292247</t>
  </si>
  <si>
    <t>35230/32900B</t>
  </si>
  <si>
    <t>292249</t>
  </si>
  <si>
    <t>3985/8600A</t>
  </si>
  <si>
    <t>292250</t>
  </si>
  <si>
    <t>35410/82500</t>
  </si>
  <si>
    <t>292252</t>
  </si>
  <si>
    <t>1/1100130200</t>
  </si>
  <si>
    <t>292253</t>
  </si>
  <si>
    <t>16/10900030020</t>
  </si>
  <si>
    <t>292255</t>
  </si>
  <si>
    <t>3900/43001</t>
  </si>
  <si>
    <t>292256</t>
  </si>
  <si>
    <t>33660/32500</t>
  </si>
  <si>
    <t>292257</t>
  </si>
  <si>
    <t>33540/19400</t>
  </si>
  <si>
    <t>292258</t>
  </si>
  <si>
    <t>36810/3500B</t>
  </si>
  <si>
    <t>292259</t>
  </si>
  <si>
    <t>36581/26038</t>
  </si>
  <si>
    <t>292260</t>
  </si>
  <si>
    <t>18/25701530200</t>
  </si>
  <si>
    <t>292261</t>
  </si>
  <si>
    <t>31600/5845</t>
  </si>
  <si>
    <t>292262</t>
  </si>
  <si>
    <t>34643/38151</t>
  </si>
  <si>
    <t>292263</t>
  </si>
  <si>
    <t>2331/20500A</t>
  </si>
  <si>
    <t>292264</t>
  </si>
  <si>
    <t>32420/71300A</t>
  </si>
  <si>
    <t>292266</t>
  </si>
  <si>
    <t>34610/11000C</t>
  </si>
  <si>
    <t>292267</t>
  </si>
  <si>
    <t>36040/5900</t>
  </si>
  <si>
    <t>292268</t>
  </si>
  <si>
    <t>7/4100050000</t>
  </si>
  <si>
    <t>292269</t>
  </si>
  <si>
    <t>2470/28200BA</t>
  </si>
  <si>
    <t>292270</t>
  </si>
  <si>
    <t>31400/64700</t>
  </si>
  <si>
    <t>292271</t>
  </si>
  <si>
    <t>33347/59200A</t>
  </si>
  <si>
    <t>292272</t>
  </si>
  <si>
    <t>32440/31704B</t>
  </si>
  <si>
    <t>292274</t>
  </si>
  <si>
    <t>36110/29515</t>
  </si>
  <si>
    <t>292275</t>
  </si>
  <si>
    <t>2906/22200</t>
  </si>
  <si>
    <t>292276</t>
  </si>
  <si>
    <t>3983/27600</t>
  </si>
  <si>
    <t>292277</t>
  </si>
  <si>
    <t>3/4300060000</t>
  </si>
  <si>
    <t>292278</t>
  </si>
  <si>
    <t>16/5400020000</t>
  </si>
  <si>
    <t>292279</t>
  </si>
  <si>
    <t>2790/24824A</t>
  </si>
  <si>
    <t>292281</t>
  </si>
  <si>
    <t>31600/1501A</t>
  </si>
  <si>
    <t>292282</t>
  </si>
  <si>
    <t>35570/17400A</t>
  </si>
  <si>
    <t>292283</t>
  </si>
  <si>
    <t>33320/71058</t>
  </si>
  <si>
    <t>292285</t>
  </si>
  <si>
    <t>2630/12700B</t>
  </si>
  <si>
    <t>292287</t>
  </si>
  <si>
    <t>33660/4200</t>
  </si>
  <si>
    <t>292288</t>
  </si>
  <si>
    <t>34510/47200</t>
  </si>
  <si>
    <t>292292</t>
  </si>
  <si>
    <t>31701/84513</t>
  </si>
  <si>
    <t>292294</t>
  </si>
  <si>
    <t>2360/48200D</t>
  </si>
  <si>
    <t>292295</t>
  </si>
  <si>
    <t>32710/96621</t>
  </si>
  <si>
    <t>292296</t>
  </si>
  <si>
    <t>32710/15840</t>
  </si>
  <si>
    <t>292297</t>
  </si>
  <si>
    <t>34140/43600</t>
  </si>
  <si>
    <t>292298</t>
  </si>
  <si>
    <t>35020/4300</t>
  </si>
  <si>
    <t>292299</t>
  </si>
  <si>
    <t>4/2700450200</t>
  </si>
  <si>
    <t>292301</t>
  </si>
  <si>
    <t>31930/24500</t>
  </si>
  <si>
    <t>292302</t>
  </si>
  <si>
    <t>32420/18700</t>
  </si>
  <si>
    <t>292305</t>
  </si>
  <si>
    <t>33460/81500A</t>
  </si>
  <si>
    <t>292306</t>
  </si>
  <si>
    <t>35410/2200</t>
  </si>
  <si>
    <t>292307</t>
  </si>
  <si>
    <t>2400/28000</t>
  </si>
  <si>
    <t>292308</t>
  </si>
  <si>
    <t>2550/46000B</t>
  </si>
  <si>
    <t>292309</t>
  </si>
  <si>
    <t>3981/10800</t>
  </si>
  <si>
    <t>292311</t>
  </si>
  <si>
    <t>35200/43500C</t>
  </si>
  <si>
    <t>292313</t>
  </si>
  <si>
    <t>4/14400220000</t>
  </si>
  <si>
    <t>292314</t>
  </si>
  <si>
    <t>34120/9503</t>
  </si>
  <si>
    <t>292315</t>
  </si>
  <si>
    <t>34720/52200A</t>
  </si>
  <si>
    <t>292317</t>
  </si>
  <si>
    <t>1281/55900</t>
  </si>
  <si>
    <t>292319</t>
  </si>
  <si>
    <t>33356/34900</t>
  </si>
  <si>
    <t>292324</t>
  </si>
  <si>
    <t>1990/7900</t>
  </si>
  <si>
    <t>292325</t>
  </si>
  <si>
    <t>33352/23800</t>
  </si>
  <si>
    <t>292326</t>
  </si>
  <si>
    <t>34630/44200</t>
  </si>
  <si>
    <t>292327</t>
  </si>
  <si>
    <t>38702/61100A</t>
  </si>
  <si>
    <t>292328</t>
  </si>
  <si>
    <t>941/13400</t>
  </si>
  <si>
    <t>292329</t>
  </si>
  <si>
    <t>2450/48500D</t>
  </si>
  <si>
    <t>292330</t>
  </si>
  <si>
    <t>2470/3103</t>
  </si>
  <si>
    <t>292331</t>
  </si>
  <si>
    <t>32730/42110</t>
  </si>
  <si>
    <t>292332</t>
  </si>
  <si>
    <t>32730/17500</t>
  </si>
  <si>
    <t>292333</t>
  </si>
  <si>
    <t>35110/90316</t>
  </si>
  <si>
    <t>292334</t>
  </si>
  <si>
    <t>33510/16000D</t>
  </si>
  <si>
    <t>292335</t>
  </si>
  <si>
    <t>33020/97500B</t>
  </si>
  <si>
    <t>292338</t>
  </si>
  <si>
    <t>34170/21300</t>
  </si>
  <si>
    <t>292339</t>
  </si>
  <si>
    <t>12/200010500</t>
  </si>
  <si>
    <t>292340</t>
  </si>
  <si>
    <t>2753/14601B</t>
  </si>
  <si>
    <t>292342</t>
  </si>
  <si>
    <t>3901/3200</t>
  </si>
  <si>
    <t>292343</t>
  </si>
  <si>
    <t>35200/24600B</t>
  </si>
  <si>
    <t>292344</t>
  </si>
  <si>
    <t>3/1400250000</t>
  </si>
  <si>
    <t>292345</t>
  </si>
  <si>
    <t>2030/9300</t>
  </si>
  <si>
    <t>292346</t>
  </si>
  <si>
    <t>2516/6500B</t>
  </si>
  <si>
    <t>292347</t>
  </si>
  <si>
    <t>2906/38600</t>
  </si>
  <si>
    <t>292348</t>
  </si>
  <si>
    <t>35582/10108</t>
  </si>
  <si>
    <t>292349</t>
  </si>
  <si>
    <t>35110/7901</t>
  </si>
  <si>
    <t>292350</t>
  </si>
  <si>
    <t>2230/28800B</t>
  </si>
  <si>
    <t>292352</t>
  </si>
  <si>
    <t>3972/38100</t>
  </si>
  <si>
    <t>292353</t>
  </si>
  <si>
    <t>36031/15200</t>
  </si>
  <si>
    <t>292355</t>
  </si>
  <si>
    <t>4/9701280000</t>
  </si>
  <si>
    <t>292356</t>
  </si>
  <si>
    <t>5/5600110100</t>
  </si>
  <si>
    <t>292357</t>
  </si>
  <si>
    <t>5/101230300</t>
  </si>
  <si>
    <t>292358</t>
  </si>
  <si>
    <t>1980/81800</t>
  </si>
  <si>
    <t>292359</t>
  </si>
  <si>
    <t>3961/11200</t>
  </si>
  <si>
    <t>292360</t>
  </si>
  <si>
    <t>34730/78900</t>
  </si>
  <si>
    <t>292361</t>
  </si>
  <si>
    <t>2010/55700E</t>
  </si>
  <si>
    <t>292362</t>
  </si>
  <si>
    <t>2291/51200B</t>
  </si>
  <si>
    <t>292364</t>
  </si>
  <si>
    <t>2590/46300B</t>
  </si>
  <si>
    <t>292366</t>
  </si>
  <si>
    <t>11/5100590000</t>
  </si>
  <si>
    <t>292368</t>
  </si>
  <si>
    <t>34640/43100</t>
  </si>
  <si>
    <t>292369</t>
  </si>
  <si>
    <t>13/8410480000</t>
  </si>
  <si>
    <t>292370</t>
  </si>
  <si>
    <t>2710/31500A</t>
  </si>
  <si>
    <t>292372</t>
  </si>
  <si>
    <t>33530/4200</t>
  </si>
  <si>
    <t>292373</t>
  </si>
  <si>
    <t>4/9300150000</t>
  </si>
  <si>
    <t>292375</t>
  </si>
  <si>
    <t>35010/28100B</t>
  </si>
  <si>
    <t>292376</t>
  </si>
  <si>
    <t>38702/600B</t>
  </si>
  <si>
    <t>292377</t>
  </si>
  <si>
    <t>33426/17000</t>
  </si>
  <si>
    <t>292378</t>
  </si>
  <si>
    <t>32551/18600</t>
  </si>
  <si>
    <t>292379</t>
  </si>
  <si>
    <t>3740/64500</t>
  </si>
  <si>
    <t>292380</t>
  </si>
  <si>
    <t>32730/9181</t>
  </si>
  <si>
    <t>292381</t>
  </si>
  <si>
    <t>12/3000320500</t>
  </si>
  <si>
    <t>292382</t>
  </si>
  <si>
    <t>16/17800400100</t>
  </si>
  <si>
    <t>292383</t>
  </si>
  <si>
    <t>2753/20300B</t>
  </si>
  <si>
    <t>292384</t>
  </si>
  <si>
    <t>2500/26600A</t>
  </si>
  <si>
    <t>292385</t>
  </si>
  <si>
    <t>2870/38700</t>
  </si>
  <si>
    <t>292386</t>
  </si>
  <si>
    <t>18/22000460200</t>
  </si>
  <si>
    <t>292389</t>
  </si>
  <si>
    <t>36021/21900</t>
  </si>
  <si>
    <t>292390</t>
  </si>
  <si>
    <t>4/6703980500</t>
  </si>
  <si>
    <t>292391</t>
  </si>
  <si>
    <t>17/3600740100</t>
  </si>
  <si>
    <t>292392</t>
  </si>
  <si>
    <t>2750/49800</t>
  </si>
  <si>
    <t>292393</t>
  </si>
  <si>
    <t>31900/87500</t>
  </si>
  <si>
    <t>292394</t>
  </si>
  <si>
    <t>3983/6500A</t>
  </si>
  <si>
    <t>292396</t>
  </si>
  <si>
    <t>38702/16900B</t>
  </si>
  <si>
    <t>292397</t>
  </si>
  <si>
    <t>16/19100170700</t>
  </si>
  <si>
    <t>292399</t>
  </si>
  <si>
    <t>2610/44500A</t>
  </si>
  <si>
    <t>292400</t>
  </si>
  <si>
    <t>2500/20500B</t>
  </si>
  <si>
    <t>292401</t>
  </si>
  <si>
    <t>2731/4100A</t>
  </si>
  <si>
    <t>292402</t>
  </si>
  <si>
    <t>36031/49300U</t>
  </si>
  <si>
    <t>292403</t>
  </si>
  <si>
    <t>35550/4700</t>
  </si>
  <si>
    <t>292404</t>
  </si>
  <si>
    <t>2450/31002</t>
  </si>
  <si>
    <t>292405</t>
  </si>
  <si>
    <t>2730/6500B</t>
  </si>
  <si>
    <t>292408</t>
  </si>
  <si>
    <t>34710/51400</t>
  </si>
  <si>
    <t>292409</t>
  </si>
  <si>
    <t>13/1200150101</t>
  </si>
  <si>
    <t>292410</t>
  </si>
  <si>
    <t>2751/32200A</t>
  </si>
  <si>
    <t>292411</t>
  </si>
  <si>
    <t>2610/33700C</t>
  </si>
  <si>
    <t>292412</t>
  </si>
  <si>
    <t>2450/51800E</t>
  </si>
  <si>
    <t>292413</t>
  </si>
  <si>
    <t>33030/3547</t>
  </si>
  <si>
    <t>292415</t>
  </si>
  <si>
    <t>2840/16400P</t>
  </si>
  <si>
    <t>292416</t>
  </si>
  <si>
    <t>31700/31820</t>
  </si>
  <si>
    <t>292417</t>
  </si>
  <si>
    <t>2331/69800</t>
  </si>
  <si>
    <t>292419</t>
  </si>
  <si>
    <t>4/2900060000</t>
  </si>
  <si>
    <t>292420</t>
  </si>
  <si>
    <t>2470/59000</t>
  </si>
  <si>
    <t>292421</t>
  </si>
  <si>
    <t>32420/40100</t>
  </si>
  <si>
    <t>292422</t>
  </si>
  <si>
    <t>11/300100100</t>
  </si>
  <si>
    <t>292426</t>
  </si>
  <si>
    <t>3952/14500A</t>
  </si>
  <si>
    <t>292427</t>
  </si>
  <si>
    <t>4/5201570000</t>
  </si>
  <si>
    <t>292428</t>
  </si>
  <si>
    <t>33450/69500</t>
  </si>
  <si>
    <t>292429</t>
  </si>
  <si>
    <t>33030/49002</t>
  </si>
  <si>
    <t>292431</t>
  </si>
  <si>
    <t>2030/82700</t>
  </si>
  <si>
    <t>292432</t>
  </si>
  <si>
    <t>35550/35552</t>
  </si>
  <si>
    <t>292434</t>
  </si>
  <si>
    <t>12/8950052200</t>
  </si>
  <si>
    <t>292437</t>
  </si>
  <si>
    <t>35910/74611</t>
  </si>
  <si>
    <t>292438</t>
  </si>
  <si>
    <t>2/8500181400</t>
  </si>
  <si>
    <t>292439</t>
  </si>
  <si>
    <t>31300/15229</t>
  </si>
  <si>
    <t>292440</t>
  </si>
  <si>
    <t>1/800140000</t>
  </si>
  <si>
    <t>292442</t>
  </si>
  <si>
    <t>36110/41500B</t>
  </si>
  <si>
    <t>292446</t>
  </si>
  <si>
    <t>2140/39600G</t>
  </si>
  <si>
    <t>292448</t>
  </si>
  <si>
    <t>32710/49600</t>
  </si>
  <si>
    <t>292449</t>
  </si>
  <si>
    <t>4/9300130300</t>
  </si>
  <si>
    <t>292450</t>
  </si>
  <si>
    <t>2000/11300B</t>
  </si>
  <si>
    <t>292451</t>
  </si>
  <si>
    <t>2301/15600A</t>
  </si>
  <si>
    <t>292452</t>
  </si>
  <si>
    <t>2120/25100</t>
  </si>
  <si>
    <t>292454</t>
  </si>
  <si>
    <t>2270/72500A</t>
  </si>
  <si>
    <t>292455</t>
  </si>
  <si>
    <t>2860/13100</t>
  </si>
  <si>
    <t>292456</t>
  </si>
  <si>
    <t>2512/600</t>
  </si>
  <si>
    <t>292457</t>
  </si>
  <si>
    <t>36510/28442</t>
  </si>
  <si>
    <t>292458</t>
  </si>
  <si>
    <t>36810/43500</t>
  </si>
  <si>
    <t>292459</t>
  </si>
  <si>
    <t>2/5100070000</t>
  </si>
  <si>
    <t>292460</t>
  </si>
  <si>
    <t>36710/87200B</t>
  </si>
  <si>
    <t>292461</t>
  </si>
  <si>
    <t>2450/25300</t>
  </si>
  <si>
    <t>292462</t>
  </si>
  <si>
    <t>2753/10600B</t>
  </si>
  <si>
    <t>292463</t>
  </si>
  <si>
    <t>33352/6300D</t>
  </si>
  <si>
    <t>292465</t>
  </si>
  <si>
    <t>3/1100490300</t>
  </si>
  <si>
    <t>292466</t>
  </si>
  <si>
    <t>14/12310060000</t>
  </si>
  <si>
    <t>292467</t>
  </si>
  <si>
    <t>2511/75000</t>
  </si>
  <si>
    <t>292469</t>
  </si>
  <si>
    <t>32610/43400A</t>
  </si>
  <si>
    <t>292472</t>
  </si>
  <si>
    <t>32710/46119</t>
  </si>
  <si>
    <t>292473</t>
  </si>
  <si>
    <t>3901/69013B</t>
  </si>
  <si>
    <t>292474</t>
  </si>
  <si>
    <t>2590/51900</t>
  </si>
  <si>
    <t>292475</t>
  </si>
  <si>
    <t>16/12807168</t>
  </si>
  <si>
    <t>292476</t>
  </si>
  <si>
    <t>2570/50600B</t>
  </si>
  <si>
    <t>292477</t>
  </si>
  <si>
    <t>32531/38002B</t>
  </si>
  <si>
    <t>292478</t>
  </si>
  <si>
    <t>3902/91603</t>
  </si>
  <si>
    <t>292479</t>
  </si>
  <si>
    <t>13/6300090100</t>
  </si>
  <si>
    <t>292480</t>
  </si>
  <si>
    <t>33347/19800</t>
  </si>
  <si>
    <t>292482</t>
  </si>
  <si>
    <t>3963/7900</t>
  </si>
  <si>
    <t>292483</t>
  </si>
  <si>
    <t>32751/15200</t>
  </si>
  <si>
    <t>292484</t>
  </si>
  <si>
    <t>33700/7401</t>
  </si>
  <si>
    <t>292487</t>
  </si>
  <si>
    <t>2560/56500</t>
  </si>
  <si>
    <t>292488</t>
  </si>
  <si>
    <t>35470/42500B</t>
  </si>
  <si>
    <t>292489</t>
  </si>
  <si>
    <t>4/6702650200</t>
  </si>
  <si>
    <t>292491</t>
  </si>
  <si>
    <t>2650/92500</t>
  </si>
  <si>
    <t>292492</t>
  </si>
  <si>
    <t>33470/16801A</t>
  </si>
  <si>
    <t>292493</t>
  </si>
  <si>
    <t>32432/46400A</t>
  </si>
  <si>
    <t>292494</t>
  </si>
  <si>
    <t>34643/10200B</t>
  </si>
  <si>
    <t>292496</t>
  </si>
  <si>
    <t>31950/4700B</t>
  </si>
  <si>
    <t>292497</t>
  </si>
  <si>
    <t>16/7000690000</t>
  </si>
  <si>
    <t>292498</t>
  </si>
  <si>
    <t>18/20500220200</t>
  </si>
  <si>
    <t>292499</t>
  </si>
  <si>
    <t>18/25701760300</t>
  </si>
  <si>
    <t>292500</t>
  </si>
  <si>
    <t>2450/65200</t>
  </si>
  <si>
    <t>292501</t>
  </si>
  <si>
    <t>2000/15800</t>
  </si>
  <si>
    <t>292502</t>
  </si>
  <si>
    <t>850/501</t>
  </si>
  <si>
    <t>292503</t>
  </si>
  <si>
    <t>2633/19200A</t>
  </si>
  <si>
    <t>292504</t>
  </si>
  <si>
    <t>32640/4127</t>
  </si>
  <si>
    <t>292505</t>
  </si>
  <si>
    <t>35470/27500</t>
  </si>
  <si>
    <t>292506</t>
  </si>
  <si>
    <t>2560/22900</t>
  </si>
  <si>
    <t>292508</t>
  </si>
  <si>
    <t>6/6900310502</t>
  </si>
  <si>
    <t>292509</t>
  </si>
  <si>
    <t>13/6700731100</t>
  </si>
  <si>
    <t>292510</t>
  </si>
  <si>
    <t>2170/2401C</t>
  </si>
  <si>
    <t>292511</t>
  </si>
  <si>
    <t>2490/21200C</t>
  </si>
  <si>
    <t>292512</t>
  </si>
  <si>
    <t>2311/43300</t>
  </si>
  <si>
    <t>292513</t>
  </si>
  <si>
    <t>32510/39600B</t>
  </si>
  <si>
    <t>292514</t>
  </si>
  <si>
    <t>36800/67116</t>
  </si>
  <si>
    <t>292515</t>
  </si>
  <si>
    <t>4/8700070204</t>
  </si>
  <si>
    <t>292516</t>
  </si>
  <si>
    <t>33340/66200A</t>
  </si>
  <si>
    <t>292517</t>
  </si>
  <si>
    <t>12/7200310400</t>
  </si>
  <si>
    <t>292518</t>
  </si>
  <si>
    <t>3/1400160100</t>
  </si>
  <si>
    <t>292519</t>
  </si>
  <si>
    <t>2516/4900A</t>
  </si>
  <si>
    <t>292520</t>
  </si>
  <si>
    <t>31520/55600B</t>
  </si>
  <si>
    <t>292521</t>
  </si>
  <si>
    <t>3951/20300</t>
  </si>
  <si>
    <t>292522</t>
  </si>
  <si>
    <t>33348/7700D</t>
  </si>
  <si>
    <t>292524</t>
  </si>
  <si>
    <t>13/5400010100</t>
  </si>
  <si>
    <t>292525</t>
  </si>
  <si>
    <t>7/2900120000</t>
  </si>
  <si>
    <t>292526</t>
  </si>
  <si>
    <t>13/8400160001</t>
  </si>
  <si>
    <t>292527</t>
  </si>
  <si>
    <t>34750/71600C</t>
  </si>
  <si>
    <t>292528</t>
  </si>
  <si>
    <t>36030/60000</t>
  </si>
  <si>
    <t>292529</t>
  </si>
  <si>
    <t>13/3200160711</t>
  </si>
  <si>
    <t>292532</t>
  </si>
  <si>
    <t>2937/39603</t>
  </si>
  <si>
    <t>292533</t>
  </si>
  <si>
    <t>32620/77600A</t>
  </si>
  <si>
    <t>292535</t>
  </si>
  <si>
    <t>34140/70700</t>
  </si>
  <si>
    <t>292536</t>
  </si>
  <si>
    <t>33410/13101</t>
  </si>
  <si>
    <t>292537</t>
  </si>
  <si>
    <t>38704/15800</t>
  </si>
  <si>
    <t>292538</t>
  </si>
  <si>
    <t>2511/42600B</t>
  </si>
  <si>
    <t>292539</t>
  </si>
  <si>
    <t>32510/55000A</t>
  </si>
  <si>
    <t>292540</t>
  </si>
  <si>
    <t>35400/13927</t>
  </si>
  <si>
    <t>292541</t>
  </si>
  <si>
    <t>33690/9100</t>
  </si>
  <si>
    <t>292543</t>
  </si>
  <si>
    <t>2140/17100</t>
  </si>
  <si>
    <t>292544</t>
  </si>
  <si>
    <t>3964/29100</t>
  </si>
  <si>
    <t>292545</t>
  </si>
  <si>
    <t>34170/27400</t>
  </si>
  <si>
    <t>292546</t>
  </si>
  <si>
    <t>35490/75600B</t>
  </si>
  <si>
    <t>292547</t>
  </si>
  <si>
    <t>38702/17000A</t>
  </si>
  <si>
    <t>292548</t>
  </si>
  <si>
    <t>34220/35700</t>
  </si>
  <si>
    <t>292549</t>
  </si>
  <si>
    <t>33460/56400</t>
  </si>
  <si>
    <t>292550</t>
  </si>
  <si>
    <t>34710/92000</t>
  </si>
  <si>
    <t>292552</t>
  </si>
  <si>
    <t>36540/16500</t>
  </si>
  <si>
    <t>292553</t>
  </si>
  <si>
    <t>2790/59000D</t>
  </si>
  <si>
    <t>292555</t>
  </si>
  <si>
    <t>2370/47300</t>
  </si>
  <si>
    <t>292556</t>
  </si>
  <si>
    <t>32510/14900</t>
  </si>
  <si>
    <t>292557</t>
  </si>
  <si>
    <t>32710/51800B</t>
  </si>
  <si>
    <t>292558</t>
  </si>
  <si>
    <t>33350/22401S</t>
  </si>
  <si>
    <t>292559</t>
  </si>
  <si>
    <t>2252/24100A</t>
  </si>
  <si>
    <t>292560</t>
  </si>
  <si>
    <t>2790/81100</t>
  </si>
  <si>
    <t>292561</t>
  </si>
  <si>
    <t>2490/501B</t>
  </si>
  <si>
    <t>292562</t>
  </si>
  <si>
    <t>10/1800050900</t>
  </si>
  <si>
    <t>292564</t>
  </si>
  <si>
    <t>16/4401040000</t>
  </si>
  <si>
    <t>292565</t>
  </si>
  <si>
    <t>3770/25800</t>
  </si>
  <si>
    <t>292567</t>
  </si>
  <si>
    <t>13/4900111100</t>
  </si>
  <si>
    <t>292568</t>
  </si>
  <si>
    <t>2270/70101</t>
  </si>
  <si>
    <t>292569</t>
  </si>
  <si>
    <t>3954/30600</t>
  </si>
  <si>
    <t>292570</t>
  </si>
  <si>
    <t>32410/30000B</t>
  </si>
  <si>
    <t>292571</t>
  </si>
  <si>
    <t>36150/13700</t>
  </si>
  <si>
    <t>292572</t>
  </si>
  <si>
    <t>35910/38001C</t>
  </si>
  <si>
    <t>292573</t>
  </si>
  <si>
    <t>14/9510113200</t>
  </si>
  <si>
    <t>292574</t>
  </si>
  <si>
    <t>2040/9000A</t>
  </si>
  <si>
    <t>292575</t>
  </si>
  <si>
    <t>2720/33001</t>
  </si>
  <si>
    <t>292576</t>
  </si>
  <si>
    <t>33800/38700</t>
  </si>
  <si>
    <t>292577</t>
  </si>
  <si>
    <t>4/6800050827</t>
  </si>
  <si>
    <t>292578</t>
  </si>
  <si>
    <t>2871/23801</t>
  </si>
  <si>
    <t>292579</t>
  </si>
  <si>
    <t>33420/42100</t>
  </si>
  <si>
    <t>292580</t>
  </si>
  <si>
    <t>33460/32600</t>
  </si>
  <si>
    <t>292581</t>
  </si>
  <si>
    <t>2020/37800B</t>
  </si>
  <si>
    <t>292584</t>
  </si>
  <si>
    <t>1910/39000DJ</t>
  </si>
  <si>
    <t>292585</t>
  </si>
  <si>
    <t>2350/67400B</t>
  </si>
  <si>
    <t>292586</t>
  </si>
  <si>
    <t>31600/8101</t>
  </si>
  <si>
    <t>292587</t>
  </si>
  <si>
    <t>31600/22102</t>
  </si>
  <si>
    <t>292588</t>
  </si>
  <si>
    <t>35220/83200B</t>
  </si>
  <si>
    <t>292589</t>
  </si>
  <si>
    <t>35330/47000</t>
  </si>
  <si>
    <t>292590</t>
  </si>
  <si>
    <t>35430/9601B</t>
  </si>
  <si>
    <t>292591</t>
  </si>
  <si>
    <t>4/11200010400</t>
  </si>
  <si>
    <t>292594</t>
  </si>
  <si>
    <t>31600/2016</t>
  </si>
  <si>
    <t>292595</t>
  </si>
  <si>
    <t>33311/52400B</t>
  </si>
  <si>
    <t>292596</t>
  </si>
  <si>
    <t>36581/50301</t>
  </si>
  <si>
    <t>292597</t>
  </si>
  <si>
    <t>35040/55202</t>
  </si>
  <si>
    <t>292598</t>
  </si>
  <si>
    <t>35020/33700B</t>
  </si>
  <si>
    <t>292599</t>
  </si>
  <si>
    <t>36300/53000</t>
  </si>
  <si>
    <t>292601</t>
  </si>
  <si>
    <t>2860/67000B</t>
  </si>
  <si>
    <t>292602</t>
  </si>
  <si>
    <t>32552/40400</t>
  </si>
  <si>
    <t>292603</t>
  </si>
  <si>
    <t>36520/60205</t>
  </si>
  <si>
    <t>292604</t>
  </si>
  <si>
    <t>2060/44000</t>
  </si>
  <si>
    <t>292605</t>
  </si>
  <si>
    <t>32720/28000</t>
  </si>
  <si>
    <t>292606</t>
  </si>
  <si>
    <t>36601/78900</t>
  </si>
  <si>
    <t>292607</t>
  </si>
  <si>
    <t>5/6200010001</t>
  </si>
  <si>
    <t>292608</t>
  </si>
  <si>
    <t>3490/63100</t>
  </si>
  <si>
    <t>292609</t>
  </si>
  <si>
    <t>32730/28634</t>
  </si>
  <si>
    <t>292610</t>
  </si>
  <si>
    <t>1980/65901A</t>
  </si>
  <si>
    <t>292611</t>
  </si>
  <si>
    <t>3861/38800</t>
  </si>
  <si>
    <t>292612</t>
  </si>
  <si>
    <t>33347/18301</t>
  </si>
  <si>
    <t>292613</t>
  </si>
  <si>
    <t>903/9600</t>
  </si>
  <si>
    <t>292614</t>
  </si>
  <si>
    <t>2420/30200B</t>
  </si>
  <si>
    <t>292616</t>
  </si>
  <si>
    <t>2/3300550000</t>
  </si>
  <si>
    <t>292617</t>
  </si>
  <si>
    <t>905/4400</t>
  </si>
  <si>
    <t>292618</t>
  </si>
  <si>
    <t>2631/31500B</t>
  </si>
  <si>
    <t>292621</t>
  </si>
  <si>
    <t>35310/36000</t>
  </si>
  <si>
    <t>292622</t>
  </si>
  <si>
    <t>36800/62917</t>
  </si>
  <si>
    <t>292625</t>
  </si>
  <si>
    <t>35230/7801</t>
  </si>
  <si>
    <t>292627</t>
  </si>
  <si>
    <t>38705/7500A</t>
  </si>
  <si>
    <t>292628</t>
  </si>
  <si>
    <t>34510/87601A</t>
  </si>
  <si>
    <t>292629</t>
  </si>
  <si>
    <t>36550/8600</t>
  </si>
  <si>
    <t>292631</t>
  </si>
  <si>
    <t>2840/26603</t>
  </si>
  <si>
    <t>292632</t>
  </si>
  <si>
    <t>3900/41905</t>
  </si>
  <si>
    <t>292633</t>
  </si>
  <si>
    <t>35581/81035</t>
  </si>
  <si>
    <t>292634</t>
  </si>
  <si>
    <t>3/1300150000</t>
  </si>
  <si>
    <t>292636</t>
  </si>
  <si>
    <t>16/5600230000</t>
  </si>
  <si>
    <t>292637</t>
  </si>
  <si>
    <t>1940/82000A</t>
  </si>
  <si>
    <t>292640</t>
  </si>
  <si>
    <t>32432/28300D</t>
  </si>
  <si>
    <t>292641</t>
  </si>
  <si>
    <t>32610/50300</t>
  </si>
  <si>
    <t>292642</t>
  </si>
  <si>
    <t>5/4500300204</t>
  </si>
  <si>
    <t>292643</t>
  </si>
  <si>
    <t>18/21200540100</t>
  </si>
  <si>
    <t>292644</t>
  </si>
  <si>
    <t>31701/417G</t>
  </si>
  <si>
    <t>292645</t>
  </si>
  <si>
    <t>2260/80902</t>
  </si>
  <si>
    <t>292646</t>
  </si>
  <si>
    <t>2517/66001B</t>
  </si>
  <si>
    <t>292647</t>
  </si>
  <si>
    <t>32200/40350</t>
  </si>
  <si>
    <t>292648</t>
  </si>
  <si>
    <t>35120/6000</t>
  </si>
  <si>
    <t>292649</t>
  </si>
  <si>
    <t>5/10300041305</t>
  </si>
  <si>
    <t>292650</t>
  </si>
  <si>
    <t>36020/7300</t>
  </si>
  <si>
    <t>292651</t>
  </si>
  <si>
    <t>36720/18035</t>
  </si>
  <si>
    <t>292652</t>
  </si>
  <si>
    <t>3/4100480000</t>
  </si>
  <si>
    <t>292653</t>
  </si>
  <si>
    <t>2390/1201</t>
  </si>
  <si>
    <t>292654</t>
  </si>
  <si>
    <t>37000/7201</t>
  </si>
  <si>
    <t>292655</t>
  </si>
  <si>
    <t>6/6900311312</t>
  </si>
  <si>
    <t>292657</t>
  </si>
  <si>
    <t>4/8900930600</t>
  </si>
  <si>
    <t>292658</t>
  </si>
  <si>
    <t>1940/20000E</t>
  </si>
  <si>
    <t>292659</t>
  </si>
  <si>
    <t>17/3600090100</t>
  </si>
  <si>
    <t>292660</t>
  </si>
  <si>
    <t>36020/69300</t>
  </si>
  <si>
    <t>292661</t>
  </si>
  <si>
    <t>36150/81000</t>
  </si>
  <si>
    <t>292662</t>
  </si>
  <si>
    <t>2633/32400B</t>
  </si>
  <si>
    <t>292665</t>
  </si>
  <si>
    <t>33550/14900</t>
  </si>
  <si>
    <t>292667</t>
  </si>
  <si>
    <t>33450/81400C</t>
  </si>
  <si>
    <t>292668</t>
  </si>
  <si>
    <t>33310/48400B</t>
  </si>
  <si>
    <t>292669</t>
  </si>
  <si>
    <t>38706/18500</t>
  </si>
  <si>
    <t>292670</t>
  </si>
  <si>
    <t>17/2300080100</t>
  </si>
  <si>
    <t>292671</t>
  </si>
  <si>
    <t>31900/215C</t>
  </si>
  <si>
    <t>292673</t>
  </si>
  <si>
    <t>3981/59500</t>
  </si>
  <si>
    <t>292674</t>
  </si>
  <si>
    <t>3720/29901</t>
  </si>
  <si>
    <t>292675</t>
  </si>
  <si>
    <t>30922/40812</t>
  </si>
  <si>
    <t>292676</t>
  </si>
  <si>
    <t>18/22890080000</t>
  </si>
  <si>
    <t>292677</t>
  </si>
  <si>
    <t>3/1100580000</t>
  </si>
  <si>
    <t>292678</t>
  </si>
  <si>
    <t>31400/81500</t>
  </si>
  <si>
    <t>292679</t>
  </si>
  <si>
    <t>3973/3700</t>
  </si>
  <si>
    <t>292681</t>
  </si>
  <si>
    <t>35440/40900</t>
  </si>
  <si>
    <t>292684</t>
  </si>
  <si>
    <t>16/9000710000</t>
  </si>
  <si>
    <t>292685</t>
  </si>
  <si>
    <t>31400/89400B</t>
  </si>
  <si>
    <t>292687</t>
  </si>
  <si>
    <t>36810/33102</t>
  </si>
  <si>
    <t>292688</t>
  </si>
  <si>
    <t>33450/3300</t>
  </si>
  <si>
    <t>292689</t>
  </si>
  <si>
    <t>2/7700020200</t>
  </si>
  <si>
    <t>292690</t>
  </si>
  <si>
    <t>2020/12702</t>
  </si>
  <si>
    <t>292691</t>
  </si>
  <si>
    <t>33670/4400</t>
  </si>
  <si>
    <t>292692</t>
  </si>
  <si>
    <t>35480/64100A</t>
  </si>
  <si>
    <t>292693</t>
  </si>
  <si>
    <t>2020/25700C</t>
  </si>
  <si>
    <t>292694</t>
  </si>
  <si>
    <t>2711/18403W</t>
  </si>
  <si>
    <t>292696</t>
  </si>
  <si>
    <t>2010/38505A</t>
  </si>
  <si>
    <t>292697</t>
  </si>
  <si>
    <t>2790/20800H</t>
  </si>
  <si>
    <t>292698</t>
  </si>
  <si>
    <t>3971/15600B</t>
  </si>
  <si>
    <t>292699</t>
  </si>
  <si>
    <t>34640/99001B</t>
  </si>
  <si>
    <t>292700</t>
  </si>
  <si>
    <t>2000/40500B</t>
  </si>
  <si>
    <t>292701</t>
  </si>
  <si>
    <t>3982/33501</t>
  </si>
  <si>
    <t>292702</t>
  </si>
  <si>
    <t>35420/60200</t>
  </si>
  <si>
    <t>292703</t>
  </si>
  <si>
    <t>2850/70100</t>
  </si>
  <si>
    <t>292704</t>
  </si>
  <si>
    <t>31530/90922</t>
  </si>
  <si>
    <t>292705</t>
  </si>
  <si>
    <t>33100/67400</t>
  </si>
  <si>
    <t>292706</t>
  </si>
  <si>
    <t>36710/76100</t>
  </si>
  <si>
    <t>292707</t>
  </si>
  <si>
    <t>36130/50800</t>
  </si>
  <si>
    <t>292708</t>
  </si>
  <si>
    <t>5/8701141000</t>
  </si>
  <si>
    <t>292709</t>
  </si>
  <si>
    <t>4/13100280001</t>
  </si>
  <si>
    <t>292710</t>
  </si>
  <si>
    <t>2700/3500A</t>
  </si>
  <si>
    <t>292712</t>
  </si>
  <si>
    <t>2650/42100</t>
  </si>
  <si>
    <t>292714</t>
  </si>
  <si>
    <t>3490/75300</t>
  </si>
  <si>
    <t>292716</t>
  </si>
  <si>
    <t>35560/5700</t>
  </si>
  <si>
    <t>292717</t>
  </si>
  <si>
    <t>35440/5900</t>
  </si>
  <si>
    <t>292718</t>
  </si>
  <si>
    <t>33670/68900</t>
  </si>
  <si>
    <t>292719</t>
  </si>
  <si>
    <t>5/7000700100</t>
  </si>
  <si>
    <t>292720</t>
  </si>
  <si>
    <t>2840/50605</t>
  </si>
  <si>
    <t>292721</t>
  </si>
  <si>
    <t>2750/24200A</t>
  </si>
  <si>
    <t>292722</t>
  </si>
  <si>
    <t>2410/21824</t>
  </si>
  <si>
    <t>292724</t>
  </si>
  <si>
    <t>31300/15223</t>
  </si>
  <si>
    <t>292726</t>
  </si>
  <si>
    <t>2450/23801D</t>
  </si>
  <si>
    <t>292727</t>
  </si>
  <si>
    <t>34840/8100</t>
  </si>
  <si>
    <t>292728</t>
  </si>
  <si>
    <t>8/600451600</t>
  </si>
  <si>
    <t>292729</t>
  </si>
  <si>
    <t>2450/7800A</t>
  </si>
  <si>
    <t>292731</t>
  </si>
  <si>
    <t>33090/542</t>
  </si>
  <si>
    <t>292732</t>
  </si>
  <si>
    <t>16/920050000</t>
  </si>
  <si>
    <t>292734</t>
  </si>
  <si>
    <t>3971/19600</t>
  </si>
  <si>
    <t>292735</t>
  </si>
  <si>
    <t>33343/10000A</t>
  </si>
  <si>
    <t>292737</t>
  </si>
  <si>
    <t>35350/10900</t>
  </si>
  <si>
    <t>292738</t>
  </si>
  <si>
    <t>16/13500500101</t>
  </si>
  <si>
    <t>292739</t>
  </si>
  <si>
    <t>2632/40000A</t>
  </si>
  <si>
    <t>292740</t>
  </si>
  <si>
    <t>33020/68800</t>
  </si>
  <si>
    <t>292741</t>
  </si>
  <si>
    <t>33343/47700A</t>
  </si>
  <si>
    <t>292742</t>
  </si>
  <si>
    <t>16/1330190000</t>
  </si>
  <si>
    <t>292743</t>
  </si>
  <si>
    <t>34730/33700</t>
  </si>
  <si>
    <t>292745</t>
  </si>
  <si>
    <t>2040/36500</t>
  </si>
  <si>
    <t>292746</t>
  </si>
  <si>
    <t>33356/10000</t>
  </si>
  <si>
    <t>292748</t>
  </si>
  <si>
    <t>13/8420760000</t>
  </si>
  <si>
    <t>292749</t>
  </si>
  <si>
    <t>18/22902190000</t>
  </si>
  <si>
    <t>292750</t>
  </si>
  <si>
    <t>17/3600530300</t>
  </si>
  <si>
    <t>292751</t>
  </si>
  <si>
    <t>2550/23678</t>
  </si>
  <si>
    <t>292753</t>
  </si>
  <si>
    <t>36021/25100</t>
  </si>
  <si>
    <t>292754</t>
  </si>
  <si>
    <t>2460/58250</t>
  </si>
  <si>
    <t>292755</t>
  </si>
  <si>
    <t>2516/7300</t>
  </si>
  <si>
    <t>292757</t>
  </si>
  <si>
    <t>18/22000780001</t>
  </si>
  <si>
    <t>292758</t>
  </si>
  <si>
    <t>2620/1200</t>
  </si>
  <si>
    <t>292759</t>
  </si>
  <si>
    <t>2390/58900A</t>
  </si>
  <si>
    <t>292760</t>
  </si>
  <si>
    <t>3983/17400</t>
  </si>
  <si>
    <t>292762</t>
  </si>
  <si>
    <t>37301/42402</t>
  </si>
  <si>
    <t>292763</t>
  </si>
  <si>
    <t>2470/18002</t>
  </si>
  <si>
    <t>292764</t>
  </si>
  <si>
    <t>31960/45100</t>
  </si>
  <si>
    <t>292766</t>
  </si>
  <si>
    <t>32680/25300A</t>
  </si>
  <si>
    <t>292768</t>
  </si>
  <si>
    <t>33060/5200</t>
  </si>
  <si>
    <t>292769</t>
  </si>
  <si>
    <t>36010/44500</t>
  </si>
  <si>
    <t>292772</t>
  </si>
  <si>
    <t>2840/8101A</t>
  </si>
  <si>
    <t>292773</t>
  </si>
  <si>
    <t>34620/81800</t>
  </si>
  <si>
    <t>292774</t>
  </si>
  <si>
    <t>4/2500030000</t>
  </si>
  <si>
    <t>292775</t>
  </si>
  <si>
    <t>33200/48300</t>
  </si>
  <si>
    <t>292777</t>
  </si>
  <si>
    <t>3/1100360500</t>
  </si>
  <si>
    <t>292778</t>
  </si>
  <si>
    <t>2140/39600A</t>
  </si>
  <si>
    <t>292779</t>
  </si>
  <si>
    <t>35040/78147</t>
  </si>
  <si>
    <t>292780</t>
  </si>
  <si>
    <t>36140/75400</t>
  </si>
  <si>
    <t>292783</t>
  </si>
  <si>
    <t>3973/34401</t>
  </si>
  <si>
    <t>292784</t>
  </si>
  <si>
    <t>33460/80500</t>
  </si>
  <si>
    <t>292785</t>
  </si>
  <si>
    <t>35550/14600D</t>
  </si>
  <si>
    <t>292786</t>
  </si>
  <si>
    <t>2600/49500</t>
  </si>
  <si>
    <t>292787</t>
  </si>
  <si>
    <t>33050/35000B</t>
  </si>
  <si>
    <t>292788</t>
  </si>
  <si>
    <t>34150/31800</t>
  </si>
  <si>
    <t>292790</t>
  </si>
  <si>
    <t>18/24200590100</t>
  </si>
  <si>
    <t>292791</t>
  </si>
  <si>
    <t>33156/13400</t>
  </si>
  <si>
    <t>292792</t>
  </si>
  <si>
    <t>13/2100300013</t>
  </si>
  <si>
    <t>292795</t>
  </si>
  <si>
    <t>31970/69027</t>
  </si>
  <si>
    <t>292796</t>
  </si>
  <si>
    <t>31540/39900</t>
  </si>
  <si>
    <t>292797</t>
  </si>
  <si>
    <t>34730/8100</t>
  </si>
  <si>
    <t>292799</t>
  </si>
  <si>
    <t>2110/31000A</t>
  </si>
  <si>
    <t>292800</t>
  </si>
  <si>
    <t>2512/69500</t>
  </si>
  <si>
    <t>292801</t>
  </si>
  <si>
    <t>31400/2504</t>
  </si>
  <si>
    <t>292802</t>
  </si>
  <si>
    <t>34120/23300</t>
  </si>
  <si>
    <t>292803</t>
  </si>
  <si>
    <t>1/6300080100</t>
  </si>
  <si>
    <t>292805</t>
  </si>
  <si>
    <t>2130/52001</t>
  </si>
  <si>
    <t>292806</t>
  </si>
  <si>
    <t>2460/70100G</t>
  </si>
  <si>
    <t>292807</t>
  </si>
  <si>
    <t>3972/42200</t>
  </si>
  <si>
    <t>292808</t>
  </si>
  <si>
    <t>2260/30000B</t>
  </si>
  <si>
    <t>292809</t>
  </si>
  <si>
    <t>33312/1000</t>
  </si>
  <si>
    <t>292810</t>
  </si>
  <si>
    <t>35570/82100</t>
  </si>
  <si>
    <t>292811</t>
  </si>
  <si>
    <t>34720/39700A</t>
  </si>
  <si>
    <t>292812</t>
  </si>
  <si>
    <t>13/4900113200</t>
  </si>
  <si>
    <t>292813</t>
  </si>
  <si>
    <t>10/2200031509</t>
  </si>
  <si>
    <t>292814</t>
  </si>
  <si>
    <t>36602/72900C</t>
  </si>
  <si>
    <t>292815</t>
  </si>
  <si>
    <t>2360/57000G</t>
  </si>
  <si>
    <t>292816</t>
  </si>
  <si>
    <t>34610/28900A</t>
  </si>
  <si>
    <t>292817</t>
  </si>
  <si>
    <t>35510/49600A</t>
  </si>
  <si>
    <t>292819</t>
  </si>
  <si>
    <t>13/6200030402</t>
  </si>
  <si>
    <t>292820</t>
  </si>
  <si>
    <t>2410/42112</t>
  </si>
  <si>
    <t>292821</t>
  </si>
  <si>
    <t>32767/28100D</t>
  </si>
  <si>
    <t>292822</t>
  </si>
  <si>
    <t>4/5000050200</t>
  </si>
  <si>
    <t>292823</t>
  </si>
  <si>
    <t>2140/2700A</t>
  </si>
  <si>
    <t>292824</t>
  </si>
  <si>
    <t>2130/51500A</t>
  </si>
  <si>
    <t>292826</t>
  </si>
  <si>
    <t>32200/52102</t>
  </si>
  <si>
    <t>292827</t>
  </si>
  <si>
    <t>36510/40407</t>
  </si>
  <si>
    <t>292828</t>
  </si>
  <si>
    <t>2030/22900C</t>
  </si>
  <si>
    <t>292829</t>
  </si>
  <si>
    <t>33540/5100</t>
  </si>
  <si>
    <t>292830</t>
  </si>
  <si>
    <t>35220/35318</t>
  </si>
  <si>
    <t>292831</t>
  </si>
  <si>
    <t>2650/26600E</t>
  </si>
  <si>
    <t>292834</t>
  </si>
  <si>
    <t>36800/62932</t>
  </si>
  <si>
    <t>292835</t>
  </si>
  <si>
    <t>36540/49300</t>
  </si>
  <si>
    <t>292836</t>
  </si>
  <si>
    <t>5/4100080000</t>
  </si>
  <si>
    <t>292837</t>
  </si>
  <si>
    <t>2170/33100</t>
  </si>
  <si>
    <t>292838</t>
  </si>
  <si>
    <t>2230/61600A</t>
  </si>
  <si>
    <t>292841</t>
  </si>
  <si>
    <t>2430/39400</t>
  </si>
  <si>
    <t>292842</t>
  </si>
  <si>
    <t>2331/21200</t>
  </si>
  <si>
    <t>292843</t>
  </si>
  <si>
    <t>3964/7101</t>
  </si>
  <si>
    <t>292844</t>
  </si>
  <si>
    <t>35110/12500B</t>
  </si>
  <si>
    <t>292845</t>
  </si>
  <si>
    <t>2480/53601C</t>
  </si>
  <si>
    <t>292846</t>
  </si>
  <si>
    <t>2430/47600</t>
  </si>
  <si>
    <t>292847</t>
  </si>
  <si>
    <t>3021/25401</t>
  </si>
  <si>
    <t>292849</t>
  </si>
  <si>
    <t>3963/31600B</t>
  </si>
  <si>
    <t>292850</t>
  </si>
  <si>
    <t>3861/39200B</t>
  </si>
  <si>
    <t>292851</t>
  </si>
  <si>
    <t>34720/50900B</t>
  </si>
  <si>
    <t>292852</t>
  </si>
  <si>
    <t>3985/46303</t>
  </si>
  <si>
    <t>292853</t>
  </si>
  <si>
    <t>34610/17600</t>
  </si>
  <si>
    <t>292854</t>
  </si>
  <si>
    <t>902/28100</t>
  </si>
  <si>
    <t>292855</t>
  </si>
  <si>
    <t>2450/33200C</t>
  </si>
  <si>
    <t>292856</t>
  </si>
  <si>
    <t>30940/38700</t>
  </si>
  <si>
    <t>292857</t>
  </si>
  <si>
    <t>33156/13000</t>
  </si>
  <si>
    <t>292859</t>
  </si>
  <si>
    <t>2390/28801</t>
  </si>
  <si>
    <t>292860</t>
  </si>
  <si>
    <t>32710/62500B</t>
  </si>
  <si>
    <t>292861</t>
  </si>
  <si>
    <t>38701/18700</t>
  </si>
  <si>
    <t>292862</t>
  </si>
  <si>
    <t>1281/41500</t>
  </si>
  <si>
    <t>292863</t>
  </si>
  <si>
    <t>35340/15900</t>
  </si>
  <si>
    <t>292864</t>
  </si>
  <si>
    <t>10/7200390800</t>
  </si>
  <si>
    <t>292865</t>
  </si>
  <si>
    <t>2850/20800C</t>
  </si>
  <si>
    <t>292866</t>
  </si>
  <si>
    <t>2850/64902</t>
  </si>
  <si>
    <t>292868</t>
  </si>
  <si>
    <t>33050/67602</t>
  </si>
  <si>
    <t>292869</t>
  </si>
  <si>
    <t>2270/14102</t>
  </si>
  <si>
    <t>292870</t>
  </si>
  <si>
    <t>33347/6000B</t>
  </si>
  <si>
    <t>292871</t>
  </si>
  <si>
    <t>36020/93501</t>
  </si>
  <si>
    <t>292874</t>
  </si>
  <si>
    <t>2945/47401</t>
  </si>
  <si>
    <t>292875</t>
  </si>
  <si>
    <t>2490/11000</t>
  </si>
  <si>
    <t>292876</t>
  </si>
  <si>
    <t>33343/40900B</t>
  </si>
  <si>
    <t>292877</t>
  </si>
  <si>
    <t>33530/29500A</t>
  </si>
  <si>
    <t>292879</t>
  </si>
  <si>
    <t>34130/9100</t>
  </si>
  <si>
    <t>292881</t>
  </si>
  <si>
    <t>2190/31601</t>
  </si>
  <si>
    <t>292882</t>
  </si>
  <si>
    <t>2550/23753</t>
  </si>
  <si>
    <t>292883</t>
  </si>
  <si>
    <t>34140/60600B</t>
  </si>
  <si>
    <t>292884</t>
  </si>
  <si>
    <t>36520/76500</t>
  </si>
  <si>
    <t>292885</t>
  </si>
  <si>
    <t>34640/9102</t>
  </si>
  <si>
    <t>292886</t>
  </si>
  <si>
    <t>2860/25000B</t>
  </si>
  <si>
    <t>292887</t>
  </si>
  <si>
    <t>5/4500360103</t>
  </si>
  <si>
    <t>292889</t>
  </si>
  <si>
    <t>32200/23905</t>
  </si>
  <si>
    <t>292891</t>
  </si>
  <si>
    <t>2460/49300B</t>
  </si>
  <si>
    <t>292893</t>
  </si>
  <si>
    <t>33343/36800</t>
  </si>
  <si>
    <t>292894</t>
  </si>
  <si>
    <t>2170/4206</t>
  </si>
  <si>
    <t>292896</t>
  </si>
  <si>
    <t>32551/45700</t>
  </si>
  <si>
    <t>292897</t>
  </si>
  <si>
    <t>35510/42203</t>
  </si>
  <si>
    <t>292898</t>
  </si>
  <si>
    <t>33530/11200B</t>
  </si>
  <si>
    <t>292899</t>
  </si>
  <si>
    <t>35010/23300B</t>
  </si>
  <si>
    <t>292901</t>
  </si>
  <si>
    <t>2800/64900A</t>
  </si>
  <si>
    <t>292902</t>
  </si>
  <si>
    <t>34710/19100</t>
  </si>
  <si>
    <t>292904</t>
  </si>
  <si>
    <t>5/10300040501</t>
  </si>
  <si>
    <t>292905</t>
  </si>
  <si>
    <t>1930/75000</t>
  </si>
  <si>
    <t>292906</t>
  </si>
  <si>
    <t>2650/46100</t>
  </si>
  <si>
    <t>292908</t>
  </si>
  <si>
    <t>2490/4800</t>
  </si>
  <si>
    <t>292910</t>
  </si>
  <si>
    <t>33422/3300</t>
  </si>
  <si>
    <t>292911</t>
  </si>
  <si>
    <t>2550/84501</t>
  </si>
  <si>
    <t>292912</t>
  </si>
  <si>
    <t>31900/151G</t>
  </si>
  <si>
    <t>292915</t>
  </si>
  <si>
    <t>2710/47400D</t>
  </si>
  <si>
    <t>292916</t>
  </si>
  <si>
    <t>32420/91700A</t>
  </si>
  <si>
    <t>292917</t>
  </si>
  <si>
    <t>31600/41000</t>
  </si>
  <si>
    <t>292918</t>
  </si>
  <si>
    <t>36150/33900</t>
  </si>
  <si>
    <t>292919</t>
  </si>
  <si>
    <t>3/1100470200</t>
  </si>
  <si>
    <t>292920</t>
  </si>
  <si>
    <t>5/8000320025</t>
  </si>
  <si>
    <t>292921</t>
  </si>
  <si>
    <t>10/1801594400</t>
  </si>
  <si>
    <t>292923</t>
  </si>
  <si>
    <t>2911/201</t>
  </si>
  <si>
    <t>292924</t>
  </si>
  <si>
    <t>2840/23000C</t>
  </si>
  <si>
    <t>292925</t>
  </si>
  <si>
    <t>36560/13800</t>
  </si>
  <si>
    <t>292926</t>
  </si>
  <si>
    <t>36810/16700B</t>
  </si>
  <si>
    <t>292927</t>
  </si>
  <si>
    <t>11/1310180200</t>
  </si>
  <si>
    <t>292928</t>
  </si>
  <si>
    <t>2851/11500A</t>
  </si>
  <si>
    <t>292929</t>
  </si>
  <si>
    <t>33670/60100</t>
  </si>
  <si>
    <t>292930</t>
  </si>
  <si>
    <t>907/33300</t>
  </si>
  <si>
    <t>292931</t>
  </si>
  <si>
    <t>2720/49900B</t>
  </si>
  <si>
    <t>292933</t>
  </si>
  <si>
    <t>2517/47400</t>
  </si>
  <si>
    <t>292934</t>
  </si>
  <si>
    <t>36550/42100</t>
  </si>
  <si>
    <t>292935</t>
  </si>
  <si>
    <t>3971/20200</t>
  </si>
  <si>
    <t>292937</t>
  </si>
  <si>
    <t>33330/53800</t>
  </si>
  <si>
    <t>292938</t>
  </si>
  <si>
    <t>32762/13200</t>
  </si>
  <si>
    <t>292939</t>
  </si>
  <si>
    <t>13/1200110200</t>
  </si>
  <si>
    <t>292940</t>
  </si>
  <si>
    <t>5/6600000400</t>
  </si>
  <si>
    <t>292941</t>
  </si>
  <si>
    <t>31900/105AE</t>
  </si>
  <si>
    <t>292942</t>
  </si>
  <si>
    <t>36500/3200</t>
  </si>
  <si>
    <t>292944</t>
  </si>
  <si>
    <t>16/10300040200</t>
  </si>
  <si>
    <t>292945</t>
  </si>
  <si>
    <t>33540/24000</t>
  </si>
  <si>
    <t>292946</t>
  </si>
  <si>
    <t>35800/31920</t>
  </si>
  <si>
    <t>292947</t>
  </si>
  <si>
    <t>2050/8600K</t>
  </si>
  <si>
    <t>292948</t>
  </si>
  <si>
    <t>3954/95000A</t>
  </si>
  <si>
    <t>292949</t>
  </si>
  <si>
    <t>35520/26100</t>
  </si>
  <si>
    <t>292950</t>
  </si>
  <si>
    <t>13/5100480002</t>
  </si>
  <si>
    <t>292951</t>
  </si>
  <si>
    <t>2390/58400</t>
  </si>
  <si>
    <t>292952</t>
  </si>
  <si>
    <t>2517/50800</t>
  </si>
  <si>
    <t>292953</t>
  </si>
  <si>
    <t>35010/4901</t>
  </si>
  <si>
    <t>292954</t>
  </si>
  <si>
    <t>2270/94300A</t>
  </si>
  <si>
    <t>292955</t>
  </si>
  <si>
    <t>2880/10600</t>
  </si>
  <si>
    <t>292958</t>
  </si>
  <si>
    <t>35320/58800</t>
  </si>
  <si>
    <t>292959</t>
  </si>
  <si>
    <t>33420/27400B</t>
  </si>
  <si>
    <t>292960</t>
  </si>
  <si>
    <t>1/6600010003</t>
  </si>
  <si>
    <t>292961</t>
  </si>
  <si>
    <t>2360/67101</t>
  </si>
  <si>
    <t>292962</t>
  </si>
  <si>
    <t>2590/53500</t>
  </si>
  <si>
    <t>292964</t>
  </si>
  <si>
    <t>1930/18800</t>
  </si>
  <si>
    <t>292966</t>
  </si>
  <si>
    <t>16/600540200</t>
  </si>
  <si>
    <t>292967</t>
  </si>
  <si>
    <t>31980/45700AL</t>
  </si>
  <si>
    <t>292968</t>
  </si>
  <si>
    <t>34640/6004</t>
  </si>
  <si>
    <t>292970</t>
  </si>
  <si>
    <t>2220/75202E</t>
  </si>
  <si>
    <t>292971</t>
  </si>
  <si>
    <t>2230/67304A</t>
  </si>
  <si>
    <t>292972</t>
  </si>
  <si>
    <t>2150/83200A</t>
  </si>
  <si>
    <t>292973</t>
  </si>
  <si>
    <t>17/3800090200</t>
  </si>
  <si>
    <t>292975</t>
  </si>
  <si>
    <t>36130/98412</t>
  </si>
  <si>
    <t>292976</t>
  </si>
  <si>
    <t>1980/19301C</t>
  </si>
  <si>
    <t>292977</t>
  </si>
  <si>
    <t>2220/5800B</t>
  </si>
  <si>
    <t>292978</t>
  </si>
  <si>
    <t>2321/3500</t>
  </si>
  <si>
    <t>292982</t>
  </si>
  <si>
    <t>2610/29201</t>
  </si>
  <si>
    <t>292983</t>
  </si>
  <si>
    <t>32680/36800B</t>
  </si>
  <si>
    <t>292984</t>
  </si>
  <si>
    <t>36580/31800</t>
  </si>
  <si>
    <t>292985</t>
  </si>
  <si>
    <t>38704/11701</t>
  </si>
  <si>
    <t>292986</t>
  </si>
  <si>
    <t>2800/30201B</t>
  </si>
  <si>
    <t>292987</t>
  </si>
  <si>
    <t>2560/87900</t>
  </si>
  <si>
    <t>292988</t>
  </si>
  <si>
    <t>2550/35400A</t>
  </si>
  <si>
    <t>292989</t>
  </si>
  <si>
    <t>2120/3800B</t>
  </si>
  <si>
    <t>292990</t>
  </si>
  <si>
    <t>31950/3900</t>
  </si>
  <si>
    <t>292991</t>
  </si>
  <si>
    <t>30930/29300G</t>
  </si>
  <si>
    <t>292994</t>
  </si>
  <si>
    <t>11/4100220000</t>
  </si>
  <si>
    <t>292995</t>
  </si>
  <si>
    <t>14/9301990100</t>
  </si>
  <si>
    <t>292996</t>
  </si>
  <si>
    <t>2010/42500A</t>
  </si>
  <si>
    <t>292997</t>
  </si>
  <si>
    <t>31400/46389</t>
  </si>
  <si>
    <t>292998</t>
  </si>
  <si>
    <t>32520/47200A</t>
  </si>
  <si>
    <t>293000</t>
  </si>
  <si>
    <t>7/6100200600</t>
  </si>
  <si>
    <t>293003</t>
  </si>
  <si>
    <t>3490/25200I</t>
  </si>
  <si>
    <t>293004</t>
  </si>
  <si>
    <t>2651/13200</t>
  </si>
  <si>
    <t>293006</t>
  </si>
  <si>
    <t>31300/15152</t>
  </si>
  <si>
    <t>293007</t>
  </si>
  <si>
    <t>34710/58600</t>
  </si>
  <si>
    <t>293009</t>
  </si>
  <si>
    <t>6/5200330335</t>
  </si>
  <si>
    <t>293010</t>
  </si>
  <si>
    <t>14/12100330004</t>
  </si>
  <si>
    <t>293011</t>
  </si>
  <si>
    <t>2650/25900F</t>
  </si>
  <si>
    <t>293012</t>
  </si>
  <si>
    <t>2490/18102</t>
  </si>
  <si>
    <t>293013</t>
  </si>
  <si>
    <t>36810/22500A</t>
  </si>
  <si>
    <t>293014</t>
  </si>
  <si>
    <t>10/2200032111</t>
  </si>
  <si>
    <t>293016</t>
  </si>
  <si>
    <t>16/17900470000</t>
  </si>
  <si>
    <t>293021</t>
  </si>
  <si>
    <t>34110/49000</t>
  </si>
  <si>
    <t>293023</t>
  </si>
  <si>
    <t>840/144</t>
  </si>
  <si>
    <t>293026</t>
  </si>
  <si>
    <t>10/1400790150</t>
  </si>
  <si>
    <t>293027</t>
  </si>
  <si>
    <t>3902/79201C</t>
  </si>
  <si>
    <t>293028</t>
  </si>
  <si>
    <t>31530/26000</t>
  </si>
  <si>
    <t>293030</t>
  </si>
  <si>
    <t>14/12300120100</t>
  </si>
  <si>
    <t>293032</t>
  </si>
  <si>
    <t>16/14610130000</t>
  </si>
  <si>
    <t>293033</t>
  </si>
  <si>
    <t>10/1500040700</t>
  </si>
  <si>
    <t>293034</t>
  </si>
  <si>
    <t>32768/1900</t>
  </si>
  <si>
    <t>293036</t>
  </si>
  <si>
    <t>18/21900270100</t>
  </si>
  <si>
    <t>293037</t>
  </si>
  <si>
    <t>33344/10100</t>
  </si>
  <si>
    <t>293038</t>
  </si>
  <si>
    <t>34810/20700</t>
  </si>
  <si>
    <t>293039</t>
  </si>
  <si>
    <t>1/5000130000</t>
  </si>
  <si>
    <t>293040</t>
  </si>
  <si>
    <t>2830/95400</t>
  </si>
  <si>
    <t>293041</t>
  </si>
  <si>
    <t>1980/3701A</t>
  </si>
  <si>
    <t>293042</t>
  </si>
  <si>
    <t>31300/18400AA</t>
  </si>
  <si>
    <t>293043</t>
  </si>
  <si>
    <t>2260/75100A</t>
  </si>
  <si>
    <t>293045</t>
  </si>
  <si>
    <t>35490/82101</t>
  </si>
  <si>
    <t>293046</t>
  </si>
  <si>
    <t>33030/89315</t>
  </si>
  <si>
    <t>293047</t>
  </si>
  <si>
    <t>36520/3500</t>
  </si>
  <si>
    <t>293048</t>
  </si>
  <si>
    <t>36720/18003</t>
  </si>
  <si>
    <t>293049</t>
  </si>
  <si>
    <t>35420/69927</t>
  </si>
  <si>
    <t>293050</t>
  </si>
  <si>
    <t>35320/33900</t>
  </si>
  <si>
    <t>293051</t>
  </si>
  <si>
    <t>11/800061000</t>
  </si>
  <si>
    <t>293052</t>
  </si>
  <si>
    <t>2800/40700</t>
  </si>
  <si>
    <t>293053</t>
  </si>
  <si>
    <t>35410/44600B</t>
  </si>
  <si>
    <t>293055</t>
  </si>
  <si>
    <t>16/3000150200</t>
  </si>
  <si>
    <t>293056</t>
  </si>
  <si>
    <t>36510/40918</t>
  </si>
  <si>
    <t>293057</t>
  </si>
  <si>
    <t>2292/2139</t>
  </si>
  <si>
    <t>293058</t>
  </si>
  <si>
    <t>31950/3819</t>
  </si>
  <si>
    <t>293060</t>
  </si>
  <si>
    <t>34610/44500C</t>
  </si>
  <si>
    <t>293061</t>
  </si>
  <si>
    <t>31970/26500</t>
  </si>
  <si>
    <t>293062</t>
  </si>
  <si>
    <t>32420/72100A</t>
  </si>
  <si>
    <t>293063</t>
  </si>
  <si>
    <t>35110/10906A</t>
  </si>
  <si>
    <t>293064</t>
  </si>
  <si>
    <t>36520/37800</t>
  </si>
  <si>
    <t>293066</t>
  </si>
  <si>
    <t>2870/95300A</t>
  </si>
  <si>
    <t>293068</t>
  </si>
  <si>
    <t>3975/3310</t>
  </si>
  <si>
    <t>293069</t>
  </si>
  <si>
    <t>35040/51602A</t>
  </si>
  <si>
    <t>293071</t>
  </si>
  <si>
    <t>31400/90309A</t>
  </si>
  <si>
    <t>293072</t>
  </si>
  <si>
    <t>33352/54000B</t>
  </si>
  <si>
    <t>293073</t>
  </si>
  <si>
    <t>2/7700450000</t>
  </si>
  <si>
    <t>293074</t>
  </si>
  <si>
    <t>2130/4345</t>
  </si>
  <si>
    <t>293076</t>
  </si>
  <si>
    <t>3963/14000</t>
  </si>
  <si>
    <t>293077</t>
  </si>
  <si>
    <t>32700/7701</t>
  </si>
  <si>
    <t>293078</t>
  </si>
  <si>
    <t>34620/49200</t>
  </si>
  <si>
    <t>293079</t>
  </si>
  <si>
    <t>34710/98200</t>
  </si>
  <si>
    <t>293080</t>
  </si>
  <si>
    <t>11/1900670000</t>
  </si>
  <si>
    <t>293081</t>
  </si>
  <si>
    <t>18/26400110100</t>
  </si>
  <si>
    <t>293083</t>
  </si>
  <si>
    <t>31530/63200</t>
  </si>
  <si>
    <t>293085</t>
  </si>
  <si>
    <t>34740/17400A</t>
  </si>
  <si>
    <t>293088</t>
  </si>
  <si>
    <t>2880/5600</t>
  </si>
  <si>
    <t>293089</t>
  </si>
  <si>
    <t>3975/37000B</t>
  </si>
  <si>
    <t>293090</t>
  </si>
  <si>
    <t>3982/35500</t>
  </si>
  <si>
    <t>293091</t>
  </si>
  <si>
    <t>2753/23400A</t>
  </si>
  <si>
    <t>293092</t>
  </si>
  <si>
    <t>2560/21500</t>
  </si>
  <si>
    <t>293095</t>
  </si>
  <si>
    <t>13/600360000</t>
  </si>
  <si>
    <t>293096</t>
  </si>
  <si>
    <t>2302/37900A</t>
  </si>
  <si>
    <t>293097</t>
  </si>
  <si>
    <t>32740/72306</t>
  </si>
  <si>
    <t>293098</t>
  </si>
  <si>
    <t>2150/31200</t>
  </si>
  <si>
    <t>293099</t>
  </si>
  <si>
    <t>35490/1200A</t>
  </si>
  <si>
    <t>293100</t>
  </si>
  <si>
    <t>2640/45600</t>
  </si>
  <si>
    <t>293101</t>
  </si>
  <si>
    <t>34140/26500</t>
  </si>
  <si>
    <t>293102</t>
  </si>
  <si>
    <t>38703/40704</t>
  </si>
  <si>
    <t>293103</t>
  </si>
  <si>
    <t>5/2000030202</t>
  </si>
  <si>
    <t>293104</t>
  </si>
  <si>
    <t>1920/50300B</t>
  </si>
  <si>
    <t>293105</t>
  </si>
  <si>
    <t>35200/22005B</t>
  </si>
  <si>
    <t>293107</t>
  </si>
  <si>
    <t>5/200070400</t>
  </si>
  <si>
    <t>293108</t>
  </si>
  <si>
    <t>33520/400</t>
  </si>
  <si>
    <t>293109</t>
  </si>
  <si>
    <t>32720/65147B</t>
  </si>
  <si>
    <t>293110</t>
  </si>
  <si>
    <t>35030/28500</t>
  </si>
  <si>
    <t>293111</t>
  </si>
  <si>
    <t>35570/7900B</t>
  </si>
  <si>
    <t>293112</t>
  </si>
  <si>
    <t>2260/200B</t>
  </si>
  <si>
    <t>293113</t>
  </si>
  <si>
    <t>2515/45100D</t>
  </si>
  <si>
    <t>293115</t>
  </si>
  <si>
    <t>11/3200330000</t>
  </si>
  <si>
    <t>293116</t>
  </si>
  <si>
    <t>1281/69500</t>
  </si>
  <si>
    <t>293117</t>
  </si>
  <si>
    <t>32440/38300B</t>
  </si>
  <si>
    <t>293118</t>
  </si>
  <si>
    <t>36601/2400</t>
  </si>
  <si>
    <t>293119</t>
  </si>
  <si>
    <t>2830/56900</t>
  </si>
  <si>
    <t>293120</t>
  </si>
  <si>
    <t>3983/9200A</t>
  </si>
  <si>
    <t>293121</t>
  </si>
  <si>
    <t>34710/74000</t>
  </si>
  <si>
    <t>293122</t>
  </si>
  <si>
    <t>1980/12807143</t>
  </si>
  <si>
    <t>293123</t>
  </si>
  <si>
    <t>2700/35701</t>
  </si>
  <si>
    <t>293125</t>
  </si>
  <si>
    <t>2550/93238AV</t>
  </si>
  <si>
    <t>293126</t>
  </si>
  <si>
    <t>36580/65033</t>
  </si>
  <si>
    <t>293127</t>
  </si>
  <si>
    <t>3/13233986</t>
  </si>
  <si>
    <t>293128</t>
  </si>
  <si>
    <t>3490/57801</t>
  </si>
  <si>
    <t>293130</t>
  </si>
  <si>
    <t>36020/9101</t>
  </si>
  <si>
    <t>293131</t>
  </si>
  <si>
    <t>2241/50100A</t>
  </si>
  <si>
    <t>293134</t>
  </si>
  <si>
    <t>33510/4400</t>
  </si>
  <si>
    <t>293135</t>
  </si>
  <si>
    <t>33900/18900</t>
  </si>
  <si>
    <t>293138</t>
  </si>
  <si>
    <t>33410/44800F</t>
  </si>
  <si>
    <t>293139</t>
  </si>
  <si>
    <t>32540/51500A</t>
  </si>
  <si>
    <t>293140</t>
  </si>
  <si>
    <t>4/5340030200</t>
  </si>
  <si>
    <t>293141</t>
  </si>
  <si>
    <t>2360/70000K</t>
  </si>
  <si>
    <t>293143</t>
  </si>
  <si>
    <t>35110/12100B</t>
  </si>
  <si>
    <t>293145</t>
  </si>
  <si>
    <t>31300/32725</t>
  </si>
  <si>
    <t>293146</t>
  </si>
  <si>
    <t>35200/5800</t>
  </si>
  <si>
    <t>293147</t>
  </si>
  <si>
    <t>1990/50000B</t>
  </si>
  <si>
    <t>293149</t>
  </si>
  <si>
    <t>5/100461900</t>
  </si>
  <si>
    <t>293151</t>
  </si>
  <si>
    <t>35200/22000B</t>
  </si>
  <si>
    <t>293152</t>
  </si>
  <si>
    <t>16/12707149</t>
  </si>
  <si>
    <t>293153</t>
  </si>
  <si>
    <t>13/3340103151</t>
  </si>
  <si>
    <t>293156</t>
  </si>
  <si>
    <t>33423/9101</t>
  </si>
  <si>
    <t>293158</t>
  </si>
  <si>
    <t>905/35200</t>
  </si>
  <si>
    <t>293159</t>
  </si>
  <si>
    <t>2302/42401</t>
  </si>
  <si>
    <t>293160</t>
  </si>
  <si>
    <t>2460/45700A</t>
  </si>
  <si>
    <t>293161</t>
  </si>
  <si>
    <t>2650/52100B</t>
  </si>
  <si>
    <t>293162</t>
  </si>
  <si>
    <t>32620/32800</t>
  </si>
  <si>
    <t>293164</t>
  </si>
  <si>
    <t>2230/9657</t>
  </si>
  <si>
    <t>293166</t>
  </si>
  <si>
    <t>36703/5012</t>
  </si>
  <si>
    <t>293167</t>
  </si>
  <si>
    <t>2150/81400B</t>
  </si>
  <si>
    <t>293170</t>
  </si>
  <si>
    <t>2030/709</t>
  </si>
  <si>
    <t>293171</t>
  </si>
  <si>
    <t>32650/69200</t>
  </si>
  <si>
    <t>293174</t>
  </si>
  <si>
    <t>2570/9901D</t>
  </si>
  <si>
    <t>293175</t>
  </si>
  <si>
    <t>2480/12500</t>
  </si>
  <si>
    <t>293176</t>
  </si>
  <si>
    <t>33347/87600A</t>
  </si>
  <si>
    <t>293177</t>
  </si>
  <si>
    <t>32200/8714</t>
  </si>
  <si>
    <t>293178</t>
  </si>
  <si>
    <t>34760/82004</t>
  </si>
  <si>
    <t>293180</t>
  </si>
  <si>
    <t>33030/3551</t>
  </si>
  <si>
    <t>293181</t>
  </si>
  <si>
    <t>10/700320904</t>
  </si>
  <si>
    <t>293182</t>
  </si>
  <si>
    <t>2210/23800B</t>
  </si>
  <si>
    <t>293184</t>
  </si>
  <si>
    <t>3975/85800B</t>
  </si>
  <si>
    <t>293185</t>
  </si>
  <si>
    <t>4/6701430000</t>
  </si>
  <si>
    <t>293187</t>
  </si>
  <si>
    <t>33670/28600</t>
  </si>
  <si>
    <t>293188</t>
  </si>
  <si>
    <t>6/4800103600</t>
  </si>
  <si>
    <t>293189</t>
  </si>
  <si>
    <t>2390/54000</t>
  </si>
  <si>
    <t>293191</t>
  </si>
  <si>
    <t>33347/86100D</t>
  </si>
  <si>
    <t>293192</t>
  </si>
  <si>
    <t>2560/23100</t>
  </si>
  <si>
    <t>293193</t>
  </si>
  <si>
    <t>38705/59501B</t>
  </si>
  <si>
    <t>293194</t>
  </si>
  <si>
    <t>2754/43200E</t>
  </si>
  <si>
    <t>293196</t>
  </si>
  <si>
    <t>2430/43401</t>
  </si>
  <si>
    <t>293197</t>
  </si>
  <si>
    <t>31970/26600</t>
  </si>
  <si>
    <t>293198</t>
  </si>
  <si>
    <t>35580/61900</t>
  </si>
  <si>
    <t>293199</t>
  </si>
  <si>
    <t>2390/51100B</t>
  </si>
  <si>
    <t>293200</t>
  </si>
  <si>
    <t>30922/29800</t>
  </si>
  <si>
    <t>293201</t>
  </si>
  <si>
    <t>2632/10300</t>
  </si>
  <si>
    <t>293204</t>
  </si>
  <si>
    <t>903/12000</t>
  </si>
  <si>
    <t>293205</t>
  </si>
  <si>
    <t>2020/11400AO</t>
  </si>
  <si>
    <t>293206</t>
  </si>
  <si>
    <t>2754/2301</t>
  </si>
  <si>
    <t>293207</t>
  </si>
  <si>
    <t>2750/35500A</t>
  </si>
  <si>
    <t>293208</t>
  </si>
  <si>
    <t>2610/12801</t>
  </si>
  <si>
    <t>293210</t>
  </si>
  <si>
    <t>35120/28000</t>
  </si>
  <si>
    <t>293211</t>
  </si>
  <si>
    <t>14/9510110302</t>
  </si>
  <si>
    <t>293213</t>
  </si>
  <si>
    <t>6/5300070300</t>
  </si>
  <si>
    <t>293214</t>
  </si>
  <si>
    <t>2850/7901</t>
  </si>
  <si>
    <t>293215</t>
  </si>
  <si>
    <t>36900/44400</t>
  </si>
  <si>
    <t>293217</t>
  </si>
  <si>
    <t>18/22900750100</t>
  </si>
  <si>
    <t>293218</t>
  </si>
  <si>
    <t>2515/27300</t>
  </si>
  <si>
    <t>293221</t>
  </si>
  <si>
    <t>2610/27501</t>
  </si>
  <si>
    <t>293222</t>
  </si>
  <si>
    <t>18/23300090100</t>
  </si>
  <si>
    <t>293223</t>
  </si>
  <si>
    <t>31560/45968B</t>
  </si>
  <si>
    <t>293224</t>
  </si>
  <si>
    <t>35220/9400B</t>
  </si>
  <si>
    <t>293225</t>
  </si>
  <si>
    <t>35030/20800</t>
  </si>
  <si>
    <t>293227</t>
  </si>
  <si>
    <t>2460/52400B</t>
  </si>
  <si>
    <t>293228</t>
  </si>
  <si>
    <t>33510/18600</t>
  </si>
  <si>
    <t>293229</t>
  </si>
  <si>
    <t>33520/1000</t>
  </si>
  <si>
    <t>293230</t>
  </si>
  <si>
    <t>2780/59301</t>
  </si>
  <si>
    <t>293231</t>
  </si>
  <si>
    <t>31940/1400B</t>
  </si>
  <si>
    <t>293232</t>
  </si>
  <si>
    <t>2632/35200</t>
  </si>
  <si>
    <t>293233</t>
  </si>
  <si>
    <t>32540/35600</t>
  </si>
  <si>
    <t>293234</t>
  </si>
  <si>
    <t>38706/36901</t>
  </si>
  <si>
    <t>293235</t>
  </si>
  <si>
    <t>36010/31901</t>
  </si>
  <si>
    <t>293236</t>
  </si>
  <si>
    <t>2/4500310300</t>
  </si>
  <si>
    <t>293237</t>
  </si>
  <si>
    <t>5/11100174000</t>
  </si>
  <si>
    <t>293238</t>
  </si>
  <si>
    <t>2810/22904A</t>
  </si>
  <si>
    <t>293239</t>
  </si>
  <si>
    <t>2620/59600D</t>
  </si>
  <si>
    <t>293240</t>
  </si>
  <si>
    <t>5/1800193200</t>
  </si>
  <si>
    <t>293241</t>
  </si>
  <si>
    <t>31970/26400</t>
  </si>
  <si>
    <t>293242</t>
  </si>
  <si>
    <t>32440/45100</t>
  </si>
  <si>
    <t>293243</t>
  </si>
  <si>
    <t>32520/4108</t>
  </si>
  <si>
    <t>293244</t>
  </si>
  <si>
    <t>34720/37200</t>
  </si>
  <si>
    <t>293245</t>
  </si>
  <si>
    <t>36550/38700</t>
  </si>
  <si>
    <t>293247</t>
  </si>
  <si>
    <t>1281/68400</t>
  </si>
  <si>
    <t>293248</t>
  </si>
  <si>
    <t>4/12800010100</t>
  </si>
  <si>
    <t>293250</t>
  </si>
  <si>
    <t>33800/2105</t>
  </si>
  <si>
    <t>293251</t>
  </si>
  <si>
    <t>5/7000110400</t>
  </si>
  <si>
    <t>293255</t>
  </si>
  <si>
    <t>2292/25600</t>
  </si>
  <si>
    <t>293256</t>
  </si>
  <si>
    <t>2500/6812</t>
  </si>
  <si>
    <t>293257</t>
  </si>
  <si>
    <t>33700/60800</t>
  </si>
  <si>
    <t>293258</t>
  </si>
  <si>
    <t>33520/16000</t>
  </si>
  <si>
    <t>293259</t>
  </si>
  <si>
    <t>31930/28400</t>
  </si>
  <si>
    <t>293260</t>
  </si>
  <si>
    <t>33040/4708</t>
  </si>
  <si>
    <t>293261</t>
  </si>
  <si>
    <t>34730/26800</t>
  </si>
  <si>
    <t>293263</t>
  </si>
  <si>
    <t>31560/40126</t>
  </si>
  <si>
    <t>293265</t>
  </si>
  <si>
    <t>38706/22929</t>
  </si>
  <si>
    <t>293266</t>
  </si>
  <si>
    <t>2331/66800</t>
  </si>
  <si>
    <t>293267</t>
  </si>
  <si>
    <t>2820/77612</t>
  </si>
  <si>
    <t>293268</t>
  </si>
  <si>
    <t>32300/2229</t>
  </si>
  <si>
    <t>293269</t>
  </si>
  <si>
    <t>2710/52200</t>
  </si>
  <si>
    <t>293270</t>
  </si>
  <si>
    <t>33347/10500A</t>
  </si>
  <si>
    <t>293271</t>
  </si>
  <si>
    <t>33424/20900B</t>
  </si>
  <si>
    <t>293273</t>
  </si>
  <si>
    <t>14/12000330500</t>
  </si>
  <si>
    <t>293274</t>
  </si>
  <si>
    <t>16/120510200</t>
  </si>
  <si>
    <t>293275</t>
  </si>
  <si>
    <t>2301/40100</t>
  </si>
  <si>
    <t>293277</t>
  </si>
  <si>
    <t>2753/10100B</t>
  </si>
  <si>
    <t>293278</t>
  </si>
  <si>
    <t>3962/15400</t>
  </si>
  <si>
    <t>293279</t>
  </si>
  <si>
    <t>16/12000040002</t>
  </si>
  <si>
    <t>293280</t>
  </si>
  <si>
    <t>32420/26700A</t>
  </si>
  <si>
    <t>293281</t>
  </si>
  <si>
    <t>32764/5600</t>
  </si>
  <si>
    <t>293283</t>
  </si>
  <si>
    <t>2710/49202E</t>
  </si>
  <si>
    <t>293284</t>
  </si>
  <si>
    <t>35230/27400</t>
  </si>
  <si>
    <t>293285</t>
  </si>
  <si>
    <t>1/3400200100</t>
  </si>
  <si>
    <t>293286</t>
  </si>
  <si>
    <t>32530/17800</t>
  </si>
  <si>
    <t>293287</t>
  </si>
  <si>
    <t>2750/47301A</t>
  </si>
  <si>
    <t>293288</t>
  </si>
  <si>
    <t>2610/13700D</t>
  </si>
  <si>
    <t>293289</t>
  </si>
  <si>
    <t>36602/17401B</t>
  </si>
  <si>
    <t>293290</t>
  </si>
  <si>
    <t>2241/95000E</t>
  </si>
  <si>
    <t>293291</t>
  </si>
  <si>
    <t>31700/20000</t>
  </si>
  <si>
    <t>293292</t>
  </si>
  <si>
    <t>33347/66100C</t>
  </si>
  <si>
    <t>293293</t>
  </si>
  <si>
    <t>18/23100310000</t>
  </si>
  <si>
    <t>293295</t>
  </si>
  <si>
    <t>36020/43300</t>
  </si>
  <si>
    <t>293298</t>
  </si>
  <si>
    <t>5/1800180202</t>
  </si>
  <si>
    <t>293299</t>
  </si>
  <si>
    <t>1990/34437</t>
  </si>
  <si>
    <t>293300</t>
  </si>
  <si>
    <t>32710/44002</t>
  </si>
  <si>
    <t>293303</t>
  </si>
  <si>
    <t>2260/53901</t>
  </si>
  <si>
    <t>293304</t>
  </si>
  <si>
    <t>18/23700150200</t>
  </si>
  <si>
    <t>293305</t>
  </si>
  <si>
    <t>31300/49900A</t>
  </si>
  <si>
    <t>293306</t>
  </si>
  <si>
    <t>35340/62300</t>
  </si>
  <si>
    <t>293307</t>
  </si>
  <si>
    <t>33050/67300</t>
  </si>
  <si>
    <t>293308</t>
  </si>
  <si>
    <t>36810/4000B</t>
  </si>
  <si>
    <t>293309</t>
  </si>
  <si>
    <t>2000/1800</t>
  </si>
  <si>
    <t>293310</t>
  </si>
  <si>
    <t>2937/27500</t>
  </si>
  <si>
    <t>293311</t>
  </si>
  <si>
    <t>33348/11102</t>
  </si>
  <si>
    <t>293315</t>
  </si>
  <si>
    <t>3985/36700</t>
  </si>
  <si>
    <t>293316</t>
  </si>
  <si>
    <t>2916/38600</t>
  </si>
  <si>
    <t>293318</t>
  </si>
  <si>
    <t>33200/55200</t>
  </si>
  <si>
    <t>293319</t>
  </si>
  <si>
    <t>2840/20900C</t>
  </si>
  <si>
    <t>293320</t>
  </si>
  <si>
    <t>3984/22600</t>
  </si>
  <si>
    <t>293321</t>
  </si>
  <si>
    <t>36200/46800</t>
  </si>
  <si>
    <t>293323</t>
  </si>
  <si>
    <t>2490/33200B</t>
  </si>
  <si>
    <t>293324</t>
  </si>
  <si>
    <t>2632/24500</t>
  </si>
  <si>
    <t>293326</t>
  </si>
  <si>
    <t>35550/1500</t>
  </si>
  <si>
    <t>293327</t>
  </si>
  <si>
    <t>13/100801103</t>
  </si>
  <si>
    <t>293328</t>
  </si>
  <si>
    <t>31300/17400</t>
  </si>
  <si>
    <t>293329</t>
  </si>
  <si>
    <t>38702/6100</t>
  </si>
  <si>
    <t>293330</t>
  </si>
  <si>
    <t>2110/5500</t>
  </si>
  <si>
    <t>293331</t>
  </si>
  <si>
    <t>2242/15600A</t>
  </si>
  <si>
    <t>293332</t>
  </si>
  <si>
    <t>18/22900270200</t>
  </si>
  <si>
    <t>293333</t>
  </si>
  <si>
    <t>2751/800</t>
  </si>
  <si>
    <t>293335</t>
  </si>
  <si>
    <t>32410/30045</t>
  </si>
  <si>
    <t>293336</t>
  </si>
  <si>
    <t>33352/53000A</t>
  </si>
  <si>
    <t>293337</t>
  </si>
  <si>
    <t>35430/62000</t>
  </si>
  <si>
    <t>293338</t>
  </si>
  <si>
    <t>4/10900290000</t>
  </si>
  <si>
    <t>293339</t>
  </si>
  <si>
    <t>2830/10802S</t>
  </si>
  <si>
    <t>293340</t>
  </si>
  <si>
    <t>32440/17330</t>
  </si>
  <si>
    <t>293341</t>
  </si>
  <si>
    <t>36010/40600</t>
  </si>
  <si>
    <t>293342</t>
  </si>
  <si>
    <t>7/3600140002</t>
  </si>
  <si>
    <t>293343</t>
  </si>
  <si>
    <t>4/6200070000</t>
  </si>
  <si>
    <t>293344</t>
  </si>
  <si>
    <t>2040/7000</t>
  </si>
  <si>
    <t>293345</t>
  </si>
  <si>
    <t>3954/32700A</t>
  </si>
  <si>
    <t>293347</t>
  </si>
  <si>
    <t>2210/30124</t>
  </si>
  <si>
    <t>293348</t>
  </si>
  <si>
    <t>16/17500110100</t>
  </si>
  <si>
    <t>293349</t>
  </si>
  <si>
    <t>2591/34000</t>
  </si>
  <si>
    <t>293350</t>
  </si>
  <si>
    <t>36150/90900</t>
  </si>
  <si>
    <t>293351</t>
  </si>
  <si>
    <t>36520/15589D</t>
  </si>
  <si>
    <t>293352</t>
  </si>
  <si>
    <t>30701/10900B</t>
  </si>
  <si>
    <t>293353</t>
  </si>
  <si>
    <t>32433/7600</t>
  </si>
  <si>
    <t>293354</t>
  </si>
  <si>
    <t>36500/10900A</t>
  </si>
  <si>
    <t>293355</t>
  </si>
  <si>
    <t>36560/25000</t>
  </si>
  <si>
    <t>293356</t>
  </si>
  <si>
    <t>2820/47600D</t>
  </si>
  <si>
    <t>293357</t>
  </si>
  <si>
    <t>2720/19500B</t>
  </si>
  <si>
    <t>293358</t>
  </si>
  <si>
    <t>34820/16700</t>
  </si>
  <si>
    <t>293359</t>
  </si>
  <si>
    <t>2010/72605</t>
  </si>
  <si>
    <t>293360</t>
  </si>
  <si>
    <t>2420/10900F</t>
  </si>
  <si>
    <t>293361</t>
  </si>
  <si>
    <t>32752/41701</t>
  </si>
  <si>
    <t>293362</t>
  </si>
  <si>
    <t>3720/67100</t>
  </si>
  <si>
    <t>293364</t>
  </si>
  <si>
    <t>2916/81500</t>
  </si>
  <si>
    <t>293365</t>
  </si>
  <si>
    <t>33157/9200</t>
  </si>
  <si>
    <t>293366</t>
  </si>
  <si>
    <t>34760/2300B</t>
  </si>
  <si>
    <t>293367</t>
  </si>
  <si>
    <t>2/3900640000</t>
  </si>
  <si>
    <t>293368</t>
  </si>
  <si>
    <t>12/6200210000</t>
  </si>
  <si>
    <t>293369</t>
  </si>
  <si>
    <t>33200/36400</t>
  </si>
  <si>
    <t>293370</t>
  </si>
  <si>
    <t>33260/13900</t>
  </si>
  <si>
    <t>293371</t>
  </si>
  <si>
    <t>36560/29030</t>
  </si>
  <si>
    <t>293372</t>
  </si>
  <si>
    <t>1950/9300E</t>
  </si>
  <si>
    <t>293374</t>
  </si>
  <si>
    <t>33156/12800</t>
  </si>
  <si>
    <t>293375</t>
  </si>
  <si>
    <t>37000/65300</t>
  </si>
  <si>
    <t>293376</t>
  </si>
  <si>
    <t>36031/62901</t>
  </si>
  <si>
    <t>293378</t>
  </si>
  <si>
    <t>2350/3000AA</t>
  </si>
  <si>
    <t>293381</t>
  </si>
  <si>
    <t>35120/48800</t>
  </si>
  <si>
    <t>293382</t>
  </si>
  <si>
    <t>36570/25800</t>
  </si>
  <si>
    <t>293383</t>
  </si>
  <si>
    <t>2880/6613</t>
  </si>
  <si>
    <t>293385</t>
  </si>
  <si>
    <t>33550/14400</t>
  </si>
  <si>
    <t>293386</t>
  </si>
  <si>
    <t>2470/61000</t>
  </si>
  <si>
    <t>293387</t>
  </si>
  <si>
    <t>30922/40807</t>
  </si>
  <si>
    <t>293388</t>
  </si>
  <si>
    <t>33700/18800</t>
  </si>
  <si>
    <t>293390</t>
  </si>
  <si>
    <t>5/10200170069</t>
  </si>
  <si>
    <t>293391</t>
  </si>
  <si>
    <t>33410/72200</t>
  </si>
  <si>
    <t>293394</t>
  </si>
  <si>
    <t>2010/42400A</t>
  </si>
  <si>
    <t>293395</t>
  </si>
  <si>
    <t>2140/11401</t>
  </si>
  <si>
    <t>293396</t>
  </si>
  <si>
    <t>3982/80100C</t>
  </si>
  <si>
    <t>293397</t>
  </si>
  <si>
    <t>33530/9100</t>
  </si>
  <si>
    <t>293398</t>
  </si>
  <si>
    <t>32670/35500B</t>
  </si>
  <si>
    <t>293399</t>
  </si>
  <si>
    <t>31520/64400A</t>
  </si>
  <si>
    <t>293400</t>
  </si>
  <si>
    <t>35581/81434</t>
  </si>
  <si>
    <t>293402</t>
  </si>
  <si>
    <t>16/500140100</t>
  </si>
  <si>
    <t>293404</t>
  </si>
  <si>
    <t>33570/23200E</t>
  </si>
  <si>
    <t>293405</t>
  </si>
  <si>
    <t>33060/32913B</t>
  </si>
  <si>
    <t>293407</t>
  </si>
  <si>
    <t>18/21300070100</t>
  </si>
  <si>
    <t>293408</t>
  </si>
  <si>
    <t>1930/26800A</t>
  </si>
  <si>
    <t>293409</t>
  </si>
  <si>
    <t>2370/25000</t>
  </si>
  <si>
    <t>293410</t>
  </si>
  <si>
    <t>5/5600090200</t>
  </si>
  <si>
    <t>293411</t>
  </si>
  <si>
    <t>2470/74400A</t>
  </si>
  <si>
    <t>293412</t>
  </si>
  <si>
    <t>2752/10900A</t>
  </si>
  <si>
    <t>293414</t>
  </si>
  <si>
    <t>33340/78300</t>
  </si>
  <si>
    <t>293415</t>
  </si>
  <si>
    <t>3982/58200</t>
  </si>
  <si>
    <t>293416</t>
  </si>
  <si>
    <t>36020/50900</t>
  </si>
  <si>
    <t>293417</t>
  </si>
  <si>
    <t>33353/34900</t>
  </si>
  <si>
    <t>293418</t>
  </si>
  <si>
    <t>35540/26500</t>
  </si>
  <si>
    <t>293421</t>
  </si>
  <si>
    <t>10/3500080902</t>
  </si>
  <si>
    <t>293422</t>
  </si>
  <si>
    <t>2040/28100</t>
  </si>
  <si>
    <t>293423</t>
  </si>
  <si>
    <t>3964/28500</t>
  </si>
  <si>
    <t>293425</t>
  </si>
  <si>
    <t>36530/17700</t>
  </si>
  <si>
    <t>293426</t>
  </si>
  <si>
    <t>1281/14502</t>
  </si>
  <si>
    <t>293427</t>
  </si>
  <si>
    <t>33420/16300</t>
  </si>
  <si>
    <t>293430</t>
  </si>
  <si>
    <t>3951/32500</t>
  </si>
  <si>
    <t>293431</t>
  </si>
  <si>
    <t>32300/11202</t>
  </si>
  <si>
    <t>293432</t>
  </si>
  <si>
    <t>33010/65000</t>
  </si>
  <si>
    <t>293433</t>
  </si>
  <si>
    <t>33420/79900</t>
  </si>
  <si>
    <t>293434</t>
  </si>
  <si>
    <t>1980/70604</t>
  </si>
  <si>
    <t>293435</t>
  </si>
  <si>
    <t>3902/91204</t>
  </si>
  <si>
    <t>293436</t>
  </si>
  <si>
    <t>33090/14200</t>
  </si>
  <si>
    <t>293438</t>
  </si>
  <si>
    <t>13/7710090001</t>
  </si>
  <si>
    <t>293439</t>
  </si>
  <si>
    <t>2360/32610</t>
  </si>
  <si>
    <t>293440</t>
  </si>
  <si>
    <t>31300/49906</t>
  </si>
  <si>
    <t>293441</t>
  </si>
  <si>
    <t>3954/65700A</t>
  </si>
  <si>
    <t>293442</t>
  </si>
  <si>
    <t>36510/40534</t>
  </si>
  <si>
    <t>293443</t>
  </si>
  <si>
    <t>35430/79300B</t>
  </si>
  <si>
    <t>293444</t>
  </si>
  <si>
    <t>16/17800180002</t>
  </si>
  <si>
    <t>293445</t>
  </si>
  <si>
    <t>3720/26424</t>
  </si>
  <si>
    <t>293449</t>
  </si>
  <si>
    <t>2511/69800B</t>
  </si>
  <si>
    <t>293451</t>
  </si>
  <si>
    <t>11/800390400</t>
  </si>
  <si>
    <t>293452</t>
  </si>
  <si>
    <t>11/3400370000</t>
  </si>
  <si>
    <t>293453</t>
  </si>
  <si>
    <t>33310/14025</t>
  </si>
  <si>
    <t>293454</t>
  </si>
  <si>
    <t>35310/40700A</t>
  </si>
  <si>
    <t>293456</t>
  </si>
  <si>
    <t>3973/9000</t>
  </si>
  <si>
    <t>293457</t>
  </si>
  <si>
    <t>12/8000010035</t>
  </si>
  <si>
    <t>293458</t>
  </si>
  <si>
    <t>31300/15007A</t>
  </si>
  <si>
    <t>293460</t>
  </si>
  <si>
    <t>18/23600110200</t>
  </si>
  <si>
    <t>293461</t>
  </si>
  <si>
    <t>31300/36047A</t>
  </si>
  <si>
    <t>293462</t>
  </si>
  <si>
    <t>34640/81200</t>
  </si>
  <si>
    <t>293463</t>
  </si>
  <si>
    <t>2400/36300F</t>
  </si>
  <si>
    <t>293465</t>
  </si>
  <si>
    <t>35910/92200</t>
  </si>
  <si>
    <t>293466</t>
  </si>
  <si>
    <t>2753/31900A</t>
  </si>
  <si>
    <t>293467</t>
  </si>
  <si>
    <t>32200/52206</t>
  </si>
  <si>
    <t>293470</t>
  </si>
  <si>
    <t>5/10000001001</t>
  </si>
  <si>
    <t>293471</t>
  </si>
  <si>
    <t>32680/37000</t>
  </si>
  <si>
    <t>293473</t>
  </si>
  <si>
    <t>4/5250360100</t>
  </si>
  <si>
    <t>293474</t>
  </si>
  <si>
    <t>2570/31610</t>
  </si>
  <si>
    <t>293475</t>
  </si>
  <si>
    <t>34640/1700</t>
  </si>
  <si>
    <t>293477</t>
  </si>
  <si>
    <t>1990/54500B</t>
  </si>
  <si>
    <t>293478</t>
  </si>
  <si>
    <t>2710/13700B</t>
  </si>
  <si>
    <t>293480</t>
  </si>
  <si>
    <t>11/1300050900</t>
  </si>
  <si>
    <t>293481</t>
  </si>
  <si>
    <t>36800/28100C</t>
  </si>
  <si>
    <t>293482</t>
  </si>
  <si>
    <t>2/3900240000</t>
  </si>
  <si>
    <t>293483</t>
  </si>
  <si>
    <t>2050/55900</t>
  </si>
  <si>
    <t>293484</t>
  </si>
  <si>
    <t>2380/25400</t>
  </si>
  <si>
    <t>293485</t>
  </si>
  <si>
    <t>33356/7100</t>
  </si>
  <si>
    <t>293487</t>
  </si>
  <si>
    <t>33080/12112</t>
  </si>
  <si>
    <t>293489</t>
  </si>
  <si>
    <t>2937/17000</t>
  </si>
  <si>
    <t>293490</t>
  </si>
  <si>
    <t>2710/901A</t>
  </si>
  <si>
    <t>293491</t>
  </si>
  <si>
    <t>2517/59300</t>
  </si>
  <si>
    <t>293493</t>
  </si>
  <si>
    <t>33700/21700</t>
  </si>
  <si>
    <t>293494</t>
  </si>
  <si>
    <t>3490/66000B</t>
  </si>
  <si>
    <t>293495</t>
  </si>
  <si>
    <t>32749/19945</t>
  </si>
  <si>
    <t>293496</t>
  </si>
  <si>
    <t>32640/15118</t>
  </si>
  <si>
    <t>293497</t>
  </si>
  <si>
    <t>33312/3600</t>
  </si>
  <si>
    <t>293498</t>
  </si>
  <si>
    <t>36710/87200C</t>
  </si>
  <si>
    <t>293499</t>
  </si>
  <si>
    <t>16/9100350200</t>
  </si>
  <si>
    <t>293500</t>
  </si>
  <si>
    <t>2500/4802</t>
  </si>
  <si>
    <t>293501</t>
  </si>
  <si>
    <t>32420/49600</t>
  </si>
  <si>
    <t>293502</t>
  </si>
  <si>
    <t>36200/14939</t>
  </si>
  <si>
    <t>293503</t>
  </si>
  <si>
    <t>2210/4200</t>
  </si>
  <si>
    <t>293504</t>
  </si>
  <si>
    <t>34750/62300</t>
  </si>
  <si>
    <t>293506</t>
  </si>
  <si>
    <t>4/13600240000</t>
  </si>
  <si>
    <t>293507</t>
  </si>
  <si>
    <t>35040/39505</t>
  </si>
  <si>
    <t>293508</t>
  </si>
  <si>
    <t>36810/65300</t>
  </si>
  <si>
    <t>293510</t>
  </si>
  <si>
    <t>35460/8400</t>
  </si>
  <si>
    <t>293511</t>
  </si>
  <si>
    <t>4/5320120300</t>
  </si>
  <si>
    <t>293512</t>
  </si>
  <si>
    <t>5/10390230400</t>
  </si>
  <si>
    <t>293513</t>
  </si>
  <si>
    <t>2620/64100A</t>
  </si>
  <si>
    <t>293514</t>
  </si>
  <si>
    <t>34840/84702</t>
  </si>
  <si>
    <t>293515</t>
  </si>
  <si>
    <t>33060/9301</t>
  </si>
  <si>
    <t>293516</t>
  </si>
  <si>
    <t>5/10000001106</t>
  </si>
  <si>
    <t>293517</t>
  </si>
  <si>
    <t>16/721070000</t>
  </si>
  <si>
    <t>293518</t>
  </si>
  <si>
    <t>31930/5300</t>
  </si>
  <si>
    <t>293519</t>
  </si>
  <si>
    <t>34640/77800</t>
  </si>
  <si>
    <t>293520</t>
  </si>
  <si>
    <t>2730/37400</t>
  </si>
  <si>
    <t>293521</t>
  </si>
  <si>
    <t>34720/59200</t>
  </si>
  <si>
    <t>293523</t>
  </si>
  <si>
    <t>31980/46000K</t>
  </si>
  <si>
    <t>293524</t>
  </si>
  <si>
    <t>2010/25700</t>
  </si>
  <si>
    <t>293525</t>
  </si>
  <si>
    <t>2150/89800C</t>
  </si>
  <si>
    <t>293526</t>
  </si>
  <si>
    <t>3720/21610</t>
  </si>
  <si>
    <t>293527</t>
  </si>
  <si>
    <t>3490/35600E</t>
  </si>
  <si>
    <t>293528</t>
  </si>
  <si>
    <t>31300/54074</t>
  </si>
  <si>
    <t>293529</t>
  </si>
  <si>
    <t>31300/36103</t>
  </si>
  <si>
    <t>293531</t>
  </si>
  <si>
    <t>2751/21800A</t>
  </si>
  <si>
    <t>293532</t>
  </si>
  <si>
    <t>31300/47501A</t>
  </si>
  <si>
    <t>293536</t>
  </si>
  <si>
    <t>31900/30000A</t>
  </si>
  <si>
    <t>293537</t>
  </si>
  <si>
    <t>33342/48901</t>
  </si>
  <si>
    <t>293538</t>
  </si>
  <si>
    <t>33480/51400</t>
  </si>
  <si>
    <t>293539</t>
  </si>
  <si>
    <t>4/11201060000</t>
  </si>
  <si>
    <t>293540</t>
  </si>
  <si>
    <t>2270/92200</t>
  </si>
  <si>
    <t>293541</t>
  </si>
  <si>
    <t>2840/19423</t>
  </si>
  <si>
    <t>293542</t>
  </si>
  <si>
    <t>34641/26600</t>
  </si>
  <si>
    <t>293543</t>
  </si>
  <si>
    <t>34770/34400</t>
  </si>
  <si>
    <t>293545</t>
  </si>
  <si>
    <t>31210/9626</t>
  </si>
  <si>
    <t>293546</t>
  </si>
  <si>
    <t>4/8900530000</t>
  </si>
  <si>
    <t>293548</t>
  </si>
  <si>
    <t>18/21900250000</t>
  </si>
  <si>
    <t>293550</t>
  </si>
  <si>
    <t>16/1340200000</t>
  </si>
  <si>
    <t>293551</t>
  </si>
  <si>
    <t>31530/39600</t>
  </si>
  <si>
    <t>293552</t>
  </si>
  <si>
    <t>33700/18001</t>
  </si>
  <si>
    <t>293553</t>
  </si>
  <si>
    <t>34140/63100</t>
  </si>
  <si>
    <t>293554</t>
  </si>
  <si>
    <t>1910/15300</t>
  </si>
  <si>
    <t>293555</t>
  </si>
  <si>
    <t>2252/28100</t>
  </si>
  <si>
    <t>293557</t>
  </si>
  <si>
    <t>11/5200110000</t>
  </si>
  <si>
    <t>293558</t>
  </si>
  <si>
    <t>2/6600410000</t>
  </si>
  <si>
    <t>293559</t>
  </si>
  <si>
    <t>7/300151700</t>
  </si>
  <si>
    <t>293560</t>
  </si>
  <si>
    <t>2400/29800</t>
  </si>
  <si>
    <t>293561</t>
  </si>
  <si>
    <t>1980/28600E</t>
  </si>
  <si>
    <t>293562</t>
  </si>
  <si>
    <t>2430/41907B</t>
  </si>
  <si>
    <t>293563</t>
  </si>
  <si>
    <t>34220/29400</t>
  </si>
  <si>
    <t>293564</t>
  </si>
  <si>
    <t>2470/33501</t>
  </si>
  <si>
    <t>293565</t>
  </si>
  <si>
    <t>2632/25400A</t>
  </si>
  <si>
    <t>293566</t>
  </si>
  <si>
    <t>2790/52000C</t>
  </si>
  <si>
    <t>293567</t>
  </si>
  <si>
    <t>2360/29000N</t>
  </si>
  <si>
    <t>293569</t>
  </si>
  <si>
    <t>3961/18400B</t>
  </si>
  <si>
    <t>293570</t>
  </si>
  <si>
    <t>32410/51901</t>
  </si>
  <si>
    <t>293571</t>
  </si>
  <si>
    <t>32650/19300</t>
  </si>
  <si>
    <t>293572</t>
  </si>
  <si>
    <t>32440/77800</t>
  </si>
  <si>
    <t>293573</t>
  </si>
  <si>
    <t>32720/74400B</t>
  </si>
  <si>
    <t>293574</t>
  </si>
  <si>
    <t>36710/216</t>
  </si>
  <si>
    <t>293575</t>
  </si>
  <si>
    <t>2610/65302</t>
  </si>
  <si>
    <t>293576</t>
  </si>
  <si>
    <t>33800/32007</t>
  </si>
  <si>
    <t>293577</t>
  </si>
  <si>
    <t>36500/16100</t>
  </si>
  <si>
    <t>293578</t>
  </si>
  <si>
    <t>18/25400080100</t>
  </si>
  <si>
    <t>293579</t>
  </si>
  <si>
    <t>3982/77600</t>
  </si>
  <si>
    <t>293581</t>
  </si>
  <si>
    <t>31930/38600B</t>
  </si>
  <si>
    <t>293583</t>
  </si>
  <si>
    <t>32763/43100</t>
  </si>
  <si>
    <t>293584</t>
  </si>
  <si>
    <t>32670/2301</t>
  </si>
  <si>
    <t>293585</t>
  </si>
  <si>
    <t>35510/19300</t>
  </si>
  <si>
    <t>293586</t>
  </si>
  <si>
    <t>4/2900090300</t>
  </si>
  <si>
    <t>293587</t>
  </si>
  <si>
    <t>4/5340000500</t>
  </si>
  <si>
    <t>293589</t>
  </si>
  <si>
    <t>31400/2516</t>
  </si>
  <si>
    <t>293590</t>
  </si>
  <si>
    <t>33050/63900</t>
  </si>
  <si>
    <t>293591</t>
  </si>
  <si>
    <t>4/8700240503</t>
  </si>
  <si>
    <t>293593</t>
  </si>
  <si>
    <t>3490/84100</t>
  </si>
  <si>
    <t>293595</t>
  </si>
  <si>
    <t>36560/6300</t>
  </si>
  <si>
    <t>293598</t>
  </si>
  <si>
    <t>5/7000190200</t>
  </si>
  <si>
    <t>293599</t>
  </si>
  <si>
    <t>13/4900250000</t>
  </si>
  <si>
    <t>293600</t>
  </si>
  <si>
    <t>16/18700130300</t>
  </si>
  <si>
    <t>293601</t>
  </si>
  <si>
    <t>32720/21800</t>
  </si>
  <si>
    <t>293602</t>
  </si>
  <si>
    <t>1980/43702</t>
  </si>
  <si>
    <t>293603</t>
  </si>
  <si>
    <t>2514/35200</t>
  </si>
  <si>
    <t>293604</t>
  </si>
  <si>
    <t>2513/26000</t>
  </si>
  <si>
    <t>293606</t>
  </si>
  <si>
    <t>2632/14600A</t>
  </si>
  <si>
    <t>293607</t>
  </si>
  <si>
    <t>2/6000160300</t>
  </si>
  <si>
    <t>293608</t>
  </si>
  <si>
    <t>5/8700610122</t>
  </si>
  <si>
    <t>293609</t>
  </si>
  <si>
    <t>2700/32400B</t>
  </si>
  <si>
    <t>293610</t>
  </si>
  <si>
    <t>34720/16200A</t>
  </si>
  <si>
    <t>293611</t>
  </si>
  <si>
    <t>35010/77200B</t>
  </si>
  <si>
    <t>293612</t>
  </si>
  <si>
    <t>36510/50041</t>
  </si>
  <si>
    <t>293615</t>
  </si>
  <si>
    <t>5/10000011600</t>
  </si>
  <si>
    <t>293616</t>
  </si>
  <si>
    <t>905/300</t>
  </si>
  <si>
    <t>293617</t>
  </si>
  <si>
    <t>34630/89400</t>
  </si>
  <si>
    <t>293619</t>
  </si>
  <si>
    <t>7/4400130000</t>
  </si>
  <si>
    <t>293620</t>
  </si>
  <si>
    <t>18/22800320101</t>
  </si>
  <si>
    <t>293622</t>
  </si>
  <si>
    <t>33347/63500B</t>
  </si>
  <si>
    <t>293624</t>
  </si>
  <si>
    <t>1990/20600A</t>
  </si>
  <si>
    <t>293625</t>
  </si>
  <si>
    <t>2470/40050</t>
  </si>
  <si>
    <t>293626</t>
  </si>
  <si>
    <t>31950/8000</t>
  </si>
  <si>
    <t>293628</t>
  </si>
  <si>
    <t>3954/39600B</t>
  </si>
  <si>
    <t>293629</t>
  </si>
  <si>
    <t>33330/52515</t>
  </si>
  <si>
    <t>293630</t>
  </si>
  <si>
    <t>2260/77400</t>
  </si>
  <si>
    <t>293631</t>
  </si>
  <si>
    <t>31530/27900B</t>
  </si>
  <si>
    <t>293632</t>
  </si>
  <si>
    <t>3971/9600A</t>
  </si>
  <si>
    <t>293635</t>
  </si>
  <si>
    <t>13/8410500000</t>
  </si>
  <si>
    <t>293636</t>
  </si>
  <si>
    <t>2800/60901</t>
  </si>
  <si>
    <t>293637</t>
  </si>
  <si>
    <t>36710/87800C</t>
  </si>
  <si>
    <t>293639</t>
  </si>
  <si>
    <t>35800/49201</t>
  </si>
  <si>
    <t>293640</t>
  </si>
  <si>
    <t>11/6100360000</t>
  </si>
  <si>
    <t>293641</t>
  </si>
  <si>
    <t>3/2600400100</t>
  </si>
  <si>
    <t>293642</t>
  </si>
  <si>
    <t>2030/84000</t>
  </si>
  <si>
    <t>293643</t>
  </si>
  <si>
    <t>2720/58100C</t>
  </si>
  <si>
    <t>293645</t>
  </si>
  <si>
    <t>5/7700180000</t>
  </si>
  <si>
    <t>293646</t>
  </si>
  <si>
    <t>1930/28300B</t>
  </si>
  <si>
    <t>293647</t>
  </si>
  <si>
    <t>2711/18405EH</t>
  </si>
  <si>
    <t>293648</t>
  </si>
  <si>
    <t>2331/33600</t>
  </si>
  <si>
    <t>293649</t>
  </si>
  <si>
    <t>32670/30100B</t>
  </si>
  <si>
    <t>293650</t>
  </si>
  <si>
    <t>1/7200010004</t>
  </si>
  <si>
    <t>293653</t>
  </si>
  <si>
    <t>31600/1133B</t>
  </si>
  <si>
    <t>293654</t>
  </si>
  <si>
    <t>32420/35700B</t>
  </si>
  <si>
    <t>293655</t>
  </si>
  <si>
    <t>36810/26100A</t>
  </si>
  <si>
    <t>293656</t>
  </si>
  <si>
    <t>3/4100540000</t>
  </si>
  <si>
    <t>293657</t>
  </si>
  <si>
    <t>2110/37000A</t>
  </si>
  <si>
    <t>293658</t>
  </si>
  <si>
    <t>2120/67300</t>
  </si>
  <si>
    <t>293659</t>
  </si>
  <si>
    <t>32510/5500B</t>
  </si>
  <si>
    <t>293660</t>
  </si>
  <si>
    <t>33090/1351</t>
  </si>
  <si>
    <t>293661</t>
  </si>
  <si>
    <t>34610/68200A</t>
  </si>
  <si>
    <t>293663</t>
  </si>
  <si>
    <t>36020/9700</t>
  </si>
  <si>
    <t>293664</t>
  </si>
  <si>
    <t>14/11400220001</t>
  </si>
  <si>
    <t>293665</t>
  </si>
  <si>
    <t>2400/63901</t>
  </si>
  <si>
    <t>293666</t>
  </si>
  <si>
    <t>35020/12400B</t>
  </si>
  <si>
    <t>293669</t>
  </si>
  <si>
    <t>2516/59600</t>
  </si>
  <si>
    <t>293670</t>
  </si>
  <si>
    <t>36510/88700</t>
  </si>
  <si>
    <t>293671</t>
  </si>
  <si>
    <t>36300/52212</t>
  </si>
  <si>
    <t>293675</t>
  </si>
  <si>
    <t>3490/10600</t>
  </si>
  <si>
    <t>293676</t>
  </si>
  <si>
    <t>2880/6424</t>
  </si>
  <si>
    <t>293677</t>
  </si>
  <si>
    <t>3710/7812</t>
  </si>
  <si>
    <t>293679</t>
  </si>
  <si>
    <t>32767/9500</t>
  </si>
  <si>
    <t>293680</t>
  </si>
  <si>
    <t>36500/44201</t>
  </si>
  <si>
    <t>293681</t>
  </si>
  <si>
    <t>16/1240180400</t>
  </si>
  <si>
    <t>293682</t>
  </si>
  <si>
    <t>3831/10000</t>
  </si>
  <si>
    <t>293683</t>
  </si>
  <si>
    <t>1940/31900</t>
  </si>
  <si>
    <t>293684</t>
  </si>
  <si>
    <t>2230/55200B</t>
  </si>
  <si>
    <t>293685</t>
  </si>
  <si>
    <t>32440/47601</t>
  </si>
  <si>
    <t>293686</t>
  </si>
  <si>
    <t>2370/52700H</t>
  </si>
  <si>
    <t>293687</t>
  </si>
  <si>
    <t>2360/57000J</t>
  </si>
  <si>
    <t>293689</t>
  </si>
  <si>
    <t>36800/35900</t>
  </si>
  <si>
    <t>293690</t>
  </si>
  <si>
    <t>35230/46200A</t>
  </si>
  <si>
    <t>293691</t>
  </si>
  <si>
    <t>35350/85100</t>
  </si>
  <si>
    <t>293692</t>
  </si>
  <si>
    <t>2360/33801BB</t>
  </si>
  <si>
    <t>293693</t>
  </si>
  <si>
    <t>2390/21001D</t>
  </si>
  <si>
    <t>293694</t>
  </si>
  <si>
    <t>35510/64600</t>
  </si>
  <si>
    <t>293696</t>
  </si>
  <si>
    <t>2500/44200</t>
  </si>
  <si>
    <t>293697</t>
  </si>
  <si>
    <t>31400/82494</t>
  </si>
  <si>
    <t>293698</t>
  </si>
  <si>
    <t>2460/1700</t>
  </si>
  <si>
    <t>293699</t>
  </si>
  <si>
    <t>31530/72400</t>
  </si>
  <si>
    <t>293700</t>
  </si>
  <si>
    <t>2590/74801</t>
  </si>
  <si>
    <t>293701</t>
  </si>
  <si>
    <t>2000/63700E</t>
  </si>
  <si>
    <t>293702</t>
  </si>
  <si>
    <t>1990/16600A</t>
  </si>
  <si>
    <t>293704</t>
  </si>
  <si>
    <t>3720/90707</t>
  </si>
  <si>
    <t>293706</t>
  </si>
  <si>
    <t>35410/41900B</t>
  </si>
  <si>
    <t>293707</t>
  </si>
  <si>
    <t>7/500071800</t>
  </si>
  <si>
    <t>293708</t>
  </si>
  <si>
    <t>2370/6701</t>
  </si>
  <si>
    <t>293710</t>
  </si>
  <si>
    <t>3973/14400</t>
  </si>
  <si>
    <t>293711</t>
  </si>
  <si>
    <t>2560/49600AA</t>
  </si>
  <si>
    <t>293712</t>
  </si>
  <si>
    <t>33200/42009</t>
  </si>
  <si>
    <t>293713</t>
  </si>
  <si>
    <t>35920/87000</t>
  </si>
  <si>
    <t>293715</t>
  </si>
  <si>
    <t>16/16600860200</t>
  </si>
  <si>
    <t>293716</t>
  </si>
  <si>
    <t>901/94301</t>
  </si>
  <si>
    <t>293718</t>
  </si>
  <si>
    <t>31300/30600A</t>
  </si>
  <si>
    <t>293720</t>
  </si>
  <si>
    <t>2030/200A</t>
  </si>
  <si>
    <t>293721</t>
  </si>
  <si>
    <t>33425/25100</t>
  </si>
  <si>
    <t>293722</t>
  </si>
  <si>
    <t>12/8800142700</t>
  </si>
  <si>
    <t>293723</t>
  </si>
  <si>
    <t>2360/16700</t>
  </si>
  <si>
    <t>293725</t>
  </si>
  <si>
    <t>32710/45200B</t>
  </si>
  <si>
    <t>293727</t>
  </si>
  <si>
    <t>35581/66100</t>
  </si>
  <si>
    <t>293728</t>
  </si>
  <si>
    <t>2180/4000</t>
  </si>
  <si>
    <t>293729</t>
  </si>
  <si>
    <t>2517/41000</t>
  </si>
  <si>
    <t>293730</t>
  </si>
  <si>
    <t>33330/52379</t>
  </si>
  <si>
    <t>293731</t>
  </si>
  <si>
    <t>33700/59801</t>
  </si>
  <si>
    <t>293732</t>
  </si>
  <si>
    <t>33356/22000</t>
  </si>
  <si>
    <t>293733</t>
  </si>
  <si>
    <t>34610/21400C</t>
  </si>
  <si>
    <t>293734</t>
  </si>
  <si>
    <t>901/79500</t>
  </si>
  <si>
    <t>293736</t>
  </si>
  <si>
    <t>3902/54804B</t>
  </si>
  <si>
    <t>293737</t>
  </si>
  <si>
    <t>3984/45100</t>
  </si>
  <si>
    <t>293738</t>
  </si>
  <si>
    <t>2610/93100C</t>
  </si>
  <si>
    <t>293739</t>
  </si>
  <si>
    <t>3985/3400A</t>
  </si>
  <si>
    <t>293740</t>
  </si>
  <si>
    <t>32710/36500</t>
  </si>
  <si>
    <t>293741</t>
  </si>
  <si>
    <t>31520/43200A</t>
  </si>
  <si>
    <t>293743</t>
  </si>
  <si>
    <t>5/3500130000</t>
  </si>
  <si>
    <t>293744</t>
  </si>
  <si>
    <t>31520/57500</t>
  </si>
  <si>
    <t>293745</t>
  </si>
  <si>
    <t>32510/12601</t>
  </si>
  <si>
    <t>293747</t>
  </si>
  <si>
    <t>34150/34300B</t>
  </si>
  <si>
    <t>293749</t>
  </si>
  <si>
    <t>2810/23105A</t>
  </si>
  <si>
    <t>293750</t>
  </si>
  <si>
    <t>3951/53900B</t>
  </si>
  <si>
    <t>293751</t>
  </si>
  <si>
    <t>36800/24211C</t>
  </si>
  <si>
    <t>293752</t>
  </si>
  <si>
    <t>35560/17500B</t>
  </si>
  <si>
    <t>293753</t>
  </si>
  <si>
    <t>2150/11200</t>
  </si>
  <si>
    <t>293754</t>
  </si>
  <si>
    <t>32650/33700B</t>
  </si>
  <si>
    <t>293755</t>
  </si>
  <si>
    <t>35480/4700</t>
  </si>
  <si>
    <t>293756</t>
  </si>
  <si>
    <t>36900/33107</t>
  </si>
  <si>
    <t>293757</t>
  </si>
  <si>
    <t>2/5400540000</t>
  </si>
  <si>
    <t>293759</t>
  </si>
  <si>
    <t>34640/79400</t>
  </si>
  <si>
    <t>293760</t>
  </si>
  <si>
    <t>35540/20400</t>
  </si>
  <si>
    <t>293761</t>
  </si>
  <si>
    <t>12/8400230149</t>
  </si>
  <si>
    <t>293762</t>
  </si>
  <si>
    <t>901/66800</t>
  </si>
  <si>
    <t>293763</t>
  </si>
  <si>
    <t>1980/51402</t>
  </si>
  <si>
    <t>293765</t>
  </si>
  <si>
    <t>32410/25532</t>
  </si>
  <si>
    <t>293767</t>
  </si>
  <si>
    <t>33040/66500</t>
  </si>
  <si>
    <t>293768</t>
  </si>
  <si>
    <t>34610/26200</t>
  </si>
  <si>
    <t>293769</t>
  </si>
  <si>
    <t>14/12100300350</t>
  </si>
  <si>
    <t>293771</t>
  </si>
  <si>
    <t>35581/81031</t>
  </si>
  <si>
    <t>293772</t>
  </si>
  <si>
    <t>3021/5700G</t>
  </si>
  <si>
    <t>293773</t>
  </si>
  <si>
    <t>33353/52901</t>
  </si>
  <si>
    <t>293775</t>
  </si>
  <si>
    <t>1910/26013</t>
  </si>
  <si>
    <t>293776</t>
  </si>
  <si>
    <t>2860/54900</t>
  </si>
  <si>
    <t>293777</t>
  </si>
  <si>
    <t>32200/14800</t>
  </si>
  <si>
    <t>293778</t>
  </si>
  <si>
    <t>2160/72101</t>
  </si>
  <si>
    <t>293779</t>
  </si>
  <si>
    <t>17/500110000</t>
  </si>
  <si>
    <t>293780</t>
  </si>
  <si>
    <t>2430/41200</t>
  </si>
  <si>
    <t>293781</t>
  </si>
  <si>
    <t>38706/16300</t>
  </si>
  <si>
    <t>293782</t>
  </si>
  <si>
    <t>2160/76400</t>
  </si>
  <si>
    <t>293783</t>
  </si>
  <si>
    <t>2754/39400C</t>
  </si>
  <si>
    <t>293784</t>
  </si>
  <si>
    <t>2830/10000C</t>
  </si>
  <si>
    <t>293785</t>
  </si>
  <si>
    <t>33510/6200</t>
  </si>
  <si>
    <t>293786</t>
  </si>
  <si>
    <t>32740/24601</t>
  </si>
  <si>
    <t>293787</t>
  </si>
  <si>
    <t>34740/2200</t>
  </si>
  <si>
    <t>293789</t>
  </si>
  <si>
    <t>36150/79706</t>
  </si>
  <si>
    <t>293790</t>
  </si>
  <si>
    <t>1980/3600C</t>
  </si>
  <si>
    <t>293792</t>
  </si>
  <si>
    <t>31400/91800</t>
  </si>
  <si>
    <t>293793</t>
  </si>
  <si>
    <t>3982/77300</t>
  </si>
  <si>
    <t>293795</t>
  </si>
  <si>
    <t>35570/30500</t>
  </si>
  <si>
    <t>293796</t>
  </si>
  <si>
    <t>36602/53101J</t>
  </si>
  <si>
    <t>293798</t>
  </si>
  <si>
    <t>35800/39600</t>
  </si>
  <si>
    <t>293799</t>
  </si>
  <si>
    <t>2160/50400</t>
  </si>
  <si>
    <t>293800</t>
  </si>
  <si>
    <t>2600/45500D</t>
  </si>
  <si>
    <t>293801</t>
  </si>
  <si>
    <t>33342/48100</t>
  </si>
  <si>
    <t>293802</t>
  </si>
  <si>
    <t>35220/35400</t>
  </si>
  <si>
    <t>293803</t>
  </si>
  <si>
    <t>36601/10609</t>
  </si>
  <si>
    <t>293804</t>
  </si>
  <si>
    <t>35230/36300</t>
  </si>
  <si>
    <t>293806</t>
  </si>
  <si>
    <t>32510/47901E</t>
  </si>
  <si>
    <t>293808</t>
  </si>
  <si>
    <t>1/1100120000</t>
  </si>
  <si>
    <t>293812</t>
  </si>
  <si>
    <t>2750/16500B</t>
  </si>
  <si>
    <t>293813</t>
  </si>
  <si>
    <t>31950/20460</t>
  </si>
  <si>
    <t>293815</t>
  </si>
  <si>
    <t>2620/10800</t>
  </si>
  <si>
    <t>293817</t>
  </si>
  <si>
    <t>36580/6100</t>
  </si>
  <si>
    <t>293818</t>
  </si>
  <si>
    <t>2370/44502</t>
  </si>
  <si>
    <t>293819</t>
  </si>
  <si>
    <t>2516/21700</t>
  </si>
  <si>
    <t>293821</t>
  </si>
  <si>
    <t>38705/37500</t>
  </si>
  <si>
    <t>293822</t>
  </si>
  <si>
    <t>36501/200</t>
  </si>
  <si>
    <t>293823</t>
  </si>
  <si>
    <t>36601/16900</t>
  </si>
  <si>
    <t>293824</t>
  </si>
  <si>
    <t>2893/204</t>
  </si>
  <si>
    <t>293825</t>
  </si>
  <si>
    <t>33355/43400A</t>
  </si>
  <si>
    <t>293826</t>
  </si>
  <si>
    <t>33800/58600</t>
  </si>
  <si>
    <t>293827</t>
  </si>
  <si>
    <t>35010/6600C</t>
  </si>
  <si>
    <t>293828</t>
  </si>
  <si>
    <t>5/5400090221</t>
  </si>
  <si>
    <t>293830</t>
  </si>
  <si>
    <t>16/720270200</t>
  </si>
  <si>
    <t>293831</t>
  </si>
  <si>
    <t>33671/13400</t>
  </si>
  <si>
    <t>293832</t>
  </si>
  <si>
    <t>2450/32700E</t>
  </si>
  <si>
    <t>293833</t>
  </si>
  <si>
    <t>33670/11606</t>
  </si>
  <si>
    <t>293834</t>
  </si>
  <si>
    <t>34770/23802</t>
  </si>
  <si>
    <t>293835</t>
  </si>
  <si>
    <t>16/20100110000</t>
  </si>
  <si>
    <t>293837</t>
  </si>
  <si>
    <t>2370/12701852</t>
  </si>
  <si>
    <t>293838</t>
  </si>
  <si>
    <t>3983/22200</t>
  </si>
  <si>
    <t>293839</t>
  </si>
  <si>
    <t>33343/23900</t>
  </si>
  <si>
    <t>293840</t>
  </si>
  <si>
    <t>33310/13400A</t>
  </si>
  <si>
    <t>293842</t>
  </si>
  <si>
    <t>4/5300485801</t>
  </si>
  <si>
    <t>293843</t>
  </si>
  <si>
    <t>36110/62400</t>
  </si>
  <si>
    <t>293844</t>
  </si>
  <si>
    <t>11/2000990000</t>
  </si>
  <si>
    <t>293845</t>
  </si>
  <si>
    <t>3963/28700</t>
  </si>
  <si>
    <t>293846</t>
  </si>
  <si>
    <t>33090/614</t>
  </si>
  <si>
    <t>293847</t>
  </si>
  <si>
    <t>34110/6400B</t>
  </si>
  <si>
    <t>293849</t>
  </si>
  <si>
    <t>33650/10400</t>
  </si>
  <si>
    <t>293850</t>
  </si>
  <si>
    <t>36031/6600E</t>
  </si>
  <si>
    <t>293852</t>
  </si>
  <si>
    <t>2513/37201</t>
  </si>
  <si>
    <t>293853</t>
  </si>
  <si>
    <t>33347/3600B</t>
  </si>
  <si>
    <t>293854</t>
  </si>
  <si>
    <t>905/10200</t>
  </si>
  <si>
    <t>293855</t>
  </si>
  <si>
    <t>3983/45700B</t>
  </si>
  <si>
    <t>293856</t>
  </si>
  <si>
    <t>36530/77500</t>
  </si>
  <si>
    <t>293858</t>
  </si>
  <si>
    <t>2020/5100</t>
  </si>
  <si>
    <t>293859</t>
  </si>
  <si>
    <t>33450/77800</t>
  </si>
  <si>
    <t>293860</t>
  </si>
  <si>
    <t>32531/42200B</t>
  </si>
  <si>
    <t>293861</t>
  </si>
  <si>
    <t>2400/38200B</t>
  </si>
  <si>
    <t>293862</t>
  </si>
  <si>
    <t>33320/50217A</t>
  </si>
  <si>
    <t>293863</t>
  </si>
  <si>
    <t>36031/63130</t>
  </si>
  <si>
    <t>293864</t>
  </si>
  <si>
    <t>38702/45103A</t>
  </si>
  <si>
    <t>293865</t>
  </si>
  <si>
    <t>4/7900660000</t>
  </si>
  <si>
    <t>293866</t>
  </si>
  <si>
    <t>2170/33900</t>
  </si>
  <si>
    <t>293867</t>
  </si>
  <si>
    <t>30920/10300</t>
  </si>
  <si>
    <t>293868</t>
  </si>
  <si>
    <t>32720/53400</t>
  </si>
  <si>
    <t>293870</t>
  </si>
  <si>
    <t>33330/21600</t>
  </si>
  <si>
    <t>293871</t>
  </si>
  <si>
    <t>1930/42200A</t>
  </si>
  <si>
    <t>293872</t>
  </si>
  <si>
    <t>2610/58900B</t>
  </si>
  <si>
    <t>293873</t>
  </si>
  <si>
    <t>33060/14007</t>
  </si>
  <si>
    <t>293874</t>
  </si>
  <si>
    <t>4/14800210100</t>
  </si>
  <si>
    <t>293876</t>
  </si>
  <si>
    <t>10/4400542600</t>
  </si>
  <si>
    <t>293878</t>
  </si>
  <si>
    <t>32540/51500B</t>
  </si>
  <si>
    <t>293879</t>
  </si>
  <si>
    <t>35040/10600</t>
  </si>
  <si>
    <t>293880</t>
  </si>
  <si>
    <t>1930/16200BA</t>
  </si>
  <si>
    <t>293882</t>
  </si>
  <si>
    <t>33900/26600</t>
  </si>
  <si>
    <t>293883</t>
  </si>
  <si>
    <t>1281/40500</t>
  </si>
  <si>
    <t>293884</t>
  </si>
  <si>
    <t>31300/35801A</t>
  </si>
  <si>
    <t>293885</t>
  </si>
  <si>
    <t>32531/10000</t>
  </si>
  <si>
    <t>293886</t>
  </si>
  <si>
    <t>35530/63600</t>
  </si>
  <si>
    <t>293887</t>
  </si>
  <si>
    <t>33312/42300</t>
  </si>
  <si>
    <t>293889</t>
  </si>
  <si>
    <t>2400/46800</t>
  </si>
  <si>
    <t>293890</t>
  </si>
  <si>
    <t>2480/50000</t>
  </si>
  <si>
    <t>293891</t>
  </si>
  <si>
    <t>2753/24803</t>
  </si>
  <si>
    <t>293892</t>
  </si>
  <si>
    <t>32510/300B</t>
  </si>
  <si>
    <t>293893</t>
  </si>
  <si>
    <t>34760/19400A</t>
  </si>
  <si>
    <t>293894</t>
  </si>
  <si>
    <t>36560/95100A</t>
  </si>
  <si>
    <t>293895</t>
  </si>
  <si>
    <t>4/8600360000</t>
  </si>
  <si>
    <t>293896</t>
  </si>
  <si>
    <t>4/5810190200</t>
  </si>
  <si>
    <t>293898</t>
  </si>
  <si>
    <t>2830/39000</t>
  </si>
  <si>
    <t>293899</t>
  </si>
  <si>
    <t>34510/49900</t>
  </si>
  <si>
    <t>293900</t>
  </si>
  <si>
    <t>6/5700075000</t>
  </si>
  <si>
    <t>293901</t>
  </si>
  <si>
    <t>16/19110010300</t>
  </si>
  <si>
    <t>293902</t>
  </si>
  <si>
    <t>33420/1000B</t>
  </si>
  <si>
    <t>293903</t>
  </si>
  <si>
    <t>8/1800010900</t>
  </si>
  <si>
    <t>293904</t>
  </si>
  <si>
    <t>2230/66600</t>
  </si>
  <si>
    <t>293905</t>
  </si>
  <si>
    <t>2210/19400A</t>
  </si>
  <si>
    <t>293906</t>
  </si>
  <si>
    <t>18/22400400200</t>
  </si>
  <si>
    <t>293907</t>
  </si>
  <si>
    <t>2751/23800</t>
  </si>
  <si>
    <t>293908</t>
  </si>
  <si>
    <t>32754/15900</t>
  </si>
  <si>
    <t>293909</t>
  </si>
  <si>
    <t>33340/33000</t>
  </si>
  <si>
    <t>293910</t>
  </si>
  <si>
    <t>1/6200120001</t>
  </si>
  <si>
    <t>293911</t>
  </si>
  <si>
    <t>2180/39803F</t>
  </si>
  <si>
    <t>293912</t>
  </si>
  <si>
    <t>31600/7483A</t>
  </si>
  <si>
    <t>293914</t>
  </si>
  <si>
    <t>35340/47600</t>
  </si>
  <si>
    <t>293915</t>
  </si>
  <si>
    <t>12/8000010036</t>
  </si>
  <si>
    <t>293916</t>
  </si>
  <si>
    <t>4/14800250201</t>
  </si>
  <si>
    <t>293917</t>
  </si>
  <si>
    <t>2450/7900C</t>
  </si>
  <si>
    <t>293918</t>
  </si>
  <si>
    <t>2420/33700A</t>
  </si>
  <si>
    <t>293919</t>
  </si>
  <si>
    <t>31920/200B</t>
  </si>
  <si>
    <t>293920</t>
  </si>
  <si>
    <t>32710/52207</t>
  </si>
  <si>
    <t>293921</t>
  </si>
  <si>
    <t>5/1000024600</t>
  </si>
  <si>
    <t>293922</t>
  </si>
  <si>
    <t>34180/14500</t>
  </si>
  <si>
    <t>293925</t>
  </si>
  <si>
    <t>931/4400</t>
  </si>
  <si>
    <t>293926</t>
  </si>
  <si>
    <t>890/19801</t>
  </si>
  <si>
    <t>293927</t>
  </si>
  <si>
    <t>2291/49203</t>
  </si>
  <si>
    <t>293928</t>
  </si>
  <si>
    <t>2291/1944</t>
  </si>
  <si>
    <t>293929</t>
  </si>
  <si>
    <t>30931/10729</t>
  </si>
  <si>
    <t>293930</t>
  </si>
  <si>
    <t>35540/66000</t>
  </si>
  <si>
    <t>293932</t>
  </si>
  <si>
    <t>33345/17800</t>
  </si>
  <si>
    <t>293934</t>
  </si>
  <si>
    <t>2870/94901D</t>
  </si>
  <si>
    <t>293935</t>
  </si>
  <si>
    <t>16/340240000</t>
  </si>
  <si>
    <t>293936</t>
  </si>
  <si>
    <t>2871/41800D</t>
  </si>
  <si>
    <t>293937</t>
  </si>
  <si>
    <t>3975/61701</t>
  </si>
  <si>
    <t>293939</t>
  </si>
  <si>
    <t>2790/200A</t>
  </si>
  <si>
    <t>293940</t>
  </si>
  <si>
    <t>33347/69200A</t>
  </si>
  <si>
    <t>293941</t>
  </si>
  <si>
    <t>36141/39000</t>
  </si>
  <si>
    <t>293942</t>
  </si>
  <si>
    <t>34710/52601</t>
  </si>
  <si>
    <t>293943</t>
  </si>
  <si>
    <t>2470/33700</t>
  </si>
  <si>
    <t>293944</t>
  </si>
  <si>
    <t>33460/57600A</t>
  </si>
  <si>
    <t>293945</t>
  </si>
  <si>
    <t>32720/65137</t>
  </si>
  <si>
    <t>293946</t>
  </si>
  <si>
    <t>2140/29920</t>
  </si>
  <si>
    <t>293947</t>
  </si>
  <si>
    <t>16/17600170000</t>
  </si>
  <si>
    <t>293949</t>
  </si>
  <si>
    <t>32620/63100</t>
  </si>
  <si>
    <t>293950</t>
  </si>
  <si>
    <t>32650/66700</t>
  </si>
  <si>
    <t>293951</t>
  </si>
  <si>
    <t>33347/86600B</t>
  </si>
  <si>
    <t>293954</t>
  </si>
  <si>
    <t>1940/88802</t>
  </si>
  <si>
    <t>293955</t>
  </si>
  <si>
    <t>2840/20309A</t>
  </si>
  <si>
    <t>293956</t>
  </si>
  <si>
    <t>33354/7700D</t>
  </si>
  <si>
    <t>293958</t>
  </si>
  <si>
    <t>2010/35300B</t>
  </si>
  <si>
    <t>293959</t>
  </si>
  <si>
    <t>35460/600A</t>
  </si>
  <si>
    <t>293961</t>
  </si>
  <si>
    <t>32640/11000B</t>
  </si>
  <si>
    <t>293964</t>
  </si>
  <si>
    <t>1281/82300</t>
  </si>
  <si>
    <t>293965</t>
  </si>
  <si>
    <t>2350/55000D</t>
  </si>
  <si>
    <t>293966</t>
  </si>
  <si>
    <t>2560/58900</t>
  </si>
  <si>
    <t>293967</t>
  </si>
  <si>
    <t>3975/57300</t>
  </si>
  <si>
    <t>293968</t>
  </si>
  <si>
    <t>33540/20706</t>
  </si>
  <si>
    <t>293969</t>
  </si>
  <si>
    <t>2110/22600</t>
  </si>
  <si>
    <t>293970</t>
  </si>
  <si>
    <t>32529/2200A</t>
  </si>
  <si>
    <t>293972</t>
  </si>
  <si>
    <t>37401/6901</t>
  </si>
  <si>
    <t>293973</t>
  </si>
  <si>
    <t>36150/54400</t>
  </si>
  <si>
    <t>293974</t>
  </si>
  <si>
    <t>36581/40400A</t>
  </si>
  <si>
    <t>293975</t>
  </si>
  <si>
    <t>3984/34900</t>
  </si>
  <si>
    <t>293976</t>
  </si>
  <si>
    <t>33330/52357</t>
  </si>
  <si>
    <t>293978</t>
  </si>
  <si>
    <t>38703/46800</t>
  </si>
  <si>
    <t>293979</t>
  </si>
  <si>
    <t>2000/40500A</t>
  </si>
  <si>
    <t>293980</t>
  </si>
  <si>
    <t>2840/11014</t>
  </si>
  <si>
    <t>293981</t>
  </si>
  <si>
    <t>2906/62000</t>
  </si>
  <si>
    <t>293982</t>
  </si>
  <si>
    <t>31400/6700A</t>
  </si>
  <si>
    <t>293983</t>
  </si>
  <si>
    <t>34720/41800</t>
  </si>
  <si>
    <t>293984</t>
  </si>
  <si>
    <t>1/700020000</t>
  </si>
  <si>
    <t>293985</t>
  </si>
  <si>
    <t>2517/68700</t>
  </si>
  <si>
    <t>293986</t>
  </si>
  <si>
    <t>35530/47200</t>
  </si>
  <si>
    <t>293988</t>
  </si>
  <si>
    <t>2130/43700B</t>
  </si>
  <si>
    <t>293989</t>
  </si>
  <si>
    <t>2750/22818</t>
  </si>
  <si>
    <t>293990</t>
  </si>
  <si>
    <t>32552/29900</t>
  </si>
  <si>
    <t>293991</t>
  </si>
  <si>
    <t>1/6600730100</t>
  </si>
  <si>
    <t>293992</t>
  </si>
  <si>
    <t>10/2200031304</t>
  </si>
  <si>
    <t>293993</t>
  </si>
  <si>
    <t>35320/3700A</t>
  </si>
  <si>
    <t>293994</t>
  </si>
  <si>
    <t>38702/26600</t>
  </si>
  <si>
    <t>293995</t>
  </si>
  <si>
    <t>14/9300640030</t>
  </si>
  <si>
    <t>293996</t>
  </si>
  <si>
    <t>33423/20300A</t>
  </si>
  <si>
    <t>293997</t>
  </si>
  <si>
    <t>32530/12400</t>
  </si>
  <si>
    <t>293999</t>
  </si>
  <si>
    <t>35220/88823A</t>
  </si>
  <si>
    <t>294000</t>
  </si>
  <si>
    <t>35320/19000</t>
  </si>
  <si>
    <t>294002</t>
  </si>
  <si>
    <t>2030/48700E</t>
  </si>
  <si>
    <t>294003</t>
  </si>
  <si>
    <t>2380/21600</t>
  </si>
  <si>
    <t>294006</t>
  </si>
  <si>
    <t>1/1900010500</t>
  </si>
  <si>
    <t>294007</t>
  </si>
  <si>
    <t>10/700321003</t>
  </si>
  <si>
    <t>294009</t>
  </si>
  <si>
    <t>17/2100720000</t>
  </si>
  <si>
    <t>294011</t>
  </si>
  <si>
    <t>38702/57800</t>
  </si>
  <si>
    <t>294012</t>
  </si>
  <si>
    <t>10/2201280113</t>
  </si>
  <si>
    <t>294014</t>
  </si>
  <si>
    <t>33410/26600A</t>
  </si>
  <si>
    <t>294015</t>
  </si>
  <si>
    <t>35330/25503</t>
  </si>
  <si>
    <t>294016</t>
  </si>
  <si>
    <t>2292/30400B</t>
  </si>
  <si>
    <t>294018</t>
  </si>
  <si>
    <t>36031/45200</t>
  </si>
  <si>
    <t>294019</t>
  </si>
  <si>
    <t>34150/19600</t>
  </si>
  <si>
    <t>294020</t>
  </si>
  <si>
    <t>12/8000600211</t>
  </si>
  <si>
    <t>294021</t>
  </si>
  <si>
    <t>13/2900450205</t>
  </si>
  <si>
    <t>294022</t>
  </si>
  <si>
    <t>3490/13028</t>
  </si>
  <si>
    <t>294023</t>
  </si>
  <si>
    <t>2190/42603</t>
  </si>
  <si>
    <t>294025</t>
  </si>
  <si>
    <t>16/13500360100</t>
  </si>
  <si>
    <t>294026</t>
  </si>
  <si>
    <t>2514/43500</t>
  </si>
  <si>
    <t>294027</t>
  </si>
  <si>
    <t>2513/300C</t>
  </si>
  <si>
    <t>294029</t>
  </si>
  <si>
    <t>34642/13100</t>
  </si>
  <si>
    <t>294030</t>
  </si>
  <si>
    <t>34750/356</t>
  </si>
  <si>
    <t>294031</t>
  </si>
  <si>
    <t>1910/39000AC</t>
  </si>
  <si>
    <t>294032</t>
  </si>
  <si>
    <t>3021/39902</t>
  </si>
  <si>
    <t>294033</t>
  </si>
  <si>
    <t>3962/8500</t>
  </si>
  <si>
    <t>294034</t>
  </si>
  <si>
    <t>2600/4004R</t>
  </si>
  <si>
    <t>294035</t>
  </si>
  <si>
    <t>13/100140400</t>
  </si>
  <si>
    <t>294036</t>
  </si>
  <si>
    <t>2020/71928</t>
  </si>
  <si>
    <t>294037</t>
  </si>
  <si>
    <t>2937/23100</t>
  </si>
  <si>
    <t>294038</t>
  </si>
  <si>
    <t>33350/21200L</t>
  </si>
  <si>
    <t>294039</t>
  </si>
  <si>
    <t>2252/44400</t>
  </si>
  <si>
    <t>294040</t>
  </si>
  <si>
    <t>901/25300</t>
  </si>
  <si>
    <t>294041</t>
  </si>
  <si>
    <t>1950/11402</t>
  </si>
  <si>
    <t>294044</t>
  </si>
  <si>
    <t>2260/65300B</t>
  </si>
  <si>
    <t>294045</t>
  </si>
  <si>
    <t>17/3600250200</t>
  </si>
  <si>
    <t>294046</t>
  </si>
  <si>
    <t>35330/79800</t>
  </si>
  <si>
    <t>294047</t>
  </si>
  <si>
    <t>36580/65070</t>
  </si>
  <si>
    <t>294050</t>
  </si>
  <si>
    <t>16/14200740200</t>
  </si>
  <si>
    <t>294051</t>
  </si>
  <si>
    <t>1920/26800</t>
  </si>
  <si>
    <t>294054</t>
  </si>
  <si>
    <t>3/1900040000</t>
  </si>
  <si>
    <t>294055</t>
  </si>
  <si>
    <t>17/3500480102</t>
  </si>
  <si>
    <t>294056</t>
  </si>
  <si>
    <t>2450/5700B</t>
  </si>
  <si>
    <t>294057</t>
  </si>
  <si>
    <t>3982/53400</t>
  </si>
  <si>
    <t>294058</t>
  </si>
  <si>
    <t>33347/16400</t>
  </si>
  <si>
    <t>294059</t>
  </si>
  <si>
    <t>34110/37200B</t>
  </si>
  <si>
    <t>294061</t>
  </si>
  <si>
    <t>37000/22802</t>
  </si>
  <si>
    <t>294063</t>
  </si>
  <si>
    <t>16/10401180000</t>
  </si>
  <si>
    <t>294064</t>
  </si>
  <si>
    <t>2460/66001</t>
  </si>
  <si>
    <t>294065</t>
  </si>
  <si>
    <t>3981/49900</t>
  </si>
  <si>
    <t>294066</t>
  </si>
  <si>
    <t>32752/16900</t>
  </si>
  <si>
    <t>294068</t>
  </si>
  <si>
    <t>33347/38100B</t>
  </si>
  <si>
    <t>294069</t>
  </si>
  <si>
    <t>11/5000760000</t>
  </si>
  <si>
    <t>294070</t>
  </si>
  <si>
    <t>1281/22800</t>
  </si>
  <si>
    <t>294071</t>
  </si>
  <si>
    <t>2450/33100B</t>
  </si>
  <si>
    <t>294073</t>
  </si>
  <si>
    <t>33650/8000</t>
  </si>
  <si>
    <t>294075</t>
  </si>
  <si>
    <t>6/5700422600</t>
  </si>
  <si>
    <t>294077</t>
  </si>
  <si>
    <t>36530/63600</t>
  </si>
  <si>
    <t>294078</t>
  </si>
  <si>
    <t>2311/29800</t>
  </si>
  <si>
    <t>294079</t>
  </si>
  <si>
    <t>2460/64801</t>
  </si>
  <si>
    <t>294080</t>
  </si>
  <si>
    <t>2/8300310000</t>
  </si>
  <si>
    <t>294081</t>
  </si>
  <si>
    <t>6/7390013900</t>
  </si>
  <si>
    <t>294082</t>
  </si>
  <si>
    <t>2331/17900</t>
  </si>
  <si>
    <t>294083</t>
  </si>
  <si>
    <t>32710/78532</t>
  </si>
  <si>
    <t>294084</t>
  </si>
  <si>
    <t>34730/74404A</t>
  </si>
  <si>
    <t>294085</t>
  </si>
  <si>
    <t>11/2600400000</t>
  </si>
  <si>
    <t>294086</t>
  </si>
  <si>
    <t>31960/49300</t>
  </si>
  <si>
    <t>294087</t>
  </si>
  <si>
    <t>2260/29400B</t>
  </si>
  <si>
    <t>294088</t>
  </si>
  <si>
    <t>31520/44301</t>
  </si>
  <si>
    <t>294090</t>
  </si>
  <si>
    <t>2630/5200</t>
  </si>
  <si>
    <t>294091</t>
  </si>
  <si>
    <t>33800/48100</t>
  </si>
  <si>
    <t>294092</t>
  </si>
  <si>
    <t>2610/12306</t>
  </si>
  <si>
    <t>294094</t>
  </si>
  <si>
    <t>36040/21800</t>
  </si>
  <si>
    <t>294095</t>
  </si>
  <si>
    <t>2400/27300</t>
  </si>
  <si>
    <t>294096</t>
  </si>
  <si>
    <t>3982/12500B</t>
  </si>
  <si>
    <t>294097</t>
  </si>
  <si>
    <t>35430/1100A</t>
  </si>
  <si>
    <t>294098</t>
  </si>
  <si>
    <t>38706/25905B</t>
  </si>
  <si>
    <t>294100</t>
  </si>
  <si>
    <t>1920/52500A</t>
  </si>
  <si>
    <t>294101</t>
  </si>
  <si>
    <t>2470/8400</t>
  </si>
  <si>
    <t>294102</t>
  </si>
  <si>
    <t>2850/46500</t>
  </si>
  <si>
    <t>294103</t>
  </si>
  <si>
    <t>33500/39601</t>
  </si>
  <si>
    <t>294104</t>
  </si>
  <si>
    <t>33651/12900D</t>
  </si>
  <si>
    <t>294105</t>
  </si>
  <si>
    <t>32420/56516</t>
  </si>
  <si>
    <t>294106</t>
  </si>
  <si>
    <t>34610/6700</t>
  </si>
  <si>
    <t>294107</t>
  </si>
  <si>
    <t>10/1801609700</t>
  </si>
  <si>
    <t>294108</t>
  </si>
  <si>
    <t>4/11400220000</t>
  </si>
  <si>
    <t>294111</t>
  </si>
  <si>
    <t>2140/25400</t>
  </si>
  <si>
    <t>294113</t>
  </si>
  <si>
    <t>2301/34804</t>
  </si>
  <si>
    <t>294114</t>
  </si>
  <si>
    <t>2040/77600A</t>
  </si>
  <si>
    <t>294116</t>
  </si>
  <si>
    <t>35020/18700B</t>
  </si>
  <si>
    <t>294117</t>
  </si>
  <si>
    <t>2500/25700BE</t>
  </si>
  <si>
    <t>294118</t>
  </si>
  <si>
    <t>2490/18400B</t>
  </si>
  <si>
    <t>294119</t>
  </si>
  <si>
    <t>30901/10600</t>
  </si>
  <si>
    <t>294120</t>
  </si>
  <si>
    <t>35920/91500</t>
  </si>
  <si>
    <t>294121</t>
  </si>
  <si>
    <t>35320/47800B</t>
  </si>
  <si>
    <t>294122</t>
  </si>
  <si>
    <t>902/26500</t>
  </si>
  <si>
    <t>294123</t>
  </si>
  <si>
    <t>2130/32000C</t>
  </si>
  <si>
    <t>294124</t>
  </si>
  <si>
    <t>2515/12500</t>
  </si>
  <si>
    <t>294125</t>
  </si>
  <si>
    <t>32730/73008</t>
  </si>
  <si>
    <t>294126</t>
  </si>
  <si>
    <t>2060/18900C</t>
  </si>
  <si>
    <t>294129</t>
  </si>
  <si>
    <t>34760/16300A</t>
  </si>
  <si>
    <t>294130</t>
  </si>
  <si>
    <t>2160/60200B</t>
  </si>
  <si>
    <t>294131</t>
  </si>
  <si>
    <t>1920/76500</t>
  </si>
  <si>
    <t>294133</t>
  </si>
  <si>
    <t>35220/2200B</t>
  </si>
  <si>
    <t>294134</t>
  </si>
  <si>
    <t>31520/23900</t>
  </si>
  <si>
    <t>294135</t>
  </si>
  <si>
    <t>33460/55000</t>
  </si>
  <si>
    <t>294136</t>
  </si>
  <si>
    <t>33358/17700</t>
  </si>
  <si>
    <t>294138</t>
  </si>
  <si>
    <t>32720/30300</t>
  </si>
  <si>
    <t>294139</t>
  </si>
  <si>
    <t>34770/41900</t>
  </si>
  <si>
    <t>294140</t>
  </si>
  <si>
    <t>11/1310181200</t>
  </si>
  <si>
    <t>294141</t>
  </si>
  <si>
    <t>32510/68300</t>
  </si>
  <si>
    <t>294143</t>
  </si>
  <si>
    <t>36510/40051</t>
  </si>
  <si>
    <t>294144</t>
  </si>
  <si>
    <t>2110/32900</t>
  </si>
  <si>
    <t>294146</t>
  </si>
  <si>
    <t>35330/3800</t>
  </si>
  <si>
    <t>294147</t>
  </si>
  <si>
    <t>35570/35800B</t>
  </si>
  <si>
    <t>294149</t>
  </si>
  <si>
    <t>2754/19800</t>
  </si>
  <si>
    <t>294150</t>
  </si>
  <si>
    <t>2800/1001</t>
  </si>
  <si>
    <t>294151</t>
  </si>
  <si>
    <t>2360/12700A</t>
  </si>
  <si>
    <t>294153</t>
  </si>
  <si>
    <t>2731/9900E</t>
  </si>
  <si>
    <t>294154</t>
  </si>
  <si>
    <t>3902/70407</t>
  </si>
  <si>
    <t>294155</t>
  </si>
  <si>
    <t>4/6700160001</t>
  </si>
  <si>
    <t>294156</t>
  </si>
  <si>
    <t>2790/49900</t>
  </si>
  <si>
    <t>294157</t>
  </si>
  <si>
    <t>2941/42700</t>
  </si>
  <si>
    <t>294158</t>
  </si>
  <si>
    <t>2870/63400A</t>
  </si>
  <si>
    <t>294159</t>
  </si>
  <si>
    <t>2470/16600B</t>
  </si>
  <si>
    <t>294160</t>
  </si>
  <si>
    <t>33450/31000A</t>
  </si>
  <si>
    <t>294163</t>
  </si>
  <si>
    <t>33311/34901</t>
  </si>
  <si>
    <t>294164</t>
  </si>
  <si>
    <t>32751/57300</t>
  </si>
  <si>
    <t>294166</t>
  </si>
  <si>
    <t>2610/12396</t>
  </si>
  <si>
    <t>294167</t>
  </si>
  <si>
    <t>33570/28100C</t>
  </si>
  <si>
    <t>294168</t>
  </si>
  <si>
    <t>4/5340080005</t>
  </si>
  <si>
    <t>294169</t>
  </si>
  <si>
    <t>31530/24911B</t>
  </si>
  <si>
    <t>294170</t>
  </si>
  <si>
    <t>35030/14000</t>
  </si>
  <si>
    <t>294172</t>
  </si>
  <si>
    <t>2754/2000</t>
  </si>
  <si>
    <t>294174</t>
  </si>
  <si>
    <t>32700/1801</t>
  </si>
  <si>
    <t>294175</t>
  </si>
  <si>
    <t>36581/32500B</t>
  </si>
  <si>
    <t>294176</t>
  </si>
  <si>
    <t>2140/1505</t>
  </si>
  <si>
    <t>294177</t>
  </si>
  <si>
    <t>2390/25700</t>
  </si>
  <si>
    <t>294178</t>
  </si>
  <si>
    <t>2370/9700</t>
  </si>
  <si>
    <t>294179</t>
  </si>
  <si>
    <t>32620/20000</t>
  </si>
  <si>
    <t>294180</t>
  </si>
  <si>
    <t>13/4500050200</t>
  </si>
  <si>
    <t>294181</t>
  </si>
  <si>
    <t>2720/25100</t>
  </si>
  <si>
    <t>294182</t>
  </si>
  <si>
    <t>3974/6500</t>
  </si>
  <si>
    <t>294183</t>
  </si>
  <si>
    <t>4/2900172300</t>
  </si>
  <si>
    <t>294184</t>
  </si>
  <si>
    <t>2935/53002</t>
  </si>
  <si>
    <t>294185</t>
  </si>
  <si>
    <t>36810/37817</t>
  </si>
  <si>
    <t>294186</t>
  </si>
  <si>
    <t>2790/37703F</t>
  </si>
  <si>
    <t>294187</t>
  </si>
  <si>
    <t>31210/9740</t>
  </si>
  <si>
    <t>294188</t>
  </si>
  <si>
    <t>31300/44000B</t>
  </si>
  <si>
    <t>294189</t>
  </si>
  <si>
    <t>4/4300020500</t>
  </si>
  <si>
    <t>294190</t>
  </si>
  <si>
    <t>1/2500032000</t>
  </si>
  <si>
    <t>294192</t>
  </si>
  <si>
    <t>12/4500050000</t>
  </si>
  <si>
    <t>294193</t>
  </si>
  <si>
    <t>4/12708047</t>
  </si>
  <si>
    <t>294194</t>
  </si>
  <si>
    <t>2650/17200</t>
  </si>
  <si>
    <t>294195</t>
  </si>
  <si>
    <t>36031/82800</t>
  </si>
  <si>
    <t>294198</t>
  </si>
  <si>
    <t>3/4900250500</t>
  </si>
  <si>
    <t>294200</t>
  </si>
  <si>
    <t>35320/15800</t>
  </si>
  <si>
    <t>294201</t>
  </si>
  <si>
    <t>33426/19400</t>
  </si>
  <si>
    <t>294203</t>
  </si>
  <si>
    <t>2800/10300B</t>
  </si>
  <si>
    <t>294204</t>
  </si>
  <si>
    <t>3720/21617</t>
  </si>
  <si>
    <t>294206</t>
  </si>
  <si>
    <t>2010/1100</t>
  </si>
  <si>
    <t>294207</t>
  </si>
  <si>
    <t>2060/18900E</t>
  </si>
  <si>
    <t>294208</t>
  </si>
  <si>
    <t>16/18300600100</t>
  </si>
  <si>
    <t>294209</t>
  </si>
  <si>
    <t>2790/23200A</t>
  </si>
  <si>
    <t>294210</t>
  </si>
  <si>
    <t>901/35800</t>
  </si>
  <si>
    <t>294211</t>
  </si>
  <si>
    <t>33424/40500</t>
  </si>
  <si>
    <t>294212</t>
  </si>
  <si>
    <t>3962/31300</t>
  </si>
  <si>
    <t>294213</t>
  </si>
  <si>
    <t>35510/33101B</t>
  </si>
  <si>
    <t>294214</t>
  </si>
  <si>
    <t>3982/75500A</t>
  </si>
  <si>
    <t>294215</t>
  </si>
  <si>
    <t>14/9300220100</t>
  </si>
  <si>
    <t>294216</t>
  </si>
  <si>
    <t>2490/34500B</t>
  </si>
  <si>
    <t>294218</t>
  </si>
  <si>
    <t>2730/16901A</t>
  </si>
  <si>
    <t>294220</t>
  </si>
  <si>
    <t>2513/3300A</t>
  </si>
  <si>
    <t>294221</t>
  </si>
  <si>
    <t>2650/89900B</t>
  </si>
  <si>
    <t>294223</t>
  </si>
  <si>
    <t>35580/77400</t>
  </si>
  <si>
    <t>294224</t>
  </si>
  <si>
    <t>3/4300010000</t>
  </si>
  <si>
    <t>294225</t>
  </si>
  <si>
    <t>18/22200210000</t>
  </si>
  <si>
    <t>294226</t>
  </si>
  <si>
    <t>32754/4900</t>
  </si>
  <si>
    <t>294228</t>
  </si>
  <si>
    <t>18/25100090100</t>
  </si>
  <si>
    <t>294229</t>
  </si>
  <si>
    <t>1930/40900A</t>
  </si>
  <si>
    <t>294230</t>
  </si>
  <si>
    <t>32710/46102</t>
  </si>
  <si>
    <t>294231</t>
  </si>
  <si>
    <t>4/5300080700</t>
  </si>
  <si>
    <t>294232</t>
  </si>
  <si>
    <t>33346/3616</t>
  </si>
  <si>
    <t>294234</t>
  </si>
  <si>
    <t>10/700810300</t>
  </si>
  <si>
    <t>294235</t>
  </si>
  <si>
    <t>32730/63100</t>
  </si>
  <si>
    <t>294236</t>
  </si>
  <si>
    <t>33344/19300B</t>
  </si>
  <si>
    <t>294238</t>
  </si>
  <si>
    <t>17/1400100000</t>
  </si>
  <si>
    <t>294240</t>
  </si>
  <si>
    <t>3710/46500</t>
  </si>
  <si>
    <t>294241</t>
  </si>
  <si>
    <t>32410/28400</t>
  </si>
  <si>
    <t>294242</t>
  </si>
  <si>
    <t>31400/51101</t>
  </si>
  <si>
    <t>294243</t>
  </si>
  <si>
    <t>32420/95600</t>
  </si>
  <si>
    <t>294245</t>
  </si>
  <si>
    <t>35570/36300</t>
  </si>
  <si>
    <t>294247</t>
  </si>
  <si>
    <t>16/17800260000</t>
  </si>
  <si>
    <t>294248</t>
  </si>
  <si>
    <t>2380/79702</t>
  </si>
  <si>
    <t>294249</t>
  </si>
  <si>
    <t>35310/11400</t>
  </si>
  <si>
    <t>294251</t>
  </si>
  <si>
    <t>2570/17700A</t>
  </si>
  <si>
    <t>294252</t>
  </si>
  <si>
    <t>2830/61800</t>
  </si>
  <si>
    <t>294253</t>
  </si>
  <si>
    <t>2916/34800</t>
  </si>
  <si>
    <t>294257</t>
  </si>
  <si>
    <t>12/2200491400</t>
  </si>
  <si>
    <t>294258</t>
  </si>
  <si>
    <t>5/3900030100</t>
  </si>
  <si>
    <t>294259</t>
  </si>
  <si>
    <t>2513/31900A</t>
  </si>
  <si>
    <t>294261</t>
  </si>
  <si>
    <t>36810/88402</t>
  </si>
  <si>
    <t>294262</t>
  </si>
  <si>
    <t>35200/48300A</t>
  </si>
  <si>
    <t>294263</t>
  </si>
  <si>
    <t>2020/21004A</t>
  </si>
  <si>
    <t>294264</t>
  </si>
  <si>
    <t>3963/64400A</t>
  </si>
  <si>
    <t>294265</t>
  </si>
  <si>
    <t>4/8800420005</t>
  </si>
  <si>
    <t>294266</t>
  </si>
  <si>
    <t>31940/40700</t>
  </si>
  <si>
    <t>294267</t>
  </si>
  <si>
    <t>3985/11100A</t>
  </si>
  <si>
    <t>294268</t>
  </si>
  <si>
    <t>2790/50600B</t>
  </si>
  <si>
    <t>294269</t>
  </si>
  <si>
    <t>2830/67700</t>
  </si>
  <si>
    <t>294270</t>
  </si>
  <si>
    <t>32540/55605</t>
  </si>
  <si>
    <t>294271</t>
  </si>
  <si>
    <t>36900/48400</t>
  </si>
  <si>
    <t>294272</t>
  </si>
  <si>
    <t>2420/49900</t>
  </si>
  <si>
    <t>294273</t>
  </si>
  <si>
    <t>3954/34300A</t>
  </si>
  <si>
    <t>294274</t>
  </si>
  <si>
    <t>35410/52900</t>
  </si>
  <si>
    <t>294276</t>
  </si>
  <si>
    <t>36710/86403</t>
  </si>
  <si>
    <t>294278</t>
  </si>
  <si>
    <t>36510/40627</t>
  </si>
  <si>
    <t>294279</t>
  </si>
  <si>
    <t>35340/92500</t>
  </si>
  <si>
    <t>294280</t>
  </si>
  <si>
    <t>2/7200130000</t>
  </si>
  <si>
    <t>294282</t>
  </si>
  <si>
    <t>2040/23404</t>
  </si>
  <si>
    <t>294284</t>
  </si>
  <si>
    <t>35440/40300</t>
  </si>
  <si>
    <t>294285</t>
  </si>
  <si>
    <t>35510/48900</t>
  </si>
  <si>
    <t>294288</t>
  </si>
  <si>
    <t>32730/67600</t>
  </si>
  <si>
    <t>294289</t>
  </si>
  <si>
    <t>32640/5200A</t>
  </si>
  <si>
    <t>294291</t>
  </si>
  <si>
    <t>32520/4100</t>
  </si>
  <si>
    <t>294293</t>
  </si>
  <si>
    <t>4/15300120000</t>
  </si>
  <si>
    <t>294294</t>
  </si>
  <si>
    <t>2790/64400B</t>
  </si>
  <si>
    <t>294295</t>
  </si>
  <si>
    <t>2870/57800A</t>
  </si>
  <si>
    <t>294296</t>
  </si>
  <si>
    <t>31600/52819</t>
  </si>
  <si>
    <t>294297</t>
  </si>
  <si>
    <t>33480/38600</t>
  </si>
  <si>
    <t>294298</t>
  </si>
  <si>
    <t>17/3500200100</t>
  </si>
  <si>
    <t>294299</t>
  </si>
  <si>
    <t>2871/7900</t>
  </si>
  <si>
    <t>294300</t>
  </si>
  <si>
    <t>31701/83615</t>
  </si>
  <si>
    <t>294301</t>
  </si>
  <si>
    <t>31210/4800B</t>
  </si>
  <si>
    <t>294302</t>
  </si>
  <si>
    <t>35330/20300</t>
  </si>
  <si>
    <t>294303</t>
  </si>
  <si>
    <t>2190/12900</t>
  </si>
  <si>
    <t>294304</t>
  </si>
  <si>
    <t>32700/13500</t>
  </si>
  <si>
    <t>294306</t>
  </si>
  <si>
    <t>3/4500110000</t>
  </si>
  <si>
    <t>294307</t>
  </si>
  <si>
    <t>32440/31600B</t>
  </si>
  <si>
    <t>294308</t>
  </si>
  <si>
    <t>33020/47600</t>
  </si>
  <si>
    <t>294309</t>
  </si>
  <si>
    <t>2020/44200</t>
  </si>
  <si>
    <t>294310</t>
  </si>
  <si>
    <t>31920/39028</t>
  </si>
  <si>
    <t>294313</t>
  </si>
  <si>
    <t>33050/3502</t>
  </si>
  <si>
    <t>294314</t>
  </si>
  <si>
    <t>5/10390210800</t>
  </si>
  <si>
    <t>294315</t>
  </si>
  <si>
    <t>2620/1300</t>
  </si>
  <si>
    <t>294318</t>
  </si>
  <si>
    <t>34820/44900C</t>
  </si>
  <si>
    <t>294319</t>
  </si>
  <si>
    <t>2170/14100A</t>
  </si>
  <si>
    <t>294320</t>
  </si>
  <si>
    <t>2160/59900</t>
  </si>
  <si>
    <t>294321</t>
  </si>
  <si>
    <t>34220/16900</t>
  </si>
  <si>
    <t>294322</t>
  </si>
  <si>
    <t>32763/44200</t>
  </si>
  <si>
    <t>294324</t>
  </si>
  <si>
    <t>2230/26100A</t>
  </si>
  <si>
    <t>294325</t>
  </si>
  <si>
    <t>2830/6900</t>
  </si>
  <si>
    <t>294326</t>
  </si>
  <si>
    <t>2650/47900</t>
  </si>
  <si>
    <t>294327</t>
  </si>
  <si>
    <t>32420/24000</t>
  </si>
  <si>
    <t>294328</t>
  </si>
  <si>
    <t>35310/22900</t>
  </si>
  <si>
    <t>294330</t>
  </si>
  <si>
    <t>3901/20903</t>
  </si>
  <si>
    <t>294332</t>
  </si>
  <si>
    <t>31210/9621</t>
  </si>
  <si>
    <t>294333</t>
  </si>
  <si>
    <t>35440/98801</t>
  </si>
  <si>
    <t>294335</t>
  </si>
  <si>
    <t>33340/59700A</t>
  </si>
  <si>
    <t>294338</t>
  </si>
  <si>
    <t>2650/94100</t>
  </si>
  <si>
    <t>294339</t>
  </si>
  <si>
    <t>33410/33701</t>
  </si>
  <si>
    <t>294340</t>
  </si>
  <si>
    <t>32751/2300</t>
  </si>
  <si>
    <t>294341</t>
  </si>
  <si>
    <t>36710/42100</t>
  </si>
  <si>
    <t>294343</t>
  </si>
  <si>
    <t>3780/17601</t>
  </si>
  <si>
    <t>294345</t>
  </si>
  <si>
    <t>33800/12811</t>
  </si>
  <si>
    <t>294347</t>
  </si>
  <si>
    <t>35430/23000</t>
  </si>
  <si>
    <t>294348</t>
  </si>
  <si>
    <t>2390/82000</t>
  </si>
  <si>
    <t>294349</t>
  </si>
  <si>
    <t>3490/13021</t>
  </si>
  <si>
    <t>294350</t>
  </si>
  <si>
    <t>3982/64700A</t>
  </si>
  <si>
    <t>294351</t>
  </si>
  <si>
    <t>2550/34801</t>
  </si>
  <si>
    <t>294353</t>
  </si>
  <si>
    <t>2720/28500A</t>
  </si>
  <si>
    <t>294354</t>
  </si>
  <si>
    <t>2150/58000A</t>
  </si>
  <si>
    <t>294355</t>
  </si>
  <si>
    <t>2380/54600</t>
  </si>
  <si>
    <t>294356</t>
  </si>
  <si>
    <t>3974/16800A</t>
  </si>
  <si>
    <t>294357</t>
  </si>
  <si>
    <t>35040/52806</t>
  </si>
  <si>
    <t>294358</t>
  </si>
  <si>
    <t>35330/58400</t>
  </si>
  <si>
    <t>294360</t>
  </si>
  <si>
    <t>4/5900201700</t>
  </si>
  <si>
    <t>294361</t>
  </si>
  <si>
    <t>10/2200290905</t>
  </si>
  <si>
    <t>294363</t>
  </si>
  <si>
    <t>2460/3000</t>
  </si>
  <si>
    <t>294364</t>
  </si>
  <si>
    <t>31520/62900</t>
  </si>
  <si>
    <t>294365</t>
  </si>
  <si>
    <t>31540/22500</t>
  </si>
  <si>
    <t>294366</t>
  </si>
  <si>
    <t>32762/15200</t>
  </si>
  <si>
    <t>294367</t>
  </si>
  <si>
    <t>34760/77400</t>
  </si>
  <si>
    <t>294368</t>
  </si>
  <si>
    <t>2252/58400</t>
  </si>
  <si>
    <t>294369</t>
  </si>
  <si>
    <t>2633/26800</t>
  </si>
  <si>
    <t>294370</t>
  </si>
  <si>
    <t>35581/81505</t>
  </si>
  <si>
    <t>294371</t>
  </si>
  <si>
    <t>1/6200560000</t>
  </si>
  <si>
    <t>294372</t>
  </si>
  <si>
    <t>2/4200490000</t>
  </si>
  <si>
    <t>294373</t>
  </si>
  <si>
    <t>2350/31700</t>
  </si>
  <si>
    <t>294374</t>
  </si>
  <si>
    <t>3973/23100</t>
  </si>
  <si>
    <t>294375</t>
  </si>
  <si>
    <t>3982/74000A</t>
  </si>
  <si>
    <t>294376</t>
  </si>
  <si>
    <t>35020/70400</t>
  </si>
  <si>
    <t>294378</t>
  </si>
  <si>
    <t>11/5000050000</t>
  </si>
  <si>
    <t>294379</t>
  </si>
  <si>
    <t>2260/30100A</t>
  </si>
  <si>
    <t>294380</t>
  </si>
  <si>
    <t>32410/502</t>
  </si>
  <si>
    <t>294381</t>
  </si>
  <si>
    <t>36800/65002</t>
  </si>
  <si>
    <t>294382</t>
  </si>
  <si>
    <t>905/44026</t>
  </si>
  <si>
    <t>294384</t>
  </si>
  <si>
    <t>35020/60300</t>
  </si>
  <si>
    <t>294385</t>
  </si>
  <si>
    <t>36570/24300</t>
  </si>
  <si>
    <t>294386</t>
  </si>
  <si>
    <t>33422/14000</t>
  </si>
  <si>
    <t>294387</t>
  </si>
  <si>
    <t>33670/11000</t>
  </si>
  <si>
    <t>294388</t>
  </si>
  <si>
    <t>33352/4500A</t>
  </si>
  <si>
    <t>294389</t>
  </si>
  <si>
    <t>1990/34412</t>
  </si>
  <si>
    <t>294390</t>
  </si>
  <si>
    <t>2130/10000AB</t>
  </si>
  <si>
    <t>294391</t>
  </si>
  <si>
    <t>31600/51422A</t>
  </si>
  <si>
    <t>294393</t>
  </si>
  <si>
    <t>34830/3600</t>
  </si>
  <si>
    <t>294394</t>
  </si>
  <si>
    <t>33800/27600</t>
  </si>
  <si>
    <t>294396</t>
  </si>
  <si>
    <t>931/4500</t>
  </si>
  <si>
    <t>294397</t>
  </si>
  <si>
    <t>2650/31700D</t>
  </si>
  <si>
    <t>294398</t>
  </si>
  <si>
    <t>31520/32800</t>
  </si>
  <si>
    <t>294399</t>
  </si>
  <si>
    <t>33540/22200</t>
  </si>
  <si>
    <t>294400</t>
  </si>
  <si>
    <t>36031/71800B</t>
  </si>
  <si>
    <t>294401</t>
  </si>
  <si>
    <t>16/260070000</t>
  </si>
  <si>
    <t>294402</t>
  </si>
  <si>
    <t>31210/9701</t>
  </si>
  <si>
    <t>294405</t>
  </si>
  <si>
    <t>34730/10800</t>
  </si>
  <si>
    <t>294407</t>
  </si>
  <si>
    <t>3490/5400B</t>
  </si>
  <si>
    <t>294409</t>
  </si>
  <si>
    <t>2030/84300</t>
  </si>
  <si>
    <t>294410</t>
  </si>
  <si>
    <t>2060/40600A</t>
  </si>
  <si>
    <t>294411</t>
  </si>
  <si>
    <t>2850/500A</t>
  </si>
  <si>
    <t>294412</t>
  </si>
  <si>
    <t>32510/9700</t>
  </si>
  <si>
    <t>294413</t>
  </si>
  <si>
    <t>35560/23900</t>
  </si>
  <si>
    <t>294414</t>
  </si>
  <si>
    <t>36560/89506</t>
  </si>
  <si>
    <t>294415</t>
  </si>
  <si>
    <t>18/22902360000</t>
  </si>
  <si>
    <t>294416</t>
  </si>
  <si>
    <t>33340/57101B</t>
  </si>
  <si>
    <t>294417</t>
  </si>
  <si>
    <t>32420/19909A</t>
  </si>
  <si>
    <t>294418</t>
  </si>
  <si>
    <t>33330/6000</t>
  </si>
  <si>
    <t>294419</t>
  </si>
  <si>
    <t>35310/42000</t>
  </si>
  <si>
    <t>294422</t>
  </si>
  <si>
    <t>36010/48300A</t>
  </si>
  <si>
    <t>294423</t>
  </si>
  <si>
    <t>5/10200170120</t>
  </si>
  <si>
    <t>294424</t>
  </si>
  <si>
    <t>2120/39201</t>
  </si>
  <si>
    <t>294425</t>
  </si>
  <si>
    <t>1990/2404</t>
  </si>
  <si>
    <t>294426</t>
  </si>
  <si>
    <t>2450/17700</t>
  </si>
  <si>
    <t>294427</t>
  </si>
  <si>
    <t>36021/3700</t>
  </si>
  <si>
    <t>294428</t>
  </si>
  <si>
    <t>33352/58300</t>
  </si>
  <si>
    <t>294429</t>
  </si>
  <si>
    <t>34750/15600</t>
  </si>
  <si>
    <t>294430</t>
  </si>
  <si>
    <t>35220/400</t>
  </si>
  <si>
    <t>294431</t>
  </si>
  <si>
    <t>33420/2303</t>
  </si>
  <si>
    <t>294432</t>
  </si>
  <si>
    <t>35510/52700A</t>
  </si>
  <si>
    <t>294433</t>
  </si>
  <si>
    <t>16/19800050001</t>
  </si>
  <si>
    <t>294434</t>
  </si>
  <si>
    <t>18/24400010000</t>
  </si>
  <si>
    <t>294435</t>
  </si>
  <si>
    <t>3971/24100</t>
  </si>
  <si>
    <t>294436</t>
  </si>
  <si>
    <t>30920/27700</t>
  </si>
  <si>
    <t>294437</t>
  </si>
  <si>
    <t>3951/11600B</t>
  </si>
  <si>
    <t>294438</t>
  </si>
  <si>
    <t>33060/5908</t>
  </si>
  <si>
    <t>294439</t>
  </si>
  <si>
    <t>2040/51800C</t>
  </si>
  <si>
    <t>294440</t>
  </si>
  <si>
    <t>33347/67900G</t>
  </si>
  <si>
    <t>294441</t>
  </si>
  <si>
    <t>36580/50124</t>
  </si>
  <si>
    <t>294442</t>
  </si>
  <si>
    <t>16/13500320400</t>
  </si>
  <si>
    <t>294443</t>
  </si>
  <si>
    <t>2251/46100A</t>
  </si>
  <si>
    <t>294444</t>
  </si>
  <si>
    <t>2880/4275</t>
  </si>
  <si>
    <t>294445</t>
  </si>
  <si>
    <t>2840/6406</t>
  </si>
  <si>
    <t>294446</t>
  </si>
  <si>
    <t>33353/37900</t>
  </si>
  <si>
    <t>294447</t>
  </si>
  <si>
    <t>13/3200150400</t>
  </si>
  <si>
    <t>294449</t>
  </si>
  <si>
    <t>4/13800020000</t>
  </si>
  <si>
    <t>294450</t>
  </si>
  <si>
    <t>2752/10001A</t>
  </si>
  <si>
    <t>294452</t>
  </si>
  <si>
    <t>34710/33600</t>
  </si>
  <si>
    <t>294453</t>
  </si>
  <si>
    <t>1281/4200</t>
  </si>
  <si>
    <t>294454</t>
  </si>
  <si>
    <t>3954/47800</t>
  </si>
  <si>
    <t>294455</t>
  </si>
  <si>
    <t>33690/3600</t>
  </si>
  <si>
    <t>294456</t>
  </si>
  <si>
    <t>2160/80000</t>
  </si>
  <si>
    <t>294457</t>
  </si>
  <si>
    <t>2560/67500</t>
  </si>
  <si>
    <t>294458</t>
  </si>
  <si>
    <t>3973/54300</t>
  </si>
  <si>
    <t>294459</t>
  </si>
  <si>
    <t>35200/13701</t>
  </si>
  <si>
    <t>294461</t>
  </si>
  <si>
    <t>2911/46600</t>
  </si>
  <si>
    <t>294462</t>
  </si>
  <si>
    <t>2390/46500A</t>
  </si>
  <si>
    <t>294464</t>
  </si>
  <si>
    <t>2140/61200F</t>
  </si>
  <si>
    <t>294466</t>
  </si>
  <si>
    <t>32540/23400</t>
  </si>
  <si>
    <t>294467</t>
  </si>
  <si>
    <t>32754/12200</t>
  </si>
  <si>
    <t>294468</t>
  </si>
  <si>
    <t>32710/46200</t>
  </si>
  <si>
    <t>294469</t>
  </si>
  <si>
    <t>36130/83800</t>
  </si>
  <si>
    <t>294470</t>
  </si>
  <si>
    <t>2380/5203</t>
  </si>
  <si>
    <t>294471</t>
  </si>
  <si>
    <t>31600/60800B</t>
  </si>
  <si>
    <t>294473</t>
  </si>
  <si>
    <t>4/15401060100</t>
  </si>
  <si>
    <t>294474</t>
  </si>
  <si>
    <t>35480/25100A</t>
  </si>
  <si>
    <t>294475</t>
  </si>
  <si>
    <t>13/4240050000</t>
  </si>
  <si>
    <t>294477</t>
  </si>
  <si>
    <t>3982/68100A</t>
  </si>
  <si>
    <t>294479</t>
  </si>
  <si>
    <t>35530/55800</t>
  </si>
  <si>
    <t>294480</t>
  </si>
  <si>
    <t>35460/25700B</t>
  </si>
  <si>
    <t>294481</t>
  </si>
  <si>
    <t>3710/15100</t>
  </si>
  <si>
    <t>294482</t>
  </si>
  <si>
    <t>2870/28800C</t>
  </si>
  <si>
    <t>294484</t>
  </si>
  <si>
    <t>4/10800780000</t>
  </si>
  <si>
    <t>294486</t>
  </si>
  <si>
    <t>36710/67400</t>
  </si>
  <si>
    <t>294487</t>
  </si>
  <si>
    <t>8/2302175250</t>
  </si>
  <si>
    <t>294488</t>
  </si>
  <si>
    <t>18/22900750200</t>
  </si>
  <si>
    <t>294490</t>
  </si>
  <si>
    <t>35430/500</t>
  </si>
  <si>
    <t>294491</t>
  </si>
  <si>
    <t>14/9302981600</t>
  </si>
  <si>
    <t>294492</t>
  </si>
  <si>
    <t>905/29300</t>
  </si>
  <si>
    <t>294493</t>
  </si>
  <si>
    <t>30701/13000</t>
  </si>
  <si>
    <t>294494</t>
  </si>
  <si>
    <t>33320/67300</t>
  </si>
  <si>
    <t>294495</t>
  </si>
  <si>
    <t>2850/56202B</t>
  </si>
  <si>
    <t>294496</t>
  </si>
  <si>
    <t>903/42900</t>
  </si>
  <si>
    <t>294497</t>
  </si>
  <si>
    <t>2120/19600</t>
  </si>
  <si>
    <t>294498</t>
  </si>
  <si>
    <t>3900/73400</t>
  </si>
  <si>
    <t>294499</t>
  </si>
  <si>
    <t>35340/74408</t>
  </si>
  <si>
    <t>294500</t>
  </si>
  <si>
    <t>5/7500170000</t>
  </si>
  <si>
    <t>294501</t>
  </si>
  <si>
    <t>14/9600090001</t>
  </si>
  <si>
    <t>294502</t>
  </si>
  <si>
    <t>36601/8706</t>
  </si>
  <si>
    <t>294504</t>
  </si>
  <si>
    <t>4/6702910001</t>
  </si>
  <si>
    <t>294505</t>
  </si>
  <si>
    <t>4/9700450000</t>
  </si>
  <si>
    <t>294507</t>
  </si>
  <si>
    <t>2130/36482</t>
  </si>
  <si>
    <t>294508</t>
  </si>
  <si>
    <t>3971/75100</t>
  </si>
  <si>
    <t>294510</t>
  </si>
  <si>
    <t>36810/30600B</t>
  </si>
  <si>
    <t>294511</t>
  </si>
  <si>
    <t>4/6690010000</t>
  </si>
  <si>
    <t>294513</t>
  </si>
  <si>
    <t>2750/5200</t>
  </si>
  <si>
    <t>294515</t>
  </si>
  <si>
    <t>2160/57900B</t>
  </si>
  <si>
    <t>294516</t>
  </si>
  <si>
    <t>2220/6200</t>
  </si>
  <si>
    <t>294518</t>
  </si>
  <si>
    <t>3/5700060200</t>
  </si>
  <si>
    <t>294519</t>
  </si>
  <si>
    <t>2252/2400A</t>
  </si>
  <si>
    <t>294520</t>
  </si>
  <si>
    <t>2260/34401</t>
  </si>
  <si>
    <t>294521</t>
  </si>
  <si>
    <t>2720/23300</t>
  </si>
  <si>
    <t>294523</t>
  </si>
  <si>
    <t>35440/8400</t>
  </si>
  <si>
    <t>294526</t>
  </si>
  <si>
    <t>6/4800106500</t>
  </si>
  <si>
    <t>294528</t>
  </si>
  <si>
    <t>32752/40000A</t>
  </si>
  <si>
    <t>294529</t>
  </si>
  <si>
    <t>36800/60911</t>
  </si>
  <si>
    <t>294531</t>
  </si>
  <si>
    <t>2210/61500</t>
  </si>
  <si>
    <t>294533</t>
  </si>
  <si>
    <t>34140/43100</t>
  </si>
  <si>
    <t>294534</t>
  </si>
  <si>
    <t>5/10500339909</t>
  </si>
  <si>
    <t>294535</t>
  </si>
  <si>
    <t>2860/61500S</t>
  </si>
  <si>
    <t>294536</t>
  </si>
  <si>
    <t>33347/17400</t>
  </si>
  <si>
    <t>294537</t>
  </si>
  <si>
    <t>34190/32900</t>
  </si>
  <si>
    <t>294538</t>
  </si>
  <si>
    <t>2470/46902</t>
  </si>
  <si>
    <t>294539</t>
  </si>
  <si>
    <t>32420/33507B</t>
  </si>
  <si>
    <t>294540</t>
  </si>
  <si>
    <t>32440/26702B</t>
  </si>
  <si>
    <t>294541</t>
  </si>
  <si>
    <t>2160/62200B</t>
  </si>
  <si>
    <t>294543</t>
  </si>
  <si>
    <t>33650/17600A</t>
  </si>
  <si>
    <t>294544</t>
  </si>
  <si>
    <t>35800/57900A</t>
  </si>
  <si>
    <t>294545</t>
  </si>
  <si>
    <t>35920/71300</t>
  </si>
  <si>
    <t>294546</t>
  </si>
  <si>
    <t>35581/69000</t>
  </si>
  <si>
    <t>294547</t>
  </si>
  <si>
    <t>32430/39600B</t>
  </si>
  <si>
    <t>294548</t>
  </si>
  <si>
    <t>32432/25500</t>
  </si>
  <si>
    <t>294549</t>
  </si>
  <si>
    <t>33060/33400</t>
  </si>
  <si>
    <t>294550</t>
  </si>
  <si>
    <t>32710/45223</t>
  </si>
  <si>
    <t>294551</t>
  </si>
  <si>
    <t>5/5500201000</t>
  </si>
  <si>
    <t>294552</t>
  </si>
  <si>
    <t>34620/57100</t>
  </si>
  <si>
    <t>294553</t>
  </si>
  <si>
    <t>35410/5803</t>
  </si>
  <si>
    <t>294554</t>
  </si>
  <si>
    <t>34710/85402</t>
  </si>
  <si>
    <t>294555</t>
  </si>
  <si>
    <t>1930/82700</t>
  </si>
  <si>
    <t>294556</t>
  </si>
  <si>
    <t>34643/40126</t>
  </si>
  <si>
    <t>294558</t>
  </si>
  <si>
    <t>35200/35700A</t>
  </si>
  <si>
    <t>294559</t>
  </si>
  <si>
    <t>3490/50300C</t>
  </si>
  <si>
    <t>294560</t>
  </si>
  <si>
    <t>36530/78400</t>
  </si>
  <si>
    <t>294563</t>
  </si>
  <si>
    <t>33311/64500</t>
  </si>
  <si>
    <t>294567</t>
  </si>
  <si>
    <t>33342/28600A</t>
  </si>
  <si>
    <t>294568</t>
  </si>
  <si>
    <t>34840/89342</t>
  </si>
  <si>
    <t>294569</t>
  </si>
  <si>
    <t>2/6000230000</t>
  </si>
  <si>
    <t>294571</t>
  </si>
  <si>
    <t>2800/57302A</t>
  </si>
  <si>
    <t>294572</t>
  </si>
  <si>
    <t>32531/38001C</t>
  </si>
  <si>
    <t>294574</t>
  </si>
  <si>
    <t>2140/3300D</t>
  </si>
  <si>
    <t>294575</t>
  </si>
  <si>
    <t>36710/11200</t>
  </si>
  <si>
    <t>294576</t>
  </si>
  <si>
    <t>1/6600010002</t>
  </si>
  <si>
    <t>294577</t>
  </si>
  <si>
    <t>2460/62700</t>
  </si>
  <si>
    <t>294579</t>
  </si>
  <si>
    <t>13/4700110000</t>
  </si>
  <si>
    <t>294580</t>
  </si>
  <si>
    <t>2302/5900A</t>
  </si>
  <si>
    <t>294581</t>
  </si>
  <si>
    <t>33158/16000</t>
  </si>
  <si>
    <t>294582</t>
  </si>
  <si>
    <t>35470/62701</t>
  </si>
  <si>
    <t>294583</t>
  </si>
  <si>
    <t>32529/4500B</t>
  </si>
  <si>
    <t>294584</t>
  </si>
  <si>
    <t>2030/75903</t>
  </si>
  <si>
    <t>294586</t>
  </si>
  <si>
    <t>32200/42303</t>
  </si>
  <si>
    <t>294587</t>
  </si>
  <si>
    <t>36602/73800B</t>
  </si>
  <si>
    <t>294590</t>
  </si>
  <si>
    <t>33330/34800</t>
  </si>
  <si>
    <t>294591</t>
  </si>
  <si>
    <t>35310/46100</t>
  </si>
  <si>
    <t>294592</t>
  </si>
  <si>
    <t>2260/6805</t>
  </si>
  <si>
    <t>294596</t>
  </si>
  <si>
    <t>38702/14000B</t>
  </si>
  <si>
    <t>294598</t>
  </si>
  <si>
    <t>12/1000420100</t>
  </si>
  <si>
    <t>294599</t>
  </si>
  <si>
    <t>2040/69800A</t>
  </si>
  <si>
    <t>294600</t>
  </si>
  <si>
    <t>2830/74200D</t>
  </si>
  <si>
    <t>294601</t>
  </si>
  <si>
    <t>33540/28810</t>
  </si>
  <si>
    <t>294603</t>
  </si>
  <si>
    <t>33353/42100</t>
  </si>
  <si>
    <t>294604</t>
  </si>
  <si>
    <t>2/8200150001</t>
  </si>
  <si>
    <t>294605</t>
  </si>
  <si>
    <t>2906/45300</t>
  </si>
  <si>
    <t>294607</t>
  </si>
  <si>
    <t>2400/24000M</t>
  </si>
  <si>
    <t>294608</t>
  </si>
  <si>
    <t>30921/46000</t>
  </si>
  <si>
    <t>294610</t>
  </si>
  <si>
    <t>35570/9800</t>
  </si>
  <si>
    <t>294611</t>
  </si>
  <si>
    <t>2242/7900</t>
  </si>
  <si>
    <t>294613</t>
  </si>
  <si>
    <t>33510/1000A</t>
  </si>
  <si>
    <t>294615</t>
  </si>
  <si>
    <t>32410/25555</t>
  </si>
  <si>
    <t>294616</t>
  </si>
  <si>
    <t>32552/32600</t>
  </si>
  <si>
    <t>294618</t>
  </si>
  <si>
    <t>38701/6016</t>
  </si>
  <si>
    <t>294619</t>
  </si>
  <si>
    <t>2460/66900A</t>
  </si>
  <si>
    <t>294620</t>
  </si>
  <si>
    <t>33260/42600</t>
  </si>
  <si>
    <t>294621</t>
  </si>
  <si>
    <t>35800/61001</t>
  </si>
  <si>
    <t>294625</t>
  </si>
  <si>
    <t>4/11410130000</t>
  </si>
  <si>
    <t>294626</t>
  </si>
  <si>
    <t>2302/2400</t>
  </si>
  <si>
    <t>294627</t>
  </si>
  <si>
    <t>33650/13900</t>
  </si>
  <si>
    <t>294628</t>
  </si>
  <si>
    <t>33670/53600</t>
  </si>
  <si>
    <t>294629</t>
  </si>
  <si>
    <t>36010/14400D</t>
  </si>
  <si>
    <t>294630</t>
  </si>
  <si>
    <t>7/101002000</t>
  </si>
  <si>
    <t>294632</t>
  </si>
  <si>
    <t>31600/8700</t>
  </si>
  <si>
    <t>294633</t>
  </si>
  <si>
    <t>2311/12500</t>
  </si>
  <si>
    <t>294634</t>
  </si>
  <si>
    <t>2150/6000B</t>
  </si>
  <si>
    <t>294637</t>
  </si>
  <si>
    <t>32552/6500A</t>
  </si>
  <si>
    <t>294638</t>
  </si>
  <si>
    <t>33355/2200D</t>
  </si>
  <si>
    <t>294639</t>
  </si>
  <si>
    <t>4/13700070000</t>
  </si>
  <si>
    <t>294640</t>
  </si>
  <si>
    <t>18/25700850100</t>
  </si>
  <si>
    <t>294641</t>
  </si>
  <si>
    <t>35580/24700</t>
  </si>
  <si>
    <t>294642</t>
  </si>
  <si>
    <t>36580/100B</t>
  </si>
  <si>
    <t>294643</t>
  </si>
  <si>
    <t>1910/37928</t>
  </si>
  <si>
    <t>294644</t>
  </si>
  <si>
    <t>3974/18700A</t>
  </si>
  <si>
    <t>294645</t>
  </si>
  <si>
    <t>1/6800260100</t>
  </si>
  <si>
    <t>294646</t>
  </si>
  <si>
    <t>13/8400270006</t>
  </si>
  <si>
    <t>294647</t>
  </si>
  <si>
    <t>17/2100510102</t>
  </si>
  <si>
    <t>294648</t>
  </si>
  <si>
    <t>2281/37900</t>
  </si>
  <si>
    <t>294649</t>
  </si>
  <si>
    <t>33158/18016</t>
  </si>
  <si>
    <t>294650</t>
  </si>
  <si>
    <t>33311/8100</t>
  </si>
  <si>
    <t>294651</t>
  </si>
  <si>
    <t>35040/21500</t>
  </si>
  <si>
    <t>294652</t>
  </si>
  <si>
    <t>34750/73100</t>
  </si>
  <si>
    <t>294655</t>
  </si>
  <si>
    <t>30931/39700</t>
  </si>
  <si>
    <t>294656</t>
  </si>
  <si>
    <t>33343/17600</t>
  </si>
  <si>
    <t>294659</t>
  </si>
  <si>
    <t>36810/32103</t>
  </si>
  <si>
    <t>294660</t>
  </si>
  <si>
    <t>35580/50000</t>
  </si>
  <si>
    <t>294661</t>
  </si>
  <si>
    <t>4/5300130100</t>
  </si>
  <si>
    <t>294662</t>
  </si>
  <si>
    <t>3021/47100</t>
  </si>
  <si>
    <t>294663</t>
  </si>
  <si>
    <t>33470/49801</t>
  </si>
  <si>
    <t>294664</t>
  </si>
  <si>
    <t>33320/72500</t>
  </si>
  <si>
    <t>294665</t>
  </si>
  <si>
    <t>35910/90700B</t>
  </si>
  <si>
    <t>294668</t>
  </si>
  <si>
    <t>3954/75400B</t>
  </si>
  <si>
    <t>294672</t>
  </si>
  <si>
    <t>32510/58800</t>
  </si>
  <si>
    <t>294673</t>
  </si>
  <si>
    <t>36030/43800A</t>
  </si>
  <si>
    <t>294674</t>
  </si>
  <si>
    <t>38702/53122</t>
  </si>
  <si>
    <t>294675</t>
  </si>
  <si>
    <t>2040/31500</t>
  </si>
  <si>
    <t>294676</t>
  </si>
  <si>
    <t>2060/36300</t>
  </si>
  <si>
    <t>294677</t>
  </si>
  <si>
    <t>33570/65300</t>
  </si>
  <si>
    <t>294678</t>
  </si>
  <si>
    <t>1990/2420</t>
  </si>
  <si>
    <t>294679</t>
  </si>
  <si>
    <t>3901/93700B</t>
  </si>
  <si>
    <t>294680</t>
  </si>
  <si>
    <t>3974/17300</t>
  </si>
  <si>
    <t>294681</t>
  </si>
  <si>
    <t>35460/38400</t>
  </si>
  <si>
    <t>294682</t>
  </si>
  <si>
    <t>32730/57503</t>
  </si>
  <si>
    <t>294683</t>
  </si>
  <si>
    <t>35550/17600</t>
  </si>
  <si>
    <t>294684</t>
  </si>
  <si>
    <t>34630/31301B</t>
  </si>
  <si>
    <t>294688</t>
  </si>
  <si>
    <t>2906/22400</t>
  </si>
  <si>
    <t>294690</t>
  </si>
  <si>
    <t>2820/50301B</t>
  </si>
  <si>
    <t>294691</t>
  </si>
  <si>
    <t>3983/31700</t>
  </si>
  <si>
    <t>294692</t>
  </si>
  <si>
    <t>33020/41600</t>
  </si>
  <si>
    <t>294693</t>
  </si>
  <si>
    <t>34730/76200</t>
  </si>
  <si>
    <t>294694</t>
  </si>
  <si>
    <t>32531/10500A</t>
  </si>
  <si>
    <t>294695</t>
  </si>
  <si>
    <t>905/35700</t>
  </si>
  <si>
    <t>294696</t>
  </si>
  <si>
    <t>2721/33900</t>
  </si>
  <si>
    <t>294697</t>
  </si>
  <si>
    <t>2360/47700D</t>
  </si>
  <si>
    <t>294698</t>
  </si>
  <si>
    <t>31400/2533</t>
  </si>
  <si>
    <t>294699</t>
  </si>
  <si>
    <t>33680/6800</t>
  </si>
  <si>
    <t>294700</t>
  </si>
  <si>
    <t>32764/47100</t>
  </si>
  <si>
    <t>294701</t>
  </si>
  <si>
    <t>1/4600100000</t>
  </si>
  <si>
    <t>294702</t>
  </si>
  <si>
    <t>2400/43100I</t>
  </si>
  <si>
    <t>294703</t>
  </si>
  <si>
    <t>31400/77329</t>
  </si>
  <si>
    <t>294704</t>
  </si>
  <si>
    <t>33480/36710</t>
  </si>
  <si>
    <t>294705</t>
  </si>
  <si>
    <t>4/5350080000</t>
  </si>
  <si>
    <t>294706</t>
  </si>
  <si>
    <t>2110/77701</t>
  </si>
  <si>
    <t>294707</t>
  </si>
  <si>
    <t>33421/7800</t>
  </si>
  <si>
    <t>294709</t>
  </si>
  <si>
    <t>3964/19300G</t>
  </si>
  <si>
    <t>294710</t>
  </si>
  <si>
    <t>33050/7100</t>
  </si>
  <si>
    <t>294711</t>
  </si>
  <si>
    <t>36140/79900</t>
  </si>
  <si>
    <t>294712</t>
  </si>
  <si>
    <t>2751/35300</t>
  </si>
  <si>
    <t>294713</t>
  </si>
  <si>
    <t>32700/3700</t>
  </si>
  <si>
    <t>294715</t>
  </si>
  <si>
    <t>12/8000600203</t>
  </si>
  <si>
    <t>294716</t>
  </si>
  <si>
    <t>35120/80610</t>
  </si>
  <si>
    <t>294717</t>
  </si>
  <si>
    <t>32432/2000</t>
  </si>
  <si>
    <t>294718</t>
  </si>
  <si>
    <t>31920/13500</t>
  </si>
  <si>
    <t>294719</t>
  </si>
  <si>
    <t>32767/24200</t>
  </si>
  <si>
    <t>294720</t>
  </si>
  <si>
    <t>3971/16600</t>
  </si>
  <si>
    <t>294721</t>
  </si>
  <si>
    <t>35410/53500</t>
  </si>
  <si>
    <t>294722</t>
  </si>
  <si>
    <t>35330/58000</t>
  </si>
  <si>
    <t>294723</t>
  </si>
  <si>
    <t>16/14203350200</t>
  </si>
  <si>
    <t>294725</t>
  </si>
  <si>
    <t>2851/3400</t>
  </si>
  <si>
    <t>294727</t>
  </si>
  <si>
    <t>2150/44500</t>
  </si>
  <si>
    <t>294728</t>
  </si>
  <si>
    <t>2710/49500</t>
  </si>
  <si>
    <t>294729</t>
  </si>
  <si>
    <t>2517/61600</t>
  </si>
  <si>
    <t>294731</t>
  </si>
  <si>
    <t>31300/25541</t>
  </si>
  <si>
    <t>294734</t>
  </si>
  <si>
    <t>2/6100020300</t>
  </si>
  <si>
    <t>294735</t>
  </si>
  <si>
    <t>2230/6300B</t>
  </si>
  <si>
    <t>294736</t>
  </si>
  <si>
    <t>2633/4100</t>
  </si>
  <si>
    <t>294737</t>
  </si>
  <si>
    <t>33356/38800</t>
  </si>
  <si>
    <t>294738</t>
  </si>
  <si>
    <t>35581/22200</t>
  </si>
  <si>
    <t>294741</t>
  </si>
  <si>
    <t>2220/24700</t>
  </si>
  <si>
    <t>294742</t>
  </si>
  <si>
    <t>2631/80000B</t>
  </si>
  <si>
    <t>294744</t>
  </si>
  <si>
    <t>2302/25300</t>
  </si>
  <si>
    <t>294745</t>
  </si>
  <si>
    <t>33346/35300</t>
  </si>
  <si>
    <t>294747</t>
  </si>
  <si>
    <t>14/12310010000</t>
  </si>
  <si>
    <t>294749</t>
  </si>
  <si>
    <t>4/8901180200</t>
  </si>
  <si>
    <t>294750</t>
  </si>
  <si>
    <t>2460/30000</t>
  </si>
  <si>
    <t>294751</t>
  </si>
  <si>
    <t>32751/63506</t>
  </si>
  <si>
    <t>294753</t>
  </si>
  <si>
    <t>4/5340240300</t>
  </si>
  <si>
    <t>294754</t>
  </si>
  <si>
    <t>18/22900230001</t>
  </si>
  <si>
    <t>294756</t>
  </si>
  <si>
    <t>2937/17900</t>
  </si>
  <si>
    <t>294758</t>
  </si>
  <si>
    <t>10/1800560028</t>
  </si>
  <si>
    <t>294759</t>
  </si>
  <si>
    <t>2010/16000</t>
  </si>
  <si>
    <t>294760</t>
  </si>
  <si>
    <t>32531/21500A</t>
  </si>
  <si>
    <t>294761</t>
  </si>
  <si>
    <t>35910/54101</t>
  </si>
  <si>
    <t>294762</t>
  </si>
  <si>
    <t>12/7301010000</t>
  </si>
  <si>
    <t>294763</t>
  </si>
  <si>
    <t>14/9301010302</t>
  </si>
  <si>
    <t>294764</t>
  </si>
  <si>
    <t>2040/74631F</t>
  </si>
  <si>
    <t>294766</t>
  </si>
  <si>
    <t>2710/11700</t>
  </si>
  <si>
    <t>294768</t>
  </si>
  <si>
    <t>34642/9900</t>
  </si>
  <si>
    <t>294769</t>
  </si>
  <si>
    <t>2820/13300A</t>
  </si>
  <si>
    <t>294771</t>
  </si>
  <si>
    <t>36900/34800</t>
  </si>
  <si>
    <t>294772</t>
  </si>
  <si>
    <t>33670/75344</t>
  </si>
  <si>
    <t>294773</t>
  </si>
  <si>
    <t>35120/83028</t>
  </si>
  <si>
    <t>294774</t>
  </si>
  <si>
    <t>36602/52200</t>
  </si>
  <si>
    <t>294775</t>
  </si>
  <si>
    <t>8/900153000</t>
  </si>
  <si>
    <t>294776</t>
  </si>
  <si>
    <t>14/9301010703</t>
  </si>
  <si>
    <t>294777</t>
  </si>
  <si>
    <t>34190/22500</t>
  </si>
  <si>
    <t>294778</t>
  </si>
  <si>
    <t>2/6000200100</t>
  </si>
  <si>
    <t>294779</t>
  </si>
  <si>
    <t>10/4400540301</t>
  </si>
  <si>
    <t>294780</t>
  </si>
  <si>
    <t>8/2301380072</t>
  </si>
  <si>
    <t>294781</t>
  </si>
  <si>
    <t>1980/83200</t>
  </si>
  <si>
    <t>294782</t>
  </si>
  <si>
    <t>35440/2800</t>
  </si>
  <si>
    <t>294783</t>
  </si>
  <si>
    <t>4/9600080000</t>
  </si>
  <si>
    <t>294784</t>
  </si>
  <si>
    <t>5/8001030000</t>
  </si>
  <si>
    <t>294785</t>
  </si>
  <si>
    <t>12/8950036700</t>
  </si>
  <si>
    <t>294786</t>
  </si>
  <si>
    <t>3962/3800</t>
  </si>
  <si>
    <t>294787</t>
  </si>
  <si>
    <t>33354/26100A</t>
  </si>
  <si>
    <t>294788</t>
  </si>
  <si>
    <t>33470/22500</t>
  </si>
  <si>
    <t>294789</t>
  </si>
  <si>
    <t>36130/57101</t>
  </si>
  <si>
    <t>294791</t>
  </si>
  <si>
    <t>36601/8909A</t>
  </si>
  <si>
    <t>294792</t>
  </si>
  <si>
    <t>8/1300152400</t>
  </si>
  <si>
    <t>294793</t>
  </si>
  <si>
    <t>1910/19201ZZ</t>
  </si>
  <si>
    <t>294794</t>
  </si>
  <si>
    <t>16/16500680000</t>
  </si>
  <si>
    <t>294795</t>
  </si>
  <si>
    <t>36530/3300</t>
  </si>
  <si>
    <t>294796</t>
  </si>
  <si>
    <t>32730/9120</t>
  </si>
  <si>
    <t>294797</t>
  </si>
  <si>
    <t>35200/33600A</t>
  </si>
  <si>
    <t>294798</t>
  </si>
  <si>
    <t>5/5800070000</t>
  </si>
  <si>
    <t>294799</t>
  </si>
  <si>
    <t>31300/15019B</t>
  </si>
  <si>
    <t>294800</t>
  </si>
  <si>
    <t>2302/39501</t>
  </si>
  <si>
    <t>294802</t>
  </si>
  <si>
    <t>18/22700210000</t>
  </si>
  <si>
    <t>294803</t>
  </si>
  <si>
    <t>36020/35800</t>
  </si>
  <si>
    <t>294804</t>
  </si>
  <si>
    <t>2512/54800</t>
  </si>
  <si>
    <t>294805</t>
  </si>
  <si>
    <t>4/8700100200</t>
  </si>
  <si>
    <t>294806</t>
  </si>
  <si>
    <t>901/84800</t>
  </si>
  <si>
    <t>294808</t>
  </si>
  <si>
    <t>32550/50200</t>
  </si>
  <si>
    <t>294810</t>
  </si>
  <si>
    <t>18/20500030000</t>
  </si>
  <si>
    <t>294813</t>
  </si>
  <si>
    <t>2000/40000A</t>
  </si>
  <si>
    <t>294814</t>
  </si>
  <si>
    <t>33347/53500</t>
  </si>
  <si>
    <t>294815</t>
  </si>
  <si>
    <t>35010/96100</t>
  </si>
  <si>
    <t>294816</t>
  </si>
  <si>
    <t>36810/7700B</t>
  </si>
  <si>
    <t>294817</t>
  </si>
  <si>
    <t>33330/59601</t>
  </si>
  <si>
    <t>294818</t>
  </si>
  <si>
    <t>33348/18300</t>
  </si>
  <si>
    <t>294819</t>
  </si>
  <si>
    <t>5/4500070000</t>
  </si>
  <si>
    <t>294820</t>
  </si>
  <si>
    <t>17/2600120100</t>
  </si>
  <si>
    <t>294821</t>
  </si>
  <si>
    <t>921/18600</t>
  </si>
  <si>
    <t>294822</t>
  </si>
  <si>
    <t>31300/16802A</t>
  </si>
  <si>
    <t>294823</t>
  </si>
  <si>
    <t>16/14201610100</t>
  </si>
  <si>
    <t>294824</t>
  </si>
  <si>
    <t>1910/3200E</t>
  </si>
  <si>
    <t>294825</t>
  </si>
  <si>
    <t>2880/5500</t>
  </si>
  <si>
    <t>294826</t>
  </si>
  <si>
    <t>31701/61900</t>
  </si>
  <si>
    <t>294827</t>
  </si>
  <si>
    <t>32680/4100A</t>
  </si>
  <si>
    <t>294828</t>
  </si>
  <si>
    <t>32720/65001</t>
  </si>
  <si>
    <t>294829</t>
  </si>
  <si>
    <t>32610/54000A</t>
  </si>
  <si>
    <t>294830</t>
  </si>
  <si>
    <t>33340/56901</t>
  </si>
  <si>
    <t>294831</t>
  </si>
  <si>
    <t>14/10400141201</t>
  </si>
  <si>
    <t>294832</t>
  </si>
  <si>
    <t>33200/50603</t>
  </si>
  <si>
    <t>294834</t>
  </si>
  <si>
    <t>34820/12900</t>
  </si>
  <si>
    <t>294836</t>
  </si>
  <si>
    <t>2180/74200</t>
  </si>
  <si>
    <t>294838</t>
  </si>
  <si>
    <t>35230/20800</t>
  </si>
  <si>
    <t>294839</t>
  </si>
  <si>
    <t>3/2100010000</t>
  </si>
  <si>
    <t>294840</t>
  </si>
  <si>
    <t>2880/41800</t>
  </si>
  <si>
    <t>294841</t>
  </si>
  <si>
    <t>32200/25622</t>
  </si>
  <si>
    <t>294842</t>
  </si>
  <si>
    <t>2150/1601</t>
  </si>
  <si>
    <t>294843</t>
  </si>
  <si>
    <t>2511/26100B</t>
  </si>
  <si>
    <t>294844</t>
  </si>
  <si>
    <t>12/1000260000</t>
  </si>
  <si>
    <t>294845</t>
  </si>
  <si>
    <t>941/27300</t>
  </si>
  <si>
    <t>294846</t>
  </si>
  <si>
    <t>2060/25800</t>
  </si>
  <si>
    <t>294847</t>
  </si>
  <si>
    <t>2370/46900</t>
  </si>
  <si>
    <t>294848</t>
  </si>
  <si>
    <t>3985/2400A</t>
  </si>
  <si>
    <t>294849</t>
  </si>
  <si>
    <t>33460/50901</t>
  </si>
  <si>
    <t>294850</t>
  </si>
  <si>
    <t>32541/9500</t>
  </si>
  <si>
    <t>294852</t>
  </si>
  <si>
    <t>2390/14600</t>
  </si>
  <si>
    <t>294853</t>
  </si>
  <si>
    <t>33311/59300A</t>
  </si>
  <si>
    <t>294854</t>
  </si>
  <si>
    <t>35510/76300B</t>
  </si>
  <si>
    <t>294855</t>
  </si>
  <si>
    <t>2420/42705</t>
  </si>
  <si>
    <t>294856</t>
  </si>
  <si>
    <t>34750/3100E</t>
  </si>
  <si>
    <t>294857</t>
  </si>
  <si>
    <t>38702/24800</t>
  </si>
  <si>
    <t>294858</t>
  </si>
  <si>
    <t>12/2700210500</t>
  </si>
  <si>
    <t>294859</t>
  </si>
  <si>
    <t>903/54500</t>
  </si>
  <si>
    <t>294860</t>
  </si>
  <si>
    <t>30701/5101A</t>
  </si>
  <si>
    <t>294861</t>
  </si>
  <si>
    <t>3981/300</t>
  </si>
  <si>
    <t>294863</t>
  </si>
  <si>
    <t>1/2500220300</t>
  </si>
  <si>
    <t>294864</t>
  </si>
  <si>
    <t>2/2400110000</t>
  </si>
  <si>
    <t>294866</t>
  </si>
  <si>
    <t>2252/40200B</t>
  </si>
  <si>
    <t>294868</t>
  </si>
  <si>
    <t>32530/22700B</t>
  </si>
  <si>
    <t>294869</t>
  </si>
  <si>
    <t>35530/60300B</t>
  </si>
  <si>
    <t>294871</t>
  </si>
  <si>
    <t>33070/5034</t>
  </si>
  <si>
    <t>294872</t>
  </si>
  <si>
    <t>36501/201</t>
  </si>
  <si>
    <t>294874</t>
  </si>
  <si>
    <t>33425/38700C</t>
  </si>
  <si>
    <t>294875</t>
  </si>
  <si>
    <t>35110/53600</t>
  </si>
  <si>
    <t>294876</t>
  </si>
  <si>
    <t>2360/12600</t>
  </si>
  <si>
    <t>294877</t>
  </si>
  <si>
    <t>32430/31100B</t>
  </si>
  <si>
    <t>294878</t>
  </si>
  <si>
    <t>32531/23300B</t>
  </si>
  <si>
    <t>294879</t>
  </si>
  <si>
    <t>2252/21601</t>
  </si>
  <si>
    <t>294880</t>
  </si>
  <si>
    <t>2450/67720</t>
  </si>
  <si>
    <t>294882</t>
  </si>
  <si>
    <t>33425/49800B</t>
  </si>
  <si>
    <t>294883</t>
  </si>
  <si>
    <t>32710/96500</t>
  </si>
  <si>
    <t>294884</t>
  </si>
  <si>
    <t>34180/19900</t>
  </si>
  <si>
    <t>294885</t>
  </si>
  <si>
    <t>3/2200220200</t>
  </si>
  <si>
    <t>294886</t>
  </si>
  <si>
    <t>2731/2201</t>
  </si>
  <si>
    <t>294887</t>
  </si>
  <si>
    <t>2870/47500E</t>
  </si>
  <si>
    <t>294888</t>
  </si>
  <si>
    <t>33330/67300B</t>
  </si>
  <si>
    <t>294889</t>
  </si>
  <si>
    <t>33620/18900</t>
  </si>
  <si>
    <t>294890</t>
  </si>
  <si>
    <t>32754/11002</t>
  </si>
  <si>
    <t>294892</t>
  </si>
  <si>
    <t>2360/90800</t>
  </si>
  <si>
    <t>294893</t>
  </si>
  <si>
    <t>32520/4112</t>
  </si>
  <si>
    <t>294897</t>
  </si>
  <si>
    <t>31950/28200</t>
  </si>
  <si>
    <t>294898</t>
  </si>
  <si>
    <t>35920/37400</t>
  </si>
  <si>
    <t>294899</t>
  </si>
  <si>
    <t>5/6900130100</t>
  </si>
  <si>
    <t>294900</t>
  </si>
  <si>
    <t>2040/33200D</t>
  </si>
  <si>
    <t>294902</t>
  </si>
  <si>
    <t>35580/69200B</t>
  </si>
  <si>
    <t>294904</t>
  </si>
  <si>
    <t>35520/62100</t>
  </si>
  <si>
    <t>294905</t>
  </si>
  <si>
    <t>33330/14105</t>
  </si>
  <si>
    <t>294906</t>
  </si>
  <si>
    <t>34640/83600B</t>
  </si>
  <si>
    <t>294907</t>
  </si>
  <si>
    <t>35040/26400</t>
  </si>
  <si>
    <t>294908</t>
  </si>
  <si>
    <t>2631/39700B</t>
  </si>
  <si>
    <t>294909</t>
  </si>
  <si>
    <t>16/15200150000</t>
  </si>
  <si>
    <t>294910</t>
  </si>
  <si>
    <t>2242/25300</t>
  </si>
  <si>
    <t>294911</t>
  </si>
  <si>
    <t>2850/43600</t>
  </si>
  <si>
    <t>294912</t>
  </si>
  <si>
    <t>32680/69800A</t>
  </si>
  <si>
    <t>294913</t>
  </si>
  <si>
    <t>34770/10700</t>
  </si>
  <si>
    <t>294915</t>
  </si>
  <si>
    <t>31700/39000</t>
  </si>
  <si>
    <t>294916</t>
  </si>
  <si>
    <t>36510/94661</t>
  </si>
  <si>
    <t>294917</t>
  </si>
  <si>
    <t>35440/26100</t>
  </si>
  <si>
    <t>294919</t>
  </si>
  <si>
    <t>4/6702530000</t>
  </si>
  <si>
    <t>294920</t>
  </si>
  <si>
    <t>2360/66300</t>
  </si>
  <si>
    <t>294921</t>
  </si>
  <si>
    <t>2720/60000A</t>
  </si>
  <si>
    <t>294922</t>
  </si>
  <si>
    <t>34190/43300</t>
  </si>
  <si>
    <t>294925</t>
  </si>
  <si>
    <t>33660/2200</t>
  </si>
  <si>
    <t>294926</t>
  </si>
  <si>
    <t>32650/1700A</t>
  </si>
  <si>
    <t>294927</t>
  </si>
  <si>
    <t>36010/53300B</t>
  </si>
  <si>
    <t>294928</t>
  </si>
  <si>
    <t>34610/40300B</t>
  </si>
  <si>
    <t>294929</t>
  </si>
  <si>
    <t>38702/53216</t>
  </si>
  <si>
    <t>294931</t>
  </si>
  <si>
    <t>33347/35400C</t>
  </si>
  <si>
    <t>294933</t>
  </si>
  <si>
    <t>32710/40600</t>
  </si>
  <si>
    <t>294934</t>
  </si>
  <si>
    <t>35120/15000</t>
  </si>
  <si>
    <t>294935</t>
  </si>
  <si>
    <t>2790/37703Q</t>
  </si>
  <si>
    <t>294936</t>
  </si>
  <si>
    <t>34190/18500</t>
  </si>
  <si>
    <t>294937</t>
  </si>
  <si>
    <t>3974/15600</t>
  </si>
  <si>
    <t>294938</t>
  </si>
  <si>
    <t>33353/40400C</t>
  </si>
  <si>
    <t>294939</t>
  </si>
  <si>
    <t>36021/33700</t>
  </si>
  <si>
    <t>294940</t>
  </si>
  <si>
    <t>1/5500450200</t>
  </si>
  <si>
    <t>294942</t>
  </si>
  <si>
    <t>34730/1400</t>
  </si>
  <si>
    <t>294943</t>
  </si>
  <si>
    <t>3/6300130101</t>
  </si>
  <si>
    <t>294944</t>
  </si>
  <si>
    <t>32753/16900</t>
  </si>
  <si>
    <t>294945</t>
  </si>
  <si>
    <t>35230/3900</t>
  </si>
  <si>
    <t>294946</t>
  </si>
  <si>
    <t>13/4500342400</t>
  </si>
  <si>
    <t>294947</t>
  </si>
  <si>
    <t>31400/77333</t>
  </si>
  <si>
    <t>294948</t>
  </si>
  <si>
    <t>3861/17200</t>
  </si>
  <si>
    <t>294949</t>
  </si>
  <si>
    <t>38703/1500B</t>
  </si>
  <si>
    <t>294950</t>
  </si>
  <si>
    <t>2292/51601</t>
  </si>
  <si>
    <t>294951</t>
  </si>
  <si>
    <t>2230/20100</t>
  </si>
  <si>
    <t>294954</t>
  </si>
  <si>
    <t>4/5700080100</t>
  </si>
  <si>
    <t>294955</t>
  </si>
  <si>
    <t>33800/14400</t>
  </si>
  <si>
    <t>294956</t>
  </si>
  <si>
    <t>36010/58500K</t>
  </si>
  <si>
    <t>294959</t>
  </si>
  <si>
    <t>2302/49502A</t>
  </si>
  <si>
    <t>294963</t>
  </si>
  <si>
    <t>36120/22600</t>
  </si>
  <si>
    <t>294966</t>
  </si>
  <si>
    <t>32610/43100</t>
  </si>
  <si>
    <t>294967</t>
  </si>
  <si>
    <t>33030/49200</t>
  </si>
  <si>
    <t>294968</t>
  </si>
  <si>
    <t>36703/2220</t>
  </si>
  <si>
    <t>294969</t>
  </si>
  <si>
    <t>36540/66200</t>
  </si>
  <si>
    <t>294970</t>
  </si>
  <si>
    <t>3/2900030101</t>
  </si>
  <si>
    <t>294971</t>
  </si>
  <si>
    <t>2515/15800B</t>
  </si>
  <si>
    <t>294972</t>
  </si>
  <si>
    <t>35030/61800</t>
  </si>
  <si>
    <t>294973</t>
  </si>
  <si>
    <t>2820/43200</t>
  </si>
  <si>
    <t>294978</t>
  </si>
  <si>
    <t>32430/31900B</t>
  </si>
  <si>
    <t>294979</t>
  </si>
  <si>
    <t>5/10000000404</t>
  </si>
  <si>
    <t>294980</t>
  </si>
  <si>
    <t>16/600360200</t>
  </si>
  <si>
    <t>294983</t>
  </si>
  <si>
    <t>35010/64800</t>
  </si>
  <si>
    <t>294984</t>
  </si>
  <si>
    <t>2020/53600B</t>
  </si>
  <si>
    <t>294985</t>
  </si>
  <si>
    <t>2302/35400B</t>
  </si>
  <si>
    <t>294986</t>
  </si>
  <si>
    <t>2620/65200B</t>
  </si>
  <si>
    <t>294987</t>
  </si>
  <si>
    <t>2800/15700B</t>
  </si>
  <si>
    <t>294988</t>
  </si>
  <si>
    <t>12/7300850000</t>
  </si>
  <si>
    <t>294989</t>
  </si>
  <si>
    <t>35800/42900B</t>
  </si>
  <si>
    <t>294990</t>
  </si>
  <si>
    <t>10/1500691000</t>
  </si>
  <si>
    <t>294991</t>
  </si>
  <si>
    <t>1/6800440000</t>
  </si>
  <si>
    <t>294992</t>
  </si>
  <si>
    <t>3/2000421200</t>
  </si>
  <si>
    <t>294994</t>
  </si>
  <si>
    <t>12/900050000</t>
  </si>
  <si>
    <t>294995</t>
  </si>
  <si>
    <t>2302/27900</t>
  </si>
  <si>
    <t>294996</t>
  </si>
  <si>
    <t>2517/40500</t>
  </si>
  <si>
    <t>294997</t>
  </si>
  <si>
    <t>2632/14400B</t>
  </si>
  <si>
    <t>294998</t>
  </si>
  <si>
    <t>33340/18300</t>
  </si>
  <si>
    <t>294999</t>
  </si>
  <si>
    <t>32420/95207</t>
  </si>
  <si>
    <t>295000</t>
  </si>
  <si>
    <t>2292/47800</t>
  </si>
  <si>
    <t>295001</t>
  </si>
  <si>
    <t>33460/39700</t>
  </si>
  <si>
    <t>295002</t>
  </si>
  <si>
    <t>32440/17308B</t>
  </si>
  <si>
    <t>295003</t>
  </si>
  <si>
    <t>36800/25101B</t>
  </si>
  <si>
    <t>295004</t>
  </si>
  <si>
    <t>5/4100790100</t>
  </si>
  <si>
    <t>295005</t>
  </si>
  <si>
    <t>2580/30023</t>
  </si>
  <si>
    <t>295006</t>
  </si>
  <si>
    <t>2610/5300D</t>
  </si>
  <si>
    <t>295007</t>
  </si>
  <si>
    <t>32432/46300B</t>
  </si>
  <si>
    <t>295008</t>
  </si>
  <si>
    <t>33153/5100</t>
  </si>
  <si>
    <t>295009</t>
  </si>
  <si>
    <t>14/9510112900</t>
  </si>
  <si>
    <t>295010</t>
  </si>
  <si>
    <t>1/1900130500</t>
  </si>
  <si>
    <t>295011</t>
  </si>
  <si>
    <t>2840/16500GA</t>
  </si>
  <si>
    <t>295012</t>
  </si>
  <si>
    <t>33560/31000</t>
  </si>
  <si>
    <t>295013</t>
  </si>
  <si>
    <t>32510/6000A</t>
  </si>
  <si>
    <t>295014</t>
  </si>
  <si>
    <t>2130/30300D</t>
  </si>
  <si>
    <t>295016</t>
  </si>
  <si>
    <t>33356/4000</t>
  </si>
  <si>
    <t>295017</t>
  </si>
  <si>
    <t>32410/652</t>
  </si>
  <si>
    <t>295018</t>
  </si>
  <si>
    <t>33630/11901</t>
  </si>
  <si>
    <t>295019</t>
  </si>
  <si>
    <t>34640/12701</t>
  </si>
  <si>
    <t>295020</t>
  </si>
  <si>
    <t>16/19500040200</t>
  </si>
  <si>
    <t>295021</t>
  </si>
  <si>
    <t>33560/23600</t>
  </si>
  <si>
    <t>295022</t>
  </si>
  <si>
    <t>34640/6407A</t>
  </si>
  <si>
    <t>295024</t>
  </si>
  <si>
    <t>2631/58400</t>
  </si>
  <si>
    <t>295025</t>
  </si>
  <si>
    <t>2945/28300</t>
  </si>
  <si>
    <t>295026</t>
  </si>
  <si>
    <t>36110/24400</t>
  </si>
  <si>
    <t>295027</t>
  </si>
  <si>
    <t>901/15600</t>
  </si>
  <si>
    <t>295028</t>
  </si>
  <si>
    <t>32650/50939</t>
  </si>
  <si>
    <t>295030</t>
  </si>
  <si>
    <t>36540/86700</t>
  </si>
  <si>
    <t>295031</t>
  </si>
  <si>
    <t>1/1900160200</t>
  </si>
  <si>
    <t>295032</t>
  </si>
  <si>
    <t>3710/15400</t>
  </si>
  <si>
    <t>295033</t>
  </si>
  <si>
    <t>3973/69100</t>
  </si>
  <si>
    <t>295034</t>
  </si>
  <si>
    <t>2700/39900BL</t>
  </si>
  <si>
    <t>295035</t>
  </si>
  <si>
    <t>31310/37500</t>
  </si>
  <si>
    <t>295036</t>
  </si>
  <si>
    <t>35460/36600</t>
  </si>
  <si>
    <t>295037</t>
  </si>
  <si>
    <t>2400/46200</t>
  </si>
  <si>
    <t>295038</t>
  </si>
  <si>
    <t>2650/91700</t>
  </si>
  <si>
    <t>295039</t>
  </si>
  <si>
    <t>2840/48300</t>
  </si>
  <si>
    <t>295040</t>
  </si>
  <si>
    <t>2731/8700C</t>
  </si>
  <si>
    <t>295042</t>
  </si>
  <si>
    <t>33422/5100</t>
  </si>
  <si>
    <t>295043</t>
  </si>
  <si>
    <t>36520/16400</t>
  </si>
  <si>
    <t>295045</t>
  </si>
  <si>
    <t>2850/6301</t>
  </si>
  <si>
    <t>295046</t>
  </si>
  <si>
    <t>2820/74900</t>
  </si>
  <si>
    <t>295047</t>
  </si>
  <si>
    <t>30901/13600</t>
  </si>
  <si>
    <t>295050</t>
  </si>
  <si>
    <t>33030/4300A</t>
  </si>
  <si>
    <t>295051</t>
  </si>
  <si>
    <t>33347/28202</t>
  </si>
  <si>
    <t>295052</t>
  </si>
  <si>
    <t>2241/15800</t>
  </si>
  <si>
    <t>295061</t>
  </si>
  <si>
    <t>11/5001040000</t>
  </si>
  <si>
    <t>295062</t>
  </si>
  <si>
    <t>1910/47240</t>
  </si>
  <si>
    <t>295063</t>
  </si>
  <si>
    <t>34610/69800</t>
  </si>
  <si>
    <t>295064</t>
  </si>
  <si>
    <t>16/1220420100</t>
  </si>
  <si>
    <t>295065</t>
  </si>
  <si>
    <t>31980/1600</t>
  </si>
  <si>
    <t>295067</t>
  </si>
  <si>
    <t>34120/15900</t>
  </si>
  <si>
    <t>295069</t>
  </si>
  <si>
    <t>36010/63200</t>
  </si>
  <si>
    <t>295070</t>
  </si>
  <si>
    <t>905/3900</t>
  </si>
  <si>
    <t>295071</t>
  </si>
  <si>
    <t>32420/32805L</t>
  </si>
  <si>
    <t>295072</t>
  </si>
  <si>
    <t>36021/12000</t>
  </si>
  <si>
    <t>295073</t>
  </si>
  <si>
    <t>33060/5935</t>
  </si>
  <si>
    <t>295075</t>
  </si>
  <si>
    <t>35910/53900</t>
  </si>
  <si>
    <t>295076</t>
  </si>
  <si>
    <t>2511/38400</t>
  </si>
  <si>
    <t>295077</t>
  </si>
  <si>
    <t>2731/1300D</t>
  </si>
  <si>
    <t>295079</t>
  </si>
  <si>
    <t>32730/9186</t>
  </si>
  <si>
    <t>295081</t>
  </si>
  <si>
    <t>35200/36000A</t>
  </si>
  <si>
    <t>295082</t>
  </si>
  <si>
    <t>35120/59500</t>
  </si>
  <si>
    <t>295083</t>
  </si>
  <si>
    <t>3021/29000</t>
  </si>
  <si>
    <t>295084</t>
  </si>
  <si>
    <t>33423/19800A</t>
  </si>
  <si>
    <t>295085</t>
  </si>
  <si>
    <t>32552/51300</t>
  </si>
  <si>
    <t>295087</t>
  </si>
  <si>
    <t>1/1800150201</t>
  </si>
  <si>
    <t>295088</t>
  </si>
  <si>
    <t>2150/55800G</t>
  </si>
  <si>
    <t>295089</t>
  </si>
  <si>
    <t>3971/72000</t>
  </si>
  <si>
    <t>295090</t>
  </si>
  <si>
    <t>16/800040211</t>
  </si>
  <si>
    <t>295092</t>
  </si>
  <si>
    <t>2360/38500BH</t>
  </si>
  <si>
    <t>295093</t>
  </si>
  <si>
    <t>3982/41700A</t>
  </si>
  <si>
    <t>295095</t>
  </si>
  <si>
    <t>32420/69500</t>
  </si>
  <si>
    <t>295096</t>
  </si>
  <si>
    <t>35220/35146</t>
  </si>
  <si>
    <t>295097</t>
  </si>
  <si>
    <t>33020/39446</t>
  </si>
  <si>
    <t>295098</t>
  </si>
  <si>
    <t>34220/27002</t>
  </si>
  <si>
    <t>295099</t>
  </si>
  <si>
    <t>35010/94300B</t>
  </si>
  <si>
    <t>295100</t>
  </si>
  <si>
    <t>2420/53405</t>
  </si>
  <si>
    <t>295101</t>
  </si>
  <si>
    <t>34510/38800</t>
  </si>
  <si>
    <t>295102</t>
  </si>
  <si>
    <t>16/330030000</t>
  </si>
  <si>
    <t>295104</t>
  </si>
  <si>
    <t>2420/38411</t>
  </si>
  <si>
    <t>295105</t>
  </si>
  <si>
    <t>35440/33800</t>
  </si>
  <si>
    <t>295106</t>
  </si>
  <si>
    <t>10/700261700</t>
  </si>
  <si>
    <t>295107</t>
  </si>
  <si>
    <t>1980/14500E</t>
  </si>
  <si>
    <t>295109</t>
  </si>
  <si>
    <t>11/800400400</t>
  </si>
  <si>
    <t>295110</t>
  </si>
  <si>
    <t>1990/43400B</t>
  </si>
  <si>
    <t>295112</t>
  </si>
  <si>
    <t>3710/41200</t>
  </si>
  <si>
    <t>295113</t>
  </si>
  <si>
    <t>35520/20900</t>
  </si>
  <si>
    <t>295114</t>
  </si>
  <si>
    <t>1930/45002</t>
  </si>
  <si>
    <t>295115</t>
  </si>
  <si>
    <t>3954/17700A</t>
  </si>
  <si>
    <t>295116</t>
  </si>
  <si>
    <t>2610/93500B</t>
  </si>
  <si>
    <t>295118</t>
  </si>
  <si>
    <t>2291/31900</t>
  </si>
  <si>
    <t>295119</t>
  </si>
  <si>
    <t>2514/6600</t>
  </si>
  <si>
    <t>295120</t>
  </si>
  <si>
    <t>34730/24100</t>
  </si>
  <si>
    <t>295121</t>
  </si>
  <si>
    <t>34110/48500</t>
  </si>
  <si>
    <t>295122</t>
  </si>
  <si>
    <t>34750/445</t>
  </si>
  <si>
    <t>295123</t>
  </si>
  <si>
    <t>17/300230400</t>
  </si>
  <si>
    <t>295124</t>
  </si>
  <si>
    <t>2631/56300</t>
  </si>
  <si>
    <t>295125</t>
  </si>
  <si>
    <t>3951/45200</t>
  </si>
  <si>
    <t>295126</t>
  </si>
  <si>
    <t>32710/52134</t>
  </si>
  <si>
    <t>295127</t>
  </si>
  <si>
    <t>35020/32300A</t>
  </si>
  <si>
    <t>295128</t>
  </si>
  <si>
    <t>10/2200032002</t>
  </si>
  <si>
    <t>295131</t>
  </si>
  <si>
    <t>31920/39018</t>
  </si>
  <si>
    <t>295133</t>
  </si>
  <si>
    <t>33342/34800</t>
  </si>
  <si>
    <t>295134</t>
  </si>
  <si>
    <t>36601/8707</t>
  </si>
  <si>
    <t>295136</t>
  </si>
  <si>
    <t>2580/38102A</t>
  </si>
  <si>
    <t>295140</t>
  </si>
  <si>
    <t>33060/61701</t>
  </si>
  <si>
    <t>295141</t>
  </si>
  <si>
    <t>34730/65300B</t>
  </si>
  <si>
    <t>295143</t>
  </si>
  <si>
    <t>33422/31900</t>
  </si>
  <si>
    <t>295144</t>
  </si>
  <si>
    <t>31700/21300</t>
  </si>
  <si>
    <t>295146</t>
  </si>
  <si>
    <t>34641/106A</t>
  </si>
  <si>
    <t>295147</t>
  </si>
  <si>
    <t>2380/46500C</t>
  </si>
  <si>
    <t>295148</t>
  </si>
  <si>
    <t>31300/13205R</t>
  </si>
  <si>
    <t>295150</t>
  </si>
  <si>
    <t>35430/59900A</t>
  </si>
  <si>
    <t>295151</t>
  </si>
  <si>
    <t>38704/14114</t>
  </si>
  <si>
    <t>295153</t>
  </si>
  <si>
    <t>38706/22807</t>
  </si>
  <si>
    <t>295154</t>
  </si>
  <si>
    <t>36602/14900</t>
  </si>
  <si>
    <t>295155</t>
  </si>
  <si>
    <t>6/7610038500</t>
  </si>
  <si>
    <t>295157</t>
  </si>
  <si>
    <t>17/600170100</t>
  </si>
  <si>
    <t>295158</t>
  </si>
  <si>
    <t>2871/20100A</t>
  </si>
  <si>
    <t>295159</t>
  </si>
  <si>
    <t>2490/62600</t>
  </si>
  <si>
    <t>295160</t>
  </si>
  <si>
    <t>3952/25500B</t>
  </si>
  <si>
    <t>295161</t>
  </si>
  <si>
    <t>33342/61800</t>
  </si>
  <si>
    <t>295162</t>
  </si>
  <si>
    <t>1980/48000C</t>
  </si>
  <si>
    <t>295163</t>
  </si>
  <si>
    <t>2515/37400C</t>
  </si>
  <si>
    <t>295164</t>
  </si>
  <si>
    <t>33355/3500C</t>
  </si>
  <si>
    <t>295165</t>
  </si>
  <si>
    <t>33560/18400</t>
  </si>
  <si>
    <t>295167</t>
  </si>
  <si>
    <t>2730/8700A</t>
  </si>
  <si>
    <t>295168</t>
  </si>
  <si>
    <t>34720/53900</t>
  </si>
  <si>
    <t>295169</t>
  </si>
  <si>
    <t>35800/12700B</t>
  </si>
  <si>
    <t>295170</t>
  </si>
  <si>
    <t>2010/36400A</t>
  </si>
  <si>
    <t>295171</t>
  </si>
  <si>
    <t>2150/76100G</t>
  </si>
  <si>
    <t>295172</t>
  </si>
  <si>
    <t>16/15600340001</t>
  </si>
  <si>
    <t>295173</t>
  </si>
  <si>
    <t>2820/46000</t>
  </si>
  <si>
    <t>295174</t>
  </si>
  <si>
    <t>36040/54405</t>
  </si>
  <si>
    <t>295175</t>
  </si>
  <si>
    <t>36560/35700</t>
  </si>
  <si>
    <t>295176</t>
  </si>
  <si>
    <t>2830/9600B</t>
  </si>
  <si>
    <t>295177</t>
  </si>
  <si>
    <t>34641/36405</t>
  </si>
  <si>
    <t>295178</t>
  </si>
  <si>
    <t>3/4400020000</t>
  </si>
  <si>
    <t>295180</t>
  </si>
  <si>
    <t>33353/23400A</t>
  </si>
  <si>
    <t>295183</t>
  </si>
  <si>
    <t>35580/64801</t>
  </si>
  <si>
    <t>295184</t>
  </si>
  <si>
    <t>2515/33901</t>
  </si>
  <si>
    <t>295185</t>
  </si>
  <si>
    <t>31510/44100</t>
  </si>
  <si>
    <t>295186</t>
  </si>
  <si>
    <t>32432/20401</t>
  </si>
  <si>
    <t>295187</t>
  </si>
  <si>
    <t>35540/26100</t>
  </si>
  <si>
    <t>295189</t>
  </si>
  <si>
    <t>2260/41902</t>
  </si>
  <si>
    <t>295190</t>
  </si>
  <si>
    <t>35920/44700</t>
  </si>
  <si>
    <t>295191</t>
  </si>
  <si>
    <t>16/3900390000</t>
  </si>
  <si>
    <t>295192</t>
  </si>
  <si>
    <t>3720/82201</t>
  </si>
  <si>
    <t>295195</t>
  </si>
  <si>
    <t>35010/10500A</t>
  </si>
  <si>
    <t>295196</t>
  </si>
  <si>
    <t>2580/8600A</t>
  </si>
  <si>
    <t>295198</t>
  </si>
  <si>
    <t>33681/14100A</t>
  </si>
  <si>
    <t>295199</t>
  </si>
  <si>
    <t>35800/3800</t>
  </si>
  <si>
    <t>295200</t>
  </si>
  <si>
    <t>38705/27400</t>
  </si>
  <si>
    <t>295201</t>
  </si>
  <si>
    <t>4/6700160007</t>
  </si>
  <si>
    <t>295202</t>
  </si>
  <si>
    <t>36540/73600</t>
  </si>
  <si>
    <t>295203</t>
  </si>
  <si>
    <t>4/14000870000</t>
  </si>
  <si>
    <t>295204</t>
  </si>
  <si>
    <t>5/8000320058</t>
  </si>
  <si>
    <t>295205</t>
  </si>
  <si>
    <t>2140/50301</t>
  </si>
  <si>
    <t>295206</t>
  </si>
  <si>
    <t>2460/23200A</t>
  </si>
  <si>
    <t>295207</t>
  </si>
  <si>
    <t>31530/78700</t>
  </si>
  <si>
    <t>295208</t>
  </si>
  <si>
    <t>2241/59500A</t>
  </si>
  <si>
    <t>295209</t>
  </si>
  <si>
    <t>2350/43400</t>
  </si>
  <si>
    <t>295211</t>
  </si>
  <si>
    <t>32680/47100</t>
  </si>
  <si>
    <t>295213</t>
  </si>
  <si>
    <t>35920/64704</t>
  </si>
  <si>
    <t>295216</t>
  </si>
  <si>
    <t>2470/48700B</t>
  </si>
  <si>
    <t>295218</t>
  </si>
  <si>
    <t>34710/58502</t>
  </si>
  <si>
    <t>295219</t>
  </si>
  <si>
    <t>35420/25600A</t>
  </si>
  <si>
    <t>295220</t>
  </si>
  <si>
    <t>2110/37502A</t>
  </si>
  <si>
    <t>295221</t>
  </si>
  <si>
    <t>2470/62200</t>
  </si>
  <si>
    <t>295222</t>
  </si>
  <si>
    <t>2470/77200</t>
  </si>
  <si>
    <t>295223</t>
  </si>
  <si>
    <t>35350/73400</t>
  </si>
  <si>
    <t>295224</t>
  </si>
  <si>
    <t>2/3000010000</t>
  </si>
  <si>
    <t>295225</t>
  </si>
  <si>
    <t>2/4200416000</t>
  </si>
  <si>
    <t>295226</t>
  </si>
  <si>
    <t>2370/8100C</t>
  </si>
  <si>
    <t>295227</t>
  </si>
  <si>
    <t>36510/93700</t>
  </si>
  <si>
    <t>295229</t>
  </si>
  <si>
    <t>3861/55203</t>
  </si>
  <si>
    <t>295230</t>
  </si>
  <si>
    <t>3962/37500B</t>
  </si>
  <si>
    <t>295232</t>
  </si>
  <si>
    <t>2242/36600A</t>
  </si>
  <si>
    <t>295233</t>
  </si>
  <si>
    <t>35540/12400A</t>
  </si>
  <si>
    <t>295235</t>
  </si>
  <si>
    <t>34210/88000</t>
  </si>
  <si>
    <t>295236</t>
  </si>
  <si>
    <t>33680/4300</t>
  </si>
  <si>
    <t>295238</t>
  </si>
  <si>
    <t>36602/75300A</t>
  </si>
  <si>
    <t>295239</t>
  </si>
  <si>
    <t>32510/23800B</t>
  </si>
  <si>
    <t>295240</t>
  </si>
  <si>
    <t>35480/37400</t>
  </si>
  <si>
    <t>295242</t>
  </si>
  <si>
    <t>2370/41500</t>
  </si>
  <si>
    <t>295243</t>
  </si>
  <si>
    <t>2500/47800</t>
  </si>
  <si>
    <t>295244</t>
  </si>
  <si>
    <t>33410/12400A</t>
  </si>
  <si>
    <t>295245</t>
  </si>
  <si>
    <t>34150/22700</t>
  </si>
  <si>
    <t>295247</t>
  </si>
  <si>
    <t>13/2300040001</t>
  </si>
  <si>
    <t>295248</t>
  </si>
  <si>
    <t>31900/204J</t>
  </si>
  <si>
    <t>295249</t>
  </si>
  <si>
    <t>7/4600090000</t>
  </si>
  <si>
    <t>295250</t>
  </si>
  <si>
    <t>2150/21400</t>
  </si>
  <si>
    <t>295251</t>
  </si>
  <si>
    <t>2180/60100B</t>
  </si>
  <si>
    <t>295252</t>
  </si>
  <si>
    <t>33080/26763</t>
  </si>
  <si>
    <t>295253</t>
  </si>
  <si>
    <t>2600/57600</t>
  </si>
  <si>
    <t>295255</t>
  </si>
  <si>
    <t>33480/80400</t>
  </si>
  <si>
    <t>295256</t>
  </si>
  <si>
    <t>32670/40900A</t>
  </si>
  <si>
    <t>295258</t>
  </si>
  <si>
    <t>2040/77700</t>
  </si>
  <si>
    <t>295260</t>
  </si>
  <si>
    <t>2631/83200B</t>
  </si>
  <si>
    <t>295261</t>
  </si>
  <si>
    <t>34770/20500</t>
  </si>
  <si>
    <t>295262</t>
  </si>
  <si>
    <t>2150/76200F</t>
  </si>
  <si>
    <t>295264</t>
  </si>
  <si>
    <t>31950/20530</t>
  </si>
  <si>
    <t>295265</t>
  </si>
  <si>
    <t>1980/5300B</t>
  </si>
  <si>
    <t>295267</t>
  </si>
  <si>
    <t>3901/48700</t>
  </si>
  <si>
    <t>295268</t>
  </si>
  <si>
    <t>33350/21800J</t>
  </si>
  <si>
    <t>295269</t>
  </si>
  <si>
    <t>33420/91700B</t>
  </si>
  <si>
    <t>295270</t>
  </si>
  <si>
    <t>33355/30700</t>
  </si>
  <si>
    <t>295271</t>
  </si>
  <si>
    <t>33060/1501</t>
  </si>
  <si>
    <t>295273</t>
  </si>
  <si>
    <t>35920/41700</t>
  </si>
  <si>
    <t>295274</t>
  </si>
  <si>
    <t>5/11100010365</t>
  </si>
  <si>
    <t>295275</t>
  </si>
  <si>
    <t>2140/20300</t>
  </si>
  <si>
    <t>295277</t>
  </si>
  <si>
    <t>3901/22200B</t>
  </si>
  <si>
    <t>295278</t>
  </si>
  <si>
    <t>3953/13200A</t>
  </si>
  <si>
    <t>295279</t>
  </si>
  <si>
    <t>34630/87700A</t>
  </si>
  <si>
    <t>295280</t>
  </si>
  <si>
    <t>33346/23500B</t>
  </si>
  <si>
    <t>295282</t>
  </si>
  <si>
    <t>2360/56300C</t>
  </si>
  <si>
    <t>295284</t>
  </si>
  <si>
    <t>3975/47600</t>
  </si>
  <si>
    <t>295285</t>
  </si>
  <si>
    <t>35410/19800</t>
  </si>
  <si>
    <t>295286</t>
  </si>
  <si>
    <t>31560/6300</t>
  </si>
  <si>
    <t>295287</t>
  </si>
  <si>
    <t>33560/8500A</t>
  </si>
  <si>
    <t>295288</t>
  </si>
  <si>
    <t>32650/70200</t>
  </si>
  <si>
    <t>295289</t>
  </si>
  <si>
    <t>38705/34100</t>
  </si>
  <si>
    <t>295290</t>
  </si>
  <si>
    <t>2050/22000E</t>
  </si>
  <si>
    <t>295291</t>
  </si>
  <si>
    <t>2820/62800A</t>
  </si>
  <si>
    <t>295293</t>
  </si>
  <si>
    <t>35350/34907</t>
  </si>
  <si>
    <t>295294</t>
  </si>
  <si>
    <t>36010/42100</t>
  </si>
  <si>
    <t>295295</t>
  </si>
  <si>
    <t>33060/3601</t>
  </si>
  <si>
    <t>295296</t>
  </si>
  <si>
    <t>33020/37600B</t>
  </si>
  <si>
    <t>295297</t>
  </si>
  <si>
    <t>32752/2800</t>
  </si>
  <si>
    <t>295300</t>
  </si>
  <si>
    <t>32749/700</t>
  </si>
  <si>
    <t>295301</t>
  </si>
  <si>
    <t>2800/39800</t>
  </si>
  <si>
    <t>295303</t>
  </si>
  <si>
    <t>31560/42701</t>
  </si>
  <si>
    <t>295304</t>
  </si>
  <si>
    <t>33500/39531</t>
  </si>
  <si>
    <t>295305</t>
  </si>
  <si>
    <t>35480/5200A</t>
  </si>
  <si>
    <t>295306</t>
  </si>
  <si>
    <t>35910/30700A</t>
  </si>
  <si>
    <t>295307</t>
  </si>
  <si>
    <t>2210/23600BB</t>
  </si>
  <si>
    <t>295308</t>
  </si>
  <si>
    <t>3951/30400</t>
  </si>
  <si>
    <t>295309</t>
  </si>
  <si>
    <t>16/14900700000</t>
  </si>
  <si>
    <t>295310</t>
  </si>
  <si>
    <t>16/3200370000</t>
  </si>
  <si>
    <t>295311</t>
  </si>
  <si>
    <t>34820/37400</t>
  </si>
  <si>
    <t>295312</t>
  </si>
  <si>
    <t>38702/29500</t>
  </si>
  <si>
    <t>295313</t>
  </si>
  <si>
    <t>1/4600050100</t>
  </si>
  <si>
    <t>295314</t>
  </si>
  <si>
    <t>31400/35100A</t>
  </si>
  <si>
    <t>295316</t>
  </si>
  <si>
    <t>16/770060000</t>
  </si>
  <si>
    <t>295319</t>
  </si>
  <si>
    <t>5/10601980120</t>
  </si>
  <si>
    <t>295320</t>
  </si>
  <si>
    <t>2130/59700</t>
  </si>
  <si>
    <t>295321</t>
  </si>
  <si>
    <t>2140/63700</t>
  </si>
  <si>
    <t>295322</t>
  </si>
  <si>
    <t>2600/4022</t>
  </si>
  <si>
    <t>295323</t>
  </si>
  <si>
    <t>35330/34100</t>
  </si>
  <si>
    <t>295325</t>
  </si>
  <si>
    <t>2780/63500A</t>
  </si>
  <si>
    <t>295326</t>
  </si>
  <si>
    <t>34640/1210</t>
  </si>
  <si>
    <t>295327</t>
  </si>
  <si>
    <t>13/4200150106</t>
  </si>
  <si>
    <t>295328</t>
  </si>
  <si>
    <t>3/3000360000</t>
  </si>
  <si>
    <t>295329</t>
  </si>
  <si>
    <t>2840/23700</t>
  </si>
  <si>
    <t>295330</t>
  </si>
  <si>
    <t>3900/20800</t>
  </si>
  <si>
    <t>295331</t>
  </si>
  <si>
    <t>36520/24700</t>
  </si>
  <si>
    <t>295332</t>
  </si>
  <si>
    <t>2450/25901</t>
  </si>
  <si>
    <t>295333</t>
  </si>
  <si>
    <t>35340/13200</t>
  </si>
  <si>
    <t>295334</t>
  </si>
  <si>
    <t>34510/89200D</t>
  </si>
  <si>
    <t>295335</t>
  </si>
  <si>
    <t>4/15100100001</t>
  </si>
  <si>
    <t>295336</t>
  </si>
  <si>
    <t>1940/80102</t>
  </si>
  <si>
    <t>295337</t>
  </si>
  <si>
    <t>16/721220100</t>
  </si>
  <si>
    <t>295339</t>
  </si>
  <si>
    <t>2470/32000</t>
  </si>
  <si>
    <t>295340</t>
  </si>
  <si>
    <t>36602/53400D</t>
  </si>
  <si>
    <t>295341</t>
  </si>
  <si>
    <t>4/16000030000</t>
  </si>
  <si>
    <t>295342</t>
  </si>
  <si>
    <t>32510/47900B</t>
  </si>
  <si>
    <t>295343</t>
  </si>
  <si>
    <t>35530/33700</t>
  </si>
  <si>
    <t>295344</t>
  </si>
  <si>
    <t>35010/31500</t>
  </si>
  <si>
    <t>295345</t>
  </si>
  <si>
    <t>36130/67700</t>
  </si>
  <si>
    <t>295346</t>
  </si>
  <si>
    <t>36020/69400</t>
  </si>
  <si>
    <t>295347</t>
  </si>
  <si>
    <t>3/2200220100</t>
  </si>
  <si>
    <t>295349</t>
  </si>
  <si>
    <t>33670/52100</t>
  </si>
  <si>
    <t>295350</t>
  </si>
  <si>
    <t>36510/40596</t>
  </si>
  <si>
    <t>295351</t>
  </si>
  <si>
    <t>16/2300160000</t>
  </si>
  <si>
    <t>295353</t>
  </si>
  <si>
    <t>2916/76900</t>
  </si>
  <si>
    <t>295354</t>
  </si>
  <si>
    <t>31600/52843</t>
  </si>
  <si>
    <t>295355</t>
  </si>
  <si>
    <t>30700/6202</t>
  </si>
  <si>
    <t>295356</t>
  </si>
  <si>
    <t>32420/57600</t>
  </si>
  <si>
    <t>295357</t>
  </si>
  <si>
    <t>35320/76000</t>
  </si>
  <si>
    <t>295358</t>
  </si>
  <si>
    <t>4/5200260000</t>
  </si>
  <si>
    <t>295359</t>
  </si>
  <si>
    <t>1920/5500C</t>
  </si>
  <si>
    <t>295360</t>
  </si>
  <si>
    <t>31970/13000</t>
  </si>
  <si>
    <t>295361</t>
  </si>
  <si>
    <t>2470/51100A</t>
  </si>
  <si>
    <t>295362</t>
  </si>
  <si>
    <t>36720/57601</t>
  </si>
  <si>
    <t>295363</t>
  </si>
  <si>
    <t>2860/62302C</t>
  </si>
  <si>
    <t>295364</t>
  </si>
  <si>
    <t>34642/8900</t>
  </si>
  <si>
    <t>295365</t>
  </si>
  <si>
    <t>2490/55400</t>
  </si>
  <si>
    <t>295366</t>
  </si>
  <si>
    <t>2360/38500BN</t>
  </si>
  <si>
    <t>295367</t>
  </si>
  <si>
    <t>33356/900</t>
  </si>
  <si>
    <t>295368</t>
  </si>
  <si>
    <t>33061/40400</t>
  </si>
  <si>
    <t>295369</t>
  </si>
  <si>
    <t>11/3300020200</t>
  </si>
  <si>
    <t>295370</t>
  </si>
  <si>
    <t>2360/17700DG</t>
  </si>
  <si>
    <t>295371</t>
  </si>
  <si>
    <t>2630/24500</t>
  </si>
  <si>
    <t>295372</t>
  </si>
  <si>
    <t>33260/42100</t>
  </si>
  <si>
    <t>295373</t>
  </si>
  <si>
    <t>34620/46300</t>
  </si>
  <si>
    <t>295374</t>
  </si>
  <si>
    <t>32531/45900B</t>
  </si>
  <si>
    <t>295375</t>
  </si>
  <si>
    <t>36581/9547</t>
  </si>
  <si>
    <t>295376</t>
  </si>
  <si>
    <t>32752/41100</t>
  </si>
  <si>
    <t>295377</t>
  </si>
  <si>
    <t>33060/32905A</t>
  </si>
  <si>
    <t>295378</t>
  </si>
  <si>
    <t>34510/66802</t>
  </si>
  <si>
    <t>295379</t>
  </si>
  <si>
    <t>14/9520130002</t>
  </si>
  <si>
    <t>295380</t>
  </si>
  <si>
    <t>33570/58200</t>
  </si>
  <si>
    <t>295381</t>
  </si>
  <si>
    <t>36200/10310</t>
  </si>
  <si>
    <t>295382</t>
  </si>
  <si>
    <t>17/300461100</t>
  </si>
  <si>
    <t>295383</t>
  </si>
  <si>
    <t>1281/95000</t>
  </si>
  <si>
    <t>295384</t>
  </si>
  <si>
    <t>32650/23800</t>
  </si>
  <si>
    <t>295385</t>
  </si>
  <si>
    <t>901/38700</t>
  </si>
  <si>
    <t>295386</t>
  </si>
  <si>
    <t>36602/6900</t>
  </si>
  <si>
    <t>295387</t>
  </si>
  <si>
    <t>35220/51900</t>
  </si>
  <si>
    <t>295388</t>
  </si>
  <si>
    <t>2331/68400</t>
  </si>
  <si>
    <t>295389</t>
  </si>
  <si>
    <t>12/7400045012</t>
  </si>
  <si>
    <t>295391</t>
  </si>
  <si>
    <t>1281/59800B</t>
  </si>
  <si>
    <t>295393</t>
  </si>
  <si>
    <t>900/2104</t>
  </si>
  <si>
    <t>295394</t>
  </si>
  <si>
    <t>2754/19000</t>
  </si>
  <si>
    <t>295395</t>
  </si>
  <si>
    <t>31980/15300</t>
  </si>
  <si>
    <t>295396</t>
  </si>
  <si>
    <t>33651/14000</t>
  </si>
  <si>
    <t>295397</t>
  </si>
  <si>
    <t>35200/13900</t>
  </si>
  <si>
    <t>295398</t>
  </si>
  <si>
    <t>35520/12600</t>
  </si>
  <si>
    <t>295399</t>
  </si>
  <si>
    <t>35310/57700</t>
  </si>
  <si>
    <t>295400</t>
  </si>
  <si>
    <t>34640/38500</t>
  </si>
  <si>
    <t>295402</t>
  </si>
  <si>
    <t>5/10200210601</t>
  </si>
  <si>
    <t>295404</t>
  </si>
  <si>
    <t>2516/48700</t>
  </si>
  <si>
    <t>295406</t>
  </si>
  <si>
    <t>36010/49400</t>
  </si>
  <si>
    <t>295407</t>
  </si>
  <si>
    <t>2410/47001</t>
  </si>
  <si>
    <t>295408</t>
  </si>
  <si>
    <t>2590/6401</t>
  </si>
  <si>
    <t>295410</t>
  </si>
  <si>
    <t>14/9300320103</t>
  </si>
  <si>
    <t>295411</t>
  </si>
  <si>
    <t>2630/200A</t>
  </si>
  <si>
    <t>295412</t>
  </si>
  <si>
    <t>31910/23900</t>
  </si>
  <si>
    <t>295413</t>
  </si>
  <si>
    <t>33540/31875</t>
  </si>
  <si>
    <t>295416</t>
  </si>
  <si>
    <t>13/5400010400</t>
  </si>
  <si>
    <t>295417</t>
  </si>
  <si>
    <t>2840/5900</t>
  </si>
  <si>
    <t>295419</t>
  </si>
  <si>
    <t>34830/3500</t>
  </si>
  <si>
    <t>295420</t>
  </si>
  <si>
    <t>35020/32500A</t>
  </si>
  <si>
    <t>295421</t>
  </si>
  <si>
    <t>31510/34520</t>
  </si>
  <si>
    <t>295422</t>
  </si>
  <si>
    <t>33061/36800</t>
  </si>
  <si>
    <t>295424</t>
  </si>
  <si>
    <t>13/6500200200</t>
  </si>
  <si>
    <t>295425</t>
  </si>
  <si>
    <t>18/22800030100</t>
  </si>
  <si>
    <t>295426</t>
  </si>
  <si>
    <t>1/4800010000</t>
  </si>
  <si>
    <t>295427</t>
  </si>
  <si>
    <t>12/6900110000</t>
  </si>
  <si>
    <t>295428</t>
  </si>
  <si>
    <t>2270/69900</t>
  </si>
  <si>
    <t>295430</t>
  </si>
  <si>
    <t>33520/9200</t>
  </si>
  <si>
    <t>295433</t>
  </si>
  <si>
    <t>18/21300210100</t>
  </si>
  <si>
    <t>295434</t>
  </si>
  <si>
    <t>16/14210180000</t>
  </si>
  <si>
    <t>295435</t>
  </si>
  <si>
    <t>2517/44900B</t>
  </si>
  <si>
    <t>295436</t>
  </si>
  <si>
    <t>36200/18101</t>
  </si>
  <si>
    <t>295437</t>
  </si>
  <si>
    <t>13/6700670100</t>
  </si>
  <si>
    <t>295438</t>
  </si>
  <si>
    <t>13/8600130000</t>
  </si>
  <si>
    <t>295439</t>
  </si>
  <si>
    <t>2241/60300</t>
  </si>
  <si>
    <t>295440</t>
  </si>
  <si>
    <t>34710/17800D</t>
  </si>
  <si>
    <t>295442</t>
  </si>
  <si>
    <t>2651/400</t>
  </si>
  <si>
    <t>295443</t>
  </si>
  <si>
    <t>12/101880300</t>
  </si>
  <si>
    <t>295444</t>
  </si>
  <si>
    <t>2190/35000B</t>
  </si>
  <si>
    <t>295445</t>
  </si>
  <si>
    <t>3740/38800</t>
  </si>
  <si>
    <t>295446</t>
  </si>
  <si>
    <t>2470/76100</t>
  </si>
  <si>
    <t>295447</t>
  </si>
  <si>
    <t>2632/17400A</t>
  </si>
  <si>
    <t>295450</t>
  </si>
  <si>
    <t>32541/1551B</t>
  </si>
  <si>
    <t>295452</t>
  </si>
  <si>
    <t>4/7000260000</t>
  </si>
  <si>
    <t>295453</t>
  </si>
  <si>
    <t>7/4400480000</t>
  </si>
  <si>
    <t>295454</t>
  </si>
  <si>
    <t>32680/33200</t>
  </si>
  <si>
    <t>295456</t>
  </si>
  <si>
    <t>36040/34201</t>
  </si>
  <si>
    <t>295457</t>
  </si>
  <si>
    <t>33355/29500</t>
  </si>
  <si>
    <t>295458</t>
  </si>
  <si>
    <t>30901/22000</t>
  </si>
  <si>
    <t>295459</t>
  </si>
  <si>
    <t>33530/38500</t>
  </si>
  <si>
    <t>295460</t>
  </si>
  <si>
    <t>32720/14402</t>
  </si>
  <si>
    <t>295461</t>
  </si>
  <si>
    <t>34760/82006</t>
  </si>
  <si>
    <t>295463</t>
  </si>
  <si>
    <t>13/7710070000</t>
  </si>
  <si>
    <t>295464</t>
  </si>
  <si>
    <t>1980/65301</t>
  </si>
  <si>
    <t>295466</t>
  </si>
  <si>
    <t>32551/33300A</t>
  </si>
  <si>
    <t>295467</t>
  </si>
  <si>
    <t>32720/6526</t>
  </si>
  <si>
    <t>295468</t>
  </si>
  <si>
    <t>901/17000</t>
  </si>
  <si>
    <t>295469</t>
  </si>
  <si>
    <t>31960/82700</t>
  </si>
  <si>
    <t>295470</t>
  </si>
  <si>
    <t>35440/41000</t>
  </si>
  <si>
    <t>295472</t>
  </si>
  <si>
    <t>2301/21900</t>
  </si>
  <si>
    <t>295473</t>
  </si>
  <si>
    <t>3984/42100</t>
  </si>
  <si>
    <t>295474</t>
  </si>
  <si>
    <t>36601/75301</t>
  </si>
  <si>
    <t>295475</t>
  </si>
  <si>
    <t>16/720250000</t>
  </si>
  <si>
    <t>295476</t>
  </si>
  <si>
    <t>2870/57500</t>
  </si>
  <si>
    <t>295477</t>
  </si>
  <si>
    <t>2830/1000</t>
  </si>
  <si>
    <t>295478</t>
  </si>
  <si>
    <t>2220/16600</t>
  </si>
  <si>
    <t>295479</t>
  </si>
  <si>
    <t>2752/28800A</t>
  </si>
  <si>
    <t>295480</t>
  </si>
  <si>
    <t>32440/53200B</t>
  </si>
  <si>
    <t>295482</t>
  </si>
  <si>
    <t>2/2000410000</t>
  </si>
  <si>
    <t>295483</t>
  </si>
  <si>
    <t>2490/68600B</t>
  </si>
  <si>
    <t>295485</t>
  </si>
  <si>
    <t>32532/9000</t>
  </si>
  <si>
    <t>295487</t>
  </si>
  <si>
    <t>33320/78200</t>
  </si>
  <si>
    <t>295488</t>
  </si>
  <si>
    <t>35910/47500</t>
  </si>
  <si>
    <t>295489</t>
  </si>
  <si>
    <t>33670/1700A</t>
  </si>
  <si>
    <t>295490</t>
  </si>
  <si>
    <t>32710/3650</t>
  </si>
  <si>
    <t>295491</t>
  </si>
  <si>
    <t>2010/19801</t>
  </si>
  <si>
    <t>295492</t>
  </si>
  <si>
    <t>3952/35900</t>
  </si>
  <si>
    <t>295495</t>
  </si>
  <si>
    <t>2580/2317</t>
  </si>
  <si>
    <t>295496</t>
  </si>
  <si>
    <t>31540/17500</t>
  </si>
  <si>
    <t>295497</t>
  </si>
  <si>
    <t>31910/701</t>
  </si>
  <si>
    <t>295498</t>
  </si>
  <si>
    <t>33570/10900</t>
  </si>
  <si>
    <t>295499</t>
  </si>
  <si>
    <t>33060/1326</t>
  </si>
  <si>
    <t>295500</t>
  </si>
  <si>
    <t>36601/12000</t>
  </si>
  <si>
    <t>295501</t>
  </si>
  <si>
    <t>1980/41600</t>
  </si>
  <si>
    <t>295502</t>
  </si>
  <si>
    <t>901/17300</t>
  </si>
  <si>
    <t>295503</t>
  </si>
  <si>
    <t>2512/34800</t>
  </si>
  <si>
    <t>295504</t>
  </si>
  <si>
    <t>31980/68300</t>
  </si>
  <si>
    <t>295505</t>
  </si>
  <si>
    <t>35340/69900C</t>
  </si>
  <si>
    <t>295506</t>
  </si>
  <si>
    <t>32540/17400</t>
  </si>
  <si>
    <t>295507</t>
  </si>
  <si>
    <t>33030/7000</t>
  </si>
  <si>
    <t>295509</t>
  </si>
  <si>
    <t>2170/84100</t>
  </si>
  <si>
    <t>295511</t>
  </si>
  <si>
    <t>36800/36204</t>
  </si>
  <si>
    <t>295512</t>
  </si>
  <si>
    <t>38702/39901</t>
  </si>
  <si>
    <t>295513</t>
  </si>
  <si>
    <t>2400/29500E</t>
  </si>
  <si>
    <t>295514</t>
  </si>
  <si>
    <t>35120/7500A</t>
  </si>
  <si>
    <t>295515</t>
  </si>
  <si>
    <t>1910/39000DE</t>
  </si>
  <si>
    <t>295517</t>
  </si>
  <si>
    <t>3952/41200B</t>
  </si>
  <si>
    <t>295518</t>
  </si>
  <si>
    <t>31530/24995</t>
  </si>
  <si>
    <t>295519</t>
  </si>
  <si>
    <t>30800/12705984</t>
  </si>
  <si>
    <t>295521</t>
  </si>
  <si>
    <t>30702/4002</t>
  </si>
  <si>
    <t>295525</t>
  </si>
  <si>
    <t>11/1300360600</t>
  </si>
  <si>
    <t>295526</t>
  </si>
  <si>
    <t>2570/50004</t>
  </si>
  <si>
    <t>295527</t>
  </si>
  <si>
    <t>3983/40400</t>
  </si>
  <si>
    <t>295528</t>
  </si>
  <si>
    <t>34710/73603</t>
  </si>
  <si>
    <t>295530</t>
  </si>
  <si>
    <t>16/14200100000</t>
  </si>
  <si>
    <t>295531</t>
  </si>
  <si>
    <t>16/12600830100</t>
  </si>
  <si>
    <t>295533</t>
  </si>
  <si>
    <t>38703/13230028</t>
  </si>
  <si>
    <t>295536</t>
  </si>
  <si>
    <t>35310/48000A</t>
  </si>
  <si>
    <t>295540</t>
  </si>
  <si>
    <t>35510/53300A</t>
  </si>
  <si>
    <t>295541</t>
  </si>
  <si>
    <t>32540/41500</t>
  </si>
  <si>
    <t>295542</t>
  </si>
  <si>
    <t>3981/29800</t>
  </si>
  <si>
    <t>295543</t>
  </si>
  <si>
    <t>31530/20146F</t>
  </si>
  <si>
    <t>295544</t>
  </si>
  <si>
    <t>32650/38500B</t>
  </si>
  <si>
    <t>295545</t>
  </si>
  <si>
    <t>35020/61500</t>
  </si>
  <si>
    <t>295546</t>
  </si>
  <si>
    <t>2321/33202A</t>
  </si>
  <si>
    <t>295547</t>
  </si>
  <si>
    <t>2560/77801</t>
  </si>
  <si>
    <t>295548</t>
  </si>
  <si>
    <t>33347/56200B</t>
  </si>
  <si>
    <t>295549</t>
  </si>
  <si>
    <t>31950/901</t>
  </si>
  <si>
    <t>295550</t>
  </si>
  <si>
    <t>32764/1800</t>
  </si>
  <si>
    <t>295551</t>
  </si>
  <si>
    <t>38706/23602</t>
  </si>
  <si>
    <t>295552</t>
  </si>
  <si>
    <t>18/20500370500</t>
  </si>
  <si>
    <t>295553</t>
  </si>
  <si>
    <t>2660/27300D</t>
  </si>
  <si>
    <t>295554</t>
  </si>
  <si>
    <t>4/1300090200</t>
  </si>
  <si>
    <t>295555</t>
  </si>
  <si>
    <t>2860/45505B</t>
  </si>
  <si>
    <t>295556</t>
  </si>
  <si>
    <t>31400/46100</t>
  </si>
  <si>
    <t>295558</t>
  </si>
  <si>
    <t>33330/52014</t>
  </si>
  <si>
    <t>295559</t>
  </si>
  <si>
    <t>2710/19101</t>
  </si>
  <si>
    <t>295560</t>
  </si>
  <si>
    <t>32680/66700</t>
  </si>
  <si>
    <t>295561</t>
  </si>
  <si>
    <t>31400/99806</t>
  </si>
  <si>
    <t>295562</t>
  </si>
  <si>
    <t>2840/26696B</t>
  </si>
  <si>
    <t>295563</t>
  </si>
  <si>
    <t>35010/83801</t>
  </si>
  <si>
    <t>295564</t>
  </si>
  <si>
    <t>16/12100070400</t>
  </si>
  <si>
    <t>295565</t>
  </si>
  <si>
    <t>2380/81100</t>
  </si>
  <si>
    <t>295566</t>
  </si>
  <si>
    <t>32710/17109B</t>
  </si>
  <si>
    <t>295568</t>
  </si>
  <si>
    <t>34640/93600</t>
  </si>
  <si>
    <t>295569</t>
  </si>
  <si>
    <t>38701/61200</t>
  </si>
  <si>
    <t>295570</t>
  </si>
  <si>
    <t>2840/17901</t>
  </si>
  <si>
    <t>295571</t>
  </si>
  <si>
    <t>34760/24800</t>
  </si>
  <si>
    <t>295572</t>
  </si>
  <si>
    <t>36900/12001</t>
  </si>
  <si>
    <t>295573</t>
  </si>
  <si>
    <t>3490/13800B</t>
  </si>
  <si>
    <t>295574</t>
  </si>
  <si>
    <t>4/14800230300</t>
  </si>
  <si>
    <t>295575</t>
  </si>
  <si>
    <t>32531/44900B</t>
  </si>
  <si>
    <t>295576</t>
  </si>
  <si>
    <t>33061/5300</t>
  </si>
  <si>
    <t>295577</t>
  </si>
  <si>
    <t>10/4400541800</t>
  </si>
  <si>
    <t>295578</t>
  </si>
  <si>
    <t>2160/2100</t>
  </si>
  <si>
    <t>295579</t>
  </si>
  <si>
    <t>33352/8900</t>
  </si>
  <si>
    <t>295580</t>
  </si>
  <si>
    <t>34200/14300</t>
  </si>
  <si>
    <t>295581</t>
  </si>
  <si>
    <t>2490/23000A</t>
  </si>
  <si>
    <t>295583</t>
  </si>
  <si>
    <t>35220/35405A</t>
  </si>
  <si>
    <t>295584</t>
  </si>
  <si>
    <t>2400/29301A</t>
  </si>
  <si>
    <t>295586</t>
  </si>
  <si>
    <t>35430/15300</t>
  </si>
  <si>
    <t>295587</t>
  </si>
  <si>
    <t>36400/8752</t>
  </si>
  <si>
    <t>295588</t>
  </si>
  <si>
    <t>5/1000024000</t>
  </si>
  <si>
    <t>295589</t>
  </si>
  <si>
    <t>3983/8100B</t>
  </si>
  <si>
    <t>295590</t>
  </si>
  <si>
    <t>34740/110</t>
  </si>
  <si>
    <t>295591</t>
  </si>
  <si>
    <t>3490/12914</t>
  </si>
  <si>
    <t>295594</t>
  </si>
  <si>
    <t>2030/43100B</t>
  </si>
  <si>
    <t>295595</t>
  </si>
  <si>
    <t>2460/65900A</t>
  </si>
  <si>
    <t>295596</t>
  </si>
  <si>
    <t>35470/54001</t>
  </si>
  <si>
    <t>295597</t>
  </si>
  <si>
    <t>850/20200G</t>
  </si>
  <si>
    <t>295598</t>
  </si>
  <si>
    <t>34740/14300</t>
  </si>
  <si>
    <t>295599</t>
  </si>
  <si>
    <t>35550/38200</t>
  </si>
  <si>
    <t>295601</t>
  </si>
  <si>
    <t>10/1801604800</t>
  </si>
  <si>
    <t>295602</t>
  </si>
  <si>
    <t>32552/6000B</t>
  </si>
  <si>
    <t>295603</t>
  </si>
  <si>
    <t>34740/15502B</t>
  </si>
  <si>
    <t>295605</t>
  </si>
  <si>
    <t>13/2200140001</t>
  </si>
  <si>
    <t>295606</t>
  </si>
  <si>
    <t>2480/21300D</t>
  </si>
  <si>
    <t>295607</t>
  </si>
  <si>
    <t>33421/4900</t>
  </si>
  <si>
    <t>295608</t>
  </si>
  <si>
    <t>33661/11400</t>
  </si>
  <si>
    <t>295609</t>
  </si>
  <si>
    <t>32530/28300A</t>
  </si>
  <si>
    <t>295610</t>
  </si>
  <si>
    <t>36130/36800B</t>
  </si>
  <si>
    <t>295611</t>
  </si>
  <si>
    <t>32420/1500A</t>
  </si>
  <si>
    <t>295612</t>
  </si>
  <si>
    <t>2820/17100B</t>
  </si>
  <si>
    <t>295613</t>
  </si>
  <si>
    <t>32200/40076</t>
  </si>
  <si>
    <t>295614</t>
  </si>
  <si>
    <t>18/23100130001</t>
  </si>
  <si>
    <t>295617</t>
  </si>
  <si>
    <t>35220/58200</t>
  </si>
  <si>
    <t>295619</t>
  </si>
  <si>
    <t>36510/22464</t>
  </si>
  <si>
    <t>295620</t>
  </si>
  <si>
    <t>5/5700090400</t>
  </si>
  <si>
    <t>295621</t>
  </si>
  <si>
    <t>2450/65600G</t>
  </si>
  <si>
    <t>295623</t>
  </si>
  <si>
    <t>10/6000700600</t>
  </si>
  <si>
    <t>295624</t>
  </si>
  <si>
    <t>18/21200160100</t>
  </si>
  <si>
    <t>295626</t>
  </si>
  <si>
    <t>36602/14800</t>
  </si>
  <si>
    <t>295627</t>
  </si>
  <si>
    <t>33420/4000</t>
  </si>
  <si>
    <t>295628</t>
  </si>
  <si>
    <t>33450/27100B</t>
  </si>
  <si>
    <t>295630</t>
  </si>
  <si>
    <t>35200/31500J</t>
  </si>
  <si>
    <t>295634</t>
  </si>
  <si>
    <t>2251/44400E</t>
  </si>
  <si>
    <t>295635</t>
  </si>
  <si>
    <t>2620/38000A</t>
  </si>
  <si>
    <t>295638</t>
  </si>
  <si>
    <t>35490/13800B</t>
  </si>
  <si>
    <t>295639</t>
  </si>
  <si>
    <t>2580/1510C</t>
  </si>
  <si>
    <t>295640</t>
  </si>
  <si>
    <t>3982/49600A</t>
  </si>
  <si>
    <t>295641</t>
  </si>
  <si>
    <t>32650/61700</t>
  </si>
  <si>
    <t>295642</t>
  </si>
  <si>
    <t>33020/99100</t>
  </si>
  <si>
    <t>295643</t>
  </si>
  <si>
    <t>35440/10200</t>
  </si>
  <si>
    <t>295644</t>
  </si>
  <si>
    <t>34641/27300</t>
  </si>
  <si>
    <t>295645</t>
  </si>
  <si>
    <t>2450/24901</t>
  </si>
  <si>
    <t>295646</t>
  </si>
  <si>
    <t>32680/25000</t>
  </si>
  <si>
    <t>295648</t>
  </si>
  <si>
    <t>36810/38001</t>
  </si>
  <si>
    <t>295649</t>
  </si>
  <si>
    <t>35550/9800A</t>
  </si>
  <si>
    <t>295651</t>
  </si>
  <si>
    <t>35310/60400</t>
  </si>
  <si>
    <t>295652</t>
  </si>
  <si>
    <t>2/8000110200</t>
  </si>
  <si>
    <t>295653</t>
  </si>
  <si>
    <t>2040/49700B</t>
  </si>
  <si>
    <t>295655</t>
  </si>
  <si>
    <t>32550/14200</t>
  </si>
  <si>
    <t>295657</t>
  </si>
  <si>
    <t>34730/74403</t>
  </si>
  <si>
    <t>295658</t>
  </si>
  <si>
    <t>36140/53500</t>
  </si>
  <si>
    <t>295659</t>
  </si>
  <si>
    <t>2560/32901</t>
  </si>
  <si>
    <t>295660</t>
  </si>
  <si>
    <t>2570/8303</t>
  </si>
  <si>
    <t>295662</t>
  </si>
  <si>
    <t>31520/19001</t>
  </si>
  <si>
    <t>295663</t>
  </si>
  <si>
    <t>33312/21601</t>
  </si>
  <si>
    <t>295664</t>
  </si>
  <si>
    <t>2302/5800B</t>
  </si>
  <si>
    <t>295665</t>
  </si>
  <si>
    <t>2160/73800</t>
  </si>
  <si>
    <t>295666</t>
  </si>
  <si>
    <t>35800/34800B</t>
  </si>
  <si>
    <t>295667</t>
  </si>
  <si>
    <t>32767/900</t>
  </si>
  <si>
    <t>295669</t>
  </si>
  <si>
    <t>32720/28230</t>
  </si>
  <si>
    <t>295671</t>
  </si>
  <si>
    <t>35320/52000</t>
  </si>
  <si>
    <t>295672</t>
  </si>
  <si>
    <t>16/13700530100</t>
  </si>
  <si>
    <t>295673</t>
  </si>
  <si>
    <t>32620/66900</t>
  </si>
  <si>
    <t>295674</t>
  </si>
  <si>
    <t>33090/53800</t>
  </si>
  <si>
    <t>295675</t>
  </si>
  <si>
    <t>2010/77500</t>
  </si>
  <si>
    <t>295678</t>
  </si>
  <si>
    <t>33030/45900C</t>
  </si>
  <si>
    <t>295679</t>
  </si>
  <si>
    <t>35581/70100</t>
  </si>
  <si>
    <t>295680</t>
  </si>
  <si>
    <t>17/600060000</t>
  </si>
  <si>
    <t>295681</t>
  </si>
  <si>
    <t>1281/84813</t>
  </si>
  <si>
    <t>295683</t>
  </si>
  <si>
    <t>4/5500110203</t>
  </si>
  <si>
    <t>295684</t>
  </si>
  <si>
    <t>2030/61202</t>
  </si>
  <si>
    <t>295685</t>
  </si>
  <si>
    <t>33410/75500</t>
  </si>
  <si>
    <t>295686</t>
  </si>
  <si>
    <t>2632/26700</t>
  </si>
  <si>
    <t>295687</t>
  </si>
  <si>
    <t>33353/40700</t>
  </si>
  <si>
    <t>295688</t>
  </si>
  <si>
    <t>32720/6511</t>
  </si>
  <si>
    <t>295689</t>
  </si>
  <si>
    <t>35580/21001</t>
  </si>
  <si>
    <t>295691</t>
  </si>
  <si>
    <t>1940/66000</t>
  </si>
  <si>
    <t>295694</t>
  </si>
  <si>
    <t>2750/45700</t>
  </si>
  <si>
    <t>295695</t>
  </si>
  <si>
    <t>3902/71503</t>
  </si>
  <si>
    <t>295696</t>
  </si>
  <si>
    <t>3975/55500A</t>
  </si>
  <si>
    <t>295697</t>
  </si>
  <si>
    <t>2140/52002</t>
  </si>
  <si>
    <t>295698</t>
  </si>
  <si>
    <t>3952/30800</t>
  </si>
  <si>
    <t>295699</t>
  </si>
  <si>
    <t>5/10500339971</t>
  </si>
  <si>
    <t>295700</t>
  </si>
  <si>
    <t>2180/5000</t>
  </si>
  <si>
    <t>295701</t>
  </si>
  <si>
    <t>2150/70200</t>
  </si>
  <si>
    <t>295702</t>
  </si>
  <si>
    <t>2937/10900</t>
  </si>
  <si>
    <t>295703</t>
  </si>
  <si>
    <t>2560/62500</t>
  </si>
  <si>
    <t>295704</t>
  </si>
  <si>
    <t>1/2600020000</t>
  </si>
  <si>
    <t>295706</t>
  </si>
  <si>
    <t>33100/65401</t>
  </si>
  <si>
    <t>295707</t>
  </si>
  <si>
    <t>6/4300141412</t>
  </si>
  <si>
    <t>295708</t>
  </si>
  <si>
    <t>4/14700010300</t>
  </si>
  <si>
    <t>295709</t>
  </si>
  <si>
    <t>30702/5600</t>
  </si>
  <si>
    <t>295710</t>
  </si>
  <si>
    <t>34642/70440</t>
  </si>
  <si>
    <t>295711</t>
  </si>
  <si>
    <t>901/176</t>
  </si>
  <si>
    <t>295712</t>
  </si>
  <si>
    <t>35010/64300B</t>
  </si>
  <si>
    <t>295713</t>
  </si>
  <si>
    <t>35920/93500</t>
  </si>
  <si>
    <t>295714</t>
  </si>
  <si>
    <t>18/22001130000</t>
  </si>
  <si>
    <t>295715</t>
  </si>
  <si>
    <t>34720/54700</t>
  </si>
  <si>
    <t>295716</t>
  </si>
  <si>
    <t>2020/23700B</t>
  </si>
  <si>
    <t>295717</t>
  </si>
  <si>
    <t>2936/28400B</t>
  </si>
  <si>
    <t>295718</t>
  </si>
  <si>
    <t>30920/37200</t>
  </si>
  <si>
    <t>295721</t>
  </si>
  <si>
    <t>3983/16800B</t>
  </si>
  <si>
    <t>295722</t>
  </si>
  <si>
    <t>35340/25200A</t>
  </si>
  <si>
    <t>295723</t>
  </si>
  <si>
    <t>35340/83700</t>
  </si>
  <si>
    <t>295725</t>
  </si>
  <si>
    <t>34740/40900</t>
  </si>
  <si>
    <t>295726</t>
  </si>
  <si>
    <t>36540/93900</t>
  </si>
  <si>
    <t>295727</t>
  </si>
  <si>
    <t>13/1600210000</t>
  </si>
  <si>
    <t>295728</t>
  </si>
  <si>
    <t>2220/69000</t>
  </si>
  <si>
    <t>295729</t>
  </si>
  <si>
    <t>2700/38201A</t>
  </si>
  <si>
    <t>295730</t>
  </si>
  <si>
    <t>31520/76600B</t>
  </si>
  <si>
    <t>295731</t>
  </si>
  <si>
    <t>31700/29900</t>
  </si>
  <si>
    <t>295733</t>
  </si>
  <si>
    <t>2450/15213B</t>
  </si>
  <si>
    <t>295734</t>
  </si>
  <si>
    <t>3963/36400</t>
  </si>
  <si>
    <t>295735</t>
  </si>
  <si>
    <t>31310/27700</t>
  </si>
  <si>
    <t>295738</t>
  </si>
  <si>
    <t>34740/9800</t>
  </si>
  <si>
    <t>295739</t>
  </si>
  <si>
    <t>11/1300361100</t>
  </si>
  <si>
    <t>295740</t>
  </si>
  <si>
    <t>2251/24907</t>
  </si>
  <si>
    <t>295742</t>
  </si>
  <si>
    <t>2120/28800</t>
  </si>
  <si>
    <t>295743</t>
  </si>
  <si>
    <t>2370/44200</t>
  </si>
  <si>
    <t>295744</t>
  </si>
  <si>
    <t>2370/64201B</t>
  </si>
  <si>
    <t>295745</t>
  </si>
  <si>
    <t>12/7200060000</t>
  </si>
  <si>
    <t>295747</t>
  </si>
  <si>
    <t>33460/34201</t>
  </si>
  <si>
    <t>295748</t>
  </si>
  <si>
    <t>18/22200010000</t>
  </si>
  <si>
    <t>295749</t>
  </si>
  <si>
    <t>3964/7001</t>
  </si>
  <si>
    <t>295751</t>
  </si>
  <si>
    <t>14/9301120100</t>
  </si>
  <si>
    <t>295752</t>
  </si>
  <si>
    <t>2470/1702</t>
  </si>
  <si>
    <t>295753</t>
  </si>
  <si>
    <t>35910/44900</t>
  </si>
  <si>
    <t>295754</t>
  </si>
  <si>
    <t>2291/19800B</t>
  </si>
  <si>
    <t>295755</t>
  </si>
  <si>
    <t>3951/15100A</t>
  </si>
  <si>
    <t>295756</t>
  </si>
  <si>
    <t>3984/16500</t>
  </si>
  <si>
    <t>295759</t>
  </si>
  <si>
    <t>2410/42126</t>
  </si>
  <si>
    <t>295760</t>
  </si>
  <si>
    <t>3901/58600</t>
  </si>
  <si>
    <t>295761</t>
  </si>
  <si>
    <t>32764/41800</t>
  </si>
  <si>
    <t>295762</t>
  </si>
  <si>
    <t>32551/14700</t>
  </si>
  <si>
    <t>295763</t>
  </si>
  <si>
    <t>34140/61500</t>
  </si>
  <si>
    <t>295764</t>
  </si>
  <si>
    <t>35550/9400A</t>
  </si>
  <si>
    <t>295765</t>
  </si>
  <si>
    <t>35920/9500</t>
  </si>
  <si>
    <t>295766</t>
  </si>
  <si>
    <t>2170/23100B</t>
  </si>
  <si>
    <t>295768</t>
  </si>
  <si>
    <t>35490/81000</t>
  </si>
  <si>
    <t>295769</t>
  </si>
  <si>
    <t>35550/15600B</t>
  </si>
  <si>
    <t>295770</t>
  </si>
  <si>
    <t>35220/32900</t>
  </si>
  <si>
    <t>295771</t>
  </si>
  <si>
    <t>12/5000190100</t>
  </si>
  <si>
    <t>295772</t>
  </si>
  <si>
    <t>35020/6700A</t>
  </si>
  <si>
    <t>295774</t>
  </si>
  <si>
    <t>32510/11700B</t>
  </si>
  <si>
    <t>295775</t>
  </si>
  <si>
    <t>3/600410000</t>
  </si>
  <si>
    <t>295777</t>
  </si>
  <si>
    <t>32620/51600A</t>
  </si>
  <si>
    <t>295778</t>
  </si>
  <si>
    <t>33310/19300E</t>
  </si>
  <si>
    <t>295779</t>
  </si>
  <si>
    <t>36810/1500</t>
  </si>
  <si>
    <t>295780</t>
  </si>
  <si>
    <t>2580/12000A</t>
  </si>
  <si>
    <t>295781</t>
  </si>
  <si>
    <t>3981/40700</t>
  </si>
  <si>
    <t>295783</t>
  </si>
  <si>
    <t>2640/37100</t>
  </si>
  <si>
    <t>295784</t>
  </si>
  <si>
    <t>2516/30300</t>
  </si>
  <si>
    <t>295786</t>
  </si>
  <si>
    <t>3/1100040200</t>
  </si>
  <si>
    <t>295787</t>
  </si>
  <si>
    <t>33350/21800O</t>
  </si>
  <si>
    <t>295788</t>
  </si>
  <si>
    <t>35480/29400</t>
  </si>
  <si>
    <t>295790</t>
  </si>
  <si>
    <t>33661/3000</t>
  </si>
  <si>
    <t>295791</t>
  </si>
  <si>
    <t>5/2600041000</t>
  </si>
  <si>
    <t>295792</t>
  </si>
  <si>
    <t>901/60700</t>
  </si>
  <si>
    <t>295793</t>
  </si>
  <si>
    <t>2292/49100</t>
  </si>
  <si>
    <t>295794</t>
  </si>
  <si>
    <t>33700/56200</t>
  </si>
  <si>
    <t>295795</t>
  </si>
  <si>
    <t>33050/4700B</t>
  </si>
  <si>
    <t>295796</t>
  </si>
  <si>
    <t>14/9301090000</t>
  </si>
  <si>
    <t>295797</t>
  </si>
  <si>
    <t>2711/18405CH</t>
  </si>
  <si>
    <t>295798</t>
  </si>
  <si>
    <t>30931/900</t>
  </si>
  <si>
    <t>295799</t>
  </si>
  <si>
    <t>36020/18500</t>
  </si>
  <si>
    <t>295800</t>
  </si>
  <si>
    <t>36570/5300</t>
  </si>
  <si>
    <t>295802</t>
  </si>
  <si>
    <t>2252/41400</t>
  </si>
  <si>
    <t>295805</t>
  </si>
  <si>
    <t>16/1310370000</t>
  </si>
  <si>
    <t>295806</t>
  </si>
  <si>
    <t>2754/30201</t>
  </si>
  <si>
    <t>295807</t>
  </si>
  <si>
    <t>35910/6400</t>
  </si>
  <si>
    <t>295810</t>
  </si>
  <si>
    <t>34740/38900</t>
  </si>
  <si>
    <t>295811</t>
  </si>
  <si>
    <t>33050/6100</t>
  </si>
  <si>
    <t>295812</t>
  </si>
  <si>
    <t>31600/2423</t>
  </si>
  <si>
    <t>295813</t>
  </si>
  <si>
    <t>33700/11600</t>
  </si>
  <si>
    <t>295814</t>
  </si>
  <si>
    <t>38702/45930</t>
  </si>
  <si>
    <t>295815</t>
  </si>
  <si>
    <t>32710/14900</t>
  </si>
  <si>
    <t>295816</t>
  </si>
  <si>
    <t>3954/33100A</t>
  </si>
  <si>
    <t>295817</t>
  </si>
  <si>
    <t>7/100800111</t>
  </si>
  <si>
    <t>295818</t>
  </si>
  <si>
    <t>2512/4700</t>
  </si>
  <si>
    <t>295819</t>
  </si>
  <si>
    <t>3985/38200</t>
  </si>
  <si>
    <t>295820</t>
  </si>
  <si>
    <t>33570/33100</t>
  </si>
  <si>
    <t>295821</t>
  </si>
  <si>
    <t>31540/26000</t>
  </si>
  <si>
    <t>295822</t>
  </si>
  <si>
    <t>32730/21800</t>
  </si>
  <si>
    <t>295823</t>
  </si>
  <si>
    <t>2700/6000</t>
  </si>
  <si>
    <t>295824</t>
  </si>
  <si>
    <t>2631/28801</t>
  </si>
  <si>
    <t>295825</t>
  </si>
  <si>
    <t>33661/1900</t>
  </si>
  <si>
    <t>295826</t>
  </si>
  <si>
    <t>2754/33700</t>
  </si>
  <si>
    <t>295829</t>
  </si>
  <si>
    <t>6/4300080301</t>
  </si>
  <si>
    <t>295830</t>
  </si>
  <si>
    <t>7/3900020000</t>
  </si>
  <si>
    <t>295831</t>
  </si>
  <si>
    <t>1980/26900C</t>
  </si>
  <si>
    <t>295833</t>
  </si>
  <si>
    <t>2170/29900D</t>
  </si>
  <si>
    <t>295834</t>
  </si>
  <si>
    <t>2820/28207</t>
  </si>
  <si>
    <t>295835</t>
  </si>
  <si>
    <t>1990/34460</t>
  </si>
  <si>
    <t>295836</t>
  </si>
  <si>
    <t>2301/16100</t>
  </si>
  <si>
    <t>295837</t>
  </si>
  <si>
    <t>2640/53800I</t>
  </si>
  <si>
    <t>295838</t>
  </si>
  <si>
    <t>31701/8400</t>
  </si>
  <si>
    <t>295839</t>
  </si>
  <si>
    <t>33671/8700</t>
  </si>
  <si>
    <t>295840</t>
  </si>
  <si>
    <t>36020/15200B</t>
  </si>
  <si>
    <t>295842</t>
  </si>
  <si>
    <t>32432/26700</t>
  </si>
  <si>
    <t>295843</t>
  </si>
  <si>
    <t>38703/50704</t>
  </si>
  <si>
    <t>295844</t>
  </si>
  <si>
    <t>34510/70400</t>
  </si>
  <si>
    <t>295845</t>
  </si>
  <si>
    <t>11/4700820000</t>
  </si>
  <si>
    <t>295846</t>
  </si>
  <si>
    <t>38705/32400</t>
  </si>
  <si>
    <t>295847</t>
  </si>
  <si>
    <t>13/8800041600</t>
  </si>
  <si>
    <t>295848</t>
  </si>
  <si>
    <t>30940/25600</t>
  </si>
  <si>
    <t>295849</t>
  </si>
  <si>
    <t>13/8310120100</t>
  </si>
  <si>
    <t>295850</t>
  </si>
  <si>
    <t>31600/1103D</t>
  </si>
  <si>
    <t>295851</t>
  </si>
  <si>
    <t>32540/20700A</t>
  </si>
  <si>
    <t>295853</t>
  </si>
  <si>
    <t>2150/20900</t>
  </si>
  <si>
    <t>295854</t>
  </si>
  <si>
    <t>16/13500220001</t>
  </si>
  <si>
    <t>295855</t>
  </si>
  <si>
    <t>36150/19700B</t>
  </si>
  <si>
    <t>295856</t>
  </si>
  <si>
    <t>2292/2135</t>
  </si>
  <si>
    <t>295857</t>
  </si>
  <si>
    <t>2360/33801CA</t>
  </si>
  <si>
    <t>295858</t>
  </si>
  <si>
    <t>31300/32400B</t>
  </si>
  <si>
    <t>295859</t>
  </si>
  <si>
    <t>34210/77200</t>
  </si>
  <si>
    <t>295860</t>
  </si>
  <si>
    <t>3/4900060000</t>
  </si>
  <si>
    <t>295862</t>
  </si>
  <si>
    <t>2880/36700</t>
  </si>
  <si>
    <t>295865</t>
  </si>
  <si>
    <t>36800/9103</t>
  </si>
  <si>
    <t>295866</t>
  </si>
  <si>
    <t>1930/57900</t>
  </si>
  <si>
    <t>295867</t>
  </si>
  <si>
    <t>2030/62100E</t>
  </si>
  <si>
    <t>295868</t>
  </si>
  <si>
    <t>3962/33300</t>
  </si>
  <si>
    <t>295869</t>
  </si>
  <si>
    <t>32552/50800</t>
  </si>
  <si>
    <t>295870</t>
  </si>
  <si>
    <t>2600/37100</t>
  </si>
  <si>
    <t>295871</t>
  </si>
  <si>
    <t>35570/36700A</t>
  </si>
  <si>
    <t>295873</t>
  </si>
  <si>
    <t>11/2400210000</t>
  </si>
  <si>
    <t>295874</t>
  </si>
  <si>
    <t>7/6100200700</t>
  </si>
  <si>
    <t>295875</t>
  </si>
  <si>
    <t>31400/62400</t>
  </si>
  <si>
    <t>295877</t>
  </si>
  <si>
    <t>2780/62200B</t>
  </si>
  <si>
    <t>295878</t>
  </si>
  <si>
    <t>34510/88901</t>
  </si>
  <si>
    <t>295879</t>
  </si>
  <si>
    <t>35220/35401B</t>
  </si>
  <si>
    <t>295880</t>
  </si>
  <si>
    <t>32551/27600</t>
  </si>
  <si>
    <t>295882</t>
  </si>
  <si>
    <t>33354/16400A</t>
  </si>
  <si>
    <t>295883</t>
  </si>
  <si>
    <t>32752/27700</t>
  </si>
  <si>
    <t>295884</t>
  </si>
  <si>
    <t>2150/41900C</t>
  </si>
  <si>
    <t>295885</t>
  </si>
  <si>
    <t>3973/14501</t>
  </si>
  <si>
    <t>295886</t>
  </si>
  <si>
    <t>35480/34200</t>
  </si>
  <si>
    <t>295887</t>
  </si>
  <si>
    <t>35320/36610A</t>
  </si>
  <si>
    <t>295890</t>
  </si>
  <si>
    <t>2150/67100</t>
  </si>
  <si>
    <t>295891</t>
  </si>
  <si>
    <t>2000/18900A</t>
  </si>
  <si>
    <t>295892</t>
  </si>
  <si>
    <t>2620/46203</t>
  </si>
  <si>
    <t>295893</t>
  </si>
  <si>
    <t>2720/18800A</t>
  </si>
  <si>
    <t>295894</t>
  </si>
  <si>
    <t>18/24400060300</t>
  </si>
  <si>
    <t>295895</t>
  </si>
  <si>
    <t>37000/59200</t>
  </si>
  <si>
    <t>295897</t>
  </si>
  <si>
    <t>8/600090127</t>
  </si>
  <si>
    <t>295898</t>
  </si>
  <si>
    <t>3974/12900</t>
  </si>
  <si>
    <t>295899</t>
  </si>
  <si>
    <t>3975/81201</t>
  </si>
  <si>
    <t>295900</t>
  </si>
  <si>
    <t>33311/5100</t>
  </si>
  <si>
    <t>295901</t>
  </si>
  <si>
    <t>36581/26040</t>
  </si>
  <si>
    <t>295902</t>
  </si>
  <si>
    <t>34510/12400</t>
  </si>
  <si>
    <t>295904</t>
  </si>
  <si>
    <t>3971/52200</t>
  </si>
  <si>
    <t>295906</t>
  </si>
  <si>
    <t>3985/11500B</t>
  </si>
  <si>
    <t>295907</t>
  </si>
  <si>
    <t>3952/24700</t>
  </si>
  <si>
    <t>295908</t>
  </si>
  <si>
    <t>33670/14100A</t>
  </si>
  <si>
    <t>295909</t>
  </si>
  <si>
    <t>2230/74400</t>
  </si>
  <si>
    <t>295910</t>
  </si>
  <si>
    <t>2160/45200</t>
  </si>
  <si>
    <t>295911</t>
  </si>
  <si>
    <t>33346/10500</t>
  </si>
  <si>
    <t>295912</t>
  </si>
  <si>
    <t>35460/21704</t>
  </si>
  <si>
    <t>295914</t>
  </si>
  <si>
    <t>6/5500051402</t>
  </si>
  <si>
    <t>295915</t>
  </si>
  <si>
    <t>2230/9652</t>
  </si>
  <si>
    <t>295916</t>
  </si>
  <si>
    <t>33426/24503</t>
  </si>
  <si>
    <t>295917</t>
  </si>
  <si>
    <t>12/2400140200</t>
  </si>
  <si>
    <t>295918</t>
  </si>
  <si>
    <t>4/8700248100</t>
  </si>
  <si>
    <t>295919</t>
  </si>
  <si>
    <t>2350/12702372</t>
  </si>
  <si>
    <t>295920</t>
  </si>
  <si>
    <t>32753/14600</t>
  </si>
  <si>
    <t>295921</t>
  </si>
  <si>
    <t>33040/18300</t>
  </si>
  <si>
    <t>295922</t>
  </si>
  <si>
    <t>34810/67100</t>
  </si>
  <si>
    <t>295923</t>
  </si>
  <si>
    <t>34840/59600</t>
  </si>
  <si>
    <t>295924</t>
  </si>
  <si>
    <t>34641/36002</t>
  </si>
  <si>
    <t>295925</t>
  </si>
  <si>
    <t>34610/68100B</t>
  </si>
  <si>
    <t>295927</t>
  </si>
  <si>
    <t>35700/42100</t>
  </si>
  <si>
    <t>295928</t>
  </si>
  <si>
    <t>35340/24900</t>
  </si>
  <si>
    <t>295929</t>
  </si>
  <si>
    <t>35320/39800A</t>
  </si>
  <si>
    <t>295931</t>
  </si>
  <si>
    <t>2190/55300</t>
  </si>
  <si>
    <t>295932</t>
  </si>
  <si>
    <t>2840/13501</t>
  </si>
  <si>
    <t>295933</t>
  </si>
  <si>
    <t>2513/13800A</t>
  </si>
  <si>
    <t>295934</t>
  </si>
  <si>
    <t>34760/64800B</t>
  </si>
  <si>
    <t>295935</t>
  </si>
  <si>
    <t>5/100930000</t>
  </si>
  <si>
    <t>295936</t>
  </si>
  <si>
    <t>2550/41854</t>
  </si>
  <si>
    <t>295937</t>
  </si>
  <si>
    <t>3975/5600A</t>
  </si>
  <si>
    <t>295938</t>
  </si>
  <si>
    <t>2590/74102</t>
  </si>
  <si>
    <t>295939</t>
  </si>
  <si>
    <t>33570/60100</t>
  </si>
  <si>
    <t>295940</t>
  </si>
  <si>
    <t>2946/10001</t>
  </si>
  <si>
    <t>295941</t>
  </si>
  <si>
    <t>2360/24700R</t>
  </si>
  <si>
    <t>295942</t>
  </si>
  <si>
    <t>2550/93239AR</t>
  </si>
  <si>
    <t>295944</t>
  </si>
  <si>
    <t>34641/36701</t>
  </si>
  <si>
    <t>295945</t>
  </si>
  <si>
    <t>35430/46000</t>
  </si>
  <si>
    <t>295946</t>
  </si>
  <si>
    <t>12/1900300101</t>
  </si>
  <si>
    <t>295947</t>
  </si>
  <si>
    <t>902/5000</t>
  </si>
  <si>
    <t>295948</t>
  </si>
  <si>
    <t>2370/61300</t>
  </si>
  <si>
    <t>295949</t>
  </si>
  <si>
    <t>2370/58400C</t>
  </si>
  <si>
    <t>295950</t>
  </si>
  <si>
    <t>3902/71600</t>
  </si>
  <si>
    <t>295951</t>
  </si>
  <si>
    <t>35330/62513</t>
  </si>
  <si>
    <t>295952</t>
  </si>
  <si>
    <t>12/8400230162</t>
  </si>
  <si>
    <t>295954</t>
  </si>
  <si>
    <t>11/4900890000</t>
  </si>
  <si>
    <t>295955</t>
  </si>
  <si>
    <t>2030/37100</t>
  </si>
  <si>
    <t>295956</t>
  </si>
  <si>
    <t>2893/119</t>
  </si>
  <si>
    <t>295957</t>
  </si>
  <si>
    <t>2550/44205</t>
  </si>
  <si>
    <t>295958</t>
  </si>
  <si>
    <t>3720/800</t>
  </si>
  <si>
    <t>295959</t>
  </si>
  <si>
    <t>36501/9100</t>
  </si>
  <si>
    <t>295960</t>
  </si>
  <si>
    <t>36710/65700</t>
  </si>
  <si>
    <t>295961</t>
  </si>
  <si>
    <t>8/2302171075</t>
  </si>
  <si>
    <t>295962</t>
  </si>
  <si>
    <t>2651/19100</t>
  </si>
  <si>
    <t>295963</t>
  </si>
  <si>
    <t>2180/58500</t>
  </si>
  <si>
    <t>295964</t>
  </si>
  <si>
    <t>3720/26451</t>
  </si>
  <si>
    <t>295965</t>
  </si>
  <si>
    <t>2753/17100C</t>
  </si>
  <si>
    <t>295966</t>
  </si>
  <si>
    <t>33700/47601</t>
  </si>
  <si>
    <t>295967</t>
  </si>
  <si>
    <t>5/11100184800</t>
  </si>
  <si>
    <t>295968</t>
  </si>
  <si>
    <t>14/9300120100</t>
  </si>
  <si>
    <t>295970</t>
  </si>
  <si>
    <t>2480/19700</t>
  </si>
  <si>
    <t>295971</t>
  </si>
  <si>
    <t>2360/74500O</t>
  </si>
  <si>
    <t>295973</t>
  </si>
  <si>
    <t>33090/644</t>
  </si>
  <si>
    <t>295974</t>
  </si>
  <si>
    <t>35020/68900</t>
  </si>
  <si>
    <t>295975</t>
  </si>
  <si>
    <t>2120/26300</t>
  </si>
  <si>
    <t>295977</t>
  </si>
  <si>
    <t>2050/5000B</t>
  </si>
  <si>
    <t>295978</t>
  </si>
  <si>
    <t>2790/83200</t>
  </si>
  <si>
    <t>295981</t>
  </si>
  <si>
    <t>1980/50800C</t>
  </si>
  <si>
    <t>295982</t>
  </si>
  <si>
    <t>2850/24003B</t>
  </si>
  <si>
    <t>295983</t>
  </si>
  <si>
    <t>2753/6000C</t>
  </si>
  <si>
    <t>295985</t>
  </si>
  <si>
    <t>14/12310320000</t>
  </si>
  <si>
    <t>295986</t>
  </si>
  <si>
    <t>903/29200</t>
  </si>
  <si>
    <t>295987</t>
  </si>
  <si>
    <t>2880/4043</t>
  </si>
  <si>
    <t>295988</t>
  </si>
  <si>
    <t>34720/54400</t>
  </si>
  <si>
    <t>295989</t>
  </si>
  <si>
    <t>35560/22000B</t>
  </si>
  <si>
    <t>295990</t>
  </si>
  <si>
    <t>2370/41200E</t>
  </si>
  <si>
    <t>295991</t>
  </si>
  <si>
    <t>32730/61900</t>
  </si>
  <si>
    <t>295992</t>
  </si>
  <si>
    <t>36810/28600B</t>
  </si>
  <si>
    <t>295993</t>
  </si>
  <si>
    <t>34630/64200B</t>
  </si>
  <si>
    <t>295994</t>
  </si>
  <si>
    <t>901/2600</t>
  </si>
  <si>
    <t>295996</t>
  </si>
  <si>
    <t>32670/29800A</t>
  </si>
  <si>
    <t>295997</t>
  </si>
  <si>
    <t>2550/59512</t>
  </si>
  <si>
    <t>295998</t>
  </si>
  <si>
    <t>31400/50100</t>
  </si>
  <si>
    <t>296000</t>
  </si>
  <si>
    <t>35350/79400B</t>
  </si>
  <si>
    <t>296001</t>
  </si>
  <si>
    <t>32440/27002A</t>
  </si>
  <si>
    <t>296002</t>
  </si>
  <si>
    <t>2/7900250000</t>
  </si>
  <si>
    <t>296003</t>
  </si>
  <si>
    <t>2301/29100</t>
  </si>
  <si>
    <t>296005</t>
  </si>
  <si>
    <t>2560/11500</t>
  </si>
  <si>
    <t>296007</t>
  </si>
  <si>
    <t>33340/31900</t>
  </si>
  <si>
    <t>296009</t>
  </si>
  <si>
    <t>34840/74900B</t>
  </si>
  <si>
    <t>296010</t>
  </si>
  <si>
    <t>2640/58100B</t>
  </si>
  <si>
    <t>296011</t>
  </si>
  <si>
    <t>2660/8400</t>
  </si>
  <si>
    <t>296012</t>
  </si>
  <si>
    <t>35480/34400B</t>
  </si>
  <si>
    <t>296014</t>
  </si>
  <si>
    <t>3953/15600I</t>
  </si>
  <si>
    <t>296015</t>
  </si>
  <si>
    <t>3975/39100B</t>
  </si>
  <si>
    <t>296017</t>
  </si>
  <si>
    <t>2050/21900A</t>
  </si>
  <si>
    <t>296020</t>
  </si>
  <si>
    <t>2790/61700A</t>
  </si>
  <si>
    <t>296021</t>
  </si>
  <si>
    <t>3710/17003B</t>
  </si>
  <si>
    <t>296022</t>
  </si>
  <si>
    <t>32410/911</t>
  </si>
  <si>
    <t>296023</t>
  </si>
  <si>
    <t>2700/1000</t>
  </si>
  <si>
    <t>296025</t>
  </si>
  <si>
    <t>36500/76942</t>
  </si>
  <si>
    <t>296027</t>
  </si>
  <si>
    <t>2130/47100B</t>
  </si>
  <si>
    <t>296028</t>
  </si>
  <si>
    <t>2580/90643</t>
  </si>
  <si>
    <t>296029</t>
  </si>
  <si>
    <t>2961/6600</t>
  </si>
  <si>
    <t>296030</t>
  </si>
  <si>
    <t>4/8600120000</t>
  </si>
  <si>
    <t>296031</t>
  </si>
  <si>
    <t>1940/27700C</t>
  </si>
  <si>
    <t>296032</t>
  </si>
  <si>
    <t>32550/52700A</t>
  </si>
  <si>
    <t>296033</t>
  </si>
  <si>
    <t>2251/10000G</t>
  </si>
  <si>
    <t>296034</t>
  </si>
  <si>
    <t>3861/31500</t>
  </si>
  <si>
    <t>296036</t>
  </si>
  <si>
    <t>2600/49300A</t>
  </si>
  <si>
    <t>296037</t>
  </si>
  <si>
    <t>32720/29040A</t>
  </si>
  <si>
    <t>296038</t>
  </si>
  <si>
    <t>2360/59100</t>
  </si>
  <si>
    <t>296039</t>
  </si>
  <si>
    <t>34820/19900</t>
  </si>
  <si>
    <t>296041</t>
  </si>
  <si>
    <t>3/3000080000</t>
  </si>
  <si>
    <t>296042</t>
  </si>
  <si>
    <t>2/5400520000</t>
  </si>
  <si>
    <t>296043</t>
  </si>
  <si>
    <t>16/6500110000</t>
  </si>
  <si>
    <t>296044</t>
  </si>
  <si>
    <t>2460/15800</t>
  </si>
  <si>
    <t>296045</t>
  </si>
  <si>
    <t>2753/38803</t>
  </si>
  <si>
    <t>296046</t>
  </si>
  <si>
    <t>2790/57200B</t>
  </si>
  <si>
    <t>296047</t>
  </si>
  <si>
    <t>36150/75100</t>
  </si>
  <si>
    <t>296048</t>
  </si>
  <si>
    <t>33423/41003</t>
  </si>
  <si>
    <t>296049</t>
  </si>
  <si>
    <t>31300/15437</t>
  </si>
  <si>
    <t>296051</t>
  </si>
  <si>
    <t>36010/61100A</t>
  </si>
  <si>
    <t>296052</t>
  </si>
  <si>
    <t>35581/27520</t>
  </si>
  <si>
    <t>296053</t>
  </si>
  <si>
    <t>35920/1300</t>
  </si>
  <si>
    <t>296054</t>
  </si>
  <si>
    <t>5/10300040703</t>
  </si>
  <si>
    <t>296055</t>
  </si>
  <si>
    <t>2241/33000</t>
  </si>
  <si>
    <t>296056</t>
  </si>
  <si>
    <t>2230/29100B</t>
  </si>
  <si>
    <t>296058</t>
  </si>
  <si>
    <t>2632/33900B</t>
  </si>
  <si>
    <t>296059</t>
  </si>
  <si>
    <t>31900/24967</t>
  </si>
  <si>
    <t>296060</t>
  </si>
  <si>
    <t>33346/21900</t>
  </si>
  <si>
    <t>296061</t>
  </si>
  <si>
    <t>33080/12116</t>
  </si>
  <si>
    <t>296062</t>
  </si>
  <si>
    <t>35550/35700</t>
  </si>
  <si>
    <t>296063</t>
  </si>
  <si>
    <t>33800/31000</t>
  </si>
  <si>
    <t>296064</t>
  </si>
  <si>
    <t>35510/71300B</t>
  </si>
  <si>
    <t>296065</t>
  </si>
  <si>
    <t>2110/55000</t>
  </si>
  <si>
    <t>296066</t>
  </si>
  <si>
    <t>2610/64201</t>
  </si>
  <si>
    <t>296067</t>
  </si>
  <si>
    <t>34150/36901</t>
  </si>
  <si>
    <t>296068</t>
  </si>
  <si>
    <t>2710/43700</t>
  </si>
  <si>
    <t>296069</t>
  </si>
  <si>
    <t>2550/48405</t>
  </si>
  <si>
    <t>296070</t>
  </si>
  <si>
    <t>2650/77800F</t>
  </si>
  <si>
    <t>296071</t>
  </si>
  <si>
    <t>38701/1001</t>
  </si>
  <si>
    <t>296073</t>
  </si>
  <si>
    <t>2941/7600</t>
  </si>
  <si>
    <t>296074</t>
  </si>
  <si>
    <t>7/4500130000</t>
  </si>
  <si>
    <t>296075</t>
  </si>
  <si>
    <t>2260/10305</t>
  </si>
  <si>
    <t>296077</t>
  </si>
  <si>
    <t>31920/6100</t>
  </si>
  <si>
    <t>296078</t>
  </si>
  <si>
    <t>34110/16600A</t>
  </si>
  <si>
    <t>296079</t>
  </si>
  <si>
    <t>16/10310070200</t>
  </si>
  <si>
    <t>296080</t>
  </si>
  <si>
    <t>33342/8700A</t>
  </si>
  <si>
    <t>296081</t>
  </si>
  <si>
    <t>33353/55700A</t>
  </si>
  <si>
    <t>296082</t>
  </si>
  <si>
    <t>35920/69300</t>
  </si>
  <si>
    <t>296083</t>
  </si>
  <si>
    <t>36520/42700</t>
  </si>
  <si>
    <t>296084</t>
  </si>
  <si>
    <t>4/6700451600</t>
  </si>
  <si>
    <t>296085</t>
  </si>
  <si>
    <t>2251/43702</t>
  </si>
  <si>
    <t>296086</t>
  </si>
  <si>
    <t>32532/5800B</t>
  </si>
  <si>
    <t>296088</t>
  </si>
  <si>
    <t>18/22000690000</t>
  </si>
  <si>
    <t>296089</t>
  </si>
  <si>
    <t>2513/42600B</t>
  </si>
  <si>
    <t>296090</t>
  </si>
  <si>
    <t>35800/32401</t>
  </si>
  <si>
    <t>296091</t>
  </si>
  <si>
    <t>906/19400</t>
  </si>
  <si>
    <t>296092</t>
  </si>
  <si>
    <t>33340/64118</t>
  </si>
  <si>
    <t>296093</t>
  </si>
  <si>
    <t>4/11201420405</t>
  </si>
  <si>
    <t>296094</t>
  </si>
  <si>
    <t>16/17100000600</t>
  </si>
  <si>
    <t>296096</t>
  </si>
  <si>
    <t>33353/54700B</t>
  </si>
  <si>
    <t>296097</t>
  </si>
  <si>
    <t>35010/18800</t>
  </si>
  <si>
    <t>296099</t>
  </si>
  <si>
    <t>12/8950070614</t>
  </si>
  <si>
    <t>296100</t>
  </si>
  <si>
    <t>1/3200080100</t>
  </si>
  <si>
    <t>296101</t>
  </si>
  <si>
    <t>33426/24600C</t>
  </si>
  <si>
    <t>296102</t>
  </si>
  <si>
    <t>33651/2500</t>
  </si>
  <si>
    <t>296105</t>
  </si>
  <si>
    <t>35110/70200</t>
  </si>
  <si>
    <t>296106</t>
  </si>
  <si>
    <t>6/8000220900</t>
  </si>
  <si>
    <t>296107</t>
  </si>
  <si>
    <t>33260/25400</t>
  </si>
  <si>
    <t>296108</t>
  </si>
  <si>
    <t>2301/14501</t>
  </si>
  <si>
    <t>296109</t>
  </si>
  <si>
    <t>2710/53400A</t>
  </si>
  <si>
    <t>296110</t>
  </si>
  <si>
    <t>32440/55300B</t>
  </si>
  <si>
    <t>296111</t>
  </si>
  <si>
    <t>2751/5700A</t>
  </si>
  <si>
    <t>296112</t>
  </si>
  <si>
    <t>2600/21900D</t>
  </si>
  <si>
    <t>296113</t>
  </si>
  <si>
    <t>2945/51300</t>
  </si>
  <si>
    <t>296116</t>
  </si>
  <si>
    <t>2946/2000</t>
  </si>
  <si>
    <t>296117</t>
  </si>
  <si>
    <t>33423/12100</t>
  </si>
  <si>
    <t>296118</t>
  </si>
  <si>
    <t>33480/84200H</t>
  </si>
  <si>
    <t>296120</t>
  </si>
  <si>
    <t>34210/18800</t>
  </si>
  <si>
    <t>296121</t>
  </si>
  <si>
    <t>1910/45620</t>
  </si>
  <si>
    <t>296122</t>
  </si>
  <si>
    <t>2130/5900E</t>
  </si>
  <si>
    <t>296123</t>
  </si>
  <si>
    <t>2252/70000</t>
  </si>
  <si>
    <t>296126</t>
  </si>
  <si>
    <t>2631/51801</t>
  </si>
  <si>
    <t>296128</t>
  </si>
  <si>
    <t>2580/2371</t>
  </si>
  <si>
    <t>296129</t>
  </si>
  <si>
    <t>33352/28500</t>
  </si>
  <si>
    <t>296130</t>
  </si>
  <si>
    <t>12/8800130800</t>
  </si>
  <si>
    <t>296131</t>
  </si>
  <si>
    <t>11/5100780000</t>
  </si>
  <si>
    <t>296134</t>
  </si>
  <si>
    <t>3973/7000B</t>
  </si>
  <si>
    <t>296136</t>
  </si>
  <si>
    <t>36021/36500</t>
  </si>
  <si>
    <t>296137</t>
  </si>
  <si>
    <t>36110/71700</t>
  </si>
  <si>
    <t>296139</t>
  </si>
  <si>
    <t>32730/74903</t>
  </si>
  <si>
    <t>296140</t>
  </si>
  <si>
    <t>34110/28500</t>
  </si>
  <si>
    <t>296141</t>
  </si>
  <si>
    <t>1910/26019</t>
  </si>
  <si>
    <t>296142</t>
  </si>
  <si>
    <t>31960/1971</t>
  </si>
  <si>
    <t>296144</t>
  </si>
  <si>
    <t>2020/68201</t>
  </si>
  <si>
    <t>296146</t>
  </si>
  <si>
    <t>32740/25800</t>
  </si>
  <si>
    <t>296147</t>
  </si>
  <si>
    <t>33650/16974</t>
  </si>
  <si>
    <t>296148</t>
  </si>
  <si>
    <t>31600/44001</t>
  </si>
  <si>
    <t>296149</t>
  </si>
  <si>
    <t>33450/34600</t>
  </si>
  <si>
    <t>296151</t>
  </si>
  <si>
    <t>33090/49600</t>
  </si>
  <si>
    <t>296153</t>
  </si>
  <si>
    <t>2460/66400F</t>
  </si>
  <si>
    <t>296154</t>
  </si>
  <si>
    <t>2400/38400</t>
  </si>
  <si>
    <t>296155</t>
  </si>
  <si>
    <t>2911/8000</t>
  </si>
  <si>
    <t>296157</t>
  </si>
  <si>
    <t>5/11100011000</t>
  </si>
  <si>
    <t>296158</t>
  </si>
  <si>
    <t>2170/41700B</t>
  </si>
  <si>
    <t>296159</t>
  </si>
  <si>
    <t>2120/68600</t>
  </si>
  <si>
    <t>296160</t>
  </si>
  <si>
    <t>32529/300B</t>
  </si>
  <si>
    <t>296161</t>
  </si>
  <si>
    <t>2700/48700A</t>
  </si>
  <si>
    <t>296163</t>
  </si>
  <si>
    <t>35800/514</t>
  </si>
  <si>
    <t>296165</t>
  </si>
  <si>
    <t>12/2300040600</t>
  </si>
  <si>
    <t>296167</t>
  </si>
  <si>
    <t>33470/8000</t>
  </si>
  <si>
    <t>296169</t>
  </si>
  <si>
    <t>35310/6600</t>
  </si>
  <si>
    <t>296171</t>
  </si>
  <si>
    <t>34610/73100C</t>
  </si>
  <si>
    <t>296172</t>
  </si>
  <si>
    <t>1/4600220000</t>
  </si>
  <si>
    <t>296173</t>
  </si>
  <si>
    <t>2260/43202</t>
  </si>
  <si>
    <t>296174</t>
  </si>
  <si>
    <t>38702/58800</t>
  </si>
  <si>
    <t>296175</t>
  </si>
  <si>
    <t>6/6700031700</t>
  </si>
  <si>
    <t>296176</t>
  </si>
  <si>
    <t>2380/2700</t>
  </si>
  <si>
    <t>296179</t>
  </si>
  <si>
    <t>31960/1931</t>
  </si>
  <si>
    <t>296181</t>
  </si>
  <si>
    <t>33421/4000</t>
  </si>
  <si>
    <t>296182</t>
  </si>
  <si>
    <t>34710/85001</t>
  </si>
  <si>
    <t>296184</t>
  </si>
  <si>
    <t>31700/26015</t>
  </si>
  <si>
    <t>296185</t>
  </si>
  <si>
    <t>33470/35400</t>
  </si>
  <si>
    <t>296186</t>
  </si>
  <si>
    <t>12/2200350000</t>
  </si>
  <si>
    <t>296187</t>
  </si>
  <si>
    <t>2550/23735</t>
  </si>
  <si>
    <t>296188</t>
  </si>
  <si>
    <t>31520/43100A</t>
  </si>
  <si>
    <t>296189</t>
  </si>
  <si>
    <t>2620/22101</t>
  </si>
  <si>
    <t>296190</t>
  </si>
  <si>
    <t>31530/11500</t>
  </si>
  <si>
    <t>296192</t>
  </si>
  <si>
    <t>2790/57200A</t>
  </si>
  <si>
    <t>296193</t>
  </si>
  <si>
    <t>30931/25500</t>
  </si>
  <si>
    <t>296194</t>
  </si>
  <si>
    <t>5/8700650601</t>
  </si>
  <si>
    <t>296195</t>
  </si>
  <si>
    <t>36030/48600</t>
  </si>
  <si>
    <t>296197</t>
  </si>
  <si>
    <t>2390/58000</t>
  </si>
  <si>
    <t>296198</t>
  </si>
  <si>
    <t>33661/3300B</t>
  </si>
  <si>
    <t>296201</t>
  </si>
  <si>
    <t>31700/27800</t>
  </si>
  <si>
    <t>296202</t>
  </si>
  <si>
    <t>1/2600110000</t>
  </si>
  <si>
    <t>296204</t>
  </si>
  <si>
    <t>33343/1500D</t>
  </si>
  <si>
    <t>296205</t>
  </si>
  <si>
    <t>33354/7100D</t>
  </si>
  <si>
    <t>296206</t>
  </si>
  <si>
    <t>31920/700A</t>
  </si>
  <si>
    <t>296207</t>
  </si>
  <si>
    <t>33425/33900A</t>
  </si>
  <si>
    <t>296209</t>
  </si>
  <si>
    <t>12/2300100000</t>
  </si>
  <si>
    <t>296211</t>
  </si>
  <si>
    <t>32710/3635</t>
  </si>
  <si>
    <t>296212</t>
  </si>
  <si>
    <t>2230/61700A</t>
  </si>
  <si>
    <t>296213</t>
  </si>
  <si>
    <t>33540/29102</t>
  </si>
  <si>
    <t>296214</t>
  </si>
  <si>
    <t>35350/37400</t>
  </si>
  <si>
    <t>296216</t>
  </si>
  <si>
    <t>2120/62800A</t>
  </si>
  <si>
    <t>296220</t>
  </si>
  <si>
    <t>33410/35401</t>
  </si>
  <si>
    <t>296221</t>
  </si>
  <si>
    <t>33320/41115</t>
  </si>
  <si>
    <t>296222</t>
  </si>
  <si>
    <t>5/10000040009</t>
  </si>
  <si>
    <t>296223</t>
  </si>
  <si>
    <t>3490/59000C</t>
  </si>
  <si>
    <t>296224</t>
  </si>
  <si>
    <t>32410/42600B</t>
  </si>
  <si>
    <t>296225</t>
  </si>
  <si>
    <t>32730/36900B</t>
  </si>
  <si>
    <t>296226</t>
  </si>
  <si>
    <t>2925/6900</t>
  </si>
  <si>
    <t>296227</t>
  </si>
  <si>
    <t>32200/57314</t>
  </si>
  <si>
    <t>296228</t>
  </si>
  <si>
    <t>31530/28900</t>
  </si>
  <si>
    <t>296231</t>
  </si>
  <si>
    <t>32540/28100A</t>
  </si>
  <si>
    <t>296232</t>
  </si>
  <si>
    <t>35200/28208B</t>
  </si>
  <si>
    <t>296233</t>
  </si>
  <si>
    <t>37401/2600A</t>
  </si>
  <si>
    <t>296234</t>
  </si>
  <si>
    <t>4/5310190000</t>
  </si>
  <si>
    <t>296235</t>
  </si>
  <si>
    <t>5/6800150000</t>
  </si>
  <si>
    <t>296236</t>
  </si>
  <si>
    <t>4/10800161100</t>
  </si>
  <si>
    <t>296237</t>
  </si>
  <si>
    <t>1/7400060000</t>
  </si>
  <si>
    <t>296238</t>
  </si>
  <si>
    <t>10/1400750205</t>
  </si>
  <si>
    <t>296239</t>
  </si>
  <si>
    <t>33030/38624</t>
  </si>
  <si>
    <t>296240</t>
  </si>
  <si>
    <t>34200/27500</t>
  </si>
  <si>
    <t>296241</t>
  </si>
  <si>
    <t>36810/16900</t>
  </si>
  <si>
    <t>296242</t>
  </si>
  <si>
    <t>2302/35400A</t>
  </si>
  <si>
    <t>296243</t>
  </si>
  <si>
    <t>33570/13400</t>
  </si>
  <si>
    <t>296244</t>
  </si>
  <si>
    <t>32510/77600</t>
  </si>
  <si>
    <t>296245</t>
  </si>
  <si>
    <t>34770/3100</t>
  </si>
  <si>
    <t>296246</t>
  </si>
  <si>
    <t>38705/64601</t>
  </si>
  <si>
    <t>296247</t>
  </si>
  <si>
    <t>30900/26800</t>
  </si>
  <si>
    <t>296249</t>
  </si>
  <si>
    <t>32720/48902</t>
  </si>
  <si>
    <t>296250</t>
  </si>
  <si>
    <t>1/6200470000</t>
  </si>
  <si>
    <t>296251</t>
  </si>
  <si>
    <t>32765/2200</t>
  </si>
  <si>
    <t>296252</t>
  </si>
  <si>
    <t>36810/72100</t>
  </si>
  <si>
    <t>296253</t>
  </si>
  <si>
    <t>35550/17400B</t>
  </si>
  <si>
    <t>296254</t>
  </si>
  <si>
    <t>17/3000311400</t>
  </si>
  <si>
    <t>296255</t>
  </si>
  <si>
    <t>2040/52302B</t>
  </si>
  <si>
    <t>296256</t>
  </si>
  <si>
    <t>2291/65000</t>
  </si>
  <si>
    <t>296258</t>
  </si>
  <si>
    <t>33700/14800</t>
  </si>
  <si>
    <t>296259</t>
  </si>
  <si>
    <t>36510/28438</t>
  </si>
  <si>
    <t>296261</t>
  </si>
  <si>
    <t>32720/29009</t>
  </si>
  <si>
    <t>296262</t>
  </si>
  <si>
    <t>35530/18800A</t>
  </si>
  <si>
    <t>296263</t>
  </si>
  <si>
    <t>16/16600470100</t>
  </si>
  <si>
    <t>296264</t>
  </si>
  <si>
    <t>2640/33000B</t>
  </si>
  <si>
    <t>296265</t>
  </si>
  <si>
    <t>34710/73401</t>
  </si>
  <si>
    <t>296266</t>
  </si>
  <si>
    <t>35030/9700</t>
  </si>
  <si>
    <t>296267</t>
  </si>
  <si>
    <t>2190/16640</t>
  </si>
  <si>
    <t>296269</t>
  </si>
  <si>
    <t>34720/61700</t>
  </si>
  <si>
    <t>296270</t>
  </si>
  <si>
    <t>941/36500</t>
  </si>
  <si>
    <t>296271</t>
  </si>
  <si>
    <t>35800/24505</t>
  </si>
  <si>
    <t>296272</t>
  </si>
  <si>
    <t>36810/37200</t>
  </si>
  <si>
    <t>296273</t>
  </si>
  <si>
    <t>35310/53900</t>
  </si>
  <si>
    <t>296275</t>
  </si>
  <si>
    <t>36810/92600</t>
  </si>
  <si>
    <t>296276</t>
  </si>
  <si>
    <t>1980/65902H</t>
  </si>
  <si>
    <t>296277</t>
  </si>
  <si>
    <t>2450/34400</t>
  </si>
  <si>
    <t>296279</t>
  </si>
  <si>
    <t>2500/18204K</t>
  </si>
  <si>
    <t>296280</t>
  </si>
  <si>
    <t>2610/85600B</t>
  </si>
  <si>
    <t>296282</t>
  </si>
  <si>
    <t>2871/41800BF</t>
  </si>
  <si>
    <t>296283</t>
  </si>
  <si>
    <t>2515/42600D</t>
  </si>
  <si>
    <t>296284</t>
  </si>
  <si>
    <t>31400/800</t>
  </si>
  <si>
    <t>296286</t>
  </si>
  <si>
    <t>32550/38025</t>
  </si>
  <si>
    <t>296287</t>
  </si>
  <si>
    <t>33600/3400D</t>
  </si>
  <si>
    <t>296289</t>
  </si>
  <si>
    <t>36810/47601</t>
  </si>
  <si>
    <t>296294</t>
  </si>
  <si>
    <t>3985/28200B</t>
  </si>
  <si>
    <t>296295</t>
  </si>
  <si>
    <t>2650/5900</t>
  </si>
  <si>
    <t>296296</t>
  </si>
  <si>
    <t>2400/10700</t>
  </si>
  <si>
    <t>296297</t>
  </si>
  <si>
    <t>35030/80900</t>
  </si>
  <si>
    <t>296298</t>
  </si>
  <si>
    <t>33311/89700A</t>
  </si>
  <si>
    <t>296299</t>
  </si>
  <si>
    <t>33680/1100A</t>
  </si>
  <si>
    <t>296300</t>
  </si>
  <si>
    <t>1980/55300A</t>
  </si>
  <si>
    <t>296301</t>
  </si>
  <si>
    <t>34190/33700</t>
  </si>
  <si>
    <t>296302</t>
  </si>
  <si>
    <t>3/3000680000</t>
  </si>
  <si>
    <t>296303</t>
  </si>
  <si>
    <t>10/1800910201</t>
  </si>
  <si>
    <t>296304</t>
  </si>
  <si>
    <t>10/2200031510</t>
  </si>
  <si>
    <t>296305</t>
  </si>
  <si>
    <t>33670/7200B</t>
  </si>
  <si>
    <t>296306</t>
  </si>
  <si>
    <t>3/4700070000</t>
  </si>
  <si>
    <t>296310</t>
  </si>
  <si>
    <t>2610/30700C</t>
  </si>
  <si>
    <t>296312</t>
  </si>
  <si>
    <t>34760/61000</t>
  </si>
  <si>
    <t>296313</t>
  </si>
  <si>
    <t>2430/6000</t>
  </si>
  <si>
    <t>296314</t>
  </si>
  <si>
    <t>33670/3500D</t>
  </si>
  <si>
    <t>296315</t>
  </si>
  <si>
    <t>33260/51200</t>
  </si>
  <si>
    <t>296316</t>
  </si>
  <si>
    <t>35030/25700</t>
  </si>
  <si>
    <t>296317</t>
  </si>
  <si>
    <t>31970/8400</t>
  </si>
  <si>
    <t>296318</t>
  </si>
  <si>
    <t>36810/41000</t>
  </si>
  <si>
    <t>296319</t>
  </si>
  <si>
    <t>18/23300120400</t>
  </si>
  <si>
    <t>296320</t>
  </si>
  <si>
    <t>2650/86800D</t>
  </si>
  <si>
    <t>296321</t>
  </si>
  <si>
    <t>3963/33800A</t>
  </si>
  <si>
    <t>296322</t>
  </si>
  <si>
    <t>33660/15400</t>
  </si>
  <si>
    <t>296324</t>
  </si>
  <si>
    <t>2251/48802</t>
  </si>
  <si>
    <t>296325</t>
  </si>
  <si>
    <t>16/4400650000</t>
  </si>
  <si>
    <t>296326</t>
  </si>
  <si>
    <t>2110/5405</t>
  </si>
  <si>
    <t>296328</t>
  </si>
  <si>
    <t>2516/58300</t>
  </si>
  <si>
    <t>296329</t>
  </si>
  <si>
    <t>2390/83300</t>
  </si>
  <si>
    <t>296330</t>
  </si>
  <si>
    <t>30931/5200</t>
  </si>
  <si>
    <t>296331</t>
  </si>
  <si>
    <t>34730/54400</t>
  </si>
  <si>
    <t>296332</t>
  </si>
  <si>
    <t>35220/22102B</t>
  </si>
  <si>
    <t>296333</t>
  </si>
  <si>
    <t>33570/21300</t>
  </si>
  <si>
    <t>296334</t>
  </si>
  <si>
    <t>3/4000020000</t>
  </si>
  <si>
    <t>296335</t>
  </si>
  <si>
    <t>2880/8500</t>
  </si>
  <si>
    <t>296336</t>
  </si>
  <si>
    <t>2610/32000</t>
  </si>
  <si>
    <t>296337</t>
  </si>
  <si>
    <t>2400/67903</t>
  </si>
  <si>
    <t>296339</t>
  </si>
  <si>
    <t>36510/28309J</t>
  </si>
  <si>
    <t>296340</t>
  </si>
  <si>
    <t>33030/44200</t>
  </si>
  <si>
    <t>296341</t>
  </si>
  <si>
    <t>33020/39430</t>
  </si>
  <si>
    <t>296343</t>
  </si>
  <si>
    <t>2170/11500A</t>
  </si>
  <si>
    <t>296344</t>
  </si>
  <si>
    <t>2610/84902</t>
  </si>
  <si>
    <t>296345</t>
  </si>
  <si>
    <t>2590/33600C</t>
  </si>
  <si>
    <t>296346</t>
  </si>
  <si>
    <t>2620/13700</t>
  </si>
  <si>
    <t>296347</t>
  </si>
  <si>
    <t>36810/15300</t>
  </si>
  <si>
    <t>296348</t>
  </si>
  <si>
    <t>1/101660000</t>
  </si>
  <si>
    <t>296349</t>
  </si>
  <si>
    <t>2/2200030100</t>
  </si>
  <si>
    <t>296350</t>
  </si>
  <si>
    <t>5/8000320038</t>
  </si>
  <si>
    <t>296351</t>
  </si>
  <si>
    <t>2754/7100A</t>
  </si>
  <si>
    <t>296352</t>
  </si>
  <si>
    <t>33311/73600</t>
  </si>
  <si>
    <t>296354</t>
  </si>
  <si>
    <t>33020/49100</t>
  </si>
  <si>
    <t>296356</t>
  </si>
  <si>
    <t>38703/54076</t>
  </si>
  <si>
    <t>296357</t>
  </si>
  <si>
    <t>2060/6300</t>
  </si>
  <si>
    <t>296358</t>
  </si>
  <si>
    <t>3962/25400</t>
  </si>
  <si>
    <t>296359</t>
  </si>
  <si>
    <t>33343/28000</t>
  </si>
  <si>
    <t>296360</t>
  </si>
  <si>
    <t>36580/7600A</t>
  </si>
  <si>
    <t>296362</t>
  </si>
  <si>
    <t>35460/13200A</t>
  </si>
  <si>
    <t>296364</t>
  </si>
  <si>
    <t>4/6703580000</t>
  </si>
  <si>
    <t>296365</t>
  </si>
  <si>
    <t>12/101240101</t>
  </si>
  <si>
    <t>296366</t>
  </si>
  <si>
    <t>32200/25633</t>
  </si>
  <si>
    <t>296367</t>
  </si>
  <si>
    <t>3975/32100B</t>
  </si>
  <si>
    <t>296368</t>
  </si>
  <si>
    <t>32551/22600</t>
  </si>
  <si>
    <t>296369</t>
  </si>
  <si>
    <t>36140/47804</t>
  </si>
  <si>
    <t>296370</t>
  </si>
  <si>
    <t>16/19800040300</t>
  </si>
  <si>
    <t>296373</t>
  </si>
  <si>
    <t>36510/94735</t>
  </si>
  <si>
    <t>296374</t>
  </si>
  <si>
    <t>4/13100510100</t>
  </si>
  <si>
    <t>296375</t>
  </si>
  <si>
    <t>33420/400A</t>
  </si>
  <si>
    <t>296376</t>
  </si>
  <si>
    <t>33651/5701</t>
  </si>
  <si>
    <t>296378</t>
  </si>
  <si>
    <t>2210/50402</t>
  </si>
  <si>
    <t>296380</t>
  </si>
  <si>
    <t>2020/40000B</t>
  </si>
  <si>
    <t>296381</t>
  </si>
  <si>
    <t>2754/47000B</t>
  </si>
  <si>
    <t>296382</t>
  </si>
  <si>
    <t>2490/47700C</t>
  </si>
  <si>
    <t>296383</t>
  </si>
  <si>
    <t>2711/800E</t>
  </si>
  <si>
    <t>296384</t>
  </si>
  <si>
    <t>32754/6000</t>
  </si>
  <si>
    <t>296385</t>
  </si>
  <si>
    <t>2000/54300</t>
  </si>
  <si>
    <t>296387</t>
  </si>
  <si>
    <t>3971/42100</t>
  </si>
  <si>
    <t>296389</t>
  </si>
  <si>
    <t>10/1801599600</t>
  </si>
  <si>
    <t>296390</t>
  </si>
  <si>
    <t>2660/29701</t>
  </si>
  <si>
    <t>296391</t>
  </si>
  <si>
    <t>35320/36613B</t>
  </si>
  <si>
    <t>296392</t>
  </si>
  <si>
    <t>1980/29100C</t>
  </si>
  <si>
    <t>296393</t>
  </si>
  <si>
    <t>2120/28500</t>
  </si>
  <si>
    <t>296395</t>
  </si>
  <si>
    <t>35510/20100A</t>
  </si>
  <si>
    <t>296396</t>
  </si>
  <si>
    <t>35800/52905</t>
  </si>
  <si>
    <t>296397</t>
  </si>
  <si>
    <t>4/10500010400</t>
  </si>
  <si>
    <t>296398</t>
  </si>
  <si>
    <t>2750/23700</t>
  </si>
  <si>
    <t>296399</t>
  </si>
  <si>
    <t>33422/2503</t>
  </si>
  <si>
    <t>296400</t>
  </si>
  <si>
    <t>33424/5600</t>
  </si>
  <si>
    <t>296402</t>
  </si>
  <si>
    <t>32440/27500B</t>
  </si>
  <si>
    <t>296404</t>
  </si>
  <si>
    <t>35020/58500</t>
  </si>
  <si>
    <t>296405</t>
  </si>
  <si>
    <t>1/800090100</t>
  </si>
  <si>
    <t>296408</t>
  </si>
  <si>
    <t>33061/7900</t>
  </si>
  <si>
    <t>296409</t>
  </si>
  <si>
    <t>35340/56700B</t>
  </si>
  <si>
    <t>296410</t>
  </si>
  <si>
    <t>35030/76800D</t>
  </si>
  <si>
    <t>296411</t>
  </si>
  <si>
    <t>33157/5300</t>
  </si>
  <si>
    <t>296413</t>
  </si>
  <si>
    <t>2030/65801</t>
  </si>
  <si>
    <t>296414</t>
  </si>
  <si>
    <t>32710/5200</t>
  </si>
  <si>
    <t>296415</t>
  </si>
  <si>
    <t>33426/4800</t>
  </si>
  <si>
    <t>296416</t>
  </si>
  <si>
    <t>2260/81801CC</t>
  </si>
  <si>
    <t>296418</t>
  </si>
  <si>
    <t>35490/14600B</t>
  </si>
  <si>
    <t>296421</t>
  </si>
  <si>
    <t>2591/60600</t>
  </si>
  <si>
    <t>296422</t>
  </si>
  <si>
    <t>32710/18500</t>
  </si>
  <si>
    <t>296423</t>
  </si>
  <si>
    <t>13/6502050200</t>
  </si>
  <si>
    <t>296424</t>
  </si>
  <si>
    <t>2550/59200A</t>
  </si>
  <si>
    <t>296425</t>
  </si>
  <si>
    <t>31540/101</t>
  </si>
  <si>
    <t>296426</t>
  </si>
  <si>
    <t>32551/48900A</t>
  </si>
  <si>
    <t>296427</t>
  </si>
  <si>
    <t>35220/97700</t>
  </si>
  <si>
    <t>296428</t>
  </si>
  <si>
    <t>5/10200211006</t>
  </si>
  <si>
    <t>296429</t>
  </si>
  <si>
    <t>3770/6613</t>
  </si>
  <si>
    <t>296430</t>
  </si>
  <si>
    <t>3971/7500A</t>
  </si>
  <si>
    <t>296431</t>
  </si>
  <si>
    <t>33330/52506</t>
  </si>
  <si>
    <t>296432</t>
  </si>
  <si>
    <t>5/10500101302</t>
  </si>
  <si>
    <t>296433</t>
  </si>
  <si>
    <t>34830/5000</t>
  </si>
  <si>
    <t>296435</t>
  </si>
  <si>
    <t>36601/71200</t>
  </si>
  <si>
    <t>296437</t>
  </si>
  <si>
    <t>36720/18066</t>
  </si>
  <si>
    <t>296438</t>
  </si>
  <si>
    <t>2800/25100A</t>
  </si>
  <si>
    <t>296439</t>
  </si>
  <si>
    <t>36800/27400A</t>
  </si>
  <si>
    <t>296442</t>
  </si>
  <si>
    <t>18/25900250000</t>
  </si>
  <si>
    <t>296443</t>
  </si>
  <si>
    <t>3975/35600</t>
  </si>
  <si>
    <t>296444</t>
  </si>
  <si>
    <t>31400/38300</t>
  </si>
  <si>
    <t>296445</t>
  </si>
  <si>
    <t>13/4300231900</t>
  </si>
  <si>
    <t>296447</t>
  </si>
  <si>
    <t>5/6500060000</t>
  </si>
  <si>
    <t>296448</t>
  </si>
  <si>
    <t>4/3800141200</t>
  </si>
  <si>
    <t>296449</t>
  </si>
  <si>
    <t>2160/16902</t>
  </si>
  <si>
    <t>296450</t>
  </si>
  <si>
    <t>2590/27800B</t>
  </si>
  <si>
    <t>296451</t>
  </si>
  <si>
    <t>32540/59500</t>
  </si>
  <si>
    <t>296452</t>
  </si>
  <si>
    <t>36150/86000</t>
  </si>
  <si>
    <t>296453</t>
  </si>
  <si>
    <t>16/1330160001</t>
  </si>
  <si>
    <t>296454</t>
  </si>
  <si>
    <t>3972/27300</t>
  </si>
  <si>
    <t>296455</t>
  </si>
  <si>
    <t>2870/66000B</t>
  </si>
  <si>
    <t>296456</t>
  </si>
  <si>
    <t>33560/16100</t>
  </si>
  <si>
    <t>296457</t>
  </si>
  <si>
    <t>35200/22600A</t>
  </si>
  <si>
    <t>296459</t>
  </si>
  <si>
    <t>36200/14843</t>
  </si>
  <si>
    <t>296460</t>
  </si>
  <si>
    <t>2945/23100</t>
  </si>
  <si>
    <t>296461</t>
  </si>
  <si>
    <t>33661/31300</t>
  </si>
  <si>
    <t>296462</t>
  </si>
  <si>
    <t>35330/59300B</t>
  </si>
  <si>
    <t>296463</t>
  </si>
  <si>
    <t>30901/39300</t>
  </si>
  <si>
    <t>296467</t>
  </si>
  <si>
    <t>32610/55501B</t>
  </si>
  <si>
    <t>296468</t>
  </si>
  <si>
    <t>30810/20310</t>
  </si>
  <si>
    <t>296469</t>
  </si>
  <si>
    <t>32710/63069</t>
  </si>
  <si>
    <t>296470</t>
  </si>
  <si>
    <t>31400/78100A</t>
  </si>
  <si>
    <t>296471</t>
  </si>
  <si>
    <t>16/14600050000</t>
  </si>
  <si>
    <t>296473</t>
  </si>
  <si>
    <t>35440/36500</t>
  </si>
  <si>
    <t>296474</t>
  </si>
  <si>
    <t>1/7600060000</t>
  </si>
  <si>
    <t>296475</t>
  </si>
  <si>
    <t>2321/7601</t>
  </si>
  <si>
    <t>296477</t>
  </si>
  <si>
    <t>36601/79804</t>
  </si>
  <si>
    <t>296478</t>
  </si>
  <si>
    <t>10/1500650600</t>
  </si>
  <si>
    <t>296479</t>
  </si>
  <si>
    <t>2150/56201B</t>
  </si>
  <si>
    <t>296481</t>
  </si>
  <si>
    <t>3770/9200</t>
  </si>
  <si>
    <t>296482</t>
  </si>
  <si>
    <t>33670/16800</t>
  </si>
  <si>
    <t>296485</t>
  </si>
  <si>
    <t>33420/29500</t>
  </si>
  <si>
    <t>296486</t>
  </si>
  <si>
    <t>35480/14600A</t>
  </si>
  <si>
    <t>296488</t>
  </si>
  <si>
    <t>2515/10500B</t>
  </si>
  <si>
    <t>296490</t>
  </si>
  <si>
    <t>2160/34002</t>
  </si>
  <si>
    <t>296491</t>
  </si>
  <si>
    <t>2753/11601</t>
  </si>
  <si>
    <t>296492</t>
  </si>
  <si>
    <t>2450/63900A</t>
  </si>
  <si>
    <t>296493</t>
  </si>
  <si>
    <t>2630/27500</t>
  </si>
  <si>
    <t>296494</t>
  </si>
  <si>
    <t>32766/500</t>
  </si>
  <si>
    <t>296496</t>
  </si>
  <si>
    <t>2850/45800A</t>
  </si>
  <si>
    <t>296497</t>
  </si>
  <si>
    <t>2631/38500B</t>
  </si>
  <si>
    <t>296498</t>
  </si>
  <si>
    <t>31520/33703C</t>
  </si>
  <si>
    <t>296499</t>
  </si>
  <si>
    <t>1/6800310000</t>
  </si>
  <si>
    <t>296500</t>
  </si>
  <si>
    <t>13/8500010100</t>
  </si>
  <si>
    <t>296501</t>
  </si>
  <si>
    <t>2270/602</t>
  </si>
  <si>
    <t>296502</t>
  </si>
  <si>
    <t>3973/28000A</t>
  </si>
  <si>
    <t>296503</t>
  </si>
  <si>
    <t>34610/49900A</t>
  </si>
  <si>
    <t>296504</t>
  </si>
  <si>
    <t>2321/29100</t>
  </si>
  <si>
    <t>296505</t>
  </si>
  <si>
    <t>16/14200820200</t>
  </si>
  <si>
    <t>296506</t>
  </si>
  <si>
    <t>2650/29000</t>
  </si>
  <si>
    <t>296507</t>
  </si>
  <si>
    <t>3972/45800</t>
  </si>
  <si>
    <t>296509</t>
  </si>
  <si>
    <t>35470/8300A</t>
  </si>
  <si>
    <t>296510</t>
  </si>
  <si>
    <t>34770/29700</t>
  </si>
  <si>
    <t>296511</t>
  </si>
  <si>
    <t>11/1300572800</t>
  </si>
  <si>
    <t>296512</t>
  </si>
  <si>
    <t>2020/23900C</t>
  </si>
  <si>
    <t>296513</t>
  </si>
  <si>
    <t>2160/72600A</t>
  </si>
  <si>
    <t>296514</t>
  </si>
  <si>
    <t>2830/79953</t>
  </si>
  <si>
    <t>296515</t>
  </si>
  <si>
    <t>36031/63149A</t>
  </si>
  <si>
    <t>296516</t>
  </si>
  <si>
    <t>31560/4800</t>
  </si>
  <si>
    <t>296517</t>
  </si>
  <si>
    <t>17/1100130100</t>
  </si>
  <si>
    <t>296518</t>
  </si>
  <si>
    <t>2241/66800A</t>
  </si>
  <si>
    <t>296519</t>
  </si>
  <si>
    <t>2460/65902</t>
  </si>
  <si>
    <t>296520</t>
  </si>
  <si>
    <t>2610/4202</t>
  </si>
  <si>
    <t>296521</t>
  </si>
  <si>
    <t>36510/40703</t>
  </si>
  <si>
    <t>296522</t>
  </si>
  <si>
    <t>33352/6900A</t>
  </si>
  <si>
    <t>296524</t>
  </si>
  <si>
    <t>32753/22200A</t>
  </si>
  <si>
    <t>296525</t>
  </si>
  <si>
    <t>35310/61300</t>
  </si>
  <si>
    <t>296526</t>
  </si>
  <si>
    <t>35430/48100</t>
  </si>
  <si>
    <t>296527</t>
  </si>
  <si>
    <t>2/7700250000</t>
  </si>
  <si>
    <t>296528</t>
  </si>
  <si>
    <t>18/22700400000</t>
  </si>
  <si>
    <t>296530</t>
  </si>
  <si>
    <t>35920/89400</t>
  </si>
  <si>
    <t>296531</t>
  </si>
  <si>
    <t>11/3400260200</t>
  </si>
  <si>
    <t>296532</t>
  </si>
  <si>
    <t>6/5400020704</t>
  </si>
  <si>
    <t>296533</t>
  </si>
  <si>
    <t>4/4900070300</t>
  </si>
  <si>
    <t>296534</t>
  </si>
  <si>
    <t>4/4300200100</t>
  </si>
  <si>
    <t>296535</t>
  </si>
  <si>
    <t>33420/13500</t>
  </si>
  <si>
    <t>296536</t>
  </si>
  <si>
    <t>33651/8900</t>
  </si>
  <si>
    <t>296537</t>
  </si>
  <si>
    <t>32550/49100</t>
  </si>
  <si>
    <t>296538</t>
  </si>
  <si>
    <t>32762/6700</t>
  </si>
  <si>
    <t>296539</t>
  </si>
  <si>
    <t>33312/3000</t>
  </si>
  <si>
    <t>296540</t>
  </si>
  <si>
    <t>1/6500230000</t>
  </si>
  <si>
    <t>296541</t>
  </si>
  <si>
    <t>2150/63800A</t>
  </si>
  <si>
    <t>296544</t>
  </si>
  <si>
    <t>2060/18500B</t>
  </si>
  <si>
    <t>296545</t>
  </si>
  <si>
    <t>2513/47500B</t>
  </si>
  <si>
    <t>296547</t>
  </si>
  <si>
    <t>2850/8000</t>
  </si>
  <si>
    <t>296548</t>
  </si>
  <si>
    <t>31400/9000</t>
  </si>
  <si>
    <t>296549</t>
  </si>
  <si>
    <t>3954/32700B</t>
  </si>
  <si>
    <t>296551</t>
  </si>
  <si>
    <t>4/15410210000</t>
  </si>
  <si>
    <t>296552</t>
  </si>
  <si>
    <t>16/3900360000</t>
  </si>
  <si>
    <t>296553</t>
  </si>
  <si>
    <t>2710/51301D</t>
  </si>
  <si>
    <t>296556</t>
  </si>
  <si>
    <t>35200/35827</t>
  </si>
  <si>
    <t>296557</t>
  </si>
  <si>
    <t>35560/100</t>
  </si>
  <si>
    <t>296558</t>
  </si>
  <si>
    <t>36570/35800A</t>
  </si>
  <si>
    <t>296559</t>
  </si>
  <si>
    <t>2040/37100B</t>
  </si>
  <si>
    <t>296560</t>
  </si>
  <si>
    <t>2850/71301</t>
  </si>
  <si>
    <t>296561</t>
  </si>
  <si>
    <t>2550/46000A</t>
  </si>
  <si>
    <t>296562</t>
  </si>
  <si>
    <t>2050/3701</t>
  </si>
  <si>
    <t>296564</t>
  </si>
  <si>
    <t>34760/68600</t>
  </si>
  <si>
    <t>296566</t>
  </si>
  <si>
    <t>33060/1483</t>
  </si>
  <si>
    <t>296567</t>
  </si>
  <si>
    <t>33311/58400A</t>
  </si>
  <si>
    <t>296568</t>
  </si>
  <si>
    <t>4/3600540000</t>
  </si>
  <si>
    <t>296569</t>
  </si>
  <si>
    <t>35520/81500</t>
  </si>
  <si>
    <t>296571</t>
  </si>
  <si>
    <t>5/10400370506</t>
  </si>
  <si>
    <t>296572</t>
  </si>
  <si>
    <t>38703/41243</t>
  </si>
  <si>
    <t>296573</t>
  </si>
  <si>
    <t>6/4800102100</t>
  </si>
  <si>
    <t>296574</t>
  </si>
  <si>
    <t>2260/95002</t>
  </si>
  <si>
    <t>296575</t>
  </si>
  <si>
    <t>34710/55300</t>
  </si>
  <si>
    <t>296576</t>
  </si>
  <si>
    <t>2850/63101B</t>
  </si>
  <si>
    <t>296577</t>
  </si>
  <si>
    <t>2730/40400</t>
  </si>
  <si>
    <t>296578</t>
  </si>
  <si>
    <t>1/3510310000</t>
  </si>
  <si>
    <t>296579</t>
  </si>
  <si>
    <t>1990/21700</t>
  </si>
  <si>
    <t>296581</t>
  </si>
  <si>
    <t>31300/35019</t>
  </si>
  <si>
    <t>296582</t>
  </si>
  <si>
    <t>35040/47104</t>
  </si>
  <si>
    <t>296583</t>
  </si>
  <si>
    <t>2512/100</t>
  </si>
  <si>
    <t>296585</t>
  </si>
  <si>
    <t>18/23900030100</t>
  </si>
  <si>
    <t>296587</t>
  </si>
  <si>
    <t>2515/28500</t>
  </si>
  <si>
    <t>296588</t>
  </si>
  <si>
    <t>2400/25100</t>
  </si>
  <si>
    <t>296589</t>
  </si>
  <si>
    <t>36130/18400</t>
  </si>
  <si>
    <t>296590</t>
  </si>
  <si>
    <t>38704/12800</t>
  </si>
  <si>
    <t>296592</t>
  </si>
  <si>
    <t>4/1700090000</t>
  </si>
  <si>
    <t>296593</t>
  </si>
  <si>
    <t>33661/21000</t>
  </si>
  <si>
    <t>296594</t>
  </si>
  <si>
    <t>4/4000350000</t>
  </si>
  <si>
    <t>296595</t>
  </si>
  <si>
    <t>33410/33300</t>
  </si>
  <si>
    <t>296597</t>
  </si>
  <si>
    <t>2420/57101</t>
  </si>
  <si>
    <t>296598</t>
  </si>
  <si>
    <t>33348/100E</t>
  </si>
  <si>
    <t>296599</t>
  </si>
  <si>
    <t>33041/4700</t>
  </si>
  <si>
    <t>296600</t>
  </si>
  <si>
    <t>36120/16100</t>
  </si>
  <si>
    <t>296601</t>
  </si>
  <si>
    <t>32670/42100B</t>
  </si>
  <si>
    <t>296602</t>
  </si>
  <si>
    <t>32620/59100A</t>
  </si>
  <si>
    <t>296603</t>
  </si>
  <si>
    <t>34640/19100</t>
  </si>
  <si>
    <t>296604</t>
  </si>
  <si>
    <t>3490/90900</t>
  </si>
  <si>
    <t>296605</t>
  </si>
  <si>
    <t>34180/10100C</t>
  </si>
  <si>
    <t>296607</t>
  </si>
  <si>
    <t>32761/301</t>
  </si>
  <si>
    <t>296609</t>
  </si>
  <si>
    <t>6/4600089500</t>
  </si>
  <si>
    <t>296610</t>
  </si>
  <si>
    <t>3973/58900</t>
  </si>
  <si>
    <t>296611</t>
  </si>
  <si>
    <t>33310/13500</t>
  </si>
  <si>
    <t>296612</t>
  </si>
  <si>
    <t>35340/79000</t>
  </si>
  <si>
    <t>296613</t>
  </si>
  <si>
    <t>16/17300020100</t>
  </si>
  <si>
    <t>296614</t>
  </si>
  <si>
    <t>2750/31700B</t>
  </si>
  <si>
    <t>296617</t>
  </si>
  <si>
    <t>4/5200790000</t>
  </si>
  <si>
    <t>296619</t>
  </si>
  <si>
    <t>2040/19200A</t>
  </si>
  <si>
    <t>296620</t>
  </si>
  <si>
    <t>3964/66300</t>
  </si>
  <si>
    <t>296621</t>
  </si>
  <si>
    <t>2020/28000</t>
  </si>
  <si>
    <t>296622</t>
  </si>
  <si>
    <t>2210/28300</t>
  </si>
  <si>
    <t>296623</t>
  </si>
  <si>
    <t>35490/89900</t>
  </si>
  <si>
    <t>296624</t>
  </si>
  <si>
    <t>921/4400</t>
  </si>
  <si>
    <t>296625</t>
  </si>
  <si>
    <t>905/8100</t>
  </si>
  <si>
    <t>296626</t>
  </si>
  <si>
    <t>2516/58200</t>
  </si>
  <si>
    <t>296627</t>
  </si>
  <si>
    <t>2350/75151</t>
  </si>
  <si>
    <t>296628</t>
  </si>
  <si>
    <t>35020/55200A</t>
  </si>
  <si>
    <t>296631</t>
  </si>
  <si>
    <t>1930/42200B</t>
  </si>
  <si>
    <t>296632</t>
  </si>
  <si>
    <t>2400/36500A</t>
  </si>
  <si>
    <t>296633</t>
  </si>
  <si>
    <t>35440/17200</t>
  </si>
  <si>
    <t>296635</t>
  </si>
  <si>
    <t>14/9301250003</t>
  </si>
  <si>
    <t>296636</t>
  </si>
  <si>
    <t>13/1600120305</t>
  </si>
  <si>
    <t>296637</t>
  </si>
  <si>
    <t>3962/31600</t>
  </si>
  <si>
    <t>296639</t>
  </si>
  <si>
    <t>2150/23300E</t>
  </si>
  <si>
    <t>296641</t>
  </si>
  <si>
    <t>32540/6200</t>
  </si>
  <si>
    <t>296642</t>
  </si>
  <si>
    <t>32410/30324</t>
  </si>
  <si>
    <t>296643</t>
  </si>
  <si>
    <t>36900/25400</t>
  </si>
  <si>
    <t>296644</t>
  </si>
  <si>
    <t>2512/19900</t>
  </si>
  <si>
    <t>296646</t>
  </si>
  <si>
    <t>33342/39800A</t>
  </si>
  <si>
    <t>296647</t>
  </si>
  <si>
    <t>33210/65600</t>
  </si>
  <si>
    <t>296648</t>
  </si>
  <si>
    <t>36500/10000</t>
  </si>
  <si>
    <t>296649</t>
  </si>
  <si>
    <t>35220/25500</t>
  </si>
  <si>
    <t>296651</t>
  </si>
  <si>
    <t>4/13900060000</t>
  </si>
  <si>
    <t>296652</t>
  </si>
  <si>
    <t>16/100490200</t>
  </si>
  <si>
    <t>296653</t>
  </si>
  <si>
    <t>33450/44800</t>
  </si>
  <si>
    <t>296656</t>
  </si>
  <si>
    <t>32620/15600B</t>
  </si>
  <si>
    <t>296657</t>
  </si>
  <si>
    <t>931/5100</t>
  </si>
  <si>
    <t>296658</t>
  </si>
  <si>
    <t>18/21900890100</t>
  </si>
  <si>
    <t>296659</t>
  </si>
  <si>
    <t>35030/82700</t>
  </si>
  <si>
    <t>296660</t>
  </si>
  <si>
    <t>34710/31000</t>
  </si>
  <si>
    <t>296661</t>
  </si>
  <si>
    <t>36710/55300</t>
  </si>
  <si>
    <t>296662</t>
  </si>
  <si>
    <t>2810/27700</t>
  </si>
  <si>
    <t>296663</t>
  </si>
  <si>
    <t>32552/47601A</t>
  </si>
  <si>
    <t>296664</t>
  </si>
  <si>
    <t>2580/2329</t>
  </si>
  <si>
    <t>296666</t>
  </si>
  <si>
    <t>2/8500340000</t>
  </si>
  <si>
    <t>296667</t>
  </si>
  <si>
    <t>14/9600350201</t>
  </si>
  <si>
    <t>296669</t>
  </si>
  <si>
    <t>2420/29602F</t>
  </si>
  <si>
    <t>296670</t>
  </si>
  <si>
    <t>33670/11908</t>
  </si>
  <si>
    <t>296671</t>
  </si>
  <si>
    <t>10/13229666</t>
  </si>
  <si>
    <t>296673</t>
  </si>
  <si>
    <t>2220/9550</t>
  </si>
  <si>
    <t>296675</t>
  </si>
  <si>
    <t>35200/40952</t>
  </si>
  <si>
    <t>296678</t>
  </si>
  <si>
    <t>2060/44700</t>
  </si>
  <si>
    <t>296680</t>
  </si>
  <si>
    <t>3/7200050015</t>
  </si>
  <si>
    <t>296681</t>
  </si>
  <si>
    <t>12/7200010000</t>
  </si>
  <si>
    <t>296682</t>
  </si>
  <si>
    <t>1980/5001</t>
  </si>
  <si>
    <t>296683</t>
  </si>
  <si>
    <t>3490/13900A</t>
  </si>
  <si>
    <t>296687</t>
  </si>
  <si>
    <t>35330/18300</t>
  </si>
  <si>
    <t>296688</t>
  </si>
  <si>
    <t>34710/45300</t>
  </si>
  <si>
    <t>296689</t>
  </si>
  <si>
    <t>36510/41096</t>
  </si>
  <si>
    <t>296690</t>
  </si>
  <si>
    <t>36150/36800</t>
  </si>
  <si>
    <t>296691</t>
  </si>
  <si>
    <t>30710/19708</t>
  </si>
  <si>
    <t>296692</t>
  </si>
  <si>
    <t>36500/51800</t>
  </si>
  <si>
    <t>296694</t>
  </si>
  <si>
    <t>2292/33300C</t>
  </si>
  <si>
    <t>296695</t>
  </si>
  <si>
    <t>1990/11200V</t>
  </si>
  <si>
    <t>296696</t>
  </si>
  <si>
    <t>2780/66800A</t>
  </si>
  <si>
    <t>296698</t>
  </si>
  <si>
    <t>18/20600240000</t>
  </si>
  <si>
    <t>296699</t>
  </si>
  <si>
    <t>33600/3400B</t>
  </si>
  <si>
    <t>296701</t>
  </si>
  <si>
    <t>2160/59400A</t>
  </si>
  <si>
    <t>296703</t>
  </si>
  <si>
    <t>32430/19401</t>
  </si>
  <si>
    <t>296704</t>
  </si>
  <si>
    <t>4/5340190002</t>
  </si>
  <si>
    <t>296705</t>
  </si>
  <si>
    <t>30930/48900</t>
  </si>
  <si>
    <t>296706</t>
  </si>
  <si>
    <t>32540/42000</t>
  </si>
  <si>
    <t>296707</t>
  </si>
  <si>
    <t>33700/72009</t>
  </si>
  <si>
    <t>296708</t>
  </si>
  <si>
    <t>32420/45900A</t>
  </si>
  <si>
    <t>296710</t>
  </si>
  <si>
    <t>5/10300040202</t>
  </si>
  <si>
    <t>296712</t>
  </si>
  <si>
    <t>2210/58800</t>
  </si>
  <si>
    <t>296713</t>
  </si>
  <si>
    <t>34190/20500</t>
  </si>
  <si>
    <t>296714</t>
  </si>
  <si>
    <t>2311/1500A</t>
  </si>
  <si>
    <t>296715</t>
  </si>
  <si>
    <t>2851/7400</t>
  </si>
  <si>
    <t>296716</t>
  </si>
  <si>
    <t>33425/3300</t>
  </si>
  <si>
    <t>296717</t>
  </si>
  <si>
    <t>2790/4200B</t>
  </si>
  <si>
    <t>296718</t>
  </si>
  <si>
    <t>2430/17802B</t>
  </si>
  <si>
    <t>296719</t>
  </si>
  <si>
    <t>2751/3900B</t>
  </si>
  <si>
    <t>296720</t>
  </si>
  <si>
    <t>31900/221I</t>
  </si>
  <si>
    <t>296721</t>
  </si>
  <si>
    <t>11/2001140000</t>
  </si>
  <si>
    <t>296723</t>
  </si>
  <si>
    <t>2420/45801</t>
  </si>
  <si>
    <t>296724</t>
  </si>
  <si>
    <t>32764/14100</t>
  </si>
  <si>
    <t>296725</t>
  </si>
  <si>
    <t>36110/43300A</t>
  </si>
  <si>
    <t>296726</t>
  </si>
  <si>
    <t>4/14700050200</t>
  </si>
  <si>
    <t>296727</t>
  </si>
  <si>
    <t>2710/30900B</t>
  </si>
  <si>
    <t>296728</t>
  </si>
  <si>
    <t>34642/26200</t>
  </si>
  <si>
    <t>296729</t>
  </si>
  <si>
    <t>35340/64400</t>
  </si>
  <si>
    <t>296730</t>
  </si>
  <si>
    <t>35480/50200</t>
  </si>
  <si>
    <t>296731</t>
  </si>
  <si>
    <t>38706/31300</t>
  </si>
  <si>
    <t>296733</t>
  </si>
  <si>
    <t>4/8700110000</t>
  </si>
  <si>
    <t>296734</t>
  </si>
  <si>
    <t>31600/8500</t>
  </si>
  <si>
    <t>296736</t>
  </si>
  <si>
    <t>38702/20400</t>
  </si>
  <si>
    <t>296737</t>
  </si>
  <si>
    <t>4/13100530300</t>
  </si>
  <si>
    <t>296738</t>
  </si>
  <si>
    <t>33355/22000</t>
  </si>
  <si>
    <t>296739</t>
  </si>
  <si>
    <t>38705/6608</t>
  </si>
  <si>
    <t>296741</t>
  </si>
  <si>
    <t>33700/4300</t>
  </si>
  <si>
    <t>296742</t>
  </si>
  <si>
    <t>35582/1300</t>
  </si>
  <si>
    <t>296743</t>
  </si>
  <si>
    <t>32531/38001F</t>
  </si>
  <si>
    <t>296744</t>
  </si>
  <si>
    <t>3770/4000</t>
  </si>
  <si>
    <t>296745</t>
  </si>
  <si>
    <t>33342/3200B</t>
  </si>
  <si>
    <t>296746</t>
  </si>
  <si>
    <t>33410/34800A</t>
  </si>
  <si>
    <t>296747</t>
  </si>
  <si>
    <t>33050/68800</t>
  </si>
  <si>
    <t>296748</t>
  </si>
  <si>
    <t>35020/25000A</t>
  </si>
  <si>
    <t>296749</t>
  </si>
  <si>
    <t>13/6700670200</t>
  </si>
  <si>
    <t>296750</t>
  </si>
  <si>
    <t>33040/54324</t>
  </si>
  <si>
    <t>296751</t>
  </si>
  <si>
    <t>35010/32500</t>
  </si>
  <si>
    <t>296752</t>
  </si>
  <si>
    <t>35230/30700</t>
  </si>
  <si>
    <t>296753</t>
  </si>
  <si>
    <t>2370/48300</t>
  </si>
  <si>
    <t>296754</t>
  </si>
  <si>
    <t>36810/39001</t>
  </si>
  <si>
    <t>296755</t>
  </si>
  <si>
    <t>36601/16100</t>
  </si>
  <si>
    <t>296756</t>
  </si>
  <si>
    <t>4/5900110200</t>
  </si>
  <si>
    <t>296757</t>
  </si>
  <si>
    <t>17/110010000</t>
  </si>
  <si>
    <t>296758</t>
  </si>
  <si>
    <t>33650/16965</t>
  </si>
  <si>
    <t>296759</t>
  </si>
  <si>
    <t>35490/69700</t>
  </si>
  <si>
    <t>296760</t>
  </si>
  <si>
    <t>16/1700071710</t>
  </si>
  <si>
    <t>296761</t>
  </si>
  <si>
    <t>36560/85700A</t>
  </si>
  <si>
    <t>296763</t>
  </si>
  <si>
    <t>7/600300000</t>
  </si>
  <si>
    <t>296766</t>
  </si>
  <si>
    <t>33420/91500</t>
  </si>
  <si>
    <t>296767</t>
  </si>
  <si>
    <t>36710/70100</t>
  </si>
  <si>
    <t>296768</t>
  </si>
  <si>
    <t>36810/88368</t>
  </si>
  <si>
    <t>296769</t>
  </si>
  <si>
    <t>31980/68700</t>
  </si>
  <si>
    <t>296770</t>
  </si>
  <si>
    <t>4/15410110000</t>
  </si>
  <si>
    <t>296773</t>
  </si>
  <si>
    <t>2010/72718</t>
  </si>
  <si>
    <t>296774</t>
  </si>
  <si>
    <t>8/1600030000</t>
  </si>
  <si>
    <t>296775</t>
  </si>
  <si>
    <t>2513/13500D</t>
  </si>
  <si>
    <t>296777</t>
  </si>
  <si>
    <t>33421/9200</t>
  </si>
  <si>
    <t>296778</t>
  </si>
  <si>
    <t>35030/29107</t>
  </si>
  <si>
    <t>296779</t>
  </si>
  <si>
    <t>38706/10900</t>
  </si>
  <si>
    <t>296781</t>
  </si>
  <si>
    <t>16/10400680200</t>
  </si>
  <si>
    <t>296782</t>
  </si>
  <si>
    <t>33700/31700</t>
  </si>
  <si>
    <t>296784</t>
  </si>
  <si>
    <t>33671/19100D</t>
  </si>
  <si>
    <t>296785</t>
  </si>
  <si>
    <t>35030/51400</t>
  </si>
  <si>
    <t>296788</t>
  </si>
  <si>
    <t>7/3200030000</t>
  </si>
  <si>
    <t>296789</t>
  </si>
  <si>
    <t>16/17700300100</t>
  </si>
  <si>
    <t>296790</t>
  </si>
  <si>
    <t>13/100110100</t>
  </si>
  <si>
    <t>296791</t>
  </si>
  <si>
    <t>3902/78500</t>
  </si>
  <si>
    <t>296792</t>
  </si>
  <si>
    <t>3720/93200</t>
  </si>
  <si>
    <t>296793</t>
  </si>
  <si>
    <t>35340/25400B</t>
  </si>
  <si>
    <t>296794</t>
  </si>
  <si>
    <t>13/5400020100</t>
  </si>
  <si>
    <t>296795</t>
  </si>
  <si>
    <t>34720/18700B</t>
  </si>
  <si>
    <t>296796</t>
  </si>
  <si>
    <t>1940/31300B</t>
  </si>
  <si>
    <t>296797</t>
  </si>
  <si>
    <t>906/16300</t>
  </si>
  <si>
    <t>296798</t>
  </si>
  <si>
    <t>32710/45200A</t>
  </si>
  <si>
    <t>296799</t>
  </si>
  <si>
    <t>35510/75100</t>
  </si>
  <si>
    <t>296800</t>
  </si>
  <si>
    <t>36130/75100</t>
  </si>
  <si>
    <t>296801</t>
  </si>
  <si>
    <t>36540/91600</t>
  </si>
  <si>
    <t>296802</t>
  </si>
  <si>
    <t>2160/22602</t>
  </si>
  <si>
    <t>296803</t>
  </si>
  <si>
    <t>35550/38500</t>
  </si>
  <si>
    <t>296805</t>
  </si>
  <si>
    <t>33353/3200</t>
  </si>
  <si>
    <t>296806</t>
  </si>
  <si>
    <t>33355/44500</t>
  </si>
  <si>
    <t>296807</t>
  </si>
  <si>
    <t>31600/53041</t>
  </si>
  <si>
    <t>296809</t>
  </si>
  <si>
    <t>32751/62700</t>
  </si>
  <si>
    <t>296811</t>
  </si>
  <si>
    <t>35550/8200</t>
  </si>
  <si>
    <t>296812</t>
  </si>
  <si>
    <t>36510/94743</t>
  </si>
  <si>
    <t>296813</t>
  </si>
  <si>
    <t>17/1300040100</t>
  </si>
  <si>
    <t>296814</t>
  </si>
  <si>
    <t>3982/80300A</t>
  </si>
  <si>
    <t>296816</t>
  </si>
  <si>
    <t>2150/74600</t>
  </si>
  <si>
    <t>296817</t>
  </si>
  <si>
    <t>33343/18600A</t>
  </si>
  <si>
    <t>296818</t>
  </si>
  <si>
    <t>33040/3559</t>
  </si>
  <si>
    <t>296819</t>
  </si>
  <si>
    <t>33347/54200B</t>
  </si>
  <si>
    <t>296820</t>
  </si>
  <si>
    <t>38704/4300</t>
  </si>
  <si>
    <t>296821</t>
  </si>
  <si>
    <t>2800/56900</t>
  </si>
  <si>
    <t>296822</t>
  </si>
  <si>
    <t>2480/35900A</t>
  </si>
  <si>
    <t>296827</t>
  </si>
  <si>
    <t>34760/75100</t>
  </si>
  <si>
    <t>296828</t>
  </si>
  <si>
    <t>35420/25800A</t>
  </si>
  <si>
    <t>296829</t>
  </si>
  <si>
    <t>34510/57400</t>
  </si>
  <si>
    <t>296830</t>
  </si>
  <si>
    <t>2301/44400A</t>
  </si>
  <si>
    <t>296831</t>
  </si>
  <si>
    <t>2120/75402</t>
  </si>
  <si>
    <t>296832</t>
  </si>
  <si>
    <t>2916/66600</t>
  </si>
  <si>
    <t>296833</t>
  </si>
  <si>
    <t>32620/19200</t>
  </si>
  <si>
    <t>296834</t>
  </si>
  <si>
    <t>35470/13300</t>
  </si>
  <si>
    <t>296835</t>
  </si>
  <si>
    <t>31310/46500</t>
  </si>
  <si>
    <t>296836</t>
  </si>
  <si>
    <t>33040/61844B</t>
  </si>
  <si>
    <t>296837</t>
  </si>
  <si>
    <t>36550/10800</t>
  </si>
  <si>
    <t>296838</t>
  </si>
  <si>
    <t>36120/33700</t>
  </si>
  <si>
    <t>296841</t>
  </si>
  <si>
    <t>36580/26900</t>
  </si>
  <si>
    <t>296842</t>
  </si>
  <si>
    <t>4/13100330000</t>
  </si>
  <si>
    <t>296843</t>
  </si>
  <si>
    <t>2220/30300</t>
  </si>
  <si>
    <t>296845</t>
  </si>
  <si>
    <t>34740/34200</t>
  </si>
  <si>
    <t>296846</t>
  </si>
  <si>
    <t>901/68900B</t>
  </si>
  <si>
    <t>296847</t>
  </si>
  <si>
    <t>2470/1101A</t>
  </si>
  <si>
    <t>296848</t>
  </si>
  <si>
    <t>3982/21700</t>
  </si>
  <si>
    <t>296850</t>
  </si>
  <si>
    <t>4/4300090000</t>
  </si>
  <si>
    <t>296852</t>
  </si>
  <si>
    <t>2120/18200</t>
  </si>
  <si>
    <t>296853</t>
  </si>
  <si>
    <t>2610/30800B</t>
  </si>
  <si>
    <t>296854</t>
  </si>
  <si>
    <t>30931/22200</t>
  </si>
  <si>
    <t>296855</t>
  </si>
  <si>
    <t>10/2200031716</t>
  </si>
  <si>
    <t>296856</t>
  </si>
  <si>
    <t>2130/33001</t>
  </si>
  <si>
    <t>296857</t>
  </si>
  <si>
    <t>32420/22800</t>
  </si>
  <si>
    <t>296860</t>
  </si>
  <si>
    <t>11/1901160800</t>
  </si>
  <si>
    <t>296861</t>
  </si>
  <si>
    <t>2633/29400</t>
  </si>
  <si>
    <t>296862</t>
  </si>
  <si>
    <t>31900/77300E</t>
  </si>
  <si>
    <t>296863</t>
  </si>
  <si>
    <t>35020/71700</t>
  </si>
  <si>
    <t>296864</t>
  </si>
  <si>
    <t>35582/200</t>
  </si>
  <si>
    <t>296865</t>
  </si>
  <si>
    <t>31400/37900B</t>
  </si>
  <si>
    <t>296867</t>
  </si>
  <si>
    <t>34643/14000</t>
  </si>
  <si>
    <t>296869</t>
  </si>
  <si>
    <t>2331/60602</t>
  </si>
  <si>
    <t>296870</t>
  </si>
  <si>
    <t>2850/16900</t>
  </si>
  <si>
    <t>296871</t>
  </si>
  <si>
    <t>32720/38905</t>
  </si>
  <si>
    <t>296872</t>
  </si>
  <si>
    <t>32754/15800</t>
  </si>
  <si>
    <t>296874</t>
  </si>
  <si>
    <t>2/1800010000</t>
  </si>
  <si>
    <t>296877</t>
  </si>
  <si>
    <t>31970/22800</t>
  </si>
  <si>
    <t>296878</t>
  </si>
  <si>
    <t>33320/15500</t>
  </si>
  <si>
    <t>296879</t>
  </si>
  <si>
    <t>35440/85800</t>
  </si>
  <si>
    <t>296880</t>
  </si>
  <si>
    <t>13/4200040202</t>
  </si>
  <si>
    <t>296882</t>
  </si>
  <si>
    <t>4/14000110001</t>
  </si>
  <si>
    <t>296883</t>
  </si>
  <si>
    <t>4/15200170000</t>
  </si>
  <si>
    <t>296884</t>
  </si>
  <si>
    <t>16/11000120200</t>
  </si>
  <si>
    <t>296885</t>
  </si>
  <si>
    <t>34630/55800A</t>
  </si>
  <si>
    <t>296886</t>
  </si>
  <si>
    <t>5/10000001209</t>
  </si>
  <si>
    <t>296887</t>
  </si>
  <si>
    <t>11/800060800</t>
  </si>
  <si>
    <t>296888</t>
  </si>
  <si>
    <t>10/1800560084</t>
  </si>
  <si>
    <t>296889</t>
  </si>
  <si>
    <t>2800/36101</t>
  </si>
  <si>
    <t>296890</t>
  </si>
  <si>
    <t>3720/30801</t>
  </si>
  <si>
    <t>296891</t>
  </si>
  <si>
    <t>33060/37600</t>
  </si>
  <si>
    <t>296892</t>
  </si>
  <si>
    <t>34643/26200</t>
  </si>
  <si>
    <t>296893</t>
  </si>
  <si>
    <t>6/5500050801</t>
  </si>
  <si>
    <t>296894</t>
  </si>
  <si>
    <t>18/24300041000</t>
  </si>
  <si>
    <t>296895</t>
  </si>
  <si>
    <t>2800/16603B</t>
  </si>
  <si>
    <t>296896</t>
  </si>
  <si>
    <t>3972/27500A</t>
  </si>
  <si>
    <t>296898</t>
  </si>
  <si>
    <t>2260/39000AA</t>
  </si>
  <si>
    <t>296900</t>
  </si>
  <si>
    <t>33530/1600</t>
  </si>
  <si>
    <t>296903</t>
  </si>
  <si>
    <t>38705/65000</t>
  </si>
  <si>
    <t>296904</t>
  </si>
  <si>
    <t>35230/1800A</t>
  </si>
  <si>
    <t>296905</t>
  </si>
  <si>
    <t>33342/26200</t>
  </si>
  <si>
    <t>296906</t>
  </si>
  <si>
    <t>33500/18419</t>
  </si>
  <si>
    <t>296907</t>
  </si>
  <si>
    <t>34200/26400</t>
  </si>
  <si>
    <t>296908</t>
  </si>
  <si>
    <t>36602/74200B</t>
  </si>
  <si>
    <t>296909</t>
  </si>
  <si>
    <t>31900/79600J</t>
  </si>
  <si>
    <t>296911</t>
  </si>
  <si>
    <t>33320/50400A</t>
  </si>
  <si>
    <t>296912</t>
  </si>
  <si>
    <t>38703/42208</t>
  </si>
  <si>
    <t>296913</t>
  </si>
  <si>
    <t>4/13100540000</t>
  </si>
  <si>
    <t>296914</t>
  </si>
  <si>
    <t>2030/8500A</t>
  </si>
  <si>
    <t>296915</t>
  </si>
  <si>
    <t>2750/41300</t>
  </si>
  <si>
    <t>296916</t>
  </si>
  <si>
    <t>32552/5100</t>
  </si>
  <si>
    <t>296917</t>
  </si>
  <si>
    <t>5/10500270908</t>
  </si>
  <si>
    <t>296918</t>
  </si>
  <si>
    <t>34710/62600</t>
  </si>
  <si>
    <t>296919</t>
  </si>
  <si>
    <t>36120/60600</t>
  </si>
  <si>
    <t>296922</t>
  </si>
  <si>
    <t>4/3000020100</t>
  </si>
  <si>
    <t>296923</t>
  </si>
  <si>
    <t>1/2501780003</t>
  </si>
  <si>
    <t>296924</t>
  </si>
  <si>
    <t>2790/4500</t>
  </si>
  <si>
    <t>296925</t>
  </si>
  <si>
    <t>2517/61300</t>
  </si>
  <si>
    <t>296926</t>
  </si>
  <si>
    <t>35460/12100A</t>
  </si>
  <si>
    <t>296928</t>
  </si>
  <si>
    <t>4/6703090000</t>
  </si>
  <si>
    <t>296930</t>
  </si>
  <si>
    <t>33200/21600</t>
  </si>
  <si>
    <t>296931</t>
  </si>
  <si>
    <t>36010/23700</t>
  </si>
  <si>
    <t>296933</t>
  </si>
  <si>
    <t>31530/19400A</t>
  </si>
  <si>
    <t>296934</t>
  </si>
  <si>
    <t>32420/53200</t>
  </si>
  <si>
    <t>296935</t>
  </si>
  <si>
    <t>36500/76961</t>
  </si>
  <si>
    <t>296936</t>
  </si>
  <si>
    <t>32710/66100</t>
  </si>
  <si>
    <t>296938</t>
  </si>
  <si>
    <t>32200/57509</t>
  </si>
  <si>
    <t>296939</t>
  </si>
  <si>
    <t>33900/5007</t>
  </si>
  <si>
    <t>296940</t>
  </si>
  <si>
    <t>36110/39901</t>
  </si>
  <si>
    <t>296941</t>
  </si>
  <si>
    <t>34610/14800</t>
  </si>
  <si>
    <t>296942</t>
  </si>
  <si>
    <t>3975/25300</t>
  </si>
  <si>
    <t>296943</t>
  </si>
  <si>
    <t>34810/66800B</t>
  </si>
  <si>
    <t>296944</t>
  </si>
  <si>
    <t>2633/18300</t>
  </si>
  <si>
    <t>296945</t>
  </si>
  <si>
    <t>2700/32500A</t>
  </si>
  <si>
    <t>296946</t>
  </si>
  <si>
    <t>33460/25100C</t>
  </si>
  <si>
    <t>296948</t>
  </si>
  <si>
    <t>13/4220100000</t>
  </si>
  <si>
    <t>296949</t>
  </si>
  <si>
    <t>11/4000280000</t>
  </si>
  <si>
    <t>296950</t>
  </si>
  <si>
    <t>2550/53400F</t>
  </si>
  <si>
    <t>296952</t>
  </si>
  <si>
    <t>33320/80900</t>
  </si>
  <si>
    <t>296953</t>
  </si>
  <si>
    <t>1/3500050000</t>
  </si>
  <si>
    <t>296954</t>
  </si>
  <si>
    <t>31520/86000A</t>
  </si>
  <si>
    <t>296955</t>
  </si>
  <si>
    <t>38704/2410</t>
  </si>
  <si>
    <t>296956</t>
  </si>
  <si>
    <t>1990/8200B</t>
  </si>
  <si>
    <t>296957</t>
  </si>
  <si>
    <t>2220/34400</t>
  </si>
  <si>
    <t>296958</t>
  </si>
  <si>
    <t>2800/45700B</t>
  </si>
  <si>
    <t>296959</t>
  </si>
  <si>
    <t>5/4100790500</t>
  </si>
  <si>
    <t>296960</t>
  </si>
  <si>
    <t>903/46100</t>
  </si>
  <si>
    <t>296961</t>
  </si>
  <si>
    <t>2850/37801</t>
  </si>
  <si>
    <t>296962</t>
  </si>
  <si>
    <t>34642/67200</t>
  </si>
  <si>
    <t>296963</t>
  </si>
  <si>
    <t>2140/29954</t>
  </si>
  <si>
    <t>296967</t>
  </si>
  <si>
    <t>31980/84300</t>
  </si>
  <si>
    <t>296968</t>
  </si>
  <si>
    <t>2840/26949</t>
  </si>
  <si>
    <t>296969</t>
  </si>
  <si>
    <t>2860/61300A</t>
  </si>
  <si>
    <t>296970</t>
  </si>
  <si>
    <t>36030/65500</t>
  </si>
  <si>
    <t>296972</t>
  </si>
  <si>
    <t>16/17500030500</t>
  </si>
  <si>
    <t>296974</t>
  </si>
  <si>
    <t>1281/10007</t>
  </si>
  <si>
    <t>296976</t>
  </si>
  <si>
    <t>33650/20901</t>
  </si>
  <si>
    <t>296977</t>
  </si>
  <si>
    <t>34640/61300</t>
  </si>
  <si>
    <t>296979</t>
  </si>
  <si>
    <t>2251/31301</t>
  </si>
  <si>
    <t>296981</t>
  </si>
  <si>
    <t>31530/90991</t>
  </si>
  <si>
    <t>296982</t>
  </si>
  <si>
    <t>2210/13301</t>
  </si>
  <si>
    <t>296983</t>
  </si>
  <si>
    <t>2830/44400</t>
  </si>
  <si>
    <t>296984</t>
  </si>
  <si>
    <t>2800/46400</t>
  </si>
  <si>
    <t>296986</t>
  </si>
  <si>
    <t>32532/600B</t>
  </si>
  <si>
    <t>296987</t>
  </si>
  <si>
    <t>2730/11200A</t>
  </si>
  <si>
    <t>296988</t>
  </si>
  <si>
    <t>33410/18800</t>
  </si>
  <si>
    <t>296989</t>
  </si>
  <si>
    <t>2591/48200</t>
  </si>
  <si>
    <t>296990</t>
  </si>
  <si>
    <t>32620/12700B</t>
  </si>
  <si>
    <t>296991</t>
  </si>
  <si>
    <t>2040/51800D</t>
  </si>
  <si>
    <t>296992</t>
  </si>
  <si>
    <t>2130/21008</t>
  </si>
  <si>
    <t>296993</t>
  </si>
  <si>
    <t>905/31000</t>
  </si>
  <si>
    <t>296994</t>
  </si>
  <si>
    <t>36570/1100</t>
  </si>
  <si>
    <t>296996</t>
  </si>
  <si>
    <t>3984/18300</t>
  </si>
  <si>
    <t>296997</t>
  </si>
  <si>
    <t>2517/48700A</t>
  </si>
  <si>
    <t>296998</t>
  </si>
  <si>
    <t>2710/11000B</t>
  </si>
  <si>
    <t>296999</t>
  </si>
  <si>
    <t>32531/29900B</t>
  </si>
  <si>
    <t>297000</t>
  </si>
  <si>
    <t>35340/7200</t>
  </si>
  <si>
    <t>297001</t>
  </si>
  <si>
    <t>35410/90300A</t>
  </si>
  <si>
    <t>297003</t>
  </si>
  <si>
    <t>16/12400490100</t>
  </si>
  <si>
    <t>297004</t>
  </si>
  <si>
    <t>1990/10501A</t>
  </si>
  <si>
    <t>297006</t>
  </si>
  <si>
    <t>3/1200150100</t>
  </si>
  <si>
    <t>297007</t>
  </si>
  <si>
    <t>2460/26300C</t>
  </si>
  <si>
    <t>297008</t>
  </si>
  <si>
    <t>2360/17300</t>
  </si>
  <si>
    <t>297011</t>
  </si>
  <si>
    <t>2321/37001</t>
  </si>
  <si>
    <t>297012</t>
  </si>
  <si>
    <t>38704/9300</t>
  </si>
  <si>
    <t>297015</t>
  </si>
  <si>
    <t>2753/22400B</t>
  </si>
  <si>
    <t>297016</t>
  </si>
  <si>
    <t>34200/400</t>
  </si>
  <si>
    <t>297017</t>
  </si>
  <si>
    <t>36150/84914</t>
  </si>
  <si>
    <t>297018</t>
  </si>
  <si>
    <t>31300/15011</t>
  </si>
  <si>
    <t>297020</t>
  </si>
  <si>
    <t>36720/65800</t>
  </si>
  <si>
    <t>297021</t>
  </si>
  <si>
    <t>1930/6000B</t>
  </si>
  <si>
    <t>297022</t>
  </si>
  <si>
    <t>2170/46801</t>
  </si>
  <si>
    <t>297023</t>
  </si>
  <si>
    <t>33423/30200</t>
  </si>
  <si>
    <t>297024</t>
  </si>
  <si>
    <t>35581/81054</t>
  </si>
  <si>
    <t>297025</t>
  </si>
  <si>
    <t>16/720080000</t>
  </si>
  <si>
    <t>297026</t>
  </si>
  <si>
    <t>1990/45900B</t>
  </si>
  <si>
    <t>297027</t>
  </si>
  <si>
    <t>1281/14526</t>
  </si>
  <si>
    <t>297028</t>
  </si>
  <si>
    <t>32530/27500</t>
  </si>
  <si>
    <t>297029</t>
  </si>
  <si>
    <t>33050/2100</t>
  </si>
  <si>
    <t>297030</t>
  </si>
  <si>
    <t>35040/13100</t>
  </si>
  <si>
    <t>297031</t>
  </si>
  <si>
    <t>35350/5501</t>
  </si>
  <si>
    <t>297032</t>
  </si>
  <si>
    <t>2020/83900</t>
  </si>
  <si>
    <t>297034</t>
  </si>
  <si>
    <t>34770/35000</t>
  </si>
  <si>
    <t>297035</t>
  </si>
  <si>
    <t>33270/11600</t>
  </si>
  <si>
    <t>297036</t>
  </si>
  <si>
    <t>16/17100260000</t>
  </si>
  <si>
    <t>297037</t>
  </si>
  <si>
    <t>2650/90900</t>
  </si>
  <si>
    <t>297038</t>
  </si>
  <si>
    <t>32540/3200</t>
  </si>
  <si>
    <t>297039</t>
  </si>
  <si>
    <t>32710/50821</t>
  </si>
  <si>
    <t>297041</t>
  </si>
  <si>
    <t>2120/46300B</t>
  </si>
  <si>
    <t>297042</t>
  </si>
  <si>
    <t>2130/41202A</t>
  </si>
  <si>
    <t>297043</t>
  </si>
  <si>
    <t>32700/26800</t>
  </si>
  <si>
    <t>297044</t>
  </si>
  <si>
    <t>34710/1401</t>
  </si>
  <si>
    <t>297045</t>
  </si>
  <si>
    <t>5/10000001403</t>
  </si>
  <si>
    <t>297046</t>
  </si>
  <si>
    <t>2/3100520000</t>
  </si>
  <si>
    <t>297047</t>
  </si>
  <si>
    <t>2790/42408</t>
  </si>
  <si>
    <t>297048</t>
  </si>
  <si>
    <t>32680/72900</t>
  </si>
  <si>
    <t>297050</t>
  </si>
  <si>
    <t>16/7100125000</t>
  </si>
  <si>
    <t>297052</t>
  </si>
  <si>
    <t>31950/14020</t>
  </si>
  <si>
    <t>297053</t>
  </si>
  <si>
    <t>8/2302176175</t>
  </si>
  <si>
    <t>297054</t>
  </si>
  <si>
    <t>32670/36600</t>
  </si>
  <si>
    <t>297055</t>
  </si>
  <si>
    <t>35540/32000</t>
  </si>
  <si>
    <t>297056</t>
  </si>
  <si>
    <t>5/10000000410</t>
  </si>
  <si>
    <t>297057</t>
  </si>
  <si>
    <t>10/1400010703</t>
  </si>
  <si>
    <t>297058</t>
  </si>
  <si>
    <t>38703/44722</t>
  </si>
  <si>
    <t>297059</t>
  </si>
  <si>
    <t>1980/2604B</t>
  </si>
  <si>
    <t>297060</t>
  </si>
  <si>
    <t>3951/49000</t>
  </si>
  <si>
    <t>297061</t>
  </si>
  <si>
    <t>4/1900050000</t>
  </si>
  <si>
    <t>297062</t>
  </si>
  <si>
    <t>2220/73820</t>
  </si>
  <si>
    <t>297063</t>
  </si>
  <si>
    <t>18/21300350100</t>
  </si>
  <si>
    <t>297064</t>
  </si>
  <si>
    <t>2590/26800C</t>
  </si>
  <si>
    <t>297065</t>
  </si>
  <si>
    <t>2870/66500B</t>
  </si>
  <si>
    <t>297067</t>
  </si>
  <si>
    <t>1980/20500A</t>
  </si>
  <si>
    <t>297068</t>
  </si>
  <si>
    <t>33340/35200</t>
  </si>
  <si>
    <t>297070</t>
  </si>
  <si>
    <t>11/800410500</t>
  </si>
  <si>
    <t>297072</t>
  </si>
  <si>
    <t>34170/32700</t>
  </si>
  <si>
    <t>297074</t>
  </si>
  <si>
    <t>13/100800701</t>
  </si>
  <si>
    <t>297075</t>
  </si>
  <si>
    <t>2550/90801</t>
  </si>
  <si>
    <t>297076</t>
  </si>
  <si>
    <t>13/6400160100</t>
  </si>
  <si>
    <t>297077</t>
  </si>
  <si>
    <t>2514/19500</t>
  </si>
  <si>
    <t>297078</t>
  </si>
  <si>
    <t>32410/30200</t>
  </si>
  <si>
    <t>297079</t>
  </si>
  <si>
    <t>2301/4200</t>
  </si>
  <si>
    <t>297080</t>
  </si>
  <si>
    <t>33460/73001</t>
  </si>
  <si>
    <t>297081</t>
  </si>
  <si>
    <t>32730/78602</t>
  </si>
  <si>
    <t>297082</t>
  </si>
  <si>
    <t>35110/14502</t>
  </si>
  <si>
    <t>297083</t>
  </si>
  <si>
    <t>17/2900070100</t>
  </si>
  <si>
    <t>297084</t>
  </si>
  <si>
    <t>2754/11900A</t>
  </si>
  <si>
    <t>297085</t>
  </si>
  <si>
    <t>3951/28900</t>
  </si>
  <si>
    <t>297087</t>
  </si>
  <si>
    <t>2921/315</t>
  </si>
  <si>
    <t>297088</t>
  </si>
  <si>
    <t>33040/61816</t>
  </si>
  <si>
    <t>297089</t>
  </si>
  <si>
    <t>32720/48604</t>
  </si>
  <si>
    <t>297091</t>
  </si>
  <si>
    <t>31980/47500AS</t>
  </si>
  <si>
    <t>297092</t>
  </si>
  <si>
    <t>3900/44701</t>
  </si>
  <si>
    <t>297093</t>
  </si>
  <si>
    <t>33152/2100</t>
  </si>
  <si>
    <t>297094</t>
  </si>
  <si>
    <t>33312/39300</t>
  </si>
  <si>
    <t>297095</t>
  </si>
  <si>
    <t>32710/61300</t>
  </si>
  <si>
    <t>297097</t>
  </si>
  <si>
    <t>34730/57800</t>
  </si>
  <si>
    <t>297098</t>
  </si>
  <si>
    <t>35440/23800</t>
  </si>
  <si>
    <t>297099</t>
  </si>
  <si>
    <t>35330/54800</t>
  </si>
  <si>
    <t>297100</t>
  </si>
  <si>
    <t>33340/48100</t>
  </si>
  <si>
    <t>297101</t>
  </si>
  <si>
    <t>38701/44200</t>
  </si>
  <si>
    <t>297102</t>
  </si>
  <si>
    <t>31570/6644</t>
  </si>
  <si>
    <t>297103</t>
  </si>
  <si>
    <t>33330/81903</t>
  </si>
  <si>
    <t>297104</t>
  </si>
  <si>
    <t>34810/94300B</t>
  </si>
  <si>
    <t>297105</t>
  </si>
  <si>
    <t>36810/22200B</t>
  </si>
  <si>
    <t>297107</t>
  </si>
  <si>
    <t>4/16220200400</t>
  </si>
  <si>
    <t>297108</t>
  </si>
  <si>
    <t>2560/87502</t>
  </si>
  <si>
    <t>297110</t>
  </si>
  <si>
    <t>2632/17800</t>
  </si>
  <si>
    <t>297111</t>
  </si>
  <si>
    <t>10/1800630304</t>
  </si>
  <si>
    <t>297112</t>
  </si>
  <si>
    <t>18/25800191000</t>
  </si>
  <si>
    <t>297113</t>
  </si>
  <si>
    <t>17/1800180000</t>
  </si>
  <si>
    <t>297114</t>
  </si>
  <si>
    <t>36540/52500</t>
  </si>
  <si>
    <t>297115</t>
  </si>
  <si>
    <t>3/6000100100</t>
  </si>
  <si>
    <t>297116</t>
  </si>
  <si>
    <t>2660/13700</t>
  </si>
  <si>
    <t>297117</t>
  </si>
  <si>
    <t>32552/1500A</t>
  </si>
  <si>
    <t>297118</t>
  </si>
  <si>
    <t>34640/79800</t>
  </si>
  <si>
    <t>297119</t>
  </si>
  <si>
    <t>34730/68905</t>
  </si>
  <si>
    <t>297121</t>
  </si>
  <si>
    <t>16/14000340000</t>
  </si>
  <si>
    <t>297122</t>
  </si>
  <si>
    <t>1980/62503B</t>
  </si>
  <si>
    <t>297125</t>
  </si>
  <si>
    <t>2040/64000B</t>
  </si>
  <si>
    <t>297126</t>
  </si>
  <si>
    <t>1930/64900</t>
  </si>
  <si>
    <t>297127</t>
  </si>
  <si>
    <t>31960/31300</t>
  </si>
  <si>
    <t>297129</t>
  </si>
  <si>
    <t>2302/18119B</t>
  </si>
  <si>
    <t>297131</t>
  </si>
  <si>
    <t>2800/25400</t>
  </si>
  <si>
    <t>297132</t>
  </si>
  <si>
    <t>32680/68500</t>
  </si>
  <si>
    <t>297133</t>
  </si>
  <si>
    <t>34730/14500</t>
  </si>
  <si>
    <t>297134</t>
  </si>
  <si>
    <t>4/11700190000</t>
  </si>
  <si>
    <t>297135</t>
  </si>
  <si>
    <t>32432/39000</t>
  </si>
  <si>
    <t>297138</t>
  </si>
  <si>
    <t>13/3200110501</t>
  </si>
  <si>
    <t>297139</t>
  </si>
  <si>
    <t>1281/68200A</t>
  </si>
  <si>
    <t>297140</t>
  </si>
  <si>
    <t>3964/48702</t>
  </si>
  <si>
    <t>297143</t>
  </si>
  <si>
    <t>35200/28035</t>
  </si>
  <si>
    <t>297144</t>
  </si>
  <si>
    <t>31600/51411B</t>
  </si>
  <si>
    <t>297145</t>
  </si>
  <si>
    <t>32610/52600</t>
  </si>
  <si>
    <t>297146</t>
  </si>
  <si>
    <t>2650/18200</t>
  </si>
  <si>
    <t>297147</t>
  </si>
  <si>
    <t>30939/515</t>
  </si>
  <si>
    <t>297149</t>
  </si>
  <si>
    <t>16/17800510200</t>
  </si>
  <si>
    <t>297150</t>
  </si>
  <si>
    <t>1980/19301D</t>
  </si>
  <si>
    <t>297151</t>
  </si>
  <si>
    <t>2490/29400</t>
  </si>
  <si>
    <t>297152</t>
  </si>
  <si>
    <t>3985/14500</t>
  </si>
  <si>
    <t>297153</t>
  </si>
  <si>
    <t>1/2700250100</t>
  </si>
  <si>
    <t>297157</t>
  </si>
  <si>
    <t>16/14900190000</t>
  </si>
  <si>
    <t>297158</t>
  </si>
  <si>
    <t>2517/24500</t>
  </si>
  <si>
    <t>297159</t>
  </si>
  <si>
    <t>35460/55200</t>
  </si>
  <si>
    <t>297160</t>
  </si>
  <si>
    <t>34642/43900</t>
  </si>
  <si>
    <t>297161</t>
  </si>
  <si>
    <t>35340/28500B</t>
  </si>
  <si>
    <t>297162</t>
  </si>
  <si>
    <t>2911/50600</t>
  </si>
  <si>
    <t>297163</t>
  </si>
  <si>
    <t>2700/30801C</t>
  </si>
  <si>
    <t>297164</t>
  </si>
  <si>
    <t>3985/18100</t>
  </si>
  <si>
    <t>297165</t>
  </si>
  <si>
    <t>33410/50000A</t>
  </si>
  <si>
    <t>297166</t>
  </si>
  <si>
    <t>18/20300390200</t>
  </si>
  <si>
    <t>297167</t>
  </si>
  <si>
    <t>2650/90800</t>
  </si>
  <si>
    <t>297168</t>
  </si>
  <si>
    <t>3964/64700</t>
  </si>
  <si>
    <t>297170</t>
  </si>
  <si>
    <t>34180/4100</t>
  </si>
  <si>
    <t>297173</t>
  </si>
  <si>
    <t>2631/83600A</t>
  </si>
  <si>
    <t>297174</t>
  </si>
  <si>
    <t>31520/13600B</t>
  </si>
  <si>
    <t>297175</t>
  </si>
  <si>
    <t>3952/1000B</t>
  </si>
  <si>
    <t>297177</t>
  </si>
  <si>
    <t>36040/11800</t>
  </si>
  <si>
    <t>297178</t>
  </si>
  <si>
    <t>36810/49700</t>
  </si>
  <si>
    <t>297179</t>
  </si>
  <si>
    <t>33410/70200</t>
  </si>
  <si>
    <t>297180</t>
  </si>
  <si>
    <t>3790/14703</t>
  </si>
  <si>
    <t>297181</t>
  </si>
  <si>
    <t>33570/53601</t>
  </si>
  <si>
    <t>297182</t>
  </si>
  <si>
    <t>35410/32600</t>
  </si>
  <si>
    <t>297184</t>
  </si>
  <si>
    <t>16/17900460300</t>
  </si>
  <si>
    <t>297185</t>
  </si>
  <si>
    <t>36030/47900</t>
  </si>
  <si>
    <t>297187</t>
  </si>
  <si>
    <t>2800/41800</t>
  </si>
  <si>
    <t>297188</t>
  </si>
  <si>
    <t>2820/60613</t>
  </si>
  <si>
    <t>297189</t>
  </si>
  <si>
    <t>2780/76000A</t>
  </si>
  <si>
    <t>297191</t>
  </si>
  <si>
    <t>36580/50117</t>
  </si>
  <si>
    <t>297193</t>
  </si>
  <si>
    <t>34200/27700</t>
  </si>
  <si>
    <t>297194</t>
  </si>
  <si>
    <t>35340/81000</t>
  </si>
  <si>
    <t>297195</t>
  </si>
  <si>
    <t>4/15700040000</t>
  </si>
  <si>
    <t>297196</t>
  </si>
  <si>
    <t>16/17800380300</t>
  </si>
  <si>
    <t>297197</t>
  </si>
  <si>
    <t>10/1801540039</t>
  </si>
  <si>
    <t>297198</t>
  </si>
  <si>
    <t>33425/7000</t>
  </si>
  <si>
    <t>297201</t>
  </si>
  <si>
    <t>33010/79600</t>
  </si>
  <si>
    <t>297202</t>
  </si>
  <si>
    <t>17/1800210100</t>
  </si>
  <si>
    <t>297203</t>
  </si>
  <si>
    <t>18/25900110700</t>
  </si>
  <si>
    <t>297204</t>
  </si>
  <si>
    <t>18/26100160001</t>
  </si>
  <si>
    <t>297206</t>
  </si>
  <si>
    <t>33343/54500B</t>
  </si>
  <si>
    <t>297208</t>
  </si>
  <si>
    <t>2350/800G</t>
  </si>
  <si>
    <t>297210</t>
  </si>
  <si>
    <t>36530/69300</t>
  </si>
  <si>
    <t>297212</t>
  </si>
  <si>
    <t>4/15400270300</t>
  </si>
  <si>
    <t>297214</t>
  </si>
  <si>
    <t>17/600930000</t>
  </si>
  <si>
    <t>297215</t>
  </si>
  <si>
    <t>2511/66700</t>
  </si>
  <si>
    <t>297216</t>
  </si>
  <si>
    <t>2880/4085</t>
  </si>
  <si>
    <t>297218</t>
  </si>
  <si>
    <t>36300/60073A</t>
  </si>
  <si>
    <t>297219</t>
  </si>
  <si>
    <t>36020/63600</t>
  </si>
  <si>
    <t>297220</t>
  </si>
  <si>
    <t>2/3900210000</t>
  </si>
  <si>
    <t>297222</t>
  </si>
  <si>
    <t>2840/33405</t>
  </si>
  <si>
    <t>297223</t>
  </si>
  <si>
    <t>2600/5321</t>
  </si>
  <si>
    <t>297224</t>
  </si>
  <si>
    <t>35330/23900</t>
  </si>
  <si>
    <t>297226</t>
  </si>
  <si>
    <t>2500/4900</t>
  </si>
  <si>
    <t>297227</t>
  </si>
  <si>
    <t>36580/12600A</t>
  </si>
  <si>
    <t>297228</t>
  </si>
  <si>
    <t>13/5300150001</t>
  </si>
  <si>
    <t>297229</t>
  </si>
  <si>
    <t>13/6700690700</t>
  </si>
  <si>
    <t>297230</t>
  </si>
  <si>
    <t>35010/50200G</t>
  </si>
  <si>
    <t>297231</t>
  </si>
  <si>
    <t>35200/35817</t>
  </si>
  <si>
    <t>297232</t>
  </si>
  <si>
    <t>36020/26300</t>
  </si>
  <si>
    <t>297233</t>
  </si>
  <si>
    <t>2500/28903</t>
  </si>
  <si>
    <t>297234</t>
  </si>
  <si>
    <t>3985/15600</t>
  </si>
  <si>
    <t>297235</t>
  </si>
  <si>
    <t>33156/12400</t>
  </si>
  <si>
    <t>297236</t>
  </si>
  <si>
    <t>2302/32615A</t>
  </si>
  <si>
    <t>297238</t>
  </si>
  <si>
    <t>3/7200080000</t>
  </si>
  <si>
    <t>297239</t>
  </si>
  <si>
    <t>3490/33600B</t>
  </si>
  <si>
    <t>297240</t>
  </si>
  <si>
    <t>33330/9800</t>
  </si>
  <si>
    <t>297242</t>
  </si>
  <si>
    <t>1/4500100001</t>
  </si>
  <si>
    <t>297244</t>
  </si>
  <si>
    <t>34830/27000</t>
  </si>
  <si>
    <t>297245</t>
  </si>
  <si>
    <t>34760/14300</t>
  </si>
  <si>
    <t>297246</t>
  </si>
  <si>
    <t>33421/1200</t>
  </si>
  <si>
    <t>297247</t>
  </si>
  <si>
    <t>33460/17800</t>
  </si>
  <si>
    <t>297249</t>
  </si>
  <si>
    <t>33671/6700</t>
  </si>
  <si>
    <t>297250</t>
  </si>
  <si>
    <t>2120/30600</t>
  </si>
  <si>
    <t>297251</t>
  </si>
  <si>
    <t>1940/34600B</t>
  </si>
  <si>
    <t>297252</t>
  </si>
  <si>
    <t>3971/26300A</t>
  </si>
  <si>
    <t>297253</t>
  </si>
  <si>
    <t>32200/41141</t>
  </si>
  <si>
    <t>297254</t>
  </si>
  <si>
    <t>1/6500370000</t>
  </si>
  <si>
    <t>297255</t>
  </si>
  <si>
    <t>2020/105</t>
  </si>
  <si>
    <t>297256</t>
  </si>
  <si>
    <t>2780/61200</t>
  </si>
  <si>
    <t>297257</t>
  </si>
  <si>
    <t>3971/24300B</t>
  </si>
  <si>
    <t>297258</t>
  </si>
  <si>
    <t>4/12100020000</t>
  </si>
  <si>
    <t>297259</t>
  </si>
  <si>
    <t>2260/7900B</t>
  </si>
  <si>
    <t>297263</t>
  </si>
  <si>
    <t>2470/20201A</t>
  </si>
  <si>
    <t>297265</t>
  </si>
  <si>
    <t>3984/44600</t>
  </si>
  <si>
    <t>297266</t>
  </si>
  <si>
    <t>36031/72401B</t>
  </si>
  <si>
    <t>297267</t>
  </si>
  <si>
    <t>5/10390220100</t>
  </si>
  <si>
    <t>297268</t>
  </si>
  <si>
    <t>38703/42306</t>
  </si>
  <si>
    <t>297269</t>
  </si>
  <si>
    <t>2470/79200</t>
  </si>
  <si>
    <t>297270</t>
  </si>
  <si>
    <t>2380/65400</t>
  </si>
  <si>
    <t>297272</t>
  </si>
  <si>
    <t>33700/59900</t>
  </si>
  <si>
    <t>297273</t>
  </si>
  <si>
    <t>16/190380000</t>
  </si>
  <si>
    <t>297274</t>
  </si>
  <si>
    <t>2040/66100</t>
  </si>
  <si>
    <t>297275</t>
  </si>
  <si>
    <t>1940/24800A</t>
  </si>
  <si>
    <t>297276</t>
  </si>
  <si>
    <t>33423/33700</t>
  </si>
  <si>
    <t>297277</t>
  </si>
  <si>
    <t>33660/41833</t>
  </si>
  <si>
    <t>297279</t>
  </si>
  <si>
    <t>3983/14000</t>
  </si>
  <si>
    <t>297280</t>
  </si>
  <si>
    <t>2110/26601E</t>
  </si>
  <si>
    <t>297281</t>
  </si>
  <si>
    <t>2600/11700A</t>
  </si>
  <si>
    <t>297283</t>
  </si>
  <si>
    <t>35580/80400A</t>
  </si>
  <si>
    <t>297284</t>
  </si>
  <si>
    <t>31300/5100</t>
  </si>
  <si>
    <t>297285</t>
  </si>
  <si>
    <t>35340/52500B</t>
  </si>
  <si>
    <t>297286</t>
  </si>
  <si>
    <t>35460/17700C</t>
  </si>
  <si>
    <t>297290</t>
  </si>
  <si>
    <t>11/2001246300</t>
  </si>
  <si>
    <t>297291</t>
  </si>
  <si>
    <t>5/101220102</t>
  </si>
  <si>
    <t>297292</t>
  </si>
  <si>
    <t>1930/47800A</t>
  </si>
  <si>
    <t>297293</t>
  </si>
  <si>
    <t>17/3200020100</t>
  </si>
  <si>
    <t>297295</t>
  </si>
  <si>
    <t>33900/35800</t>
  </si>
  <si>
    <t>297296</t>
  </si>
  <si>
    <t>38702/41500B</t>
  </si>
  <si>
    <t>297297</t>
  </si>
  <si>
    <t>2050/50300A</t>
  </si>
  <si>
    <t>297298</t>
  </si>
  <si>
    <t>2830/5100B</t>
  </si>
  <si>
    <t>297299</t>
  </si>
  <si>
    <t>34760/35716</t>
  </si>
  <si>
    <t>297300</t>
  </si>
  <si>
    <t>16/4401790600</t>
  </si>
  <si>
    <t>297301</t>
  </si>
  <si>
    <t>2710/42900I</t>
  </si>
  <si>
    <t>297302</t>
  </si>
  <si>
    <t>2580/50800A</t>
  </si>
  <si>
    <t>297303</t>
  </si>
  <si>
    <t>2840/42900</t>
  </si>
  <si>
    <t>297304</t>
  </si>
  <si>
    <t>3951/23600B</t>
  </si>
  <si>
    <t>297305</t>
  </si>
  <si>
    <t>2060/57000A</t>
  </si>
  <si>
    <t>297307</t>
  </si>
  <si>
    <t>33460/16901</t>
  </si>
  <si>
    <t>297308</t>
  </si>
  <si>
    <t>32640/13704B</t>
  </si>
  <si>
    <t>297309</t>
  </si>
  <si>
    <t>3963/21400</t>
  </si>
  <si>
    <t>297310</t>
  </si>
  <si>
    <t>35200/35900B</t>
  </si>
  <si>
    <t>297311</t>
  </si>
  <si>
    <t>36150/82300</t>
  </si>
  <si>
    <t>297312</t>
  </si>
  <si>
    <t>2500/10300</t>
  </si>
  <si>
    <t>297313</t>
  </si>
  <si>
    <t>13/8300050400</t>
  </si>
  <si>
    <t>297314</t>
  </si>
  <si>
    <t>2302/27502</t>
  </si>
  <si>
    <t>297315</t>
  </si>
  <si>
    <t>36040/2914</t>
  </si>
  <si>
    <t>297317</t>
  </si>
  <si>
    <t>2800/10100</t>
  </si>
  <si>
    <t>297318</t>
  </si>
  <si>
    <t>33680/3000A</t>
  </si>
  <si>
    <t>297319</t>
  </si>
  <si>
    <t>33343/2900</t>
  </si>
  <si>
    <t>297320</t>
  </si>
  <si>
    <t>35020/10800</t>
  </si>
  <si>
    <t>297321</t>
  </si>
  <si>
    <t>3/1900090000</t>
  </si>
  <si>
    <t>297322</t>
  </si>
  <si>
    <t>905/14800</t>
  </si>
  <si>
    <t>297323</t>
  </si>
  <si>
    <t>17/300030100</t>
  </si>
  <si>
    <t>297325</t>
  </si>
  <si>
    <t>1910/42902A</t>
  </si>
  <si>
    <t>297326</t>
  </si>
  <si>
    <t>16/140240000</t>
  </si>
  <si>
    <t>297329</t>
  </si>
  <si>
    <t>11/100180300</t>
  </si>
  <si>
    <t>297330</t>
  </si>
  <si>
    <t>31540/2300</t>
  </si>
  <si>
    <t>297331</t>
  </si>
  <si>
    <t>31250/25100</t>
  </si>
  <si>
    <t>297332</t>
  </si>
  <si>
    <t>35200/62400</t>
  </si>
  <si>
    <t>297333</t>
  </si>
  <si>
    <t>2020/57300A</t>
  </si>
  <si>
    <t>297334</t>
  </si>
  <si>
    <t>36141/98419</t>
  </si>
  <si>
    <t>297335</t>
  </si>
  <si>
    <t>32410/522A</t>
  </si>
  <si>
    <t>297336</t>
  </si>
  <si>
    <t>3985/46354</t>
  </si>
  <si>
    <t>297337</t>
  </si>
  <si>
    <t>33347/47900</t>
  </si>
  <si>
    <t>297338</t>
  </si>
  <si>
    <t>32650/47300B</t>
  </si>
  <si>
    <t>297339</t>
  </si>
  <si>
    <t>33660/31600</t>
  </si>
  <si>
    <t>297340</t>
  </si>
  <si>
    <t>35200/44800A</t>
  </si>
  <si>
    <t>297342</t>
  </si>
  <si>
    <t>2252/11800B</t>
  </si>
  <si>
    <t>297343</t>
  </si>
  <si>
    <t>2871/41800P</t>
  </si>
  <si>
    <t>297344</t>
  </si>
  <si>
    <t>2490/18200E</t>
  </si>
  <si>
    <t>297345</t>
  </si>
  <si>
    <t>31510/35401</t>
  </si>
  <si>
    <t>297346</t>
  </si>
  <si>
    <t>33425/25601</t>
  </si>
  <si>
    <t>297348</t>
  </si>
  <si>
    <t>5/8000320143</t>
  </si>
  <si>
    <t>297349</t>
  </si>
  <si>
    <t>3954/21100B</t>
  </si>
  <si>
    <t>297350</t>
  </si>
  <si>
    <t>35330/57600A</t>
  </si>
  <si>
    <t>297351</t>
  </si>
  <si>
    <t>35120/24800</t>
  </si>
  <si>
    <t>297352</t>
  </si>
  <si>
    <t>2270/99302A</t>
  </si>
  <si>
    <t>297354</t>
  </si>
  <si>
    <t>34150/11600B</t>
  </si>
  <si>
    <t>297358</t>
  </si>
  <si>
    <t>3963/15200</t>
  </si>
  <si>
    <t>297361</t>
  </si>
  <si>
    <t>2150/45300</t>
  </si>
  <si>
    <t>297362</t>
  </si>
  <si>
    <t>2130/2802</t>
  </si>
  <si>
    <t>297363</t>
  </si>
  <si>
    <t>33344/17600B</t>
  </si>
  <si>
    <t>297365</t>
  </si>
  <si>
    <t>13/3100600000</t>
  </si>
  <si>
    <t>297366</t>
  </si>
  <si>
    <t>2110/20906B</t>
  </si>
  <si>
    <t>297367</t>
  </si>
  <si>
    <t>3982/10100</t>
  </si>
  <si>
    <t>297368</t>
  </si>
  <si>
    <t>33470/65700A</t>
  </si>
  <si>
    <t>297369</t>
  </si>
  <si>
    <t>2030/83200A</t>
  </si>
  <si>
    <t>297370</t>
  </si>
  <si>
    <t>2720/62701</t>
  </si>
  <si>
    <t>297371</t>
  </si>
  <si>
    <t>30931/2000</t>
  </si>
  <si>
    <t>297372</t>
  </si>
  <si>
    <t>1/2700080001</t>
  </si>
  <si>
    <t>297373</t>
  </si>
  <si>
    <t>1920/31600</t>
  </si>
  <si>
    <t>297374</t>
  </si>
  <si>
    <t>1920/38701C</t>
  </si>
  <si>
    <t>297375</t>
  </si>
  <si>
    <t>2120/11000</t>
  </si>
  <si>
    <t>297376</t>
  </si>
  <si>
    <t>33343/54200C</t>
  </si>
  <si>
    <t>297377</t>
  </si>
  <si>
    <t>36120/11301</t>
  </si>
  <si>
    <t>297378</t>
  </si>
  <si>
    <t>905/12600</t>
  </si>
  <si>
    <t>297379</t>
  </si>
  <si>
    <t>2150/27700A</t>
  </si>
  <si>
    <t>297380</t>
  </si>
  <si>
    <t>2450/64100</t>
  </si>
  <si>
    <t>297381</t>
  </si>
  <si>
    <t>31600/49100C</t>
  </si>
  <si>
    <t>297383</t>
  </si>
  <si>
    <t>34760/28300B</t>
  </si>
  <si>
    <t>297384</t>
  </si>
  <si>
    <t>36031/49300W</t>
  </si>
  <si>
    <t>297385</t>
  </si>
  <si>
    <t>2020/64200A</t>
  </si>
  <si>
    <t>297386</t>
  </si>
  <si>
    <t>16/4500410700</t>
  </si>
  <si>
    <t>297387</t>
  </si>
  <si>
    <t>32200/41196</t>
  </si>
  <si>
    <t>297388</t>
  </si>
  <si>
    <t>2470/17800</t>
  </si>
  <si>
    <t>297389</t>
  </si>
  <si>
    <t>33421/8600</t>
  </si>
  <si>
    <t>297390</t>
  </si>
  <si>
    <t>33570/24400</t>
  </si>
  <si>
    <t>297392</t>
  </si>
  <si>
    <t>35030/34400</t>
  </si>
  <si>
    <t>297395</t>
  </si>
  <si>
    <t>35920/31700</t>
  </si>
  <si>
    <t>297396</t>
  </si>
  <si>
    <t>11/800380200</t>
  </si>
  <si>
    <t>297398</t>
  </si>
  <si>
    <t>12/8950060214</t>
  </si>
  <si>
    <t>297399</t>
  </si>
  <si>
    <t>4/16260320001</t>
  </si>
  <si>
    <t>297402</t>
  </si>
  <si>
    <t>2291/20300B</t>
  </si>
  <si>
    <t>297403</t>
  </si>
  <si>
    <t>33900/24400</t>
  </si>
  <si>
    <t>297404</t>
  </si>
  <si>
    <t>2937/29700</t>
  </si>
  <si>
    <t>297405</t>
  </si>
  <si>
    <t>2420/29002</t>
  </si>
  <si>
    <t>297406</t>
  </si>
  <si>
    <t>35350/74500G</t>
  </si>
  <si>
    <t>297407</t>
  </si>
  <si>
    <t>33320/9900</t>
  </si>
  <si>
    <t>297408</t>
  </si>
  <si>
    <t>5/8000320215</t>
  </si>
  <si>
    <t>297410</t>
  </si>
  <si>
    <t>3/1100040001</t>
  </si>
  <si>
    <t>297412</t>
  </si>
  <si>
    <t>31600/801B</t>
  </si>
  <si>
    <t>297413</t>
  </si>
  <si>
    <t>33250/5600</t>
  </si>
  <si>
    <t>297414</t>
  </si>
  <si>
    <t>32700/21400</t>
  </si>
  <si>
    <t>297415</t>
  </si>
  <si>
    <t>2630/28700</t>
  </si>
  <si>
    <t>297416</t>
  </si>
  <si>
    <t>2000/9900</t>
  </si>
  <si>
    <t>297417</t>
  </si>
  <si>
    <t>3964/20700A</t>
  </si>
  <si>
    <t>297419</t>
  </si>
  <si>
    <t>2700/18800</t>
  </si>
  <si>
    <t>297420</t>
  </si>
  <si>
    <t>32430/36800A</t>
  </si>
  <si>
    <t>297421</t>
  </si>
  <si>
    <t>32540/56600B</t>
  </si>
  <si>
    <t>297422</t>
  </si>
  <si>
    <t>4/7200100000</t>
  </si>
  <si>
    <t>297423</t>
  </si>
  <si>
    <t>900/3901</t>
  </si>
  <si>
    <t>297424</t>
  </si>
  <si>
    <t>33425/16200L</t>
  </si>
  <si>
    <t>297425</t>
  </si>
  <si>
    <t>34710/17000A</t>
  </si>
  <si>
    <t>297426</t>
  </si>
  <si>
    <t>36900/7000</t>
  </si>
  <si>
    <t>297427</t>
  </si>
  <si>
    <t>13/7300070000</t>
  </si>
  <si>
    <t>297428</t>
  </si>
  <si>
    <t>8/2300010725</t>
  </si>
  <si>
    <t>297429</t>
  </si>
  <si>
    <t>31300/44400A</t>
  </si>
  <si>
    <t>297430</t>
  </si>
  <si>
    <t>11/4700090000</t>
  </si>
  <si>
    <t>297431</t>
  </si>
  <si>
    <t>16/3200200000</t>
  </si>
  <si>
    <t>297432</t>
  </si>
  <si>
    <t>34730/74900</t>
  </si>
  <si>
    <t>297433</t>
  </si>
  <si>
    <t>4/10800140000</t>
  </si>
  <si>
    <t>297435</t>
  </si>
  <si>
    <t>902/21200</t>
  </si>
  <si>
    <t>297436</t>
  </si>
  <si>
    <t>32510/8200</t>
  </si>
  <si>
    <t>297437</t>
  </si>
  <si>
    <t>33560/9100</t>
  </si>
  <si>
    <t>297438</t>
  </si>
  <si>
    <t>2170/44000</t>
  </si>
  <si>
    <t>297439</t>
  </si>
  <si>
    <t>13/5200130226</t>
  </si>
  <si>
    <t>297440</t>
  </si>
  <si>
    <t>11/3400510400</t>
  </si>
  <si>
    <t>297441</t>
  </si>
  <si>
    <t>3901/29200</t>
  </si>
  <si>
    <t>297442</t>
  </si>
  <si>
    <t>33343/20900</t>
  </si>
  <si>
    <t>297444</t>
  </si>
  <si>
    <t>34750/77300B</t>
  </si>
  <si>
    <t>297447</t>
  </si>
  <si>
    <t>5/8700651005</t>
  </si>
  <si>
    <t>297448</t>
  </si>
  <si>
    <t>906/15900</t>
  </si>
  <si>
    <t>297449</t>
  </si>
  <si>
    <t>33320/34902A</t>
  </si>
  <si>
    <t>297450</t>
  </si>
  <si>
    <t>2292/28900</t>
  </si>
  <si>
    <t>297451</t>
  </si>
  <si>
    <t>31510/43400</t>
  </si>
  <si>
    <t>297452</t>
  </si>
  <si>
    <t>3962/2100</t>
  </si>
  <si>
    <t>297453</t>
  </si>
  <si>
    <t>2350/38900</t>
  </si>
  <si>
    <t>297454</t>
  </si>
  <si>
    <t>32200/51410</t>
  </si>
  <si>
    <t>297457</t>
  </si>
  <si>
    <t>32680/30400A</t>
  </si>
  <si>
    <t>297458</t>
  </si>
  <si>
    <t>18/21700032000</t>
  </si>
  <si>
    <t>297459</t>
  </si>
  <si>
    <t>2030/84200E</t>
  </si>
  <si>
    <t>297460</t>
  </si>
  <si>
    <t>2050/21500C</t>
  </si>
  <si>
    <t>297462</t>
  </si>
  <si>
    <t>36810/37928</t>
  </si>
  <si>
    <t>297463</t>
  </si>
  <si>
    <t>35200/30636A</t>
  </si>
  <si>
    <t>297464</t>
  </si>
  <si>
    <t>2620/21400</t>
  </si>
  <si>
    <t>297466</t>
  </si>
  <si>
    <t>33700/62200</t>
  </si>
  <si>
    <t>297467</t>
  </si>
  <si>
    <t>32620/44700</t>
  </si>
  <si>
    <t>297469</t>
  </si>
  <si>
    <t>4/2900980000</t>
  </si>
  <si>
    <t>297470</t>
  </si>
  <si>
    <t>33090/54100</t>
  </si>
  <si>
    <t>297472</t>
  </si>
  <si>
    <t>5/5600150300</t>
  </si>
  <si>
    <t>297473</t>
  </si>
  <si>
    <t>16/300070000</t>
  </si>
  <si>
    <t>297474</t>
  </si>
  <si>
    <t>901/89500</t>
  </si>
  <si>
    <t>297475</t>
  </si>
  <si>
    <t>2130/48500A</t>
  </si>
  <si>
    <t>297476</t>
  </si>
  <si>
    <t>35420/48204</t>
  </si>
  <si>
    <t>297477</t>
  </si>
  <si>
    <t>3971/61801</t>
  </si>
  <si>
    <t>297478</t>
  </si>
  <si>
    <t>34150/19000</t>
  </si>
  <si>
    <t>297479</t>
  </si>
  <si>
    <t>35581/68500</t>
  </si>
  <si>
    <t>297480</t>
  </si>
  <si>
    <t>12/3000120000</t>
  </si>
  <si>
    <t>297481</t>
  </si>
  <si>
    <t>2050/30301A</t>
  </si>
  <si>
    <t>297482</t>
  </si>
  <si>
    <t>2241/52600</t>
  </si>
  <si>
    <t>297483</t>
  </si>
  <si>
    <t>17/1300040200</t>
  </si>
  <si>
    <t>297485</t>
  </si>
  <si>
    <t>32540/29400A</t>
  </si>
  <si>
    <t>297487</t>
  </si>
  <si>
    <t>32763/59300</t>
  </si>
  <si>
    <t>297488</t>
  </si>
  <si>
    <t>2631/5200</t>
  </si>
  <si>
    <t>297489</t>
  </si>
  <si>
    <t>34740/25500</t>
  </si>
  <si>
    <t>297490</t>
  </si>
  <si>
    <t>4/10800780100</t>
  </si>
  <si>
    <t>297491</t>
  </si>
  <si>
    <t>33660/36000</t>
  </si>
  <si>
    <t>297492</t>
  </si>
  <si>
    <t>32710/17000C</t>
  </si>
  <si>
    <t>297493</t>
  </si>
  <si>
    <t>34180/18400B</t>
  </si>
  <si>
    <t>297494</t>
  </si>
  <si>
    <t>33330/52123A</t>
  </si>
  <si>
    <t>297495</t>
  </si>
  <si>
    <t>2360/3500</t>
  </si>
  <si>
    <t>297496</t>
  </si>
  <si>
    <t>2/8000070100</t>
  </si>
  <si>
    <t>297497</t>
  </si>
  <si>
    <t>2050/21900C</t>
  </si>
  <si>
    <t>297498</t>
  </si>
  <si>
    <t>3900/75404</t>
  </si>
  <si>
    <t>297499</t>
  </si>
  <si>
    <t>16/10400770000</t>
  </si>
  <si>
    <t>297500</t>
  </si>
  <si>
    <t>2020/46600</t>
  </si>
  <si>
    <t>297501</t>
  </si>
  <si>
    <t>2870/1902A</t>
  </si>
  <si>
    <t>297503</t>
  </si>
  <si>
    <t>31900/22301</t>
  </si>
  <si>
    <t>297505</t>
  </si>
  <si>
    <t>34210/78800</t>
  </si>
  <si>
    <t>297506</t>
  </si>
  <si>
    <t>2060/71200</t>
  </si>
  <si>
    <t>297507</t>
  </si>
  <si>
    <t>903/5300</t>
  </si>
  <si>
    <t>297508</t>
  </si>
  <si>
    <t>18/25700110300</t>
  </si>
  <si>
    <t>297511</t>
  </si>
  <si>
    <t>18/24000160100</t>
  </si>
  <si>
    <t>297512</t>
  </si>
  <si>
    <t>2270/99320</t>
  </si>
  <si>
    <t>297513</t>
  </si>
  <si>
    <t>2512/76600</t>
  </si>
  <si>
    <t>297514</t>
  </si>
  <si>
    <t>36550/41600</t>
  </si>
  <si>
    <t>297515</t>
  </si>
  <si>
    <t>33020/39440</t>
  </si>
  <si>
    <t>297516</t>
  </si>
  <si>
    <t>33470/34800</t>
  </si>
  <si>
    <t>297519</t>
  </si>
  <si>
    <t>16/10400750000</t>
  </si>
  <si>
    <t>297520</t>
  </si>
  <si>
    <t>2150/82402</t>
  </si>
  <si>
    <t>297521</t>
  </si>
  <si>
    <t>33345/15700</t>
  </si>
  <si>
    <t>297522</t>
  </si>
  <si>
    <t>1980/55706</t>
  </si>
  <si>
    <t>297523</t>
  </si>
  <si>
    <t>2030/93000</t>
  </si>
  <si>
    <t>297524</t>
  </si>
  <si>
    <t>38703/44713</t>
  </si>
  <si>
    <t>297525</t>
  </si>
  <si>
    <t>11/12718601</t>
  </si>
  <si>
    <t>297526</t>
  </si>
  <si>
    <t>2380/84800B</t>
  </si>
  <si>
    <t>297527</t>
  </si>
  <si>
    <t>18/20300460200</t>
  </si>
  <si>
    <t>297528</t>
  </si>
  <si>
    <t>35220/58300</t>
  </si>
  <si>
    <t>297529</t>
  </si>
  <si>
    <t>1/3400290100</t>
  </si>
  <si>
    <t>297530</t>
  </si>
  <si>
    <t>2906/29400</t>
  </si>
  <si>
    <t>297531</t>
  </si>
  <si>
    <t>2302/26300B</t>
  </si>
  <si>
    <t>297532</t>
  </si>
  <si>
    <t>36510/28271</t>
  </si>
  <si>
    <t>297533</t>
  </si>
  <si>
    <t>4/4100180000</t>
  </si>
  <si>
    <t>297534</t>
  </si>
  <si>
    <t>35580/42516</t>
  </si>
  <si>
    <t>297535</t>
  </si>
  <si>
    <t>34740/24301</t>
  </si>
  <si>
    <t>297536</t>
  </si>
  <si>
    <t>16/11100040000</t>
  </si>
  <si>
    <t>297537</t>
  </si>
  <si>
    <t>2800/50601</t>
  </si>
  <si>
    <t>297538</t>
  </si>
  <si>
    <t>33343/2600</t>
  </si>
  <si>
    <t>297539</t>
  </si>
  <si>
    <t>1/3400390100</t>
  </si>
  <si>
    <t>297540</t>
  </si>
  <si>
    <t>2230/37500B</t>
  </si>
  <si>
    <t>297542</t>
  </si>
  <si>
    <t>34710/11000B</t>
  </si>
  <si>
    <t>297543</t>
  </si>
  <si>
    <t>35440/32900</t>
  </si>
  <si>
    <t>297544</t>
  </si>
  <si>
    <t>36140/53000</t>
  </si>
  <si>
    <t>297545</t>
  </si>
  <si>
    <t>5/10000001310</t>
  </si>
  <si>
    <t>297546</t>
  </si>
  <si>
    <t>31400/83200</t>
  </si>
  <si>
    <t>297549</t>
  </si>
  <si>
    <t>11/2400080000</t>
  </si>
  <si>
    <t>297550</t>
  </si>
  <si>
    <t>32730/49206</t>
  </si>
  <si>
    <t>297552</t>
  </si>
  <si>
    <t>35010/59200</t>
  </si>
  <si>
    <t>297553</t>
  </si>
  <si>
    <t>3/5200160102</t>
  </si>
  <si>
    <t>297554</t>
  </si>
  <si>
    <t>2/300370000</t>
  </si>
  <si>
    <t>297558</t>
  </si>
  <si>
    <t>2550/66802</t>
  </si>
  <si>
    <t>297559</t>
  </si>
  <si>
    <t>33480/24400</t>
  </si>
  <si>
    <t>297560</t>
  </si>
  <si>
    <t>2820/37200B</t>
  </si>
  <si>
    <t>297561</t>
  </si>
  <si>
    <t>2000/63800D</t>
  </si>
  <si>
    <t>297562</t>
  </si>
  <si>
    <t>33460/65500</t>
  </si>
  <si>
    <t>297563</t>
  </si>
  <si>
    <t>36581/51700</t>
  </si>
  <si>
    <t>297564</t>
  </si>
  <si>
    <t>12/12707086</t>
  </si>
  <si>
    <t>297565</t>
  </si>
  <si>
    <t>2500/30001</t>
  </si>
  <si>
    <t>297566</t>
  </si>
  <si>
    <t>31900/77900I</t>
  </si>
  <si>
    <t>297567</t>
  </si>
  <si>
    <t>3952/20900</t>
  </si>
  <si>
    <t>297568</t>
  </si>
  <si>
    <t>2400/30200E</t>
  </si>
  <si>
    <t>297571</t>
  </si>
  <si>
    <t>2220/42500</t>
  </si>
  <si>
    <t>297572</t>
  </si>
  <si>
    <t>2880/4233</t>
  </si>
  <si>
    <t>297573</t>
  </si>
  <si>
    <t>35030/49500C</t>
  </si>
  <si>
    <t>297575</t>
  </si>
  <si>
    <t>31300/15132</t>
  </si>
  <si>
    <t>297578</t>
  </si>
  <si>
    <t>33670/71800</t>
  </si>
  <si>
    <t>297579</t>
  </si>
  <si>
    <t>35480/21300B</t>
  </si>
  <si>
    <t>297581</t>
  </si>
  <si>
    <t>2632/32300A</t>
  </si>
  <si>
    <t>297582</t>
  </si>
  <si>
    <t>5/10390321200</t>
  </si>
  <si>
    <t>297583</t>
  </si>
  <si>
    <t>2860/22400B</t>
  </si>
  <si>
    <t>297584</t>
  </si>
  <si>
    <t>32620/4501A</t>
  </si>
  <si>
    <t>297586</t>
  </si>
  <si>
    <t>36710/24200</t>
  </si>
  <si>
    <t>297587</t>
  </si>
  <si>
    <t>2751/10700B</t>
  </si>
  <si>
    <t>297589</t>
  </si>
  <si>
    <t>32200/16900</t>
  </si>
  <si>
    <t>297590</t>
  </si>
  <si>
    <t>35040/52300</t>
  </si>
  <si>
    <t>297591</t>
  </si>
  <si>
    <t>18/21310110001</t>
  </si>
  <si>
    <t>297592</t>
  </si>
  <si>
    <t>36021/33800</t>
  </si>
  <si>
    <t>297593</t>
  </si>
  <si>
    <t>36602/47500</t>
  </si>
  <si>
    <t>297594</t>
  </si>
  <si>
    <t>2570/56300D</t>
  </si>
  <si>
    <t>297595</t>
  </si>
  <si>
    <t>33690/13000</t>
  </si>
  <si>
    <t>297596</t>
  </si>
  <si>
    <t>2060/5100</t>
  </si>
  <si>
    <t>297597</t>
  </si>
  <si>
    <t>31700/25813</t>
  </si>
  <si>
    <t>297598</t>
  </si>
  <si>
    <t>35330/32000</t>
  </si>
  <si>
    <t>297599</t>
  </si>
  <si>
    <t>2750/39900B</t>
  </si>
  <si>
    <t>297600</t>
  </si>
  <si>
    <t>2370/80400C</t>
  </si>
  <si>
    <t>297601</t>
  </si>
  <si>
    <t>34610/71600A</t>
  </si>
  <si>
    <t>297602</t>
  </si>
  <si>
    <t>13/8420130000</t>
  </si>
  <si>
    <t>297603</t>
  </si>
  <si>
    <t>16/2500580000</t>
  </si>
  <si>
    <t>297604</t>
  </si>
  <si>
    <t>2810/23200A</t>
  </si>
  <si>
    <t>297605</t>
  </si>
  <si>
    <t>2370/30800A</t>
  </si>
  <si>
    <t>297606</t>
  </si>
  <si>
    <t>2560/33000</t>
  </si>
  <si>
    <t>297608</t>
  </si>
  <si>
    <t>36800/66300A</t>
  </si>
  <si>
    <t>297609</t>
  </si>
  <si>
    <t>38701/41800</t>
  </si>
  <si>
    <t>297610</t>
  </si>
  <si>
    <t>34620/10601A</t>
  </si>
  <si>
    <t>297611</t>
  </si>
  <si>
    <t>1/6500250100</t>
  </si>
  <si>
    <t>297612</t>
  </si>
  <si>
    <t>2600/8401B</t>
  </si>
  <si>
    <t>297613</t>
  </si>
  <si>
    <t>35581/5400</t>
  </si>
  <si>
    <t>297614</t>
  </si>
  <si>
    <t>36810/38004</t>
  </si>
  <si>
    <t>297616</t>
  </si>
  <si>
    <t>2610/12370</t>
  </si>
  <si>
    <t>297618</t>
  </si>
  <si>
    <t>34630/67100A</t>
  </si>
  <si>
    <t>297619</t>
  </si>
  <si>
    <t>13/5200211013</t>
  </si>
  <si>
    <t>297620</t>
  </si>
  <si>
    <t>2780/67400</t>
  </si>
  <si>
    <t>297621</t>
  </si>
  <si>
    <t>32541/1506B</t>
  </si>
  <si>
    <t>297623</t>
  </si>
  <si>
    <t>2360/8600</t>
  </si>
  <si>
    <t>297624</t>
  </si>
  <si>
    <t>36710/79000A</t>
  </si>
  <si>
    <t>297625</t>
  </si>
  <si>
    <t>2390/5700B</t>
  </si>
  <si>
    <t>297626</t>
  </si>
  <si>
    <t>3490/86508</t>
  </si>
  <si>
    <t>297627</t>
  </si>
  <si>
    <t>2360/8109</t>
  </si>
  <si>
    <t>297628</t>
  </si>
  <si>
    <t>35580/80901</t>
  </si>
  <si>
    <t>297629</t>
  </si>
  <si>
    <t>1/2501880100</t>
  </si>
  <si>
    <t>297630</t>
  </si>
  <si>
    <t>2110/22200</t>
  </si>
  <si>
    <t>297631</t>
  </si>
  <si>
    <t>2360/85200F</t>
  </si>
  <si>
    <t>297632</t>
  </si>
  <si>
    <t>2810/20600B</t>
  </si>
  <si>
    <t>297633</t>
  </si>
  <si>
    <t>2570/56600D</t>
  </si>
  <si>
    <t>297635</t>
  </si>
  <si>
    <t>34810/22600A</t>
  </si>
  <si>
    <t>297636</t>
  </si>
  <si>
    <t>35200/28900A</t>
  </si>
  <si>
    <t>297639</t>
  </si>
  <si>
    <t>10/1400012000</t>
  </si>
  <si>
    <t>297641</t>
  </si>
  <si>
    <t>2450/58602</t>
  </si>
  <si>
    <t>297642</t>
  </si>
  <si>
    <t>32430/31100A</t>
  </si>
  <si>
    <t>297643</t>
  </si>
  <si>
    <t>33345/25200</t>
  </si>
  <si>
    <t>297644</t>
  </si>
  <si>
    <t>35030/62500I</t>
  </si>
  <si>
    <t>297645</t>
  </si>
  <si>
    <t>2281/38402</t>
  </si>
  <si>
    <t>297646</t>
  </si>
  <si>
    <t>2901/34300</t>
  </si>
  <si>
    <t>297647</t>
  </si>
  <si>
    <t>2370/10900</t>
  </si>
  <si>
    <t>297648</t>
  </si>
  <si>
    <t>33347/36300B</t>
  </si>
  <si>
    <t>297649</t>
  </si>
  <si>
    <t>32710/63600</t>
  </si>
  <si>
    <t>297650</t>
  </si>
  <si>
    <t>34710/98700</t>
  </si>
  <si>
    <t>297653</t>
  </si>
  <si>
    <t>35560/1400</t>
  </si>
  <si>
    <t>297654</t>
  </si>
  <si>
    <t>3490/5400A</t>
  </si>
  <si>
    <t>297656</t>
  </si>
  <si>
    <t>2590/45600</t>
  </si>
  <si>
    <t>297657</t>
  </si>
  <si>
    <t>2180/49700A</t>
  </si>
  <si>
    <t>297658</t>
  </si>
  <si>
    <t>31920/25000B</t>
  </si>
  <si>
    <t>297660</t>
  </si>
  <si>
    <t>2050/53500B</t>
  </si>
  <si>
    <t>297662</t>
  </si>
  <si>
    <t>13/101830013</t>
  </si>
  <si>
    <t>297663</t>
  </si>
  <si>
    <t>2610/98301</t>
  </si>
  <si>
    <t>297664</t>
  </si>
  <si>
    <t>30701/9603</t>
  </si>
  <si>
    <t>297665</t>
  </si>
  <si>
    <t>1980/65700A</t>
  </si>
  <si>
    <t>297666</t>
  </si>
  <si>
    <t>2891/11700</t>
  </si>
  <si>
    <t>297667</t>
  </si>
  <si>
    <t>16/3200220000</t>
  </si>
  <si>
    <t>297668</t>
  </si>
  <si>
    <t>901/43300</t>
  </si>
  <si>
    <t>297670</t>
  </si>
  <si>
    <t>33342/8900</t>
  </si>
  <si>
    <t>297671</t>
  </si>
  <si>
    <t>5/102081300</t>
  </si>
  <si>
    <t>297673</t>
  </si>
  <si>
    <t>2460/28800</t>
  </si>
  <si>
    <t>297674</t>
  </si>
  <si>
    <t>33500/17300K</t>
  </si>
  <si>
    <t>297675</t>
  </si>
  <si>
    <t>33020/4700</t>
  </si>
  <si>
    <t>297676</t>
  </si>
  <si>
    <t>35350/54900</t>
  </si>
  <si>
    <t>297679</t>
  </si>
  <si>
    <t>2160/44500</t>
  </si>
  <si>
    <t>297681</t>
  </si>
  <si>
    <t>2750/45800</t>
  </si>
  <si>
    <t>297682</t>
  </si>
  <si>
    <t>3831/25000</t>
  </si>
  <si>
    <t>297683</t>
  </si>
  <si>
    <t>32420/30700A</t>
  </si>
  <si>
    <t>297684</t>
  </si>
  <si>
    <t>32620/4000B</t>
  </si>
  <si>
    <t>297685</t>
  </si>
  <si>
    <t>35310/32500</t>
  </si>
  <si>
    <t>297688</t>
  </si>
  <si>
    <t>34180/16200A</t>
  </si>
  <si>
    <t>297689</t>
  </si>
  <si>
    <t>4/15100200600</t>
  </si>
  <si>
    <t>297690</t>
  </si>
  <si>
    <t>1930/45709</t>
  </si>
  <si>
    <t>297694</t>
  </si>
  <si>
    <t>33311/81800</t>
  </si>
  <si>
    <t>297696</t>
  </si>
  <si>
    <t>2/4200410500</t>
  </si>
  <si>
    <t>297697</t>
  </si>
  <si>
    <t>2270/99318</t>
  </si>
  <si>
    <t>297698</t>
  </si>
  <si>
    <t>3951/51400B</t>
  </si>
  <si>
    <t>297699</t>
  </si>
  <si>
    <t>35220/7100</t>
  </si>
  <si>
    <t>297701</t>
  </si>
  <si>
    <t>2350/54900D</t>
  </si>
  <si>
    <t>297702</t>
  </si>
  <si>
    <t>32531/26923</t>
  </si>
  <si>
    <t>297703</t>
  </si>
  <si>
    <t>33660/38600</t>
  </si>
  <si>
    <t>297704</t>
  </si>
  <si>
    <t>33060/43400</t>
  </si>
  <si>
    <t>297705</t>
  </si>
  <si>
    <t>32650/45600</t>
  </si>
  <si>
    <t>297708</t>
  </si>
  <si>
    <t>4/200334600</t>
  </si>
  <si>
    <t>297709</t>
  </si>
  <si>
    <t>905/44020</t>
  </si>
  <si>
    <t>297710</t>
  </si>
  <si>
    <t>2911/21700</t>
  </si>
  <si>
    <t>297711</t>
  </si>
  <si>
    <t>2870/66701B</t>
  </si>
  <si>
    <t>297712</t>
  </si>
  <si>
    <t>3952/15100A</t>
  </si>
  <si>
    <t>297713</t>
  </si>
  <si>
    <t>31300/31514B</t>
  </si>
  <si>
    <t>297715</t>
  </si>
  <si>
    <t>31300/13223B</t>
  </si>
  <si>
    <t>297716</t>
  </si>
  <si>
    <t>32551/10600</t>
  </si>
  <si>
    <t>297719</t>
  </si>
  <si>
    <t>35320/36915</t>
  </si>
  <si>
    <t>297720</t>
  </si>
  <si>
    <t>37000/62603</t>
  </si>
  <si>
    <t>297721</t>
  </si>
  <si>
    <t>35030/30600</t>
  </si>
  <si>
    <t>297723</t>
  </si>
  <si>
    <t>2252/88800B</t>
  </si>
  <si>
    <t>297724</t>
  </si>
  <si>
    <t>2241/82700</t>
  </si>
  <si>
    <t>297726</t>
  </si>
  <si>
    <t>2470/3101</t>
  </si>
  <si>
    <t>297727</t>
  </si>
  <si>
    <t>2370/31100</t>
  </si>
  <si>
    <t>297729</t>
  </si>
  <si>
    <t>35040/39535</t>
  </si>
  <si>
    <t>297731</t>
  </si>
  <si>
    <t>1990/55600T</t>
  </si>
  <si>
    <t>297732</t>
  </si>
  <si>
    <t>2926/3700</t>
  </si>
  <si>
    <t>297734</t>
  </si>
  <si>
    <t>4/16210010138</t>
  </si>
  <si>
    <t>297735</t>
  </si>
  <si>
    <t>35570/38900</t>
  </si>
  <si>
    <t>297736</t>
  </si>
  <si>
    <t>2230/54800B</t>
  </si>
  <si>
    <t>297737</t>
  </si>
  <si>
    <t>33344/16500</t>
  </si>
  <si>
    <t>297738</t>
  </si>
  <si>
    <t>33420/33900</t>
  </si>
  <si>
    <t>297739</t>
  </si>
  <si>
    <t>2/5401010000</t>
  </si>
  <si>
    <t>297741</t>
  </si>
  <si>
    <t>12/900090000</t>
  </si>
  <si>
    <t>297743</t>
  </si>
  <si>
    <t>2840/5300B</t>
  </si>
  <si>
    <t>297746</t>
  </si>
  <si>
    <t>2460/50202</t>
  </si>
  <si>
    <t>297747</t>
  </si>
  <si>
    <t>2650/77300A</t>
  </si>
  <si>
    <t>297748</t>
  </si>
  <si>
    <t>35550/35575</t>
  </si>
  <si>
    <t>297749</t>
  </si>
  <si>
    <t>1920/22800</t>
  </si>
  <si>
    <t>297750</t>
  </si>
  <si>
    <t>18/21300410104</t>
  </si>
  <si>
    <t>297751</t>
  </si>
  <si>
    <t>32410/4524</t>
  </si>
  <si>
    <t>297752</t>
  </si>
  <si>
    <t>33410/13300</t>
  </si>
  <si>
    <t>297755</t>
  </si>
  <si>
    <t>16/720410904</t>
  </si>
  <si>
    <t>297756</t>
  </si>
  <si>
    <t>2220/29000</t>
  </si>
  <si>
    <t>297757</t>
  </si>
  <si>
    <t>2140/29926</t>
  </si>
  <si>
    <t>297759</t>
  </si>
  <si>
    <t>33347/63500A</t>
  </si>
  <si>
    <t>297760</t>
  </si>
  <si>
    <t>32541/3400A</t>
  </si>
  <si>
    <t>297761</t>
  </si>
  <si>
    <t>1/2501680000</t>
  </si>
  <si>
    <t>297762</t>
  </si>
  <si>
    <t>3981/7500</t>
  </si>
  <si>
    <t>297763</t>
  </si>
  <si>
    <t>32730/9070</t>
  </si>
  <si>
    <t>297764</t>
  </si>
  <si>
    <t>2460/51000D</t>
  </si>
  <si>
    <t>297765</t>
  </si>
  <si>
    <t>2820/35700B</t>
  </si>
  <si>
    <t>297766</t>
  </si>
  <si>
    <t>36601/4000</t>
  </si>
  <si>
    <t>297767</t>
  </si>
  <si>
    <t>36580/50300</t>
  </si>
  <si>
    <t>297768</t>
  </si>
  <si>
    <t>4/9400290000</t>
  </si>
  <si>
    <t>297769</t>
  </si>
  <si>
    <t>11/2400380101</t>
  </si>
  <si>
    <t>297770</t>
  </si>
  <si>
    <t>2850/900A</t>
  </si>
  <si>
    <t>297773</t>
  </si>
  <si>
    <t>2/6100330000</t>
  </si>
  <si>
    <t>297774</t>
  </si>
  <si>
    <t>16/16500740000</t>
  </si>
  <si>
    <t>297775</t>
  </si>
  <si>
    <t>14/9500070003</t>
  </si>
  <si>
    <t>297776</t>
  </si>
  <si>
    <t>1930/20200</t>
  </si>
  <si>
    <t>297777</t>
  </si>
  <si>
    <t>2780/57500</t>
  </si>
  <si>
    <t>297778</t>
  </si>
  <si>
    <t>2753/36400E</t>
  </si>
  <si>
    <t>297780</t>
  </si>
  <si>
    <t>2400/50000A</t>
  </si>
  <si>
    <t>297781</t>
  </si>
  <si>
    <t>35420/51700</t>
  </si>
  <si>
    <t>297782</t>
  </si>
  <si>
    <t>35110/90339</t>
  </si>
  <si>
    <t>297784</t>
  </si>
  <si>
    <t>2150/5201B</t>
  </si>
  <si>
    <t>297785</t>
  </si>
  <si>
    <t>32710/96611</t>
  </si>
  <si>
    <t>297786</t>
  </si>
  <si>
    <t>2170/43900</t>
  </si>
  <si>
    <t>297787</t>
  </si>
  <si>
    <t>2291/60400</t>
  </si>
  <si>
    <t>297788</t>
  </si>
  <si>
    <t>2230/74200</t>
  </si>
  <si>
    <t>297789</t>
  </si>
  <si>
    <t>2830/79909</t>
  </si>
  <si>
    <t>297791</t>
  </si>
  <si>
    <t>5/2900190000</t>
  </si>
  <si>
    <t>297792</t>
  </si>
  <si>
    <t>2060/35600</t>
  </si>
  <si>
    <t>297793</t>
  </si>
  <si>
    <t>2040/82900</t>
  </si>
  <si>
    <t>297794</t>
  </si>
  <si>
    <t>35470/18600</t>
  </si>
  <si>
    <t>297795</t>
  </si>
  <si>
    <t>11/1300056400</t>
  </si>
  <si>
    <t>297796</t>
  </si>
  <si>
    <t>16/14300220100</t>
  </si>
  <si>
    <t>297797</t>
  </si>
  <si>
    <t>36810/62002</t>
  </si>
  <si>
    <t>297798</t>
  </si>
  <si>
    <t>8/2302174625</t>
  </si>
  <si>
    <t>297799</t>
  </si>
  <si>
    <t>3/4600090200</t>
  </si>
  <si>
    <t>297801</t>
  </si>
  <si>
    <t>2633/39700A</t>
  </si>
  <si>
    <t>297802</t>
  </si>
  <si>
    <t>2850/29800</t>
  </si>
  <si>
    <t>297803</t>
  </si>
  <si>
    <t>5/4600030000</t>
  </si>
  <si>
    <t>297804</t>
  </si>
  <si>
    <t>1930/71402</t>
  </si>
  <si>
    <t>297805</t>
  </si>
  <si>
    <t>33425/35500A</t>
  </si>
  <si>
    <t>297806</t>
  </si>
  <si>
    <t>32300/8212</t>
  </si>
  <si>
    <t>297807</t>
  </si>
  <si>
    <t>36810/43200</t>
  </si>
  <si>
    <t>297808</t>
  </si>
  <si>
    <t>13/5300070000</t>
  </si>
  <si>
    <t>297809</t>
  </si>
  <si>
    <t>10/6600110000</t>
  </si>
  <si>
    <t>297810</t>
  </si>
  <si>
    <t>903/8600</t>
  </si>
  <si>
    <t>297812</t>
  </si>
  <si>
    <t>2260/1100</t>
  </si>
  <si>
    <t>297813</t>
  </si>
  <si>
    <t>2150/77400E</t>
  </si>
  <si>
    <t>297814</t>
  </si>
  <si>
    <t>2820/28972</t>
  </si>
  <si>
    <t>297815</t>
  </si>
  <si>
    <t>2511/69600</t>
  </si>
  <si>
    <t>297816</t>
  </si>
  <si>
    <t>32510/42900</t>
  </si>
  <si>
    <t>297817</t>
  </si>
  <si>
    <t>34220/18400</t>
  </si>
  <si>
    <t>297818</t>
  </si>
  <si>
    <t>2150/61100A</t>
  </si>
  <si>
    <t>297819</t>
  </si>
  <si>
    <t>8/2302172900</t>
  </si>
  <si>
    <t>297821</t>
  </si>
  <si>
    <t>3971/65200</t>
  </si>
  <si>
    <t>297822</t>
  </si>
  <si>
    <t>16/11800040000</t>
  </si>
  <si>
    <t>297824</t>
  </si>
  <si>
    <t>32680/26400</t>
  </si>
  <si>
    <t>297826</t>
  </si>
  <si>
    <t>32710/63075</t>
  </si>
  <si>
    <t>297827</t>
  </si>
  <si>
    <t>31300/46003B</t>
  </si>
  <si>
    <t>297830</t>
  </si>
  <si>
    <t>35460/3100A</t>
  </si>
  <si>
    <t>297831</t>
  </si>
  <si>
    <t>2870/90508</t>
  </si>
  <si>
    <t>297832</t>
  </si>
  <si>
    <t>2631/85800B</t>
  </si>
  <si>
    <t>297833</t>
  </si>
  <si>
    <t>33347/15700</t>
  </si>
  <si>
    <t>297834</t>
  </si>
  <si>
    <t>11/5000920000</t>
  </si>
  <si>
    <t>297835</t>
  </si>
  <si>
    <t>2906/60700</t>
  </si>
  <si>
    <t>297836</t>
  </si>
  <si>
    <t>34710/87501</t>
  </si>
  <si>
    <t>297839</t>
  </si>
  <si>
    <t>33347/15800C</t>
  </si>
  <si>
    <t>297840</t>
  </si>
  <si>
    <t>16/9100170100</t>
  </si>
  <si>
    <t>297841</t>
  </si>
  <si>
    <t>1/4600430000</t>
  </si>
  <si>
    <t>297842</t>
  </si>
  <si>
    <t>2160/20300</t>
  </si>
  <si>
    <t>297843</t>
  </si>
  <si>
    <t>33353/23400B</t>
  </si>
  <si>
    <t>297844</t>
  </si>
  <si>
    <t>36710/45800</t>
  </si>
  <si>
    <t>297845</t>
  </si>
  <si>
    <t>36150/33700</t>
  </si>
  <si>
    <t>297846</t>
  </si>
  <si>
    <t>2470/8600</t>
  </si>
  <si>
    <t>297847</t>
  </si>
  <si>
    <t>33420/58700</t>
  </si>
  <si>
    <t>297848</t>
  </si>
  <si>
    <t>36010/8400A</t>
  </si>
  <si>
    <t>297849</t>
  </si>
  <si>
    <t>5/3100240000</t>
  </si>
  <si>
    <t>297850</t>
  </si>
  <si>
    <t>14/9302070100</t>
  </si>
  <si>
    <t>297851</t>
  </si>
  <si>
    <t>2190/6701</t>
  </si>
  <si>
    <t>297853</t>
  </si>
  <si>
    <t>13/1600120100</t>
  </si>
  <si>
    <t>297854</t>
  </si>
  <si>
    <t>2631/69700A</t>
  </si>
  <si>
    <t>297855</t>
  </si>
  <si>
    <t>33420/31500</t>
  </si>
  <si>
    <t>297856</t>
  </si>
  <si>
    <t>2906/30100</t>
  </si>
  <si>
    <t>297857</t>
  </si>
  <si>
    <t>34140/56100</t>
  </si>
  <si>
    <t>297858</t>
  </si>
  <si>
    <t>11/5000340100</t>
  </si>
  <si>
    <t>297860</t>
  </si>
  <si>
    <t>31580/22510</t>
  </si>
  <si>
    <t>297863</t>
  </si>
  <si>
    <t>35220/35307</t>
  </si>
  <si>
    <t>297864</t>
  </si>
  <si>
    <t>31970/77300</t>
  </si>
  <si>
    <t>297865</t>
  </si>
  <si>
    <t>13/4100090200</t>
  </si>
  <si>
    <t>297866</t>
  </si>
  <si>
    <t>18/22900940900</t>
  </si>
  <si>
    <t>297867</t>
  </si>
  <si>
    <t>2010/72815</t>
  </si>
  <si>
    <t>297868</t>
  </si>
  <si>
    <t>18/24200620700</t>
  </si>
  <si>
    <t>297869</t>
  </si>
  <si>
    <t>2430/9100</t>
  </si>
  <si>
    <t>297870</t>
  </si>
  <si>
    <t>7/300150300</t>
  </si>
  <si>
    <t>297871</t>
  </si>
  <si>
    <t>13/1600120304</t>
  </si>
  <si>
    <t>297872</t>
  </si>
  <si>
    <t>2110/85300</t>
  </si>
  <si>
    <t>297873</t>
  </si>
  <si>
    <t>16/3200280000</t>
  </si>
  <si>
    <t>297874</t>
  </si>
  <si>
    <t>17/1800070100</t>
  </si>
  <si>
    <t>297875</t>
  </si>
  <si>
    <t>33700/33200</t>
  </si>
  <si>
    <t>297879</t>
  </si>
  <si>
    <t>2870/72800</t>
  </si>
  <si>
    <t>297880</t>
  </si>
  <si>
    <t>2650/56500</t>
  </si>
  <si>
    <t>297882</t>
  </si>
  <si>
    <t>1/1600200200</t>
  </si>
  <si>
    <t>297883</t>
  </si>
  <si>
    <t>33350/20800KR</t>
  </si>
  <si>
    <t>297884</t>
  </si>
  <si>
    <t>35120/70300</t>
  </si>
  <si>
    <t>297885</t>
  </si>
  <si>
    <t>33090/554</t>
  </si>
  <si>
    <t>297887</t>
  </si>
  <si>
    <t>2291/30402</t>
  </si>
  <si>
    <t>297890</t>
  </si>
  <si>
    <t>36141/35500</t>
  </si>
  <si>
    <t>297891</t>
  </si>
  <si>
    <t>36900/12201</t>
  </si>
  <si>
    <t>297892</t>
  </si>
  <si>
    <t>2150/78100B</t>
  </si>
  <si>
    <t>297893</t>
  </si>
  <si>
    <t>36040/37700</t>
  </si>
  <si>
    <t>297894</t>
  </si>
  <si>
    <t>34810/80900A</t>
  </si>
  <si>
    <t>297895</t>
  </si>
  <si>
    <t>10/6900330500</t>
  </si>
  <si>
    <t>297896</t>
  </si>
  <si>
    <t>3021/28800</t>
  </si>
  <si>
    <t>297897</t>
  </si>
  <si>
    <t>34640/6305</t>
  </si>
  <si>
    <t>297900</t>
  </si>
  <si>
    <t>2512/53500</t>
  </si>
  <si>
    <t>297902</t>
  </si>
  <si>
    <t>3/2600230000</t>
  </si>
  <si>
    <t>297903</t>
  </si>
  <si>
    <t>2840/13305</t>
  </si>
  <si>
    <t>297904</t>
  </si>
  <si>
    <t>13/4700100200</t>
  </si>
  <si>
    <t>297905</t>
  </si>
  <si>
    <t>32710/96517</t>
  </si>
  <si>
    <t>297906</t>
  </si>
  <si>
    <t>33320/66100B</t>
  </si>
  <si>
    <t>297907</t>
  </si>
  <si>
    <t>13/8400120000</t>
  </si>
  <si>
    <t>297908</t>
  </si>
  <si>
    <t>2780/71801</t>
  </si>
  <si>
    <t>297909</t>
  </si>
  <si>
    <t>33650/4000</t>
  </si>
  <si>
    <t>297910</t>
  </si>
  <si>
    <t>34160/15500</t>
  </si>
  <si>
    <t>297911</t>
  </si>
  <si>
    <t>2/3200220000</t>
  </si>
  <si>
    <t>297912</t>
  </si>
  <si>
    <t>2321/51900</t>
  </si>
  <si>
    <t>297914</t>
  </si>
  <si>
    <t>33420/40300</t>
  </si>
  <si>
    <t>297915</t>
  </si>
  <si>
    <t>32552/13000A</t>
  </si>
  <si>
    <t>297917</t>
  </si>
  <si>
    <t>31300/27000B</t>
  </si>
  <si>
    <t>297918</t>
  </si>
  <si>
    <t>32710/88200</t>
  </si>
  <si>
    <t>297919</t>
  </si>
  <si>
    <t>33320/53900</t>
  </si>
  <si>
    <t>297920</t>
  </si>
  <si>
    <t>35420/83403</t>
  </si>
  <si>
    <t>297921</t>
  </si>
  <si>
    <t>36810/20000A</t>
  </si>
  <si>
    <t>297923</t>
  </si>
  <si>
    <t>2660/20000</t>
  </si>
  <si>
    <t>297924</t>
  </si>
  <si>
    <t>16/4500010200</t>
  </si>
  <si>
    <t>297925</t>
  </si>
  <si>
    <t>2460/41803</t>
  </si>
  <si>
    <t>297927</t>
  </si>
  <si>
    <t>32764/9500</t>
  </si>
  <si>
    <t>297928</t>
  </si>
  <si>
    <t>2516/4600C</t>
  </si>
  <si>
    <t>297929</t>
  </si>
  <si>
    <t>31510/34501</t>
  </si>
  <si>
    <t>297930</t>
  </si>
  <si>
    <t>3901/28924</t>
  </si>
  <si>
    <t>297931</t>
  </si>
  <si>
    <t>33450/17700A</t>
  </si>
  <si>
    <t>297932</t>
  </si>
  <si>
    <t>32650/39200</t>
  </si>
  <si>
    <t>297933</t>
  </si>
  <si>
    <t>33410/82800</t>
  </si>
  <si>
    <t>297934</t>
  </si>
  <si>
    <t>2160/75600</t>
  </si>
  <si>
    <t>297935</t>
  </si>
  <si>
    <t>2040/23331A</t>
  </si>
  <si>
    <t>297936</t>
  </si>
  <si>
    <t>34730/4300</t>
  </si>
  <si>
    <t>297937</t>
  </si>
  <si>
    <t>38703/41258</t>
  </si>
  <si>
    <t>297938</t>
  </si>
  <si>
    <t>4/200335405</t>
  </si>
  <si>
    <t>297939</t>
  </si>
  <si>
    <t>31540/22000</t>
  </si>
  <si>
    <t>297941</t>
  </si>
  <si>
    <t>34760/62200</t>
  </si>
  <si>
    <t>297942</t>
  </si>
  <si>
    <t>35460/5300A</t>
  </si>
  <si>
    <t>297943</t>
  </si>
  <si>
    <t>3983/601</t>
  </si>
  <si>
    <t>297944</t>
  </si>
  <si>
    <t>38702/19000A</t>
  </si>
  <si>
    <t>297945</t>
  </si>
  <si>
    <t>3975/19600</t>
  </si>
  <si>
    <t>297946</t>
  </si>
  <si>
    <t>36020/50600</t>
  </si>
  <si>
    <t>297948</t>
  </si>
  <si>
    <t>33425/36800</t>
  </si>
  <si>
    <t>297950</t>
  </si>
  <si>
    <t>36540/84201</t>
  </si>
  <si>
    <t>297951</t>
  </si>
  <si>
    <t>34760/13901</t>
  </si>
  <si>
    <t>297952</t>
  </si>
  <si>
    <t>2252/44701</t>
  </si>
  <si>
    <t>297953</t>
  </si>
  <si>
    <t>2390/1200B</t>
  </si>
  <si>
    <t>297954</t>
  </si>
  <si>
    <t>34710/11000A</t>
  </si>
  <si>
    <t>297955</t>
  </si>
  <si>
    <t>36030/91400</t>
  </si>
  <si>
    <t>297956</t>
  </si>
  <si>
    <t>3952/48100A</t>
  </si>
  <si>
    <t>297957</t>
  </si>
  <si>
    <t>31900/22203</t>
  </si>
  <si>
    <t>297958</t>
  </si>
  <si>
    <t>35030/41300A</t>
  </si>
  <si>
    <t>297959</t>
  </si>
  <si>
    <t>35410/70600</t>
  </si>
  <si>
    <t>297960</t>
  </si>
  <si>
    <t>5/10400370517</t>
  </si>
  <si>
    <t>297961</t>
  </si>
  <si>
    <t>1/6800020300</t>
  </si>
  <si>
    <t>297962</t>
  </si>
  <si>
    <t>5/10000000602</t>
  </si>
  <si>
    <t>297964</t>
  </si>
  <si>
    <t>13/1600020001</t>
  </si>
  <si>
    <t>297965</t>
  </si>
  <si>
    <t>2251/23900C</t>
  </si>
  <si>
    <t>297966</t>
  </si>
  <si>
    <t>31310/46000</t>
  </si>
  <si>
    <t>297967</t>
  </si>
  <si>
    <t>31600/52805</t>
  </si>
  <si>
    <t>297969</t>
  </si>
  <si>
    <t>36030/49600</t>
  </si>
  <si>
    <t>297970</t>
  </si>
  <si>
    <t>2370/8200B</t>
  </si>
  <si>
    <t>297971</t>
  </si>
  <si>
    <t>8/2302170475</t>
  </si>
  <si>
    <t>297972</t>
  </si>
  <si>
    <t>11/2000820100</t>
  </si>
  <si>
    <t>297973</t>
  </si>
  <si>
    <t>3490/106F</t>
  </si>
  <si>
    <t>297974</t>
  </si>
  <si>
    <t>2800/12801H</t>
  </si>
  <si>
    <t>297975</t>
  </si>
  <si>
    <t>2945/16600</t>
  </si>
  <si>
    <t>297976</t>
  </si>
  <si>
    <t>33500/9300</t>
  </si>
  <si>
    <t>297977</t>
  </si>
  <si>
    <t>38705/27300</t>
  </si>
  <si>
    <t>297978</t>
  </si>
  <si>
    <t>2560/23706</t>
  </si>
  <si>
    <t>297979</t>
  </si>
  <si>
    <t>31980/17300</t>
  </si>
  <si>
    <t>297980</t>
  </si>
  <si>
    <t>35030/71400</t>
  </si>
  <si>
    <t>297981</t>
  </si>
  <si>
    <t>2370/52800</t>
  </si>
  <si>
    <t>297982</t>
  </si>
  <si>
    <t>35550/38600</t>
  </si>
  <si>
    <t>297984</t>
  </si>
  <si>
    <t>34720/63000</t>
  </si>
  <si>
    <t>297985</t>
  </si>
  <si>
    <t>36602/50400B</t>
  </si>
  <si>
    <t>297987</t>
  </si>
  <si>
    <t>2010/40900B</t>
  </si>
  <si>
    <t>297988</t>
  </si>
  <si>
    <t>2517/74600</t>
  </si>
  <si>
    <t>297989</t>
  </si>
  <si>
    <t>2935/22200</t>
  </si>
  <si>
    <t>297990</t>
  </si>
  <si>
    <t>33040/6173</t>
  </si>
  <si>
    <t>297991</t>
  </si>
  <si>
    <t>32432/3100</t>
  </si>
  <si>
    <t>297992</t>
  </si>
  <si>
    <t>2110/87300</t>
  </si>
  <si>
    <t>297993</t>
  </si>
  <si>
    <t>2730/10100B</t>
  </si>
  <si>
    <t>297994</t>
  </si>
  <si>
    <t>2840/12200B</t>
  </si>
  <si>
    <t>297996</t>
  </si>
  <si>
    <t>5/3600100600</t>
  </si>
  <si>
    <t>297997</t>
  </si>
  <si>
    <t>16/800040202</t>
  </si>
  <si>
    <t>297998</t>
  </si>
  <si>
    <t>31940/46000</t>
  </si>
  <si>
    <t>298002</t>
  </si>
  <si>
    <t>2830/84300B</t>
  </si>
  <si>
    <t>298003</t>
  </si>
  <si>
    <t>4/4900480102</t>
  </si>
  <si>
    <t>298004</t>
  </si>
  <si>
    <t>33353/14800A</t>
  </si>
  <si>
    <t>298007</t>
  </si>
  <si>
    <t>1/5100190000</t>
  </si>
  <si>
    <t>298009</t>
  </si>
  <si>
    <t>35110/91102</t>
  </si>
  <si>
    <t>298010</t>
  </si>
  <si>
    <t>36530/24300</t>
  </si>
  <si>
    <t>298011</t>
  </si>
  <si>
    <t>35430/53100</t>
  </si>
  <si>
    <t>298013</t>
  </si>
  <si>
    <t>2/3900258000</t>
  </si>
  <si>
    <t>298014</t>
  </si>
  <si>
    <t>2370/26900</t>
  </si>
  <si>
    <t>298016</t>
  </si>
  <si>
    <t>4/13600130200</t>
  </si>
  <si>
    <t>298017</t>
  </si>
  <si>
    <t>2632/16000A</t>
  </si>
  <si>
    <t>298018</t>
  </si>
  <si>
    <t>16/330040000</t>
  </si>
  <si>
    <t>298019</t>
  </si>
  <si>
    <t>3900/42900</t>
  </si>
  <si>
    <t>298021</t>
  </si>
  <si>
    <t>32300/2100</t>
  </si>
  <si>
    <t>298022</t>
  </si>
  <si>
    <t>34730/18800</t>
  </si>
  <si>
    <t>298023</t>
  </si>
  <si>
    <t>4/4900430100</t>
  </si>
  <si>
    <t>298024</t>
  </si>
  <si>
    <t>1/3000020000</t>
  </si>
  <si>
    <t>298026</t>
  </si>
  <si>
    <t>33424/44000</t>
  </si>
  <si>
    <t>298027</t>
  </si>
  <si>
    <t>38705/40100B</t>
  </si>
  <si>
    <t>298028</t>
  </si>
  <si>
    <t>2260/42900</t>
  </si>
  <si>
    <t>298029</t>
  </si>
  <si>
    <t>32710/23500</t>
  </si>
  <si>
    <t>298030</t>
  </si>
  <si>
    <t>34610/30400</t>
  </si>
  <si>
    <t>298032</t>
  </si>
  <si>
    <t>3730/29909</t>
  </si>
  <si>
    <t>298033</t>
  </si>
  <si>
    <t>5/7900060007</t>
  </si>
  <si>
    <t>298034</t>
  </si>
  <si>
    <t>1281/3600B</t>
  </si>
  <si>
    <t>298035</t>
  </si>
  <si>
    <t>2450/28700B</t>
  </si>
  <si>
    <t>298036</t>
  </si>
  <si>
    <t>2610/85003</t>
  </si>
  <si>
    <t>298037</t>
  </si>
  <si>
    <t>33344/2900</t>
  </si>
  <si>
    <t>298039</t>
  </si>
  <si>
    <t>32710/76105</t>
  </si>
  <si>
    <t>298040</t>
  </si>
  <si>
    <t>17/300970200</t>
  </si>
  <si>
    <t>298041</t>
  </si>
  <si>
    <t>2871/16300</t>
  </si>
  <si>
    <t>298042</t>
  </si>
  <si>
    <t>2490/25000</t>
  </si>
  <si>
    <t>298043</t>
  </si>
  <si>
    <t>2860/61100B</t>
  </si>
  <si>
    <t>298044</t>
  </si>
  <si>
    <t>3/4100700500</t>
  </si>
  <si>
    <t>298046</t>
  </si>
  <si>
    <t>2751/41300A</t>
  </si>
  <si>
    <t>298047</t>
  </si>
  <si>
    <t>36580/6700A</t>
  </si>
  <si>
    <t>298049</t>
  </si>
  <si>
    <t>2400/44900A</t>
  </si>
  <si>
    <t>298050</t>
  </si>
  <si>
    <t>36120/41902</t>
  </si>
  <si>
    <t>298051</t>
  </si>
  <si>
    <t>7/6600060600</t>
  </si>
  <si>
    <t>298052</t>
  </si>
  <si>
    <t>1980/29902B</t>
  </si>
  <si>
    <t>298053</t>
  </si>
  <si>
    <t>2700/14002</t>
  </si>
  <si>
    <t>298054</t>
  </si>
  <si>
    <t>2060/18700B</t>
  </si>
  <si>
    <t>298055</t>
  </si>
  <si>
    <t>31900/130B</t>
  </si>
  <si>
    <t>298057</t>
  </si>
  <si>
    <t>34710/52400</t>
  </si>
  <si>
    <t>298058</t>
  </si>
  <si>
    <t>16/10000170000</t>
  </si>
  <si>
    <t>298059</t>
  </si>
  <si>
    <t>2633/27500B</t>
  </si>
  <si>
    <t>298061</t>
  </si>
  <si>
    <t>2311/27100D</t>
  </si>
  <si>
    <t>298062</t>
  </si>
  <si>
    <t>3951/7800A</t>
  </si>
  <si>
    <t>298066</t>
  </si>
  <si>
    <t>2120/23400F</t>
  </si>
  <si>
    <t>298067</t>
  </si>
  <si>
    <t>2550/23737</t>
  </si>
  <si>
    <t>298068</t>
  </si>
  <si>
    <t>2800/46800</t>
  </si>
  <si>
    <t>298070</t>
  </si>
  <si>
    <t>33425/40700A</t>
  </si>
  <si>
    <t>298071</t>
  </si>
  <si>
    <t>4/8500080100</t>
  </si>
  <si>
    <t>298072</t>
  </si>
  <si>
    <t>1990/51600</t>
  </si>
  <si>
    <t>298073</t>
  </si>
  <si>
    <t>2252/65700B</t>
  </si>
  <si>
    <t>298074</t>
  </si>
  <si>
    <t>2331/66500</t>
  </si>
  <si>
    <t>298075</t>
  </si>
  <si>
    <t>31920/12300</t>
  </si>
  <si>
    <t>298076</t>
  </si>
  <si>
    <t>35310/66601</t>
  </si>
  <si>
    <t>298077</t>
  </si>
  <si>
    <t>33330/80000</t>
  </si>
  <si>
    <t>298078</t>
  </si>
  <si>
    <t>12/8800135000</t>
  </si>
  <si>
    <t>298079</t>
  </si>
  <si>
    <t>2242/7200</t>
  </si>
  <si>
    <t>298080</t>
  </si>
  <si>
    <t>2514/34400B</t>
  </si>
  <si>
    <t>298081</t>
  </si>
  <si>
    <t>32510/43000</t>
  </si>
  <si>
    <t>298082</t>
  </si>
  <si>
    <t>33570/76700</t>
  </si>
  <si>
    <t>298083</t>
  </si>
  <si>
    <t>32540/21200B</t>
  </si>
  <si>
    <t>298084</t>
  </si>
  <si>
    <t>35480/25500A</t>
  </si>
  <si>
    <t>298085</t>
  </si>
  <si>
    <t>33426/19900</t>
  </si>
  <si>
    <t>298086</t>
  </si>
  <si>
    <t>35490/44600</t>
  </si>
  <si>
    <t>298087</t>
  </si>
  <si>
    <t>921/2600</t>
  </si>
  <si>
    <t>298088</t>
  </si>
  <si>
    <t>2210/10200</t>
  </si>
  <si>
    <t>298089</t>
  </si>
  <si>
    <t>33356/11900</t>
  </si>
  <si>
    <t>298090</t>
  </si>
  <si>
    <t>33660/36400</t>
  </si>
  <si>
    <t>298092</t>
  </si>
  <si>
    <t>38701/19700</t>
  </si>
  <si>
    <t>298093</t>
  </si>
  <si>
    <t>3971/23400A</t>
  </si>
  <si>
    <t>298094</t>
  </si>
  <si>
    <t>13/3100320000</t>
  </si>
  <si>
    <t>298095</t>
  </si>
  <si>
    <t>2292/55200</t>
  </si>
  <si>
    <t>298096</t>
  </si>
  <si>
    <t>2450/58500B</t>
  </si>
  <si>
    <t>298097</t>
  </si>
  <si>
    <t>33330/2525</t>
  </si>
  <si>
    <t>298098</t>
  </si>
  <si>
    <t>33700/34200</t>
  </si>
  <si>
    <t>298099</t>
  </si>
  <si>
    <t>35220/11700</t>
  </si>
  <si>
    <t>298100</t>
  </si>
  <si>
    <t>34770/25500</t>
  </si>
  <si>
    <t>298101</t>
  </si>
  <si>
    <t>36800/39986</t>
  </si>
  <si>
    <t>298102</t>
  </si>
  <si>
    <t>2/2200090000</t>
  </si>
  <si>
    <t>298103</t>
  </si>
  <si>
    <t>35920/35200</t>
  </si>
  <si>
    <t>298105</t>
  </si>
  <si>
    <t>32730/67002</t>
  </si>
  <si>
    <t>298108</t>
  </si>
  <si>
    <t>4/16100060000</t>
  </si>
  <si>
    <t>298109</t>
  </si>
  <si>
    <t>2110/8300C</t>
  </si>
  <si>
    <t>298110</t>
  </si>
  <si>
    <t>3/2000630300</t>
  </si>
  <si>
    <t>298111</t>
  </si>
  <si>
    <t>901/159</t>
  </si>
  <si>
    <t>298112</t>
  </si>
  <si>
    <t>2360/48100C</t>
  </si>
  <si>
    <t>298113</t>
  </si>
  <si>
    <t>2850/58800</t>
  </si>
  <si>
    <t>298114</t>
  </si>
  <si>
    <t>36810/64001</t>
  </si>
  <si>
    <t>298115</t>
  </si>
  <si>
    <t>4/15410000200</t>
  </si>
  <si>
    <t>298117</t>
  </si>
  <si>
    <t>2752/28900B</t>
  </si>
  <si>
    <t>298118</t>
  </si>
  <si>
    <t>5/10390201400</t>
  </si>
  <si>
    <t>298119</t>
  </si>
  <si>
    <t>1910/12812878</t>
  </si>
  <si>
    <t>298120</t>
  </si>
  <si>
    <t>35460/46207GA</t>
  </si>
  <si>
    <t>298121</t>
  </si>
  <si>
    <t>36601/6200</t>
  </si>
  <si>
    <t>298123</t>
  </si>
  <si>
    <t>2750/8300A</t>
  </si>
  <si>
    <t>298124</t>
  </si>
  <si>
    <t>2820/20101B</t>
  </si>
  <si>
    <t>298125</t>
  </si>
  <si>
    <t>2720/29900A</t>
  </si>
  <si>
    <t>298126</t>
  </si>
  <si>
    <t>32720/48906</t>
  </si>
  <si>
    <t>298127</t>
  </si>
  <si>
    <t>32520/40500A</t>
  </si>
  <si>
    <t>298128</t>
  </si>
  <si>
    <t>2720/44000B</t>
  </si>
  <si>
    <t>298129</t>
  </si>
  <si>
    <t>2517/10700</t>
  </si>
  <si>
    <t>298130</t>
  </si>
  <si>
    <t>2360/73600P</t>
  </si>
  <si>
    <t>298131</t>
  </si>
  <si>
    <t>37401/9110</t>
  </si>
  <si>
    <t>298132</t>
  </si>
  <si>
    <t>2/3900258200</t>
  </si>
  <si>
    <t>298133</t>
  </si>
  <si>
    <t>2060/66200</t>
  </si>
  <si>
    <t>298134</t>
  </si>
  <si>
    <t>31950/20509</t>
  </si>
  <si>
    <t>298135</t>
  </si>
  <si>
    <t>36300/16508A</t>
  </si>
  <si>
    <t>298136</t>
  </si>
  <si>
    <t>36710/70800</t>
  </si>
  <si>
    <t>298138</t>
  </si>
  <si>
    <t>2020/10800C</t>
  </si>
  <si>
    <t>298141</t>
  </si>
  <si>
    <t>3720/1501</t>
  </si>
  <si>
    <t>298142</t>
  </si>
  <si>
    <t>31600/15002</t>
  </si>
  <si>
    <t>298143</t>
  </si>
  <si>
    <t>31300/32652</t>
  </si>
  <si>
    <t>298145</t>
  </si>
  <si>
    <t>38705/3400</t>
  </si>
  <si>
    <t>298147</t>
  </si>
  <si>
    <t>12/6500100000</t>
  </si>
  <si>
    <t>298148</t>
  </si>
  <si>
    <t>2790/20800G</t>
  </si>
  <si>
    <t>298149</t>
  </si>
  <si>
    <t>33353/50300</t>
  </si>
  <si>
    <t>298150</t>
  </si>
  <si>
    <t>13/7300220102</t>
  </si>
  <si>
    <t>298151</t>
  </si>
  <si>
    <t>31400/65500</t>
  </si>
  <si>
    <t>298152</t>
  </si>
  <si>
    <t>32754/12400</t>
  </si>
  <si>
    <t>298153</t>
  </si>
  <si>
    <t>2720/26000</t>
  </si>
  <si>
    <t>298154</t>
  </si>
  <si>
    <t>33350/21300L</t>
  </si>
  <si>
    <t>298155</t>
  </si>
  <si>
    <t>3/1600060000</t>
  </si>
  <si>
    <t>298157</t>
  </si>
  <si>
    <t>33480/33728</t>
  </si>
  <si>
    <t>298158</t>
  </si>
  <si>
    <t>3975/60500A</t>
  </si>
  <si>
    <t>298159</t>
  </si>
  <si>
    <t>32510/48900A</t>
  </si>
  <si>
    <t>298160</t>
  </si>
  <si>
    <t>34643/3832</t>
  </si>
  <si>
    <t>298161</t>
  </si>
  <si>
    <t>35910/3500</t>
  </si>
  <si>
    <t>298166</t>
  </si>
  <si>
    <t>3972/46900</t>
  </si>
  <si>
    <t>298167</t>
  </si>
  <si>
    <t>2512/31000</t>
  </si>
  <si>
    <t>298168</t>
  </si>
  <si>
    <t>2550/93238BH</t>
  </si>
  <si>
    <t>298170</t>
  </si>
  <si>
    <t>38703/54100</t>
  </si>
  <si>
    <t>298172</t>
  </si>
  <si>
    <t>2302/52700</t>
  </si>
  <si>
    <t>298173</t>
  </si>
  <si>
    <t>2331/1800</t>
  </si>
  <si>
    <t>298174</t>
  </si>
  <si>
    <t>3971/59400</t>
  </si>
  <si>
    <t>298175</t>
  </si>
  <si>
    <t>33500/17300G</t>
  </si>
  <si>
    <t>298177</t>
  </si>
  <si>
    <t>4/13900080000</t>
  </si>
  <si>
    <t>298178</t>
  </si>
  <si>
    <t>13/3300070200</t>
  </si>
  <si>
    <t>298179</t>
  </si>
  <si>
    <t>2720/43300</t>
  </si>
  <si>
    <t>298180</t>
  </si>
  <si>
    <t>38703/21900</t>
  </si>
  <si>
    <t>298181</t>
  </si>
  <si>
    <t>2753/400A</t>
  </si>
  <si>
    <t>298182</t>
  </si>
  <si>
    <t>2380/71800</t>
  </si>
  <si>
    <t>298183</t>
  </si>
  <si>
    <t>31900/23003</t>
  </si>
  <si>
    <t>298184</t>
  </si>
  <si>
    <t>33352/50500</t>
  </si>
  <si>
    <t>298185</t>
  </si>
  <si>
    <t>32700/23800</t>
  </si>
  <si>
    <t>298186</t>
  </si>
  <si>
    <t>35440/13100B</t>
  </si>
  <si>
    <t>298187</t>
  </si>
  <si>
    <t>13/3200160703</t>
  </si>
  <si>
    <t>298188</t>
  </si>
  <si>
    <t>2020/6103</t>
  </si>
  <si>
    <t>298190</t>
  </si>
  <si>
    <t>3984/48600</t>
  </si>
  <si>
    <t>298191</t>
  </si>
  <si>
    <t>32730/34300B</t>
  </si>
  <si>
    <t>298193</t>
  </si>
  <si>
    <t>2/3900254100</t>
  </si>
  <si>
    <t>298194</t>
  </si>
  <si>
    <t>2/8700021600</t>
  </si>
  <si>
    <t>298195</t>
  </si>
  <si>
    <t>31510/25300</t>
  </si>
  <si>
    <t>298196</t>
  </si>
  <si>
    <t>3963/36600</t>
  </si>
  <si>
    <t>298197</t>
  </si>
  <si>
    <t>2550/84900D</t>
  </si>
  <si>
    <t>298198</t>
  </si>
  <si>
    <t>3902/54807B</t>
  </si>
  <si>
    <t>298200</t>
  </si>
  <si>
    <t>36200/8906</t>
  </si>
  <si>
    <t>298201</t>
  </si>
  <si>
    <t>2946/7700</t>
  </si>
  <si>
    <t>298202</t>
  </si>
  <si>
    <t>2600/46200</t>
  </si>
  <si>
    <t>298203</t>
  </si>
  <si>
    <t>2631/35400</t>
  </si>
  <si>
    <t>298204</t>
  </si>
  <si>
    <t>33650/19700</t>
  </si>
  <si>
    <t>298205</t>
  </si>
  <si>
    <t>36021/8700</t>
  </si>
  <si>
    <t>298206</t>
  </si>
  <si>
    <t>35430/42500A</t>
  </si>
  <si>
    <t>298207</t>
  </si>
  <si>
    <t>16/130260000</t>
  </si>
  <si>
    <t>298208</t>
  </si>
  <si>
    <t>16/18900021100</t>
  </si>
  <si>
    <t>298209</t>
  </si>
  <si>
    <t>2560/69400</t>
  </si>
  <si>
    <t>298211</t>
  </si>
  <si>
    <t>34220/20300</t>
  </si>
  <si>
    <t>298213</t>
  </si>
  <si>
    <t>2390/68500</t>
  </si>
  <si>
    <t>298214</t>
  </si>
  <si>
    <t>3710/25000</t>
  </si>
  <si>
    <t>298215</t>
  </si>
  <si>
    <t>11/2000700404</t>
  </si>
  <si>
    <t>298216</t>
  </si>
  <si>
    <t>907/34300</t>
  </si>
  <si>
    <t>298218</t>
  </si>
  <si>
    <t>32610/42900</t>
  </si>
  <si>
    <t>298221</t>
  </si>
  <si>
    <t>4/1300110200</t>
  </si>
  <si>
    <t>298222</t>
  </si>
  <si>
    <t>2190/29800</t>
  </si>
  <si>
    <t>298224</t>
  </si>
  <si>
    <t>1281/73600B</t>
  </si>
  <si>
    <t>298225</t>
  </si>
  <si>
    <t>3981/44200</t>
  </si>
  <si>
    <t>298226</t>
  </si>
  <si>
    <t>14/9303020101</t>
  </si>
  <si>
    <t>298227</t>
  </si>
  <si>
    <t>2400/69201</t>
  </si>
  <si>
    <t>298229</t>
  </si>
  <si>
    <t>33330/25500</t>
  </si>
  <si>
    <t>298230</t>
  </si>
  <si>
    <t>33320/36900</t>
  </si>
  <si>
    <t>298231</t>
  </si>
  <si>
    <t>32768/6300</t>
  </si>
  <si>
    <t>298233</t>
  </si>
  <si>
    <t>1940/49800B</t>
  </si>
  <si>
    <t>298234</t>
  </si>
  <si>
    <t>4/8901150000</t>
  </si>
  <si>
    <t>298235</t>
  </si>
  <si>
    <t>32740/36601</t>
  </si>
  <si>
    <t>298237</t>
  </si>
  <si>
    <t>33311/75300</t>
  </si>
  <si>
    <t>298238</t>
  </si>
  <si>
    <t>38701/20000</t>
  </si>
  <si>
    <t>298239</t>
  </si>
  <si>
    <t>2750/46000A</t>
  </si>
  <si>
    <t>298241</t>
  </si>
  <si>
    <t>34730/1300</t>
  </si>
  <si>
    <t>298242</t>
  </si>
  <si>
    <t>32751/42400</t>
  </si>
  <si>
    <t>298243</t>
  </si>
  <si>
    <t>16/4800090000</t>
  </si>
  <si>
    <t>298244</t>
  </si>
  <si>
    <t>16/1260070301</t>
  </si>
  <si>
    <t>298245</t>
  </si>
  <si>
    <t>2321/50100</t>
  </si>
  <si>
    <t>298246</t>
  </si>
  <si>
    <t>2470/900A</t>
  </si>
  <si>
    <t>298247</t>
  </si>
  <si>
    <t>33421/5200</t>
  </si>
  <si>
    <t>298248</t>
  </si>
  <si>
    <t>36810/33602</t>
  </si>
  <si>
    <t>298249</t>
  </si>
  <si>
    <t>35110/33500</t>
  </si>
  <si>
    <t>298250</t>
  </si>
  <si>
    <t>4/5800410000</t>
  </si>
  <si>
    <t>298252</t>
  </si>
  <si>
    <t>2870/37600</t>
  </si>
  <si>
    <t>298253</t>
  </si>
  <si>
    <t>31930/20401</t>
  </si>
  <si>
    <t>298255</t>
  </si>
  <si>
    <t>33311/43700</t>
  </si>
  <si>
    <t>298256</t>
  </si>
  <si>
    <t>34140/76801</t>
  </si>
  <si>
    <t>298257</t>
  </si>
  <si>
    <t>2380/33300B</t>
  </si>
  <si>
    <t>298259</t>
  </si>
  <si>
    <t>35510/52200</t>
  </si>
  <si>
    <t>298260</t>
  </si>
  <si>
    <t>2220/29400</t>
  </si>
  <si>
    <t>298261</t>
  </si>
  <si>
    <t>31300/24500</t>
  </si>
  <si>
    <t>298262</t>
  </si>
  <si>
    <t>31300/54026</t>
  </si>
  <si>
    <t>298263</t>
  </si>
  <si>
    <t>31300/13210F</t>
  </si>
  <si>
    <t>298265</t>
  </si>
  <si>
    <t>32550/38019</t>
  </si>
  <si>
    <t>298266</t>
  </si>
  <si>
    <t>36510/28636</t>
  </si>
  <si>
    <t>298267</t>
  </si>
  <si>
    <t>6/8000220800</t>
  </si>
  <si>
    <t>298268</t>
  </si>
  <si>
    <t>2580/40400A</t>
  </si>
  <si>
    <t>298269</t>
  </si>
  <si>
    <t>35350/74500C</t>
  </si>
  <si>
    <t>298270</t>
  </si>
  <si>
    <t>36540/47200</t>
  </si>
  <si>
    <t>298272</t>
  </si>
  <si>
    <t>17/600410000</t>
  </si>
  <si>
    <t>298273</t>
  </si>
  <si>
    <t>2800/37100C</t>
  </si>
  <si>
    <t>298274</t>
  </si>
  <si>
    <t>33651/27700</t>
  </si>
  <si>
    <t>298275</t>
  </si>
  <si>
    <t>37401/8102A</t>
  </si>
  <si>
    <t>298276</t>
  </si>
  <si>
    <t>4/13100420700</t>
  </si>
  <si>
    <t>298277</t>
  </si>
  <si>
    <t>2140/23100</t>
  </si>
  <si>
    <t>298278</t>
  </si>
  <si>
    <t>2752/17300A</t>
  </si>
  <si>
    <t>298279</t>
  </si>
  <si>
    <t>31300/12231</t>
  </si>
  <si>
    <t>298280</t>
  </si>
  <si>
    <t>33210/67260</t>
  </si>
  <si>
    <t>298281</t>
  </si>
  <si>
    <t>1980/58520A</t>
  </si>
  <si>
    <t>298282</t>
  </si>
  <si>
    <t>38701/19902</t>
  </si>
  <si>
    <t>298283</t>
  </si>
  <si>
    <t>2190/53700</t>
  </si>
  <si>
    <t>298285</t>
  </si>
  <si>
    <t>2291/14300</t>
  </si>
  <si>
    <t>298286</t>
  </si>
  <si>
    <t>3962/40600</t>
  </si>
  <si>
    <t>298287</t>
  </si>
  <si>
    <t>3975/3334</t>
  </si>
  <si>
    <t>298289</t>
  </si>
  <si>
    <t>11/2000700709</t>
  </si>
  <si>
    <t>298290</t>
  </si>
  <si>
    <t>32440/73000B</t>
  </si>
  <si>
    <t>298291</t>
  </si>
  <si>
    <t>36510/92207</t>
  </si>
  <si>
    <t>298293</t>
  </si>
  <si>
    <t>36800/60946</t>
  </si>
  <si>
    <t>298294</t>
  </si>
  <si>
    <t>13/8420020000</t>
  </si>
  <si>
    <t>298295</t>
  </si>
  <si>
    <t>2210/24400</t>
  </si>
  <si>
    <t>298297</t>
  </si>
  <si>
    <t>31400/85600</t>
  </si>
  <si>
    <t>298298</t>
  </si>
  <si>
    <t>32700/34904</t>
  </si>
  <si>
    <t>298299</t>
  </si>
  <si>
    <t>35920/97200</t>
  </si>
  <si>
    <t>298300</t>
  </si>
  <si>
    <t>33570/78300</t>
  </si>
  <si>
    <t>298301</t>
  </si>
  <si>
    <t>38705/67100</t>
  </si>
  <si>
    <t>298302</t>
  </si>
  <si>
    <t>4/13700030000</t>
  </si>
  <si>
    <t>298303</t>
  </si>
  <si>
    <t>35410/75700</t>
  </si>
  <si>
    <t>298304</t>
  </si>
  <si>
    <t>12/8800190318</t>
  </si>
  <si>
    <t>298305</t>
  </si>
  <si>
    <t>2570/8309</t>
  </si>
  <si>
    <t>298306</t>
  </si>
  <si>
    <t>34140/55700</t>
  </si>
  <si>
    <t>298307</t>
  </si>
  <si>
    <t>36602/53500H</t>
  </si>
  <si>
    <t>298308</t>
  </si>
  <si>
    <t>1940/79302</t>
  </si>
  <si>
    <t>298309</t>
  </si>
  <si>
    <t>3982/65700</t>
  </si>
  <si>
    <t>298310</t>
  </si>
  <si>
    <t>33460/31900</t>
  </si>
  <si>
    <t>298311</t>
  </si>
  <si>
    <t>35420/26711</t>
  </si>
  <si>
    <t>298312</t>
  </si>
  <si>
    <t>4/5340000900</t>
  </si>
  <si>
    <t>298313</t>
  </si>
  <si>
    <t>2292/57100</t>
  </si>
  <si>
    <t>298314</t>
  </si>
  <si>
    <t>2936/18000</t>
  </si>
  <si>
    <t>298316</t>
  </si>
  <si>
    <t>35910/73000</t>
  </si>
  <si>
    <t>298317</t>
  </si>
  <si>
    <t>14/10970100002</t>
  </si>
  <si>
    <t>298318</t>
  </si>
  <si>
    <t>5/10500390100</t>
  </si>
  <si>
    <t>298319</t>
  </si>
  <si>
    <t>2130/56100E</t>
  </si>
  <si>
    <t>298320</t>
  </si>
  <si>
    <t>34630/48100</t>
  </si>
  <si>
    <t>298321</t>
  </si>
  <si>
    <t>2210/65800C</t>
  </si>
  <si>
    <t>298322</t>
  </si>
  <si>
    <t>31600/51405</t>
  </si>
  <si>
    <t>298323</t>
  </si>
  <si>
    <t>36810/34007</t>
  </si>
  <si>
    <t>298324</t>
  </si>
  <si>
    <t>33570/78700</t>
  </si>
  <si>
    <t>298325</t>
  </si>
  <si>
    <t>36200/12813A</t>
  </si>
  <si>
    <t>298326</t>
  </si>
  <si>
    <t>16/13600030000</t>
  </si>
  <si>
    <t>298327</t>
  </si>
  <si>
    <t>2860/4300</t>
  </si>
  <si>
    <t>298328</t>
  </si>
  <si>
    <t>33020/72900</t>
  </si>
  <si>
    <t>298329</t>
  </si>
  <si>
    <t>34160/8900</t>
  </si>
  <si>
    <t>298330</t>
  </si>
  <si>
    <t>2150/67700</t>
  </si>
  <si>
    <t>298331</t>
  </si>
  <si>
    <t>35110/21100B</t>
  </si>
  <si>
    <t>298332</t>
  </si>
  <si>
    <t>12/6200100000</t>
  </si>
  <si>
    <t>298335</t>
  </si>
  <si>
    <t>32432/18600A</t>
  </si>
  <si>
    <t>298336</t>
  </si>
  <si>
    <t>32551/2600A</t>
  </si>
  <si>
    <t>298337</t>
  </si>
  <si>
    <t>34190/35600</t>
  </si>
  <si>
    <t>298338</t>
  </si>
  <si>
    <t>931/8500</t>
  </si>
  <si>
    <t>298339</t>
  </si>
  <si>
    <t>33347/17100</t>
  </si>
  <si>
    <t>298340</t>
  </si>
  <si>
    <t>33210/49601</t>
  </si>
  <si>
    <t>298341</t>
  </si>
  <si>
    <t>1930/7800D</t>
  </si>
  <si>
    <t>298342</t>
  </si>
  <si>
    <t>33500/42600</t>
  </si>
  <si>
    <t>298343</t>
  </si>
  <si>
    <t>36130/33800</t>
  </si>
  <si>
    <t>298344</t>
  </si>
  <si>
    <t>35510/52600</t>
  </si>
  <si>
    <t>298345</t>
  </si>
  <si>
    <t>36540/2100</t>
  </si>
  <si>
    <t>298346</t>
  </si>
  <si>
    <t>2260/200A</t>
  </si>
  <si>
    <t>298347</t>
  </si>
  <si>
    <t>2281/30100</t>
  </si>
  <si>
    <t>298348</t>
  </si>
  <si>
    <t>36520/81800</t>
  </si>
  <si>
    <t>298349</t>
  </si>
  <si>
    <t>5/1800191200</t>
  </si>
  <si>
    <t>298351</t>
  </si>
  <si>
    <t>33311/62000</t>
  </si>
  <si>
    <t>298352</t>
  </si>
  <si>
    <t>35200/14700</t>
  </si>
  <si>
    <t>298353</t>
  </si>
  <si>
    <t>902/26100</t>
  </si>
  <si>
    <t>298354</t>
  </si>
  <si>
    <t>16/13100130100</t>
  </si>
  <si>
    <t>298355</t>
  </si>
  <si>
    <t>33650/26012</t>
  </si>
  <si>
    <t>298356</t>
  </si>
  <si>
    <t>32764/25400B</t>
  </si>
  <si>
    <t>298357</t>
  </si>
  <si>
    <t>13/4800140307</t>
  </si>
  <si>
    <t>298359</t>
  </si>
  <si>
    <t>3971/59300</t>
  </si>
  <si>
    <t>298360</t>
  </si>
  <si>
    <t>33020/16900</t>
  </si>
  <si>
    <t>298361</t>
  </si>
  <si>
    <t>36810/26200A</t>
  </si>
  <si>
    <t>298364</t>
  </si>
  <si>
    <t>2470/76500</t>
  </si>
  <si>
    <t>298365</t>
  </si>
  <si>
    <t>31920/22400B</t>
  </si>
  <si>
    <t>298366</t>
  </si>
  <si>
    <t>33345/23200I</t>
  </si>
  <si>
    <t>298367</t>
  </si>
  <si>
    <t>881/18500</t>
  </si>
  <si>
    <t>298368</t>
  </si>
  <si>
    <t>2180/54000</t>
  </si>
  <si>
    <t>298369</t>
  </si>
  <si>
    <t>34620/64100A</t>
  </si>
  <si>
    <t>298371</t>
  </si>
  <si>
    <t>882/101</t>
  </si>
  <si>
    <t>298372</t>
  </si>
  <si>
    <t>2460/65600B</t>
  </si>
  <si>
    <t>298373</t>
  </si>
  <si>
    <t>32730/73003</t>
  </si>
  <si>
    <t>298376</t>
  </si>
  <si>
    <t>5/8000320330</t>
  </si>
  <si>
    <t>298377</t>
  </si>
  <si>
    <t>2513/1900C</t>
  </si>
  <si>
    <t>298379</t>
  </si>
  <si>
    <t>1/4400020000</t>
  </si>
  <si>
    <t>298380</t>
  </si>
  <si>
    <t>32720/65022A</t>
  </si>
  <si>
    <t>298381</t>
  </si>
  <si>
    <t>33423/5300A</t>
  </si>
  <si>
    <t>298382</t>
  </si>
  <si>
    <t>3490/66200</t>
  </si>
  <si>
    <t>298383</t>
  </si>
  <si>
    <t>32440/16200</t>
  </si>
  <si>
    <t>298384</t>
  </si>
  <si>
    <t>33100/61201</t>
  </si>
  <si>
    <t>298385</t>
  </si>
  <si>
    <t>36150/23500</t>
  </si>
  <si>
    <t>298386</t>
  </si>
  <si>
    <t>34710/45501</t>
  </si>
  <si>
    <t>298387</t>
  </si>
  <si>
    <t>34643/12800A</t>
  </si>
  <si>
    <t>298388</t>
  </si>
  <si>
    <t>32710/68100</t>
  </si>
  <si>
    <t>298390</t>
  </si>
  <si>
    <t>35910/66604</t>
  </si>
  <si>
    <t>298391</t>
  </si>
  <si>
    <t>2180/52801</t>
  </si>
  <si>
    <t>298392</t>
  </si>
  <si>
    <t>2870/25200</t>
  </si>
  <si>
    <t>298394</t>
  </si>
  <si>
    <t>32551/18900</t>
  </si>
  <si>
    <t>298395</t>
  </si>
  <si>
    <t>33030/73400</t>
  </si>
  <si>
    <t>298396</t>
  </si>
  <si>
    <t>12/2700621900</t>
  </si>
  <si>
    <t>298397</t>
  </si>
  <si>
    <t>2380/26700</t>
  </si>
  <si>
    <t>298398</t>
  </si>
  <si>
    <t>33356/27800</t>
  </si>
  <si>
    <t>298399</t>
  </si>
  <si>
    <t>32680/3800</t>
  </si>
  <si>
    <t>298400</t>
  </si>
  <si>
    <t>33800/13300</t>
  </si>
  <si>
    <t>298402</t>
  </si>
  <si>
    <t>2120/6400</t>
  </si>
  <si>
    <t>298403</t>
  </si>
  <si>
    <t>2860/39700H</t>
  </si>
  <si>
    <t>298404</t>
  </si>
  <si>
    <t>2490/35300N</t>
  </si>
  <si>
    <t>298405</t>
  </si>
  <si>
    <t>3973/38500</t>
  </si>
  <si>
    <t>298406</t>
  </si>
  <si>
    <t>11/1300360800</t>
  </si>
  <si>
    <t>298407</t>
  </si>
  <si>
    <t>33450/47601</t>
  </si>
  <si>
    <t>298408</t>
  </si>
  <si>
    <t>34190/31700</t>
  </si>
  <si>
    <t>298409</t>
  </si>
  <si>
    <t>38701/17400</t>
  </si>
  <si>
    <t>298411</t>
  </si>
  <si>
    <t>2000/2601</t>
  </si>
  <si>
    <t>298412</t>
  </si>
  <si>
    <t>34640/151</t>
  </si>
  <si>
    <t>298414</t>
  </si>
  <si>
    <t>5/8000320153</t>
  </si>
  <si>
    <t>298415</t>
  </si>
  <si>
    <t>31970/5400</t>
  </si>
  <si>
    <t>298417</t>
  </si>
  <si>
    <t>32730/42116</t>
  </si>
  <si>
    <t>298418</t>
  </si>
  <si>
    <t>35430/6000</t>
  </si>
  <si>
    <t>298419</t>
  </si>
  <si>
    <t>33700/47000</t>
  </si>
  <si>
    <t>298421</t>
  </si>
  <si>
    <t>33660/56700</t>
  </si>
  <si>
    <t>298422</t>
  </si>
  <si>
    <t>2360/5124</t>
  </si>
  <si>
    <t>298423</t>
  </si>
  <si>
    <t>32551/9200</t>
  </si>
  <si>
    <t>298425</t>
  </si>
  <si>
    <t>2710/8007B</t>
  </si>
  <si>
    <t>298426</t>
  </si>
  <si>
    <t>32540/19600B</t>
  </si>
  <si>
    <t>298427</t>
  </si>
  <si>
    <t>32440/13100B</t>
  </si>
  <si>
    <t>298428</t>
  </si>
  <si>
    <t>33348/12300</t>
  </si>
  <si>
    <t>298429</t>
  </si>
  <si>
    <t>2/5400100000</t>
  </si>
  <si>
    <t>298431</t>
  </si>
  <si>
    <t>6/4300141906</t>
  </si>
  <si>
    <t>298432</t>
  </si>
  <si>
    <t>2631/68600A</t>
  </si>
  <si>
    <t>298433</t>
  </si>
  <si>
    <t>35350/3800</t>
  </si>
  <si>
    <t>298434</t>
  </si>
  <si>
    <t>16/14202990300</t>
  </si>
  <si>
    <t>298435</t>
  </si>
  <si>
    <t>3981/3900</t>
  </si>
  <si>
    <t>298436</t>
  </si>
  <si>
    <t>33100/58500</t>
  </si>
  <si>
    <t>298437</t>
  </si>
  <si>
    <t>2370/34600I</t>
  </si>
  <si>
    <t>298438</t>
  </si>
  <si>
    <t>35581/52000</t>
  </si>
  <si>
    <t>298439</t>
  </si>
  <si>
    <t>35330/73900</t>
  </si>
  <si>
    <t>298441</t>
  </si>
  <si>
    <t>2400/8400</t>
  </si>
  <si>
    <t>298442</t>
  </si>
  <si>
    <t>31580/22448</t>
  </si>
  <si>
    <t>298443</t>
  </si>
  <si>
    <t>34510/46600</t>
  </si>
  <si>
    <t>298444</t>
  </si>
  <si>
    <t>14/9302300300</t>
  </si>
  <si>
    <t>298445</t>
  </si>
  <si>
    <t>33671/19402</t>
  </si>
  <si>
    <t>298447</t>
  </si>
  <si>
    <t>36500/63400</t>
  </si>
  <si>
    <t>298448</t>
  </si>
  <si>
    <t>34760/19900B</t>
  </si>
  <si>
    <t>298449</t>
  </si>
  <si>
    <t>31900/81700F</t>
  </si>
  <si>
    <t>298451</t>
  </si>
  <si>
    <t>33700/47700</t>
  </si>
  <si>
    <t>298452</t>
  </si>
  <si>
    <t>36140/68350</t>
  </si>
  <si>
    <t>298453</t>
  </si>
  <si>
    <t>2390/12724425</t>
  </si>
  <si>
    <t>298454</t>
  </si>
  <si>
    <t>36520/36300</t>
  </si>
  <si>
    <t>298455</t>
  </si>
  <si>
    <t>12/5000102100</t>
  </si>
  <si>
    <t>298457</t>
  </si>
  <si>
    <t>33342/57800A</t>
  </si>
  <si>
    <t>298458</t>
  </si>
  <si>
    <t>3972/5213</t>
  </si>
  <si>
    <t>298460</t>
  </si>
  <si>
    <t>32410/30003A</t>
  </si>
  <si>
    <t>298461</t>
  </si>
  <si>
    <t>36010/12100</t>
  </si>
  <si>
    <t>298462</t>
  </si>
  <si>
    <t>2460/71100A</t>
  </si>
  <si>
    <t>298463</t>
  </si>
  <si>
    <t>31920/39027</t>
  </si>
  <si>
    <t>298464</t>
  </si>
  <si>
    <t>16/9100300002</t>
  </si>
  <si>
    <t>298466</t>
  </si>
  <si>
    <t>33480/28300</t>
  </si>
  <si>
    <t>298467</t>
  </si>
  <si>
    <t>5/3700020000</t>
  </si>
  <si>
    <t>298471</t>
  </si>
  <si>
    <t>35030/29106</t>
  </si>
  <si>
    <t>298472</t>
  </si>
  <si>
    <t>2360/9100</t>
  </si>
  <si>
    <t>298473</t>
  </si>
  <si>
    <t>32430/17800A</t>
  </si>
  <si>
    <t>298474</t>
  </si>
  <si>
    <t>35330/61200</t>
  </si>
  <si>
    <t>298475</t>
  </si>
  <si>
    <t>35120/66900</t>
  </si>
  <si>
    <t>298476</t>
  </si>
  <si>
    <t>35420/49505</t>
  </si>
  <si>
    <t>298478</t>
  </si>
  <si>
    <t>2511/56300</t>
  </si>
  <si>
    <t>298479</t>
  </si>
  <si>
    <t>3971/3000</t>
  </si>
  <si>
    <t>298480</t>
  </si>
  <si>
    <t>2515/23200B</t>
  </si>
  <si>
    <t>298482</t>
  </si>
  <si>
    <t>2/8200090000</t>
  </si>
  <si>
    <t>298484</t>
  </si>
  <si>
    <t>1/12707043</t>
  </si>
  <si>
    <t>298485</t>
  </si>
  <si>
    <t>2390/82500</t>
  </si>
  <si>
    <t>298486</t>
  </si>
  <si>
    <t>31310/13000</t>
  </si>
  <si>
    <t>298487</t>
  </si>
  <si>
    <t>36720/51500</t>
  </si>
  <si>
    <t>298489</t>
  </si>
  <si>
    <t>2710/18700D</t>
  </si>
  <si>
    <t>298490</t>
  </si>
  <si>
    <t>33426/32900</t>
  </si>
  <si>
    <t>298491</t>
  </si>
  <si>
    <t>32710/44109</t>
  </si>
  <si>
    <t>298493</t>
  </si>
  <si>
    <t>2170/17307CH</t>
  </si>
  <si>
    <t>298494</t>
  </si>
  <si>
    <t>35410/75800</t>
  </si>
  <si>
    <t>298495</t>
  </si>
  <si>
    <t>35330/76500</t>
  </si>
  <si>
    <t>298496</t>
  </si>
  <si>
    <t>7/5600120000</t>
  </si>
  <si>
    <t>298498</t>
  </si>
  <si>
    <t>32540/2700</t>
  </si>
  <si>
    <t>298499</t>
  </si>
  <si>
    <t>35350/67909</t>
  </si>
  <si>
    <t>298500</t>
  </si>
  <si>
    <t>36510/94732</t>
  </si>
  <si>
    <t>298501</t>
  </si>
  <si>
    <t>35800/59900</t>
  </si>
  <si>
    <t>298502</t>
  </si>
  <si>
    <t>12/300100100</t>
  </si>
  <si>
    <t>298504</t>
  </si>
  <si>
    <t>36570/42800AA</t>
  </si>
  <si>
    <t>298505</t>
  </si>
  <si>
    <t>36710/65800B</t>
  </si>
  <si>
    <t>298506</t>
  </si>
  <si>
    <t>31970/78700</t>
  </si>
  <si>
    <t>298508</t>
  </si>
  <si>
    <t>33310/14000</t>
  </si>
  <si>
    <t>298509</t>
  </si>
  <si>
    <t>10/7200230000</t>
  </si>
  <si>
    <t>298510</t>
  </si>
  <si>
    <t>16/14200030000</t>
  </si>
  <si>
    <t>298511</t>
  </si>
  <si>
    <t>2110/78001</t>
  </si>
  <si>
    <t>298512</t>
  </si>
  <si>
    <t>33460/35900B</t>
  </si>
  <si>
    <t>298513</t>
  </si>
  <si>
    <t>34730/36500</t>
  </si>
  <si>
    <t>298514</t>
  </si>
  <si>
    <t>904/22000</t>
  </si>
  <si>
    <t>298516</t>
  </si>
  <si>
    <t>33353/15300</t>
  </si>
  <si>
    <t>298518</t>
  </si>
  <si>
    <t>13/2900390101</t>
  </si>
  <si>
    <t>298519</t>
  </si>
  <si>
    <t>16/14000020000</t>
  </si>
  <si>
    <t>298520</t>
  </si>
  <si>
    <t>2410/57000</t>
  </si>
  <si>
    <t>298521</t>
  </si>
  <si>
    <t>3750/7601</t>
  </si>
  <si>
    <t>298522</t>
  </si>
  <si>
    <t>33330/54820A</t>
  </si>
  <si>
    <t>298523</t>
  </si>
  <si>
    <t>2251/202</t>
  </si>
  <si>
    <t>298524</t>
  </si>
  <si>
    <t>2110/25705</t>
  </si>
  <si>
    <t>298525</t>
  </si>
  <si>
    <t>2580/5700D</t>
  </si>
  <si>
    <t>298526</t>
  </si>
  <si>
    <t>2513/6300B</t>
  </si>
  <si>
    <t>298527</t>
  </si>
  <si>
    <t>2590/30800</t>
  </si>
  <si>
    <t>298528</t>
  </si>
  <si>
    <t>2640/13600</t>
  </si>
  <si>
    <t>298529</t>
  </si>
  <si>
    <t>33670/42200</t>
  </si>
  <si>
    <t>298530</t>
  </si>
  <si>
    <t>35580/9800</t>
  </si>
  <si>
    <t>298531</t>
  </si>
  <si>
    <t>36120/64700</t>
  </si>
  <si>
    <t>298532</t>
  </si>
  <si>
    <t>5/10500271102</t>
  </si>
  <si>
    <t>298535</t>
  </si>
  <si>
    <t>35320/2603</t>
  </si>
  <si>
    <t>298536</t>
  </si>
  <si>
    <t>3973/21000</t>
  </si>
  <si>
    <t>298537</t>
  </si>
  <si>
    <t>16/18900010100</t>
  </si>
  <si>
    <t>298540</t>
  </si>
  <si>
    <t>5/900190052</t>
  </si>
  <si>
    <t>298541</t>
  </si>
  <si>
    <t>6/6900311303</t>
  </si>
  <si>
    <t>298543</t>
  </si>
  <si>
    <t>1940/50200B</t>
  </si>
  <si>
    <t>298545</t>
  </si>
  <si>
    <t>31800/39147</t>
  </si>
  <si>
    <t>298549</t>
  </si>
  <si>
    <t>2731/2800C</t>
  </si>
  <si>
    <t>298551</t>
  </si>
  <si>
    <t>16/4800060000</t>
  </si>
  <si>
    <t>298552</t>
  </si>
  <si>
    <t>2700/48700B</t>
  </si>
  <si>
    <t>298553</t>
  </si>
  <si>
    <t>32762/2600</t>
  </si>
  <si>
    <t>298554</t>
  </si>
  <si>
    <t>890/22101</t>
  </si>
  <si>
    <t>298555</t>
  </si>
  <si>
    <t>33356/10300</t>
  </si>
  <si>
    <t>298556</t>
  </si>
  <si>
    <t>32410/30303</t>
  </si>
  <si>
    <t>298557</t>
  </si>
  <si>
    <t>2830/30224</t>
  </si>
  <si>
    <t>298561</t>
  </si>
  <si>
    <t>2030/89200</t>
  </si>
  <si>
    <t>298562</t>
  </si>
  <si>
    <t>33660/56600</t>
  </si>
  <si>
    <t>298563</t>
  </si>
  <si>
    <t>16/3000220000</t>
  </si>
  <si>
    <t>298564</t>
  </si>
  <si>
    <t>34140/77900B</t>
  </si>
  <si>
    <t>298565</t>
  </si>
  <si>
    <t>18/25700180000</t>
  </si>
  <si>
    <t>298566</t>
  </si>
  <si>
    <t>3981/19000</t>
  </si>
  <si>
    <t>298567</t>
  </si>
  <si>
    <t>33330/37000</t>
  </si>
  <si>
    <t>298570</t>
  </si>
  <si>
    <t>10/1400590087</t>
  </si>
  <si>
    <t>298571</t>
  </si>
  <si>
    <t>2160/400</t>
  </si>
  <si>
    <t>298572</t>
  </si>
  <si>
    <t>1281/49400</t>
  </si>
  <si>
    <t>298573</t>
  </si>
  <si>
    <t>30703/5100</t>
  </si>
  <si>
    <t>298574</t>
  </si>
  <si>
    <t>32749/1400</t>
  </si>
  <si>
    <t>298575</t>
  </si>
  <si>
    <t>2631/1200A</t>
  </si>
  <si>
    <t>298576</t>
  </si>
  <si>
    <t>3983/57400A</t>
  </si>
  <si>
    <t>298577</t>
  </si>
  <si>
    <t>33422/12000</t>
  </si>
  <si>
    <t>298578</t>
  </si>
  <si>
    <t>33020/41100B</t>
  </si>
  <si>
    <t>298579</t>
  </si>
  <si>
    <t>35350/10500</t>
  </si>
  <si>
    <t>298580</t>
  </si>
  <si>
    <t>33040/17114</t>
  </si>
  <si>
    <t>298581</t>
  </si>
  <si>
    <t>36141/38200</t>
  </si>
  <si>
    <t>298582</t>
  </si>
  <si>
    <t>2514/8601</t>
  </si>
  <si>
    <t>298584</t>
  </si>
  <si>
    <t>31800/39123</t>
  </si>
  <si>
    <t>298585</t>
  </si>
  <si>
    <t>32620/9203</t>
  </si>
  <si>
    <t>298586</t>
  </si>
  <si>
    <t>16/1330260000</t>
  </si>
  <si>
    <t>298587</t>
  </si>
  <si>
    <t>36020/25200</t>
  </si>
  <si>
    <t>298588</t>
  </si>
  <si>
    <t>2400/54400B</t>
  </si>
  <si>
    <t>298589</t>
  </si>
  <si>
    <t>2450/78001</t>
  </si>
  <si>
    <t>298590</t>
  </si>
  <si>
    <t>35430/93900</t>
  </si>
  <si>
    <t>298591</t>
  </si>
  <si>
    <t>6/4300141007</t>
  </si>
  <si>
    <t>298592</t>
  </si>
  <si>
    <t>32766/12100</t>
  </si>
  <si>
    <t>298593</t>
  </si>
  <si>
    <t>36300/29100</t>
  </si>
  <si>
    <t>298595</t>
  </si>
  <si>
    <t>2030/58600</t>
  </si>
  <si>
    <t>298596</t>
  </si>
  <si>
    <t>2291/60500</t>
  </si>
  <si>
    <t>298597</t>
  </si>
  <si>
    <t>31980/56600</t>
  </si>
  <si>
    <t>298598</t>
  </si>
  <si>
    <t>32531/21800</t>
  </si>
  <si>
    <t>298599</t>
  </si>
  <si>
    <t>4/8200120300</t>
  </si>
  <si>
    <t>298600</t>
  </si>
  <si>
    <t>931/22900</t>
  </si>
  <si>
    <t>298601</t>
  </si>
  <si>
    <t>2140/62600</t>
  </si>
  <si>
    <t>298603</t>
  </si>
  <si>
    <t>33500/26800C</t>
  </si>
  <si>
    <t>298606</t>
  </si>
  <si>
    <t>18/13231226</t>
  </si>
  <si>
    <t>298608</t>
  </si>
  <si>
    <t>36810/65701</t>
  </si>
  <si>
    <t>298610</t>
  </si>
  <si>
    <t>36550/5800</t>
  </si>
  <si>
    <t>298612</t>
  </si>
  <si>
    <t>18/23510100000</t>
  </si>
  <si>
    <t>298613</t>
  </si>
  <si>
    <t>2370/75900C</t>
  </si>
  <si>
    <t>298615</t>
  </si>
  <si>
    <t>36400/7419</t>
  </si>
  <si>
    <t>298616</t>
  </si>
  <si>
    <t>4/9300080200</t>
  </si>
  <si>
    <t>298617</t>
  </si>
  <si>
    <t>2460/5501</t>
  </si>
  <si>
    <t>298619</t>
  </si>
  <si>
    <t>31700/24901B</t>
  </si>
  <si>
    <t>298620</t>
  </si>
  <si>
    <t>31700/12658090</t>
  </si>
  <si>
    <t>298622</t>
  </si>
  <si>
    <t>35420/62800</t>
  </si>
  <si>
    <t>298623</t>
  </si>
  <si>
    <t>31400/79220A</t>
  </si>
  <si>
    <t>298624</t>
  </si>
  <si>
    <t>2710/1100</t>
  </si>
  <si>
    <t>298625</t>
  </si>
  <si>
    <t>33690/13501</t>
  </si>
  <si>
    <t>298627</t>
  </si>
  <si>
    <t>3981/30600A</t>
  </si>
  <si>
    <t>298628</t>
  </si>
  <si>
    <t>33424/24600C</t>
  </si>
  <si>
    <t>298629</t>
  </si>
  <si>
    <t>4/6703630000</t>
  </si>
  <si>
    <t>298630</t>
  </si>
  <si>
    <t>2220/17300</t>
  </si>
  <si>
    <t>298631</t>
  </si>
  <si>
    <t>11/1300200100</t>
  </si>
  <si>
    <t>298632</t>
  </si>
  <si>
    <t>1980/36601</t>
  </si>
  <si>
    <t>298633</t>
  </si>
  <si>
    <t>2850/10200D</t>
  </si>
  <si>
    <t>298634</t>
  </si>
  <si>
    <t>2870/58800A</t>
  </si>
  <si>
    <t>298636</t>
  </si>
  <si>
    <t>32200/40390</t>
  </si>
  <si>
    <t>298637</t>
  </si>
  <si>
    <t>35480/21300C</t>
  </si>
  <si>
    <t>298639</t>
  </si>
  <si>
    <t>2517/16600</t>
  </si>
  <si>
    <t>298640</t>
  </si>
  <si>
    <t>3962/46600</t>
  </si>
  <si>
    <t>298641</t>
  </si>
  <si>
    <t>13/3100930000</t>
  </si>
  <si>
    <t>298642</t>
  </si>
  <si>
    <t>2840/25401K</t>
  </si>
  <si>
    <t>298643</t>
  </si>
  <si>
    <t>2860/61500O</t>
  </si>
  <si>
    <t>298644</t>
  </si>
  <si>
    <t>36510/28253</t>
  </si>
  <si>
    <t>298645</t>
  </si>
  <si>
    <t>13/5100420000</t>
  </si>
  <si>
    <t>298646</t>
  </si>
  <si>
    <t>5/3300140000</t>
  </si>
  <si>
    <t>298647</t>
  </si>
  <si>
    <t>2292/57600C</t>
  </si>
  <si>
    <t>298648</t>
  </si>
  <si>
    <t>34110/38000A</t>
  </si>
  <si>
    <t>298649</t>
  </si>
  <si>
    <t>34510/74600</t>
  </si>
  <si>
    <t>298650</t>
  </si>
  <si>
    <t>31900/26200B</t>
  </si>
  <si>
    <t>298652</t>
  </si>
  <si>
    <t>18/24200238500</t>
  </si>
  <si>
    <t>298653</t>
  </si>
  <si>
    <t>2840/32100D</t>
  </si>
  <si>
    <t>298654</t>
  </si>
  <si>
    <t>36140/79000</t>
  </si>
  <si>
    <t>298657</t>
  </si>
  <si>
    <t>36810/38402</t>
  </si>
  <si>
    <t>298658</t>
  </si>
  <si>
    <t>2150/71600</t>
  </si>
  <si>
    <t>298659</t>
  </si>
  <si>
    <t>2751/12200B</t>
  </si>
  <si>
    <t>298661</t>
  </si>
  <si>
    <t>2241/94500B</t>
  </si>
  <si>
    <t>298664</t>
  </si>
  <si>
    <t>2252/80002</t>
  </si>
  <si>
    <t>298665</t>
  </si>
  <si>
    <t>16/100580000</t>
  </si>
  <si>
    <t>298667</t>
  </si>
  <si>
    <t>2251/42301</t>
  </si>
  <si>
    <t>298668</t>
  </si>
  <si>
    <t>33540/11000</t>
  </si>
  <si>
    <t>298669</t>
  </si>
  <si>
    <t>33353/54900B</t>
  </si>
  <si>
    <t>298670</t>
  </si>
  <si>
    <t>35920/23300</t>
  </si>
  <si>
    <t>298672</t>
  </si>
  <si>
    <t>2110/20500A</t>
  </si>
  <si>
    <t>298675</t>
  </si>
  <si>
    <t>3963/1400A</t>
  </si>
  <si>
    <t>298676</t>
  </si>
  <si>
    <t>32531/54500</t>
  </si>
  <si>
    <t>298677</t>
  </si>
  <si>
    <t>36540/63500B</t>
  </si>
  <si>
    <t>298678</t>
  </si>
  <si>
    <t>36710/45900</t>
  </si>
  <si>
    <t>298679</t>
  </si>
  <si>
    <t>18/23500340100</t>
  </si>
  <si>
    <t>298680</t>
  </si>
  <si>
    <t>33020/20400</t>
  </si>
  <si>
    <t>298681</t>
  </si>
  <si>
    <t>34730/45400</t>
  </si>
  <si>
    <t>298682</t>
  </si>
  <si>
    <t>3/3400560400</t>
  </si>
  <si>
    <t>298684</t>
  </si>
  <si>
    <t>36510/40803</t>
  </si>
  <si>
    <t>298685</t>
  </si>
  <si>
    <t>2517/38900</t>
  </si>
  <si>
    <t>298686</t>
  </si>
  <si>
    <t>32730/20500B</t>
  </si>
  <si>
    <t>298687</t>
  </si>
  <si>
    <t>2040/21500B</t>
  </si>
  <si>
    <t>298688</t>
  </si>
  <si>
    <t>2631/51800</t>
  </si>
  <si>
    <t>298689</t>
  </si>
  <si>
    <t>33660/48300</t>
  </si>
  <si>
    <t>298690</t>
  </si>
  <si>
    <t>33570/7000</t>
  </si>
  <si>
    <t>298691</t>
  </si>
  <si>
    <t>33080/29700</t>
  </si>
  <si>
    <t>298692</t>
  </si>
  <si>
    <t>35490/64000D</t>
  </si>
  <si>
    <t>298694</t>
  </si>
  <si>
    <t>902/33337</t>
  </si>
  <si>
    <t>298696</t>
  </si>
  <si>
    <t>2190/58200</t>
  </si>
  <si>
    <t>298697</t>
  </si>
  <si>
    <t>2292/61900</t>
  </si>
  <si>
    <t>298698</t>
  </si>
  <si>
    <t>30710/12808</t>
  </si>
  <si>
    <t>298699</t>
  </si>
  <si>
    <t>32510/42707B</t>
  </si>
  <si>
    <t>298700</t>
  </si>
  <si>
    <t>35580/67700B</t>
  </si>
  <si>
    <t>298701</t>
  </si>
  <si>
    <t>4/8700241400</t>
  </si>
  <si>
    <t>298702</t>
  </si>
  <si>
    <t>3021/10829</t>
  </si>
  <si>
    <t>298704</t>
  </si>
  <si>
    <t>34630/28400B</t>
  </si>
  <si>
    <t>298705</t>
  </si>
  <si>
    <t>2140/10300</t>
  </si>
  <si>
    <t>298706</t>
  </si>
  <si>
    <t>2610/38206</t>
  </si>
  <si>
    <t>298707</t>
  </si>
  <si>
    <t>2010/71600B</t>
  </si>
  <si>
    <t>298708</t>
  </si>
  <si>
    <t>2020/25400</t>
  </si>
  <si>
    <t>298709</t>
  </si>
  <si>
    <t>2820/20101F</t>
  </si>
  <si>
    <t>298710</t>
  </si>
  <si>
    <t>2850/52501</t>
  </si>
  <si>
    <t>298711</t>
  </si>
  <si>
    <t>32730/9161</t>
  </si>
  <si>
    <t>298714</t>
  </si>
  <si>
    <t>8/2302172300</t>
  </si>
  <si>
    <t>298715</t>
  </si>
  <si>
    <t>33670/59800</t>
  </si>
  <si>
    <t>298716</t>
  </si>
  <si>
    <t>2270/90100</t>
  </si>
  <si>
    <t>298717</t>
  </si>
  <si>
    <t>2790/33000B</t>
  </si>
  <si>
    <t>298719</t>
  </si>
  <si>
    <t>13/8420590000</t>
  </si>
  <si>
    <t>298720</t>
  </si>
  <si>
    <t>2210/8700</t>
  </si>
  <si>
    <t>298721</t>
  </si>
  <si>
    <t>1980/5800A</t>
  </si>
  <si>
    <t>298722</t>
  </si>
  <si>
    <t>2820/64101</t>
  </si>
  <si>
    <t>298723</t>
  </si>
  <si>
    <t>31520/24000B</t>
  </si>
  <si>
    <t>298724</t>
  </si>
  <si>
    <t>32650/7500B</t>
  </si>
  <si>
    <t>298725</t>
  </si>
  <si>
    <t>2350/62000B</t>
  </si>
  <si>
    <t>298727</t>
  </si>
  <si>
    <t>4/2500450200</t>
  </si>
  <si>
    <t>298728</t>
  </si>
  <si>
    <t>18/22900690300</t>
  </si>
  <si>
    <t>298729</t>
  </si>
  <si>
    <t>31800/7404</t>
  </si>
  <si>
    <t>298730</t>
  </si>
  <si>
    <t>3490/12909B</t>
  </si>
  <si>
    <t>298731</t>
  </si>
  <si>
    <t>2710/11400C</t>
  </si>
  <si>
    <t>298732</t>
  </si>
  <si>
    <t>34500/85460</t>
  </si>
  <si>
    <t>298733</t>
  </si>
  <si>
    <t>32752/34600</t>
  </si>
  <si>
    <t>298734</t>
  </si>
  <si>
    <t>34510/71600</t>
  </si>
  <si>
    <t>298735</t>
  </si>
  <si>
    <t>33090/639</t>
  </si>
  <si>
    <t>298738</t>
  </si>
  <si>
    <t>5/7000870303</t>
  </si>
  <si>
    <t>298739</t>
  </si>
  <si>
    <t>2040/17400C</t>
  </si>
  <si>
    <t>298740</t>
  </si>
  <si>
    <t>32433/28500</t>
  </si>
  <si>
    <t>298741</t>
  </si>
  <si>
    <t>5/5000060000</t>
  </si>
  <si>
    <t>298742</t>
  </si>
  <si>
    <t>901/17900</t>
  </si>
  <si>
    <t>298743</t>
  </si>
  <si>
    <t>2631/32900</t>
  </si>
  <si>
    <t>298744</t>
  </si>
  <si>
    <t>3490/11801</t>
  </si>
  <si>
    <t>298746</t>
  </si>
  <si>
    <t>33210/55600</t>
  </si>
  <si>
    <t>298750</t>
  </si>
  <si>
    <t>2390/100I</t>
  </si>
  <si>
    <t>298751</t>
  </si>
  <si>
    <t>2911/5100</t>
  </si>
  <si>
    <t>298752</t>
  </si>
  <si>
    <t>33080/36487</t>
  </si>
  <si>
    <t>298753</t>
  </si>
  <si>
    <t>2754/30000C</t>
  </si>
  <si>
    <t>298756</t>
  </si>
  <si>
    <t>35010/94900</t>
  </si>
  <si>
    <t>298757</t>
  </si>
  <si>
    <t>31980/17400</t>
  </si>
  <si>
    <t>298758</t>
  </si>
  <si>
    <t>36130/22100</t>
  </si>
  <si>
    <t>298759</t>
  </si>
  <si>
    <t>34760/70600A</t>
  </si>
  <si>
    <t>298760</t>
  </si>
  <si>
    <t>2110/28708D</t>
  </si>
  <si>
    <t>298761</t>
  </si>
  <si>
    <t>2511/56000</t>
  </si>
  <si>
    <t>298762</t>
  </si>
  <si>
    <t>3954/78100</t>
  </si>
  <si>
    <t>298763</t>
  </si>
  <si>
    <t>33356/26500B</t>
  </si>
  <si>
    <t>298764</t>
  </si>
  <si>
    <t>32752/35600</t>
  </si>
  <si>
    <t>298765</t>
  </si>
  <si>
    <t>35510/72100A</t>
  </si>
  <si>
    <t>298767</t>
  </si>
  <si>
    <t>11/4300100000</t>
  </si>
  <si>
    <t>298768</t>
  </si>
  <si>
    <t>1990/55301</t>
  </si>
  <si>
    <t>298769</t>
  </si>
  <si>
    <t>2750/25300D</t>
  </si>
  <si>
    <t>298772</t>
  </si>
  <si>
    <t>2754/43701</t>
  </si>
  <si>
    <t>298773</t>
  </si>
  <si>
    <t>32740/24200</t>
  </si>
  <si>
    <t>298774</t>
  </si>
  <si>
    <t>35520/12200A</t>
  </si>
  <si>
    <t>298775</t>
  </si>
  <si>
    <t>33200/12200</t>
  </si>
  <si>
    <t>298776</t>
  </si>
  <si>
    <t>33330/40800</t>
  </si>
  <si>
    <t>298778</t>
  </si>
  <si>
    <t>2130/46800J</t>
  </si>
  <si>
    <t>298779</t>
  </si>
  <si>
    <t>2511/15400B</t>
  </si>
  <si>
    <t>298780</t>
  </si>
  <si>
    <t>33311/75800C</t>
  </si>
  <si>
    <t>298781</t>
  </si>
  <si>
    <t>36020/15100</t>
  </si>
  <si>
    <t>298782</t>
  </si>
  <si>
    <t>13/3200320200</t>
  </si>
  <si>
    <t>298783</t>
  </si>
  <si>
    <t>2400/51500</t>
  </si>
  <si>
    <t>298784</t>
  </si>
  <si>
    <t>2460/44800A</t>
  </si>
  <si>
    <t>298785</t>
  </si>
  <si>
    <t>2410/21809</t>
  </si>
  <si>
    <t>298787</t>
  </si>
  <si>
    <t>33041/3400</t>
  </si>
  <si>
    <t>298788</t>
  </si>
  <si>
    <t>16/14610210100</t>
  </si>
  <si>
    <t>298789</t>
  </si>
  <si>
    <t>2110/57422</t>
  </si>
  <si>
    <t>298790</t>
  </si>
  <si>
    <t>2810/29800</t>
  </si>
  <si>
    <t>298792</t>
  </si>
  <si>
    <t>3952/4400B</t>
  </si>
  <si>
    <t>298793</t>
  </si>
  <si>
    <t>32551/42000</t>
  </si>
  <si>
    <t>298795</t>
  </si>
  <si>
    <t>1980/85400</t>
  </si>
  <si>
    <t>298796</t>
  </si>
  <si>
    <t>2242/3700A</t>
  </si>
  <si>
    <t>298797</t>
  </si>
  <si>
    <t>3730/20304</t>
  </si>
  <si>
    <t>298798</t>
  </si>
  <si>
    <t>33080/29000</t>
  </si>
  <si>
    <t>298800</t>
  </si>
  <si>
    <t>5/1000180000</t>
  </si>
  <si>
    <t>298802</t>
  </si>
  <si>
    <t>1930/8400</t>
  </si>
  <si>
    <t>298803</t>
  </si>
  <si>
    <t>941/5400</t>
  </si>
  <si>
    <t>298804</t>
  </si>
  <si>
    <t>1990/34427</t>
  </si>
  <si>
    <t>298807</t>
  </si>
  <si>
    <t>16/9000020000</t>
  </si>
  <si>
    <t>298808</t>
  </si>
  <si>
    <t>2180/34000</t>
  </si>
  <si>
    <t>298809</t>
  </si>
  <si>
    <t>32640/10801</t>
  </si>
  <si>
    <t>298810</t>
  </si>
  <si>
    <t>34610/44200A</t>
  </si>
  <si>
    <t>298813</t>
  </si>
  <si>
    <t>2160/3200</t>
  </si>
  <si>
    <t>298814</t>
  </si>
  <si>
    <t>2650/29200</t>
  </si>
  <si>
    <t>298815</t>
  </si>
  <si>
    <t>33346/34700</t>
  </si>
  <si>
    <t>298816</t>
  </si>
  <si>
    <t>33260/19300</t>
  </si>
  <si>
    <t>298817</t>
  </si>
  <si>
    <t>34510/81414</t>
  </si>
  <si>
    <t>298818</t>
  </si>
  <si>
    <t>33340/601</t>
  </si>
  <si>
    <t>298819</t>
  </si>
  <si>
    <t>36020/58600</t>
  </si>
  <si>
    <t>298820</t>
  </si>
  <si>
    <t>17/1500390100</t>
  </si>
  <si>
    <t>298822</t>
  </si>
  <si>
    <t>38702/53719</t>
  </si>
  <si>
    <t>298823</t>
  </si>
  <si>
    <t>36040/22600</t>
  </si>
  <si>
    <t>298824</t>
  </si>
  <si>
    <t>31920/16100B</t>
  </si>
  <si>
    <t>298825</t>
  </si>
  <si>
    <t>35580/42506</t>
  </si>
  <si>
    <t>298826</t>
  </si>
  <si>
    <t>35800/2600</t>
  </si>
  <si>
    <t>298827</t>
  </si>
  <si>
    <t>3983/56700</t>
  </si>
  <si>
    <t>298828</t>
  </si>
  <si>
    <t>31300/36112</t>
  </si>
  <si>
    <t>298829</t>
  </si>
  <si>
    <t>33420/8600A</t>
  </si>
  <si>
    <t>298830</t>
  </si>
  <si>
    <t>33661/16200</t>
  </si>
  <si>
    <t>298831</t>
  </si>
  <si>
    <t>13/600320000</t>
  </si>
  <si>
    <t>298832</t>
  </si>
  <si>
    <t>2860/7410</t>
  </si>
  <si>
    <t>298833</t>
  </si>
  <si>
    <t>3962/30900</t>
  </si>
  <si>
    <t>298835</t>
  </si>
  <si>
    <t>2252/8300B</t>
  </si>
  <si>
    <t>298836</t>
  </si>
  <si>
    <t>2630/30700</t>
  </si>
  <si>
    <t>298839</t>
  </si>
  <si>
    <t>32710/44102</t>
  </si>
  <si>
    <t>298840</t>
  </si>
  <si>
    <t>36300/6400</t>
  </si>
  <si>
    <t>298843</t>
  </si>
  <si>
    <t>36570/7500</t>
  </si>
  <si>
    <t>298844</t>
  </si>
  <si>
    <t>2010/52002A</t>
  </si>
  <si>
    <t>298845</t>
  </si>
  <si>
    <t>31970/69026</t>
  </si>
  <si>
    <t>298847</t>
  </si>
  <si>
    <t>32763/14800</t>
  </si>
  <si>
    <t>298848</t>
  </si>
  <si>
    <t>36010/25500</t>
  </si>
  <si>
    <t>298849</t>
  </si>
  <si>
    <t>2/8500080000</t>
  </si>
  <si>
    <t>298851</t>
  </si>
  <si>
    <t>32730/60900</t>
  </si>
  <si>
    <t>298852</t>
  </si>
  <si>
    <t>2150/58302</t>
  </si>
  <si>
    <t>298853</t>
  </si>
  <si>
    <t>2600/36600</t>
  </si>
  <si>
    <t>298854</t>
  </si>
  <si>
    <t>32541/5400A</t>
  </si>
  <si>
    <t>298856</t>
  </si>
  <si>
    <t>2516/14200D</t>
  </si>
  <si>
    <t>298857</t>
  </si>
  <si>
    <t>31400/84200</t>
  </si>
  <si>
    <t>298858</t>
  </si>
  <si>
    <t>2470/10603</t>
  </si>
  <si>
    <t>298859</t>
  </si>
  <si>
    <t>32680/3700</t>
  </si>
  <si>
    <t>298860</t>
  </si>
  <si>
    <t>33900/2415</t>
  </si>
  <si>
    <t>298861</t>
  </si>
  <si>
    <t>1930/37800</t>
  </si>
  <si>
    <t>298862</t>
  </si>
  <si>
    <t>2631/57100</t>
  </si>
  <si>
    <t>298863</t>
  </si>
  <si>
    <t>33200/2100</t>
  </si>
  <si>
    <t>298864</t>
  </si>
  <si>
    <t>5/10000100900</t>
  </si>
  <si>
    <t>298865</t>
  </si>
  <si>
    <t>901/13100</t>
  </si>
  <si>
    <t>298866</t>
  </si>
  <si>
    <t>2790/37703D</t>
  </si>
  <si>
    <t>298867</t>
  </si>
  <si>
    <t>2430/6700</t>
  </si>
  <si>
    <t>298868</t>
  </si>
  <si>
    <t>4/16220202500</t>
  </si>
  <si>
    <t>298869</t>
  </si>
  <si>
    <t>2710/8002B</t>
  </si>
  <si>
    <t>298870</t>
  </si>
  <si>
    <t>3831/23600</t>
  </si>
  <si>
    <t>298871</t>
  </si>
  <si>
    <t>35800/43100</t>
  </si>
  <si>
    <t>298873</t>
  </si>
  <si>
    <t>2251/11900B</t>
  </si>
  <si>
    <t>298874</t>
  </si>
  <si>
    <t>2513/31300B</t>
  </si>
  <si>
    <t>298875</t>
  </si>
  <si>
    <t>33422/23800B</t>
  </si>
  <si>
    <t>298876</t>
  </si>
  <si>
    <t>35350/93500</t>
  </si>
  <si>
    <t>298877</t>
  </si>
  <si>
    <t>31600/64500</t>
  </si>
  <si>
    <t>298878</t>
  </si>
  <si>
    <t>33700/59600</t>
  </si>
  <si>
    <t>298879</t>
  </si>
  <si>
    <t>32410/25574</t>
  </si>
  <si>
    <t>298881</t>
  </si>
  <si>
    <t>3021/62500</t>
  </si>
  <si>
    <t>298882</t>
  </si>
  <si>
    <t>3982/73300B</t>
  </si>
  <si>
    <t>298883</t>
  </si>
  <si>
    <t>32766/2802</t>
  </si>
  <si>
    <t>298884</t>
  </si>
  <si>
    <t>34510/28000</t>
  </si>
  <si>
    <t>298885</t>
  </si>
  <si>
    <t>1920/75400H</t>
  </si>
  <si>
    <t>298886</t>
  </si>
  <si>
    <t>2360/83400G</t>
  </si>
  <si>
    <t>298887</t>
  </si>
  <si>
    <t>31970/34000</t>
  </si>
  <si>
    <t>298889</t>
  </si>
  <si>
    <t>36130/98524</t>
  </si>
  <si>
    <t>298891</t>
  </si>
  <si>
    <t>1980/75400B</t>
  </si>
  <si>
    <t>298892</t>
  </si>
  <si>
    <t>2160/8400</t>
  </si>
  <si>
    <t>298893</t>
  </si>
  <si>
    <t>2610/79001</t>
  </si>
  <si>
    <t>298894</t>
  </si>
  <si>
    <t>31600/5500</t>
  </si>
  <si>
    <t>298896</t>
  </si>
  <si>
    <t>3984/13631</t>
  </si>
  <si>
    <t>298897</t>
  </si>
  <si>
    <t>34640/34801</t>
  </si>
  <si>
    <t>298898</t>
  </si>
  <si>
    <t>34140/28800</t>
  </si>
  <si>
    <t>298899</t>
  </si>
  <si>
    <t>2753/18901B</t>
  </si>
  <si>
    <t>298901</t>
  </si>
  <si>
    <t>36520/35400</t>
  </si>
  <si>
    <t>298902</t>
  </si>
  <si>
    <t>36300/17400</t>
  </si>
  <si>
    <t>298903</t>
  </si>
  <si>
    <t>16/14203420000</t>
  </si>
  <si>
    <t>298904</t>
  </si>
  <si>
    <t>31920/39034</t>
  </si>
  <si>
    <t>298905</t>
  </si>
  <si>
    <t>2/4900510020</t>
  </si>
  <si>
    <t>298906</t>
  </si>
  <si>
    <t>31530/25022</t>
  </si>
  <si>
    <t>298907</t>
  </si>
  <si>
    <t>31900/22211</t>
  </si>
  <si>
    <t>298908</t>
  </si>
  <si>
    <t>33500/26500</t>
  </si>
  <si>
    <t>298910</t>
  </si>
  <si>
    <t>3952/51900A</t>
  </si>
  <si>
    <t>298911</t>
  </si>
  <si>
    <t>33342/33300</t>
  </si>
  <si>
    <t>298912</t>
  </si>
  <si>
    <t>2040/58900A</t>
  </si>
  <si>
    <t>298915</t>
  </si>
  <si>
    <t>34630/63300</t>
  </si>
  <si>
    <t>298916</t>
  </si>
  <si>
    <t>31920/12700A</t>
  </si>
  <si>
    <t>298917</t>
  </si>
  <si>
    <t>3861/16300</t>
  </si>
  <si>
    <t>298918</t>
  </si>
  <si>
    <t>33520/4700</t>
  </si>
  <si>
    <t>298919</t>
  </si>
  <si>
    <t>35310/1000A</t>
  </si>
  <si>
    <t>298920</t>
  </si>
  <si>
    <t>5/7500540000</t>
  </si>
  <si>
    <t>298921</t>
  </si>
  <si>
    <t>33352/50900B</t>
  </si>
  <si>
    <t>298922</t>
  </si>
  <si>
    <t>2120/43400</t>
  </si>
  <si>
    <t>298923</t>
  </si>
  <si>
    <t>2460/40600D</t>
  </si>
  <si>
    <t>298924</t>
  </si>
  <si>
    <t>3972/6306</t>
  </si>
  <si>
    <t>298925</t>
  </si>
  <si>
    <t>2590/45000A</t>
  </si>
  <si>
    <t>298926</t>
  </si>
  <si>
    <t>35320/69000</t>
  </si>
  <si>
    <t>298927</t>
  </si>
  <si>
    <t>35520/54500</t>
  </si>
  <si>
    <t>298928</t>
  </si>
  <si>
    <t>7/6100204600</t>
  </si>
  <si>
    <t>298930</t>
  </si>
  <si>
    <t>12/4200320500</t>
  </si>
  <si>
    <t>298933</t>
  </si>
  <si>
    <t>2512/54100B</t>
  </si>
  <si>
    <t>298934</t>
  </si>
  <si>
    <t>33570/62400B</t>
  </si>
  <si>
    <t>298935</t>
  </si>
  <si>
    <t>2640/58100C</t>
  </si>
  <si>
    <t>298936</t>
  </si>
  <si>
    <t>35920/56100</t>
  </si>
  <si>
    <t>298937</t>
  </si>
  <si>
    <t>33530/25600</t>
  </si>
  <si>
    <t>298938</t>
  </si>
  <si>
    <t>33550/4101</t>
  </si>
  <si>
    <t>298939</t>
  </si>
  <si>
    <t>36031/63121</t>
  </si>
  <si>
    <t>298941</t>
  </si>
  <si>
    <t>33060/3300</t>
  </si>
  <si>
    <t>298943</t>
  </si>
  <si>
    <t>4/8400450100</t>
  </si>
  <si>
    <t>298944</t>
  </si>
  <si>
    <t>17/2000010800</t>
  </si>
  <si>
    <t>298945</t>
  </si>
  <si>
    <t>2420/40300B</t>
  </si>
  <si>
    <t>298946</t>
  </si>
  <si>
    <t>32410/326</t>
  </si>
  <si>
    <t>298949</t>
  </si>
  <si>
    <t>36530/76700</t>
  </si>
  <si>
    <t>298950</t>
  </si>
  <si>
    <t>2260/62000A</t>
  </si>
  <si>
    <t>298952</t>
  </si>
  <si>
    <t>3975/5800</t>
  </si>
  <si>
    <t>298953</t>
  </si>
  <si>
    <t>33420/5000</t>
  </si>
  <si>
    <t>298954</t>
  </si>
  <si>
    <t>33320/11800</t>
  </si>
  <si>
    <t>298956</t>
  </si>
  <si>
    <t>32763/6900</t>
  </si>
  <si>
    <t>298957</t>
  </si>
  <si>
    <t>34140/67510</t>
  </si>
  <si>
    <t>298958</t>
  </si>
  <si>
    <t>36030/71500</t>
  </si>
  <si>
    <t>298959</t>
  </si>
  <si>
    <t>2480/2900B</t>
  </si>
  <si>
    <t>298960</t>
  </si>
  <si>
    <t>35490/6500</t>
  </si>
  <si>
    <t>298961</t>
  </si>
  <si>
    <t>35580/2300</t>
  </si>
  <si>
    <t>298962</t>
  </si>
  <si>
    <t>2302/2600</t>
  </si>
  <si>
    <t>298964</t>
  </si>
  <si>
    <t>4/2400020302</t>
  </si>
  <si>
    <t>298965</t>
  </si>
  <si>
    <t>32730/42220</t>
  </si>
  <si>
    <t>298966</t>
  </si>
  <si>
    <t>34750/42900A</t>
  </si>
  <si>
    <t>298967</t>
  </si>
  <si>
    <t>38702/42803</t>
  </si>
  <si>
    <t>298968</t>
  </si>
  <si>
    <t>36120/20400B</t>
  </si>
  <si>
    <t>298969</t>
  </si>
  <si>
    <t>4/6703120600</t>
  </si>
  <si>
    <t>298970</t>
  </si>
  <si>
    <t>2210/24030</t>
  </si>
  <si>
    <t>298971</t>
  </si>
  <si>
    <t>36150/6000</t>
  </si>
  <si>
    <t>298972</t>
  </si>
  <si>
    <t>2610/92600</t>
  </si>
  <si>
    <t>298973</t>
  </si>
  <si>
    <t>34770/42700</t>
  </si>
  <si>
    <t>298975</t>
  </si>
  <si>
    <t>7/500052400</t>
  </si>
  <si>
    <t>298976</t>
  </si>
  <si>
    <t>33347/66700</t>
  </si>
  <si>
    <t>298977</t>
  </si>
  <si>
    <t>33030/42000</t>
  </si>
  <si>
    <t>298980</t>
  </si>
  <si>
    <t>2514/42200B</t>
  </si>
  <si>
    <t>298981</t>
  </si>
  <si>
    <t>32440/74302A</t>
  </si>
  <si>
    <t>298982</t>
  </si>
  <si>
    <t>32540/62700</t>
  </si>
  <si>
    <t>298983</t>
  </si>
  <si>
    <t>5/10500271206</t>
  </si>
  <si>
    <t>298985</t>
  </si>
  <si>
    <t>12/4400060000</t>
  </si>
  <si>
    <t>298986</t>
  </si>
  <si>
    <t>2302/32617B</t>
  </si>
  <si>
    <t>298987</t>
  </si>
  <si>
    <t>32749/51000</t>
  </si>
  <si>
    <t>298988</t>
  </si>
  <si>
    <t>36580/65082</t>
  </si>
  <si>
    <t>298989</t>
  </si>
  <si>
    <t>36020/72800</t>
  </si>
  <si>
    <t>298990</t>
  </si>
  <si>
    <t>5/6200130200</t>
  </si>
  <si>
    <t>298991</t>
  </si>
  <si>
    <t>33425/3700</t>
  </si>
  <si>
    <t>298992</t>
  </si>
  <si>
    <t>11/3200650000</t>
  </si>
  <si>
    <t>298993</t>
  </si>
  <si>
    <t>1281/7700</t>
  </si>
  <si>
    <t>298994</t>
  </si>
  <si>
    <t>31530/18700</t>
  </si>
  <si>
    <t>298995</t>
  </si>
  <si>
    <t>1980/22000A</t>
  </si>
  <si>
    <t>298997</t>
  </si>
  <si>
    <t>8/2300990800</t>
  </si>
  <si>
    <t>299000</t>
  </si>
  <si>
    <t>33070/20000E</t>
  </si>
  <si>
    <t>299001</t>
  </si>
  <si>
    <t>33210/62102</t>
  </si>
  <si>
    <t>299002</t>
  </si>
  <si>
    <t>35910/53600</t>
  </si>
  <si>
    <t>299003</t>
  </si>
  <si>
    <t>902/19200</t>
  </si>
  <si>
    <t>299004</t>
  </si>
  <si>
    <t>36601/601B</t>
  </si>
  <si>
    <t>299005</t>
  </si>
  <si>
    <t>2301/34602B</t>
  </si>
  <si>
    <t>299006</t>
  </si>
  <si>
    <t>33154/2300</t>
  </si>
  <si>
    <t>299007</t>
  </si>
  <si>
    <t>10/1801612900</t>
  </si>
  <si>
    <t>299010</t>
  </si>
  <si>
    <t>3983/2700</t>
  </si>
  <si>
    <t>299011</t>
  </si>
  <si>
    <t>32420/96700D</t>
  </si>
  <si>
    <t>299012</t>
  </si>
  <si>
    <t>5/10500270101</t>
  </si>
  <si>
    <t>299013</t>
  </si>
  <si>
    <t>2460/70100C</t>
  </si>
  <si>
    <t>299014</t>
  </si>
  <si>
    <t>2480/13401</t>
  </si>
  <si>
    <t>299015</t>
  </si>
  <si>
    <t>33670/44500B</t>
  </si>
  <si>
    <t>299016</t>
  </si>
  <si>
    <t>1940/58401</t>
  </si>
  <si>
    <t>299017</t>
  </si>
  <si>
    <t>2230/37800C</t>
  </si>
  <si>
    <t>299019</t>
  </si>
  <si>
    <t>3861/4000CC</t>
  </si>
  <si>
    <t>299020</t>
  </si>
  <si>
    <t>33347/12800B</t>
  </si>
  <si>
    <t>299021</t>
  </si>
  <si>
    <t>3901/59600</t>
  </si>
  <si>
    <t>299022</t>
  </si>
  <si>
    <t>33040/13300</t>
  </si>
  <si>
    <t>299023</t>
  </si>
  <si>
    <t>36900/31346</t>
  </si>
  <si>
    <t>299024</t>
  </si>
  <si>
    <t>2870/57800B</t>
  </si>
  <si>
    <t>299025</t>
  </si>
  <si>
    <t>35800/2400</t>
  </si>
  <si>
    <t>299026</t>
  </si>
  <si>
    <t>2560/83702</t>
  </si>
  <si>
    <t>299027</t>
  </si>
  <si>
    <t>2410/18700C</t>
  </si>
  <si>
    <t>299029</t>
  </si>
  <si>
    <t>33460/63100</t>
  </si>
  <si>
    <t>299030</t>
  </si>
  <si>
    <t>8/1700190136</t>
  </si>
  <si>
    <t>299031</t>
  </si>
  <si>
    <t>2512/64401</t>
  </si>
  <si>
    <t>299033</t>
  </si>
  <si>
    <t>3/2200210100</t>
  </si>
  <si>
    <t>299034</t>
  </si>
  <si>
    <t>7/200040500</t>
  </si>
  <si>
    <t>299035</t>
  </si>
  <si>
    <t>2580/29703</t>
  </si>
  <si>
    <t>299037</t>
  </si>
  <si>
    <t>36810/29200B</t>
  </si>
  <si>
    <t>299038</t>
  </si>
  <si>
    <t>1/6400290000</t>
  </si>
  <si>
    <t>299039</t>
  </si>
  <si>
    <t>2020/65100C</t>
  </si>
  <si>
    <t>299040</t>
  </si>
  <si>
    <t>31400/61500</t>
  </si>
  <si>
    <t>299041</t>
  </si>
  <si>
    <t>33346/3635</t>
  </si>
  <si>
    <t>299043</t>
  </si>
  <si>
    <t>33426/14800G</t>
  </si>
  <si>
    <t>299044</t>
  </si>
  <si>
    <t>38706/22836</t>
  </si>
  <si>
    <t>299046</t>
  </si>
  <si>
    <t>2640/39800B</t>
  </si>
  <si>
    <t>299047</t>
  </si>
  <si>
    <t>2780/74800</t>
  </si>
  <si>
    <t>299048</t>
  </si>
  <si>
    <t>33470/45700A</t>
  </si>
  <si>
    <t>299049</t>
  </si>
  <si>
    <t>35480/1800</t>
  </si>
  <si>
    <t>299050</t>
  </si>
  <si>
    <t>4/8700420000</t>
  </si>
  <si>
    <t>299051</t>
  </si>
  <si>
    <t>2130/36700</t>
  </si>
  <si>
    <t>299052</t>
  </si>
  <si>
    <t>2750/29700</t>
  </si>
  <si>
    <t>299054</t>
  </si>
  <si>
    <t>33661/2000</t>
  </si>
  <si>
    <t>299055</t>
  </si>
  <si>
    <t>33900/22502</t>
  </si>
  <si>
    <t>299057</t>
  </si>
  <si>
    <t>31520/58100B</t>
  </si>
  <si>
    <t>299058</t>
  </si>
  <si>
    <t>31560/45978</t>
  </si>
  <si>
    <t>299059</t>
  </si>
  <si>
    <t>2516/11000</t>
  </si>
  <si>
    <t>299061</t>
  </si>
  <si>
    <t>32720/19704</t>
  </si>
  <si>
    <t>299062</t>
  </si>
  <si>
    <t>35480/61300A</t>
  </si>
  <si>
    <t>299063</t>
  </si>
  <si>
    <t>2752/31700B</t>
  </si>
  <si>
    <t>299064</t>
  </si>
  <si>
    <t>36582/14509</t>
  </si>
  <si>
    <t>299065</t>
  </si>
  <si>
    <t>35020/91400A</t>
  </si>
  <si>
    <t>299066</t>
  </si>
  <si>
    <t>35340/54200</t>
  </si>
  <si>
    <t>299067</t>
  </si>
  <si>
    <t>2490/14100A</t>
  </si>
  <si>
    <t>299068</t>
  </si>
  <si>
    <t>33020/15400B</t>
  </si>
  <si>
    <t>299070</t>
  </si>
  <si>
    <t>903/92700</t>
  </si>
  <si>
    <t>299071</t>
  </si>
  <si>
    <t>2517/66800</t>
  </si>
  <si>
    <t>299072</t>
  </si>
  <si>
    <t>2570/11700M</t>
  </si>
  <si>
    <t>299073</t>
  </si>
  <si>
    <t>2632/29200</t>
  </si>
  <si>
    <t>299074</t>
  </si>
  <si>
    <t>3972/15700</t>
  </si>
  <si>
    <t>299075</t>
  </si>
  <si>
    <t>32410/30600</t>
  </si>
  <si>
    <t>299077</t>
  </si>
  <si>
    <t>2800/23900</t>
  </si>
  <si>
    <t>299079</t>
  </si>
  <si>
    <t>36582/14567</t>
  </si>
  <si>
    <t>299080</t>
  </si>
  <si>
    <t>36020/60100</t>
  </si>
  <si>
    <t>299081</t>
  </si>
  <si>
    <t>32510/11000</t>
  </si>
  <si>
    <t>299082</t>
  </si>
  <si>
    <t>36010/3503</t>
  </si>
  <si>
    <t>299083</t>
  </si>
  <si>
    <t>4/8600020100</t>
  </si>
  <si>
    <t>299084</t>
  </si>
  <si>
    <t>2260/51301B</t>
  </si>
  <si>
    <t>299085</t>
  </si>
  <si>
    <t>33340/94000A</t>
  </si>
  <si>
    <t>299086</t>
  </si>
  <si>
    <t>3982/61800</t>
  </si>
  <si>
    <t>299087</t>
  </si>
  <si>
    <t>33010/69400</t>
  </si>
  <si>
    <t>299088</t>
  </si>
  <si>
    <t>34610/33300</t>
  </si>
  <si>
    <t>299089</t>
  </si>
  <si>
    <t>4/8700200201</t>
  </si>
  <si>
    <t>299090</t>
  </si>
  <si>
    <t>2517/67500</t>
  </si>
  <si>
    <t>299091</t>
  </si>
  <si>
    <t>36031/61100B</t>
  </si>
  <si>
    <t>299092</t>
  </si>
  <si>
    <t>36810/86500</t>
  </si>
  <si>
    <t>299093</t>
  </si>
  <si>
    <t>2301/43808</t>
  </si>
  <si>
    <t>299094</t>
  </si>
  <si>
    <t>2010/66700</t>
  </si>
  <si>
    <t>299095</t>
  </si>
  <si>
    <t>2291/50300</t>
  </si>
  <si>
    <t>299097</t>
  </si>
  <si>
    <t>2370/7400</t>
  </si>
  <si>
    <t>299101</t>
  </si>
  <si>
    <t>2370/37700</t>
  </si>
  <si>
    <t>299102</t>
  </si>
  <si>
    <t>32510/8000B</t>
  </si>
  <si>
    <t>299103</t>
  </si>
  <si>
    <t>2210/17900</t>
  </si>
  <si>
    <t>299104</t>
  </si>
  <si>
    <t>2180/68702</t>
  </si>
  <si>
    <t>299105</t>
  </si>
  <si>
    <t>3490/40600A</t>
  </si>
  <si>
    <t>299106</t>
  </si>
  <si>
    <t>31950/20480</t>
  </si>
  <si>
    <t>299107</t>
  </si>
  <si>
    <t>32650/21482</t>
  </si>
  <si>
    <t>299108</t>
  </si>
  <si>
    <t>18/22901120100</t>
  </si>
  <si>
    <t>299109</t>
  </si>
  <si>
    <t>31530/63100</t>
  </si>
  <si>
    <t>299110</t>
  </si>
  <si>
    <t>3962/7900</t>
  </si>
  <si>
    <t>299111</t>
  </si>
  <si>
    <t>2/3000170000</t>
  </si>
  <si>
    <t>299113</t>
  </si>
  <si>
    <t>2754/22200B</t>
  </si>
  <si>
    <t>299114</t>
  </si>
  <si>
    <t>33650/24400</t>
  </si>
  <si>
    <t>299115</t>
  </si>
  <si>
    <t>33100/67102</t>
  </si>
  <si>
    <t>299116</t>
  </si>
  <si>
    <t>2/4900170000</t>
  </si>
  <si>
    <t>299118</t>
  </si>
  <si>
    <t>903/43400</t>
  </si>
  <si>
    <t>299120</t>
  </si>
  <si>
    <t>32700/13601</t>
  </si>
  <si>
    <t>299121</t>
  </si>
  <si>
    <t>5/11100010705</t>
  </si>
  <si>
    <t>299122</t>
  </si>
  <si>
    <t>33200/14601</t>
  </si>
  <si>
    <t>299123</t>
  </si>
  <si>
    <t>3900/4902</t>
  </si>
  <si>
    <t>299124</t>
  </si>
  <si>
    <t>32300/14300</t>
  </si>
  <si>
    <t>299125</t>
  </si>
  <si>
    <t>32420/25000D</t>
  </si>
  <si>
    <t>299126</t>
  </si>
  <si>
    <t>33343/52900A</t>
  </si>
  <si>
    <t>299127</t>
  </si>
  <si>
    <t>38701/4700</t>
  </si>
  <si>
    <t>299128</t>
  </si>
  <si>
    <t>3975/58100</t>
  </si>
  <si>
    <t>299129</t>
  </si>
  <si>
    <t>11/2700200100</t>
  </si>
  <si>
    <t>299130</t>
  </si>
  <si>
    <t>4/5400260200</t>
  </si>
  <si>
    <t>299132</t>
  </si>
  <si>
    <t>2/7100160100</t>
  </si>
  <si>
    <t>299133</t>
  </si>
  <si>
    <t>901/4200</t>
  </si>
  <si>
    <t>299134</t>
  </si>
  <si>
    <t>18/25701201200</t>
  </si>
  <si>
    <t>299135</t>
  </si>
  <si>
    <t>2380/28600</t>
  </si>
  <si>
    <t>299136</t>
  </si>
  <si>
    <t>31960/10531</t>
  </si>
  <si>
    <t>299137</t>
  </si>
  <si>
    <t>33500/17500C</t>
  </si>
  <si>
    <t>299138</t>
  </si>
  <si>
    <t>2150/75300E</t>
  </si>
  <si>
    <t>299139</t>
  </si>
  <si>
    <t>2040/59100A</t>
  </si>
  <si>
    <t>299140</t>
  </si>
  <si>
    <t>32650/18100</t>
  </si>
  <si>
    <t>299141</t>
  </si>
  <si>
    <t>31960/40000A</t>
  </si>
  <si>
    <t>299142</t>
  </si>
  <si>
    <t>32700/8400</t>
  </si>
  <si>
    <t>299143</t>
  </si>
  <si>
    <t>32650/10508</t>
  </si>
  <si>
    <t>299144</t>
  </si>
  <si>
    <t>35020/60000</t>
  </si>
  <si>
    <t>299145</t>
  </si>
  <si>
    <t>35220/17400A</t>
  </si>
  <si>
    <t>299146</t>
  </si>
  <si>
    <t>31900/76600</t>
  </si>
  <si>
    <t>299147</t>
  </si>
  <si>
    <t>32540/1900B</t>
  </si>
  <si>
    <t>299148</t>
  </si>
  <si>
    <t>13/100900201</t>
  </si>
  <si>
    <t>299149</t>
  </si>
  <si>
    <t>11/2900250000</t>
  </si>
  <si>
    <t>299150</t>
  </si>
  <si>
    <t>16/10800050000</t>
  </si>
  <si>
    <t>299151</t>
  </si>
  <si>
    <t>31520/62201</t>
  </si>
  <si>
    <t>299153</t>
  </si>
  <si>
    <t>36130/2201A</t>
  </si>
  <si>
    <t>299156</t>
  </si>
  <si>
    <t>32520/6900B</t>
  </si>
  <si>
    <t>299158</t>
  </si>
  <si>
    <t>12/7300890000</t>
  </si>
  <si>
    <t>299159</t>
  </si>
  <si>
    <t>16/1300130100</t>
  </si>
  <si>
    <t>299161</t>
  </si>
  <si>
    <t>2120/15400</t>
  </si>
  <si>
    <t>299162</t>
  </si>
  <si>
    <t>33480/62500</t>
  </si>
  <si>
    <t>299163</t>
  </si>
  <si>
    <t>2040/29200</t>
  </si>
  <si>
    <t>299165</t>
  </si>
  <si>
    <t>30922/20200</t>
  </si>
  <si>
    <t>299166</t>
  </si>
  <si>
    <t>2754/18200</t>
  </si>
  <si>
    <t>299167</t>
  </si>
  <si>
    <t>32300/12201</t>
  </si>
  <si>
    <t>299168</t>
  </si>
  <si>
    <t>8/900151700</t>
  </si>
  <si>
    <t>299169</t>
  </si>
  <si>
    <t>904/5500</t>
  </si>
  <si>
    <t>299171</t>
  </si>
  <si>
    <t>2753/22901B</t>
  </si>
  <si>
    <t>299173</t>
  </si>
  <si>
    <t>2490/9700A</t>
  </si>
  <si>
    <t>299174</t>
  </si>
  <si>
    <t>2580/1819</t>
  </si>
  <si>
    <t>299175</t>
  </si>
  <si>
    <t>33540/28436</t>
  </si>
  <si>
    <t>299176</t>
  </si>
  <si>
    <t>36501/6300</t>
  </si>
  <si>
    <t>299179</t>
  </si>
  <si>
    <t>34770/26400A</t>
  </si>
  <si>
    <t>299180</t>
  </si>
  <si>
    <t>3/4800120100</t>
  </si>
  <si>
    <t>299181</t>
  </si>
  <si>
    <t>5/8000320305</t>
  </si>
  <si>
    <t>299182</t>
  </si>
  <si>
    <t>2450/24900D</t>
  </si>
  <si>
    <t>299183</t>
  </si>
  <si>
    <t>2610/53200</t>
  </si>
  <si>
    <t>299184</t>
  </si>
  <si>
    <t>3490/11300B</t>
  </si>
  <si>
    <t>299185</t>
  </si>
  <si>
    <t>3951/6600</t>
  </si>
  <si>
    <t>299186</t>
  </si>
  <si>
    <t>11/200210200</t>
  </si>
  <si>
    <t>299187</t>
  </si>
  <si>
    <t>34840/89331</t>
  </si>
  <si>
    <t>299188</t>
  </si>
  <si>
    <t>901/99200</t>
  </si>
  <si>
    <t>299189</t>
  </si>
  <si>
    <t>35510/6900</t>
  </si>
  <si>
    <t>299190</t>
  </si>
  <si>
    <t>14/9300250000</t>
  </si>
  <si>
    <t>299192</t>
  </si>
  <si>
    <t>2710/61100</t>
  </si>
  <si>
    <t>299193</t>
  </si>
  <si>
    <t>38703/42103</t>
  </si>
  <si>
    <t>299195</t>
  </si>
  <si>
    <t>2360/73600L</t>
  </si>
  <si>
    <t>299197</t>
  </si>
  <si>
    <t>34610/72100</t>
  </si>
  <si>
    <t>299198</t>
  </si>
  <si>
    <t>34710/89902</t>
  </si>
  <si>
    <t>299199</t>
  </si>
  <si>
    <t>35200/28110B</t>
  </si>
  <si>
    <t>299200</t>
  </si>
  <si>
    <t>5/2400060903</t>
  </si>
  <si>
    <t>299201</t>
  </si>
  <si>
    <t>3/600190205</t>
  </si>
  <si>
    <t>299202</t>
  </si>
  <si>
    <t>5/11100010385</t>
  </si>
  <si>
    <t>299203</t>
  </si>
  <si>
    <t>902/33301</t>
  </si>
  <si>
    <t>299204</t>
  </si>
  <si>
    <t>2840/4002A</t>
  </si>
  <si>
    <t>299205</t>
  </si>
  <si>
    <t>2945/40700</t>
  </si>
  <si>
    <t>299206</t>
  </si>
  <si>
    <t>2380/25000</t>
  </si>
  <si>
    <t>299208</t>
  </si>
  <si>
    <t>35910/8910</t>
  </si>
  <si>
    <t>299209</t>
  </si>
  <si>
    <t>36540/48700</t>
  </si>
  <si>
    <t>299210</t>
  </si>
  <si>
    <t>33460/83200</t>
  </si>
  <si>
    <t>299211</t>
  </si>
  <si>
    <t>13/7410100000</t>
  </si>
  <si>
    <t>299212</t>
  </si>
  <si>
    <t>2710/23800F</t>
  </si>
  <si>
    <t>299214</t>
  </si>
  <si>
    <t>34620/77400A</t>
  </si>
  <si>
    <t>299215</t>
  </si>
  <si>
    <t>33480/75200LL</t>
  </si>
  <si>
    <t>299216</t>
  </si>
  <si>
    <t>32551/8700</t>
  </si>
  <si>
    <t>299217</t>
  </si>
  <si>
    <t>36710/86405</t>
  </si>
  <si>
    <t>299218</t>
  </si>
  <si>
    <t>1281/75800</t>
  </si>
  <si>
    <t>299219</t>
  </si>
  <si>
    <t>3974/14700A</t>
  </si>
  <si>
    <t>299220</t>
  </si>
  <si>
    <t>32640/32600B</t>
  </si>
  <si>
    <t>299222</t>
  </si>
  <si>
    <t>36500/20000</t>
  </si>
  <si>
    <t>299223</t>
  </si>
  <si>
    <t>4/6701110400</t>
  </si>
  <si>
    <t>299224</t>
  </si>
  <si>
    <t>4/8900630004</t>
  </si>
  <si>
    <t>299225</t>
  </si>
  <si>
    <t>31520/62855</t>
  </si>
  <si>
    <t>299226</t>
  </si>
  <si>
    <t>2360/19800I</t>
  </si>
  <si>
    <t>299227</t>
  </si>
  <si>
    <t>35430/62500A</t>
  </si>
  <si>
    <t>299228</t>
  </si>
  <si>
    <t>33152/12207</t>
  </si>
  <si>
    <t>299229</t>
  </si>
  <si>
    <t>38704/4401</t>
  </si>
  <si>
    <t>299230</t>
  </si>
  <si>
    <t>36540/27100</t>
  </si>
  <si>
    <t>299231</t>
  </si>
  <si>
    <t>2241/34700A</t>
  </si>
  <si>
    <t>299232</t>
  </si>
  <si>
    <t>2750/36401A</t>
  </si>
  <si>
    <t>299233</t>
  </si>
  <si>
    <t>10/1801618900</t>
  </si>
  <si>
    <t>299234</t>
  </si>
  <si>
    <t>33570/81100</t>
  </si>
  <si>
    <t>299235</t>
  </si>
  <si>
    <t>13/101550001</t>
  </si>
  <si>
    <t>299236</t>
  </si>
  <si>
    <t>1930/45055</t>
  </si>
  <si>
    <t>299237</t>
  </si>
  <si>
    <t>2751/7400</t>
  </si>
  <si>
    <t>299238</t>
  </si>
  <si>
    <t>4/5200630100</t>
  </si>
  <si>
    <t>299239</t>
  </si>
  <si>
    <t>2720/13200</t>
  </si>
  <si>
    <t>299240</t>
  </si>
  <si>
    <t>2800/68000E</t>
  </si>
  <si>
    <t>299241</t>
  </si>
  <si>
    <t>34120/7600</t>
  </si>
  <si>
    <t>299242</t>
  </si>
  <si>
    <t>13/8310230000</t>
  </si>
  <si>
    <t>299243</t>
  </si>
  <si>
    <t>3900/19800</t>
  </si>
  <si>
    <t>299244</t>
  </si>
  <si>
    <t>35120/63100B</t>
  </si>
  <si>
    <t>299245</t>
  </si>
  <si>
    <t>2270/99302B</t>
  </si>
  <si>
    <t>299246</t>
  </si>
  <si>
    <t>3963/13900</t>
  </si>
  <si>
    <t>299247</t>
  </si>
  <si>
    <t>35581/500</t>
  </si>
  <si>
    <t>299248</t>
  </si>
  <si>
    <t>38703/40510</t>
  </si>
  <si>
    <t>299249</t>
  </si>
  <si>
    <t>36530/11600</t>
  </si>
  <si>
    <t>299250</t>
  </si>
  <si>
    <t>2291/33800B</t>
  </si>
  <si>
    <t>299252</t>
  </si>
  <si>
    <t>36810/7100</t>
  </si>
  <si>
    <t>299254</t>
  </si>
  <si>
    <t>2480/29300I</t>
  </si>
  <si>
    <t>299255</t>
  </si>
  <si>
    <t>32200/40816</t>
  </si>
  <si>
    <t>299256</t>
  </si>
  <si>
    <t>3720/26454</t>
  </si>
  <si>
    <t>299257</t>
  </si>
  <si>
    <t>31400/58500</t>
  </si>
  <si>
    <t>299258</t>
  </si>
  <si>
    <t>31530/20108</t>
  </si>
  <si>
    <t>299259</t>
  </si>
  <si>
    <t>36570/26000</t>
  </si>
  <si>
    <t>299260</t>
  </si>
  <si>
    <t>13/2900440200</t>
  </si>
  <si>
    <t>299262</t>
  </si>
  <si>
    <t>1940/71601</t>
  </si>
  <si>
    <t>299263</t>
  </si>
  <si>
    <t>2590/19902</t>
  </si>
  <si>
    <t>299264</t>
  </si>
  <si>
    <t>3975/75800A</t>
  </si>
  <si>
    <t>299266</t>
  </si>
  <si>
    <t>32752/26901</t>
  </si>
  <si>
    <t>299267</t>
  </si>
  <si>
    <t>34510/15404</t>
  </si>
  <si>
    <t>299268</t>
  </si>
  <si>
    <t>18/25900111900</t>
  </si>
  <si>
    <t>299269</t>
  </si>
  <si>
    <t>1980/81500</t>
  </si>
  <si>
    <t>299271</t>
  </si>
  <si>
    <t>3902/21400</t>
  </si>
  <si>
    <t>299272</t>
  </si>
  <si>
    <t>31300/31522B</t>
  </si>
  <si>
    <t>299273</t>
  </si>
  <si>
    <t>33200/18500</t>
  </si>
  <si>
    <t>299278</t>
  </si>
  <si>
    <t>12/2200020200</t>
  </si>
  <si>
    <t>299279</t>
  </si>
  <si>
    <t>4/14000440000</t>
  </si>
  <si>
    <t>299280</t>
  </si>
  <si>
    <t>35581/81589</t>
  </si>
  <si>
    <t>299281</t>
  </si>
  <si>
    <t>1980/36300</t>
  </si>
  <si>
    <t>299282</t>
  </si>
  <si>
    <t>2160/55002</t>
  </si>
  <si>
    <t>299284</t>
  </si>
  <si>
    <t>31930/24800</t>
  </si>
  <si>
    <t>299285</t>
  </si>
  <si>
    <t>2170/40802A</t>
  </si>
  <si>
    <t>299290</t>
  </si>
  <si>
    <t>35220/51100</t>
  </si>
  <si>
    <t>299291</t>
  </si>
  <si>
    <t>1980/14900</t>
  </si>
  <si>
    <t>299293</t>
  </si>
  <si>
    <t>4/6703400010</t>
  </si>
  <si>
    <t>299294</t>
  </si>
  <si>
    <t>2420/35201</t>
  </si>
  <si>
    <t>299295</t>
  </si>
  <si>
    <t>33355/1800</t>
  </si>
  <si>
    <t>299296</t>
  </si>
  <si>
    <t>35540/36400</t>
  </si>
  <si>
    <t>299298</t>
  </si>
  <si>
    <t>16/720811900</t>
  </si>
  <si>
    <t>299299</t>
  </si>
  <si>
    <t>31520/70100</t>
  </si>
  <si>
    <t>299300</t>
  </si>
  <si>
    <t>34140/11401</t>
  </si>
  <si>
    <t>299301</t>
  </si>
  <si>
    <t>34220/38300</t>
  </si>
  <si>
    <t>299302</t>
  </si>
  <si>
    <t>2291/51600B</t>
  </si>
  <si>
    <t>299303</t>
  </si>
  <si>
    <t>33030/75800</t>
  </si>
  <si>
    <t>299304</t>
  </si>
  <si>
    <t>33346/27109</t>
  </si>
  <si>
    <t>299305</t>
  </si>
  <si>
    <t>2631/2900B</t>
  </si>
  <si>
    <t>299306</t>
  </si>
  <si>
    <t>32200/41197</t>
  </si>
  <si>
    <t>299307</t>
  </si>
  <si>
    <t>31600/59500</t>
  </si>
  <si>
    <t>299308</t>
  </si>
  <si>
    <t>32531/48900</t>
  </si>
  <si>
    <t>299309</t>
  </si>
  <si>
    <t>35480/67800A</t>
  </si>
  <si>
    <t>299310</t>
  </si>
  <si>
    <t>33700/55200</t>
  </si>
  <si>
    <t>299311</t>
  </si>
  <si>
    <t>36710/800</t>
  </si>
  <si>
    <t>299312</t>
  </si>
  <si>
    <t>1/6600530000</t>
  </si>
  <si>
    <t>299313</t>
  </si>
  <si>
    <t>2640/60800</t>
  </si>
  <si>
    <t>299314</t>
  </si>
  <si>
    <t>32764/35700</t>
  </si>
  <si>
    <t>299315</t>
  </si>
  <si>
    <t>32720/22700B</t>
  </si>
  <si>
    <t>299316</t>
  </si>
  <si>
    <t>32767/3700</t>
  </si>
  <si>
    <t>299318</t>
  </si>
  <si>
    <t>35350/45000</t>
  </si>
  <si>
    <t>299319</t>
  </si>
  <si>
    <t>11/2000700605</t>
  </si>
  <si>
    <t>299320</t>
  </si>
  <si>
    <t>2880/23400</t>
  </si>
  <si>
    <t>299321</t>
  </si>
  <si>
    <t>3983/19000A</t>
  </si>
  <si>
    <t>299322</t>
  </si>
  <si>
    <t>2190/8000AA</t>
  </si>
  <si>
    <t>299323</t>
  </si>
  <si>
    <t>36810/64801</t>
  </si>
  <si>
    <t>299324</t>
  </si>
  <si>
    <t>2820/6800</t>
  </si>
  <si>
    <t>299325</t>
  </si>
  <si>
    <t>2720/27100</t>
  </si>
  <si>
    <t>299327</t>
  </si>
  <si>
    <t>33800/48501</t>
  </si>
  <si>
    <t>299330</t>
  </si>
  <si>
    <t>2850/10000C</t>
  </si>
  <si>
    <t>299331</t>
  </si>
  <si>
    <t>33340/92902</t>
  </si>
  <si>
    <t>299334</t>
  </si>
  <si>
    <t>33348/10500C</t>
  </si>
  <si>
    <t>299335</t>
  </si>
  <si>
    <t>31980/94100</t>
  </si>
  <si>
    <t>299336</t>
  </si>
  <si>
    <t>30931/36500</t>
  </si>
  <si>
    <t>299338</t>
  </si>
  <si>
    <t>1990/54600B</t>
  </si>
  <si>
    <t>299339</t>
  </si>
  <si>
    <t>31310/30600T</t>
  </si>
  <si>
    <t>299340</t>
  </si>
  <si>
    <t>2390/56200</t>
  </si>
  <si>
    <t>299341</t>
  </si>
  <si>
    <t>3953/15300G</t>
  </si>
  <si>
    <t>299342</t>
  </si>
  <si>
    <t>35030/48000</t>
  </si>
  <si>
    <t>299343</t>
  </si>
  <si>
    <t>1910/42619A</t>
  </si>
  <si>
    <t>299344</t>
  </si>
  <si>
    <t>3964/11600</t>
  </si>
  <si>
    <t>299347</t>
  </si>
  <si>
    <t>2860/52700</t>
  </si>
  <si>
    <t>299348</t>
  </si>
  <si>
    <t>16/720600300</t>
  </si>
  <si>
    <t>299349</t>
  </si>
  <si>
    <t>3963/20300</t>
  </si>
  <si>
    <t>299350</t>
  </si>
  <si>
    <t>35800/28100</t>
  </si>
  <si>
    <t>299352</t>
  </si>
  <si>
    <t>31520/63400</t>
  </si>
  <si>
    <t>299353</t>
  </si>
  <si>
    <t>33330/52337</t>
  </si>
  <si>
    <t>299354</t>
  </si>
  <si>
    <t>2850/1700</t>
  </si>
  <si>
    <t>299357</t>
  </si>
  <si>
    <t>36581/15292</t>
  </si>
  <si>
    <t>299359</t>
  </si>
  <si>
    <t>3951/14700A</t>
  </si>
  <si>
    <t>299362</t>
  </si>
  <si>
    <t>32730/75100</t>
  </si>
  <si>
    <t>299363</t>
  </si>
  <si>
    <t>16/16500640000</t>
  </si>
  <si>
    <t>299364</t>
  </si>
  <si>
    <t>2800/59200B</t>
  </si>
  <si>
    <t>299365</t>
  </si>
  <si>
    <t>35230/13600B</t>
  </si>
  <si>
    <t>299367</t>
  </si>
  <si>
    <t>16/11900390000</t>
  </si>
  <si>
    <t>299368</t>
  </si>
  <si>
    <t>31700/22305</t>
  </si>
  <si>
    <t>299369</t>
  </si>
  <si>
    <t>3021/38000</t>
  </si>
  <si>
    <t>299370</t>
  </si>
  <si>
    <t>33090/1275</t>
  </si>
  <si>
    <t>299371</t>
  </si>
  <si>
    <t>35420/20100</t>
  </si>
  <si>
    <t>299372</t>
  </si>
  <si>
    <t>2010/55900</t>
  </si>
  <si>
    <t>299373</t>
  </si>
  <si>
    <t>33500/17600A</t>
  </si>
  <si>
    <t>299375</t>
  </si>
  <si>
    <t>35460/51400</t>
  </si>
  <si>
    <t>299376</t>
  </si>
  <si>
    <t>2580/16000B</t>
  </si>
  <si>
    <t>299377</t>
  </si>
  <si>
    <t>2450/48700</t>
  </si>
  <si>
    <t>299378</t>
  </si>
  <si>
    <t>2370/59900</t>
  </si>
  <si>
    <t>299379</t>
  </si>
  <si>
    <t>34510/22100B</t>
  </si>
  <si>
    <t>299380</t>
  </si>
  <si>
    <t>35460/4700B</t>
  </si>
  <si>
    <t>299382</t>
  </si>
  <si>
    <t>2302/18108</t>
  </si>
  <si>
    <t>299383</t>
  </si>
  <si>
    <t>2360/11804</t>
  </si>
  <si>
    <t>299384</t>
  </si>
  <si>
    <t>33312/26700B</t>
  </si>
  <si>
    <t>299385</t>
  </si>
  <si>
    <t>904/601</t>
  </si>
  <si>
    <t>299386</t>
  </si>
  <si>
    <t>2580/2211</t>
  </si>
  <si>
    <t>299387</t>
  </si>
  <si>
    <t>32300/2241</t>
  </si>
  <si>
    <t>299388</t>
  </si>
  <si>
    <t>2916/31800</t>
  </si>
  <si>
    <t>299390</t>
  </si>
  <si>
    <t>16/19800160101</t>
  </si>
  <si>
    <t>299391</t>
  </si>
  <si>
    <t>2840/48721</t>
  </si>
  <si>
    <t>299392</t>
  </si>
  <si>
    <t>2390/76800B</t>
  </si>
  <si>
    <t>299393</t>
  </si>
  <si>
    <t>35220/42000A</t>
  </si>
  <si>
    <t>299394</t>
  </si>
  <si>
    <t>10/2201280302</t>
  </si>
  <si>
    <t>299395</t>
  </si>
  <si>
    <t>1990/18400</t>
  </si>
  <si>
    <t>299397</t>
  </si>
  <si>
    <t>36030/79200</t>
  </si>
  <si>
    <t>299399</t>
  </si>
  <si>
    <t>4/400110000</t>
  </si>
  <si>
    <t>299400</t>
  </si>
  <si>
    <t>12/2000230000</t>
  </si>
  <si>
    <t>299401</t>
  </si>
  <si>
    <t>2210/13800</t>
  </si>
  <si>
    <t>299403</t>
  </si>
  <si>
    <t>3021/10819</t>
  </si>
  <si>
    <t>299404</t>
  </si>
  <si>
    <t>3/12702819</t>
  </si>
  <si>
    <t>299405</t>
  </si>
  <si>
    <t>2301/3900A</t>
  </si>
  <si>
    <t>299406</t>
  </si>
  <si>
    <t>16/19800060200</t>
  </si>
  <si>
    <t>299407</t>
  </si>
  <si>
    <t>2400/45800A</t>
  </si>
  <si>
    <t>299408</t>
  </si>
  <si>
    <t>2420/38202A</t>
  </si>
  <si>
    <t>299409</t>
  </si>
  <si>
    <t>31210/10900</t>
  </si>
  <si>
    <t>299410</t>
  </si>
  <si>
    <t>36720/100</t>
  </si>
  <si>
    <t>299411</t>
  </si>
  <si>
    <t>2800/73900B</t>
  </si>
  <si>
    <t>299412</t>
  </si>
  <si>
    <t>2830/79940B</t>
  </si>
  <si>
    <t>299413</t>
  </si>
  <si>
    <t>2500/21001</t>
  </si>
  <si>
    <t>299414</t>
  </si>
  <si>
    <t>35420/80506</t>
  </si>
  <si>
    <t>299418</t>
  </si>
  <si>
    <t>2490/54903</t>
  </si>
  <si>
    <t>299419</t>
  </si>
  <si>
    <t>4/14000450000</t>
  </si>
  <si>
    <t>299420</t>
  </si>
  <si>
    <t>31600/53072</t>
  </si>
  <si>
    <t>299421</t>
  </si>
  <si>
    <t>2513/11600A</t>
  </si>
  <si>
    <t>299423</t>
  </si>
  <si>
    <t>2560/89600C</t>
  </si>
  <si>
    <t>299424</t>
  </si>
  <si>
    <t>36550/14100</t>
  </si>
  <si>
    <t>299425</t>
  </si>
  <si>
    <t>2/3900253700</t>
  </si>
  <si>
    <t>299426</t>
  </si>
  <si>
    <t>2470/10400C</t>
  </si>
  <si>
    <t>299427</t>
  </si>
  <si>
    <t>33340/43700</t>
  </si>
  <si>
    <t>299428</t>
  </si>
  <si>
    <t>1/3100250000</t>
  </si>
  <si>
    <t>299429</t>
  </si>
  <si>
    <t>2380/29600</t>
  </si>
  <si>
    <t>299430</t>
  </si>
  <si>
    <t>3975/56600B</t>
  </si>
  <si>
    <t>299431</t>
  </si>
  <si>
    <t>36520/81300</t>
  </si>
  <si>
    <t>299432</t>
  </si>
  <si>
    <t>2651/1300</t>
  </si>
  <si>
    <t>299433</t>
  </si>
  <si>
    <t>31540/34100B</t>
  </si>
  <si>
    <t>299434</t>
  </si>
  <si>
    <t>3983/7800</t>
  </si>
  <si>
    <t>299435</t>
  </si>
  <si>
    <t>31900/91500</t>
  </si>
  <si>
    <t>299436</t>
  </si>
  <si>
    <t>32540/33100</t>
  </si>
  <si>
    <t>299437</t>
  </si>
  <si>
    <t>36500/45300</t>
  </si>
  <si>
    <t>299438</t>
  </si>
  <si>
    <t>2140/89400</t>
  </si>
  <si>
    <t>299441</t>
  </si>
  <si>
    <t>3021/11703</t>
  </si>
  <si>
    <t>299442</t>
  </si>
  <si>
    <t>36150/64300</t>
  </si>
  <si>
    <t>299443</t>
  </si>
  <si>
    <t>35220/89900</t>
  </si>
  <si>
    <t>299444</t>
  </si>
  <si>
    <t>18/23900340200</t>
  </si>
  <si>
    <t>299445</t>
  </si>
  <si>
    <t>32200/47800</t>
  </si>
  <si>
    <t>299446</t>
  </si>
  <si>
    <t>34610/53800D</t>
  </si>
  <si>
    <t>299447</t>
  </si>
  <si>
    <t>34640/55300</t>
  </si>
  <si>
    <t>299448</t>
  </si>
  <si>
    <t>31530/27700B</t>
  </si>
  <si>
    <t>299449</t>
  </si>
  <si>
    <t>2470/56800BA</t>
  </si>
  <si>
    <t>299451</t>
  </si>
  <si>
    <t>32730/28673</t>
  </si>
  <si>
    <t>299452</t>
  </si>
  <si>
    <t>33681/17900</t>
  </si>
  <si>
    <t>299454</t>
  </si>
  <si>
    <t>2752/34100</t>
  </si>
  <si>
    <t>299455</t>
  </si>
  <si>
    <t>32720/29119</t>
  </si>
  <si>
    <t>299456</t>
  </si>
  <si>
    <t>3900/5106</t>
  </si>
  <si>
    <t>299457</t>
  </si>
  <si>
    <t>3964/39900</t>
  </si>
  <si>
    <t>299458</t>
  </si>
  <si>
    <t>3901/89400A</t>
  </si>
  <si>
    <t>299460</t>
  </si>
  <si>
    <t>16/250370000</t>
  </si>
  <si>
    <t>299461</t>
  </si>
  <si>
    <t>31600/61800</t>
  </si>
  <si>
    <t>299462</t>
  </si>
  <si>
    <t>33662/9100C</t>
  </si>
  <si>
    <t>299463</t>
  </si>
  <si>
    <t>34510/92100</t>
  </si>
  <si>
    <t>299464</t>
  </si>
  <si>
    <t>34640/93900</t>
  </si>
  <si>
    <t>299465</t>
  </si>
  <si>
    <t>3720/72100</t>
  </si>
  <si>
    <t>299466</t>
  </si>
  <si>
    <t>33423/47100A</t>
  </si>
  <si>
    <t>299467</t>
  </si>
  <si>
    <t>33560/16600</t>
  </si>
  <si>
    <t>299468</t>
  </si>
  <si>
    <t>35020/45100A</t>
  </si>
  <si>
    <t>299470</t>
  </si>
  <si>
    <t>38703/57608</t>
  </si>
  <si>
    <t>299471</t>
  </si>
  <si>
    <t>35920/92515</t>
  </si>
  <si>
    <t>299472</t>
  </si>
  <si>
    <t>6/800032000</t>
  </si>
  <si>
    <t>299473</t>
  </si>
  <si>
    <t>3973/11800</t>
  </si>
  <si>
    <t>299474</t>
  </si>
  <si>
    <t>12/2200240000</t>
  </si>
  <si>
    <t>299475</t>
  </si>
  <si>
    <t>16/720430102</t>
  </si>
  <si>
    <t>299477</t>
  </si>
  <si>
    <t>33030/5710</t>
  </si>
  <si>
    <t>299479</t>
  </si>
  <si>
    <t>2400/36300G</t>
  </si>
  <si>
    <t>299480</t>
  </si>
  <si>
    <t>36200/52300</t>
  </si>
  <si>
    <t>299481</t>
  </si>
  <si>
    <t>35040/32433</t>
  </si>
  <si>
    <t>299482</t>
  </si>
  <si>
    <t>35580/46301</t>
  </si>
  <si>
    <t>299483</t>
  </si>
  <si>
    <t>10/2201280322</t>
  </si>
  <si>
    <t>299484</t>
  </si>
  <si>
    <t>31300/13210H</t>
  </si>
  <si>
    <t>299485</t>
  </si>
  <si>
    <t>35350/29300A</t>
  </si>
  <si>
    <t>299486</t>
  </si>
  <si>
    <t>4/12700080000</t>
  </si>
  <si>
    <t>299487</t>
  </si>
  <si>
    <t>2751/100A</t>
  </si>
  <si>
    <t>299488</t>
  </si>
  <si>
    <t>3964/34700</t>
  </si>
  <si>
    <t>299489</t>
  </si>
  <si>
    <t>2/200320000</t>
  </si>
  <si>
    <t>299490</t>
  </si>
  <si>
    <t>3/1700150000</t>
  </si>
  <si>
    <t>299492</t>
  </si>
  <si>
    <t>33050/3615</t>
  </si>
  <si>
    <t>299493</t>
  </si>
  <si>
    <t>35320/31400A</t>
  </si>
  <si>
    <t>299494</t>
  </si>
  <si>
    <t>31510/14501C</t>
  </si>
  <si>
    <t>299495</t>
  </si>
  <si>
    <t>35010/44811B</t>
  </si>
  <si>
    <t>299496</t>
  </si>
  <si>
    <t>10/1801615700</t>
  </si>
  <si>
    <t>299497</t>
  </si>
  <si>
    <t>2860/17600</t>
  </si>
  <si>
    <t>299499</t>
  </si>
  <si>
    <t>36581/9506</t>
  </si>
  <si>
    <t>299502</t>
  </si>
  <si>
    <t>1940/81200B</t>
  </si>
  <si>
    <t>299503</t>
  </si>
  <si>
    <t>2040/59700C</t>
  </si>
  <si>
    <t>299504</t>
  </si>
  <si>
    <t>2060/12900A</t>
  </si>
  <si>
    <t>299505</t>
  </si>
  <si>
    <t>2927/2601</t>
  </si>
  <si>
    <t>299506</t>
  </si>
  <si>
    <t>34730/6301</t>
  </si>
  <si>
    <t>299507</t>
  </si>
  <si>
    <t>2/100100200</t>
  </si>
  <si>
    <t>299508</t>
  </si>
  <si>
    <t>2752/33400</t>
  </si>
  <si>
    <t>299511</t>
  </si>
  <si>
    <t>2937/41500</t>
  </si>
  <si>
    <t>299513</t>
  </si>
  <si>
    <t>13/2900280002</t>
  </si>
  <si>
    <t>299514</t>
  </si>
  <si>
    <t>4/8800400402</t>
  </si>
  <si>
    <t>299515</t>
  </si>
  <si>
    <t>17/2200230000</t>
  </si>
  <si>
    <t>299517</t>
  </si>
  <si>
    <t>2511/49900</t>
  </si>
  <si>
    <t>299518</t>
  </si>
  <si>
    <t>13/5200130200</t>
  </si>
  <si>
    <t>299519</t>
  </si>
  <si>
    <t>7/6100192700</t>
  </si>
  <si>
    <t>299520</t>
  </si>
  <si>
    <t>13/101740100</t>
  </si>
  <si>
    <t>299522</t>
  </si>
  <si>
    <t>35110/6700</t>
  </si>
  <si>
    <t>299524</t>
  </si>
  <si>
    <t>13/2901080201</t>
  </si>
  <si>
    <t>299525</t>
  </si>
  <si>
    <t>2060/21400</t>
  </si>
  <si>
    <t>299526</t>
  </si>
  <si>
    <t>2650/43100</t>
  </si>
  <si>
    <t>299528</t>
  </si>
  <si>
    <t>33700/36200</t>
  </si>
  <si>
    <t>299529</t>
  </si>
  <si>
    <t>34130/10300</t>
  </si>
  <si>
    <t>299530</t>
  </si>
  <si>
    <t>16/721420300</t>
  </si>
  <si>
    <t>299531</t>
  </si>
  <si>
    <t>2321/48601</t>
  </si>
  <si>
    <t>299532</t>
  </si>
  <si>
    <t>2911/38200</t>
  </si>
  <si>
    <t>299533</t>
  </si>
  <si>
    <t>33040/64501</t>
  </si>
  <si>
    <t>299535</t>
  </si>
  <si>
    <t>3963/30800D</t>
  </si>
  <si>
    <t>299536</t>
  </si>
  <si>
    <t>33426/14800A</t>
  </si>
  <si>
    <t>299537</t>
  </si>
  <si>
    <t>2030/19100B</t>
  </si>
  <si>
    <t>299538</t>
  </si>
  <si>
    <t>906/7200</t>
  </si>
  <si>
    <t>299539</t>
  </si>
  <si>
    <t>36130/88000</t>
  </si>
  <si>
    <t>299541</t>
  </si>
  <si>
    <t>850/20200I</t>
  </si>
  <si>
    <t>299542</t>
  </si>
  <si>
    <t>2880/105L</t>
  </si>
  <si>
    <t>299543</t>
  </si>
  <si>
    <t>33470/67700B</t>
  </si>
  <si>
    <t>299544</t>
  </si>
  <si>
    <t>2291/15400</t>
  </si>
  <si>
    <t>299545</t>
  </si>
  <si>
    <t>2830/80900</t>
  </si>
  <si>
    <t>299546</t>
  </si>
  <si>
    <t>2660/27300N</t>
  </si>
  <si>
    <t>299547</t>
  </si>
  <si>
    <t>2580/54412</t>
  </si>
  <si>
    <t>299548</t>
  </si>
  <si>
    <t>2711/18405EF</t>
  </si>
  <si>
    <t>299549</t>
  </si>
  <si>
    <t>33050/39512</t>
  </si>
  <si>
    <t>299551</t>
  </si>
  <si>
    <t>34630/75400</t>
  </si>
  <si>
    <t>299552</t>
  </si>
  <si>
    <t>33680/12800</t>
  </si>
  <si>
    <t>299553</t>
  </si>
  <si>
    <t>2650/72500</t>
  </si>
  <si>
    <t>299554</t>
  </si>
  <si>
    <t>3490/57600A</t>
  </si>
  <si>
    <t>299555</t>
  </si>
  <si>
    <t>32751/53000</t>
  </si>
  <si>
    <t>299556</t>
  </si>
  <si>
    <t>36540/70100</t>
  </si>
  <si>
    <t>299557</t>
  </si>
  <si>
    <t>6/4800100900</t>
  </si>
  <si>
    <t>299558</t>
  </si>
  <si>
    <t>2190/4504B</t>
  </si>
  <si>
    <t>299559</t>
  </si>
  <si>
    <t>2040/9701</t>
  </si>
  <si>
    <t>299560</t>
  </si>
  <si>
    <t>31700/41441A</t>
  </si>
  <si>
    <t>299561</t>
  </si>
  <si>
    <t>2720/56400B</t>
  </si>
  <si>
    <t>299562</t>
  </si>
  <si>
    <t>35410/36800</t>
  </si>
  <si>
    <t>299563</t>
  </si>
  <si>
    <t>2230/6100A</t>
  </si>
  <si>
    <t>299564</t>
  </si>
  <si>
    <t>38705/64900</t>
  </si>
  <si>
    <t>299565</t>
  </si>
  <si>
    <t>13/4220130000</t>
  </si>
  <si>
    <t>299566</t>
  </si>
  <si>
    <t>2490/18400D</t>
  </si>
  <si>
    <t>299567</t>
  </si>
  <si>
    <t>32620/4800A</t>
  </si>
  <si>
    <t>299568</t>
  </si>
  <si>
    <t>10/6800300800</t>
  </si>
  <si>
    <t>299569</t>
  </si>
  <si>
    <t>3982/82000C</t>
  </si>
  <si>
    <t>299570</t>
  </si>
  <si>
    <t>33423/38100</t>
  </si>
  <si>
    <t>299571</t>
  </si>
  <si>
    <t>1/7000030200</t>
  </si>
  <si>
    <t>299572</t>
  </si>
  <si>
    <t>2830/86300A</t>
  </si>
  <si>
    <t>299573</t>
  </si>
  <si>
    <t>7/100800112</t>
  </si>
  <si>
    <t>299574</t>
  </si>
  <si>
    <t>36150/48500</t>
  </si>
  <si>
    <t>299575</t>
  </si>
  <si>
    <t>11/800390600</t>
  </si>
  <si>
    <t>299577</t>
  </si>
  <si>
    <t>2830/96000B</t>
  </si>
  <si>
    <t>299578</t>
  </si>
  <si>
    <t>4/4300111300</t>
  </si>
  <si>
    <t>299579</t>
  </si>
  <si>
    <t>906/206</t>
  </si>
  <si>
    <t>299580</t>
  </si>
  <si>
    <t>2620/41900</t>
  </si>
  <si>
    <t>299582</t>
  </si>
  <si>
    <t>35110/9100</t>
  </si>
  <si>
    <t>299583</t>
  </si>
  <si>
    <t>35110/15100</t>
  </si>
  <si>
    <t>299584</t>
  </si>
  <si>
    <t>36720/61500</t>
  </si>
  <si>
    <t>299585</t>
  </si>
  <si>
    <t>2840/14001B</t>
  </si>
  <si>
    <t>299586</t>
  </si>
  <si>
    <t>2850/47003</t>
  </si>
  <si>
    <t>299587</t>
  </si>
  <si>
    <t>33353/40100</t>
  </si>
  <si>
    <t>299588</t>
  </si>
  <si>
    <t>33260/48300</t>
  </si>
  <si>
    <t>299589</t>
  </si>
  <si>
    <t>33260/36800</t>
  </si>
  <si>
    <t>299591</t>
  </si>
  <si>
    <t>2120/12202</t>
  </si>
  <si>
    <t>299592</t>
  </si>
  <si>
    <t>16/10402260100</t>
  </si>
  <si>
    <t>299593</t>
  </si>
  <si>
    <t>3490/88400</t>
  </si>
  <si>
    <t>299594</t>
  </si>
  <si>
    <t>31300/35916</t>
  </si>
  <si>
    <t>299595</t>
  </si>
  <si>
    <t>31920/6400B</t>
  </si>
  <si>
    <t>299597</t>
  </si>
  <si>
    <t>2750/39100B</t>
  </si>
  <si>
    <t>299598</t>
  </si>
  <si>
    <t>36510/28265</t>
  </si>
  <si>
    <t>299599</t>
  </si>
  <si>
    <t>840/154</t>
  </si>
  <si>
    <t>299600</t>
  </si>
  <si>
    <t>2350/74900</t>
  </si>
  <si>
    <t>299601</t>
  </si>
  <si>
    <t>2515/40307</t>
  </si>
  <si>
    <t>299602</t>
  </si>
  <si>
    <t>3975/46700</t>
  </si>
  <si>
    <t>299604</t>
  </si>
  <si>
    <t>34830/26500</t>
  </si>
  <si>
    <t>299605</t>
  </si>
  <si>
    <t>2140/3200B</t>
  </si>
  <si>
    <t>299606</t>
  </si>
  <si>
    <t>2160/66200</t>
  </si>
  <si>
    <t>299607</t>
  </si>
  <si>
    <t>2893/208</t>
  </si>
  <si>
    <t>299609</t>
  </si>
  <si>
    <t>35200/43700A</t>
  </si>
  <si>
    <t>299610</t>
  </si>
  <si>
    <t>36560/67401F</t>
  </si>
  <si>
    <t>299611</t>
  </si>
  <si>
    <t>33080/25000</t>
  </si>
  <si>
    <t>299612</t>
  </si>
  <si>
    <t>36020/81400</t>
  </si>
  <si>
    <t>299614</t>
  </si>
  <si>
    <t>2220/500</t>
  </si>
  <si>
    <t>299615</t>
  </si>
  <si>
    <t>16/14700220000</t>
  </si>
  <si>
    <t>299616</t>
  </si>
  <si>
    <t>2420/46804</t>
  </si>
  <si>
    <t>299618</t>
  </si>
  <si>
    <t>34750/51200</t>
  </si>
  <si>
    <t>299619</t>
  </si>
  <si>
    <t>36150/5700</t>
  </si>
  <si>
    <t>299622</t>
  </si>
  <si>
    <t>1980/79500</t>
  </si>
  <si>
    <t>299623</t>
  </si>
  <si>
    <t>2020/29300B</t>
  </si>
  <si>
    <t>299624</t>
  </si>
  <si>
    <t>33040/61859B</t>
  </si>
  <si>
    <t>299625</t>
  </si>
  <si>
    <t>35490/16400</t>
  </si>
  <si>
    <t>299626</t>
  </si>
  <si>
    <t>35410/30400</t>
  </si>
  <si>
    <t>299627</t>
  </si>
  <si>
    <t>2513/11000B</t>
  </si>
  <si>
    <t>299629</t>
  </si>
  <si>
    <t>1990/53100H</t>
  </si>
  <si>
    <t>299630</t>
  </si>
  <si>
    <t>2360/70100B</t>
  </si>
  <si>
    <t>299631</t>
  </si>
  <si>
    <t>2650/89000</t>
  </si>
  <si>
    <t>299634</t>
  </si>
  <si>
    <t>32510/42701</t>
  </si>
  <si>
    <t>299636</t>
  </si>
  <si>
    <t>11/5600030000</t>
  </si>
  <si>
    <t>299638</t>
  </si>
  <si>
    <t>2820/28700B</t>
  </si>
  <si>
    <t>299640</t>
  </si>
  <si>
    <t>2514/33800</t>
  </si>
  <si>
    <t>299641</t>
  </si>
  <si>
    <t>32610/45100B</t>
  </si>
  <si>
    <t>299642</t>
  </si>
  <si>
    <t>35580/76600</t>
  </si>
  <si>
    <t>299645</t>
  </si>
  <si>
    <t>35020/84800</t>
  </si>
  <si>
    <t>299646</t>
  </si>
  <si>
    <t>31900/151K</t>
  </si>
  <si>
    <t>299647</t>
  </si>
  <si>
    <t>35410/38506</t>
  </si>
  <si>
    <t>299648</t>
  </si>
  <si>
    <t>36560/64800</t>
  </si>
  <si>
    <t>299649</t>
  </si>
  <si>
    <t>14/12000260200</t>
  </si>
  <si>
    <t>299650</t>
  </si>
  <si>
    <t>32200/40701C</t>
  </si>
  <si>
    <t>299651</t>
  </si>
  <si>
    <t>31930/29300B</t>
  </si>
  <si>
    <t>299655</t>
  </si>
  <si>
    <t>33346/39300</t>
  </si>
  <si>
    <t>299656</t>
  </si>
  <si>
    <t>32761/9100</t>
  </si>
  <si>
    <t>299658</t>
  </si>
  <si>
    <t>3490/8715</t>
  </si>
  <si>
    <t>299662</t>
  </si>
  <si>
    <t>32552/54600</t>
  </si>
  <si>
    <t>299663</t>
  </si>
  <si>
    <t>38703/17400C</t>
  </si>
  <si>
    <t>299665</t>
  </si>
  <si>
    <t>1/4400090102</t>
  </si>
  <si>
    <t>299666</t>
  </si>
  <si>
    <t>5/10390310900</t>
  </si>
  <si>
    <t>299667</t>
  </si>
  <si>
    <t>2220/46910</t>
  </si>
  <si>
    <t>299668</t>
  </si>
  <si>
    <t>2260/61200</t>
  </si>
  <si>
    <t>299670</t>
  </si>
  <si>
    <t>32650/18500A</t>
  </si>
  <si>
    <t>299671</t>
  </si>
  <si>
    <t>16/720440144</t>
  </si>
  <si>
    <t>299673</t>
  </si>
  <si>
    <t>32720/80100</t>
  </si>
  <si>
    <t>299674</t>
  </si>
  <si>
    <t>4/9700370200</t>
  </si>
  <si>
    <t>299675</t>
  </si>
  <si>
    <t>2120/77400</t>
  </si>
  <si>
    <t>299676</t>
  </si>
  <si>
    <t>2870/39900B</t>
  </si>
  <si>
    <t>299677</t>
  </si>
  <si>
    <t>31900/56466</t>
  </si>
  <si>
    <t>299679</t>
  </si>
  <si>
    <t>34760/19900A</t>
  </si>
  <si>
    <t>299680</t>
  </si>
  <si>
    <t>38703/33200</t>
  </si>
  <si>
    <t>299681</t>
  </si>
  <si>
    <t>36582/14507</t>
  </si>
  <si>
    <t>299685</t>
  </si>
  <si>
    <t>3952/25500A</t>
  </si>
  <si>
    <t>299687</t>
  </si>
  <si>
    <t>33090/12900</t>
  </si>
  <si>
    <t>299688</t>
  </si>
  <si>
    <t>35200/38300A</t>
  </si>
  <si>
    <t>299690</t>
  </si>
  <si>
    <t>16/6201070000</t>
  </si>
  <si>
    <t>299691</t>
  </si>
  <si>
    <t>35340/74700A</t>
  </si>
  <si>
    <t>299692</t>
  </si>
  <si>
    <t>16/133060000</t>
  </si>
  <si>
    <t>299693</t>
  </si>
  <si>
    <t>13/1600080100</t>
  </si>
  <si>
    <t>299694</t>
  </si>
  <si>
    <t>2550/84900J</t>
  </si>
  <si>
    <t>299696</t>
  </si>
  <si>
    <t>31300/31100B</t>
  </si>
  <si>
    <t>299697</t>
  </si>
  <si>
    <t>35430/82401</t>
  </si>
  <si>
    <t>299699</t>
  </si>
  <si>
    <t>31520/33400</t>
  </si>
  <si>
    <t>299700</t>
  </si>
  <si>
    <t>35530/1107</t>
  </si>
  <si>
    <t>299701</t>
  </si>
  <si>
    <t>33470/25600A</t>
  </si>
  <si>
    <t>299702</t>
  </si>
  <si>
    <t>3900/29803</t>
  </si>
  <si>
    <t>299703</t>
  </si>
  <si>
    <t>34220/19600</t>
  </si>
  <si>
    <t>299704</t>
  </si>
  <si>
    <t>2150/77800I</t>
  </si>
  <si>
    <t>299705</t>
  </si>
  <si>
    <t>2880/23200</t>
  </si>
  <si>
    <t>299706</t>
  </si>
  <si>
    <t>2580/4502</t>
  </si>
  <si>
    <t>299707</t>
  </si>
  <si>
    <t>32200/6400J</t>
  </si>
  <si>
    <t>299708</t>
  </si>
  <si>
    <t>36530/3000</t>
  </si>
  <si>
    <t>299711</t>
  </si>
  <si>
    <t>2870/94100</t>
  </si>
  <si>
    <t>299713</t>
  </si>
  <si>
    <t>12/8950060609</t>
  </si>
  <si>
    <t>299714</t>
  </si>
  <si>
    <t>4/14500110000</t>
  </si>
  <si>
    <t>299716</t>
  </si>
  <si>
    <t>35520/7800</t>
  </si>
  <si>
    <t>299717</t>
  </si>
  <si>
    <t>37000/55200</t>
  </si>
  <si>
    <t>299719</t>
  </si>
  <si>
    <t>2400/52401</t>
  </si>
  <si>
    <t>299722</t>
  </si>
  <si>
    <t>33020/44200</t>
  </si>
  <si>
    <t>299725</t>
  </si>
  <si>
    <t>18/24900120100</t>
  </si>
  <si>
    <t>299726</t>
  </si>
  <si>
    <t>2040/27500</t>
  </si>
  <si>
    <t>299728</t>
  </si>
  <si>
    <t>33347/65001</t>
  </si>
  <si>
    <t>299729</t>
  </si>
  <si>
    <t>34200/2200</t>
  </si>
  <si>
    <t>299731</t>
  </si>
  <si>
    <t>16/18000330000</t>
  </si>
  <si>
    <t>299732</t>
  </si>
  <si>
    <t>33330/60000</t>
  </si>
  <si>
    <t>299736</t>
  </si>
  <si>
    <t>2925/2300</t>
  </si>
  <si>
    <t>299737</t>
  </si>
  <si>
    <t>38701/55300</t>
  </si>
  <si>
    <t>299738</t>
  </si>
  <si>
    <t>1990/16701</t>
  </si>
  <si>
    <t>299740</t>
  </si>
  <si>
    <t>2360/59500F</t>
  </si>
  <si>
    <t>299744</t>
  </si>
  <si>
    <t>2050/2400B</t>
  </si>
  <si>
    <t>299745</t>
  </si>
  <si>
    <t>2/3800090000</t>
  </si>
  <si>
    <t>299747</t>
  </si>
  <si>
    <t>31560/43416</t>
  </si>
  <si>
    <t>299748</t>
  </si>
  <si>
    <t>35480/39600</t>
  </si>
  <si>
    <t>299749</t>
  </si>
  <si>
    <t>35581/200</t>
  </si>
  <si>
    <t>299751</t>
  </si>
  <si>
    <t>1980/68706F</t>
  </si>
  <si>
    <t>299753</t>
  </si>
  <si>
    <t>32440/37300</t>
  </si>
  <si>
    <t>299754</t>
  </si>
  <si>
    <t>32720/65011</t>
  </si>
  <si>
    <t>299755</t>
  </si>
  <si>
    <t>35550/80100</t>
  </si>
  <si>
    <t>299756</t>
  </si>
  <si>
    <t>36900/31361</t>
  </si>
  <si>
    <t>299757</t>
  </si>
  <si>
    <t>36540/63101</t>
  </si>
  <si>
    <t>299758</t>
  </si>
  <si>
    <t>34740/15601A</t>
  </si>
  <si>
    <t>299759</t>
  </si>
  <si>
    <t>34770/44800</t>
  </si>
  <si>
    <t>299760</t>
  </si>
  <si>
    <t>2020/3600</t>
  </si>
  <si>
    <t>299761</t>
  </si>
  <si>
    <t>2710/3200B</t>
  </si>
  <si>
    <t>299762</t>
  </si>
  <si>
    <t>33060/62000A</t>
  </si>
  <si>
    <t>299763</t>
  </si>
  <si>
    <t>35460/13100</t>
  </si>
  <si>
    <t>299766</t>
  </si>
  <si>
    <t>2945/39300</t>
  </si>
  <si>
    <t>299769</t>
  </si>
  <si>
    <t>18/24000180100</t>
  </si>
  <si>
    <t>299770</t>
  </si>
  <si>
    <t>2350/55801</t>
  </si>
  <si>
    <t>299771</t>
  </si>
  <si>
    <t>35510/85500</t>
  </si>
  <si>
    <t>299774</t>
  </si>
  <si>
    <t>2961/11800</t>
  </si>
  <si>
    <t>299776</t>
  </si>
  <si>
    <t>32620/53200</t>
  </si>
  <si>
    <t>299777</t>
  </si>
  <si>
    <t>35110/21000</t>
  </si>
  <si>
    <t>299778</t>
  </si>
  <si>
    <t>11/5001300000</t>
  </si>
  <si>
    <t>299780</t>
  </si>
  <si>
    <t>2150/32200</t>
  </si>
  <si>
    <t>299781</t>
  </si>
  <si>
    <t>31400/82405</t>
  </si>
  <si>
    <t>299782</t>
  </si>
  <si>
    <t>33470/45200</t>
  </si>
  <si>
    <t>299783</t>
  </si>
  <si>
    <t>33570/7200</t>
  </si>
  <si>
    <t>299785</t>
  </si>
  <si>
    <t>2260/28100D</t>
  </si>
  <si>
    <t>299787</t>
  </si>
  <si>
    <t>1/6500400000</t>
  </si>
  <si>
    <t>299788</t>
  </si>
  <si>
    <t>32540/15600</t>
  </si>
  <si>
    <t>299790</t>
  </si>
  <si>
    <t>16/13700290200</t>
  </si>
  <si>
    <t>299791</t>
  </si>
  <si>
    <t>2450/14700B</t>
  </si>
  <si>
    <t>299793</t>
  </si>
  <si>
    <t>34610/51100A</t>
  </si>
  <si>
    <t>299794</t>
  </si>
  <si>
    <t>36580/7310</t>
  </si>
  <si>
    <t>299797</t>
  </si>
  <si>
    <t>2610/35400B</t>
  </si>
  <si>
    <t>299798</t>
  </si>
  <si>
    <t>33450/35800</t>
  </si>
  <si>
    <t>299799</t>
  </si>
  <si>
    <t>33671/18600</t>
  </si>
  <si>
    <t>299801</t>
  </si>
  <si>
    <t>31530/75700</t>
  </si>
  <si>
    <t>299802</t>
  </si>
  <si>
    <t>35570/24000</t>
  </si>
  <si>
    <t>299803</t>
  </si>
  <si>
    <t>5/1800060210</t>
  </si>
  <si>
    <t>299804</t>
  </si>
  <si>
    <t>2550/23712</t>
  </si>
  <si>
    <t>299805</t>
  </si>
  <si>
    <t>2820/48100C</t>
  </si>
  <si>
    <t>299806</t>
  </si>
  <si>
    <t>36141/96222</t>
  </si>
  <si>
    <t>299808</t>
  </si>
  <si>
    <t>36530/80700</t>
  </si>
  <si>
    <t>299809</t>
  </si>
  <si>
    <t>35480/33700</t>
  </si>
  <si>
    <t>299810</t>
  </si>
  <si>
    <t>36810/67600</t>
  </si>
  <si>
    <t>299811</t>
  </si>
  <si>
    <t>4/6800171902</t>
  </si>
  <si>
    <t>299812</t>
  </si>
  <si>
    <t>16/17100031300</t>
  </si>
  <si>
    <t>299813</t>
  </si>
  <si>
    <t>2230/67305B</t>
  </si>
  <si>
    <t>299814</t>
  </si>
  <si>
    <t>1940/41301</t>
  </si>
  <si>
    <t>299816</t>
  </si>
  <si>
    <t>2721/24300</t>
  </si>
  <si>
    <t>299817</t>
  </si>
  <si>
    <t>2/3300541000</t>
  </si>
  <si>
    <t>299818</t>
  </si>
  <si>
    <t>2420/48700</t>
  </si>
  <si>
    <t>299819</t>
  </si>
  <si>
    <t>3971/52600</t>
  </si>
  <si>
    <t>299820</t>
  </si>
  <si>
    <t>34641/11000</t>
  </si>
  <si>
    <t>299821</t>
  </si>
  <si>
    <t>13/4200191901</t>
  </si>
  <si>
    <t>299822</t>
  </si>
  <si>
    <t>2230/70201</t>
  </si>
  <si>
    <t>299823</t>
  </si>
  <si>
    <t>32767/28224</t>
  </si>
  <si>
    <t>299824</t>
  </si>
  <si>
    <t>33460/78002</t>
  </si>
  <si>
    <t>299826</t>
  </si>
  <si>
    <t>2292/36400</t>
  </si>
  <si>
    <t>299829</t>
  </si>
  <si>
    <t>33343/43700</t>
  </si>
  <si>
    <t>299830</t>
  </si>
  <si>
    <t>32410/36100A</t>
  </si>
  <si>
    <t>299831</t>
  </si>
  <si>
    <t>901/41300</t>
  </si>
  <si>
    <t>299832</t>
  </si>
  <si>
    <t>18/25500270200</t>
  </si>
  <si>
    <t>299833</t>
  </si>
  <si>
    <t>2120/44300C</t>
  </si>
  <si>
    <t>299836</t>
  </si>
  <si>
    <t>34840/73900</t>
  </si>
  <si>
    <t>299837</t>
  </si>
  <si>
    <t>35120/35500A</t>
  </si>
  <si>
    <t>299839</t>
  </si>
  <si>
    <t>2110/28708A</t>
  </si>
  <si>
    <t>299840</t>
  </si>
  <si>
    <t>2130/6700A</t>
  </si>
  <si>
    <t>299841</t>
  </si>
  <si>
    <t>38706/27501E</t>
  </si>
  <si>
    <t>299842</t>
  </si>
  <si>
    <t>34150/38100</t>
  </si>
  <si>
    <t>299843</t>
  </si>
  <si>
    <t>941/36700A</t>
  </si>
  <si>
    <t>299845</t>
  </si>
  <si>
    <t>18/24300210000</t>
  </si>
  <si>
    <t>299846</t>
  </si>
  <si>
    <t>34740/11100</t>
  </si>
  <si>
    <t>299848</t>
  </si>
  <si>
    <t>31300/44100AL</t>
  </si>
  <si>
    <t>299849</t>
  </si>
  <si>
    <t>31300/36123</t>
  </si>
  <si>
    <t>299852</t>
  </si>
  <si>
    <t>2911/4000</t>
  </si>
  <si>
    <t>299853</t>
  </si>
  <si>
    <t>34610/47900</t>
  </si>
  <si>
    <t>299854</t>
  </si>
  <si>
    <t>33352/15500</t>
  </si>
  <si>
    <t>299856</t>
  </si>
  <si>
    <t>35200/48300B</t>
  </si>
  <si>
    <t>299857</t>
  </si>
  <si>
    <t>38703/20700B</t>
  </si>
  <si>
    <t>299858</t>
  </si>
  <si>
    <t>31900/20409</t>
  </si>
  <si>
    <t>299860</t>
  </si>
  <si>
    <t>34770/35100</t>
  </si>
  <si>
    <t>299861</t>
  </si>
  <si>
    <t>35330/34000</t>
  </si>
  <si>
    <t>299862</t>
  </si>
  <si>
    <t>6/5200012301</t>
  </si>
  <si>
    <t>299864</t>
  </si>
  <si>
    <t>36810/35800</t>
  </si>
  <si>
    <t>299865</t>
  </si>
  <si>
    <t>36581/26042</t>
  </si>
  <si>
    <t>299866</t>
  </si>
  <si>
    <t>38706/5201</t>
  </si>
  <si>
    <t>299867</t>
  </si>
  <si>
    <t>3/6300150100</t>
  </si>
  <si>
    <t>299868</t>
  </si>
  <si>
    <t>2810/21902A</t>
  </si>
  <si>
    <t>299869</t>
  </si>
  <si>
    <t>2871/50600A</t>
  </si>
  <si>
    <t>299871</t>
  </si>
  <si>
    <t>3952/10300B</t>
  </si>
  <si>
    <t>299874</t>
  </si>
  <si>
    <t>33423/40800</t>
  </si>
  <si>
    <t>299876</t>
  </si>
  <si>
    <t>5/6900230000</t>
  </si>
  <si>
    <t>299877</t>
  </si>
  <si>
    <t>35020/38700</t>
  </si>
  <si>
    <t>299879</t>
  </si>
  <si>
    <t>2730/8600B</t>
  </si>
  <si>
    <t>299881</t>
  </si>
  <si>
    <t>2350/44400</t>
  </si>
  <si>
    <t>299882</t>
  </si>
  <si>
    <t>33671/800</t>
  </si>
  <si>
    <t>299883</t>
  </si>
  <si>
    <t>32420/71400A</t>
  </si>
  <si>
    <t>299884</t>
  </si>
  <si>
    <t>34710/32000</t>
  </si>
  <si>
    <t>299885</t>
  </si>
  <si>
    <t>36010/12200F</t>
  </si>
  <si>
    <t>299887</t>
  </si>
  <si>
    <t>2752/12000</t>
  </si>
  <si>
    <t>299889</t>
  </si>
  <si>
    <t>1/6600780100</t>
  </si>
  <si>
    <t>299890</t>
  </si>
  <si>
    <t>16/20200210001</t>
  </si>
  <si>
    <t>299892</t>
  </si>
  <si>
    <t>31560/45945</t>
  </si>
  <si>
    <t>299893</t>
  </si>
  <si>
    <t>33342/10600A</t>
  </si>
  <si>
    <t>299895</t>
  </si>
  <si>
    <t>2020/79702</t>
  </si>
  <si>
    <t>299896</t>
  </si>
  <si>
    <t>2260/25200</t>
  </si>
  <si>
    <t>299897</t>
  </si>
  <si>
    <t>32420/33600A</t>
  </si>
  <si>
    <t>299898</t>
  </si>
  <si>
    <t>35010/35100</t>
  </si>
  <si>
    <t>299899</t>
  </si>
  <si>
    <t>32764/30600A</t>
  </si>
  <si>
    <t>299902</t>
  </si>
  <si>
    <t>33660/19300</t>
  </si>
  <si>
    <t>299903</t>
  </si>
  <si>
    <t>32720/47463</t>
  </si>
  <si>
    <t>299904</t>
  </si>
  <si>
    <t>33661/24000</t>
  </si>
  <si>
    <t>299905</t>
  </si>
  <si>
    <t>2010/26000A</t>
  </si>
  <si>
    <t>299906</t>
  </si>
  <si>
    <t>3780/30501</t>
  </si>
  <si>
    <t>299907</t>
  </si>
  <si>
    <t>36520/44800</t>
  </si>
  <si>
    <t>299908</t>
  </si>
  <si>
    <t>6/6900310408</t>
  </si>
  <si>
    <t>299909</t>
  </si>
  <si>
    <t>1930/21200</t>
  </si>
  <si>
    <t>299910</t>
  </si>
  <si>
    <t>1980/35801</t>
  </si>
  <si>
    <t>299911</t>
  </si>
  <si>
    <t>16/770150403</t>
  </si>
  <si>
    <t>299912</t>
  </si>
  <si>
    <t>3/2500200100</t>
  </si>
  <si>
    <t>299913</t>
  </si>
  <si>
    <t>33410/25901</t>
  </si>
  <si>
    <t>299916</t>
  </si>
  <si>
    <t>33500/26800B</t>
  </si>
  <si>
    <t>299917</t>
  </si>
  <si>
    <t>36582/14709</t>
  </si>
  <si>
    <t>299919</t>
  </si>
  <si>
    <t>2470/16600A</t>
  </si>
  <si>
    <t>299920</t>
  </si>
  <si>
    <t>2961/6900</t>
  </si>
  <si>
    <t>299921</t>
  </si>
  <si>
    <t>3972/14100</t>
  </si>
  <si>
    <t>299923</t>
  </si>
  <si>
    <t>2/8500330000</t>
  </si>
  <si>
    <t>299924</t>
  </si>
  <si>
    <t>16/17800061100</t>
  </si>
  <si>
    <t>299925</t>
  </si>
  <si>
    <t>2380/81200</t>
  </si>
  <si>
    <t>299926</t>
  </si>
  <si>
    <t>33425/15800</t>
  </si>
  <si>
    <t>299927</t>
  </si>
  <si>
    <t>7/4900250000</t>
  </si>
  <si>
    <t>299928</t>
  </si>
  <si>
    <t>2800/11201</t>
  </si>
  <si>
    <t>299929</t>
  </si>
  <si>
    <t>32510/52800B</t>
  </si>
  <si>
    <t>299930</t>
  </si>
  <si>
    <t>35800/72500B</t>
  </si>
  <si>
    <t>299931</t>
  </si>
  <si>
    <t>3/3400040300</t>
  </si>
  <si>
    <t>299932</t>
  </si>
  <si>
    <t>16/3100270000</t>
  </si>
  <si>
    <t>299933</t>
  </si>
  <si>
    <t>2242/9000A</t>
  </si>
  <si>
    <t>299934</t>
  </si>
  <si>
    <t>18/22901310000</t>
  </si>
  <si>
    <t>299935</t>
  </si>
  <si>
    <t>35800/15108B</t>
  </si>
  <si>
    <t>299936</t>
  </si>
  <si>
    <t>34620/77704</t>
  </si>
  <si>
    <t>299938</t>
  </si>
  <si>
    <t>18/22000450200</t>
  </si>
  <si>
    <t>299939</t>
  </si>
  <si>
    <t>31400/45600</t>
  </si>
  <si>
    <t>299941</t>
  </si>
  <si>
    <t>2291/5000A</t>
  </si>
  <si>
    <t>299942</t>
  </si>
  <si>
    <t>1910/5000A</t>
  </si>
  <si>
    <t>299943</t>
  </si>
  <si>
    <t>18/25500350001</t>
  </si>
  <si>
    <t>299946</t>
  </si>
  <si>
    <t>30930/28401</t>
  </si>
  <si>
    <t>299947</t>
  </si>
  <si>
    <t>3961/11600</t>
  </si>
  <si>
    <t>299948</t>
  </si>
  <si>
    <t>1/6500060100</t>
  </si>
  <si>
    <t>299950</t>
  </si>
  <si>
    <t>2420/60102</t>
  </si>
  <si>
    <t>299951</t>
  </si>
  <si>
    <t>34140/73902</t>
  </si>
  <si>
    <t>299952</t>
  </si>
  <si>
    <t>36040/3100</t>
  </si>
  <si>
    <t>299953</t>
  </si>
  <si>
    <t>2640/41300</t>
  </si>
  <si>
    <t>299954</t>
  </si>
  <si>
    <t>2820/13200B</t>
  </si>
  <si>
    <t>299955</t>
  </si>
  <si>
    <t>31700/25700</t>
  </si>
  <si>
    <t>299956</t>
  </si>
  <si>
    <t>32680/6500B</t>
  </si>
  <si>
    <t>299957</t>
  </si>
  <si>
    <t>35530/600</t>
  </si>
  <si>
    <t>299958</t>
  </si>
  <si>
    <t>11/1100134800</t>
  </si>
  <si>
    <t>299959</t>
  </si>
  <si>
    <t>2010/21500A</t>
  </si>
  <si>
    <t>299960</t>
  </si>
  <si>
    <t>2880/14500</t>
  </si>
  <si>
    <t>299961</t>
  </si>
  <si>
    <t>32763/4800</t>
  </si>
  <si>
    <t>299962</t>
  </si>
  <si>
    <t>33570/8600A</t>
  </si>
  <si>
    <t>299964</t>
  </si>
  <si>
    <t>4/10400020002</t>
  </si>
  <si>
    <t>299966</t>
  </si>
  <si>
    <t>6/5700386800</t>
  </si>
  <si>
    <t>299967</t>
  </si>
  <si>
    <t>2150/1000</t>
  </si>
  <si>
    <t>299968</t>
  </si>
  <si>
    <t>33346/35600</t>
  </si>
  <si>
    <t>299971</t>
  </si>
  <si>
    <t>34720/72000B</t>
  </si>
  <si>
    <t>299972</t>
  </si>
  <si>
    <t>35510/68300D</t>
  </si>
  <si>
    <t>299973</t>
  </si>
  <si>
    <t>35800/8800B</t>
  </si>
  <si>
    <t>299974</t>
  </si>
  <si>
    <t>3990/8100</t>
  </si>
  <si>
    <t>299976</t>
  </si>
  <si>
    <t>2511/49000</t>
  </si>
  <si>
    <t>299978</t>
  </si>
  <si>
    <t>32410/400</t>
  </si>
  <si>
    <t>299979</t>
  </si>
  <si>
    <t>18/25500040000</t>
  </si>
  <si>
    <t>299980</t>
  </si>
  <si>
    <t>903/78700</t>
  </si>
  <si>
    <t>299981</t>
  </si>
  <si>
    <t>2230/8500A</t>
  </si>
  <si>
    <t>299982</t>
  </si>
  <si>
    <t>3021/50700</t>
  </si>
  <si>
    <t>299986</t>
  </si>
  <si>
    <t>2180/11700</t>
  </si>
  <si>
    <t>299987</t>
  </si>
  <si>
    <t>2550/36000B</t>
  </si>
  <si>
    <t>299988</t>
  </si>
  <si>
    <t>32650/28300</t>
  </si>
  <si>
    <t>299989</t>
  </si>
  <si>
    <t>2580/7900C</t>
  </si>
  <si>
    <t>299990</t>
  </si>
  <si>
    <t>2871/7700</t>
  </si>
  <si>
    <t>299991</t>
  </si>
  <si>
    <t>32410/21500B</t>
  </si>
  <si>
    <t>299992</t>
  </si>
  <si>
    <t>34750/86600</t>
  </si>
  <si>
    <t>299993</t>
  </si>
  <si>
    <t>12/8950070203</t>
  </si>
  <si>
    <t>299996</t>
  </si>
  <si>
    <t>31530/61100</t>
  </si>
  <si>
    <t>299997</t>
  </si>
  <si>
    <t>33320/71051</t>
  </si>
  <si>
    <t>299998</t>
  </si>
  <si>
    <t>35350/87100</t>
  </si>
  <si>
    <t>300000</t>
  </si>
  <si>
    <t>31920/4200</t>
  </si>
  <si>
    <t>300001</t>
  </si>
  <si>
    <t>36530/17400</t>
  </si>
  <si>
    <t>300003</t>
  </si>
  <si>
    <t>2700/500B</t>
  </si>
  <si>
    <t>300005</t>
  </si>
  <si>
    <t>7/2900460000</t>
  </si>
  <si>
    <t>300006</t>
  </si>
  <si>
    <t>18/25701610400</t>
  </si>
  <si>
    <t>300008</t>
  </si>
  <si>
    <t>35220/24000B</t>
  </si>
  <si>
    <t>300009</t>
  </si>
  <si>
    <t>34642/21500</t>
  </si>
  <si>
    <t>300010</t>
  </si>
  <si>
    <t>2292/51700A</t>
  </si>
  <si>
    <t>300012</t>
  </si>
  <si>
    <t>35030/8500</t>
  </si>
  <si>
    <t>300013</t>
  </si>
  <si>
    <t>34170/32800</t>
  </si>
  <si>
    <t>300014</t>
  </si>
  <si>
    <t>18/23700050100</t>
  </si>
  <si>
    <t>300015</t>
  </si>
  <si>
    <t>1980/5600C</t>
  </si>
  <si>
    <t>300016</t>
  </si>
  <si>
    <t>2720/51300D</t>
  </si>
  <si>
    <t>300017</t>
  </si>
  <si>
    <t>3964/4800B</t>
  </si>
  <si>
    <t>300020</t>
  </si>
  <si>
    <t>36010/57100B</t>
  </si>
  <si>
    <t>300022</t>
  </si>
  <si>
    <t>13/3100921900</t>
  </si>
  <si>
    <t>300023</t>
  </si>
  <si>
    <t>31520/86900</t>
  </si>
  <si>
    <t>300024</t>
  </si>
  <si>
    <t>33355/43600C</t>
  </si>
  <si>
    <t>300025</t>
  </si>
  <si>
    <t>33470/72601</t>
  </si>
  <si>
    <t>300026</t>
  </si>
  <si>
    <t>33070/5033</t>
  </si>
  <si>
    <t>300027</t>
  </si>
  <si>
    <t>2870/48400</t>
  </si>
  <si>
    <t>300029</t>
  </si>
  <si>
    <t>35570/81800</t>
  </si>
  <si>
    <t>300031</t>
  </si>
  <si>
    <t>2220/49901</t>
  </si>
  <si>
    <t>300032</t>
  </si>
  <si>
    <t>2550/93238CK</t>
  </si>
  <si>
    <t>300033</t>
  </si>
  <si>
    <t>2730/12700A</t>
  </si>
  <si>
    <t>300034</t>
  </si>
  <si>
    <t>2230/27600B</t>
  </si>
  <si>
    <t>300035</t>
  </si>
  <si>
    <t>35800/15273</t>
  </si>
  <si>
    <t>300036</t>
  </si>
  <si>
    <t>35010/44807</t>
  </si>
  <si>
    <t>300038</t>
  </si>
  <si>
    <t>2515/9400A</t>
  </si>
  <si>
    <t>300041</t>
  </si>
  <si>
    <t>2750/34300C</t>
  </si>
  <si>
    <t>300042</t>
  </si>
  <si>
    <t>2450/53300A</t>
  </si>
  <si>
    <t>300043</t>
  </si>
  <si>
    <t>35410/81000</t>
  </si>
  <si>
    <t>300044</t>
  </si>
  <si>
    <t>35570/18200</t>
  </si>
  <si>
    <t>300045</t>
  </si>
  <si>
    <t>2291/39800A</t>
  </si>
  <si>
    <t>300046</t>
  </si>
  <si>
    <t>2050/24000A</t>
  </si>
  <si>
    <t>300047</t>
  </si>
  <si>
    <t>6/300330047</t>
  </si>
  <si>
    <t>300048</t>
  </si>
  <si>
    <t>31980/95700</t>
  </si>
  <si>
    <t>300049</t>
  </si>
  <si>
    <t>34640/31300</t>
  </si>
  <si>
    <t>300051</t>
  </si>
  <si>
    <t>31530/37400</t>
  </si>
  <si>
    <t>300052</t>
  </si>
  <si>
    <t>32749/19932</t>
  </si>
  <si>
    <t>300053</t>
  </si>
  <si>
    <t>33700/38900</t>
  </si>
  <si>
    <t>300054</t>
  </si>
  <si>
    <t>35320/45500</t>
  </si>
  <si>
    <t>300055</t>
  </si>
  <si>
    <t>2753/35900B</t>
  </si>
  <si>
    <t>300056</t>
  </si>
  <si>
    <t>2860/64200B</t>
  </si>
  <si>
    <t>300057</t>
  </si>
  <si>
    <t>35510/16900</t>
  </si>
  <si>
    <t>300058</t>
  </si>
  <si>
    <t>36510/94637</t>
  </si>
  <si>
    <t>300060</t>
  </si>
  <si>
    <t>2241/33301</t>
  </si>
  <si>
    <t>300061</t>
  </si>
  <si>
    <t>33520/11300</t>
  </si>
  <si>
    <t>300062</t>
  </si>
  <si>
    <t>16/100880002</t>
  </si>
  <si>
    <t>300063</t>
  </si>
  <si>
    <t>2230/6900B</t>
  </si>
  <si>
    <t>300064</t>
  </si>
  <si>
    <t>34840/84100</t>
  </si>
  <si>
    <t>300065</t>
  </si>
  <si>
    <t>13/7600390400</t>
  </si>
  <si>
    <t>300066</t>
  </si>
  <si>
    <t>2945/59199</t>
  </si>
  <si>
    <t>300067</t>
  </si>
  <si>
    <t>7/4900260000</t>
  </si>
  <si>
    <t>300068</t>
  </si>
  <si>
    <t>2360/86600</t>
  </si>
  <si>
    <t>300070</t>
  </si>
  <si>
    <t>38705/27600</t>
  </si>
  <si>
    <t>300072</t>
  </si>
  <si>
    <t>2880/9400</t>
  </si>
  <si>
    <t>300073</t>
  </si>
  <si>
    <t>31540/17902</t>
  </si>
  <si>
    <t>300074</t>
  </si>
  <si>
    <t>2830/3700A</t>
  </si>
  <si>
    <t>300075</t>
  </si>
  <si>
    <t>32552/600</t>
  </si>
  <si>
    <t>300077</t>
  </si>
  <si>
    <t>32550/1500B</t>
  </si>
  <si>
    <t>300078</t>
  </si>
  <si>
    <t>34710/60900</t>
  </si>
  <si>
    <t>300079</t>
  </si>
  <si>
    <t>35430/18000B</t>
  </si>
  <si>
    <t>300080</t>
  </si>
  <si>
    <t>10/1801593200</t>
  </si>
  <si>
    <t>300081</t>
  </si>
  <si>
    <t>3490/77200B</t>
  </si>
  <si>
    <t>300082</t>
  </si>
  <si>
    <t>33200/16500</t>
  </si>
  <si>
    <t>300083</t>
  </si>
  <si>
    <t>2/1700340000</t>
  </si>
  <si>
    <t>300084</t>
  </si>
  <si>
    <t>2632/12200</t>
  </si>
  <si>
    <t>300085</t>
  </si>
  <si>
    <t>2460/53300B</t>
  </si>
  <si>
    <t>300086</t>
  </si>
  <si>
    <t>32640/8500</t>
  </si>
  <si>
    <t>300087</t>
  </si>
  <si>
    <t>32680/27900</t>
  </si>
  <si>
    <t>300089</t>
  </si>
  <si>
    <t>10/1800054302</t>
  </si>
  <si>
    <t>300090</t>
  </si>
  <si>
    <t>2150/55900B</t>
  </si>
  <si>
    <t>300092</t>
  </si>
  <si>
    <t>3983/8300A</t>
  </si>
  <si>
    <t>300093</t>
  </si>
  <si>
    <t>36510/23361</t>
  </si>
  <si>
    <t>300094</t>
  </si>
  <si>
    <t>32751/12600</t>
  </si>
  <si>
    <t>300095</t>
  </si>
  <si>
    <t>4/4301030000</t>
  </si>
  <si>
    <t>300096</t>
  </si>
  <si>
    <t>36500/60100</t>
  </si>
  <si>
    <t>300097</t>
  </si>
  <si>
    <t>35330/71700</t>
  </si>
  <si>
    <t>300100</t>
  </si>
  <si>
    <t>2517/27800</t>
  </si>
  <si>
    <t>300101</t>
  </si>
  <si>
    <t>3963/5900B</t>
  </si>
  <si>
    <t>300102</t>
  </si>
  <si>
    <t>36540/85100</t>
  </si>
  <si>
    <t>300103</t>
  </si>
  <si>
    <t>2370/56700Z</t>
  </si>
  <si>
    <t>300104</t>
  </si>
  <si>
    <t>3902/72505</t>
  </si>
  <si>
    <t>300105</t>
  </si>
  <si>
    <t>2400/42601</t>
  </si>
  <si>
    <t>300106</t>
  </si>
  <si>
    <t>14/12300130100</t>
  </si>
  <si>
    <t>300107</t>
  </si>
  <si>
    <t>32200/6500AT</t>
  </si>
  <si>
    <t>300108</t>
  </si>
  <si>
    <t>36300/42900</t>
  </si>
  <si>
    <t>300109</t>
  </si>
  <si>
    <t>38703/44755</t>
  </si>
  <si>
    <t>300110</t>
  </si>
  <si>
    <t>16/6300070001</t>
  </si>
  <si>
    <t>300112</t>
  </si>
  <si>
    <t>3975/57900</t>
  </si>
  <si>
    <t>300113</t>
  </si>
  <si>
    <t>33661/19900A</t>
  </si>
  <si>
    <t>300115</t>
  </si>
  <si>
    <t>36140/80200</t>
  </si>
  <si>
    <t>300116</t>
  </si>
  <si>
    <t>32640/15251</t>
  </si>
  <si>
    <t>300117</t>
  </si>
  <si>
    <t>34140/48000</t>
  </si>
  <si>
    <t>300119</t>
  </si>
  <si>
    <t>2750/18000C</t>
  </si>
  <si>
    <t>300120</t>
  </si>
  <si>
    <t>3490/107C</t>
  </si>
  <si>
    <t>300121</t>
  </si>
  <si>
    <t>1930/62100E</t>
  </si>
  <si>
    <t>300122</t>
  </si>
  <si>
    <t>2490/34503B</t>
  </si>
  <si>
    <t>300123</t>
  </si>
  <si>
    <t>2513/100A</t>
  </si>
  <si>
    <t>300125</t>
  </si>
  <si>
    <t>36110/63400</t>
  </si>
  <si>
    <t>300126</t>
  </si>
  <si>
    <t>36550/10100</t>
  </si>
  <si>
    <t>300127</t>
  </si>
  <si>
    <t>2160/3100</t>
  </si>
  <si>
    <t>300128</t>
  </si>
  <si>
    <t>34510/15500</t>
  </si>
  <si>
    <t>300129</t>
  </si>
  <si>
    <t>36150/82802</t>
  </si>
  <si>
    <t>300130</t>
  </si>
  <si>
    <t>31960/5200B</t>
  </si>
  <si>
    <t>300131</t>
  </si>
  <si>
    <t>3952/48400B</t>
  </si>
  <si>
    <t>300132</t>
  </si>
  <si>
    <t>32529/4000B</t>
  </si>
  <si>
    <t>300133</t>
  </si>
  <si>
    <t>32620/14900A</t>
  </si>
  <si>
    <t>300134</t>
  </si>
  <si>
    <t>36510/94690</t>
  </si>
  <si>
    <t>300136</t>
  </si>
  <si>
    <t>10/3500100310</t>
  </si>
  <si>
    <t>300137</t>
  </si>
  <si>
    <t>13/3500210200</t>
  </si>
  <si>
    <t>300139</t>
  </si>
  <si>
    <t>5/8700650902</t>
  </si>
  <si>
    <t>300140</t>
  </si>
  <si>
    <t>1980/72300</t>
  </si>
  <si>
    <t>300141</t>
  </si>
  <si>
    <t>2460/51100A</t>
  </si>
  <si>
    <t>300142</t>
  </si>
  <si>
    <t>2754/46700A</t>
  </si>
  <si>
    <t>300143</t>
  </si>
  <si>
    <t>2610/99009A</t>
  </si>
  <si>
    <t>300144</t>
  </si>
  <si>
    <t>1980/31211</t>
  </si>
  <si>
    <t>300145</t>
  </si>
  <si>
    <t>32541/17303</t>
  </si>
  <si>
    <t>300146</t>
  </si>
  <si>
    <t>2870/92100A</t>
  </si>
  <si>
    <t>300147</t>
  </si>
  <si>
    <t>2730/5300</t>
  </si>
  <si>
    <t>300148</t>
  </si>
  <si>
    <t>38705/61100A</t>
  </si>
  <si>
    <t>300149</t>
  </si>
  <si>
    <t>11/800410700</t>
  </si>
  <si>
    <t>300150</t>
  </si>
  <si>
    <t>2631/42400B</t>
  </si>
  <si>
    <t>300151</t>
  </si>
  <si>
    <t>33352/14800</t>
  </si>
  <si>
    <t>300152</t>
  </si>
  <si>
    <t>35020/36000</t>
  </si>
  <si>
    <t>300154</t>
  </si>
  <si>
    <t>5/4500100004</t>
  </si>
  <si>
    <t>300156</t>
  </si>
  <si>
    <t>2640/14300</t>
  </si>
  <si>
    <t>300157</t>
  </si>
  <si>
    <t>34610/14100D</t>
  </si>
  <si>
    <t>300158</t>
  </si>
  <si>
    <t>35480/21401A</t>
  </si>
  <si>
    <t>300160</t>
  </si>
  <si>
    <t>5/4100160400</t>
  </si>
  <si>
    <t>300161</t>
  </si>
  <si>
    <t>2150/8200</t>
  </si>
  <si>
    <t>300162</t>
  </si>
  <si>
    <t>34610/69100B</t>
  </si>
  <si>
    <t>300163</t>
  </si>
  <si>
    <t>35030/62600A</t>
  </si>
  <si>
    <t>300164</t>
  </si>
  <si>
    <t>13/6400020000</t>
  </si>
  <si>
    <t>300165</t>
  </si>
  <si>
    <t>2901/21011</t>
  </si>
  <si>
    <t>300166</t>
  </si>
  <si>
    <t>2260/42600B</t>
  </si>
  <si>
    <t>300167</t>
  </si>
  <si>
    <t>2210/59000B</t>
  </si>
  <si>
    <t>300168</t>
  </si>
  <si>
    <t>2610/66600</t>
  </si>
  <si>
    <t>300170</t>
  </si>
  <si>
    <t>2460/27900</t>
  </si>
  <si>
    <t>300172</t>
  </si>
  <si>
    <t>35570/20100</t>
  </si>
  <si>
    <t>300173</t>
  </si>
  <si>
    <t>2350/6400E</t>
  </si>
  <si>
    <t>300175</t>
  </si>
  <si>
    <t>3952/13500</t>
  </si>
  <si>
    <t>300176</t>
  </si>
  <si>
    <t>2631/16700</t>
  </si>
  <si>
    <t>300178</t>
  </si>
  <si>
    <t>2252/48400B</t>
  </si>
  <si>
    <t>300179</t>
  </si>
  <si>
    <t>2460/6900B</t>
  </si>
  <si>
    <t>300180</t>
  </si>
  <si>
    <t>2753/4501A</t>
  </si>
  <si>
    <t>300181</t>
  </si>
  <si>
    <t>31900/77900F</t>
  </si>
  <si>
    <t>300183</t>
  </si>
  <si>
    <t>33200/14900</t>
  </si>
  <si>
    <t>300185</t>
  </si>
  <si>
    <t>6/7401660511</t>
  </si>
  <si>
    <t>300186</t>
  </si>
  <si>
    <t>2711/18405CB</t>
  </si>
  <si>
    <t>300187</t>
  </si>
  <si>
    <t>2730/3100C</t>
  </si>
  <si>
    <t>300188</t>
  </si>
  <si>
    <t>31530/53700</t>
  </si>
  <si>
    <t>300189</t>
  </si>
  <si>
    <t>3985/16700A</t>
  </si>
  <si>
    <t>300190</t>
  </si>
  <si>
    <t>32420/89200B</t>
  </si>
  <si>
    <t>300191</t>
  </si>
  <si>
    <t>4/5300481900</t>
  </si>
  <si>
    <t>300193</t>
  </si>
  <si>
    <t>34730/2034</t>
  </si>
  <si>
    <t>300195</t>
  </si>
  <si>
    <t>11/3500440000</t>
  </si>
  <si>
    <t>300196</t>
  </si>
  <si>
    <t>31600/57812B</t>
  </si>
  <si>
    <t>300197</t>
  </si>
  <si>
    <t>38706/17703</t>
  </si>
  <si>
    <t>300198</t>
  </si>
  <si>
    <t>34710/10300B</t>
  </si>
  <si>
    <t>300199</t>
  </si>
  <si>
    <t>34760/83800</t>
  </si>
  <si>
    <t>300200</t>
  </si>
  <si>
    <t>35910/46600</t>
  </si>
  <si>
    <t>300202</t>
  </si>
  <si>
    <t>2252/77900</t>
  </si>
  <si>
    <t>300203</t>
  </si>
  <si>
    <t>2040/30400B</t>
  </si>
  <si>
    <t>300204</t>
  </si>
  <si>
    <t>2560/86400</t>
  </si>
  <si>
    <t>300205</t>
  </si>
  <si>
    <t>33311/78200A</t>
  </si>
  <si>
    <t>300207</t>
  </si>
  <si>
    <t>35550/66200</t>
  </si>
  <si>
    <t>300208</t>
  </si>
  <si>
    <t>34770/27700</t>
  </si>
  <si>
    <t>300209</t>
  </si>
  <si>
    <t>34620/79901C</t>
  </si>
  <si>
    <t>300210</t>
  </si>
  <si>
    <t>3/1100700400</t>
  </si>
  <si>
    <t>300211</t>
  </si>
  <si>
    <t>2241/58600</t>
  </si>
  <si>
    <t>300213</t>
  </si>
  <si>
    <t>35430/88200</t>
  </si>
  <si>
    <t>300215</t>
  </si>
  <si>
    <t>36602/53700A</t>
  </si>
  <si>
    <t>300218</t>
  </si>
  <si>
    <t>18/24100950001</t>
  </si>
  <si>
    <t>300219</t>
  </si>
  <si>
    <t>905/12656861</t>
  </si>
  <si>
    <t>300220</t>
  </si>
  <si>
    <t>16/14900740000</t>
  </si>
  <si>
    <t>300221</t>
  </si>
  <si>
    <t>33424/22200B</t>
  </si>
  <si>
    <t>300222</t>
  </si>
  <si>
    <t>33660/17400</t>
  </si>
  <si>
    <t>300224</t>
  </si>
  <si>
    <t>33560/23100</t>
  </si>
  <si>
    <t>300226</t>
  </si>
  <si>
    <t>2251/47200C</t>
  </si>
  <si>
    <t>300228</t>
  </si>
  <si>
    <t>31210/9800B</t>
  </si>
  <si>
    <t>300229</t>
  </si>
  <si>
    <t>33354/29400A</t>
  </si>
  <si>
    <t>300234</t>
  </si>
  <si>
    <t>3/3300150000</t>
  </si>
  <si>
    <t>300235</t>
  </si>
  <si>
    <t>35460/24300B</t>
  </si>
  <si>
    <t>300236</t>
  </si>
  <si>
    <t>36510/40306</t>
  </si>
  <si>
    <t>300237</t>
  </si>
  <si>
    <t>4/5800160000</t>
  </si>
  <si>
    <t>300239</t>
  </si>
  <si>
    <t>2251/26700A</t>
  </si>
  <si>
    <t>300240</t>
  </si>
  <si>
    <t>2906/53100</t>
  </si>
  <si>
    <t>300242</t>
  </si>
  <si>
    <t>2620/23902</t>
  </si>
  <si>
    <t>300244</t>
  </si>
  <si>
    <t>1940/12800</t>
  </si>
  <si>
    <t>300246</t>
  </si>
  <si>
    <t>2370/33700</t>
  </si>
  <si>
    <t>300248</t>
  </si>
  <si>
    <t>3951/26900</t>
  </si>
  <si>
    <t>300249</t>
  </si>
  <si>
    <t>32510/13300B</t>
  </si>
  <si>
    <t>300250</t>
  </si>
  <si>
    <t>2020/52800B</t>
  </si>
  <si>
    <t>300251</t>
  </si>
  <si>
    <t>31520/77000B</t>
  </si>
  <si>
    <t>300252</t>
  </si>
  <si>
    <t>38706/22851</t>
  </si>
  <si>
    <t>300253</t>
  </si>
  <si>
    <t>14/11000020000</t>
  </si>
  <si>
    <t>300254</t>
  </si>
  <si>
    <t>1920/75001E</t>
  </si>
  <si>
    <t>300255</t>
  </si>
  <si>
    <t>2790/28400A</t>
  </si>
  <si>
    <t>300256</t>
  </si>
  <si>
    <t>33347/12800A</t>
  </si>
  <si>
    <t>300257</t>
  </si>
  <si>
    <t>38705/38200A</t>
  </si>
  <si>
    <t>300258</t>
  </si>
  <si>
    <t>881/10600</t>
  </si>
  <si>
    <t>300259</t>
  </si>
  <si>
    <t>2420/61414A</t>
  </si>
  <si>
    <t>300260</t>
  </si>
  <si>
    <t>32640/15104</t>
  </si>
  <si>
    <t>300261</t>
  </si>
  <si>
    <t>33153/11700</t>
  </si>
  <si>
    <t>300262</t>
  </si>
  <si>
    <t>33342/14404</t>
  </si>
  <si>
    <t>300263</t>
  </si>
  <si>
    <t>35320/16200A</t>
  </si>
  <si>
    <t>300264</t>
  </si>
  <si>
    <t>904/11100</t>
  </si>
  <si>
    <t>300265</t>
  </si>
  <si>
    <t>32530/32100</t>
  </si>
  <si>
    <t>300266</t>
  </si>
  <si>
    <t>10/6000501400</t>
  </si>
  <si>
    <t>300267</t>
  </si>
  <si>
    <t>13/3360120300</t>
  </si>
  <si>
    <t>300268</t>
  </si>
  <si>
    <t>16/15100090100</t>
  </si>
  <si>
    <t>300269</t>
  </si>
  <si>
    <t>33530/42500</t>
  </si>
  <si>
    <t>300270</t>
  </si>
  <si>
    <t>18/21200340000</t>
  </si>
  <si>
    <t>300271</t>
  </si>
  <si>
    <t>2514/13400</t>
  </si>
  <si>
    <t>300272</t>
  </si>
  <si>
    <t>36580/65089</t>
  </si>
  <si>
    <t>300273</t>
  </si>
  <si>
    <t>7/1100050122</t>
  </si>
  <si>
    <t>300274</t>
  </si>
  <si>
    <t>2810/33400</t>
  </si>
  <si>
    <t>300275</t>
  </si>
  <si>
    <t>2830/8600A</t>
  </si>
  <si>
    <t>300276</t>
  </si>
  <si>
    <t>32710/59223</t>
  </si>
  <si>
    <t>300277</t>
  </si>
  <si>
    <t>2850/62005</t>
  </si>
  <si>
    <t>300279</t>
  </si>
  <si>
    <t>33450/50100</t>
  </si>
  <si>
    <t>300280</t>
  </si>
  <si>
    <t>2850/23799</t>
  </si>
  <si>
    <t>300281</t>
  </si>
  <si>
    <t>32540/11700B</t>
  </si>
  <si>
    <t>300283</t>
  </si>
  <si>
    <t>2170/58500A</t>
  </si>
  <si>
    <t>300284</t>
  </si>
  <si>
    <t>1281/10005</t>
  </si>
  <si>
    <t>300285</t>
  </si>
  <si>
    <t>2360/57000C</t>
  </si>
  <si>
    <t>300286</t>
  </si>
  <si>
    <t>34750/9700</t>
  </si>
  <si>
    <t>300287</t>
  </si>
  <si>
    <t>36800/39964</t>
  </si>
  <si>
    <t>300289</t>
  </si>
  <si>
    <t>16/500200200</t>
  </si>
  <si>
    <t>300290</t>
  </si>
  <si>
    <t>33800/47700</t>
  </si>
  <si>
    <t>300291</t>
  </si>
  <si>
    <t>36540/23600</t>
  </si>
  <si>
    <t>300292</t>
  </si>
  <si>
    <t>2120/12300D</t>
  </si>
  <si>
    <t>300293</t>
  </si>
  <si>
    <t>32540/27200</t>
  </si>
  <si>
    <t>300294</t>
  </si>
  <si>
    <t>34643/48700</t>
  </si>
  <si>
    <t>300295</t>
  </si>
  <si>
    <t>2631/49500A</t>
  </si>
  <si>
    <t>300296</t>
  </si>
  <si>
    <t>35570/51400</t>
  </si>
  <si>
    <t>300297</t>
  </si>
  <si>
    <t>2281/37501</t>
  </si>
  <si>
    <t>300298</t>
  </si>
  <si>
    <t>35040/21400</t>
  </si>
  <si>
    <t>300299</t>
  </si>
  <si>
    <t>2010/4000A</t>
  </si>
  <si>
    <t>300300</t>
  </si>
  <si>
    <t>2870/89103B</t>
  </si>
  <si>
    <t>300301</t>
  </si>
  <si>
    <t>3952/35400B</t>
  </si>
  <si>
    <t>300302</t>
  </si>
  <si>
    <t>35110/7503</t>
  </si>
  <si>
    <t>300303</t>
  </si>
  <si>
    <t>38702/5700A</t>
  </si>
  <si>
    <t>300304</t>
  </si>
  <si>
    <t>4/6800160200</t>
  </si>
  <si>
    <t>300306</t>
  </si>
  <si>
    <t>3730/21217</t>
  </si>
  <si>
    <t>300307</t>
  </si>
  <si>
    <t>4/12708074</t>
  </si>
  <si>
    <t>300308</t>
  </si>
  <si>
    <t>11/800411300</t>
  </si>
  <si>
    <t>300309</t>
  </si>
  <si>
    <t>16/720240200</t>
  </si>
  <si>
    <t>300310</t>
  </si>
  <si>
    <t>2650/58600</t>
  </si>
  <si>
    <t>300311</t>
  </si>
  <si>
    <t>32530/8300</t>
  </si>
  <si>
    <t>300312</t>
  </si>
  <si>
    <t>33800/41900</t>
  </si>
  <si>
    <t>300313</t>
  </si>
  <si>
    <t>14/10000020000</t>
  </si>
  <si>
    <t>300314</t>
  </si>
  <si>
    <t>2650/25800</t>
  </si>
  <si>
    <t>300315</t>
  </si>
  <si>
    <t>2331/20900</t>
  </si>
  <si>
    <t>300317</t>
  </si>
  <si>
    <t>11/5500320000</t>
  </si>
  <si>
    <t>300318</t>
  </si>
  <si>
    <t>17/600510000</t>
  </si>
  <si>
    <t>300319</t>
  </si>
  <si>
    <t>941/8100</t>
  </si>
  <si>
    <t>300320</t>
  </si>
  <si>
    <t>2710/23800D</t>
  </si>
  <si>
    <t>300321</t>
  </si>
  <si>
    <t>35570/13000B</t>
  </si>
  <si>
    <t>300322</t>
  </si>
  <si>
    <t>2380/70800E</t>
  </si>
  <si>
    <t>300323</t>
  </si>
  <si>
    <t>2420/54700B</t>
  </si>
  <si>
    <t>300324</t>
  </si>
  <si>
    <t>32710/32008</t>
  </si>
  <si>
    <t>300325</t>
  </si>
  <si>
    <t>35030/76900A</t>
  </si>
  <si>
    <t>300326</t>
  </si>
  <si>
    <t>31920/39114</t>
  </si>
  <si>
    <t>300327</t>
  </si>
  <si>
    <t>35110/11903A</t>
  </si>
  <si>
    <t>300328</t>
  </si>
  <si>
    <t>31700/40257</t>
  </si>
  <si>
    <t>300331</t>
  </si>
  <si>
    <t>13/5200130223</t>
  </si>
  <si>
    <t>300332</t>
  </si>
  <si>
    <t>31960/10532</t>
  </si>
  <si>
    <t>300333</t>
  </si>
  <si>
    <t>3984/4809</t>
  </si>
  <si>
    <t>300334</t>
  </si>
  <si>
    <t>2120/10200</t>
  </si>
  <si>
    <t>300335</t>
  </si>
  <si>
    <t>2130/43900</t>
  </si>
  <si>
    <t>300336</t>
  </si>
  <si>
    <t>32420/18200B</t>
  </si>
  <si>
    <t>300337</t>
  </si>
  <si>
    <t>10/1801597400</t>
  </si>
  <si>
    <t>300338</t>
  </si>
  <si>
    <t>2400/68800</t>
  </si>
  <si>
    <t>300339</t>
  </si>
  <si>
    <t>32552/8600</t>
  </si>
  <si>
    <t>300340</t>
  </si>
  <si>
    <t>33312/1301</t>
  </si>
  <si>
    <t>300343</t>
  </si>
  <si>
    <t>2850/63302</t>
  </si>
  <si>
    <t>300345</t>
  </si>
  <si>
    <t>32751/44300</t>
  </si>
  <si>
    <t>300346</t>
  </si>
  <si>
    <t>2120/56000</t>
  </si>
  <si>
    <t>300347</t>
  </si>
  <si>
    <t>2480/33100Q</t>
  </si>
  <si>
    <t>300349</t>
  </si>
  <si>
    <t>34640/20900</t>
  </si>
  <si>
    <t>300350</t>
  </si>
  <si>
    <t>36530/73700</t>
  </si>
  <si>
    <t>300351</t>
  </si>
  <si>
    <t>34770/51500</t>
  </si>
  <si>
    <t>300353</t>
  </si>
  <si>
    <t>2020/60000C</t>
  </si>
  <si>
    <t>300355</t>
  </si>
  <si>
    <t>33426/7600B</t>
  </si>
  <si>
    <t>300356</t>
  </si>
  <si>
    <t>34750/82900</t>
  </si>
  <si>
    <t>300358</t>
  </si>
  <si>
    <t>16/17900310200</t>
  </si>
  <si>
    <t>300359</t>
  </si>
  <si>
    <t>1980/71500B</t>
  </si>
  <si>
    <t>300360</t>
  </si>
  <si>
    <t>3975/11800A</t>
  </si>
  <si>
    <t>300361</t>
  </si>
  <si>
    <t>35440/41100B</t>
  </si>
  <si>
    <t>300362</t>
  </si>
  <si>
    <t>36031/63117B</t>
  </si>
  <si>
    <t>300365</t>
  </si>
  <si>
    <t>4/3200340000</t>
  </si>
  <si>
    <t>300366</t>
  </si>
  <si>
    <t>1930/22700</t>
  </si>
  <si>
    <t>300367</t>
  </si>
  <si>
    <t>3954/48700</t>
  </si>
  <si>
    <t>300370</t>
  </si>
  <si>
    <t>34770/6801</t>
  </si>
  <si>
    <t>300371</t>
  </si>
  <si>
    <t>6/300330061</t>
  </si>
  <si>
    <t>300372</t>
  </si>
  <si>
    <t>16/16100210100</t>
  </si>
  <si>
    <t>300374</t>
  </si>
  <si>
    <t>2120/27400</t>
  </si>
  <si>
    <t>300375</t>
  </si>
  <si>
    <t>35920/87400</t>
  </si>
  <si>
    <t>300376</t>
  </si>
  <si>
    <t>34630/28200A</t>
  </si>
  <si>
    <t>300377</t>
  </si>
  <si>
    <t>2251/46259</t>
  </si>
  <si>
    <t>300378</t>
  </si>
  <si>
    <t>2870/37100D</t>
  </si>
  <si>
    <t>300380</t>
  </si>
  <si>
    <t>32640/12900B</t>
  </si>
  <si>
    <t>300381</t>
  </si>
  <si>
    <t>2780/70100</t>
  </si>
  <si>
    <t>300382</t>
  </si>
  <si>
    <t>2490/27901</t>
  </si>
  <si>
    <t>300384</t>
  </si>
  <si>
    <t>33320/67600</t>
  </si>
  <si>
    <t>300385</t>
  </si>
  <si>
    <t>32650/50934</t>
  </si>
  <si>
    <t>300386</t>
  </si>
  <si>
    <t>36800/62929</t>
  </si>
  <si>
    <t>300387</t>
  </si>
  <si>
    <t>18/24500010000</t>
  </si>
  <si>
    <t>300389</t>
  </si>
  <si>
    <t>34640/9703</t>
  </si>
  <si>
    <t>300390</t>
  </si>
  <si>
    <t>34770/27022</t>
  </si>
  <si>
    <t>300391</t>
  </si>
  <si>
    <t>33060/34702</t>
  </si>
  <si>
    <t>300392</t>
  </si>
  <si>
    <t>4/4900250100</t>
  </si>
  <si>
    <t>300393</t>
  </si>
  <si>
    <t>2360/19800C</t>
  </si>
  <si>
    <t>300395</t>
  </si>
  <si>
    <t>36150/88400</t>
  </si>
  <si>
    <t>300397</t>
  </si>
  <si>
    <t>36020/26800</t>
  </si>
  <si>
    <t>300398</t>
  </si>
  <si>
    <t>35340/57200</t>
  </si>
  <si>
    <t>300401</t>
  </si>
  <si>
    <t>33661/13900</t>
  </si>
  <si>
    <t>300402</t>
  </si>
  <si>
    <t>36530/79100</t>
  </si>
  <si>
    <t>300403</t>
  </si>
  <si>
    <t>35582/4200</t>
  </si>
  <si>
    <t>300404</t>
  </si>
  <si>
    <t>2650/64200</t>
  </si>
  <si>
    <t>300408</t>
  </si>
  <si>
    <t>2060/32500</t>
  </si>
  <si>
    <t>300409</t>
  </si>
  <si>
    <t>36040/33200</t>
  </si>
  <si>
    <t>300410</t>
  </si>
  <si>
    <t>33090/14100</t>
  </si>
  <si>
    <t>300412</t>
  </si>
  <si>
    <t>30701/15500B</t>
  </si>
  <si>
    <t>300413</t>
  </si>
  <si>
    <t>2040/65900A</t>
  </si>
  <si>
    <t>300415</t>
  </si>
  <si>
    <t>35330/14501</t>
  </si>
  <si>
    <t>300417</t>
  </si>
  <si>
    <t>2321/53200B</t>
  </si>
  <si>
    <t>300418</t>
  </si>
  <si>
    <t>33040/70400</t>
  </si>
  <si>
    <t>300419</t>
  </si>
  <si>
    <t>2511/73900</t>
  </si>
  <si>
    <t>300420</t>
  </si>
  <si>
    <t>33020/80001</t>
  </si>
  <si>
    <t>300423</t>
  </si>
  <si>
    <t>1930/24800B</t>
  </si>
  <si>
    <t>300425</t>
  </si>
  <si>
    <t>35330/22600</t>
  </si>
  <si>
    <t>300426</t>
  </si>
  <si>
    <t>13/3380090000</t>
  </si>
  <si>
    <t>300427</t>
  </si>
  <si>
    <t>13/2901250000</t>
  </si>
  <si>
    <t>300429</t>
  </si>
  <si>
    <t>31530/87100</t>
  </si>
  <si>
    <t>300430</t>
  </si>
  <si>
    <t>3972/10700A</t>
  </si>
  <si>
    <t>300431</t>
  </si>
  <si>
    <t>34760/44701A</t>
  </si>
  <si>
    <t>300432</t>
  </si>
  <si>
    <t>36800/58401B</t>
  </si>
  <si>
    <t>300433</t>
  </si>
  <si>
    <t>3/4101130100</t>
  </si>
  <si>
    <t>300434</t>
  </si>
  <si>
    <t>31400/39616</t>
  </si>
  <si>
    <t>300435</t>
  </si>
  <si>
    <t>32200/3102</t>
  </si>
  <si>
    <t>300437</t>
  </si>
  <si>
    <t>4/5340080001</t>
  </si>
  <si>
    <t>300439</t>
  </si>
  <si>
    <t>2513/44600</t>
  </si>
  <si>
    <t>300440</t>
  </si>
  <si>
    <t>31400/9401</t>
  </si>
  <si>
    <t>300441</t>
  </si>
  <si>
    <t>36130/53400</t>
  </si>
  <si>
    <t>300442</t>
  </si>
  <si>
    <t>6/5400020705</t>
  </si>
  <si>
    <t>300443</t>
  </si>
  <si>
    <t>2180/8400B</t>
  </si>
  <si>
    <t>300444</t>
  </si>
  <si>
    <t>2000/51500B</t>
  </si>
  <si>
    <t>300445</t>
  </si>
  <si>
    <t>2871/24000B</t>
  </si>
  <si>
    <t>300446</t>
  </si>
  <si>
    <t>2850/4517A</t>
  </si>
  <si>
    <t>300447</t>
  </si>
  <si>
    <t>3902/54800B</t>
  </si>
  <si>
    <t>300448</t>
  </si>
  <si>
    <t>31580/18000</t>
  </si>
  <si>
    <t>300449</t>
  </si>
  <si>
    <t>2400/43900E</t>
  </si>
  <si>
    <t>300451</t>
  </si>
  <si>
    <t>17/2100180000</t>
  </si>
  <si>
    <t>300452</t>
  </si>
  <si>
    <t>2420/41801</t>
  </si>
  <si>
    <t>300453</t>
  </si>
  <si>
    <t>32200/41193</t>
  </si>
  <si>
    <t>300454</t>
  </si>
  <si>
    <t>2512/52400</t>
  </si>
  <si>
    <t>300456</t>
  </si>
  <si>
    <t>33100/5400</t>
  </si>
  <si>
    <t>300457</t>
  </si>
  <si>
    <t>13/2500190700</t>
  </si>
  <si>
    <t>300459</t>
  </si>
  <si>
    <t>904/7300</t>
  </si>
  <si>
    <t>300460</t>
  </si>
  <si>
    <t>905/23400</t>
  </si>
  <si>
    <t>300461</t>
  </si>
  <si>
    <t>2753/24700</t>
  </si>
  <si>
    <t>300462</t>
  </si>
  <si>
    <t>31930/11400</t>
  </si>
  <si>
    <t>300463</t>
  </si>
  <si>
    <t>35920/31800</t>
  </si>
  <si>
    <t>300464</t>
  </si>
  <si>
    <t>12/2400050000</t>
  </si>
  <si>
    <t>300465</t>
  </si>
  <si>
    <t>13/8420330306</t>
  </si>
  <si>
    <t>300466</t>
  </si>
  <si>
    <t>3901/30104</t>
  </si>
  <si>
    <t>300467</t>
  </si>
  <si>
    <t>2550/71800</t>
  </si>
  <si>
    <t>300468</t>
  </si>
  <si>
    <t>33661/30900A</t>
  </si>
  <si>
    <t>300470</t>
  </si>
  <si>
    <t>2130/8600B</t>
  </si>
  <si>
    <t>300472</t>
  </si>
  <si>
    <t>2321/20300</t>
  </si>
  <si>
    <t>300473</t>
  </si>
  <si>
    <t>2230/16100</t>
  </si>
  <si>
    <t>300474</t>
  </si>
  <si>
    <t>1930/68800C</t>
  </si>
  <si>
    <t>300475</t>
  </si>
  <si>
    <t>33570/20700</t>
  </si>
  <si>
    <t>300476</t>
  </si>
  <si>
    <t>35510/71200</t>
  </si>
  <si>
    <t>300478</t>
  </si>
  <si>
    <t>31701/83458</t>
  </si>
  <si>
    <t>300479</t>
  </si>
  <si>
    <t>33100/6300</t>
  </si>
  <si>
    <t>300480</t>
  </si>
  <si>
    <t>35030/81300</t>
  </si>
  <si>
    <t>300481</t>
  </si>
  <si>
    <t>3902/54701</t>
  </si>
  <si>
    <t>300482</t>
  </si>
  <si>
    <t>33422/35500</t>
  </si>
  <si>
    <t>300483</t>
  </si>
  <si>
    <t>33345/19900N</t>
  </si>
  <si>
    <t>300484</t>
  </si>
  <si>
    <t>31980/37100Y</t>
  </si>
  <si>
    <t>300486</t>
  </si>
  <si>
    <t>2800/1704C</t>
  </si>
  <si>
    <t>300487</t>
  </si>
  <si>
    <t>31530/35500</t>
  </si>
  <si>
    <t>300488</t>
  </si>
  <si>
    <t>2490/15501</t>
  </si>
  <si>
    <t>300489</t>
  </si>
  <si>
    <t>33420/85400A</t>
  </si>
  <si>
    <t>300490</t>
  </si>
  <si>
    <t>2927/3700</t>
  </si>
  <si>
    <t>300491</t>
  </si>
  <si>
    <t>2880/6462</t>
  </si>
  <si>
    <t>300492</t>
  </si>
  <si>
    <t>35020/7600</t>
  </si>
  <si>
    <t>300493</t>
  </si>
  <si>
    <t>34710/80900</t>
  </si>
  <si>
    <t>300494</t>
  </si>
  <si>
    <t>4/6701751002</t>
  </si>
  <si>
    <t>300496</t>
  </si>
  <si>
    <t>31400/39803</t>
  </si>
  <si>
    <t>300497</t>
  </si>
  <si>
    <t>2251/41900B</t>
  </si>
  <si>
    <t>300498</t>
  </si>
  <si>
    <t>2020/41200</t>
  </si>
  <si>
    <t>300499</t>
  </si>
  <si>
    <t>33355/43600F</t>
  </si>
  <si>
    <t>300500</t>
  </si>
  <si>
    <t>907/45700</t>
  </si>
  <si>
    <t>300501</t>
  </si>
  <si>
    <t>2291/1907</t>
  </si>
  <si>
    <t>300502</t>
  </si>
  <si>
    <t>32300/26600</t>
  </si>
  <si>
    <t>300503</t>
  </si>
  <si>
    <t>3962/35600</t>
  </si>
  <si>
    <t>300504</t>
  </si>
  <si>
    <t>36141/98200</t>
  </si>
  <si>
    <t>300505</t>
  </si>
  <si>
    <t>13/2300040400</t>
  </si>
  <si>
    <t>300506</t>
  </si>
  <si>
    <t>1940/10001</t>
  </si>
  <si>
    <t>300507</t>
  </si>
  <si>
    <t>2830/10802J</t>
  </si>
  <si>
    <t>300509</t>
  </si>
  <si>
    <t>32763/1900</t>
  </si>
  <si>
    <t>300511</t>
  </si>
  <si>
    <t>2840/19421</t>
  </si>
  <si>
    <t>300512</t>
  </si>
  <si>
    <t>35200/30600A</t>
  </si>
  <si>
    <t>300513</t>
  </si>
  <si>
    <t>35340/37600</t>
  </si>
  <si>
    <t>300514</t>
  </si>
  <si>
    <t>2500/37701B</t>
  </si>
  <si>
    <t>300515</t>
  </si>
  <si>
    <t>2880/102A</t>
  </si>
  <si>
    <t>300516</t>
  </si>
  <si>
    <t>38701/23100</t>
  </si>
  <si>
    <t>300518</t>
  </si>
  <si>
    <t>1940/2600B</t>
  </si>
  <si>
    <t>300519</t>
  </si>
  <si>
    <t>2241/44700B</t>
  </si>
  <si>
    <t>300520</t>
  </si>
  <si>
    <t>2360/24700L</t>
  </si>
  <si>
    <t>300521</t>
  </si>
  <si>
    <t>2400/15500</t>
  </si>
  <si>
    <t>300522</t>
  </si>
  <si>
    <t>2450/7100C</t>
  </si>
  <si>
    <t>300524</t>
  </si>
  <si>
    <t>2331/54100</t>
  </si>
  <si>
    <t>300525</t>
  </si>
  <si>
    <t>32763/18700</t>
  </si>
  <si>
    <t>300526</t>
  </si>
  <si>
    <t>35320/19308B</t>
  </si>
  <si>
    <t>300527</t>
  </si>
  <si>
    <t>35410/26700</t>
  </si>
  <si>
    <t>300528</t>
  </si>
  <si>
    <t>13/7800420200</t>
  </si>
  <si>
    <t>300529</t>
  </si>
  <si>
    <t>2550/78300B</t>
  </si>
  <si>
    <t>300530</t>
  </si>
  <si>
    <t>31300/7600</t>
  </si>
  <si>
    <t>300531</t>
  </si>
  <si>
    <t>32720/38921</t>
  </si>
  <si>
    <t>300532</t>
  </si>
  <si>
    <t>1/7500060000</t>
  </si>
  <si>
    <t>300534</t>
  </si>
  <si>
    <t>2580/4000B</t>
  </si>
  <si>
    <t>300535</t>
  </si>
  <si>
    <t>33426/7600A</t>
  </si>
  <si>
    <t>300536</t>
  </si>
  <si>
    <t>4/8900910300</t>
  </si>
  <si>
    <t>300537</t>
  </si>
  <si>
    <t>18/21210070000</t>
  </si>
  <si>
    <t>300540</t>
  </si>
  <si>
    <t>33060/9306</t>
  </si>
  <si>
    <t>300541</t>
  </si>
  <si>
    <t>31600/2102A</t>
  </si>
  <si>
    <t>300542</t>
  </si>
  <si>
    <t>2515/15600B</t>
  </si>
  <si>
    <t>300543</t>
  </si>
  <si>
    <t>3964/44200</t>
  </si>
  <si>
    <t>300545</t>
  </si>
  <si>
    <t>37000/53500</t>
  </si>
  <si>
    <t>300546</t>
  </si>
  <si>
    <t>35040/52702</t>
  </si>
  <si>
    <t>300547</t>
  </si>
  <si>
    <t>2110/57600B</t>
  </si>
  <si>
    <t>300548</t>
  </si>
  <si>
    <t>1940/15201B</t>
  </si>
  <si>
    <t>300549</t>
  </si>
  <si>
    <t>2321/53200A</t>
  </si>
  <si>
    <t>300550</t>
  </si>
  <si>
    <t>5/6700090000</t>
  </si>
  <si>
    <t>300551</t>
  </si>
  <si>
    <t>31530/10900</t>
  </si>
  <si>
    <t>300552</t>
  </si>
  <si>
    <t>35800/10017</t>
  </si>
  <si>
    <t>300553</t>
  </si>
  <si>
    <t>35582/3401</t>
  </si>
  <si>
    <t>300554</t>
  </si>
  <si>
    <t>33080/21376</t>
  </si>
  <si>
    <t>300555</t>
  </si>
  <si>
    <t>6/6900172100</t>
  </si>
  <si>
    <t>300556</t>
  </si>
  <si>
    <t>2060/24900A</t>
  </si>
  <si>
    <t>300557</t>
  </si>
  <si>
    <t>2170/21703</t>
  </si>
  <si>
    <t>300558</t>
  </si>
  <si>
    <t>3490/7700</t>
  </si>
  <si>
    <t>300559</t>
  </si>
  <si>
    <t>33330/52332</t>
  </si>
  <si>
    <t>300560</t>
  </si>
  <si>
    <t>8/1900130600</t>
  </si>
  <si>
    <t>300561</t>
  </si>
  <si>
    <t>2230/10300B</t>
  </si>
  <si>
    <t>300562</t>
  </si>
  <si>
    <t>3974/27100</t>
  </si>
  <si>
    <t>300563</t>
  </si>
  <si>
    <t>36810/76300</t>
  </si>
  <si>
    <t>300564</t>
  </si>
  <si>
    <t>11/800340000</t>
  </si>
  <si>
    <t>300565</t>
  </si>
  <si>
    <t>16/6500040200</t>
  </si>
  <si>
    <t>300566</t>
  </si>
  <si>
    <t>33423/50300A</t>
  </si>
  <si>
    <t>300567</t>
  </si>
  <si>
    <t>34710/46702</t>
  </si>
  <si>
    <t>300569</t>
  </si>
  <si>
    <t>2840/26625</t>
  </si>
  <si>
    <t>300570</t>
  </si>
  <si>
    <t>31530/2600</t>
  </si>
  <si>
    <t>300571</t>
  </si>
  <si>
    <t>32710/63114</t>
  </si>
  <si>
    <t>300572</t>
  </si>
  <si>
    <t>35800/25501</t>
  </si>
  <si>
    <t>300573</t>
  </si>
  <si>
    <t>3900/74400</t>
  </si>
  <si>
    <t>300574</t>
  </si>
  <si>
    <t>33356/13100</t>
  </si>
  <si>
    <t>300575</t>
  </si>
  <si>
    <t>11/1800040000</t>
  </si>
  <si>
    <t>300577</t>
  </si>
  <si>
    <t>2490/53100BA</t>
  </si>
  <si>
    <t>300578</t>
  </si>
  <si>
    <t>2370/34600E</t>
  </si>
  <si>
    <t>300581</t>
  </si>
  <si>
    <t>2180/66700C</t>
  </si>
  <si>
    <t>300582</t>
  </si>
  <si>
    <t>2242/6800</t>
  </si>
  <si>
    <t>300584</t>
  </si>
  <si>
    <t>32752/14700</t>
  </si>
  <si>
    <t>300585</t>
  </si>
  <si>
    <t>2570/74600</t>
  </si>
  <si>
    <t>300587</t>
  </si>
  <si>
    <t>2380/52400</t>
  </si>
  <si>
    <t>300588</t>
  </si>
  <si>
    <t>35800/48700A</t>
  </si>
  <si>
    <t>300589</t>
  </si>
  <si>
    <t>2720/13100C</t>
  </si>
  <si>
    <t>300590</t>
  </si>
  <si>
    <t>36010/29000</t>
  </si>
  <si>
    <t>300591</t>
  </si>
  <si>
    <t>11/1300055400</t>
  </si>
  <si>
    <t>300593</t>
  </si>
  <si>
    <t>16/1260010000</t>
  </si>
  <si>
    <t>300594</t>
  </si>
  <si>
    <t>2120/35200</t>
  </si>
  <si>
    <t>300595</t>
  </si>
  <si>
    <t>3983/50100</t>
  </si>
  <si>
    <t>300596</t>
  </si>
  <si>
    <t>3/4200210000</t>
  </si>
  <si>
    <t>300597</t>
  </si>
  <si>
    <t>6/6700034900</t>
  </si>
  <si>
    <t>300598</t>
  </si>
  <si>
    <t>36510/40007</t>
  </si>
  <si>
    <t>300599</t>
  </si>
  <si>
    <t>36810/30500A</t>
  </si>
  <si>
    <t>300600</t>
  </si>
  <si>
    <t>4/2900800000</t>
  </si>
  <si>
    <t>300601</t>
  </si>
  <si>
    <t>2252/81300A</t>
  </si>
  <si>
    <t>300602</t>
  </si>
  <si>
    <t>2752/27900</t>
  </si>
  <si>
    <t>300603</t>
  </si>
  <si>
    <t>2941/15700</t>
  </si>
  <si>
    <t>300605</t>
  </si>
  <si>
    <t>33700/62600</t>
  </si>
  <si>
    <t>300606</t>
  </si>
  <si>
    <t>6/5900050507</t>
  </si>
  <si>
    <t>300607</t>
  </si>
  <si>
    <t>13/7800400201</t>
  </si>
  <si>
    <t>300608</t>
  </si>
  <si>
    <t>16/18300710200</t>
  </si>
  <si>
    <t>300609</t>
  </si>
  <si>
    <t>31510/12900</t>
  </si>
  <si>
    <t>300610</t>
  </si>
  <si>
    <t>2350/53400</t>
  </si>
  <si>
    <t>300611</t>
  </si>
  <si>
    <t>33353/53600A</t>
  </si>
  <si>
    <t>300612</t>
  </si>
  <si>
    <t>35920/55700</t>
  </si>
  <si>
    <t>300613</t>
  </si>
  <si>
    <t>2820/89700</t>
  </si>
  <si>
    <t>300614</t>
  </si>
  <si>
    <t>3954/41000</t>
  </si>
  <si>
    <t>300615</t>
  </si>
  <si>
    <t>3975/37400</t>
  </si>
  <si>
    <t>300619</t>
  </si>
  <si>
    <t>33450/62100B</t>
  </si>
  <si>
    <t>300620</t>
  </si>
  <si>
    <t>34610/20100</t>
  </si>
  <si>
    <t>300621</t>
  </si>
  <si>
    <t>5/12700740</t>
  </si>
  <si>
    <t>300623</t>
  </si>
  <si>
    <t>35570/17000</t>
  </si>
  <si>
    <t>300625</t>
  </si>
  <si>
    <t>5/6800110100</t>
  </si>
  <si>
    <t>300626</t>
  </si>
  <si>
    <t>31970/76600</t>
  </si>
  <si>
    <t>300627</t>
  </si>
  <si>
    <t>2331/74500</t>
  </si>
  <si>
    <t>300628</t>
  </si>
  <si>
    <t>35040/15500A</t>
  </si>
  <si>
    <t>300629</t>
  </si>
  <si>
    <t>2/6500060000</t>
  </si>
  <si>
    <t>300630</t>
  </si>
  <si>
    <t>33311/46000</t>
  </si>
  <si>
    <t>300631</t>
  </si>
  <si>
    <t>2860/13900B</t>
  </si>
  <si>
    <t>300632</t>
  </si>
  <si>
    <t>33670/29201</t>
  </si>
  <si>
    <t>300633</t>
  </si>
  <si>
    <t>35220/66600</t>
  </si>
  <si>
    <t>300634</t>
  </si>
  <si>
    <t>2241/91800</t>
  </si>
  <si>
    <t>300635</t>
  </si>
  <si>
    <t>2580/24500</t>
  </si>
  <si>
    <t>300637</t>
  </si>
  <si>
    <t>33060/63307</t>
  </si>
  <si>
    <t>300638</t>
  </si>
  <si>
    <t>35230/23200</t>
  </si>
  <si>
    <t>300639</t>
  </si>
  <si>
    <t>2550/79200D</t>
  </si>
  <si>
    <t>300642</t>
  </si>
  <si>
    <t>31210/9100A</t>
  </si>
  <si>
    <t>300643</t>
  </si>
  <si>
    <t>35220/92205</t>
  </si>
  <si>
    <t>300644</t>
  </si>
  <si>
    <t>17/3600980000</t>
  </si>
  <si>
    <t>300645</t>
  </si>
  <si>
    <t>31980/67500</t>
  </si>
  <si>
    <t>300646</t>
  </si>
  <si>
    <t>3975/61400</t>
  </si>
  <si>
    <t>300649</t>
  </si>
  <si>
    <t>35800/8700C</t>
  </si>
  <si>
    <t>300650</t>
  </si>
  <si>
    <t>34740/42800B</t>
  </si>
  <si>
    <t>300651</t>
  </si>
  <si>
    <t>34730/30900</t>
  </si>
  <si>
    <t>300654</t>
  </si>
  <si>
    <t>2850/11802A</t>
  </si>
  <si>
    <t>300655</t>
  </si>
  <si>
    <t>2480/34912</t>
  </si>
  <si>
    <t>300657</t>
  </si>
  <si>
    <t>33560/26000</t>
  </si>
  <si>
    <t>300658</t>
  </si>
  <si>
    <t>4/3200010000</t>
  </si>
  <si>
    <t>300659</t>
  </si>
  <si>
    <t>13/7610160101</t>
  </si>
  <si>
    <t>300660</t>
  </si>
  <si>
    <t>3983/22100</t>
  </si>
  <si>
    <t>300661</t>
  </si>
  <si>
    <t>35470/28300B</t>
  </si>
  <si>
    <t>300663</t>
  </si>
  <si>
    <t>2460/10400</t>
  </si>
  <si>
    <t>300664</t>
  </si>
  <si>
    <t>31300/5601</t>
  </si>
  <si>
    <t>300665</t>
  </si>
  <si>
    <t>33344/19100</t>
  </si>
  <si>
    <t>300666</t>
  </si>
  <si>
    <t>32710/96639</t>
  </si>
  <si>
    <t>300667</t>
  </si>
  <si>
    <t>35010/64200A</t>
  </si>
  <si>
    <t>300668</t>
  </si>
  <si>
    <t>8/2300078103</t>
  </si>
  <si>
    <t>300669</t>
  </si>
  <si>
    <t>6/300330094</t>
  </si>
  <si>
    <t>300670</t>
  </si>
  <si>
    <t>18/22700280002</t>
  </si>
  <si>
    <t>300671</t>
  </si>
  <si>
    <t>11/1300320000</t>
  </si>
  <si>
    <t>300672</t>
  </si>
  <si>
    <t>16/11400064306</t>
  </si>
  <si>
    <t>300673</t>
  </si>
  <si>
    <t>2170/78900</t>
  </si>
  <si>
    <t>300674</t>
  </si>
  <si>
    <t>2210/56304</t>
  </si>
  <si>
    <t>300675</t>
  </si>
  <si>
    <t>2360/17700CF</t>
  </si>
  <si>
    <t>300676</t>
  </si>
  <si>
    <t>35420/43810</t>
  </si>
  <si>
    <t>300677</t>
  </si>
  <si>
    <t>2/7700080200</t>
  </si>
  <si>
    <t>300678</t>
  </si>
  <si>
    <t>2140/41200B</t>
  </si>
  <si>
    <t>300679</t>
  </si>
  <si>
    <t>32200/41142</t>
  </si>
  <si>
    <t>300681</t>
  </si>
  <si>
    <t>2260/12901</t>
  </si>
  <si>
    <t>300682</t>
  </si>
  <si>
    <t>3954/83500</t>
  </si>
  <si>
    <t>300686</t>
  </si>
  <si>
    <t>903/3500</t>
  </si>
  <si>
    <t>300687</t>
  </si>
  <si>
    <t>2190/47600</t>
  </si>
  <si>
    <t>300688</t>
  </si>
  <si>
    <t>2390/80300</t>
  </si>
  <si>
    <t>300689</t>
  </si>
  <si>
    <t>2800/3200A</t>
  </si>
  <si>
    <t>300692</t>
  </si>
  <si>
    <t>2110/14200</t>
  </si>
  <si>
    <t>300694</t>
  </si>
  <si>
    <t>32510/41200B</t>
  </si>
  <si>
    <t>300695</t>
  </si>
  <si>
    <t>34810/23200C</t>
  </si>
  <si>
    <t>300696</t>
  </si>
  <si>
    <t>36031/64700</t>
  </si>
  <si>
    <t>300697</t>
  </si>
  <si>
    <t>1281/66300</t>
  </si>
  <si>
    <t>300698</t>
  </si>
  <si>
    <t>2470/51700B</t>
  </si>
  <si>
    <t>300699</t>
  </si>
  <si>
    <t>3985/25300A</t>
  </si>
  <si>
    <t>300700</t>
  </si>
  <si>
    <t>17/2200080000</t>
  </si>
  <si>
    <t>300701</t>
  </si>
  <si>
    <t>3901/15700</t>
  </si>
  <si>
    <t>300702</t>
  </si>
  <si>
    <t>32640/15196B</t>
  </si>
  <si>
    <t>300704</t>
  </si>
  <si>
    <t>38703/41359</t>
  </si>
  <si>
    <t>300705</t>
  </si>
  <si>
    <t>3/4100650000</t>
  </si>
  <si>
    <t>300706</t>
  </si>
  <si>
    <t>35310/68200</t>
  </si>
  <si>
    <t>300708</t>
  </si>
  <si>
    <t>17/3500480101</t>
  </si>
  <si>
    <t>300709</t>
  </si>
  <si>
    <t>2810/11200A</t>
  </si>
  <si>
    <t>300710</t>
  </si>
  <si>
    <t>2871/23500</t>
  </si>
  <si>
    <t>300711</t>
  </si>
  <si>
    <t>31400/77213</t>
  </si>
  <si>
    <t>300712</t>
  </si>
  <si>
    <t>2754/10500A</t>
  </si>
  <si>
    <t>300713</t>
  </si>
  <si>
    <t>3901/69006</t>
  </si>
  <si>
    <t>300716</t>
  </si>
  <si>
    <t>2010/100</t>
  </si>
  <si>
    <t>300717</t>
  </si>
  <si>
    <t>33348/22500</t>
  </si>
  <si>
    <t>300718</t>
  </si>
  <si>
    <t>3/4101090000</t>
  </si>
  <si>
    <t>300719</t>
  </si>
  <si>
    <t>10/6900331400</t>
  </si>
  <si>
    <t>300720</t>
  </si>
  <si>
    <t>2252/9500A</t>
  </si>
  <si>
    <t>300721</t>
  </si>
  <si>
    <t>2160/74000A</t>
  </si>
  <si>
    <t>300722</t>
  </si>
  <si>
    <t>31600/7406</t>
  </si>
  <si>
    <t>300723</t>
  </si>
  <si>
    <t>2180/56612</t>
  </si>
  <si>
    <t>300724</t>
  </si>
  <si>
    <t>2840/6209</t>
  </si>
  <si>
    <t>300725</t>
  </si>
  <si>
    <t>6/5700387300</t>
  </si>
  <si>
    <t>300727</t>
  </si>
  <si>
    <t>31300/800</t>
  </si>
  <si>
    <t>300728</t>
  </si>
  <si>
    <t>33347/70400</t>
  </si>
  <si>
    <t>300729</t>
  </si>
  <si>
    <t>3963/46700</t>
  </si>
  <si>
    <t>300730</t>
  </si>
  <si>
    <t>34750/75600B</t>
  </si>
  <si>
    <t>300731</t>
  </si>
  <si>
    <t>34770/27000</t>
  </si>
  <si>
    <t>300732</t>
  </si>
  <si>
    <t>35440/91816</t>
  </si>
  <si>
    <t>300733</t>
  </si>
  <si>
    <t>5/2000020004</t>
  </si>
  <si>
    <t>300734</t>
  </si>
  <si>
    <t>10/1400750405</t>
  </si>
  <si>
    <t>300736</t>
  </si>
  <si>
    <t>3954/92200A</t>
  </si>
  <si>
    <t>300737</t>
  </si>
  <si>
    <t>35581/81588</t>
  </si>
  <si>
    <t>300741</t>
  </si>
  <si>
    <t>12/1000450000</t>
  </si>
  <si>
    <t>300743</t>
  </si>
  <si>
    <t>33681/200</t>
  </si>
  <si>
    <t>300746</t>
  </si>
  <si>
    <t>36110/38300B</t>
  </si>
  <si>
    <t>300747</t>
  </si>
  <si>
    <t>35440/20200</t>
  </si>
  <si>
    <t>300748</t>
  </si>
  <si>
    <t>3983/49101</t>
  </si>
  <si>
    <t>300749</t>
  </si>
  <si>
    <t>32420/28700B</t>
  </si>
  <si>
    <t>300750</t>
  </si>
  <si>
    <t>32430/6700</t>
  </si>
  <si>
    <t>300751</t>
  </si>
  <si>
    <t>33040/6223B</t>
  </si>
  <si>
    <t>300752</t>
  </si>
  <si>
    <t>35350/15202</t>
  </si>
  <si>
    <t>300753</t>
  </si>
  <si>
    <t>18/22900181000</t>
  </si>
  <si>
    <t>300754</t>
  </si>
  <si>
    <t>10/1801640035</t>
  </si>
  <si>
    <t>300755</t>
  </si>
  <si>
    <t>36010/59000</t>
  </si>
  <si>
    <t>300757</t>
  </si>
  <si>
    <t>16/4600021700</t>
  </si>
  <si>
    <t>300758</t>
  </si>
  <si>
    <t>2630/5901</t>
  </si>
  <si>
    <t>300760</t>
  </si>
  <si>
    <t>33030/49600</t>
  </si>
  <si>
    <t>300761</t>
  </si>
  <si>
    <t>35330/56200C</t>
  </si>
  <si>
    <t>300762</t>
  </si>
  <si>
    <t>1/102300000</t>
  </si>
  <si>
    <t>300765</t>
  </si>
  <si>
    <t>35480/52400B</t>
  </si>
  <si>
    <t>300766</t>
  </si>
  <si>
    <t>3972/11700</t>
  </si>
  <si>
    <t>300767</t>
  </si>
  <si>
    <t>34220/14400</t>
  </si>
  <si>
    <t>300768</t>
  </si>
  <si>
    <t>2150/92701G</t>
  </si>
  <si>
    <t>300771</t>
  </si>
  <si>
    <t>2460/60000A</t>
  </si>
  <si>
    <t>300772</t>
  </si>
  <si>
    <t>36601/16300</t>
  </si>
  <si>
    <t>300773</t>
  </si>
  <si>
    <t>33410/41700A</t>
  </si>
  <si>
    <t>300774</t>
  </si>
  <si>
    <t>33460/38700B</t>
  </si>
  <si>
    <t>300775</t>
  </si>
  <si>
    <t>3/2300010000</t>
  </si>
  <si>
    <t>300776</t>
  </si>
  <si>
    <t>2730/42100</t>
  </si>
  <si>
    <t>300777</t>
  </si>
  <si>
    <t>31900/87100</t>
  </si>
  <si>
    <t>300778</t>
  </si>
  <si>
    <t>34642/80448</t>
  </si>
  <si>
    <t>300779</t>
  </si>
  <si>
    <t>33330/85700</t>
  </si>
  <si>
    <t>300780</t>
  </si>
  <si>
    <t>2860/31801</t>
  </si>
  <si>
    <t>300782</t>
  </si>
  <si>
    <t>2150/47100C</t>
  </si>
  <si>
    <t>300783</t>
  </si>
  <si>
    <t>10/1400011705</t>
  </si>
  <si>
    <t>300784</t>
  </si>
  <si>
    <t>2302/27400</t>
  </si>
  <si>
    <t>300785</t>
  </si>
  <si>
    <t>33346/24500A</t>
  </si>
  <si>
    <t>300786</t>
  </si>
  <si>
    <t>13/8500270101</t>
  </si>
  <si>
    <t>300787</t>
  </si>
  <si>
    <t>2030/43300</t>
  </si>
  <si>
    <t>300788</t>
  </si>
  <si>
    <t>2830/46000</t>
  </si>
  <si>
    <t>300790</t>
  </si>
  <si>
    <t>34720/51300</t>
  </si>
  <si>
    <t>300792</t>
  </si>
  <si>
    <t>36300/19706B</t>
  </si>
  <si>
    <t>300793</t>
  </si>
  <si>
    <t>2450/29900G</t>
  </si>
  <si>
    <t>300795</t>
  </si>
  <si>
    <t>2650/67500</t>
  </si>
  <si>
    <t>300796</t>
  </si>
  <si>
    <t>33650/2200</t>
  </si>
  <si>
    <t>300797</t>
  </si>
  <si>
    <t>35581/64100</t>
  </si>
  <si>
    <t>300798</t>
  </si>
  <si>
    <t>35030/11600</t>
  </si>
  <si>
    <t>300799</t>
  </si>
  <si>
    <t>35460/7001</t>
  </si>
  <si>
    <t>300800</t>
  </si>
  <si>
    <t>31930/21000</t>
  </si>
  <si>
    <t>300803</t>
  </si>
  <si>
    <t>32540/40300</t>
  </si>
  <si>
    <t>300804</t>
  </si>
  <si>
    <t>34642/1630</t>
  </si>
  <si>
    <t>300805</t>
  </si>
  <si>
    <t>32751/1900</t>
  </si>
  <si>
    <t>300806</t>
  </si>
  <si>
    <t>35410/90100</t>
  </si>
  <si>
    <t>300808</t>
  </si>
  <si>
    <t>38703/44743</t>
  </si>
  <si>
    <t>300809</t>
  </si>
  <si>
    <t>2560/13800</t>
  </si>
  <si>
    <t>300811</t>
  </si>
  <si>
    <t>36031/8700B</t>
  </si>
  <si>
    <t>300812</t>
  </si>
  <si>
    <t>18/22700110000</t>
  </si>
  <si>
    <t>300813</t>
  </si>
  <si>
    <t>2850/19907</t>
  </si>
  <si>
    <t>300814</t>
  </si>
  <si>
    <t>2751/30900C</t>
  </si>
  <si>
    <t>300816</t>
  </si>
  <si>
    <t>11/2600610000</t>
  </si>
  <si>
    <t>300817</t>
  </si>
  <si>
    <t>31510/12600</t>
  </si>
  <si>
    <t>300818</t>
  </si>
  <si>
    <t>33691/13800</t>
  </si>
  <si>
    <t>300819</t>
  </si>
  <si>
    <t>16/2800050000</t>
  </si>
  <si>
    <t>300820</t>
  </si>
  <si>
    <t>33030/13142</t>
  </si>
  <si>
    <t>300821</t>
  </si>
  <si>
    <t>13/3200070204</t>
  </si>
  <si>
    <t>300822</t>
  </si>
  <si>
    <t>32710/50823</t>
  </si>
  <si>
    <t>300823</t>
  </si>
  <si>
    <t>38703/43300</t>
  </si>
  <si>
    <t>300824</t>
  </si>
  <si>
    <t>34760/55200</t>
  </si>
  <si>
    <t>300825</t>
  </si>
  <si>
    <t>2301/1401</t>
  </si>
  <si>
    <t>300827</t>
  </si>
  <si>
    <t>2060/69100B</t>
  </si>
  <si>
    <t>300828</t>
  </si>
  <si>
    <t>2871/51300</t>
  </si>
  <si>
    <t>300829</t>
  </si>
  <si>
    <t>3971/65100B</t>
  </si>
  <si>
    <t>300830</t>
  </si>
  <si>
    <t>4/15300130000</t>
  </si>
  <si>
    <t>300831</t>
  </si>
  <si>
    <t>3974/6700B</t>
  </si>
  <si>
    <t>300832</t>
  </si>
  <si>
    <t>5/10390300900</t>
  </si>
  <si>
    <t>300833</t>
  </si>
  <si>
    <t>2906/15500</t>
  </si>
  <si>
    <t>300834</t>
  </si>
  <si>
    <t>13/6300080001</t>
  </si>
  <si>
    <t>300835</t>
  </si>
  <si>
    <t>13/2100110200</t>
  </si>
  <si>
    <t>300836</t>
  </si>
  <si>
    <t>901/13300</t>
  </si>
  <si>
    <t>300837</t>
  </si>
  <si>
    <t>2580/30015</t>
  </si>
  <si>
    <t>300838</t>
  </si>
  <si>
    <t>2650/65600C</t>
  </si>
  <si>
    <t>300839</t>
  </si>
  <si>
    <t>3902/76902</t>
  </si>
  <si>
    <t>300840</t>
  </si>
  <si>
    <t>32710/59210</t>
  </si>
  <si>
    <t>300841</t>
  </si>
  <si>
    <t>35220/35139</t>
  </si>
  <si>
    <t>300842</t>
  </si>
  <si>
    <t>16/2000010000</t>
  </si>
  <si>
    <t>300843</t>
  </si>
  <si>
    <t>18/22800130300</t>
  </si>
  <si>
    <t>300844</t>
  </si>
  <si>
    <t>34642/51674</t>
  </si>
  <si>
    <t>300845</t>
  </si>
  <si>
    <t>36810/54100</t>
  </si>
  <si>
    <t>300846</t>
  </si>
  <si>
    <t>2800/38700B</t>
  </si>
  <si>
    <t>300847</t>
  </si>
  <si>
    <t>36020/30100B</t>
  </si>
  <si>
    <t>300848</t>
  </si>
  <si>
    <t>33570/19400A</t>
  </si>
  <si>
    <t>300849</t>
  </si>
  <si>
    <t>2560/67700AA</t>
  </si>
  <si>
    <t>300850</t>
  </si>
  <si>
    <t>2515/5600R</t>
  </si>
  <si>
    <t>300851</t>
  </si>
  <si>
    <t>34760/66800B</t>
  </si>
  <si>
    <t>300852</t>
  </si>
  <si>
    <t>34610/36500B</t>
  </si>
  <si>
    <t>300853</t>
  </si>
  <si>
    <t>34210/84000</t>
  </si>
  <si>
    <t>300854</t>
  </si>
  <si>
    <t>33700/33505</t>
  </si>
  <si>
    <t>300856</t>
  </si>
  <si>
    <t>2640/65200</t>
  </si>
  <si>
    <t>300857</t>
  </si>
  <si>
    <t>36200/28800</t>
  </si>
  <si>
    <t>300858</t>
  </si>
  <si>
    <t>13/4200210200</t>
  </si>
  <si>
    <t>300860</t>
  </si>
  <si>
    <t>35220/75418B</t>
  </si>
  <si>
    <t>300861</t>
  </si>
  <si>
    <t>5/800070000</t>
  </si>
  <si>
    <t>300862</t>
  </si>
  <si>
    <t>2251/50302</t>
  </si>
  <si>
    <t>300863</t>
  </si>
  <si>
    <t>2632/3200</t>
  </si>
  <si>
    <t>300864</t>
  </si>
  <si>
    <t>33090/593</t>
  </si>
  <si>
    <t>300865</t>
  </si>
  <si>
    <t>35540/25700A</t>
  </si>
  <si>
    <t>300866</t>
  </si>
  <si>
    <t>2513/16101</t>
  </si>
  <si>
    <t>300867</t>
  </si>
  <si>
    <t>32410/120</t>
  </si>
  <si>
    <t>300868</t>
  </si>
  <si>
    <t>34642/51629</t>
  </si>
  <si>
    <t>300870</t>
  </si>
  <si>
    <t>2/5401190000</t>
  </si>
  <si>
    <t>300871</t>
  </si>
  <si>
    <t>2220/5600</t>
  </si>
  <si>
    <t>300872</t>
  </si>
  <si>
    <t>2751/40500B</t>
  </si>
  <si>
    <t>300874</t>
  </si>
  <si>
    <t>33090/9100</t>
  </si>
  <si>
    <t>300875</t>
  </si>
  <si>
    <t>4/15100002200</t>
  </si>
  <si>
    <t>300876</t>
  </si>
  <si>
    <t>2840/25401E</t>
  </si>
  <si>
    <t>300877</t>
  </si>
  <si>
    <t>33345/4500AA</t>
  </si>
  <si>
    <t>300878</t>
  </si>
  <si>
    <t>32710/54400A</t>
  </si>
  <si>
    <t>300881</t>
  </si>
  <si>
    <t>3490/56101B</t>
  </si>
  <si>
    <t>300882</t>
  </si>
  <si>
    <t>32410/25546A</t>
  </si>
  <si>
    <t>300883</t>
  </si>
  <si>
    <t>3984/4813</t>
  </si>
  <si>
    <t>300884</t>
  </si>
  <si>
    <t>33040/6220B</t>
  </si>
  <si>
    <t>300885</t>
  </si>
  <si>
    <t>33080/23802</t>
  </si>
  <si>
    <t>300886</t>
  </si>
  <si>
    <t>38701/11001B</t>
  </si>
  <si>
    <t>300887</t>
  </si>
  <si>
    <t>3/1300070400</t>
  </si>
  <si>
    <t>300888</t>
  </si>
  <si>
    <t>2790/85900</t>
  </si>
  <si>
    <t>300889</t>
  </si>
  <si>
    <t>2800/55100</t>
  </si>
  <si>
    <t>300891</t>
  </si>
  <si>
    <t>35030/7700</t>
  </si>
  <si>
    <t>300892</t>
  </si>
  <si>
    <t>35410/76400</t>
  </si>
  <si>
    <t>300894</t>
  </si>
  <si>
    <t>2550/66803</t>
  </si>
  <si>
    <t>300895</t>
  </si>
  <si>
    <t>2550/83100L</t>
  </si>
  <si>
    <t>300896</t>
  </si>
  <si>
    <t>34740/32700</t>
  </si>
  <si>
    <t>300897</t>
  </si>
  <si>
    <t>16/1260180002</t>
  </si>
  <si>
    <t>300898</t>
  </si>
  <si>
    <t>18/22000820000</t>
  </si>
  <si>
    <t>300899</t>
  </si>
  <si>
    <t>2400/63200A</t>
  </si>
  <si>
    <t>300900</t>
  </si>
  <si>
    <t>2450/13200B</t>
  </si>
  <si>
    <t>300902</t>
  </si>
  <si>
    <t>33342/13903</t>
  </si>
  <si>
    <t>300903</t>
  </si>
  <si>
    <t>34840/299</t>
  </si>
  <si>
    <t>300904</t>
  </si>
  <si>
    <t>38704/2703</t>
  </si>
  <si>
    <t>300906</t>
  </si>
  <si>
    <t>2752/4700A</t>
  </si>
  <si>
    <t>300908</t>
  </si>
  <si>
    <t>34210/75200</t>
  </si>
  <si>
    <t>300909</t>
  </si>
  <si>
    <t>34710/87100</t>
  </si>
  <si>
    <t>300910</t>
  </si>
  <si>
    <t>36550/17800</t>
  </si>
  <si>
    <t>300912</t>
  </si>
  <si>
    <t>2050/62800</t>
  </si>
  <si>
    <t>300913</t>
  </si>
  <si>
    <t>2871/34300</t>
  </si>
  <si>
    <t>300914</t>
  </si>
  <si>
    <t>35420/60400</t>
  </si>
  <si>
    <t>300915</t>
  </si>
  <si>
    <t>2190/6800A</t>
  </si>
  <si>
    <t>300916</t>
  </si>
  <si>
    <t>2513/5902</t>
  </si>
  <si>
    <t>300917</t>
  </si>
  <si>
    <t>32200/32311A</t>
  </si>
  <si>
    <t>300918</t>
  </si>
  <si>
    <t>18/24300270600</t>
  </si>
  <si>
    <t>300919</t>
  </si>
  <si>
    <t>3985/49100</t>
  </si>
  <si>
    <t>300920</t>
  </si>
  <si>
    <t>32420/33000A</t>
  </si>
  <si>
    <t>300921</t>
  </si>
  <si>
    <t>1990/52000AF</t>
  </si>
  <si>
    <t>300922</t>
  </si>
  <si>
    <t>31530/91147</t>
  </si>
  <si>
    <t>300925</t>
  </si>
  <si>
    <t>36021/28800</t>
  </si>
  <si>
    <t>300926</t>
  </si>
  <si>
    <t>4/13600120000</t>
  </si>
  <si>
    <t>300927</t>
  </si>
  <si>
    <t>2620/52402</t>
  </si>
  <si>
    <t>300928</t>
  </si>
  <si>
    <t>31980/47500BG</t>
  </si>
  <si>
    <t>300929</t>
  </si>
  <si>
    <t>3901/35206</t>
  </si>
  <si>
    <t>300930</t>
  </si>
  <si>
    <t>36031/6800</t>
  </si>
  <si>
    <t>300931</t>
  </si>
  <si>
    <t>907/42400O</t>
  </si>
  <si>
    <t>300932</t>
  </si>
  <si>
    <t>1281/85306</t>
  </si>
  <si>
    <t>300934</t>
  </si>
  <si>
    <t>32200/48800</t>
  </si>
  <si>
    <t>300935</t>
  </si>
  <si>
    <t>38705/1500A</t>
  </si>
  <si>
    <t>300936</t>
  </si>
  <si>
    <t>2030/74900B</t>
  </si>
  <si>
    <t>300938</t>
  </si>
  <si>
    <t>2937/29000</t>
  </si>
  <si>
    <t>300939</t>
  </si>
  <si>
    <t>36021/9100</t>
  </si>
  <si>
    <t>300940</t>
  </si>
  <si>
    <t>34630/83600</t>
  </si>
  <si>
    <t>300941</t>
  </si>
  <si>
    <t>14/9600400000</t>
  </si>
  <si>
    <t>300943</t>
  </si>
  <si>
    <t>2252/1601</t>
  </si>
  <si>
    <t>300945</t>
  </si>
  <si>
    <t>33060/5919</t>
  </si>
  <si>
    <t>300946</t>
  </si>
  <si>
    <t>5/4100090700</t>
  </si>
  <si>
    <t>300947</t>
  </si>
  <si>
    <t>10/2200031911</t>
  </si>
  <si>
    <t>300948</t>
  </si>
  <si>
    <t>11/3600290000</t>
  </si>
  <si>
    <t>300949</t>
  </si>
  <si>
    <t>1940/58200B</t>
  </si>
  <si>
    <t>300951</t>
  </si>
  <si>
    <t>2800/5701B</t>
  </si>
  <si>
    <t>300952</t>
  </si>
  <si>
    <t>31920/20700</t>
  </si>
  <si>
    <t>300953</t>
  </si>
  <si>
    <t>35430/31100</t>
  </si>
  <si>
    <t>300955</t>
  </si>
  <si>
    <t>16/200170000</t>
  </si>
  <si>
    <t>300956</t>
  </si>
  <si>
    <t>2871/34700</t>
  </si>
  <si>
    <t>300957</t>
  </si>
  <si>
    <t>31300/15302</t>
  </si>
  <si>
    <t>300958</t>
  </si>
  <si>
    <t>34610/49000B</t>
  </si>
  <si>
    <t>300959</t>
  </si>
  <si>
    <t>34510/8301</t>
  </si>
  <si>
    <t>300960</t>
  </si>
  <si>
    <t>2260/34400A</t>
  </si>
  <si>
    <t>300961</t>
  </si>
  <si>
    <t>31600/53069</t>
  </si>
  <si>
    <t>300963</t>
  </si>
  <si>
    <t>3981/12200</t>
  </si>
  <si>
    <t>300964</t>
  </si>
  <si>
    <t>33425/30900B</t>
  </si>
  <si>
    <t>300965</t>
  </si>
  <si>
    <t>3831/14300</t>
  </si>
  <si>
    <t>300968</t>
  </si>
  <si>
    <t>36520/41000</t>
  </si>
  <si>
    <t>300970</t>
  </si>
  <si>
    <t>2390/49400C</t>
  </si>
  <si>
    <t>300971</t>
  </si>
  <si>
    <t>2710/42102</t>
  </si>
  <si>
    <t>300972</t>
  </si>
  <si>
    <t>35310/69100</t>
  </si>
  <si>
    <t>300973</t>
  </si>
  <si>
    <t>1920/75400B</t>
  </si>
  <si>
    <t>300974</t>
  </si>
  <si>
    <t>2830/76600</t>
  </si>
  <si>
    <t>300975</t>
  </si>
  <si>
    <t>33680/13502</t>
  </si>
  <si>
    <t>300976</t>
  </si>
  <si>
    <t>32751/57700</t>
  </si>
  <si>
    <t>300977</t>
  </si>
  <si>
    <t>35580/76400</t>
  </si>
  <si>
    <t>300978</t>
  </si>
  <si>
    <t>5/7500330000</t>
  </si>
  <si>
    <t>300979</t>
  </si>
  <si>
    <t>3021/19592</t>
  </si>
  <si>
    <t>300980</t>
  </si>
  <si>
    <t>3963/34500B</t>
  </si>
  <si>
    <t>300981</t>
  </si>
  <si>
    <t>33342/14001</t>
  </si>
  <si>
    <t>300984</t>
  </si>
  <si>
    <t>2660/27800</t>
  </si>
  <si>
    <t>300985</t>
  </si>
  <si>
    <t>31920/20000</t>
  </si>
  <si>
    <t>300988</t>
  </si>
  <si>
    <t>31520/34800A</t>
  </si>
  <si>
    <t>300990</t>
  </si>
  <si>
    <t>38702/4600</t>
  </si>
  <si>
    <t>300991</t>
  </si>
  <si>
    <t>36720/61000</t>
  </si>
  <si>
    <t>300992</t>
  </si>
  <si>
    <t>33510/21316</t>
  </si>
  <si>
    <t>300993</t>
  </si>
  <si>
    <t>3021/76122</t>
  </si>
  <si>
    <t>300994</t>
  </si>
  <si>
    <t>31400/91500</t>
  </si>
  <si>
    <t>300995</t>
  </si>
  <si>
    <t>36810/20300A</t>
  </si>
  <si>
    <t>300996</t>
  </si>
  <si>
    <t>3/5200220100</t>
  </si>
  <si>
    <t>300997</t>
  </si>
  <si>
    <t>13/3330620000</t>
  </si>
  <si>
    <t>300998</t>
  </si>
  <si>
    <t>2210/44720</t>
  </si>
  <si>
    <t>300999</t>
  </si>
  <si>
    <t>2710/13200A</t>
  </si>
  <si>
    <t>301002</t>
  </si>
  <si>
    <t>3990/26721</t>
  </si>
  <si>
    <t>301003</t>
  </si>
  <si>
    <t>32430/33900</t>
  </si>
  <si>
    <t>301004</t>
  </si>
  <si>
    <t>16/133130000</t>
  </si>
  <si>
    <t>301006</t>
  </si>
  <si>
    <t>31701/83454F</t>
  </si>
  <si>
    <t>301009</t>
  </si>
  <si>
    <t>2871/27500B</t>
  </si>
  <si>
    <t>301010</t>
  </si>
  <si>
    <t>33346/9200</t>
  </si>
  <si>
    <t>301011</t>
  </si>
  <si>
    <t>33030/89318</t>
  </si>
  <si>
    <t>301012</t>
  </si>
  <si>
    <t>35540/37300</t>
  </si>
  <si>
    <t>301013</t>
  </si>
  <si>
    <t>903/46600</t>
  </si>
  <si>
    <t>301014</t>
  </si>
  <si>
    <t>2380/40700H</t>
  </si>
  <si>
    <t>301015</t>
  </si>
  <si>
    <t>3982/8700B</t>
  </si>
  <si>
    <t>301017</t>
  </si>
  <si>
    <t>34750/308</t>
  </si>
  <si>
    <t>301018</t>
  </si>
  <si>
    <t>38703/53201</t>
  </si>
  <si>
    <t>301019</t>
  </si>
  <si>
    <t>36560/18100</t>
  </si>
  <si>
    <t>301020</t>
  </si>
  <si>
    <t>2120/37907B</t>
  </si>
  <si>
    <t>301021</t>
  </si>
  <si>
    <t>4/6701550400</t>
  </si>
  <si>
    <t>301023</t>
  </si>
  <si>
    <t>38706/64300B</t>
  </si>
  <si>
    <t>301025</t>
  </si>
  <si>
    <t>2935/24900</t>
  </si>
  <si>
    <t>301026</t>
  </si>
  <si>
    <t>32410/30360B</t>
  </si>
  <si>
    <t>301028</t>
  </si>
  <si>
    <t>2820/83100</t>
  </si>
  <si>
    <t>301030</t>
  </si>
  <si>
    <t>32410/30400</t>
  </si>
  <si>
    <t>301031</t>
  </si>
  <si>
    <t>36200/46801</t>
  </si>
  <si>
    <t>301032</t>
  </si>
  <si>
    <t>1/2100110000</t>
  </si>
  <si>
    <t>301033</t>
  </si>
  <si>
    <t>2110/21500B</t>
  </si>
  <si>
    <t>301034</t>
  </si>
  <si>
    <t>2512/56400</t>
  </si>
  <si>
    <t>301035</t>
  </si>
  <si>
    <t>30901/32302</t>
  </si>
  <si>
    <t>301036</t>
  </si>
  <si>
    <t>35340/49300B</t>
  </si>
  <si>
    <t>301038</t>
  </si>
  <si>
    <t>2901/14000</t>
  </si>
  <si>
    <t>301039</t>
  </si>
  <si>
    <t>2830/49800</t>
  </si>
  <si>
    <t>301041</t>
  </si>
  <si>
    <t>34110/24700</t>
  </si>
  <si>
    <t>301042</t>
  </si>
  <si>
    <t>2610/69000A</t>
  </si>
  <si>
    <t>301043</t>
  </si>
  <si>
    <t>36810/19005</t>
  </si>
  <si>
    <t>301044</t>
  </si>
  <si>
    <t>32432/20600</t>
  </si>
  <si>
    <t>301045</t>
  </si>
  <si>
    <t>33570/68300</t>
  </si>
  <si>
    <t>301046</t>
  </si>
  <si>
    <t>2302/11900B</t>
  </si>
  <si>
    <t>301047</t>
  </si>
  <si>
    <t>3975/85300B</t>
  </si>
  <si>
    <t>301048</t>
  </si>
  <si>
    <t>3981/12500</t>
  </si>
  <si>
    <t>301049</t>
  </si>
  <si>
    <t>32531/13700B</t>
  </si>
  <si>
    <t>301050</t>
  </si>
  <si>
    <t>36530/82100</t>
  </si>
  <si>
    <t>301051</t>
  </si>
  <si>
    <t>2/5600320000</t>
  </si>
  <si>
    <t>301052</t>
  </si>
  <si>
    <t>2301/26100A</t>
  </si>
  <si>
    <t>301053</t>
  </si>
  <si>
    <t>1910/3104</t>
  </si>
  <si>
    <t>301055</t>
  </si>
  <si>
    <t>2620/67100</t>
  </si>
  <si>
    <t>301056</t>
  </si>
  <si>
    <t>35581/59701</t>
  </si>
  <si>
    <t>301057</t>
  </si>
  <si>
    <t>3964/68600</t>
  </si>
  <si>
    <t>301058</t>
  </si>
  <si>
    <t>33560/16700</t>
  </si>
  <si>
    <t>301060</t>
  </si>
  <si>
    <t>36510/40374</t>
  </si>
  <si>
    <t>301061</t>
  </si>
  <si>
    <t>2360/65700</t>
  </si>
  <si>
    <t>301062</t>
  </si>
  <si>
    <t>2370/51800</t>
  </si>
  <si>
    <t>301063</t>
  </si>
  <si>
    <t>34730/91900</t>
  </si>
  <si>
    <t>301065</t>
  </si>
  <si>
    <t>35220/44900</t>
  </si>
  <si>
    <t>301066</t>
  </si>
  <si>
    <t>2750/33902</t>
  </si>
  <si>
    <t>301068</t>
  </si>
  <si>
    <t>33900/28909</t>
  </si>
  <si>
    <t>301069</t>
  </si>
  <si>
    <t>32420/45400A</t>
  </si>
  <si>
    <t>301071</t>
  </si>
  <si>
    <t>33020/75200</t>
  </si>
  <si>
    <t>301072</t>
  </si>
  <si>
    <t>34641/36305</t>
  </si>
  <si>
    <t>301074</t>
  </si>
  <si>
    <t>32620/31800</t>
  </si>
  <si>
    <t>301075</t>
  </si>
  <si>
    <t>905/41700</t>
  </si>
  <si>
    <t>301076</t>
  </si>
  <si>
    <t>33154/8700</t>
  </si>
  <si>
    <t>301077</t>
  </si>
  <si>
    <t>2120/30300</t>
  </si>
  <si>
    <t>301078</t>
  </si>
  <si>
    <t>3982/27300B</t>
  </si>
  <si>
    <t>301079</t>
  </si>
  <si>
    <t>32710/4030</t>
  </si>
  <si>
    <t>301080</t>
  </si>
  <si>
    <t>2230/68200A</t>
  </si>
  <si>
    <t>301082</t>
  </si>
  <si>
    <t>2210/62601</t>
  </si>
  <si>
    <t>301083</t>
  </si>
  <si>
    <t>32200/45018</t>
  </si>
  <si>
    <t>301085</t>
  </si>
  <si>
    <t>34150/26400</t>
  </si>
  <si>
    <t>301086</t>
  </si>
  <si>
    <t>35310/72500</t>
  </si>
  <si>
    <t>301088</t>
  </si>
  <si>
    <t>14/11300061300</t>
  </si>
  <si>
    <t>301089</t>
  </si>
  <si>
    <t>2570/11700J</t>
  </si>
  <si>
    <t>301090</t>
  </si>
  <si>
    <t>35800/52310</t>
  </si>
  <si>
    <t>301092</t>
  </si>
  <si>
    <t>16/12600380000</t>
  </si>
  <si>
    <t>301093</t>
  </si>
  <si>
    <t>2321/5300</t>
  </si>
  <si>
    <t>301094</t>
  </si>
  <si>
    <t>2560/8800</t>
  </si>
  <si>
    <t>301095</t>
  </si>
  <si>
    <t>3952/43201</t>
  </si>
  <si>
    <t>301096</t>
  </si>
  <si>
    <t>32430/17500B</t>
  </si>
  <si>
    <t>301097</t>
  </si>
  <si>
    <t>32620/12716B</t>
  </si>
  <si>
    <t>301098</t>
  </si>
  <si>
    <t>36710/16900</t>
  </si>
  <si>
    <t>301099</t>
  </si>
  <si>
    <t>36810/43909</t>
  </si>
  <si>
    <t>301100</t>
  </si>
  <si>
    <t>4/6600030000</t>
  </si>
  <si>
    <t>301103</t>
  </si>
  <si>
    <t>3954/29400B</t>
  </si>
  <si>
    <t>301104</t>
  </si>
  <si>
    <t>31960/81400</t>
  </si>
  <si>
    <t>301105</t>
  </si>
  <si>
    <t>36150/6900</t>
  </si>
  <si>
    <t>301106</t>
  </si>
  <si>
    <t>5/10601980166</t>
  </si>
  <si>
    <t>301107</t>
  </si>
  <si>
    <t>904/6300</t>
  </si>
  <si>
    <t>301108</t>
  </si>
  <si>
    <t>2360/38500AI</t>
  </si>
  <si>
    <t>301109</t>
  </si>
  <si>
    <t>35560/13600</t>
  </si>
  <si>
    <t>301110</t>
  </si>
  <si>
    <t>2171/50</t>
  </si>
  <si>
    <t>301111</t>
  </si>
  <si>
    <t>2390/31700</t>
  </si>
  <si>
    <t>301112</t>
  </si>
  <si>
    <t>2150/34100C</t>
  </si>
  <si>
    <t>301113</t>
  </si>
  <si>
    <t>31900/24808</t>
  </si>
  <si>
    <t>301114</t>
  </si>
  <si>
    <t>33352/59700B</t>
  </si>
  <si>
    <t>301116</t>
  </si>
  <si>
    <t>2010/53900</t>
  </si>
  <si>
    <t>301117</t>
  </si>
  <si>
    <t>2410/23700B</t>
  </si>
  <si>
    <t>301118</t>
  </si>
  <si>
    <t>31210/9741</t>
  </si>
  <si>
    <t>301119</t>
  </si>
  <si>
    <t>2230/70500</t>
  </si>
  <si>
    <t>301121</t>
  </si>
  <si>
    <t>33260/3600</t>
  </si>
  <si>
    <t>301122</t>
  </si>
  <si>
    <t>35410/10000</t>
  </si>
  <si>
    <t>301125</t>
  </si>
  <si>
    <t>3490/28700B</t>
  </si>
  <si>
    <t>301126</t>
  </si>
  <si>
    <t>3490/42606D</t>
  </si>
  <si>
    <t>301127</t>
  </si>
  <si>
    <t>35800/67900</t>
  </si>
  <si>
    <t>301128</t>
  </si>
  <si>
    <t>38702/25602</t>
  </si>
  <si>
    <t>301129</t>
  </si>
  <si>
    <t>34180/13900</t>
  </si>
  <si>
    <t>301131</t>
  </si>
  <si>
    <t>2590/71400</t>
  </si>
  <si>
    <t>301132</t>
  </si>
  <si>
    <t>35550/4000B</t>
  </si>
  <si>
    <t>301134</t>
  </si>
  <si>
    <t>2380/36800</t>
  </si>
  <si>
    <t>301135</t>
  </si>
  <si>
    <t>31600/57700C</t>
  </si>
  <si>
    <t>301136</t>
  </si>
  <si>
    <t>2600/5202</t>
  </si>
  <si>
    <t>301137</t>
  </si>
  <si>
    <t>36150/73200</t>
  </si>
  <si>
    <t>301138</t>
  </si>
  <si>
    <t>36800/74000</t>
  </si>
  <si>
    <t>301139</t>
  </si>
  <si>
    <t>2252/48200B</t>
  </si>
  <si>
    <t>301140</t>
  </si>
  <si>
    <t>2150/60100E</t>
  </si>
  <si>
    <t>301141</t>
  </si>
  <si>
    <t>16/12000320200</t>
  </si>
  <si>
    <t>301142</t>
  </si>
  <si>
    <t>2700/40400A</t>
  </si>
  <si>
    <t>301143</t>
  </si>
  <si>
    <t>2252/25400</t>
  </si>
  <si>
    <t>301145</t>
  </si>
  <si>
    <t>2840/26686</t>
  </si>
  <si>
    <t>301146</t>
  </si>
  <si>
    <t>2550/93238AD</t>
  </si>
  <si>
    <t>301147</t>
  </si>
  <si>
    <t>3974/33601</t>
  </si>
  <si>
    <t>301148</t>
  </si>
  <si>
    <t>32640/24900B</t>
  </si>
  <si>
    <t>301149</t>
  </si>
  <si>
    <t>2130/40000A</t>
  </si>
  <si>
    <t>301151</t>
  </si>
  <si>
    <t>33530/2800</t>
  </si>
  <si>
    <t>301152</t>
  </si>
  <si>
    <t>33460/900</t>
  </si>
  <si>
    <t>301153</t>
  </si>
  <si>
    <t>35020/80000</t>
  </si>
  <si>
    <t>301154</t>
  </si>
  <si>
    <t>4/6700450100</t>
  </si>
  <si>
    <t>301155</t>
  </si>
  <si>
    <t>5/8700651006</t>
  </si>
  <si>
    <t>301156</t>
  </si>
  <si>
    <t>2150/86200</t>
  </si>
  <si>
    <t>301157</t>
  </si>
  <si>
    <t>2640/33900</t>
  </si>
  <si>
    <t>301158</t>
  </si>
  <si>
    <t>32766/27300</t>
  </si>
  <si>
    <t>301159</t>
  </si>
  <si>
    <t>36020/30900B</t>
  </si>
  <si>
    <t>301160</t>
  </si>
  <si>
    <t>4/8900720000</t>
  </si>
  <si>
    <t>301162</t>
  </si>
  <si>
    <t>35120/83014</t>
  </si>
  <si>
    <t>301163</t>
  </si>
  <si>
    <t>4/5500111100</t>
  </si>
  <si>
    <t>301166</t>
  </si>
  <si>
    <t>35420/26300B</t>
  </si>
  <si>
    <t>301167</t>
  </si>
  <si>
    <t>36510/28363</t>
  </si>
  <si>
    <t>301168</t>
  </si>
  <si>
    <t>11/3200020000</t>
  </si>
  <si>
    <t>301169</t>
  </si>
  <si>
    <t>2720/46501A</t>
  </si>
  <si>
    <t>301170</t>
  </si>
  <si>
    <t>2871/16400</t>
  </si>
  <si>
    <t>301171</t>
  </si>
  <si>
    <t>31520/41200</t>
  </si>
  <si>
    <t>301173</t>
  </si>
  <si>
    <t>8/900141500</t>
  </si>
  <si>
    <t>301174</t>
  </si>
  <si>
    <t>2720/21300</t>
  </si>
  <si>
    <t>301175</t>
  </si>
  <si>
    <t>32410/450</t>
  </si>
  <si>
    <t>301176</t>
  </si>
  <si>
    <t>34740/14800</t>
  </si>
  <si>
    <t>301177</t>
  </si>
  <si>
    <t>2220/53200</t>
  </si>
  <si>
    <t>301178</t>
  </si>
  <si>
    <t>32720/25600D</t>
  </si>
  <si>
    <t>301179</t>
  </si>
  <si>
    <t>36580/48106</t>
  </si>
  <si>
    <t>301180</t>
  </si>
  <si>
    <t>2751/30900B</t>
  </si>
  <si>
    <t>301181</t>
  </si>
  <si>
    <t>32720/40301</t>
  </si>
  <si>
    <t>301183</t>
  </si>
  <si>
    <t>6/300330058</t>
  </si>
  <si>
    <t>301184</t>
  </si>
  <si>
    <t>2370/76100</t>
  </si>
  <si>
    <t>301186</t>
  </si>
  <si>
    <t>12/6800000300</t>
  </si>
  <si>
    <t>301187</t>
  </si>
  <si>
    <t>35330/40900</t>
  </si>
  <si>
    <t>301188</t>
  </si>
  <si>
    <t>32520/6700B</t>
  </si>
  <si>
    <t>301189</t>
  </si>
  <si>
    <t>2241/72702</t>
  </si>
  <si>
    <t>301190</t>
  </si>
  <si>
    <t>2302/47901</t>
  </si>
  <si>
    <t>301191</t>
  </si>
  <si>
    <t>34640/76200</t>
  </si>
  <si>
    <t>301193</t>
  </si>
  <si>
    <t>31520/85300</t>
  </si>
  <si>
    <t>301194</t>
  </si>
  <si>
    <t>38703/49701</t>
  </si>
  <si>
    <t>301195</t>
  </si>
  <si>
    <t>32420/44802B</t>
  </si>
  <si>
    <t>301198</t>
  </si>
  <si>
    <t>2610/4500E</t>
  </si>
  <si>
    <t>301199</t>
  </si>
  <si>
    <t>3971/80800</t>
  </si>
  <si>
    <t>301200</t>
  </si>
  <si>
    <t>33423/36000</t>
  </si>
  <si>
    <t>301201</t>
  </si>
  <si>
    <t>36110/56600</t>
  </si>
  <si>
    <t>301202</t>
  </si>
  <si>
    <t>2/8600120100</t>
  </si>
  <si>
    <t>301203</t>
  </si>
  <si>
    <t>35582/5500</t>
  </si>
  <si>
    <t>301204</t>
  </si>
  <si>
    <t>2370/76800I</t>
  </si>
  <si>
    <t>301205</t>
  </si>
  <si>
    <t>36520/9300</t>
  </si>
  <si>
    <t>301206</t>
  </si>
  <si>
    <t>2512/68600</t>
  </si>
  <si>
    <t>301207</t>
  </si>
  <si>
    <t>2180/51002</t>
  </si>
  <si>
    <t>301208</t>
  </si>
  <si>
    <t>2301/19600</t>
  </si>
  <si>
    <t>301209</t>
  </si>
  <si>
    <t>32432/35000</t>
  </si>
  <si>
    <t>301210</t>
  </si>
  <si>
    <t>36800/32200A</t>
  </si>
  <si>
    <t>301212</t>
  </si>
  <si>
    <t>32420/25000B</t>
  </si>
  <si>
    <t>301213</t>
  </si>
  <si>
    <t>32531/16500</t>
  </si>
  <si>
    <t>301214</t>
  </si>
  <si>
    <t>35581/22600</t>
  </si>
  <si>
    <t>301216</t>
  </si>
  <si>
    <t>2754/33200B</t>
  </si>
  <si>
    <t>301217</t>
  </si>
  <si>
    <t>4/12200261001</t>
  </si>
  <si>
    <t>301218</t>
  </si>
  <si>
    <t>32410/930</t>
  </si>
  <si>
    <t>301221</t>
  </si>
  <si>
    <t>32410/25510A</t>
  </si>
  <si>
    <t>301224</t>
  </si>
  <si>
    <t>2180/18400</t>
  </si>
  <si>
    <t>301225</t>
  </si>
  <si>
    <t>2252/19300B</t>
  </si>
  <si>
    <t>301226</t>
  </si>
  <si>
    <t>3901/2200</t>
  </si>
  <si>
    <t>301227</t>
  </si>
  <si>
    <t>33480/46901</t>
  </si>
  <si>
    <t>301228</t>
  </si>
  <si>
    <t>36710/9200B</t>
  </si>
  <si>
    <t>301229</t>
  </si>
  <si>
    <t>5/4500770201</t>
  </si>
  <si>
    <t>301230</t>
  </si>
  <si>
    <t>31980/99414</t>
  </si>
  <si>
    <t>301231</t>
  </si>
  <si>
    <t>3/2000421300</t>
  </si>
  <si>
    <t>301233</t>
  </si>
  <si>
    <t>31701/9300</t>
  </si>
  <si>
    <t>301234</t>
  </si>
  <si>
    <t>35580/35002</t>
  </si>
  <si>
    <t>301237</t>
  </si>
  <si>
    <t>32420/19100</t>
  </si>
  <si>
    <t>301238</t>
  </si>
  <si>
    <t>4/8901270200</t>
  </si>
  <si>
    <t>301239</t>
  </si>
  <si>
    <t>4/8700245900</t>
  </si>
  <si>
    <t>301240</t>
  </si>
  <si>
    <t>4/11400200000</t>
  </si>
  <si>
    <t>301241</t>
  </si>
  <si>
    <t>11/800560200</t>
  </si>
  <si>
    <t>301242</t>
  </si>
  <si>
    <t>2150/18300</t>
  </si>
  <si>
    <t>301245</t>
  </si>
  <si>
    <t>33700/29000</t>
  </si>
  <si>
    <t>301246</t>
  </si>
  <si>
    <t>1910/42619B</t>
  </si>
  <si>
    <t>301247</t>
  </si>
  <si>
    <t>31560/16700</t>
  </si>
  <si>
    <t>301248</t>
  </si>
  <si>
    <t>32710/50000</t>
  </si>
  <si>
    <t>301249</t>
  </si>
  <si>
    <t>32420/33504B</t>
  </si>
  <si>
    <t>301251</t>
  </si>
  <si>
    <t>2040/900C</t>
  </si>
  <si>
    <t>301252</t>
  </si>
  <si>
    <t>2840/6601B</t>
  </si>
  <si>
    <t>301253</t>
  </si>
  <si>
    <t>7/5100300000</t>
  </si>
  <si>
    <t>301255</t>
  </si>
  <si>
    <t>34810/14900</t>
  </si>
  <si>
    <t>301256</t>
  </si>
  <si>
    <t>16/720814000</t>
  </si>
  <si>
    <t>301257</t>
  </si>
  <si>
    <t>2590/31210</t>
  </si>
  <si>
    <t>301258</t>
  </si>
  <si>
    <t>3740/48202</t>
  </si>
  <si>
    <t>301260</t>
  </si>
  <si>
    <t>35530/26200</t>
  </si>
  <si>
    <t>301261</t>
  </si>
  <si>
    <t>33320/78800</t>
  </si>
  <si>
    <t>301263</t>
  </si>
  <si>
    <t>2030/71300</t>
  </si>
  <si>
    <t>301264</t>
  </si>
  <si>
    <t>2430/20100B</t>
  </si>
  <si>
    <t>301266</t>
  </si>
  <si>
    <t>1/4300410200</t>
  </si>
  <si>
    <t>301267</t>
  </si>
  <si>
    <t>12/8800190210</t>
  </si>
  <si>
    <t>301268</t>
  </si>
  <si>
    <t>34810/82100B</t>
  </si>
  <si>
    <t>301269</t>
  </si>
  <si>
    <t>35490/4300A</t>
  </si>
  <si>
    <t>301270</t>
  </si>
  <si>
    <t>35200/11504</t>
  </si>
  <si>
    <t>301272</t>
  </si>
  <si>
    <t>36720/62100B</t>
  </si>
  <si>
    <t>301273</t>
  </si>
  <si>
    <t>33090/16200</t>
  </si>
  <si>
    <t>301275</t>
  </si>
  <si>
    <t>36601/73203B</t>
  </si>
  <si>
    <t>301277</t>
  </si>
  <si>
    <t>34750/3300</t>
  </si>
  <si>
    <t>301280</t>
  </si>
  <si>
    <t>31210/8100</t>
  </si>
  <si>
    <t>301282</t>
  </si>
  <si>
    <t>14/11020090000</t>
  </si>
  <si>
    <t>301283</t>
  </si>
  <si>
    <t>890/3110</t>
  </si>
  <si>
    <t>301285</t>
  </si>
  <si>
    <t>31900/79600K</t>
  </si>
  <si>
    <t>301287</t>
  </si>
  <si>
    <t>33425/2900</t>
  </si>
  <si>
    <t>301289</t>
  </si>
  <si>
    <t>4/1600210000</t>
  </si>
  <si>
    <t>301290</t>
  </si>
  <si>
    <t>1281/24800</t>
  </si>
  <si>
    <t>301291</t>
  </si>
  <si>
    <t>18/26300040000</t>
  </si>
  <si>
    <t>301292</t>
  </si>
  <si>
    <t>33423/39900</t>
  </si>
  <si>
    <t>301293</t>
  </si>
  <si>
    <t>32710/76200B</t>
  </si>
  <si>
    <t>301294</t>
  </si>
  <si>
    <t>32762/7000</t>
  </si>
  <si>
    <t>301295</t>
  </si>
  <si>
    <t>35800/47603B</t>
  </si>
  <si>
    <t>301296</t>
  </si>
  <si>
    <t>38706/16500</t>
  </si>
  <si>
    <t>301297</t>
  </si>
  <si>
    <t>1/7000150000</t>
  </si>
  <si>
    <t>301298</t>
  </si>
  <si>
    <t>2140/61202D</t>
  </si>
  <si>
    <t>301300</t>
  </si>
  <si>
    <t>2880/22200</t>
  </si>
  <si>
    <t>301301</t>
  </si>
  <si>
    <t>13/4200480000</t>
  </si>
  <si>
    <t>301303</t>
  </si>
  <si>
    <t>2110/77900B</t>
  </si>
  <si>
    <t>301304</t>
  </si>
  <si>
    <t>2516/20000</t>
  </si>
  <si>
    <t>301305</t>
  </si>
  <si>
    <t>2860/63407</t>
  </si>
  <si>
    <t>301306</t>
  </si>
  <si>
    <t>3964/57600</t>
  </si>
  <si>
    <t>301308</t>
  </si>
  <si>
    <t>3901/49400</t>
  </si>
  <si>
    <t>301309</t>
  </si>
  <si>
    <t>32200/23000</t>
  </si>
  <si>
    <t>301310</t>
  </si>
  <si>
    <t>3720/26427</t>
  </si>
  <si>
    <t>301311</t>
  </si>
  <si>
    <t>33354/24900C</t>
  </si>
  <si>
    <t>301312</t>
  </si>
  <si>
    <t>35350/46500</t>
  </si>
  <si>
    <t>301314</t>
  </si>
  <si>
    <t>1/6100080000</t>
  </si>
  <si>
    <t>301315</t>
  </si>
  <si>
    <t>10/5400450033</t>
  </si>
  <si>
    <t>301316</t>
  </si>
  <si>
    <t>5/10200170076</t>
  </si>
  <si>
    <t>301318</t>
  </si>
  <si>
    <t>32730/36600B</t>
  </si>
  <si>
    <t>301319</t>
  </si>
  <si>
    <t>35490/90300</t>
  </si>
  <si>
    <t>301320</t>
  </si>
  <si>
    <t>38705/1400A</t>
  </si>
  <si>
    <t>301322</t>
  </si>
  <si>
    <t>2040/60102</t>
  </si>
  <si>
    <t>301323</t>
  </si>
  <si>
    <t>3963/41100C</t>
  </si>
  <si>
    <t>301324</t>
  </si>
  <si>
    <t>35420/12600</t>
  </si>
  <si>
    <t>301325</t>
  </si>
  <si>
    <t>35440/23300</t>
  </si>
  <si>
    <t>301327</t>
  </si>
  <si>
    <t>2941/300</t>
  </si>
  <si>
    <t>301328</t>
  </si>
  <si>
    <t>32551/16500</t>
  </si>
  <si>
    <t>301329</t>
  </si>
  <si>
    <t>35200/25000A</t>
  </si>
  <si>
    <t>301330</t>
  </si>
  <si>
    <t>38703/40615</t>
  </si>
  <si>
    <t>301331</t>
  </si>
  <si>
    <t>4/5300486300</t>
  </si>
  <si>
    <t>301332</t>
  </si>
  <si>
    <t>13/2901120500</t>
  </si>
  <si>
    <t>301333</t>
  </si>
  <si>
    <t>1980/61200A</t>
  </si>
  <si>
    <t>301334</t>
  </si>
  <si>
    <t>18/23700130100</t>
  </si>
  <si>
    <t>301335</t>
  </si>
  <si>
    <t>2511/9800B</t>
  </si>
  <si>
    <t>301336</t>
  </si>
  <si>
    <t>34110/29100B</t>
  </si>
  <si>
    <t>301338</t>
  </si>
  <si>
    <t>31530/75906</t>
  </si>
  <si>
    <t>301339</t>
  </si>
  <si>
    <t>33346/5400A</t>
  </si>
  <si>
    <t>301341</t>
  </si>
  <si>
    <t>33330/21400</t>
  </si>
  <si>
    <t>301342</t>
  </si>
  <si>
    <t>36540/74100</t>
  </si>
  <si>
    <t>301343</t>
  </si>
  <si>
    <t>2620/35700A</t>
  </si>
  <si>
    <t>301344</t>
  </si>
  <si>
    <t>3985/46350</t>
  </si>
  <si>
    <t>301345</t>
  </si>
  <si>
    <t>2/8700140101</t>
  </si>
  <si>
    <t>301346</t>
  </si>
  <si>
    <t>1990/46600A</t>
  </si>
  <si>
    <t>301348</t>
  </si>
  <si>
    <t>2860/20701</t>
  </si>
  <si>
    <t>301350</t>
  </si>
  <si>
    <t>3962/43700</t>
  </si>
  <si>
    <t>301352</t>
  </si>
  <si>
    <t>3983/51500</t>
  </si>
  <si>
    <t>301354</t>
  </si>
  <si>
    <t>32730/50005</t>
  </si>
  <si>
    <t>301355</t>
  </si>
  <si>
    <t>2210/12700669</t>
  </si>
  <si>
    <t>301356</t>
  </si>
  <si>
    <t>2120/21401</t>
  </si>
  <si>
    <t>301358</t>
  </si>
  <si>
    <t>33480/75200QQ</t>
  </si>
  <si>
    <t>301359</t>
  </si>
  <si>
    <t>34630/63100</t>
  </si>
  <si>
    <t>301360</t>
  </si>
  <si>
    <t>36550/21900</t>
  </si>
  <si>
    <t>301361</t>
  </si>
  <si>
    <t>5/10390240300</t>
  </si>
  <si>
    <t>301363</t>
  </si>
  <si>
    <t>36530/59100</t>
  </si>
  <si>
    <t>301364</t>
  </si>
  <si>
    <t>33320/6901</t>
  </si>
  <si>
    <t>301366</t>
  </si>
  <si>
    <t>2120/74903</t>
  </si>
  <si>
    <t>301367</t>
  </si>
  <si>
    <t>2906/61100</t>
  </si>
  <si>
    <t>301368</t>
  </si>
  <si>
    <t>33344/2700</t>
  </si>
  <si>
    <t>301369</t>
  </si>
  <si>
    <t>36150/25600</t>
  </si>
  <si>
    <t>301370</t>
  </si>
  <si>
    <t>31940/8683B</t>
  </si>
  <si>
    <t>301371</t>
  </si>
  <si>
    <t>2321/19701</t>
  </si>
  <si>
    <t>301372</t>
  </si>
  <si>
    <t>35040/78149</t>
  </si>
  <si>
    <t>301373</t>
  </si>
  <si>
    <t>36530/21600</t>
  </si>
  <si>
    <t>301374</t>
  </si>
  <si>
    <t>2880/7700</t>
  </si>
  <si>
    <t>301375</t>
  </si>
  <si>
    <t>2754/25700</t>
  </si>
  <si>
    <t>301376</t>
  </si>
  <si>
    <t>35580/60404</t>
  </si>
  <si>
    <t>301378</t>
  </si>
  <si>
    <t>12/8950053700</t>
  </si>
  <si>
    <t>301379</t>
  </si>
  <si>
    <t>2160/54000</t>
  </si>
  <si>
    <t>301380</t>
  </si>
  <si>
    <t>2010/52003C</t>
  </si>
  <si>
    <t>301381</t>
  </si>
  <si>
    <t>33347/23400B</t>
  </si>
  <si>
    <t>301382</t>
  </si>
  <si>
    <t>34510/15408</t>
  </si>
  <si>
    <t>301383</t>
  </si>
  <si>
    <t>1920/75900C</t>
  </si>
  <si>
    <t>301384</t>
  </si>
  <si>
    <t>2790/24827A</t>
  </si>
  <si>
    <t>301385</t>
  </si>
  <si>
    <t>32300/11101</t>
  </si>
  <si>
    <t>301386</t>
  </si>
  <si>
    <t>36141/1100</t>
  </si>
  <si>
    <t>301387</t>
  </si>
  <si>
    <t>3/900210400</t>
  </si>
  <si>
    <t>301390</t>
  </si>
  <si>
    <t>2750/27300B</t>
  </si>
  <si>
    <t>301391</t>
  </si>
  <si>
    <t>32752/14600</t>
  </si>
  <si>
    <t>301392</t>
  </si>
  <si>
    <t>3985/32600</t>
  </si>
  <si>
    <t>301393</t>
  </si>
  <si>
    <t>3975/3351</t>
  </si>
  <si>
    <t>301394</t>
  </si>
  <si>
    <t>2650/11500O</t>
  </si>
  <si>
    <t>301396</t>
  </si>
  <si>
    <t>36020/32800B</t>
  </si>
  <si>
    <t>301397</t>
  </si>
  <si>
    <t>35220/44700</t>
  </si>
  <si>
    <t>301398</t>
  </si>
  <si>
    <t>31900/86500</t>
  </si>
  <si>
    <t>301399</t>
  </si>
  <si>
    <t>3974/27200</t>
  </si>
  <si>
    <t>301400</t>
  </si>
  <si>
    <t>33030/78200</t>
  </si>
  <si>
    <t>301401</t>
  </si>
  <si>
    <t>35010/82400</t>
  </si>
  <si>
    <t>301402</t>
  </si>
  <si>
    <t>13/3210350000</t>
  </si>
  <si>
    <t>301403</t>
  </si>
  <si>
    <t>32710/15732</t>
  </si>
  <si>
    <t>301405</t>
  </si>
  <si>
    <t>2321/43900B</t>
  </si>
  <si>
    <t>301406</t>
  </si>
  <si>
    <t>33560/11400A</t>
  </si>
  <si>
    <t>301407</t>
  </si>
  <si>
    <t>36031/63155</t>
  </si>
  <si>
    <t>301408</t>
  </si>
  <si>
    <t>36720/10700B</t>
  </si>
  <si>
    <t>301409</t>
  </si>
  <si>
    <t>2260/83402</t>
  </si>
  <si>
    <t>301410</t>
  </si>
  <si>
    <t>18/26300030000</t>
  </si>
  <si>
    <t>301411</t>
  </si>
  <si>
    <t>2560/77800PA</t>
  </si>
  <si>
    <t>301412</t>
  </si>
  <si>
    <t>2871/32100</t>
  </si>
  <si>
    <t>301413</t>
  </si>
  <si>
    <t>36810/66000</t>
  </si>
  <si>
    <t>301414</t>
  </si>
  <si>
    <t>2/600740000</t>
  </si>
  <si>
    <t>301415</t>
  </si>
  <si>
    <t>1930/53500D</t>
  </si>
  <si>
    <t>301416</t>
  </si>
  <si>
    <t>901/50300</t>
  </si>
  <si>
    <t>301417</t>
  </si>
  <si>
    <t>2260/50201</t>
  </si>
  <si>
    <t>301418</t>
  </si>
  <si>
    <t>2633/16300B</t>
  </si>
  <si>
    <t>301419</t>
  </si>
  <si>
    <t>2420/36101</t>
  </si>
  <si>
    <t>301420</t>
  </si>
  <si>
    <t>32650/21441</t>
  </si>
  <si>
    <t>301421</t>
  </si>
  <si>
    <t>32710/19000</t>
  </si>
  <si>
    <t>301422</t>
  </si>
  <si>
    <t>35110/91428</t>
  </si>
  <si>
    <t>301423</t>
  </si>
  <si>
    <t>33320/52400</t>
  </si>
  <si>
    <t>301424</t>
  </si>
  <si>
    <t>2150/55800D</t>
  </si>
  <si>
    <t>301425</t>
  </si>
  <si>
    <t>13/3360120100</t>
  </si>
  <si>
    <t>301426</t>
  </si>
  <si>
    <t>2550/23687</t>
  </si>
  <si>
    <t>301427</t>
  </si>
  <si>
    <t>30703/4700</t>
  </si>
  <si>
    <t>301428</t>
  </si>
  <si>
    <t>2150/6801</t>
  </si>
  <si>
    <t>301429</t>
  </si>
  <si>
    <t>2550/23842</t>
  </si>
  <si>
    <t>301431</t>
  </si>
  <si>
    <t>2120/63600</t>
  </si>
  <si>
    <t>301434</t>
  </si>
  <si>
    <t>18/22900090500</t>
  </si>
  <si>
    <t>301437</t>
  </si>
  <si>
    <t>2420/38422</t>
  </si>
  <si>
    <t>301439</t>
  </si>
  <si>
    <t>32531/33700</t>
  </si>
  <si>
    <t>301440</t>
  </si>
  <si>
    <t>30920/39700</t>
  </si>
  <si>
    <t>301441</t>
  </si>
  <si>
    <t>2420/19400D</t>
  </si>
  <si>
    <t>301443</t>
  </si>
  <si>
    <t>12/8000500206</t>
  </si>
  <si>
    <t>301444</t>
  </si>
  <si>
    <t>16/11000010300</t>
  </si>
  <si>
    <t>301446</t>
  </si>
  <si>
    <t>10/1500042600</t>
  </si>
  <si>
    <t>301447</t>
  </si>
  <si>
    <t>2550/23653</t>
  </si>
  <si>
    <t>301448</t>
  </si>
  <si>
    <t>36150/79100</t>
  </si>
  <si>
    <t>301449</t>
  </si>
  <si>
    <t>16/100430200</t>
  </si>
  <si>
    <t>301450</t>
  </si>
  <si>
    <t>2870/16400</t>
  </si>
  <si>
    <t>301451</t>
  </si>
  <si>
    <t>34120/13400</t>
  </si>
  <si>
    <t>301452</t>
  </si>
  <si>
    <t>5/10300041005</t>
  </si>
  <si>
    <t>301453</t>
  </si>
  <si>
    <t>33330/38600</t>
  </si>
  <si>
    <t>301454</t>
  </si>
  <si>
    <t>32764/18800</t>
  </si>
  <si>
    <t>301455</t>
  </si>
  <si>
    <t>34642/51727</t>
  </si>
  <si>
    <t>301456</t>
  </si>
  <si>
    <t>32749/52200</t>
  </si>
  <si>
    <t>301457</t>
  </si>
  <si>
    <t>35200/30625C</t>
  </si>
  <si>
    <t>301459</t>
  </si>
  <si>
    <t>18/22000880100</t>
  </si>
  <si>
    <t>301460</t>
  </si>
  <si>
    <t>33060/40522B</t>
  </si>
  <si>
    <t>301461</t>
  </si>
  <si>
    <t>35560/2400</t>
  </si>
  <si>
    <t>301462</t>
  </si>
  <si>
    <t>5/10200211605</t>
  </si>
  <si>
    <t>301463</t>
  </si>
  <si>
    <t>14/12030300000</t>
  </si>
  <si>
    <t>301466</t>
  </si>
  <si>
    <t>33352/52600B</t>
  </si>
  <si>
    <t>301467</t>
  </si>
  <si>
    <t>35530/40700A</t>
  </si>
  <si>
    <t>301470</t>
  </si>
  <si>
    <t>3982/7500</t>
  </si>
  <si>
    <t>301471</t>
  </si>
  <si>
    <t>3973/12900A</t>
  </si>
  <si>
    <t>301472</t>
  </si>
  <si>
    <t>36570/32500</t>
  </si>
  <si>
    <t>301474</t>
  </si>
  <si>
    <t>2560/42201F</t>
  </si>
  <si>
    <t>301476</t>
  </si>
  <si>
    <t>31310/1000</t>
  </si>
  <si>
    <t>301477</t>
  </si>
  <si>
    <t>2632/34600</t>
  </si>
  <si>
    <t>301478</t>
  </si>
  <si>
    <t>33210/62700</t>
  </si>
  <si>
    <t>301479</t>
  </si>
  <si>
    <t>33460/2801</t>
  </si>
  <si>
    <t>301480</t>
  </si>
  <si>
    <t>34640/11600</t>
  </si>
  <si>
    <t>301481</t>
  </si>
  <si>
    <t>4/2700450000</t>
  </si>
  <si>
    <t>301485</t>
  </si>
  <si>
    <t>905/44203</t>
  </si>
  <si>
    <t>301486</t>
  </si>
  <si>
    <t>901/59800B</t>
  </si>
  <si>
    <t>301487</t>
  </si>
  <si>
    <t>16/16200200000</t>
  </si>
  <si>
    <t>301488</t>
  </si>
  <si>
    <t>2450/39100</t>
  </si>
  <si>
    <t>301489</t>
  </si>
  <si>
    <t>2400/30500</t>
  </si>
  <si>
    <t>301490</t>
  </si>
  <si>
    <t>33422/24500</t>
  </si>
  <si>
    <t>301491</t>
  </si>
  <si>
    <t>33200/48100</t>
  </si>
  <si>
    <t>301492</t>
  </si>
  <si>
    <t>34630/34000</t>
  </si>
  <si>
    <t>301493</t>
  </si>
  <si>
    <t>38702/60200</t>
  </si>
  <si>
    <t>301494</t>
  </si>
  <si>
    <t>37401/2003</t>
  </si>
  <si>
    <t>301495</t>
  </si>
  <si>
    <t>2350/15262</t>
  </si>
  <si>
    <t>301496</t>
  </si>
  <si>
    <t>31900/215B</t>
  </si>
  <si>
    <t>301497</t>
  </si>
  <si>
    <t>2130/4334</t>
  </si>
  <si>
    <t>301498</t>
  </si>
  <si>
    <t>33426/13600A</t>
  </si>
  <si>
    <t>301500</t>
  </si>
  <si>
    <t>38703/40409</t>
  </si>
  <si>
    <t>301501</t>
  </si>
  <si>
    <t>2251/1300A</t>
  </si>
  <si>
    <t>301502</t>
  </si>
  <si>
    <t>2700/30602A</t>
  </si>
  <si>
    <t>301503</t>
  </si>
  <si>
    <t>35800/59500</t>
  </si>
  <si>
    <t>301504</t>
  </si>
  <si>
    <t>36810/32405</t>
  </si>
  <si>
    <t>301505</t>
  </si>
  <si>
    <t>5/2400041100</t>
  </si>
  <si>
    <t>301506</t>
  </si>
  <si>
    <t>33420/2305</t>
  </si>
  <si>
    <t>301507</t>
  </si>
  <si>
    <t>33460/67000</t>
  </si>
  <si>
    <t>301509</t>
  </si>
  <si>
    <t>34150/26500B</t>
  </si>
  <si>
    <t>301510</t>
  </si>
  <si>
    <t>36580/7000B</t>
  </si>
  <si>
    <t>301512</t>
  </si>
  <si>
    <t>16/7500040100</t>
  </si>
  <si>
    <t>301513</t>
  </si>
  <si>
    <t>2170/25501B</t>
  </si>
  <si>
    <t>301514</t>
  </si>
  <si>
    <t>2350/17426</t>
  </si>
  <si>
    <t>301515</t>
  </si>
  <si>
    <t>33460/83700</t>
  </si>
  <si>
    <t>301517</t>
  </si>
  <si>
    <t>2252/85400C</t>
  </si>
  <si>
    <t>301520</t>
  </si>
  <si>
    <t>3900/29500A</t>
  </si>
  <si>
    <t>301521</t>
  </si>
  <si>
    <t>38705/22700A</t>
  </si>
  <si>
    <t>301523</t>
  </si>
  <si>
    <t>3975/11500</t>
  </si>
  <si>
    <t>301525</t>
  </si>
  <si>
    <t>36021/10500</t>
  </si>
  <si>
    <t>301529</t>
  </si>
  <si>
    <t>36400/7350</t>
  </si>
  <si>
    <t>301532</t>
  </si>
  <si>
    <t>903/10100</t>
  </si>
  <si>
    <t>301533</t>
  </si>
  <si>
    <t>2321/42400A</t>
  </si>
  <si>
    <t>301534</t>
  </si>
  <si>
    <t>2753/27500C</t>
  </si>
  <si>
    <t>301535</t>
  </si>
  <si>
    <t>2470/46700A</t>
  </si>
  <si>
    <t>301537</t>
  </si>
  <si>
    <t>35581/78600</t>
  </si>
  <si>
    <t>301539</t>
  </si>
  <si>
    <t>36141/14100</t>
  </si>
  <si>
    <t>301540</t>
  </si>
  <si>
    <t>1950/16200A</t>
  </si>
  <si>
    <t>301541</t>
  </si>
  <si>
    <t>2660/26000</t>
  </si>
  <si>
    <t>301542</t>
  </si>
  <si>
    <t>2750/45000B</t>
  </si>
  <si>
    <t>301543</t>
  </si>
  <si>
    <t>32620/27600</t>
  </si>
  <si>
    <t>301544</t>
  </si>
  <si>
    <t>36710/23000</t>
  </si>
  <si>
    <t>301545</t>
  </si>
  <si>
    <t>4/6701620000</t>
  </si>
  <si>
    <t>301546</t>
  </si>
  <si>
    <t>2120/72100</t>
  </si>
  <si>
    <t>301547</t>
  </si>
  <si>
    <t>31400/78200</t>
  </si>
  <si>
    <t>301548</t>
  </si>
  <si>
    <t>2820/28920</t>
  </si>
  <si>
    <t>301550</t>
  </si>
  <si>
    <t>31400/88500</t>
  </si>
  <si>
    <t>301551</t>
  </si>
  <si>
    <t>33480/97476</t>
  </si>
  <si>
    <t>301553</t>
  </si>
  <si>
    <t>2241/37001</t>
  </si>
  <si>
    <t>301555</t>
  </si>
  <si>
    <t>3790/4501</t>
  </si>
  <si>
    <t>301556</t>
  </si>
  <si>
    <t>35580/60402</t>
  </si>
  <si>
    <t>301557</t>
  </si>
  <si>
    <t>18/22901600100</t>
  </si>
  <si>
    <t>301558</t>
  </si>
  <si>
    <t>35550/39900B</t>
  </si>
  <si>
    <t>301559</t>
  </si>
  <si>
    <t>35110/15400</t>
  </si>
  <si>
    <t>301561</t>
  </si>
  <si>
    <t>36110/43700</t>
  </si>
  <si>
    <t>301562</t>
  </si>
  <si>
    <t>2640/15300</t>
  </si>
  <si>
    <t>301563</t>
  </si>
  <si>
    <t>35220/70800</t>
  </si>
  <si>
    <t>301565</t>
  </si>
  <si>
    <t>33030/38603</t>
  </si>
  <si>
    <t>301567</t>
  </si>
  <si>
    <t>11/5700020000</t>
  </si>
  <si>
    <t>301568</t>
  </si>
  <si>
    <t>18/22920230000</t>
  </si>
  <si>
    <t>301570</t>
  </si>
  <si>
    <t>4/5810010000</t>
  </si>
  <si>
    <t>301572</t>
  </si>
  <si>
    <t>35010/56000</t>
  </si>
  <si>
    <t>301573</t>
  </si>
  <si>
    <t>30701/8300A</t>
  </si>
  <si>
    <t>301575</t>
  </si>
  <si>
    <t>31950/7200</t>
  </si>
  <si>
    <t>301576</t>
  </si>
  <si>
    <t>33660/10900</t>
  </si>
  <si>
    <t>301577</t>
  </si>
  <si>
    <t>2321/3900</t>
  </si>
  <si>
    <t>301578</t>
  </si>
  <si>
    <t>32410/26201</t>
  </si>
  <si>
    <t>301579</t>
  </si>
  <si>
    <t>34710/86008</t>
  </si>
  <si>
    <t>301580</t>
  </si>
  <si>
    <t>33156/2500</t>
  </si>
  <si>
    <t>301581</t>
  </si>
  <si>
    <t>4/4100140100</t>
  </si>
  <si>
    <t>301582</t>
  </si>
  <si>
    <t>36530/28400</t>
  </si>
  <si>
    <t>301583</t>
  </si>
  <si>
    <t>4/5400230000</t>
  </si>
  <si>
    <t>301584</t>
  </si>
  <si>
    <t>13/2900380000</t>
  </si>
  <si>
    <t>301585</t>
  </si>
  <si>
    <t>32440/17700A</t>
  </si>
  <si>
    <t>301587</t>
  </si>
  <si>
    <t>2871/39100</t>
  </si>
  <si>
    <t>301588</t>
  </si>
  <si>
    <t>2915/27400</t>
  </si>
  <si>
    <t>301589</t>
  </si>
  <si>
    <t>33158/13302</t>
  </si>
  <si>
    <t>301590</t>
  </si>
  <si>
    <t>35220/83100B</t>
  </si>
  <si>
    <t>301591</t>
  </si>
  <si>
    <t>2020/75200D</t>
  </si>
  <si>
    <t>301592</t>
  </si>
  <si>
    <t>3490/51903A</t>
  </si>
  <si>
    <t>301593</t>
  </si>
  <si>
    <t>36800/39858</t>
  </si>
  <si>
    <t>301594</t>
  </si>
  <si>
    <t>10/3500080601</t>
  </si>
  <si>
    <t>301595</t>
  </si>
  <si>
    <t>18/24000180000</t>
  </si>
  <si>
    <t>301596</t>
  </si>
  <si>
    <t>2754/31900E</t>
  </si>
  <si>
    <t>301597</t>
  </si>
  <si>
    <t>31600/54500A</t>
  </si>
  <si>
    <t>301598</t>
  </si>
  <si>
    <t>38705/66300</t>
  </si>
  <si>
    <t>301599</t>
  </si>
  <si>
    <t>37000/68300</t>
  </si>
  <si>
    <t>301601</t>
  </si>
  <si>
    <t>2190/28200</t>
  </si>
  <si>
    <t>301602</t>
  </si>
  <si>
    <t>2170/7946</t>
  </si>
  <si>
    <t>301603</t>
  </si>
  <si>
    <t>1940/2000B</t>
  </si>
  <si>
    <t>301604</t>
  </si>
  <si>
    <t>2570/56401</t>
  </si>
  <si>
    <t>301605</t>
  </si>
  <si>
    <t>33060/10100</t>
  </si>
  <si>
    <t>301606</t>
  </si>
  <si>
    <t>31530/24300</t>
  </si>
  <si>
    <t>301607</t>
  </si>
  <si>
    <t>32410/27000B</t>
  </si>
  <si>
    <t>301608</t>
  </si>
  <si>
    <t>32767/13600</t>
  </si>
  <si>
    <t>301609</t>
  </si>
  <si>
    <t>34641/8600</t>
  </si>
  <si>
    <t>301610</t>
  </si>
  <si>
    <t>35340/96702</t>
  </si>
  <si>
    <t>301611</t>
  </si>
  <si>
    <t>2350/77000</t>
  </si>
  <si>
    <t>301612</t>
  </si>
  <si>
    <t>35420/73100</t>
  </si>
  <si>
    <t>301613</t>
  </si>
  <si>
    <t>4/5200120400</t>
  </si>
  <si>
    <t>301616</t>
  </si>
  <si>
    <t>13/1800040000</t>
  </si>
  <si>
    <t>301617</t>
  </si>
  <si>
    <t>32650/51006</t>
  </si>
  <si>
    <t>301618</t>
  </si>
  <si>
    <t>33450/38101</t>
  </si>
  <si>
    <t>301619</t>
  </si>
  <si>
    <t>35030/7000</t>
  </si>
  <si>
    <t>301620</t>
  </si>
  <si>
    <t>17/12658383</t>
  </si>
  <si>
    <t>301621</t>
  </si>
  <si>
    <t>17/600610000</t>
  </si>
  <si>
    <t>301622</t>
  </si>
  <si>
    <t>32763/49200</t>
  </si>
  <si>
    <t>301623</t>
  </si>
  <si>
    <t>35350/49500</t>
  </si>
  <si>
    <t>301624</t>
  </si>
  <si>
    <t>34820/68500</t>
  </si>
  <si>
    <t>301625</t>
  </si>
  <si>
    <t>33420/34400</t>
  </si>
  <si>
    <t>301626</t>
  </si>
  <si>
    <t>36560/38000</t>
  </si>
  <si>
    <t>301627</t>
  </si>
  <si>
    <t>2430/23001</t>
  </si>
  <si>
    <t>301628</t>
  </si>
  <si>
    <t>36010/26808</t>
  </si>
  <si>
    <t>301629</t>
  </si>
  <si>
    <t>2230/10600B</t>
  </si>
  <si>
    <t>301630</t>
  </si>
  <si>
    <t>1281/13700</t>
  </si>
  <si>
    <t>301632</t>
  </si>
  <si>
    <t>18/25701080000</t>
  </si>
  <si>
    <t>301633</t>
  </si>
  <si>
    <t>33250/11600</t>
  </si>
  <si>
    <t>301634</t>
  </si>
  <si>
    <t>35570/83900</t>
  </si>
  <si>
    <t>301635</t>
  </si>
  <si>
    <t>31700/23900</t>
  </si>
  <si>
    <t>301637</t>
  </si>
  <si>
    <t>31530/64101</t>
  </si>
  <si>
    <t>301638</t>
  </si>
  <si>
    <t>35010/29600</t>
  </si>
  <si>
    <t>301639</t>
  </si>
  <si>
    <t>1281/1100B</t>
  </si>
  <si>
    <t>301640</t>
  </si>
  <si>
    <t>1980/66800B</t>
  </si>
  <si>
    <t>301641</t>
  </si>
  <si>
    <t>2040/3201B</t>
  </si>
  <si>
    <t>301642</t>
  </si>
  <si>
    <t>35460/5800B</t>
  </si>
  <si>
    <t>301643</t>
  </si>
  <si>
    <t>2220/38202</t>
  </si>
  <si>
    <t>301644</t>
  </si>
  <si>
    <t>12/2100060200</t>
  </si>
  <si>
    <t>301645</t>
  </si>
  <si>
    <t>30700/9507</t>
  </si>
  <si>
    <t>301647</t>
  </si>
  <si>
    <t>4/11700232000</t>
  </si>
  <si>
    <t>301648</t>
  </si>
  <si>
    <t>2721/32300C</t>
  </si>
  <si>
    <t>301651</t>
  </si>
  <si>
    <t>2050/21800</t>
  </si>
  <si>
    <t>301652</t>
  </si>
  <si>
    <t>2850/62000</t>
  </si>
  <si>
    <t>301653</t>
  </si>
  <si>
    <t>31980/66000</t>
  </si>
  <si>
    <t>301654</t>
  </si>
  <si>
    <t>35120/83023</t>
  </si>
  <si>
    <t>301655</t>
  </si>
  <si>
    <t>36800/30900B</t>
  </si>
  <si>
    <t>301656</t>
  </si>
  <si>
    <t>11/300030020</t>
  </si>
  <si>
    <t>301657</t>
  </si>
  <si>
    <t>2800/8100</t>
  </si>
  <si>
    <t>301658</t>
  </si>
  <si>
    <t>3952/47400</t>
  </si>
  <si>
    <t>301659</t>
  </si>
  <si>
    <t>33670/64900</t>
  </si>
  <si>
    <t>301660</t>
  </si>
  <si>
    <t>34810/9800</t>
  </si>
  <si>
    <t>301661</t>
  </si>
  <si>
    <t>4/16300090200</t>
  </si>
  <si>
    <t>301662</t>
  </si>
  <si>
    <t>35550/38400</t>
  </si>
  <si>
    <t>301663</t>
  </si>
  <si>
    <t>2260/20100A</t>
  </si>
  <si>
    <t>301664</t>
  </si>
  <si>
    <t>2302/15200</t>
  </si>
  <si>
    <t>301665</t>
  </si>
  <si>
    <t>2515/18100B</t>
  </si>
  <si>
    <t>301666</t>
  </si>
  <si>
    <t>2916/3300</t>
  </si>
  <si>
    <t>301667</t>
  </si>
  <si>
    <t>2400/48000</t>
  </si>
  <si>
    <t>301668</t>
  </si>
  <si>
    <t>2780/62000D</t>
  </si>
  <si>
    <t>301670</t>
  </si>
  <si>
    <t>31900/30900A</t>
  </si>
  <si>
    <t>301671</t>
  </si>
  <si>
    <t>32763/31500</t>
  </si>
  <si>
    <t>301672</t>
  </si>
  <si>
    <t>4/6701341200</t>
  </si>
  <si>
    <t>301674</t>
  </si>
  <si>
    <t>2450/26600</t>
  </si>
  <si>
    <t>301675</t>
  </si>
  <si>
    <t>31940/11600</t>
  </si>
  <si>
    <t>301676</t>
  </si>
  <si>
    <t>32552/33400A</t>
  </si>
  <si>
    <t>301677</t>
  </si>
  <si>
    <t>2820/74201</t>
  </si>
  <si>
    <t>301678</t>
  </si>
  <si>
    <t>31510/42300</t>
  </si>
  <si>
    <t>301679</t>
  </si>
  <si>
    <t>33424/38300</t>
  </si>
  <si>
    <t>301680</t>
  </si>
  <si>
    <t>35581/81150</t>
  </si>
  <si>
    <t>301681</t>
  </si>
  <si>
    <t>2150/47700B</t>
  </si>
  <si>
    <t>301682</t>
  </si>
  <si>
    <t>2590/44900</t>
  </si>
  <si>
    <t>301683</t>
  </si>
  <si>
    <t>2580/2339</t>
  </si>
  <si>
    <t>301685</t>
  </si>
  <si>
    <t>32540/13000</t>
  </si>
  <si>
    <t>301686</t>
  </si>
  <si>
    <t>33346/18900</t>
  </si>
  <si>
    <t>301688</t>
  </si>
  <si>
    <t>3981/64500B</t>
  </si>
  <si>
    <t>301690</t>
  </si>
  <si>
    <t>35120/45800</t>
  </si>
  <si>
    <t>301691</t>
  </si>
  <si>
    <t>3021/10600</t>
  </si>
  <si>
    <t>301692</t>
  </si>
  <si>
    <t>33320/71037B</t>
  </si>
  <si>
    <t>301693</t>
  </si>
  <si>
    <t>35570/41400A</t>
  </si>
  <si>
    <t>301695</t>
  </si>
  <si>
    <t>4/4300110300</t>
  </si>
  <si>
    <t>301696</t>
  </si>
  <si>
    <t>2400/13900B</t>
  </si>
  <si>
    <t>301698</t>
  </si>
  <si>
    <t>2513/45000B</t>
  </si>
  <si>
    <t>301699</t>
  </si>
  <si>
    <t>34830/13800</t>
  </si>
  <si>
    <t>301701</t>
  </si>
  <si>
    <t>2241/50201</t>
  </si>
  <si>
    <t>301702</t>
  </si>
  <si>
    <t>2210/73202</t>
  </si>
  <si>
    <t>301703</t>
  </si>
  <si>
    <t>18/21200320100</t>
  </si>
  <si>
    <t>301704</t>
  </si>
  <si>
    <t>31960/38901</t>
  </si>
  <si>
    <t>301705</t>
  </si>
  <si>
    <t>3990/9300</t>
  </si>
  <si>
    <t>301706</t>
  </si>
  <si>
    <t>30920/6300</t>
  </si>
  <si>
    <t>301707</t>
  </si>
  <si>
    <t>31700/23200A</t>
  </si>
  <si>
    <t>301708</t>
  </si>
  <si>
    <t>31300/30800</t>
  </si>
  <si>
    <t>301709</t>
  </si>
  <si>
    <t>36110/82200</t>
  </si>
  <si>
    <t>301710</t>
  </si>
  <si>
    <t>4/10800190300</t>
  </si>
  <si>
    <t>301711</t>
  </si>
  <si>
    <t>1990/6900</t>
  </si>
  <si>
    <t>301713</t>
  </si>
  <si>
    <t>931/1700</t>
  </si>
  <si>
    <t>301715</t>
  </si>
  <si>
    <t>35110/91416</t>
  </si>
  <si>
    <t>301716</t>
  </si>
  <si>
    <t>36010/7602</t>
  </si>
  <si>
    <t>301717</t>
  </si>
  <si>
    <t>34140/51504</t>
  </si>
  <si>
    <t>301719</t>
  </si>
  <si>
    <t>3985/24300A</t>
  </si>
  <si>
    <t>301721</t>
  </si>
  <si>
    <t>3954/52700A</t>
  </si>
  <si>
    <t>301722</t>
  </si>
  <si>
    <t>6/3400242400</t>
  </si>
  <si>
    <t>301724</t>
  </si>
  <si>
    <t>2210/49900A</t>
  </si>
  <si>
    <t>301725</t>
  </si>
  <si>
    <t>34170/600A</t>
  </si>
  <si>
    <t>301726</t>
  </si>
  <si>
    <t>13/2100220100</t>
  </si>
  <si>
    <t>301728</t>
  </si>
  <si>
    <t>33410/35701B</t>
  </si>
  <si>
    <t>301729</t>
  </si>
  <si>
    <t>32680/30000B</t>
  </si>
  <si>
    <t>301732</t>
  </si>
  <si>
    <t>34200/11200</t>
  </si>
  <si>
    <t>301734</t>
  </si>
  <si>
    <t>16/200060400</t>
  </si>
  <si>
    <t>301735</t>
  </si>
  <si>
    <t>2180/31801</t>
  </si>
  <si>
    <t>301736</t>
  </si>
  <si>
    <t>35010/29401</t>
  </si>
  <si>
    <t>301738</t>
  </si>
  <si>
    <t>33550/5900</t>
  </si>
  <si>
    <t>301740</t>
  </si>
  <si>
    <t>2040/56100A</t>
  </si>
  <si>
    <t>301741</t>
  </si>
  <si>
    <t>2830/97124</t>
  </si>
  <si>
    <t>301742</t>
  </si>
  <si>
    <t>31400/7800B</t>
  </si>
  <si>
    <t>301744</t>
  </si>
  <si>
    <t>1/4400030500</t>
  </si>
  <si>
    <t>301747</t>
  </si>
  <si>
    <t>31700/33208</t>
  </si>
  <si>
    <t>301748</t>
  </si>
  <si>
    <t>32420/16100</t>
  </si>
  <si>
    <t>301749</t>
  </si>
  <si>
    <t>32552/26301A</t>
  </si>
  <si>
    <t>301750</t>
  </si>
  <si>
    <t>35200/28033</t>
  </si>
  <si>
    <t>301751</t>
  </si>
  <si>
    <t>3831/5700</t>
  </si>
  <si>
    <t>301752</t>
  </si>
  <si>
    <t>33353/51000B</t>
  </si>
  <si>
    <t>301753</t>
  </si>
  <si>
    <t>34150/11400</t>
  </si>
  <si>
    <t>301754</t>
  </si>
  <si>
    <t>10/1801600600</t>
  </si>
  <si>
    <t>301755</t>
  </si>
  <si>
    <t>921/15202</t>
  </si>
  <si>
    <t>301756</t>
  </si>
  <si>
    <t>2251/27604</t>
  </si>
  <si>
    <t>301757</t>
  </si>
  <si>
    <t>31700/32300</t>
  </si>
  <si>
    <t>301758</t>
  </si>
  <si>
    <t>33343/2700B</t>
  </si>
  <si>
    <t>301759</t>
  </si>
  <si>
    <t>35480/24800A</t>
  </si>
  <si>
    <t>301760</t>
  </si>
  <si>
    <t>2150/58200I</t>
  </si>
  <si>
    <t>301761</t>
  </si>
  <si>
    <t>32670/40700B</t>
  </si>
  <si>
    <t>301762</t>
  </si>
  <si>
    <t>36810/1000B</t>
  </si>
  <si>
    <t>301763</t>
  </si>
  <si>
    <t>3/1800210100</t>
  </si>
  <si>
    <t>301764</t>
  </si>
  <si>
    <t>2871/45400</t>
  </si>
  <si>
    <t>301765</t>
  </si>
  <si>
    <t>33344/1400B</t>
  </si>
  <si>
    <t>301766</t>
  </si>
  <si>
    <t>36130/88800</t>
  </si>
  <si>
    <t>301767</t>
  </si>
  <si>
    <t>35430/200</t>
  </si>
  <si>
    <t>301769</t>
  </si>
  <si>
    <t>3981/37700</t>
  </si>
  <si>
    <t>301770</t>
  </si>
  <si>
    <t>32710/35700</t>
  </si>
  <si>
    <t>301772</t>
  </si>
  <si>
    <t>17/2100200000</t>
  </si>
  <si>
    <t>301774</t>
  </si>
  <si>
    <t>2430/6218A</t>
  </si>
  <si>
    <t>301775</t>
  </si>
  <si>
    <t>31560/40186</t>
  </si>
  <si>
    <t>301776</t>
  </si>
  <si>
    <t>16/5400100000</t>
  </si>
  <si>
    <t>301777</t>
  </si>
  <si>
    <t>3971/37300</t>
  </si>
  <si>
    <t>301778</t>
  </si>
  <si>
    <t>33480/6802</t>
  </si>
  <si>
    <t>301779</t>
  </si>
  <si>
    <t>2870/22600</t>
  </si>
  <si>
    <t>301781</t>
  </si>
  <si>
    <t>32550/24100</t>
  </si>
  <si>
    <t>301782</t>
  </si>
  <si>
    <t>32551/36000D</t>
  </si>
  <si>
    <t>301783</t>
  </si>
  <si>
    <t>2110/84700</t>
  </si>
  <si>
    <t>301784</t>
  </si>
  <si>
    <t>902/29204</t>
  </si>
  <si>
    <t>301786</t>
  </si>
  <si>
    <t>35910/74613</t>
  </si>
  <si>
    <t>301787</t>
  </si>
  <si>
    <t>35010/62601</t>
  </si>
  <si>
    <t>301789</t>
  </si>
  <si>
    <t>4/11600080000</t>
  </si>
  <si>
    <t>301790</t>
  </si>
  <si>
    <t>1940/8900C</t>
  </si>
  <si>
    <t>301791</t>
  </si>
  <si>
    <t>2840/19500B</t>
  </si>
  <si>
    <t>301792</t>
  </si>
  <si>
    <t>35470/48100A</t>
  </si>
  <si>
    <t>301793</t>
  </si>
  <si>
    <t>14/9300280300</t>
  </si>
  <si>
    <t>301795</t>
  </si>
  <si>
    <t>2110/20911A</t>
  </si>
  <si>
    <t>301796</t>
  </si>
  <si>
    <t>18/22902190100</t>
  </si>
  <si>
    <t>301797</t>
  </si>
  <si>
    <t>31300/37000</t>
  </si>
  <si>
    <t>301799</t>
  </si>
  <si>
    <t>34730/66604</t>
  </si>
  <si>
    <t>301800</t>
  </si>
  <si>
    <t>2291/41200A</t>
  </si>
  <si>
    <t>301801</t>
  </si>
  <si>
    <t>2220/9507</t>
  </si>
  <si>
    <t>301802</t>
  </si>
  <si>
    <t>2301/31900B</t>
  </si>
  <si>
    <t>301803</t>
  </si>
  <si>
    <t>33330/12801</t>
  </si>
  <si>
    <t>301805</t>
  </si>
  <si>
    <t>36810/38236</t>
  </si>
  <si>
    <t>301806</t>
  </si>
  <si>
    <t>33354/18500</t>
  </si>
  <si>
    <t>301807</t>
  </si>
  <si>
    <t>13/4510430000</t>
  </si>
  <si>
    <t>301808</t>
  </si>
  <si>
    <t>2750/40000A</t>
  </si>
  <si>
    <t>301809</t>
  </si>
  <si>
    <t>5/10000001504</t>
  </si>
  <si>
    <t>301810</t>
  </si>
  <si>
    <t>2020/52301</t>
  </si>
  <si>
    <t>301811</t>
  </si>
  <si>
    <t>31580/22465</t>
  </si>
  <si>
    <t>301812</t>
  </si>
  <si>
    <t>33100/15100</t>
  </si>
  <si>
    <t>301813</t>
  </si>
  <si>
    <t>35490/2606</t>
  </si>
  <si>
    <t>301814</t>
  </si>
  <si>
    <t>35340/45600B</t>
  </si>
  <si>
    <t>301816</t>
  </si>
  <si>
    <t>32720/46325</t>
  </si>
  <si>
    <t>301817</t>
  </si>
  <si>
    <t>34510/86500A</t>
  </si>
  <si>
    <t>301818</t>
  </si>
  <si>
    <t>2640/41000</t>
  </si>
  <si>
    <t>301819</t>
  </si>
  <si>
    <t>33530/22200</t>
  </si>
  <si>
    <t>301820</t>
  </si>
  <si>
    <t>31400/400</t>
  </si>
  <si>
    <t>301823</t>
  </si>
  <si>
    <t>2513/49102</t>
  </si>
  <si>
    <t>301825</t>
  </si>
  <si>
    <t>2040/5200D</t>
  </si>
  <si>
    <t>301826</t>
  </si>
  <si>
    <t>2550/80305</t>
  </si>
  <si>
    <t>301827</t>
  </si>
  <si>
    <t>32510/10700B</t>
  </si>
  <si>
    <t>301830</t>
  </si>
  <si>
    <t>2512/67400</t>
  </si>
  <si>
    <t>301831</t>
  </si>
  <si>
    <t>2840/49600D</t>
  </si>
  <si>
    <t>301832</t>
  </si>
  <si>
    <t>30921/44003</t>
  </si>
  <si>
    <t>301833</t>
  </si>
  <si>
    <t>35910/33500G</t>
  </si>
  <si>
    <t>301834</t>
  </si>
  <si>
    <t>901/20900</t>
  </si>
  <si>
    <t>301835</t>
  </si>
  <si>
    <t>31520/35700B</t>
  </si>
  <si>
    <t>301836</t>
  </si>
  <si>
    <t>2850/7300A</t>
  </si>
  <si>
    <t>301837</t>
  </si>
  <si>
    <t>3982/71400</t>
  </si>
  <si>
    <t>301839</t>
  </si>
  <si>
    <t>33340/60600</t>
  </si>
  <si>
    <t>301840</t>
  </si>
  <si>
    <t>5/6000050000</t>
  </si>
  <si>
    <t>301841</t>
  </si>
  <si>
    <t>2911/3300</t>
  </si>
  <si>
    <t>301842</t>
  </si>
  <si>
    <t>32200/24026</t>
  </si>
  <si>
    <t>301843</t>
  </si>
  <si>
    <t>2631/4700</t>
  </si>
  <si>
    <t>301845</t>
  </si>
  <si>
    <t>2020/60000B</t>
  </si>
  <si>
    <t>301846</t>
  </si>
  <si>
    <t>32510/42706</t>
  </si>
  <si>
    <t>301847</t>
  </si>
  <si>
    <t>2580/51100D</t>
  </si>
  <si>
    <t>301848</t>
  </si>
  <si>
    <t>2925/13800</t>
  </si>
  <si>
    <t>301849</t>
  </si>
  <si>
    <t>2610/12361</t>
  </si>
  <si>
    <t>301850</t>
  </si>
  <si>
    <t>36130/93100</t>
  </si>
  <si>
    <t>301852</t>
  </si>
  <si>
    <t>2830/59800</t>
  </si>
  <si>
    <t>301854</t>
  </si>
  <si>
    <t>16/17000420300</t>
  </si>
  <si>
    <t>301856</t>
  </si>
  <si>
    <t>35420/43900B</t>
  </si>
  <si>
    <t>301858</t>
  </si>
  <si>
    <t>2190/15600A</t>
  </si>
  <si>
    <t>301859</t>
  </si>
  <si>
    <t>2241/55202</t>
  </si>
  <si>
    <t>301860</t>
  </si>
  <si>
    <t>2230/19001</t>
  </si>
  <si>
    <t>301863</t>
  </si>
  <si>
    <t>33422/13500</t>
  </si>
  <si>
    <t>301864</t>
  </si>
  <si>
    <t>32200/11201</t>
  </si>
  <si>
    <t>301865</t>
  </si>
  <si>
    <t>35320/28200</t>
  </si>
  <si>
    <t>301866</t>
  </si>
  <si>
    <t>36130/40900</t>
  </si>
  <si>
    <t>301867</t>
  </si>
  <si>
    <t>16/15900310000</t>
  </si>
  <si>
    <t>301868</t>
  </si>
  <si>
    <t>16/14200140000</t>
  </si>
  <si>
    <t>301869</t>
  </si>
  <si>
    <t>33352/15400A</t>
  </si>
  <si>
    <t>301873</t>
  </si>
  <si>
    <t>2260/87600A</t>
  </si>
  <si>
    <t>301874</t>
  </si>
  <si>
    <t>31950/2800</t>
  </si>
  <si>
    <t>301875</t>
  </si>
  <si>
    <t>33040/68900</t>
  </si>
  <si>
    <t>301876</t>
  </si>
  <si>
    <t>4/3200400000</t>
  </si>
  <si>
    <t>301877</t>
  </si>
  <si>
    <t>5/8000320046</t>
  </si>
  <si>
    <t>301878</t>
  </si>
  <si>
    <t>2633/18700B</t>
  </si>
  <si>
    <t>301879</t>
  </si>
  <si>
    <t>33347/33400C</t>
  </si>
  <si>
    <t>301880</t>
  </si>
  <si>
    <t>33210/67208</t>
  </si>
  <si>
    <t>301881</t>
  </si>
  <si>
    <t>31600/1218</t>
  </si>
  <si>
    <t>301882</t>
  </si>
  <si>
    <t>33425/49700B</t>
  </si>
  <si>
    <t>301883</t>
  </si>
  <si>
    <t>33420/83300</t>
  </si>
  <si>
    <t>301885</t>
  </si>
  <si>
    <t>11/3500340000</t>
  </si>
  <si>
    <t>301886</t>
  </si>
  <si>
    <t>2160/59400B</t>
  </si>
  <si>
    <t>301887</t>
  </si>
  <si>
    <t>31530/81600</t>
  </si>
  <si>
    <t>301888</t>
  </si>
  <si>
    <t>33700/11300</t>
  </si>
  <si>
    <t>301889</t>
  </si>
  <si>
    <t>36130/31000</t>
  </si>
  <si>
    <t>301890</t>
  </si>
  <si>
    <t>901/94900</t>
  </si>
  <si>
    <t>301891</t>
  </si>
  <si>
    <t>2180/58800B</t>
  </si>
  <si>
    <t>301893</t>
  </si>
  <si>
    <t>2880/4078</t>
  </si>
  <si>
    <t>301895</t>
  </si>
  <si>
    <t>31960/30400B</t>
  </si>
  <si>
    <t>301896</t>
  </si>
  <si>
    <t>33330/52304</t>
  </si>
  <si>
    <t>301897</t>
  </si>
  <si>
    <t>34110/13000</t>
  </si>
  <si>
    <t>301898</t>
  </si>
  <si>
    <t>2040/47800</t>
  </si>
  <si>
    <t>301901</t>
  </si>
  <si>
    <t>33020/1600B</t>
  </si>
  <si>
    <t>301902</t>
  </si>
  <si>
    <t>16/140330001</t>
  </si>
  <si>
    <t>301903</t>
  </si>
  <si>
    <t>2610/31703</t>
  </si>
  <si>
    <t>301904</t>
  </si>
  <si>
    <t>35530/58900</t>
  </si>
  <si>
    <t>301905</t>
  </si>
  <si>
    <t>35910/90400B</t>
  </si>
  <si>
    <t>301906</t>
  </si>
  <si>
    <t>2660/27300O</t>
  </si>
  <si>
    <t>301908</t>
  </si>
  <si>
    <t>3902/67305</t>
  </si>
  <si>
    <t>301909</t>
  </si>
  <si>
    <t>32520/32100</t>
  </si>
  <si>
    <t>301910</t>
  </si>
  <si>
    <t>2/6400040000</t>
  </si>
  <si>
    <t>301911</t>
  </si>
  <si>
    <t>3902/67700</t>
  </si>
  <si>
    <t>301913</t>
  </si>
  <si>
    <t>16/18300540200</t>
  </si>
  <si>
    <t>301914</t>
  </si>
  <si>
    <t>2301/40300</t>
  </si>
  <si>
    <t>301915</t>
  </si>
  <si>
    <t>33700/22000</t>
  </si>
  <si>
    <t>301917</t>
  </si>
  <si>
    <t>2170/15500A</t>
  </si>
  <si>
    <t>301918</t>
  </si>
  <si>
    <t>35020/37301</t>
  </si>
  <si>
    <t>301919</t>
  </si>
  <si>
    <t>1281/31600B</t>
  </si>
  <si>
    <t>301920</t>
  </si>
  <si>
    <t>2871/700U</t>
  </si>
  <si>
    <t>301922</t>
  </si>
  <si>
    <t>32432/9400</t>
  </si>
  <si>
    <t>301923</t>
  </si>
  <si>
    <t>7/200041700</t>
  </si>
  <si>
    <t>301924</t>
  </si>
  <si>
    <t>2830/26600</t>
  </si>
  <si>
    <t>301925</t>
  </si>
  <si>
    <t>2360/29000D</t>
  </si>
  <si>
    <t>301927</t>
  </si>
  <si>
    <t>34710/89508</t>
  </si>
  <si>
    <t>301928</t>
  </si>
  <si>
    <t>3982/12701</t>
  </si>
  <si>
    <t>301931</t>
  </si>
  <si>
    <t>35570/60406</t>
  </si>
  <si>
    <t>301932</t>
  </si>
  <si>
    <t>11/3700190000</t>
  </si>
  <si>
    <t>301934</t>
  </si>
  <si>
    <t>36530/39200</t>
  </si>
  <si>
    <t>301935</t>
  </si>
  <si>
    <t>16/100981001</t>
  </si>
  <si>
    <t>301936</t>
  </si>
  <si>
    <t>33311/91900</t>
  </si>
  <si>
    <t>301937</t>
  </si>
  <si>
    <t>2000/1300B</t>
  </si>
  <si>
    <t>301939</t>
  </si>
  <si>
    <t>35310/11500</t>
  </si>
  <si>
    <t>301940</t>
  </si>
  <si>
    <t>3981/47200</t>
  </si>
  <si>
    <t>301941</t>
  </si>
  <si>
    <t>33410/42900</t>
  </si>
  <si>
    <t>301942</t>
  </si>
  <si>
    <t>2640/400</t>
  </si>
  <si>
    <t>301944</t>
  </si>
  <si>
    <t>16/780140100</t>
  </si>
  <si>
    <t>301945</t>
  </si>
  <si>
    <t>16/13600130100</t>
  </si>
  <si>
    <t>301947</t>
  </si>
  <si>
    <t>3971/66000</t>
  </si>
  <si>
    <t>301948</t>
  </si>
  <si>
    <t>35320/21800</t>
  </si>
  <si>
    <t>301949</t>
  </si>
  <si>
    <t>13/4230020000</t>
  </si>
  <si>
    <t>301951</t>
  </si>
  <si>
    <t>35020/3201</t>
  </si>
  <si>
    <t>301952</t>
  </si>
  <si>
    <t>1920/14000D</t>
  </si>
  <si>
    <t>301953</t>
  </si>
  <si>
    <t>2370/53400</t>
  </si>
  <si>
    <t>301954</t>
  </si>
  <si>
    <t>33347/77800A</t>
  </si>
  <si>
    <t>301955</t>
  </si>
  <si>
    <t>2/4900590000</t>
  </si>
  <si>
    <t>301956</t>
  </si>
  <si>
    <t>32420/33503A</t>
  </si>
  <si>
    <t>301957</t>
  </si>
  <si>
    <t>36510/28389</t>
  </si>
  <si>
    <t>301958</t>
  </si>
  <si>
    <t>36710/80100A</t>
  </si>
  <si>
    <t>301959</t>
  </si>
  <si>
    <t>12/1700100400</t>
  </si>
  <si>
    <t>301961</t>
  </si>
  <si>
    <t>1930/33000</t>
  </si>
  <si>
    <t>301962</t>
  </si>
  <si>
    <t>2040/35800C</t>
  </si>
  <si>
    <t>301963</t>
  </si>
  <si>
    <t>16/11000160000</t>
  </si>
  <si>
    <t>301965</t>
  </si>
  <si>
    <t>2752/25100</t>
  </si>
  <si>
    <t>301967</t>
  </si>
  <si>
    <t>33560/10300</t>
  </si>
  <si>
    <t>301968</t>
  </si>
  <si>
    <t>2170/83800</t>
  </si>
  <si>
    <t>301970</t>
  </si>
  <si>
    <t>33342/17400</t>
  </si>
  <si>
    <t>301971</t>
  </si>
  <si>
    <t>35010/58600A</t>
  </si>
  <si>
    <t>301975</t>
  </si>
  <si>
    <t>2610/99707</t>
  </si>
  <si>
    <t>301976</t>
  </si>
  <si>
    <t>13/3200090101</t>
  </si>
  <si>
    <t>301977</t>
  </si>
  <si>
    <t>881/10800</t>
  </si>
  <si>
    <t>301978</t>
  </si>
  <si>
    <t>3490/75800A</t>
  </si>
  <si>
    <t>301979</t>
  </si>
  <si>
    <t>2400/56600A</t>
  </si>
  <si>
    <t>301981</t>
  </si>
  <si>
    <t>31960/53300A</t>
  </si>
  <si>
    <t>301982</t>
  </si>
  <si>
    <t>5/8000320319</t>
  </si>
  <si>
    <t>301983</t>
  </si>
  <si>
    <t>14/9600190000</t>
  </si>
  <si>
    <t>301984</t>
  </si>
  <si>
    <t>2820/28500A</t>
  </si>
  <si>
    <t>301985</t>
  </si>
  <si>
    <t>2560/66300</t>
  </si>
  <si>
    <t>301986</t>
  </si>
  <si>
    <t>36581/15300</t>
  </si>
  <si>
    <t>301987</t>
  </si>
  <si>
    <t>36800/39869</t>
  </si>
  <si>
    <t>301988</t>
  </si>
  <si>
    <t>905/25900</t>
  </si>
  <si>
    <t>301989</t>
  </si>
  <si>
    <t>2420/4400</t>
  </si>
  <si>
    <t>301990</t>
  </si>
  <si>
    <t>33090/11700</t>
  </si>
  <si>
    <t>301991</t>
  </si>
  <si>
    <t>34740/39600B</t>
  </si>
  <si>
    <t>301992</t>
  </si>
  <si>
    <t>2050/10800A</t>
  </si>
  <si>
    <t>301993</t>
  </si>
  <si>
    <t>2140/57800</t>
  </si>
  <si>
    <t>301994</t>
  </si>
  <si>
    <t>32640/1800A</t>
  </si>
  <si>
    <t>301995</t>
  </si>
  <si>
    <t>2711/18405BC</t>
  </si>
  <si>
    <t>301997</t>
  </si>
  <si>
    <t>33470/23400</t>
  </si>
  <si>
    <t>301998</t>
  </si>
  <si>
    <t>38703/54005</t>
  </si>
  <si>
    <t>301999</t>
  </si>
  <si>
    <t>31930/17700</t>
  </si>
  <si>
    <t>302000</t>
  </si>
  <si>
    <t>36400/7316</t>
  </si>
  <si>
    <t>302002</t>
  </si>
  <si>
    <t>2511/4500A</t>
  </si>
  <si>
    <t>302003</t>
  </si>
  <si>
    <t>30931/10734</t>
  </si>
  <si>
    <t>302004</t>
  </si>
  <si>
    <t>33040/6252B</t>
  </si>
  <si>
    <t>302005</t>
  </si>
  <si>
    <t>35340/90405</t>
  </si>
  <si>
    <t>302006</t>
  </si>
  <si>
    <t>31930/6100</t>
  </si>
  <si>
    <t>302007</t>
  </si>
  <si>
    <t>16/14201500100</t>
  </si>
  <si>
    <t>302008</t>
  </si>
  <si>
    <t>2301/4300A</t>
  </si>
  <si>
    <t>302009</t>
  </si>
  <si>
    <t>2470/21400</t>
  </si>
  <si>
    <t>302010</t>
  </si>
  <si>
    <t>3952/31800</t>
  </si>
  <si>
    <t>302011</t>
  </si>
  <si>
    <t>31600/2630</t>
  </si>
  <si>
    <t>302012</t>
  </si>
  <si>
    <t>35581/61900</t>
  </si>
  <si>
    <t>302013</t>
  </si>
  <si>
    <t>36200/42500</t>
  </si>
  <si>
    <t>302014</t>
  </si>
  <si>
    <t>33347/87600E</t>
  </si>
  <si>
    <t>302015</t>
  </si>
  <si>
    <t>32420/94301</t>
  </si>
  <si>
    <t>302016</t>
  </si>
  <si>
    <t>35581/27630</t>
  </si>
  <si>
    <t>302017</t>
  </si>
  <si>
    <t>2490/47140E</t>
  </si>
  <si>
    <t>302020</t>
  </si>
  <si>
    <t>32720/19706</t>
  </si>
  <si>
    <t>302021</t>
  </si>
  <si>
    <t>34630/47700A</t>
  </si>
  <si>
    <t>302022</t>
  </si>
  <si>
    <t>16/4500140300</t>
  </si>
  <si>
    <t>302027</t>
  </si>
  <si>
    <t>1990/47702</t>
  </si>
  <si>
    <t>302028</t>
  </si>
  <si>
    <t>2840/47001</t>
  </si>
  <si>
    <t>302029</t>
  </si>
  <si>
    <t>36500/52500</t>
  </si>
  <si>
    <t>302030</t>
  </si>
  <si>
    <t>1930/76301D</t>
  </si>
  <si>
    <t>302031</t>
  </si>
  <si>
    <t>2180/46901</t>
  </si>
  <si>
    <t>302032</t>
  </si>
  <si>
    <t>2850/32000K</t>
  </si>
  <si>
    <t>302033</t>
  </si>
  <si>
    <t>2410/22301K</t>
  </si>
  <si>
    <t>302034</t>
  </si>
  <si>
    <t>32763/71100</t>
  </si>
  <si>
    <t>302035</t>
  </si>
  <si>
    <t>2170/71500E</t>
  </si>
  <si>
    <t>302037</t>
  </si>
  <si>
    <t>3973/9800</t>
  </si>
  <si>
    <t>302038</t>
  </si>
  <si>
    <t>32440/78700</t>
  </si>
  <si>
    <t>302039</t>
  </si>
  <si>
    <t>12/101950700</t>
  </si>
  <si>
    <t>302040</t>
  </si>
  <si>
    <t>2470/13000</t>
  </si>
  <si>
    <t>302041</t>
  </si>
  <si>
    <t>2941/47400</t>
  </si>
  <si>
    <t>302042</t>
  </si>
  <si>
    <t>31300/35919A</t>
  </si>
  <si>
    <t>302043</t>
  </si>
  <si>
    <t>35510/88000</t>
  </si>
  <si>
    <t>302044</t>
  </si>
  <si>
    <t>36130/51400</t>
  </si>
  <si>
    <t>302045</t>
  </si>
  <si>
    <t>903/9100</t>
  </si>
  <si>
    <t>302046</t>
  </si>
  <si>
    <t>901/50500A</t>
  </si>
  <si>
    <t>302047</t>
  </si>
  <si>
    <t>32730/33301</t>
  </si>
  <si>
    <t>302048</t>
  </si>
  <si>
    <t>38702/18900A</t>
  </si>
  <si>
    <t>302049</t>
  </si>
  <si>
    <t>13/5300010000</t>
  </si>
  <si>
    <t>302050</t>
  </si>
  <si>
    <t>2610/42600A</t>
  </si>
  <si>
    <t>302051</t>
  </si>
  <si>
    <t>2511/46000</t>
  </si>
  <si>
    <t>302055</t>
  </si>
  <si>
    <t>35340/90603</t>
  </si>
  <si>
    <t>302056</t>
  </si>
  <si>
    <t>35460/43700</t>
  </si>
  <si>
    <t>302058</t>
  </si>
  <si>
    <t>2350/56900</t>
  </si>
  <si>
    <t>302060</t>
  </si>
  <si>
    <t>2850/54300B</t>
  </si>
  <si>
    <t>302061</t>
  </si>
  <si>
    <t>34750/77500A</t>
  </si>
  <si>
    <t>302062</t>
  </si>
  <si>
    <t>34200/7600</t>
  </si>
  <si>
    <t>302064</t>
  </si>
  <si>
    <t>2820/40301</t>
  </si>
  <si>
    <t>302065</t>
  </si>
  <si>
    <t>32540/48600</t>
  </si>
  <si>
    <t>302066</t>
  </si>
  <si>
    <t>35420/26100B</t>
  </si>
  <si>
    <t>302067</t>
  </si>
  <si>
    <t>35200/44000C</t>
  </si>
  <si>
    <t>302068</t>
  </si>
  <si>
    <t>36570/34900</t>
  </si>
  <si>
    <t>302069</t>
  </si>
  <si>
    <t>4/11000060000</t>
  </si>
  <si>
    <t>302070</t>
  </si>
  <si>
    <t>2460/15200J</t>
  </si>
  <si>
    <t>302071</t>
  </si>
  <si>
    <t>31701/75400D</t>
  </si>
  <si>
    <t>302072</t>
  </si>
  <si>
    <t>33410/30800B</t>
  </si>
  <si>
    <t>302074</t>
  </si>
  <si>
    <t>1980/5300F</t>
  </si>
  <si>
    <t>302075</t>
  </si>
  <si>
    <t>941/38300</t>
  </si>
  <si>
    <t>302076</t>
  </si>
  <si>
    <t>2470/58901</t>
  </si>
  <si>
    <t>302078</t>
  </si>
  <si>
    <t>32510/12300</t>
  </si>
  <si>
    <t>302080</t>
  </si>
  <si>
    <t>10/3500100107</t>
  </si>
  <si>
    <t>302081</t>
  </si>
  <si>
    <t>2220/38300B</t>
  </si>
  <si>
    <t>302082</t>
  </si>
  <si>
    <t>34810/66600</t>
  </si>
  <si>
    <t>302084</t>
  </si>
  <si>
    <t>2560/16100</t>
  </si>
  <si>
    <t>302085</t>
  </si>
  <si>
    <t>16/4500080100</t>
  </si>
  <si>
    <t>302086</t>
  </si>
  <si>
    <t>2302/26900</t>
  </si>
  <si>
    <t>302087</t>
  </si>
  <si>
    <t>2790/33400A</t>
  </si>
  <si>
    <t>302088</t>
  </si>
  <si>
    <t>32551/9300</t>
  </si>
  <si>
    <t>302089</t>
  </si>
  <si>
    <t>4/8700245402</t>
  </si>
  <si>
    <t>302090</t>
  </si>
  <si>
    <t>6/6700033800</t>
  </si>
  <si>
    <t>302092</t>
  </si>
  <si>
    <t>32510/7402</t>
  </si>
  <si>
    <t>302093</t>
  </si>
  <si>
    <t>3954/93500A</t>
  </si>
  <si>
    <t>302094</t>
  </si>
  <si>
    <t>36120/53900</t>
  </si>
  <si>
    <t>302095</t>
  </si>
  <si>
    <t>2230/20401A</t>
  </si>
  <si>
    <t>302096</t>
  </si>
  <si>
    <t>2420/10100</t>
  </si>
  <si>
    <t>302097</t>
  </si>
  <si>
    <t>38701/13600</t>
  </si>
  <si>
    <t>302098</t>
  </si>
  <si>
    <t>17/300800200</t>
  </si>
  <si>
    <t>302099</t>
  </si>
  <si>
    <t>18/22000900000</t>
  </si>
  <si>
    <t>302100</t>
  </si>
  <si>
    <t>2870/39400C</t>
  </si>
  <si>
    <t>302101</t>
  </si>
  <si>
    <t>2860/11300A</t>
  </si>
  <si>
    <t>302102</t>
  </si>
  <si>
    <t>34220/41000</t>
  </si>
  <si>
    <t>302103</t>
  </si>
  <si>
    <t>35010/19300</t>
  </si>
  <si>
    <t>302104</t>
  </si>
  <si>
    <t>37000/41500</t>
  </si>
  <si>
    <t>302105</t>
  </si>
  <si>
    <t>2160/22500A</t>
  </si>
  <si>
    <t>302106</t>
  </si>
  <si>
    <t>2550/70303</t>
  </si>
  <si>
    <t>302107</t>
  </si>
  <si>
    <t>5/2600050200</t>
  </si>
  <si>
    <t>302108</t>
  </si>
  <si>
    <t>35110/91409</t>
  </si>
  <si>
    <t>302109</t>
  </si>
  <si>
    <t>32550/15300</t>
  </si>
  <si>
    <t>302110</t>
  </si>
  <si>
    <t>4/6700950300</t>
  </si>
  <si>
    <t>302111</t>
  </si>
  <si>
    <t>3/4200030000</t>
  </si>
  <si>
    <t>302112</t>
  </si>
  <si>
    <t>18/21700120200</t>
  </si>
  <si>
    <t>302113</t>
  </si>
  <si>
    <t>36580/19000A</t>
  </si>
  <si>
    <t>302115</t>
  </si>
  <si>
    <t>4/6700950002</t>
  </si>
  <si>
    <t>302116</t>
  </si>
  <si>
    <t>32550/42400A</t>
  </si>
  <si>
    <t>302118</t>
  </si>
  <si>
    <t>38706/59501</t>
  </si>
  <si>
    <t>302119</t>
  </si>
  <si>
    <t>6/4300141213</t>
  </si>
  <si>
    <t>302120</t>
  </si>
  <si>
    <t>35340/96805</t>
  </si>
  <si>
    <t>302124</t>
  </si>
  <si>
    <t>1/101540500</t>
  </si>
  <si>
    <t>302125</t>
  </si>
  <si>
    <t>4/4100190000</t>
  </si>
  <si>
    <t>302126</t>
  </si>
  <si>
    <t>1930/6200A</t>
  </si>
  <si>
    <t>302127</t>
  </si>
  <si>
    <t>2720/31400C</t>
  </si>
  <si>
    <t>302129</t>
  </si>
  <si>
    <t>38701/10301</t>
  </si>
  <si>
    <t>302130</t>
  </si>
  <si>
    <t>38702/6600E</t>
  </si>
  <si>
    <t>302131</t>
  </si>
  <si>
    <t>3973/20600</t>
  </si>
  <si>
    <t>302132</t>
  </si>
  <si>
    <t>32510/35900A</t>
  </si>
  <si>
    <t>302133</t>
  </si>
  <si>
    <t>35340/74403A</t>
  </si>
  <si>
    <t>302134</t>
  </si>
  <si>
    <t>2750/801C</t>
  </si>
  <si>
    <t>302135</t>
  </si>
  <si>
    <t>2380/48000</t>
  </si>
  <si>
    <t>302137</t>
  </si>
  <si>
    <t>33090/15200</t>
  </si>
  <si>
    <t>302138</t>
  </si>
  <si>
    <t>4/16220190012</t>
  </si>
  <si>
    <t>302139</t>
  </si>
  <si>
    <t>8/600012200</t>
  </si>
  <si>
    <t>302140</t>
  </si>
  <si>
    <t>2130/36489</t>
  </si>
  <si>
    <t>302141</t>
  </si>
  <si>
    <t>2450/24600D</t>
  </si>
  <si>
    <t>302142</t>
  </si>
  <si>
    <t>31600/12700</t>
  </si>
  <si>
    <t>302143</t>
  </si>
  <si>
    <t>32410/29200</t>
  </si>
  <si>
    <t>302144</t>
  </si>
  <si>
    <t>35530/36000</t>
  </si>
  <si>
    <t>302146</t>
  </si>
  <si>
    <t>3/4100730000</t>
  </si>
  <si>
    <t>302147</t>
  </si>
  <si>
    <t>31800/38000</t>
  </si>
  <si>
    <t>302148</t>
  </si>
  <si>
    <t>3720/47305</t>
  </si>
  <si>
    <t>302149</t>
  </si>
  <si>
    <t>32730/57607</t>
  </si>
  <si>
    <t>302150</t>
  </si>
  <si>
    <t>36540/56700</t>
  </si>
  <si>
    <t>302151</t>
  </si>
  <si>
    <t>38706/27503EE</t>
  </si>
  <si>
    <t>302152</t>
  </si>
  <si>
    <t>16/150100000</t>
  </si>
  <si>
    <t>302153</t>
  </si>
  <si>
    <t>32762/10700</t>
  </si>
  <si>
    <t>302154</t>
  </si>
  <si>
    <t>3/6800040000</t>
  </si>
  <si>
    <t>302155</t>
  </si>
  <si>
    <t>2480/47800</t>
  </si>
  <si>
    <t>302156</t>
  </si>
  <si>
    <t>2650/22200A</t>
  </si>
  <si>
    <t>302157</t>
  </si>
  <si>
    <t>35110/17001</t>
  </si>
  <si>
    <t>302158</t>
  </si>
  <si>
    <t>34820/62400</t>
  </si>
  <si>
    <t>302159</t>
  </si>
  <si>
    <t>34140/78400</t>
  </si>
  <si>
    <t>302160</t>
  </si>
  <si>
    <t>36580/1300C</t>
  </si>
  <si>
    <t>302161</t>
  </si>
  <si>
    <t>2512/16700</t>
  </si>
  <si>
    <t>302162</t>
  </si>
  <si>
    <t>32510/60500B</t>
  </si>
  <si>
    <t>302164</t>
  </si>
  <si>
    <t>17/2200210000</t>
  </si>
  <si>
    <t>302165</t>
  </si>
  <si>
    <t>2430/15300</t>
  </si>
  <si>
    <t>302167</t>
  </si>
  <si>
    <t>36530/57600</t>
  </si>
  <si>
    <t>302168</t>
  </si>
  <si>
    <t>6/300330093</t>
  </si>
  <si>
    <t>302170</t>
  </si>
  <si>
    <t>2120/58200A</t>
  </si>
  <si>
    <t>302171</t>
  </si>
  <si>
    <t>2860/10300</t>
  </si>
  <si>
    <t>302172</t>
  </si>
  <si>
    <t>32410/53000</t>
  </si>
  <si>
    <t>302173</t>
  </si>
  <si>
    <t>17/2010130000</t>
  </si>
  <si>
    <t>302174</t>
  </si>
  <si>
    <t>3720/21613</t>
  </si>
  <si>
    <t>302175</t>
  </si>
  <si>
    <t>33424/45100</t>
  </si>
  <si>
    <t>302176</t>
  </si>
  <si>
    <t>30922/21600</t>
  </si>
  <si>
    <t>302177</t>
  </si>
  <si>
    <t>35581/81553</t>
  </si>
  <si>
    <t>302178</t>
  </si>
  <si>
    <t>35510/54300B</t>
  </si>
  <si>
    <t>302179</t>
  </si>
  <si>
    <t>34643/54303</t>
  </si>
  <si>
    <t>302180</t>
  </si>
  <si>
    <t>35800/33101</t>
  </si>
  <si>
    <t>302181</t>
  </si>
  <si>
    <t>2860/58700A</t>
  </si>
  <si>
    <t>302182</t>
  </si>
  <si>
    <t>35700/46111</t>
  </si>
  <si>
    <t>302184</t>
  </si>
  <si>
    <t>11/4500100300</t>
  </si>
  <si>
    <t>302185</t>
  </si>
  <si>
    <t>4/16240340400</t>
  </si>
  <si>
    <t>302186</t>
  </si>
  <si>
    <t>2450/43700B</t>
  </si>
  <si>
    <t>302187</t>
  </si>
  <si>
    <t>3982/200</t>
  </si>
  <si>
    <t>302188</t>
  </si>
  <si>
    <t>33480/80900</t>
  </si>
  <si>
    <t>302189</t>
  </si>
  <si>
    <t>3490/12805</t>
  </si>
  <si>
    <t>302190</t>
  </si>
  <si>
    <t>2450/31600D</t>
  </si>
  <si>
    <t>302191</t>
  </si>
  <si>
    <t>34160/15800</t>
  </si>
  <si>
    <t>302192</t>
  </si>
  <si>
    <t>2830/5402B</t>
  </si>
  <si>
    <t>302193</t>
  </si>
  <si>
    <t>2040/38000C</t>
  </si>
  <si>
    <t>302194</t>
  </si>
  <si>
    <t>4/7900370200</t>
  </si>
  <si>
    <t>302195</t>
  </si>
  <si>
    <t>5/5500100400</t>
  </si>
  <si>
    <t>302196</t>
  </si>
  <si>
    <t>2851/13300</t>
  </si>
  <si>
    <t>302197</t>
  </si>
  <si>
    <t>2400/44600A</t>
  </si>
  <si>
    <t>302198</t>
  </si>
  <si>
    <t>38703/12300B</t>
  </si>
  <si>
    <t>302199</t>
  </si>
  <si>
    <t>5/10390311900</t>
  </si>
  <si>
    <t>302200</t>
  </si>
  <si>
    <t>33347/24000</t>
  </si>
  <si>
    <t>302201</t>
  </si>
  <si>
    <t>31210/9645A</t>
  </si>
  <si>
    <t>302202</t>
  </si>
  <si>
    <t>36540/80800</t>
  </si>
  <si>
    <t>302205</t>
  </si>
  <si>
    <t>35220/60200B</t>
  </si>
  <si>
    <t>302206</t>
  </si>
  <si>
    <t>35430/86800</t>
  </si>
  <si>
    <t>302207</t>
  </si>
  <si>
    <t>2140/61201B</t>
  </si>
  <si>
    <t>302208</t>
  </si>
  <si>
    <t>2010/18401</t>
  </si>
  <si>
    <t>302209</t>
  </si>
  <si>
    <t>35010/92801</t>
  </si>
  <si>
    <t>302211</t>
  </si>
  <si>
    <t>32200/18604</t>
  </si>
  <si>
    <t>302212</t>
  </si>
  <si>
    <t>901/85000</t>
  </si>
  <si>
    <t>302213</t>
  </si>
  <si>
    <t>2800/74200B</t>
  </si>
  <si>
    <t>302214</t>
  </si>
  <si>
    <t>2450/17400</t>
  </si>
  <si>
    <t>302215</t>
  </si>
  <si>
    <t>2633/30700B</t>
  </si>
  <si>
    <t>302216</t>
  </si>
  <si>
    <t>33060/3201</t>
  </si>
  <si>
    <t>302217</t>
  </si>
  <si>
    <t>36500/71300</t>
  </si>
  <si>
    <t>302219</t>
  </si>
  <si>
    <t>5/3500230000</t>
  </si>
  <si>
    <t>302221</t>
  </si>
  <si>
    <t>36020/27800B</t>
  </si>
  <si>
    <t>302222</t>
  </si>
  <si>
    <t>31900/76800</t>
  </si>
  <si>
    <t>302223</t>
  </si>
  <si>
    <t>3963/16700</t>
  </si>
  <si>
    <t>302224</t>
  </si>
  <si>
    <t>31400/84800</t>
  </si>
  <si>
    <t>302229</t>
  </si>
  <si>
    <t>2460/45103</t>
  </si>
  <si>
    <t>302231</t>
  </si>
  <si>
    <t>35330/81200</t>
  </si>
  <si>
    <t>302233</t>
  </si>
  <si>
    <t>2633/27600</t>
  </si>
  <si>
    <t>302234</t>
  </si>
  <si>
    <t>30701/12504A</t>
  </si>
  <si>
    <t>302236</t>
  </si>
  <si>
    <t>1980/50400A</t>
  </si>
  <si>
    <t>302237</t>
  </si>
  <si>
    <t>901/39500</t>
  </si>
  <si>
    <t>302238</t>
  </si>
  <si>
    <t>2400/54504</t>
  </si>
  <si>
    <t>302239</t>
  </si>
  <si>
    <t>33355/19900</t>
  </si>
  <si>
    <t>302241</t>
  </si>
  <si>
    <t>5/8700610126</t>
  </si>
  <si>
    <t>302242</t>
  </si>
  <si>
    <t>2020/80500</t>
  </si>
  <si>
    <t>302243</t>
  </si>
  <si>
    <t>3901/53500</t>
  </si>
  <si>
    <t>302244</t>
  </si>
  <si>
    <t>2631/50200A</t>
  </si>
  <si>
    <t>302245</t>
  </si>
  <si>
    <t>32650/50925</t>
  </si>
  <si>
    <t>302246</t>
  </si>
  <si>
    <t>36010/61500</t>
  </si>
  <si>
    <t>302247</t>
  </si>
  <si>
    <t>34190/18600</t>
  </si>
  <si>
    <t>302248</t>
  </si>
  <si>
    <t>36710/2000</t>
  </si>
  <si>
    <t>302249</t>
  </si>
  <si>
    <t>2000/16600</t>
  </si>
  <si>
    <t>302250</t>
  </si>
  <si>
    <t>2380/6702</t>
  </si>
  <si>
    <t>302253</t>
  </si>
  <si>
    <t>4/6700910100</t>
  </si>
  <si>
    <t>302254</t>
  </si>
  <si>
    <t>36010/15100</t>
  </si>
  <si>
    <t>302255</t>
  </si>
  <si>
    <t>1930/36600B</t>
  </si>
  <si>
    <t>302256</t>
  </si>
  <si>
    <t>34710/38900</t>
  </si>
  <si>
    <t>302258</t>
  </si>
  <si>
    <t>2916/76200</t>
  </si>
  <si>
    <t>302259</t>
  </si>
  <si>
    <t>3962/37000</t>
  </si>
  <si>
    <t>302260</t>
  </si>
  <si>
    <t>31300/15900</t>
  </si>
  <si>
    <t>302261</t>
  </si>
  <si>
    <t>33680/10200A</t>
  </si>
  <si>
    <t>302263</t>
  </si>
  <si>
    <t>34220/36800</t>
  </si>
  <si>
    <t>302265</t>
  </si>
  <si>
    <t>2752/9700B</t>
  </si>
  <si>
    <t>302266</t>
  </si>
  <si>
    <t>37000/53213</t>
  </si>
  <si>
    <t>302267</t>
  </si>
  <si>
    <t>16/100970104</t>
  </si>
  <si>
    <t>302269</t>
  </si>
  <si>
    <t>3971/48600</t>
  </si>
  <si>
    <t>302270</t>
  </si>
  <si>
    <t>35220/68600</t>
  </si>
  <si>
    <t>302272</t>
  </si>
  <si>
    <t>38701/15200</t>
  </si>
  <si>
    <t>302273</t>
  </si>
  <si>
    <t>900/12702</t>
  </si>
  <si>
    <t>302274</t>
  </si>
  <si>
    <t>35220/35206</t>
  </si>
  <si>
    <t>302276</t>
  </si>
  <si>
    <t>5/10500271106</t>
  </si>
  <si>
    <t>302277</t>
  </si>
  <si>
    <t>11/2001500000</t>
  </si>
  <si>
    <t>302278</t>
  </si>
  <si>
    <t>2130/53500</t>
  </si>
  <si>
    <t>302279</t>
  </si>
  <si>
    <t>2640/20000</t>
  </si>
  <si>
    <t>302281</t>
  </si>
  <si>
    <t>35460/51800A</t>
  </si>
  <si>
    <t>302282</t>
  </si>
  <si>
    <t>33670/63000</t>
  </si>
  <si>
    <t>302283</t>
  </si>
  <si>
    <t>33154/4300</t>
  </si>
  <si>
    <t>302284</t>
  </si>
  <si>
    <t>36200/46000</t>
  </si>
  <si>
    <t>302285</t>
  </si>
  <si>
    <t>2220/45100D</t>
  </si>
  <si>
    <t>302286</t>
  </si>
  <si>
    <t>2850/42800B</t>
  </si>
  <si>
    <t>302287</t>
  </si>
  <si>
    <t>31300/32200A</t>
  </si>
  <si>
    <t>302289</t>
  </si>
  <si>
    <t>1/1900010100</t>
  </si>
  <si>
    <t>302290</t>
  </si>
  <si>
    <t>3952/12100B</t>
  </si>
  <si>
    <t>302291</t>
  </si>
  <si>
    <t>13/4200050100</t>
  </si>
  <si>
    <t>302293</t>
  </si>
  <si>
    <t>32410/21100</t>
  </si>
  <si>
    <t>302294</t>
  </si>
  <si>
    <t>903/31500</t>
  </si>
  <si>
    <t>302295</t>
  </si>
  <si>
    <t>2820/64603</t>
  </si>
  <si>
    <t>302296</t>
  </si>
  <si>
    <t>31300/36600A</t>
  </si>
  <si>
    <t>302297</t>
  </si>
  <si>
    <t>32720/35700</t>
  </si>
  <si>
    <t>302299</t>
  </si>
  <si>
    <t>2252/64600D</t>
  </si>
  <si>
    <t>302300</t>
  </si>
  <si>
    <t>2350/25600</t>
  </si>
  <si>
    <t>302301</t>
  </si>
  <si>
    <t>33661/20000B</t>
  </si>
  <si>
    <t>302305</t>
  </si>
  <si>
    <t>2302/52100B</t>
  </si>
  <si>
    <t>302306</t>
  </si>
  <si>
    <t>2513/47500A</t>
  </si>
  <si>
    <t>302307</t>
  </si>
  <si>
    <t>2/1600340000</t>
  </si>
  <si>
    <t>302308</t>
  </si>
  <si>
    <t>2350/38400</t>
  </si>
  <si>
    <t>302309</t>
  </si>
  <si>
    <t>32420/71700B</t>
  </si>
  <si>
    <t>302310</t>
  </si>
  <si>
    <t>3490/8202</t>
  </si>
  <si>
    <t>302311</t>
  </si>
  <si>
    <t>2921/13100</t>
  </si>
  <si>
    <t>302312</t>
  </si>
  <si>
    <t>33356/41800</t>
  </si>
  <si>
    <t>302313</t>
  </si>
  <si>
    <t>33040/68300</t>
  </si>
  <si>
    <t>302314</t>
  </si>
  <si>
    <t>36020/60200</t>
  </si>
  <si>
    <t>302315</t>
  </si>
  <si>
    <t>4/5320010200</t>
  </si>
  <si>
    <t>302317</t>
  </si>
  <si>
    <t>2010/38506F</t>
  </si>
  <si>
    <t>302318</t>
  </si>
  <si>
    <t>3021/10708</t>
  </si>
  <si>
    <t>302319</t>
  </si>
  <si>
    <t>32432/45400B</t>
  </si>
  <si>
    <t>302320</t>
  </si>
  <si>
    <t>14/9500150105</t>
  </si>
  <si>
    <t>302321</t>
  </si>
  <si>
    <t>3975/12200</t>
  </si>
  <si>
    <t>302322</t>
  </si>
  <si>
    <t>3971/44900</t>
  </si>
  <si>
    <t>302326</t>
  </si>
  <si>
    <t>2580/2217</t>
  </si>
  <si>
    <t>302327</t>
  </si>
  <si>
    <t>2460/14200F</t>
  </si>
  <si>
    <t>302329</t>
  </si>
  <si>
    <t>36510/40501</t>
  </si>
  <si>
    <t>302330</t>
  </si>
  <si>
    <t>36150/84909</t>
  </si>
  <si>
    <t>302332</t>
  </si>
  <si>
    <t>33340/10300</t>
  </si>
  <si>
    <t>302333</t>
  </si>
  <si>
    <t>35800/43601A</t>
  </si>
  <si>
    <t>302334</t>
  </si>
  <si>
    <t>2870/88700</t>
  </si>
  <si>
    <t>302336</t>
  </si>
  <si>
    <t>2040/44000B</t>
  </si>
  <si>
    <t>302337</t>
  </si>
  <si>
    <t>2170/83700</t>
  </si>
  <si>
    <t>302338</t>
  </si>
  <si>
    <t>33480/33719</t>
  </si>
  <si>
    <t>302341</t>
  </si>
  <si>
    <t>2480/35200</t>
  </si>
  <si>
    <t>302342</t>
  </si>
  <si>
    <t>2160/37800</t>
  </si>
  <si>
    <t>302343</t>
  </si>
  <si>
    <t>2632/14800B</t>
  </si>
  <si>
    <t>302347</t>
  </si>
  <si>
    <t>3972/1100B</t>
  </si>
  <si>
    <t>302348</t>
  </si>
  <si>
    <t>32430/20400A</t>
  </si>
  <si>
    <t>302349</t>
  </si>
  <si>
    <t>32650/22500B</t>
  </si>
  <si>
    <t>302350</t>
  </si>
  <si>
    <t>35920/19500</t>
  </si>
  <si>
    <t>302351</t>
  </si>
  <si>
    <t>2/7300040001</t>
  </si>
  <si>
    <t>302352</t>
  </si>
  <si>
    <t>2220/4202</t>
  </si>
  <si>
    <t>302353</t>
  </si>
  <si>
    <t>31400/12800A</t>
  </si>
  <si>
    <t>302355</t>
  </si>
  <si>
    <t>36540/46400</t>
  </si>
  <si>
    <t>302357</t>
  </si>
  <si>
    <t>2010/18501</t>
  </si>
  <si>
    <t>302358</t>
  </si>
  <si>
    <t>2460/29600</t>
  </si>
  <si>
    <t>302359</t>
  </si>
  <si>
    <t>32550/500A</t>
  </si>
  <si>
    <t>302360</t>
  </si>
  <si>
    <t>33800/6900</t>
  </si>
  <si>
    <t>302361</t>
  </si>
  <si>
    <t>14/9300320001</t>
  </si>
  <si>
    <t>302362</t>
  </si>
  <si>
    <t>1940/55900A</t>
  </si>
  <si>
    <t>302363</t>
  </si>
  <si>
    <t>33660/51900</t>
  </si>
  <si>
    <t>302364</t>
  </si>
  <si>
    <t>2010/49101</t>
  </si>
  <si>
    <t>302367</t>
  </si>
  <si>
    <t>34150/30500</t>
  </si>
  <si>
    <t>302368</t>
  </si>
  <si>
    <t>35310/21300</t>
  </si>
  <si>
    <t>302369</t>
  </si>
  <si>
    <t>36020/64600</t>
  </si>
  <si>
    <t>302371</t>
  </si>
  <si>
    <t>1910/37931</t>
  </si>
  <si>
    <t>302372</t>
  </si>
  <si>
    <t>2600/44900</t>
  </si>
  <si>
    <t>302373</t>
  </si>
  <si>
    <t>2590/7902</t>
  </si>
  <si>
    <t>302374</t>
  </si>
  <si>
    <t>2753/19300B</t>
  </si>
  <si>
    <t>302375</t>
  </si>
  <si>
    <t>33691/5300</t>
  </si>
  <si>
    <t>302378</t>
  </si>
  <si>
    <t>5/3200050000</t>
  </si>
  <si>
    <t>302380</t>
  </si>
  <si>
    <t>33425/38700F</t>
  </si>
  <si>
    <t>302381</t>
  </si>
  <si>
    <t>33690/5000C</t>
  </si>
  <si>
    <t>302382</t>
  </si>
  <si>
    <t>4/5340060012</t>
  </si>
  <si>
    <t>302383</t>
  </si>
  <si>
    <t>2292/53200</t>
  </si>
  <si>
    <t>302384</t>
  </si>
  <si>
    <t>2945/56200</t>
  </si>
  <si>
    <t>302385</t>
  </si>
  <si>
    <t>32640/100A</t>
  </si>
  <si>
    <t>302386</t>
  </si>
  <si>
    <t>32710/76119</t>
  </si>
  <si>
    <t>302387</t>
  </si>
  <si>
    <t>33020/2400</t>
  </si>
  <si>
    <t>302388</t>
  </si>
  <si>
    <t>35220/105C</t>
  </si>
  <si>
    <t>302390</t>
  </si>
  <si>
    <t>5/10390251100</t>
  </si>
  <si>
    <t>302391</t>
  </si>
  <si>
    <t>2400/55301E</t>
  </si>
  <si>
    <t>302392</t>
  </si>
  <si>
    <t>33410/25200</t>
  </si>
  <si>
    <t>302393</t>
  </si>
  <si>
    <t>33260/42500</t>
  </si>
  <si>
    <t>302394</t>
  </si>
  <si>
    <t>35410/11700</t>
  </si>
  <si>
    <t>302395</t>
  </si>
  <si>
    <t>14/9800010000</t>
  </si>
  <si>
    <t>302396</t>
  </si>
  <si>
    <t>36400/7367</t>
  </si>
  <si>
    <t>302399</t>
  </si>
  <si>
    <t>2560/83301</t>
  </si>
  <si>
    <t>302400</t>
  </si>
  <si>
    <t>33540/31865</t>
  </si>
  <si>
    <t>302401</t>
  </si>
  <si>
    <t>2851/16300B</t>
  </si>
  <si>
    <t>302402</t>
  </si>
  <si>
    <t>2580/2356</t>
  </si>
  <si>
    <t>302403</t>
  </si>
  <si>
    <t>32510/1200</t>
  </si>
  <si>
    <t>302404</t>
  </si>
  <si>
    <t>35430/400</t>
  </si>
  <si>
    <t>302405</t>
  </si>
  <si>
    <t>36540/14700</t>
  </si>
  <si>
    <t>302408</t>
  </si>
  <si>
    <t>5/10390202000</t>
  </si>
  <si>
    <t>302409</t>
  </si>
  <si>
    <t>2120/46300G</t>
  </si>
  <si>
    <t>302410</t>
  </si>
  <si>
    <t>903/12300</t>
  </si>
  <si>
    <t>302411</t>
  </si>
  <si>
    <t>2410/55700</t>
  </si>
  <si>
    <t>302412</t>
  </si>
  <si>
    <t>31560/40117</t>
  </si>
  <si>
    <t>302413</t>
  </si>
  <si>
    <t>38703/14600</t>
  </si>
  <si>
    <t>302415</t>
  </si>
  <si>
    <t>4/13500100000</t>
  </si>
  <si>
    <t>302416</t>
  </si>
  <si>
    <t>5/4500590000</t>
  </si>
  <si>
    <t>302418</t>
  </si>
  <si>
    <t>14/9800040600</t>
  </si>
  <si>
    <t>302419</t>
  </si>
  <si>
    <t>3974/7600</t>
  </si>
  <si>
    <t>302420</t>
  </si>
  <si>
    <t>2511/700A</t>
  </si>
  <si>
    <t>302423</t>
  </si>
  <si>
    <t>2570/61400</t>
  </si>
  <si>
    <t>302425</t>
  </si>
  <si>
    <t>32510/51600</t>
  </si>
  <si>
    <t>302426</t>
  </si>
  <si>
    <t>33700/7000</t>
  </si>
  <si>
    <t>302427</t>
  </si>
  <si>
    <t>33346/19000B</t>
  </si>
  <si>
    <t>302428</t>
  </si>
  <si>
    <t>32540/33500B</t>
  </si>
  <si>
    <t>302429</t>
  </si>
  <si>
    <t>4/1000110000</t>
  </si>
  <si>
    <t>302430</t>
  </si>
  <si>
    <t>2190/58100</t>
  </si>
  <si>
    <t>302431</t>
  </si>
  <si>
    <t>33470/13300</t>
  </si>
  <si>
    <t>302432</t>
  </si>
  <si>
    <t>34140/59900</t>
  </si>
  <si>
    <t>302433</t>
  </si>
  <si>
    <t>2870/15200</t>
  </si>
  <si>
    <t>302434</t>
  </si>
  <si>
    <t>2937/47200</t>
  </si>
  <si>
    <t>302435</t>
  </si>
  <si>
    <t>32200/57511</t>
  </si>
  <si>
    <t>302436</t>
  </si>
  <si>
    <t>31980/68900</t>
  </si>
  <si>
    <t>302438</t>
  </si>
  <si>
    <t>2150/92701C</t>
  </si>
  <si>
    <t>302440</t>
  </si>
  <si>
    <t>16/3800110100</t>
  </si>
  <si>
    <t>302441</t>
  </si>
  <si>
    <t>2130/40101QN</t>
  </si>
  <si>
    <t>302442</t>
  </si>
  <si>
    <t>2130/59202</t>
  </si>
  <si>
    <t>302443</t>
  </si>
  <si>
    <t>32410/25578</t>
  </si>
  <si>
    <t>302444</t>
  </si>
  <si>
    <t>35581/61802</t>
  </si>
  <si>
    <t>302446</t>
  </si>
  <si>
    <t>11/2700050500</t>
  </si>
  <si>
    <t>302447</t>
  </si>
  <si>
    <t>31510/43800</t>
  </si>
  <si>
    <t>302448</t>
  </si>
  <si>
    <t>3971/82600</t>
  </si>
  <si>
    <t>302449</t>
  </si>
  <si>
    <t>34630/85200</t>
  </si>
  <si>
    <t>302450</t>
  </si>
  <si>
    <t>33060/38016</t>
  </si>
  <si>
    <t>302451</t>
  </si>
  <si>
    <t>35220/93200A</t>
  </si>
  <si>
    <t>302452</t>
  </si>
  <si>
    <t>4/12200110000</t>
  </si>
  <si>
    <t>302453</t>
  </si>
  <si>
    <t>3973/4700</t>
  </si>
  <si>
    <t>302455</t>
  </si>
  <si>
    <t>2140/39100D</t>
  </si>
  <si>
    <t>302457</t>
  </si>
  <si>
    <t>2301/14100</t>
  </si>
  <si>
    <t>302458</t>
  </si>
  <si>
    <t>36540/42900</t>
  </si>
  <si>
    <t>302459</t>
  </si>
  <si>
    <t>5/4500580100</t>
  </si>
  <si>
    <t>302461</t>
  </si>
  <si>
    <t>2754/24700B</t>
  </si>
  <si>
    <t>302462</t>
  </si>
  <si>
    <t>3710/4200</t>
  </si>
  <si>
    <t>302463</t>
  </si>
  <si>
    <t>36010/38200A</t>
  </si>
  <si>
    <t>302465</t>
  </si>
  <si>
    <t>34760/35300</t>
  </si>
  <si>
    <t>302466</t>
  </si>
  <si>
    <t>35470/64500B</t>
  </si>
  <si>
    <t>302467</t>
  </si>
  <si>
    <t>34730/52200</t>
  </si>
  <si>
    <t>302468</t>
  </si>
  <si>
    <t>36810/50501</t>
  </si>
  <si>
    <t>302469</t>
  </si>
  <si>
    <t>33690/6000</t>
  </si>
  <si>
    <t>302470</t>
  </si>
  <si>
    <t>32430/25500D</t>
  </si>
  <si>
    <t>302471</t>
  </si>
  <si>
    <t>34610/15200C</t>
  </si>
  <si>
    <t>302472</t>
  </si>
  <si>
    <t>34630/21400C</t>
  </si>
  <si>
    <t>302473</t>
  </si>
  <si>
    <t>1940/81500A</t>
  </si>
  <si>
    <t>302475</t>
  </si>
  <si>
    <t>33080/24300</t>
  </si>
  <si>
    <t>302476</t>
  </si>
  <si>
    <t>16/340060000</t>
  </si>
  <si>
    <t>302477</t>
  </si>
  <si>
    <t>16/10800020000</t>
  </si>
  <si>
    <t>302478</t>
  </si>
  <si>
    <t>32420/24400</t>
  </si>
  <si>
    <t>302479</t>
  </si>
  <si>
    <t>36010/26898</t>
  </si>
  <si>
    <t>302480</t>
  </si>
  <si>
    <t>2640/14100</t>
  </si>
  <si>
    <t>302481</t>
  </si>
  <si>
    <t>3981/4100A</t>
  </si>
  <si>
    <t>302482</t>
  </si>
  <si>
    <t>38705/59301</t>
  </si>
  <si>
    <t>302483</t>
  </si>
  <si>
    <t>2420/11101</t>
  </si>
  <si>
    <t>302484</t>
  </si>
  <si>
    <t>31400/39100</t>
  </si>
  <si>
    <t>302485</t>
  </si>
  <si>
    <t>33681/18000</t>
  </si>
  <si>
    <t>302487</t>
  </si>
  <si>
    <t>2160/60100B</t>
  </si>
  <si>
    <t>302488</t>
  </si>
  <si>
    <t>4/8900190000</t>
  </si>
  <si>
    <t>302489</t>
  </si>
  <si>
    <t>36800/39820B</t>
  </si>
  <si>
    <t>302491</t>
  </si>
  <si>
    <t>1980/17000A</t>
  </si>
  <si>
    <t>302492</t>
  </si>
  <si>
    <t>2400/63400</t>
  </si>
  <si>
    <t>302493</t>
  </si>
  <si>
    <t>2650/2800D</t>
  </si>
  <si>
    <t>302494</t>
  </si>
  <si>
    <t>31520/11000</t>
  </si>
  <si>
    <t>302496</t>
  </si>
  <si>
    <t>33422/28700</t>
  </si>
  <si>
    <t>302497</t>
  </si>
  <si>
    <t>32620/59200</t>
  </si>
  <si>
    <t>302498</t>
  </si>
  <si>
    <t>17/1000230000</t>
  </si>
  <si>
    <t>302499</t>
  </si>
  <si>
    <t>14/12100420807</t>
  </si>
  <si>
    <t>302502</t>
  </si>
  <si>
    <t>36810/37710</t>
  </si>
  <si>
    <t>302503</t>
  </si>
  <si>
    <t>31520/15701</t>
  </si>
  <si>
    <t>302505</t>
  </si>
  <si>
    <t>16/9300550000</t>
  </si>
  <si>
    <t>302507</t>
  </si>
  <si>
    <t>14/11210070000</t>
  </si>
  <si>
    <t>302509</t>
  </si>
  <si>
    <t>2651/5500</t>
  </si>
  <si>
    <t>302510</t>
  </si>
  <si>
    <t>2180/67000B</t>
  </si>
  <si>
    <t>302512</t>
  </si>
  <si>
    <t>31400/24400B</t>
  </si>
  <si>
    <t>302514</t>
  </si>
  <si>
    <t>35581/81404</t>
  </si>
  <si>
    <t>302515</t>
  </si>
  <si>
    <t>4/5200240000</t>
  </si>
  <si>
    <t>302516</t>
  </si>
  <si>
    <t>2241/81300A</t>
  </si>
  <si>
    <t>302517</t>
  </si>
  <si>
    <t>32530/31500A</t>
  </si>
  <si>
    <t>302518</t>
  </si>
  <si>
    <t>1950/15002</t>
  </si>
  <si>
    <t>302519</t>
  </si>
  <si>
    <t>2210/19800BB</t>
  </si>
  <si>
    <t>302520</t>
  </si>
  <si>
    <t>2311/5000</t>
  </si>
  <si>
    <t>302521</t>
  </si>
  <si>
    <t>4/5360070200</t>
  </si>
  <si>
    <t>302522</t>
  </si>
  <si>
    <t>32640/4130</t>
  </si>
  <si>
    <t>302523</t>
  </si>
  <si>
    <t>35490/14400</t>
  </si>
  <si>
    <t>302524</t>
  </si>
  <si>
    <t>18/22001000100</t>
  </si>
  <si>
    <t>302525</t>
  </si>
  <si>
    <t>35020/91200A</t>
  </si>
  <si>
    <t>302527</t>
  </si>
  <si>
    <t>16/16200030000</t>
  </si>
  <si>
    <t>302528</t>
  </si>
  <si>
    <t>31900/37302</t>
  </si>
  <si>
    <t>302529</t>
  </si>
  <si>
    <t>31960/7800B</t>
  </si>
  <si>
    <t>302531</t>
  </si>
  <si>
    <t>34510/57700</t>
  </si>
  <si>
    <t>302532</t>
  </si>
  <si>
    <t>5/10200170122</t>
  </si>
  <si>
    <t>302533</t>
  </si>
  <si>
    <t>2/600770300</t>
  </si>
  <si>
    <t>302534</t>
  </si>
  <si>
    <t>31400/77201AO</t>
  </si>
  <si>
    <t>302536</t>
  </si>
  <si>
    <t>3/501250200</t>
  </si>
  <si>
    <t>302538</t>
  </si>
  <si>
    <t>3983/59900</t>
  </si>
  <si>
    <t>302539</t>
  </si>
  <si>
    <t>32610/41300D</t>
  </si>
  <si>
    <t>302540</t>
  </si>
  <si>
    <t>34642/51785</t>
  </si>
  <si>
    <t>302541</t>
  </si>
  <si>
    <t>2360/57000L</t>
  </si>
  <si>
    <t>302542</t>
  </si>
  <si>
    <t>31940/45500</t>
  </si>
  <si>
    <t>302543</t>
  </si>
  <si>
    <t>3490/42605D</t>
  </si>
  <si>
    <t>302544</t>
  </si>
  <si>
    <t>32763/21400</t>
  </si>
  <si>
    <t>302547</t>
  </si>
  <si>
    <t>35200/18900A</t>
  </si>
  <si>
    <t>302548</t>
  </si>
  <si>
    <t>38705/900</t>
  </si>
  <si>
    <t>302550</t>
  </si>
  <si>
    <t>2311/12702</t>
  </si>
  <si>
    <t>302551</t>
  </si>
  <si>
    <t>32710/52173</t>
  </si>
  <si>
    <t>302552</t>
  </si>
  <si>
    <t>35110/17800</t>
  </si>
  <si>
    <t>302554</t>
  </si>
  <si>
    <t>16/8500040200</t>
  </si>
  <si>
    <t>302556</t>
  </si>
  <si>
    <t>2420/60800F</t>
  </si>
  <si>
    <t>302557</t>
  </si>
  <si>
    <t>36030/37700</t>
  </si>
  <si>
    <t>302559</t>
  </si>
  <si>
    <t>36580/2900B</t>
  </si>
  <si>
    <t>302560</t>
  </si>
  <si>
    <t>2180/13001</t>
  </si>
  <si>
    <t>302565</t>
  </si>
  <si>
    <t>32440/42100</t>
  </si>
  <si>
    <t>302567</t>
  </si>
  <si>
    <t>36550/9200</t>
  </si>
  <si>
    <t>302568</t>
  </si>
  <si>
    <t>32620/26300A</t>
  </si>
  <si>
    <t>302570</t>
  </si>
  <si>
    <t>18/22901940000</t>
  </si>
  <si>
    <t>302571</t>
  </si>
  <si>
    <t>2906/23500</t>
  </si>
  <si>
    <t>302572</t>
  </si>
  <si>
    <t>31980/71800</t>
  </si>
  <si>
    <t>302573</t>
  </si>
  <si>
    <t>33470/59000</t>
  </si>
  <si>
    <t>302574</t>
  </si>
  <si>
    <t>36510/28390</t>
  </si>
  <si>
    <t>302575</t>
  </si>
  <si>
    <t>6/4300141012</t>
  </si>
  <si>
    <t>302576</t>
  </si>
  <si>
    <t>31980/46000B</t>
  </si>
  <si>
    <t>302577</t>
  </si>
  <si>
    <t>33424/24600F</t>
  </si>
  <si>
    <t>302578</t>
  </si>
  <si>
    <t>1281/80100</t>
  </si>
  <si>
    <t>302579</t>
  </si>
  <si>
    <t>902/29902</t>
  </si>
  <si>
    <t>302580</t>
  </si>
  <si>
    <t>2400/55800</t>
  </si>
  <si>
    <t>302581</t>
  </si>
  <si>
    <t>31400/90331B</t>
  </si>
  <si>
    <t>302582</t>
  </si>
  <si>
    <t>18/22400290000</t>
  </si>
  <si>
    <t>302583</t>
  </si>
  <si>
    <t>2511/10900</t>
  </si>
  <si>
    <t>302586</t>
  </si>
  <si>
    <t>31300/15060A</t>
  </si>
  <si>
    <t>302587</t>
  </si>
  <si>
    <t>33660/64700</t>
  </si>
  <si>
    <t>302588</t>
  </si>
  <si>
    <t>35560/25700</t>
  </si>
  <si>
    <t>302589</t>
  </si>
  <si>
    <t>2420/24203B</t>
  </si>
  <si>
    <t>302590</t>
  </si>
  <si>
    <t>4/14500730500</t>
  </si>
  <si>
    <t>302591</t>
  </si>
  <si>
    <t>35800/10020</t>
  </si>
  <si>
    <t>302593</t>
  </si>
  <si>
    <t>2360/78301</t>
  </si>
  <si>
    <t>302594</t>
  </si>
  <si>
    <t>36130/70700</t>
  </si>
  <si>
    <t>302595</t>
  </si>
  <si>
    <t>34610/67200A</t>
  </si>
  <si>
    <t>302597</t>
  </si>
  <si>
    <t>2241/58300</t>
  </si>
  <si>
    <t>302598</t>
  </si>
  <si>
    <t>2350/17402</t>
  </si>
  <si>
    <t>302599</t>
  </si>
  <si>
    <t>2830/60000</t>
  </si>
  <si>
    <t>302600</t>
  </si>
  <si>
    <t>2870/49401</t>
  </si>
  <si>
    <t>302602</t>
  </si>
  <si>
    <t>3972/32202</t>
  </si>
  <si>
    <t>302603</t>
  </si>
  <si>
    <t>33356/1000</t>
  </si>
  <si>
    <t>302606</t>
  </si>
  <si>
    <t>3720/87300</t>
  </si>
  <si>
    <t>302607</t>
  </si>
  <si>
    <t>38703/54071</t>
  </si>
  <si>
    <t>302608</t>
  </si>
  <si>
    <t>36810/59600</t>
  </si>
  <si>
    <t>302609</t>
  </si>
  <si>
    <t>2030/65006</t>
  </si>
  <si>
    <t>302610</t>
  </si>
  <si>
    <t>2460/27301D</t>
  </si>
  <si>
    <t>302611</t>
  </si>
  <si>
    <t>2721/34301</t>
  </si>
  <si>
    <t>302612</t>
  </si>
  <si>
    <t>2610/27300B</t>
  </si>
  <si>
    <t>302613</t>
  </si>
  <si>
    <t>33342/13100</t>
  </si>
  <si>
    <t>302614</t>
  </si>
  <si>
    <t>2420/16100J</t>
  </si>
  <si>
    <t>302615</t>
  </si>
  <si>
    <t>2321/40501</t>
  </si>
  <si>
    <t>302617</t>
  </si>
  <si>
    <t>33540/24610</t>
  </si>
  <si>
    <t>302618</t>
  </si>
  <si>
    <t>34750/82800</t>
  </si>
  <si>
    <t>302619</t>
  </si>
  <si>
    <t>32520/4109</t>
  </si>
  <si>
    <t>302620</t>
  </si>
  <si>
    <t>12/3600420000</t>
  </si>
  <si>
    <t>302621</t>
  </si>
  <si>
    <t>2754/16700B</t>
  </si>
  <si>
    <t>302622</t>
  </si>
  <si>
    <t>35581/68908</t>
  </si>
  <si>
    <t>302623</t>
  </si>
  <si>
    <t>35530/10100A</t>
  </si>
  <si>
    <t>302625</t>
  </si>
  <si>
    <t>2450/59900A</t>
  </si>
  <si>
    <t>302626</t>
  </si>
  <si>
    <t>34730/94600</t>
  </si>
  <si>
    <t>302627</t>
  </si>
  <si>
    <t>36560/17600</t>
  </si>
  <si>
    <t>302628</t>
  </si>
  <si>
    <t>941/31200</t>
  </si>
  <si>
    <t>302629</t>
  </si>
  <si>
    <t>2170/45500C</t>
  </si>
  <si>
    <t>302630</t>
  </si>
  <si>
    <t>33660/62600</t>
  </si>
  <si>
    <t>302631</t>
  </si>
  <si>
    <t>35530/38805A</t>
  </si>
  <si>
    <t>302632</t>
  </si>
  <si>
    <t>36030/63700</t>
  </si>
  <si>
    <t>302634</t>
  </si>
  <si>
    <t>2/1200040500</t>
  </si>
  <si>
    <t>302635</t>
  </si>
  <si>
    <t>13/1200360600</t>
  </si>
  <si>
    <t>302637</t>
  </si>
  <si>
    <t>3963/28300A</t>
  </si>
  <si>
    <t>302638</t>
  </si>
  <si>
    <t>35420/37000A</t>
  </si>
  <si>
    <t>302639</t>
  </si>
  <si>
    <t>35530/33000C</t>
  </si>
  <si>
    <t>302640</t>
  </si>
  <si>
    <t>904/14500</t>
  </si>
  <si>
    <t>302641</t>
  </si>
  <si>
    <t>2753/20400A</t>
  </si>
  <si>
    <t>302642</t>
  </si>
  <si>
    <t>2720/18000A</t>
  </si>
  <si>
    <t>302643</t>
  </si>
  <si>
    <t>31900/24806A</t>
  </si>
  <si>
    <t>302644</t>
  </si>
  <si>
    <t>35350/38700</t>
  </si>
  <si>
    <t>302645</t>
  </si>
  <si>
    <t>2800/54700</t>
  </si>
  <si>
    <t>302647</t>
  </si>
  <si>
    <t>3971/29800</t>
  </si>
  <si>
    <t>302648</t>
  </si>
  <si>
    <t>33330/52110</t>
  </si>
  <si>
    <t>302649</t>
  </si>
  <si>
    <t>38701/33000C</t>
  </si>
  <si>
    <t>302650</t>
  </si>
  <si>
    <t>31510/29800</t>
  </si>
  <si>
    <t>302651</t>
  </si>
  <si>
    <t>32700/17200</t>
  </si>
  <si>
    <t>302653</t>
  </si>
  <si>
    <t>36021/10700</t>
  </si>
  <si>
    <t>302654</t>
  </si>
  <si>
    <t>38706/27504</t>
  </si>
  <si>
    <t>302655</t>
  </si>
  <si>
    <t>13/8300030000</t>
  </si>
  <si>
    <t>302656</t>
  </si>
  <si>
    <t>2753/22900B</t>
  </si>
  <si>
    <t>302657</t>
  </si>
  <si>
    <t>32510/5500D</t>
  </si>
  <si>
    <t>302658</t>
  </si>
  <si>
    <t>2040/36801A</t>
  </si>
  <si>
    <t>302659</t>
  </si>
  <si>
    <t>3984/30200</t>
  </si>
  <si>
    <t>302661</t>
  </si>
  <si>
    <t>32763/43400</t>
  </si>
  <si>
    <t>302662</t>
  </si>
  <si>
    <t>32551/27400A</t>
  </si>
  <si>
    <t>302663</t>
  </si>
  <si>
    <t>33450/51700</t>
  </si>
  <si>
    <t>302665</t>
  </si>
  <si>
    <t>33356/38000</t>
  </si>
  <si>
    <t>302666</t>
  </si>
  <si>
    <t>5/7700160000</t>
  </si>
  <si>
    <t>302667</t>
  </si>
  <si>
    <t>2/7500200000</t>
  </si>
  <si>
    <t>302668</t>
  </si>
  <si>
    <t>31540/37500</t>
  </si>
  <si>
    <t>302670</t>
  </si>
  <si>
    <t>33020/97200</t>
  </si>
  <si>
    <t>302671</t>
  </si>
  <si>
    <t>8/2302201230</t>
  </si>
  <si>
    <t>302672</t>
  </si>
  <si>
    <t>2400/52300B</t>
  </si>
  <si>
    <t>302673</t>
  </si>
  <si>
    <t>34730/23200</t>
  </si>
  <si>
    <t>302674</t>
  </si>
  <si>
    <t>2130/62800</t>
  </si>
  <si>
    <t>302675</t>
  </si>
  <si>
    <t>18/23500440000</t>
  </si>
  <si>
    <t>302676</t>
  </si>
  <si>
    <t>35200/58500</t>
  </si>
  <si>
    <t>302679</t>
  </si>
  <si>
    <t>34210/70200</t>
  </si>
  <si>
    <t>302680</t>
  </si>
  <si>
    <t>2550/23777</t>
  </si>
  <si>
    <t>302682</t>
  </si>
  <si>
    <t>35350/43700</t>
  </si>
  <si>
    <t>302683</t>
  </si>
  <si>
    <t>36810/34900</t>
  </si>
  <si>
    <t>302684</t>
  </si>
  <si>
    <t>6/6900172500</t>
  </si>
  <si>
    <t>302685</t>
  </si>
  <si>
    <t>1980/68600C</t>
  </si>
  <si>
    <t>302686</t>
  </si>
  <si>
    <t>35340/3300A</t>
  </si>
  <si>
    <t>302687</t>
  </si>
  <si>
    <t>35480/18200C</t>
  </si>
  <si>
    <t>302688</t>
  </si>
  <si>
    <t>4/200333200</t>
  </si>
  <si>
    <t>302689</t>
  </si>
  <si>
    <t>14/9700170000</t>
  </si>
  <si>
    <t>302690</t>
  </si>
  <si>
    <t>33158/18031</t>
  </si>
  <si>
    <t>302693</t>
  </si>
  <si>
    <t>31980/99413</t>
  </si>
  <si>
    <t>302696</t>
  </si>
  <si>
    <t>2380/41000B</t>
  </si>
  <si>
    <t>302697</t>
  </si>
  <si>
    <t>32420/56504</t>
  </si>
  <si>
    <t>302698</t>
  </si>
  <si>
    <t>34630/79100</t>
  </si>
  <si>
    <t>302699</t>
  </si>
  <si>
    <t>2260/79402</t>
  </si>
  <si>
    <t>302700</t>
  </si>
  <si>
    <t>2870/94810B</t>
  </si>
  <si>
    <t>302701</t>
  </si>
  <si>
    <t>31930/5000</t>
  </si>
  <si>
    <t>302702</t>
  </si>
  <si>
    <t>16/4400050100</t>
  </si>
  <si>
    <t>302703</t>
  </si>
  <si>
    <t>30930/29300W</t>
  </si>
  <si>
    <t>302704</t>
  </si>
  <si>
    <t>34510/41400</t>
  </si>
  <si>
    <t>302705</t>
  </si>
  <si>
    <t>902/13100</t>
  </si>
  <si>
    <t>302707</t>
  </si>
  <si>
    <t>2517/3300A</t>
  </si>
  <si>
    <t>302709</t>
  </si>
  <si>
    <t>36800/60948</t>
  </si>
  <si>
    <t>302710</t>
  </si>
  <si>
    <t>2270/48804</t>
  </si>
  <si>
    <t>302711</t>
  </si>
  <si>
    <t>32300/8222</t>
  </si>
  <si>
    <t>302712</t>
  </si>
  <si>
    <t>31300/15481</t>
  </si>
  <si>
    <t>302714</t>
  </si>
  <si>
    <t>3/4600130600</t>
  </si>
  <si>
    <t>302715</t>
  </si>
  <si>
    <t>16/13600295000</t>
  </si>
  <si>
    <t>302716</t>
  </si>
  <si>
    <t>2380/62200</t>
  </si>
  <si>
    <t>302719</t>
  </si>
  <si>
    <t>36550/13900</t>
  </si>
  <si>
    <t>302720</t>
  </si>
  <si>
    <t>5/7000510000</t>
  </si>
  <si>
    <t>302721</t>
  </si>
  <si>
    <t>16/14610230000</t>
  </si>
  <si>
    <t>302722</t>
  </si>
  <si>
    <t>2241/65300</t>
  </si>
  <si>
    <t>302724</t>
  </si>
  <si>
    <t>36010/13800</t>
  </si>
  <si>
    <t>302725</t>
  </si>
  <si>
    <t>35120/80603A</t>
  </si>
  <si>
    <t>302726</t>
  </si>
  <si>
    <t>4/9701440300</t>
  </si>
  <si>
    <t>302727</t>
  </si>
  <si>
    <t>16/12400480101</t>
  </si>
  <si>
    <t>302728</t>
  </si>
  <si>
    <t>33311/84500</t>
  </si>
  <si>
    <t>302731</t>
  </si>
  <si>
    <t>8/2300010712</t>
  </si>
  <si>
    <t>302733</t>
  </si>
  <si>
    <t>2170/5200</t>
  </si>
  <si>
    <t>302734</t>
  </si>
  <si>
    <t>13/2500230103</t>
  </si>
  <si>
    <t>302736</t>
  </si>
  <si>
    <t>34760/78500</t>
  </si>
  <si>
    <t>302737</t>
  </si>
  <si>
    <t>7/200050800</t>
  </si>
  <si>
    <t>302738</t>
  </si>
  <si>
    <t>2370/71800</t>
  </si>
  <si>
    <t>302739</t>
  </si>
  <si>
    <t>2380/38500</t>
  </si>
  <si>
    <t>302741</t>
  </si>
  <si>
    <t>33352/31900C</t>
  </si>
  <si>
    <t>302743</t>
  </si>
  <si>
    <t>3983/10600A</t>
  </si>
  <si>
    <t>302744</t>
  </si>
  <si>
    <t>2516/64000</t>
  </si>
  <si>
    <t>302745</t>
  </si>
  <si>
    <t>2470/38100</t>
  </si>
  <si>
    <t>302746</t>
  </si>
  <si>
    <t>2800/5600</t>
  </si>
  <si>
    <t>302747</t>
  </si>
  <si>
    <t>2880/3500</t>
  </si>
  <si>
    <t>302748</t>
  </si>
  <si>
    <t>2560/69500</t>
  </si>
  <si>
    <t>302749</t>
  </si>
  <si>
    <t>35340/74506</t>
  </si>
  <si>
    <t>302750</t>
  </si>
  <si>
    <t>4/12706699</t>
  </si>
  <si>
    <t>302751</t>
  </si>
  <si>
    <t>2170/68900</t>
  </si>
  <si>
    <t>302752</t>
  </si>
  <si>
    <t>902/10600</t>
  </si>
  <si>
    <t>302754</t>
  </si>
  <si>
    <t>32410/22700</t>
  </si>
  <si>
    <t>302755</t>
  </si>
  <si>
    <t>36810/67500</t>
  </si>
  <si>
    <t>302756</t>
  </si>
  <si>
    <t>2000/11100</t>
  </si>
  <si>
    <t>302757</t>
  </si>
  <si>
    <t>2820/28916A</t>
  </si>
  <si>
    <t>302759</t>
  </si>
  <si>
    <t>35581/81279</t>
  </si>
  <si>
    <t>302760</t>
  </si>
  <si>
    <t>35580/62300</t>
  </si>
  <si>
    <t>302761</t>
  </si>
  <si>
    <t>33424/46200B</t>
  </si>
  <si>
    <t>302763</t>
  </si>
  <si>
    <t>11/1300052600</t>
  </si>
  <si>
    <t>302765</t>
  </si>
  <si>
    <t>34130/6300</t>
  </si>
  <si>
    <t>302766</t>
  </si>
  <si>
    <t>36150/53400</t>
  </si>
  <si>
    <t>302768</t>
  </si>
  <si>
    <t>2630/10800</t>
  </si>
  <si>
    <t>302769</t>
  </si>
  <si>
    <t>33426/18200C</t>
  </si>
  <si>
    <t>302770</t>
  </si>
  <si>
    <t>3/1100730200</t>
  </si>
  <si>
    <t>302771</t>
  </si>
  <si>
    <t>8/1800011100</t>
  </si>
  <si>
    <t>302773</t>
  </si>
  <si>
    <t>35520/10900</t>
  </si>
  <si>
    <t>302774</t>
  </si>
  <si>
    <t>35910/4000</t>
  </si>
  <si>
    <t>302775</t>
  </si>
  <si>
    <t>2251/9600B</t>
  </si>
  <si>
    <t>302777</t>
  </si>
  <si>
    <t>2631/62800B</t>
  </si>
  <si>
    <t>302778</t>
  </si>
  <si>
    <t>33800/15700</t>
  </si>
  <si>
    <t>302779</t>
  </si>
  <si>
    <t>31300/36019</t>
  </si>
  <si>
    <t>302780</t>
  </si>
  <si>
    <t>35120/85500</t>
  </si>
  <si>
    <t>302781</t>
  </si>
  <si>
    <t>13/7800280000</t>
  </si>
  <si>
    <t>302783</t>
  </si>
  <si>
    <t>3983/31100A</t>
  </si>
  <si>
    <t>302784</t>
  </si>
  <si>
    <t>32720/38929</t>
  </si>
  <si>
    <t>302785</t>
  </si>
  <si>
    <t>16/160030000</t>
  </si>
  <si>
    <t>302786</t>
  </si>
  <si>
    <t>2870/58900T</t>
  </si>
  <si>
    <t>302787</t>
  </si>
  <si>
    <t>3/2900220000</t>
  </si>
  <si>
    <t>302788</t>
  </si>
  <si>
    <t>18/24600270100</t>
  </si>
  <si>
    <t>302789</t>
  </si>
  <si>
    <t>10/2200261307</t>
  </si>
  <si>
    <t>302790</t>
  </si>
  <si>
    <t>2291/4701</t>
  </si>
  <si>
    <t>302791</t>
  </si>
  <si>
    <t>2916/23700</t>
  </si>
  <si>
    <t>302792</t>
  </si>
  <si>
    <t>3900/19400</t>
  </si>
  <si>
    <t>302793</t>
  </si>
  <si>
    <t>2550/73300E</t>
  </si>
  <si>
    <t>302794</t>
  </si>
  <si>
    <t>35800/61300</t>
  </si>
  <si>
    <t>302795</t>
  </si>
  <si>
    <t>33347/59200B</t>
  </si>
  <si>
    <t>302796</t>
  </si>
  <si>
    <t>33260/33900</t>
  </si>
  <si>
    <t>302797</t>
  </si>
  <si>
    <t>33420/80000A</t>
  </si>
  <si>
    <t>302798</t>
  </si>
  <si>
    <t>35920/99315</t>
  </si>
  <si>
    <t>302800</t>
  </si>
  <si>
    <t>12/8950055400</t>
  </si>
  <si>
    <t>302801</t>
  </si>
  <si>
    <t>2870/86600</t>
  </si>
  <si>
    <t>302802</t>
  </si>
  <si>
    <t>2331/72300</t>
  </si>
  <si>
    <t>302805</t>
  </si>
  <si>
    <t>33310/26001</t>
  </si>
  <si>
    <t>302806</t>
  </si>
  <si>
    <t>35110/91107</t>
  </si>
  <si>
    <t>302807</t>
  </si>
  <si>
    <t>35460/15700C</t>
  </si>
  <si>
    <t>302808</t>
  </si>
  <si>
    <t>905/7100</t>
  </si>
  <si>
    <t>302810</t>
  </si>
  <si>
    <t>32720/35502</t>
  </si>
  <si>
    <t>302811</t>
  </si>
  <si>
    <t>2360/11305</t>
  </si>
  <si>
    <t>302812</t>
  </si>
  <si>
    <t>32730/9191</t>
  </si>
  <si>
    <t>302813</t>
  </si>
  <si>
    <t>2270/68300</t>
  </si>
  <si>
    <t>302814</t>
  </si>
  <si>
    <t>2420/52700</t>
  </si>
  <si>
    <t>302816</t>
  </si>
  <si>
    <t>5/8700650404</t>
  </si>
  <si>
    <t>302817</t>
  </si>
  <si>
    <t>2252/76400</t>
  </si>
  <si>
    <t>302818</t>
  </si>
  <si>
    <t>2633/32100</t>
  </si>
  <si>
    <t>302819</t>
  </si>
  <si>
    <t>2260/28500B</t>
  </si>
  <si>
    <t>302820</t>
  </si>
  <si>
    <t>2040/29309B</t>
  </si>
  <si>
    <t>302821</t>
  </si>
  <si>
    <t>33030/8800</t>
  </si>
  <si>
    <t>302822</t>
  </si>
  <si>
    <t>35440/67700</t>
  </si>
  <si>
    <t>302823</t>
  </si>
  <si>
    <t>3/6900140000</t>
  </si>
  <si>
    <t>302825</t>
  </si>
  <si>
    <t>33347/2400</t>
  </si>
  <si>
    <t>302826</t>
  </si>
  <si>
    <t>36580/65097</t>
  </si>
  <si>
    <t>302827</t>
  </si>
  <si>
    <t>905/25000</t>
  </si>
  <si>
    <t>302828</t>
  </si>
  <si>
    <t>31900/133D</t>
  </si>
  <si>
    <t>302829</t>
  </si>
  <si>
    <t>2620/22901</t>
  </si>
  <si>
    <t>302830</t>
  </si>
  <si>
    <t>33570/77300B</t>
  </si>
  <si>
    <t>302831</t>
  </si>
  <si>
    <t>5/10390160200</t>
  </si>
  <si>
    <t>302832</t>
  </si>
  <si>
    <t>36540/73400</t>
  </si>
  <si>
    <t>302834</t>
  </si>
  <si>
    <t>2190/7800A</t>
  </si>
  <si>
    <t>302836</t>
  </si>
  <si>
    <t>6/7610035000</t>
  </si>
  <si>
    <t>302838</t>
  </si>
  <si>
    <t>38702/61702</t>
  </si>
  <si>
    <t>302839</t>
  </si>
  <si>
    <t>33311/32200</t>
  </si>
  <si>
    <t>302840</t>
  </si>
  <si>
    <t>2270/90600B</t>
  </si>
  <si>
    <t>302841</t>
  </si>
  <si>
    <t>34610/10700A</t>
  </si>
  <si>
    <t>302842</t>
  </si>
  <si>
    <t>2610/59703</t>
  </si>
  <si>
    <t>302847</t>
  </si>
  <si>
    <t>33345/22400</t>
  </si>
  <si>
    <t>302849</t>
  </si>
  <si>
    <t>14/9302910101</t>
  </si>
  <si>
    <t>302850</t>
  </si>
  <si>
    <t>2830/58000A</t>
  </si>
  <si>
    <t>302851</t>
  </si>
  <si>
    <t>2927/2300</t>
  </si>
  <si>
    <t>302852</t>
  </si>
  <si>
    <t>33423/2600</t>
  </si>
  <si>
    <t>302853</t>
  </si>
  <si>
    <t>3982/7000</t>
  </si>
  <si>
    <t>302854</t>
  </si>
  <si>
    <t>11/5000010000</t>
  </si>
  <si>
    <t>302855</t>
  </si>
  <si>
    <t>2360/70100G</t>
  </si>
  <si>
    <t>302856</t>
  </si>
  <si>
    <t>2840/3422</t>
  </si>
  <si>
    <t>302859</t>
  </si>
  <si>
    <t>2370/79700</t>
  </si>
  <si>
    <t>302860</t>
  </si>
  <si>
    <t>2906/15600</t>
  </si>
  <si>
    <t>302861</t>
  </si>
  <si>
    <t>3953/15701BJ</t>
  </si>
  <si>
    <t>302862</t>
  </si>
  <si>
    <t>4/6701751007</t>
  </si>
  <si>
    <t>302863</t>
  </si>
  <si>
    <t>16/17500290200</t>
  </si>
  <si>
    <t>302864</t>
  </si>
  <si>
    <t>2050/3600A</t>
  </si>
  <si>
    <t>302865</t>
  </si>
  <si>
    <t>31930/40500B</t>
  </si>
  <si>
    <t>302866</t>
  </si>
  <si>
    <t>32753/10500</t>
  </si>
  <si>
    <t>302867</t>
  </si>
  <si>
    <t>2130/2600A</t>
  </si>
  <si>
    <t>302868</t>
  </si>
  <si>
    <t>16/600580000</t>
  </si>
  <si>
    <t>302869</t>
  </si>
  <si>
    <t>2650/73400</t>
  </si>
  <si>
    <t>302870</t>
  </si>
  <si>
    <t>2512/53000A</t>
  </si>
  <si>
    <t>302871</t>
  </si>
  <si>
    <t>3982/74501</t>
  </si>
  <si>
    <t>302872</t>
  </si>
  <si>
    <t>2631/82300C</t>
  </si>
  <si>
    <t>302873</t>
  </si>
  <si>
    <t>33352/9500</t>
  </si>
  <si>
    <t>302874</t>
  </si>
  <si>
    <t>35550/23600</t>
  </si>
  <si>
    <t>302875</t>
  </si>
  <si>
    <t>2360/8114</t>
  </si>
  <si>
    <t>302876</t>
  </si>
  <si>
    <t>2820/85200</t>
  </si>
  <si>
    <t>302877</t>
  </si>
  <si>
    <t>32300/7508</t>
  </si>
  <si>
    <t>302878</t>
  </si>
  <si>
    <t>31700/31807</t>
  </si>
  <si>
    <t>302879</t>
  </si>
  <si>
    <t>3/3100230100</t>
  </si>
  <si>
    <t>302880</t>
  </si>
  <si>
    <t>2400/10300</t>
  </si>
  <si>
    <t>302881</t>
  </si>
  <si>
    <t>33450/18301</t>
  </si>
  <si>
    <t>302883</t>
  </si>
  <si>
    <t>18/22400140100</t>
  </si>
  <si>
    <t>302884</t>
  </si>
  <si>
    <t>2514/301</t>
  </si>
  <si>
    <t>302886</t>
  </si>
  <si>
    <t>3975/11200</t>
  </si>
  <si>
    <t>302887</t>
  </si>
  <si>
    <t>3/2000180100</t>
  </si>
  <si>
    <t>302888</t>
  </si>
  <si>
    <t>2620/29303</t>
  </si>
  <si>
    <t>302889</t>
  </si>
  <si>
    <t>33330/54824</t>
  </si>
  <si>
    <t>302890</t>
  </si>
  <si>
    <t>902/17600</t>
  </si>
  <si>
    <t>302891</t>
  </si>
  <si>
    <t>2580/77500</t>
  </si>
  <si>
    <t>302892</t>
  </si>
  <si>
    <t>3971/57900</t>
  </si>
  <si>
    <t>302893</t>
  </si>
  <si>
    <t>33346/20500B</t>
  </si>
  <si>
    <t>302894</t>
  </si>
  <si>
    <t>35010/94501A</t>
  </si>
  <si>
    <t>302895</t>
  </si>
  <si>
    <t>36150/18600</t>
  </si>
  <si>
    <t>302896</t>
  </si>
  <si>
    <t>2110/36900</t>
  </si>
  <si>
    <t>302897</t>
  </si>
  <si>
    <t>2292/7400B</t>
  </si>
  <si>
    <t>302898</t>
  </si>
  <si>
    <t>3964/63100</t>
  </si>
  <si>
    <t>302899</t>
  </si>
  <si>
    <t>2516/44900</t>
  </si>
  <si>
    <t>302900</t>
  </si>
  <si>
    <t>35330/34700</t>
  </si>
  <si>
    <t>302901</t>
  </si>
  <si>
    <t>16/720320000</t>
  </si>
  <si>
    <t>302902</t>
  </si>
  <si>
    <t>34510/49200A</t>
  </si>
  <si>
    <t>302903</t>
  </si>
  <si>
    <t>34630/47700B</t>
  </si>
  <si>
    <t>302905</t>
  </si>
  <si>
    <t>2150/53000A</t>
  </si>
  <si>
    <t>302906</t>
  </si>
  <si>
    <t>30901/11800</t>
  </si>
  <si>
    <t>302907</t>
  </si>
  <si>
    <t>33690/28200</t>
  </si>
  <si>
    <t>302908</t>
  </si>
  <si>
    <t>33310/17012</t>
  </si>
  <si>
    <t>302909</t>
  </si>
  <si>
    <t>32730/81213</t>
  </si>
  <si>
    <t>302912</t>
  </si>
  <si>
    <t>35200/39800B</t>
  </si>
  <si>
    <t>302914</t>
  </si>
  <si>
    <t>2927/5400</t>
  </si>
  <si>
    <t>302915</t>
  </si>
  <si>
    <t>31400/50103</t>
  </si>
  <si>
    <t>302917</t>
  </si>
  <si>
    <t>33200/302</t>
  </si>
  <si>
    <t>302918</t>
  </si>
  <si>
    <t>35581/51301</t>
  </si>
  <si>
    <t>302919</t>
  </si>
  <si>
    <t>36810/10600A</t>
  </si>
  <si>
    <t>302920</t>
  </si>
  <si>
    <t>2390/58800A</t>
  </si>
  <si>
    <t>302921</t>
  </si>
  <si>
    <t>2750/20100</t>
  </si>
  <si>
    <t>302922</t>
  </si>
  <si>
    <t>31300/22914B</t>
  </si>
  <si>
    <t>302923</t>
  </si>
  <si>
    <t>36510/28383</t>
  </si>
  <si>
    <t>302924</t>
  </si>
  <si>
    <t>931/29706</t>
  </si>
  <si>
    <t>302925</t>
  </si>
  <si>
    <t>2040/57100B</t>
  </si>
  <si>
    <t>302926</t>
  </si>
  <si>
    <t>2060/53600</t>
  </si>
  <si>
    <t>302927</t>
  </si>
  <si>
    <t>2331/76300A</t>
  </si>
  <si>
    <t>302928</t>
  </si>
  <si>
    <t>36540/77100</t>
  </si>
  <si>
    <t>302930</t>
  </si>
  <si>
    <t>10/1801616500</t>
  </si>
  <si>
    <t>302931</t>
  </si>
  <si>
    <t>2020/28300</t>
  </si>
  <si>
    <t>302932</t>
  </si>
  <si>
    <t>2140/11412</t>
  </si>
  <si>
    <t>302933</t>
  </si>
  <si>
    <t>2590/6600</t>
  </si>
  <si>
    <t>302935</t>
  </si>
  <si>
    <t>33671/12700</t>
  </si>
  <si>
    <t>302937</t>
  </si>
  <si>
    <t>16/12700030000</t>
  </si>
  <si>
    <t>302938</t>
  </si>
  <si>
    <t>901/69800</t>
  </si>
  <si>
    <t>302940</t>
  </si>
  <si>
    <t>31400/38013</t>
  </si>
  <si>
    <t>302941</t>
  </si>
  <si>
    <t>33345/21400A</t>
  </si>
  <si>
    <t>302943</t>
  </si>
  <si>
    <t>2/4500311000</t>
  </si>
  <si>
    <t>302944</t>
  </si>
  <si>
    <t>1980/23200A</t>
  </si>
  <si>
    <t>302945</t>
  </si>
  <si>
    <t>2753/29202L</t>
  </si>
  <si>
    <t>302946</t>
  </si>
  <si>
    <t>2700/48600A</t>
  </si>
  <si>
    <t>302947</t>
  </si>
  <si>
    <t>2620/58600A</t>
  </si>
  <si>
    <t>302949</t>
  </si>
  <si>
    <t>5/11100060650</t>
  </si>
  <si>
    <t>302951</t>
  </si>
  <si>
    <t>3963/26700A</t>
  </si>
  <si>
    <t>302953</t>
  </si>
  <si>
    <t>10/1600011400</t>
  </si>
  <si>
    <t>302955</t>
  </si>
  <si>
    <t>5/10200170022</t>
  </si>
  <si>
    <t>302956</t>
  </si>
  <si>
    <t>5/5500201700</t>
  </si>
  <si>
    <t>302957</t>
  </si>
  <si>
    <t>2040/74631C</t>
  </si>
  <si>
    <t>302958</t>
  </si>
  <si>
    <t>2753/14008A</t>
  </si>
  <si>
    <t>302960</t>
  </si>
  <si>
    <t>33426/9800</t>
  </si>
  <si>
    <t>302961</t>
  </si>
  <si>
    <t>33020/2503</t>
  </si>
  <si>
    <t>302962</t>
  </si>
  <si>
    <t>35120/15800</t>
  </si>
  <si>
    <t>302963</t>
  </si>
  <si>
    <t>36150/2900</t>
  </si>
  <si>
    <t>302964</t>
  </si>
  <si>
    <t>2030/52000</t>
  </si>
  <si>
    <t>302965</t>
  </si>
  <si>
    <t>2840/12105</t>
  </si>
  <si>
    <t>302966</t>
  </si>
  <si>
    <t>33650/16982</t>
  </si>
  <si>
    <t>302967</t>
  </si>
  <si>
    <t>32751/64300</t>
  </si>
  <si>
    <t>302968</t>
  </si>
  <si>
    <t>5/10601970010</t>
  </si>
  <si>
    <t>302969</t>
  </si>
  <si>
    <t>2020/47301AE</t>
  </si>
  <si>
    <t>302970</t>
  </si>
  <si>
    <t>2850/13901</t>
  </si>
  <si>
    <t>302971</t>
  </si>
  <si>
    <t>33660/44800</t>
  </si>
  <si>
    <t>302972</t>
  </si>
  <si>
    <t>36570/6908</t>
  </si>
  <si>
    <t>302974</t>
  </si>
  <si>
    <t>3710/43752</t>
  </si>
  <si>
    <t>302976</t>
  </si>
  <si>
    <t>2630/21400</t>
  </si>
  <si>
    <t>302978</t>
  </si>
  <si>
    <t>35200/36300B</t>
  </si>
  <si>
    <t>302979</t>
  </si>
  <si>
    <t>13/4510030100</t>
  </si>
  <si>
    <t>302980</t>
  </si>
  <si>
    <t>2580/17701</t>
  </si>
  <si>
    <t>302981</t>
  </si>
  <si>
    <t>4/4000081300</t>
  </si>
  <si>
    <t>302982</t>
  </si>
  <si>
    <t>13/2500194200</t>
  </si>
  <si>
    <t>302983</t>
  </si>
  <si>
    <t>2040/73700</t>
  </si>
  <si>
    <t>302984</t>
  </si>
  <si>
    <t>2514/43001</t>
  </si>
  <si>
    <t>302985</t>
  </si>
  <si>
    <t>2610/3400B</t>
  </si>
  <si>
    <t>302986</t>
  </si>
  <si>
    <t>34730/56101</t>
  </si>
  <si>
    <t>302987</t>
  </si>
  <si>
    <t>34830/25700</t>
  </si>
  <si>
    <t>302990</t>
  </si>
  <si>
    <t>36582/6000</t>
  </si>
  <si>
    <t>302992</t>
  </si>
  <si>
    <t>33671/17901</t>
  </si>
  <si>
    <t>302994</t>
  </si>
  <si>
    <t>2030/32700C</t>
  </si>
  <si>
    <t>302996</t>
  </si>
  <si>
    <t>3954/51000</t>
  </si>
  <si>
    <t>302997</t>
  </si>
  <si>
    <t>33070/19007</t>
  </si>
  <si>
    <t>302998</t>
  </si>
  <si>
    <t>33650/2800B</t>
  </si>
  <si>
    <t>302999</t>
  </si>
  <si>
    <t>33353/37100A</t>
  </si>
  <si>
    <t>303000</t>
  </si>
  <si>
    <t>34642/8500</t>
  </si>
  <si>
    <t>303001</t>
  </si>
  <si>
    <t>35220/12000A</t>
  </si>
  <si>
    <t>303002</t>
  </si>
  <si>
    <t>38706/12907B</t>
  </si>
  <si>
    <t>303003</t>
  </si>
  <si>
    <t>2550/42700B</t>
  </si>
  <si>
    <t>303004</t>
  </si>
  <si>
    <t>31960/39500B</t>
  </si>
  <si>
    <t>303005</t>
  </si>
  <si>
    <t>33330/55301A</t>
  </si>
  <si>
    <t>303006</t>
  </si>
  <si>
    <t>3975/79300</t>
  </si>
  <si>
    <t>303007</t>
  </si>
  <si>
    <t>38705/1500C</t>
  </si>
  <si>
    <t>303008</t>
  </si>
  <si>
    <t>2511/22000</t>
  </si>
  <si>
    <t>303009</t>
  </si>
  <si>
    <t>2650/87000</t>
  </si>
  <si>
    <t>303010</t>
  </si>
  <si>
    <t>2753/15000B</t>
  </si>
  <si>
    <t>303011</t>
  </si>
  <si>
    <t>2650/49000B</t>
  </si>
  <si>
    <t>303012</t>
  </si>
  <si>
    <t>31540/15100B</t>
  </si>
  <si>
    <t>303013</t>
  </si>
  <si>
    <t>3973/23300A</t>
  </si>
  <si>
    <t>303014</t>
  </si>
  <si>
    <t>33560/27700</t>
  </si>
  <si>
    <t>303015</t>
  </si>
  <si>
    <t>35920/63018</t>
  </si>
  <si>
    <t>303016</t>
  </si>
  <si>
    <t>32433/10800</t>
  </si>
  <si>
    <t>303017</t>
  </si>
  <si>
    <t>32200/40818</t>
  </si>
  <si>
    <t>303019</t>
  </si>
  <si>
    <t>32610/59300A</t>
  </si>
  <si>
    <t>303020</t>
  </si>
  <si>
    <t>32420/64000A</t>
  </si>
  <si>
    <t>303021</t>
  </si>
  <si>
    <t>33347/29100C</t>
  </si>
  <si>
    <t>303022</t>
  </si>
  <si>
    <t>36140/47810</t>
  </si>
  <si>
    <t>303023</t>
  </si>
  <si>
    <t>13/4280170000</t>
  </si>
  <si>
    <t>303024</t>
  </si>
  <si>
    <t>16/11400069002</t>
  </si>
  <si>
    <t>303025</t>
  </si>
  <si>
    <t>3981/10000</t>
  </si>
  <si>
    <t>303026</t>
  </si>
  <si>
    <t>2640/52800</t>
  </si>
  <si>
    <t>303027</t>
  </si>
  <si>
    <t>38703/41263</t>
  </si>
  <si>
    <t>303028</t>
  </si>
  <si>
    <t>2514/33900</t>
  </si>
  <si>
    <t>303029</t>
  </si>
  <si>
    <t>34640/90401</t>
  </si>
  <si>
    <t>303030</t>
  </si>
  <si>
    <t>35410/47000</t>
  </si>
  <si>
    <t>303031</t>
  </si>
  <si>
    <t>2620/42501</t>
  </si>
  <si>
    <t>303032</t>
  </si>
  <si>
    <t>33410/59800</t>
  </si>
  <si>
    <t>303033</t>
  </si>
  <si>
    <t>33680/11600</t>
  </si>
  <si>
    <t>303037</t>
  </si>
  <si>
    <t>2550/93238AJ</t>
  </si>
  <si>
    <t>303038</t>
  </si>
  <si>
    <t>36140/53300</t>
  </si>
  <si>
    <t>303039</t>
  </si>
  <si>
    <t>32766/24400B</t>
  </si>
  <si>
    <t>303040</t>
  </si>
  <si>
    <t>4/7200110500</t>
  </si>
  <si>
    <t>303041</t>
  </si>
  <si>
    <t>2754/26800B</t>
  </si>
  <si>
    <t>303042</t>
  </si>
  <si>
    <t>33342/36400</t>
  </si>
  <si>
    <t>303043</t>
  </si>
  <si>
    <t>33421/17900</t>
  </si>
  <si>
    <t>303044</t>
  </si>
  <si>
    <t>35340/17200</t>
  </si>
  <si>
    <t>303045</t>
  </si>
  <si>
    <t>2242/29600</t>
  </si>
  <si>
    <t>303046</t>
  </si>
  <si>
    <t>36800/73600B</t>
  </si>
  <si>
    <t>303047</t>
  </si>
  <si>
    <t>1980/69200B</t>
  </si>
  <si>
    <t>303049</t>
  </si>
  <si>
    <t>35470/46703</t>
  </si>
  <si>
    <t>303050</t>
  </si>
  <si>
    <t>38701/48700</t>
  </si>
  <si>
    <t>303052</t>
  </si>
  <si>
    <t>33070/5000</t>
  </si>
  <si>
    <t>303054</t>
  </si>
  <si>
    <t>8/400130700</t>
  </si>
  <si>
    <t>303057</t>
  </si>
  <si>
    <t>931/13800</t>
  </si>
  <si>
    <t>303058</t>
  </si>
  <si>
    <t>34820/7500</t>
  </si>
  <si>
    <t>303059</t>
  </si>
  <si>
    <t>2010/72803</t>
  </si>
  <si>
    <t>303060</t>
  </si>
  <si>
    <t>2302/4500A</t>
  </si>
  <si>
    <t>303061</t>
  </si>
  <si>
    <t>32510/42801</t>
  </si>
  <si>
    <t>303062</t>
  </si>
  <si>
    <t>1940/17000D</t>
  </si>
  <si>
    <t>303063</t>
  </si>
  <si>
    <t>32541/12300A</t>
  </si>
  <si>
    <t>303064</t>
  </si>
  <si>
    <t>35490/70301</t>
  </si>
  <si>
    <t>303066</t>
  </si>
  <si>
    <t>902/30300B</t>
  </si>
  <si>
    <t>303067</t>
  </si>
  <si>
    <t>2515/42000C</t>
  </si>
  <si>
    <t>303068</t>
  </si>
  <si>
    <t>33210/55000</t>
  </si>
  <si>
    <t>303069</t>
  </si>
  <si>
    <t>2880/40700</t>
  </si>
  <si>
    <t>303070</t>
  </si>
  <si>
    <t>33410/18838</t>
  </si>
  <si>
    <t>303071</t>
  </si>
  <si>
    <t>34642/23300</t>
  </si>
  <si>
    <t>303072</t>
  </si>
  <si>
    <t>13/3500010300</t>
  </si>
  <si>
    <t>303073</t>
  </si>
  <si>
    <t>32200/57732</t>
  </si>
  <si>
    <t>303074</t>
  </si>
  <si>
    <t>32432/38200</t>
  </si>
  <si>
    <t>303075</t>
  </si>
  <si>
    <t>32541/1538B</t>
  </si>
  <si>
    <t>303076</t>
  </si>
  <si>
    <t>36300/60030</t>
  </si>
  <si>
    <t>303077</t>
  </si>
  <si>
    <t>12/8950056100</t>
  </si>
  <si>
    <t>303078</t>
  </si>
  <si>
    <t>2800/13612B</t>
  </si>
  <si>
    <t>303081</t>
  </si>
  <si>
    <t>10/1801608200</t>
  </si>
  <si>
    <t>303082</t>
  </si>
  <si>
    <t>5/8000323300</t>
  </si>
  <si>
    <t>303083</t>
  </si>
  <si>
    <t>3901/21500</t>
  </si>
  <si>
    <t>303085</t>
  </si>
  <si>
    <t>33470/59100</t>
  </si>
  <si>
    <t>303086</t>
  </si>
  <si>
    <t>33651/22400</t>
  </si>
  <si>
    <t>303089</t>
  </si>
  <si>
    <t>2460/53100A</t>
  </si>
  <si>
    <t>303090</t>
  </si>
  <si>
    <t>2730/31600</t>
  </si>
  <si>
    <t>303091</t>
  </si>
  <si>
    <t>3982/74400</t>
  </si>
  <si>
    <t>303092</t>
  </si>
  <si>
    <t>38703/51911</t>
  </si>
  <si>
    <t>303093</t>
  </si>
  <si>
    <t>2731/5800</t>
  </si>
  <si>
    <t>303095</t>
  </si>
  <si>
    <t>18/23210010200</t>
  </si>
  <si>
    <t>303096</t>
  </si>
  <si>
    <t>2550/90400B</t>
  </si>
  <si>
    <t>303097</t>
  </si>
  <si>
    <t>2400/20000</t>
  </si>
  <si>
    <t>303098</t>
  </si>
  <si>
    <t>32763/16000</t>
  </si>
  <si>
    <t>303099</t>
  </si>
  <si>
    <t>2632/19500A</t>
  </si>
  <si>
    <t>303100</t>
  </si>
  <si>
    <t>31960/4501</t>
  </si>
  <si>
    <t>303102</t>
  </si>
  <si>
    <t>8/2300077808</t>
  </si>
  <si>
    <t>303105</t>
  </si>
  <si>
    <t>32710/3111A</t>
  </si>
  <si>
    <t>303106</t>
  </si>
  <si>
    <t>36602/75100D</t>
  </si>
  <si>
    <t>303107</t>
  </si>
  <si>
    <t>1/6100480200</t>
  </si>
  <si>
    <t>303108</t>
  </si>
  <si>
    <t>2242/800A</t>
  </si>
  <si>
    <t>303109</t>
  </si>
  <si>
    <t>2650/24300B</t>
  </si>
  <si>
    <t>303110</t>
  </si>
  <si>
    <t>5/10300040604</t>
  </si>
  <si>
    <t>303111</t>
  </si>
  <si>
    <t>32749/19933</t>
  </si>
  <si>
    <t>303112</t>
  </si>
  <si>
    <t>34760/70700A</t>
  </si>
  <si>
    <t>303115</t>
  </si>
  <si>
    <t>16/252430000</t>
  </si>
  <si>
    <t>303118</t>
  </si>
  <si>
    <t>4/14900490100</t>
  </si>
  <si>
    <t>303119</t>
  </si>
  <si>
    <t>14/9301160200</t>
  </si>
  <si>
    <t>303120</t>
  </si>
  <si>
    <t>3952/4700A</t>
  </si>
  <si>
    <t>303121</t>
  </si>
  <si>
    <t>32510/25707B</t>
  </si>
  <si>
    <t>303123</t>
  </si>
  <si>
    <t>2220/27700</t>
  </si>
  <si>
    <t>303125</t>
  </si>
  <si>
    <t>31600/5842</t>
  </si>
  <si>
    <t>303126</t>
  </si>
  <si>
    <t>32753/15500</t>
  </si>
  <si>
    <t>303128</t>
  </si>
  <si>
    <t>34720/71300</t>
  </si>
  <si>
    <t>303129</t>
  </si>
  <si>
    <t>3964/49900A</t>
  </si>
  <si>
    <t>303130</t>
  </si>
  <si>
    <t>33420/77800</t>
  </si>
  <si>
    <t>303131</t>
  </si>
  <si>
    <t>3963/55100</t>
  </si>
  <si>
    <t>303132</t>
  </si>
  <si>
    <t>4/9700570100</t>
  </si>
  <si>
    <t>303133</t>
  </si>
  <si>
    <t>33020/26601</t>
  </si>
  <si>
    <t>303134</t>
  </si>
  <si>
    <t>32764/26900A</t>
  </si>
  <si>
    <t>303135</t>
  </si>
  <si>
    <t>34510/31500A</t>
  </si>
  <si>
    <t>303136</t>
  </si>
  <si>
    <t>2292/6500A</t>
  </si>
  <si>
    <t>303137</t>
  </si>
  <si>
    <t>31560/45993B</t>
  </si>
  <si>
    <t>303138</t>
  </si>
  <si>
    <t>32620/56100</t>
  </si>
  <si>
    <t>303139</t>
  </si>
  <si>
    <t>32420/87000A</t>
  </si>
  <si>
    <t>303141</t>
  </si>
  <si>
    <t>34620/57500</t>
  </si>
  <si>
    <t>303142</t>
  </si>
  <si>
    <t>16/750060200</t>
  </si>
  <si>
    <t>303143</t>
  </si>
  <si>
    <t>2650/29400</t>
  </si>
  <si>
    <t>303144</t>
  </si>
  <si>
    <t>2560/38000</t>
  </si>
  <si>
    <t>303145</t>
  </si>
  <si>
    <t>3952/47900A</t>
  </si>
  <si>
    <t>303146</t>
  </si>
  <si>
    <t>3982/80700</t>
  </si>
  <si>
    <t>303147</t>
  </si>
  <si>
    <t>34740/36700</t>
  </si>
  <si>
    <t>303148</t>
  </si>
  <si>
    <t>34610/49300</t>
  </si>
  <si>
    <t>303150</t>
  </si>
  <si>
    <t>32550/33402</t>
  </si>
  <si>
    <t>303151</t>
  </si>
  <si>
    <t>35910/31800</t>
  </si>
  <si>
    <t>303152</t>
  </si>
  <si>
    <t>2753/30200B</t>
  </si>
  <si>
    <t>303153</t>
  </si>
  <si>
    <t>35570/52300</t>
  </si>
  <si>
    <t>303156</t>
  </si>
  <si>
    <t>33344/2800</t>
  </si>
  <si>
    <t>303158</t>
  </si>
  <si>
    <t>2110/20903E</t>
  </si>
  <si>
    <t>303159</t>
  </si>
  <si>
    <t>2331/69902</t>
  </si>
  <si>
    <t>303160</t>
  </si>
  <si>
    <t>34620/31800B</t>
  </si>
  <si>
    <t>303161</t>
  </si>
  <si>
    <t>36501/19500</t>
  </si>
  <si>
    <t>303163</t>
  </si>
  <si>
    <t>18/21300480500</t>
  </si>
  <si>
    <t>303164</t>
  </si>
  <si>
    <t>2631/63500B</t>
  </si>
  <si>
    <t>303165</t>
  </si>
  <si>
    <t>2580/69900</t>
  </si>
  <si>
    <t>303166</t>
  </si>
  <si>
    <t>3975/36500</t>
  </si>
  <si>
    <t>303167</t>
  </si>
  <si>
    <t>35440/71800</t>
  </si>
  <si>
    <t>303168</t>
  </si>
  <si>
    <t>32530/27600</t>
  </si>
  <si>
    <t>303169</t>
  </si>
  <si>
    <t>33651/20200</t>
  </si>
  <si>
    <t>303170</t>
  </si>
  <si>
    <t>33060/10501</t>
  </si>
  <si>
    <t>303171</t>
  </si>
  <si>
    <t>4/15000570010</t>
  </si>
  <si>
    <t>303173</t>
  </si>
  <si>
    <t>2850/21000C</t>
  </si>
  <si>
    <t>303174</t>
  </si>
  <si>
    <t>36530/28200</t>
  </si>
  <si>
    <t>303175</t>
  </si>
  <si>
    <t>14/9300280001</t>
  </si>
  <si>
    <t>303176</t>
  </si>
  <si>
    <t>18/25700650100</t>
  </si>
  <si>
    <t>303177</t>
  </si>
  <si>
    <t>2210/32800</t>
  </si>
  <si>
    <t>303178</t>
  </si>
  <si>
    <t>33358/9300</t>
  </si>
  <si>
    <t>303179</t>
  </si>
  <si>
    <t>33030/38612</t>
  </si>
  <si>
    <t>303180</t>
  </si>
  <si>
    <t>35010/61100A</t>
  </si>
  <si>
    <t>303181</t>
  </si>
  <si>
    <t>33352/42000</t>
  </si>
  <si>
    <t>303182</t>
  </si>
  <si>
    <t>32720/72600</t>
  </si>
  <si>
    <t>303184</t>
  </si>
  <si>
    <t>36520/15527</t>
  </si>
  <si>
    <t>303185</t>
  </si>
  <si>
    <t>35310/4900</t>
  </si>
  <si>
    <t>303186</t>
  </si>
  <si>
    <t>901/15100</t>
  </si>
  <si>
    <t>303187</t>
  </si>
  <si>
    <t>2810/30000A</t>
  </si>
  <si>
    <t>303188</t>
  </si>
  <si>
    <t>2517/74900</t>
  </si>
  <si>
    <t>303189</t>
  </si>
  <si>
    <t>2420/23400AM</t>
  </si>
  <si>
    <t>303190</t>
  </si>
  <si>
    <t>3963/15700</t>
  </si>
  <si>
    <t>303192</t>
  </si>
  <si>
    <t>38703/18600</t>
  </si>
  <si>
    <t>303193</t>
  </si>
  <si>
    <t>32768/1000</t>
  </si>
  <si>
    <t>303194</t>
  </si>
  <si>
    <t>32730/8901</t>
  </si>
  <si>
    <t>303196</t>
  </si>
  <si>
    <t>2850/59408</t>
  </si>
  <si>
    <t>303197</t>
  </si>
  <si>
    <t>35350/5700A</t>
  </si>
  <si>
    <t>303198</t>
  </si>
  <si>
    <t>3951/56600</t>
  </si>
  <si>
    <t>303200</t>
  </si>
  <si>
    <t>33356/9400</t>
  </si>
  <si>
    <t>303201</t>
  </si>
  <si>
    <t>38706/27503HH</t>
  </si>
  <si>
    <t>303203</t>
  </si>
  <si>
    <t>1980/45000B</t>
  </si>
  <si>
    <t>303204</t>
  </si>
  <si>
    <t>2460/57900B</t>
  </si>
  <si>
    <t>303205</t>
  </si>
  <si>
    <t>35800/37700B</t>
  </si>
  <si>
    <t>303206</t>
  </si>
  <si>
    <t>31900/77300K</t>
  </si>
  <si>
    <t>303207</t>
  </si>
  <si>
    <t>33420/86300</t>
  </si>
  <si>
    <t>303208</t>
  </si>
  <si>
    <t>2040/60503P</t>
  </si>
  <si>
    <t>303209</t>
  </si>
  <si>
    <t>16/130790000</t>
  </si>
  <si>
    <t>303210</t>
  </si>
  <si>
    <t>31701/83424</t>
  </si>
  <si>
    <t>303211</t>
  </si>
  <si>
    <t>34643/29103</t>
  </si>
  <si>
    <t>303212</t>
  </si>
  <si>
    <t>31400/85500</t>
  </si>
  <si>
    <t>303213</t>
  </si>
  <si>
    <t>34710/78401B</t>
  </si>
  <si>
    <t>303214</t>
  </si>
  <si>
    <t>30710/11002</t>
  </si>
  <si>
    <t>303215</t>
  </si>
  <si>
    <t>33690/33900B</t>
  </si>
  <si>
    <t>303218</t>
  </si>
  <si>
    <t>2870/88506</t>
  </si>
  <si>
    <t>303220</t>
  </si>
  <si>
    <t>2710/23800J</t>
  </si>
  <si>
    <t>303221</t>
  </si>
  <si>
    <t>31910/20300</t>
  </si>
  <si>
    <t>303222</t>
  </si>
  <si>
    <t>32710/11400</t>
  </si>
  <si>
    <t>303223</t>
  </si>
  <si>
    <t>34740/13100</t>
  </si>
  <si>
    <t>303224</t>
  </si>
  <si>
    <t>11/3500300000</t>
  </si>
  <si>
    <t>303226</t>
  </si>
  <si>
    <t>2120/28000</t>
  </si>
  <si>
    <t>303227</t>
  </si>
  <si>
    <t>2906/45800</t>
  </si>
  <si>
    <t>303230</t>
  </si>
  <si>
    <t>14/9800180200</t>
  </si>
  <si>
    <t>303231</t>
  </si>
  <si>
    <t>2230/65400C</t>
  </si>
  <si>
    <t>303232</t>
  </si>
  <si>
    <t>33352/10800B</t>
  </si>
  <si>
    <t>303233</t>
  </si>
  <si>
    <t>31510/2400</t>
  </si>
  <si>
    <t>303234</t>
  </si>
  <si>
    <t>2420/14002</t>
  </si>
  <si>
    <t>303235</t>
  </si>
  <si>
    <t>33347/7100</t>
  </si>
  <si>
    <t>303236</t>
  </si>
  <si>
    <t>37000/67300</t>
  </si>
  <si>
    <t>303237</t>
  </si>
  <si>
    <t>3720/62501</t>
  </si>
  <si>
    <t>303238</t>
  </si>
  <si>
    <t>32440/72900</t>
  </si>
  <si>
    <t>303240</t>
  </si>
  <si>
    <t>1281/87300</t>
  </si>
  <si>
    <t>303243</t>
  </si>
  <si>
    <t>36021/28200</t>
  </si>
  <si>
    <t>303244</t>
  </si>
  <si>
    <t>4/5800520000</t>
  </si>
  <si>
    <t>303246</t>
  </si>
  <si>
    <t>3983/71200H</t>
  </si>
  <si>
    <t>303247</t>
  </si>
  <si>
    <t>34760/31800</t>
  </si>
  <si>
    <t>303248</t>
  </si>
  <si>
    <t>36501/22600</t>
  </si>
  <si>
    <t>303249</t>
  </si>
  <si>
    <t>35910/50800</t>
  </si>
  <si>
    <t>303250</t>
  </si>
  <si>
    <t>10/2200290604</t>
  </si>
  <si>
    <t>303251</t>
  </si>
  <si>
    <t>4/16100050000</t>
  </si>
  <si>
    <t>303252</t>
  </si>
  <si>
    <t>1920/51801</t>
  </si>
  <si>
    <t>303253</t>
  </si>
  <si>
    <t>16/17500440100</t>
  </si>
  <si>
    <t>303254</t>
  </si>
  <si>
    <t>2640/6900G</t>
  </si>
  <si>
    <t>303255</t>
  </si>
  <si>
    <t>32700/33604</t>
  </si>
  <si>
    <t>303256</t>
  </si>
  <si>
    <t>36800/60919</t>
  </si>
  <si>
    <t>303258</t>
  </si>
  <si>
    <t>2800/26300</t>
  </si>
  <si>
    <t>303259</t>
  </si>
  <si>
    <t>35410/38406</t>
  </si>
  <si>
    <t>303261</t>
  </si>
  <si>
    <t>2020/5003</t>
  </si>
  <si>
    <t>303262</t>
  </si>
  <si>
    <t>2850/49000</t>
  </si>
  <si>
    <t>303263</t>
  </si>
  <si>
    <t>2490/67900</t>
  </si>
  <si>
    <t>303264</t>
  </si>
  <si>
    <t>31940/6400B</t>
  </si>
  <si>
    <t>303265</t>
  </si>
  <si>
    <t>33550/1601</t>
  </si>
  <si>
    <t>303266</t>
  </si>
  <si>
    <t>33060/1366</t>
  </si>
  <si>
    <t>303268</t>
  </si>
  <si>
    <t>2291/65400</t>
  </si>
  <si>
    <t>303270</t>
  </si>
  <si>
    <t>1/3500250000</t>
  </si>
  <si>
    <t>303271</t>
  </si>
  <si>
    <t>1980/78400</t>
  </si>
  <si>
    <t>303272</t>
  </si>
  <si>
    <t>2620/9200</t>
  </si>
  <si>
    <t>303274</t>
  </si>
  <si>
    <t>2620/10301</t>
  </si>
  <si>
    <t>303275</t>
  </si>
  <si>
    <t>3981/43100A</t>
  </si>
  <si>
    <t>303276</t>
  </si>
  <si>
    <t>2130/21010</t>
  </si>
  <si>
    <t>303278</t>
  </si>
  <si>
    <t>2040/65300B</t>
  </si>
  <si>
    <t>303279</t>
  </si>
  <si>
    <t>16/7600100000</t>
  </si>
  <si>
    <t>303280</t>
  </si>
  <si>
    <t>16/130410000</t>
  </si>
  <si>
    <t>303281</t>
  </si>
  <si>
    <t>2514/5700B</t>
  </si>
  <si>
    <t>303282</t>
  </si>
  <si>
    <t>36040/52900</t>
  </si>
  <si>
    <t>303284</t>
  </si>
  <si>
    <t>32420/66201B</t>
  </si>
  <si>
    <t>303285</t>
  </si>
  <si>
    <t>33570/47400</t>
  </si>
  <si>
    <t>303286</t>
  </si>
  <si>
    <t>32532/5400</t>
  </si>
  <si>
    <t>303287</t>
  </si>
  <si>
    <t>36120/58300</t>
  </si>
  <si>
    <t>303288</t>
  </si>
  <si>
    <t>6/4300141814</t>
  </si>
  <si>
    <t>303289</t>
  </si>
  <si>
    <t>2160/25201</t>
  </si>
  <si>
    <t>303290</t>
  </si>
  <si>
    <t>2514/29400A</t>
  </si>
  <si>
    <t>303294</t>
  </si>
  <si>
    <t>31600/1271</t>
  </si>
  <si>
    <t>303295</t>
  </si>
  <si>
    <t>2560/40900</t>
  </si>
  <si>
    <t>303297</t>
  </si>
  <si>
    <t>35020/33100</t>
  </si>
  <si>
    <t>303298</t>
  </si>
  <si>
    <t>36810/56900</t>
  </si>
  <si>
    <t>303299</t>
  </si>
  <si>
    <t>2620/38700H</t>
  </si>
  <si>
    <t>303300</t>
  </si>
  <si>
    <t>2633/1300A</t>
  </si>
  <si>
    <t>303301</t>
  </si>
  <si>
    <t>30901/45804</t>
  </si>
  <si>
    <t>303303</t>
  </si>
  <si>
    <t>32751/13400</t>
  </si>
  <si>
    <t>303304</t>
  </si>
  <si>
    <t>36300/60066</t>
  </si>
  <si>
    <t>303306</t>
  </si>
  <si>
    <t>33425/19200A</t>
  </si>
  <si>
    <t>303308</t>
  </si>
  <si>
    <t>2450/71601C</t>
  </si>
  <si>
    <t>303309</t>
  </si>
  <si>
    <t>2570/60800A</t>
  </si>
  <si>
    <t>303311</t>
  </si>
  <si>
    <t>36110/58404</t>
  </si>
  <si>
    <t>303312</t>
  </si>
  <si>
    <t>35920/51121</t>
  </si>
  <si>
    <t>303313</t>
  </si>
  <si>
    <t>2810/4700</t>
  </si>
  <si>
    <t>303314</t>
  </si>
  <si>
    <t>33310/50600</t>
  </si>
  <si>
    <t>303315</t>
  </si>
  <si>
    <t>1940/87300</t>
  </si>
  <si>
    <t>303317</t>
  </si>
  <si>
    <t>32710/37600</t>
  </si>
  <si>
    <t>303318</t>
  </si>
  <si>
    <t>33330/14106</t>
  </si>
  <si>
    <t>303319</t>
  </si>
  <si>
    <t>7/300151300</t>
  </si>
  <si>
    <t>303321</t>
  </si>
  <si>
    <t>31950/14056</t>
  </si>
  <si>
    <t>303322</t>
  </si>
  <si>
    <t>32730/8904A</t>
  </si>
  <si>
    <t>303323</t>
  </si>
  <si>
    <t>16/7300380000</t>
  </si>
  <si>
    <t>303324</t>
  </si>
  <si>
    <t>3901/64800</t>
  </si>
  <si>
    <t>303326</t>
  </si>
  <si>
    <t>3/6300010000</t>
  </si>
  <si>
    <t>303327</t>
  </si>
  <si>
    <t>2010/55700B</t>
  </si>
  <si>
    <t>303328</t>
  </si>
  <si>
    <t>2650/96800</t>
  </si>
  <si>
    <t>303330</t>
  </si>
  <si>
    <t>33350/21300Q</t>
  </si>
  <si>
    <t>303331</t>
  </si>
  <si>
    <t>3/2400080000</t>
  </si>
  <si>
    <t>303332</t>
  </si>
  <si>
    <t>2753/29100D</t>
  </si>
  <si>
    <t>303333</t>
  </si>
  <si>
    <t>2720/57300CM</t>
  </si>
  <si>
    <t>303335</t>
  </si>
  <si>
    <t>34710/99900</t>
  </si>
  <si>
    <t>303336</t>
  </si>
  <si>
    <t>36150/66300</t>
  </si>
  <si>
    <t>303337</t>
  </si>
  <si>
    <t>14/9302081001</t>
  </si>
  <si>
    <t>303338</t>
  </si>
  <si>
    <t>2030/200C</t>
  </si>
  <si>
    <t>303339</t>
  </si>
  <si>
    <t>33353/48100</t>
  </si>
  <si>
    <t>303340</t>
  </si>
  <si>
    <t>33530/22300</t>
  </si>
  <si>
    <t>303342</t>
  </si>
  <si>
    <t>2870/48600A</t>
  </si>
  <si>
    <t>303344</t>
  </si>
  <si>
    <t>16/18600020500</t>
  </si>
  <si>
    <t>303345</t>
  </si>
  <si>
    <t>2750/12200</t>
  </si>
  <si>
    <t>303346</t>
  </si>
  <si>
    <t>31560/45962</t>
  </si>
  <si>
    <t>303347</t>
  </si>
  <si>
    <t>7/2800950300</t>
  </si>
  <si>
    <t>303348</t>
  </si>
  <si>
    <t>17/110060100</t>
  </si>
  <si>
    <t>303349</t>
  </si>
  <si>
    <t>2490/65600A</t>
  </si>
  <si>
    <t>303350</t>
  </si>
  <si>
    <t>3974/19700A</t>
  </si>
  <si>
    <t>303352</t>
  </si>
  <si>
    <t>35220/26600</t>
  </si>
  <si>
    <t>303354</t>
  </si>
  <si>
    <t>2170/45801</t>
  </si>
  <si>
    <t>303355</t>
  </si>
  <si>
    <t>31530/55001</t>
  </si>
  <si>
    <t>303356</t>
  </si>
  <si>
    <t>31300/2400</t>
  </si>
  <si>
    <t>303357</t>
  </si>
  <si>
    <t>33650/17030</t>
  </si>
  <si>
    <t>303358</t>
  </si>
  <si>
    <t>34720/55000B</t>
  </si>
  <si>
    <t>303359</t>
  </si>
  <si>
    <t>36110/24300</t>
  </si>
  <si>
    <t>303360</t>
  </si>
  <si>
    <t>906/15600</t>
  </si>
  <si>
    <t>303361</t>
  </si>
  <si>
    <t>2490/11400A</t>
  </si>
  <si>
    <t>303362</t>
  </si>
  <si>
    <t>31300/15800B</t>
  </si>
  <si>
    <t>303363</t>
  </si>
  <si>
    <t>35350/85900</t>
  </si>
  <si>
    <t>303364</t>
  </si>
  <si>
    <t>12/4800031200</t>
  </si>
  <si>
    <t>303365</t>
  </si>
  <si>
    <t>13/4520010934</t>
  </si>
  <si>
    <t>303366</t>
  </si>
  <si>
    <t>2301/2600</t>
  </si>
  <si>
    <t>303367</t>
  </si>
  <si>
    <t>2470/82500</t>
  </si>
  <si>
    <t>303368</t>
  </si>
  <si>
    <t>2945/11800</t>
  </si>
  <si>
    <t>303369</t>
  </si>
  <si>
    <t>36020/84500</t>
  </si>
  <si>
    <t>303370</t>
  </si>
  <si>
    <t>33260/36400</t>
  </si>
  <si>
    <t>303371</t>
  </si>
  <si>
    <t>35340/73500B</t>
  </si>
  <si>
    <t>303372</t>
  </si>
  <si>
    <t>34760/64300D</t>
  </si>
  <si>
    <t>303373</t>
  </si>
  <si>
    <t>35430/69200</t>
  </si>
  <si>
    <t>303374</t>
  </si>
  <si>
    <t>1920/47500D</t>
  </si>
  <si>
    <t>303375</t>
  </si>
  <si>
    <t>32420/32900B</t>
  </si>
  <si>
    <t>303376</t>
  </si>
  <si>
    <t>2620/10400</t>
  </si>
  <si>
    <t>303377</t>
  </si>
  <si>
    <t>3975/70100</t>
  </si>
  <si>
    <t>303378</t>
  </si>
  <si>
    <t>33660/63100</t>
  </si>
  <si>
    <t>303379</t>
  </si>
  <si>
    <t>32552/44500B</t>
  </si>
  <si>
    <t>303380</t>
  </si>
  <si>
    <t>34760/61600</t>
  </si>
  <si>
    <t>303382</t>
  </si>
  <si>
    <t>35510/42200</t>
  </si>
  <si>
    <t>303383</t>
  </si>
  <si>
    <t>2180/25100</t>
  </si>
  <si>
    <t>303384</t>
  </si>
  <si>
    <t>31900/77300I</t>
  </si>
  <si>
    <t>303385</t>
  </si>
  <si>
    <t>6/5400020204</t>
  </si>
  <si>
    <t>303386</t>
  </si>
  <si>
    <t>32510/72200</t>
  </si>
  <si>
    <t>303387</t>
  </si>
  <si>
    <t>33152/1700</t>
  </si>
  <si>
    <t>303388</t>
  </si>
  <si>
    <t>33061/6400</t>
  </si>
  <si>
    <t>303389</t>
  </si>
  <si>
    <t>1920/58110</t>
  </si>
  <si>
    <t>303390</t>
  </si>
  <si>
    <t>2721/16000</t>
  </si>
  <si>
    <t>303394</t>
  </si>
  <si>
    <t>31600/2408B</t>
  </si>
  <si>
    <t>303395</t>
  </si>
  <si>
    <t>33353/56400A</t>
  </si>
  <si>
    <t>303396</t>
  </si>
  <si>
    <t>35330/51500B</t>
  </si>
  <si>
    <t>303397</t>
  </si>
  <si>
    <t>32730/28624</t>
  </si>
  <si>
    <t>303398</t>
  </si>
  <si>
    <t>13/1400100501</t>
  </si>
  <si>
    <t>303399</t>
  </si>
  <si>
    <t>4/1600280000</t>
  </si>
  <si>
    <t>303401</t>
  </si>
  <si>
    <t>2360/79200</t>
  </si>
  <si>
    <t>303402</t>
  </si>
  <si>
    <t>2513/39500</t>
  </si>
  <si>
    <t>303403</t>
  </si>
  <si>
    <t>36520/2100</t>
  </si>
  <si>
    <t>303404</t>
  </si>
  <si>
    <t>6/3400240400</t>
  </si>
  <si>
    <t>303405</t>
  </si>
  <si>
    <t>33660/58300</t>
  </si>
  <si>
    <t>303406</t>
  </si>
  <si>
    <t>35510/63001</t>
  </si>
  <si>
    <t>303407</t>
  </si>
  <si>
    <t>2/6100340000</t>
  </si>
  <si>
    <t>303408</t>
  </si>
  <si>
    <t>16/19000130000</t>
  </si>
  <si>
    <t>303409</t>
  </si>
  <si>
    <t>2150/85700A</t>
  </si>
  <si>
    <t>303410</t>
  </si>
  <si>
    <t>2580/17204</t>
  </si>
  <si>
    <t>303412</t>
  </si>
  <si>
    <t>33480/700B</t>
  </si>
  <si>
    <t>303413</t>
  </si>
  <si>
    <t>10/2200031517</t>
  </si>
  <si>
    <t>303414</t>
  </si>
  <si>
    <t>4/16220060000</t>
  </si>
  <si>
    <t>303415</t>
  </si>
  <si>
    <t>31700/38300</t>
  </si>
  <si>
    <t>303416</t>
  </si>
  <si>
    <t>33650/16957</t>
  </si>
  <si>
    <t>303417</t>
  </si>
  <si>
    <t>35550/3100</t>
  </si>
  <si>
    <t>303419</t>
  </si>
  <si>
    <t>905/38504</t>
  </si>
  <si>
    <t>303420</t>
  </si>
  <si>
    <t>31600/57900A</t>
  </si>
  <si>
    <t>303421</t>
  </si>
  <si>
    <t>2400/60900A</t>
  </si>
  <si>
    <t>303422</t>
  </si>
  <si>
    <t>34220/29800</t>
  </si>
  <si>
    <t>303423</t>
  </si>
  <si>
    <t>34710/16901</t>
  </si>
  <si>
    <t>303424</t>
  </si>
  <si>
    <t>2470/24400A</t>
  </si>
  <si>
    <t>303425</t>
  </si>
  <si>
    <t>2860/33700</t>
  </si>
  <si>
    <t>303426</t>
  </si>
  <si>
    <t>32520/27100</t>
  </si>
  <si>
    <t>303427</t>
  </si>
  <si>
    <t>1940/84400</t>
  </si>
  <si>
    <t>303428</t>
  </si>
  <si>
    <t>3951/25100A</t>
  </si>
  <si>
    <t>303430</t>
  </si>
  <si>
    <t>34640/7903</t>
  </si>
  <si>
    <t>303431</t>
  </si>
  <si>
    <t>3490/35600B</t>
  </si>
  <si>
    <t>303432</t>
  </si>
  <si>
    <t>2591/34200</t>
  </si>
  <si>
    <t>303433</t>
  </si>
  <si>
    <t>36500/15800</t>
  </si>
  <si>
    <t>303436</t>
  </si>
  <si>
    <t>4/4100170000</t>
  </si>
  <si>
    <t>303437</t>
  </si>
  <si>
    <t>14/12100340300</t>
  </si>
  <si>
    <t>303439</t>
  </si>
  <si>
    <t>2620/65001</t>
  </si>
  <si>
    <t>303440</t>
  </si>
  <si>
    <t>2370/38600</t>
  </si>
  <si>
    <t>303441</t>
  </si>
  <si>
    <t>32410/4523A</t>
  </si>
  <si>
    <t>303442</t>
  </si>
  <si>
    <t>35200/1301</t>
  </si>
  <si>
    <t>303443</t>
  </si>
  <si>
    <t>35800/37700A</t>
  </si>
  <si>
    <t>303446</t>
  </si>
  <si>
    <t>31400/2522</t>
  </si>
  <si>
    <t>303447</t>
  </si>
  <si>
    <t>35220/86200B</t>
  </si>
  <si>
    <t>303448</t>
  </si>
  <si>
    <t>35410/78100</t>
  </si>
  <si>
    <t>303450</t>
  </si>
  <si>
    <t>4/6703981200</t>
  </si>
  <si>
    <t>303451</t>
  </si>
  <si>
    <t>31900/21404B</t>
  </si>
  <si>
    <t>303452</t>
  </si>
  <si>
    <t>32710/77000</t>
  </si>
  <si>
    <t>303453</t>
  </si>
  <si>
    <t>36900/13200</t>
  </si>
  <si>
    <t>303454</t>
  </si>
  <si>
    <t>5/11100010430</t>
  </si>
  <si>
    <t>303455</t>
  </si>
  <si>
    <t>33424/32000</t>
  </si>
  <si>
    <t>303456</t>
  </si>
  <si>
    <t>2251/31302</t>
  </si>
  <si>
    <t>303458</t>
  </si>
  <si>
    <t>3964/6400A</t>
  </si>
  <si>
    <t>303459</t>
  </si>
  <si>
    <t>34610/70900A</t>
  </si>
  <si>
    <t>303460</t>
  </si>
  <si>
    <t>3985/21300</t>
  </si>
  <si>
    <t>303461</t>
  </si>
  <si>
    <t>3790/10201</t>
  </si>
  <si>
    <t>303463</t>
  </si>
  <si>
    <t>2251/11102</t>
  </si>
  <si>
    <t>303464</t>
  </si>
  <si>
    <t>3982/38000</t>
  </si>
  <si>
    <t>303465</t>
  </si>
  <si>
    <t>35040/53100</t>
  </si>
  <si>
    <t>303466</t>
  </si>
  <si>
    <t>33020/37000</t>
  </si>
  <si>
    <t>303468</t>
  </si>
  <si>
    <t>13/4100110100</t>
  </si>
  <si>
    <t>303469</t>
  </si>
  <si>
    <t>2301/33700</t>
  </si>
  <si>
    <t>303470</t>
  </si>
  <si>
    <t>4/16260300200</t>
  </si>
  <si>
    <t>303471</t>
  </si>
  <si>
    <t>901/235</t>
  </si>
  <si>
    <t>303472</t>
  </si>
  <si>
    <t>33343/10500</t>
  </si>
  <si>
    <t>303473</t>
  </si>
  <si>
    <t>33671/20400B</t>
  </si>
  <si>
    <t>303474</t>
  </si>
  <si>
    <t>2880/26500</t>
  </si>
  <si>
    <t>303475</t>
  </si>
  <si>
    <t>31400/82549</t>
  </si>
  <si>
    <t>303476</t>
  </si>
  <si>
    <t>31800/39101</t>
  </si>
  <si>
    <t>303477</t>
  </si>
  <si>
    <t>32720/61500</t>
  </si>
  <si>
    <t>303478</t>
  </si>
  <si>
    <t>2/3900258900</t>
  </si>
  <si>
    <t>303479</t>
  </si>
  <si>
    <t>2030/38400</t>
  </si>
  <si>
    <t>303480</t>
  </si>
  <si>
    <t>35530/41700</t>
  </si>
  <si>
    <t>303481</t>
  </si>
  <si>
    <t>1/6800420000</t>
  </si>
  <si>
    <t>303482</t>
  </si>
  <si>
    <t>5/7000210000</t>
  </si>
  <si>
    <t>303483</t>
  </si>
  <si>
    <t>3780/28702</t>
  </si>
  <si>
    <t>303484</t>
  </si>
  <si>
    <t>3952/42900B</t>
  </si>
  <si>
    <t>303485</t>
  </si>
  <si>
    <t>34643/38040</t>
  </si>
  <si>
    <t>303486</t>
  </si>
  <si>
    <t>36150/84500</t>
  </si>
  <si>
    <t>303488</t>
  </si>
  <si>
    <t>31400/82556B</t>
  </si>
  <si>
    <t>303491</t>
  </si>
  <si>
    <t>36540/8400</t>
  </si>
  <si>
    <t>303492</t>
  </si>
  <si>
    <t>7/500072000</t>
  </si>
  <si>
    <t>303493</t>
  </si>
  <si>
    <t>2220/50301C</t>
  </si>
  <si>
    <t>303494</t>
  </si>
  <si>
    <t>18/21100370200</t>
  </si>
  <si>
    <t>303495</t>
  </si>
  <si>
    <t>903/7400</t>
  </si>
  <si>
    <t>303496</t>
  </si>
  <si>
    <t>35040/17600</t>
  </si>
  <si>
    <t>303497</t>
  </si>
  <si>
    <t>31900/116K</t>
  </si>
  <si>
    <t>303498</t>
  </si>
  <si>
    <t>32410/30041</t>
  </si>
  <si>
    <t>303500</t>
  </si>
  <si>
    <t>1/6800220800</t>
  </si>
  <si>
    <t>303503</t>
  </si>
  <si>
    <t>13/101700300</t>
  </si>
  <si>
    <t>303504</t>
  </si>
  <si>
    <t>2450/6300B</t>
  </si>
  <si>
    <t>303505</t>
  </si>
  <si>
    <t>32730/48005B</t>
  </si>
  <si>
    <t>303506</t>
  </si>
  <si>
    <t>34710/44301</t>
  </si>
  <si>
    <t>303508</t>
  </si>
  <si>
    <t>2751/4600C</t>
  </si>
  <si>
    <t>303509</t>
  </si>
  <si>
    <t>30701/9000K</t>
  </si>
  <si>
    <t>303510</t>
  </si>
  <si>
    <t>32200/8600</t>
  </si>
  <si>
    <t>303511</t>
  </si>
  <si>
    <t>33200/26500</t>
  </si>
  <si>
    <t>303512</t>
  </si>
  <si>
    <t>35800/53100</t>
  </si>
  <si>
    <t>303513</t>
  </si>
  <si>
    <t>2/3100530000</t>
  </si>
  <si>
    <t>303514</t>
  </si>
  <si>
    <t>12/8950060205</t>
  </si>
  <si>
    <t>303515</t>
  </si>
  <si>
    <t>32710/4100</t>
  </si>
  <si>
    <t>303516</t>
  </si>
  <si>
    <t>33040/66000</t>
  </si>
  <si>
    <t>303517</t>
  </si>
  <si>
    <t>34510/66500</t>
  </si>
  <si>
    <t>303518</t>
  </si>
  <si>
    <t>36800/25415</t>
  </si>
  <si>
    <t>303519</t>
  </si>
  <si>
    <t>31700/40217</t>
  </si>
  <si>
    <t>303520</t>
  </si>
  <si>
    <t>33681/25000</t>
  </si>
  <si>
    <t>303521</t>
  </si>
  <si>
    <t>32752/21800</t>
  </si>
  <si>
    <t>303522</t>
  </si>
  <si>
    <t>35110/17400</t>
  </si>
  <si>
    <t>303524</t>
  </si>
  <si>
    <t>4/5310050200</t>
  </si>
  <si>
    <t>303525</t>
  </si>
  <si>
    <t>1/5500190200</t>
  </si>
  <si>
    <t>303527</t>
  </si>
  <si>
    <t>2170/37800</t>
  </si>
  <si>
    <t>303528</t>
  </si>
  <si>
    <t>2270/77100</t>
  </si>
  <si>
    <t>303529</t>
  </si>
  <si>
    <t>31900/24929</t>
  </si>
  <si>
    <t>303532</t>
  </si>
  <si>
    <t>34640/67200</t>
  </si>
  <si>
    <t>303533</t>
  </si>
  <si>
    <t>13/3360050000</t>
  </si>
  <si>
    <t>303535</t>
  </si>
  <si>
    <t>32530/30600C</t>
  </si>
  <si>
    <t>303536</t>
  </si>
  <si>
    <t>36540/82800</t>
  </si>
  <si>
    <t>303539</t>
  </si>
  <si>
    <t>2150/49900C</t>
  </si>
  <si>
    <t>303540</t>
  </si>
  <si>
    <t>2350/18246</t>
  </si>
  <si>
    <t>303541</t>
  </si>
  <si>
    <t>31300/12832B</t>
  </si>
  <si>
    <t>303542</t>
  </si>
  <si>
    <t>33353/6800</t>
  </si>
  <si>
    <t>303543</t>
  </si>
  <si>
    <t>2400/20300</t>
  </si>
  <si>
    <t>303546</t>
  </si>
  <si>
    <t>2120/26557</t>
  </si>
  <si>
    <t>303550</t>
  </si>
  <si>
    <t>33347/56300</t>
  </si>
  <si>
    <t>303551</t>
  </si>
  <si>
    <t>31510/34903</t>
  </si>
  <si>
    <t>303552</t>
  </si>
  <si>
    <t>31300/25503</t>
  </si>
  <si>
    <t>303553</t>
  </si>
  <si>
    <t>30922/9300</t>
  </si>
  <si>
    <t>303554</t>
  </si>
  <si>
    <t>32761/3800</t>
  </si>
  <si>
    <t>303555</t>
  </si>
  <si>
    <t>35310/61800</t>
  </si>
  <si>
    <t>303556</t>
  </si>
  <si>
    <t>16/130550000</t>
  </si>
  <si>
    <t>303557</t>
  </si>
  <si>
    <t>2550/63900BA</t>
  </si>
  <si>
    <t>303559</t>
  </si>
  <si>
    <t>2610/84906</t>
  </si>
  <si>
    <t>303560</t>
  </si>
  <si>
    <t>36900/24300</t>
  </si>
  <si>
    <t>303561</t>
  </si>
  <si>
    <t>38706/60100</t>
  </si>
  <si>
    <t>303563</t>
  </si>
  <si>
    <t>903/84000</t>
  </si>
  <si>
    <t>303564</t>
  </si>
  <si>
    <t>2820/7400</t>
  </si>
  <si>
    <t>303565</t>
  </si>
  <si>
    <t>34810/74500</t>
  </si>
  <si>
    <t>303566</t>
  </si>
  <si>
    <t>13/600710000</t>
  </si>
  <si>
    <t>303567</t>
  </si>
  <si>
    <t>5/5500101800</t>
  </si>
  <si>
    <t>303569</t>
  </si>
  <si>
    <t>32764/36802</t>
  </si>
  <si>
    <t>303570</t>
  </si>
  <si>
    <t>36200/5900</t>
  </si>
  <si>
    <t>303571</t>
  </si>
  <si>
    <t>1990/32402</t>
  </si>
  <si>
    <t>303572</t>
  </si>
  <si>
    <t>33312/16601</t>
  </si>
  <si>
    <t>303574</t>
  </si>
  <si>
    <t>11/200011700</t>
  </si>
  <si>
    <t>303575</t>
  </si>
  <si>
    <t>36570/15500</t>
  </si>
  <si>
    <t>303576</t>
  </si>
  <si>
    <t>18/20300770100</t>
  </si>
  <si>
    <t>303577</t>
  </si>
  <si>
    <t>2110/20906</t>
  </si>
  <si>
    <t>303578</t>
  </si>
  <si>
    <t>1940/77800A</t>
  </si>
  <si>
    <t>303579</t>
  </si>
  <si>
    <t>2160/53001</t>
  </si>
  <si>
    <t>303580</t>
  </si>
  <si>
    <t>2511/5600</t>
  </si>
  <si>
    <t>303581</t>
  </si>
  <si>
    <t>35230/47000</t>
  </si>
  <si>
    <t>303582</t>
  </si>
  <si>
    <t>11/2100030000</t>
  </si>
  <si>
    <t>303583</t>
  </si>
  <si>
    <t>32764/26600A</t>
  </si>
  <si>
    <t>303586</t>
  </si>
  <si>
    <t>2050/24200A</t>
  </si>
  <si>
    <t>303587</t>
  </si>
  <si>
    <t>16/5400390200</t>
  </si>
  <si>
    <t>303588</t>
  </si>
  <si>
    <t>3961/13800</t>
  </si>
  <si>
    <t>303589</t>
  </si>
  <si>
    <t>32551/24200A</t>
  </si>
  <si>
    <t>303592</t>
  </si>
  <si>
    <t>2700/19300</t>
  </si>
  <si>
    <t>303593</t>
  </si>
  <si>
    <t>32420/34200A</t>
  </si>
  <si>
    <t>303594</t>
  </si>
  <si>
    <t>2633/30900</t>
  </si>
  <si>
    <t>303595</t>
  </si>
  <si>
    <t>2410/42110</t>
  </si>
  <si>
    <t>303596</t>
  </si>
  <si>
    <t>35800/21000</t>
  </si>
  <si>
    <t>303597</t>
  </si>
  <si>
    <t>35570/27000B</t>
  </si>
  <si>
    <t>303598</t>
  </si>
  <si>
    <t>4/5201600000</t>
  </si>
  <si>
    <t>303599</t>
  </si>
  <si>
    <t>4/2700090100</t>
  </si>
  <si>
    <t>303600</t>
  </si>
  <si>
    <t>3953/14300D</t>
  </si>
  <si>
    <t>303601</t>
  </si>
  <si>
    <t>37000/61604</t>
  </si>
  <si>
    <t>303603</t>
  </si>
  <si>
    <t>2050/30700</t>
  </si>
  <si>
    <t>303604</t>
  </si>
  <si>
    <t>2190/13500</t>
  </si>
  <si>
    <t>303605</t>
  </si>
  <si>
    <t>2040/79400B</t>
  </si>
  <si>
    <t>303606</t>
  </si>
  <si>
    <t>2515/42800C</t>
  </si>
  <si>
    <t>303607</t>
  </si>
  <si>
    <t>34750/70100</t>
  </si>
  <si>
    <t>303609</t>
  </si>
  <si>
    <t>2260/6711</t>
  </si>
  <si>
    <t>303611</t>
  </si>
  <si>
    <t>34770/32800</t>
  </si>
  <si>
    <t>303612</t>
  </si>
  <si>
    <t>36520/32700</t>
  </si>
  <si>
    <t>303613</t>
  </si>
  <si>
    <t>14/12100400001</t>
  </si>
  <si>
    <t>303614</t>
  </si>
  <si>
    <t>16/17500360101</t>
  </si>
  <si>
    <t>303617</t>
  </si>
  <si>
    <t>32420/72300</t>
  </si>
  <si>
    <t>303618</t>
  </si>
  <si>
    <t>2210/17200C</t>
  </si>
  <si>
    <t>303620</t>
  </si>
  <si>
    <t>31580/17400</t>
  </si>
  <si>
    <t>303621</t>
  </si>
  <si>
    <t>33681/7200</t>
  </si>
  <si>
    <t>303622</t>
  </si>
  <si>
    <t>3861/38600</t>
  </si>
  <si>
    <t>303623</t>
  </si>
  <si>
    <t>36530/14000</t>
  </si>
  <si>
    <t>303624</t>
  </si>
  <si>
    <t>11/5300610000</t>
  </si>
  <si>
    <t>303626</t>
  </si>
  <si>
    <t>902/33800</t>
  </si>
  <si>
    <t>303627</t>
  </si>
  <si>
    <t>36500/21400</t>
  </si>
  <si>
    <t>303628</t>
  </si>
  <si>
    <t>1/3700130000</t>
  </si>
  <si>
    <t>303629</t>
  </si>
  <si>
    <t>2840/12800</t>
  </si>
  <si>
    <t>303630</t>
  </si>
  <si>
    <t>3900/49200A</t>
  </si>
  <si>
    <t>303633</t>
  </si>
  <si>
    <t>10/5400450021</t>
  </si>
  <si>
    <t>303634</t>
  </si>
  <si>
    <t>1/6100150200</t>
  </si>
  <si>
    <t>303635</t>
  </si>
  <si>
    <t>2754/21400B</t>
  </si>
  <si>
    <t>303636</t>
  </si>
  <si>
    <t>2550/79500B</t>
  </si>
  <si>
    <t>303637</t>
  </si>
  <si>
    <t>2870/66300A</t>
  </si>
  <si>
    <t>303638</t>
  </si>
  <si>
    <t>31530/39000</t>
  </si>
  <si>
    <t>303640</t>
  </si>
  <si>
    <t>2901/11100B</t>
  </si>
  <si>
    <t>303643</t>
  </si>
  <si>
    <t>18/23900620100</t>
  </si>
  <si>
    <t>303644</t>
  </si>
  <si>
    <t>3981/20200</t>
  </si>
  <si>
    <t>303645</t>
  </si>
  <si>
    <t>12/8950020511</t>
  </si>
  <si>
    <t>303646</t>
  </si>
  <si>
    <t>31310/2700</t>
  </si>
  <si>
    <t>303647</t>
  </si>
  <si>
    <t>3981/58200</t>
  </si>
  <si>
    <t>303648</t>
  </si>
  <si>
    <t>34640/99900</t>
  </si>
  <si>
    <t>303649</t>
  </si>
  <si>
    <t>36010/3200F</t>
  </si>
  <si>
    <t>303650</t>
  </si>
  <si>
    <t>38703/41275</t>
  </si>
  <si>
    <t>303652</t>
  </si>
  <si>
    <t>2321/30900</t>
  </si>
  <si>
    <t>303653</t>
  </si>
  <si>
    <t>2600/55000</t>
  </si>
  <si>
    <t>303654</t>
  </si>
  <si>
    <t>35910/6100</t>
  </si>
  <si>
    <t>303655</t>
  </si>
  <si>
    <t>36810/63900</t>
  </si>
  <si>
    <t>303656</t>
  </si>
  <si>
    <t>36570/19302</t>
  </si>
  <si>
    <t>303657</t>
  </si>
  <si>
    <t>3971/26800B</t>
  </si>
  <si>
    <t>303658</t>
  </si>
  <si>
    <t>33422/38101</t>
  </si>
  <si>
    <t>303660</t>
  </si>
  <si>
    <t>34810/92000</t>
  </si>
  <si>
    <t>303661</t>
  </si>
  <si>
    <t>33010/80400</t>
  </si>
  <si>
    <t>303662</t>
  </si>
  <si>
    <t>34710/89102</t>
  </si>
  <si>
    <t>303663</t>
  </si>
  <si>
    <t>36720/49942</t>
  </si>
  <si>
    <t>303665</t>
  </si>
  <si>
    <t>36810/19910A</t>
  </si>
  <si>
    <t>303666</t>
  </si>
  <si>
    <t>36520/71900</t>
  </si>
  <si>
    <t>303667</t>
  </si>
  <si>
    <t>4/13100450107</t>
  </si>
  <si>
    <t>303668</t>
  </si>
  <si>
    <t>1920/12718315</t>
  </si>
  <si>
    <t>303670</t>
  </si>
  <si>
    <t>33090/34900</t>
  </si>
  <si>
    <t>303671</t>
  </si>
  <si>
    <t>33051/600</t>
  </si>
  <si>
    <t>303672</t>
  </si>
  <si>
    <t>35910/73500</t>
  </si>
  <si>
    <t>303673</t>
  </si>
  <si>
    <t>2871/21500B</t>
  </si>
  <si>
    <t>303674</t>
  </si>
  <si>
    <t>3951/32900</t>
  </si>
  <si>
    <t>303675</t>
  </si>
  <si>
    <t>33030/50000</t>
  </si>
  <si>
    <t>303676</t>
  </si>
  <si>
    <t>35320/67800</t>
  </si>
  <si>
    <t>303677</t>
  </si>
  <si>
    <t>36810/37941</t>
  </si>
  <si>
    <t>303678</t>
  </si>
  <si>
    <t>2470/47700A</t>
  </si>
  <si>
    <t>303679</t>
  </si>
  <si>
    <t>32700/16603</t>
  </si>
  <si>
    <t>303680</t>
  </si>
  <si>
    <t>13/3500060100</t>
  </si>
  <si>
    <t>303681</t>
  </si>
  <si>
    <t>32752/25400B</t>
  </si>
  <si>
    <t>303683</t>
  </si>
  <si>
    <t>35200/36367A</t>
  </si>
  <si>
    <t>303684</t>
  </si>
  <si>
    <t>36560/7800</t>
  </si>
  <si>
    <t>303685</t>
  </si>
  <si>
    <t>2150/90200B</t>
  </si>
  <si>
    <t>303688</t>
  </si>
  <si>
    <t>2110/26600B</t>
  </si>
  <si>
    <t>303689</t>
  </si>
  <si>
    <t>17/3800150002</t>
  </si>
  <si>
    <t>303690</t>
  </si>
  <si>
    <t>2840/11800</t>
  </si>
  <si>
    <t>303691</t>
  </si>
  <si>
    <t>2850/67200</t>
  </si>
  <si>
    <t>303693</t>
  </si>
  <si>
    <t>4/5800290200</t>
  </si>
  <si>
    <t>303694</t>
  </si>
  <si>
    <t>1980/70900E</t>
  </si>
  <si>
    <t>303695</t>
  </si>
  <si>
    <t>2242/1100</t>
  </si>
  <si>
    <t>303696</t>
  </si>
  <si>
    <t>4/12200210400</t>
  </si>
  <si>
    <t>303697</t>
  </si>
  <si>
    <t>2140/47800</t>
  </si>
  <si>
    <t>303699</t>
  </si>
  <si>
    <t>35010/15800A</t>
  </si>
  <si>
    <t>303700</t>
  </si>
  <si>
    <t>2512/4300C</t>
  </si>
  <si>
    <t>303701</t>
  </si>
  <si>
    <t>31940/61501</t>
  </si>
  <si>
    <t>303703</t>
  </si>
  <si>
    <t>34810/7600A</t>
  </si>
  <si>
    <t>303704</t>
  </si>
  <si>
    <t>34760/57700D</t>
  </si>
  <si>
    <t>303705</t>
  </si>
  <si>
    <t>2010/72609</t>
  </si>
  <si>
    <t>303708</t>
  </si>
  <si>
    <t>33311/55800</t>
  </si>
  <si>
    <t>303709</t>
  </si>
  <si>
    <t>35330/62501</t>
  </si>
  <si>
    <t>303710</t>
  </si>
  <si>
    <t>4/2600050000</t>
  </si>
  <si>
    <t>303714</t>
  </si>
  <si>
    <t>2450/10400E</t>
  </si>
  <si>
    <t>303719</t>
  </si>
  <si>
    <t>2751/36000</t>
  </si>
  <si>
    <t>303721</t>
  </si>
  <si>
    <t>2/1700380000</t>
  </si>
  <si>
    <t>303722</t>
  </si>
  <si>
    <t>17/1300170200</t>
  </si>
  <si>
    <t>303723</t>
  </si>
  <si>
    <t>2550/59522</t>
  </si>
  <si>
    <t>303725</t>
  </si>
  <si>
    <t>34770/23810</t>
  </si>
  <si>
    <t>303726</t>
  </si>
  <si>
    <t>11/3400600200</t>
  </si>
  <si>
    <t>303727</t>
  </si>
  <si>
    <t>11/6100280000</t>
  </si>
  <si>
    <t>303729</t>
  </si>
  <si>
    <t>16/3000200000</t>
  </si>
  <si>
    <t>303730</t>
  </si>
  <si>
    <t>32410/452</t>
  </si>
  <si>
    <t>303732</t>
  </si>
  <si>
    <t>33355/30900B</t>
  </si>
  <si>
    <t>303735</t>
  </si>
  <si>
    <t>3972/27700A</t>
  </si>
  <si>
    <t>303736</t>
  </si>
  <si>
    <t>36580/25803</t>
  </si>
  <si>
    <t>303738</t>
  </si>
  <si>
    <t>1910/5000C</t>
  </si>
  <si>
    <t>303739</t>
  </si>
  <si>
    <t>2916/57300</t>
  </si>
  <si>
    <t>303743</t>
  </si>
  <si>
    <t>33330/28300</t>
  </si>
  <si>
    <t>303744</t>
  </si>
  <si>
    <t>4/5800480000</t>
  </si>
  <si>
    <t>303745</t>
  </si>
  <si>
    <t>35020/23600A</t>
  </si>
  <si>
    <t>303746</t>
  </si>
  <si>
    <t>31970/79300</t>
  </si>
  <si>
    <t>303747</t>
  </si>
  <si>
    <t>32670/7900</t>
  </si>
  <si>
    <t>303750</t>
  </si>
  <si>
    <t>31520/29600</t>
  </si>
  <si>
    <t>303751</t>
  </si>
  <si>
    <t>32680/28600A</t>
  </si>
  <si>
    <t>303752</t>
  </si>
  <si>
    <t>36021/29300</t>
  </si>
  <si>
    <t>303753</t>
  </si>
  <si>
    <t>35540/27200</t>
  </si>
  <si>
    <t>303754</t>
  </si>
  <si>
    <t>36900/31338</t>
  </si>
  <si>
    <t>303755</t>
  </si>
  <si>
    <t>30922/38000</t>
  </si>
  <si>
    <t>303756</t>
  </si>
  <si>
    <t>3490/61000B</t>
  </si>
  <si>
    <t>303757</t>
  </si>
  <si>
    <t>3951/36300</t>
  </si>
  <si>
    <t>303758</t>
  </si>
  <si>
    <t>32730/7724</t>
  </si>
  <si>
    <t>303759</t>
  </si>
  <si>
    <t>4/6800400011</t>
  </si>
  <si>
    <t>303761</t>
  </si>
  <si>
    <t>33270/21300</t>
  </si>
  <si>
    <t>303762</t>
  </si>
  <si>
    <t>2370/80400D</t>
  </si>
  <si>
    <t>303763</t>
  </si>
  <si>
    <t>2110/80600</t>
  </si>
  <si>
    <t>303764</t>
  </si>
  <si>
    <t>34180/6300B</t>
  </si>
  <si>
    <t>303765</t>
  </si>
  <si>
    <t>3/3100130200</t>
  </si>
  <si>
    <t>303767</t>
  </si>
  <si>
    <t>3982/50100B</t>
  </si>
  <si>
    <t>303770</t>
  </si>
  <si>
    <t>5/10200170083</t>
  </si>
  <si>
    <t>303771</t>
  </si>
  <si>
    <t>2130/27200A</t>
  </si>
  <si>
    <t>303772</t>
  </si>
  <si>
    <t>2750/36901</t>
  </si>
  <si>
    <t>303773</t>
  </si>
  <si>
    <t>33260/46700</t>
  </si>
  <si>
    <t>303774</t>
  </si>
  <si>
    <t>33040/1900</t>
  </si>
  <si>
    <t>303775</t>
  </si>
  <si>
    <t>34610/27502</t>
  </si>
  <si>
    <t>303776</t>
  </si>
  <si>
    <t>2302/300</t>
  </si>
  <si>
    <t>303778</t>
  </si>
  <si>
    <t>3490/60000A</t>
  </si>
  <si>
    <t>303779</t>
  </si>
  <si>
    <t>33470/19901</t>
  </si>
  <si>
    <t>303780</t>
  </si>
  <si>
    <t>34760/32600A</t>
  </si>
  <si>
    <t>303781</t>
  </si>
  <si>
    <t>31400/200A</t>
  </si>
  <si>
    <t>303782</t>
  </si>
  <si>
    <t>32410/426</t>
  </si>
  <si>
    <t>303783</t>
  </si>
  <si>
    <t>33260/16500</t>
  </si>
  <si>
    <t>303784</t>
  </si>
  <si>
    <t>35330/5200A</t>
  </si>
  <si>
    <t>303786</t>
  </si>
  <si>
    <t>31530/25012B</t>
  </si>
  <si>
    <t>303787</t>
  </si>
  <si>
    <t>32510/53800</t>
  </si>
  <si>
    <t>303788</t>
  </si>
  <si>
    <t>35540/31800B</t>
  </si>
  <si>
    <t>303790</t>
  </si>
  <si>
    <t>8/2302175275</t>
  </si>
  <si>
    <t>303791</t>
  </si>
  <si>
    <t>5/5500340000</t>
  </si>
  <si>
    <t>303792</t>
  </si>
  <si>
    <t>2360/73600W</t>
  </si>
  <si>
    <t>303796</t>
  </si>
  <si>
    <t>33700/17806</t>
  </si>
  <si>
    <t>303799</t>
  </si>
  <si>
    <t>2150/52700F</t>
  </si>
  <si>
    <t>303800</t>
  </si>
  <si>
    <t>35920/93600</t>
  </si>
  <si>
    <t>303801</t>
  </si>
  <si>
    <t>14/10000110100</t>
  </si>
  <si>
    <t>303805</t>
  </si>
  <si>
    <t>31400/89800</t>
  </si>
  <si>
    <t>303806</t>
  </si>
  <si>
    <t>32551/45200</t>
  </si>
  <si>
    <t>303807</t>
  </si>
  <si>
    <t>33530/38100</t>
  </si>
  <si>
    <t>303809</t>
  </si>
  <si>
    <t>2790/37504</t>
  </si>
  <si>
    <t>303810</t>
  </si>
  <si>
    <t>33020/79900</t>
  </si>
  <si>
    <t>303811</t>
  </si>
  <si>
    <t>36141/12100</t>
  </si>
  <si>
    <t>303814</t>
  </si>
  <si>
    <t>5/10000000910</t>
  </si>
  <si>
    <t>303815</t>
  </si>
  <si>
    <t>35582/1301</t>
  </si>
  <si>
    <t>303816</t>
  </si>
  <si>
    <t>38702/61100B</t>
  </si>
  <si>
    <t>303817</t>
  </si>
  <si>
    <t>31980/12600</t>
  </si>
  <si>
    <t>303818</t>
  </si>
  <si>
    <t>36510/87400</t>
  </si>
  <si>
    <t>303819</t>
  </si>
  <si>
    <t>1281/85100</t>
  </si>
  <si>
    <t>303820</t>
  </si>
  <si>
    <t>3902/80500</t>
  </si>
  <si>
    <t>303821</t>
  </si>
  <si>
    <t>34760/35801</t>
  </si>
  <si>
    <t>303822</t>
  </si>
  <si>
    <t>33410/76500</t>
  </si>
  <si>
    <t>303823</t>
  </si>
  <si>
    <t>36530/16500</t>
  </si>
  <si>
    <t>303824</t>
  </si>
  <si>
    <t>2150/78200D</t>
  </si>
  <si>
    <t>303825</t>
  </si>
  <si>
    <t>31970/98998</t>
  </si>
  <si>
    <t>303826</t>
  </si>
  <si>
    <t>34210/84500</t>
  </si>
  <si>
    <t>303827</t>
  </si>
  <si>
    <t>34110/13300D</t>
  </si>
  <si>
    <t>303828</t>
  </si>
  <si>
    <t>13/4500160103</t>
  </si>
  <si>
    <t>303829</t>
  </si>
  <si>
    <t>2651/12700</t>
  </si>
  <si>
    <t>303830</t>
  </si>
  <si>
    <t>32800/7201</t>
  </si>
  <si>
    <t>303831</t>
  </si>
  <si>
    <t>34630/87600</t>
  </si>
  <si>
    <t>303832</t>
  </si>
  <si>
    <t>2040/43400B</t>
  </si>
  <si>
    <t>303833</t>
  </si>
  <si>
    <t>32532/12200A</t>
  </si>
  <si>
    <t>303834</t>
  </si>
  <si>
    <t>2140/26400</t>
  </si>
  <si>
    <t>303835</t>
  </si>
  <si>
    <t>2830/31600</t>
  </si>
  <si>
    <t>303837</t>
  </si>
  <si>
    <t>33422/20000</t>
  </si>
  <si>
    <t>303838</t>
  </si>
  <si>
    <t>33670/50600B</t>
  </si>
  <si>
    <t>303839</t>
  </si>
  <si>
    <t>16/14203080001</t>
  </si>
  <si>
    <t>303840</t>
  </si>
  <si>
    <t>2560/1300</t>
  </si>
  <si>
    <t>303841</t>
  </si>
  <si>
    <t>33661/12700</t>
  </si>
  <si>
    <t>303842</t>
  </si>
  <si>
    <t>33050/2000</t>
  </si>
  <si>
    <t>303843</t>
  </si>
  <si>
    <t>16/252160100</t>
  </si>
  <si>
    <t>303844</t>
  </si>
  <si>
    <t>2230/8600C</t>
  </si>
  <si>
    <t>303845</t>
  </si>
  <si>
    <t>1281/80710</t>
  </si>
  <si>
    <t>303846</t>
  </si>
  <si>
    <t>35340/39200</t>
  </si>
  <si>
    <t>303849</t>
  </si>
  <si>
    <t>34642/25200</t>
  </si>
  <si>
    <t>303850</t>
  </si>
  <si>
    <t>33355/41401</t>
  </si>
  <si>
    <t>303851</t>
  </si>
  <si>
    <t>2390/26200</t>
  </si>
  <si>
    <t>303852</t>
  </si>
  <si>
    <t>2750/22201B</t>
  </si>
  <si>
    <t>303854</t>
  </si>
  <si>
    <t>32541/10300</t>
  </si>
  <si>
    <t>303856</t>
  </si>
  <si>
    <t>17/1400000101</t>
  </si>
  <si>
    <t>303857</t>
  </si>
  <si>
    <t>2020/25700A</t>
  </si>
  <si>
    <t>303858</t>
  </si>
  <si>
    <t>2331/1200E</t>
  </si>
  <si>
    <t>303859</t>
  </si>
  <si>
    <t>2780/79801B</t>
  </si>
  <si>
    <t>303860</t>
  </si>
  <si>
    <t>3/6900120700</t>
  </si>
  <si>
    <t>303861</t>
  </si>
  <si>
    <t>2600/4029</t>
  </si>
  <si>
    <t>303862</t>
  </si>
  <si>
    <t>2633/27900B</t>
  </si>
  <si>
    <t>303864</t>
  </si>
  <si>
    <t>32200/24055D</t>
  </si>
  <si>
    <t>303865</t>
  </si>
  <si>
    <t>32200/26801</t>
  </si>
  <si>
    <t>303866</t>
  </si>
  <si>
    <t>33100/38902</t>
  </si>
  <si>
    <t>303867</t>
  </si>
  <si>
    <t>35470/11802</t>
  </si>
  <si>
    <t>303868</t>
  </si>
  <si>
    <t>35910/33500C</t>
  </si>
  <si>
    <t>303869</t>
  </si>
  <si>
    <t>6/300330032</t>
  </si>
  <si>
    <t>303870</t>
  </si>
  <si>
    <t>11/2900600100</t>
  </si>
  <si>
    <t>303872</t>
  </si>
  <si>
    <t>3780/13900</t>
  </si>
  <si>
    <t>303873</t>
  </si>
  <si>
    <t>35910/79200</t>
  </si>
  <si>
    <t>303874</t>
  </si>
  <si>
    <t>33320/35400</t>
  </si>
  <si>
    <t>303875</t>
  </si>
  <si>
    <t>2030/7600B</t>
  </si>
  <si>
    <t>303876</t>
  </si>
  <si>
    <t>2321/1600C</t>
  </si>
  <si>
    <t>303877</t>
  </si>
  <si>
    <t>35420/26707B</t>
  </si>
  <si>
    <t>303878</t>
  </si>
  <si>
    <t>2220/56502</t>
  </si>
  <si>
    <t>303880</t>
  </si>
  <si>
    <t>32410/17700A</t>
  </si>
  <si>
    <t>303881</t>
  </si>
  <si>
    <t>36010/45300G</t>
  </si>
  <si>
    <t>303882</t>
  </si>
  <si>
    <t>34640/3100A</t>
  </si>
  <si>
    <t>303883</t>
  </si>
  <si>
    <t>5/100030200</t>
  </si>
  <si>
    <t>303884</t>
  </si>
  <si>
    <t>11/300241000</t>
  </si>
  <si>
    <t>303885</t>
  </si>
  <si>
    <t>32200/40576</t>
  </si>
  <si>
    <t>303886</t>
  </si>
  <si>
    <t>32763/72200</t>
  </si>
  <si>
    <t>303887</t>
  </si>
  <si>
    <t>35480/39000</t>
  </si>
  <si>
    <t>303888</t>
  </si>
  <si>
    <t>2/101030100</t>
  </si>
  <si>
    <t>303890</t>
  </si>
  <si>
    <t>32610/39000B</t>
  </si>
  <si>
    <t>303891</t>
  </si>
  <si>
    <t>33100/52800</t>
  </si>
  <si>
    <t>303892</t>
  </si>
  <si>
    <t>33080/69800</t>
  </si>
  <si>
    <t>303893</t>
  </si>
  <si>
    <t>32767/19500</t>
  </si>
  <si>
    <t>303894</t>
  </si>
  <si>
    <t>35110/36100</t>
  </si>
  <si>
    <t>303896</t>
  </si>
  <si>
    <t>2870/71300</t>
  </si>
  <si>
    <t>303897</t>
  </si>
  <si>
    <t>18/25300120100</t>
  </si>
  <si>
    <t>303899</t>
  </si>
  <si>
    <t>3964/45700A</t>
  </si>
  <si>
    <t>303900</t>
  </si>
  <si>
    <t>33700/35100</t>
  </si>
  <si>
    <t>303901</t>
  </si>
  <si>
    <t>2450/46600C</t>
  </si>
  <si>
    <t>303902</t>
  </si>
  <si>
    <t>3490/8906</t>
  </si>
  <si>
    <t>303903</t>
  </si>
  <si>
    <t>33540/16100B</t>
  </si>
  <si>
    <t>303904</t>
  </si>
  <si>
    <t>33320/34412B</t>
  </si>
  <si>
    <t>303905</t>
  </si>
  <si>
    <t>35350/6100C</t>
  </si>
  <si>
    <t>303906</t>
  </si>
  <si>
    <t>35320/12800B</t>
  </si>
  <si>
    <t>303907</t>
  </si>
  <si>
    <t>2/6600080000</t>
  </si>
  <si>
    <t>303908</t>
  </si>
  <si>
    <t>35440/91600</t>
  </si>
  <si>
    <t>303909</t>
  </si>
  <si>
    <t>2230/26700B</t>
  </si>
  <si>
    <t>303910</t>
  </si>
  <si>
    <t>2880/4278</t>
  </si>
  <si>
    <t>303911</t>
  </si>
  <si>
    <t>2650/2800B</t>
  </si>
  <si>
    <t>303912</t>
  </si>
  <si>
    <t>31600/55125A</t>
  </si>
  <si>
    <t>303913</t>
  </si>
  <si>
    <t>3975/27600</t>
  </si>
  <si>
    <t>303914</t>
  </si>
  <si>
    <t>35120/80503</t>
  </si>
  <si>
    <t>303915</t>
  </si>
  <si>
    <t>2241/99902</t>
  </si>
  <si>
    <t>303917</t>
  </si>
  <si>
    <t>2512/72600</t>
  </si>
  <si>
    <t>303918</t>
  </si>
  <si>
    <t>35580/20600</t>
  </si>
  <si>
    <t>303920</t>
  </si>
  <si>
    <t>4/6701411200</t>
  </si>
  <si>
    <t>303921</t>
  </si>
  <si>
    <t>2260/85800</t>
  </si>
  <si>
    <t>303923</t>
  </si>
  <si>
    <t>2241/97000</t>
  </si>
  <si>
    <t>303926</t>
  </si>
  <si>
    <t>2511/12600</t>
  </si>
  <si>
    <t>303927</t>
  </si>
  <si>
    <t>33340/8300</t>
  </si>
  <si>
    <t>303929</t>
  </si>
  <si>
    <t>3/4600050000</t>
  </si>
  <si>
    <t>303930</t>
  </si>
  <si>
    <t>14/9302730400</t>
  </si>
  <si>
    <t>303931</t>
  </si>
  <si>
    <t>2020/5005</t>
  </si>
  <si>
    <t>303932</t>
  </si>
  <si>
    <t>33651/16600</t>
  </si>
  <si>
    <t>303933</t>
  </si>
  <si>
    <t>35040/32401</t>
  </si>
  <si>
    <t>303935</t>
  </si>
  <si>
    <t>5/2400020500</t>
  </si>
  <si>
    <t>303936</t>
  </si>
  <si>
    <t>2/8000110500</t>
  </si>
  <si>
    <t>303937</t>
  </si>
  <si>
    <t>2700/9000</t>
  </si>
  <si>
    <t>303938</t>
  </si>
  <si>
    <t>33460/62700</t>
  </si>
  <si>
    <t>303940</t>
  </si>
  <si>
    <t>33090/647</t>
  </si>
  <si>
    <t>303941</t>
  </si>
  <si>
    <t>2936/19300</t>
  </si>
  <si>
    <t>303942</t>
  </si>
  <si>
    <t>18/20300970001</t>
  </si>
  <si>
    <t>303943</t>
  </si>
  <si>
    <t>36031/67700</t>
  </si>
  <si>
    <t>303944</t>
  </si>
  <si>
    <t>35340/5800A</t>
  </si>
  <si>
    <t>303945</t>
  </si>
  <si>
    <t>34770/37400</t>
  </si>
  <si>
    <t>303948</t>
  </si>
  <si>
    <t>2150/1409D</t>
  </si>
  <si>
    <t>303949</t>
  </si>
  <si>
    <t>33690/30300</t>
  </si>
  <si>
    <t>303950</t>
  </si>
  <si>
    <t>32620/23400B</t>
  </si>
  <si>
    <t>303951</t>
  </si>
  <si>
    <t>33310/2000</t>
  </si>
  <si>
    <t>303952</t>
  </si>
  <si>
    <t>33344/8800</t>
  </si>
  <si>
    <t>303953</t>
  </si>
  <si>
    <t>32432/10800</t>
  </si>
  <si>
    <t>303954</t>
  </si>
  <si>
    <t>2390/43000C</t>
  </si>
  <si>
    <t>303955</t>
  </si>
  <si>
    <t>35510/32905A</t>
  </si>
  <si>
    <t>303956</t>
  </si>
  <si>
    <t>2020/65300</t>
  </si>
  <si>
    <t>303959</t>
  </si>
  <si>
    <t>4/5400040100</t>
  </si>
  <si>
    <t>303961</t>
  </si>
  <si>
    <t>2400/57102</t>
  </si>
  <si>
    <t>303964</t>
  </si>
  <si>
    <t>13/8700030002</t>
  </si>
  <si>
    <t>303965</t>
  </si>
  <si>
    <t>2470/33300</t>
  </si>
  <si>
    <t>303967</t>
  </si>
  <si>
    <t>5/10200170133</t>
  </si>
  <si>
    <t>303968</t>
  </si>
  <si>
    <t>13/7410010000</t>
  </si>
  <si>
    <t>303969</t>
  </si>
  <si>
    <t>33355/6700B</t>
  </si>
  <si>
    <t>303970</t>
  </si>
  <si>
    <t>33100/61200</t>
  </si>
  <si>
    <t>303971</t>
  </si>
  <si>
    <t>3/3700030200</t>
  </si>
  <si>
    <t>303972</t>
  </si>
  <si>
    <t>33347/38400</t>
  </si>
  <si>
    <t>303973</t>
  </si>
  <si>
    <t>34810/8500</t>
  </si>
  <si>
    <t>303974</t>
  </si>
  <si>
    <t>34120/21800</t>
  </si>
  <si>
    <t>303975</t>
  </si>
  <si>
    <t>35510/20900A</t>
  </si>
  <si>
    <t>303977</t>
  </si>
  <si>
    <t>2020/114</t>
  </si>
  <si>
    <t>303978</t>
  </si>
  <si>
    <t>2660/10600A</t>
  </si>
  <si>
    <t>303979</t>
  </si>
  <si>
    <t>30900/11801</t>
  </si>
  <si>
    <t>303980</t>
  </si>
  <si>
    <t>35010/35700B</t>
  </si>
  <si>
    <t>303982</t>
  </si>
  <si>
    <t>4/9700020700</t>
  </si>
  <si>
    <t>303983</t>
  </si>
  <si>
    <t>36810/20200</t>
  </si>
  <si>
    <t>303984</t>
  </si>
  <si>
    <t>36300/12300</t>
  </si>
  <si>
    <t>303985</t>
  </si>
  <si>
    <t>941/35100</t>
  </si>
  <si>
    <t>303987</t>
  </si>
  <si>
    <t>2870/67400</t>
  </si>
  <si>
    <t>303990</t>
  </si>
  <si>
    <t>35010/41800</t>
  </si>
  <si>
    <t>303991</t>
  </si>
  <si>
    <t>3972/23500B</t>
  </si>
  <si>
    <t>303992</t>
  </si>
  <si>
    <t>2252/10610</t>
  </si>
  <si>
    <t>303995</t>
  </si>
  <si>
    <t>31300/25525</t>
  </si>
  <si>
    <t>303997</t>
  </si>
  <si>
    <t>2230/69400A</t>
  </si>
  <si>
    <t>303998</t>
  </si>
  <si>
    <t>2513/15400A</t>
  </si>
  <si>
    <t>303999</t>
  </si>
  <si>
    <t>2721/7100A</t>
  </si>
  <si>
    <t>304000</t>
  </si>
  <si>
    <t>31400/20700B</t>
  </si>
  <si>
    <t>304001</t>
  </si>
  <si>
    <t>32720/49900</t>
  </si>
  <si>
    <t>304002</t>
  </si>
  <si>
    <t>36130/74700</t>
  </si>
  <si>
    <t>304003</t>
  </si>
  <si>
    <t>35110/88700</t>
  </si>
  <si>
    <t>304004</t>
  </si>
  <si>
    <t>2751/36500</t>
  </si>
  <si>
    <t>304005</t>
  </si>
  <si>
    <t>3962/46500</t>
  </si>
  <si>
    <t>304006</t>
  </si>
  <si>
    <t>3982/41300</t>
  </si>
  <si>
    <t>304007</t>
  </si>
  <si>
    <t>31300/36018B</t>
  </si>
  <si>
    <t>304008</t>
  </si>
  <si>
    <t>32767/3300</t>
  </si>
  <si>
    <t>304009</t>
  </si>
  <si>
    <t>32763/45900</t>
  </si>
  <si>
    <t>304010</t>
  </si>
  <si>
    <t>931/8000</t>
  </si>
  <si>
    <t>304011</t>
  </si>
  <si>
    <t>3490/79000</t>
  </si>
  <si>
    <t>304012</t>
  </si>
  <si>
    <t>2780/63600B</t>
  </si>
  <si>
    <t>304013</t>
  </si>
  <si>
    <t>2511/28100A</t>
  </si>
  <si>
    <t>304014</t>
  </si>
  <si>
    <t>3982/65800</t>
  </si>
  <si>
    <t>304015</t>
  </si>
  <si>
    <t>31920/39118</t>
  </si>
  <si>
    <t>304016</t>
  </si>
  <si>
    <t>35310/17200B</t>
  </si>
  <si>
    <t>304017</t>
  </si>
  <si>
    <t>13/4280780000</t>
  </si>
  <si>
    <t>304018</t>
  </si>
  <si>
    <t>35310/59900</t>
  </si>
  <si>
    <t>304019</t>
  </si>
  <si>
    <t>4/6700160300</t>
  </si>
  <si>
    <t>304020</t>
  </si>
  <si>
    <t>2040/72600</t>
  </si>
  <si>
    <t>304021</t>
  </si>
  <si>
    <t>2430/11000F</t>
  </si>
  <si>
    <t>304022</t>
  </si>
  <si>
    <t>3981/43100B</t>
  </si>
  <si>
    <t>304023</t>
  </si>
  <si>
    <t>1/4100230100</t>
  </si>
  <si>
    <t>304024</t>
  </si>
  <si>
    <t>31530/75902A</t>
  </si>
  <si>
    <t>304025</t>
  </si>
  <si>
    <t>3975/65900A</t>
  </si>
  <si>
    <t>304026</t>
  </si>
  <si>
    <t>32200/6400X</t>
  </si>
  <si>
    <t>304027</t>
  </si>
  <si>
    <t>34820/42500A</t>
  </si>
  <si>
    <t>304030</t>
  </si>
  <si>
    <t>35410/18700A</t>
  </si>
  <si>
    <t>304031</t>
  </si>
  <si>
    <t>4/16220201200</t>
  </si>
  <si>
    <t>304032</t>
  </si>
  <si>
    <t>14/10000140400</t>
  </si>
  <si>
    <t>304033</t>
  </si>
  <si>
    <t>3971/6000</t>
  </si>
  <si>
    <t>304035</t>
  </si>
  <si>
    <t>33510/21341</t>
  </si>
  <si>
    <t>304036</t>
  </si>
  <si>
    <t>2450/16200B</t>
  </si>
  <si>
    <t>304037</t>
  </si>
  <si>
    <t>33680/16801</t>
  </si>
  <si>
    <t>304038</t>
  </si>
  <si>
    <t>33260/20400</t>
  </si>
  <si>
    <t>304040</t>
  </si>
  <si>
    <t>35030/37507</t>
  </si>
  <si>
    <t>304041</t>
  </si>
  <si>
    <t>35550/67000</t>
  </si>
  <si>
    <t>304043</t>
  </si>
  <si>
    <t>3/2600310000</t>
  </si>
  <si>
    <t>304046</t>
  </si>
  <si>
    <t>2000/7300</t>
  </si>
  <si>
    <t>304047</t>
  </si>
  <si>
    <t>2292/13400</t>
  </si>
  <si>
    <t>304048</t>
  </si>
  <si>
    <t>35420/26818</t>
  </si>
  <si>
    <t>304049</t>
  </si>
  <si>
    <t>1940/90100</t>
  </si>
  <si>
    <t>304052</t>
  </si>
  <si>
    <t>34710/77817</t>
  </si>
  <si>
    <t>304053</t>
  </si>
  <si>
    <t>33800/57100</t>
  </si>
  <si>
    <t>304054</t>
  </si>
  <si>
    <t>4/12200060001</t>
  </si>
  <si>
    <t>304056</t>
  </si>
  <si>
    <t>2450/17000</t>
  </si>
  <si>
    <t>304057</t>
  </si>
  <si>
    <t>2512/65900</t>
  </si>
  <si>
    <t>304058</t>
  </si>
  <si>
    <t>36810/38017</t>
  </si>
  <si>
    <t>304059</t>
  </si>
  <si>
    <t>1281/74600</t>
  </si>
  <si>
    <t>304061</t>
  </si>
  <si>
    <t>14/9300120800</t>
  </si>
  <si>
    <t>304062</t>
  </si>
  <si>
    <t>12/3400150000</t>
  </si>
  <si>
    <t>304063</t>
  </si>
  <si>
    <t>16/1240070200</t>
  </si>
  <si>
    <t>304064</t>
  </si>
  <si>
    <t>2951/6602A</t>
  </si>
  <si>
    <t>304065</t>
  </si>
  <si>
    <t>2633/25400</t>
  </si>
  <si>
    <t>304066</t>
  </si>
  <si>
    <t>2870/22400</t>
  </si>
  <si>
    <t>304067</t>
  </si>
  <si>
    <t>2580/91500</t>
  </si>
  <si>
    <t>304068</t>
  </si>
  <si>
    <t>32710/15824</t>
  </si>
  <si>
    <t>304069</t>
  </si>
  <si>
    <t>34750/71100B</t>
  </si>
  <si>
    <t>304070</t>
  </si>
  <si>
    <t>4/6701770400</t>
  </si>
  <si>
    <t>304071</t>
  </si>
  <si>
    <t>2560/77800JA</t>
  </si>
  <si>
    <t>304072</t>
  </si>
  <si>
    <t>32432/16000</t>
  </si>
  <si>
    <t>304074</t>
  </si>
  <si>
    <t>32680/300B</t>
  </si>
  <si>
    <t>304075</t>
  </si>
  <si>
    <t>36520/15510</t>
  </si>
  <si>
    <t>304078</t>
  </si>
  <si>
    <t>3964/35900</t>
  </si>
  <si>
    <t>304079</t>
  </si>
  <si>
    <t>32420/32805Q</t>
  </si>
  <si>
    <t>304080</t>
  </si>
  <si>
    <t>33200/15101</t>
  </si>
  <si>
    <t>304081</t>
  </si>
  <si>
    <t>35010/93501</t>
  </si>
  <si>
    <t>304082</t>
  </si>
  <si>
    <t>2160/66600</t>
  </si>
  <si>
    <t>304083</t>
  </si>
  <si>
    <t>2040/52700F</t>
  </si>
  <si>
    <t>304084</t>
  </si>
  <si>
    <t>2241/46900</t>
  </si>
  <si>
    <t>304085</t>
  </si>
  <si>
    <t>33460/40300</t>
  </si>
  <si>
    <t>304086</t>
  </si>
  <si>
    <t>35430/81100</t>
  </si>
  <si>
    <t>304087</t>
  </si>
  <si>
    <t>35330/31200</t>
  </si>
  <si>
    <t>304088</t>
  </si>
  <si>
    <t>36010/23400</t>
  </si>
  <si>
    <t>304089</t>
  </si>
  <si>
    <t>3/4800130000</t>
  </si>
  <si>
    <t>304090</t>
  </si>
  <si>
    <t>33651/27600</t>
  </si>
  <si>
    <t>304091</t>
  </si>
  <si>
    <t>38706/20202</t>
  </si>
  <si>
    <t>304092</t>
  </si>
  <si>
    <t>2631/81400</t>
  </si>
  <si>
    <t>304093</t>
  </si>
  <si>
    <t>31980/93800</t>
  </si>
  <si>
    <t>304094</t>
  </si>
  <si>
    <t>31400/22400A</t>
  </si>
  <si>
    <t>304095</t>
  </si>
  <si>
    <t>35460/6600</t>
  </si>
  <si>
    <t>304096</t>
  </si>
  <si>
    <t>14/9301110200</t>
  </si>
  <si>
    <t>304097</t>
  </si>
  <si>
    <t>2030/55800</t>
  </si>
  <si>
    <t>304099</t>
  </si>
  <si>
    <t>34820/32300</t>
  </si>
  <si>
    <t>304100</t>
  </si>
  <si>
    <t>32530/23200A</t>
  </si>
  <si>
    <t>304101</t>
  </si>
  <si>
    <t>36010/5700</t>
  </si>
  <si>
    <t>304102</t>
  </si>
  <si>
    <t>35200/28308B</t>
  </si>
  <si>
    <t>304103</t>
  </si>
  <si>
    <t>2410/58300</t>
  </si>
  <si>
    <t>304104</t>
  </si>
  <si>
    <t>2850/24009A</t>
  </si>
  <si>
    <t>304105</t>
  </si>
  <si>
    <t>32640/5400</t>
  </si>
  <si>
    <t>304106</t>
  </si>
  <si>
    <t>35430/87000</t>
  </si>
  <si>
    <t>304109</t>
  </si>
  <si>
    <t>8/900131300</t>
  </si>
  <si>
    <t>304110</t>
  </si>
  <si>
    <t>34820/9000</t>
  </si>
  <si>
    <t>304112</t>
  </si>
  <si>
    <t>3963/15300</t>
  </si>
  <si>
    <t>304113</t>
  </si>
  <si>
    <t>35220/28700</t>
  </si>
  <si>
    <t>304114</t>
  </si>
  <si>
    <t>4/13100460004</t>
  </si>
  <si>
    <t>304116</t>
  </si>
  <si>
    <t>31210/7600</t>
  </si>
  <si>
    <t>304117</t>
  </si>
  <si>
    <t>33030/3549</t>
  </si>
  <si>
    <t>304119</t>
  </si>
  <si>
    <t>16/14000120300</t>
  </si>
  <si>
    <t>304120</t>
  </si>
  <si>
    <t>31400/90326</t>
  </si>
  <si>
    <t>304121</t>
  </si>
  <si>
    <t>2710/7900B</t>
  </si>
  <si>
    <t>304122</t>
  </si>
  <si>
    <t>38705/4000B</t>
  </si>
  <si>
    <t>304123</t>
  </si>
  <si>
    <t>12/8800166100</t>
  </si>
  <si>
    <t>304124</t>
  </si>
  <si>
    <t>13/6300030005</t>
  </si>
  <si>
    <t>304125</t>
  </si>
  <si>
    <t>16/12718817</t>
  </si>
  <si>
    <t>304126</t>
  </si>
  <si>
    <t>2720/41400A</t>
  </si>
  <si>
    <t>304127</t>
  </si>
  <si>
    <t>2580/60100B</t>
  </si>
  <si>
    <t>304128</t>
  </si>
  <si>
    <t>2790/38000</t>
  </si>
  <si>
    <t>304129</t>
  </si>
  <si>
    <t>3900/25400</t>
  </si>
  <si>
    <t>304130</t>
  </si>
  <si>
    <t>33020/75700A</t>
  </si>
  <si>
    <t>304132</t>
  </si>
  <si>
    <t>14/9600160001</t>
  </si>
  <si>
    <t>304133</t>
  </si>
  <si>
    <t>1920/48100</t>
  </si>
  <si>
    <t>304134</t>
  </si>
  <si>
    <t>2350/17737</t>
  </si>
  <si>
    <t>304135</t>
  </si>
  <si>
    <t>31520/33715D</t>
  </si>
  <si>
    <t>304137</t>
  </si>
  <si>
    <t>35200/49000</t>
  </si>
  <si>
    <t>304138</t>
  </si>
  <si>
    <t>35020/7700A</t>
  </si>
  <si>
    <t>304140</t>
  </si>
  <si>
    <t>4/8700230000</t>
  </si>
  <si>
    <t>304141</t>
  </si>
  <si>
    <t>33342/48300B</t>
  </si>
  <si>
    <t>304142</t>
  </si>
  <si>
    <t>35410/45900B</t>
  </si>
  <si>
    <t>304143</t>
  </si>
  <si>
    <t>4/9700020300</t>
  </si>
  <si>
    <t>304144</t>
  </si>
  <si>
    <t>10/5400450039</t>
  </si>
  <si>
    <t>304145</t>
  </si>
  <si>
    <t>32551/34500</t>
  </si>
  <si>
    <t>304147</t>
  </si>
  <si>
    <t>16/600630000</t>
  </si>
  <si>
    <t>304149</t>
  </si>
  <si>
    <t>33358/9900</t>
  </si>
  <si>
    <t>304150</t>
  </si>
  <si>
    <t>34810/78001</t>
  </si>
  <si>
    <t>304151</t>
  </si>
  <si>
    <t>13/3200010702</t>
  </si>
  <si>
    <t>304152</t>
  </si>
  <si>
    <t>2840/26336B</t>
  </si>
  <si>
    <t>304153</t>
  </si>
  <si>
    <t>2710/65500</t>
  </si>
  <si>
    <t>304154</t>
  </si>
  <si>
    <t>2560/66200</t>
  </si>
  <si>
    <t>304155</t>
  </si>
  <si>
    <t>31600/55300A</t>
  </si>
  <si>
    <t>304156</t>
  </si>
  <si>
    <t>33347/71301G</t>
  </si>
  <si>
    <t>304158</t>
  </si>
  <si>
    <t>38703/34100</t>
  </si>
  <si>
    <t>304160</t>
  </si>
  <si>
    <t>32300/7519A</t>
  </si>
  <si>
    <t>304161</t>
  </si>
  <si>
    <t>35200/22135B</t>
  </si>
  <si>
    <t>304162</t>
  </si>
  <si>
    <t>36810/63901</t>
  </si>
  <si>
    <t>304163</t>
  </si>
  <si>
    <t>2570/68600B</t>
  </si>
  <si>
    <t>304164</t>
  </si>
  <si>
    <t>3490/60100A</t>
  </si>
  <si>
    <t>304165</t>
  </si>
  <si>
    <t>33330/38800</t>
  </si>
  <si>
    <t>304166</t>
  </si>
  <si>
    <t>34220/8100</t>
  </si>
  <si>
    <t>304171</t>
  </si>
  <si>
    <t>18/22900020000</t>
  </si>
  <si>
    <t>304172</t>
  </si>
  <si>
    <t>4/2500060001</t>
  </si>
  <si>
    <t>304174</t>
  </si>
  <si>
    <t>33343/21700</t>
  </si>
  <si>
    <t>304176</t>
  </si>
  <si>
    <t>35010/77100</t>
  </si>
  <si>
    <t>304179</t>
  </si>
  <si>
    <t>34220/4700</t>
  </si>
  <si>
    <t>304181</t>
  </si>
  <si>
    <t>1990/55600C</t>
  </si>
  <si>
    <t>304182</t>
  </si>
  <si>
    <t>33423/33600</t>
  </si>
  <si>
    <t>304184</t>
  </si>
  <si>
    <t>2500/31600A</t>
  </si>
  <si>
    <t>304185</t>
  </si>
  <si>
    <t>2190/700C</t>
  </si>
  <si>
    <t>304186</t>
  </si>
  <si>
    <t>32410/537</t>
  </si>
  <si>
    <t>304187</t>
  </si>
  <si>
    <t>35540/61200</t>
  </si>
  <si>
    <t>304188</t>
  </si>
  <si>
    <t>33344/19800E</t>
  </si>
  <si>
    <t>304189</t>
  </si>
  <si>
    <t>35110/72700</t>
  </si>
  <si>
    <t>304190</t>
  </si>
  <si>
    <t>1/2700060100</t>
  </si>
  <si>
    <t>304191</t>
  </si>
  <si>
    <t>5/101230900</t>
  </si>
  <si>
    <t>304192</t>
  </si>
  <si>
    <t>1990/28701B</t>
  </si>
  <si>
    <t>304193</t>
  </si>
  <si>
    <t>2790/65700</t>
  </si>
  <si>
    <t>304194</t>
  </si>
  <si>
    <t>3954/49900B</t>
  </si>
  <si>
    <t>304198</t>
  </si>
  <si>
    <t>2517/19400</t>
  </si>
  <si>
    <t>304199</t>
  </si>
  <si>
    <t>3831/6000</t>
  </si>
  <si>
    <t>304200</t>
  </si>
  <si>
    <t>33343/52800A</t>
  </si>
  <si>
    <t>304201</t>
  </si>
  <si>
    <t>33090/400</t>
  </si>
  <si>
    <t>304202</t>
  </si>
  <si>
    <t>31701/414F</t>
  </si>
  <si>
    <t>304203</t>
  </si>
  <si>
    <t>34180/17400B</t>
  </si>
  <si>
    <t>304204</t>
  </si>
  <si>
    <t>33347/17600</t>
  </si>
  <si>
    <t>304205</t>
  </si>
  <si>
    <t>35440/98806</t>
  </si>
  <si>
    <t>304206</t>
  </si>
  <si>
    <t>16/12718858</t>
  </si>
  <si>
    <t>304207</t>
  </si>
  <si>
    <t>2750/8201B</t>
  </si>
  <si>
    <t>304208</t>
  </si>
  <si>
    <t>35430/43200A</t>
  </si>
  <si>
    <t>304209</t>
  </si>
  <si>
    <t>14/10000010800</t>
  </si>
  <si>
    <t>304210</t>
  </si>
  <si>
    <t>1281/51108</t>
  </si>
  <si>
    <t>304211</t>
  </si>
  <si>
    <t>2631/20700</t>
  </si>
  <si>
    <t>304212</t>
  </si>
  <si>
    <t>33421/8000</t>
  </si>
  <si>
    <t>304213</t>
  </si>
  <si>
    <t>35910/34300</t>
  </si>
  <si>
    <t>304214</t>
  </si>
  <si>
    <t>36010/66000</t>
  </si>
  <si>
    <t>304215</t>
  </si>
  <si>
    <t>3710/10700</t>
  </si>
  <si>
    <t>304216</t>
  </si>
  <si>
    <t>36580/26200</t>
  </si>
  <si>
    <t>304217</t>
  </si>
  <si>
    <t>30931/12605</t>
  </si>
  <si>
    <t>304218</t>
  </si>
  <si>
    <t>34220/36900</t>
  </si>
  <si>
    <t>304219</t>
  </si>
  <si>
    <t>35440/85300</t>
  </si>
  <si>
    <t>304220</t>
  </si>
  <si>
    <t>4/6701770900</t>
  </si>
  <si>
    <t>304223</t>
  </si>
  <si>
    <t>33570/8900</t>
  </si>
  <si>
    <t>304225</t>
  </si>
  <si>
    <t>2550/88903</t>
  </si>
  <si>
    <t>304228</t>
  </si>
  <si>
    <t>18/25300620000</t>
  </si>
  <si>
    <t>304229</t>
  </si>
  <si>
    <t>2790/26100A</t>
  </si>
  <si>
    <t>304230</t>
  </si>
  <si>
    <t>2660/12300</t>
  </si>
  <si>
    <t>304232</t>
  </si>
  <si>
    <t>35340/22300</t>
  </si>
  <si>
    <t>304233</t>
  </si>
  <si>
    <t>3973/39800B</t>
  </si>
  <si>
    <t>304234</t>
  </si>
  <si>
    <t>32730/33400</t>
  </si>
  <si>
    <t>304235</t>
  </si>
  <si>
    <t>33030/38910</t>
  </si>
  <si>
    <t>304236</t>
  </si>
  <si>
    <t>38702/53225</t>
  </si>
  <si>
    <t>304238</t>
  </si>
  <si>
    <t>2632/19700</t>
  </si>
  <si>
    <t>304240</t>
  </si>
  <si>
    <t>2291/64100</t>
  </si>
  <si>
    <t>304241</t>
  </si>
  <si>
    <t>33354/19600B</t>
  </si>
  <si>
    <t>304242</t>
  </si>
  <si>
    <t>13/3300042801</t>
  </si>
  <si>
    <t>304243</t>
  </si>
  <si>
    <t>2301/3900C</t>
  </si>
  <si>
    <t>304245</t>
  </si>
  <si>
    <t>2945/44000</t>
  </si>
  <si>
    <t>304246</t>
  </si>
  <si>
    <t>2631/5800A</t>
  </si>
  <si>
    <t>304247</t>
  </si>
  <si>
    <t>35010/9400C</t>
  </si>
  <si>
    <t>304248</t>
  </si>
  <si>
    <t>36710/76500</t>
  </si>
  <si>
    <t>304249</t>
  </si>
  <si>
    <t>6/5700389600</t>
  </si>
  <si>
    <t>304250</t>
  </si>
  <si>
    <t>2180/49200</t>
  </si>
  <si>
    <t>304252</t>
  </si>
  <si>
    <t>32550/6700</t>
  </si>
  <si>
    <t>304253</t>
  </si>
  <si>
    <t>6/3400241500</t>
  </si>
  <si>
    <t>304254</t>
  </si>
  <si>
    <t>11/5200730000</t>
  </si>
  <si>
    <t>304256</t>
  </si>
  <si>
    <t>33340/73700A</t>
  </si>
  <si>
    <t>304257</t>
  </si>
  <si>
    <t>3490/61200I</t>
  </si>
  <si>
    <t>304258</t>
  </si>
  <si>
    <t>2580/1821</t>
  </si>
  <si>
    <t>304260</t>
  </si>
  <si>
    <t>5/10000000412</t>
  </si>
  <si>
    <t>304261</t>
  </si>
  <si>
    <t>3973/55600A</t>
  </si>
  <si>
    <t>304262</t>
  </si>
  <si>
    <t>32650/50901</t>
  </si>
  <si>
    <t>304263</t>
  </si>
  <si>
    <t>931/22800</t>
  </si>
  <si>
    <t>304264</t>
  </si>
  <si>
    <t>16/9101290000</t>
  </si>
  <si>
    <t>304266</t>
  </si>
  <si>
    <t>31400/44302G</t>
  </si>
  <si>
    <t>304267</t>
  </si>
  <si>
    <t>3985/37600A</t>
  </si>
  <si>
    <t>304268</t>
  </si>
  <si>
    <t>4/5370020000</t>
  </si>
  <si>
    <t>304270</t>
  </si>
  <si>
    <t>1920/71001</t>
  </si>
  <si>
    <t>304271</t>
  </si>
  <si>
    <t>2030/45900C</t>
  </si>
  <si>
    <t>304272</t>
  </si>
  <si>
    <t>2560/60800</t>
  </si>
  <si>
    <t>304273</t>
  </si>
  <si>
    <t>34710/10500C</t>
  </si>
  <si>
    <t>304274</t>
  </si>
  <si>
    <t>2230/37600B</t>
  </si>
  <si>
    <t>304275</t>
  </si>
  <si>
    <t>3780/19903</t>
  </si>
  <si>
    <t>304276</t>
  </si>
  <si>
    <t>35560/43000</t>
  </si>
  <si>
    <t>304278</t>
  </si>
  <si>
    <t>13/4900112900</t>
  </si>
  <si>
    <t>304279</t>
  </si>
  <si>
    <t>32620/46700B</t>
  </si>
  <si>
    <t>304280</t>
  </si>
  <si>
    <t>32763/22000</t>
  </si>
  <si>
    <t>304281</t>
  </si>
  <si>
    <t>2430/67300</t>
  </si>
  <si>
    <t>304282</t>
  </si>
  <si>
    <t>34220/43600</t>
  </si>
  <si>
    <t>304283</t>
  </si>
  <si>
    <t>34610/52400</t>
  </si>
  <si>
    <t>304284</t>
  </si>
  <si>
    <t>2710/41200</t>
  </si>
  <si>
    <t>304285</t>
  </si>
  <si>
    <t>33670/55600</t>
  </si>
  <si>
    <t>304286</t>
  </si>
  <si>
    <t>36501/7200</t>
  </si>
  <si>
    <t>304287</t>
  </si>
  <si>
    <t>1940/22600</t>
  </si>
  <si>
    <t>304288</t>
  </si>
  <si>
    <t>2390/5700A</t>
  </si>
  <si>
    <t>304290</t>
  </si>
  <si>
    <t>33460/78600</t>
  </si>
  <si>
    <t>304291</t>
  </si>
  <si>
    <t>7/1200390000</t>
  </si>
  <si>
    <t>304292</t>
  </si>
  <si>
    <t>8/2300077707</t>
  </si>
  <si>
    <t>304293</t>
  </si>
  <si>
    <t>2840/26638D</t>
  </si>
  <si>
    <t>304294</t>
  </si>
  <si>
    <t>31950/17700</t>
  </si>
  <si>
    <t>304295</t>
  </si>
  <si>
    <t>32200/41149</t>
  </si>
  <si>
    <t>304296</t>
  </si>
  <si>
    <t>3954/27300A</t>
  </si>
  <si>
    <t>304298</t>
  </si>
  <si>
    <t>1920/76300A</t>
  </si>
  <si>
    <t>304299</t>
  </si>
  <si>
    <t>2260/6300B</t>
  </si>
  <si>
    <t>304300</t>
  </si>
  <si>
    <t>2550/53800C</t>
  </si>
  <si>
    <t>304301</t>
  </si>
  <si>
    <t>32531/48000B</t>
  </si>
  <si>
    <t>304302</t>
  </si>
  <si>
    <t>35220/87600</t>
  </si>
  <si>
    <t>304303</t>
  </si>
  <si>
    <t>5/10300040711</t>
  </si>
  <si>
    <t>304305</t>
  </si>
  <si>
    <t>2110/1711</t>
  </si>
  <si>
    <t>304306</t>
  </si>
  <si>
    <t>2430/63100</t>
  </si>
  <si>
    <t>304307</t>
  </si>
  <si>
    <t>2600/56020</t>
  </si>
  <si>
    <t>304310</t>
  </si>
  <si>
    <t>1/2900070200</t>
  </si>
  <si>
    <t>304311</t>
  </si>
  <si>
    <t>16/10401410000</t>
  </si>
  <si>
    <t>304312</t>
  </si>
  <si>
    <t>2840/11100C</t>
  </si>
  <si>
    <t>304313</t>
  </si>
  <si>
    <t>2301/9000</t>
  </si>
  <si>
    <t>304314</t>
  </si>
  <si>
    <t>31701/83365</t>
  </si>
  <si>
    <t>304315</t>
  </si>
  <si>
    <t>32200/40141</t>
  </si>
  <si>
    <t>304316</t>
  </si>
  <si>
    <t>3/3600090000</t>
  </si>
  <si>
    <t>304318</t>
  </si>
  <si>
    <t>904/11300</t>
  </si>
  <si>
    <t>304319</t>
  </si>
  <si>
    <t>16/17800260001</t>
  </si>
  <si>
    <t>304320</t>
  </si>
  <si>
    <t>16/18300370200</t>
  </si>
  <si>
    <t>304322</t>
  </si>
  <si>
    <t>35920/97500</t>
  </si>
  <si>
    <t>304323</t>
  </si>
  <si>
    <t>33310/51800B</t>
  </si>
  <si>
    <t>304324</t>
  </si>
  <si>
    <t>38702/45202</t>
  </si>
  <si>
    <t>304325</t>
  </si>
  <si>
    <t>1930/29900B</t>
  </si>
  <si>
    <t>304326</t>
  </si>
  <si>
    <t>2630/4500</t>
  </si>
  <si>
    <t>304327</t>
  </si>
  <si>
    <t>905/24600</t>
  </si>
  <si>
    <t>304328</t>
  </si>
  <si>
    <t>2880/9600</t>
  </si>
  <si>
    <t>304329</t>
  </si>
  <si>
    <t>36300/52201</t>
  </si>
  <si>
    <t>304330</t>
  </si>
  <si>
    <t>35340/91400</t>
  </si>
  <si>
    <t>304332</t>
  </si>
  <si>
    <t>1281/47200</t>
  </si>
  <si>
    <t>304333</t>
  </si>
  <si>
    <t>16/19110010001</t>
  </si>
  <si>
    <t>304335</t>
  </si>
  <si>
    <t>2550/59513</t>
  </si>
  <si>
    <t>304337</t>
  </si>
  <si>
    <t>36020/24200B</t>
  </si>
  <si>
    <t>304338</t>
  </si>
  <si>
    <t>36510/93501</t>
  </si>
  <si>
    <t>304339</t>
  </si>
  <si>
    <t>2880/8900</t>
  </si>
  <si>
    <t>304340</t>
  </si>
  <si>
    <t>2580/78600</t>
  </si>
  <si>
    <t>304341</t>
  </si>
  <si>
    <t>33010/68000</t>
  </si>
  <si>
    <t>304342</t>
  </si>
  <si>
    <t>35430/69300A</t>
  </si>
  <si>
    <t>304343</t>
  </si>
  <si>
    <t>35460/23500A</t>
  </si>
  <si>
    <t>304344</t>
  </si>
  <si>
    <t>13/3100620000</t>
  </si>
  <si>
    <t>304345</t>
  </si>
  <si>
    <t>1/2500220000</t>
  </si>
  <si>
    <t>304347</t>
  </si>
  <si>
    <t>34640/83900</t>
  </si>
  <si>
    <t>304348</t>
  </si>
  <si>
    <t>34750/406</t>
  </si>
  <si>
    <t>304351</t>
  </si>
  <si>
    <t>6/3400241200</t>
  </si>
  <si>
    <t>304352</t>
  </si>
  <si>
    <t>2550/35603</t>
  </si>
  <si>
    <t>304354</t>
  </si>
  <si>
    <t>31300/31528</t>
  </si>
  <si>
    <t>304355</t>
  </si>
  <si>
    <t>33420/68000</t>
  </si>
  <si>
    <t>304358</t>
  </si>
  <si>
    <t>34810/39500</t>
  </si>
  <si>
    <t>304359</t>
  </si>
  <si>
    <t>35120/74600</t>
  </si>
  <si>
    <t>304360</t>
  </si>
  <si>
    <t>4/12700040000</t>
  </si>
  <si>
    <t>304361</t>
  </si>
  <si>
    <t>1940/2300B</t>
  </si>
  <si>
    <t>304363</t>
  </si>
  <si>
    <t>35420/42700</t>
  </si>
  <si>
    <t>304365</t>
  </si>
  <si>
    <t>881/12700</t>
  </si>
  <si>
    <t>304366</t>
  </si>
  <si>
    <t>2753/36800A</t>
  </si>
  <si>
    <t>304367</t>
  </si>
  <si>
    <t>3901/94100</t>
  </si>
  <si>
    <t>304370</t>
  </si>
  <si>
    <t>16/14200680300</t>
  </si>
  <si>
    <t>304371</t>
  </si>
  <si>
    <t>3971/25500</t>
  </si>
  <si>
    <t>304372</t>
  </si>
  <si>
    <t>2915/28901</t>
  </si>
  <si>
    <t>304374</t>
  </si>
  <si>
    <t>31530/74606</t>
  </si>
  <si>
    <t>304376</t>
  </si>
  <si>
    <t>32710/45221</t>
  </si>
  <si>
    <t>304377</t>
  </si>
  <si>
    <t>36200/14790</t>
  </si>
  <si>
    <t>304378</t>
  </si>
  <si>
    <t>18/24100210000</t>
  </si>
  <si>
    <t>304379</t>
  </si>
  <si>
    <t>35420/25400</t>
  </si>
  <si>
    <t>304381</t>
  </si>
  <si>
    <t>2170/4301A</t>
  </si>
  <si>
    <t>304382</t>
  </si>
  <si>
    <t>2610/87504</t>
  </si>
  <si>
    <t>304383</t>
  </si>
  <si>
    <t>32752/46400</t>
  </si>
  <si>
    <t>304385</t>
  </si>
  <si>
    <t>2302/12000</t>
  </si>
  <si>
    <t>304386</t>
  </si>
  <si>
    <t>32762/1800</t>
  </si>
  <si>
    <t>304387</t>
  </si>
  <si>
    <t>34110/29000C</t>
  </si>
  <si>
    <t>304388</t>
  </si>
  <si>
    <t>34510/36300B</t>
  </si>
  <si>
    <t>304389</t>
  </si>
  <si>
    <t>2370/34600B</t>
  </si>
  <si>
    <t>304392</t>
  </si>
  <si>
    <t>11/5100490000</t>
  </si>
  <si>
    <t>304393</t>
  </si>
  <si>
    <t>2945/49100</t>
  </si>
  <si>
    <t>304394</t>
  </si>
  <si>
    <t>34770/43100</t>
  </si>
  <si>
    <t>304395</t>
  </si>
  <si>
    <t>36540/28600B</t>
  </si>
  <si>
    <t>304396</t>
  </si>
  <si>
    <t>2/4700290000</t>
  </si>
  <si>
    <t>304398</t>
  </si>
  <si>
    <t>4/13100460100</t>
  </si>
  <si>
    <t>304399</t>
  </si>
  <si>
    <t>2921/12809544</t>
  </si>
  <si>
    <t>304400</t>
  </si>
  <si>
    <t>34630/49700</t>
  </si>
  <si>
    <t>304401</t>
  </si>
  <si>
    <t>1281/5200</t>
  </si>
  <si>
    <t>304402</t>
  </si>
  <si>
    <t>2640/48800</t>
  </si>
  <si>
    <t>304403</t>
  </si>
  <si>
    <t>32754/16600</t>
  </si>
  <si>
    <t>304404</t>
  </si>
  <si>
    <t>34120/30000</t>
  </si>
  <si>
    <t>304405</t>
  </si>
  <si>
    <t>36120/65100</t>
  </si>
  <si>
    <t>304407</t>
  </si>
  <si>
    <t>36510/40438</t>
  </si>
  <si>
    <t>304408</t>
  </si>
  <si>
    <t>2252/89600B</t>
  </si>
  <si>
    <t>304409</t>
  </si>
  <si>
    <t>2830/50500</t>
  </si>
  <si>
    <t>304410</t>
  </si>
  <si>
    <t>30703/7200</t>
  </si>
  <si>
    <t>304412</t>
  </si>
  <si>
    <t>35910/27700</t>
  </si>
  <si>
    <t>304413</t>
  </si>
  <si>
    <t>12/4600200000</t>
  </si>
  <si>
    <t>304414</t>
  </si>
  <si>
    <t>18/21100330100</t>
  </si>
  <si>
    <t>304415</t>
  </si>
  <si>
    <t>2800/59400</t>
  </si>
  <si>
    <t>304417</t>
  </si>
  <si>
    <t>31580/6300</t>
  </si>
  <si>
    <t>304418</t>
  </si>
  <si>
    <t>32440/9300B</t>
  </si>
  <si>
    <t>304419</t>
  </si>
  <si>
    <t>33310/43027</t>
  </si>
  <si>
    <t>304420</t>
  </si>
  <si>
    <t>34620/79901A</t>
  </si>
  <si>
    <t>304421</t>
  </si>
  <si>
    <t>35460/12601A</t>
  </si>
  <si>
    <t>304422</t>
  </si>
  <si>
    <t>3/4700200000</t>
  </si>
  <si>
    <t>304423</t>
  </si>
  <si>
    <t>2291/31800</t>
  </si>
  <si>
    <t>304424</t>
  </si>
  <si>
    <t>2010/34100B</t>
  </si>
  <si>
    <t>304425</t>
  </si>
  <si>
    <t>2600/53901</t>
  </si>
  <si>
    <t>304426</t>
  </si>
  <si>
    <t>2390/45801</t>
  </si>
  <si>
    <t>304430</t>
  </si>
  <si>
    <t>2220/37300BB</t>
  </si>
  <si>
    <t>304431</t>
  </si>
  <si>
    <t>18/23900060002</t>
  </si>
  <si>
    <t>304433</t>
  </si>
  <si>
    <t>36020/43500</t>
  </si>
  <si>
    <t>304434</t>
  </si>
  <si>
    <t>35200/36323A</t>
  </si>
  <si>
    <t>304435</t>
  </si>
  <si>
    <t>37000/60100</t>
  </si>
  <si>
    <t>304436</t>
  </si>
  <si>
    <t>7/900110000</t>
  </si>
  <si>
    <t>304437</t>
  </si>
  <si>
    <t>901/21100</t>
  </si>
  <si>
    <t>304438</t>
  </si>
  <si>
    <t>901/81200</t>
  </si>
  <si>
    <t>304439</t>
  </si>
  <si>
    <t>35920/54700</t>
  </si>
  <si>
    <t>304440</t>
  </si>
  <si>
    <t>2220/67001</t>
  </si>
  <si>
    <t>304441</t>
  </si>
  <si>
    <t>35570/7000B</t>
  </si>
  <si>
    <t>304442</t>
  </si>
  <si>
    <t>33540/34000</t>
  </si>
  <si>
    <t>304443</t>
  </si>
  <si>
    <t>2390/32600</t>
  </si>
  <si>
    <t>304444</t>
  </si>
  <si>
    <t>33040/65900</t>
  </si>
  <si>
    <t>304445</t>
  </si>
  <si>
    <t>35420/61400</t>
  </si>
  <si>
    <t>304446</t>
  </si>
  <si>
    <t>14/10900040403</t>
  </si>
  <si>
    <t>304447</t>
  </si>
  <si>
    <t>36110/62300</t>
  </si>
  <si>
    <t>304448</t>
  </si>
  <si>
    <t>7/100800154</t>
  </si>
  <si>
    <t>304449</t>
  </si>
  <si>
    <t>4/13100130300</t>
  </si>
  <si>
    <t>304450</t>
  </si>
  <si>
    <t>6/6900171100</t>
  </si>
  <si>
    <t>304451</t>
  </si>
  <si>
    <t>31580/5800</t>
  </si>
  <si>
    <t>304453</t>
  </si>
  <si>
    <t>34510/93200B</t>
  </si>
  <si>
    <t>304457</t>
  </si>
  <si>
    <t>36800/60930</t>
  </si>
  <si>
    <t>304458</t>
  </si>
  <si>
    <t>4/4100200000</t>
  </si>
  <si>
    <t>304459</t>
  </si>
  <si>
    <t>2511/7900</t>
  </si>
  <si>
    <t>304460</t>
  </si>
  <si>
    <t>2610/75300</t>
  </si>
  <si>
    <t>304462</t>
  </si>
  <si>
    <t>36580/60021</t>
  </si>
  <si>
    <t>304463</t>
  </si>
  <si>
    <t>1980/15100B</t>
  </si>
  <si>
    <t>304464</t>
  </si>
  <si>
    <t>2460/34800C</t>
  </si>
  <si>
    <t>304465</t>
  </si>
  <si>
    <t>33347/61700H</t>
  </si>
  <si>
    <t>304466</t>
  </si>
  <si>
    <t>32710/84401C</t>
  </si>
  <si>
    <t>304468</t>
  </si>
  <si>
    <t>4/5800330000</t>
  </si>
  <si>
    <t>304469</t>
  </si>
  <si>
    <t>2870/95400</t>
  </si>
  <si>
    <t>304470</t>
  </si>
  <si>
    <t>36130/57200</t>
  </si>
  <si>
    <t>304471</t>
  </si>
  <si>
    <t>5/7600160000</t>
  </si>
  <si>
    <t>304472</t>
  </si>
  <si>
    <t>2941/50100</t>
  </si>
  <si>
    <t>304473</t>
  </si>
  <si>
    <t>33651/18600</t>
  </si>
  <si>
    <t>304474</t>
  </si>
  <si>
    <t>35420/41800</t>
  </si>
  <si>
    <t>304475</t>
  </si>
  <si>
    <t>35430/58800A</t>
  </si>
  <si>
    <t>304476</t>
  </si>
  <si>
    <t>3951/53800B</t>
  </si>
  <si>
    <t>304477</t>
  </si>
  <si>
    <t>32710/3114</t>
  </si>
  <si>
    <t>304478</t>
  </si>
  <si>
    <t>2450/32700I</t>
  </si>
  <si>
    <t>304479</t>
  </si>
  <si>
    <t>33050/3513</t>
  </si>
  <si>
    <t>304480</t>
  </si>
  <si>
    <t>34710/76300</t>
  </si>
  <si>
    <t>304481</t>
  </si>
  <si>
    <t>38703/41301A</t>
  </si>
  <si>
    <t>304483</t>
  </si>
  <si>
    <t>34730/26700</t>
  </si>
  <si>
    <t>304484</t>
  </si>
  <si>
    <t>33480/84200B</t>
  </si>
  <si>
    <t>304485</t>
  </si>
  <si>
    <t>16/1260160000</t>
  </si>
  <si>
    <t>304487</t>
  </si>
  <si>
    <t>2916/21200</t>
  </si>
  <si>
    <t>304488</t>
  </si>
  <si>
    <t>35480/13000A</t>
  </si>
  <si>
    <t>304490</t>
  </si>
  <si>
    <t>2/3100010108</t>
  </si>
  <si>
    <t>304491</t>
  </si>
  <si>
    <t>2916/3600</t>
  </si>
  <si>
    <t>304493</t>
  </si>
  <si>
    <t>32420/22500A</t>
  </si>
  <si>
    <t>304494</t>
  </si>
  <si>
    <t>32531/37700B</t>
  </si>
  <si>
    <t>304495</t>
  </si>
  <si>
    <t>2190/55200A</t>
  </si>
  <si>
    <t>304496</t>
  </si>
  <si>
    <t>31600/32800</t>
  </si>
  <si>
    <t>304497</t>
  </si>
  <si>
    <t>31940/62179</t>
  </si>
  <si>
    <t>304498</t>
  </si>
  <si>
    <t>3901/85700</t>
  </si>
  <si>
    <t>304500</t>
  </si>
  <si>
    <t>2860/6401B</t>
  </si>
  <si>
    <t>304501</t>
  </si>
  <si>
    <t>2610/98302</t>
  </si>
  <si>
    <t>304502</t>
  </si>
  <si>
    <t>2710/50400A</t>
  </si>
  <si>
    <t>304503</t>
  </si>
  <si>
    <t>2631/81700B</t>
  </si>
  <si>
    <t>304504</t>
  </si>
  <si>
    <t>32510/59301</t>
  </si>
  <si>
    <t>304505</t>
  </si>
  <si>
    <t>1980/44300</t>
  </si>
  <si>
    <t>304506</t>
  </si>
  <si>
    <t>2170/4209</t>
  </si>
  <si>
    <t>304509</t>
  </si>
  <si>
    <t>35460/2400A</t>
  </si>
  <si>
    <t>304510</t>
  </si>
  <si>
    <t>2010/28400B</t>
  </si>
  <si>
    <t>304511</t>
  </si>
  <si>
    <t>1910/45615</t>
  </si>
  <si>
    <t>304513</t>
  </si>
  <si>
    <t>4/9300040000</t>
  </si>
  <si>
    <t>304514</t>
  </si>
  <si>
    <t>8/900141300</t>
  </si>
  <si>
    <t>304515</t>
  </si>
  <si>
    <t>2460/68900</t>
  </si>
  <si>
    <t>304516</t>
  </si>
  <si>
    <t>2870/8200</t>
  </si>
  <si>
    <t>304517</t>
  </si>
  <si>
    <t>35120/98215A</t>
  </si>
  <si>
    <t>304519</t>
  </si>
  <si>
    <t>1/100160401</t>
  </si>
  <si>
    <t>304520</t>
  </si>
  <si>
    <t>34510/69500B</t>
  </si>
  <si>
    <t>304521</t>
  </si>
  <si>
    <t>2710/36201C</t>
  </si>
  <si>
    <t>304526</t>
  </si>
  <si>
    <t>16/720130300</t>
  </si>
  <si>
    <t>304527</t>
  </si>
  <si>
    <t>3963/24800</t>
  </si>
  <si>
    <t>304528</t>
  </si>
  <si>
    <t>33650/17009</t>
  </si>
  <si>
    <t>304529</t>
  </si>
  <si>
    <t>35480/63200B</t>
  </si>
  <si>
    <t>304530</t>
  </si>
  <si>
    <t>13/8330130100</t>
  </si>
  <si>
    <t>304533</t>
  </si>
  <si>
    <t>2360/17700BB</t>
  </si>
  <si>
    <t>304535</t>
  </si>
  <si>
    <t>5/6400190400</t>
  </si>
  <si>
    <t>304536</t>
  </si>
  <si>
    <t>2830/96801</t>
  </si>
  <si>
    <t>304537</t>
  </si>
  <si>
    <t>33090/45900</t>
  </si>
  <si>
    <t>304538</t>
  </si>
  <si>
    <t>35350/43800</t>
  </si>
  <si>
    <t>304539</t>
  </si>
  <si>
    <t>36510/91500</t>
  </si>
  <si>
    <t>304540</t>
  </si>
  <si>
    <t>33422/10500A</t>
  </si>
  <si>
    <t>304541</t>
  </si>
  <si>
    <t>34630/31400C</t>
  </si>
  <si>
    <t>304543</t>
  </si>
  <si>
    <t>16/16300040000</t>
  </si>
  <si>
    <t>304544</t>
  </si>
  <si>
    <t>33040/6284</t>
  </si>
  <si>
    <t>304545</t>
  </si>
  <si>
    <t>35480/64100B</t>
  </si>
  <si>
    <t>304547</t>
  </si>
  <si>
    <t>1920/65901R</t>
  </si>
  <si>
    <t>304548</t>
  </si>
  <si>
    <t>16/16600260200</t>
  </si>
  <si>
    <t>304549</t>
  </si>
  <si>
    <t>2180/19700</t>
  </si>
  <si>
    <t>304550</t>
  </si>
  <si>
    <t>31700/27300B</t>
  </si>
  <si>
    <t>304551</t>
  </si>
  <si>
    <t>38703/42302</t>
  </si>
  <si>
    <t>304552</t>
  </si>
  <si>
    <t>36200/14812</t>
  </si>
  <si>
    <t>304554</t>
  </si>
  <si>
    <t>2916/70700</t>
  </si>
  <si>
    <t>304556</t>
  </si>
  <si>
    <t>2130/46906</t>
  </si>
  <si>
    <t>304557</t>
  </si>
  <si>
    <t>1920/56800D</t>
  </si>
  <si>
    <t>304558</t>
  </si>
  <si>
    <t>2820/87400</t>
  </si>
  <si>
    <t>304559</t>
  </si>
  <si>
    <t>3954/85500B</t>
  </si>
  <si>
    <t>304560</t>
  </si>
  <si>
    <t>33570/26400H</t>
  </si>
  <si>
    <t>304561</t>
  </si>
  <si>
    <t>35040/50102</t>
  </si>
  <si>
    <t>304562</t>
  </si>
  <si>
    <t>2010/7900</t>
  </si>
  <si>
    <t>304563</t>
  </si>
  <si>
    <t>2350/62100</t>
  </si>
  <si>
    <t>304565</t>
  </si>
  <si>
    <t>16/17300030000</t>
  </si>
  <si>
    <t>304566</t>
  </si>
  <si>
    <t>2120/80800</t>
  </si>
  <si>
    <t>304567</t>
  </si>
  <si>
    <t>2590/55701A</t>
  </si>
  <si>
    <t>304569</t>
  </si>
  <si>
    <t>18/22400540000</t>
  </si>
  <si>
    <t>304570</t>
  </si>
  <si>
    <t>32510/42301B</t>
  </si>
  <si>
    <t>304571</t>
  </si>
  <si>
    <t>34180/9000A</t>
  </si>
  <si>
    <t>304572</t>
  </si>
  <si>
    <t>3/1400140400</t>
  </si>
  <si>
    <t>304573</t>
  </si>
  <si>
    <t>2800/63600</t>
  </si>
  <si>
    <t>304574</t>
  </si>
  <si>
    <t>32520/8400A</t>
  </si>
  <si>
    <t>304575</t>
  </si>
  <si>
    <t>7/3800100000</t>
  </si>
  <si>
    <t>304577</t>
  </si>
  <si>
    <t>3964/11300</t>
  </si>
  <si>
    <t>304578</t>
  </si>
  <si>
    <t>3964/19400A</t>
  </si>
  <si>
    <t>304579</t>
  </si>
  <si>
    <t>5/5600160400</t>
  </si>
  <si>
    <t>304580</t>
  </si>
  <si>
    <t>2591/46300</t>
  </si>
  <si>
    <t>304582</t>
  </si>
  <si>
    <t>2730/11601B</t>
  </si>
  <si>
    <t>304584</t>
  </si>
  <si>
    <t>31900/22207</t>
  </si>
  <si>
    <t>304585</t>
  </si>
  <si>
    <t>3962/29300</t>
  </si>
  <si>
    <t>304586</t>
  </si>
  <si>
    <t>33080/12106</t>
  </si>
  <si>
    <t>304587</t>
  </si>
  <si>
    <t>34640/25001</t>
  </si>
  <si>
    <t>304588</t>
  </si>
  <si>
    <t>10/1801640064</t>
  </si>
  <si>
    <t>304589</t>
  </si>
  <si>
    <t>1930/79202C</t>
  </si>
  <si>
    <t>304590</t>
  </si>
  <si>
    <t>33560/7800B</t>
  </si>
  <si>
    <t>304591</t>
  </si>
  <si>
    <t>36530/32100</t>
  </si>
  <si>
    <t>304592</t>
  </si>
  <si>
    <t>2130/28700B</t>
  </si>
  <si>
    <t>304593</t>
  </si>
  <si>
    <t>2752/29900A</t>
  </si>
  <si>
    <t>304594</t>
  </si>
  <si>
    <t>34720/37602B</t>
  </si>
  <si>
    <t>304595</t>
  </si>
  <si>
    <t>33670/11808</t>
  </si>
  <si>
    <t>304596</t>
  </si>
  <si>
    <t>16/5200380200</t>
  </si>
  <si>
    <t>304597</t>
  </si>
  <si>
    <t>3963/51100</t>
  </si>
  <si>
    <t>304598</t>
  </si>
  <si>
    <t>3952/39300A</t>
  </si>
  <si>
    <t>304599</t>
  </si>
  <si>
    <t>35490/57800</t>
  </si>
  <si>
    <t>304600</t>
  </si>
  <si>
    <t>32768/8000</t>
  </si>
  <si>
    <t>304601</t>
  </si>
  <si>
    <t>35200/40943</t>
  </si>
  <si>
    <t>304602</t>
  </si>
  <si>
    <t>2850/31401</t>
  </si>
  <si>
    <t>304603</t>
  </si>
  <si>
    <t>2720/20601</t>
  </si>
  <si>
    <t>304604</t>
  </si>
  <si>
    <t>32430/33100</t>
  </si>
  <si>
    <t>304607</t>
  </si>
  <si>
    <t>2050/30300A</t>
  </si>
  <si>
    <t>304608</t>
  </si>
  <si>
    <t>2517/62900</t>
  </si>
  <si>
    <t>304609</t>
  </si>
  <si>
    <t>34820/14500</t>
  </si>
  <si>
    <t>304610</t>
  </si>
  <si>
    <t>36031/64500</t>
  </si>
  <si>
    <t>304611</t>
  </si>
  <si>
    <t>3964/6800</t>
  </si>
  <si>
    <t>304614</t>
  </si>
  <si>
    <t>33800/46101</t>
  </si>
  <si>
    <t>304615</t>
  </si>
  <si>
    <t>5/11100171800</t>
  </si>
  <si>
    <t>304616</t>
  </si>
  <si>
    <t>33347/86700A</t>
  </si>
  <si>
    <t>304618</t>
  </si>
  <si>
    <t>901/87200</t>
  </si>
  <si>
    <t>304619</t>
  </si>
  <si>
    <t>32710/32007</t>
  </si>
  <si>
    <t>304621</t>
  </si>
  <si>
    <t>35581/81281</t>
  </si>
  <si>
    <t>304622</t>
  </si>
  <si>
    <t>14/12001200000</t>
  </si>
  <si>
    <t>304624</t>
  </si>
  <si>
    <t>2230/45200A</t>
  </si>
  <si>
    <t>304625</t>
  </si>
  <si>
    <t>2790/59000E</t>
  </si>
  <si>
    <t>304626</t>
  </si>
  <si>
    <t>35570/41300</t>
  </si>
  <si>
    <t>304627</t>
  </si>
  <si>
    <t>36510/50038</t>
  </si>
  <si>
    <t>304628</t>
  </si>
  <si>
    <t>38701/46810</t>
  </si>
  <si>
    <t>304629</t>
  </si>
  <si>
    <t>2721/31300</t>
  </si>
  <si>
    <t>304631</t>
  </si>
  <si>
    <t>33410/44305</t>
  </si>
  <si>
    <t>304632</t>
  </si>
  <si>
    <t>35440/19600</t>
  </si>
  <si>
    <t>304633</t>
  </si>
  <si>
    <t>35420/73200</t>
  </si>
  <si>
    <t>304634</t>
  </si>
  <si>
    <t>2/4900210000</t>
  </si>
  <si>
    <t>304635</t>
  </si>
  <si>
    <t>33353/42300</t>
  </si>
  <si>
    <t>304637</t>
  </si>
  <si>
    <t>16/280110100</t>
  </si>
  <si>
    <t>304639</t>
  </si>
  <si>
    <t>2820/56401</t>
  </si>
  <si>
    <t>304640</t>
  </si>
  <si>
    <t>31701/74006</t>
  </si>
  <si>
    <t>304642</t>
  </si>
  <si>
    <t>2/5600150100</t>
  </si>
  <si>
    <t>304643</t>
  </si>
  <si>
    <t>903/70800</t>
  </si>
  <si>
    <t>304644</t>
  </si>
  <si>
    <t>33425/41500</t>
  </si>
  <si>
    <t>304645</t>
  </si>
  <si>
    <t>33310/17018</t>
  </si>
  <si>
    <t>304647</t>
  </si>
  <si>
    <t>34740/5203B</t>
  </si>
  <si>
    <t>304648</t>
  </si>
  <si>
    <t>35120/58500</t>
  </si>
  <si>
    <t>304650</t>
  </si>
  <si>
    <t>2010/56800A</t>
  </si>
  <si>
    <t>304651</t>
  </si>
  <si>
    <t>5/10200177200</t>
  </si>
  <si>
    <t>304652</t>
  </si>
  <si>
    <t>1940/36001</t>
  </si>
  <si>
    <t>304654</t>
  </si>
  <si>
    <t>33480/33727B</t>
  </si>
  <si>
    <t>304655</t>
  </si>
  <si>
    <t>13/1100680200</t>
  </si>
  <si>
    <t>304656</t>
  </si>
  <si>
    <t>31400/36000</t>
  </si>
  <si>
    <t>304657</t>
  </si>
  <si>
    <t>33424/20301</t>
  </si>
  <si>
    <t>304658</t>
  </si>
  <si>
    <t>32800/6001</t>
  </si>
  <si>
    <t>304659</t>
  </si>
  <si>
    <t>38702/56700A</t>
  </si>
  <si>
    <t>304660</t>
  </si>
  <si>
    <t>36582/290</t>
  </si>
  <si>
    <t>304662</t>
  </si>
  <si>
    <t>31900/92700</t>
  </si>
  <si>
    <t>304663</t>
  </si>
  <si>
    <t>2220/62100A</t>
  </si>
  <si>
    <t>304664</t>
  </si>
  <si>
    <t>3973/35000A</t>
  </si>
  <si>
    <t>304665</t>
  </si>
  <si>
    <t>33510/1800A</t>
  </si>
  <si>
    <t>304666</t>
  </si>
  <si>
    <t>36900/31326</t>
  </si>
  <si>
    <t>304668</t>
  </si>
  <si>
    <t>11/1300052100</t>
  </si>
  <si>
    <t>304669</t>
  </si>
  <si>
    <t>2512/40200A</t>
  </si>
  <si>
    <t>304670</t>
  </si>
  <si>
    <t>3963/11000</t>
  </si>
  <si>
    <t>304671</t>
  </si>
  <si>
    <t>35540/600</t>
  </si>
  <si>
    <t>304673</t>
  </si>
  <si>
    <t>31250/20016</t>
  </si>
  <si>
    <t>304674</t>
  </si>
  <si>
    <t>35470/41800A</t>
  </si>
  <si>
    <t>304678</t>
  </si>
  <si>
    <t>2906/65700</t>
  </si>
  <si>
    <t>304680</t>
  </si>
  <si>
    <t>2580/17802</t>
  </si>
  <si>
    <t>304681</t>
  </si>
  <si>
    <t>3901/62700</t>
  </si>
  <si>
    <t>304682</t>
  </si>
  <si>
    <t>8/2300991111</t>
  </si>
  <si>
    <t>304683</t>
  </si>
  <si>
    <t>2420/47304</t>
  </si>
  <si>
    <t>304684</t>
  </si>
  <si>
    <t>2630/12200B</t>
  </si>
  <si>
    <t>304686</t>
  </si>
  <si>
    <t>2830/902</t>
  </si>
  <si>
    <t>304688</t>
  </si>
  <si>
    <t>16/600600200</t>
  </si>
  <si>
    <t>304689</t>
  </si>
  <si>
    <t>33320/49800</t>
  </si>
  <si>
    <t>304690</t>
  </si>
  <si>
    <t>35350/5800</t>
  </si>
  <si>
    <t>304691</t>
  </si>
  <si>
    <t>2840/31706Z</t>
  </si>
  <si>
    <t>304693</t>
  </si>
  <si>
    <t>33347/12300A</t>
  </si>
  <si>
    <t>304694</t>
  </si>
  <si>
    <t>33425/5800</t>
  </si>
  <si>
    <t>304695</t>
  </si>
  <si>
    <t>13/5200240700</t>
  </si>
  <si>
    <t>304697</t>
  </si>
  <si>
    <t>30710/9603</t>
  </si>
  <si>
    <t>304698</t>
  </si>
  <si>
    <t>12/6200330000</t>
  </si>
  <si>
    <t>304699</t>
  </si>
  <si>
    <t>34220/62800</t>
  </si>
  <si>
    <t>304700</t>
  </si>
  <si>
    <t>2251/1901</t>
  </si>
  <si>
    <t>304701</t>
  </si>
  <si>
    <t>2390/56400</t>
  </si>
  <si>
    <t>304702</t>
  </si>
  <si>
    <t>2350/17452</t>
  </si>
  <si>
    <t>304704</t>
  </si>
  <si>
    <t>32529/1600A</t>
  </si>
  <si>
    <t>304706</t>
  </si>
  <si>
    <t>2720/50600</t>
  </si>
  <si>
    <t>304708</t>
  </si>
  <si>
    <t>32200/6500AN</t>
  </si>
  <si>
    <t>304711</t>
  </si>
  <si>
    <t>33340/23100A</t>
  </si>
  <si>
    <t>304712</t>
  </si>
  <si>
    <t>32420/56508</t>
  </si>
  <si>
    <t>304713</t>
  </si>
  <si>
    <t>901/19700</t>
  </si>
  <si>
    <t>304714</t>
  </si>
  <si>
    <t>2380/67900</t>
  </si>
  <si>
    <t>304715</t>
  </si>
  <si>
    <t>2730/8300B</t>
  </si>
  <si>
    <t>304716</t>
  </si>
  <si>
    <t>34180/1400</t>
  </si>
  <si>
    <t>304717</t>
  </si>
  <si>
    <t>36602/48400</t>
  </si>
  <si>
    <t>304718</t>
  </si>
  <si>
    <t>4/11201020100</t>
  </si>
  <si>
    <t>304719</t>
  </si>
  <si>
    <t>2040/35501</t>
  </si>
  <si>
    <t>304721</t>
  </si>
  <si>
    <t>4/14200010300</t>
  </si>
  <si>
    <t>304722</t>
  </si>
  <si>
    <t>35581/69600</t>
  </si>
  <si>
    <t>304723</t>
  </si>
  <si>
    <t>4/14400210000</t>
  </si>
  <si>
    <t>304724</t>
  </si>
  <si>
    <t>31520/15800A</t>
  </si>
  <si>
    <t>304727</t>
  </si>
  <si>
    <t>14/9510111910</t>
  </si>
  <si>
    <t>304728</t>
  </si>
  <si>
    <t>1930/58101</t>
  </si>
  <si>
    <t>304729</t>
  </si>
  <si>
    <t>2460/64100A</t>
  </si>
  <si>
    <t>304730</t>
  </si>
  <si>
    <t>2945/41300</t>
  </si>
  <si>
    <t>304731</t>
  </si>
  <si>
    <t>32650/70500</t>
  </si>
  <si>
    <t>304732</t>
  </si>
  <si>
    <t>35320/26800</t>
  </si>
  <si>
    <t>304733</t>
  </si>
  <si>
    <t>16/12400240350</t>
  </si>
  <si>
    <t>304734</t>
  </si>
  <si>
    <t>3954/74000B</t>
  </si>
  <si>
    <t>304735</t>
  </si>
  <si>
    <t>33422/10100A</t>
  </si>
  <si>
    <t>304736</t>
  </si>
  <si>
    <t>36010/10100</t>
  </si>
  <si>
    <t>304738</t>
  </si>
  <si>
    <t>2/7800640000</t>
  </si>
  <si>
    <t>304739</t>
  </si>
  <si>
    <t>4/6701540000</t>
  </si>
  <si>
    <t>304740</t>
  </si>
  <si>
    <t>2790/84700A</t>
  </si>
  <si>
    <t>304741</t>
  </si>
  <si>
    <t>3740/53401</t>
  </si>
  <si>
    <t>304742</t>
  </si>
  <si>
    <t>34510/72200</t>
  </si>
  <si>
    <t>304743</t>
  </si>
  <si>
    <t>35110/42300</t>
  </si>
  <si>
    <t>304745</t>
  </si>
  <si>
    <t>2660/28900B</t>
  </si>
  <si>
    <t>304746</t>
  </si>
  <si>
    <t>30700/4514</t>
  </si>
  <si>
    <t>304747</t>
  </si>
  <si>
    <t>33352/54800F</t>
  </si>
  <si>
    <t>304748</t>
  </si>
  <si>
    <t>2302/12500B</t>
  </si>
  <si>
    <t>304749</t>
  </si>
  <si>
    <t>2050/8000B</t>
  </si>
  <si>
    <t>304750</t>
  </si>
  <si>
    <t>2850/7000</t>
  </si>
  <si>
    <t>304751</t>
  </si>
  <si>
    <t>5/3100040300</t>
  </si>
  <si>
    <t>304752</t>
  </si>
  <si>
    <t>18/21300290000</t>
  </si>
  <si>
    <t>304753</t>
  </si>
  <si>
    <t>32640/13900A</t>
  </si>
  <si>
    <t>304754</t>
  </si>
  <si>
    <t>35560/9000B</t>
  </si>
  <si>
    <t>304755</t>
  </si>
  <si>
    <t>2935/52600</t>
  </si>
  <si>
    <t>304757</t>
  </si>
  <si>
    <t>31900/29100B</t>
  </si>
  <si>
    <t>304758</t>
  </si>
  <si>
    <t>35580/42515</t>
  </si>
  <si>
    <t>304759</t>
  </si>
  <si>
    <t>32800/2500</t>
  </si>
  <si>
    <t>304760</t>
  </si>
  <si>
    <t>5/10000101700</t>
  </si>
  <si>
    <t>304761</t>
  </si>
  <si>
    <t>3975/59200A</t>
  </si>
  <si>
    <t>304763</t>
  </si>
  <si>
    <t>30920/39000</t>
  </si>
  <si>
    <t>304764</t>
  </si>
  <si>
    <t>35110/4900B</t>
  </si>
  <si>
    <t>304767</t>
  </si>
  <si>
    <t>5/10200100700</t>
  </si>
  <si>
    <t>304768</t>
  </si>
  <si>
    <t>18/25701260000</t>
  </si>
  <si>
    <t>304769</t>
  </si>
  <si>
    <t>31210/8800</t>
  </si>
  <si>
    <t>304771</t>
  </si>
  <si>
    <t>4/16250210000</t>
  </si>
  <si>
    <t>304772</t>
  </si>
  <si>
    <t>2260/75300A</t>
  </si>
  <si>
    <t>304773</t>
  </si>
  <si>
    <t>2800/69000A</t>
  </si>
  <si>
    <t>304774</t>
  </si>
  <si>
    <t>2040/74801A</t>
  </si>
  <si>
    <t>304775</t>
  </si>
  <si>
    <t>16/1220130100</t>
  </si>
  <si>
    <t>304777</t>
  </si>
  <si>
    <t>18/22902110100</t>
  </si>
  <si>
    <t>304781</t>
  </si>
  <si>
    <t>2580/1522B</t>
  </si>
  <si>
    <t>304782</t>
  </si>
  <si>
    <t>35340/89312</t>
  </si>
  <si>
    <t>304783</t>
  </si>
  <si>
    <t>2321/1300B</t>
  </si>
  <si>
    <t>304784</t>
  </si>
  <si>
    <t>3971/59000</t>
  </si>
  <si>
    <t>304785</t>
  </si>
  <si>
    <t>35490/45500</t>
  </si>
  <si>
    <t>304786</t>
  </si>
  <si>
    <t>2291/36300A</t>
  </si>
  <si>
    <t>304787</t>
  </si>
  <si>
    <t>32800/18100</t>
  </si>
  <si>
    <t>304789</t>
  </si>
  <si>
    <t>1980/37000B</t>
  </si>
  <si>
    <t>304790</t>
  </si>
  <si>
    <t>33660/51700</t>
  </si>
  <si>
    <t>304791</t>
  </si>
  <si>
    <t>35430/66100A</t>
  </si>
  <si>
    <t>304792</t>
  </si>
  <si>
    <t>38705/9808</t>
  </si>
  <si>
    <t>304793</t>
  </si>
  <si>
    <t>18/21310090000</t>
  </si>
  <si>
    <t>304794</t>
  </si>
  <si>
    <t>4/8600190100</t>
  </si>
  <si>
    <t>304795</t>
  </si>
  <si>
    <t>2820/18500B</t>
  </si>
  <si>
    <t>304796</t>
  </si>
  <si>
    <t>33681/19600</t>
  </si>
  <si>
    <t>304797</t>
  </si>
  <si>
    <t>13/5200140108</t>
  </si>
  <si>
    <t>304798</t>
  </si>
  <si>
    <t>1930/78000</t>
  </si>
  <si>
    <t>304799</t>
  </si>
  <si>
    <t>3971/22400B</t>
  </si>
  <si>
    <t>304800</t>
  </si>
  <si>
    <t>33270/30200B</t>
  </si>
  <si>
    <t>304801</t>
  </si>
  <si>
    <t>35200/46800A</t>
  </si>
  <si>
    <t>304802</t>
  </si>
  <si>
    <t>16/15800170000</t>
  </si>
  <si>
    <t>304803</t>
  </si>
  <si>
    <t>4/2900360300</t>
  </si>
  <si>
    <t>304804</t>
  </si>
  <si>
    <t>2170/41200A</t>
  </si>
  <si>
    <t>304805</t>
  </si>
  <si>
    <t>903/6900</t>
  </si>
  <si>
    <t>304806</t>
  </si>
  <si>
    <t>35030/8700A</t>
  </si>
  <si>
    <t>304807</t>
  </si>
  <si>
    <t>35420/22311</t>
  </si>
  <si>
    <t>304808</t>
  </si>
  <si>
    <t>36031/73606</t>
  </si>
  <si>
    <t>304810</t>
  </si>
  <si>
    <t>3981/8200</t>
  </si>
  <si>
    <t>304811</t>
  </si>
  <si>
    <t>13/4280820000</t>
  </si>
  <si>
    <t>304812</t>
  </si>
  <si>
    <t>2750/36100A</t>
  </si>
  <si>
    <t>304814</t>
  </si>
  <si>
    <t>3/3000100000</t>
  </si>
  <si>
    <t>304815</t>
  </si>
  <si>
    <t>2450/13200E</t>
  </si>
  <si>
    <t>304816</t>
  </si>
  <si>
    <t>2590/36401</t>
  </si>
  <si>
    <t>304817</t>
  </si>
  <si>
    <t>3964/46000</t>
  </si>
  <si>
    <t>304818</t>
  </si>
  <si>
    <t>36550/18800</t>
  </si>
  <si>
    <t>304819</t>
  </si>
  <si>
    <t>1/2100190000</t>
  </si>
  <si>
    <t>304820</t>
  </si>
  <si>
    <t>6/4300142505</t>
  </si>
  <si>
    <t>304821</t>
  </si>
  <si>
    <t>3971/25900</t>
  </si>
  <si>
    <t>304823</t>
  </si>
  <si>
    <t>31600/57715</t>
  </si>
  <si>
    <t>304824</t>
  </si>
  <si>
    <t>32410/49600</t>
  </si>
  <si>
    <t>304825</t>
  </si>
  <si>
    <t>33700/7100</t>
  </si>
  <si>
    <t>304826</t>
  </si>
  <si>
    <t>4/1700130000</t>
  </si>
  <si>
    <t>304828</t>
  </si>
  <si>
    <t>6/6900310816</t>
  </si>
  <si>
    <t>304829</t>
  </si>
  <si>
    <t>11/2900090000</t>
  </si>
  <si>
    <t>304830</t>
  </si>
  <si>
    <t>2170/86200</t>
  </si>
  <si>
    <t>304831</t>
  </si>
  <si>
    <t>33310/19300C</t>
  </si>
  <si>
    <t>304832</t>
  </si>
  <si>
    <t>34710/77821</t>
  </si>
  <si>
    <t>304833</t>
  </si>
  <si>
    <t>36540/74200</t>
  </si>
  <si>
    <t>304834</t>
  </si>
  <si>
    <t>2000/48200</t>
  </si>
  <si>
    <t>304835</t>
  </si>
  <si>
    <t>32552/5700B</t>
  </si>
  <si>
    <t>304838</t>
  </si>
  <si>
    <t>35310/31301</t>
  </si>
  <si>
    <t>304840</t>
  </si>
  <si>
    <t>31600/52825B</t>
  </si>
  <si>
    <t>304841</t>
  </si>
  <si>
    <t>3952/4200A</t>
  </si>
  <si>
    <t>304842</t>
  </si>
  <si>
    <t>34760/33000</t>
  </si>
  <si>
    <t>304844</t>
  </si>
  <si>
    <t>35200/26800B</t>
  </si>
  <si>
    <t>304845</t>
  </si>
  <si>
    <t>13/7800070800</t>
  </si>
  <si>
    <t>304846</t>
  </si>
  <si>
    <t>2060/62300</t>
  </si>
  <si>
    <t>304847</t>
  </si>
  <si>
    <t>2270/1200A</t>
  </si>
  <si>
    <t>304849</t>
  </si>
  <si>
    <t>35430/42200A</t>
  </si>
  <si>
    <t>304850</t>
  </si>
  <si>
    <t>35020/25100B</t>
  </si>
  <si>
    <t>304851</t>
  </si>
  <si>
    <t>13/7510121300</t>
  </si>
  <si>
    <t>304852</t>
  </si>
  <si>
    <t>13/3330080000</t>
  </si>
  <si>
    <t>304853</t>
  </si>
  <si>
    <t>2945/33900</t>
  </si>
  <si>
    <t>304855</t>
  </si>
  <si>
    <t>36720/67200</t>
  </si>
  <si>
    <t>304856</t>
  </si>
  <si>
    <t>2120/41100D</t>
  </si>
  <si>
    <t>304857</t>
  </si>
  <si>
    <t>33020/23000F</t>
  </si>
  <si>
    <t>304859</t>
  </si>
  <si>
    <t>14/9560020000</t>
  </si>
  <si>
    <t>304861</t>
  </si>
  <si>
    <t>2292/2141</t>
  </si>
  <si>
    <t>304862</t>
  </si>
  <si>
    <t>2550/68350</t>
  </si>
  <si>
    <t>304863</t>
  </si>
  <si>
    <t>16/1350110000</t>
  </si>
  <si>
    <t>304864</t>
  </si>
  <si>
    <t>18/21300340400</t>
  </si>
  <si>
    <t>304866</t>
  </si>
  <si>
    <t>2390/1100D</t>
  </si>
  <si>
    <t>304867</t>
  </si>
  <si>
    <t>2790/42405</t>
  </si>
  <si>
    <t>304868</t>
  </si>
  <si>
    <t>34190/34900</t>
  </si>
  <si>
    <t>304869</t>
  </si>
  <si>
    <t>4/8900930400</t>
  </si>
  <si>
    <t>304871</t>
  </si>
  <si>
    <t>2140/21300</t>
  </si>
  <si>
    <t>304872</t>
  </si>
  <si>
    <t>2620/25600</t>
  </si>
  <si>
    <t>304874</t>
  </si>
  <si>
    <t>16/15700020000</t>
  </si>
  <si>
    <t>304875</t>
  </si>
  <si>
    <t>2252/85700B</t>
  </si>
  <si>
    <t>304876</t>
  </si>
  <si>
    <t>31530/65000</t>
  </si>
  <si>
    <t>304877</t>
  </si>
  <si>
    <t>31300/36136E</t>
  </si>
  <si>
    <t>304879</t>
  </si>
  <si>
    <t>16/14900220005</t>
  </si>
  <si>
    <t>304880</t>
  </si>
  <si>
    <t>2450/31600A</t>
  </si>
  <si>
    <t>304882</t>
  </si>
  <si>
    <t>13/7800090801</t>
  </si>
  <si>
    <t>304883</t>
  </si>
  <si>
    <t>2630/17001</t>
  </si>
  <si>
    <t>304884</t>
  </si>
  <si>
    <t>33050/41301</t>
  </si>
  <si>
    <t>304886</t>
  </si>
  <si>
    <t>18/24100050200</t>
  </si>
  <si>
    <t>304887</t>
  </si>
  <si>
    <t>2590/58100B</t>
  </si>
  <si>
    <t>304888</t>
  </si>
  <si>
    <t>2580/86700A</t>
  </si>
  <si>
    <t>304889</t>
  </si>
  <si>
    <t>35570/22700A</t>
  </si>
  <si>
    <t>304890</t>
  </si>
  <si>
    <t>34640/33600</t>
  </si>
  <si>
    <t>304891</t>
  </si>
  <si>
    <t>2170/72002D</t>
  </si>
  <si>
    <t>304893</t>
  </si>
  <si>
    <t>3901/20022</t>
  </si>
  <si>
    <t>304894</t>
  </si>
  <si>
    <t>34820/45500</t>
  </si>
  <si>
    <t>304895</t>
  </si>
  <si>
    <t>13/2900990006</t>
  </si>
  <si>
    <t>304896</t>
  </si>
  <si>
    <t>2/5700150000</t>
  </si>
  <si>
    <t>304897</t>
  </si>
  <si>
    <t>2060/19600</t>
  </si>
  <si>
    <t>304898</t>
  </si>
  <si>
    <t>38704/2406</t>
  </si>
  <si>
    <t>304899</t>
  </si>
  <si>
    <t>36140/47702</t>
  </si>
  <si>
    <t>304900</t>
  </si>
  <si>
    <t>38702/18102</t>
  </si>
  <si>
    <t>304901</t>
  </si>
  <si>
    <t>2871/21200</t>
  </si>
  <si>
    <t>304902</t>
  </si>
  <si>
    <t>2840/47000</t>
  </si>
  <si>
    <t>304906</t>
  </si>
  <si>
    <t>902/29800</t>
  </si>
  <si>
    <t>304907</t>
  </si>
  <si>
    <t>2517/13600</t>
  </si>
  <si>
    <t>304908</t>
  </si>
  <si>
    <t>32420/62600</t>
  </si>
  <si>
    <t>304909</t>
  </si>
  <si>
    <t>34770/23812</t>
  </si>
  <si>
    <t>304910</t>
  </si>
  <si>
    <t>4/12200410100</t>
  </si>
  <si>
    <t>304912</t>
  </si>
  <si>
    <t>2512/25900</t>
  </si>
  <si>
    <t>304913</t>
  </si>
  <si>
    <t>32620/10109A</t>
  </si>
  <si>
    <t>304914</t>
  </si>
  <si>
    <t>2252/89002</t>
  </si>
  <si>
    <t>304916</t>
  </si>
  <si>
    <t>1920/41900AA</t>
  </si>
  <si>
    <t>304917</t>
  </si>
  <si>
    <t>1940/56600B</t>
  </si>
  <si>
    <t>304918</t>
  </si>
  <si>
    <t>2860/32900</t>
  </si>
  <si>
    <t>304919</t>
  </si>
  <si>
    <t>31900/116G</t>
  </si>
  <si>
    <t>304920</t>
  </si>
  <si>
    <t>33040/4718</t>
  </si>
  <si>
    <t>304922</t>
  </si>
  <si>
    <t>33342/3500C</t>
  </si>
  <si>
    <t>304923</t>
  </si>
  <si>
    <t>2180/66500A</t>
  </si>
  <si>
    <t>304924</t>
  </si>
  <si>
    <t>2630/9200</t>
  </si>
  <si>
    <t>304925</t>
  </si>
  <si>
    <t>3975/61702</t>
  </si>
  <si>
    <t>304926</t>
  </si>
  <si>
    <t>35440/84100</t>
  </si>
  <si>
    <t>304927</t>
  </si>
  <si>
    <t>3/7100030000</t>
  </si>
  <si>
    <t>304928</t>
  </si>
  <si>
    <t>2860/53600</t>
  </si>
  <si>
    <t>304929</t>
  </si>
  <si>
    <t>2170/40100D</t>
  </si>
  <si>
    <t>304930</t>
  </si>
  <si>
    <t>31950/14054</t>
  </si>
  <si>
    <t>304933</t>
  </si>
  <si>
    <t>2750/36401B</t>
  </si>
  <si>
    <t>304935</t>
  </si>
  <si>
    <t>32200/24534</t>
  </si>
  <si>
    <t>304936</t>
  </si>
  <si>
    <t>35570/85300</t>
  </si>
  <si>
    <t>304937</t>
  </si>
  <si>
    <t>36601/829</t>
  </si>
  <si>
    <t>304938</t>
  </si>
  <si>
    <t>36710/79000C</t>
  </si>
  <si>
    <t>304941</t>
  </si>
  <si>
    <t>2570/50800A</t>
  </si>
  <si>
    <t>304942</t>
  </si>
  <si>
    <t>33320/62600</t>
  </si>
  <si>
    <t>304943</t>
  </si>
  <si>
    <t>1/900300101</t>
  </si>
  <si>
    <t>304944</t>
  </si>
  <si>
    <t>16/1240340000</t>
  </si>
  <si>
    <t>304945</t>
  </si>
  <si>
    <t>31400/70500</t>
  </si>
  <si>
    <t>304947</t>
  </si>
  <si>
    <t>33030/74500</t>
  </si>
  <si>
    <t>304948</t>
  </si>
  <si>
    <t>2/5400780300</t>
  </si>
  <si>
    <t>304950</t>
  </si>
  <si>
    <t>33650/1800A</t>
  </si>
  <si>
    <t>304951</t>
  </si>
  <si>
    <t>34760/62801A</t>
  </si>
  <si>
    <t>304952</t>
  </si>
  <si>
    <t>1940/71001</t>
  </si>
  <si>
    <t>304953</t>
  </si>
  <si>
    <t>2150/16400B</t>
  </si>
  <si>
    <t>304954</t>
  </si>
  <si>
    <t>3952/32700B</t>
  </si>
  <si>
    <t>304955</t>
  </si>
  <si>
    <t>35581/5800</t>
  </si>
  <si>
    <t>304956</t>
  </si>
  <si>
    <t>33424/42402</t>
  </si>
  <si>
    <t>304957</t>
  </si>
  <si>
    <t>35910/49400</t>
  </si>
  <si>
    <t>304960</t>
  </si>
  <si>
    <t>2517/55400</t>
  </si>
  <si>
    <t>304962</t>
  </si>
  <si>
    <t>2170/48200B</t>
  </si>
  <si>
    <t>304963</t>
  </si>
  <si>
    <t>31580/22423</t>
  </si>
  <si>
    <t>304964</t>
  </si>
  <si>
    <t>16/100250500</t>
  </si>
  <si>
    <t>304966</t>
  </si>
  <si>
    <t>2010/34800D</t>
  </si>
  <si>
    <t>304967</t>
  </si>
  <si>
    <t>2040/70902</t>
  </si>
  <si>
    <t>304968</t>
  </si>
  <si>
    <t>34642/1604</t>
  </si>
  <si>
    <t>304969</t>
  </si>
  <si>
    <t>3963/50900B</t>
  </si>
  <si>
    <t>304971</t>
  </si>
  <si>
    <t>33312/3400A</t>
  </si>
  <si>
    <t>304972</t>
  </si>
  <si>
    <t>32670/20300</t>
  </si>
  <si>
    <t>304974</t>
  </si>
  <si>
    <t>18/24600190100</t>
  </si>
  <si>
    <t>304975</t>
  </si>
  <si>
    <t>3985/14700D</t>
  </si>
  <si>
    <t>304976</t>
  </si>
  <si>
    <t>32440/74900</t>
  </si>
  <si>
    <t>304977</t>
  </si>
  <si>
    <t>8/2300077907</t>
  </si>
  <si>
    <t>304978</t>
  </si>
  <si>
    <t>5/8000320068</t>
  </si>
  <si>
    <t>304981</t>
  </si>
  <si>
    <t>32650/11700</t>
  </si>
  <si>
    <t>304984</t>
  </si>
  <si>
    <t>2752/30300B</t>
  </si>
  <si>
    <t>304985</t>
  </si>
  <si>
    <t>4/14500550000</t>
  </si>
  <si>
    <t>304986</t>
  </si>
  <si>
    <t>2321/50600</t>
  </si>
  <si>
    <t>304987</t>
  </si>
  <si>
    <t>1930/28900</t>
  </si>
  <si>
    <t>304988</t>
  </si>
  <si>
    <t>2580/10500B</t>
  </si>
  <si>
    <t>304989</t>
  </si>
  <si>
    <t>35110/90701</t>
  </si>
  <si>
    <t>304990</t>
  </si>
  <si>
    <t>10/1800910802</t>
  </si>
  <si>
    <t>304991</t>
  </si>
  <si>
    <t>4/400030000</t>
  </si>
  <si>
    <t>304992</t>
  </si>
  <si>
    <t>17/1500340100</t>
  </si>
  <si>
    <t>304995</t>
  </si>
  <si>
    <t>12/101810300</t>
  </si>
  <si>
    <t>304996</t>
  </si>
  <si>
    <t>3964/47304</t>
  </si>
  <si>
    <t>304997</t>
  </si>
  <si>
    <t>33060/5923</t>
  </si>
  <si>
    <t>304998</t>
  </si>
  <si>
    <t>31530/35400</t>
  </si>
  <si>
    <t>304999</t>
  </si>
  <si>
    <t>2961/400</t>
  </si>
  <si>
    <t>305000</t>
  </si>
  <si>
    <t>5/10300040211</t>
  </si>
  <si>
    <t>305001</t>
  </si>
  <si>
    <t>1/100050200</t>
  </si>
  <si>
    <t>305002</t>
  </si>
  <si>
    <t>2160/25810</t>
  </si>
  <si>
    <t>305004</t>
  </si>
  <si>
    <t>3901/88300</t>
  </si>
  <si>
    <t>305005</t>
  </si>
  <si>
    <t>36602/35501A</t>
  </si>
  <si>
    <t>305006</t>
  </si>
  <si>
    <t>36500/16800</t>
  </si>
  <si>
    <t>305008</t>
  </si>
  <si>
    <t>2700/13500B</t>
  </si>
  <si>
    <t>305009</t>
  </si>
  <si>
    <t>35340/41300B</t>
  </si>
  <si>
    <t>305010</t>
  </si>
  <si>
    <t>5/5000105000</t>
  </si>
  <si>
    <t>305011</t>
  </si>
  <si>
    <t>2850/4101</t>
  </si>
  <si>
    <t>305012</t>
  </si>
  <si>
    <t>2720/16700A</t>
  </si>
  <si>
    <t>305013</t>
  </si>
  <si>
    <t>31400/77334</t>
  </si>
  <si>
    <t>305014</t>
  </si>
  <si>
    <t>2420/41803</t>
  </si>
  <si>
    <t>305015</t>
  </si>
  <si>
    <t>2800/57500</t>
  </si>
  <si>
    <t>305017</t>
  </si>
  <si>
    <t>35330/27501</t>
  </si>
  <si>
    <t>305018</t>
  </si>
  <si>
    <t>36800/39864</t>
  </si>
  <si>
    <t>305019</t>
  </si>
  <si>
    <t>38705/300</t>
  </si>
  <si>
    <t>305020</t>
  </si>
  <si>
    <t>941/4700</t>
  </si>
  <si>
    <t>305021</t>
  </si>
  <si>
    <t>2906/41000</t>
  </si>
  <si>
    <t>305022</t>
  </si>
  <si>
    <t>34640/45200</t>
  </si>
  <si>
    <t>305023</t>
  </si>
  <si>
    <t>16/130280000</t>
  </si>
  <si>
    <t>305025</t>
  </si>
  <si>
    <t>2946/1300</t>
  </si>
  <si>
    <t>305026</t>
  </si>
  <si>
    <t>33343/22300</t>
  </si>
  <si>
    <t>305027</t>
  </si>
  <si>
    <t>32540/34100</t>
  </si>
  <si>
    <t>305029</t>
  </si>
  <si>
    <t>4/5201490000</t>
  </si>
  <si>
    <t>305030</t>
  </si>
  <si>
    <t>2180/56402</t>
  </si>
  <si>
    <t>305031</t>
  </si>
  <si>
    <t>2490/35102A</t>
  </si>
  <si>
    <t>305032</t>
  </si>
  <si>
    <t>2590/13700</t>
  </si>
  <si>
    <t>305033</t>
  </si>
  <si>
    <t>3/4900250600</t>
  </si>
  <si>
    <t>305034</t>
  </si>
  <si>
    <t>4/300190001</t>
  </si>
  <si>
    <t>305036</t>
  </si>
  <si>
    <t>32552/42200A</t>
  </si>
  <si>
    <t>305037</t>
  </si>
  <si>
    <t>32800/22300</t>
  </si>
  <si>
    <t>305040</t>
  </si>
  <si>
    <t>1980/50000C</t>
  </si>
  <si>
    <t>305042</t>
  </si>
  <si>
    <t>18/22900000200</t>
  </si>
  <si>
    <t>305043</t>
  </si>
  <si>
    <t>3964/39200</t>
  </si>
  <si>
    <t>305044</t>
  </si>
  <si>
    <t>3985/26400A</t>
  </si>
  <si>
    <t>305045</t>
  </si>
  <si>
    <t>34640/20708</t>
  </si>
  <si>
    <t>305046</t>
  </si>
  <si>
    <t>34710/30000</t>
  </si>
  <si>
    <t>305047</t>
  </si>
  <si>
    <t>3963/50700A</t>
  </si>
  <si>
    <t>305048</t>
  </si>
  <si>
    <t>3901/25700</t>
  </si>
  <si>
    <t>305049</t>
  </si>
  <si>
    <t>34710/5000</t>
  </si>
  <si>
    <t>305051</t>
  </si>
  <si>
    <t>16/5200120100</t>
  </si>
  <si>
    <t>305052</t>
  </si>
  <si>
    <t>2360/81400A</t>
  </si>
  <si>
    <t>305053</t>
  </si>
  <si>
    <t>36040/13613</t>
  </si>
  <si>
    <t>305054</t>
  </si>
  <si>
    <t>35430/1100B</t>
  </si>
  <si>
    <t>305055</t>
  </si>
  <si>
    <t>35330/38200</t>
  </si>
  <si>
    <t>305056</t>
  </si>
  <si>
    <t>31950/3000</t>
  </si>
  <si>
    <t>305057</t>
  </si>
  <si>
    <t>32710/50500B</t>
  </si>
  <si>
    <t>305058</t>
  </si>
  <si>
    <t>32610/52500</t>
  </si>
  <si>
    <t>305059</t>
  </si>
  <si>
    <t>35920/11600</t>
  </si>
  <si>
    <t>305060</t>
  </si>
  <si>
    <t>33800/41800</t>
  </si>
  <si>
    <t>305062</t>
  </si>
  <si>
    <t>35220/13000</t>
  </si>
  <si>
    <t>305063</t>
  </si>
  <si>
    <t>13/6300070000</t>
  </si>
  <si>
    <t>305064</t>
  </si>
  <si>
    <t>31800/8306B</t>
  </si>
  <si>
    <t>305065</t>
  </si>
  <si>
    <t>33420/24100B</t>
  </si>
  <si>
    <t>305066</t>
  </si>
  <si>
    <t>16/720930300</t>
  </si>
  <si>
    <t>305067</t>
  </si>
  <si>
    <t>31300/25535</t>
  </si>
  <si>
    <t>305068</t>
  </si>
  <si>
    <t>2830/89300</t>
  </si>
  <si>
    <t>305071</t>
  </si>
  <si>
    <t>2230/70600B</t>
  </si>
  <si>
    <t>305072</t>
  </si>
  <si>
    <t>2470/13900B</t>
  </si>
  <si>
    <t>305073</t>
  </si>
  <si>
    <t>2390/48500</t>
  </si>
  <si>
    <t>305074</t>
  </si>
  <si>
    <t>32200/22400</t>
  </si>
  <si>
    <t>305077</t>
  </si>
  <si>
    <t>36560/33900</t>
  </si>
  <si>
    <t>305078</t>
  </si>
  <si>
    <t>1980/12102</t>
  </si>
  <si>
    <t>305081</t>
  </si>
  <si>
    <t>4/5300480700</t>
  </si>
  <si>
    <t>305084</t>
  </si>
  <si>
    <t>2380/71200</t>
  </si>
  <si>
    <t>305087</t>
  </si>
  <si>
    <t>34710/69400</t>
  </si>
  <si>
    <t>305088</t>
  </si>
  <si>
    <t>35440/22700</t>
  </si>
  <si>
    <t>305089</t>
  </si>
  <si>
    <t>35020/77500</t>
  </si>
  <si>
    <t>305090</t>
  </si>
  <si>
    <t>13/2000080001</t>
  </si>
  <si>
    <t>305091</t>
  </si>
  <si>
    <t>13/4500060400</t>
  </si>
  <si>
    <t>305094</t>
  </si>
  <si>
    <t>34720/50200</t>
  </si>
  <si>
    <t>305095</t>
  </si>
  <si>
    <t>2753/29203B</t>
  </si>
  <si>
    <t>305096</t>
  </si>
  <si>
    <t>33450/68300B</t>
  </si>
  <si>
    <t>305097</t>
  </si>
  <si>
    <t>36040/18303</t>
  </si>
  <si>
    <t>305100</t>
  </si>
  <si>
    <t>13/6502050100</t>
  </si>
  <si>
    <t>305101</t>
  </si>
  <si>
    <t>32766/16600</t>
  </si>
  <si>
    <t>305102</t>
  </si>
  <si>
    <t>10/1800053300</t>
  </si>
  <si>
    <t>305103</t>
  </si>
  <si>
    <t>2710/47600A</t>
  </si>
  <si>
    <t>305104</t>
  </si>
  <si>
    <t>34810/95200</t>
  </si>
  <si>
    <t>305105</t>
  </si>
  <si>
    <t>2241/83300</t>
  </si>
  <si>
    <t>305106</t>
  </si>
  <si>
    <t>2550/54300A</t>
  </si>
  <si>
    <t>305108</t>
  </si>
  <si>
    <t>2030/13500B</t>
  </si>
  <si>
    <t>305109</t>
  </si>
  <si>
    <t>2800/61000</t>
  </si>
  <si>
    <t>305110</t>
  </si>
  <si>
    <t>34630/57900</t>
  </si>
  <si>
    <t>305111</t>
  </si>
  <si>
    <t>6/5500051202</t>
  </si>
  <si>
    <t>305113</t>
  </si>
  <si>
    <t>2010/58700B</t>
  </si>
  <si>
    <t>305114</t>
  </si>
  <si>
    <t>33347/49600D</t>
  </si>
  <si>
    <t>305117</t>
  </si>
  <si>
    <t>2753/29600B</t>
  </si>
  <si>
    <t>305118</t>
  </si>
  <si>
    <t>34710/77901</t>
  </si>
  <si>
    <t>305120</t>
  </si>
  <si>
    <t>34620/63700B</t>
  </si>
  <si>
    <t>305121</t>
  </si>
  <si>
    <t>5/5300200000</t>
  </si>
  <si>
    <t>305122</t>
  </si>
  <si>
    <t>2020/53301A</t>
  </si>
  <si>
    <t>305123</t>
  </si>
  <si>
    <t>32550/32900B</t>
  </si>
  <si>
    <t>305124</t>
  </si>
  <si>
    <t>16/17300140100</t>
  </si>
  <si>
    <t>305125</t>
  </si>
  <si>
    <t>18/23510180000</t>
  </si>
  <si>
    <t>305127</t>
  </si>
  <si>
    <t>30939/54500</t>
  </si>
  <si>
    <t>305128</t>
  </si>
  <si>
    <t>38701/52508</t>
  </si>
  <si>
    <t>305129</t>
  </si>
  <si>
    <t>3953/13600A</t>
  </si>
  <si>
    <t>305130</t>
  </si>
  <si>
    <t>32730/17403</t>
  </si>
  <si>
    <t>305131</t>
  </si>
  <si>
    <t>1/2501510000</t>
  </si>
  <si>
    <t>305132</t>
  </si>
  <si>
    <t>3/1100820600</t>
  </si>
  <si>
    <t>305134</t>
  </si>
  <si>
    <t>33311/92300</t>
  </si>
  <si>
    <t>305135</t>
  </si>
  <si>
    <t>37000/24500</t>
  </si>
  <si>
    <t>305136</t>
  </si>
  <si>
    <t>6/6500066400</t>
  </si>
  <si>
    <t>305138</t>
  </si>
  <si>
    <t>36560/91001</t>
  </si>
  <si>
    <t>305139</t>
  </si>
  <si>
    <t>2620/59002A</t>
  </si>
  <si>
    <t>305140</t>
  </si>
  <si>
    <t>33340/77700A</t>
  </si>
  <si>
    <t>305141</t>
  </si>
  <si>
    <t>32510/32100</t>
  </si>
  <si>
    <t>305142</t>
  </si>
  <si>
    <t>32531/45300B</t>
  </si>
  <si>
    <t>305143</t>
  </si>
  <si>
    <t>33100/16603</t>
  </si>
  <si>
    <t>305146</t>
  </si>
  <si>
    <t>35220/88700</t>
  </si>
  <si>
    <t>305150</t>
  </si>
  <si>
    <t>12/2200090803</t>
  </si>
  <si>
    <t>305151</t>
  </si>
  <si>
    <t>2480/53300A</t>
  </si>
  <si>
    <t>305152</t>
  </si>
  <si>
    <t>3985/24700B</t>
  </si>
  <si>
    <t>305155</t>
  </si>
  <si>
    <t>32510/2300</t>
  </si>
  <si>
    <t>305156</t>
  </si>
  <si>
    <t>36130/62800</t>
  </si>
  <si>
    <t>305158</t>
  </si>
  <si>
    <t>33540/28413</t>
  </si>
  <si>
    <t>305159</t>
  </si>
  <si>
    <t>35220/5500</t>
  </si>
  <si>
    <t>305160</t>
  </si>
  <si>
    <t>6/6700060084</t>
  </si>
  <si>
    <t>305163</t>
  </si>
  <si>
    <t>2820/28949</t>
  </si>
  <si>
    <t>305164</t>
  </si>
  <si>
    <t>2850/15100A</t>
  </si>
  <si>
    <t>305167</t>
  </si>
  <si>
    <t>32440/35700</t>
  </si>
  <si>
    <t>305168</t>
  </si>
  <si>
    <t>33470/70201</t>
  </si>
  <si>
    <t>305169</t>
  </si>
  <si>
    <t>34150/28100</t>
  </si>
  <si>
    <t>305170</t>
  </si>
  <si>
    <t>31300/54069</t>
  </si>
  <si>
    <t>305171</t>
  </si>
  <si>
    <t>2550/51700B</t>
  </si>
  <si>
    <t>305172</t>
  </si>
  <si>
    <t>3490/55200</t>
  </si>
  <si>
    <t>305174</t>
  </si>
  <si>
    <t>38702/36301</t>
  </si>
  <si>
    <t>305175</t>
  </si>
  <si>
    <t>13/4500060900</t>
  </si>
  <si>
    <t>305177</t>
  </si>
  <si>
    <t>2640/65000</t>
  </si>
  <si>
    <t>305179</t>
  </si>
  <si>
    <t>35320/64700</t>
  </si>
  <si>
    <t>305180</t>
  </si>
  <si>
    <t>1281/12127091</t>
  </si>
  <si>
    <t>305181</t>
  </si>
  <si>
    <t>31900/89500</t>
  </si>
  <si>
    <t>305182</t>
  </si>
  <si>
    <t>33426/4500B</t>
  </si>
  <si>
    <t>305183</t>
  </si>
  <si>
    <t>4/2600130300</t>
  </si>
  <si>
    <t>305186</t>
  </si>
  <si>
    <t>31300/34900B</t>
  </si>
  <si>
    <t>305187</t>
  </si>
  <si>
    <t>4/12600100002</t>
  </si>
  <si>
    <t>305188</t>
  </si>
  <si>
    <t>32552/10200</t>
  </si>
  <si>
    <t>305189</t>
  </si>
  <si>
    <t>35910/34500</t>
  </si>
  <si>
    <t>305190</t>
  </si>
  <si>
    <t>16/14202820000</t>
  </si>
  <si>
    <t>305191</t>
  </si>
  <si>
    <t>32420/35900</t>
  </si>
  <si>
    <t>305192</t>
  </si>
  <si>
    <t>36560/13300</t>
  </si>
  <si>
    <t>305193</t>
  </si>
  <si>
    <t>2753/202</t>
  </si>
  <si>
    <t>305194</t>
  </si>
  <si>
    <t>3963/36700A</t>
  </si>
  <si>
    <t>305195</t>
  </si>
  <si>
    <t>32650/61800</t>
  </si>
  <si>
    <t>305196</t>
  </si>
  <si>
    <t>33426/33500B</t>
  </si>
  <si>
    <t>305197</t>
  </si>
  <si>
    <t>2292/5100A</t>
  </si>
  <si>
    <t>305198</t>
  </si>
  <si>
    <t>2946/1500</t>
  </si>
  <si>
    <t>305199</t>
  </si>
  <si>
    <t>33342/45400B</t>
  </si>
  <si>
    <t>305200</t>
  </si>
  <si>
    <t>35230/20100B</t>
  </si>
  <si>
    <t>305201</t>
  </si>
  <si>
    <t>16/160120000</t>
  </si>
  <si>
    <t>305203</t>
  </si>
  <si>
    <t>2620/14300</t>
  </si>
  <si>
    <t>305204</t>
  </si>
  <si>
    <t>3901/35201</t>
  </si>
  <si>
    <t>305206</t>
  </si>
  <si>
    <t>1/3400060200</t>
  </si>
  <si>
    <t>305207</t>
  </si>
  <si>
    <t>2260/19300B</t>
  </si>
  <si>
    <t>305208</t>
  </si>
  <si>
    <t>32730/12900</t>
  </si>
  <si>
    <t>305209</t>
  </si>
  <si>
    <t>32730/17102B</t>
  </si>
  <si>
    <t>305210</t>
  </si>
  <si>
    <t>33060/40516A</t>
  </si>
  <si>
    <t>305211</t>
  </si>
  <si>
    <t>1/5300110300</t>
  </si>
  <si>
    <t>305212</t>
  </si>
  <si>
    <t>2010/69300</t>
  </si>
  <si>
    <t>305213</t>
  </si>
  <si>
    <t>38701/29603</t>
  </si>
  <si>
    <t>305214</t>
  </si>
  <si>
    <t>1940/54900</t>
  </si>
  <si>
    <t>305215</t>
  </si>
  <si>
    <t>31900/215F</t>
  </si>
  <si>
    <t>305217</t>
  </si>
  <si>
    <t>34640/64700</t>
  </si>
  <si>
    <t>305218</t>
  </si>
  <si>
    <t>34140/85900</t>
  </si>
  <si>
    <t>305219</t>
  </si>
  <si>
    <t>3760/11400</t>
  </si>
  <si>
    <t>305221</t>
  </si>
  <si>
    <t>36540/5300</t>
  </si>
  <si>
    <t>305222</t>
  </si>
  <si>
    <t>18/21200380100</t>
  </si>
  <si>
    <t>305223</t>
  </si>
  <si>
    <t>36150/37100</t>
  </si>
  <si>
    <t>305224</t>
  </si>
  <si>
    <t>31920/2500</t>
  </si>
  <si>
    <t>305225</t>
  </si>
  <si>
    <t>32720/48603</t>
  </si>
  <si>
    <t>305226</t>
  </si>
  <si>
    <t>35310/41300</t>
  </si>
  <si>
    <t>305227</t>
  </si>
  <si>
    <t>2260/14100A</t>
  </si>
  <si>
    <t>305228</t>
  </si>
  <si>
    <t>2753/3700C</t>
  </si>
  <si>
    <t>305230</t>
  </si>
  <si>
    <t>2511/2801A</t>
  </si>
  <si>
    <t>305231</t>
  </si>
  <si>
    <t>33540/24813</t>
  </si>
  <si>
    <t>305232</t>
  </si>
  <si>
    <t>12/1800010200</t>
  </si>
  <si>
    <t>305233</t>
  </si>
  <si>
    <t>18/22901090200</t>
  </si>
  <si>
    <t>305234</t>
  </si>
  <si>
    <t>2901/12812111</t>
  </si>
  <si>
    <t>305235</t>
  </si>
  <si>
    <t>33800/35701</t>
  </si>
  <si>
    <t>305236</t>
  </si>
  <si>
    <t>12/3300010100</t>
  </si>
  <si>
    <t>305237</t>
  </si>
  <si>
    <t>16/900180100</t>
  </si>
  <si>
    <t>305238</t>
  </si>
  <si>
    <t>2753/9300</t>
  </si>
  <si>
    <t>305239</t>
  </si>
  <si>
    <t>33550/14300</t>
  </si>
  <si>
    <t>305240</t>
  </si>
  <si>
    <t>35030/19500</t>
  </si>
  <si>
    <t>305241</t>
  </si>
  <si>
    <t>1930/57300</t>
  </si>
  <si>
    <t>305242</t>
  </si>
  <si>
    <t>31400/46351</t>
  </si>
  <si>
    <t>305243</t>
  </si>
  <si>
    <t>2840/2000</t>
  </si>
  <si>
    <t>305244</t>
  </si>
  <si>
    <t>32540/14200B</t>
  </si>
  <si>
    <t>305245</t>
  </si>
  <si>
    <t>32680/17100B</t>
  </si>
  <si>
    <t>305246</t>
  </si>
  <si>
    <t>3/4100250200</t>
  </si>
  <si>
    <t>305247</t>
  </si>
  <si>
    <t>1990/15700B</t>
  </si>
  <si>
    <t>305248</t>
  </si>
  <si>
    <t>2570/67900C</t>
  </si>
  <si>
    <t>305249</t>
  </si>
  <si>
    <t>32541/3300B</t>
  </si>
  <si>
    <t>305250</t>
  </si>
  <si>
    <t>2926/10600</t>
  </si>
  <si>
    <t>305251</t>
  </si>
  <si>
    <t>2610/91800A</t>
  </si>
  <si>
    <t>305252</t>
  </si>
  <si>
    <t>35420/27200</t>
  </si>
  <si>
    <t>305254</t>
  </si>
  <si>
    <t>34630/60600</t>
  </si>
  <si>
    <t>305257</t>
  </si>
  <si>
    <t>36810/1700B</t>
  </si>
  <si>
    <t>305258</t>
  </si>
  <si>
    <t>5/10390160100</t>
  </si>
  <si>
    <t>305259</t>
  </si>
  <si>
    <t>18/12813109</t>
  </si>
  <si>
    <t>305260</t>
  </si>
  <si>
    <t>3974/25900</t>
  </si>
  <si>
    <t>305261</t>
  </si>
  <si>
    <t>33352/33100D</t>
  </si>
  <si>
    <t>305262</t>
  </si>
  <si>
    <t>32720/6421</t>
  </si>
  <si>
    <t>305263</t>
  </si>
  <si>
    <t>35430/41600B</t>
  </si>
  <si>
    <t>305265</t>
  </si>
  <si>
    <t>2470/21000</t>
  </si>
  <si>
    <t>305266</t>
  </si>
  <si>
    <t>35020/67700</t>
  </si>
  <si>
    <t>305268</t>
  </si>
  <si>
    <t>16/14900380000</t>
  </si>
  <si>
    <t>305269</t>
  </si>
  <si>
    <t>2251/10600</t>
  </si>
  <si>
    <t>305270</t>
  </si>
  <si>
    <t>35480/53700</t>
  </si>
  <si>
    <t>305271</t>
  </si>
  <si>
    <t>36800/60944</t>
  </si>
  <si>
    <t>305272</t>
  </si>
  <si>
    <t>2130/24400</t>
  </si>
  <si>
    <t>305273</t>
  </si>
  <si>
    <t>35020/45602</t>
  </si>
  <si>
    <t>305275</t>
  </si>
  <si>
    <t>18/21800070000</t>
  </si>
  <si>
    <t>305276</t>
  </si>
  <si>
    <t>2600/10601</t>
  </si>
  <si>
    <t>305278</t>
  </si>
  <si>
    <t>4/8600300000</t>
  </si>
  <si>
    <t>305279</t>
  </si>
  <si>
    <t>10/1801300900</t>
  </si>
  <si>
    <t>305282</t>
  </si>
  <si>
    <t>35010/90600A</t>
  </si>
  <si>
    <t>305283</t>
  </si>
  <si>
    <t>36810/37800</t>
  </si>
  <si>
    <t>305284</t>
  </si>
  <si>
    <t>1930/64200</t>
  </si>
  <si>
    <t>305285</t>
  </si>
  <si>
    <t>2550/50700C</t>
  </si>
  <si>
    <t>305286</t>
  </si>
  <si>
    <t>33670/75200</t>
  </si>
  <si>
    <t>305288</t>
  </si>
  <si>
    <t>32766/9000</t>
  </si>
  <si>
    <t>305289</t>
  </si>
  <si>
    <t>1940/2900</t>
  </si>
  <si>
    <t>305290</t>
  </si>
  <si>
    <t>32200/18401</t>
  </si>
  <si>
    <t>305291</t>
  </si>
  <si>
    <t>32510/9600A</t>
  </si>
  <si>
    <t>305292</t>
  </si>
  <si>
    <t>31700/35100B</t>
  </si>
  <si>
    <t>305293</t>
  </si>
  <si>
    <t>5/9900021000</t>
  </si>
  <si>
    <t>305294</t>
  </si>
  <si>
    <t>33423/49100</t>
  </si>
  <si>
    <t>305295</t>
  </si>
  <si>
    <t>32710/63103</t>
  </si>
  <si>
    <t>305296</t>
  </si>
  <si>
    <t>2170/21300C</t>
  </si>
  <si>
    <t>305297</t>
  </si>
  <si>
    <t>16/18200210100</t>
  </si>
  <si>
    <t>305298</t>
  </si>
  <si>
    <t>35510/4000</t>
  </si>
  <si>
    <t>305299</t>
  </si>
  <si>
    <t>33540/20719</t>
  </si>
  <si>
    <t>305300</t>
  </si>
  <si>
    <t>36810/89601</t>
  </si>
  <si>
    <t>305302</t>
  </si>
  <si>
    <t>2470/72200</t>
  </si>
  <si>
    <t>305304</t>
  </si>
  <si>
    <t>32510/7500</t>
  </si>
  <si>
    <t>305305</t>
  </si>
  <si>
    <t>36810/27000</t>
  </si>
  <si>
    <t>305306</t>
  </si>
  <si>
    <t>907/33500</t>
  </si>
  <si>
    <t>305307</t>
  </si>
  <si>
    <t>8/600090122</t>
  </si>
  <si>
    <t>305308</t>
  </si>
  <si>
    <t>13/8700010302</t>
  </si>
  <si>
    <t>305309</t>
  </si>
  <si>
    <t>2915/10000</t>
  </si>
  <si>
    <t>305311</t>
  </si>
  <si>
    <t>31300/15001G</t>
  </si>
  <si>
    <t>305312</t>
  </si>
  <si>
    <t>33410/80000</t>
  </si>
  <si>
    <t>305314</t>
  </si>
  <si>
    <t>2/3000340000</t>
  </si>
  <si>
    <t>305315</t>
  </si>
  <si>
    <t>33041/4200</t>
  </si>
  <si>
    <t>305316</t>
  </si>
  <si>
    <t>14/11000140000</t>
  </si>
  <si>
    <t>305317</t>
  </si>
  <si>
    <t>1940/70900</t>
  </si>
  <si>
    <t>305319</t>
  </si>
  <si>
    <t>4/9700140000</t>
  </si>
  <si>
    <t>305320</t>
  </si>
  <si>
    <t>33260/20900</t>
  </si>
  <si>
    <t>305321</t>
  </si>
  <si>
    <t>35040/78103</t>
  </si>
  <si>
    <t>305322</t>
  </si>
  <si>
    <t>35520/11400A</t>
  </si>
  <si>
    <t>305324</t>
  </si>
  <si>
    <t>35200/9100A</t>
  </si>
  <si>
    <t>305326</t>
  </si>
  <si>
    <t>1/2501260100</t>
  </si>
  <si>
    <t>305327</t>
  </si>
  <si>
    <t>2252/72800A</t>
  </si>
  <si>
    <t>305328</t>
  </si>
  <si>
    <t>2951/15300</t>
  </si>
  <si>
    <t>305329</t>
  </si>
  <si>
    <t>32200/49600</t>
  </si>
  <si>
    <t>305331</t>
  </si>
  <si>
    <t>4/7800070000</t>
  </si>
  <si>
    <t>305332</t>
  </si>
  <si>
    <t>1990/24400C</t>
  </si>
  <si>
    <t>305333</t>
  </si>
  <si>
    <t>2500/32700A</t>
  </si>
  <si>
    <t>305334</t>
  </si>
  <si>
    <t>36010/55000</t>
  </si>
  <si>
    <t>305335</t>
  </si>
  <si>
    <t>33320/17000</t>
  </si>
  <si>
    <t>305336</t>
  </si>
  <si>
    <t>32710/76106</t>
  </si>
  <si>
    <t>305337</t>
  </si>
  <si>
    <t>901/39800</t>
  </si>
  <si>
    <t>305338</t>
  </si>
  <si>
    <t>3952/5300B</t>
  </si>
  <si>
    <t>305340</t>
  </si>
  <si>
    <t>5/10390190100</t>
  </si>
  <si>
    <t>305341</t>
  </si>
  <si>
    <t>36800/9323</t>
  </si>
  <si>
    <t>305344</t>
  </si>
  <si>
    <t>3975/53900</t>
  </si>
  <si>
    <t>305346</t>
  </si>
  <si>
    <t>35440/82500</t>
  </si>
  <si>
    <t>305347</t>
  </si>
  <si>
    <t>11/1300400500</t>
  </si>
  <si>
    <t>305348</t>
  </si>
  <si>
    <t>931/30300</t>
  </si>
  <si>
    <t>305349</t>
  </si>
  <si>
    <t>2500/27201</t>
  </si>
  <si>
    <t>305350</t>
  </si>
  <si>
    <t>3981/64900</t>
  </si>
  <si>
    <t>305351</t>
  </si>
  <si>
    <t>33347/61700F</t>
  </si>
  <si>
    <t>305352</t>
  </si>
  <si>
    <t>5/10500271008</t>
  </si>
  <si>
    <t>305353</t>
  </si>
  <si>
    <t>36040/2300</t>
  </si>
  <si>
    <t>305354</t>
  </si>
  <si>
    <t>18/23900320500</t>
  </si>
  <si>
    <t>305356</t>
  </si>
  <si>
    <t>2780/58800B</t>
  </si>
  <si>
    <t>305357</t>
  </si>
  <si>
    <t>2880/39400B</t>
  </si>
  <si>
    <t>305358</t>
  </si>
  <si>
    <t>3982/36300</t>
  </si>
  <si>
    <t>305359</t>
  </si>
  <si>
    <t>31530/71200</t>
  </si>
  <si>
    <t>305360</t>
  </si>
  <si>
    <t>31980/93900</t>
  </si>
  <si>
    <t>305361</t>
  </si>
  <si>
    <t>35550/10800B</t>
  </si>
  <si>
    <t>305362</t>
  </si>
  <si>
    <t>33312/23200B</t>
  </si>
  <si>
    <t>305363</t>
  </si>
  <si>
    <t>34220/36712</t>
  </si>
  <si>
    <t>305364</t>
  </si>
  <si>
    <t>35010/9601</t>
  </si>
  <si>
    <t>305365</t>
  </si>
  <si>
    <t>5/7800230100</t>
  </si>
  <si>
    <t>305366</t>
  </si>
  <si>
    <t>31520/33748</t>
  </si>
  <si>
    <t>305367</t>
  </si>
  <si>
    <t>33320/50217B</t>
  </si>
  <si>
    <t>305368</t>
  </si>
  <si>
    <t>33422/24400</t>
  </si>
  <si>
    <t>305369</t>
  </si>
  <si>
    <t>5/11100010640</t>
  </si>
  <si>
    <t>305370</t>
  </si>
  <si>
    <t>2252/31800A</t>
  </si>
  <si>
    <t>305371</t>
  </si>
  <si>
    <t>900/11103</t>
  </si>
  <si>
    <t>305372</t>
  </si>
  <si>
    <t>2360/20700D</t>
  </si>
  <si>
    <t>305373</t>
  </si>
  <si>
    <t>33200/31900</t>
  </si>
  <si>
    <t>305374</t>
  </si>
  <si>
    <t>35020/3900B</t>
  </si>
  <si>
    <t>305375</t>
  </si>
  <si>
    <t>2870/2400B</t>
  </si>
  <si>
    <t>305376</t>
  </si>
  <si>
    <t>3021/10701</t>
  </si>
  <si>
    <t>305377</t>
  </si>
  <si>
    <t>2754/27200A</t>
  </si>
  <si>
    <t>305379</t>
  </si>
  <si>
    <t>881/700</t>
  </si>
  <si>
    <t>305380</t>
  </si>
  <si>
    <t>35550/70100</t>
  </si>
  <si>
    <t>305381</t>
  </si>
  <si>
    <t>2871/24900</t>
  </si>
  <si>
    <t>305382</t>
  </si>
  <si>
    <t>2650/56300A</t>
  </si>
  <si>
    <t>305384</t>
  </si>
  <si>
    <t>32520/38100</t>
  </si>
  <si>
    <t>305385</t>
  </si>
  <si>
    <t>35410/81600</t>
  </si>
  <si>
    <t>305387</t>
  </si>
  <si>
    <t>2630/31200</t>
  </si>
  <si>
    <t>305388</t>
  </si>
  <si>
    <t>32420/56515A</t>
  </si>
  <si>
    <t>305389</t>
  </si>
  <si>
    <t>36540/51700</t>
  </si>
  <si>
    <t>305391</t>
  </si>
  <si>
    <t>2490/22400</t>
  </si>
  <si>
    <t>305392</t>
  </si>
  <si>
    <t>3964/68200A</t>
  </si>
  <si>
    <t>305393</t>
  </si>
  <si>
    <t>32531/49600</t>
  </si>
  <si>
    <t>305394</t>
  </si>
  <si>
    <t>902/19500</t>
  </si>
  <si>
    <t>305397</t>
  </si>
  <si>
    <t>3963/55600</t>
  </si>
  <si>
    <t>305400</t>
  </si>
  <si>
    <t>2/100510000</t>
  </si>
  <si>
    <t>305401</t>
  </si>
  <si>
    <t>2150/79900B</t>
  </si>
  <si>
    <t>305402</t>
  </si>
  <si>
    <t>33345/19900S</t>
  </si>
  <si>
    <t>305403</t>
  </si>
  <si>
    <t>1980/74100</t>
  </si>
  <si>
    <t>305404</t>
  </si>
  <si>
    <t>34642/51743</t>
  </si>
  <si>
    <t>305405</t>
  </si>
  <si>
    <t>2020/64100</t>
  </si>
  <si>
    <t>305406</t>
  </si>
  <si>
    <t>30931/22500</t>
  </si>
  <si>
    <t>305407</t>
  </si>
  <si>
    <t>3971/73619</t>
  </si>
  <si>
    <t>305409</t>
  </si>
  <si>
    <t>32710/81801</t>
  </si>
  <si>
    <t>305410</t>
  </si>
  <si>
    <t>33040/61861B</t>
  </si>
  <si>
    <t>305411</t>
  </si>
  <si>
    <t>2460/68700B</t>
  </si>
  <si>
    <t>305412</t>
  </si>
  <si>
    <t>34720/65000</t>
  </si>
  <si>
    <t>305413</t>
  </si>
  <si>
    <t>33460/56600</t>
  </si>
  <si>
    <t>305414</t>
  </si>
  <si>
    <t>32300/29000</t>
  </si>
  <si>
    <t>305415</t>
  </si>
  <si>
    <t>5/3300030300</t>
  </si>
  <si>
    <t>305416</t>
  </si>
  <si>
    <t>2242/22900</t>
  </si>
  <si>
    <t>305417</t>
  </si>
  <si>
    <t>33480/12100</t>
  </si>
  <si>
    <t>305418</t>
  </si>
  <si>
    <t>11/5000330000</t>
  </si>
  <si>
    <t>305419</t>
  </si>
  <si>
    <t>2430/52600</t>
  </si>
  <si>
    <t>305420</t>
  </si>
  <si>
    <t>32540/43100</t>
  </si>
  <si>
    <t>305421</t>
  </si>
  <si>
    <t>33090/32200</t>
  </si>
  <si>
    <t>305423</t>
  </si>
  <si>
    <t>902/13700</t>
  </si>
  <si>
    <t>305425</t>
  </si>
  <si>
    <t>32510/46300B</t>
  </si>
  <si>
    <t>305426</t>
  </si>
  <si>
    <t>13/7300011901</t>
  </si>
  <si>
    <t>305428</t>
  </si>
  <si>
    <t>35550/3701</t>
  </si>
  <si>
    <t>305430</t>
  </si>
  <si>
    <t>2450/62202</t>
  </si>
  <si>
    <t>305433</t>
  </si>
  <si>
    <t>36540/58400</t>
  </si>
  <si>
    <t>305434</t>
  </si>
  <si>
    <t>36400/8726</t>
  </si>
  <si>
    <t>305435</t>
  </si>
  <si>
    <t>4/2900470000</t>
  </si>
  <si>
    <t>305437</t>
  </si>
  <si>
    <t>33900/24500</t>
  </si>
  <si>
    <t>305438</t>
  </si>
  <si>
    <t>36031/54400</t>
  </si>
  <si>
    <t>305439</t>
  </si>
  <si>
    <t>35430/55600A</t>
  </si>
  <si>
    <t>305440</t>
  </si>
  <si>
    <t>2/6500110000</t>
  </si>
  <si>
    <t>305441</t>
  </si>
  <si>
    <t>3/2000170200</t>
  </si>
  <si>
    <t>305442</t>
  </si>
  <si>
    <t>36500/62300</t>
  </si>
  <si>
    <t>305444</t>
  </si>
  <si>
    <t>2514/20700</t>
  </si>
  <si>
    <t>305445</t>
  </si>
  <si>
    <t>3490/78200</t>
  </si>
  <si>
    <t>305446</t>
  </si>
  <si>
    <t>31530/91019</t>
  </si>
  <si>
    <t>305449</t>
  </si>
  <si>
    <t>34150/15200</t>
  </si>
  <si>
    <t>305450</t>
  </si>
  <si>
    <t>33356/27900</t>
  </si>
  <si>
    <t>305451</t>
  </si>
  <si>
    <t>7/4400440000</t>
  </si>
  <si>
    <t>305452</t>
  </si>
  <si>
    <t>902/9100</t>
  </si>
  <si>
    <t>305453</t>
  </si>
  <si>
    <t>2430/64800</t>
  </si>
  <si>
    <t>305455</t>
  </si>
  <si>
    <t>33353/7800</t>
  </si>
  <si>
    <t>305456</t>
  </si>
  <si>
    <t>32753/4000</t>
  </si>
  <si>
    <t>305457</t>
  </si>
  <si>
    <t>17/1100100000</t>
  </si>
  <si>
    <t>305458</t>
  </si>
  <si>
    <t>2490/31400E</t>
  </si>
  <si>
    <t>305459</t>
  </si>
  <si>
    <t>35310/59300</t>
  </si>
  <si>
    <t>305460</t>
  </si>
  <si>
    <t>35310/20200C</t>
  </si>
  <si>
    <t>305463</t>
  </si>
  <si>
    <t>33070/5022</t>
  </si>
  <si>
    <t>305465</t>
  </si>
  <si>
    <t>34620/2000F</t>
  </si>
  <si>
    <t>305466</t>
  </si>
  <si>
    <t>2511/19300</t>
  </si>
  <si>
    <t>305467</t>
  </si>
  <si>
    <t>30901/45400</t>
  </si>
  <si>
    <t>305468</t>
  </si>
  <si>
    <t>36300/45100</t>
  </si>
  <si>
    <t>305469</t>
  </si>
  <si>
    <t>36200/14415</t>
  </si>
  <si>
    <t>305470</t>
  </si>
  <si>
    <t>13/2500191100</t>
  </si>
  <si>
    <t>305471</t>
  </si>
  <si>
    <t>16/12000180100</t>
  </si>
  <si>
    <t>305472</t>
  </si>
  <si>
    <t>2871/24800</t>
  </si>
  <si>
    <t>305473</t>
  </si>
  <si>
    <t>17/3201170000</t>
  </si>
  <si>
    <t>305474</t>
  </si>
  <si>
    <t>3963/2429</t>
  </si>
  <si>
    <t>305475</t>
  </si>
  <si>
    <t>31960/9701</t>
  </si>
  <si>
    <t>305476</t>
  </si>
  <si>
    <t>2600/53602</t>
  </si>
  <si>
    <t>305477</t>
  </si>
  <si>
    <t>3902/92900</t>
  </si>
  <si>
    <t>305478</t>
  </si>
  <si>
    <t>35920/34600</t>
  </si>
  <si>
    <t>305480</t>
  </si>
  <si>
    <t>33311/49300A</t>
  </si>
  <si>
    <t>305482</t>
  </si>
  <si>
    <t>34630/31701</t>
  </si>
  <si>
    <t>305483</t>
  </si>
  <si>
    <t>2650/90100</t>
  </si>
  <si>
    <t>305485</t>
  </si>
  <si>
    <t>1920/76900B</t>
  </si>
  <si>
    <t>305486</t>
  </si>
  <si>
    <t>34630/50400</t>
  </si>
  <si>
    <t>305487</t>
  </si>
  <si>
    <t>2130/35800A</t>
  </si>
  <si>
    <t>305489</t>
  </si>
  <si>
    <t>31600/47301</t>
  </si>
  <si>
    <t>305491</t>
  </si>
  <si>
    <t>18/24100410500</t>
  </si>
  <si>
    <t>305492</t>
  </si>
  <si>
    <t>33342/27000A</t>
  </si>
  <si>
    <t>305493</t>
  </si>
  <si>
    <t>35420/83410</t>
  </si>
  <si>
    <t>305494</t>
  </si>
  <si>
    <t>13/8600030302</t>
  </si>
  <si>
    <t>305495</t>
  </si>
  <si>
    <t>1980/55902</t>
  </si>
  <si>
    <t>305496</t>
  </si>
  <si>
    <t>2490/36607</t>
  </si>
  <si>
    <t>305499</t>
  </si>
  <si>
    <t>3952/5100</t>
  </si>
  <si>
    <t>305500</t>
  </si>
  <si>
    <t>34770/15700A</t>
  </si>
  <si>
    <t>305501</t>
  </si>
  <si>
    <t>36010/1800B</t>
  </si>
  <si>
    <t>305502</t>
  </si>
  <si>
    <t>34740/24800D</t>
  </si>
  <si>
    <t>305503</t>
  </si>
  <si>
    <t>6/5200330314</t>
  </si>
  <si>
    <t>305505</t>
  </si>
  <si>
    <t>5/5100030101</t>
  </si>
  <si>
    <t>305506</t>
  </si>
  <si>
    <t>33345/1900B</t>
  </si>
  <si>
    <t>305508</t>
  </si>
  <si>
    <t>35200/39100</t>
  </si>
  <si>
    <t>305509</t>
  </si>
  <si>
    <t>35030/29104</t>
  </si>
  <si>
    <t>305510</t>
  </si>
  <si>
    <t>36570/7403</t>
  </si>
  <si>
    <t>305511</t>
  </si>
  <si>
    <t>2230/68100B</t>
  </si>
  <si>
    <t>305512</t>
  </si>
  <si>
    <t>2480/58703B</t>
  </si>
  <si>
    <t>305513</t>
  </si>
  <si>
    <t>31530/25016C</t>
  </si>
  <si>
    <t>305515</t>
  </si>
  <si>
    <t>16/16700010500</t>
  </si>
  <si>
    <t>305516</t>
  </si>
  <si>
    <t>36602/53400E</t>
  </si>
  <si>
    <t>305517</t>
  </si>
  <si>
    <t>1281/74900</t>
  </si>
  <si>
    <t>305518</t>
  </si>
  <si>
    <t>2753/23501E</t>
  </si>
  <si>
    <t>305520</t>
  </si>
  <si>
    <t>2060/33400</t>
  </si>
  <si>
    <t>305521</t>
  </si>
  <si>
    <t>33671/17600</t>
  </si>
  <si>
    <t>305522</t>
  </si>
  <si>
    <t>931/29700</t>
  </si>
  <si>
    <t>305523</t>
  </si>
  <si>
    <t>2870/94901F</t>
  </si>
  <si>
    <t>305525</t>
  </si>
  <si>
    <t>2241/17000B</t>
  </si>
  <si>
    <t>305526</t>
  </si>
  <si>
    <t>2020/5800C</t>
  </si>
  <si>
    <t>305527</t>
  </si>
  <si>
    <t>2830/66500</t>
  </si>
  <si>
    <t>305528</t>
  </si>
  <si>
    <t>33310/14005</t>
  </si>
  <si>
    <t>305530</t>
  </si>
  <si>
    <t>3981/45800B</t>
  </si>
  <si>
    <t>305533</t>
  </si>
  <si>
    <t>34760/7400</t>
  </si>
  <si>
    <t>305534</t>
  </si>
  <si>
    <t>10/1801596600</t>
  </si>
  <si>
    <t>305535</t>
  </si>
  <si>
    <t>2710/49700I</t>
  </si>
  <si>
    <t>305536</t>
  </si>
  <si>
    <t>3861/52100</t>
  </si>
  <si>
    <t>305537</t>
  </si>
  <si>
    <t>35120/42200</t>
  </si>
  <si>
    <t>305538</t>
  </si>
  <si>
    <t>5/3700072600</t>
  </si>
  <si>
    <t>305539</t>
  </si>
  <si>
    <t>2360/74002</t>
  </si>
  <si>
    <t>305540</t>
  </si>
  <si>
    <t>2020/85400</t>
  </si>
  <si>
    <t>305541</t>
  </si>
  <si>
    <t>34610/66700</t>
  </si>
  <si>
    <t>305543</t>
  </si>
  <si>
    <t>3974/3900A</t>
  </si>
  <si>
    <t>305544</t>
  </si>
  <si>
    <t>33040/6187</t>
  </si>
  <si>
    <t>305547</t>
  </si>
  <si>
    <t>34810/39100</t>
  </si>
  <si>
    <t>305548</t>
  </si>
  <si>
    <t>1/6700021000</t>
  </si>
  <si>
    <t>305549</t>
  </si>
  <si>
    <t>2180/35000</t>
  </si>
  <si>
    <t>305550</t>
  </si>
  <si>
    <t>33020/14700</t>
  </si>
  <si>
    <t>305551</t>
  </si>
  <si>
    <t>35020/94000</t>
  </si>
  <si>
    <t>305552</t>
  </si>
  <si>
    <t>36120/65900</t>
  </si>
  <si>
    <t>305553</t>
  </si>
  <si>
    <t>2210/18100</t>
  </si>
  <si>
    <t>305554</t>
  </si>
  <si>
    <t>2580/52300</t>
  </si>
  <si>
    <t>305555</t>
  </si>
  <si>
    <t>33343/2200B</t>
  </si>
  <si>
    <t>305556</t>
  </si>
  <si>
    <t>34510/15200B</t>
  </si>
  <si>
    <t>305557</t>
  </si>
  <si>
    <t>2380/80200</t>
  </si>
  <si>
    <t>305558</t>
  </si>
  <si>
    <t>3983/58700</t>
  </si>
  <si>
    <t>305561</t>
  </si>
  <si>
    <t>2650/26100</t>
  </si>
  <si>
    <t>305562</t>
  </si>
  <si>
    <t>31700/33611</t>
  </si>
  <si>
    <t>305563</t>
  </si>
  <si>
    <t>2631/14000</t>
  </si>
  <si>
    <t>305564</t>
  </si>
  <si>
    <t>33310/6501</t>
  </si>
  <si>
    <t>305565</t>
  </si>
  <si>
    <t>35030/82800</t>
  </si>
  <si>
    <t>305566</t>
  </si>
  <si>
    <t>36500/76995</t>
  </si>
  <si>
    <t>305567</t>
  </si>
  <si>
    <t>2720/42500B</t>
  </si>
  <si>
    <t>305568</t>
  </si>
  <si>
    <t>31960/2046</t>
  </si>
  <si>
    <t>305569</t>
  </si>
  <si>
    <t>35200/40924</t>
  </si>
  <si>
    <t>305570</t>
  </si>
  <si>
    <t>2450/68501B</t>
  </si>
  <si>
    <t>305572</t>
  </si>
  <si>
    <t>32710/18300</t>
  </si>
  <si>
    <t>305573</t>
  </si>
  <si>
    <t>3972/28800A</t>
  </si>
  <si>
    <t>305574</t>
  </si>
  <si>
    <t>33320/83100A</t>
  </si>
  <si>
    <t>305575</t>
  </si>
  <si>
    <t>905/39504</t>
  </si>
  <si>
    <t>305576</t>
  </si>
  <si>
    <t>2753/16001B</t>
  </si>
  <si>
    <t>305577</t>
  </si>
  <si>
    <t>33421/6100</t>
  </si>
  <si>
    <t>305578</t>
  </si>
  <si>
    <t>36530/43500</t>
  </si>
  <si>
    <t>305579</t>
  </si>
  <si>
    <t>38701/42100</t>
  </si>
  <si>
    <t>305580</t>
  </si>
  <si>
    <t>5/10390251300</t>
  </si>
  <si>
    <t>305581</t>
  </si>
  <si>
    <t>35510/83300A</t>
  </si>
  <si>
    <t>305582</t>
  </si>
  <si>
    <t>1/5500380000</t>
  </si>
  <si>
    <t>305583</t>
  </si>
  <si>
    <t>31701/9800</t>
  </si>
  <si>
    <t>305584</t>
  </si>
  <si>
    <t>35510/25200A</t>
  </si>
  <si>
    <t>305586</t>
  </si>
  <si>
    <t>36520/5100</t>
  </si>
  <si>
    <t>305587</t>
  </si>
  <si>
    <t>31980/47500L</t>
  </si>
  <si>
    <t>305589</t>
  </si>
  <si>
    <t>2600/5208</t>
  </si>
  <si>
    <t>305590</t>
  </si>
  <si>
    <t>33343/15300B</t>
  </si>
  <si>
    <t>305592</t>
  </si>
  <si>
    <t>35420/57701</t>
  </si>
  <si>
    <t>305594</t>
  </si>
  <si>
    <t>5/200042001</t>
  </si>
  <si>
    <t>305595</t>
  </si>
  <si>
    <t>16/16500690000</t>
  </si>
  <si>
    <t>305596</t>
  </si>
  <si>
    <t>30920/36700</t>
  </si>
  <si>
    <t>305597</t>
  </si>
  <si>
    <t>34750/15500</t>
  </si>
  <si>
    <t>305598</t>
  </si>
  <si>
    <t>3/3000320000</t>
  </si>
  <si>
    <t>305600</t>
  </si>
  <si>
    <t>2790/58600B</t>
  </si>
  <si>
    <t>305601</t>
  </si>
  <si>
    <t>2651/1101</t>
  </si>
  <si>
    <t>305602</t>
  </si>
  <si>
    <t>35200/36357</t>
  </si>
  <si>
    <t>305603</t>
  </si>
  <si>
    <t>38702/55602</t>
  </si>
  <si>
    <t>305604</t>
  </si>
  <si>
    <t>12/8950070505</t>
  </si>
  <si>
    <t>305605</t>
  </si>
  <si>
    <t>2110/57426</t>
  </si>
  <si>
    <t>305606</t>
  </si>
  <si>
    <t>3954/24700B</t>
  </si>
  <si>
    <t>305607</t>
  </si>
  <si>
    <t>33355/9700</t>
  </si>
  <si>
    <t>305609</t>
  </si>
  <si>
    <t>2220/21500</t>
  </si>
  <si>
    <t>305610</t>
  </si>
  <si>
    <t>2790/76200A</t>
  </si>
  <si>
    <t>305611</t>
  </si>
  <si>
    <t>16/13600370100</t>
  </si>
  <si>
    <t>305612</t>
  </si>
  <si>
    <t>2160/47401</t>
  </si>
  <si>
    <t>305613</t>
  </si>
  <si>
    <t>2450/72301C</t>
  </si>
  <si>
    <t>305614</t>
  </si>
  <si>
    <t>31960/1992</t>
  </si>
  <si>
    <t>305615</t>
  </si>
  <si>
    <t>3983/6900</t>
  </si>
  <si>
    <t>305616</t>
  </si>
  <si>
    <t>13/1400320401</t>
  </si>
  <si>
    <t>305618</t>
  </si>
  <si>
    <t>16/10400130100</t>
  </si>
  <si>
    <t>305619</t>
  </si>
  <si>
    <t>2631/30300B</t>
  </si>
  <si>
    <t>305620</t>
  </si>
  <si>
    <t>33670/19500</t>
  </si>
  <si>
    <t>305621</t>
  </si>
  <si>
    <t>2291/52500</t>
  </si>
  <si>
    <t>305622</t>
  </si>
  <si>
    <t>36570/43200</t>
  </si>
  <si>
    <t>305623</t>
  </si>
  <si>
    <t>2460/16200</t>
  </si>
  <si>
    <t>305624</t>
  </si>
  <si>
    <t>32730/9125</t>
  </si>
  <si>
    <t>305626</t>
  </si>
  <si>
    <t>2150/86800</t>
  </si>
  <si>
    <t>305627</t>
  </si>
  <si>
    <t>2870/63102</t>
  </si>
  <si>
    <t>305628</t>
  </si>
  <si>
    <t>1/5200050000</t>
  </si>
  <si>
    <t>305629</t>
  </si>
  <si>
    <t>33352/10800C</t>
  </si>
  <si>
    <t>305630</t>
  </si>
  <si>
    <t>32410/606A</t>
  </si>
  <si>
    <t>305633</t>
  </si>
  <si>
    <t>1990/5402</t>
  </si>
  <si>
    <t>305634</t>
  </si>
  <si>
    <t>2150/72100A</t>
  </si>
  <si>
    <t>305635</t>
  </si>
  <si>
    <t>2610/74000</t>
  </si>
  <si>
    <t>305637</t>
  </si>
  <si>
    <t>38703/41248</t>
  </si>
  <si>
    <t>305640</t>
  </si>
  <si>
    <t>33700/64801</t>
  </si>
  <si>
    <t>305642</t>
  </si>
  <si>
    <t>6/4300143202</t>
  </si>
  <si>
    <t>305644</t>
  </si>
  <si>
    <t>35580/94700</t>
  </si>
  <si>
    <t>305645</t>
  </si>
  <si>
    <t>16/720370200</t>
  </si>
  <si>
    <t>305646</t>
  </si>
  <si>
    <t>33347/68000B</t>
  </si>
  <si>
    <t>305647</t>
  </si>
  <si>
    <t>35030/33800</t>
  </si>
  <si>
    <t>305648</t>
  </si>
  <si>
    <t>18/26000260200</t>
  </si>
  <si>
    <t>305649</t>
  </si>
  <si>
    <t>906/9000</t>
  </si>
  <si>
    <t>305650</t>
  </si>
  <si>
    <t>2450/29000B</t>
  </si>
  <si>
    <t>305651</t>
  </si>
  <si>
    <t>31400/38006</t>
  </si>
  <si>
    <t>305653</t>
  </si>
  <si>
    <t>11/2001310000</t>
  </si>
  <si>
    <t>305655</t>
  </si>
  <si>
    <t>3720/26436</t>
  </si>
  <si>
    <t>305656</t>
  </si>
  <si>
    <t>33423/50200</t>
  </si>
  <si>
    <t>305657</t>
  </si>
  <si>
    <t>32730/10424A</t>
  </si>
  <si>
    <t>305658</t>
  </si>
  <si>
    <t>33155/1300</t>
  </si>
  <si>
    <t>305659</t>
  </si>
  <si>
    <t>34840/89000</t>
  </si>
  <si>
    <t>305660</t>
  </si>
  <si>
    <t>2901/32000</t>
  </si>
  <si>
    <t>305663</t>
  </si>
  <si>
    <t>32720/61800A</t>
  </si>
  <si>
    <t>305664</t>
  </si>
  <si>
    <t>35581/27551</t>
  </si>
  <si>
    <t>305666</t>
  </si>
  <si>
    <t>35410/53800</t>
  </si>
  <si>
    <t>305669</t>
  </si>
  <si>
    <t>2517/47100</t>
  </si>
  <si>
    <t>305670</t>
  </si>
  <si>
    <t>33460/80000</t>
  </si>
  <si>
    <t>305673</t>
  </si>
  <si>
    <t>2870/39200</t>
  </si>
  <si>
    <t>305674</t>
  </si>
  <si>
    <t>2130/36488</t>
  </si>
  <si>
    <t>305675</t>
  </si>
  <si>
    <t>2251/32200A</t>
  </si>
  <si>
    <t>305677</t>
  </si>
  <si>
    <t>33080/12059</t>
  </si>
  <si>
    <t>305678</t>
  </si>
  <si>
    <t>37301/38401</t>
  </si>
  <si>
    <t>305679</t>
  </si>
  <si>
    <t>18/22700270200</t>
  </si>
  <si>
    <t>305680</t>
  </si>
  <si>
    <t>1281/44400B</t>
  </si>
  <si>
    <t>305682</t>
  </si>
  <si>
    <t>4/5370090000</t>
  </si>
  <si>
    <t>305683</t>
  </si>
  <si>
    <t>3/5900180100</t>
  </si>
  <si>
    <t>305684</t>
  </si>
  <si>
    <t>12/4200220000</t>
  </si>
  <si>
    <t>305686</t>
  </si>
  <si>
    <t>1930/44003</t>
  </si>
  <si>
    <t>305687</t>
  </si>
  <si>
    <t>33425/29600</t>
  </si>
  <si>
    <t>305688</t>
  </si>
  <si>
    <t>32420/95000B</t>
  </si>
  <si>
    <t>305689</t>
  </si>
  <si>
    <t>35120/33600</t>
  </si>
  <si>
    <t>305690</t>
  </si>
  <si>
    <t>35550/9400B</t>
  </si>
  <si>
    <t>305691</t>
  </si>
  <si>
    <t>35470/7700</t>
  </si>
  <si>
    <t>305692</t>
  </si>
  <si>
    <t>2516/53800</t>
  </si>
  <si>
    <t>305693</t>
  </si>
  <si>
    <t>2870/10200</t>
  </si>
  <si>
    <t>305694</t>
  </si>
  <si>
    <t>32200/41219</t>
  </si>
  <si>
    <t>305696</t>
  </si>
  <si>
    <t>2651/17800</t>
  </si>
  <si>
    <t>305697</t>
  </si>
  <si>
    <t>33690/30900</t>
  </si>
  <si>
    <t>305700</t>
  </si>
  <si>
    <t>4/16230230000</t>
  </si>
  <si>
    <t>305701</t>
  </si>
  <si>
    <t>2260/36800</t>
  </si>
  <si>
    <t>305702</t>
  </si>
  <si>
    <t>35330/13800</t>
  </si>
  <si>
    <t>305704</t>
  </si>
  <si>
    <t>5/4500760100</t>
  </si>
  <si>
    <t>305707</t>
  </si>
  <si>
    <t>2040/74631H</t>
  </si>
  <si>
    <t>305708</t>
  </si>
  <si>
    <t>32680/51700B</t>
  </si>
  <si>
    <t>305709</t>
  </si>
  <si>
    <t>7/6100193200</t>
  </si>
  <si>
    <t>305710</t>
  </si>
  <si>
    <t>17/2200290000</t>
  </si>
  <si>
    <t>305711</t>
  </si>
  <si>
    <t>33650/6700</t>
  </si>
  <si>
    <t>305712</t>
  </si>
  <si>
    <t>35320/73000</t>
  </si>
  <si>
    <t>305714</t>
  </si>
  <si>
    <t>36120/54804</t>
  </si>
  <si>
    <t>305715</t>
  </si>
  <si>
    <t>2420/61100</t>
  </si>
  <si>
    <t>305717</t>
  </si>
  <si>
    <t>36810/35100</t>
  </si>
  <si>
    <t>305718</t>
  </si>
  <si>
    <t>12/8950060521</t>
  </si>
  <si>
    <t>305719</t>
  </si>
  <si>
    <t>2220/13400B</t>
  </si>
  <si>
    <t>305720</t>
  </si>
  <si>
    <t>2570/10500A</t>
  </si>
  <si>
    <t>305721</t>
  </si>
  <si>
    <t>2570/17100J</t>
  </si>
  <si>
    <t>305722</t>
  </si>
  <si>
    <t>2210/36400BA</t>
  </si>
  <si>
    <t>305723</t>
  </si>
  <si>
    <t>2870/22000</t>
  </si>
  <si>
    <t>305725</t>
  </si>
  <si>
    <t>33670/50400</t>
  </si>
  <si>
    <t>305727</t>
  </si>
  <si>
    <t>35030/38601</t>
  </si>
  <si>
    <t>305729</t>
  </si>
  <si>
    <t>2030/82800</t>
  </si>
  <si>
    <t>305730</t>
  </si>
  <si>
    <t>2030/8600</t>
  </si>
  <si>
    <t>305731</t>
  </si>
  <si>
    <t>3021/25100</t>
  </si>
  <si>
    <t>305735</t>
  </si>
  <si>
    <t>35200/28038</t>
  </si>
  <si>
    <t>305736</t>
  </si>
  <si>
    <t>18/22920020100</t>
  </si>
  <si>
    <t>305737</t>
  </si>
  <si>
    <t>2170/17307BN</t>
  </si>
  <si>
    <t>305738</t>
  </si>
  <si>
    <t>2754/23100</t>
  </si>
  <si>
    <t>305739</t>
  </si>
  <si>
    <t>33352/38100</t>
  </si>
  <si>
    <t>305740</t>
  </si>
  <si>
    <t>36140/80700</t>
  </si>
  <si>
    <t>305741</t>
  </si>
  <si>
    <t>32720/8400</t>
  </si>
  <si>
    <t>305742</t>
  </si>
  <si>
    <t>36141/29400</t>
  </si>
  <si>
    <t>305743</t>
  </si>
  <si>
    <t>18/22900560200</t>
  </si>
  <si>
    <t>305744</t>
  </si>
  <si>
    <t>16/4300480100</t>
  </si>
  <si>
    <t>305745</t>
  </si>
  <si>
    <t>32430/23100</t>
  </si>
  <si>
    <t>305746</t>
  </si>
  <si>
    <t>1/7300160400</t>
  </si>
  <si>
    <t>305747</t>
  </si>
  <si>
    <t>2490/1370</t>
  </si>
  <si>
    <t>305748</t>
  </si>
  <si>
    <t>3973/8400A</t>
  </si>
  <si>
    <t>305750</t>
  </si>
  <si>
    <t>12/6100070000</t>
  </si>
  <si>
    <t>305751</t>
  </si>
  <si>
    <t>2030/65809</t>
  </si>
  <si>
    <t>305752</t>
  </si>
  <si>
    <t>3971/4200A</t>
  </si>
  <si>
    <t>305753</t>
  </si>
  <si>
    <t>33356/1200</t>
  </si>
  <si>
    <t>305754</t>
  </si>
  <si>
    <t>2516/34600</t>
  </si>
  <si>
    <t>305755</t>
  </si>
  <si>
    <t>34760/69400A</t>
  </si>
  <si>
    <t>305756</t>
  </si>
  <si>
    <t>11/300520000</t>
  </si>
  <si>
    <t>305757</t>
  </si>
  <si>
    <t>1/5500190300</t>
  </si>
  <si>
    <t>305758</t>
  </si>
  <si>
    <t>16/13200070000</t>
  </si>
  <si>
    <t>305759</t>
  </si>
  <si>
    <t>33330/52384</t>
  </si>
  <si>
    <t>305760</t>
  </si>
  <si>
    <t>11/800563200</t>
  </si>
  <si>
    <t>305762</t>
  </si>
  <si>
    <t>33460/27600</t>
  </si>
  <si>
    <t>305763</t>
  </si>
  <si>
    <t>2450/9500B</t>
  </si>
  <si>
    <t>305764</t>
  </si>
  <si>
    <t>33480/95500</t>
  </si>
  <si>
    <t>305765</t>
  </si>
  <si>
    <t>33424/700</t>
  </si>
  <si>
    <t>305767</t>
  </si>
  <si>
    <t>14/9301440400</t>
  </si>
  <si>
    <t>305768</t>
  </si>
  <si>
    <t>2880/41600</t>
  </si>
  <si>
    <t>305769</t>
  </si>
  <si>
    <t>2420/26000</t>
  </si>
  <si>
    <t>305770</t>
  </si>
  <si>
    <t>32510/23600B</t>
  </si>
  <si>
    <t>305771</t>
  </si>
  <si>
    <t>2517/68400</t>
  </si>
  <si>
    <t>305772</t>
  </si>
  <si>
    <t>36810/62900</t>
  </si>
  <si>
    <t>305773</t>
  </si>
  <si>
    <t>36710/67900</t>
  </si>
  <si>
    <t>305774</t>
  </si>
  <si>
    <t>2820/81800</t>
  </si>
  <si>
    <t>305775</t>
  </si>
  <si>
    <t>35510/22500</t>
  </si>
  <si>
    <t>305776</t>
  </si>
  <si>
    <t>31701/83454A</t>
  </si>
  <si>
    <t>305777</t>
  </si>
  <si>
    <t>33200/29300</t>
  </si>
  <si>
    <t>305780</t>
  </si>
  <si>
    <t>10/700731700</t>
  </si>
  <si>
    <t>305781</t>
  </si>
  <si>
    <t>2632/14700A</t>
  </si>
  <si>
    <t>305782</t>
  </si>
  <si>
    <t>2517/47700</t>
  </si>
  <si>
    <t>305783</t>
  </si>
  <si>
    <t>33355/37900</t>
  </si>
  <si>
    <t>305785</t>
  </si>
  <si>
    <t>34710/4600B</t>
  </si>
  <si>
    <t>305787</t>
  </si>
  <si>
    <t>2640/38900B</t>
  </si>
  <si>
    <t>305788</t>
  </si>
  <si>
    <t>2560/77600</t>
  </si>
  <si>
    <t>305790</t>
  </si>
  <si>
    <t>11/5000230000</t>
  </si>
  <si>
    <t>305791</t>
  </si>
  <si>
    <t>2150/4400</t>
  </si>
  <si>
    <t>305792</t>
  </si>
  <si>
    <t>901/392</t>
  </si>
  <si>
    <t>305793</t>
  </si>
  <si>
    <t>34810/38900</t>
  </si>
  <si>
    <t>305794</t>
  </si>
  <si>
    <t>34710/20400A</t>
  </si>
  <si>
    <t>305795</t>
  </si>
  <si>
    <t>2110/28818</t>
  </si>
  <si>
    <t>305796</t>
  </si>
  <si>
    <t>2450/51001</t>
  </si>
  <si>
    <t>305798</t>
  </si>
  <si>
    <t>2660/10400</t>
  </si>
  <si>
    <t>305800</t>
  </si>
  <si>
    <t>33420/12800B</t>
  </si>
  <si>
    <t>305802</t>
  </si>
  <si>
    <t>33347/24500F</t>
  </si>
  <si>
    <t>305803</t>
  </si>
  <si>
    <t>2170/48600G</t>
  </si>
  <si>
    <t>305805</t>
  </si>
  <si>
    <t>5/7000870305</t>
  </si>
  <si>
    <t>305807</t>
  </si>
  <si>
    <t>31701/83420</t>
  </si>
  <si>
    <t>305808</t>
  </si>
  <si>
    <t>34710/84408</t>
  </si>
  <si>
    <t>305809</t>
  </si>
  <si>
    <t>2420/31901</t>
  </si>
  <si>
    <t>305810</t>
  </si>
  <si>
    <t>2/1800150000</t>
  </si>
  <si>
    <t>305812</t>
  </si>
  <si>
    <t>33570/52400</t>
  </si>
  <si>
    <t>305813</t>
  </si>
  <si>
    <t>34760/43802B</t>
  </si>
  <si>
    <t>305815</t>
  </si>
  <si>
    <t>2050/1700A</t>
  </si>
  <si>
    <t>305819</t>
  </si>
  <si>
    <t>1/3800100000</t>
  </si>
  <si>
    <t>305820</t>
  </si>
  <si>
    <t>16/12700090200</t>
  </si>
  <si>
    <t>305821</t>
  </si>
  <si>
    <t>18/25610000000</t>
  </si>
  <si>
    <t>305822</t>
  </si>
  <si>
    <t>35040/45200A</t>
  </si>
  <si>
    <t>305823</t>
  </si>
  <si>
    <t>4/11700050000</t>
  </si>
  <si>
    <t>305824</t>
  </si>
  <si>
    <t>2/100530000</t>
  </si>
  <si>
    <t>305825</t>
  </si>
  <si>
    <t>2560/36200</t>
  </si>
  <si>
    <t>305826</t>
  </si>
  <si>
    <t>3951/25400</t>
  </si>
  <si>
    <t>305827</t>
  </si>
  <si>
    <t>2600/12300A</t>
  </si>
  <si>
    <t>305829</t>
  </si>
  <si>
    <t>33671/18900B</t>
  </si>
  <si>
    <t>305830</t>
  </si>
  <si>
    <t>32620/600</t>
  </si>
  <si>
    <t>305831</t>
  </si>
  <si>
    <t>4/1700060000</t>
  </si>
  <si>
    <t>305834</t>
  </si>
  <si>
    <t>2302/51902</t>
  </si>
  <si>
    <t>305839</t>
  </si>
  <si>
    <t>2870/1400</t>
  </si>
  <si>
    <t>305840</t>
  </si>
  <si>
    <t>33422/20300A</t>
  </si>
  <si>
    <t>305841</t>
  </si>
  <si>
    <t>33353/4100</t>
  </si>
  <si>
    <t>305842</t>
  </si>
  <si>
    <t>2720/35600A</t>
  </si>
  <si>
    <t>305843</t>
  </si>
  <si>
    <t>2460/57800</t>
  </si>
  <si>
    <t>305844</t>
  </si>
  <si>
    <t>2700/18607</t>
  </si>
  <si>
    <t>305845</t>
  </si>
  <si>
    <t>32710/96505</t>
  </si>
  <si>
    <t>305846</t>
  </si>
  <si>
    <t>33345/26000</t>
  </si>
  <si>
    <t>305847</t>
  </si>
  <si>
    <t>33157/9600</t>
  </si>
  <si>
    <t>305848</t>
  </si>
  <si>
    <t>13/3100570300</t>
  </si>
  <si>
    <t>305849</t>
  </si>
  <si>
    <t>2937/32300</t>
  </si>
  <si>
    <t>305850</t>
  </si>
  <si>
    <t>33800/25300</t>
  </si>
  <si>
    <t>305851</t>
  </si>
  <si>
    <t>36150/6200</t>
  </si>
  <si>
    <t>305852</t>
  </si>
  <si>
    <t>33425/13800</t>
  </si>
  <si>
    <t>305853</t>
  </si>
  <si>
    <t>32761/500</t>
  </si>
  <si>
    <t>305854</t>
  </si>
  <si>
    <t>33355/17300A</t>
  </si>
  <si>
    <t>305856</t>
  </si>
  <si>
    <t>2610/91200</t>
  </si>
  <si>
    <t>305858</t>
  </si>
  <si>
    <t>1/6200110100</t>
  </si>
  <si>
    <t>305859</t>
  </si>
  <si>
    <t>13/2000160100</t>
  </si>
  <si>
    <t>305860</t>
  </si>
  <si>
    <t>5/10300040311</t>
  </si>
  <si>
    <t>305861</t>
  </si>
  <si>
    <t>32552/17400</t>
  </si>
  <si>
    <t>305862</t>
  </si>
  <si>
    <t>2040/63501A</t>
  </si>
  <si>
    <t>305864</t>
  </si>
  <si>
    <t>2517/54300</t>
  </si>
  <si>
    <t>305868</t>
  </si>
  <si>
    <t>2/4400060000</t>
  </si>
  <si>
    <t>305869</t>
  </si>
  <si>
    <t>4/5350100300</t>
  </si>
  <si>
    <t>305871</t>
  </si>
  <si>
    <t>35570/83600</t>
  </si>
  <si>
    <t>305872</t>
  </si>
  <si>
    <t>34710/81600</t>
  </si>
  <si>
    <t>305873</t>
  </si>
  <si>
    <t>2517/19600</t>
  </si>
  <si>
    <t>305874</t>
  </si>
  <si>
    <t>31310/47000</t>
  </si>
  <si>
    <t>305876</t>
  </si>
  <si>
    <t>34730/72600B</t>
  </si>
  <si>
    <t>305877</t>
  </si>
  <si>
    <t>36810/1700A</t>
  </si>
  <si>
    <t>305878</t>
  </si>
  <si>
    <t>2610/86554</t>
  </si>
  <si>
    <t>305879</t>
  </si>
  <si>
    <t>1281/42500</t>
  </si>
  <si>
    <t>305880</t>
  </si>
  <si>
    <t>3975/86700</t>
  </si>
  <si>
    <t>305882</t>
  </si>
  <si>
    <t>7/200050200</t>
  </si>
  <si>
    <t>305883</t>
  </si>
  <si>
    <t>18/21700290000</t>
  </si>
  <si>
    <t>305884</t>
  </si>
  <si>
    <t>17/3600730100</t>
  </si>
  <si>
    <t>305885</t>
  </si>
  <si>
    <t>16/19100110300</t>
  </si>
  <si>
    <t>305886</t>
  </si>
  <si>
    <t>16/17900230000</t>
  </si>
  <si>
    <t>305887</t>
  </si>
  <si>
    <t>30900/5400</t>
  </si>
  <si>
    <t>305888</t>
  </si>
  <si>
    <t>33311/61300</t>
  </si>
  <si>
    <t>305890</t>
  </si>
  <si>
    <t>3973/21900B</t>
  </si>
  <si>
    <t>305892</t>
  </si>
  <si>
    <t>3901/20006</t>
  </si>
  <si>
    <t>305893</t>
  </si>
  <si>
    <t>32710/10300</t>
  </si>
  <si>
    <t>305894</t>
  </si>
  <si>
    <t>36810/60201</t>
  </si>
  <si>
    <t>305895</t>
  </si>
  <si>
    <t>36530/70100</t>
  </si>
  <si>
    <t>305896</t>
  </si>
  <si>
    <t>2937/19501</t>
  </si>
  <si>
    <t>305897</t>
  </si>
  <si>
    <t>5/8700610118</t>
  </si>
  <si>
    <t>305898</t>
  </si>
  <si>
    <t>2010/13000</t>
  </si>
  <si>
    <t>305901</t>
  </si>
  <si>
    <t>34210/37100</t>
  </si>
  <si>
    <t>305902</t>
  </si>
  <si>
    <t>36141/35100</t>
  </si>
  <si>
    <t>305903</t>
  </si>
  <si>
    <t>2915/27000B</t>
  </si>
  <si>
    <t>305904</t>
  </si>
  <si>
    <t>2941/36400</t>
  </si>
  <si>
    <t>305905</t>
  </si>
  <si>
    <t>2140/72500</t>
  </si>
  <si>
    <t>305906</t>
  </si>
  <si>
    <t>33347/57400B</t>
  </si>
  <si>
    <t>305907</t>
  </si>
  <si>
    <t>2331/56002</t>
  </si>
  <si>
    <t>305908</t>
  </si>
  <si>
    <t>2870/85000E</t>
  </si>
  <si>
    <t>305909</t>
  </si>
  <si>
    <t>35430/4800</t>
  </si>
  <si>
    <t>305910</t>
  </si>
  <si>
    <t>36600/5718</t>
  </si>
  <si>
    <t>305911</t>
  </si>
  <si>
    <t>4/15400020000</t>
  </si>
  <si>
    <t>305912</t>
  </si>
  <si>
    <t>11/5200750000</t>
  </si>
  <si>
    <t>305915</t>
  </si>
  <si>
    <t>3861/63300</t>
  </si>
  <si>
    <t>305917</t>
  </si>
  <si>
    <t>5/10000000702</t>
  </si>
  <si>
    <t>305919</t>
  </si>
  <si>
    <t>2110/31301</t>
  </si>
  <si>
    <t>305921</t>
  </si>
  <si>
    <t>1980/38601</t>
  </si>
  <si>
    <t>305922</t>
  </si>
  <si>
    <t>2120/47201</t>
  </si>
  <si>
    <t>305923</t>
  </si>
  <si>
    <t>36720/11600</t>
  </si>
  <si>
    <t>305924</t>
  </si>
  <si>
    <t>7/1100050102</t>
  </si>
  <si>
    <t>305926</t>
  </si>
  <si>
    <t>16/19500120100</t>
  </si>
  <si>
    <t>305927</t>
  </si>
  <si>
    <t>2420/1705</t>
  </si>
  <si>
    <t>305929</t>
  </si>
  <si>
    <t>3982/9100</t>
  </si>
  <si>
    <t>305930</t>
  </si>
  <si>
    <t>32430/20200</t>
  </si>
  <si>
    <t>305931</t>
  </si>
  <si>
    <t>6/4300141302</t>
  </si>
  <si>
    <t>305932</t>
  </si>
  <si>
    <t>2260/18102</t>
  </si>
  <si>
    <t>305934</t>
  </si>
  <si>
    <t>2230/51901</t>
  </si>
  <si>
    <t>305935</t>
  </si>
  <si>
    <t>32300/21200</t>
  </si>
  <si>
    <t>305936</t>
  </si>
  <si>
    <t>33351/7700D</t>
  </si>
  <si>
    <t>305937</t>
  </si>
  <si>
    <t>4/12300120001</t>
  </si>
  <si>
    <t>305938</t>
  </si>
  <si>
    <t>11/2700091101</t>
  </si>
  <si>
    <t>305940</t>
  </si>
  <si>
    <t>1/2700180001</t>
  </si>
  <si>
    <t>305941</t>
  </si>
  <si>
    <t>2630/2800C</t>
  </si>
  <si>
    <t>305942</t>
  </si>
  <si>
    <t>33270/29500</t>
  </si>
  <si>
    <t>305944</t>
  </si>
  <si>
    <t>8/600451000</t>
  </si>
  <si>
    <t>305945</t>
  </si>
  <si>
    <t>32540/3100</t>
  </si>
  <si>
    <t>305946</t>
  </si>
  <si>
    <t>32720/11100</t>
  </si>
  <si>
    <t>305947</t>
  </si>
  <si>
    <t>33051/1745</t>
  </si>
  <si>
    <t>305948</t>
  </si>
  <si>
    <t>3962/4200</t>
  </si>
  <si>
    <t>305949</t>
  </si>
  <si>
    <t>38702/53223</t>
  </si>
  <si>
    <t>305950</t>
  </si>
  <si>
    <t>18/21700180300</t>
  </si>
  <si>
    <t>305951</t>
  </si>
  <si>
    <t>2720/15700</t>
  </si>
  <si>
    <t>305952</t>
  </si>
  <si>
    <t>33345/16200</t>
  </si>
  <si>
    <t>305953</t>
  </si>
  <si>
    <t>32763/35700</t>
  </si>
  <si>
    <t>305954</t>
  </si>
  <si>
    <t>2170/73400</t>
  </si>
  <si>
    <t>305955</t>
  </si>
  <si>
    <t>1920/78700F</t>
  </si>
  <si>
    <t>305956</t>
  </si>
  <si>
    <t>2000/17300</t>
  </si>
  <si>
    <t>305957</t>
  </si>
  <si>
    <t>33040/6186</t>
  </si>
  <si>
    <t>305958</t>
  </si>
  <si>
    <t>13/6500120300</t>
  </si>
  <si>
    <t>305960</t>
  </si>
  <si>
    <t>33560/200</t>
  </si>
  <si>
    <t>305963</t>
  </si>
  <si>
    <t>4/5310360000</t>
  </si>
  <si>
    <t>305964</t>
  </si>
  <si>
    <t>3983/9900</t>
  </si>
  <si>
    <t>305965</t>
  </si>
  <si>
    <t>30701/1101</t>
  </si>
  <si>
    <t>305967</t>
  </si>
  <si>
    <t>35440/98804</t>
  </si>
  <si>
    <t>305968</t>
  </si>
  <si>
    <t>2710/35900B</t>
  </si>
  <si>
    <t>305969</t>
  </si>
  <si>
    <t>3790/21601</t>
  </si>
  <si>
    <t>305971</t>
  </si>
  <si>
    <t>32680/50300</t>
  </si>
  <si>
    <t>305972</t>
  </si>
  <si>
    <t>35570/2000A</t>
  </si>
  <si>
    <t>305973</t>
  </si>
  <si>
    <t>37401/5206</t>
  </si>
  <si>
    <t>305975</t>
  </si>
  <si>
    <t>3952/15000B</t>
  </si>
  <si>
    <t>305976</t>
  </si>
  <si>
    <t>35200/12400A</t>
  </si>
  <si>
    <t>305978</t>
  </si>
  <si>
    <t>36800/39946</t>
  </si>
  <si>
    <t>305979</t>
  </si>
  <si>
    <t>2550/92101</t>
  </si>
  <si>
    <t>305980</t>
  </si>
  <si>
    <t>2651/13500</t>
  </si>
  <si>
    <t>305981</t>
  </si>
  <si>
    <t>32200/26105</t>
  </si>
  <si>
    <t>305982</t>
  </si>
  <si>
    <t>33540/10500</t>
  </si>
  <si>
    <t>305983</t>
  </si>
  <si>
    <t>35030/23800</t>
  </si>
  <si>
    <t>305984</t>
  </si>
  <si>
    <t>32680/41800A</t>
  </si>
  <si>
    <t>305985</t>
  </si>
  <si>
    <t>35920/71800</t>
  </si>
  <si>
    <t>305988</t>
  </si>
  <si>
    <t>2130/5800D</t>
  </si>
  <si>
    <t>305990</t>
  </si>
  <si>
    <t>33480/62400</t>
  </si>
  <si>
    <t>305991</t>
  </si>
  <si>
    <t>35520/12700</t>
  </si>
  <si>
    <t>305992</t>
  </si>
  <si>
    <t>35910/17300</t>
  </si>
  <si>
    <t>305993</t>
  </si>
  <si>
    <t>33347/1700</t>
  </si>
  <si>
    <t>305994</t>
  </si>
  <si>
    <t>1/2900120000</t>
  </si>
  <si>
    <t>305995</t>
  </si>
  <si>
    <t>11/3200280700</t>
  </si>
  <si>
    <t>305996</t>
  </si>
  <si>
    <t>33460/58800A</t>
  </si>
  <si>
    <t>305997</t>
  </si>
  <si>
    <t>33311/93600B</t>
  </si>
  <si>
    <t>305998</t>
  </si>
  <si>
    <t>33354/3700C</t>
  </si>
  <si>
    <t>305999</t>
  </si>
  <si>
    <t>36810/33603A</t>
  </si>
  <si>
    <t>306001</t>
  </si>
  <si>
    <t>2150/82800A</t>
  </si>
  <si>
    <t>306002</t>
  </si>
  <si>
    <t>34630/44300</t>
  </si>
  <si>
    <t>306003</t>
  </si>
  <si>
    <t>2754/35000B</t>
  </si>
  <si>
    <t>306004</t>
  </si>
  <si>
    <t>32200/9200</t>
  </si>
  <si>
    <t>306005</t>
  </si>
  <si>
    <t>35430/59200</t>
  </si>
  <si>
    <t>306006</t>
  </si>
  <si>
    <t>36010/66801</t>
  </si>
  <si>
    <t>306007</t>
  </si>
  <si>
    <t>2110/1722</t>
  </si>
  <si>
    <t>306008</t>
  </si>
  <si>
    <t>2830/10804A</t>
  </si>
  <si>
    <t>306009</t>
  </si>
  <si>
    <t>2751/20300</t>
  </si>
  <si>
    <t>306010</t>
  </si>
  <si>
    <t>32766/18700</t>
  </si>
  <si>
    <t>306012</t>
  </si>
  <si>
    <t>36900/36500</t>
  </si>
  <si>
    <t>306015</t>
  </si>
  <si>
    <t>36570/35200</t>
  </si>
  <si>
    <t>306016</t>
  </si>
  <si>
    <t>32530/23200D</t>
  </si>
  <si>
    <t>306017</t>
  </si>
  <si>
    <t>33310/22117</t>
  </si>
  <si>
    <t>306018</t>
  </si>
  <si>
    <t>36200/14806O</t>
  </si>
  <si>
    <t>306020</t>
  </si>
  <si>
    <t>1/2300050100</t>
  </si>
  <si>
    <t>306021</t>
  </si>
  <si>
    <t>35040/22600A</t>
  </si>
  <si>
    <t>306022</t>
  </si>
  <si>
    <t>16/770150205</t>
  </si>
  <si>
    <t>306023</t>
  </si>
  <si>
    <t>905/14000</t>
  </si>
  <si>
    <t>306024</t>
  </si>
  <si>
    <t>2380/51800</t>
  </si>
  <si>
    <t>306025</t>
  </si>
  <si>
    <t>31970/6201</t>
  </si>
  <si>
    <t>306026</t>
  </si>
  <si>
    <t>1920/78700E</t>
  </si>
  <si>
    <t>306027</t>
  </si>
  <si>
    <t>2241/46600B</t>
  </si>
  <si>
    <t>306028</t>
  </si>
  <si>
    <t>35920/98119</t>
  </si>
  <si>
    <t>306030</t>
  </si>
  <si>
    <t>35550/81800</t>
  </si>
  <si>
    <t>306031</t>
  </si>
  <si>
    <t>2210/50700A</t>
  </si>
  <si>
    <t>306034</t>
  </si>
  <si>
    <t>2550/1900</t>
  </si>
  <si>
    <t>306036</t>
  </si>
  <si>
    <t>2350/40300</t>
  </si>
  <si>
    <t>306038</t>
  </si>
  <si>
    <t>31600/58300</t>
  </si>
  <si>
    <t>306039</t>
  </si>
  <si>
    <t>36720/12800</t>
  </si>
  <si>
    <t>306040</t>
  </si>
  <si>
    <t>4/15000250000</t>
  </si>
  <si>
    <t>306041</t>
  </si>
  <si>
    <t>32430/32500</t>
  </si>
  <si>
    <t>306043</t>
  </si>
  <si>
    <t>38706/6320</t>
  </si>
  <si>
    <t>306045</t>
  </si>
  <si>
    <t>2010/77700</t>
  </si>
  <si>
    <t>306047</t>
  </si>
  <si>
    <t>13/7800070200</t>
  </si>
  <si>
    <t>306048</t>
  </si>
  <si>
    <t>18/25700360000</t>
  </si>
  <si>
    <t>306049</t>
  </si>
  <si>
    <t>31560/4400</t>
  </si>
  <si>
    <t>306050</t>
  </si>
  <si>
    <t>2420/52300</t>
  </si>
  <si>
    <t>306051</t>
  </si>
  <si>
    <t>3971/70800A</t>
  </si>
  <si>
    <t>306052</t>
  </si>
  <si>
    <t>36400/7426</t>
  </si>
  <si>
    <t>306054</t>
  </si>
  <si>
    <t>2241/75900</t>
  </si>
  <si>
    <t>306055</t>
  </si>
  <si>
    <t>16/4300560200</t>
  </si>
  <si>
    <t>306056</t>
  </si>
  <si>
    <t>2631/100B</t>
  </si>
  <si>
    <t>306057</t>
  </si>
  <si>
    <t>2511/33800</t>
  </si>
  <si>
    <t>306058</t>
  </si>
  <si>
    <t>3972/5130</t>
  </si>
  <si>
    <t>306059</t>
  </si>
  <si>
    <t>36601/64400</t>
  </si>
  <si>
    <t>306060</t>
  </si>
  <si>
    <t>16/1430035208</t>
  </si>
  <si>
    <t>306061</t>
  </si>
  <si>
    <t>2550/82801A</t>
  </si>
  <si>
    <t>306062</t>
  </si>
  <si>
    <t>33422/16600A</t>
  </si>
  <si>
    <t>306064</t>
  </si>
  <si>
    <t>2870/53300</t>
  </si>
  <si>
    <t>306066</t>
  </si>
  <si>
    <t>34510/80100</t>
  </si>
  <si>
    <t>306067</t>
  </si>
  <si>
    <t>35330/66700</t>
  </si>
  <si>
    <t>306068</t>
  </si>
  <si>
    <t>32510/25705B</t>
  </si>
  <si>
    <t>306069</t>
  </si>
  <si>
    <t>34750/57400</t>
  </si>
  <si>
    <t>306070</t>
  </si>
  <si>
    <t>35220/35411</t>
  </si>
  <si>
    <t>306073</t>
  </si>
  <si>
    <t>2830/60200</t>
  </si>
  <si>
    <t>306074</t>
  </si>
  <si>
    <t>32680/33500A</t>
  </si>
  <si>
    <t>306076</t>
  </si>
  <si>
    <t>2150/83300F</t>
  </si>
  <si>
    <t>306078</t>
  </si>
  <si>
    <t>35800/5800</t>
  </si>
  <si>
    <t>306080</t>
  </si>
  <si>
    <t>6/6900311201</t>
  </si>
  <si>
    <t>306083</t>
  </si>
  <si>
    <t>4/15400870200</t>
  </si>
  <si>
    <t>306086</t>
  </si>
  <si>
    <t>2020/8300B</t>
  </si>
  <si>
    <t>306087</t>
  </si>
  <si>
    <t>3982/78600A</t>
  </si>
  <si>
    <t>306089</t>
  </si>
  <si>
    <t>5/8700610146</t>
  </si>
  <si>
    <t>306090</t>
  </si>
  <si>
    <t>2650/88702</t>
  </si>
  <si>
    <t>306091</t>
  </si>
  <si>
    <t>33690/13200</t>
  </si>
  <si>
    <t>306092</t>
  </si>
  <si>
    <t>35420/11800</t>
  </si>
  <si>
    <t>306095</t>
  </si>
  <si>
    <t>4/5200020000</t>
  </si>
  <si>
    <t>306097</t>
  </si>
  <si>
    <t>2750/23600C</t>
  </si>
  <si>
    <t>306098</t>
  </si>
  <si>
    <t>35350/90600</t>
  </si>
  <si>
    <t>306101</t>
  </si>
  <si>
    <t>2150/67200A</t>
  </si>
  <si>
    <t>306102</t>
  </si>
  <si>
    <t>2252/73700B</t>
  </si>
  <si>
    <t>306103</t>
  </si>
  <si>
    <t>2790/63400E</t>
  </si>
  <si>
    <t>306104</t>
  </si>
  <si>
    <t>3900/26606</t>
  </si>
  <si>
    <t>306106</t>
  </si>
  <si>
    <t>34750/366</t>
  </si>
  <si>
    <t>306107</t>
  </si>
  <si>
    <t>32620/57200B</t>
  </si>
  <si>
    <t>306108</t>
  </si>
  <si>
    <t>2260/1800</t>
  </si>
  <si>
    <t>306109</t>
  </si>
  <si>
    <t>2252/56200</t>
  </si>
  <si>
    <t>306112</t>
  </si>
  <si>
    <t>2370/18500A</t>
  </si>
  <si>
    <t>306113</t>
  </si>
  <si>
    <t>33460/8500</t>
  </si>
  <si>
    <t>306114</t>
  </si>
  <si>
    <t>2470/67600</t>
  </si>
  <si>
    <t>306115</t>
  </si>
  <si>
    <t>3951/43400</t>
  </si>
  <si>
    <t>306116</t>
  </si>
  <si>
    <t>34720/48300</t>
  </si>
  <si>
    <t>306117</t>
  </si>
  <si>
    <t>37401/9301</t>
  </si>
  <si>
    <t>306118</t>
  </si>
  <si>
    <t>5/10300040701</t>
  </si>
  <si>
    <t>306120</t>
  </si>
  <si>
    <t>2420/22900C</t>
  </si>
  <si>
    <t>306121</t>
  </si>
  <si>
    <t>34710/78702</t>
  </si>
  <si>
    <t>306122</t>
  </si>
  <si>
    <t>33660/64000</t>
  </si>
  <si>
    <t>306123</t>
  </si>
  <si>
    <t>36580/48201</t>
  </si>
  <si>
    <t>306124</t>
  </si>
  <si>
    <t>1/5400050000</t>
  </si>
  <si>
    <t>306125</t>
  </si>
  <si>
    <t>36020/13100C</t>
  </si>
  <si>
    <t>306126</t>
  </si>
  <si>
    <t>34740/21300</t>
  </si>
  <si>
    <t>306127</t>
  </si>
  <si>
    <t>33311/81700</t>
  </si>
  <si>
    <t>306128</t>
  </si>
  <si>
    <t>3021/40500</t>
  </si>
  <si>
    <t>306130</t>
  </si>
  <si>
    <t>35510/6100</t>
  </si>
  <si>
    <t>306131</t>
  </si>
  <si>
    <t>5/8700650302</t>
  </si>
  <si>
    <t>306132</t>
  </si>
  <si>
    <t>2850/3301</t>
  </si>
  <si>
    <t>306133</t>
  </si>
  <si>
    <t>32720/46310</t>
  </si>
  <si>
    <t>306134</t>
  </si>
  <si>
    <t>34190/37800</t>
  </si>
  <si>
    <t>306135</t>
  </si>
  <si>
    <t>13/1200150102</t>
  </si>
  <si>
    <t>306136</t>
  </si>
  <si>
    <t>2360/32400</t>
  </si>
  <si>
    <t>306137</t>
  </si>
  <si>
    <t>3021/8700</t>
  </si>
  <si>
    <t>306138</t>
  </si>
  <si>
    <t>3982/17105</t>
  </si>
  <si>
    <t>306139</t>
  </si>
  <si>
    <t>35510/42400</t>
  </si>
  <si>
    <t>306140</t>
  </si>
  <si>
    <t>34643/40122</t>
  </si>
  <si>
    <t>306141</t>
  </si>
  <si>
    <t>34642/51500</t>
  </si>
  <si>
    <t>306142</t>
  </si>
  <si>
    <t>35120/23000A</t>
  </si>
  <si>
    <t>306143</t>
  </si>
  <si>
    <t>1281/39000</t>
  </si>
  <si>
    <t>306144</t>
  </si>
  <si>
    <t>2260/26300A</t>
  </si>
  <si>
    <t>306145</t>
  </si>
  <si>
    <t>33343/42700A</t>
  </si>
  <si>
    <t>306146</t>
  </si>
  <si>
    <t>33040/64300A</t>
  </si>
  <si>
    <t>306149</t>
  </si>
  <si>
    <t>3/1500220100</t>
  </si>
  <si>
    <t>306150</t>
  </si>
  <si>
    <t>2050/45001</t>
  </si>
  <si>
    <t>306151</t>
  </si>
  <si>
    <t>33353/51100C</t>
  </si>
  <si>
    <t>306153</t>
  </si>
  <si>
    <t>2030/48400C</t>
  </si>
  <si>
    <t>306154</t>
  </si>
  <si>
    <t>33570/38900B</t>
  </si>
  <si>
    <t>306155</t>
  </si>
  <si>
    <t>33320/74300</t>
  </si>
  <si>
    <t>306156</t>
  </si>
  <si>
    <t>34643/15100</t>
  </si>
  <si>
    <t>306157</t>
  </si>
  <si>
    <t>7/2600200600</t>
  </si>
  <si>
    <t>306158</t>
  </si>
  <si>
    <t>2140/58100E</t>
  </si>
  <si>
    <t>306160</t>
  </si>
  <si>
    <t>35920/12400</t>
  </si>
  <si>
    <t>306161</t>
  </si>
  <si>
    <t>35030/68300</t>
  </si>
  <si>
    <t>306162</t>
  </si>
  <si>
    <t>2880/15400</t>
  </si>
  <si>
    <t>306163</t>
  </si>
  <si>
    <t>2450/12800D</t>
  </si>
  <si>
    <t>306164</t>
  </si>
  <si>
    <t>3901/92900C</t>
  </si>
  <si>
    <t>306166</t>
  </si>
  <si>
    <t>35910/8902</t>
  </si>
  <si>
    <t>306167</t>
  </si>
  <si>
    <t>34720/1800A</t>
  </si>
  <si>
    <t>306168</t>
  </si>
  <si>
    <t>2550/61200A</t>
  </si>
  <si>
    <t>306170</t>
  </si>
  <si>
    <t>13/8700370011</t>
  </si>
  <si>
    <t>306171</t>
  </si>
  <si>
    <t>36140/47736</t>
  </si>
  <si>
    <t>306172</t>
  </si>
  <si>
    <t>4/400020700</t>
  </si>
  <si>
    <t>306173</t>
  </si>
  <si>
    <t>14/9300100800</t>
  </si>
  <si>
    <t>306174</t>
  </si>
  <si>
    <t>2030/48700A</t>
  </si>
  <si>
    <t>306175</t>
  </si>
  <si>
    <t>2790/4900</t>
  </si>
  <si>
    <t>306177</t>
  </si>
  <si>
    <t>34750/16202</t>
  </si>
  <si>
    <t>306178</t>
  </si>
  <si>
    <t>35480/31200B</t>
  </si>
  <si>
    <t>306181</t>
  </si>
  <si>
    <t>36030/80300</t>
  </si>
  <si>
    <t>306182</t>
  </si>
  <si>
    <t>12/8800190516</t>
  </si>
  <si>
    <t>306183</t>
  </si>
  <si>
    <t>34630/65401</t>
  </si>
  <si>
    <t>306184</t>
  </si>
  <si>
    <t>2450/15208</t>
  </si>
  <si>
    <t>306186</t>
  </si>
  <si>
    <t>2550/41201A</t>
  </si>
  <si>
    <t>306187</t>
  </si>
  <si>
    <t>32432/40900B</t>
  </si>
  <si>
    <t>306188</t>
  </si>
  <si>
    <t>34210/73200</t>
  </si>
  <si>
    <t>306189</t>
  </si>
  <si>
    <t>901/417</t>
  </si>
  <si>
    <t>306190</t>
  </si>
  <si>
    <t>2850/51600</t>
  </si>
  <si>
    <t>306191</t>
  </si>
  <si>
    <t>34820/6600</t>
  </si>
  <si>
    <t>306192</t>
  </si>
  <si>
    <t>12/5600160104</t>
  </si>
  <si>
    <t>306193</t>
  </si>
  <si>
    <t>33080/26758</t>
  </si>
  <si>
    <t>306195</t>
  </si>
  <si>
    <t>33040/6287</t>
  </si>
  <si>
    <t>306196</t>
  </si>
  <si>
    <t>4/14010160000</t>
  </si>
  <si>
    <t>306197</t>
  </si>
  <si>
    <t>3490/110A</t>
  </si>
  <si>
    <t>306198</t>
  </si>
  <si>
    <t>2/5700070000</t>
  </si>
  <si>
    <t>306199</t>
  </si>
  <si>
    <t>10/700071506</t>
  </si>
  <si>
    <t>306201</t>
  </si>
  <si>
    <t>2790/21900A</t>
  </si>
  <si>
    <t>306202</t>
  </si>
  <si>
    <t>34640/17002</t>
  </si>
  <si>
    <t>306204</t>
  </si>
  <si>
    <t>11/2600640000</t>
  </si>
  <si>
    <t>306205</t>
  </si>
  <si>
    <t>1/5700180000</t>
  </si>
  <si>
    <t>306206</t>
  </si>
  <si>
    <t>2550/55001</t>
  </si>
  <si>
    <t>306207</t>
  </si>
  <si>
    <t>2610/57901</t>
  </si>
  <si>
    <t>306208</t>
  </si>
  <si>
    <t>2610/87101</t>
  </si>
  <si>
    <t>306209</t>
  </si>
  <si>
    <t>2516/9800</t>
  </si>
  <si>
    <t>306210</t>
  </si>
  <si>
    <t>33040/61820</t>
  </si>
  <si>
    <t>306211</t>
  </si>
  <si>
    <t>36581/26023</t>
  </si>
  <si>
    <t>306212</t>
  </si>
  <si>
    <t>35410/42300A</t>
  </si>
  <si>
    <t>306213</t>
  </si>
  <si>
    <t>2150/11800</t>
  </si>
  <si>
    <t>306214</t>
  </si>
  <si>
    <t>1910/18901</t>
  </si>
  <si>
    <t>306215</t>
  </si>
  <si>
    <t>33480/39800</t>
  </si>
  <si>
    <t>306216</t>
  </si>
  <si>
    <t>2000/35700</t>
  </si>
  <si>
    <t>306217</t>
  </si>
  <si>
    <t>31300/28200B</t>
  </si>
  <si>
    <t>306219</t>
  </si>
  <si>
    <t>35430/19300</t>
  </si>
  <si>
    <t>306220</t>
  </si>
  <si>
    <t>34642/9500</t>
  </si>
  <si>
    <t>306222</t>
  </si>
  <si>
    <t>32730/79600</t>
  </si>
  <si>
    <t>306223</t>
  </si>
  <si>
    <t>33080/40600</t>
  </si>
  <si>
    <t>306224</t>
  </si>
  <si>
    <t>34820/11800</t>
  </si>
  <si>
    <t>306226</t>
  </si>
  <si>
    <t>2/5800050100</t>
  </si>
  <si>
    <t>306227</t>
  </si>
  <si>
    <t>2480/18900</t>
  </si>
  <si>
    <t>306228</t>
  </si>
  <si>
    <t>2880/102F</t>
  </si>
  <si>
    <t>306229</t>
  </si>
  <si>
    <t>2632/20800B</t>
  </si>
  <si>
    <t>306230</t>
  </si>
  <si>
    <t>35560/15300</t>
  </si>
  <si>
    <t>306232</t>
  </si>
  <si>
    <t>10/7200260200</t>
  </si>
  <si>
    <t>306233</t>
  </si>
  <si>
    <t>1980/22300</t>
  </si>
  <si>
    <t>306234</t>
  </si>
  <si>
    <t>2850/16600</t>
  </si>
  <si>
    <t>306235</t>
  </si>
  <si>
    <t>14/10950010000</t>
  </si>
  <si>
    <t>306236</t>
  </si>
  <si>
    <t>1980/18400BB</t>
  </si>
  <si>
    <t>306237</t>
  </si>
  <si>
    <t>31960/39200</t>
  </si>
  <si>
    <t>306238</t>
  </si>
  <si>
    <t>34510/57500</t>
  </si>
  <si>
    <t>306239</t>
  </si>
  <si>
    <t>2030/43000C</t>
  </si>
  <si>
    <t>306241</t>
  </si>
  <si>
    <t>1980/17000H</t>
  </si>
  <si>
    <t>306243</t>
  </si>
  <si>
    <t>1910/40205R</t>
  </si>
  <si>
    <t>306246</t>
  </si>
  <si>
    <t>2150/23300D</t>
  </si>
  <si>
    <t>306247</t>
  </si>
  <si>
    <t>31600/12000B</t>
  </si>
  <si>
    <t>306249</t>
  </si>
  <si>
    <t>2420/46001</t>
  </si>
  <si>
    <t>306250</t>
  </si>
  <si>
    <t>31210/6700</t>
  </si>
  <si>
    <t>306251</t>
  </si>
  <si>
    <t>30701/12300</t>
  </si>
  <si>
    <t>306252</t>
  </si>
  <si>
    <t>36031/70800A</t>
  </si>
  <si>
    <t>306253</t>
  </si>
  <si>
    <t>13/5600061000</t>
  </si>
  <si>
    <t>306254</t>
  </si>
  <si>
    <t>31300/14905</t>
  </si>
  <si>
    <t>306255</t>
  </si>
  <si>
    <t>31700/30130A</t>
  </si>
  <si>
    <t>306256</t>
  </si>
  <si>
    <t>33347/83100A</t>
  </si>
  <si>
    <t>306257</t>
  </si>
  <si>
    <t>32752/32100</t>
  </si>
  <si>
    <t>306258</t>
  </si>
  <si>
    <t>34710/64700</t>
  </si>
  <si>
    <t>306259</t>
  </si>
  <si>
    <t>38704/700</t>
  </si>
  <si>
    <t>306261</t>
  </si>
  <si>
    <t>1920/10900C</t>
  </si>
  <si>
    <t>306263</t>
  </si>
  <si>
    <t>2400/32101</t>
  </si>
  <si>
    <t>306264</t>
  </si>
  <si>
    <t>31920/13200</t>
  </si>
  <si>
    <t>306265</t>
  </si>
  <si>
    <t>3952/4700B</t>
  </si>
  <si>
    <t>306266</t>
  </si>
  <si>
    <t>18/23510120000</t>
  </si>
  <si>
    <t>306267</t>
  </si>
  <si>
    <t>2830/94200</t>
  </si>
  <si>
    <t>306268</t>
  </si>
  <si>
    <t>3902/37700A</t>
  </si>
  <si>
    <t>306269</t>
  </si>
  <si>
    <t>2633/26900</t>
  </si>
  <si>
    <t>306270</t>
  </si>
  <si>
    <t>32752/10000</t>
  </si>
  <si>
    <t>306271</t>
  </si>
  <si>
    <t>32800/16200</t>
  </si>
  <si>
    <t>306272</t>
  </si>
  <si>
    <t>35470/55201</t>
  </si>
  <si>
    <t>306273</t>
  </si>
  <si>
    <t>32800/23200</t>
  </si>
  <si>
    <t>306274</t>
  </si>
  <si>
    <t>2350/75400A</t>
  </si>
  <si>
    <t>306275</t>
  </si>
  <si>
    <t>32650/13200</t>
  </si>
  <si>
    <t>306276</t>
  </si>
  <si>
    <t>32720/51100B</t>
  </si>
  <si>
    <t>306280</t>
  </si>
  <si>
    <t>2430/24001</t>
  </si>
  <si>
    <t>306282</t>
  </si>
  <si>
    <t>32710/59224</t>
  </si>
  <si>
    <t>306283</t>
  </si>
  <si>
    <t>33550/4200</t>
  </si>
  <si>
    <t>306285</t>
  </si>
  <si>
    <t>36120/17300</t>
  </si>
  <si>
    <t>306286</t>
  </si>
  <si>
    <t>2180/56627A</t>
  </si>
  <si>
    <t>306288</t>
  </si>
  <si>
    <t>35910/21400</t>
  </si>
  <si>
    <t>306289</t>
  </si>
  <si>
    <t>4/7900410020</t>
  </si>
  <si>
    <t>306290</t>
  </si>
  <si>
    <t>13/8400620100</t>
  </si>
  <si>
    <t>306292</t>
  </si>
  <si>
    <t>18/21900710200</t>
  </si>
  <si>
    <t>306293</t>
  </si>
  <si>
    <t>33355/4900A</t>
  </si>
  <si>
    <t>306296</t>
  </si>
  <si>
    <t>2880/19600</t>
  </si>
  <si>
    <t>306299</t>
  </si>
  <si>
    <t>31970/32400</t>
  </si>
  <si>
    <t>306300</t>
  </si>
  <si>
    <t>32510/63200</t>
  </si>
  <si>
    <t>306301</t>
  </si>
  <si>
    <t>35490/48300</t>
  </si>
  <si>
    <t>306302</t>
  </si>
  <si>
    <t>33312/26600</t>
  </si>
  <si>
    <t>306303</t>
  </si>
  <si>
    <t>1/6500120000</t>
  </si>
  <si>
    <t>306304</t>
  </si>
  <si>
    <t>32620/27400</t>
  </si>
  <si>
    <t>306305</t>
  </si>
  <si>
    <t>33060/49600</t>
  </si>
  <si>
    <t>306306</t>
  </si>
  <si>
    <t>35520/57200</t>
  </si>
  <si>
    <t>306307</t>
  </si>
  <si>
    <t>3/3900000200</t>
  </si>
  <si>
    <t>306308</t>
  </si>
  <si>
    <t>14/9300430000</t>
  </si>
  <si>
    <t>306309</t>
  </si>
  <si>
    <t>2590/48600</t>
  </si>
  <si>
    <t>306310</t>
  </si>
  <si>
    <t>3983/35100</t>
  </si>
  <si>
    <t>306311</t>
  </si>
  <si>
    <t>35510/26000</t>
  </si>
  <si>
    <t>306313</t>
  </si>
  <si>
    <t>34810/74300</t>
  </si>
  <si>
    <t>306314</t>
  </si>
  <si>
    <t>33630/12800</t>
  </si>
  <si>
    <t>306315</t>
  </si>
  <si>
    <t>5/9900041500</t>
  </si>
  <si>
    <t>306316</t>
  </si>
  <si>
    <t>3984/41300</t>
  </si>
  <si>
    <t>306317</t>
  </si>
  <si>
    <t>31900/130C</t>
  </si>
  <si>
    <t>306318</t>
  </si>
  <si>
    <t>34510/62500</t>
  </si>
  <si>
    <t>306319</t>
  </si>
  <si>
    <t>2291/59100A</t>
  </si>
  <si>
    <t>306321</t>
  </si>
  <si>
    <t>32432/10000B</t>
  </si>
  <si>
    <t>306322</t>
  </si>
  <si>
    <t>34120/3300B</t>
  </si>
  <si>
    <t>306324</t>
  </si>
  <si>
    <t>34641/200</t>
  </si>
  <si>
    <t>306325</t>
  </si>
  <si>
    <t>2754/400A</t>
  </si>
  <si>
    <t>306326</t>
  </si>
  <si>
    <t>2700/32100</t>
  </si>
  <si>
    <t>306327</t>
  </si>
  <si>
    <t>33311/67000</t>
  </si>
  <si>
    <t>306328</t>
  </si>
  <si>
    <t>31530/53300</t>
  </si>
  <si>
    <t>306329</t>
  </si>
  <si>
    <t>34840/77200</t>
  </si>
  <si>
    <t>306330</t>
  </si>
  <si>
    <t>11/5300630000</t>
  </si>
  <si>
    <t>306331</t>
  </si>
  <si>
    <t>18/24200100200</t>
  </si>
  <si>
    <t>306332</t>
  </si>
  <si>
    <t>3490/38302B</t>
  </si>
  <si>
    <t>306333</t>
  </si>
  <si>
    <t>2780/62000A</t>
  </si>
  <si>
    <t>306334</t>
  </si>
  <si>
    <t>3981/8000</t>
  </si>
  <si>
    <t>306335</t>
  </si>
  <si>
    <t>2140/61200JJ</t>
  </si>
  <si>
    <t>306336</t>
  </si>
  <si>
    <t>2516/39700A</t>
  </si>
  <si>
    <t>306337</t>
  </si>
  <si>
    <t>33355/47900C</t>
  </si>
  <si>
    <t>306338</t>
  </si>
  <si>
    <t>32767/29300</t>
  </si>
  <si>
    <t>306339</t>
  </si>
  <si>
    <t>36150/68100</t>
  </si>
  <si>
    <t>306340</t>
  </si>
  <si>
    <t>34760/1300A</t>
  </si>
  <si>
    <t>306341</t>
  </si>
  <si>
    <t>1/2501420000</t>
  </si>
  <si>
    <t>306342</t>
  </si>
  <si>
    <t>2040/7600A</t>
  </si>
  <si>
    <t>306343</t>
  </si>
  <si>
    <t>2210/9700</t>
  </si>
  <si>
    <t>306344</t>
  </si>
  <si>
    <t>36570/13200</t>
  </si>
  <si>
    <t>306346</t>
  </si>
  <si>
    <t>2420/26600C</t>
  </si>
  <si>
    <t>306347</t>
  </si>
  <si>
    <t>33352/16500</t>
  </si>
  <si>
    <t>306349</t>
  </si>
  <si>
    <t>32768/17000A</t>
  </si>
  <si>
    <t>306350</t>
  </si>
  <si>
    <t>36601/67700A</t>
  </si>
  <si>
    <t>306351</t>
  </si>
  <si>
    <t>38701/46900</t>
  </si>
  <si>
    <t>306352</t>
  </si>
  <si>
    <t>2632/3600C</t>
  </si>
  <si>
    <t>306353</t>
  </si>
  <si>
    <t>13/2500191500</t>
  </si>
  <si>
    <t>306354</t>
  </si>
  <si>
    <t>2140/69900</t>
  </si>
  <si>
    <t>306355</t>
  </si>
  <si>
    <t>2850/62608</t>
  </si>
  <si>
    <t>306357</t>
  </si>
  <si>
    <t>34510/34500</t>
  </si>
  <si>
    <t>306358</t>
  </si>
  <si>
    <t>38705/24001</t>
  </si>
  <si>
    <t>306361</t>
  </si>
  <si>
    <t>4/7900390000</t>
  </si>
  <si>
    <t>306362</t>
  </si>
  <si>
    <t>5/10500393300</t>
  </si>
  <si>
    <t>306363</t>
  </si>
  <si>
    <t>2754/10900B</t>
  </si>
  <si>
    <t>306365</t>
  </si>
  <si>
    <t>33660/14300</t>
  </si>
  <si>
    <t>306366</t>
  </si>
  <si>
    <t>33460/62600A</t>
  </si>
  <si>
    <t>306367</t>
  </si>
  <si>
    <t>32763/30400</t>
  </si>
  <si>
    <t>306368</t>
  </si>
  <si>
    <t>33320/9200</t>
  </si>
  <si>
    <t>306370</t>
  </si>
  <si>
    <t>2650/95100</t>
  </si>
  <si>
    <t>306371</t>
  </si>
  <si>
    <t>33530/45700</t>
  </si>
  <si>
    <t>306372</t>
  </si>
  <si>
    <t>32710/63101</t>
  </si>
  <si>
    <t>306373</t>
  </si>
  <si>
    <t>35110/81600</t>
  </si>
  <si>
    <t>306374</t>
  </si>
  <si>
    <t>12/800550100</t>
  </si>
  <si>
    <t>306375</t>
  </si>
  <si>
    <t>902/14500</t>
  </si>
  <si>
    <t>306376</t>
  </si>
  <si>
    <t>2640/33400</t>
  </si>
  <si>
    <t>306377</t>
  </si>
  <si>
    <t>35200/52600B</t>
  </si>
  <si>
    <t>306378</t>
  </si>
  <si>
    <t>2140/80900O</t>
  </si>
  <si>
    <t>306380</t>
  </si>
  <si>
    <t>32761/17100C</t>
  </si>
  <si>
    <t>306381</t>
  </si>
  <si>
    <t>35200/49102</t>
  </si>
  <si>
    <t>306382</t>
  </si>
  <si>
    <t>35340/22400</t>
  </si>
  <si>
    <t>306383</t>
  </si>
  <si>
    <t>4/6910090000</t>
  </si>
  <si>
    <t>306384</t>
  </si>
  <si>
    <t>2040/24200D</t>
  </si>
  <si>
    <t>306385</t>
  </si>
  <si>
    <t>3954/33000</t>
  </si>
  <si>
    <t>306386</t>
  </si>
  <si>
    <t>32552/27600B</t>
  </si>
  <si>
    <t>306387</t>
  </si>
  <si>
    <t>35910/38012B</t>
  </si>
  <si>
    <t>306389</t>
  </si>
  <si>
    <t>31900/56423</t>
  </si>
  <si>
    <t>306390</t>
  </si>
  <si>
    <t>3902/74203</t>
  </si>
  <si>
    <t>306391</t>
  </si>
  <si>
    <t>35120/12100A</t>
  </si>
  <si>
    <t>306392</t>
  </si>
  <si>
    <t>31400/79232</t>
  </si>
  <si>
    <t>306393</t>
  </si>
  <si>
    <t>36582/14689</t>
  </si>
  <si>
    <t>306395</t>
  </si>
  <si>
    <t>5/900190048</t>
  </si>
  <si>
    <t>306396</t>
  </si>
  <si>
    <t>5/2900146000</t>
  </si>
  <si>
    <t>306398</t>
  </si>
  <si>
    <t>2270/24300D</t>
  </si>
  <si>
    <t>306402</t>
  </si>
  <si>
    <t>2380/46600</t>
  </si>
  <si>
    <t>306403</t>
  </si>
  <si>
    <t>30922/7100</t>
  </si>
  <si>
    <t>306404</t>
  </si>
  <si>
    <t>35470/61800A</t>
  </si>
  <si>
    <t>306405</t>
  </si>
  <si>
    <t>2130/40101P</t>
  </si>
  <si>
    <t>306406</t>
  </si>
  <si>
    <t>3971/3900</t>
  </si>
  <si>
    <t>306407</t>
  </si>
  <si>
    <t>2110/28705C</t>
  </si>
  <si>
    <t>306408</t>
  </si>
  <si>
    <t>32410/3100A</t>
  </si>
  <si>
    <t>306409</t>
  </si>
  <si>
    <t>4/16200350400</t>
  </si>
  <si>
    <t>306410</t>
  </si>
  <si>
    <t>3963/1400B</t>
  </si>
  <si>
    <t>306411</t>
  </si>
  <si>
    <t>2610/58600</t>
  </si>
  <si>
    <t>306414</t>
  </si>
  <si>
    <t>2870/71900</t>
  </si>
  <si>
    <t>306415</t>
  </si>
  <si>
    <t>2500/36100A</t>
  </si>
  <si>
    <t>306416</t>
  </si>
  <si>
    <t>31300/12849</t>
  </si>
  <si>
    <t>306417</t>
  </si>
  <si>
    <t>31300/11601X</t>
  </si>
  <si>
    <t>306418</t>
  </si>
  <si>
    <t>33200/53602</t>
  </si>
  <si>
    <t>306419</t>
  </si>
  <si>
    <t>3985/200</t>
  </si>
  <si>
    <t>306420</t>
  </si>
  <si>
    <t>32761/3300</t>
  </si>
  <si>
    <t>306423</t>
  </si>
  <si>
    <t>931/1200</t>
  </si>
  <si>
    <t>306424</t>
  </si>
  <si>
    <t>16/720411207</t>
  </si>
  <si>
    <t>306426</t>
  </si>
  <si>
    <t>2800/33100A</t>
  </si>
  <si>
    <t>306427</t>
  </si>
  <si>
    <t>31900/77300J</t>
  </si>
  <si>
    <t>306428</t>
  </si>
  <si>
    <t>35350/31207</t>
  </si>
  <si>
    <t>306429</t>
  </si>
  <si>
    <t>2110/93400</t>
  </si>
  <si>
    <t>306431</t>
  </si>
  <si>
    <t>2301/23500</t>
  </si>
  <si>
    <t>306432</t>
  </si>
  <si>
    <t>33354/21100</t>
  </si>
  <si>
    <t>306435</t>
  </si>
  <si>
    <t>2850/41400</t>
  </si>
  <si>
    <t>306436</t>
  </si>
  <si>
    <t>2820/64401</t>
  </si>
  <si>
    <t>306437</t>
  </si>
  <si>
    <t>35430/23701</t>
  </si>
  <si>
    <t>306438</t>
  </si>
  <si>
    <t>10/3800290165</t>
  </si>
  <si>
    <t>306439</t>
  </si>
  <si>
    <t>35030/69800</t>
  </si>
  <si>
    <t>306440</t>
  </si>
  <si>
    <t>3/2500310000</t>
  </si>
  <si>
    <t>306441</t>
  </si>
  <si>
    <t>33040/3423</t>
  </si>
  <si>
    <t>306442</t>
  </si>
  <si>
    <t>34642/15900</t>
  </si>
  <si>
    <t>306443</t>
  </si>
  <si>
    <t>5/11100181800</t>
  </si>
  <si>
    <t>306444</t>
  </si>
  <si>
    <t>1/4500110001</t>
  </si>
  <si>
    <t>306445</t>
  </si>
  <si>
    <t>2010/57400D</t>
  </si>
  <si>
    <t>306446</t>
  </si>
  <si>
    <t>3021/20301</t>
  </si>
  <si>
    <t>306447</t>
  </si>
  <si>
    <t>35430/64400B</t>
  </si>
  <si>
    <t>306449</t>
  </si>
  <si>
    <t>35920/18900</t>
  </si>
  <si>
    <t>306450</t>
  </si>
  <si>
    <t>2291/11800</t>
  </si>
  <si>
    <t>306451</t>
  </si>
  <si>
    <t>33020/6700B</t>
  </si>
  <si>
    <t>306452</t>
  </si>
  <si>
    <t>2140/78200</t>
  </si>
  <si>
    <t>306454</t>
  </si>
  <si>
    <t>2252/62700C</t>
  </si>
  <si>
    <t>306455</t>
  </si>
  <si>
    <t>3021/19103B</t>
  </si>
  <si>
    <t>306459</t>
  </si>
  <si>
    <t>2230/21400A</t>
  </si>
  <si>
    <t>306460</t>
  </si>
  <si>
    <t>2460/50600C</t>
  </si>
  <si>
    <t>306461</t>
  </si>
  <si>
    <t>33342/40201</t>
  </si>
  <si>
    <t>306462</t>
  </si>
  <si>
    <t>32510/33700</t>
  </si>
  <si>
    <t>306464</t>
  </si>
  <si>
    <t>33570/64600</t>
  </si>
  <si>
    <t>306465</t>
  </si>
  <si>
    <t>35470/17100</t>
  </si>
  <si>
    <t>306466</t>
  </si>
  <si>
    <t>4/9700910000</t>
  </si>
  <si>
    <t>306467</t>
  </si>
  <si>
    <t>2110/17710</t>
  </si>
  <si>
    <t>306468</t>
  </si>
  <si>
    <t>2030/77703</t>
  </si>
  <si>
    <t>306469</t>
  </si>
  <si>
    <t>3963/11800</t>
  </si>
  <si>
    <t>306470</t>
  </si>
  <si>
    <t>36520/68300</t>
  </si>
  <si>
    <t>306471</t>
  </si>
  <si>
    <t>2/3100070000</t>
  </si>
  <si>
    <t>306472</t>
  </si>
  <si>
    <t>2790/66000</t>
  </si>
  <si>
    <t>306474</t>
  </si>
  <si>
    <t>2260/83500</t>
  </si>
  <si>
    <t>306476</t>
  </si>
  <si>
    <t>35010/78700A</t>
  </si>
  <si>
    <t>306477</t>
  </si>
  <si>
    <t>13/1100240000</t>
  </si>
  <si>
    <t>306481</t>
  </si>
  <si>
    <t>4/14300140004</t>
  </si>
  <si>
    <t>306482</t>
  </si>
  <si>
    <t>34730/27400</t>
  </si>
  <si>
    <t>306484</t>
  </si>
  <si>
    <t>34620/2000D</t>
  </si>
  <si>
    <t>306485</t>
  </si>
  <si>
    <t>2220/68641</t>
  </si>
  <si>
    <t>306486</t>
  </si>
  <si>
    <t>33424/45600</t>
  </si>
  <si>
    <t>306487</t>
  </si>
  <si>
    <t>32510/9200B</t>
  </si>
  <si>
    <t>306488</t>
  </si>
  <si>
    <t>2150/1401C</t>
  </si>
  <si>
    <t>306489</t>
  </si>
  <si>
    <t>33480/16400</t>
  </si>
  <si>
    <t>306490</t>
  </si>
  <si>
    <t>35110/88701</t>
  </si>
  <si>
    <t>306491</t>
  </si>
  <si>
    <t>2160/53400</t>
  </si>
  <si>
    <t>306492</t>
  </si>
  <si>
    <t>31400/37900A</t>
  </si>
  <si>
    <t>306494</t>
  </si>
  <si>
    <t>13/1400050000</t>
  </si>
  <si>
    <t>306495</t>
  </si>
  <si>
    <t>5/8000320337</t>
  </si>
  <si>
    <t>306496</t>
  </si>
  <si>
    <t>14/10100150100</t>
  </si>
  <si>
    <t>306497</t>
  </si>
  <si>
    <t>2550/90504</t>
  </si>
  <si>
    <t>306498</t>
  </si>
  <si>
    <t>35350/2800B</t>
  </si>
  <si>
    <t>306501</t>
  </si>
  <si>
    <t>36530/42600</t>
  </si>
  <si>
    <t>306503</t>
  </si>
  <si>
    <t>2810/19500A</t>
  </si>
  <si>
    <t>306504</t>
  </si>
  <si>
    <t>34630/36100B</t>
  </si>
  <si>
    <t>306505</t>
  </si>
  <si>
    <t>18/22900790300</t>
  </si>
  <si>
    <t>306507</t>
  </si>
  <si>
    <t>34710/46800</t>
  </si>
  <si>
    <t>306508</t>
  </si>
  <si>
    <t>5/10200100304</t>
  </si>
  <si>
    <t>306510</t>
  </si>
  <si>
    <t>34730/84900</t>
  </si>
  <si>
    <t>306511</t>
  </si>
  <si>
    <t>3/1100380100</t>
  </si>
  <si>
    <t>306513</t>
  </si>
  <si>
    <t>2710/56900</t>
  </si>
  <si>
    <t>306514</t>
  </si>
  <si>
    <t>33420/31400</t>
  </si>
  <si>
    <t>306515</t>
  </si>
  <si>
    <t>33470/27000</t>
  </si>
  <si>
    <t>306517</t>
  </si>
  <si>
    <t>18/23900790100</t>
  </si>
  <si>
    <t>306518</t>
  </si>
  <si>
    <t>2754/39400D</t>
  </si>
  <si>
    <t>306520</t>
  </si>
  <si>
    <t>2241/15301</t>
  </si>
  <si>
    <t>306521</t>
  </si>
  <si>
    <t>3973/17600B</t>
  </si>
  <si>
    <t>306523</t>
  </si>
  <si>
    <t>1950/10600AK</t>
  </si>
  <si>
    <t>306524</t>
  </si>
  <si>
    <t>31960/76900</t>
  </si>
  <si>
    <t>306525</t>
  </si>
  <si>
    <t>36031/6400A</t>
  </si>
  <si>
    <t>306526</t>
  </si>
  <si>
    <t>11/2400270000</t>
  </si>
  <si>
    <t>306527</t>
  </si>
  <si>
    <t>33420/33800</t>
  </si>
  <si>
    <t>306528</t>
  </si>
  <si>
    <t>33420/32900</t>
  </si>
  <si>
    <t>306529</t>
  </si>
  <si>
    <t>32410/181</t>
  </si>
  <si>
    <t>306530</t>
  </si>
  <si>
    <t>35580/4600</t>
  </si>
  <si>
    <t>306531</t>
  </si>
  <si>
    <t>36140/6000</t>
  </si>
  <si>
    <t>306532</t>
  </si>
  <si>
    <t>34710/78703</t>
  </si>
  <si>
    <t>306533</t>
  </si>
  <si>
    <t>34760/35708</t>
  </si>
  <si>
    <t>306534</t>
  </si>
  <si>
    <t>1910/15200</t>
  </si>
  <si>
    <t>306535</t>
  </si>
  <si>
    <t>16/10402040100</t>
  </si>
  <si>
    <t>306536</t>
  </si>
  <si>
    <t>3490/73700</t>
  </si>
  <si>
    <t>306537</t>
  </si>
  <si>
    <t>33020/9900</t>
  </si>
  <si>
    <t>306538</t>
  </si>
  <si>
    <t>34610/39000</t>
  </si>
  <si>
    <t>306539</t>
  </si>
  <si>
    <t>36031/16100</t>
  </si>
  <si>
    <t>306541</t>
  </si>
  <si>
    <t>34750/76400B</t>
  </si>
  <si>
    <t>306542</t>
  </si>
  <si>
    <t>33410/82900</t>
  </si>
  <si>
    <t>306543</t>
  </si>
  <si>
    <t>38706/12903A</t>
  </si>
  <si>
    <t>306544</t>
  </si>
  <si>
    <t>13/4520010920</t>
  </si>
  <si>
    <t>306549</t>
  </si>
  <si>
    <t>36030/45100</t>
  </si>
  <si>
    <t>306550</t>
  </si>
  <si>
    <t>35320/2001</t>
  </si>
  <si>
    <t>306552</t>
  </si>
  <si>
    <t>2820/68900B</t>
  </si>
  <si>
    <t>306553</t>
  </si>
  <si>
    <t>30701/9101O</t>
  </si>
  <si>
    <t>306555</t>
  </si>
  <si>
    <t>33530/29200</t>
  </si>
  <si>
    <t>306556</t>
  </si>
  <si>
    <t>18/20500120000</t>
  </si>
  <si>
    <t>306557</t>
  </si>
  <si>
    <t>32620/66400</t>
  </si>
  <si>
    <t>306559</t>
  </si>
  <si>
    <t>36500/17300</t>
  </si>
  <si>
    <t>306561</t>
  </si>
  <si>
    <t>33470/24701</t>
  </si>
  <si>
    <t>306563</t>
  </si>
  <si>
    <t>1/3500410300</t>
  </si>
  <si>
    <t>306565</t>
  </si>
  <si>
    <t>2810/23107C</t>
  </si>
  <si>
    <t>306566</t>
  </si>
  <si>
    <t>33420/27700B</t>
  </si>
  <si>
    <t>306567</t>
  </si>
  <si>
    <t>1281/41200</t>
  </si>
  <si>
    <t>306570</t>
  </si>
  <si>
    <t>33670/56400B</t>
  </si>
  <si>
    <t>306571</t>
  </si>
  <si>
    <t>35410/55101B</t>
  </si>
  <si>
    <t>306572</t>
  </si>
  <si>
    <t>35520/58600</t>
  </si>
  <si>
    <t>306573</t>
  </si>
  <si>
    <t>17/2010120000</t>
  </si>
  <si>
    <t>306574</t>
  </si>
  <si>
    <t>2020/30500</t>
  </si>
  <si>
    <t>306575</t>
  </si>
  <si>
    <t>2110/91300</t>
  </si>
  <si>
    <t>306577</t>
  </si>
  <si>
    <t>2040/78800B</t>
  </si>
  <si>
    <t>306578</t>
  </si>
  <si>
    <t>2230/76501</t>
  </si>
  <si>
    <t>306579</t>
  </si>
  <si>
    <t>2751/38100A</t>
  </si>
  <si>
    <t>306580</t>
  </si>
  <si>
    <t>33480/7900B</t>
  </si>
  <si>
    <t>306582</t>
  </si>
  <si>
    <t>36200/14775</t>
  </si>
  <si>
    <t>306583</t>
  </si>
  <si>
    <t>13/7300012300</t>
  </si>
  <si>
    <t>306584</t>
  </si>
  <si>
    <t>2302/44400</t>
  </si>
  <si>
    <t>306585</t>
  </si>
  <si>
    <t>2020/74301</t>
  </si>
  <si>
    <t>306586</t>
  </si>
  <si>
    <t>18/20700100000</t>
  </si>
  <si>
    <t>306587</t>
  </si>
  <si>
    <t>2916/18100</t>
  </si>
  <si>
    <t>306588</t>
  </si>
  <si>
    <t>18/25702000400</t>
  </si>
  <si>
    <t>306589</t>
  </si>
  <si>
    <t>2450/79500</t>
  </si>
  <si>
    <t>306590</t>
  </si>
  <si>
    <t>2550/92700</t>
  </si>
  <si>
    <t>306591</t>
  </si>
  <si>
    <t>2751/22600A</t>
  </si>
  <si>
    <t>306592</t>
  </si>
  <si>
    <t>31300/51001</t>
  </si>
  <si>
    <t>306593</t>
  </si>
  <si>
    <t>33650/6000</t>
  </si>
  <si>
    <t>306594</t>
  </si>
  <si>
    <t>35010/20000B</t>
  </si>
  <si>
    <t>306595</t>
  </si>
  <si>
    <t>2460/200B</t>
  </si>
  <si>
    <t>306597</t>
  </si>
  <si>
    <t>18/22891110200</t>
  </si>
  <si>
    <t>306598</t>
  </si>
  <si>
    <t>36710/3400</t>
  </si>
  <si>
    <t>306599</t>
  </si>
  <si>
    <t>16/17900230001</t>
  </si>
  <si>
    <t>306601</t>
  </si>
  <si>
    <t>2860/47400</t>
  </si>
  <si>
    <t>306602</t>
  </si>
  <si>
    <t>32620/6900C</t>
  </si>
  <si>
    <t>306604</t>
  </si>
  <si>
    <t>33342/14600</t>
  </si>
  <si>
    <t>306605</t>
  </si>
  <si>
    <t>34510/48000A</t>
  </si>
  <si>
    <t>306606</t>
  </si>
  <si>
    <t>32740/68500</t>
  </si>
  <si>
    <t>306607</t>
  </si>
  <si>
    <t>35340/64500</t>
  </si>
  <si>
    <t>306608</t>
  </si>
  <si>
    <t>35010/94300A</t>
  </si>
  <si>
    <t>306609</t>
  </si>
  <si>
    <t>33157/8100</t>
  </si>
  <si>
    <t>306610</t>
  </si>
  <si>
    <t>36110/44000A</t>
  </si>
  <si>
    <t>306611</t>
  </si>
  <si>
    <t>35580/45500</t>
  </si>
  <si>
    <t>306612</t>
  </si>
  <si>
    <t>16/14600100000</t>
  </si>
  <si>
    <t>306613</t>
  </si>
  <si>
    <t>2951/7502</t>
  </si>
  <si>
    <t>306616</t>
  </si>
  <si>
    <t>2650/81900</t>
  </si>
  <si>
    <t>306617</t>
  </si>
  <si>
    <t>30710/23200</t>
  </si>
  <si>
    <t>306619</t>
  </si>
  <si>
    <t>2840/36600K</t>
  </si>
  <si>
    <t>306620</t>
  </si>
  <si>
    <t>33450/68600</t>
  </si>
  <si>
    <t>306622</t>
  </si>
  <si>
    <t>5/10200211601</t>
  </si>
  <si>
    <t>306623</t>
  </si>
  <si>
    <t>2040/7001</t>
  </si>
  <si>
    <t>306624</t>
  </si>
  <si>
    <t>3/4101050000</t>
  </si>
  <si>
    <t>306625</t>
  </si>
  <si>
    <t>2830/45800</t>
  </si>
  <si>
    <t>306626</t>
  </si>
  <si>
    <t>35460/32000A</t>
  </si>
  <si>
    <t>306627</t>
  </si>
  <si>
    <t>35200/22400</t>
  </si>
  <si>
    <t>306628</t>
  </si>
  <si>
    <t>4/2900480200</t>
  </si>
  <si>
    <t>306629</t>
  </si>
  <si>
    <t>1990/28407</t>
  </si>
  <si>
    <t>306630</t>
  </si>
  <si>
    <t>2752/36300</t>
  </si>
  <si>
    <t>306633</t>
  </si>
  <si>
    <t>32420/9800</t>
  </si>
  <si>
    <t>306634</t>
  </si>
  <si>
    <t>1950/8901</t>
  </si>
  <si>
    <t>306635</t>
  </si>
  <si>
    <t>2632/7801A</t>
  </si>
  <si>
    <t>306636</t>
  </si>
  <si>
    <t>2820/14900A</t>
  </si>
  <si>
    <t>306637</t>
  </si>
  <si>
    <t>2840/19906B</t>
  </si>
  <si>
    <t>306638</t>
  </si>
  <si>
    <t>2860/62100</t>
  </si>
  <si>
    <t>306639</t>
  </si>
  <si>
    <t>33030/74439</t>
  </si>
  <si>
    <t>306640</t>
  </si>
  <si>
    <t>35490/43100</t>
  </si>
  <si>
    <t>306641</t>
  </si>
  <si>
    <t>34720/12800B</t>
  </si>
  <si>
    <t>306642</t>
  </si>
  <si>
    <t>2150/48850</t>
  </si>
  <si>
    <t>306643</t>
  </si>
  <si>
    <t>31980/57000</t>
  </si>
  <si>
    <t>306644</t>
  </si>
  <si>
    <t>36140/69900</t>
  </si>
  <si>
    <t>306645</t>
  </si>
  <si>
    <t>1980/34200</t>
  </si>
  <si>
    <t>306646</t>
  </si>
  <si>
    <t>2/7900180000</t>
  </si>
  <si>
    <t>306648</t>
  </si>
  <si>
    <t>2120/17412</t>
  </si>
  <si>
    <t>306649</t>
  </si>
  <si>
    <t>2190/40600</t>
  </si>
  <si>
    <t>306651</t>
  </si>
  <si>
    <t>33060/1370</t>
  </si>
  <si>
    <t>306652</t>
  </si>
  <si>
    <t>2631/41800</t>
  </si>
  <si>
    <t>306653</t>
  </si>
  <si>
    <t>31300/36002B</t>
  </si>
  <si>
    <t>306654</t>
  </si>
  <si>
    <t>33671/17801</t>
  </si>
  <si>
    <t>306655</t>
  </si>
  <si>
    <t>33358/400</t>
  </si>
  <si>
    <t>306657</t>
  </si>
  <si>
    <t>4/11200800100</t>
  </si>
  <si>
    <t>306658</t>
  </si>
  <si>
    <t>35330/73200</t>
  </si>
  <si>
    <t>306661</t>
  </si>
  <si>
    <t>2350/71101</t>
  </si>
  <si>
    <t>306663</t>
  </si>
  <si>
    <t>4/16240341000</t>
  </si>
  <si>
    <t>306664</t>
  </si>
  <si>
    <t>16/1700071715</t>
  </si>
  <si>
    <t>306665</t>
  </si>
  <si>
    <t>31400/82567</t>
  </si>
  <si>
    <t>306666</t>
  </si>
  <si>
    <t>1980/80111A</t>
  </si>
  <si>
    <t>306668</t>
  </si>
  <si>
    <t>2650/31700G</t>
  </si>
  <si>
    <t>306669</t>
  </si>
  <si>
    <t>3962/7500</t>
  </si>
  <si>
    <t>306670</t>
  </si>
  <si>
    <t>31300/15084</t>
  </si>
  <si>
    <t>306671</t>
  </si>
  <si>
    <t>33340/35700</t>
  </si>
  <si>
    <t>306674</t>
  </si>
  <si>
    <t>2490/46100</t>
  </si>
  <si>
    <t>306677</t>
  </si>
  <si>
    <t>4/4800010400</t>
  </si>
  <si>
    <t>306679</t>
  </si>
  <si>
    <t>33423/17300</t>
  </si>
  <si>
    <t>306680</t>
  </si>
  <si>
    <t>36110/26201B</t>
  </si>
  <si>
    <t>306681</t>
  </si>
  <si>
    <t>36540/5800</t>
  </si>
  <si>
    <t>306682</t>
  </si>
  <si>
    <t>34820/59001</t>
  </si>
  <si>
    <t>306684</t>
  </si>
  <si>
    <t>2450/25001G</t>
  </si>
  <si>
    <t>306685</t>
  </si>
  <si>
    <t>2870/31000</t>
  </si>
  <si>
    <t>306686</t>
  </si>
  <si>
    <t>1/6600130000</t>
  </si>
  <si>
    <t>306688</t>
  </si>
  <si>
    <t>35220/65600B</t>
  </si>
  <si>
    <t>306689</t>
  </si>
  <si>
    <t>36510/28296</t>
  </si>
  <si>
    <t>306690</t>
  </si>
  <si>
    <t>2/2300020000</t>
  </si>
  <si>
    <t>306691</t>
  </si>
  <si>
    <t>2120/72802D</t>
  </si>
  <si>
    <t>306692</t>
  </si>
  <si>
    <t>3972/300</t>
  </si>
  <si>
    <t>306693</t>
  </si>
  <si>
    <t>31950/17100A</t>
  </si>
  <si>
    <t>306694</t>
  </si>
  <si>
    <t>32620/77800</t>
  </si>
  <si>
    <t>306695</t>
  </si>
  <si>
    <t>35340/73800</t>
  </si>
  <si>
    <t>306696</t>
  </si>
  <si>
    <t>34140/22400B</t>
  </si>
  <si>
    <t>306697</t>
  </si>
  <si>
    <t>36720/55700</t>
  </si>
  <si>
    <t>306698</t>
  </si>
  <si>
    <t>4/14000240000</t>
  </si>
  <si>
    <t>306699</t>
  </si>
  <si>
    <t>2580/56800A</t>
  </si>
  <si>
    <t>306700</t>
  </si>
  <si>
    <t>34820/69600</t>
  </si>
  <si>
    <t>306701</t>
  </si>
  <si>
    <t>2711/8600A</t>
  </si>
  <si>
    <t>306703</t>
  </si>
  <si>
    <t>35330/60300</t>
  </si>
  <si>
    <t>306704</t>
  </si>
  <si>
    <t>4/5900202000</t>
  </si>
  <si>
    <t>306706</t>
  </si>
  <si>
    <t>35581/81616</t>
  </si>
  <si>
    <t>306708</t>
  </si>
  <si>
    <t>3975/3368</t>
  </si>
  <si>
    <t>306709</t>
  </si>
  <si>
    <t>36530/68200</t>
  </si>
  <si>
    <t>306711</t>
  </si>
  <si>
    <t>31310/12400</t>
  </si>
  <si>
    <t>306712</t>
  </si>
  <si>
    <t>905/22500</t>
  </si>
  <si>
    <t>306714</t>
  </si>
  <si>
    <t>33353/6900</t>
  </si>
  <si>
    <t>306715</t>
  </si>
  <si>
    <t>33340/46900</t>
  </si>
  <si>
    <t>306717</t>
  </si>
  <si>
    <t>35800/5500A</t>
  </si>
  <si>
    <t>306718</t>
  </si>
  <si>
    <t>18/25700470400</t>
  </si>
  <si>
    <t>306719</t>
  </si>
  <si>
    <t>2870/86900B</t>
  </si>
  <si>
    <t>306720</t>
  </si>
  <si>
    <t>3982/25300A</t>
  </si>
  <si>
    <t>306721</t>
  </si>
  <si>
    <t>33700/64405</t>
  </si>
  <si>
    <t>306722</t>
  </si>
  <si>
    <t>34760/12400A</t>
  </si>
  <si>
    <t>306723</t>
  </si>
  <si>
    <t>38702/61900</t>
  </si>
  <si>
    <t>306724</t>
  </si>
  <si>
    <t>882/2500</t>
  </si>
  <si>
    <t>306725</t>
  </si>
  <si>
    <t>2430/42100</t>
  </si>
  <si>
    <t>306726</t>
  </si>
  <si>
    <t>2490/3800</t>
  </si>
  <si>
    <t>306729</t>
  </si>
  <si>
    <t>33340/29400</t>
  </si>
  <si>
    <t>306730</t>
  </si>
  <si>
    <t>36540/34500A</t>
  </si>
  <si>
    <t>306731</t>
  </si>
  <si>
    <t>34500/85408</t>
  </si>
  <si>
    <t>306732</t>
  </si>
  <si>
    <t>10/1500042500</t>
  </si>
  <si>
    <t>306733</t>
  </si>
  <si>
    <t>32730/37800</t>
  </si>
  <si>
    <t>306734</t>
  </si>
  <si>
    <t>35010/91600</t>
  </si>
  <si>
    <t>306735</t>
  </si>
  <si>
    <t>2631/1300B</t>
  </si>
  <si>
    <t>306736</t>
  </si>
  <si>
    <t>33353/42906</t>
  </si>
  <si>
    <t>306737</t>
  </si>
  <si>
    <t>36581/9521</t>
  </si>
  <si>
    <t>306738</t>
  </si>
  <si>
    <t>33421/500</t>
  </si>
  <si>
    <t>306739</t>
  </si>
  <si>
    <t>2/8300150000</t>
  </si>
  <si>
    <t>306740</t>
  </si>
  <si>
    <t>2040/71601</t>
  </si>
  <si>
    <t>306742</t>
  </si>
  <si>
    <t>31900/90800</t>
  </si>
  <si>
    <t>306743</t>
  </si>
  <si>
    <t>33470/70400</t>
  </si>
  <si>
    <t>306744</t>
  </si>
  <si>
    <t>13/2500230010</t>
  </si>
  <si>
    <t>306745</t>
  </si>
  <si>
    <t>2820/62807A</t>
  </si>
  <si>
    <t>306746</t>
  </si>
  <si>
    <t>2650/28300</t>
  </si>
  <si>
    <t>306747</t>
  </si>
  <si>
    <t>32751/58101</t>
  </si>
  <si>
    <t>306748</t>
  </si>
  <si>
    <t>35310/12900A</t>
  </si>
  <si>
    <t>306749</t>
  </si>
  <si>
    <t>30901/15800</t>
  </si>
  <si>
    <t>306750</t>
  </si>
  <si>
    <t>35410/54100</t>
  </si>
  <si>
    <t>306752</t>
  </si>
  <si>
    <t>35200/11406</t>
  </si>
  <si>
    <t>306753</t>
  </si>
  <si>
    <t>31980/87100</t>
  </si>
  <si>
    <t>306754</t>
  </si>
  <si>
    <t>35510/62801</t>
  </si>
  <si>
    <t>306755</t>
  </si>
  <si>
    <t>34760/75700</t>
  </si>
  <si>
    <t>306756</t>
  </si>
  <si>
    <t>4/13100730100</t>
  </si>
  <si>
    <t>306757</t>
  </si>
  <si>
    <t>2220/51902</t>
  </si>
  <si>
    <t>306758</t>
  </si>
  <si>
    <t>33450/52400</t>
  </si>
  <si>
    <t>306759</t>
  </si>
  <si>
    <t>36130/51300</t>
  </si>
  <si>
    <t>306760</t>
  </si>
  <si>
    <t>2242/16700</t>
  </si>
  <si>
    <t>306761</t>
  </si>
  <si>
    <t>2150/37901G</t>
  </si>
  <si>
    <t>306762</t>
  </si>
  <si>
    <t>33570/17100</t>
  </si>
  <si>
    <t>306763</t>
  </si>
  <si>
    <t>38702/15400</t>
  </si>
  <si>
    <t>306766</t>
  </si>
  <si>
    <t>2780/76800B</t>
  </si>
  <si>
    <t>306767</t>
  </si>
  <si>
    <t>3975/23800A</t>
  </si>
  <si>
    <t>306768</t>
  </si>
  <si>
    <t>33570/42500A</t>
  </si>
  <si>
    <t>306769</t>
  </si>
  <si>
    <t>33020/81401</t>
  </si>
  <si>
    <t>306770</t>
  </si>
  <si>
    <t>2790/9000A</t>
  </si>
  <si>
    <t>306771</t>
  </si>
  <si>
    <t>34180/12100C</t>
  </si>
  <si>
    <t>306773</t>
  </si>
  <si>
    <t>2590/37300</t>
  </si>
  <si>
    <t>306774</t>
  </si>
  <si>
    <t>5/10500339985</t>
  </si>
  <si>
    <t>306775</t>
  </si>
  <si>
    <t>35800/15106</t>
  </si>
  <si>
    <t>306776</t>
  </si>
  <si>
    <t>2040/37601</t>
  </si>
  <si>
    <t>306778</t>
  </si>
  <si>
    <t>2260/32700</t>
  </si>
  <si>
    <t>306779</t>
  </si>
  <si>
    <t>31540/39300</t>
  </si>
  <si>
    <t>306780</t>
  </si>
  <si>
    <t>33340/77900B</t>
  </si>
  <si>
    <t>306781</t>
  </si>
  <si>
    <t>8/1800010200</t>
  </si>
  <si>
    <t>306784</t>
  </si>
  <si>
    <t>36580/3800</t>
  </si>
  <si>
    <t>306786</t>
  </si>
  <si>
    <t>33540/31600A</t>
  </si>
  <si>
    <t>306787</t>
  </si>
  <si>
    <t>34830/16500</t>
  </si>
  <si>
    <t>306789</t>
  </si>
  <si>
    <t>5/10300040210</t>
  </si>
  <si>
    <t>306791</t>
  </si>
  <si>
    <t>2850/17102A</t>
  </si>
  <si>
    <t>306794</t>
  </si>
  <si>
    <t>17/2900430000</t>
  </si>
  <si>
    <t>306795</t>
  </si>
  <si>
    <t>1980/61801</t>
  </si>
  <si>
    <t>306796</t>
  </si>
  <si>
    <t>2292/38501I</t>
  </si>
  <si>
    <t>306797</t>
  </si>
  <si>
    <t>33422/10900</t>
  </si>
  <si>
    <t>306798</t>
  </si>
  <si>
    <t>36110/75900</t>
  </si>
  <si>
    <t>306799</t>
  </si>
  <si>
    <t>34730/2030</t>
  </si>
  <si>
    <t>306800</t>
  </si>
  <si>
    <t>12/1510060100</t>
  </si>
  <si>
    <t>306801</t>
  </si>
  <si>
    <t>16/170090000</t>
  </si>
  <si>
    <t>306803</t>
  </si>
  <si>
    <t>2370/12700863</t>
  </si>
  <si>
    <t>306804</t>
  </si>
  <si>
    <t>32531/18000</t>
  </si>
  <si>
    <t>306805</t>
  </si>
  <si>
    <t>4/15100180301</t>
  </si>
  <si>
    <t>306807</t>
  </si>
  <si>
    <t>30930/12139671</t>
  </si>
  <si>
    <t>306808</t>
  </si>
  <si>
    <t>31980/99100</t>
  </si>
  <si>
    <t>306811</t>
  </si>
  <si>
    <t>4/3600510100</t>
  </si>
  <si>
    <t>306812</t>
  </si>
  <si>
    <t>3952/8700</t>
  </si>
  <si>
    <t>306813</t>
  </si>
  <si>
    <t>33691/9200</t>
  </si>
  <si>
    <t>306814</t>
  </si>
  <si>
    <t>33423/39800</t>
  </si>
  <si>
    <t>306815</t>
  </si>
  <si>
    <t>32710/46113</t>
  </si>
  <si>
    <t>306816</t>
  </si>
  <si>
    <t>32552/2900B</t>
  </si>
  <si>
    <t>306817</t>
  </si>
  <si>
    <t>2292/54000</t>
  </si>
  <si>
    <t>306818</t>
  </si>
  <si>
    <t>2150/16200</t>
  </si>
  <si>
    <t>306819</t>
  </si>
  <si>
    <t>33040/6226B</t>
  </si>
  <si>
    <t>306820</t>
  </si>
  <si>
    <t>34710/77825</t>
  </si>
  <si>
    <t>306822</t>
  </si>
  <si>
    <t>32440/63100B</t>
  </si>
  <si>
    <t>306823</t>
  </si>
  <si>
    <t>31400/100</t>
  </si>
  <si>
    <t>306824</t>
  </si>
  <si>
    <t>16/13100010000</t>
  </si>
  <si>
    <t>306825</t>
  </si>
  <si>
    <t>2420/47500P</t>
  </si>
  <si>
    <t>306826</t>
  </si>
  <si>
    <t>3021/60600B</t>
  </si>
  <si>
    <t>306827</t>
  </si>
  <si>
    <t>35440/13500</t>
  </si>
  <si>
    <t>306828</t>
  </si>
  <si>
    <t>36130/5900</t>
  </si>
  <si>
    <t>306829</t>
  </si>
  <si>
    <t>33350/21300C</t>
  </si>
  <si>
    <t>306830</t>
  </si>
  <si>
    <t>35530/50100B</t>
  </si>
  <si>
    <t>306831</t>
  </si>
  <si>
    <t>36110/57700</t>
  </si>
  <si>
    <t>306832</t>
  </si>
  <si>
    <t>18/22901780200</t>
  </si>
  <si>
    <t>306833</t>
  </si>
  <si>
    <t>31510/29700</t>
  </si>
  <si>
    <t>306834</t>
  </si>
  <si>
    <t>33310/15600</t>
  </si>
  <si>
    <t>306835</t>
  </si>
  <si>
    <t>38703/57632</t>
  </si>
  <si>
    <t>306836</t>
  </si>
  <si>
    <t>2/101431300</t>
  </si>
  <si>
    <t>306838</t>
  </si>
  <si>
    <t>1930/44403</t>
  </si>
  <si>
    <t>306839</t>
  </si>
  <si>
    <t>35350/92100</t>
  </si>
  <si>
    <t>306840</t>
  </si>
  <si>
    <t>35420/47400</t>
  </si>
  <si>
    <t>306841</t>
  </si>
  <si>
    <t>13/1200290620</t>
  </si>
  <si>
    <t>306842</t>
  </si>
  <si>
    <t>16/130330000</t>
  </si>
  <si>
    <t>306843</t>
  </si>
  <si>
    <t>2450/71900</t>
  </si>
  <si>
    <t>306844</t>
  </si>
  <si>
    <t>2580/57700</t>
  </si>
  <si>
    <t>306845</t>
  </si>
  <si>
    <t>13/8610010000</t>
  </si>
  <si>
    <t>306846</t>
  </si>
  <si>
    <t>2911/2200</t>
  </si>
  <si>
    <t>306847</t>
  </si>
  <si>
    <t>32767/20800</t>
  </si>
  <si>
    <t>306848</t>
  </si>
  <si>
    <t>32720/74100</t>
  </si>
  <si>
    <t>306849</t>
  </si>
  <si>
    <t>34200/36300</t>
  </si>
  <si>
    <t>306850</t>
  </si>
  <si>
    <t>35520/57100A</t>
  </si>
  <si>
    <t>306851</t>
  </si>
  <si>
    <t>34120/9200B</t>
  </si>
  <si>
    <t>306853</t>
  </si>
  <si>
    <t>3983/54800B</t>
  </si>
  <si>
    <t>306856</t>
  </si>
  <si>
    <t>3963/60700B</t>
  </si>
  <si>
    <t>306857</t>
  </si>
  <si>
    <t>33311/59600</t>
  </si>
  <si>
    <t>306859</t>
  </si>
  <si>
    <t>36031/58300</t>
  </si>
  <si>
    <t>306860</t>
  </si>
  <si>
    <t>36720/62900</t>
  </si>
  <si>
    <t>306861</t>
  </si>
  <si>
    <t>3/2500090200</t>
  </si>
  <si>
    <t>306863</t>
  </si>
  <si>
    <t>33800/44107</t>
  </si>
  <si>
    <t>306864</t>
  </si>
  <si>
    <t>33342/51100</t>
  </si>
  <si>
    <t>306865</t>
  </si>
  <si>
    <t>32440/66600</t>
  </si>
  <si>
    <t>306866</t>
  </si>
  <si>
    <t>4/3700040103</t>
  </si>
  <si>
    <t>306867</t>
  </si>
  <si>
    <t>2660/27400B</t>
  </si>
  <si>
    <t>306868</t>
  </si>
  <si>
    <t>36010/26809</t>
  </si>
  <si>
    <t>306870</t>
  </si>
  <si>
    <t>2750/902</t>
  </si>
  <si>
    <t>306871</t>
  </si>
  <si>
    <t>3982/78700</t>
  </si>
  <si>
    <t>306872</t>
  </si>
  <si>
    <t>35580/16800</t>
  </si>
  <si>
    <t>306874</t>
  </si>
  <si>
    <t>11/2001243900</t>
  </si>
  <si>
    <t>306875</t>
  </si>
  <si>
    <t>902/9800A</t>
  </si>
  <si>
    <t>306876</t>
  </si>
  <si>
    <t>2937/4900A</t>
  </si>
  <si>
    <t>306877</t>
  </si>
  <si>
    <t>8/2302176075</t>
  </si>
  <si>
    <t>306878</t>
  </si>
  <si>
    <t>3964/47300</t>
  </si>
  <si>
    <t>306879</t>
  </si>
  <si>
    <t>33340/38700A</t>
  </si>
  <si>
    <t>306880</t>
  </si>
  <si>
    <t>32540/46500</t>
  </si>
  <si>
    <t>306881</t>
  </si>
  <si>
    <t>4/3900030000</t>
  </si>
  <si>
    <t>306883</t>
  </si>
  <si>
    <t>37000/7003</t>
  </si>
  <si>
    <t>306884</t>
  </si>
  <si>
    <t>2850/700</t>
  </si>
  <si>
    <t>306885</t>
  </si>
  <si>
    <t>33330/44000B</t>
  </si>
  <si>
    <t>306886</t>
  </si>
  <si>
    <t>36570/20300</t>
  </si>
  <si>
    <t>306889</t>
  </si>
  <si>
    <t>2871/21300</t>
  </si>
  <si>
    <t>306890</t>
  </si>
  <si>
    <t>34640/88300B</t>
  </si>
  <si>
    <t>306891</t>
  </si>
  <si>
    <t>36581/15090</t>
  </si>
  <si>
    <t>306892</t>
  </si>
  <si>
    <t>13/4220120000</t>
  </si>
  <si>
    <t>306894</t>
  </si>
  <si>
    <t>5/10600533100</t>
  </si>
  <si>
    <t>306895</t>
  </si>
  <si>
    <t>3973/37500</t>
  </si>
  <si>
    <t>306896</t>
  </si>
  <si>
    <t>33530/15900</t>
  </si>
  <si>
    <t>306897</t>
  </si>
  <si>
    <t>35030/36600A</t>
  </si>
  <si>
    <t>306898</t>
  </si>
  <si>
    <t>36550/40400</t>
  </si>
  <si>
    <t>306899</t>
  </si>
  <si>
    <t>1/2500170201</t>
  </si>
  <si>
    <t>306901</t>
  </si>
  <si>
    <t>2500/5500</t>
  </si>
  <si>
    <t>306902</t>
  </si>
  <si>
    <t>33421/901</t>
  </si>
  <si>
    <t>306903</t>
  </si>
  <si>
    <t>36150/85400</t>
  </si>
  <si>
    <t>306904</t>
  </si>
  <si>
    <t>2040/83000</t>
  </si>
  <si>
    <t>306905</t>
  </si>
  <si>
    <t>35120/59000</t>
  </si>
  <si>
    <t>306906</t>
  </si>
  <si>
    <t>2321/11900B</t>
  </si>
  <si>
    <t>306907</t>
  </si>
  <si>
    <t>2252/47001</t>
  </si>
  <si>
    <t>306908</t>
  </si>
  <si>
    <t>2010/74900A</t>
  </si>
  <si>
    <t>306909</t>
  </si>
  <si>
    <t>34630/28000A</t>
  </si>
  <si>
    <t>306910</t>
  </si>
  <si>
    <t>34730/67701B</t>
  </si>
  <si>
    <t>306912</t>
  </si>
  <si>
    <t>32531/17800A</t>
  </si>
  <si>
    <t>306913</t>
  </si>
  <si>
    <t>1990/29302</t>
  </si>
  <si>
    <t>306915</t>
  </si>
  <si>
    <t>32730/20200</t>
  </si>
  <si>
    <t>306916</t>
  </si>
  <si>
    <t>2/4900850000</t>
  </si>
  <si>
    <t>306917</t>
  </si>
  <si>
    <t>2242/8800B</t>
  </si>
  <si>
    <t>306918</t>
  </si>
  <si>
    <t>32550/15700</t>
  </si>
  <si>
    <t>306919</t>
  </si>
  <si>
    <t>34810/66300B</t>
  </si>
  <si>
    <t>306920</t>
  </si>
  <si>
    <t>35030/32900</t>
  </si>
  <si>
    <t>306921</t>
  </si>
  <si>
    <t>36810/27600A</t>
  </si>
  <si>
    <t>306922</t>
  </si>
  <si>
    <t>31950/11400</t>
  </si>
  <si>
    <t>306924</t>
  </si>
  <si>
    <t>36710/65100</t>
  </si>
  <si>
    <t>306925</t>
  </si>
  <si>
    <t>35120/60400</t>
  </si>
  <si>
    <t>306926</t>
  </si>
  <si>
    <t>33330/52126</t>
  </si>
  <si>
    <t>306927</t>
  </si>
  <si>
    <t>35120/2002</t>
  </si>
  <si>
    <t>306928</t>
  </si>
  <si>
    <t>35910/3100</t>
  </si>
  <si>
    <t>306929</t>
  </si>
  <si>
    <t>5/900190029</t>
  </si>
  <si>
    <t>306930</t>
  </si>
  <si>
    <t>16/1370160000</t>
  </si>
  <si>
    <t>306932</t>
  </si>
  <si>
    <t>3962/6400</t>
  </si>
  <si>
    <t>306933</t>
  </si>
  <si>
    <t>2252/17401</t>
  </si>
  <si>
    <t>306934</t>
  </si>
  <si>
    <t>2753/9400A</t>
  </si>
  <si>
    <t>306937</t>
  </si>
  <si>
    <t>34820/800A</t>
  </si>
  <si>
    <t>306938</t>
  </si>
  <si>
    <t>35410/9400</t>
  </si>
  <si>
    <t>306940</t>
  </si>
  <si>
    <t>32740/37800</t>
  </si>
  <si>
    <t>306941</t>
  </si>
  <si>
    <t>35920/29700</t>
  </si>
  <si>
    <t>306943</t>
  </si>
  <si>
    <t>2130/2700C</t>
  </si>
  <si>
    <t>306944</t>
  </si>
  <si>
    <t>33480/84200I</t>
  </si>
  <si>
    <t>306947</t>
  </si>
  <si>
    <t>2/5100220000</t>
  </si>
  <si>
    <t>306949</t>
  </si>
  <si>
    <t>2050/38200B</t>
  </si>
  <si>
    <t>306950</t>
  </si>
  <si>
    <t>2130/47800AA</t>
  </si>
  <si>
    <t>306951</t>
  </si>
  <si>
    <t>2560/7500</t>
  </si>
  <si>
    <t>306953</t>
  </si>
  <si>
    <t>33352/58400</t>
  </si>
  <si>
    <t>306954</t>
  </si>
  <si>
    <t>38701/43400A</t>
  </si>
  <si>
    <t>306956</t>
  </si>
  <si>
    <t>35350/67907</t>
  </si>
  <si>
    <t>306957</t>
  </si>
  <si>
    <t>2302/4302</t>
  </si>
  <si>
    <t>306958</t>
  </si>
  <si>
    <t>2754/44300C</t>
  </si>
  <si>
    <t>306959</t>
  </si>
  <si>
    <t>3710/43749</t>
  </si>
  <si>
    <t>306960</t>
  </si>
  <si>
    <t>2610/6800A</t>
  </si>
  <si>
    <t>306961</t>
  </si>
  <si>
    <t>32430/44600A</t>
  </si>
  <si>
    <t>306962</t>
  </si>
  <si>
    <t>2880/35700</t>
  </si>
  <si>
    <t>306964</t>
  </si>
  <si>
    <t>1/7200050000</t>
  </si>
  <si>
    <t>306965</t>
  </si>
  <si>
    <t>33470/15900</t>
  </si>
  <si>
    <t>306966</t>
  </si>
  <si>
    <t>33356/28200A</t>
  </si>
  <si>
    <t>306967</t>
  </si>
  <si>
    <t>1920/67800A</t>
  </si>
  <si>
    <t>306968</t>
  </si>
  <si>
    <t>3951/27000</t>
  </si>
  <si>
    <t>306969</t>
  </si>
  <si>
    <t>3964/68400</t>
  </si>
  <si>
    <t>306970</t>
  </si>
  <si>
    <t>34630/58702</t>
  </si>
  <si>
    <t>306971</t>
  </si>
  <si>
    <t>13/4300241900</t>
  </si>
  <si>
    <t>306972</t>
  </si>
  <si>
    <t>2350/40104</t>
  </si>
  <si>
    <t>306973</t>
  </si>
  <si>
    <t>2570/50600A</t>
  </si>
  <si>
    <t>306975</t>
  </si>
  <si>
    <t>33010/68800</t>
  </si>
  <si>
    <t>306976</t>
  </si>
  <si>
    <t>35550/39000A</t>
  </si>
  <si>
    <t>306977</t>
  </si>
  <si>
    <t>2010/4200</t>
  </si>
  <si>
    <t>306979</t>
  </si>
  <si>
    <t>1980/65904F</t>
  </si>
  <si>
    <t>306980</t>
  </si>
  <si>
    <t>2610/89800B</t>
  </si>
  <si>
    <t>306981</t>
  </si>
  <si>
    <t>3975/18100B</t>
  </si>
  <si>
    <t>306982</t>
  </si>
  <si>
    <t>35581/28050</t>
  </si>
  <si>
    <t>306983</t>
  </si>
  <si>
    <t>36510/40571</t>
  </si>
  <si>
    <t>306985</t>
  </si>
  <si>
    <t>2754/7600B</t>
  </si>
  <si>
    <t>306986</t>
  </si>
  <si>
    <t>4/2800050000</t>
  </si>
  <si>
    <t>306988</t>
  </si>
  <si>
    <t>2241/12200B</t>
  </si>
  <si>
    <t>306989</t>
  </si>
  <si>
    <t>2360/70000H</t>
  </si>
  <si>
    <t>306990</t>
  </si>
  <si>
    <t>13/3200010400</t>
  </si>
  <si>
    <t>306992</t>
  </si>
  <si>
    <t>35460/13600B</t>
  </si>
  <si>
    <t>306993</t>
  </si>
  <si>
    <t>32200/26200D</t>
  </si>
  <si>
    <t>306994</t>
  </si>
  <si>
    <t>32200/8725</t>
  </si>
  <si>
    <t>306995</t>
  </si>
  <si>
    <t>3/4100090401</t>
  </si>
  <si>
    <t>306996</t>
  </si>
  <si>
    <t>35430/64200</t>
  </si>
  <si>
    <t>306997</t>
  </si>
  <si>
    <t>13/7710050000</t>
  </si>
  <si>
    <t>306998</t>
  </si>
  <si>
    <t>11/5200650000</t>
  </si>
  <si>
    <t>306999</t>
  </si>
  <si>
    <t>6/4300141415</t>
  </si>
  <si>
    <t>307000</t>
  </si>
  <si>
    <t>2291/37000</t>
  </si>
  <si>
    <t>307001</t>
  </si>
  <si>
    <t>3963/27100</t>
  </si>
  <si>
    <t>307002</t>
  </si>
  <si>
    <t>33340/62300</t>
  </si>
  <si>
    <t>307003</t>
  </si>
  <si>
    <t>38701/5906</t>
  </si>
  <si>
    <t>307004</t>
  </si>
  <si>
    <t>5/10601980230</t>
  </si>
  <si>
    <t>307005</t>
  </si>
  <si>
    <t>36010/51100N</t>
  </si>
  <si>
    <t>307006</t>
  </si>
  <si>
    <t>12/2300160100</t>
  </si>
  <si>
    <t>307007</t>
  </si>
  <si>
    <t>1920/77403</t>
  </si>
  <si>
    <t>307008</t>
  </si>
  <si>
    <t>6/6500060700</t>
  </si>
  <si>
    <t>307009</t>
  </si>
  <si>
    <t>4/3100080000</t>
  </si>
  <si>
    <t>307010</t>
  </si>
  <si>
    <t>33670/35100</t>
  </si>
  <si>
    <t>307011</t>
  </si>
  <si>
    <t>4/13900160000</t>
  </si>
  <si>
    <t>307012</t>
  </si>
  <si>
    <t>13/100390100</t>
  </si>
  <si>
    <t>307014</t>
  </si>
  <si>
    <t>2750/7500B</t>
  </si>
  <si>
    <t>307015</t>
  </si>
  <si>
    <t>30900/50100</t>
  </si>
  <si>
    <t>307016</t>
  </si>
  <si>
    <t>1980/23500A</t>
  </si>
  <si>
    <t>307018</t>
  </si>
  <si>
    <t>37401/7100A</t>
  </si>
  <si>
    <t>307019</t>
  </si>
  <si>
    <t>2030/5100A</t>
  </si>
  <si>
    <t>307020</t>
  </si>
  <si>
    <t>2751/40201A</t>
  </si>
  <si>
    <t>307021</t>
  </si>
  <si>
    <t>32767/28100AB</t>
  </si>
  <si>
    <t>307022</t>
  </si>
  <si>
    <t>35910/51601</t>
  </si>
  <si>
    <t>307023</t>
  </si>
  <si>
    <t>34710/10700B</t>
  </si>
  <si>
    <t>307026</t>
  </si>
  <si>
    <t>2730/39300A</t>
  </si>
  <si>
    <t>307028</t>
  </si>
  <si>
    <t>36031/78700</t>
  </si>
  <si>
    <t>307029</t>
  </si>
  <si>
    <t>2241/55900A</t>
  </si>
  <si>
    <t>307030</t>
  </si>
  <si>
    <t>16/5300280000</t>
  </si>
  <si>
    <t>307031</t>
  </si>
  <si>
    <t>2632/15300C</t>
  </si>
  <si>
    <t>307032</t>
  </si>
  <si>
    <t>35520/51000</t>
  </si>
  <si>
    <t>307033</t>
  </si>
  <si>
    <t>2871/53100</t>
  </si>
  <si>
    <t>307034</t>
  </si>
  <si>
    <t>35420/58800</t>
  </si>
  <si>
    <t>307035</t>
  </si>
  <si>
    <t>3710/43772</t>
  </si>
  <si>
    <t>307036</t>
  </si>
  <si>
    <t>35800/62600</t>
  </si>
  <si>
    <t>307037</t>
  </si>
  <si>
    <t>2020/76100</t>
  </si>
  <si>
    <t>307038</t>
  </si>
  <si>
    <t>2350/41200</t>
  </si>
  <si>
    <t>307039</t>
  </si>
  <si>
    <t>33530/22000</t>
  </si>
  <si>
    <t>307040</t>
  </si>
  <si>
    <t>2820/68700</t>
  </si>
  <si>
    <t>307042</t>
  </si>
  <si>
    <t>18/24300191000</t>
  </si>
  <si>
    <t>307044</t>
  </si>
  <si>
    <t>32720/33600</t>
  </si>
  <si>
    <t>307045</t>
  </si>
  <si>
    <t>1/1700120200</t>
  </si>
  <si>
    <t>307046</t>
  </si>
  <si>
    <t>16/2000590000</t>
  </si>
  <si>
    <t>307048</t>
  </si>
  <si>
    <t>2906/53900</t>
  </si>
  <si>
    <t>307049</t>
  </si>
  <si>
    <t>33346/37800</t>
  </si>
  <si>
    <t>307050</t>
  </si>
  <si>
    <t>4/9400190000</t>
  </si>
  <si>
    <t>307051</t>
  </si>
  <si>
    <t>16/14610090000</t>
  </si>
  <si>
    <t>307052</t>
  </si>
  <si>
    <t>16/1000000909</t>
  </si>
  <si>
    <t>307053</t>
  </si>
  <si>
    <t>2620/2300</t>
  </si>
  <si>
    <t>307055</t>
  </si>
  <si>
    <t>33660/41820</t>
  </si>
  <si>
    <t>307056</t>
  </si>
  <si>
    <t>12/4300030000</t>
  </si>
  <si>
    <t>307057</t>
  </si>
  <si>
    <t>16/20000090100</t>
  </si>
  <si>
    <t>307058</t>
  </si>
  <si>
    <t>35430/13600B</t>
  </si>
  <si>
    <t>307059</t>
  </si>
  <si>
    <t>13/1400390100</t>
  </si>
  <si>
    <t>307061</t>
  </si>
  <si>
    <t>31980/47500AW</t>
  </si>
  <si>
    <t>307062</t>
  </si>
  <si>
    <t>36010/28403</t>
  </si>
  <si>
    <t>307066</t>
  </si>
  <si>
    <t>36141/27800</t>
  </si>
  <si>
    <t>307067</t>
  </si>
  <si>
    <t>3972/5128</t>
  </si>
  <si>
    <t>307068</t>
  </si>
  <si>
    <t>36031/46800</t>
  </si>
  <si>
    <t>307069</t>
  </si>
  <si>
    <t>2291/69200</t>
  </si>
  <si>
    <t>307070</t>
  </si>
  <si>
    <t>36810/20100B</t>
  </si>
  <si>
    <t>307071</t>
  </si>
  <si>
    <t>35010/66600A</t>
  </si>
  <si>
    <t>307072</t>
  </si>
  <si>
    <t>2906/4700</t>
  </si>
  <si>
    <t>307074</t>
  </si>
  <si>
    <t>12/1200050000</t>
  </si>
  <si>
    <t>307075</t>
  </si>
  <si>
    <t>901/124</t>
  </si>
  <si>
    <t>307076</t>
  </si>
  <si>
    <t>2010/53000D</t>
  </si>
  <si>
    <t>307077</t>
  </si>
  <si>
    <t>2751/11900C</t>
  </si>
  <si>
    <t>307078</t>
  </si>
  <si>
    <t>14/12020250000</t>
  </si>
  <si>
    <t>307080</t>
  </si>
  <si>
    <t>32552/11800A</t>
  </si>
  <si>
    <t>307081</t>
  </si>
  <si>
    <t>2753/100</t>
  </si>
  <si>
    <t>307082</t>
  </si>
  <si>
    <t>2302/46002</t>
  </si>
  <si>
    <t>307083</t>
  </si>
  <si>
    <t>2390/6601B</t>
  </si>
  <si>
    <t>307085</t>
  </si>
  <si>
    <t>32430/2500B</t>
  </si>
  <si>
    <t>307086</t>
  </si>
  <si>
    <t>33090/679</t>
  </si>
  <si>
    <t>307087</t>
  </si>
  <si>
    <t>35110/42100</t>
  </si>
  <si>
    <t>307088</t>
  </si>
  <si>
    <t>33660/4300</t>
  </si>
  <si>
    <t>307091</t>
  </si>
  <si>
    <t>33156/5300</t>
  </si>
  <si>
    <t>307093</t>
  </si>
  <si>
    <t>3952/19700</t>
  </si>
  <si>
    <t>307094</t>
  </si>
  <si>
    <t>38701/59301</t>
  </si>
  <si>
    <t>307095</t>
  </si>
  <si>
    <t>8/900150200</t>
  </si>
  <si>
    <t>307096</t>
  </si>
  <si>
    <t>2800/40400</t>
  </si>
  <si>
    <t>307097</t>
  </si>
  <si>
    <t>35800/20511</t>
  </si>
  <si>
    <t>307098</t>
  </si>
  <si>
    <t>36810/67700</t>
  </si>
  <si>
    <t>307100</t>
  </si>
  <si>
    <t>32754/4300</t>
  </si>
  <si>
    <t>307101</t>
  </si>
  <si>
    <t>35320/44700C</t>
  </si>
  <si>
    <t>307102</t>
  </si>
  <si>
    <t>10/2200290402</t>
  </si>
  <si>
    <t>307104</t>
  </si>
  <si>
    <t>1920/14000A</t>
  </si>
  <si>
    <t>307105</t>
  </si>
  <si>
    <t>2420/37913</t>
  </si>
  <si>
    <t>307106</t>
  </si>
  <si>
    <t>2754/12500B</t>
  </si>
  <si>
    <t>307108</t>
  </si>
  <si>
    <t>38701/32000</t>
  </si>
  <si>
    <t>307109</t>
  </si>
  <si>
    <t>4/11200290000</t>
  </si>
  <si>
    <t>307110</t>
  </si>
  <si>
    <t>33330/100A</t>
  </si>
  <si>
    <t>307111</t>
  </si>
  <si>
    <t>2251/54800</t>
  </si>
  <si>
    <t>307112</t>
  </si>
  <si>
    <t>32720/48400</t>
  </si>
  <si>
    <t>307113</t>
  </si>
  <si>
    <t>35530/54200</t>
  </si>
  <si>
    <t>307116</t>
  </si>
  <si>
    <t>1980/37800</t>
  </si>
  <si>
    <t>307117</t>
  </si>
  <si>
    <t>2840/7804</t>
  </si>
  <si>
    <t>307120</t>
  </si>
  <si>
    <t>36810/38800</t>
  </si>
  <si>
    <t>307121</t>
  </si>
  <si>
    <t>2390/24022</t>
  </si>
  <si>
    <t>307122</t>
  </si>
  <si>
    <t>2640/51500</t>
  </si>
  <si>
    <t>307123</t>
  </si>
  <si>
    <t>35430/96900A</t>
  </si>
  <si>
    <t>307124</t>
  </si>
  <si>
    <t>4/7400470000</t>
  </si>
  <si>
    <t>307125</t>
  </si>
  <si>
    <t>11/2600350000</t>
  </si>
  <si>
    <t>307126</t>
  </si>
  <si>
    <t>2860/63402A</t>
  </si>
  <si>
    <t>307127</t>
  </si>
  <si>
    <t>31910/1500</t>
  </si>
  <si>
    <t>307129</t>
  </si>
  <si>
    <t>37000/53205</t>
  </si>
  <si>
    <t>307130</t>
  </si>
  <si>
    <t>4/1300000100</t>
  </si>
  <si>
    <t>307131</t>
  </si>
  <si>
    <t>2550/46500A</t>
  </si>
  <si>
    <t>307133</t>
  </si>
  <si>
    <t>36150/1300</t>
  </si>
  <si>
    <t>307134</t>
  </si>
  <si>
    <t>17/600070000</t>
  </si>
  <si>
    <t>307135</t>
  </si>
  <si>
    <t>3021/52400</t>
  </si>
  <si>
    <t>307136</t>
  </si>
  <si>
    <t>35010/10500C</t>
  </si>
  <si>
    <t>307137</t>
  </si>
  <si>
    <t>38702/14100B</t>
  </si>
  <si>
    <t>307138</t>
  </si>
  <si>
    <t>38703/5500</t>
  </si>
  <si>
    <t>307139</t>
  </si>
  <si>
    <t>31520/72300</t>
  </si>
  <si>
    <t>307140</t>
  </si>
  <si>
    <t>34180/3800</t>
  </si>
  <si>
    <t>307141</t>
  </si>
  <si>
    <t>14/9302280100</t>
  </si>
  <si>
    <t>307142</t>
  </si>
  <si>
    <t>2500/18201Q</t>
  </si>
  <si>
    <t>307144</t>
  </si>
  <si>
    <t>2550/23832</t>
  </si>
  <si>
    <t>307145</t>
  </si>
  <si>
    <t>2790/42401B</t>
  </si>
  <si>
    <t>307146</t>
  </si>
  <si>
    <t>2731/8700A</t>
  </si>
  <si>
    <t>307147</t>
  </si>
  <si>
    <t>31600/18707</t>
  </si>
  <si>
    <t>307148</t>
  </si>
  <si>
    <t>2150/75400C</t>
  </si>
  <si>
    <t>307150</t>
  </si>
  <si>
    <t>2516/61800</t>
  </si>
  <si>
    <t>307154</t>
  </si>
  <si>
    <t>16/18300420900</t>
  </si>
  <si>
    <t>307155</t>
  </si>
  <si>
    <t>2150/75600C</t>
  </si>
  <si>
    <t>307157</t>
  </si>
  <si>
    <t>2292/26600</t>
  </si>
  <si>
    <t>307158</t>
  </si>
  <si>
    <t>2850/8701</t>
  </si>
  <si>
    <t>307159</t>
  </si>
  <si>
    <t>2730/18000B</t>
  </si>
  <si>
    <t>307160</t>
  </si>
  <si>
    <t>33423/8000</t>
  </si>
  <si>
    <t>307161</t>
  </si>
  <si>
    <t>33700/44700</t>
  </si>
  <si>
    <t>307162</t>
  </si>
  <si>
    <t>33061/12500</t>
  </si>
  <si>
    <t>307163</t>
  </si>
  <si>
    <t>2800/60903O</t>
  </si>
  <si>
    <t>307164</t>
  </si>
  <si>
    <t>33700/64808</t>
  </si>
  <si>
    <t>307167</t>
  </si>
  <si>
    <t>2937/50300</t>
  </si>
  <si>
    <t>307168</t>
  </si>
  <si>
    <t>33500/39508</t>
  </si>
  <si>
    <t>307169</t>
  </si>
  <si>
    <t>32680/42600B</t>
  </si>
  <si>
    <t>307170</t>
  </si>
  <si>
    <t>35040/17900</t>
  </si>
  <si>
    <t>307171</t>
  </si>
  <si>
    <t>16/20200170000</t>
  </si>
  <si>
    <t>307172</t>
  </si>
  <si>
    <t>31300/41505</t>
  </si>
  <si>
    <t>307173</t>
  </si>
  <si>
    <t>35420/3200</t>
  </si>
  <si>
    <t>307174</t>
  </si>
  <si>
    <t>7/1300100000</t>
  </si>
  <si>
    <t>307175</t>
  </si>
  <si>
    <t>2010/16600B</t>
  </si>
  <si>
    <t>307176</t>
  </si>
  <si>
    <t>16/1310381000</t>
  </si>
  <si>
    <t>307178</t>
  </si>
  <si>
    <t>2800/9000B</t>
  </si>
  <si>
    <t>307179</t>
  </si>
  <si>
    <t>2754/47000A</t>
  </si>
  <si>
    <t>307180</t>
  </si>
  <si>
    <t>2360/48100R</t>
  </si>
  <si>
    <t>307181</t>
  </si>
  <si>
    <t>31980/1400</t>
  </si>
  <si>
    <t>307182</t>
  </si>
  <si>
    <t>2570/53700</t>
  </si>
  <si>
    <t>307183</t>
  </si>
  <si>
    <t>2/1500630100</t>
  </si>
  <si>
    <t>307185</t>
  </si>
  <si>
    <t>2291/36401B</t>
  </si>
  <si>
    <t>307186</t>
  </si>
  <si>
    <t>3490/66900</t>
  </si>
  <si>
    <t>307187</t>
  </si>
  <si>
    <t>36550/13700</t>
  </si>
  <si>
    <t>307189</t>
  </si>
  <si>
    <t>18/22800040000</t>
  </si>
  <si>
    <t>307190</t>
  </si>
  <si>
    <t>5/5600110201</t>
  </si>
  <si>
    <t>307191</t>
  </si>
  <si>
    <t>4/6703500000</t>
  </si>
  <si>
    <t>307193</t>
  </si>
  <si>
    <t>3710/14100</t>
  </si>
  <si>
    <t>307194</t>
  </si>
  <si>
    <t>31300/16101C</t>
  </si>
  <si>
    <t>307195</t>
  </si>
  <si>
    <t>3962/50700A</t>
  </si>
  <si>
    <t>307197</t>
  </si>
  <si>
    <t>2040/19100A</t>
  </si>
  <si>
    <t>307199</t>
  </si>
  <si>
    <t>38703/12800C</t>
  </si>
  <si>
    <t>307200</t>
  </si>
  <si>
    <t>1/2501630201</t>
  </si>
  <si>
    <t>307202</t>
  </si>
  <si>
    <t>16/4500240200</t>
  </si>
  <si>
    <t>307203</t>
  </si>
  <si>
    <t>2800/30500</t>
  </si>
  <si>
    <t>307204</t>
  </si>
  <si>
    <t>2710/48900A</t>
  </si>
  <si>
    <t>307205</t>
  </si>
  <si>
    <t>3985/22200B</t>
  </si>
  <si>
    <t>307206</t>
  </si>
  <si>
    <t>32550/38109</t>
  </si>
  <si>
    <t>307207</t>
  </si>
  <si>
    <t>35800/40700C</t>
  </si>
  <si>
    <t>307208</t>
  </si>
  <si>
    <t>8/2302174225</t>
  </si>
  <si>
    <t>307209</t>
  </si>
  <si>
    <t>2210/72000AA</t>
  </si>
  <si>
    <t>307210</t>
  </si>
  <si>
    <t>2450/25000H</t>
  </si>
  <si>
    <t>307212</t>
  </si>
  <si>
    <t>35420/65500</t>
  </si>
  <si>
    <t>307215</t>
  </si>
  <si>
    <t>2870/94901H</t>
  </si>
  <si>
    <t>307216</t>
  </si>
  <si>
    <t>2260/63300</t>
  </si>
  <si>
    <t>307217</t>
  </si>
  <si>
    <t>33423/11500</t>
  </si>
  <si>
    <t>307219</t>
  </si>
  <si>
    <t>34720/59400</t>
  </si>
  <si>
    <t>307222</t>
  </si>
  <si>
    <t>2311/43100</t>
  </si>
  <si>
    <t>307223</t>
  </si>
  <si>
    <t>33250/16200</t>
  </si>
  <si>
    <t>307224</t>
  </si>
  <si>
    <t>4/3500010000</t>
  </si>
  <si>
    <t>307225</t>
  </si>
  <si>
    <t>4/10900110100</t>
  </si>
  <si>
    <t>307226</t>
  </si>
  <si>
    <t>16/16500750000</t>
  </si>
  <si>
    <t>307228</t>
  </si>
  <si>
    <t>32680/49000A</t>
  </si>
  <si>
    <t>307229</t>
  </si>
  <si>
    <t>32730/50059</t>
  </si>
  <si>
    <t>307230</t>
  </si>
  <si>
    <t>33030/3521</t>
  </si>
  <si>
    <t>307231</t>
  </si>
  <si>
    <t>35350/29100</t>
  </si>
  <si>
    <t>307232</t>
  </si>
  <si>
    <t>11/5800220000</t>
  </si>
  <si>
    <t>307233</t>
  </si>
  <si>
    <t>1930/400C</t>
  </si>
  <si>
    <t>307234</t>
  </si>
  <si>
    <t>2450/33200B</t>
  </si>
  <si>
    <t>307235</t>
  </si>
  <si>
    <t>3951/6900</t>
  </si>
  <si>
    <t>307236</t>
  </si>
  <si>
    <t>33570/79100</t>
  </si>
  <si>
    <t>307237</t>
  </si>
  <si>
    <t>2150/37906</t>
  </si>
  <si>
    <t>307238</t>
  </si>
  <si>
    <t>2160/21801B</t>
  </si>
  <si>
    <t>307239</t>
  </si>
  <si>
    <t>2754/8800B</t>
  </si>
  <si>
    <t>307240</t>
  </si>
  <si>
    <t>31210/14303A</t>
  </si>
  <si>
    <t>307241</t>
  </si>
  <si>
    <t>35220/75600A</t>
  </si>
  <si>
    <t>307242</t>
  </si>
  <si>
    <t>2252/79601</t>
  </si>
  <si>
    <t>307243</t>
  </si>
  <si>
    <t>2241/91700</t>
  </si>
  <si>
    <t>307244</t>
  </si>
  <si>
    <t>2631/64800</t>
  </si>
  <si>
    <t>307245</t>
  </si>
  <si>
    <t>4/3600600101</t>
  </si>
  <si>
    <t>307246</t>
  </si>
  <si>
    <t>3902/93300</t>
  </si>
  <si>
    <t>307248</t>
  </si>
  <si>
    <t>2591/37100</t>
  </si>
  <si>
    <t>307249</t>
  </si>
  <si>
    <t>36020/54300</t>
  </si>
  <si>
    <t>307251</t>
  </si>
  <si>
    <t>5/5000020000</t>
  </si>
  <si>
    <t>307252</t>
  </si>
  <si>
    <t>903/7100</t>
  </si>
  <si>
    <t>307253</t>
  </si>
  <si>
    <t>1920/72900</t>
  </si>
  <si>
    <t>307254</t>
  </si>
  <si>
    <t>2921/19301AO</t>
  </si>
  <si>
    <t>307255</t>
  </si>
  <si>
    <t>32200/40051</t>
  </si>
  <si>
    <t>307256</t>
  </si>
  <si>
    <t>34150/22301</t>
  </si>
  <si>
    <t>307257</t>
  </si>
  <si>
    <t>2260/7701</t>
  </si>
  <si>
    <t>307258</t>
  </si>
  <si>
    <t>2610/23400</t>
  </si>
  <si>
    <t>307259</t>
  </si>
  <si>
    <t>32410/30362</t>
  </si>
  <si>
    <t>307260</t>
  </si>
  <si>
    <t>17/1300010101</t>
  </si>
  <si>
    <t>307261</t>
  </si>
  <si>
    <t>2291/26001</t>
  </si>
  <si>
    <t>307262</t>
  </si>
  <si>
    <t>13/6200030101</t>
  </si>
  <si>
    <t>307265</t>
  </si>
  <si>
    <t>31700/22209</t>
  </si>
  <si>
    <t>307266</t>
  </si>
  <si>
    <t>32432/40400</t>
  </si>
  <si>
    <t>307268</t>
  </si>
  <si>
    <t>2120/66100A</t>
  </si>
  <si>
    <t>307269</t>
  </si>
  <si>
    <t>18/22901570100</t>
  </si>
  <si>
    <t>307270</t>
  </si>
  <si>
    <t>2515/11700B</t>
  </si>
  <si>
    <t>307271</t>
  </si>
  <si>
    <t>901/345</t>
  </si>
  <si>
    <t>307272</t>
  </si>
  <si>
    <t>2780/60100</t>
  </si>
  <si>
    <t>307276</t>
  </si>
  <si>
    <t>33320/82000</t>
  </si>
  <si>
    <t>307278</t>
  </si>
  <si>
    <t>35310/49500</t>
  </si>
  <si>
    <t>307279</t>
  </si>
  <si>
    <t>33480/22500</t>
  </si>
  <si>
    <t>307280</t>
  </si>
  <si>
    <t>34641/16826A</t>
  </si>
  <si>
    <t>307282</t>
  </si>
  <si>
    <t>32550/17500A</t>
  </si>
  <si>
    <t>307283</t>
  </si>
  <si>
    <t>33050/14500</t>
  </si>
  <si>
    <t>307284</t>
  </si>
  <si>
    <t>1980/68709B</t>
  </si>
  <si>
    <t>307286</t>
  </si>
  <si>
    <t>14/9300990200</t>
  </si>
  <si>
    <t>307287</t>
  </si>
  <si>
    <t>5/11100010735</t>
  </si>
  <si>
    <t>307288</t>
  </si>
  <si>
    <t>18/22000940000</t>
  </si>
  <si>
    <t>307289</t>
  </si>
  <si>
    <t>32670/30300A</t>
  </si>
  <si>
    <t>307290</t>
  </si>
  <si>
    <t>33030/57800</t>
  </si>
  <si>
    <t>307292</t>
  </si>
  <si>
    <t>2400/50200</t>
  </si>
  <si>
    <t>307293</t>
  </si>
  <si>
    <t>36582/8600</t>
  </si>
  <si>
    <t>307294</t>
  </si>
  <si>
    <t>4/2900070000</t>
  </si>
  <si>
    <t>307295</t>
  </si>
  <si>
    <t>33060/62400</t>
  </si>
  <si>
    <t>307297</t>
  </si>
  <si>
    <t>2291/1963B</t>
  </si>
  <si>
    <t>307298</t>
  </si>
  <si>
    <t>35520/13302A</t>
  </si>
  <si>
    <t>307299</t>
  </si>
  <si>
    <t>35110/61400</t>
  </si>
  <si>
    <t>307300</t>
  </si>
  <si>
    <t>33353/23300</t>
  </si>
  <si>
    <t>307301</t>
  </si>
  <si>
    <t>32767/15800</t>
  </si>
  <si>
    <t>307302</t>
  </si>
  <si>
    <t>36040/49300</t>
  </si>
  <si>
    <t>307303</t>
  </si>
  <si>
    <t>11/5200630000</t>
  </si>
  <si>
    <t>307304</t>
  </si>
  <si>
    <t>33690/1000</t>
  </si>
  <si>
    <t>307305</t>
  </si>
  <si>
    <t>4/2900220000</t>
  </si>
  <si>
    <t>307306</t>
  </si>
  <si>
    <t>2840/18600C</t>
  </si>
  <si>
    <t>307307</t>
  </si>
  <si>
    <t>36400/7432</t>
  </si>
  <si>
    <t>307308</t>
  </si>
  <si>
    <t>14/11500060000</t>
  </si>
  <si>
    <t>307309</t>
  </si>
  <si>
    <t>30922/53600B</t>
  </si>
  <si>
    <t>307310</t>
  </si>
  <si>
    <t>31300/15060B</t>
  </si>
  <si>
    <t>307311</t>
  </si>
  <si>
    <t>35430/71600</t>
  </si>
  <si>
    <t>307312</t>
  </si>
  <si>
    <t>35420/69908A</t>
  </si>
  <si>
    <t>307314</t>
  </si>
  <si>
    <t>1980/23400A</t>
  </si>
  <si>
    <t>307315</t>
  </si>
  <si>
    <t>32680/50500</t>
  </si>
  <si>
    <t>307316</t>
  </si>
  <si>
    <t>12/8800139200</t>
  </si>
  <si>
    <t>307319</t>
  </si>
  <si>
    <t>33670/43705</t>
  </si>
  <si>
    <t>307320</t>
  </si>
  <si>
    <t>34190/40100</t>
  </si>
  <si>
    <t>307321</t>
  </si>
  <si>
    <t>2410/24602K</t>
  </si>
  <si>
    <t>307322</t>
  </si>
  <si>
    <t>2517/74703</t>
  </si>
  <si>
    <t>307323</t>
  </si>
  <si>
    <t>31300/15178</t>
  </si>
  <si>
    <t>307324</t>
  </si>
  <si>
    <t>33354/22700</t>
  </si>
  <si>
    <t>307325</t>
  </si>
  <si>
    <t>33250/37900</t>
  </si>
  <si>
    <t>307326</t>
  </si>
  <si>
    <t>3/4100270000</t>
  </si>
  <si>
    <t>307327</t>
  </si>
  <si>
    <t>2130/1400A</t>
  </si>
  <si>
    <t>307328</t>
  </si>
  <si>
    <t>2711/25700BB</t>
  </si>
  <si>
    <t>307329</t>
  </si>
  <si>
    <t>3770/21719</t>
  </si>
  <si>
    <t>307330</t>
  </si>
  <si>
    <t>3902/63870</t>
  </si>
  <si>
    <t>307331</t>
  </si>
  <si>
    <t>33348/17600A</t>
  </si>
  <si>
    <t>307333</t>
  </si>
  <si>
    <t>3720/2300</t>
  </si>
  <si>
    <t>307335</t>
  </si>
  <si>
    <t>2880/16700</t>
  </si>
  <si>
    <t>307337</t>
  </si>
  <si>
    <t>32410/30136</t>
  </si>
  <si>
    <t>307339</t>
  </si>
  <si>
    <t>2291/65700B</t>
  </si>
  <si>
    <t>307340</t>
  </si>
  <si>
    <t>35550/68800</t>
  </si>
  <si>
    <t>307342</t>
  </si>
  <si>
    <t>36510/28424</t>
  </si>
  <si>
    <t>307344</t>
  </si>
  <si>
    <t>2160/67300A</t>
  </si>
  <si>
    <t>307345</t>
  </si>
  <si>
    <t>32531/2000</t>
  </si>
  <si>
    <t>307346</t>
  </si>
  <si>
    <t>36150/85000</t>
  </si>
  <si>
    <t>307348</t>
  </si>
  <si>
    <t>4/11900330000</t>
  </si>
  <si>
    <t>307349</t>
  </si>
  <si>
    <t>2820/85500</t>
  </si>
  <si>
    <t>307351</t>
  </si>
  <si>
    <t>5/100610900</t>
  </si>
  <si>
    <t>307353</t>
  </si>
  <si>
    <t>33060/58900</t>
  </si>
  <si>
    <t>307354</t>
  </si>
  <si>
    <t>12/800190100</t>
  </si>
  <si>
    <t>307355</t>
  </si>
  <si>
    <t>2820/28960A</t>
  </si>
  <si>
    <t>307356</t>
  </si>
  <si>
    <t>2420/16400</t>
  </si>
  <si>
    <t>307357</t>
  </si>
  <si>
    <t>3902/71700</t>
  </si>
  <si>
    <t>307358</t>
  </si>
  <si>
    <t>38703/12000A</t>
  </si>
  <si>
    <t>307359</t>
  </si>
  <si>
    <t>31540/1200</t>
  </si>
  <si>
    <t>307360</t>
  </si>
  <si>
    <t>3831/18700</t>
  </si>
  <si>
    <t>307361</t>
  </si>
  <si>
    <t>32420/52900</t>
  </si>
  <si>
    <t>307362</t>
  </si>
  <si>
    <t>34200/19400</t>
  </si>
  <si>
    <t>307363</t>
  </si>
  <si>
    <t>35110/74800</t>
  </si>
  <si>
    <t>307364</t>
  </si>
  <si>
    <t>2150/19700</t>
  </si>
  <si>
    <t>307365</t>
  </si>
  <si>
    <t>2710/43900S</t>
  </si>
  <si>
    <t>307366</t>
  </si>
  <si>
    <t>931/19700</t>
  </si>
  <si>
    <t>307367</t>
  </si>
  <si>
    <t>2420/200E</t>
  </si>
  <si>
    <t>307368</t>
  </si>
  <si>
    <t>3710/608</t>
  </si>
  <si>
    <t>307369</t>
  </si>
  <si>
    <t>32300/17200</t>
  </si>
  <si>
    <t>307371</t>
  </si>
  <si>
    <t>33540/31863</t>
  </si>
  <si>
    <t>307372</t>
  </si>
  <si>
    <t>34641/16837</t>
  </si>
  <si>
    <t>307374</t>
  </si>
  <si>
    <t>11/1300054100</t>
  </si>
  <si>
    <t>307375</t>
  </si>
  <si>
    <t>10/700321000</t>
  </si>
  <si>
    <t>307376</t>
  </si>
  <si>
    <t>901/85902</t>
  </si>
  <si>
    <t>307377</t>
  </si>
  <si>
    <t>33060/47000</t>
  </si>
  <si>
    <t>307378</t>
  </si>
  <si>
    <t>38706/12904A</t>
  </si>
  <si>
    <t>307379</t>
  </si>
  <si>
    <t>38703/51906</t>
  </si>
  <si>
    <t>307380</t>
  </si>
  <si>
    <t>5/3500120000</t>
  </si>
  <si>
    <t>307382</t>
  </si>
  <si>
    <t>2906/1800</t>
  </si>
  <si>
    <t>307384</t>
  </si>
  <si>
    <t>2301/49201</t>
  </si>
  <si>
    <t>307385</t>
  </si>
  <si>
    <t>2321/9401</t>
  </si>
  <si>
    <t>307386</t>
  </si>
  <si>
    <t>2600/29100B</t>
  </si>
  <si>
    <t>307387</t>
  </si>
  <si>
    <t>2753/38000A</t>
  </si>
  <si>
    <t>307388</t>
  </si>
  <si>
    <t>3975/29100</t>
  </si>
  <si>
    <t>307389</t>
  </si>
  <si>
    <t>4/8910010100</t>
  </si>
  <si>
    <t>307390</t>
  </si>
  <si>
    <t>2517/44401</t>
  </si>
  <si>
    <t>307391</t>
  </si>
  <si>
    <t>2630/2302</t>
  </si>
  <si>
    <t>307392</t>
  </si>
  <si>
    <t>36010/43600A</t>
  </si>
  <si>
    <t>307393</t>
  </si>
  <si>
    <t>33356/7200</t>
  </si>
  <si>
    <t>307394</t>
  </si>
  <si>
    <t>32620/57700</t>
  </si>
  <si>
    <t>307396</t>
  </si>
  <si>
    <t>18/21700240100</t>
  </si>
  <si>
    <t>307397</t>
  </si>
  <si>
    <t>2870/69101</t>
  </si>
  <si>
    <t>307399</t>
  </si>
  <si>
    <t>31530/23300</t>
  </si>
  <si>
    <t>307401</t>
  </si>
  <si>
    <t>2270/61302</t>
  </si>
  <si>
    <t>307402</t>
  </si>
  <si>
    <t>33348/23100</t>
  </si>
  <si>
    <t>307403</t>
  </si>
  <si>
    <t>33460/14000</t>
  </si>
  <si>
    <t>307404</t>
  </si>
  <si>
    <t>2110/20913C</t>
  </si>
  <si>
    <t>307405</t>
  </si>
  <si>
    <t>2242/17100B</t>
  </si>
  <si>
    <t>307406</t>
  </si>
  <si>
    <t>2500/18204G</t>
  </si>
  <si>
    <t>307407</t>
  </si>
  <si>
    <t>2937/39300</t>
  </si>
  <si>
    <t>307409</t>
  </si>
  <si>
    <t>32710/51600A</t>
  </si>
  <si>
    <t>307410</t>
  </si>
  <si>
    <t>36501/5300</t>
  </si>
  <si>
    <t>307412</t>
  </si>
  <si>
    <t>2220/22400</t>
  </si>
  <si>
    <t>307413</t>
  </si>
  <si>
    <t>33270/1800</t>
  </si>
  <si>
    <t>307414</t>
  </si>
  <si>
    <t>36810/39800</t>
  </si>
  <si>
    <t>307415</t>
  </si>
  <si>
    <t>5/10500270403</t>
  </si>
  <si>
    <t>307416</t>
  </si>
  <si>
    <t>2140/29944</t>
  </si>
  <si>
    <t>307417</t>
  </si>
  <si>
    <t>2633/19800B</t>
  </si>
  <si>
    <t>307418</t>
  </si>
  <si>
    <t>2901/31600A</t>
  </si>
  <si>
    <t>307419</t>
  </si>
  <si>
    <t>35020/13100B</t>
  </si>
  <si>
    <t>307420</t>
  </si>
  <si>
    <t>35440/13900</t>
  </si>
  <si>
    <t>307421</t>
  </si>
  <si>
    <t>18/24100490000</t>
  </si>
  <si>
    <t>307422</t>
  </si>
  <si>
    <t>2170/22400D</t>
  </si>
  <si>
    <t>307423</t>
  </si>
  <si>
    <t>31310/12900B</t>
  </si>
  <si>
    <t>307424</t>
  </si>
  <si>
    <t>3952/39600A</t>
  </si>
  <si>
    <t>307425</t>
  </si>
  <si>
    <t>32620/25100</t>
  </si>
  <si>
    <t>307427</t>
  </si>
  <si>
    <t>35310/50900</t>
  </si>
  <si>
    <t>307428</t>
  </si>
  <si>
    <t>38702/901</t>
  </si>
  <si>
    <t>307429</t>
  </si>
  <si>
    <t>31930/2700B</t>
  </si>
  <si>
    <t>307430</t>
  </si>
  <si>
    <t>35510/29300A</t>
  </si>
  <si>
    <t>307431</t>
  </si>
  <si>
    <t>16/770030000</t>
  </si>
  <si>
    <t>307432</t>
  </si>
  <si>
    <t>34740/45000</t>
  </si>
  <si>
    <t>307433</t>
  </si>
  <si>
    <t>16/1310220000</t>
  </si>
  <si>
    <t>307434</t>
  </si>
  <si>
    <t>2590/29600B</t>
  </si>
  <si>
    <t>307435</t>
  </si>
  <si>
    <t>31960/31000A</t>
  </si>
  <si>
    <t>307436</t>
  </si>
  <si>
    <t>14/9302480100</t>
  </si>
  <si>
    <t>307437</t>
  </si>
  <si>
    <t>35460/47500</t>
  </si>
  <si>
    <t>307438</t>
  </si>
  <si>
    <t>35030/16000</t>
  </si>
  <si>
    <t>307439</t>
  </si>
  <si>
    <t>35560/11400B</t>
  </si>
  <si>
    <t>307441</t>
  </si>
  <si>
    <t>2120/32700</t>
  </si>
  <si>
    <t>307443</t>
  </si>
  <si>
    <t>30900/601</t>
  </si>
  <si>
    <t>307445</t>
  </si>
  <si>
    <t>33312/35900</t>
  </si>
  <si>
    <t>307446</t>
  </si>
  <si>
    <t>34610/63307</t>
  </si>
  <si>
    <t>307447</t>
  </si>
  <si>
    <t>6/4300141705</t>
  </si>
  <si>
    <t>307448</t>
  </si>
  <si>
    <t>13/4400040001</t>
  </si>
  <si>
    <t>307449</t>
  </si>
  <si>
    <t>2010/50500</t>
  </si>
  <si>
    <t>307451</t>
  </si>
  <si>
    <t>5/11100173600</t>
  </si>
  <si>
    <t>307452</t>
  </si>
  <si>
    <t>1940/12201A</t>
  </si>
  <si>
    <t>307453</t>
  </si>
  <si>
    <t>35200/30725</t>
  </si>
  <si>
    <t>307454</t>
  </si>
  <si>
    <t>7/1200410000</t>
  </si>
  <si>
    <t>307455</t>
  </si>
  <si>
    <t>1920/55700</t>
  </si>
  <si>
    <t>307456</t>
  </si>
  <si>
    <t>2891/15200</t>
  </si>
  <si>
    <t>307457</t>
  </si>
  <si>
    <t>35530/2600</t>
  </si>
  <si>
    <t>307458</t>
  </si>
  <si>
    <t>4/6702900000</t>
  </si>
  <si>
    <t>307459</t>
  </si>
  <si>
    <t>5/1800290000</t>
  </si>
  <si>
    <t>307460</t>
  </si>
  <si>
    <t>4/10900220000</t>
  </si>
  <si>
    <t>307461</t>
  </si>
  <si>
    <t>16/4500210200</t>
  </si>
  <si>
    <t>307462</t>
  </si>
  <si>
    <t>2110/30102</t>
  </si>
  <si>
    <t>307463</t>
  </si>
  <si>
    <t>2751/17500A</t>
  </si>
  <si>
    <t>307464</t>
  </si>
  <si>
    <t>2600/4108</t>
  </si>
  <si>
    <t>307466</t>
  </si>
  <si>
    <t>32730/81115</t>
  </si>
  <si>
    <t>307469</t>
  </si>
  <si>
    <t>4/7200010000</t>
  </si>
  <si>
    <t>307470</t>
  </si>
  <si>
    <t>1940/49000</t>
  </si>
  <si>
    <t>307471</t>
  </si>
  <si>
    <t>2790/44112A</t>
  </si>
  <si>
    <t>307472</t>
  </si>
  <si>
    <t>33500/8800</t>
  </si>
  <si>
    <t>307473</t>
  </si>
  <si>
    <t>2830/58300</t>
  </si>
  <si>
    <t>307474</t>
  </si>
  <si>
    <t>31700/40270</t>
  </si>
  <si>
    <t>307475</t>
  </si>
  <si>
    <t>36020/55400</t>
  </si>
  <si>
    <t>307477</t>
  </si>
  <si>
    <t>35220/90900</t>
  </si>
  <si>
    <t>307479</t>
  </si>
  <si>
    <t>2810/5500B</t>
  </si>
  <si>
    <t>307480</t>
  </si>
  <si>
    <t>34620/88600</t>
  </si>
  <si>
    <t>307481</t>
  </si>
  <si>
    <t>34630/79000</t>
  </si>
  <si>
    <t>307482</t>
  </si>
  <si>
    <t>33060/5913</t>
  </si>
  <si>
    <t>307483</t>
  </si>
  <si>
    <t>33424/28300C</t>
  </si>
  <si>
    <t>307484</t>
  </si>
  <si>
    <t>18/21700500300</t>
  </si>
  <si>
    <t>307485</t>
  </si>
  <si>
    <t>35550/15900A</t>
  </si>
  <si>
    <t>307486</t>
  </si>
  <si>
    <t>37000/62602</t>
  </si>
  <si>
    <t>307487</t>
  </si>
  <si>
    <t>2936/22100</t>
  </si>
  <si>
    <t>307488</t>
  </si>
  <si>
    <t>2420/37000</t>
  </si>
  <si>
    <t>307489</t>
  </si>
  <si>
    <t>2470/100B</t>
  </si>
  <si>
    <t>307490</t>
  </si>
  <si>
    <t>2630/9600</t>
  </si>
  <si>
    <t>307491</t>
  </si>
  <si>
    <t>2700/22800B</t>
  </si>
  <si>
    <t>307492</t>
  </si>
  <si>
    <t>34730/71300B</t>
  </si>
  <si>
    <t>307493</t>
  </si>
  <si>
    <t>34510/12100</t>
  </si>
  <si>
    <t>307494</t>
  </si>
  <si>
    <t>35320/73400</t>
  </si>
  <si>
    <t>307495</t>
  </si>
  <si>
    <t>6/5400020603</t>
  </si>
  <si>
    <t>307496</t>
  </si>
  <si>
    <t>2651/15200E</t>
  </si>
  <si>
    <t>307498</t>
  </si>
  <si>
    <t>35410/7400</t>
  </si>
  <si>
    <t>307500</t>
  </si>
  <si>
    <t>2000/53700G</t>
  </si>
  <si>
    <t>307501</t>
  </si>
  <si>
    <t>34110/41600B</t>
  </si>
  <si>
    <t>307502</t>
  </si>
  <si>
    <t>4/10300240000</t>
  </si>
  <si>
    <t>307503</t>
  </si>
  <si>
    <t>30800/18801</t>
  </si>
  <si>
    <t>307504</t>
  </si>
  <si>
    <t>8/1700190111</t>
  </si>
  <si>
    <t>307505</t>
  </si>
  <si>
    <t>3/3700080400</t>
  </si>
  <si>
    <t>307506</t>
  </si>
  <si>
    <t>2751/17200</t>
  </si>
  <si>
    <t>307507</t>
  </si>
  <si>
    <t>2820/77300</t>
  </si>
  <si>
    <t>307508</t>
  </si>
  <si>
    <t>31900/78700E</t>
  </si>
  <si>
    <t>307509</t>
  </si>
  <si>
    <t>2000/59500A</t>
  </si>
  <si>
    <t>307510</t>
  </si>
  <si>
    <t>2500/23002D</t>
  </si>
  <si>
    <t>307511</t>
  </si>
  <si>
    <t>33270/2100</t>
  </si>
  <si>
    <t>307512</t>
  </si>
  <si>
    <t>33424/35200B</t>
  </si>
  <si>
    <t>307513</t>
  </si>
  <si>
    <t>5/10500394000</t>
  </si>
  <si>
    <t>307514</t>
  </si>
  <si>
    <t>4/200520000</t>
  </si>
  <si>
    <t>307516</t>
  </si>
  <si>
    <t>18/25200460100</t>
  </si>
  <si>
    <t>307517</t>
  </si>
  <si>
    <t>31910/26500</t>
  </si>
  <si>
    <t>307518</t>
  </si>
  <si>
    <t>32430/7900</t>
  </si>
  <si>
    <t>307519</t>
  </si>
  <si>
    <t>35010/71000A</t>
  </si>
  <si>
    <t>307520</t>
  </si>
  <si>
    <t>4/11000060300</t>
  </si>
  <si>
    <t>307522</t>
  </si>
  <si>
    <t>1/6800221801</t>
  </si>
  <si>
    <t>307523</t>
  </si>
  <si>
    <t>2633/27300</t>
  </si>
  <si>
    <t>307524</t>
  </si>
  <si>
    <t>34190/41700</t>
  </si>
  <si>
    <t>307525</t>
  </si>
  <si>
    <t>35320/56200A</t>
  </si>
  <si>
    <t>307527</t>
  </si>
  <si>
    <t>2420/60500A</t>
  </si>
  <si>
    <t>307528</t>
  </si>
  <si>
    <t>36040/46500</t>
  </si>
  <si>
    <t>307529</t>
  </si>
  <si>
    <t>16/12400360100</t>
  </si>
  <si>
    <t>307530</t>
  </si>
  <si>
    <t>3710/16929</t>
  </si>
  <si>
    <t>307532</t>
  </si>
  <si>
    <t>2460/36400</t>
  </si>
  <si>
    <t>307533</t>
  </si>
  <si>
    <t>3963/49000B</t>
  </si>
  <si>
    <t>307534</t>
  </si>
  <si>
    <t>32552/47300</t>
  </si>
  <si>
    <t>307535</t>
  </si>
  <si>
    <t>32700/19200</t>
  </si>
  <si>
    <t>307536</t>
  </si>
  <si>
    <t>32720/19211</t>
  </si>
  <si>
    <t>307537</t>
  </si>
  <si>
    <t>32530/28900A</t>
  </si>
  <si>
    <t>307538</t>
  </si>
  <si>
    <t>2511/62600</t>
  </si>
  <si>
    <t>307540</t>
  </si>
  <si>
    <t>2870/59300</t>
  </si>
  <si>
    <t>307541</t>
  </si>
  <si>
    <t>2450/65700C</t>
  </si>
  <si>
    <t>307542</t>
  </si>
  <si>
    <t>1281/58600</t>
  </si>
  <si>
    <t>307543</t>
  </si>
  <si>
    <t>18/25300060300</t>
  </si>
  <si>
    <t>307544</t>
  </si>
  <si>
    <t>2460/67400B</t>
  </si>
  <si>
    <t>307545</t>
  </si>
  <si>
    <t>2710/36401</t>
  </si>
  <si>
    <t>307546</t>
  </si>
  <si>
    <t>5/10000000506</t>
  </si>
  <si>
    <t>307548</t>
  </si>
  <si>
    <t>2400/44700A</t>
  </si>
  <si>
    <t>307550</t>
  </si>
  <si>
    <t>16/230140000</t>
  </si>
  <si>
    <t>307553</t>
  </si>
  <si>
    <t>16/13100000100</t>
  </si>
  <si>
    <t>307554</t>
  </si>
  <si>
    <t>2516/45500</t>
  </si>
  <si>
    <t>307555</t>
  </si>
  <si>
    <t>31310/28400</t>
  </si>
  <si>
    <t>307556</t>
  </si>
  <si>
    <t>33020/97700</t>
  </si>
  <si>
    <t>307559</t>
  </si>
  <si>
    <t>2/400040100</t>
  </si>
  <si>
    <t>307561</t>
  </si>
  <si>
    <t>36550/17600</t>
  </si>
  <si>
    <t>307562</t>
  </si>
  <si>
    <t>2906/53800</t>
  </si>
  <si>
    <t>307563</t>
  </si>
  <si>
    <t>2860/20500</t>
  </si>
  <si>
    <t>307564</t>
  </si>
  <si>
    <t>33460/73400</t>
  </si>
  <si>
    <t>307566</t>
  </si>
  <si>
    <t>36010/303</t>
  </si>
  <si>
    <t>307567</t>
  </si>
  <si>
    <t>35800/56600C</t>
  </si>
  <si>
    <t>307568</t>
  </si>
  <si>
    <t>34620/80605</t>
  </si>
  <si>
    <t>307569</t>
  </si>
  <si>
    <t>1/2500460200</t>
  </si>
  <si>
    <t>307570</t>
  </si>
  <si>
    <t>16/12300050000</t>
  </si>
  <si>
    <t>307572</t>
  </si>
  <si>
    <t>31930/36200B</t>
  </si>
  <si>
    <t>307573</t>
  </si>
  <si>
    <t>2880/4248</t>
  </si>
  <si>
    <t>307574</t>
  </si>
  <si>
    <t>2450/38000E</t>
  </si>
  <si>
    <t>307575</t>
  </si>
  <si>
    <t>3990/1600</t>
  </si>
  <si>
    <t>307576</t>
  </si>
  <si>
    <t>38703/60300A</t>
  </si>
  <si>
    <t>307577</t>
  </si>
  <si>
    <t>36810/69500</t>
  </si>
  <si>
    <t>307579</t>
  </si>
  <si>
    <t>38701/402</t>
  </si>
  <si>
    <t>307580</t>
  </si>
  <si>
    <t>1930/68200C</t>
  </si>
  <si>
    <t>307581</t>
  </si>
  <si>
    <t>2252/60500A</t>
  </si>
  <si>
    <t>307584</t>
  </si>
  <si>
    <t>35510/74200</t>
  </si>
  <si>
    <t>307585</t>
  </si>
  <si>
    <t>4/14400190200</t>
  </si>
  <si>
    <t>307586</t>
  </si>
  <si>
    <t>2850/53400</t>
  </si>
  <si>
    <t>307587</t>
  </si>
  <si>
    <t>2610/14500C</t>
  </si>
  <si>
    <t>307589</t>
  </si>
  <si>
    <t>3490/13019</t>
  </si>
  <si>
    <t>307590</t>
  </si>
  <si>
    <t>2610/37100B</t>
  </si>
  <si>
    <t>307591</t>
  </si>
  <si>
    <t>2830/84801</t>
  </si>
  <si>
    <t>307593</t>
  </si>
  <si>
    <t>12/1700101000</t>
  </si>
  <si>
    <t>307594</t>
  </si>
  <si>
    <t>33426/300</t>
  </si>
  <si>
    <t>307596</t>
  </si>
  <si>
    <t>2820/9800A</t>
  </si>
  <si>
    <t>307598</t>
  </si>
  <si>
    <t>13/9000090000</t>
  </si>
  <si>
    <t>307599</t>
  </si>
  <si>
    <t>31540/5000</t>
  </si>
  <si>
    <t>307600</t>
  </si>
  <si>
    <t>32730/8905</t>
  </si>
  <si>
    <t>307601</t>
  </si>
  <si>
    <t>35510/76700B</t>
  </si>
  <si>
    <t>307602</t>
  </si>
  <si>
    <t>33080/36510</t>
  </si>
  <si>
    <t>307603</t>
  </si>
  <si>
    <t>35480/63100A</t>
  </si>
  <si>
    <t>307604</t>
  </si>
  <si>
    <t>2020/75100</t>
  </si>
  <si>
    <t>307605</t>
  </si>
  <si>
    <t>2754/1500</t>
  </si>
  <si>
    <t>307606</t>
  </si>
  <si>
    <t>31940/8636</t>
  </si>
  <si>
    <t>307607</t>
  </si>
  <si>
    <t>35110/90608</t>
  </si>
  <si>
    <t>307609</t>
  </si>
  <si>
    <t>2840/20221A</t>
  </si>
  <si>
    <t>307610</t>
  </si>
  <si>
    <t>3951/7600A</t>
  </si>
  <si>
    <t>307612</t>
  </si>
  <si>
    <t>10/7200550000</t>
  </si>
  <si>
    <t>307613</t>
  </si>
  <si>
    <t>33680/3900</t>
  </si>
  <si>
    <t>307614</t>
  </si>
  <si>
    <t>33345/8400</t>
  </si>
  <si>
    <t>307615</t>
  </si>
  <si>
    <t>35110/5701</t>
  </si>
  <si>
    <t>307618</t>
  </si>
  <si>
    <t>18/21100350100</t>
  </si>
  <si>
    <t>307619</t>
  </si>
  <si>
    <t>31250/26800</t>
  </si>
  <si>
    <t>307620</t>
  </si>
  <si>
    <t>34730/32300</t>
  </si>
  <si>
    <t>307621</t>
  </si>
  <si>
    <t>2660/4000</t>
  </si>
  <si>
    <t>307622</t>
  </si>
  <si>
    <t>33040/61809</t>
  </si>
  <si>
    <t>307623</t>
  </si>
  <si>
    <t>35540/16900</t>
  </si>
  <si>
    <t>307624</t>
  </si>
  <si>
    <t>2/7800460000</t>
  </si>
  <si>
    <t>307625</t>
  </si>
  <si>
    <t>33311/16100B</t>
  </si>
  <si>
    <t>307626</t>
  </si>
  <si>
    <t>36582/14711</t>
  </si>
  <si>
    <t>307627</t>
  </si>
  <si>
    <t>2600/10502</t>
  </si>
  <si>
    <t>307628</t>
  </si>
  <si>
    <t>3490/87600</t>
  </si>
  <si>
    <t>307629</t>
  </si>
  <si>
    <t>3981/44000A</t>
  </si>
  <si>
    <t>307630</t>
  </si>
  <si>
    <t>2620/20300</t>
  </si>
  <si>
    <t>307631</t>
  </si>
  <si>
    <t>35200/22600B</t>
  </si>
  <si>
    <t>307632</t>
  </si>
  <si>
    <t>13/8420190000</t>
  </si>
  <si>
    <t>307633</t>
  </si>
  <si>
    <t>2260/7600C</t>
  </si>
  <si>
    <t>307634</t>
  </si>
  <si>
    <t>33342/8600A</t>
  </si>
  <si>
    <t>307636</t>
  </si>
  <si>
    <t>2241/1101B</t>
  </si>
  <si>
    <t>307637</t>
  </si>
  <si>
    <t>32767/28100Z</t>
  </si>
  <si>
    <t>307638</t>
  </si>
  <si>
    <t>2631/81200C</t>
  </si>
  <si>
    <t>307639</t>
  </si>
  <si>
    <t>33343/20100B</t>
  </si>
  <si>
    <t>307640</t>
  </si>
  <si>
    <t>33661/30300</t>
  </si>
  <si>
    <t>307641</t>
  </si>
  <si>
    <t>32720/7400D</t>
  </si>
  <si>
    <t>307642</t>
  </si>
  <si>
    <t>2500/2100</t>
  </si>
  <si>
    <t>307643</t>
  </si>
  <si>
    <t>36810/57404</t>
  </si>
  <si>
    <t>307644</t>
  </si>
  <si>
    <t>18/21300340200</t>
  </si>
  <si>
    <t>307646</t>
  </si>
  <si>
    <t>35010/46700</t>
  </si>
  <si>
    <t>307649</t>
  </si>
  <si>
    <t>2/4900310000</t>
  </si>
  <si>
    <t>307650</t>
  </si>
  <si>
    <t>13/2901110105</t>
  </si>
  <si>
    <t>307653</t>
  </si>
  <si>
    <t>2935/36600</t>
  </si>
  <si>
    <t>307654</t>
  </si>
  <si>
    <t>32710/3621</t>
  </si>
  <si>
    <t>307655</t>
  </si>
  <si>
    <t>35120/3800B</t>
  </si>
  <si>
    <t>307657</t>
  </si>
  <si>
    <t>13/4900095400</t>
  </si>
  <si>
    <t>307659</t>
  </si>
  <si>
    <t>33426/24200</t>
  </si>
  <si>
    <t>307661</t>
  </si>
  <si>
    <t>36580/50700</t>
  </si>
  <si>
    <t>307662</t>
  </si>
  <si>
    <t>1980/67500C</t>
  </si>
  <si>
    <t>307663</t>
  </si>
  <si>
    <t>3952/31200</t>
  </si>
  <si>
    <t>307664</t>
  </si>
  <si>
    <t>2241/900B</t>
  </si>
  <si>
    <t>307665</t>
  </si>
  <si>
    <t>36010/16106</t>
  </si>
  <si>
    <t>307666</t>
  </si>
  <si>
    <t>35110/90305</t>
  </si>
  <si>
    <t>307668</t>
  </si>
  <si>
    <t>1/4800040000</t>
  </si>
  <si>
    <t>307669</t>
  </si>
  <si>
    <t>2430/39947A</t>
  </si>
  <si>
    <t>307670</t>
  </si>
  <si>
    <t>33020/49200</t>
  </si>
  <si>
    <t>307671</t>
  </si>
  <si>
    <t>32766/10700</t>
  </si>
  <si>
    <t>307672</t>
  </si>
  <si>
    <t>36031/50000</t>
  </si>
  <si>
    <t>307673</t>
  </si>
  <si>
    <t>34750/10300</t>
  </si>
  <si>
    <t>307676</t>
  </si>
  <si>
    <t>36540/85000</t>
  </si>
  <si>
    <t>307677</t>
  </si>
  <si>
    <t>2754/2500</t>
  </si>
  <si>
    <t>307678</t>
  </si>
  <si>
    <t>38706/27500</t>
  </si>
  <si>
    <t>307680</t>
  </si>
  <si>
    <t>32620/22100</t>
  </si>
  <si>
    <t>307681</t>
  </si>
  <si>
    <t>35800/15005A</t>
  </si>
  <si>
    <t>307682</t>
  </si>
  <si>
    <t>1980/58608F</t>
  </si>
  <si>
    <t>307684</t>
  </si>
  <si>
    <t>31960/53400</t>
  </si>
  <si>
    <t>307685</t>
  </si>
  <si>
    <t>2640/43500</t>
  </si>
  <si>
    <t>307686</t>
  </si>
  <si>
    <t>34710/82300</t>
  </si>
  <si>
    <t>307687</t>
  </si>
  <si>
    <t>3981/2500A</t>
  </si>
  <si>
    <t>307689</t>
  </si>
  <si>
    <t>2631/10700</t>
  </si>
  <si>
    <t>307691</t>
  </si>
  <si>
    <t>2871/41800BL</t>
  </si>
  <si>
    <t>307693</t>
  </si>
  <si>
    <t>2050/40701</t>
  </si>
  <si>
    <t>307694</t>
  </si>
  <si>
    <t>1980/80100</t>
  </si>
  <si>
    <t>307696</t>
  </si>
  <si>
    <t>2517/34900</t>
  </si>
  <si>
    <t>307697</t>
  </si>
  <si>
    <t>3985/33800</t>
  </si>
  <si>
    <t>307700</t>
  </si>
  <si>
    <t>3985/34800B</t>
  </si>
  <si>
    <t>307701</t>
  </si>
  <si>
    <t>33200/48000</t>
  </si>
  <si>
    <t>307702</t>
  </si>
  <si>
    <t>2030/4800B</t>
  </si>
  <si>
    <t>307703</t>
  </si>
  <si>
    <t>2731/6700B</t>
  </si>
  <si>
    <t>307704</t>
  </si>
  <si>
    <t>1/6500440000</t>
  </si>
  <si>
    <t>307705</t>
  </si>
  <si>
    <t>2/7800270000</t>
  </si>
  <si>
    <t>307706</t>
  </si>
  <si>
    <t>2040/81118</t>
  </si>
  <si>
    <t>307707</t>
  </si>
  <si>
    <t>2060/31100B</t>
  </si>
  <si>
    <t>307708</t>
  </si>
  <si>
    <t>2450/49100</t>
  </si>
  <si>
    <t>307709</t>
  </si>
  <si>
    <t>32200/49000</t>
  </si>
  <si>
    <t>307711</t>
  </si>
  <si>
    <t>4/10900130200</t>
  </si>
  <si>
    <t>307713</t>
  </si>
  <si>
    <t>33060/5927</t>
  </si>
  <si>
    <t>307714</t>
  </si>
  <si>
    <t>34150/22203</t>
  </si>
  <si>
    <t>307715</t>
  </si>
  <si>
    <t>2260/13301</t>
  </si>
  <si>
    <t>307716</t>
  </si>
  <si>
    <t>2820/21900</t>
  </si>
  <si>
    <t>307717</t>
  </si>
  <si>
    <t>33410/42700</t>
  </si>
  <si>
    <t>307718</t>
  </si>
  <si>
    <t>32532/4000A</t>
  </si>
  <si>
    <t>307719</t>
  </si>
  <si>
    <t>36010/20400B</t>
  </si>
  <si>
    <t>307720</t>
  </si>
  <si>
    <t>36560/8600</t>
  </si>
  <si>
    <t>307722</t>
  </si>
  <si>
    <t>31300/5600</t>
  </si>
  <si>
    <t>307723</t>
  </si>
  <si>
    <t>33040/59800</t>
  </si>
  <si>
    <t>307724</t>
  </si>
  <si>
    <t>35440/30200</t>
  </si>
  <si>
    <t>307725</t>
  </si>
  <si>
    <t>31950/20433</t>
  </si>
  <si>
    <t>307726</t>
  </si>
  <si>
    <t>2820/28942B</t>
  </si>
  <si>
    <t>307727</t>
  </si>
  <si>
    <t>35110/4100B</t>
  </si>
  <si>
    <t>307729</t>
  </si>
  <si>
    <t>33020/85100</t>
  </si>
  <si>
    <t>307730</t>
  </si>
  <si>
    <t>35480/25200A</t>
  </si>
  <si>
    <t>307731</t>
  </si>
  <si>
    <t>33800/204</t>
  </si>
  <si>
    <t>307733</t>
  </si>
  <si>
    <t>18/22000330100</t>
  </si>
  <si>
    <t>307734</t>
  </si>
  <si>
    <t>30931/24700B</t>
  </si>
  <si>
    <t>307737</t>
  </si>
  <si>
    <t>35230/31500A</t>
  </si>
  <si>
    <t>307738</t>
  </si>
  <si>
    <t>2210/17400B</t>
  </si>
  <si>
    <t>307740</t>
  </si>
  <si>
    <t>2/4100250000</t>
  </si>
  <si>
    <t>307741</t>
  </si>
  <si>
    <t>33040/70800</t>
  </si>
  <si>
    <t>307742</t>
  </si>
  <si>
    <t>34740/42200</t>
  </si>
  <si>
    <t>307743</t>
  </si>
  <si>
    <t>35200/20601A</t>
  </si>
  <si>
    <t>307744</t>
  </si>
  <si>
    <t>33700/30800</t>
  </si>
  <si>
    <t>307745</t>
  </si>
  <si>
    <t>2251/35701</t>
  </si>
  <si>
    <t>307746</t>
  </si>
  <si>
    <t>2850/59300B</t>
  </si>
  <si>
    <t>307747</t>
  </si>
  <si>
    <t>3983/47700</t>
  </si>
  <si>
    <t>307748</t>
  </si>
  <si>
    <t>34641/1300</t>
  </si>
  <si>
    <t>307749</t>
  </si>
  <si>
    <t>2260/2802</t>
  </si>
  <si>
    <t>307750</t>
  </si>
  <si>
    <t>2420/42801GA</t>
  </si>
  <si>
    <t>307751</t>
  </si>
  <si>
    <t>31530/39300</t>
  </si>
  <si>
    <t>307752</t>
  </si>
  <si>
    <t>30703/4400</t>
  </si>
  <si>
    <t>307753</t>
  </si>
  <si>
    <t>31400/32500</t>
  </si>
  <si>
    <t>307754</t>
  </si>
  <si>
    <t>33660/66100</t>
  </si>
  <si>
    <t>307756</t>
  </si>
  <si>
    <t>38706/18600A</t>
  </si>
  <si>
    <t>307757</t>
  </si>
  <si>
    <t>16/13700280100</t>
  </si>
  <si>
    <t>307758</t>
  </si>
  <si>
    <t>34620/71401B</t>
  </si>
  <si>
    <t>307759</t>
  </si>
  <si>
    <t>35570/54900</t>
  </si>
  <si>
    <t>307760</t>
  </si>
  <si>
    <t>890/3112</t>
  </si>
  <si>
    <t>307761</t>
  </si>
  <si>
    <t>2515/5600B</t>
  </si>
  <si>
    <t>307762</t>
  </si>
  <si>
    <t>36520/82600</t>
  </si>
  <si>
    <t>307763</t>
  </si>
  <si>
    <t>3/2100080200</t>
  </si>
  <si>
    <t>307765</t>
  </si>
  <si>
    <t>2/7400440000</t>
  </si>
  <si>
    <t>307766</t>
  </si>
  <si>
    <t>2610/78801</t>
  </si>
  <si>
    <t>307771</t>
  </si>
  <si>
    <t>2570/69600A</t>
  </si>
  <si>
    <t>307772</t>
  </si>
  <si>
    <t>34510/80101</t>
  </si>
  <si>
    <t>307773</t>
  </si>
  <si>
    <t>36510/22462</t>
  </si>
  <si>
    <t>307774</t>
  </si>
  <si>
    <t>2/101430400</t>
  </si>
  <si>
    <t>307775</t>
  </si>
  <si>
    <t>16/721010000</t>
  </si>
  <si>
    <t>307776</t>
  </si>
  <si>
    <t>13/3110010000</t>
  </si>
  <si>
    <t>307778</t>
  </si>
  <si>
    <t>34200/900</t>
  </si>
  <si>
    <t>307779</t>
  </si>
  <si>
    <t>35110/90605</t>
  </si>
  <si>
    <t>307780</t>
  </si>
  <si>
    <t>30931/1000</t>
  </si>
  <si>
    <t>307781</t>
  </si>
  <si>
    <t>32540/34300B</t>
  </si>
  <si>
    <t>307782</t>
  </si>
  <si>
    <t>37000/61200</t>
  </si>
  <si>
    <t>307783</t>
  </si>
  <si>
    <t>2230/10700B</t>
  </si>
  <si>
    <t>307784</t>
  </si>
  <si>
    <t>34210/28200</t>
  </si>
  <si>
    <t>307785</t>
  </si>
  <si>
    <t>36710/3600B</t>
  </si>
  <si>
    <t>307787</t>
  </si>
  <si>
    <t>32753/18900</t>
  </si>
  <si>
    <t>307788</t>
  </si>
  <si>
    <t>35040/61502</t>
  </si>
  <si>
    <t>307789</t>
  </si>
  <si>
    <t>36800/60934</t>
  </si>
  <si>
    <t>307790</t>
  </si>
  <si>
    <t>2580/17502</t>
  </si>
  <si>
    <t>307791</t>
  </si>
  <si>
    <t>34750/42800A</t>
  </si>
  <si>
    <t>307793</t>
  </si>
  <si>
    <t>2/1500100000</t>
  </si>
  <si>
    <t>307794</t>
  </si>
  <si>
    <t>4/5400240200</t>
  </si>
  <si>
    <t>307795</t>
  </si>
  <si>
    <t>1281/52900</t>
  </si>
  <si>
    <t>307796</t>
  </si>
  <si>
    <t>32200/24064</t>
  </si>
  <si>
    <t>307797</t>
  </si>
  <si>
    <t>33670/6900</t>
  </si>
  <si>
    <t>307799</t>
  </si>
  <si>
    <t>12/2300380700</t>
  </si>
  <si>
    <t>307801</t>
  </si>
  <si>
    <t>2610/73204B</t>
  </si>
  <si>
    <t>307802</t>
  </si>
  <si>
    <t>31300/32659B</t>
  </si>
  <si>
    <t>307804</t>
  </si>
  <si>
    <t>35200/22000A</t>
  </si>
  <si>
    <t>307806</t>
  </si>
  <si>
    <t>2150/27700D</t>
  </si>
  <si>
    <t>307807</t>
  </si>
  <si>
    <t>2140/52300B</t>
  </si>
  <si>
    <t>307808</t>
  </si>
  <si>
    <t>2220/67400A</t>
  </si>
  <si>
    <t>307809</t>
  </si>
  <si>
    <t>3981/44900A</t>
  </si>
  <si>
    <t>307810</t>
  </si>
  <si>
    <t>36540/65700</t>
  </si>
  <si>
    <t>307812</t>
  </si>
  <si>
    <t>3951/57400A</t>
  </si>
  <si>
    <t>307813</t>
  </si>
  <si>
    <t>3975/3374</t>
  </si>
  <si>
    <t>307814</t>
  </si>
  <si>
    <t>32740/4004</t>
  </si>
  <si>
    <t>307815</t>
  </si>
  <si>
    <t>35490/13900</t>
  </si>
  <si>
    <t>307816</t>
  </si>
  <si>
    <t>12/3700080000</t>
  </si>
  <si>
    <t>307817</t>
  </si>
  <si>
    <t>3/6900110100</t>
  </si>
  <si>
    <t>307818</t>
  </si>
  <si>
    <t>2753/15500A</t>
  </si>
  <si>
    <t>307819</t>
  </si>
  <si>
    <t>32540/3300B</t>
  </si>
  <si>
    <t>307821</t>
  </si>
  <si>
    <t>2480/15500</t>
  </si>
  <si>
    <t>307822</t>
  </si>
  <si>
    <t>2610/29800</t>
  </si>
  <si>
    <t>307823</t>
  </si>
  <si>
    <t>31530/62200</t>
  </si>
  <si>
    <t>307826</t>
  </si>
  <si>
    <t>35430/69100B</t>
  </si>
  <si>
    <t>307827</t>
  </si>
  <si>
    <t>35200/35819</t>
  </si>
  <si>
    <t>307830</t>
  </si>
  <si>
    <t>35910/45800</t>
  </si>
  <si>
    <t>307831</t>
  </si>
  <si>
    <t>34710/11800A</t>
  </si>
  <si>
    <t>307832</t>
  </si>
  <si>
    <t>35420/10904</t>
  </si>
  <si>
    <t>307834</t>
  </si>
  <si>
    <t>2220/71501</t>
  </si>
  <si>
    <t>307835</t>
  </si>
  <si>
    <t>2610/20300C</t>
  </si>
  <si>
    <t>307836</t>
  </si>
  <si>
    <t>3964/1300</t>
  </si>
  <si>
    <t>307838</t>
  </si>
  <si>
    <t>2030/31800</t>
  </si>
  <si>
    <t>307839</t>
  </si>
  <si>
    <t>3900/23800</t>
  </si>
  <si>
    <t>307840</t>
  </si>
  <si>
    <t>36530/54300</t>
  </si>
  <si>
    <t>307841</t>
  </si>
  <si>
    <t>2281/14300</t>
  </si>
  <si>
    <t>307842</t>
  </si>
  <si>
    <t>3902/83200</t>
  </si>
  <si>
    <t>307843</t>
  </si>
  <si>
    <t>3983/3800</t>
  </si>
  <si>
    <t>307844</t>
  </si>
  <si>
    <t>35570/54005</t>
  </si>
  <si>
    <t>307845</t>
  </si>
  <si>
    <t>35200/25900B</t>
  </si>
  <si>
    <t>307846</t>
  </si>
  <si>
    <t>1910/42201</t>
  </si>
  <si>
    <t>307847</t>
  </si>
  <si>
    <t>33250/11300</t>
  </si>
  <si>
    <t>307848</t>
  </si>
  <si>
    <t>36150/52600</t>
  </si>
  <si>
    <t>307849</t>
  </si>
  <si>
    <t>33347/24500T</t>
  </si>
  <si>
    <t>307850</t>
  </si>
  <si>
    <t>32800/19000</t>
  </si>
  <si>
    <t>307851</t>
  </si>
  <si>
    <t>35220/79901</t>
  </si>
  <si>
    <t>307853</t>
  </si>
  <si>
    <t>2660/6100</t>
  </si>
  <si>
    <t>307854</t>
  </si>
  <si>
    <t>2830/95402</t>
  </si>
  <si>
    <t>307855</t>
  </si>
  <si>
    <t>38701/24700B</t>
  </si>
  <si>
    <t>307858</t>
  </si>
  <si>
    <t>16/7100080000</t>
  </si>
  <si>
    <t>307859</t>
  </si>
  <si>
    <t>1990/52902L</t>
  </si>
  <si>
    <t>307862</t>
  </si>
  <si>
    <t>2640/34300</t>
  </si>
  <si>
    <t>307864</t>
  </si>
  <si>
    <t>2252/34400A</t>
  </si>
  <si>
    <t>307865</t>
  </si>
  <si>
    <t>2515/37400A</t>
  </si>
  <si>
    <t>307867</t>
  </si>
  <si>
    <t>34770/3600D</t>
  </si>
  <si>
    <t>307869</t>
  </si>
  <si>
    <t>14/9302730300</t>
  </si>
  <si>
    <t>307870</t>
  </si>
  <si>
    <t>18/23100110100</t>
  </si>
  <si>
    <t>307871</t>
  </si>
  <si>
    <t>2710/47000</t>
  </si>
  <si>
    <t>307872</t>
  </si>
  <si>
    <t>2870/66500A</t>
  </si>
  <si>
    <t>307873</t>
  </si>
  <si>
    <t>3963/18900A</t>
  </si>
  <si>
    <t>307874</t>
  </si>
  <si>
    <t>33352/15100B</t>
  </si>
  <si>
    <t>307877</t>
  </si>
  <si>
    <t>36141/28300</t>
  </si>
  <si>
    <t>307879</t>
  </si>
  <si>
    <t>2130/7300</t>
  </si>
  <si>
    <t>307880</t>
  </si>
  <si>
    <t>17/2500050400</t>
  </si>
  <si>
    <t>307881</t>
  </si>
  <si>
    <t>18/21100020102</t>
  </si>
  <si>
    <t>307882</t>
  </si>
  <si>
    <t>2870/71500B</t>
  </si>
  <si>
    <t>307884</t>
  </si>
  <si>
    <t>38706/8800V</t>
  </si>
  <si>
    <t>307885</t>
  </si>
  <si>
    <t>2630/9300A</t>
  </si>
  <si>
    <t>307887</t>
  </si>
  <si>
    <t>3021/37900</t>
  </si>
  <si>
    <t>307888</t>
  </si>
  <si>
    <t>1281/90861</t>
  </si>
  <si>
    <t>307889</t>
  </si>
  <si>
    <t>2580/86700B</t>
  </si>
  <si>
    <t>307890</t>
  </si>
  <si>
    <t>2750/39100C</t>
  </si>
  <si>
    <t>307891</t>
  </si>
  <si>
    <t>35530/19900</t>
  </si>
  <si>
    <t>307892</t>
  </si>
  <si>
    <t>36010/1600</t>
  </si>
  <si>
    <t>307897</t>
  </si>
  <si>
    <t>32767/2200</t>
  </si>
  <si>
    <t>307898</t>
  </si>
  <si>
    <t>32700/58008</t>
  </si>
  <si>
    <t>307899</t>
  </si>
  <si>
    <t>35530/2700</t>
  </si>
  <si>
    <t>307901</t>
  </si>
  <si>
    <t>36560/45900</t>
  </si>
  <si>
    <t>307902</t>
  </si>
  <si>
    <t>33312/28600A</t>
  </si>
  <si>
    <t>307904</t>
  </si>
  <si>
    <t>1920/55501E</t>
  </si>
  <si>
    <t>307906</t>
  </si>
  <si>
    <t>3982/800A</t>
  </si>
  <si>
    <t>307907</t>
  </si>
  <si>
    <t>34640/9107</t>
  </si>
  <si>
    <t>307908</t>
  </si>
  <si>
    <t>36500/68100</t>
  </si>
  <si>
    <t>307909</t>
  </si>
  <si>
    <t>35220/35332</t>
  </si>
  <si>
    <t>307910</t>
  </si>
  <si>
    <t>3770/11701</t>
  </si>
  <si>
    <t>307911</t>
  </si>
  <si>
    <t>33420/14101</t>
  </si>
  <si>
    <t>307912</t>
  </si>
  <si>
    <t>32440/63600A</t>
  </si>
  <si>
    <t>307913</t>
  </si>
  <si>
    <t>16/18300330000</t>
  </si>
  <si>
    <t>307914</t>
  </si>
  <si>
    <t>35030/12400</t>
  </si>
  <si>
    <t>307915</t>
  </si>
  <si>
    <t>34840/84605</t>
  </si>
  <si>
    <t>307917</t>
  </si>
  <si>
    <t>1940/88000</t>
  </si>
  <si>
    <t>307918</t>
  </si>
  <si>
    <t>33051/1732</t>
  </si>
  <si>
    <t>307919</t>
  </si>
  <si>
    <t>36800/13800</t>
  </si>
  <si>
    <t>307920</t>
  </si>
  <si>
    <t>33480/33703</t>
  </si>
  <si>
    <t>307921</t>
  </si>
  <si>
    <t>1281/43400A</t>
  </si>
  <si>
    <t>307922</t>
  </si>
  <si>
    <t>2752/26700D</t>
  </si>
  <si>
    <t>307925</t>
  </si>
  <si>
    <t>35320/36502</t>
  </si>
  <si>
    <t>307926</t>
  </si>
  <si>
    <t>35510/32200B</t>
  </si>
  <si>
    <t>307928</t>
  </si>
  <si>
    <t>13/1200250002</t>
  </si>
  <si>
    <t>307929</t>
  </si>
  <si>
    <t>2010/67500</t>
  </si>
  <si>
    <t>307930</t>
  </si>
  <si>
    <t>3961/3500B</t>
  </si>
  <si>
    <t>307932</t>
  </si>
  <si>
    <t>2050/14100A</t>
  </si>
  <si>
    <t>307933</t>
  </si>
  <si>
    <t>2040/42300A</t>
  </si>
  <si>
    <t>307934</t>
  </si>
  <si>
    <t>2516/4600A</t>
  </si>
  <si>
    <t>307935</t>
  </si>
  <si>
    <t>2500/12300</t>
  </si>
  <si>
    <t>307936</t>
  </si>
  <si>
    <t>32410/119</t>
  </si>
  <si>
    <t>307937</t>
  </si>
  <si>
    <t>35350/31210</t>
  </si>
  <si>
    <t>307938</t>
  </si>
  <si>
    <t>33355/22200</t>
  </si>
  <si>
    <t>307939</t>
  </si>
  <si>
    <t>31980/98300</t>
  </si>
  <si>
    <t>307940</t>
  </si>
  <si>
    <t>2600/43100</t>
  </si>
  <si>
    <t>307942</t>
  </si>
  <si>
    <t>35220/75416</t>
  </si>
  <si>
    <t>307943</t>
  </si>
  <si>
    <t>38705/14908</t>
  </si>
  <si>
    <t>307944</t>
  </si>
  <si>
    <t>2010/72704</t>
  </si>
  <si>
    <t>307945</t>
  </si>
  <si>
    <t>30900/49718</t>
  </si>
  <si>
    <t>307946</t>
  </si>
  <si>
    <t>2710/63200</t>
  </si>
  <si>
    <t>307947</t>
  </si>
  <si>
    <t>36010/26811</t>
  </si>
  <si>
    <t>307949</t>
  </si>
  <si>
    <t>35920/26900</t>
  </si>
  <si>
    <t>307951</t>
  </si>
  <si>
    <t>5/10600534400</t>
  </si>
  <si>
    <t>307952</t>
  </si>
  <si>
    <t>2515/42500D</t>
  </si>
  <si>
    <t>307953</t>
  </si>
  <si>
    <t>31900/24112</t>
  </si>
  <si>
    <t>307955</t>
  </si>
  <si>
    <t>17/1600120100</t>
  </si>
  <si>
    <t>307956</t>
  </si>
  <si>
    <t>2480/50200</t>
  </si>
  <si>
    <t>307957</t>
  </si>
  <si>
    <t>32200/41172</t>
  </si>
  <si>
    <t>307959</t>
  </si>
  <si>
    <t>33030/70401</t>
  </si>
  <si>
    <t>307960</t>
  </si>
  <si>
    <t>35910/64800</t>
  </si>
  <si>
    <t>307961</t>
  </si>
  <si>
    <t>18/24900180000</t>
  </si>
  <si>
    <t>307962</t>
  </si>
  <si>
    <t>2000/57500</t>
  </si>
  <si>
    <t>307963</t>
  </si>
  <si>
    <t>3964/47700B</t>
  </si>
  <si>
    <t>307966</t>
  </si>
  <si>
    <t>32710/85537</t>
  </si>
  <si>
    <t>307967</t>
  </si>
  <si>
    <t>35310/600A</t>
  </si>
  <si>
    <t>307968</t>
  </si>
  <si>
    <t>5/4500100000</t>
  </si>
  <si>
    <t>307969</t>
  </si>
  <si>
    <t>2180/60300C</t>
  </si>
  <si>
    <t>307970</t>
  </si>
  <si>
    <t>2260/6100A</t>
  </si>
  <si>
    <t>307973</t>
  </si>
  <si>
    <t>32670/24100A</t>
  </si>
  <si>
    <t>307976</t>
  </si>
  <si>
    <t>33345/6300B</t>
  </si>
  <si>
    <t>307977</t>
  </si>
  <si>
    <t>3021/62900</t>
  </si>
  <si>
    <t>307979</t>
  </si>
  <si>
    <t>34820/26800</t>
  </si>
  <si>
    <t>307981</t>
  </si>
  <si>
    <t>36800/58406</t>
  </si>
  <si>
    <t>307983</t>
  </si>
  <si>
    <t>2570/57301</t>
  </si>
  <si>
    <t>307984</t>
  </si>
  <si>
    <t>2610/56610</t>
  </si>
  <si>
    <t>307987</t>
  </si>
  <si>
    <t>36500/16600</t>
  </si>
  <si>
    <t>307988</t>
  </si>
  <si>
    <t>13/2300210100</t>
  </si>
  <si>
    <t>307989</t>
  </si>
  <si>
    <t>16/1220110000</t>
  </si>
  <si>
    <t>307990</t>
  </si>
  <si>
    <t>38705/3100</t>
  </si>
  <si>
    <t>307991</t>
  </si>
  <si>
    <t>2780/83200A</t>
  </si>
  <si>
    <t>307993</t>
  </si>
  <si>
    <t>3/500700200</t>
  </si>
  <si>
    <t>307994</t>
  </si>
  <si>
    <t>18/22800290101</t>
  </si>
  <si>
    <t>307995</t>
  </si>
  <si>
    <t>2830/57400</t>
  </si>
  <si>
    <t>307998</t>
  </si>
  <si>
    <t>35410/71900A</t>
  </si>
  <si>
    <t>307999</t>
  </si>
  <si>
    <t>16/220020000</t>
  </si>
  <si>
    <t>308000</t>
  </si>
  <si>
    <t>32532/500C</t>
  </si>
  <si>
    <t>308001</t>
  </si>
  <si>
    <t>35010/60900A</t>
  </si>
  <si>
    <t>308002</t>
  </si>
  <si>
    <t>920/10108</t>
  </si>
  <si>
    <t>308003</t>
  </si>
  <si>
    <t>33312/500B</t>
  </si>
  <si>
    <t>308005</t>
  </si>
  <si>
    <t>5/3300030700</t>
  </si>
  <si>
    <t>308006</t>
  </si>
  <si>
    <t>32764/32900</t>
  </si>
  <si>
    <t>308007</t>
  </si>
  <si>
    <t>33020/31600</t>
  </si>
  <si>
    <t>308008</t>
  </si>
  <si>
    <t>14/10000010201</t>
  </si>
  <si>
    <t>308009</t>
  </si>
  <si>
    <t>7/4400370200</t>
  </si>
  <si>
    <t>308010</t>
  </si>
  <si>
    <t>33530/38600</t>
  </si>
  <si>
    <t>308012</t>
  </si>
  <si>
    <t>35120/81715</t>
  </si>
  <si>
    <t>308013</t>
  </si>
  <si>
    <t>18/23900260200</t>
  </si>
  <si>
    <t>308014</t>
  </si>
  <si>
    <t>31940/38700</t>
  </si>
  <si>
    <t>308015</t>
  </si>
  <si>
    <t>33346/14700A</t>
  </si>
  <si>
    <t>308016</t>
  </si>
  <si>
    <t>33311/78000</t>
  </si>
  <si>
    <t>308017</t>
  </si>
  <si>
    <t>36500/47000</t>
  </si>
  <si>
    <t>308018</t>
  </si>
  <si>
    <t>38706/36300</t>
  </si>
  <si>
    <t>308020</t>
  </si>
  <si>
    <t>2252/95901</t>
  </si>
  <si>
    <t>308021</t>
  </si>
  <si>
    <t>3900/21700</t>
  </si>
  <si>
    <t>308022</t>
  </si>
  <si>
    <t>32540/49400A</t>
  </si>
  <si>
    <t>308023</t>
  </si>
  <si>
    <t>2780/65200</t>
  </si>
  <si>
    <t>308024</t>
  </si>
  <si>
    <t>2752/29700A</t>
  </si>
  <si>
    <t>308025</t>
  </si>
  <si>
    <t>2751/13200B</t>
  </si>
  <si>
    <t>308026</t>
  </si>
  <si>
    <t>31960/46600</t>
  </si>
  <si>
    <t>308027</t>
  </si>
  <si>
    <t>32720/78300</t>
  </si>
  <si>
    <t>308029</t>
  </si>
  <si>
    <t>32620/77400</t>
  </si>
  <si>
    <t>308030</t>
  </si>
  <si>
    <t>12/5300370800</t>
  </si>
  <si>
    <t>308031</t>
  </si>
  <si>
    <t>2210/47100B</t>
  </si>
  <si>
    <t>308032</t>
  </si>
  <si>
    <t>2260/33100BA</t>
  </si>
  <si>
    <t>308034</t>
  </si>
  <si>
    <t>32800/17300</t>
  </si>
  <si>
    <t>308035</t>
  </si>
  <si>
    <t>16/18200010300</t>
  </si>
  <si>
    <t>308036</t>
  </si>
  <si>
    <t>2710/7700</t>
  </si>
  <si>
    <t>308037</t>
  </si>
  <si>
    <t>32432/46800</t>
  </si>
  <si>
    <t>308038</t>
  </si>
  <si>
    <t>3/1300040000</t>
  </si>
  <si>
    <t>308041</t>
  </si>
  <si>
    <t>35220/98800B</t>
  </si>
  <si>
    <t>308044</t>
  </si>
  <si>
    <t>2040/5901B</t>
  </si>
  <si>
    <t>308046</t>
  </si>
  <si>
    <t>2860/23100</t>
  </si>
  <si>
    <t>308047</t>
  </si>
  <si>
    <t>3963/12900</t>
  </si>
  <si>
    <t>308048</t>
  </si>
  <si>
    <t>2040/81115A</t>
  </si>
  <si>
    <t>308049</t>
  </si>
  <si>
    <t>1930/61401</t>
  </si>
  <si>
    <t>308052</t>
  </si>
  <si>
    <t>2810/28300A</t>
  </si>
  <si>
    <t>308055</t>
  </si>
  <si>
    <t>18/24100020000</t>
  </si>
  <si>
    <t>308056</t>
  </si>
  <si>
    <t>2252/51600</t>
  </si>
  <si>
    <t>308057</t>
  </si>
  <si>
    <t>3985/29100B</t>
  </si>
  <si>
    <t>308058</t>
  </si>
  <si>
    <t>7/3600030500</t>
  </si>
  <si>
    <t>308060</t>
  </si>
  <si>
    <t>31210/2500A</t>
  </si>
  <si>
    <t>308061</t>
  </si>
  <si>
    <t>32510/54300A</t>
  </si>
  <si>
    <t>308062</t>
  </si>
  <si>
    <t>16/18300650002</t>
  </si>
  <si>
    <t>308063</t>
  </si>
  <si>
    <t>2180/16000</t>
  </si>
  <si>
    <t>308064</t>
  </si>
  <si>
    <t>2700/30602B</t>
  </si>
  <si>
    <t>308065</t>
  </si>
  <si>
    <t>1/5100020200</t>
  </si>
  <si>
    <t>308066</t>
  </si>
  <si>
    <t>3901/22600</t>
  </si>
  <si>
    <t>308068</t>
  </si>
  <si>
    <t>32433/3100</t>
  </si>
  <si>
    <t>308069</t>
  </si>
  <si>
    <t>36020/41500</t>
  </si>
  <si>
    <t>308070</t>
  </si>
  <si>
    <t>3/1500050000</t>
  </si>
  <si>
    <t>308071</t>
  </si>
  <si>
    <t>34710/35300</t>
  </si>
  <si>
    <t>308072</t>
  </si>
  <si>
    <t>35200/37600B</t>
  </si>
  <si>
    <t>308073</t>
  </si>
  <si>
    <t>2731/12100B</t>
  </si>
  <si>
    <t>308074</t>
  </si>
  <si>
    <t>36120/13800</t>
  </si>
  <si>
    <t>308075</t>
  </si>
  <si>
    <t>35580/45900</t>
  </si>
  <si>
    <t>308076</t>
  </si>
  <si>
    <t>2400/30200D</t>
  </si>
  <si>
    <t>308078</t>
  </si>
  <si>
    <t>33800/8100</t>
  </si>
  <si>
    <t>308079</t>
  </si>
  <si>
    <t>32531/17800C</t>
  </si>
  <si>
    <t>308080</t>
  </si>
  <si>
    <t>18/25701800300</t>
  </si>
  <si>
    <t>308081</t>
  </si>
  <si>
    <t>2570/11600C</t>
  </si>
  <si>
    <t>308082</t>
  </si>
  <si>
    <t>2800/59100A</t>
  </si>
  <si>
    <t>308086</t>
  </si>
  <si>
    <t>18/24500100000</t>
  </si>
  <si>
    <t>308087</t>
  </si>
  <si>
    <t>31300/34600B</t>
  </si>
  <si>
    <t>308088</t>
  </si>
  <si>
    <t>34510/72601A</t>
  </si>
  <si>
    <t>308089</t>
  </si>
  <si>
    <t>36800/62919A</t>
  </si>
  <si>
    <t>308090</t>
  </si>
  <si>
    <t>38705/14100</t>
  </si>
  <si>
    <t>308091</t>
  </si>
  <si>
    <t>10/1801640026</t>
  </si>
  <si>
    <t>308092</t>
  </si>
  <si>
    <t>10/1400011105</t>
  </si>
  <si>
    <t>308094</t>
  </si>
  <si>
    <t>2360/17700AD</t>
  </si>
  <si>
    <t>308095</t>
  </si>
  <si>
    <t>2754/32400</t>
  </si>
  <si>
    <t>308096</t>
  </si>
  <si>
    <t>32550/49200</t>
  </si>
  <si>
    <t>308097</t>
  </si>
  <si>
    <t>32650/21469</t>
  </si>
  <si>
    <t>308098</t>
  </si>
  <si>
    <t>35580/63800</t>
  </si>
  <si>
    <t>308100</t>
  </si>
  <si>
    <t>31400/46300</t>
  </si>
  <si>
    <t>308101</t>
  </si>
  <si>
    <t>33260/26100</t>
  </si>
  <si>
    <t>308102</t>
  </si>
  <si>
    <t>33670/57402</t>
  </si>
  <si>
    <t>308104</t>
  </si>
  <si>
    <t>36520/60214</t>
  </si>
  <si>
    <t>308105</t>
  </si>
  <si>
    <t>4/15400070000</t>
  </si>
  <si>
    <t>308106</t>
  </si>
  <si>
    <t>2880/51300</t>
  </si>
  <si>
    <t>308107</t>
  </si>
  <si>
    <t>31400/46377</t>
  </si>
  <si>
    <t>308108</t>
  </si>
  <si>
    <t>31310/6800</t>
  </si>
  <si>
    <t>308109</t>
  </si>
  <si>
    <t>2020/17501</t>
  </si>
  <si>
    <t>308110</t>
  </si>
  <si>
    <t>3902/36300</t>
  </si>
  <si>
    <t>308111</t>
  </si>
  <si>
    <t>32767/13200</t>
  </si>
  <si>
    <t>308112</t>
  </si>
  <si>
    <t>35120/98240</t>
  </si>
  <si>
    <t>308113</t>
  </si>
  <si>
    <t>6/300330056</t>
  </si>
  <si>
    <t>308116</t>
  </si>
  <si>
    <t>2331/52600</t>
  </si>
  <si>
    <t>308117</t>
  </si>
  <si>
    <t>32550/13501</t>
  </si>
  <si>
    <t>308118</t>
  </si>
  <si>
    <t>35410/47400B</t>
  </si>
  <si>
    <t>308119</t>
  </si>
  <si>
    <t>3/6000230100</t>
  </si>
  <si>
    <t>308121</t>
  </si>
  <si>
    <t>13/6700040103</t>
  </si>
  <si>
    <t>308122</t>
  </si>
  <si>
    <t>11/2000360800</t>
  </si>
  <si>
    <t>308123</t>
  </si>
  <si>
    <t>2840/27700B</t>
  </si>
  <si>
    <t>308124</t>
  </si>
  <si>
    <t>2400/13900A</t>
  </si>
  <si>
    <t>308125</t>
  </si>
  <si>
    <t>2230/4003A</t>
  </si>
  <si>
    <t>308129</t>
  </si>
  <si>
    <t>32720/46340</t>
  </si>
  <si>
    <t>308130</t>
  </si>
  <si>
    <t>35430/62700A</t>
  </si>
  <si>
    <t>308135</t>
  </si>
  <si>
    <t>2754/2400</t>
  </si>
  <si>
    <t>308136</t>
  </si>
  <si>
    <t>33030/68200F</t>
  </si>
  <si>
    <t>308137</t>
  </si>
  <si>
    <t>32552/17100B</t>
  </si>
  <si>
    <t>308138</t>
  </si>
  <si>
    <t>36710/24900</t>
  </si>
  <si>
    <t>308139</t>
  </si>
  <si>
    <t>16/6200240201</t>
  </si>
  <si>
    <t>308140</t>
  </si>
  <si>
    <t>18/24100850002</t>
  </si>
  <si>
    <t>308141</t>
  </si>
  <si>
    <t>1/2500680000</t>
  </si>
  <si>
    <t>308142</t>
  </si>
  <si>
    <t>2360/87600</t>
  </si>
  <si>
    <t>308143</t>
  </si>
  <si>
    <t>34640/6011</t>
  </si>
  <si>
    <t>308144</t>
  </si>
  <si>
    <t>35030/5700</t>
  </si>
  <si>
    <t>308148</t>
  </si>
  <si>
    <t>2515/10000E</t>
  </si>
  <si>
    <t>308149</t>
  </si>
  <si>
    <t>33200/23300</t>
  </si>
  <si>
    <t>308150</t>
  </si>
  <si>
    <t>1281/85200B</t>
  </si>
  <si>
    <t>308151</t>
  </si>
  <si>
    <t>2190/23001</t>
  </si>
  <si>
    <t>308152</t>
  </si>
  <si>
    <t>2170/41900A</t>
  </si>
  <si>
    <t>308153</t>
  </si>
  <si>
    <t>2050/26800</t>
  </si>
  <si>
    <t>308154</t>
  </si>
  <si>
    <t>33100/40200</t>
  </si>
  <si>
    <t>308156</t>
  </si>
  <si>
    <t>4/8300020000</t>
  </si>
  <si>
    <t>308157</t>
  </si>
  <si>
    <t>34641/35410</t>
  </si>
  <si>
    <t>308159</t>
  </si>
  <si>
    <t>33422/36800</t>
  </si>
  <si>
    <t>308160</t>
  </si>
  <si>
    <t>5/8000320217</t>
  </si>
  <si>
    <t>308161</t>
  </si>
  <si>
    <t>8/2301380035</t>
  </si>
  <si>
    <t>308162</t>
  </si>
  <si>
    <t>11/1300400100</t>
  </si>
  <si>
    <t>308163</t>
  </si>
  <si>
    <t>1980/68601P</t>
  </si>
  <si>
    <t>308164</t>
  </si>
  <si>
    <t>32552/1600</t>
  </si>
  <si>
    <t>308165</t>
  </si>
  <si>
    <t>35220/75402</t>
  </si>
  <si>
    <t>308166</t>
  </si>
  <si>
    <t>36550/19200</t>
  </si>
  <si>
    <t>308167</t>
  </si>
  <si>
    <t>2302/30100</t>
  </si>
  <si>
    <t>308168</t>
  </si>
  <si>
    <t>2120/77600</t>
  </si>
  <si>
    <t>308169</t>
  </si>
  <si>
    <t>3490/75700</t>
  </si>
  <si>
    <t>308170</t>
  </si>
  <si>
    <t>34640/78500</t>
  </si>
  <si>
    <t>308172</t>
  </si>
  <si>
    <t>34710/13600A</t>
  </si>
  <si>
    <t>308173</t>
  </si>
  <si>
    <t>7/1100050119</t>
  </si>
  <si>
    <t>308175</t>
  </si>
  <si>
    <t>2516/46400</t>
  </si>
  <si>
    <t>308177</t>
  </si>
  <si>
    <t>2480/48004B</t>
  </si>
  <si>
    <t>308178</t>
  </si>
  <si>
    <t>2660/26700</t>
  </si>
  <si>
    <t>308182</t>
  </si>
  <si>
    <t>34710/83800</t>
  </si>
  <si>
    <t>308183</t>
  </si>
  <si>
    <t>13/5100008000</t>
  </si>
  <si>
    <t>308184</t>
  </si>
  <si>
    <t>32767/1200</t>
  </si>
  <si>
    <t>308186</t>
  </si>
  <si>
    <t>2350/39800</t>
  </si>
  <si>
    <t>308187</t>
  </si>
  <si>
    <t>2020/13002</t>
  </si>
  <si>
    <t>308188</t>
  </si>
  <si>
    <t>2430/46501A</t>
  </si>
  <si>
    <t>308190</t>
  </si>
  <si>
    <t>1/7200230005</t>
  </si>
  <si>
    <t>308191</t>
  </si>
  <si>
    <t>36900/31200</t>
  </si>
  <si>
    <t>308192</t>
  </si>
  <si>
    <t>7/6400730400</t>
  </si>
  <si>
    <t>308194</t>
  </si>
  <si>
    <t>2570/36100D</t>
  </si>
  <si>
    <t>308195</t>
  </si>
  <si>
    <t>33090/519</t>
  </si>
  <si>
    <t>308196</t>
  </si>
  <si>
    <t>35580/1600</t>
  </si>
  <si>
    <t>308198</t>
  </si>
  <si>
    <t>18/20301200100</t>
  </si>
  <si>
    <t>308199</t>
  </si>
  <si>
    <t>18/23300501100</t>
  </si>
  <si>
    <t>308200</t>
  </si>
  <si>
    <t>3021/7300</t>
  </si>
  <si>
    <t>308201</t>
  </si>
  <si>
    <t>35570/64500</t>
  </si>
  <si>
    <t>308202</t>
  </si>
  <si>
    <t>4/5200090100</t>
  </si>
  <si>
    <t>308203</t>
  </si>
  <si>
    <t>14/9301960003</t>
  </si>
  <si>
    <t>308204</t>
  </si>
  <si>
    <t>4/5400240100</t>
  </si>
  <si>
    <t>308206</t>
  </si>
  <si>
    <t>32440/31700</t>
  </si>
  <si>
    <t>308207</t>
  </si>
  <si>
    <t>12/101840000</t>
  </si>
  <si>
    <t>308208</t>
  </si>
  <si>
    <t>3974/14000</t>
  </si>
  <si>
    <t>308209</t>
  </si>
  <si>
    <t>3975/34600B</t>
  </si>
  <si>
    <t>308211</t>
  </si>
  <si>
    <t>1980/45100C</t>
  </si>
  <si>
    <t>308212</t>
  </si>
  <si>
    <t>2190/12700</t>
  </si>
  <si>
    <t>308213</t>
  </si>
  <si>
    <t>2850/11400A</t>
  </si>
  <si>
    <t>308216</t>
  </si>
  <si>
    <t>12/4600010000</t>
  </si>
  <si>
    <t>308217</t>
  </si>
  <si>
    <t>30701/10400A</t>
  </si>
  <si>
    <t>308218</t>
  </si>
  <si>
    <t>35330/30000C</t>
  </si>
  <si>
    <t>308220</t>
  </si>
  <si>
    <t>2570/19700</t>
  </si>
  <si>
    <t>308221</t>
  </si>
  <si>
    <t>3971/73611</t>
  </si>
  <si>
    <t>308223</t>
  </si>
  <si>
    <t>35320/36208</t>
  </si>
  <si>
    <t>308226</t>
  </si>
  <si>
    <t>16/132520200</t>
  </si>
  <si>
    <t>308227</t>
  </si>
  <si>
    <t>11/1300052300</t>
  </si>
  <si>
    <t>308228</t>
  </si>
  <si>
    <t>31600/18200</t>
  </si>
  <si>
    <t>308229</t>
  </si>
  <si>
    <t>32764/4600</t>
  </si>
  <si>
    <t>308230</t>
  </si>
  <si>
    <t>36010/27904</t>
  </si>
  <si>
    <t>308231</t>
  </si>
  <si>
    <t>2790/48600A</t>
  </si>
  <si>
    <t>308232</t>
  </si>
  <si>
    <t>32765/1700</t>
  </si>
  <si>
    <t>308234</t>
  </si>
  <si>
    <t>4/16210010121</t>
  </si>
  <si>
    <t>308235</t>
  </si>
  <si>
    <t>3/900130100</t>
  </si>
  <si>
    <t>308236</t>
  </si>
  <si>
    <t>31530/24996</t>
  </si>
  <si>
    <t>308238</t>
  </si>
  <si>
    <t>31400/46382A</t>
  </si>
  <si>
    <t>308239</t>
  </si>
  <si>
    <t>35910/56700A</t>
  </si>
  <si>
    <t>308240</t>
  </si>
  <si>
    <t>34840/137</t>
  </si>
  <si>
    <t>308241</t>
  </si>
  <si>
    <t>2500/32904</t>
  </si>
  <si>
    <t>308243</t>
  </si>
  <si>
    <t>35800/15210A</t>
  </si>
  <si>
    <t>308244</t>
  </si>
  <si>
    <t>2450/43301</t>
  </si>
  <si>
    <t>308246</t>
  </si>
  <si>
    <t>14/9302920200</t>
  </si>
  <si>
    <t>308247</t>
  </si>
  <si>
    <t>1930/37300</t>
  </si>
  <si>
    <t>308248</t>
  </si>
  <si>
    <t>2800/71700</t>
  </si>
  <si>
    <t>308249</t>
  </si>
  <si>
    <t>3720/26000</t>
  </si>
  <si>
    <t>308250</t>
  </si>
  <si>
    <t>33520/14600</t>
  </si>
  <si>
    <t>308251</t>
  </si>
  <si>
    <t>38701/26507</t>
  </si>
  <si>
    <t>308252</t>
  </si>
  <si>
    <t>2150/54400</t>
  </si>
  <si>
    <t>308253</t>
  </si>
  <si>
    <t>2620/65502</t>
  </si>
  <si>
    <t>308254</t>
  </si>
  <si>
    <t>2430/67100</t>
  </si>
  <si>
    <t>308255</t>
  </si>
  <si>
    <t>2511/35502</t>
  </si>
  <si>
    <t>308256</t>
  </si>
  <si>
    <t>3971/82200</t>
  </si>
  <si>
    <t>308257</t>
  </si>
  <si>
    <t>3975/9800</t>
  </si>
  <si>
    <t>308258</t>
  </si>
  <si>
    <t>33060/8205</t>
  </si>
  <si>
    <t>308259</t>
  </si>
  <si>
    <t>34630/82500</t>
  </si>
  <si>
    <t>308260</t>
  </si>
  <si>
    <t>34720/37601BB</t>
  </si>
  <si>
    <t>308261</t>
  </si>
  <si>
    <t>37301/40500</t>
  </si>
  <si>
    <t>308262</t>
  </si>
  <si>
    <t>35110/70300B</t>
  </si>
  <si>
    <t>308263</t>
  </si>
  <si>
    <t>2721/17300B</t>
  </si>
  <si>
    <t>308264</t>
  </si>
  <si>
    <t>31600/53052</t>
  </si>
  <si>
    <t>308265</t>
  </si>
  <si>
    <t>10/13229853</t>
  </si>
  <si>
    <t>308266</t>
  </si>
  <si>
    <t>2651/11000</t>
  </si>
  <si>
    <t>308267</t>
  </si>
  <si>
    <t>36020/26301A</t>
  </si>
  <si>
    <t>308268</t>
  </si>
  <si>
    <t>35410/15900</t>
  </si>
  <si>
    <t>308270</t>
  </si>
  <si>
    <t>31700/33000A</t>
  </si>
  <si>
    <t>308271</t>
  </si>
  <si>
    <t>12/2700590200</t>
  </si>
  <si>
    <t>308273</t>
  </si>
  <si>
    <t>2460/71300B</t>
  </si>
  <si>
    <t>308274</t>
  </si>
  <si>
    <t>2710/60001</t>
  </si>
  <si>
    <t>308275</t>
  </si>
  <si>
    <t>32540/50700B</t>
  </si>
  <si>
    <t>308276</t>
  </si>
  <si>
    <t>33660/61600</t>
  </si>
  <si>
    <t>308277</t>
  </si>
  <si>
    <t>2640/7900</t>
  </si>
  <si>
    <t>308278</t>
  </si>
  <si>
    <t>2810/26003</t>
  </si>
  <si>
    <t>308280</t>
  </si>
  <si>
    <t>1/6600260000</t>
  </si>
  <si>
    <t>308283</t>
  </si>
  <si>
    <t>2580/30022</t>
  </si>
  <si>
    <t>308285</t>
  </si>
  <si>
    <t>2945/10200</t>
  </si>
  <si>
    <t>308286</t>
  </si>
  <si>
    <t>35310/61700</t>
  </si>
  <si>
    <t>308287</t>
  </si>
  <si>
    <t>36810/39200</t>
  </si>
  <si>
    <t>308288</t>
  </si>
  <si>
    <t>2040/7600C</t>
  </si>
  <si>
    <t>308289</t>
  </si>
  <si>
    <t>33680/6300</t>
  </si>
  <si>
    <t>308292</t>
  </si>
  <si>
    <t>1980/68700A</t>
  </si>
  <si>
    <t>308293</t>
  </si>
  <si>
    <t>2130/43300</t>
  </si>
  <si>
    <t>308294</t>
  </si>
  <si>
    <t>35430/85300</t>
  </si>
  <si>
    <t>308295</t>
  </si>
  <si>
    <t>30810/6700</t>
  </si>
  <si>
    <t>308296</t>
  </si>
  <si>
    <t>33420/18700C</t>
  </si>
  <si>
    <t>308297</t>
  </si>
  <si>
    <t>3975/3373</t>
  </si>
  <si>
    <t>308298</t>
  </si>
  <si>
    <t>32752/22600</t>
  </si>
  <si>
    <t>308299</t>
  </si>
  <si>
    <t>33410/17900</t>
  </si>
  <si>
    <t>308300</t>
  </si>
  <si>
    <t>16/11800000100</t>
  </si>
  <si>
    <t>308301</t>
  </si>
  <si>
    <t>3720/78000</t>
  </si>
  <si>
    <t>308302</t>
  </si>
  <si>
    <t>31600/18712</t>
  </si>
  <si>
    <t>308303</t>
  </si>
  <si>
    <t>33670/74000</t>
  </si>
  <si>
    <t>308304</t>
  </si>
  <si>
    <t>32767/12300</t>
  </si>
  <si>
    <t>308305</t>
  </si>
  <si>
    <t>3/2000410000</t>
  </si>
  <si>
    <t>308308</t>
  </si>
  <si>
    <t>2620/40800A</t>
  </si>
  <si>
    <t>308309</t>
  </si>
  <si>
    <t>31310/4100</t>
  </si>
  <si>
    <t>308310</t>
  </si>
  <si>
    <t>34810/61100</t>
  </si>
  <si>
    <t>308311</t>
  </si>
  <si>
    <t>35420/15800</t>
  </si>
  <si>
    <t>308314</t>
  </si>
  <si>
    <t>34750/77700A</t>
  </si>
  <si>
    <t>308315</t>
  </si>
  <si>
    <t>1/2501690000</t>
  </si>
  <si>
    <t>308316</t>
  </si>
  <si>
    <t>3971/75700</t>
  </si>
  <si>
    <t>308317</t>
  </si>
  <si>
    <t>38705/9301</t>
  </si>
  <si>
    <t>308319</t>
  </si>
  <si>
    <t>2631/60800B</t>
  </si>
  <si>
    <t>308321</t>
  </si>
  <si>
    <t>35410/17700</t>
  </si>
  <si>
    <t>308322</t>
  </si>
  <si>
    <t>36570/7004</t>
  </si>
  <si>
    <t>308325</t>
  </si>
  <si>
    <t>3021/55700</t>
  </si>
  <si>
    <t>308328</t>
  </si>
  <si>
    <t>2860/41800D</t>
  </si>
  <si>
    <t>308330</t>
  </si>
  <si>
    <t>31600/53026</t>
  </si>
  <si>
    <t>308332</t>
  </si>
  <si>
    <t>33450/67400</t>
  </si>
  <si>
    <t>308333</t>
  </si>
  <si>
    <t>34120/9400</t>
  </si>
  <si>
    <t>308335</t>
  </si>
  <si>
    <t>33355/26000</t>
  </si>
  <si>
    <t>308336</t>
  </si>
  <si>
    <t>35310/23100A</t>
  </si>
  <si>
    <t>308337</t>
  </si>
  <si>
    <t>1/900320200</t>
  </si>
  <si>
    <t>308338</t>
  </si>
  <si>
    <t>11/2000700403</t>
  </si>
  <si>
    <t>308339</t>
  </si>
  <si>
    <t>2580/9303</t>
  </si>
  <si>
    <t>308340</t>
  </si>
  <si>
    <t>33570/31700</t>
  </si>
  <si>
    <t>308341</t>
  </si>
  <si>
    <t>32530/28600</t>
  </si>
  <si>
    <t>308342</t>
  </si>
  <si>
    <t>33346/32900D</t>
  </si>
  <si>
    <t>308345</t>
  </si>
  <si>
    <t>35910/82300</t>
  </si>
  <si>
    <t>308346</t>
  </si>
  <si>
    <t>901/230</t>
  </si>
  <si>
    <t>308347</t>
  </si>
  <si>
    <t>31950/20603</t>
  </si>
  <si>
    <t>308348</t>
  </si>
  <si>
    <t>2291/9700</t>
  </si>
  <si>
    <t>308349</t>
  </si>
  <si>
    <t>36581/15361</t>
  </si>
  <si>
    <t>308351</t>
  </si>
  <si>
    <t>3981/63800</t>
  </si>
  <si>
    <t>308352</t>
  </si>
  <si>
    <t>2550/98001A</t>
  </si>
  <si>
    <t>308354</t>
  </si>
  <si>
    <t>2880/43300</t>
  </si>
  <si>
    <t>308355</t>
  </si>
  <si>
    <t>7/2600140008</t>
  </si>
  <si>
    <t>308356</t>
  </si>
  <si>
    <t>2620/31400D</t>
  </si>
  <si>
    <t>308359</t>
  </si>
  <si>
    <t>2851/3000</t>
  </si>
  <si>
    <t>308360</t>
  </si>
  <si>
    <t>3990/4200</t>
  </si>
  <si>
    <t>308361</t>
  </si>
  <si>
    <t>3975/68600</t>
  </si>
  <si>
    <t>308362</t>
  </si>
  <si>
    <t>33020/14701</t>
  </si>
  <si>
    <t>308363</t>
  </si>
  <si>
    <t>36130/85900</t>
  </si>
  <si>
    <t>308364</t>
  </si>
  <si>
    <t>2906/13900</t>
  </si>
  <si>
    <t>308365</t>
  </si>
  <si>
    <t>35910/95900A</t>
  </si>
  <si>
    <t>308366</t>
  </si>
  <si>
    <t>36400/7386</t>
  </si>
  <si>
    <t>308367</t>
  </si>
  <si>
    <t>31900/23603</t>
  </si>
  <si>
    <t>308368</t>
  </si>
  <si>
    <t>32730/42121B</t>
  </si>
  <si>
    <t>308369</t>
  </si>
  <si>
    <t>4/13100440207</t>
  </si>
  <si>
    <t>308370</t>
  </si>
  <si>
    <t>2710/2200</t>
  </si>
  <si>
    <t>308371</t>
  </si>
  <si>
    <t>16/18000072002</t>
  </si>
  <si>
    <t>308372</t>
  </si>
  <si>
    <t>33426/17500</t>
  </si>
  <si>
    <t>308373</t>
  </si>
  <si>
    <t>32766/7500</t>
  </si>
  <si>
    <t>308375</t>
  </si>
  <si>
    <t>33330/2300</t>
  </si>
  <si>
    <t>308376</t>
  </si>
  <si>
    <t>12/5000102400</t>
  </si>
  <si>
    <t>308377</t>
  </si>
  <si>
    <t>35200/49800</t>
  </si>
  <si>
    <t>308378</t>
  </si>
  <si>
    <t>13/3100890003</t>
  </si>
  <si>
    <t>308381</t>
  </si>
  <si>
    <t>31300/13217D</t>
  </si>
  <si>
    <t>308382</t>
  </si>
  <si>
    <t>35580/25900</t>
  </si>
  <si>
    <t>308383</t>
  </si>
  <si>
    <t>34840/310</t>
  </si>
  <si>
    <t>308384</t>
  </si>
  <si>
    <t>4/5900231201</t>
  </si>
  <si>
    <t>308387</t>
  </si>
  <si>
    <t>33342/53301</t>
  </si>
  <si>
    <t>308388</t>
  </si>
  <si>
    <t>12/2000350000</t>
  </si>
  <si>
    <t>308389</t>
  </si>
  <si>
    <t>5/10500271309</t>
  </si>
  <si>
    <t>308390</t>
  </si>
  <si>
    <t>1930/79000B</t>
  </si>
  <si>
    <t>308391</t>
  </si>
  <si>
    <t>2251/13100</t>
  </si>
  <si>
    <t>308392</t>
  </si>
  <si>
    <t>2915/12200</t>
  </si>
  <si>
    <t>308393</t>
  </si>
  <si>
    <t>2860/49800</t>
  </si>
  <si>
    <t>308394</t>
  </si>
  <si>
    <t>3901/57200</t>
  </si>
  <si>
    <t>308395</t>
  </si>
  <si>
    <t>33480/75200JJ</t>
  </si>
  <si>
    <t>308396</t>
  </si>
  <si>
    <t>11/5100240000</t>
  </si>
  <si>
    <t>308397</t>
  </si>
  <si>
    <t>16/1230020000</t>
  </si>
  <si>
    <t>308398</t>
  </si>
  <si>
    <t>2660/27000</t>
  </si>
  <si>
    <t>308399</t>
  </si>
  <si>
    <t>2512/68000</t>
  </si>
  <si>
    <t>308400</t>
  </si>
  <si>
    <t>33260/27900</t>
  </si>
  <si>
    <t>308401</t>
  </si>
  <si>
    <t>4/5370140100</t>
  </si>
  <si>
    <t>308403</t>
  </si>
  <si>
    <t>31960/35500B</t>
  </si>
  <si>
    <t>308405</t>
  </si>
  <si>
    <t>2517/41500</t>
  </si>
  <si>
    <t>308406</t>
  </si>
  <si>
    <t>2880/6556</t>
  </si>
  <si>
    <t>308407</t>
  </si>
  <si>
    <t>2480/34905</t>
  </si>
  <si>
    <t>308409</t>
  </si>
  <si>
    <t>33353/47400</t>
  </si>
  <si>
    <t>308410</t>
  </si>
  <si>
    <t>36020/82800</t>
  </si>
  <si>
    <t>308411</t>
  </si>
  <si>
    <t>38702/44600</t>
  </si>
  <si>
    <t>308412</t>
  </si>
  <si>
    <t>35030/77301</t>
  </si>
  <si>
    <t>308413</t>
  </si>
  <si>
    <t>36010/51100F</t>
  </si>
  <si>
    <t>308414</t>
  </si>
  <si>
    <t>2/3100010104</t>
  </si>
  <si>
    <t>308415</t>
  </si>
  <si>
    <t>31560/7200</t>
  </si>
  <si>
    <t>308417</t>
  </si>
  <si>
    <t>32432/41000</t>
  </si>
  <si>
    <t>308418</t>
  </si>
  <si>
    <t>33050/68200</t>
  </si>
  <si>
    <t>308419</t>
  </si>
  <si>
    <t>35581/2000</t>
  </si>
  <si>
    <t>308420</t>
  </si>
  <si>
    <t>35530/17000</t>
  </si>
  <si>
    <t>308421</t>
  </si>
  <si>
    <t>38701/35600C</t>
  </si>
  <si>
    <t>308422</t>
  </si>
  <si>
    <t>2160/72800A</t>
  </si>
  <si>
    <t>308423</t>
  </si>
  <si>
    <t>2252/91301</t>
  </si>
  <si>
    <t>308424</t>
  </si>
  <si>
    <t>31400/27200</t>
  </si>
  <si>
    <t>308425</t>
  </si>
  <si>
    <t>32200/40701I</t>
  </si>
  <si>
    <t>308426</t>
  </si>
  <si>
    <t>32433/24100</t>
  </si>
  <si>
    <t>308427</t>
  </si>
  <si>
    <t>35430/96200</t>
  </si>
  <si>
    <t>308428</t>
  </si>
  <si>
    <t>2/5900240000</t>
  </si>
  <si>
    <t>308429</t>
  </si>
  <si>
    <t>2710/30000</t>
  </si>
  <si>
    <t>308432</t>
  </si>
  <si>
    <t>2252/94400B</t>
  </si>
  <si>
    <t>308433</t>
  </si>
  <si>
    <t>2851/5900</t>
  </si>
  <si>
    <t>308436</t>
  </si>
  <si>
    <t>17/3900020200</t>
  </si>
  <si>
    <t>308438</t>
  </si>
  <si>
    <t>36031/84700</t>
  </si>
  <si>
    <t>308439</t>
  </si>
  <si>
    <t>36582/14761</t>
  </si>
  <si>
    <t>308440</t>
  </si>
  <si>
    <t>13/8400580200</t>
  </si>
  <si>
    <t>308441</t>
  </si>
  <si>
    <t>1910/47237</t>
  </si>
  <si>
    <t>308443</t>
  </si>
  <si>
    <t>31400/77202</t>
  </si>
  <si>
    <t>308444</t>
  </si>
  <si>
    <t>35550/77700</t>
  </si>
  <si>
    <t>308446</t>
  </si>
  <si>
    <t>34510/19200</t>
  </si>
  <si>
    <t>308447</t>
  </si>
  <si>
    <t>35420/43900H</t>
  </si>
  <si>
    <t>308448</t>
  </si>
  <si>
    <t>34140/34700</t>
  </si>
  <si>
    <t>308450</t>
  </si>
  <si>
    <t>2170/50800</t>
  </si>
  <si>
    <t>308451</t>
  </si>
  <si>
    <t>2820/70700</t>
  </si>
  <si>
    <t>308452</t>
  </si>
  <si>
    <t>32200/10201AX</t>
  </si>
  <si>
    <t>308453</t>
  </si>
  <si>
    <t>33691/4200</t>
  </si>
  <si>
    <t>308454</t>
  </si>
  <si>
    <t>32765/4000</t>
  </si>
  <si>
    <t>308456</t>
  </si>
  <si>
    <t>2110/38600</t>
  </si>
  <si>
    <t>308457</t>
  </si>
  <si>
    <t>2420/37200</t>
  </si>
  <si>
    <t>308458</t>
  </si>
  <si>
    <t>32763/21000</t>
  </si>
  <si>
    <t>308459</t>
  </si>
  <si>
    <t>31300/15538</t>
  </si>
  <si>
    <t>308460</t>
  </si>
  <si>
    <t>36530/53600</t>
  </si>
  <si>
    <t>308461</t>
  </si>
  <si>
    <t>2030/23000B</t>
  </si>
  <si>
    <t>308462</t>
  </si>
  <si>
    <t>13/4400040006</t>
  </si>
  <si>
    <t>308463</t>
  </si>
  <si>
    <t>16/4000012302</t>
  </si>
  <si>
    <t>308464</t>
  </si>
  <si>
    <t>33347/33000</t>
  </si>
  <si>
    <t>308465</t>
  </si>
  <si>
    <t>10/6100290051</t>
  </si>
  <si>
    <t>308466</t>
  </si>
  <si>
    <t>1940/15200</t>
  </si>
  <si>
    <t>308467</t>
  </si>
  <si>
    <t>3962/401</t>
  </si>
  <si>
    <t>308468</t>
  </si>
  <si>
    <t>32730/50042</t>
  </si>
  <si>
    <t>308469</t>
  </si>
  <si>
    <t>2961/8300</t>
  </si>
  <si>
    <t>308474</t>
  </si>
  <si>
    <t>1980/74000</t>
  </si>
  <si>
    <t>308476</t>
  </si>
  <si>
    <t>2390/42200</t>
  </si>
  <si>
    <t>308477</t>
  </si>
  <si>
    <t>36560/29029</t>
  </si>
  <si>
    <t>308478</t>
  </si>
  <si>
    <t>35581/81414</t>
  </si>
  <si>
    <t>308479</t>
  </si>
  <si>
    <t>5/7700240000</t>
  </si>
  <si>
    <t>308480</t>
  </si>
  <si>
    <t>1/2100300000</t>
  </si>
  <si>
    <t>308481</t>
  </si>
  <si>
    <t>31520/27400</t>
  </si>
  <si>
    <t>308482</t>
  </si>
  <si>
    <t>36530/77100</t>
  </si>
  <si>
    <t>308483</t>
  </si>
  <si>
    <t>3983/71200D</t>
  </si>
  <si>
    <t>308484</t>
  </si>
  <si>
    <t>33100/30605</t>
  </si>
  <si>
    <t>308485</t>
  </si>
  <si>
    <t>34641/14700</t>
  </si>
  <si>
    <t>308486</t>
  </si>
  <si>
    <t>2870/34900A</t>
  </si>
  <si>
    <t>308487</t>
  </si>
  <si>
    <t>35410/20600A</t>
  </si>
  <si>
    <t>308489</t>
  </si>
  <si>
    <t>31310/47800</t>
  </si>
  <si>
    <t>308491</t>
  </si>
  <si>
    <t>2820/55400</t>
  </si>
  <si>
    <t>308492</t>
  </si>
  <si>
    <t>3952/4300A</t>
  </si>
  <si>
    <t>308493</t>
  </si>
  <si>
    <t>33470/49702</t>
  </si>
  <si>
    <t>308494</t>
  </si>
  <si>
    <t>2010/37700B</t>
  </si>
  <si>
    <t>308495</t>
  </si>
  <si>
    <t>2110/78002</t>
  </si>
  <si>
    <t>308496</t>
  </si>
  <si>
    <t>2450/72500</t>
  </si>
  <si>
    <t>308497</t>
  </si>
  <si>
    <t>31300/42301</t>
  </si>
  <si>
    <t>308498</t>
  </si>
  <si>
    <t>32531/20200B</t>
  </si>
  <si>
    <t>308499</t>
  </si>
  <si>
    <t>1940/18802</t>
  </si>
  <si>
    <t>308500</t>
  </si>
  <si>
    <t>32410/51401</t>
  </si>
  <si>
    <t>308501</t>
  </si>
  <si>
    <t>32552/3400</t>
  </si>
  <si>
    <t>308503</t>
  </si>
  <si>
    <t>36582/10400</t>
  </si>
  <si>
    <t>308504</t>
  </si>
  <si>
    <t>13/2510100000</t>
  </si>
  <si>
    <t>308505</t>
  </si>
  <si>
    <t>34210/29900</t>
  </si>
  <si>
    <t>308506</t>
  </si>
  <si>
    <t>35310/25201</t>
  </si>
  <si>
    <t>308507</t>
  </si>
  <si>
    <t>4/400170100</t>
  </si>
  <si>
    <t>308508</t>
  </si>
  <si>
    <t>16/18900180000</t>
  </si>
  <si>
    <t>308510</t>
  </si>
  <si>
    <t>32766/14600</t>
  </si>
  <si>
    <t>308511</t>
  </si>
  <si>
    <t>36500/37100</t>
  </si>
  <si>
    <t>308513</t>
  </si>
  <si>
    <t>31920/26600A</t>
  </si>
  <si>
    <t>308514</t>
  </si>
  <si>
    <t>35320/24200A</t>
  </si>
  <si>
    <t>308515</t>
  </si>
  <si>
    <t>7/300180700</t>
  </si>
  <si>
    <t>308517</t>
  </si>
  <si>
    <t>2945/57600</t>
  </si>
  <si>
    <t>308518</t>
  </si>
  <si>
    <t>37301/39100B</t>
  </si>
  <si>
    <t>308521</t>
  </si>
  <si>
    <t>1990/43300A</t>
  </si>
  <si>
    <t>308524</t>
  </si>
  <si>
    <t>4/6702430000</t>
  </si>
  <si>
    <t>308525</t>
  </si>
  <si>
    <t>4/8900820000</t>
  </si>
  <si>
    <t>308526</t>
  </si>
  <si>
    <t>4/200495100</t>
  </si>
  <si>
    <t>308528</t>
  </si>
  <si>
    <t>36810/12100</t>
  </si>
  <si>
    <t>308530</t>
  </si>
  <si>
    <t>13/3210320000</t>
  </si>
  <si>
    <t>308531</t>
  </si>
  <si>
    <t>1980/71800</t>
  </si>
  <si>
    <t>308532</t>
  </si>
  <si>
    <t>2880/46300</t>
  </si>
  <si>
    <t>308534</t>
  </si>
  <si>
    <t>1910/37927</t>
  </si>
  <si>
    <t>308535</t>
  </si>
  <si>
    <t>2650/19100</t>
  </si>
  <si>
    <t>308536</t>
  </si>
  <si>
    <t>3985/16700B</t>
  </si>
  <si>
    <t>308537</t>
  </si>
  <si>
    <t>2/7700500000</t>
  </si>
  <si>
    <t>308538</t>
  </si>
  <si>
    <t>3973/67300A</t>
  </si>
  <si>
    <t>308540</t>
  </si>
  <si>
    <t>1940/55402</t>
  </si>
  <si>
    <t>308541</t>
  </si>
  <si>
    <t>4/5300600200</t>
  </si>
  <si>
    <t>308542</t>
  </si>
  <si>
    <t>2150/58200B</t>
  </si>
  <si>
    <t>308543</t>
  </si>
  <si>
    <t>2640/67100</t>
  </si>
  <si>
    <t>308544</t>
  </si>
  <si>
    <t>3971/51800</t>
  </si>
  <si>
    <t>308545</t>
  </si>
  <si>
    <t>32620/15501</t>
  </si>
  <si>
    <t>308548</t>
  </si>
  <si>
    <t>35120/98208</t>
  </si>
  <si>
    <t>308550</t>
  </si>
  <si>
    <t>16/340340000</t>
  </si>
  <si>
    <t>308551</t>
  </si>
  <si>
    <t>2302/7000B</t>
  </si>
  <si>
    <t>308552</t>
  </si>
  <si>
    <t>2640/43201</t>
  </si>
  <si>
    <t>308553</t>
  </si>
  <si>
    <t>3720/60001</t>
  </si>
  <si>
    <t>308554</t>
  </si>
  <si>
    <t>36800/60910</t>
  </si>
  <si>
    <t>308555</t>
  </si>
  <si>
    <t>18/22000760000</t>
  </si>
  <si>
    <t>308557</t>
  </si>
  <si>
    <t>32640/15248</t>
  </si>
  <si>
    <t>308558</t>
  </si>
  <si>
    <t>11/2000571104</t>
  </si>
  <si>
    <t>308559</t>
  </si>
  <si>
    <t>2513/40800</t>
  </si>
  <si>
    <t>308560</t>
  </si>
  <si>
    <t>13/2500270501</t>
  </si>
  <si>
    <t>308561</t>
  </si>
  <si>
    <t>2514/13501</t>
  </si>
  <si>
    <t>308562</t>
  </si>
  <si>
    <t>2410/43300</t>
  </si>
  <si>
    <t>308563</t>
  </si>
  <si>
    <t>2700/4900A</t>
  </si>
  <si>
    <t>308564</t>
  </si>
  <si>
    <t>3900/82900B</t>
  </si>
  <si>
    <t>308567</t>
  </si>
  <si>
    <t>5/10500101511</t>
  </si>
  <si>
    <t>308568</t>
  </si>
  <si>
    <t>2291/600</t>
  </si>
  <si>
    <t>308569</t>
  </si>
  <si>
    <t>32762/7200</t>
  </si>
  <si>
    <t>308570</t>
  </si>
  <si>
    <t>2514/28800B</t>
  </si>
  <si>
    <t>308571</t>
  </si>
  <si>
    <t>2730/2902</t>
  </si>
  <si>
    <t>308572</t>
  </si>
  <si>
    <t>35020/4601B</t>
  </si>
  <si>
    <t>308573</t>
  </si>
  <si>
    <t>1/6300090201</t>
  </si>
  <si>
    <t>308575</t>
  </si>
  <si>
    <t>1281/52805</t>
  </si>
  <si>
    <t>308576</t>
  </si>
  <si>
    <t>2302/8600A</t>
  </si>
  <si>
    <t>308577</t>
  </si>
  <si>
    <t>3981/7700</t>
  </si>
  <si>
    <t>308578</t>
  </si>
  <si>
    <t>34840/65000</t>
  </si>
  <si>
    <t>308579</t>
  </si>
  <si>
    <t>5/5500102200</t>
  </si>
  <si>
    <t>308581</t>
  </si>
  <si>
    <t>31300/31800B</t>
  </si>
  <si>
    <t>308582</t>
  </si>
  <si>
    <t>3971/49600</t>
  </si>
  <si>
    <t>308583</t>
  </si>
  <si>
    <t>31300/15400B</t>
  </si>
  <si>
    <t>308586</t>
  </si>
  <si>
    <t>32550/35100B</t>
  </si>
  <si>
    <t>308587</t>
  </si>
  <si>
    <t>1/102270000</t>
  </si>
  <si>
    <t>308588</t>
  </si>
  <si>
    <t>4/9701010000</t>
  </si>
  <si>
    <t>308589</t>
  </si>
  <si>
    <t>2160/29200</t>
  </si>
  <si>
    <t>308590</t>
  </si>
  <si>
    <t>16/720590700</t>
  </si>
  <si>
    <t>308591</t>
  </si>
  <si>
    <t>2780/72100</t>
  </si>
  <si>
    <t>308592</t>
  </si>
  <si>
    <t>32510/6900B</t>
  </si>
  <si>
    <t>308593</t>
  </si>
  <si>
    <t>32710/29100</t>
  </si>
  <si>
    <t>308596</t>
  </si>
  <si>
    <t>34210/77700</t>
  </si>
  <si>
    <t>308597</t>
  </si>
  <si>
    <t>33260/1500</t>
  </si>
  <si>
    <t>308598</t>
  </si>
  <si>
    <t>2650/94700</t>
  </si>
  <si>
    <t>308599</t>
  </si>
  <si>
    <t>35110/69200</t>
  </si>
  <si>
    <t>308600</t>
  </si>
  <si>
    <t>17/1300180000</t>
  </si>
  <si>
    <t>308602</t>
  </si>
  <si>
    <t>2935/35200</t>
  </si>
  <si>
    <t>308603</t>
  </si>
  <si>
    <t>3975/84200B</t>
  </si>
  <si>
    <t>308604</t>
  </si>
  <si>
    <t>32530/23300A</t>
  </si>
  <si>
    <t>308608</t>
  </si>
  <si>
    <t>3964/38700</t>
  </si>
  <si>
    <t>308609</t>
  </si>
  <si>
    <t>35510/3600B</t>
  </si>
  <si>
    <t>308611</t>
  </si>
  <si>
    <t>907/43200</t>
  </si>
  <si>
    <t>308612</t>
  </si>
  <si>
    <t>2600/49102</t>
  </si>
  <si>
    <t>308613</t>
  </si>
  <si>
    <t>35330/37300</t>
  </si>
  <si>
    <t>308614</t>
  </si>
  <si>
    <t>2850/9500B</t>
  </si>
  <si>
    <t>308615</t>
  </si>
  <si>
    <t>2/6000270000</t>
  </si>
  <si>
    <t>308617</t>
  </si>
  <si>
    <t>2/2600210000</t>
  </si>
  <si>
    <t>308619</t>
  </si>
  <si>
    <t>18/25700481000</t>
  </si>
  <si>
    <t>308620</t>
  </si>
  <si>
    <t>2050/15400</t>
  </si>
  <si>
    <t>308621</t>
  </si>
  <si>
    <t>2633/5900</t>
  </si>
  <si>
    <t>308622</t>
  </si>
  <si>
    <t>36130/52800</t>
  </si>
  <si>
    <t>308623</t>
  </si>
  <si>
    <t>3982/30700B</t>
  </si>
  <si>
    <t>308624</t>
  </si>
  <si>
    <t>3974/2700B</t>
  </si>
  <si>
    <t>308625</t>
  </si>
  <si>
    <t>32754/12100</t>
  </si>
  <si>
    <t>308626</t>
  </si>
  <si>
    <t>33020/29000</t>
  </si>
  <si>
    <t>308628</t>
  </si>
  <si>
    <t>2800/28300</t>
  </si>
  <si>
    <t>308629</t>
  </si>
  <si>
    <t>32620/56900</t>
  </si>
  <si>
    <t>308630</t>
  </si>
  <si>
    <t>33041/9600</t>
  </si>
  <si>
    <t>308631</t>
  </si>
  <si>
    <t>34740/14602</t>
  </si>
  <si>
    <t>308632</t>
  </si>
  <si>
    <t>35430/23900A</t>
  </si>
  <si>
    <t>308633</t>
  </si>
  <si>
    <t>17/300790001</t>
  </si>
  <si>
    <t>308635</t>
  </si>
  <si>
    <t>5/7500220000</t>
  </si>
  <si>
    <t>308636</t>
  </si>
  <si>
    <t>33311/6400</t>
  </si>
  <si>
    <t>308637</t>
  </si>
  <si>
    <t>35470/18300A</t>
  </si>
  <si>
    <t>308638</t>
  </si>
  <si>
    <t>37000/61609</t>
  </si>
  <si>
    <t>308639</t>
  </si>
  <si>
    <t>2710/26800A</t>
  </si>
  <si>
    <t>308640</t>
  </si>
  <si>
    <t>2380/40700G</t>
  </si>
  <si>
    <t>308641</t>
  </si>
  <si>
    <t>2916/56000</t>
  </si>
  <si>
    <t>308642</t>
  </si>
  <si>
    <t>31300/46700B</t>
  </si>
  <si>
    <t>308643</t>
  </si>
  <si>
    <t>32680/26900B</t>
  </si>
  <si>
    <t>308644</t>
  </si>
  <si>
    <t>32520/47100B</t>
  </si>
  <si>
    <t>308645</t>
  </si>
  <si>
    <t>33060/50000</t>
  </si>
  <si>
    <t>308646</t>
  </si>
  <si>
    <t>34730/70700</t>
  </si>
  <si>
    <t>308647</t>
  </si>
  <si>
    <t>34642/51613</t>
  </si>
  <si>
    <t>308648</t>
  </si>
  <si>
    <t>6/7100330134</t>
  </si>
  <si>
    <t>308649</t>
  </si>
  <si>
    <t>2171/55</t>
  </si>
  <si>
    <t>308650</t>
  </si>
  <si>
    <t>31920/19600</t>
  </si>
  <si>
    <t>308651</t>
  </si>
  <si>
    <t>35040/51100</t>
  </si>
  <si>
    <t>308652</t>
  </si>
  <si>
    <t>33020/63710</t>
  </si>
  <si>
    <t>308653</t>
  </si>
  <si>
    <t>1920/30700A</t>
  </si>
  <si>
    <t>308654</t>
  </si>
  <si>
    <t>2350/59700</t>
  </si>
  <si>
    <t>308656</t>
  </si>
  <si>
    <t>36020/16100</t>
  </si>
  <si>
    <t>308657</t>
  </si>
  <si>
    <t>35230/51100</t>
  </si>
  <si>
    <t>308659</t>
  </si>
  <si>
    <t>4/3000190000</t>
  </si>
  <si>
    <t>308660</t>
  </si>
  <si>
    <t>33347/12401</t>
  </si>
  <si>
    <t>308661</t>
  </si>
  <si>
    <t>36040/45000</t>
  </si>
  <si>
    <t>308663</t>
  </si>
  <si>
    <t>1/2900110000</t>
  </si>
  <si>
    <t>308664</t>
  </si>
  <si>
    <t>33540/2100</t>
  </si>
  <si>
    <t>308665</t>
  </si>
  <si>
    <t>2/3800110000</t>
  </si>
  <si>
    <t>308666</t>
  </si>
  <si>
    <t>4/12812851</t>
  </si>
  <si>
    <t>308667</t>
  </si>
  <si>
    <t>16/17000130300</t>
  </si>
  <si>
    <t>308668</t>
  </si>
  <si>
    <t>34640/99101</t>
  </si>
  <si>
    <t>308669</t>
  </si>
  <si>
    <t>2450/70201</t>
  </si>
  <si>
    <t>308670</t>
  </si>
  <si>
    <t>33660/16200</t>
  </si>
  <si>
    <t>308671</t>
  </si>
  <si>
    <t>35580/79701</t>
  </si>
  <si>
    <t>308672</t>
  </si>
  <si>
    <t>2633/2100</t>
  </si>
  <si>
    <t>308673</t>
  </si>
  <si>
    <t>32730/9180</t>
  </si>
  <si>
    <t>308674</t>
  </si>
  <si>
    <t>13/8900091700</t>
  </si>
  <si>
    <t>308678</t>
  </si>
  <si>
    <t>31520/87200</t>
  </si>
  <si>
    <t>308679</t>
  </si>
  <si>
    <t>33520/2800</t>
  </si>
  <si>
    <t>308681</t>
  </si>
  <si>
    <t>32767/21800</t>
  </si>
  <si>
    <t>308682</t>
  </si>
  <si>
    <t>2050/4900C</t>
  </si>
  <si>
    <t>308683</t>
  </si>
  <si>
    <t>3770/9201</t>
  </si>
  <si>
    <t>308685</t>
  </si>
  <si>
    <t>33355/14700</t>
  </si>
  <si>
    <t>308686</t>
  </si>
  <si>
    <t>35120/15200B</t>
  </si>
  <si>
    <t>308687</t>
  </si>
  <si>
    <t>35030/50800</t>
  </si>
  <si>
    <t>308688</t>
  </si>
  <si>
    <t>36601/64800</t>
  </si>
  <si>
    <t>308689</t>
  </si>
  <si>
    <t>2631/67500B</t>
  </si>
  <si>
    <t>308690</t>
  </si>
  <si>
    <t>3972/23200</t>
  </si>
  <si>
    <t>308691</t>
  </si>
  <si>
    <t>2631/63000A</t>
  </si>
  <si>
    <t>308692</t>
  </si>
  <si>
    <t>2632/25900B</t>
  </si>
  <si>
    <t>308693</t>
  </si>
  <si>
    <t>31800/7400</t>
  </si>
  <si>
    <t>308694</t>
  </si>
  <si>
    <t>35490/50600</t>
  </si>
  <si>
    <t>308696</t>
  </si>
  <si>
    <t>31310/31400</t>
  </si>
  <si>
    <t>308697</t>
  </si>
  <si>
    <t>32200/57706</t>
  </si>
  <si>
    <t>308698</t>
  </si>
  <si>
    <t>33691/11100</t>
  </si>
  <si>
    <t>308699</t>
  </si>
  <si>
    <t>2291/1912</t>
  </si>
  <si>
    <t>308700</t>
  </si>
  <si>
    <t>35920/29000</t>
  </si>
  <si>
    <t>308701</t>
  </si>
  <si>
    <t>4/7000280000</t>
  </si>
  <si>
    <t>308703</t>
  </si>
  <si>
    <t>2640/600</t>
  </si>
  <si>
    <t>308704</t>
  </si>
  <si>
    <t>2750/300</t>
  </si>
  <si>
    <t>308705</t>
  </si>
  <si>
    <t>31520/33727E</t>
  </si>
  <si>
    <t>308706</t>
  </si>
  <si>
    <t>31530/13300</t>
  </si>
  <si>
    <t>308707</t>
  </si>
  <si>
    <t>32410/605A</t>
  </si>
  <si>
    <t>308708</t>
  </si>
  <si>
    <t>3982/42400</t>
  </si>
  <si>
    <t>308709</t>
  </si>
  <si>
    <t>36560/19600</t>
  </si>
  <si>
    <t>308710</t>
  </si>
  <si>
    <t>3952/6200</t>
  </si>
  <si>
    <t>308711</t>
  </si>
  <si>
    <t>32762/12500</t>
  </si>
  <si>
    <t>308712</t>
  </si>
  <si>
    <t>34710/43904</t>
  </si>
  <si>
    <t>308713</t>
  </si>
  <si>
    <t>32552/51800</t>
  </si>
  <si>
    <t>308714</t>
  </si>
  <si>
    <t>34140/51200B</t>
  </si>
  <si>
    <t>308717</t>
  </si>
  <si>
    <t>33040/6268</t>
  </si>
  <si>
    <t>308718</t>
  </si>
  <si>
    <t>33311/65000</t>
  </si>
  <si>
    <t>308719</t>
  </si>
  <si>
    <t>2302/5500</t>
  </si>
  <si>
    <t>308720</t>
  </si>
  <si>
    <t>2450/62600C</t>
  </si>
  <si>
    <t>308721</t>
  </si>
  <si>
    <t>33345/11900</t>
  </si>
  <si>
    <t>308722</t>
  </si>
  <si>
    <t>10/1800630105</t>
  </si>
  <si>
    <t>308723</t>
  </si>
  <si>
    <t>3972/9100</t>
  </si>
  <si>
    <t>308724</t>
  </si>
  <si>
    <t>2651/16300C</t>
  </si>
  <si>
    <t>308726</t>
  </si>
  <si>
    <t>32420/69700</t>
  </si>
  <si>
    <t>308729</t>
  </si>
  <si>
    <t>31980/47500CR</t>
  </si>
  <si>
    <t>308730</t>
  </si>
  <si>
    <t>34730/52214</t>
  </si>
  <si>
    <t>308731</t>
  </si>
  <si>
    <t>1920/65800C</t>
  </si>
  <si>
    <t>308732</t>
  </si>
  <si>
    <t>35520/17000B</t>
  </si>
  <si>
    <t>308733</t>
  </si>
  <si>
    <t>36031/900A</t>
  </si>
  <si>
    <t>308734</t>
  </si>
  <si>
    <t>2321/38608</t>
  </si>
  <si>
    <t>308735</t>
  </si>
  <si>
    <t>34610/20101</t>
  </si>
  <si>
    <t>308738</t>
  </si>
  <si>
    <t>18/21200530200</t>
  </si>
  <si>
    <t>308740</t>
  </si>
  <si>
    <t>2633/100C</t>
  </si>
  <si>
    <t>308742</t>
  </si>
  <si>
    <t>32720/38936</t>
  </si>
  <si>
    <t>308743</t>
  </si>
  <si>
    <t>35420/38800B</t>
  </si>
  <si>
    <t>308744</t>
  </si>
  <si>
    <t>2/4400260000</t>
  </si>
  <si>
    <t>308746</t>
  </si>
  <si>
    <t>2301/31800B</t>
  </si>
  <si>
    <t>308747</t>
  </si>
  <si>
    <t>2150/13100</t>
  </si>
  <si>
    <t>308748</t>
  </si>
  <si>
    <t>2120/52900</t>
  </si>
  <si>
    <t>308749</t>
  </si>
  <si>
    <t>2511/31400B</t>
  </si>
  <si>
    <t>308750</t>
  </si>
  <si>
    <t>33020/58900I</t>
  </si>
  <si>
    <t>308751</t>
  </si>
  <si>
    <t>35581/61751</t>
  </si>
  <si>
    <t>308752</t>
  </si>
  <si>
    <t>36200/14892</t>
  </si>
  <si>
    <t>308753</t>
  </si>
  <si>
    <t>2550/58100A</t>
  </si>
  <si>
    <t>308754</t>
  </si>
  <si>
    <t>2633/31900</t>
  </si>
  <si>
    <t>308755</t>
  </si>
  <si>
    <t>38703/40616</t>
  </si>
  <si>
    <t>308756</t>
  </si>
  <si>
    <t>35470/47501</t>
  </si>
  <si>
    <t>308757</t>
  </si>
  <si>
    <t>5/10500271605</t>
  </si>
  <si>
    <t>308758</t>
  </si>
  <si>
    <t>11/5500280000</t>
  </si>
  <si>
    <t>308759</t>
  </si>
  <si>
    <t>2060/57800A</t>
  </si>
  <si>
    <t>308760</t>
  </si>
  <si>
    <t>2860/40300D</t>
  </si>
  <si>
    <t>308761</t>
  </si>
  <si>
    <t>3954/23100</t>
  </si>
  <si>
    <t>308762</t>
  </si>
  <si>
    <t>32620/57100</t>
  </si>
  <si>
    <t>308763</t>
  </si>
  <si>
    <t>36010/46900B</t>
  </si>
  <si>
    <t>308764</t>
  </si>
  <si>
    <t>35350/92400</t>
  </si>
  <si>
    <t>308765</t>
  </si>
  <si>
    <t>33080/36491</t>
  </si>
  <si>
    <t>308766</t>
  </si>
  <si>
    <t>35200/6400B</t>
  </si>
  <si>
    <t>308767</t>
  </si>
  <si>
    <t>35540/23700B</t>
  </si>
  <si>
    <t>308768</t>
  </si>
  <si>
    <t>34200/24400</t>
  </si>
  <si>
    <t>308769</t>
  </si>
  <si>
    <t>2360/50000</t>
  </si>
  <si>
    <t>308770</t>
  </si>
  <si>
    <t>33020/39428</t>
  </si>
  <si>
    <t>308771</t>
  </si>
  <si>
    <t>10/1801640152</t>
  </si>
  <si>
    <t>308772</t>
  </si>
  <si>
    <t>18/23900660000</t>
  </si>
  <si>
    <t>308773</t>
  </si>
  <si>
    <t>18/23700190000</t>
  </si>
  <si>
    <t>308774</t>
  </si>
  <si>
    <t>31600/7472</t>
  </si>
  <si>
    <t>308775</t>
  </si>
  <si>
    <t>35410/35000A</t>
  </si>
  <si>
    <t>308776</t>
  </si>
  <si>
    <t>2210/53101</t>
  </si>
  <si>
    <t>308777</t>
  </si>
  <si>
    <t>2870/20800B</t>
  </si>
  <si>
    <t>308778</t>
  </si>
  <si>
    <t>36120/65600</t>
  </si>
  <si>
    <t>308779</t>
  </si>
  <si>
    <t>36510/28652</t>
  </si>
  <si>
    <t>308780</t>
  </si>
  <si>
    <t>18/24700070000</t>
  </si>
  <si>
    <t>308781</t>
  </si>
  <si>
    <t>2010/27601</t>
  </si>
  <si>
    <t>308782</t>
  </si>
  <si>
    <t>31950/20463</t>
  </si>
  <si>
    <t>308783</t>
  </si>
  <si>
    <t>3964/34600</t>
  </si>
  <si>
    <t>308784</t>
  </si>
  <si>
    <t>36520/34900</t>
  </si>
  <si>
    <t>308785</t>
  </si>
  <si>
    <t>38706/22831</t>
  </si>
  <si>
    <t>308786</t>
  </si>
  <si>
    <t>16/7500410000</t>
  </si>
  <si>
    <t>308787</t>
  </si>
  <si>
    <t>33350/21200S</t>
  </si>
  <si>
    <t>308788</t>
  </si>
  <si>
    <t>33355/100</t>
  </si>
  <si>
    <t>308790</t>
  </si>
  <si>
    <t>34720/1600</t>
  </si>
  <si>
    <t>308791</t>
  </si>
  <si>
    <t>34200/34700</t>
  </si>
  <si>
    <t>308792</t>
  </si>
  <si>
    <t>35510/12200A</t>
  </si>
  <si>
    <t>308794</t>
  </si>
  <si>
    <t>1920/30100A</t>
  </si>
  <si>
    <t>308795</t>
  </si>
  <si>
    <t>3983/42200</t>
  </si>
  <si>
    <t>308796</t>
  </si>
  <si>
    <t>33340/31000</t>
  </si>
  <si>
    <t>308798</t>
  </si>
  <si>
    <t>2150/79300E</t>
  </si>
  <si>
    <t>308799</t>
  </si>
  <si>
    <t>3981/45900B</t>
  </si>
  <si>
    <t>308800</t>
  </si>
  <si>
    <t>34810/61800</t>
  </si>
  <si>
    <t>308801</t>
  </si>
  <si>
    <t>16/12900150100</t>
  </si>
  <si>
    <t>308802</t>
  </si>
  <si>
    <t>32650/68000</t>
  </si>
  <si>
    <t>308803</t>
  </si>
  <si>
    <t>18/21400000300</t>
  </si>
  <si>
    <t>308804</t>
  </si>
  <si>
    <t>33670/48300</t>
  </si>
  <si>
    <t>308807</t>
  </si>
  <si>
    <t>33348/22100</t>
  </si>
  <si>
    <t>308808</t>
  </si>
  <si>
    <t>33480/97408</t>
  </si>
  <si>
    <t>308809</t>
  </si>
  <si>
    <t>32767/12700</t>
  </si>
  <si>
    <t>308810</t>
  </si>
  <si>
    <t>35510/4100</t>
  </si>
  <si>
    <t>308811</t>
  </si>
  <si>
    <t>2906/7000</t>
  </si>
  <si>
    <t>308812</t>
  </si>
  <si>
    <t>33700/3300</t>
  </si>
  <si>
    <t>308813</t>
  </si>
  <si>
    <t>36500/11200</t>
  </si>
  <si>
    <t>308814</t>
  </si>
  <si>
    <t>3954/35100B</t>
  </si>
  <si>
    <t>308817</t>
  </si>
  <si>
    <t>18/21900730200</t>
  </si>
  <si>
    <t>308818</t>
  </si>
  <si>
    <t>2720/36300B</t>
  </si>
  <si>
    <t>308820</t>
  </si>
  <si>
    <t>32410/15000</t>
  </si>
  <si>
    <t>308822</t>
  </si>
  <si>
    <t>33200/1801</t>
  </si>
  <si>
    <t>308823</t>
  </si>
  <si>
    <t>36520/71500</t>
  </si>
  <si>
    <t>308824</t>
  </si>
  <si>
    <t>14/9302310000</t>
  </si>
  <si>
    <t>308829</t>
  </si>
  <si>
    <t>5/10390232200</t>
  </si>
  <si>
    <t>308830</t>
  </si>
  <si>
    <t>2850/19902</t>
  </si>
  <si>
    <t>308832</t>
  </si>
  <si>
    <t>32720/1103</t>
  </si>
  <si>
    <t>308833</t>
  </si>
  <si>
    <t>35220/53200A</t>
  </si>
  <si>
    <t>308834</t>
  </si>
  <si>
    <t>36141/21200</t>
  </si>
  <si>
    <t>308835</t>
  </si>
  <si>
    <t>13/100070100</t>
  </si>
  <si>
    <t>308836</t>
  </si>
  <si>
    <t>3971/77400</t>
  </si>
  <si>
    <t>308837</t>
  </si>
  <si>
    <t>34750/1309E</t>
  </si>
  <si>
    <t>308839</t>
  </si>
  <si>
    <t>3981/49500</t>
  </si>
  <si>
    <t>308841</t>
  </si>
  <si>
    <t>35310/15000</t>
  </si>
  <si>
    <t>308842</t>
  </si>
  <si>
    <t>2480/1100</t>
  </si>
  <si>
    <t>308844</t>
  </si>
  <si>
    <t>33153/3800</t>
  </si>
  <si>
    <t>308845</t>
  </si>
  <si>
    <t>34740/28600</t>
  </si>
  <si>
    <t>308846</t>
  </si>
  <si>
    <t>36020/54900</t>
  </si>
  <si>
    <t>308847</t>
  </si>
  <si>
    <t>5/8000910000</t>
  </si>
  <si>
    <t>308850</t>
  </si>
  <si>
    <t>2350/64200</t>
  </si>
  <si>
    <t>308852</t>
  </si>
  <si>
    <t>17/3600140004</t>
  </si>
  <si>
    <t>308853</t>
  </si>
  <si>
    <t>2430/34600</t>
  </si>
  <si>
    <t>308854</t>
  </si>
  <si>
    <t>2632/22800B</t>
  </si>
  <si>
    <t>308855</t>
  </si>
  <si>
    <t>33020/37900</t>
  </si>
  <si>
    <t>308856</t>
  </si>
  <si>
    <t>1930/5300E</t>
  </si>
  <si>
    <t>308857</t>
  </si>
  <si>
    <t>2580/7401</t>
  </si>
  <si>
    <t>308858</t>
  </si>
  <si>
    <t>33421/9700B</t>
  </si>
  <si>
    <t>308859</t>
  </si>
  <si>
    <t>33470/37101</t>
  </si>
  <si>
    <t>308860</t>
  </si>
  <si>
    <t>32420/33200A</t>
  </si>
  <si>
    <t>308863</t>
  </si>
  <si>
    <t>2631/20500</t>
  </si>
  <si>
    <t>308864</t>
  </si>
  <si>
    <t>3963/56400B</t>
  </si>
  <si>
    <t>308865</t>
  </si>
  <si>
    <t>33320/3000</t>
  </si>
  <si>
    <t>308866</t>
  </si>
  <si>
    <t>11/3400250000</t>
  </si>
  <si>
    <t>308867</t>
  </si>
  <si>
    <t>5/102081800</t>
  </si>
  <si>
    <t>308868</t>
  </si>
  <si>
    <t>1/6200371000</t>
  </si>
  <si>
    <t>308870</t>
  </si>
  <si>
    <t>16/12400470001</t>
  </si>
  <si>
    <t>308871</t>
  </si>
  <si>
    <t>3490/6213A</t>
  </si>
  <si>
    <t>308872</t>
  </si>
  <si>
    <t>33210/66700</t>
  </si>
  <si>
    <t>308873</t>
  </si>
  <si>
    <t>33200/31000</t>
  </si>
  <si>
    <t>308874</t>
  </si>
  <si>
    <t>4/5500110100</t>
  </si>
  <si>
    <t>308876</t>
  </si>
  <si>
    <t>2241/57000D</t>
  </si>
  <si>
    <t>308878</t>
  </si>
  <si>
    <t>2871/41800J</t>
  </si>
  <si>
    <t>308879</t>
  </si>
  <si>
    <t>2450/32700K</t>
  </si>
  <si>
    <t>308880</t>
  </si>
  <si>
    <t>2030/82900</t>
  </si>
  <si>
    <t>308881</t>
  </si>
  <si>
    <t>2937/4000</t>
  </si>
  <si>
    <t>308882</t>
  </si>
  <si>
    <t>34730/15200</t>
  </si>
  <si>
    <t>308883</t>
  </si>
  <si>
    <t>2850/46905</t>
  </si>
  <si>
    <t>308885</t>
  </si>
  <si>
    <t>35560/6300B</t>
  </si>
  <si>
    <t>308886</t>
  </si>
  <si>
    <t>35340/62700</t>
  </si>
  <si>
    <t>308888</t>
  </si>
  <si>
    <t>31300/2000</t>
  </si>
  <si>
    <t>308890</t>
  </si>
  <si>
    <t>38701/55100</t>
  </si>
  <si>
    <t>308891</t>
  </si>
  <si>
    <t>2050/42900</t>
  </si>
  <si>
    <t>308892</t>
  </si>
  <si>
    <t>17/3600760300</t>
  </si>
  <si>
    <t>308893</t>
  </si>
  <si>
    <t>2390/4500</t>
  </si>
  <si>
    <t>308894</t>
  </si>
  <si>
    <t>2780/67001</t>
  </si>
  <si>
    <t>308895</t>
  </si>
  <si>
    <t>3971/28900</t>
  </si>
  <si>
    <t>308899</t>
  </si>
  <si>
    <t>2000/50400</t>
  </si>
  <si>
    <t>308900</t>
  </si>
  <si>
    <t>18/25700580206</t>
  </si>
  <si>
    <t>308901</t>
  </si>
  <si>
    <t>2720/33500A</t>
  </si>
  <si>
    <t>308903</t>
  </si>
  <si>
    <t>34710/83701</t>
  </si>
  <si>
    <t>308905</t>
  </si>
  <si>
    <t>30931/25203</t>
  </si>
  <si>
    <t>308906</t>
  </si>
  <si>
    <t>38706/31000</t>
  </si>
  <si>
    <t>308908</t>
  </si>
  <si>
    <t>33343/34101</t>
  </si>
  <si>
    <t>308909</t>
  </si>
  <si>
    <t>35030/26100B</t>
  </si>
  <si>
    <t>308911</t>
  </si>
  <si>
    <t>2580/16601C</t>
  </si>
  <si>
    <t>308912</t>
  </si>
  <si>
    <t>33460/64400</t>
  </si>
  <si>
    <t>308913</t>
  </si>
  <si>
    <t>32761/11100</t>
  </si>
  <si>
    <t>308914</t>
  </si>
  <si>
    <t>35570/500A</t>
  </si>
  <si>
    <t>308916</t>
  </si>
  <si>
    <t>2242/36200</t>
  </si>
  <si>
    <t>308917</t>
  </si>
  <si>
    <t>2180/43700</t>
  </si>
  <si>
    <t>308918</t>
  </si>
  <si>
    <t>33410/42000</t>
  </si>
  <si>
    <t>308920</t>
  </si>
  <si>
    <t>16/7000120000</t>
  </si>
  <si>
    <t>308921</t>
  </si>
  <si>
    <t>2870/78500</t>
  </si>
  <si>
    <t>308923</t>
  </si>
  <si>
    <t>33090/1334</t>
  </si>
  <si>
    <t>308924</t>
  </si>
  <si>
    <t>2040/1800A</t>
  </si>
  <si>
    <t>308925</t>
  </si>
  <si>
    <t>32680/51900B</t>
  </si>
  <si>
    <t>308926</t>
  </si>
  <si>
    <t>33800/55600</t>
  </si>
  <si>
    <t>308927</t>
  </si>
  <si>
    <t>13/4300017500</t>
  </si>
  <si>
    <t>308929</t>
  </si>
  <si>
    <t>2830/2100A</t>
  </si>
  <si>
    <t>308930</t>
  </si>
  <si>
    <t>2400/39400D</t>
  </si>
  <si>
    <t>308932</t>
  </si>
  <si>
    <t>35470/13400</t>
  </si>
  <si>
    <t>308933</t>
  </si>
  <si>
    <t>3/3300030200</t>
  </si>
  <si>
    <t>308934</t>
  </si>
  <si>
    <t>3/4500140000</t>
  </si>
  <si>
    <t>308935</t>
  </si>
  <si>
    <t>905/1400</t>
  </si>
  <si>
    <t>308937</t>
  </si>
  <si>
    <t>33424/43200</t>
  </si>
  <si>
    <t>308939</t>
  </si>
  <si>
    <t>3964/20800B</t>
  </si>
  <si>
    <t>308941</t>
  </si>
  <si>
    <t>32764/40200B</t>
  </si>
  <si>
    <t>308943</t>
  </si>
  <si>
    <t>5/4800510000</t>
  </si>
  <si>
    <t>308945</t>
  </si>
  <si>
    <t>33312/36600</t>
  </si>
  <si>
    <t>308946</t>
  </si>
  <si>
    <t>31600/53400</t>
  </si>
  <si>
    <t>308947</t>
  </si>
  <si>
    <t>30901/48100</t>
  </si>
  <si>
    <t>308948</t>
  </si>
  <si>
    <t>2450/8100B</t>
  </si>
  <si>
    <t>308950</t>
  </si>
  <si>
    <t>2880/11400</t>
  </si>
  <si>
    <t>308951</t>
  </si>
  <si>
    <t>3981/57600</t>
  </si>
  <si>
    <t>308952</t>
  </si>
  <si>
    <t>35910/68400</t>
  </si>
  <si>
    <t>308953</t>
  </si>
  <si>
    <t>33311/42001</t>
  </si>
  <si>
    <t>308955</t>
  </si>
  <si>
    <t>36810/27800A</t>
  </si>
  <si>
    <t>308956</t>
  </si>
  <si>
    <t>35200/31500Q</t>
  </si>
  <si>
    <t>308957</t>
  </si>
  <si>
    <t>12/7200170000</t>
  </si>
  <si>
    <t>308958</t>
  </si>
  <si>
    <t>31701/417M</t>
  </si>
  <si>
    <t>308959</t>
  </si>
  <si>
    <t>30922/40816</t>
  </si>
  <si>
    <t>308961</t>
  </si>
  <si>
    <t>35420/4600</t>
  </si>
  <si>
    <t>308962</t>
  </si>
  <si>
    <t>18/24100820400</t>
  </si>
  <si>
    <t>308963</t>
  </si>
  <si>
    <t>1910/18535</t>
  </si>
  <si>
    <t>308965</t>
  </si>
  <si>
    <t>1281/56100B</t>
  </si>
  <si>
    <t>308966</t>
  </si>
  <si>
    <t>2420/2401</t>
  </si>
  <si>
    <t>308967</t>
  </si>
  <si>
    <t>2820/76100B</t>
  </si>
  <si>
    <t>308968</t>
  </si>
  <si>
    <t>32680/7200B</t>
  </si>
  <si>
    <t>308970</t>
  </si>
  <si>
    <t>3901/20908</t>
  </si>
  <si>
    <t>308971</t>
  </si>
  <si>
    <t>31570/6672</t>
  </si>
  <si>
    <t>308972</t>
  </si>
  <si>
    <t>36130/46900</t>
  </si>
  <si>
    <t>308973</t>
  </si>
  <si>
    <t>2/4600320000</t>
  </si>
  <si>
    <t>308974</t>
  </si>
  <si>
    <t>36020/87701</t>
  </si>
  <si>
    <t>308976</t>
  </si>
  <si>
    <t>1/4300400100</t>
  </si>
  <si>
    <t>308977</t>
  </si>
  <si>
    <t>2170/42000B</t>
  </si>
  <si>
    <t>308978</t>
  </si>
  <si>
    <t>16/13500170101</t>
  </si>
  <si>
    <t>308979</t>
  </si>
  <si>
    <t>31530/65100A</t>
  </si>
  <si>
    <t>308980</t>
  </si>
  <si>
    <t>34641/70420</t>
  </si>
  <si>
    <t>308983</t>
  </si>
  <si>
    <t>1920/49400C</t>
  </si>
  <si>
    <t>308984</t>
  </si>
  <si>
    <t>32540/33500A</t>
  </si>
  <si>
    <t>308985</t>
  </si>
  <si>
    <t>34610/54602</t>
  </si>
  <si>
    <t>308987</t>
  </si>
  <si>
    <t>36800/50200E</t>
  </si>
  <si>
    <t>308988</t>
  </si>
  <si>
    <t>18/25710042000</t>
  </si>
  <si>
    <t>308989</t>
  </si>
  <si>
    <t>2840/49600I</t>
  </si>
  <si>
    <t>308990</t>
  </si>
  <si>
    <t>3902/37200</t>
  </si>
  <si>
    <t>308991</t>
  </si>
  <si>
    <t>2632/25400B</t>
  </si>
  <si>
    <t>308992</t>
  </si>
  <si>
    <t>35540/13000</t>
  </si>
  <si>
    <t>308993</t>
  </si>
  <si>
    <t>2/3900258100</t>
  </si>
  <si>
    <t>308994</t>
  </si>
  <si>
    <t>33320/35000</t>
  </si>
  <si>
    <t>308995</t>
  </si>
  <si>
    <t>1/1800130000</t>
  </si>
  <si>
    <t>308996</t>
  </si>
  <si>
    <t>1/6400360000</t>
  </si>
  <si>
    <t>308997</t>
  </si>
  <si>
    <t>2252/75700</t>
  </si>
  <si>
    <t>308998</t>
  </si>
  <si>
    <t>36810/57102</t>
  </si>
  <si>
    <t>308999</t>
  </si>
  <si>
    <t>38703/8602</t>
  </si>
  <si>
    <t>309000</t>
  </si>
  <si>
    <t>7/4400320000</t>
  </si>
  <si>
    <t>309001</t>
  </si>
  <si>
    <t>2170/82600</t>
  </si>
  <si>
    <t>309002</t>
  </si>
  <si>
    <t>2180/72400B</t>
  </si>
  <si>
    <t>309003</t>
  </si>
  <si>
    <t>32520/27600</t>
  </si>
  <si>
    <t>309004</t>
  </si>
  <si>
    <t>1930/900C</t>
  </si>
  <si>
    <t>309005</t>
  </si>
  <si>
    <t>16/11300190100</t>
  </si>
  <si>
    <t>309006</t>
  </si>
  <si>
    <t>3490/24211B</t>
  </si>
  <si>
    <t>309007</t>
  </si>
  <si>
    <t>31701/83270</t>
  </si>
  <si>
    <t>309008</t>
  </si>
  <si>
    <t>34642/28500</t>
  </si>
  <si>
    <t>309009</t>
  </si>
  <si>
    <t>36810/55701</t>
  </si>
  <si>
    <t>309010</t>
  </si>
  <si>
    <t>36570/8500</t>
  </si>
  <si>
    <t>309012</t>
  </si>
  <si>
    <t>7/200042000</t>
  </si>
  <si>
    <t>309014</t>
  </si>
  <si>
    <t>31900/24920</t>
  </si>
  <si>
    <t>309015</t>
  </si>
  <si>
    <t>35480/69000A</t>
  </si>
  <si>
    <t>309016</t>
  </si>
  <si>
    <t>2220/62302</t>
  </si>
  <si>
    <t>309017</t>
  </si>
  <si>
    <t>31900/78600D</t>
  </si>
  <si>
    <t>309018</t>
  </si>
  <si>
    <t>2360/17700CI</t>
  </si>
  <si>
    <t>309019</t>
  </si>
  <si>
    <t>3490/106C</t>
  </si>
  <si>
    <t>309020</t>
  </si>
  <si>
    <t>3964/29800B</t>
  </si>
  <si>
    <t>309021</t>
  </si>
  <si>
    <t>3982/74503</t>
  </si>
  <si>
    <t>309022</t>
  </si>
  <si>
    <t>2610/23600</t>
  </si>
  <si>
    <t>309023</t>
  </si>
  <si>
    <t>34640/17700</t>
  </si>
  <si>
    <t>309024</t>
  </si>
  <si>
    <t>16/18800240000</t>
  </si>
  <si>
    <t>309026</t>
  </si>
  <si>
    <t>2830/72100A</t>
  </si>
  <si>
    <t>309027</t>
  </si>
  <si>
    <t>32749/28800</t>
  </si>
  <si>
    <t>309028</t>
  </si>
  <si>
    <t>32763/62900</t>
  </si>
  <si>
    <t>309029</t>
  </si>
  <si>
    <t>35570/37600</t>
  </si>
  <si>
    <t>309030</t>
  </si>
  <si>
    <t>2/2500060100</t>
  </si>
  <si>
    <t>309032</t>
  </si>
  <si>
    <t>32420/79800A</t>
  </si>
  <si>
    <t>309035</t>
  </si>
  <si>
    <t>1940/43001</t>
  </si>
  <si>
    <t>309036</t>
  </si>
  <si>
    <t>36150/1700</t>
  </si>
  <si>
    <t>309037</t>
  </si>
  <si>
    <t>2/200510000</t>
  </si>
  <si>
    <t>309038</t>
  </si>
  <si>
    <t>1/1900250200</t>
  </si>
  <si>
    <t>309039</t>
  </si>
  <si>
    <t>31530/90962</t>
  </si>
  <si>
    <t>309040</t>
  </si>
  <si>
    <t>33152/1200</t>
  </si>
  <si>
    <t>309042</t>
  </si>
  <si>
    <t>38702/48208</t>
  </si>
  <si>
    <t>309043</t>
  </si>
  <si>
    <t>2511/62300</t>
  </si>
  <si>
    <t>309044</t>
  </si>
  <si>
    <t>3982/49700B</t>
  </si>
  <si>
    <t>309045</t>
  </si>
  <si>
    <t>4/6900130100</t>
  </si>
  <si>
    <t>309046</t>
  </si>
  <si>
    <t>13/2500196300</t>
  </si>
  <si>
    <t>309048</t>
  </si>
  <si>
    <t>35510/8400</t>
  </si>
  <si>
    <t>309049</t>
  </si>
  <si>
    <t>35340/17900</t>
  </si>
  <si>
    <t>309050</t>
  </si>
  <si>
    <t>36030/70500</t>
  </si>
  <si>
    <t>309051</t>
  </si>
  <si>
    <t>34170/29800</t>
  </si>
  <si>
    <t>309052</t>
  </si>
  <si>
    <t>1281/23600</t>
  </si>
  <si>
    <t>309053</t>
  </si>
  <si>
    <t>6/6700060038</t>
  </si>
  <si>
    <t>309054</t>
  </si>
  <si>
    <t>890/21202</t>
  </si>
  <si>
    <t>309056</t>
  </si>
  <si>
    <t>2480/28800J</t>
  </si>
  <si>
    <t>309057</t>
  </si>
  <si>
    <t>34710/17500C</t>
  </si>
  <si>
    <t>309058</t>
  </si>
  <si>
    <t>36500/15100</t>
  </si>
  <si>
    <t>309059</t>
  </si>
  <si>
    <t>36710/87800B</t>
  </si>
  <si>
    <t>309060</t>
  </si>
  <si>
    <t>2/7800219901</t>
  </si>
  <si>
    <t>309061</t>
  </si>
  <si>
    <t>31540/37800</t>
  </si>
  <si>
    <t>309062</t>
  </si>
  <si>
    <t>34610/27508</t>
  </si>
  <si>
    <t>309063</t>
  </si>
  <si>
    <t>35581/66701</t>
  </si>
  <si>
    <t>309064</t>
  </si>
  <si>
    <t>2915/6800</t>
  </si>
  <si>
    <t>309066</t>
  </si>
  <si>
    <t>4/5300080510</t>
  </si>
  <si>
    <t>309067</t>
  </si>
  <si>
    <t>16/210050000</t>
  </si>
  <si>
    <t>309068</t>
  </si>
  <si>
    <t>2490/21901</t>
  </si>
  <si>
    <t>309069</t>
  </si>
  <si>
    <t>31940/10100</t>
  </si>
  <si>
    <t>309070</t>
  </si>
  <si>
    <t>3983/11400</t>
  </si>
  <si>
    <t>309071</t>
  </si>
  <si>
    <t>3901/58500</t>
  </si>
  <si>
    <t>309074</t>
  </si>
  <si>
    <t>33480/4700</t>
  </si>
  <si>
    <t>309075</t>
  </si>
  <si>
    <t>34840/195</t>
  </si>
  <si>
    <t>309076</t>
  </si>
  <si>
    <t>36130/93400</t>
  </si>
  <si>
    <t>309077</t>
  </si>
  <si>
    <t>18/25200515000</t>
  </si>
  <si>
    <t>309079</t>
  </si>
  <si>
    <t>2460/46900B</t>
  </si>
  <si>
    <t>309080</t>
  </si>
  <si>
    <t>2500/30203</t>
  </si>
  <si>
    <t>309081</t>
  </si>
  <si>
    <t>33510/21351</t>
  </si>
  <si>
    <t>309082</t>
  </si>
  <si>
    <t>2820/77525</t>
  </si>
  <si>
    <t>309083</t>
  </si>
  <si>
    <t>34750/6600E</t>
  </si>
  <si>
    <t>309084</t>
  </si>
  <si>
    <t>33500/18427</t>
  </si>
  <si>
    <t>309086</t>
  </si>
  <si>
    <t>2820/26001</t>
  </si>
  <si>
    <t>309087</t>
  </si>
  <si>
    <t>2871/36900B</t>
  </si>
  <si>
    <t>309088</t>
  </si>
  <si>
    <t>35330/29500</t>
  </si>
  <si>
    <t>309089</t>
  </si>
  <si>
    <t>6/4300142907</t>
  </si>
  <si>
    <t>309090</t>
  </si>
  <si>
    <t>2490/8900</t>
  </si>
  <si>
    <t>309091</t>
  </si>
  <si>
    <t>32200/10100E</t>
  </si>
  <si>
    <t>309092</t>
  </si>
  <si>
    <t>36110/48000</t>
  </si>
  <si>
    <t>309093</t>
  </si>
  <si>
    <t>36010/9000D</t>
  </si>
  <si>
    <t>309096</t>
  </si>
  <si>
    <t>2515/44500A</t>
  </si>
  <si>
    <t>309097</t>
  </si>
  <si>
    <t>2830/25200</t>
  </si>
  <si>
    <t>309098</t>
  </si>
  <si>
    <t>2560/74900</t>
  </si>
  <si>
    <t>309100</t>
  </si>
  <si>
    <t>33480/50601</t>
  </si>
  <si>
    <t>309101</t>
  </si>
  <si>
    <t>3982/10200</t>
  </si>
  <si>
    <t>309103</t>
  </si>
  <si>
    <t>32620/8300B</t>
  </si>
  <si>
    <t>309104</t>
  </si>
  <si>
    <t>32440/27100</t>
  </si>
  <si>
    <t>309105</t>
  </si>
  <si>
    <t>36530/23900</t>
  </si>
  <si>
    <t>309106</t>
  </si>
  <si>
    <t>14/9800070400</t>
  </si>
  <si>
    <t>309107</t>
  </si>
  <si>
    <t>2190/44200</t>
  </si>
  <si>
    <t>309109</t>
  </si>
  <si>
    <t>1/6400270001</t>
  </si>
  <si>
    <t>309110</t>
  </si>
  <si>
    <t>901/82700A</t>
  </si>
  <si>
    <t>309111</t>
  </si>
  <si>
    <t>2360/17700BC</t>
  </si>
  <si>
    <t>309112</t>
  </si>
  <si>
    <t>32730/11700B</t>
  </si>
  <si>
    <t>309113</t>
  </si>
  <si>
    <t>33152/15100</t>
  </si>
  <si>
    <t>309114</t>
  </si>
  <si>
    <t>2050/17001</t>
  </si>
  <si>
    <t>309118</t>
  </si>
  <si>
    <t>35910/68100</t>
  </si>
  <si>
    <t>309119</t>
  </si>
  <si>
    <t>2020/32700</t>
  </si>
  <si>
    <t>309120</t>
  </si>
  <si>
    <t>3021/23200</t>
  </si>
  <si>
    <t>309122</t>
  </si>
  <si>
    <t>32650/19000B</t>
  </si>
  <si>
    <t>309123</t>
  </si>
  <si>
    <t>31700/40207</t>
  </si>
  <si>
    <t>309124</t>
  </si>
  <si>
    <t>32764/19100</t>
  </si>
  <si>
    <t>309125</t>
  </si>
  <si>
    <t>35490/75701</t>
  </si>
  <si>
    <t>309126</t>
  </si>
  <si>
    <t>4/6800051200</t>
  </si>
  <si>
    <t>309127</t>
  </si>
  <si>
    <t>34510/75400</t>
  </si>
  <si>
    <t>309129</t>
  </si>
  <si>
    <t>33425/41400B</t>
  </si>
  <si>
    <t>309130</t>
  </si>
  <si>
    <t>32520/42500</t>
  </si>
  <si>
    <t>309131</t>
  </si>
  <si>
    <t>34190/35100A</t>
  </si>
  <si>
    <t>309132</t>
  </si>
  <si>
    <t>33354/21500</t>
  </si>
  <si>
    <t>309133</t>
  </si>
  <si>
    <t>35920/63400</t>
  </si>
  <si>
    <t>309134</t>
  </si>
  <si>
    <t>2260/87001</t>
  </si>
  <si>
    <t>309135</t>
  </si>
  <si>
    <t>2810/27100A</t>
  </si>
  <si>
    <t>309137</t>
  </si>
  <si>
    <t>33354/25800B</t>
  </si>
  <si>
    <t>309138</t>
  </si>
  <si>
    <t>3952/22600</t>
  </si>
  <si>
    <t>309140</t>
  </si>
  <si>
    <t>34840/10900</t>
  </si>
  <si>
    <t>309141</t>
  </si>
  <si>
    <t>35490/82000</t>
  </si>
  <si>
    <t>309143</t>
  </si>
  <si>
    <t>31920/26300</t>
  </si>
  <si>
    <t>309144</t>
  </si>
  <si>
    <t>1990/8700B</t>
  </si>
  <si>
    <t>309145</t>
  </si>
  <si>
    <t>32410/30003B</t>
  </si>
  <si>
    <t>309146</t>
  </si>
  <si>
    <t>34620/63000</t>
  </si>
  <si>
    <t>309147</t>
  </si>
  <si>
    <t>35480/19300B</t>
  </si>
  <si>
    <t>309148</t>
  </si>
  <si>
    <t>31940/12400</t>
  </si>
  <si>
    <t>309149</t>
  </si>
  <si>
    <t>33030/59701</t>
  </si>
  <si>
    <t>309151</t>
  </si>
  <si>
    <t>16/17800600000</t>
  </si>
  <si>
    <t>309152</t>
  </si>
  <si>
    <t>3490/43702A</t>
  </si>
  <si>
    <t>309154</t>
  </si>
  <si>
    <t>34210/22301</t>
  </si>
  <si>
    <t>309155</t>
  </si>
  <si>
    <t>36710/76301</t>
  </si>
  <si>
    <t>309156</t>
  </si>
  <si>
    <t>18/21700560200</t>
  </si>
  <si>
    <t>309157</t>
  </si>
  <si>
    <t>3984/1200A</t>
  </si>
  <si>
    <t>309159</t>
  </si>
  <si>
    <t>36720/18095</t>
  </si>
  <si>
    <t>309160</t>
  </si>
  <si>
    <t>2252/61900</t>
  </si>
  <si>
    <t>309161</t>
  </si>
  <si>
    <t>34510/46400</t>
  </si>
  <si>
    <t>309163</t>
  </si>
  <si>
    <t>2720/42600B</t>
  </si>
  <si>
    <t>309164</t>
  </si>
  <si>
    <t>32650/50938</t>
  </si>
  <si>
    <t>309165</t>
  </si>
  <si>
    <t>36810/8100B</t>
  </si>
  <si>
    <t>309166</t>
  </si>
  <si>
    <t>36810/40902</t>
  </si>
  <si>
    <t>309167</t>
  </si>
  <si>
    <t>2/300510000</t>
  </si>
  <si>
    <t>309168</t>
  </si>
  <si>
    <t>2190/4504D</t>
  </si>
  <si>
    <t>309169</t>
  </si>
  <si>
    <t>1990/34440</t>
  </si>
  <si>
    <t>309171</t>
  </si>
  <si>
    <t>2110/65400</t>
  </si>
  <si>
    <t>309172</t>
  </si>
  <si>
    <t>3990/2400</t>
  </si>
  <si>
    <t>309173</t>
  </si>
  <si>
    <t>2350/62700</t>
  </si>
  <si>
    <t>309174</t>
  </si>
  <si>
    <t>32440/16700</t>
  </si>
  <si>
    <t>309175</t>
  </si>
  <si>
    <t>33340/12900</t>
  </si>
  <si>
    <t>309176</t>
  </si>
  <si>
    <t>2430/4304</t>
  </si>
  <si>
    <t>309177</t>
  </si>
  <si>
    <t>31200/400</t>
  </si>
  <si>
    <t>309178</t>
  </si>
  <si>
    <t>33700/27800</t>
  </si>
  <si>
    <t>309180</t>
  </si>
  <si>
    <t>35350/34904</t>
  </si>
  <si>
    <t>309181</t>
  </si>
  <si>
    <t>35920/32700</t>
  </si>
  <si>
    <t>309182</t>
  </si>
  <si>
    <t>38701/12100</t>
  </si>
  <si>
    <t>309183</t>
  </si>
  <si>
    <t>38702/6700A</t>
  </si>
  <si>
    <t>309184</t>
  </si>
  <si>
    <t>2591/67200</t>
  </si>
  <si>
    <t>309185</t>
  </si>
  <si>
    <t>1/6400720000</t>
  </si>
  <si>
    <t>309187</t>
  </si>
  <si>
    <t>31580/1800</t>
  </si>
  <si>
    <t>309188</t>
  </si>
  <si>
    <t>32763/38000</t>
  </si>
  <si>
    <t>309189</t>
  </si>
  <si>
    <t>905/44002</t>
  </si>
  <si>
    <t>309190</t>
  </si>
  <si>
    <t>2291/42400A</t>
  </si>
  <si>
    <t>309191</t>
  </si>
  <si>
    <t>2751/15301</t>
  </si>
  <si>
    <t>309195</t>
  </si>
  <si>
    <t>36570/43000</t>
  </si>
  <si>
    <t>309196</t>
  </si>
  <si>
    <t>34630/33800</t>
  </si>
  <si>
    <t>309197</t>
  </si>
  <si>
    <t>2620/24804</t>
  </si>
  <si>
    <t>309198</t>
  </si>
  <si>
    <t>2650/84400</t>
  </si>
  <si>
    <t>309203</t>
  </si>
  <si>
    <t>14/9800190800</t>
  </si>
  <si>
    <t>309204</t>
  </si>
  <si>
    <t>16/14200520000</t>
  </si>
  <si>
    <t>309206</t>
  </si>
  <si>
    <t>2470/28700</t>
  </si>
  <si>
    <t>309207</t>
  </si>
  <si>
    <t>12/8800132500</t>
  </si>
  <si>
    <t>309209</t>
  </si>
  <si>
    <t>2450/49000</t>
  </si>
  <si>
    <t>309210</t>
  </si>
  <si>
    <t>2490/70100B</t>
  </si>
  <si>
    <t>309211</t>
  </si>
  <si>
    <t>2517/40100</t>
  </si>
  <si>
    <t>309212</t>
  </si>
  <si>
    <t>31540/35900</t>
  </si>
  <si>
    <t>309213</t>
  </si>
  <si>
    <t>33460/8400</t>
  </si>
  <si>
    <t>309214</t>
  </si>
  <si>
    <t>38701/52505</t>
  </si>
  <si>
    <t>309215</t>
  </si>
  <si>
    <t>2/101270100</t>
  </si>
  <si>
    <t>309216</t>
  </si>
  <si>
    <t>2840/38500Z</t>
  </si>
  <si>
    <t>309217</t>
  </si>
  <si>
    <t>3900/72500</t>
  </si>
  <si>
    <t>309218</t>
  </si>
  <si>
    <t>32300/6601</t>
  </si>
  <si>
    <t>309219</t>
  </si>
  <si>
    <t>33670/66201</t>
  </si>
  <si>
    <t>309220</t>
  </si>
  <si>
    <t>931/20900</t>
  </si>
  <si>
    <t>309221</t>
  </si>
  <si>
    <t>16/9900090200</t>
  </si>
  <si>
    <t>309222</t>
  </si>
  <si>
    <t>32530/10700</t>
  </si>
  <si>
    <t>309223</t>
  </si>
  <si>
    <t>32680/6100B</t>
  </si>
  <si>
    <t>309224</t>
  </si>
  <si>
    <t>2/8700040000</t>
  </si>
  <si>
    <t>309225</t>
  </si>
  <si>
    <t>2936/30700</t>
  </si>
  <si>
    <t>309226</t>
  </si>
  <si>
    <t>31960/77300</t>
  </si>
  <si>
    <t>309227</t>
  </si>
  <si>
    <t>32763/64900</t>
  </si>
  <si>
    <t>309228</t>
  </si>
  <si>
    <t>31300/31501A</t>
  </si>
  <si>
    <t>309229</t>
  </si>
  <si>
    <t>35910/60500</t>
  </si>
  <si>
    <t>309230</t>
  </si>
  <si>
    <t>4/3600112100</t>
  </si>
  <si>
    <t>309231</t>
  </si>
  <si>
    <t>35220/31800B</t>
  </si>
  <si>
    <t>309232</t>
  </si>
  <si>
    <t>36150/64400</t>
  </si>
  <si>
    <t>309233</t>
  </si>
  <si>
    <t>2270/91200AA</t>
  </si>
  <si>
    <t>309234</t>
  </si>
  <si>
    <t>18/24800210100</t>
  </si>
  <si>
    <t>309235</t>
  </si>
  <si>
    <t>16/10400310200</t>
  </si>
  <si>
    <t>309236</t>
  </si>
  <si>
    <t>32720/2529</t>
  </si>
  <si>
    <t>309237</t>
  </si>
  <si>
    <t>36400/8730</t>
  </si>
  <si>
    <t>309238</t>
  </si>
  <si>
    <t>35320/32800</t>
  </si>
  <si>
    <t>309239</t>
  </si>
  <si>
    <t>2230/10500A</t>
  </si>
  <si>
    <t>309240</t>
  </si>
  <si>
    <t>2550/93010</t>
  </si>
  <si>
    <t>309241</t>
  </si>
  <si>
    <t>38701/2000</t>
  </si>
  <si>
    <t>309242</t>
  </si>
  <si>
    <t>33661/21900</t>
  </si>
  <si>
    <t>309243</t>
  </si>
  <si>
    <t>33423/41002</t>
  </si>
  <si>
    <t>309245</t>
  </si>
  <si>
    <t>13/3330960000</t>
  </si>
  <si>
    <t>309247</t>
  </si>
  <si>
    <t>31400/99515A</t>
  </si>
  <si>
    <t>309248</t>
  </si>
  <si>
    <t>34150/38400A</t>
  </si>
  <si>
    <t>309250</t>
  </si>
  <si>
    <t>901/37700</t>
  </si>
  <si>
    <t>309251</t>
  </si>
  <si>
    <t>2850/56100</t>
  </si>
  <si>
    <t>309252</t>
  </si>
  <si>
    <t>2450/11601</t>
  </si>
  <si>
    <t>309253</t>
  </si>
  <si>
    <t>13/4230190000</t>
  </si>
  <si>
    <t>309254</t>
  </si>
  <si>
    <t>2241/50600</t>
  </si>
  <si>
    <t>309256</t>
  </si>
  <si>
    <t>33690/1700B</t>
  </si>
  <si>
    <t>309257</t>
  </si>
  <si>
    <t>32410/536</t>
  </si>
  <si>
    <t>309258</t>
  </si>
  <si>
    <t>1910/42901A</t>
  </si>
  <si>
    <t>309261</t>
  </si>
  <si>
    <t>32440/1500E</t>
  </si>
  <si>
    <t>309263</t>
  </si>
  <si>
    <t>2893/132</t>
  </si>
  <si>
    <t>309264</t>
  </si>
  <si>
    <t>35920/59400B</t>
  </si>
  <si>
    <t>309265</t>
  </si>
  <si>
    <t>36150/73100</t>
  </si>
  <si>
    <t>309266</t>
  </si>
  <si>
    <t>36021/9500</t>
  </si>
  <si>
    <t>309267</t>
  </si>
  <si>
    <t>33040/61867B</t>
  </si>
  <si>
    <t>309268</t>
  </si>
  <si>
    <t>33500/40400A</t>
  </si>
  <si>
    <t>309269</t>
  </si>
  <si>
    <t>2050/20800B</t>
  </si>
  <si>
    <t>309270</t>
  </si>
  <si>
    <t>16/1330010100</t>
  </si>
  <si>
    <t>309271</t>
  </si>
  <si>
    <t>2380/52700A</t>
  </si>
  <si>
    <t>309272</t>
  </si>
  <si>
    <t>31980/76000</t>
  </si>
  <si>
    <t>309273</t>
  </si>
  <si>
    <t>16/2500510000</t>
  </si>
  <si>
    <t>309274</t>
  </si>
  <si>
    <t>1940/74900</t>
  </si>
  <si>
    <t>309275</t>
  </si>
  <si>
    <t>2410/19601</t>
  </si>
  <si>
    <t>309277</t>
  </si>
  <si>
    <t>36550/25800</t>
  </si>
  <si>
    <t>309278</t>
  </si>
  <si>
    <t>36581/15225</t>
  </si>
  <si>
    <t>309279</t>
  </si>
  <si>
    <t>2260/84500B</t>
  </si>
  <si>
    <t>309281</t>
  </si>
  <si>
    <t>36510/40950</t>
  </si>
  <si>
    <t>309282</t>
  </si>
  <si>
    <t>33311/65500B</t>
  </si>
  <si>
    <t>309284</t>
  </si>
  <si>
    <t>36110/68400A</t>
  </si>
  <si>
    <t>309286</t>
  </si>
  <si>
    <t>3975/100</t>
  </si>
  <si>
    <t>309287</t>
  </si>
  <si>
    <t>31580/22523</t>
  </si>
  <si>
    <t>309288</t>
  </si>
  <si>
    <t>3962/2500A</t>
  </si>
  <si>
    <t>309289</t>
  </si>
  <si>
    <t>33050/35901</t>
  </si>
  <si>
    <t>309291</t>
  </si>
  <si>
    <t>36520/81700</t>
  </si>
  <si>
    <t>309292</t>
  </si>
  <si>
    <t>32752/1200</t>
  </si>
  <si>
    <t>309296</t>
  </si>
  <si>
    <t>1/4000150001</t>
  </si>
  <si>
    <t>309297</t>
  </si>
  <si>
    <t>12/3600310000</t>
  </si>
  <si>
    <t>309299</t>
  </si>
  <si>
    <t>33680/1900E</t>
  </si>
  <si>
    <t>309300</t>
  </si>
  <si>
    <t>32420/79200A</t>
  </si>
  <si>
    <t>309301</t>
  </si>
  <si>
    <t>35510/20700</t>
  </si>
  <si>
    <t>309303</t>
  </si>
  <si>
    <t>33700/9200</t>
  </si>
  <si>
    <t>309304</t>
  </si>
  <si>
    <t>33560/12700B</t>
  </si>
  <si>
    <t>309305</t>
  </si>
  <si>
    <t>18/25900111600</t>
  </si>
  <si>
    <t>309306</t>
  </si>
  <si>
    <t>32765/700</t>
  </si>
  <si>
    <t>309307</t>
  </si>
  <si>
    <t>3/1600280000</t>
  </si>
  <si>
    <t>309309</t>
  </si>
  <si>
    <t>10/6600010000</t>
  </si>
  <si>
    <t>309310</t>
  </si>
  <si>
    <t>3790/4003</t>
  </si>
  <si>
    <t>309311</t>
  </si>
  <si>
    <t>2650/25900D</t>
  </si>
  <si>
    <t>309312</t>
  </si>
  <si>
    <t>3981/1000</t>
  </si>
  <si>
    <t>309313</t>
  </si>
  <si>
    <t>36510/28308D</t>
  </si>
  <si>
    <t>309314</t>
  </si>
  <si>
    <t>1980/58200</t>
  </si>
  <si>
    <t>309315</t>
  </si>
  <si>
    <t>2632/37700</t>
  </si>
  <si>
    <t>309316</t>
  </si>
  <si>
    <t>38701/6201</t>
  </si>
  <si>
    <t>309317</t>
  </si>
  <si>
    <t>2870/69600</t>
  </si>
  <si>
    <t>309318</t>
  </si>
  <si>
    <t>2906/5200</t>
  </si>
  <si>
    <t>309319</t>
  </si>
  <si>
    <t>2590/47600</t>
  </si>
  <si>
    <t>309320</t>
  </si>
  <si>
    <t>2650/70700</t>
  </si>
  <si>
    <t>309321</t>
  </si>
  <si>
    <t>35540/63000</t>
  </si>
  <si>
    <t>309323</t>
  </si>
  <si>
    <t>2190/21600B</t>
  </si>
  <si>
    <t>309325</t>
  </si>
  <si>
    <t>36200/46500</t>
  </si>
  <si>
    <t>309326</t>
  </si>
  <si>
    <t>4/6702160300</t>
  </si>
  <si>
    <t>309327</t>
  </si>
  <si>
    <t>2632/25300B</t>
  </si>
  <si>
    <t>309329</t>
  </si>
  <si>
    <t>11/2000700609</t>
  </si>
  <si>
    <t>309330</t>
  </si>
  <si>
    <t>31920/26600B</t>
  </si>
  <si>
    <t>309331</t>
  </si>
  <si>
    <t>33700/28800</t>
  </si>
  <si>
    <t>309332</t>
  </si>
  <si>
    <t>2640/30200</t>
  </si>
  <si>
    <t>309333</t>
  </si>
  <si>
    <t>34140/54700</t>
  </si>
  <si>
    <t>309334</t>
  </si>
  <si>
    <t>33670/31800</t>
  </si>
  <si>
    <t>309335</t>
  </si>
  <si>
    <t>921/2300</t>
  </si>
  <si>
    <t>309336</t>
  </si>
  <si>
    <t>35520/19700</t>
  </si>
  <si>
    <t>309338</t>
  </si>
  <si>
    <t>36602/73800A</t>
  </si>
  <si>
    <t>309339</t>
  </si>
  <si>
    <t>2580/68502</t>
  </si>
  <si>
    <t>309340</t>
  </si>
  <si>
    <t>35120/26400</t>
  </si>
  <si>
    <t>309341</t>
  </si>
  <si>
    <t>33660/20300</t>
  </si>
  <si>
    <t>309342</t>
  </si>
  <si>
    <t>16/13600310000</t>
  </si>
  <si>
    <t>309343</t>
  </si>
  <si>
    <t>13/8420590100</t>
  </si>
  <si>
    <t>309344</t>
  </si>
  <si>
    <t>1/2000080100</t>
  </si>
  <si>
    <t>309345</t>
  </si>
  <si>
    <t>14/10930110000</t>
  </si>
  <si>
    <t>309346</t>
  </si>
  <si>
    <t>2331/4000B</t>
  </si>
  <si>
    <t>309347</t>
  </si>
  <si>
    <t>36570/13400</t>
  </si>
  <si>
    <t>309348</t>
  </si>
  <si>
    <t>34170/31700A</t>
  </si>
  <si>
    <t>309349</t>
  </si>
  <si>
    <t>2180/77600</t>
  </si>
  <si>
    <t>309351</t>
  </si>
  <si>
    <t>35220/30400</t>
  </si>
  <si>
    <t>309354</t>
  </si>
  <si>
    <t>33343/25600</t>
  </si>
  <si>
    <t>309355</t>
  </si>
  <si>
    <t>34643/44911</t>
  </si>
  <si>
    <t>309356</t>
  </si>
  <si>
    <t>36570/13900</t>
  </si>
  <si>
    <t>309358</t>
  </si>
  <si>
    <t>2/8500200200</t>
  </si>
  <si>
    <t>309359</t>
  </si>
  <si>
    <t>2150/84600A</t>
  </si>
  <si>
    <t>309360</t>
  </si>
  <si>
    <t>17/1500440000</t>
  </si>
  <si>
    <t>309361</t>
  </si>
  <si>
    <t>34710/16000</t>
  </si>
  <si>
    <t>309362</t>
  </si>
  <si>
    <t>13/7720100000</t>
  </si>
  <si>
    <t>309363</t>
  </si>
  <si>
    <t>16/16600860100</t>
  </si>
  <si>
    <t>309364</t>
  </si>
  <si>
    <t>2820/23100</t>
  </si>
  <si>
    <t>309365</t>
  </si>
  <si>
    <t>30901/20400</t>
  </si>
  <si>
    <t>309366</t>
  </si>
  <si>
    <t>33320/48600</t>
  </si>
  <si>
    <t>309367</t>
  </si>
  <si>
    <t>2301/48000</t>
  </si>
  <si>
    <t>309368</t>
  </si>
  <si>
    <t>33424/29900</t>
  </si>
  <si>
    <t>309369</t>
  </si>
  <si>
    <t>34630/39600D</t>
  </si>
  <si>
    <t>309370</t>
  </si>
  <si>
    <t>1980/68600AA</t>
  </si>
  <si>
    <t>309372</t>
  </si>
  <si>
    <t>31980/84900</t>
  </si>
  <si>
    <t>309373</t>
  </si>
  <si>
    <t>3982/38200</t>
  </si>
  <si>
    <t>309374</t>
  </si>
  <si>
    <t>35220/86100</t>
  </si>
  <si>
    <t>309375</t>
  </si>
  <si>
    <t>34642/18400</t>
  </si>
  <si>
    <t>309376</t>
  </si>
  <si>
    <t>34760/30200</t>
  </si>
  <si>
    <t>309377</t>
  </si>
  <si>
    <t>2480/44500</t>
  </si>
  <si>
    <t>309378</t>
  </si>
  <si>
    <t>2610/96400</t>
  </si>
  <si>
    <t>309379</t>
  </si>
  <si>
    <t>36810/21300A</t>
  </si>
  <si>
    <t>309380</t>
  </si>
  <si>
    <t>14/11900050500</t>
  </si>
  <si>
    <t>309382</t>
  </si>
  <si>
    <t>1281/83415</t>
  </si>
  <si>
    <t>309383</t>
  </si>
  <si>
    <t>2610/76400B</t>
  </si>
  <si>
    <t>309385</t>
  </si>
  <si>
    <t>32440/12817</t>
  </si>
  <si>
    <t>309386</t>
  </si>
  <si>
    <t>32800/6200B</t>
  </si>
  <si>
    <t>309388</t>
  </si>
  <si>
    <t>35490/71401</t>
  </si>
  <si>
    <t>309389</t>
  </si>
  <si>
    <t>1980/40307B</t>
  </si>
  <si>
    <t>309390</t>
  </si>
  <si>
    <t>2937/43800</t>
  </si>
  <si>
    <t>309392</t>
  </si>
  <si>
    <t>2410/63900E</t>
  </si>
  <si>
    <t>309393</t>
  </si>
  <si>
    <t>31530/26700</t>
  </si>
  <si>
    <t>309394</t>
  </si>
  <si>
    <t>33425/32700</t>
  </si>
  <si>
    <t>309395</t>
  </si>
  <si>
    <t>2/8500181500</t>
  </si>
  <si>
    <t>309396</t>
  </si>
  <si>
    <t>18/21300160500</t>
  </si>
  <si>
    <t>309398</t>
  </si>
  <si>
    <t>3973/69000A</t>
  </si>
  <si>
    <t>309399</t>
  </si>
  <si>
    <t>2360/59300</t>
  </si>
  <si>
    <t>309400</t>
  </si>
  <si>
    <t>2800/11500B</t>
  </si>
  <si>
    <t>309402</t>
  </si>
  <si>
    <t>32552/16600</t>
  </si>
  <si>
    <t>309403</t>
  </si>
  <si>
    <t>33070/12300</t>
  </si>
  <si>
    <t>309404</t>
  </si>
  <si>
    <t>35800/33900B</t>
  </si>
  <si>
    <t>309405</t>
  </si>
  <si>
    <t>2700/6400B</t>
  </si>
  <si>
    <t>309408</t>
  </si>
  <si>
    <t>7/500040500</t>
  </si>
  <si>
    <t>309409</t>
  </si>
  <si>
    <t>2590/58600</t>
  </si>
  <si>
    <t>309410</t>
  </si>
  <si>
    <t>2610/97700A</t>
  </si>
  <si>
    <t>309411</t>
  </si>
  <si>
    <t>36120/17000</t>
  </si>
  <si>
    <t>309412</t>
  </si>
  <si>
    <t>31580/4600</t>
  </si>
  <si>
    <t>309413</t>
  </si>
  <si>
    <t>35120/50200</t>
  </si>
  <si>
    <t>309415</t>
  </si>
  <si>
    <t>2450/38000C</t>
  </si>
  <si>
    <t>309416</t>
  </si>
  <si>
    <t>36703/2221</t>
  </si>
  <si>
    <t>309417</t>
  </si>
  <si>
    <t>2840/22700A</t>
  </si>
  <si>
    <t>309419</t>
  </si>
  <si>
    <t>2610/55100A</t>
  </si>
  <si>
    <t>309420</t>
  </si>
  <si>
    <t>2490/9700C</t>
  </si>
  <si>
    <t>309422</t>
  </si>
  <si>
    <t>35700/46115</t>
  </si>
  <si>
    <t>309424</t>
  </si>
  <si>
    <t>33346/9600B</t>
  </si>
  <si>
    <t>309425</t>
  </si>
  <si>
    <t>33345/20200A</t>
  </si>
  <si>
    <t>309428</t>
  </si>
  <si>
    <t>35040/77400</t>
  </si>
  <si>
    <t>309429</t>
  </si>
  <si>
    <t>5/10601550335</t>
  </si>
  <si>
    <t>309430</t>
  </si>
  <si>
    <t>1/2700470000</t>
  </si>
  <si>
    <t>309431</t>
  </si>
  <si>
    <t>2020/78700</t>
  </si>
  <si>
    <t>309433</t>
  </si>
  <si>
    <t>31530/91170A</t>
  </si>
  <si>
    <t>309434</t>
  </si>
  <si>
    <t>3964/67800A</t>
  </si>
  <si>
    <t>309435</t>
  </si>
  <si>
    <t>2710/19102</t>
  </si>
  <si>
    <t>309437</t>
  </si>
  <si>
    <t>32410/523</t>
  </si>
  <si>
    <t>309438</t>
  </si>
  <si>
    <t>13/7800010600</t>
  </si>
  <si>
    <t>309439</t>
  </si>
  <si>
    <t>2550/67400C</t>
  </si>
  <si>
    <t>309440</t>
  </si>
  <si>
    <t>31920/8400</t>
  </si>
  <si>
    <t>309441</t>
  </si>
  <si>
    <t>33153/8400</t>
  </si>
  <si>
    <t>309443</t>
  </si>
  <si>
    <t>2130/5100B</t>
  </si>
  <si>
    <t>309444</t>
  </si>
  <si>
    <t>33900/2407</t>
  </si>
  <si>
    <t>309447</t>
  </si>
  <si>
    <t>3964/35400B</t>
  </si>
  <si>
    <t>309448</t>
  </si>
  <si>
    <t>32700/20801</t>
  </si>
  <si>
    <t>309449</t>
  </si>
  <si>
    <t>36530/10700</t>
  </si>
  <si>
    <t>309450</t>
  </si>
  <si>
    <t>35530/60910</t>
  </si>
  <si>
    <t>309451</t>
  </si>
  <si>
    <t>1281/52843</t>
  </si>
  <si>
    <t>309452</t>
  </si>
  <si>
    <t>2400/53800A</t>
  </si>
  <si>
    <t>309453</t>
  </si>
  <si>
    <t>35110/91334</t>
  </si>
  <si>
    <t>309454</t>
  </si>
  <si>
    <t>3901/88400</t>
  </si>
  <si>
    <t>309455</t>
  </si>
  <si>
    <t>3490/72300</t>
  </si>
  <si>
    <t>309456</t>
  </si>
  <si>
    <t>33356/15200</t>
  </si>
  <si>
    <t>309457</t>
  </si>
  <si>
    <t>33200/8905</t>
  </si>
  <si>
    <t>309459</t>
  </si>
  <si>
    <t>33346/13600B</t>
  </si>
  <si>
    <t>309460</t>
  </si>
  <si>
    <t>2513/43300</t>
  </si>
  <si>
    <t>309461</t>
  </si>
  <si>
    <t>2650/31600E</t>
  </si>
  <si>
    <t>309463</t>
  </si>
  <si>
    <t>1930/23700A</t>
  </si>
  <si>
    <t>309464</t>
  </si>
  <si>
    <t>2790/6200</t>
  </si>
  <si>
    <t>309467</t>
  </si>
  <si>
    <t>3902/65600B</t>
  </si>
  <si>
    <t>309468</t>
  </si>
  <si>
    <t>35460/33100A</t>
  </si>
  <si>
    <t>309469</t>
  </si>
  <si>
    <t>3490/80100</t>
  </si>
  <si>
    <t>309470</t>
  </si>
  <si>
    <t>2754/1001D</t>
  </si>
  <si>
    <t>309471</t>
  </si>
  <si>
    <t>2951/14202</t>
  </si>
  <si>
    <t>309473</t>
  </si>
  <si>
    <t>6/6700033600</t>
  </si>
  <si>
    <t>309474</t>
  </si>
  <si>
    <t>14/10930030001</t>
  </si>
  <si>
    <t>309476</t>
  </si>
  <si>
    <t>18/22891160100</t>
  </si>
  <si>
    <t>309477</t>
  </si>
  <si>
    <t>2870/46500A</t>
  </si>
  <si>
    <t>309478</t>
  </si>
  <si>
    <t>2911/35500A</t>
  </si>
  <si>
    <t>309479</t>
  </si>
  <si>
    <t>2515/40301</t>
  </si>
  <si>
    <t>309480</t>
  </si>
  <si>
    <t>32420/55200</t>
  </si>
  <si>
    <t>309481</t>
  </si>
  <si>
    <t>33311/56300</t>
  </si>
  <si>
    <t>309482</t>
  </si>
  <si>
    <t>13/7800010200</t>
  </si>
  <si>
    <t>309483</t>
  </si>
  <si>
    <t>33100/36400</t>
  </si>
  <si>
    <t>309484</t>
  </si>
  <si>
    <t>36601/67600</t>
  </si>
  <si>
    <t>309485</t>
  </si>
  <si>
    <t>36200/14806AB</t>
  </si>
  <si>
    <t>309486</t>
  </si>
  <si>
    <t>16/18700110100</t>
  </si>
  <si>
    <t>309488</t>
  </si>
  <si>
    <t>32763/49300</t>
  </si>
  <si>
    <t>309489</t>
  </si>
  <si>
    <t>35510/71700</t>
  </si>
  <si>
    <t>309490</t>
  </si>
  <si>
    <t>13/8500150200</t>
  </si>
  <si>
    <t>309491</t>
  </si>
  <si>
    <t>16/19900110400</t>
  </si>
  <si>
    <t>309492</t>
  </si>
  <si>
    <t>2302/57302</t>
  </si>
  <si>
    <t>309493</t>
  </si>
  <si>
    <t>31400/44101B</t>
  </si>
  <si>
    <t>309494</t>
  </si>
  <si>
    <t>31910/26400</t>
  </si>
  <si>
    <t>309495</t>
  </si>
  <si>
    <t>2590/29800C</t>
  </si>
  <si>
    <t>309498</t>
  </si>
  <si>
    <t>34170/2700</t>
  </si>
  <si>
    <t>309500</t>
  </si>
  <si>
    <t>4/5200190400</t>
  </si>
  <si>
    <t>309501</t>
  </si>
  <si>
    <t>2160/100</t>
  </si>
  <si>
    <t>309502</t>
  </si>
  <si>
    <t>31510/2200A</t>
  </si>
  <si>
    <t>309503</t>
  </si>
  <si>
    <t>35200/102B</t>
  </si>
  <si>
    <t>309505</t>
  </si>
  <si>
    <t>16/14700440000</t>
  </si>
  <si>
    <t>309506</t>
  </si>
  <si>
    <t>2517/71400</t>
  </si>
  <si>
    <t>309507</t>
  </si>
  <si>
    <t>2751/5000B</t>
  </si>
  <si>
    <t>309508</t>
  </si>
  <si>
    <t>12/8950031000</t>
  </si>
  <si>
    <t>309509</t>
  </si>
  <si>
    <t>7/200041300</t>
  </si>
  <si>
    <t>309510</t>
  </si>
  <si>
    <t>18/21300080100</t>
  </si>
  <si>
    <t>309511</t>
  </si>
  <si>
    <t>2840/31706AO</t>
  </si>
  <si>
    <t>309513</t>
  </si>
  <si>
    <t>2830/96821</t>
  </si>
  <si>
    <t>309514</t>
  </si>
  <si>
    <t>33311/44501</t>
  </si>
  <si>
    <t>309515</t>
  </si>
  <si>
    <t>34642/80409</t>
  </si>
  <si>
    <t>309516</t>
  </si>
  <si>
    <t>5/8000320118</t>
  </si>
  <si>
    <t>309517</t>
  </si>
  <si>
    <t>13/5300120202</t>
  </si>
  <si>
    <t>309519</t>
  </si>
  <si>
    <t>2292/1300A</t>
  </si>
  <si>
    <t>309520</t>
  </si>
  <si>
    <t>2400/73001</t>
  </si>
  <si>
    <t>309521</t>
  </si>
  <si>
    <t>32410/4525A</t>
  </si>
  <si>
    <t>309523</t>
  </si>
  <si>
    <t>33342/28900</t>
  </si>
  <si>
    <t>309524</t>
  </si>
  <si>
    <t>33560/14500</t>
  </si>
  <si>
    <t>309525</t>
  </si>
  <si>
    <t>12/8950036100</t>
  </si>
  <si>
    <t>309526</t>
  </si>
  <si>
    <t>2830/30218</t>
  </si>
  <si>
    <t>309528</t>
  </si>
  <si>
    <t>35920/10900</t>
  </si>
  <si>
    <t>309530</t>
  </si>
  <si>
    <t>2/3000140000</t>
  </si>
  <si>
    <t>309531</t>
  </si>
  <si>
    <t>33030/28927</t>
  </si>
  <si>
    <t>309532</t>
  </si>
  <si>
    <t>38702/18400B</t>
  </si>
  <si>
    <t>309534</t>
  </si>
  <si>
    <t>902/33369</t>
  </si>
  <si>
    <t>309535</t>
  </si>
  <si>
    <t>32767/25300</t>
  </si>
  <si>
    <t>309536</t>
  </si>
  <si>
    <t>35230/6600</t>
  </si>
  <si>
    <t>309537</t>
  </si>
  <si>
    <t>38703/54067</t>
  </si>
  <si>
    <t>309538</t>
  </si>
  <si>
    <t>4/10810530000</t>
  </si>
  <si>
    <t>309540</t>
  </si>
  <si>
    <t>3730/29914</t>
  </si>
  <si>
    <t>309542</t>
  </si>
  <si>
    <t>32761/4800</t>
  </si>
  <si>
    <t>309543</t>
  </si>
  <si>
    <t>13/4200410100</t>
  </si>
  <si>
    <t>309545</t>
  </si>
  <si>
    <t>35410/88900</t>
  </si>
  <si>
    <t>309547</t>
  </si>
  <si>
    <t>31600/53002</t>
  </si>
  <si>
    <t>309549</t>
  </si>
  <si>
    <t>16/1230020200</t>
  </si>
  <si>
    <t>309551</t>
  </si>
  <si>
    <t>33426/29900B</t>
  </si>
  <si>
    <t>309552</t>
  </si>
  <si>
    <t>34710/49900</t>
  </si>
  <si>
    <t>309553</t>
  </si>
  <si>
    <t>16/100250400</t>
  </si>
  <si>
    <t>309554</t>
  </si>
  <si>
    <t>1940/84200</t>
  </si>
  <si>
    <t>309555</t>
  </si>
  <si>
    <t>2915/9100</t>
  </si>
  <si>
    <t>309556</t>
  </si>
  <si>
    <t>34642/8013</t>
  </si>
  <si>
    <t>309557</t>
  </si>
  <si>
    <t>32710/52185</t>
  </si>
  <si>
    <t>309558</t>
  </si>
  <si>
    <t>36710/64000B</t>
  </si>
  <si>
    <t>309559</t>
  </si>
  <si>
    <t>3/2400150000</t>
  </si>
  <si>
    <t>309560</t>
  </si>
  <si>
    <t>2753/5800B</t>
  </si>
  <si>
    <t>309563</t>
  </si>
  <si>
    <t>2030/11800</t>
  </si>
  <si>
    <t>309564</t>
  </si>
  <si>
    <t>3985/31300B</t>
  </si>
  <si>
    <t>309566</t>
  </si>
  <si>
    <t>34630/69401</t>
  </si>
  <si>
    <t>309567</t>
  </si>
  <si>
    <t>34710/26400</t>
  </si>
  <si>
    <t>309568</t>
  </si>
  <si>
    <t>16/15800060000</t>
  </si>
  <si>
    <t>309569</t>
  </si>
  <si>
    <t>2820/39300B</t>
  </si>
  <si>
    <t>309570</t>
  </si>
  <si>
    <t>13/7410110200</t>
  </si>
  <si>
    <t>309572</t>
  </si>
  <si>
    <t>2513/10300</t>
  </si>
  <si>
    <t>309573</t>
  </si>
  <si>
    <t>32200/45016</t>
  </si>
  <si>
    <t>309574</t>
  </si>
  <si>
    <t>35020/62900</t>
  </si>
  <si>
    <t>309575</t>
  </si>
  <si>
    <t>1920/11100</t>
  </si>
  <si>
    <t>309577</t>
  </si>
  <si>
    <t>33010/77700</t>
  </si>
  <si>
    <t>309578</t>
  </si>
  <si>
    <t>35320/36707D</t>
  </si>
  <si>
    <t>309582</t>
  </si>
  <si>
    <t>2230/63800</t>
  </si>
  <si>
    <t>309583</t>
  </si>
  <si>
    <t>2450/63500A</t>
  </si>
  <si>
    <t>309584</t>
  </si>
  <si>
    <t>3954/9800B</t>
  </si>
  <si>
    <t>309585</t>
  </si>
  <si>
    <t>30931/2704</t>
  </si>
  <si>
    <t>309586</t>
  </si>
  <si>
    <t>32420/14000</t>
  </si>
  <si>
    <t>309587</t>
  </si>
  <si>
    <t>33320/83000</t>
  </si>
  <si>
    <t>309588</t>
  </si>
  <si>
    <t>12/800380000</t>
  </si>
  <si>
    <t>309589</t>
  </si>
  <si>
    <t>2511/35100</t>
  </si>
  <si>
    <t>309591</t>
  </si>
  <si>
    <t>33510/5500</t>
  </si>
  <si>
    <t>309592</t>
  </si>
  <si>
    <t>36130/53300</t>
  </si>
  <si>
    <t>309593</t>
  </si>
  <si>
    <t>2871/2900B</t>
  </si>
  <si>
    <t>309594</t>
  </si>
  <si>
    <t>33350/20800XC</t>
  </si>
  <si>
    <t>309595</t>
  </si>
  <si>
    <t>32420/87100B</t>
  </si>
  <si>
    <t>309597</t>
  </si>
  <si>
    <t>2710/64500</t>
  </si>
  <si>
    <t>309599</t>
  </si>
  <si>
    <t>33680/13700</t>
  </si>
  <si>
    <t>309600</t>
  </si>
  <si>
    <t>32531/49100B</t>
  </si>
  <si>
    <t>309601</t>
  </si>
  <si>
    <t>34510/40600A</t>
  </si>
  <si>
    <t>309602</t>
  </si>
  <si>
    <t>33660/61400</t>
  </si>
  <si>
    <t>309603</t>
  </si>
  <si>
    <t>34840/71000A</t>
  </si>
  <si>
    <t>309604</t>
  </si>
  <si>
    <t>18/24300270300</t>
  </si>
  <si>
    <t>309605</t>
  </si>
  <si>
    <t>2030/49200</t>
  </si>
  <si>
    <t>309606</t>
  </si>
  <si>
    <t>2301/47400</t>
  </si>
  <si>
    <t>309607</t>
  </si>
  <si>
    <t>3961/21400</t>
  </si>
  <si>
    <t>309608</t>
  </si>
  <si>
    <t>31600/7419B</t>
  </si>
  <si>
    <t>309610</t>
  </si>
  <si>
    <t>16/16600400100</t>
  </si>
  <si>
    <t>309611</t>
  </si>
  <si>
    <t>2130/16900</t>
  </si>
  <si>
    <t>309612</t>
  </si>
  <si>
    <t>2840/26307</t>
  </si>
  <si>
    <t>309613</t>
  </si>
  <si>
    <t>32650/13304A</t>
  </si>
  <si>
    <t>309614</t>
  </si>
  <si>
    <t>32730/7713</t>
  </si>
  <si>
    <t>309616</t>
  </si>
  <si>
    <t>33356/30400</t>
  </si>
  <si>
    <t>309617</t>
  </si>
  <si>
    <t>34110/3900</t>
  </si>
  <si>
    <t>309620</t>
  </si>
  <si>
    <t>2370/12724526</t>
  </si>
  <si>
    <t>309621</t>
  </si>
  <si>
    <t>36510/94627</t>
  </si>
  <si>
    <t>309622</t>
  </si>
  <si>
    <t>13/101750201</t>
  </si>
  <si>
    <t>309623</t>
  </si>
  <si>
    <t>3720/72800</t>
  </si>
  <si>
    <t>309624</t>
  </si>
  <si>
    <t>31600/62000</t>
  </si>
  <si>
    <t>309625</t>
  </si>
  <si>
    <t>33090/1398</t>
  </si>
  <si>
    <t>309626</t>
  </si>
  <si>
    <t>35350/54100</t>
  </si>
  <si>
    <t>309628</t>
  </si>
  <si>
    <t>5/6400210300</t>
  </si>
  <si>
    <t>309629</t>
  </si>
  <si>
    <t>2260/8200B</t>
  </si>
  <si>
    <t>309630</t>
  </si>
  <si>
    <t>2450/62507</t>
  </si>
  <si>
    <t>309631</t>
  </si>
  <si>
    <t>2810/25201B</t>
  </si>
  <si>
    <t>309632</t>
  </si>
  <si>
    <t>31701/71700</t>
  </si>
  <si>
    <t>309633</t>
  </si>
  <si>
    <t>11/5700010000</t>
  </si>
  <si>
    <t>309634</t>
  </si>
  <si>
    <t>32680/43100B</t>
  </si>
  <si>
    <t>309635</t>
  </si>
  <si>
    <t>18/25000111000</t>
  </si>
  <si>
    <t>309636</t>
  </si>
  <si>
    <t>2171/37</t>
  </si>
  <si>
    <t>309637</t>
  </si>
  <si>
    <t>31980/87200</t>
  </si>
  <si>
    <t>309638</t>
  </si>
  <si>
    <t>33423/6203</t>
  </si>
  <si>
    <t>309639</t>
  </si>
  <si>
    <t>32710/4004</t>
  </si>
  <si>
    <t>309640</t>
  </si>
  <si>
    <t>34770/26809</t>
  </si>
  <si>
    <t>309641</t>
  </si>
  <si>
    <t>1940/29800A</t>
  </si>
  <si>
    <t>309642</t>
  </si>
  <si>
    <t>901/101</t>
  </si>
  <si>
    <t>309643</t>
  </si>
  <si>
    <t>2220/67100</t>
  </si>
  <si>
    <t>309644</t>
  </si>
  <si>
    <t>2420/50506</t>
  </si>
  <si>
    <t>309645</t>
  </si>
  <si>
    <t>32650/39800B</t>
  </si>
  <si>
    <t>309646</t>
  </si>
  <si>
    <t>35440/15501A</t>
  </si>
  <si>
    <t>309648</t>
  </si>
  <si>
    <t>4/400080000</t>
  </si>
  <si>
    <t>309649</t>
  </si>
  <si>
    <t>33460/11000</t>
  </si>
  <si>
    <t>309650</t>
  </si>
  <si>
    <t>35580/42520B</t>
  </si>
  <si>
    <t>309651</t>
  </si>
  <si>
    <t>3/4100120001</t>
  </si>
  <si>
    <t>309652</t>
  </si>
  <si>
    <t>33700/46402</t>
  </si>
  <si>
    <t>309653</t>
  </si>
  <si>
    <t>33670/16601</t>
  </si>
  <si>
    <t>309654</t>
  </si>
  <si>
    <t>11/5500420000</t>
  </si>
  <si>
    <t>309656</t>
  </si>
  <si>
    <t>33570/47800</t>
  </si>
  <si>
    <t>309657</t>
  </si>
  <si>
    <t>31300/11601E</t>
  </si>
  <si>
    <t>309658</t>
  </si>
  <si>
    <t>18/25500372000</t>
  </si>
  <si>
    <t>309659</t>
  </si>
  <si>
    <t>32433/22500</t>
  </si>
  <si>
    <t>309661</t>
  </si>
  <si>
    <t>35480/23800B</t>
  </si>
  <si>
    <t>309662</t>
  </si>
  <si>
    <t>31900/56491</t>
  </si>
  <si>
    <t>309664</t>
  </si>
  <si>
    <t>33320/34919</t>
  </si>
  <si>
    <t>309665</t>
  </si>
  <si>
    <t>33420/53800A</t>
  </si>
  <si>
    <t>309666</t>
  </si>
  <si>
    <t>34840/84705</t>
  </si>
  <si>
    <t>309668</t>
  </si>
  <si>
    <t>2516/21000</t>
  </si>
  <si>
    <t>309669</t>
  </si>
  <si>
    <t>32200/32700</t>
  </si>
  <si>
    <t>309670</t>
  </si>
  <si>
    <t>35530/31101</t>
  </si>
  <si>
    <t>309672</t>
  </si>
  <si>
    <t>3/2600680200</t>
  </si>
  <si>
    <t>309673</t>
  </si>
  <si>
    <t>2040/69200</t>
  </si>
  <si>
    <t>309674</t>
  </si>
  <si>
    <t>2331/2050B</t>
  </si>
  <si>
    <t>309675</t>
  </si>
  <si>
    <t>35010/44803</t>
  </si>
  <si>
    <t>309676</t>
  </si>
  <si>
    <t>34840/71700A</t>
  </si>
  <si>
    <t>309677</t>
  </si>
  <si>
    <t>34820/62200</t>
  </si>
  <si>
    <t>309678</t>
  </si>
  <si>
    <t>36130/56400</t>
  </si>
  <si>
    <t>309679</t>
  </si>
  <si>
    <t>32540/7800</t>
  </si>
  <si>
    <t>309680</t>
  </si>
  <si>
    <t>35340/96902</t>
  </si>
  <si>
    <t>309681</t>
  </si>
  <si>
    <t>5/4500570000</t>
  </si>
  <si>
    <t>309683</t>
  </si>
  <si>
    <t>903/76000</t>
  </si>
  <si>
    <t>309684</t>
  </si>
  <si>
    <t>33100/19100</t>
  </si>
  <si>
    <t>309685</t>
  </si>
  <si>
    <t>34200/15600</t>
  </si>
  <si>
    <t>309686</t>
  </si>
  <si>
    <t>16/200312100</t>
  </si>
  <si>
    <t>309687</t>
  </si>
  <si>
    <t>36900/13500</t>
  </si>
  <si>
    <t>309690</t>
  </si>
  <si>
    <t>36520/84900</t>
  </si>
  <si>
    <t>309691</t>
  </si>
  <si>
    <t>1980/80106B</t>
  </si>
  <si>
    <t>309692</t>
  </si>
  <si>
    <t>33450/74400A</t>
  </si>
  <si>
    <t>309694</t>
  </si>
  <si>
    <t>2820/55901</t>
  </si>
  <si>
    <t>309695</t>
  </si>
  <si>
    <t>33352/8500C</t>
  </si>
  <si>
    <t>309697</t>
  </si>
  <si>
    <t>16/10402030600</t>
  </si>
  <si>
    <t>309702</t>
  </si>
  <si>
    <t>2030/9200A</t>
  </si>
  <si>
    <t>309703</t>
  </si>
  <si>
    <t>16/14201710000</t>
  </si>
  <si>
    <t>309705</t>
  </si>
  <si>
    <t>3902/72000</t>
  </si>
  <si>
    <t>309706</t>
  </si>
  <si>
    <t>32710/58200</t>
  </si>
  <si>
    <t>309707</t>
  </si>
  <si>
    <t>31300/13135</t>
  </si>
  <si>
    <t>309708</t>
  </si>
  <si>
    <t>35020/79000</t>
  </si>
  <si>
    <t>309709</t>
  </si>
  <si>
    <t>1910/19105</t>
  </si>
  <si>
    <t>309710</t>
  </si>
  <si>
    <t>2840/20315</t>
  </si>
  <si>
    <t>309711</t>
  </si>
  <si>
    <t>36582/14632</t>
  </si>
  <si>
    <t>309712</t>
  </si>
  <si>
    <t>35200/28121C</t>
  </si>
  <si>
    <t>309713</t>
  </si>
  <si>
    <t>2311/42700C</t>
  </si>
  <si>
    <t>309714</t>
  </si>
  <si>
    <t>2302/54800B</t>
  </si>
  <si>
    <t>309716</t>
  </si>
  <si>
    <t>32762/1200</t>
  </si>
  <si>
    <t>309717</t>
  </si>
  <si>
    <t>38701/6009</t>
  </si>
  <si>
    <t>309718</t>
  </si>
  <si>
    <t>2180/10801</t>
  </si>
  <si>
    <t>309719</t>
  </si>
  <si>
    <t>2511/52900</t>
  </si>
  <si>
    <t>309720</t>
  </si>
  <si>
    <t>33800/62600</t>
  </si>
  <si>
    <t>309721</t>
  </si>
  <si>
    <t>2331/52500A</t>
  </si>
  <si>
    <t>309722</t>
  </si>
  <si>
    <t>34730/68600</t>
  </si>
  <si>
    <t>309723</t>
  </si>
  <si>
    <t>2/7400510000</t>
  </si>
  <si>
    <t>309724</t>
  </si>
  <si>
    <t>2550/84200</t>
  </si>
  <si>
    <t>309725</t>
  </si>
  <si>
    <t>2751/43200</t>
  </si>
  <si>
    <t>309726</t>
  </si>
  <si>
    <t>2720/59101</t>
  </si>
  <si>
    <t>309727</t>
  </si>
  <si>
    <t>32650/51029B</t>
  </si>
  <si>
    <t>309728</t>
  </si>
  <si>
    <t>33310/49201</t>
  </si>
  <si>
    <t>309729</t>
  </si>
  <si>
    <t>35490/2100</t>
  </si>
  <si>
    <t>309731</t>
  </si>
  <si>
    <t>2260/61900</t>
  </si>
  <si>
    <t>309733</t>
  </si>
  <si>
    <t>2550/23611</t>
  </si>
  <si>
    <t>309735</t>
  </si>
  <si>
    <t>34610/35500A</t>
  </si>
  <si>
    <t>309736</t>
  </si>
  <si>
    <t>35020/5500B</t>
  </si>
  <si>
    <t>309737</t>
  </si>
  <si>
    <t>38701/27501</t>
  </si>
  <si>
    <t>309738</t>
  </si>
  <si>
    <t>4/15200020300</t>
  </si>
  <si>
    <t>309739</t>
  </si>
  <si>
    <t>2010/72818A</t>
  </si>
  <si>
    <t>309740</t>
  </si>
  <si>
    <t>2150/87100</t>
  </si>
  <si>
    <t>309741</t>
  </si>
  <si>
    <t>2860/700</t>
  </si>
  <si>
    <t>309742</t>
  </si>
  <si>
    <t>32540/25800A</t>
  </si>
  <si>
    <t>309743</t>
  </si>
  <si>
    <t>35120/32700</t>
  </si>
  <si>
    <t>309745</t>
  </si>
  <si>
    <t>2752/24200</t>
  </si>
  <si>
    <t>309746</t>
  </si>
  <si>
    <t>35020/21200</t>
  </si>
  <si>
    <t>309747</t>
  </si>
  <si>
    <t>36200/16001</t>
  </si>
  <si>
    <t>309748</t>
  </si>
  <si>
    <t>11/300100200</t>
  </si>
  <si>
    <t>309749</t>
  </si>
  <si>
    <t>905/19500</t>
  </si>
  <si>
    <t>309750</t>
  </si>
  <si>
    <t>33670/65800F</t>
  </si>
  <si>
    <t>309751</t>
  </si>
  <si>
    <t>2515/5600M</t>
  </si>
  <si>
    <t>309754</t>
  </si>
  <si>
    <t>33100/39104</t>
  </si>
  <si>
    <t>309755</t>
  </si>
  <si>
    <t>2260/29201</t>
  </si>
  <si>
    <t>309756</t>
  </si>
  <si>
    <t>2790/58600C</t>
  </si>
  <si>
    <t>309757</t>
  </si>
  <si>
    <t>2450/14300A</t>
  </si>
  <si>
    <t>309758</t>
  </si>
  <si>
    <t>2514/45000</t>
  </si>
  <si>
    <t>309759</t>
  </si>
  <si>
    <t>35330/67400</t>
  </si>
  <si>
    <t>309763</t>
  </si>
  <si>
    <t>33426/14800H</t>
  </si>
  <si>
    <t>309765</t>
  </si>
  <si>
    <t>35220/30900</t>
  </si>
  <si>
    <t>309766</t>
  </si>
  <si>
    <t>5/10000001303</t>
  </si>
  <si>
    <t>309768</t>
  </si>
  <si>
    <t>4/590100000</t>
  </si>
  <si>
    <t>309769</t>
  </si>
  <si>
    <t>2630/2700G</t>
  </si>
  <si>
    <t>309770</t>
  </si>
  <si>
    <t>35460/11900</t>
  </si>
  <si>
    <t>309771</t>
  </si>
  <si>
    <t>16/770150801</t>
  </si>
  <si>
    <t>309772</t>
  </si>
  <si>
    <t>16/13500210001</t>
  </si>
  <si>
    <t>309773</t>
  </si>
  <si>
    <t>32430/27500A</t>
  </si>
  <si>
    <t>309774</t>
  </si>
  <si>
    <t>4/10900380000</t>
  </si>
  <si>
    <t>309775</t>
  </si>
  <si>
    <t>1910/39000EL</t>
  </si>
  <si>
    <t>309777</t>
  </si>
  <si>
    <t>2790/63400C</t>
  </si>
  <si>
    <t>309778</t>
  </si>
  <si>
    <t>31510/34513</t>
  </si>
  <si>
    <t>309779</t>
  </si>
  <si>
    <t>33423/24300</t>
  </si>
  <si>
    <t>309780</t>
  </si>
  <si>
    <t>3901/56100</t>
  </si>
  <si>
    <t>309782</t>
  </si>
  <si>
    <t>31700/41112</t>
  </si>
  <si>
    <t>309783</t>
  </si>
  <si>
    <t>2941/1900</t>
  </si>
  <si>
    <t>309785</t>
  </si>
  <si>
    <t>3740/59923</t>
  </si>
  <si>
    <t>309786</t>
  </si>
  <si>
    <t>35530/19500</t>
  </si>
  <si>
    <t>309787</t>
  </si>
  <si>
    <t>1/1800151000</t>
  </si>
  <si>
    <t>309788</t>
  </si>
  <si>
    <t>4/6700170000</t>
  </si>
  <si>
    <t>309789</t>
  </si>
  <si>
    <t>16/130660000</t>
  </si>
  <si>
    <t>309790</t>
  </si>
  <si>
    <t>36020/53600</t>
  </si>
  <si>
    <t>309791</t>
  </si>
  <si>
    <t>31310/38100B</t>
  </si>
  <si>
    <t>309792</t>
  </si>
  <si>
    <t>32650/48600A</t>
  </si>
  <si>
    <t>309793</t>
  </si>
  <si>
    <t>33320/34920B</t>
  </si>
  <si>
    <t>309794</t>
  </si>
  <si>
    <t>18/25000010000</t>
  </si>
  <si>
    <t>309796</t>
  </si>
  <si>
    <t>2840/7003A</t>
  </si>
  <si>
    <t>309797</t>
  </si>
  <si>
    <t>32200/41701</t>
  </si>
  <si>
    <t>309798</t>
  </si>
  <si>
    <t>33420/31000A</t>
  </si>
  <si>
    <t>309799</t>
  </si>
  <si>
    <t>36710/79402C</t>
  </si>
  <si>
    <t>309800</t>
  </si>
  <si>
    <t>12/1700631100</t>
  </si>
  <si>
    <t>309801</t>
  </si>
  <si>
    <t>1930/36200</t>
  </si>
  <si>
    <t>309803</t>
  </si>
  <si>
    <t>2110/72600</t>
  </si>
  <si>
    <t>309804</t>
  </si>
  <si>
    <t>2360/47900C</t>
  </si>
  <si>
    <t>309805</t>
  </si>
  <si>
    <t>2620/30400D</t>
  </si>
  <si>
    <t>309806</t>
  </si>
  <si>
    <t>33050/3300</t>
  </si>
  <si>
    <t>309807</t>
  </si>
  <si>
    <t>33690/28500</t>
  </si>
  <si>
    <t>309808</t>
  </si>
  <si>
    <t>35420/32112B</t>
  </si>
  <si>
    <t>309809</t>
  </si>
  <si>
    <t>2720/52400B</t>
  </si>
  <si>
    <t>309811</t>
  </si>
  <si>
    <t>32420/5600</t>
  </si>
  <si>
    <t>309812</t>
  </si>
  <si>
    <t>33343/32200</t>
  </si>
  <si>
    <t>309813</t>
  </si>
  <si>
    <t>34140/23600</t>
  </si>
  <si>
    <t>309814</t>
  </si>
  <si>
    <t>18/25400051000</t>
  </si>
  <si>
    <t>309816</t>
  </si>
  <si>
    <t>3984/8000</t>
  </si>
  <si>
    <t>309817</t>
  </si>
  <si>
    <t>31530/64000</t>
  </si>
  <si>
    <t>309818</t>
  </si>
  <si>
    <t>33020/55700A</t>
  </si>
  <si>
    <t>309819</t>
  </si>
  <si>
    <t>35550/33500</t>
  </si>
  <si>
    <t>309822</t>
  </si>
  <si>
    <t>16/16100220000</t>
  </si>
  <si>
    <t>309823</t>
  </si>
  <si>
    <t>30931/36400</t>
  </si>
  <si>
    <t>309824</t>
  </si>
  <si>
    <t>35460/14800A</t>
  </si>
  <si>
    <t>309825</t>
  </si>
  <si>
    <t>32531/13100</t>
  </si>
  <si>
    <t>309827</t>
  </si>
  <si>
    <t>11/800411100</t>
  </si>
  <si>
    <t>309828</t>
  </si>
  <si>
    <t>2180/70202</t>
  </si>
  <si>
    <t>309829</t>
  </si>
  <si>
    <t>2390/23700</t>
  </si>
  <si>
    <t>309830</t>
  </si>
  <si>
    <t>4/2000140600</t>
  </si>
  <si>
    <t>309833</t>
  </si>
  <si>
    <t>36130/16000</t>
  </si>
  <si>
    <t>309834</t>
  </si>
  <si>
    <t>2751/38200B</t>
  </si>
  <si>
    <t>309835</t>
  </si>
  <si>
    <t>3901/22700</t>
  </si>
  <si>
    <t>309836</t>
  </si>
  <si>
    <t>33570/26200</t>
  </si>
  <si>
    <t>309837</t>
  </si>
  <si>
    <t>33420/10100</t>
  </si>
  <si>
    <t>309838</t>
  </si>
  <si>
    <t>2170/2406</t>
  </si>
  <si>
    <t>309840</t>
  </si>
  <si>
    <t>30920/26800</t>
  </si>
  <si>
    <t>309841</t>
  </si>
  <si>
    <t>33090/39000</t>
  </si>
  <si>
    <t>309842</t>
  </si>
  <si>
    <t>16/10401840000</t>
  </si>
  <si>
    <t>309843</t>
  </si>
  <si>
    <t>2260/34502</t>
  </si>
  <si>
    <t>309844</t>
  </si>
  <si>
    <t>34642/51737</t>
  </si>
  <si>
    <t>309845</t>
  </si>
  <si>
    <t>36150/79900</t>
  </si>
  <si>
    <t>309846</t>
  </si>
  <si>
    <t>17/2300240100</t>
  </si>
  <si>
    <t>309847</t>
  </si>
  <si>
    <t>903/73300</t>
  </si>
  <si>
    <t>309848</t>
  </si>
  <si>
    <t>2941/6100</t>
  </si>
  <si>
    <t>309849</t>
  </si>
  <si>
    <t>31700/25101</t>
  </si>
  <si>
    <t>309851</t>
  </si>
  <si>
    <t>34210/71400</t>
  </si>
  <si>
    <t>309852</t>
  </si>
  <si>
    <t>16/260000100</t>
  </si>
  <si>
    <t>309855</t>
  </si>
  <si>
    <t>33355/41501</t>
  </si>
  <si>
    <t>309856</t>
  </si>
  <si>
    <t>34810/75800</t>
  </si>
  <si>
    <t>309857</t>
  </si>
  <si>
    <t>33450/23000</t>
  </si>
  <si>
    <t>309858</t>
  </si>
  <si>
    <t>34641/32700</t>
  </si>
  <si>
    <t>309859</t>
  </si>
  <si>
    <t>34710/44200</t>
  </si>
  <si>
    <t>309860</t>
  </si>
  <si>
    <t>36031/8900</t>
  </si>
  <si>
    <t>309861</t>
  </si>
  <si>
    <t>4/6701360200</t>
  </si>
  <si>
    <t>309866</t>
  </si>
  <si>
    <t>2040/18400D</t>
  </si>
  <si>
    <t>309868</t>
  </si>
  <si>
    <t>32410/30304</t>
  </si>
  <si>
    <t>309869</t>
  </si>
  <si>
    <t>4/10800160400</t>
  </si>
  <si>
    <t>309870</t>
  </si>
  <si>
    <t>2150/24900</t>
  </si>
  <si>
    <t>309871</t>
  </si>
  <si>
    <t>32420/18600</t>
  </si>
  <si>
    <t>309872</t>
  </si>
  <si>
    <t>16/4200000100</t>
  </si>
  <si>
    <t>309873</t>
  </si>
  <si>
    <t>18/24200430200</t>
  </si>
  <si>
    <t>309874</t>
  </si>
  <si>
    <t>2840/26669</t>
  </si>
  <si>
    <t>309875</t>
  </si>
  <si>
    <t>2380/79900A</t>
  </si>
  <si>
    <t>309876</t>
  </si>
  <si>
    <t>31950/20619</t>
  </si>
  <si>
    <t>309878</t>
  </si>
  <si>
    <t>35320/50000</t>
  </si>
  <si>
    <t>309879</t>
  </si>
  <si>
    <t>35310/17300A</t>
  </si>
  <si>
    <t>309880</t>
  </si>
  <si>
    <t>2570/57203</t>
  </si>
  <si>
    <t>309881</t>
  </si>
  <si>
    <t>33342/41600</t>
  </si>
  <si>
    <t>309882</t>
  </si>
  <si>
    <t>35020/82700B</t>
  </si>
  <si>
    <t>309884</t>
  </si>
  <si>
    <t>2660/2000</t>
  </si>
  <si>
    <t>309885</t>
  </si>
  <si>
    <t>1/6800220201</t>
  </si>
  <si>
    <t>309886</t>
  </si>
  <si>
    <t>2513/44900A</t>
  </si>
  <si>
    <t>309887</t>
  </si>
  <si>
    <t>32720/48618B</t>
  </si>
  <si>
    <t>309888</t>
  </si>
  <si>
    <t>32749/30201</t>
  </si>
  <si>
    <t>309890</t>
  </si>
  <si>
    <t>10/6000501200</t>
  </si>
  <si>
    <t>309891</t>
  </si>
  <si>
    <t>2170/31300</t>
  </si>
  <si>
    <t>309892</t>
  </si>
  <si>
    <t>32432/35400</t>
  </si>
  <si>
    <t>309894</t>
  </si>
  <si>
    <t>16/14200300100</t>
  </si>
  <si>
    <t>309895</t>
  </si>
  <si>
    <t>3964/48500</t>
  </si>
  <si>
    <t>309896</t>
  </si>
  <si>
    <t>34210/74800</t>
  </si>
  <si>
    <t>309898</t>
  </si>
  <si>
    <t>2060/43000B</t>
  </si>
  <si>
    <t>309899</t>
  </si>
  <si>
    <t>2820/22400</t>
  </si>
  <si>
    <t>309901</t>
  </si>
  <si>
    <t>32730/42104B</t>
  </si>
  <si>
    <t>309902</t>
  </si>
  <si>
    <t>32751/58600</t>
  </si>
  <si>
    <t>309904</t>
  </si>
  <si>
    <t>16/500080200</t>
  </si>
  <si>
    <t>309906</t>
  </si>
  <si>
    <t>2140/49300</t>
  </si>
  <si>
    <t>309907</t>
  </si>
  <si>
    <t>35340/51500</t>
  </si>
  <si>
    <t>309908</t>
  </si>
  <si>
    <t>35220/75000</t>
  </si>
  <si>
    <t>309909</t>
  </si>
  <si>
    <t>907/50200</t>
  </si>
  <si>
    <t>309910</t>
  </si>
  <si>
    <t>2511/4400A</t>
  </si>
  <si>
    <t>309912</t>
  </si>
  <si>
    <t>3/5600120100</t>
  </si>
  <si>
    <t>309913</t>
  </si>
  <si>
    <t>2790/83500</t>
  </si>
  <si>
    <t>309915</t>
  </si>
  <si>
    <t>2010/51900</t>
  </si>
  <si>
    <t>309916</t>
  </si>
  <si>
    <t>2180/58400B</t>
  </si>
  <si>
    <t>309917</t>
  </si>
  <si>
    <t>32650/31800A</t>
  </si>
  <si>
    <t>309918</t>
  </si>
  <si>
    <t>33151/100</t>
  </si>
  <si>
    <t>309920</t>
  </si>
  <si>
    <t>2460/800B</t>
  </si>
  <si>
    <t>309921</t>
  </si>
  <si>
    <t>2916/11400</t>
  </si>
  <si>
    <t>309922</t>
  </si>
  <si>
    <t>31400/46371A</t>
  </si>
  <si>
    <t>309923</t>
  </si>
  <si>
    <t>3975/73100</t>
  </si>
  <si>
    <t>309924</t>
  </si>
  <si>
    <t>33460/64300</t>
  </si>
  <si>
    <t>309925</t>
  </si>
  <si>
    <t>13/8700090000</t>
  </si>
  <si>
    <t>309926</t>
  </si>
  <si>
    <t>35040/15600B</t>
  </si>
  <si>
    <t>309927</t>
  </si>
  <si>
    <t>1910/32230</t>
  </si>
  <si>
    <t>309928</t>
  </si>
  <si>
    <t>2291/67200</t>
  </si>
  <si>
    <t>309929</t>
  </si>
  <si>
    <t>2460/71300D</t>
  </si>
  <si>
    <t>309930</t>
  </si>
  <si>
    <t>2720/51900C</t>
  </si>
  <si>
    <t>309931</t>
  </si>
  <si>
    <t>18/24800070100</t>
  </si>
  <si>
    <t>309932</t>
  </si>
  <si>
    <t>33410/18827</t>
  </si>
  <si>
    <t>309933</t>
  </si>
  <si>
    <t>13/5700100100</t>
  </si>
  <si>
    <t>309934</t>
  </si>
  <si>
    <t>2650/77500</t>
  </si>
  <si>
    <t>309935</t>
  </si>
  <si>
    <t>33450/3900</t>
  </si>
  <si>
    <t>309936</t>
  </si>
  <si>
    <t>34510/32200</t>
  </si>
  <si>
    <t>309937</t>
  </si>
  <si>
    <t>4/2800090000</t>
  </si>
  <si>
    <t>309938</t>
  </si>
  <si>
    <t>11/3800240000</t>
  </si>
  <si>
    <t>309939</t>
  </si>
  <si>
    <t>35920/61600</t>
  </si>
  <si>
    <t>309942</t>
  </si>
  <si>
    <t>2790/8100B</t>
  </si>
  <si>
    <t>309944</t>
  </si>
  <si>
    <t>2916/1400</t>
  </si>
  <si>
    <t>309945</t>
  </si>
  <si>
    <t>2860/9300</t>
  </si>
  <si>
    <t>309946</t>
  </si>
  <si>
    <t>38706/31210</t>
  </si>
  <si>
    <t>309947</t>
  </si>
  <si>
    <t>2292/15300</t>
  </si>
  <si>
    <t>309948</t>
  </si>
  <si>
    <t>1990/55600I</t>
  </si>
  <si>
    <t>309949</t>
  </si>
  <si>
    <t>2150/24000</t>
  </si>
  <si>
    <t>309950</t>
  </si>
  <si>
    <t>33460/7800</t>
  </si>
  <si>
    <t>309952</t>
  </si>
  <si>
    <t>33480/38704</t>
  </si>
  <si>
    <t>309953</t>
  </si>
  <si>
    <t>2251/30300A</t>
  </si>
  <si>
    <t>309955</t>
  </si>
  <si>
    <t>2400/64300</t>
  </si>
  <si>
    <t>309957</t>
  </si>
  <si>
    <t>2512/39600A</t>
  </si>
  <si>
    <t>309958</t>
  </si>
  <si>
    <t>2721/17800</t>
  </si>
  <si>
    <t>309959</t>
  </si>
  <si>
    <t>2360/61100B</t>
  </si>
  <si>
    <t>309960</t>
  </si>
  <si>
    <t>31530/45900</t>
  </si>
  <si>
    <t>309962</t>
  </si>
  <si>
    <t>901/104</t>
  </si>
  <si>
    <t>309963</t>
  </si>
  <si>
    <t>2591/54900</t>
  </si>
  <si>
    <t>309965</t>
  </si>
  <si>
    <t>35350/64200</t>
  </si>
  <si>
    <t>309967</t>
  </si>
  <si>
    <t>31950/20484</t>
  </si>
  <si>
    <t>309968</t>
  </si>
  <si>
    <t>36710/79200A</t>
  </si>
  <si>
    <t>309970</t>
  </si>
  <si>
    <t>11/800400900</t>
  </si>
  <si>
    <t>309974</t>
  </si>
  <si>
    <t>35040/32411</t>
  </si>
  <si>
    <t>309975</t>
  </si>
  <si>
    <t>12/4200290000</t>
  </si>
  <si>
    <t>309977</t>
  </si>
  <si>
    <t>2/3100630000</t>
  </si>
  <si>
    <t>309978</t>
  </si>
  <si>
    <t>902/12800</t>
  </si>
  <si>
    <t>309980</t>
  </si>
  <si>
    <t>5/8000320213</t>
  </si>
  <si>
    <t>309981</t>
  </si>
  <si>
    <t>1980/58507C</t>
  </si>
  <si>
    <t>309982</t>
  </si>
  <si>
    <t>2916/48700</t>
  </si>
  <si>
    <t>309983</t>
  </si>
  <si>
    <t>32420/14700</t>
  </si>
  <si>
    <t>309984</t>
  </si>
  <si>
    <t>30701/9511</t>
  </si>
  <si>
    <t>309986</t>
  </si>
  <si>
    <t>2010/76100B</t>
  </si>
  <si>
    <t>309987</t>
  </si>
  <si>
    <t>3021/40100F</t>
  </si>
  <si>
    <t>309988</t>
  </si>
  <si>
    <t>32410/4525B</t>
  </si>
  <si>
    <t>309989</t>
  </si>
  <si>
    <t>31900/78600A</t>
  </si>
  <si>
    <t>309990</t>
  </si>
  <si>
    <t>33423/24400B</t>
  </si>
  <si>
    <t>309991</t>
  </si>
  <si>
    <t>3983/33700</t>
  </si>
  <si>
    <t>309993</t>
  </si>
  <si>
    <t>2230/54300</t>
  </si>
  <si>
    <t>309994</t>
  </si>
  <si>
    <t>906/15100</t>
  </si>
  <si>
    <t>309995</t>
  </si>
  <si>
    <t>3981/3600</t>
  </si>
  <si>
    <t>309997</t>
  </si>
  <si>
    <t>1/6400160100</t>
  </si>
  <si>
    <t>309998</t>
  </si>
  <si>
    <t>2936/25400</t>
  </si>
  <si>
    <t>309999</t>
  </si>
  <si>
    <t>2030/55200A</t>
  </si>
  <si>
    <t>310000</t>
  </si>
  <si>
    <t>3901/34508</t>
  </si>
  <si>
    <t>310001</t>
  </si>
  <si>
    <t>35800/25007</t>
  </si>
  <si>
    <t>310004</t>
  </si>
  <si>
    <t>907/44100</t>
  </si>
  <si>
    <t>310006</t>
  </si>
  <si>
    <t>32550/14800A</t>
  </si>
  <si>
    <t>310007</t>
  </si>
  <si>
    <t>32730/67100C</t>
  </si>
  <si>
    <t>310008</t>
  </si>
  <si>
    <t>33157/8200</t>
  </si>
  <si>
    <t>310009</t>
  </si>
  <si>
    <t>2631/32300</t>
  </si>
  <si>
    <t>310010</t>
  </si>
  <si>
    <t>3983/43201</t>
  </si>
  <si>
    <t>310011</t>
  </si>
  <si>
    <t>33020/69300B</t>
  </si>
  <si>
    <t>310012</t>
  </si>
  <si>
    <t>36810/43912</t>
  </si>
  <si>
    <t>310013</t>
  </si>
  <si>
    <t>901/65000</t>
  </si>
  <si>
    <t>310015</t>
  </si>
  <si>
    <t>2513/12500</t>
  </si>
  <si>
    <t>310016</t>
  </si>
  <si>
    <t>3902/80700</t>
  </si>
  <si>
    <t>310017</t>
  </si>
  <si>
    <t>34840/272</t>
  </si>
  <si>
    <t>310018</t>
  </si>
  <si>
    <t>36710/17500</t>
  </si>
  <si>
    <t>310020</t>
  </si>
  <si>
    <t>4/6703050003</t>
  </si>
  <si>
    <t>310021</t>
  </si>
  <si>
    <t>2/600770100</t>
  </si>
  <si>
    <t>310022</t>
  </si>
  <si>
    <t>5/7500140100</t>
  </si>
  <si>
    <t>310023</t>
  </si>
  <si>
    <t>2450/6100</t>
  </si>
  <si>
    <t>310024</t>
  </si>
  <si>
    <t>2790/30100</t>
  </si>
  <si>
    <t>310025</t>
  </si>
  <si>
    <t>3971/44800A</t>
  </si>
  <si>
    <t>310026</t>
  </si>
  <si>
    <t>31950/23400</t>
  </si>
  <si>
    <t>310027</t>
  </si>
  <si>
    <t>32440/56700</t>
  </si>
  <si>
    <t>310029</t>
  </si>
  <si>
    <t>16/1260010100</t>
  </si>
  <si>
    <t>310030</t>
  </si>
  <si>
    <t>2790/30200B</t>
  </si>
  <si>
    <t>310031</t>
  </si>
  <si>
    <t>34730/68401</t>
  </si>
  <si>
    <t>310033</t>
  </si>
  <si>
    <t>4/12812869</t>
  </si>
  <si>
    <t>310034</t>
  </si>
  <si>
    <t>36400/7450</t>
  </si>
  <si>
    <t>310035</t>
  </si>
  <si>
    <t>2/4200790200</t>
  </si>
  <si>
    <t>310036</t>
  </si>
  <si>
    <t>18/24200670200</t>
  </si>
  <si>
    <t>310037</t>
  </si>
  <si>
    <t>1940/65300</t>
  </si>
  <si>
    <t>310038</t>
  </si>
  <si>
    <t>2901/26700</t>
  </si>
  <si>
    <t>310039</t>
  </si>
  <si>
    <t>35910/67200</t>
  </si>
  <si>
    <t>310040</t>
  </si>
  <si>
    <t>36582/14400</t>
  </si>
  <si>
    <t>310041</t>
  </si>
  <si>
    <t>2140/90201</t>
  </si>
  <si>
    <t>310042</t>
  </si>
  <si>
    <t>35110/30000</t>
  </si>
  <si>
    <t>310043</t>
  </si>
  <si>
    <t>13/1100730000</t>
  </si>
  <si>
    <t>310046</t>
  </si>
  <si>
    <t>35480/65900A</t>
  </si>
  <si>
    <t>310049</t>
  </si>
  <si>
    <t>4/5810070000</t>
  </si>
  <si>
    <t>310051</t>
  </si>
  <si>
    <t>32640/15107</t>
  </si>
  <si>
    <t>310052</t>
  </si>
  <si>
    <t>33500/18410</t>
  </si>
  <si>
    <t>310053</t>
  </si>
  <si>
    <t>32430/20500C</t>
  </si>
  <si>
    <t>310055</t>
  </si>
  <si>
    <t>14/12100390700</t>
  </si>
  <si>
    <t>310056</t>
  </si>
  <si>
    <t>3901/31600</t>
  </si>
  <si>
    <t>310057</t>
  </si>
  <si>
    <t>2511/62700</t>
  </si>
  <si>
    <t>310058</t>
  </si>
  <si>
    <t>31580/22529</t>
  </si>
  <si>
    <t>310059</t>
  </si>
  <si>
    <t>33671/2900B</t>
  </si>
  <si>
    <t>310060</t>
  </si>
  <si>
    <t>903/12900</t>
  </si>
  <si>
    <t>310061</t>
  </si>
  <si>
    <t>32200/26076</t>
  </si>
  <si>
    <t>310062</t>
  </si>
  <si>
    <t>3983/58800</t>
  </si>
  <si>
    <t>310064</t>
  </si>
  <si>
    <t>34140/30700</t>
  </si>
  <si>
    <t>310066</t>
  </si>
  <si>
    <t>2040/57702C</t>
  </si>
  <si>
    <t>310067</t>
  </si>
  <si>
    <t>31980/45700U</t>
  </si>
  <si>
    <t>310068</t>
  </si>
  <si>
    <t>3900/26100</t>
  </si>
  <si>
    <t>310069</t>
  </si>
  <si>
    <t>33320/13900</t>
  </si>
  <si>
    <t>310070</t>
  </si>
  <si>
    <t>2120/56600</t>
  </si>
  <si>
    <t>310071</t>
  </si>
  <si>
    <t>31920/8800B</t>
  </si>
  <si>
    <t>310072</t>
  </si>
  <si>
    <t>36150/86700</t>
  </si>
  <si>
    <t>310073</t>
  </si>
  <si>
    <t>36150/6400</t>
  </si>
  <si>
    <t>310074</t>
  </si>
  <si>
    <t>3/3400060200</t>
  </si>
  <si>
    <t>310076</t>
  </si>
  <si>
    <t>33355/6200</t>
  </si>
  <si>
    <t>310077</t>
  </si>
  <si>
    <t>32552/2300</t>
  </si>
  <si>
    <t>310078</t>
  </si>
  <si>
    <t>31300/12223A</t>
  </si>
  <si>
    <t>310079</t>
  </si>
  <si>
    <t>38702/31900</t>
  </si>
  <si>
    <t>310080</t>
  </si>
  <si>
    <t>2610/70200</t>
  </si>
  <si>
    <t>310081</t>
  </si>
  <si>
    <t>32531/10100A</t>
  </si>
  <si>
    <t>310082</t>
  </si>
  <si>
    <t>33061/38400</t>
  </si>
  <si>
    <t>310083</t>
  </si>
  <si>
    <t>36300/60068B</t>
  </si>
  <si>
    <t>310084</t>
  </si>
  <si>
    <t>2710/67800</t>
  </si>
  <si>
    <t>310085</t>
  </si>
  <si>
    <t>2916/75500</t>
  </si>
  <si>
    <t>310086</t>
  </si>
  <si>
    <t>33425/22400A</t>
  </si>
  <si>
    <t>310088</t>
  </si>
  <si>
    <t>35120/37200</t>
  </si>
  <si>
    <t>310089</t>
  </si>
  <si>
    <t>4/15400460101</t>
  </si>
  <si>
    <t>310092</t>
  </si>
  <si>
    <t>2060/63900C</t>
  </si>
  <si>
    <t>310093</t>
  </si>
  <si>
    <t>2710/3200A</t>
  </si>
  <si>
    <t>310094</t>
  </si>
  <si>
    <t>34642/80600</t>
  </si>
  <si>
    <t>310095</t>
  </si>
  <si>
    <t>35220/35325</t>
  </si>
  <si>
    <t>310096</t>
  </si>
  <si>
    <t>7/4600270000</t>
  </si>
  <si>
    <t>310097</t>
  </si>
  <si>
    <t>16/100440200</t>
  </si>
  <si>
    <t>310098</t>
  </si>
  <si>
    <t>2460/59100</t>
  </si>
  <si>
    <t>310099</t>
  </si>
  <si>
    <t>2450/13700B</t>
  </si>
  <si>
    <t>310100</t>
  </si>
  <si>
    <t>33311/79800</t>
  </si>
  <si>
    <t>310101</t>
  </si>
  <si>
    <t>33700/17819</t>
  </si>
  <si>
    <t>310102</t>
  </si>
  <si>
    <t>2517/44600C</t>
  </si>
  <si>
    <t>310103</t>
  </si>
  <si>
    <t>35020/1601</t>
  </si>
  <si>
    <t>310104</t>
  </si>
  <si>
    <t>2230/48700</t>
  </si>
  <si>
    <t>310105</t>
  </si>
  <si>
    <t>2020/14000A</t>
  </si>
  <si>
    <t>310106</t>
  </si>
  <si>
    <t>2350/24000D</t>
  </si>
  <si>
    <t>310108</t>
  </si>
  <si>
    <t>4/9600210500</t>
  </si>
  <si>
    <t>310111</t>
  </si>
  <si>
    <t>2331/65400</t>
  </si>
  <si>
    <t>310113</t>
  </si>
  <si>
    <t>3954/75100</t>
  </si>
  <si>
    <t>310114</t>
  </si>
  <si>
    <t>31920/21600</t>
  </si>
  <si>
    <t>310115</t>
  </si>
  <si>
    <t>35040/5100</t>
  </si>
  <si>
    <t>310116</t>
  </si>
  <si>
    <t>36570/11700</t>
  </si>
  <si>
    <t>310118</t>
  </si>
  <si>
    <t>2570/58601</t>
  </si>
  <si>
    <t>310119</t>
  </si>
  <si>
    <t>32551/49000A</t>
  </si>
  <si>
    <t>310122</t>
  </si>
  <si>
    <t>35490/900A</t>
  </si>
  <si>
    <t>310123</t>
  </si>
  <si>
    <t>33330/52518</t>
  </si>
  <si>
    <t>310124</t>
  </si>
  <si>
    <t>32300/26701</t>
  </si>
  <si>
    <t>310125</t>
  </si>
  <si>
    <t>3975/60500B</t>
  </si>
  <si>
    <t>310126</t>
  </si>
  <si>
    <t>35200/36329</t>
  </si>
  <si>
    <t>310129</t>
  </si>
  <si>
    <t>18/24800140000</t>
  </si>
  <si>
    <t>310132</t>
  </si>
  <si>
    <t>32510/78100</t>
  </si>
  <si>
    <t>310133</t>
  </si>
  <si>
    <t>1990/18401A</t>
  </si>
  <si>
    <t>310134</t>
  </si>
  <si>
    <t>1980/13801C</t>
  </si>
  <si>
    <t>310135</t>
  </si>
  <si>
    <t>33311/75400A</t>
  </si>
  <si>
    <t>310136</t>
  </si>
  <si>
    <t>16/18300870000</t>
  </si>
  <si>
    <t>310137</t>
  </si>
  <si>
    <t>33060/14034</t>
  </si>
  <si>
    <t>310138</t>
  </si>
  <si>
    <t>3/1600120200</t>
  </si>
  <si>
    <t>310139</t>
  </si>
  <si>
    <t>32531/53900A</t>
  </si>
  <si>
    <t>310140</t>
  </si>
  <si>
    <t>33470/61100</t>
  </si>
  <si>
    <t>310141</t>
  </si>
  <si>
    <t>13/4290040000</t>
  </si>
  <si>
    <t>310143</t>
  </si>
  <si>
    <t>2120/12701738</t>
  </si>
  <si>
    <t>310144</t>
  </si>
  <si>
    <t>901/46300</t>
  </si>
  <si>
    <t>310145</t>
  </si>
  <si>
    <t>34642/2002</t>
  </si>
  <si>
    <t>310146</t>
  </si>
  <si>
    <t>34220/11700</t>
  </si>
  <si>
    <t>310148</t>
  </si>
  <si>
    <t>35580/42533</t>
  </si>
  <si>
    <t>310149</t>
  </si>
  <si>
    <t>36010/11900</t>
  </si>
  <si>
    <t>310151</t>
  </si>
  <si>
    <t>35581/63000</t>
  </si>
  <si>
    <t>310152</t>
  </si>
  <si>
    <t>2010/19900</t>
  </si>
  <si>
    <t>310154</t>
  </si>
  <si>
    <t>2242/38701</t>
  </si>
  <si>
    <t>310155</t>
  </si>
  <si>
    <t>2720/60100B</t>
  </si>
  <si>
    <t>310157</t>
  </si>
  <si>
    <t>31950/10328</t>
  </si>
  <si>
    <t>310160</t>
  </si>
  <si>
    <t>34630/84700</t>
  </si>
  <si>
    <t>310161</t>
  </si>
  <si>
    <t>2860/41900C</t>
  </si>
  <si>
    <t>310162</t>
  </si>
  <si>
    <t>33520/17500</t>
  </si>
  <si>
    <t>310163</t>
  </si>
  <si>
    <t>35030/56700</t>
  </si>
  <si>
    <t>310165</t>
  </si>
  <si>
    <t>2880/22100</t>
  </si>
  <si>
    <t>310166</t>
  </si>
  <si>
    <t>33050/2200</t>
  </si>
  <si>
    <t>310168</t>
  </si>
  <si>
    <t>32300/15600</t>
  </si>
  <si>
    <t>310169</t>
  </si>
  <si>
    <t>34610/67200B</t>
  </si>
  <si>
    <t>310170</t>
  </si>
  <si>
    <t>34720/37603A</t>
  </si>
  <si>
    <t>310171</t>
  </si>
  <si>
    <t>32552/16900</t>
  </si>
  <si>
    <t>310172</t>
  </si>
  <si>
    <t>14/12000650100</t>
  </si>
  <si>
    <t>310174</t>
  </si>
  <si>
    <t>2020/6400C</t>
  </si>
  <si>
    <t>310177</t>
  </si>
  <si>
    <t>1990/35301</t>
  </si>
  <si>
    <t>310178</t>
  </si>
  <si>
    <t>3954/2400B</t>
  </si>
  <si>
    <t>310179</t>
  </si>
  <si>
    <t>31300/15135</t>
  </si>
  <si>
    <t>310180</t>
  </si>
  <si>
    <t>36010/50500</t>
  </si>
  <si>
    <t>310181</t>
  </si>
  <si>
    <t>2915/1800</t>
  </si>
  <si>
    <t>310182</t>
  </si>
  <si>
    <t>34760/7600A</t>
  </si>
  <si>
    <t>310183</t>
  </si>
  <si>
    <t>2170/77208</t>
  </si>
  <si>
    <t>310184</t>
  </si>
  <si>
    <t>2020/26400C</t>
  </si>
  <si>
    <t>310185</t>
  </si>
  <si>
    <t>2925/3300</t>
  </si>
  <si>
    <t>310186</t>
  </si>
  <si>
    <t>33422/39100A</t>
  </si>
  <si>
    <t>310188</t>
  </si>
  <si>
    <t>2120/13201D</t>
  </si>
  <si>
    <t>310189</t>
  </si>
  <si>
    <t>3984/43304</t>
  </si>
  <si>
    <t>310190</t>
  </si>
  <si>
    <t>3963/41100B</t>
  </si>
  <si>
    <t>310191</t>
  </si>
  <si>
    <t>33480/12901</t>
  </si>
  <si>
    <t>310192</t>
  </si>
  <si>
    <t>35420/74200</t>
  </si>
  <si>
    <t>310193</t>
  </si>
  <si>
    <t>32430/31400</t>
  </si>
  <si>
    <t>310194</t>
  </si>
  <si>
    <t>34640/9314</t>
  </si>
  <si>
    <t>310196</t>
  </si>
  <si>
    <t>34610/52900C</t>
  </si>
  <si>
    <t>310199</t>
  </si>
  <si>
    <t>34180/17500A</t>
  </si>
  <si>
    <t>310200</t>
  </si>
  <si>
    <t>36810/38216</t>
  </si>
  <si>
    <t>310201</t>
  </si>
  <si>
    <t>35430/7200A</t>
  </si>
  <si>
    <t>310202</t>
  </si>
  <si>
    <t>2010/63700C</t>
  </si>
  <si>
    <t>310203</t>
  </si>
  <si>
    <t>32440/13200</t>
  </si>
  <si>
    <t>310204</t>
  </si>
  <si>
    <t>3973/42200B</t>
  </si>
  <si>
    <t>310206</t>
  </si>
  <si>
    <t>33348/27800</t>
  </si>
  <si>
    <t>310207</t>
  </si>
  <si>
    <t>35040/39529</t>
  </si>
  <si>
    <t>310208</t>
  </si>
  <si>
    <t>38705/23000</t>
  </si>
  <si>
    <t>310209</t>
  </si>
  <si>
    <t>2512/54400</t>
  </si>
  <si>
    <t>310211</t>
  </si>
  <si>
    <t>35120/47600</t>
  </si>
  <si>
    <t>310212</t>
  </si>
  <si>
    <t>2430/50900</t>
  </si>
  <si>
    <t>310213</t>
  </si>
  <si>
    <t>3982/61700</t>
  </si>
  <si>
    <t>310215</t>
  </si>
  <si>
    <t>2516/40500</t>
  </si>
  <si>
    <t>310216</t>
  </si>
  <si>
    <t>31400/54100</t>
  </si>
  <si>
    <t>310217</t>
  </si>
  <si>
    <t>3972/28400</t>
  </si>
  <si>
    <t>310218</t>
  </si>
  <si>
    <t>33040/17090</t>
  </si>
  <si>
    <t>310219</t>
  </si>
  <si>
    <t>6/5700421200</t>
  </si>
  <si>
    <t>310220</t>
  </si>
  <si>
    <t>901/66900B</t>
  </si>
  <si>
    <t>310221</t>
  </si>
  <si>
    <t>1980/41800A</t>
  </si>
  <si>
    <t>310222</t>
  </si>
  <si>
    <t>2390/15800C</t>
  </si>
  <si>
    <t>310223</t>
  </si>
  <si>
    <t>2460/39900A</t>
  </si>
  <si>
    <t>310224</t>
  </si>
  <si>
    <t>3973/44900A</t>
  </si>
  <si>
    <t>310226</t>
  </si>
  <si>
    <t>32720/47000</t>
  </si>
  <si>
    <t>310228</t>
  </si>
  <si>
    <t>921/10200</t>
  </si>
  <si>
    <t>310230</t>
  </si>
  <si>
    <t>33347/65300A</t>
  </si>
  <si>
    <t>310231</t>
  </si>
  <si>
    <t>33423/49700A</t>
  </si>
  <si>
    <t>310232</t>
  </si>
  <si>
    <t>33410/50700</t>
  </si>
  <si>
    <t>310234</t>
  </si>
  <si>
    <t>902/25700</t>
  </si>
  <si>
    <t>310235</t>
  </si>
  <si>
    <t>33352/22100B</t>
  </si>
  <si>
    <t>310238</t>
  </si>
  <si>
    <t>16/19900040100</t>
  </si>
  <si>
    <t>310239</t>
  </si>
  <si>
    <t>2632/2200</t>
  </si>
  <si>
    <t>310242</t>
  </si>
  <si>
    <t>35320/35900B</t>
  </si>
  <si>
    <t>310243</t>
  </si>
  <si>
    <t>1910/15400</t>
  </si>
  <si>
    <t>310246</t>
  </si>
  <si>
    <t>11/800150100</t>
  </si>
  <si>
    <t>310248</t>
  </si>
  <si>
    <t>35550/8301</t>
  </si>
  <si>
    <t>310250</t>
  </si>
  <si>
    <t>33570/5200</t>
  </si>
  <si>
    <t>310251</t>
  </si>
  <si>
    <t>36020/15200A</t>
  </si>
  <si>
    <t>310252</t>
  </si>
  <si>
    <t>2550/12723620</t>
  </si>
  <si>
    <t>310254</t>
  </si>
  <si>
    <t>33670/58600</t>
  </si>
  <si>
    <t>310255</t>
  </si>
  <si>
    <t>35010/45416</t>
  </si>
  <si>
    <t>310256</t>
  </si>
  <si>
    <t>33410/36111</t>
  </si>
  <si>
    <t>310257</t>
  </si>
  <si>
    <t>32531/22200B</t>
  </si>
  <si>
    <t>310258</t>
  </si>
  <si>
    <t>36710/47400</t>
  </si>
  <si>
    <t>310259</t>
  </si>
  <si>
    <t>1/6400410000</t>
  </si>
  <si>
    <t>310260</t>
  </si>
  <si>
    <t>31980/51500</t>
  </si>
  <si>
    <t>310261</t>
  </si>
  <si>
    <t>33356/6100</t>
  </si>
  <si>
    <t>310262</t>
  </si>
  <si>
    <t>38706/34500</t>
  </si>
  <si>
    <t>310265</t>
  </si>
  <si>
    <t>2710/46800</t>
  </si>
  <si>
    <t>310266</t>
  </si>
  <si>
    <t>31540/6400A</t>
  </si>
  <si>
    <t>310268</t>
  </si>
  <si>
    <t>2460/66400D</t>
  </si>
  <si>
    <t>310269</t>
  </si>
  <si>
    <t>2580/16300</t>
  </si>
  <si>
    <t>310270</t>
  </si>
  <si>
    <t>31300/15446</t>
  </si>
  <si>
    <t>310271</t>
  </si>
  <si>
    <t>33320/81800</t>
  </si>
  <si>
    <t>310272</t>
  </si>
  <si>
    <t>2030/43801</t>
  </si>
  <si>
    <t>310273</t>
  </si>
  <si>
    <t>32720/38201</t>
  </si>
  <si>
    <t>310274</t>
  </si>
  <si>
    <t>2110/36400</t>
  </si>
  <si>
    <t>310275</t>
  </si>
  <si>
    <t>1910/21200F</t>
  </si>
  <si>
    <t>310278</t>
  </si>
  <si>
    <t>2281/14002</t>
  </si>
  <si>
    <t>310279</t>
  </si>
  <si>
    <t>31580/22408</t>
  </si>
  <si>
    <t>310280</t>
  </si>
  <si>
    <t>2720/23100B</t>
  </si>
  <si>
    <t>310281</t>
  </si>
  <si>
    <t>31210/9737</t>
  </si>
  <si>
    <t>310282</t>
  </si>
  <si>
    <t>32530/31800B</t>
  </si>
  <si>
    <t>310284</t>
  </si>
  <si>
    <t>2130/28300</t>
  </si>
  <si>
    <t>310285</t>
  </si>
  <si>
    <t>2753/500B</t>
  </si>
  <si>
    <t>310287</t>
  </si>
  <si>
    <t>32430/36100B</t>
  </si>
  <si>
    <t>310288</t>
  </si>
  <si>
    <t>32610/51400B</t>
  </si>
  <si>
    <t>310290</t>
  </si>
  <si>
    <t>2511/28100B</t>
  </si>
  <si>
    <t>310291</t>
  </si>
  <si>
    <t>31300/15171</t>
  </si>
  <si>
    <t>310292</t>
  </si>
  <si>
    <t>30920/3601</t>
  </si>
  <si>
    <t>310293</t>
  </si>
  <si>
    <t>32650/23300</t>
  </si>
  <si>
    <t>310295</t>
  </si>
  <si>
    <t>35040/45500</t>
  </si>
  <si>
    <t>310296</t>
  </si>
  <si>
    <t>16/14200050200</t>
  </si>
  <si>
    <t>310297</t>
  </si>
  <si>
    <t>2750/37600</t>
  </si>
  <si>
    <t>310298</t>
  </si>
  <si>
    <t>3954/51400</t>
  </si>
  <si>
    <t>310299</t>
  </si>
  <si>
    <t>32710/33400A</t>
  </si>
  <si>
    <t>310300</t>
  </si>
  <si>
    <t>33900/5005</t>
  </si>
  <si>
    <t>310301</t>
  </si>
  <si>
    <t>33670/58800C</t>
  </si>
  <si>
    <t>310302</t>
  </si>
  <si>
    <t>2040/71100</t>
  </si>
  <si>
    <t>310303</t>
  </si>
  <si>
    <t>33800/9807</t>
  </si>
  <si>
    <t>310305</t>
  </si>
  <si>
    <t>31300/31520</t>
  </si>
  <si>
    <t>310306</t>
  </si>
  <si>
    <t>32420/31802B</t>
  </si>
  <si>
    <t>310307</t>
  </si>
  <si>
    <t>32640/11500A</t>
  </si>
  <si>
    <t>310308</t>
  </si>
  <si>
    <t>36560/20000</t>
  </si>
  <si>
    <t>310309</t>
  </si>
  <si>
    <t>5/10200170116</t>
  </si>
  <si>
    <t>310313</t>
  </si>
  <si>
    <t>35350/6100B</t>
  </si>
  <si>
    <t>310314</t>
  </si>
  <si>
    <t>33460/45800</t>
  </si>
  <si>
    <t>310315</t>
  </si>
  <si>
    <t>2170/5500</t>
  </si>
  <si>
    <t>310316</t>
  </si>
  <si>
    <t>31400/92800</t>
  </si>
  <si>
    <t>310317</t>
  </si>
  <si>
    <t>3984/45300</t>
  </si>
  <si>
    <t>310318</t>
  </si>
  <si>
    <t>35470/64100B</t>
  </si>
  <si>
    <t>310323</t>
  </si>
  <si>
    <t>32410/30031B</t>
  </si>
  <si>
    <t>310324</t>
  </si>
  <si>
    <t>35460/15801B</t>
  </si>
  <si>
    <t>310325</t>
  </si>
  <si>
    <t>2/1600181100</t>
  </si>
  <si>
    <t>310326</t>
  </si>
  <si>
    <t>35320/10000B</t>
  </si>
  <si>
    <t>310328</t>
  </si>
  <si>
    <t>35550/76700</t>
  </si>
  <si>
    <t>310329</t>
  </si>
  <si>
    <t>3964/65300</t>
  </si>
  <si>
    <t>310330</t>
  </si>
  <si>
    <t>18/24100440500</t>
  </si>
  <si>
    <t>310331</t>
  </si>
  <si>
    <t>2780/69400</t>
  </si>
  <si>
    <t>310332</t>
  </si>
  <si>
    <t>2754/16100C</t>
  </si>
  <si>
    <t>310333</t>
  </si>
  <si>
    <t>1/2500620100</t>
  </si>
  <si>
    <t>310334</t>
  </si>
  <si>
    <t>2490/55000B</t>
  </si>
  <si>
    <t>310335</t>
  </si>
  <si>
    <t>33355/200A</t>
  </si>
  <si>
    <t>310336</t>
  </si>
  <si>
    <t>33660/22200</t>
  </si>
  <si>
    <t>310337</t>
  </si>
  <si>
    <t>35030/13600</t>
  </si>
  <si>
    <t>310338</t>
  </si>
  <si>
    <t>7/500050300</t>
  </si>
  <si>
    <t>310339</t>
  </si>
  <si>
    <t>11/5900050000</t>
  </si>
  <si>
    <t>310340</t>
  </si>
  <si>
    <t>2110/85900C</t>
  </si>
  <si>
    <t>310342</t>
  </si>
  <si>
    <t>2610/101</t>
  </si>
  <si>
    <t>310343</t>
  </si>
  <si>
    <t>31510/23400</t>
  </si>
  <si>
    <t>310344</t>
  </si>
  <si>
    <t>33260/700</t>
  </si>
  <si>
    <t>310345</t>
  </si>
  <si>
    <t>32730/48308</t>
  </si>
  <si>
    <t>310346</t>
  </si>
  <si>
    <t>2700/30800</t>
  </si>
  <si>
    <t>310347</t>
  </si>
  <si>
    <t>35490/7100A</t>
  </si>
  <si>
    <t>310348</t>
  </si>
  <si>
    <t>2/200840000</t>
  </si>
  <si>
    <t>310349</t>
  </si>
  <si>
    <t>31700/31808</t>
  </si>
  <si>
    <t>310350</t>
  </si>
  <si>
    <t>2512/1400</t>
  </si>
  <si>
    <t>310351</t>
  </si>
  <si>
    <t>3490/1604C</t>
  </si>
  <si>
    <t>310352</t>
  </si>
  <si>
    <t>35920/12700AA</t>
  </si>
  <si>
    <t>310353</t>
  </si>
  <si>
    <t>33352/25800B</t>
  </si>
  <si>
    <t>310354</t>
  </si>
  <si>
    <t>35490/43800</t>
  </si>
  <si>
    <t>310355</t>
  </si>
  <si>
    <t>34610/25202</t>
  </si>
  <si>
    <t>310356</t>
  </si>
  <si>
    <t>31600/2618A</t>
  </si>
  <si>
    <t>310358</t>
  </si>
  <si>
    <t>34710/80500</t>
  </si>
  <si>
    <t>310360</t>
  </si>
  <si>
    <t>1980/27801</t>
  </si>
  <si>
    <t>310361</t>
  </si>
  <si>
    <t>16/12600510100</t>
  </si>
  <si>
    <t>310362</t>
  </si>
  <si>
    <t>3962/8800</t>
  </si>
  <si>
    <t>310363</t>
  </si>
  <si>
    <t>2820/58600</t>
  </si>
  <si>
    <t>310364</t>
  </si>
  <si>
    <t>33425/29700</t>
  </si>
  <si>
    <t>310365</t>
  </si>
  <si>
    <t>33030/44700</t>
  </si>
  <si>
    <t>310367</t>
  </si>
  <si>
    <t>33671/21500A</t>
  </si>
  <si>
    <t>310368</t>
  </si>
  <si>
    <t>32763/57800</t>
  </si>
  <si>
    <t>310369</t>
  </si>
  <si>
    <t>2180/2700F</t>
  </si>
  <si>
    <t>310370</t>
  </si>
  <si>
    <t>16/12700060100</t>
  </si>
  <si>
    <t>310371</t>
  </si>
  <si>
    <t>2511/18300</t>
  </si>
  <si>
    <t>310372</t>
  </si>
  <si>
    <t>2610/34200</t>
  </si>
  <si>
    <t>310373</t>
  </si>
  <si>
    <t>32440/12000B</t>
  </si>
  <si>
    <t>310375</t>
  </si>
  <si>
    <t>14/12310420000</t>
  </si>
  <si>
    <t>310378</t>
  </si>
  <si>
    <t>32650/50965A</t>
  </si>
  <si>
    <t>310379</t>
  </si>
  <si>
    <t>33156/2400</t>
  </si>
  <si>
    <t>310380</t>
  </si>
  <si>
    <t>35340/32700B</t>
  </si>
  <si>
    <t>310381</t>
  </si>
  <si>
    <t>2180/61000</t>
  </si>
  <si>
    <t>310382</t>
  </si>
  <si>
    <t>2020/23100A</t>
  </si>
  <si>
    <t>310383</t>
  </si>
  <si>
    <t>32710/3619</t>
  </si>
  <si>
    <t>310384</t>
  </si>
  <si>
    <t>36040/25700</t>
  </si>
  <si>
    <t>310385</t>
  </si>
  <si>
    <t>2370/49300A</t>
  </si>
  <si>
    <t>310390</t>
  </si>
  <si>
    <t>2512/27000</t>
  </si>
  <si>
    <t>310391</t>
  </si>
  <si>
    <t>35010/89101</t>
  </si>
  <si>
    <t>310392</t>
  </si>
  <si>
    <t>34730/41000</t>
  </si>
  <si>
    <t>310393</t>
  </si>
  <si>
    <t>34830/13300</t>
  </si>
  <si>
    <t>310394</t>
  </si>
  <si>
    <t>2820/57300A</t>
  </si>
  <si>
    <t>310395</t>
  </si>
  <si>
    <t>3490/400A</t>
  </si>
  <si>
    <t>310396</t>
  </si>
  <si>
    <t>33310/50807</t>
  </si>
  <si>
    <t>310397</t>
  </si>
  <si>
    <t>2350/30900C</t>
  </si>
  <si>
    <t>310398</t>
  </si>
  <si>
    <t>2480/37900A</t>
  </si>
  <si>
    <t>310401</t>
  </si>
  <si>
    <t>33681/24500</t>
  </si>
  <si>
    <t>310402</t>
  </si>
  <si>
    <t>32710/65500</t>
  </si>
  <si>
    <t>310403</t>
  </si>
  <si>
    <t>34110/21200A</t>
  </si>
  <si>
    <t>310404</t>
  </si>
  <si>
    <t>2050/49200</t>
  </si>
  <si>
    <t>310405</t>
  </si>
  <si>
    <t>2850/51101</t>
  </si>
  <si>
    <t>310406</t>
  </si>
  <si>
    <t>35520/17400A</t>
  </si>
  <si>
    <t>310407</t>
  </si>
  <si>
    <t>3902/80000</t>
  </si>
  <si>
    <t>310408</t>
  </si>
  <si>
    <t>2754/47900F</t>
  </si>
  <si>
    <t>310409</t>
  </si>
  <si>
    <t>2754/42500C</t>
  </si>
  <si>
    <t>310410</t>
  </si>
  <si>
    <t>32620/50900A</t>
  </si>
  <si>
    <t>310411</t>
  </si>
  <si>
    <t>35040/55302</t>
  </si>
  <si>
    <t>310413</t>
  </si>
  <si>
    <t>3720/82600</t>
  </si>
  <si>
    <t>310414</t>
  </si>
  <si>
    <t>3902/76900</t>
  </si>
  <si>
    <t>310415</t>
  </si>
  <si>
    <t>1/6200460003</t>
  </si>
  <si>
    <t>310416</t>
  </si>
  <si>
    <t>35340/89900</t>
  </si>
  <si>
    <t>310417</t>
  </si>
  <si>
    <t>36030/83000</t>
  </si>
  <si>
    <t>310418</t>
  </si>
  <si>
    <t>37401/31001</t>
  </si>
  <si>
    <t>310419</t>
  </si>
  <si>
    <t>4/14500070400</t>
  </si>
  <si>
    <t>310420</t>
  </si>
  <si>
    <t>2130/15100</t>
  </si>
  <si>
    <t>310421</t>
  </si>
  <si>
    <t>2301/24300</t>
  </si>
  <si>
    <t>310422</t>
  </si>
  <si>
    <t>16/280120200</t>
  </si>
  <si>
    <t>310423</t>
  </si>
  <si>
    <t>33060/5929</t>
  </si>
  <si>
    <t>310424</t>
  </si>
  <si>
    <t>34710/32600</t>
  </si>
  <si>
    <t>310425</t>
  </si>
  <si>
    <t>35020/12100A</t>
  </si>
  <si>
    <t>310426</t>
  </si>
  <si>
    <t>35230/42600</t>
  </si>
  <si>
    <t>310427</t>
  </si>
  <si>
    <t>31900/21401</t>
  </si>
  <si>
    <t>310428</t>
  </si>
  <si>
    <t>3981/17600</t>
  </si>
  <si>
    <t>310429</t>
  </si>
  <si>
    <t>31400/34500</t>
  </si>
  <si>
    <t>310430</t>
  </si>
  <si>
    <t>33330/15500</t>
  </si>
  <si>
    <t>310431</t>
  </si>
  <si>
    <t>34160/7800</t>
  </si>
  <si>
    <t>310432</t>
  </si>
  <si>
    <t>14/12001510000</t>
  </si>
  <si>
    <t>310434</t>
  </si>
  <si>
    <t>32710/80002B</t>
  </si>
  <si>
    <t>310435</t>
  </si>
  <si>
    <t>903/77200</t>
  </si>
  <si>
    <t>310436</t>
  </si>
  <si>
    <t>18/22901580200</t>
  </si>
  <si>
    <t>310438</t>
  </si>
  <si>
    <t>2150/83300E</t>
  </si>
  <si>
    <t>310439</t>
  </si>
  <si>
    <t>2941/4300</t>
  </si>
  <si>
    <t>310440</t>
  </si>
  <si>
    <t>35510/76900B</t>
  </si>
  <si>
    <t>310441</t>
  </si>
  <si>
    <t>32620/76400</t>
  </si>
  <si>
    <t>310442</t>
  </si>
  <si>
    <t>2/2200050000</t>
  </si>
  <si>
    <t>310443</t>
  </si>
  <si>
    <t>13/3340150000</t>
  </si>
  <si>
    <t>310445</t>
  </si>
  <si>
    <t>2040/21003A</t>
  </si>
  <si>
    <t>310447</t>
  </si>
  <si>
    <t>33348/31702</t>
  </si>
  <si>
    <t>310449</t>
  </si>
  <si>
    <t>2301/31500</t>
  </si>
  <si>
    <t>310450</t>
  </si>
  <si>
    <t>2050/16000B</t>
  </si>
  <si>
    <t>310451</t>
  </si>
  <si>
    <t>2891/11600</t>
  </si>
  <si>
    <t>310452</t>
  </si>
  <si>
    <t>2460/48900A</t>
  </si>
  <si>
    <t>310454</t>
  </si>
  <si>
    <t>33020/84200</t>
  </si>
  <si>
    <t>310455</t>
  </si>
  <si>
    <t>35581/68903</t>
  </si>
  <si>
    <t>310456</t>
  </si>
  <si>
    <t>35920/18000</t>
  </si>
  <si>
    <t>310457</t>
  </si>
  <si>
    <t>2020/32200A</t>
  </si>
  <si>
    <t>310458</t>
  </si>
  <si>
    <t>921/600</t>
  </si>
  <si>
    <t>310459</t>
  </si>
  <si>
    <t>35910/17500B</t>
  </si>
  <si>
    <t>310460</t>
  </si>
  <si>
    <t>3964/56700</t>
  </si>
  <si>
    <t>310462</t>
  </si>
  <si>
    <t>33343/8400</t>
  </si>
  <si>
    <t>310463</t>
  </si>
  <si>
    <t>36020/12600</t>
  </si>
  <si>
    <t>310464</t>
  </si>
  <si>
    <t>37000/60900</t>
  </si>
  <si>
    <t>310465</t>
  </si>
  <si>
    <t>4/4300810000</t>
  </si>
  <si>
    <t>310467</t>
  </si>
  <si>
    <t>2321/28500A</t>
  </si>
  <si>
    <t>310468</t>
  </si>
  <si>
    <t>7/1800060025</t>
  </si>
  <si>
    <t>310469</t>
  </si>
  <si>
    <t>16/4000710100</t>
  </si>
  <si>
    <t>310471</t>
  </si>
  <si>
    <t>34810/63600</t>
  </si>
  <si>
    <t>310472</t>
  </si>
  <si>
    <t>35350/39700</t>
  </si>
  <si>
    <t>310473</t>
  </si>
  <si>
    <t>2140/17900</t>
  </si>
  <si>
    <t>310474</t>
  </si>
  <si>
    <t>2514/29400B</t>
  </si>
  <si>
    <t>310475</t>
  </si>
  <si>
    <t>38703/4200</t>
  </si>
  <si>
    <t>310476</t>
  </si>
  <si>
    <t>2292/35200A</t>
  </si>
  <si>
    <t>310477</t>
  </si>
  <si>
    <t>1980/82800A</t>
  </si>
  <si>
    <t>310478</t>
  </si>
  <si>
    <t>33030/72601</t>
  </si>
  <si>
    <t>310479</t>
  </si>
  <si>
    <t>4/15200300301</t>
  </si>
  <si>
    <t>310480</t>
  </si>
  <si>
    <t>903/9000</t>
  </si>
  <si>
    <t>310481</t>
  </si>
  <si>
    <t>2490/10100B</t>
  </si>
  <si>
    <t>310482</t>
  </si>
  <si>
    <t>32700/17600</t>
  </si>
  <si>
    <t>310484</t>
  </si>
  <si>
    <t>5/5600050000</t>
  </si>
  <si>
    <t>310485</t>
  </si>
  <si>
    <t>2150/11500A</t>
  </si>
  <si>
    <t>310487</t>
  </si>
  <si>
    <t>2252/18902</t>
  </si>
  <si>
    <t>310488</t>
  </si>
  <si>
    <t>33500/18412</t>
  </si>
  <si>
    <t>310489</t>
  </si>
  <si>
    <t>1/6300030000</t>
  </si>
  <si>
    <t>310490</t>
  </si>
  <si>
    <t>2830/39600</t>
  </si>
  <si>
    <t>310491</t>
  </si>
  <si>
    <t>2430/7200</t>
  </si>
  <si>
    <t>310492</t>
  </si>
  <si>
    <t>32764/7700</t>
  </si>
  <si>
    <t>310493</t>
  </si>
  <si>
    <t>36120/23100</t>
  </si>
  <si>
    <t>310495</t>
  </si>
  <si>
    <t>31930/22800A</t>
  </si>
  <si>
    <t>310496</t>
  </si>
  <si>
    <t>33660/37300</t>
  </si>
  <si>
    <t>310497</t>
  </si>
  <si>
    <t>36800/64802</t>
  </si>
  <si>
    <t>310498</t>
  </si>
  <si>
    <t>36582/330</t>
  </si>
  <si>
    <t>310499</t>
  </si>
  <si>
    <t>2292/54951</t>
  </si>
  <si>
    <t>310500</t>
  </si>
  <si>
    <t>1980/53900A</t>
  </si>
  <si>
    <t>310502</t>
  </si>
  <si>
    <t>2000/6100A</t>
  </si>
  <si>
    <t>310503</t>
  </si>
  <si>
    <t>33560/9600</t>
  </si>
  <si>
    <t>310504</t>
  </si>
  <si>
    <t>34750/327</t>
  </si>
  <si>
    <t>310505</t>
  </si>
  <si>
    <t>31570/6608A</t>
  </si>
  <si>
    <t>310506</t>
  </si>
  <si>
    <t>33352/55700</t>
  </si>
  <si>
    <t>310507</t>
  </si>
  <si>
    <t>33670/56401B</t>
  </si>
  <si>
    <t>310508</t>
  </si>
  <si>
    <t>33680/8400</t>
  </si>
  <si>
    <t>310509</t>
  </si>
  <si>
    <t>34730/26400</t>
  </si>
  <si>
    <t>310510</t>
  </si>
  <si>
    <t>34140/46900</t>
  </si>
  <si>
    <t>310511</t>
  </si>
  <si>
    <t>901/26500</t>
  </si>
  <si>
    <t>310512</t>
  </si>
  <si>
    <t>1281/86935</t>
  </si>
  <si>
    <t>310514</t>
  </si>
  <si>
    <t>36710/62000</t>
  </si>
  <si>
    <t>310515</t>
  </si>
  <si>
    <t>33355/43600E</t>
  </si>
  <si>
    <t>310516</t>
  </si>
  <si>
    <t>33345/4500U</t>
  </si>
  <si>
    <t>310517</t>
  </si>
  <si>
    <t>35470/40900A</t>
  </si>
  <si>
    <t>310518</t>
  </si>
  <si>
    <t>36530/24100</t>
  </si>
  <si>
    <t>310519</t>
  </si>
  <si>
    <t>34510/88600A</t>
  </si>
  <si>
    <t>310521</t>
  </si>
  <si>
    <t>1940/87800A</t>
  </si>
  <si>
    <t>310522</t>
  </si>
  <si>
    <t>32800/9600</t>
  </si>
  <si>
    <t>310523</t>
  </si>
  <si>
    <t>36020/4802</t>
  </si>
  <si>
    <t>310524</t>
  </si>
  <si>
    <t>35040/61404</t>
  </si>
  <si>
    <t>310525</t>
  </si>
  <si>
    <t>36580/13103</t>
  </si>
  <si>
    <t>310526</t>
  </si>
  <si>
    <t>4/15900260000</t>
  </si>
  <si>
    <t>310527</t>
  </si>
  <si>
    <t>18/24900140200</t>
  </si>
  <si>
    <t>310528</t>
  </si>
  <si>
    <t>2380/76000</t>
  </si>
  <si>
    <t>310529</t>
  </si>
  <si>
    <t>2710/48500</t>
  </si>
  <si>
    <t>310530</t>
  </si>
  <si>
    <t>33470/42900A</t>
  </si>
  <si>
    <t>310533</t>
  </si>
  <si>
    <t>2/300380000</t>
  </si>
  <si>
    <t>310534</t>
  </si>
  <si>
    <t>2000/65600B</t>
  </si>
  <si>
    <t>310535</t>
  </si>
  <si>
    <t>2380/46700</t>
  </si>
  <si>
    <t>310536</t>
  </si>
  <si>
    <t>2631/56500</t>
  </si>
  <si>
    <t>310537</t>
  </si>
  <si>
    <t>34810/82300</t>
  </si>
  <si>
    <t>310538</t>
  </si>
  <si>
    <t>35230/3201</t>
  </si>
  <si>
    <t>310539</t>
  </si>
  <si>
    <t>35510/34303</t>
  </si>
  <si>
    <t>310541</t>
  </si>
  <si>
    <t>2350/51500</t>
  </si>
  <si>
    <t>310542</t>
  </si>
  <si>
    <t>1/6800210001</t>
  </si>
  <si>
    <t>310543</t>
  </si>
  <si>
    <t>4/7010330000</t>
  </si>
  <si>
    <t>310544</t>
  </si>
  <si>
    <t>34720/51101</t>
  </si>
  <si>
    <t>310546</t>
  </si>
  <si>
    <t>3/6100020000</t>
  </si>
  <si>
    <t>310548</t>
  </si>
  <si>
    <t>2260/6802</t>
  </si>
  <si>
    <t>310550</t>
  </si>
  <si>
    <t>881/12200</t>
  </si>
  <si>
    <t>310551</t>
  </si>
  <si>
    <t>32800/7900</t>
  </si>
  <si>
    <t>310552</t>
  </si>
  <si>
    <t>2751/8200B</t>
  </si>
  <si>
    <t>310554</t>
  </si>
  <si>
    <t>35460/44200</t>
  </si>
  <si>
    <t>310556</t>
  </si>
  <si>
    <t>35120/15400</t>
  </si>
  <si>
    <t>310558</t>
  </si>
  <si>
    <t>31940/41900</t>
  </si>
  <si>
    <t>310559</t>
  </si>
  <si>
    <t>3975/9400</t>
  </si>
  <si>
    <t>310560</t>
  </si>
  <si>
    <t>33030/8300</t>
  </si>
  <si>
    <t>310561</t>
  </si>
  <si>
    <t>2030/22608</t>
  </si>
  <si>
    <t>310562</t>
  </si>
  <si>
    <t>2040/22200A</t>
  </si>
  <si>
    <t>310563</t>
  </si>
  <si>
    <t>2450/77400</t>
  </si>
  <si>
    <t>310566</t>
  </si>
  <si>
    <t>34720/60900</t>
  </si>
  <si>
    <t>310567</t>
  </si>
  <si>
    <t>2450/22400</t>
  </si>
  <si>
    <t>310568</t>
  </si>
  <si>
    <t>32730/72300</t>
  </si>
  <si>
    <t>310569</t>
  </si>
  <si>
    <t>901/363</t>
  </si>
  <si>
    <t>310571</t>
  </si>
  <si>
    <t>2511/7600</t>
  </si>
  <si>
    <t>310573</t>
  </si>
  <si>
    <t>32710/15846</t>
  </si>
  <si>
    <t>310574</t>
  </si>
  <si>
    <t>33312/10200</t>
  </si>
  <si>
    <t>310575</t>
  </si>
  <si>
    <t>2140/29931</t>
  </si>
  <si>
    <t>310576</t>
  </si>
  <si>
    <t>33347/69300D</t>
  </si>
  <si>
    <t>310577</t>
  </si>
  <si>
    <t>35480/12600</t>
  </si>
  <si>
    <t>310579</t>
  </si>
  <si>
    <t>2640/45700</t>
  </si>
  <si>
    <t>310580</t>
  </si>
  <si>
    <t>2820/60100</t>
  </si>
  <si>
    <t>310581</t>
  </si>
  <si>
    <t>2916/8100</t>
  </si>
  <si>
    <t>310582</t>
  </si>
  <si>
    <t>2610/19400E</t>
  </si>
  <si>
    <t>310583</t>
  </si>
  <si>
    <t>3831/26500</t>
  </si>
  <si>
    <t>310584</t>
  </si>
  <si>
    <t>34150/19900B</t>
  </si>
  <si>
    <t>310586</t>
  </si>
  <si>
    <t>4/7010240200</t>
  </si>
  <si>
    <t>310588</t>
  </si>
  <si>
    <t>3951/7500B</t>
  </si>
  <si>
    <t>310589</t>
  </si>
  <si>
    <t>3990/8500B</t>
  </si>
  <si>
    <t>310590</t>
  </si>
  <si>
    <t>2170/26900</t>
  </si>
  <si>
    <t>310592</t>
  </si>
  <si>
    <t>36810/32704</t>
  </si>
  <si>
    <t>310593</t>
  </si>
  <si>
    <t>36031/79900</t>
  </si>
  <si>
    <t>310596</t>
  </si>
  <si>
    <t>31510/19200</t>
  </si>
  <si>
    <t>310597</t>
  </si>
  <si>
    <t>32620/12710</t>
  </si>
  <si>
    <t>310598</t>
  </si>
  <si>
    <t>2150/91001</t>
  </si>
  <si>
    <t>310599</t>
  </si>
  <si>
    <t>2916/48500</t>
  </si>
  <si>
    <t>310600</t>
  </si>
  <si>
    <t>31600/5835A</t>
  </si>
  <si>
    <t>310601</t>
  </si>
  <si>
    <t>34150/11600A</t>
  </si>
  <si>
    <t>310602</t>
  </si>
  <si>
    <t>34150/12400A</t>
  </si>
  <si>
    <t>310603</t>
  </si>
  <si>
    <t>5/10601980216</t>
  </si>
  <si>
    <t>310605</t>
  </si>
  <si>
    <t>33450/68500</t>
  </si>
  <si>
    <t>310607</t>
  </si>
  <si>
    <t>4/3000280300</t>
  </si>
  <si>
    <t>310608</t>
  </si>
  <si>
    <t>4/8600060001</t>
  </si>
  <si>
    <t>310609</t>
  </si>
  <si>
    <t>36710/12100A</t>
  </si>
  <si>
    <t>310610</t>
  </si>
  <si>
    <t>2790/26700A</t>
  </si>
  <si>
    <t>310611</t>
  </si>
  <si>
    <t>2911/42200</t>
  </si>
  <si>
    <t>310612</t>
  </si>
  <si>
    <t>31950/7100</t>
  </si>
  <si>
    <t>310613</t>
  </si>
  <si>
    <t>36150/16200</t>
  </si>
  <si>
    <t>310614</t>
  </si>
  <si>
    <t>33320/71021</t>
  </si>
  <si>
    <t>310615</t>
  </si>
  <si>
    <t>35020/36100</t>
  </si>
  <si>
    <t>310616</t>
  </si>
  <si>
    <t>4/8200030200</t>
  </si>
  <si>
    <t>310618</t>
  </si>
  <si>
    <t>33347/10900C</t>
  </si>
  <si>
    <t>310619</t>
  </si>
  <si>
    <t>36020/90000</t>
  </si>
  <si>
    <t>310623</t>
  </si>
  <si>
    <t>2430/28900C</t>
  </si>
  <si>
    <t>310624</t>
  </si>
  <si>
    <t>35010/4200A</t>
  </si>
  <si>
    <t>310627</t>
  </si>
  <si>
    <t>2/3400230000</t>
  </si>
  <si>
    <t>310628</t>
  </si>
  <si>
    <t>5/8000323900</t>
  </si>
  <si>
    <t>310630</t>
  </si>
  <si>
    <t>2850/38707</t>
  </si>
  <si>
    <t>310633</t>
  </si>
  <si>
    <t>34643/13900</t>
  </si>
  <si>
    <t>310635</t>
  </si>
  <si>
    <t>34640/19500</t>
  </si>
  <si>
    <t>310638</t>
  </si>
  <si>
    <t>7/5000230000</t>
  </si>
  <si>
    <t>310639</t>
  </si>
  <si>
    <t>2/3200070200</t>
  </si>
  <si>
    <t>310640</t>
  </si>
  <si>
    <t>2110/31400J</t>
  </si>
  <si>
    <t>310642</t>
  </si>
  <si>
    <t>3984/40400</t>
  </si>
  <si>
    <t>310643</t>
  </si>
  <si>
    <t>32440/68900A</t>
  </si>
  <si>
    <t>310644</t>
  </si>
  <si>
    <t>33570/60501</t>
  </si>
  <si>
    <t>310645</t>
  </si>
  <si>
    <t>35330/62200A</t>
  </si>
  <si>
    <t>310646</t>
  </si>
  <si>
    <t>37000/37505</t>
  </si>
  <si>
    <t>310647</t>
  </si>
  <si>
    <t>18/25900113100</t>
  </si>
  <si>
    <t>310648</t>
  </si>
  <si>
    <t>2230/7700A</t>
  </si>
  <si>
    <t>310650</t>
  </si>
  <si>
    <t>36810/75501</t>
  </si>
  <si>
    <t>310651</t>
  </si>
  <si>
    <t>35910/66608</t>
  </si>
  <si>
    <t>310653</t>
  </si>
  <si>
    <t>2514/19400</t>
  </si>
  <si>
    <t>310654</t>
  </si>
  <si>
    <t>33352/33100B</t>
  </si>
  <si>
    <t>310655</t>
  </si>
  <si>
    <t>35120/6400</t>
  </si>
  <si>
    <t>310656</t>
  </si>
  <si>
    <t>13/8430060000</t>
  </si>
  <si>
    <t>310657</t>
  </si>
  <si>
    <t>2/8700240000</t>
  </si>
  <si>
    <t>310658</t>
  </si>
  <si>
    <t>33660/11500</t>
  </si>
  <si>
    <t>310660</t>
  </si>
  <si>
    <t>31970/10500</t>
  </si>
  <si>
    <t>310661</t>
  </si>
  <si>
    <t>33352/13100</t>
  </si>
  <si>
    <t>310662</t>
  </si>
  <si>
    <t>33650/16993</t>
  </si>
  <si>
    <t>310663</t>
  </si>
  <si>
    <t>2514/44900A</t>
  </si>
  <si>
    <t>310664</t>
  </si>
  <si>
    <t>31300/18400AK</t>
  </si>
  <si>
    <t>310665</t>
  </si>
  <si>
    <t>32766/24400A</t>
  </si>
  <si>
    <t>310667</t>
  </si>
  <si>
    <t>4/5300486702</t>
  </si>
  <si>
    <t>310668</t>
  </si>
  <si>
    <t>6/7390010800</t>
  </si>
  <si>
    <t>310670</t>
  </si>
  <si>
    <t>11/3500410000</t>
  </si>
  <si>
    <t>310672</t>
  </si>
  <si>
    <t>2550/48401</t>
  </si>
  <si>
    <t>310673</t>
  </si>
  <si>
    <t>2711/2300B</t>
  </si>
  <si>
    <t>310674</t>
  </si>
  <si>
    <t>33423/25700B</t>
  </si>
  <si>
    <t>310675</t>
  </si>
  <si>
    <t>33040/8536</t>
  </si>
  <si>
    <t>310678</t>
  </si>
  <si>
    <t>3952/39500D</t>
  </si>
  <si>
    <t>310679</t>
  </si>
  <si>
    <t>3972/11100</t>
  </si>
  <si>
    <t>310680</t>
  </si>
  <si>
    <t>2640/43601</t>
  </si>
  <si>
    <t>310681</t>
  </si>
  <si>
    <t>1930/14300A</t>
  </si>
  <si>
    <t>310682</t>
  </si>
  <si>
    <t>2251/13400A</t>
  </si>
  <si>
    <t>310685</t>
  </si>
  <si>
    <t>35030/53300B</t>
  </si>
  <si>
    <t>310686</t>
  </si>
  <si>
    <t>32510/2601</t>
  </si>
  <si>
    <t>310687</t>
  </si>
  <si>
    <t>2242/39000A</t>
  </si>
  <si>
    <t>310688</t>
  </si>
  <si>
    <t>16/18300420100</t>
  </si>
  <si>
    <t>310692</t>
  </si>
  <si>
    <t>5/4100090500</t>
  </si>
  <si>
    <t>310693</t>
  </si>
  <si>
    <t>33346/13301</t>
  </si>
  <si>
    <t>310694</t>
  </si>
  <si>
    <t>3/7200280000</t>
  </si>
  <si>
    <t>310698</t>
  </si>
  <si>
    <t>4/4300060000</t>
  </si>
  <si>
    <t>310699</t>
  </si>
  <si>
    <t>33353/47600</t>
  </si>
  <si>
    <t>310700</t>
  </si>
  <si>
    <t>32200/16600</t>
  </si>
  <si>
    <t>310702</t>
  </si>
  <si>
    <t>16/11400066300</t>
  </si>
  <si>
    <t>310703</t>
  </si>
  <si>
    <t>2631/65600B</t>
  </si>
  <si>
    <t>310704</t>
  </si>
  <si>
    <t>32410/698</t>
  </si>
  <si>
    <t>310705</t>
  </si>
  <si>
    <t>2450/51400</t>
  </si>
  <si>
    <t>310706</t>
  </si>
  <si>
    <t>2370/38400</t>
  </si>
  <si>
    <t>310707</t>
  </si>
  <si>
    <t>32730/77903</t>
  </si>
  <si>
    <t>310708</t>
  </si>
  <si>
    <t>35581/28030</t>
  </si>
  <si>
    <t>310709</t>
  </si>
  <si>
    <t>2860/63800A</t>
  </si>
  <si>
    <t>310711</t>
  </si>
  <si>
    <t>30701/800</t>
  </si>
  <si>
    <t>310712</t>
  </si>
  <si>
    <t>34110/49200B</t>
  </si>
  <si>
    <t>310714</t>
  </si>
  <si>
    <t>5/5000105200</t>
  </si>
  <si>
    <t>310715</t>
  </si>
  <si>
    <t>2380/33100B</t>
  </si>
  <si>
    <t>310716</t>
  </si>
  <si>
    <t>31980/45700AF</t>
  </si>
  <si>
    <t>310717</t>
  </si>
  <si>
    <t>3982/21800</t>
  </si>
  <si>
    <t>310719</t>
  </si>
  <si>
    <t>10/1400750400</t>
  </si>
  <si>
    <t>310721</t>
  </si>
  <si>
    <t>1920/5730</t>
  </si>
  <si>
    <t>310723</t>
  </si>
  <si>
    <t>33060/14011</t>
  </si>
  <si>
    <t>310724</t>
  </si>
  <si>
    <t>2420/61500D</t>
  </si>
  <si>
    <t>310727</t>
  </si>
  <si>
    <t>16/14200390000</t>
  </si>
  <si>
    <t>310728</t>
  </si>
  <si>
    <t>902/15600</t>
  </si>
  <si>
    <t>310729</t>
  </si>
  <si>
    <t>16/252280000</t>
  </si>
  <si>
    <t>310731</t>
  </si>
  <si>
    <t>32550/36600A</t>
  </si>
  <si>
    <t>310732</t>
  </si>
  <si>
    <t>2150/56100B</t>
  </si>
  <si>
    <t>310733</t>
  </si>
  <si>
    <t>33320/80700</t>
  </si>
  <si>
    <t>310734</t>
  </si>
  <si>
    <t>33330/1000</t>
  </si>
  <si>
    <t>310735</t>
  </si>
  <si>
    <t>35220/35149</t>
  </si>
  <si>
    <t>310737</t>
  </si>
  <si>
    <t>11/5100080000</t>
  </si>
  <si>
    <t>310738</t>
  </si>
  <si>
    <t>2820/24400</t>
  </si>
  <si>
    <t>310739</t>
  </si>
  <si>
    <t>2830/53100</t>
  </si>
  <si>
    <t>310741</t>
  </si>
  <si>
    <t>36040/54100</t>
  </si>
  <si>
    <t>310742</t>
  </si>
  <si>
    <t>35020/53600A</t>
  </si>
  <si>
    <t>310743</t>
  </si>
  <si>
    <t>32530/26900</t>
  </si>
  <si>
    <t>310744</t>
  </si>
  <si>
    <t>2050/24500</t>
  </si>
  <si>
    <t>310745</t>
  </si>
  <si>
    <t>2750/4200</t>
  </si>
  <si>
    <t>310746</t>
  </si>
  <si>
    <t>2110/20901E</t>
  </si>
  <si>
    <t>310747</t>
  </si>
  <si>
    <t>2830/40800</t>
  </si>
  <si>
    <t>310748</t>
  </si>
  <si>
    <t>2830/19900B</t>
  </si>
  <si>
    <t>310749</t>
  </si>
  <si>
    <t>31960/54000A</t>
  </si>
  <si>
    <t>310752</t>
  </si>
  <si>
    <t>2591/58600</t>
  </si>
  <si>
    <t>310753</t>
  </si>
  <si>
    <t>31530/11600</t>
  </si>
  <si>
    <t>310754</t>
  </si>
  <si>
    <t>32753/3400B</t>
  </si>
  <si>
    <t>310756</t>
  </si>
  <si>
    <t>32420/32101B</t>
  </si>
  <si>
    <t>310757</t>
  </si>
  <si>
    <t>33670/12218</t>
  </si>
  <si>
    <t>310758</t>
  </si>
  <si>
    <t>31400/2500</t>
  </si>
  <si>
    <t>310760</t>
  </si>
  <si>
    <t>2754/16900A</t>
  </si>
  <si>
    <t>310761</t>
  </si>
  <si>
    <t>34641/2900</t>
  </si>
  <si>
    <t>310762</t>
  </si>
  <si>
    <t>2460/9500E</t>
  </si>
  <si>
    <t>310765</t>
  </si>
  <si>
    <t>34610/31000A</t>
  </si>
  <si>
    <t>310766</t>
  </si>
  <si>
    <t>36300/40900</t>
  </si>
  <si>
    <t>310767</t>
  </si>
  <si>
    <t>13/4600010602</t>
  </si>
  <si>
    <t>310768</t>
  </si>
  <si>
    <t>1/5500420001</t>
  </si>
  <si>
    <t>310769</t>
  </si>
  <si>
    <t>2050/42700A</t>
  </si>
  <si>
    <t>310770</t>
  </si>
  <si>
    <t>2511/4802</t>
  </si>
  <si>
    <t>310771</t>
  </si>
  <si>
    <t>2700/7400</t>
  </si>
  <si>
    <t>310772</t>
  </si>
  <si>
    <t>2880/108</t>
  </si>
  <si>
    <t>310773</t>
  </si>
  <si>
    <t>3/4101130200</t>
  </si>
  <si>
    <t>310774</t>
  </si>
  <si>
    <t>2810/24500</t>
  </si>
  <si>
    <t>310775</t>
  </si>
  <si>
    <t>2820/67000</t>
  </si>
  <si>
    <t>310776</t>
  </si>
  <si>
    <t>34730/700</t>
  </si>
  <si>
    <t>310777</t>
  </si>
  <si>
    <t>33671/7900B</t>
  </si>
  <si>
    <t>310778</t>
  </si>
  <si>
    <t>31600/57741</t>
  </si>
  <si>
    <t>310779</t>
  </si>
  <si>
    <t>38706/37525</t>
  </si>
  <si>
    <t>310780</t>
  </si>
  <si>
    <t>906/3100</t>
  </si>
  <si>
    <t>310781</t>
  </si>
  <si>
    <t>2210/71200</t>
  </si>
  <si>
    <t>310782</t>
  </si>
  <si>
    <t>16/9300310000</t>
  </si>
  <si>
    <t>310783</t>
  </si>
  <si>
    <t>3990/6100</t>
  </si>
  <si>
    <t>310784</t>
  </si>
  <si>
    <t>36530/77200</t>
  </si>
  <si>
    <t>310785</t>
  </si>
  <si>
    <t>5/1000110004</t>
  </si>
  <si>
    <t>310786</t>
  </si>
  <si>
    <t>16/400030200</t>
  </si>
  <si>
    <t>310787</t>
  </si>
  <si>
    <t>16/720190300</t>
  </si>
  <si>
    <t>310788</t>
  </si>
  <si>
    <t>2140/29918</t>
  </si>
  <si>
    <t>310789</t>
  </si>
  <si>
    <t>2450/67702B</t>
  </si>
  <si>
    <t>310791</t>
  </si>
  <si>
    <t>16/1250260000</t>
  </si>
  <si>
    <t>310792</t>
  </si>
  <si>
    <t>31310/49010</t>
  </si>
  <si>
    <t>310793</t>
  </si>
  <si>
    <t>2651/16900</t>
  </si>
  <si>
    <t>310794</t>
  </si>
  <si>
    <t>32531/11600</t>
  </si>
  <si>
    <t>310795</t>
  </si>
  <si>
    <t>33100/44700</t>
  </si>
  <si>
    <t>310796</t>
  </si>
  <si>
    <t>1980/62300C</t>
  </si>
  <si>
    <t>310797</t>
  </si>
  <si>
    <t>32710/68800</t>
  </si>
  <si>
    <t>310798</t>
  </si>
  <si>
    <t>35350/28700</t>
  </si>
  <si>
    <t>310799</t>
  </si>
  <si>
    <t>2800/74100A</t>
  </si>
  <si>
    <t>310800</t>
  </si>
  <si>
    <t>32432/26900</t>
  </si>
  <si>
    <t>310801</t>
  </si>
  <si>
    <t>32440/62400A</t>
  </si>
  <si>
    <t>310802</t>
  </si>
  <si>
    <t>14/9600040200</t>
  </si>
  <si>
    <t>310803</t>
  </si>
  <si>
    <t>2160/50900</t>
  </si>
  <si>
    <t>310804</t>
  </si>
  <si>
    <t>35420/67200</t>
  </si>
  <si>
    <t>310805</t>
  </si>
  <si>
    <t>18/24200450000</t>
  </si>
  <si>
    <t>310808</t>
  </si>
  <si>
    <t>35220/41600A</t>
  </si>
  <si>
    <t>310810</t>
  </si>
  <si>
    <t>2040/60000</t>
  </si>
  <si>
    <t>310811</t>
  </si>
  <si>
    <t>2291/26701</t>
  </si>
  <si>
    <t>310814</t>
  </si>
  <si>
    <t>33480/83926</t>
  </si>
  <si>
    <t>310815</t>
  </si>
  <si>
    <t>3902/89900</t>
  </si>
  <si>
    <t>310816</t>
  </si>
  <si>
    <t>1/2500640000</t>
  </si>
  <si>
    <t>310817</t>
  </si>
  <si>
    <t>31930/20100A</t>
  </si>
  <si>
    <t>310818</t>
  </si>
  <si>
    <t>32430/30500</t>
  </si>
  <si>
    <t>310819</t>
  </si>
  <si>
    <t>5/8000320149</t>
  </si>
  <si>
    <t>310821</t>
  </si>
  <si>
    <t>13/7500220000</t>
  </si>
  <si>
    <t>310822</t>
  </si>
  <si>
    <t>2210/43400B</t>
  </si>
  <si>
    <t>310823</t>
  </si>
  <si>
    <t>3790/10100</t>
  </si>
  <si>
    <t>310824</t>
  </si>
  <si>
    <t>36120/17400</t>
  </si>
  <si>
    <t>310825</t>
  </si>
  <si>
    <t>2830/73600A</t>
  </si>
  <si>
    <t>310827</t>
  </si>
  <si>
    <t>33500/17500A</t>
  </si>
  <si>
    <t>310829</t>
  </si>
  <si>
    <t>3975/85000D</t>
  </si>
  <si>
    <t>310830</t>
  </si>
  <si>
    <t>33311/60900</t>
  </si>
  <si>
    <t>310831</t>
  </si>
  <si>
    <t>2632/32900</t>
  </si>
  <si>
    <t>310832</t>
  </si>
  <si>
    <t>33270/18300</t>
  </si>
  <si>
    <t>310833</t>
  </si>
  <si>
    <t>34770/26000B</t>
  </si>
  <si>
    <t>310836</t>
  </si>
  <si>
    <t>2450/14200E</t>
  </si>
  <si>
    <t>310837</t>
  </si>
  <si>
    <t>2150/24700B</t>
  </si>
  <si>
    <t>310839</t>
  </si>
  <si>
    <t>2610/31102</t>
  </si>
  <si>
    <t>310840</t>
  </si>
  <si>
    <t>38701/58501</t>
  </si>
  <si>
    <t>310842</t>
  </si>
  <si>
    <t>32763/67500</t>
  </si>
  <si>
    <t>310843</t>
  </si>
  <si>
    <t>35410/43900B</t>
  </si>
  <si>
    <t>310844</t>
  </si>
  <si>
    <t>34150/3900</t>
  </si>
  <si>
    <t>310845</t>
  </si>
  <si>
    <t>16/290030000</t>
  </si>
  <si>
    <t>310846</t>
  </si>
  <si>
    <t>2790/65400B</t>
  </si>
  <si>
    <t>310847</t>
  </si>
  <si>
    <t>31300/15395</t>
  </si>
  <si>
    <t>310848</t>
  </si>
  <si>
    <t>33080/26783</t>
  </si>
  <si>
    <t>310849</t>
  </si>
  <si>
    <t>5/2400041500</t>
  </si>
  <si>
    <t>310850</t>
  </si>
  <si>
    <t>2516/700G</t>
  </si>
  <si>
    <t>310851</t>
  </si>
  <si>
    <t>31300/32629C</t>
  </si>
  <si>
    <t>310852</t>
  </si>
  <si>
    <t>2380/73300</t>
  </si>
  <si>
    <t>310853</t>
  </si>
  <si>
    <t>31910/22500</t>
  </si>
  <si>
    <t>310854</t>
  </si>
  <si>
    <t>32680/54200I</t>
  </si>
  <si>
    <t>310855</t>
  </si>
  <si>
    <t>2230/11200A</t>
  </si>
  <si>
    <t>310856</t>
  </si>
  <si>
    <t>931/24400</t>
  </si>
  <si>
    <t>310857</t>
  </si>
  <si>
    <t>2380/76900</t>
  </si>
  <si>
    <t>310858</t>
  </si>
  <si>
    <t>31510/34504</t>
  </si>
  <si>
    <t>310860</t>
  </si>
  <si>
    <t>35310/39701</t>
  </si>
  <si>
    <t>310863</t>
  </si>
  <si>
    <t>33423/3400</t>
  </si>
  <si>
    <t>310864</t>
  </si>
  <si>
    <t>35800/53400</t>
  </si>
  <si>
    <t>310866</t>
  </si>
  <si>
    <t>2620/66200A</t>
  </si>
  <si>
    <t>310867</t>
  </si>
  <si>
    <t>33410/16500</t>
  </si>
  <si>
    <t>310868</t>
  </si>
  <si>
    <t>2750/26800A</t>
  </si>
  <si>
    <t>310869</t>
  </si>
  <si>
    <t>2946/4300</t>
  </si>
  <si>
    <t>310870</t>
  </si>
  <si>
    <t>2640/60200A</t>
  </si>
  <si>
    <t>310871</t>
  </si>
  <si>
    <t>34643/1205</t>
  </si>
  <si>
    <t>310872</t>
  </si>
  <si>
    <t>2230/4500B</t>
  </si>
  <si>
    <t>310873</t>
  </si>
  <si>
    <t>32420/32805Y</t>
  </si>
  <si>
    <t>310875</t>
  </si>
  <si>
    <t>2850/39700</t>
  </si>
  <si>
    <t>310876</t>
  </si>
  <si>
    <t>35020/46600</t>
  </si>
  <si>
    <t>310877</t>
  </si>
  <si>
    <t>2/200300000</t>
  </si>
  <si>
    <t>310878</t>
  </si>
  <si>
    <t>10/1801593500</t>
  </si>
  <si>
    <t>310879</t>
  </si>
  <si>
    <t>2010/8100</t>
  </si>
  <si>
    <t>310880</t>
  </si>
  <si>
    <t>36030/69700</t>
  </si>
  <si>
    <t>310881</t>
  </si>
  <si>
    <t>14/12001440000</t>
  </si>
  <si>
    <t>310882</t>
  </si>
  <si>
    <t>2916/13000</t>
  </si>
  <si>
    <t>310883</t>
  </si>
  <si>
    <t>2513/49801</t>
  </si>
  <si>
    <t>310884</t>
  </si>
  <si>
    <t>33356/33800A</t>
  </si>
  <si>
    <t>310885</t>
  </si>
  <si>
    <t>34140/74801</t>
  </si>
  <si>
    <t>310886</t>
  </si>
  <si>
    <t>2230/600E</t>
  </si>
  <si>
    <t>310887</t>
  </si>
  <si>
    <t>2840/25401F</t>
  </si>
  <si>
    <t>310888</t>
  </si>
  <si>
    <t>3710/43725</t>
  </si>
  <si>
    <t>310889</t>
  </si>
  <si>
    <t>2631/42300</t>
  </si>
  <si>
    <t>310890</t>
  </si>
  <si>
    <t>33030/49800B</t>
  </si>
  <si>
    <t>310891</t>
  </si>
  <si>
    <t>34810/77300A</t>
  </si>
  <si>
    <t>310892</t>
  </si>
  <si>
    <t>35010/86402</t>
  </si>
  <si>
    <t>310893</t>
  </si>
  <si>
    <t>36900/37700</t>
  </si>
  <si>
    <t>310894</t>
  </si>
  <si>
    <t>4/12200310100</t>
  </si>
  <si>
    <t>310895</t>
  </si>
  <si>
    <t>5/10500270901</t>
  </si>
  <si>
    <t>310896</t>
  </si>
  <si>
    <t>901/22200</t>
  </si>
  <si>
    <t>310899</t>
  </si>
  <si>
    <t>1910/8800</t>
  </si>
  <si>
    <t>310900</t>
  </si>
  <si>
    <t>2830/48200</t>
  </si>
  <si>
    <t>310901</t>
  </si>
  <si>
    <t>33570/46400</t>
  </si>
  <si>
    <t>310902</t>
  </si>
  <si>
    <t>33520/16700</t>
  </si>
  <si>
    <t>310904</t>
  </si>
  <si>
    <t>33353/29300B</t>
  </si>
  <si>
    <t>310905</t>
  </si>
  <si>
    <t>32430/44700B</t>
  </si>
  <si>
    <t>310906</t>
  </si>
  <si>
    <t>34220/7300</t>
  </si>
  <si>
    <t>310907</t>
  </si>
  <si>
    <t>36130/42800</t>
  </si>
  <si>
    <t>310908</t>
  </si>
  <si>
    <t>36570/1000</t>
  </si>
  <si>
    <t>310909</t>
  </si>
  <si>
    <t>33310/22700</t>
  </si>
  <si>
    <t>310910</t>
  </si>
  <si>
    <t>12/6900240000</t>
  </si>
  <si>
    <t>310911</t>
  </si>
  <si>
    <t>31540/35802</t>
  </si>
  <si>
    <t>310912</t>
  </si>
  <si>
    <t>34760/44800A</t>
  </si>
  <si>
    <t>310913</t>
  </si>
  <si>
    <t>32766/2805</t>
  </si>
  <si>
    <t>310915</t>
  </si>
  <si>
    <t>4/15100180500</t>
  </si>
  <si>
    <t>310916</t>
  </si>
  <si>
    <t>2720/1400</t>
  </si>
  <si>
    <t>310917</t>
  </si>
  <si>
    <t>32710/10600</t>
  </si>
  <si>
    <t>310918</t>
  </si>
  <si>
    <t>35581/81622</t>
  </si>
  <si>
    <t>310920</t>
  </si>
  <si>
    <t>36500/45700</t>
  </si>
  <si>
    <t>310921</t>
  </si>
  <si>
    <t>2870/92802</t>
  </si>
  <si>
    <t>310922</t>
  </si>
  <si>
    <t>2360/30103</t>
  </si>
  <si>
    <t>310923</t>
  </si>
  <si>
    <t>32650/10100</t>
  </si>
  <si>
    <t>310926</t>
  </si>
  <si>
    <t>13/4200340100</t>
  </si>
  <si>
    <t>310928</t>
  </si>
  <si>
    <t>31300/32630A</t>
  </si>
  <si>
    <t>310929</t>
  </si>
  <si>
    <t>30931/34017</t>
  </si>
  <si>
    <t>310931</t>
  </si>
  <si>
    <t>2010/61200</t>
  </si>
  <si>
    <t>310932</t>
  </si>
  <si>
    <t>2550/93238AS</t>
  </si>
  <si>
    <t>310933</t>
  </si>
  <si>
    <t>2754/26500</t>
  </si>
  <si>
    <t>310934</t>
  </si>
  <si>
    <t>3021/41701A</t>
  </si>
  <si>
    <t>310935</t>
  </si>
  <si>
    <t>32610/54600C</t>
  </si>
  <si>
    <t>310936</t>
  </si>
  <si>
    <t>35200/32700A</t>
  </si>
  <si>
    <t>310938</t>
  </si>
  <si>
    <t>31300/14953</t>
  </si>
  <si>
    <t>310939</t>
  </si>
  <si>
    <t>4/400210100</t>
  </si>
  <si>
    <t>310940</t>
  </si>
  <si>
    <t>2430/4102</t>
  </si>
  <si>
    <t>310941</t>
  </si>
  <si>
    <t>2810/23701A</t>
  </si>
  <si>
    <t>310943</t>
  </si>
  <si>
    <t>881/4500</t>
  </si>
  <si>
    <t>310944</t>
  </si>
  <si>
    <t>3985/46317</t>
  </si>
  <si>
    <t>310946</t>
  </si>
  <si>
    <t>2500/16513</t>
  </si>
  <si>
    <t>310947</t>
  </si>
  <si>
    <t>31300/11601H</t>
  </si>
  <si>
    <t>310948</t>
  </si>
  <si>
    <t>8/2300078900</t>
  </si>
  <si>
    <t>310949</t>
  </si>
  <si>
    <t>2752/17100B</t>
  </si>
  <si>
    <t>310950</t>
  </si>
  <si>
    <t>3961/17101</t>
  </si>
  <si>
    <t>310951</t>
  </si>
  <si>
    <t>33080/37900</t>
  </si>
  <si>
    <t>310952</t>
  </si>
  <si>
    <t>33070/20000K</t>
  </si>
  <si>
    <t>310953</t>
  </si>
  <si>
    <t>35220/59700</t>
  </si>
  <si>
    <t>310954</t>
  </si>
  <si>
    <t>14/9300200100</t>
  </si>
  <si>
    <t>310955</t>
  </si>
  <si>
    <t>2640/29600</t>
  </si>
  <si>
    <t>310956</t>
  </si>
  <si>
    <t>33422/27800</t>
  </si>
  <si>
    <t>310957</t>
  </si>
  <si>
    <t>33310/23800</t>
  </si>
  <si>
    <t>310959</t>
  </si>
  <si>
    <t>36500/76916</t>
  </si>
  <si>
    <t>310960</t>
  </si>
  <si>
    <t>13/8400320100</t>
  </si>
  <si>
    <t>310961</t>
  </si>
  <si>
    <t>35580/4000</t>
  </si>
  <si>
    <t>310962</t>
  </si>
  <si>
    <t>2570/64200A</t>
  </si>
  <si>
    <t>310963</t>
  </si>
  <si>
    <t>31701/83409</t>
  </si>
  <si>
    <t>310964</t>
  </si>
  <si>
    <t>3973/45500</t>
  </si>
  <si>
    <t>310965</t>
  </si>
  <si>
    <t>32650/21405A</t>
  </si>
  <si>
    <t>310967</t>
  </si>
  <si>
    <t>2810/21603B</t>
  </si>
  <si>
    <t>310968</t>
  </si>
  <si>
    <t>2870/69114</t>
  </si>
  <si>
    <t>310970</t>
  </si>
  <si>
    <t>2302/39302</t>
  </si>
  <si>
    <t>310973</t>
  </si>
  <si>
    <t>4/5700200101</t>
  </si>
  <si>
    <t>310974</t>
  </si>
  <si>
    <t>2190/21401</t>
  </si>
  <si>
    <t>310975</t>
  </si>
  <si>
    <t>2560/88000</t>
  </si>
  <si>
    <t>310976</t>
  </si>
  <si>
    <t>2752/9100</t>
  </si>
  <si>
    <t>310977</t>
  </si>
  <si>
    <t>31580/8200</t>
  </si>
  <si>
    <t>310978</t>
  </si>
  <si>
    <t>35110/88100</t>
  </si>
  <si>
    <t>310980</t>
  </si>
  <si>
    <t>36800/37800</t>
  </si>
  <si>
    <t>310981</t>
  </si>
  <si>
    <t>33450/74200</t>
  </si>
  <si>
    <t>310982</t>
  </si>
  <si>
    <t>33020/76100</t>
  </si>
  <si>
    <t>310983</t>
  </si>
  <si>
    <t>35410/21000B</t>
  </si>
  <si>
    <t>310984</t>
  </si>
  <si>
    <t>35340/47216</t>
  </si>
  <si>
    <t>310986</t>
  </si>
  <si>
    <t>32531/17700B</t>
  </si>
  <si>
    <t>310987</t>
  </si>
  <si>
    <t>35200/7700</t>
  </si>
  <si>
    <t>310989</t>
  </si>
  <si>
    <t>32650/47400B</t>
  </si>
  <si>
    <t>310990</t>
  </si>
  <si>
    <t>32740/28300</t>
  </si>
  <si>
    <t>310991</t>
  </si>
  <si>
    <t>1/300320000</t>
  </si>
  <si>
    <t>310992</t>
  </si>
  <si>
    <t>1940/41202</t>
  </si>
  <si>
    <t>310993</t>
  </si>
  <si>
    <t>2490/20001</t>
  </si>
  <si>
    <t>310994</t>
  </si>
  <si>
    <t>2936/14000</t>
  </si>
  <si>
    <t>310995</t>
  </si>
  <si>
    <t>8/2301381029</t>
  </si>
  <si>
    <t>310996</t>
  </si>
  <si>
    <t>12/300100000</t>
  </si>
  <si>
    <t>310997</t>
  </si>
  <si>
    <t>2/3900259100</t>
  </si>
  <si>
    <t>310998</t>
  </si>
  <si>
    <t>2252/18200B</t>
  </si>
  <si>
    <t>310999</t>
  </si>
  <si>
    <t>34640/1625</t>
  </si>
  <si>
    <t>311000</t>
  </si>
  <si>
    <t>2150/55900H</t>
  </si>
  <si>
    <t>311001</t>
  </si>
  <si>
    <t>1930/57700</t>
  </si>
  <si>
    <t>311002</t>
  </si>
  <si>
    <t>2570/55200J</t>
  </si>
  <si>
    <t>311003</t>
  </si>
  <si>
    <t>32764/49100</t>
  </si>
  <si>
    <t>311004</t>
  </si>
  <si>
    <t>36030/93000</t>
  </si>
  <si>
    <t>311005</t>
  </si>
  <si>
    <t>36560/25700</t>
  </si>
  <si>
    <t>311006</t>
  </si>
  <si>
    <t>2220/15900</t>
  </si>
  <si>
    <t>311007</t>
  </si>
  <si>
    <t>2450/58500A</t>
  </si>
  <si>
    <t>311008</t>
  </si>
  <si>
    <t>3780/20801</t>
  </si>
  <si>
    <t>311010</t>
  </si>
  <si>
    <t>2420/7200B</t>
  </si>
  <si>
    <t>311012</t>
  </si>
  <si>
    <t>35200/63400</t>
  </si>
  <si>
    <t>311013</t>
  </si>
  <si>
    <t>36510/89100</t>
  </si>
  <si>
    <t>311014</t>
  </si>
  <si>
    <t>3021/76113</t>
  </si>
  <si>
    <t>311016</t>
  </si>
  <si>
    <t>36150/22100</t>
  </si>
  <si>
    <t>311018</t>
  </si>
  <si>
    <t>5/10200170047</t>
  </si>
  <si>
    <t>311019</t>
  </si>
  <si>
    <t>4/9701040400</t>
  </si>
  <si>
    <t>311020</t>
  </si>
  <si>
    <t>38701/17700</t>
  </si>
  <si>
    <t>311021</t>
  </si>
  <si>
    <t>12/101570000</t>
  </si>
  <si>
    <t>311022</t>
  </si>
  <si>
    <t>3983/3000</t>
  </si>
  <si>
    <t>311023</t>
  </si>
  <si>
    <t>36020/54700</t>
  </si>
  <si>
    <t>311024</t>
  </si>
  <si>
    <t>10/3500100205</t>
  </si>
  <si>
    <t>311025</t>
  </si>
  <si>
    <t>2060/63900A</t>
  </si>
  <si>
    <t>311026</t>
  </si>
  <si>
    <t>2820/47600F</t>
  </si>
  <si>
    <t>311027</t>
  </si>
  <si>
    <t>33354/1300</t>
  </si>
  <si>
    <t>311028</t>
  </si>
  <si>
    <t>35340/10500</t>
  </si>
  <si>
    <t>311029</t>
  </si>
  <si>
    <t>38705/9815</t>
  </si>
  <si>
    <t>311030</t>
  </si>
  <si>
    <t>35010/32000B</t>
  </si>
  <si>
    <t>311032</t>
  </si>
  <si>
    <t>2710/9100</t>
  </si>
  <si>
    <t>311033</t>
  </si>
  <si>
    <t>2590/54001</t>
  </si>
  <si>
    <t>311034</t>
  </si>
  <si>
    <t>3982/51500</t>
  </si>
  <si>
    <t>311035</t>
  </si>
  <si>
    <t>33425/39100A</t>
  </si>
  <si>
    <t>311036</t>
  </si>
  <si>
    <t>32730/42123</t>
  </si>
  <si>
    <t>311037</t>
  </si>
  <si>
    <t>36810/71400</t>
  </si>
  <si>
    <t>311038</t>
  </si>
  <si>
    <t>36141/13300</t>
  </si>
  <si>
    <t>311039</t>
  </si>
  <si>
    <t>35581/73100</t>
  </si>
  <si>
    <t>311041</t>
  </si>
  <si>
    <t>17/3500390212</t>
  </si>
  <si>
    <t>311042</t>
  </si>
  <si>
    <t>35320/69300</t>
  </si>
  <si>
    <t>311043</t>
  </si>
  <si>
    <t>35480/37100B</t>
  </si>
  <si>
    <t>311044</t>
  </si>
  <si>
    <t>7/3800090000</t>
  </si>
  <si>
    <t>311045</t>
  </si>
  <si>
    <t>11/2300160100</t>
  </si>
  <si>
    <t>311047</t>
  </si>
  <si>
    <t>35010/61500</t>
  </si>
  <si>
    <t>311048</t>
  </si>
  <si>
    <t>32620/45800B</t>
  </si>
  <si>
    <t>311049</t>
  </si>
  <si>
    <t>35510/33903</t>
  </si>
  <si>
    <t>311050</t>
  </si>
  <si>
    <t>2460/64501</t>
  </si>
  <si>
    <t>311051</t>
  </si>
  <si>
    <t>31960/99701</t>
  </si>
  <si>
    <t>311052</t>
  </si>
  <si>
    <t>931/18200</t>
  </si>
  <si>
    <t>311053</t>
  </si>
  <si>
    <t>3901/44600</t>
  </si>
  <si>
    <t>311054</t>
  </si>
  <si>
    <t>36580/50133</t>
  </si>
  <si>
    <t>311055</t>
  </si>
  <si>
    <t>34610/68601</t>
  </si>
  <si>
    <t>311056</t>
  </si>
  <si>
    <t>2/3900440300</t>
  </si>
  <si>
    <t>311057</t>
  </si>
  <si>
    <t>1980/32201</t>
  </si>
  <si>
    <t>311058</t>
  </si>
  <si>
    <t>2252/65801</t>
  </si>
  <si>
    <t>311059</t>
  </si>
  <si>
    <t>3964/1500</t>
  </si>
  <si>
    <t>311060</t>
  </si>
  <si>
    <t>35120/58100</t>
  </si>
  <si>
    <t>311061</t>
  </si>
  <si>
    <t>35110/27100</t>
  </si>
  <si>
    <t>311062</t>
  </si>
  <si>
    <t>4/12200170000</t>
  </si>
  <si>
    <t>311063</t>
  </si>
  <si>
    <t>2010/72612B</t>
  </si>
  <si>
    <t>311064</t>
  </si>
  <si>
    <t>33700/25600</t>
  </si>
  <si>
    <t>311065</t>
  </si>
  <si>
    <t>34510/55100A</t>
  </si>
  <si>
    <t>311066</t>
  </si>
  <si>
    <t>13/7800100501</t>
  </si>
  <si>
    <t>311067</t>
  </si>
  <si>
    <t>2180/12300</t>
  </si>
  <si>
    <t>311068</t>
  </si>
  <si>
    <t>32764/35000</t>
  </si>
  <si>
    <t>311070</t>
  </si>
  <si>
    <t>36501/18900</t>
  </si>
  <si>
    <t>311071</t>
  </si>
  <si>
    <t>2840/26500</t>
  </si>
  <si>
    <t>311072</t>
  </si>
  <si>
    <t>2/2500050000</t>
  </si>
  <si>
    <t>311073</t>
  </si>
  <si>
    <t>3975/79400</t>
  </si>
  <si>
    <t>311077</t>
  </si>
  <si>
    <t>2916/26900</t>
  </si>
  <si>
    <t>311078</t>
  </si>
  <si>
    <t>3984/1600</t>
  </si>
  <si>
    <t>311081</t>
  </si>
  <si>
    <t>5/10000040040</t>
  </si>
  <si>
    <t>311082</t>
  </si>
  <si>
    <t>31300/42442A</t>
  </si>
  <si>
    <t>311084</t>
  </si>
  <si>
    <t>2790/73600</t>
  </si>
  <si>
    <t>311085</t>
  </si>
  <si>
    <t>31950/9100</t>
  </si>
  <si>
    <t>311086</t>
  </si>
  <si>
    <t>33353/5300</t>
  </si>
  <si>
    <t>311089</t>
  </si>
  <si>
    <t>3981/38200A</t>
  </si>
  <si>
    <t>311090</t>
  </si>
  <si>
    <t>36110/45800</t>
  </si>
  <si>
    <t>311091</t>
  </si>
  <si>
    <t>2840/9100</t>
  </si>
  <si>
    <t>311092</t>
  </si>
  <si>
    <t>35110/57900A</t>
  </si>
  <si>
    <t>311093</t>
  </si>
  <si>
    <t>33650/4500</t>
  </si>
  <si>
    <t>311095</t>
  </si>
  <si>
    <t>36130/18700</t>
  </si>
  <si>
    <t>311098</t>
  </si>
  <si>
    <t>32440/9600A</t>
  </si>
  <si>
    <t>311099</t>
  </si>
  <si>
    <t>36501/21800</t>
  </si>
  <si>
    <t>311100</t>
  </si>
  <si>
    <t>33410/8301</t>
  </si>
  <si>
    <t>311101</t>
  </si>
  <si>
    <t>16/720410541</t>
  </si>
  <si>
    <t>311102</t>
  </si>
  <si>
    <t>18/24200630000</t>
  </si>
  <si>
    <t>311103</t>
  </si>
  <si>
    <t>2945/42800</t>
  </si>
  <si>
    <t>311104</t>
  </si>
  <si>
    <t>3490/66901B</t>
  </si>
  <si>
    <t>311105</t>
  </si>
  <si>
    <t>35570/13800A</t>
  </si>
  <si>
    <t>311106</t>
  </si>
  <si>
    <t>34760/80801</t>
  </si>
  <si>
    <t>311107</t>
  </si>
  <si>
    <t>36510/40563</t>
  </si>
  <si>
    <t>311108</t>
  </si>
  <si>
    <t>13/4200240201</t>
  </si>
  <si>
    <t>311109</t>
  </si>
  <si>
    <t>2301/48700B</t>
  </si>
  <si>
    <t>311110</t>
  </si>
  <si>
    <t>2916/29700</t>
  </si>
  <si>
    <t>311112</t>
  </si>
  <si>
    <t>2490/5600</t>
  </si>
  <si>
    <t>311113</t>
  </si>
  <si>
    <t>33353/14900D</t>
  </si>
  <si>
    <t>311114</t>
  </si>
  <si>
    <t>5/7300050005</t>
  </si>
  <si>
    <t>311115</t>
  </si>
  <si>
    <t>2360/5131</t>
  </si>
  <si>
    <t>311116</t>
  </si>
  <si>
    <t>33330/15800D</t>
  </si>
  <si>
    <t>311118</t>
  </si>
  <si>
    <t>905/14700</t>
  </si>
  <si>
    <t>311119</t>
  </si>
  <si>
    <t>2631/57600A</t>
  </si>
  <si>
    <t>311120</t>
  </si>
  <si>
    <t>35330/53800</t>
  </si>
  <si>
    <t>311122</t>
  </si>
  <si>
    <t>35330/49000</t>
  </si>
  <si>
    <t>311123</t>
  </si>
  <si>
    <t>36601/845</t>
  </si>
  <si>
    <t>311124</t>
  </si>
  <si>
    <t>16/14900300000</t>
  </si>
  <si>
    <t>311125</t>
  </si>
  <si>
    <t>2130/47900B</t>
  </si>
  <si>
    <t>311126</t>
  </si>
  <si>
    <t>2753/23800A</t>
  </si>
  <si>
    <t>311127</t>
  </si>
  <si>
    <t>2560/33800</t>
  </si>
  <si>
    <t>311128</t>
  </si>
  <si>
    <t>32520/42100</t>
  </si>
  <si>
    <t>311130</t>
  </si>
  <si>
    <t>33530/300</t>
  </si>
  <si>
    <t>311132</t>
  </si>
  <si>
    <t>2513/8800</t>
  </si>
  <si>
    <t>311133</t>
  </si>
  <si>
    <t>3982/84700</t>
  </si>
  <si>
    <t>311134</t>
  </si>
  <si>
    <t>3961/8200</t>
  </si>
  <si>
    <t>311135</t>
  </si>
  <si>
    <t>35320/37901C</t>
  </si>
  <si>
    <t>311136</t>
  </si>
  <si>
    <t>35430/71700</t>
  </si>
  <si>
    <t>311138</t>
  </si>
  <si>
    <t>33342/17701</t>
  </si>
  <si>
    <t>311140</t>
  </si>
  <si>
    <t>35030/65000</t>
  </si>
  <si>
    <t>311141</t>
  </si>
  <si>
    <t>35410/38601</t>
  </si>
  <si>
    <t>311142</t>
  </si>
  <si>
    <t>903/46900</t>
  </si>
  <si>
    <t>311143</t>
  </si>
  <si>
    <t>2921/19301BR</t>
  </si>
  <si>
    <t>311144</t>
  </si>
  <si>
    <t>32700/18100</t>
  </si>
  <si>
    <t>311145</t>
  </si>
  <si>
    <t>36140/59200</t>
  </si>
  <si>
    <t>311146</t>
  </si>
  <si>
    <t>32530/11800</t>
  </si>
  <si>
    <t>311147</t>
  </si>
  <si>
    <t>5/10200210602</t>
  </si>
  <si>
    <t>311148</t>
  </si>
  <si>
    <t>32551/48700A</t>
  </si>
  <si>
    <t>311149</t>
  </si>
  <si>
    <t>32640/9400</t>
  </si>
  <si>
    <t>311151</t>
  </si>
  <si>
    <t>13/3300040600</t>
  </si>
  <si>
    <t>311152</t>
  </si>
  <si>
    <t>2350/17616</t>
  </si>
  <si>
    <t>311153</t>
  </si>
  <si>
    <t>33347/68600</t>
  </si>
  <si>
    <t>311154</t>
  </si>
  <si>
    <t>16/760300300</t>
  </si>
  <si>
    <t>311155</t>
  </si>
  <si>
    <t>31810/13200</t>
  </si>
  <si>
    <t>311157</t>
  </si>
  <si>
    <t>33671/10400</t>
  </si>
  <si>
    <t>311158</t>
  </si>
  <si>
    <t>4/10400050011</t>
  </si>
  <si>
    <t>311159</t>
  </si>
  <si>
    <t>2650/24800</t>
  </si>
  <si>
    <t>311160</t>
  </si>
  <si>
    <t>31560/8200</t>
  </si>
  <si>
    <t>311161</t>
  </si>
  <si>
    <t>33343/48700</t>
  </si>
  <si>
    <t>311162</t>
  </si>
  <si>
    <t>36110/85100</t>
  </si>
  <si>
    <t>311163</t>
  </si>
  <si>
    <t>1980/58512B</t>
  </si>
  <si>
    <t>311164</t>
  </si>
  <si>
    <t>2631/62600A</t>
  </si>
  <si>
    <t>311165</t>
  </si>
  <si>
    <t>33660/63400</t>
  </si>
  <si>
    <t>311166</t>
  </si>
  <si>
    <t>30930/1700</t>
  </si>
  <si>
    <t>311167</t>
  </si>
  <si>
    <t>35550/3700</t>
  </si>
  <si>
    <t>311169</t>
  </si>
  <si>
    <t>4/16210010112</t>
  </si>
  <si>
    <t>311170</t>
  </si>
  <si>
    <t>2820/88100</t>
  </si>
  <si>
    <t>311171</t>
  </si>
  <si>
    <t>2390/20200</t>
  </si>
  <si>
    <t>311174</t>
  </si>
  <si>
    <t>36530/32000</t>
  </si>
  <si>
    <t>311175</t>
  </si>
  <si>
    <t>2590/36900B</t>
  </si>
  <si>
    <t>311176</t>
  </si>
  <si>
    <t>32200/23002</t>
  </si>
  <si>
    <t>311177</t>
  </si>
  <si>
    <t>32710/44114</t>
  </si>
  <si>
    <t>311178</t>
  </si>
  <si>
    <t>33270/13600</t>
  </si>
  <si>
    <t>311179</t>
  </si>
  <si>
    <t>35581/65800</t>
  </si>
  <si>
    <t>311180</t>
  </si>
  <si>
    <t>34160/7700</t>
  </si>
  <si>
    <t>311182</t>
  </si>
  <si>
    <t>31600/9700B</t>
  </si>
  <si>
    <t>311183</t>
  </si>
  <si>
    <t>2871/13800</t>
  </si>
  <si>
    <t>311184</t>
  </si>
  <si>
    <t>3/500450000</t>
  </si>
  <si>
    <t>311185</t>
  </si>
  <si>
    <t>7/500041100</t>
  </si>
  <si>
    <t>311187</t>
  </si>
  <si>
    <t>33691/1600</t>
  </si>
  <si>
    <t>311188</t>
  </si>
  <si>
    <t>36800/25413</t>
  </si>
  <si>
    <t>311189</t>
  </si>
  <si>
    <t>1/4200020000</t>
  </si>
  <si>
    <t>311190</t>
  </si>
  <si>
    <t>30700/37400</t>
  </si>
  <si>
    <t>311191</t>
  </si>
  <si>
    <t>32420/29300A</t>
  </si>
  <si>
    <t>311192</t>
  </si>
  <si>
    <t>2210/63200</t>
  </si>
  <si>
    <t>311193</t>
  </si>
  <si>
    <t>33330/52509</t>
  </si>
  <si>
    <t>311194</t>
  </si>
  <si>
    <t>2230/78000</t>
  </si>
  <si>
    <t>311195</t>
  </si>
  <si>
    <t>31510/24200</t>
  </si>
  <si>
    <t>311197</t>
  </si>
  <si>
    <t>36550/10400</t>
  </si>
  <si>
    <t>311198</t>
  </si>
  <si>
    <t>18/25900210000</t>
  </si>
  <si>
    <t>311200</t>
  </si>
  <si>
    <t>2720/59000A</t>
  </si>
  <si>
    <t>311201</t>
  </si>
  <si>
    <t>32200/43100</t>
  </si>
  <si>
    <t>311202</t>
  </si>
  <si>
    <t>36010/41400</t>
  </si>
  <si>
    <t>311203</t>
  </si>
  <si>
    <t>13/4500150402</t>
  </si>
  <si>
    <t>311204</t>
  </si>
  <si>
    <t>4/8600350001</t>
  </si>
  <si>
    <t>311205</t>
  </si>
  <si>
    <t>2/5400730000</t>
  </si>
  <si>
    <t>311206</t>
  </si>
  <si>
    <t>1281/5504</t>
  </si>
  <si>
    <t>311213</t>
  </si>
  <si>
    <t>31520/28900</t>
  </si>
  <si>
    <t>311214</t>
  </si>
  <si>
    <t>4/14700090102</t>
  </si>
  <si>
    <t>311215</t>
  </si>
  <si>
    <t>16/19110020020</t>
  </si>
  <si>
    <t>311216</t>
  </si>
  <si>
    <t>32420/35500B</t>
  </si>
  <si>
    <t>311217</t>
  </si>
  <si>
    <t>36710/12500B</t>
  </si>
  <si>
    <t>311218</t>
  </si>
  <si>
    <t>10/1400590044</t>
  </si>
  <si>
    <t>311220</t>
  </si>
  <si>
    <t>35010/29800</t>
  </si>
  <si>
    <t>311221</t>
  </si>
  <si>
    <t>36031/8100B</t>
  </si>
  <si>
    <t>311222</t>
  </si>
  <si>
    <t>5/100650000</t>
  </si>
  <si>
    <t>311223</t>
  </si>
  <si>
    <t>7/6100202900</t>
  </si>
  <si>
    <t>311224</t>
  </si>
  <si>
    <t>1/6600400000</t>
  </si>
  <si>
    <t>311225</t>
  </si>
  <si>
    <t>3964/49800B</t>
  </si>
  <si>
    <t>311226</t>
  </si>
  <si>
    <t>33354/23300M</t>
  </si>
  <si>
    <t>311227</t>
  </si>
  <si>
    <t>35581/71800</t>
  </si>
  <si>
    <t>311228</t>
  </si>
  <si>
    <t>33410/8500A</t>
  </si>
  <si>
    <t>311230</t>
  </si>
  <si>
    <t>2650/77800E</t>
  </si>
  <si>
    <t>311231</t>
  </si>
  <si>
    <t>33460/15200</t>
  </si>
  <si>
    <t>311232</t>
  </si>
  <si>
    <t>35220/52600B</t>
  </si>
  <si>
    <t>311233</t>
  </si>
  <si>
    <t>6/5900050504</t>
  </si>
  <si>
    <t>311234</t>
  </si>
  <si>
    <t>33424/24600G</t>
  </si>
  <si>
    <t>311237</t>
  </si>
  <si>
    <t>13/101830015</t>
  </si>
  <si>
    <t>311238</t>
  </si>
  <si>
    <t>2180/16400</t>
  </si>
  <si>
    <t>311239</t>
  </si>
  <si>
    <t>2380/31300B</t>
  </si>
  <si>
    <t>311240</t>
  </si>
  <si>
    <t>31540/24901</t>
  </si>
  <si>
    <t>311241</t>
  </si>
  <si>
    <t>35010/75100B</t>
  </si>
  <si>
    <t>311242</t>
  </si>
  <si>
    <t>2851/5400</t>
  </si>
  <si>
    <t>311243</t>
  </si>
  <si>
    <t>31530/75908</t>
  </si>
  <si>
    <t>311244</t>
  </si>
  <si>
    <t>33030/7700</t>
  </si>
  <si>
    <t>311247</t>
  </si>
  <si>
    <t>5/900190019</t>
  </si>
  <si>
    <t>311248</t>
  </si>
  <si>
    <t>2390/62800</t>
  </si>
  <si>
    <t>311249</t>
  </si>
  <si>
    <t>2512/69100</t>
  </si>
  <si>
    <t>311250</t>
  </si>
  <si>
    <t>32710/69600</t>
  </si>
  <si>
    <t>311251</t>
  </si>
  <si>
    <t>33090/513</t>
  </si>
  <si>
    <t>311253</t>
  </si>
  <si>
    <t>1/3300260000</t>
  </si>
  <si>
    <t>311254</t>
  </si>
  <si>
    <t>2210/48900A</t>
  </si>
  <si>
    <t>311255</t>
  </si>
  <si>
    <t>31510/6800</t>
  </si>
  <si>
    <t>311256</t>
  </si>
  <si>
    <t>2/7700510000</t>
  </si>
  <si>
    <t>311257</t>
  </si>
  <si>
    <t>1910/18510</t>
  </si>
  <si>
    <t>311258</t>
  </si>
  <si>
    <t>3982/39100</t>
  </si>
  <si>
    <t>311259</t>
  </si>
  <si>
    <t>33356/28800</t>
  </si>
  <si>
    <t>311262</t>
  </si>
  <si>
    <t>2790/29800</t>
  </si>
  <si>
    <t>311263</t>
  </si>
  <si>
    <t>18/22900980300</t>
  </si>
  <si>
    <t>311264</t>
  </si>
  <si>
    <t>32640/10400</t>
  </si>
  <si>
    <t>311265</t>
  </si>
  <si>
    <t>33450/25800</t>
  </si>
  <si>
    <t>311266</t>
  </si>
  <si>
    <t>2710/70000B</t>
  </si>
  <si>
    <t>311268</t>
  </si>
  <si>
    <t>33030/13124</t>
  </si>
  <si>
    <t>311269</t>
  </si>
  <si>
    <t>36520/27200</t>
  </si>
  <si>
    <t>311270</t>
  </si>
  <si>
    <t>16/15900530000</t>
  </si>
  <si>
    <t>311271</t>
  </si>
  <si>
    <t>35920/38800</t>
  </si>
  <si>
    <t>311272</t>
  </si>
  <si>
    <t>33342/54500</t>
  </si>
  <si>
    <t>311273</t>
  </si>
  <si>
    <t>2010/58900A</t>
  </si>
  <si>
    <t>311274</t>
  </si>
  <si>
    <t>33691/7300A</t>
  </si>
  <si>
    <t>311275</t>
  </si>
  <si>
    <t>2252/69202</t>
  </si>
  <si>
    <t>311276</t>
  </si>
  <si>
    <t>2020/56700D</t>
  </si>
  <si>
    <t>311277</t>
  </si>
  <si>
    <t>31960/1905</t>
  </si>
  <si>
    <t>311279</t>
  </si>
  <si>
    <t>2517/4600</t>
  </si>
  <si>
    <t>311280</t>
  </si>
  <si>
    <t>33671/9600</t>
  </si>
  <si>
    <t>311281</t>
  </si>
  <si>
    <t>35470/60700B</t>
  </si>
  <si>
    <t>311282</t>
  </si>
  <si>
    <t>33650/4700</t>
  </si>
  <si>
    <t>311283</t>
  </si>
  <si>
    <t>35200/34100</t>
  </si>
  <si>
    <t>311284</t>
  </si>
  <si>
    <t>1930/44002</t>
  </si>
  <si>
    <t>311286</t>
  </si>
  <si>
    <t>2610/59701</t>
  </si>
  <si>
    <t>311287</t>
  </si>
  <si>
    <t>2331/32100</t>
  </si>
  <si>
    <t>311289</t>
  </si>
  <si>
    <t>35350/31500</t>
  </si>
  <si>
    <t>311290</t>
  </si>
  <si>
    <t>3952/17000B</t>
  </si>
  <si>
    <t>311291</t>
  </si>
  <si>
    <t>32720/20800</t>
  </si>
  <si>
    <t>311292</t>
  </si>
  <si>
    <t>36510/94689</t>
  </si>
  <si>
    <t>311294</t>
  </si>
  <si>
    <t>2/3900254900</t>
  </si>
  <si>
    <t>311296</t>
  </si>
  <si>
    <t>12/7200300000</t>
  </si>
  <si>
    <t>311297</t>
  </si>
  <si>
    <t>12/7400043005</t>
  </si>
  <si>
    <t>311300</t>
  </si>
  <si>
    <t>35530/50400</t>
  </si>
  <si>
    <t>311301</t>
  </si>
  <si>
    <t>12/8000010071</t>
  </si>
  <si>
    <t>311302</t>
  </si>
  <si>
    <t>33061/8000</t>
  </si>
  <si>
    <t>311303</t>
  </si>
  <si>
    <t>32640/15103</t>
  </si>
  <si>
    <t>311307</t>
  </si>
  <si>
    <t>33356/21100</t>
  </si>
  <si>
    <t>311308</t>
  </si>
  <si>
    <t>34150/22409</t>
  </si>
  <si>
    <t>311313</t>
  </si>
  <si>
    <t>33423/10500</t>
  </si>
  <si>
    <t>311314</t>
  </si>
  <si>
    <t>32551/47300</t>
  </si>
  <si>
    <t>311315</t>
  </si>
  <si>
    <t>3963/30600</t>
  </si>
  <si>
    <t>311316</t>
  </si>
  <si>
    <t>33040/61878</t>
  </si>
  <si>
    <t>311317</t>
  </si>
  <si>
    <t>36150/84906B</t>
  </si>
  <si>
    <t>311318</t>
  </si>
  <si>
    <t>1990/47800J</t>
  </si>
  <si>
    <t>311320</t>
  </si>
  <si>
    <t>35220/96400</t>
  </si>
  <si>
    <t>311321</t>
  </si>
  <si>
    <t>13/4230151331</t>
  </si>
  <si>
    <t>311322</t>
  </si>
  <si>
    <t>1281/18010</t>
  </si>
  <si>
    <t>311323</t>
  </si>
  <si>
    <t>2370/31800A</t>
  </si>
  <si>
    <t>311324</t>
  </si>
  <si>
    <t>32763/16500</t>
  </si>
  <si>
    <t>311325</t>
  </si>
  <si>
    <t>36580/13900B</t>
  </si>
  <si>
    <t>311326</t>
  </si>
  <si>
    <t>3964/42800</t>
  </si>
  <si>
    <t>311327</t>
  </si>
  <si>
    <t>33050/11600</t>
  </si>
  <si>
    <t>311328</t>
  </si>
  <si>
    <t>35800/73300</t>
  </si>
  <si>
    <t>311329</t>
  </si>
  <si>
    <t>1990/9200</t>
  </si>
  <si>
    <t>311330</t>
  </si>
  <si>
    <t>2871/47800</t>
  </si>
  <si>
    <t>311331</t>
  </si>
  <si>
    <t>34110/13300G</t>
  </si>
  <si>
    <t>311333</t>
  </si>
  <si>
    <t>33060/34710</t>
  </si>
  <si>
    <t>311334</t>
  </si>
  <si>
    <t>36601/12500B</t>
  </si>
  <si>
    <t>311335</t>
  </si>
  <si>
    <t>31540/34400B</t>
  </si>
  <si>
    <t>311336</t>
  </si>
  <si>
    <t>33350/20800HQ</t>
  </si>
  <si>
    <t>311337</t>
  </si>
  <si>
    <t>32730/13500</t>
  </si>
  <si>
    <t>311338</t>
  </si>
  <si>
    <t>35320/19308C</t>
  </si>
  <si>
    <t>311340</t>
  </si>
  <si>
    <t>35110/39100</t>
  </si>
  <si>
    <t>311341</t>
  </si>
  <si>
    <t>2410/53400</t>
  </si>
  <si>
    <t>311342</t>
  </si>
  <si>
    <t>35920/51136</t>
  </si>
  <si>
    <t>311343</t>
  </si>
  <si>
    <t>2580/91402</t>
  </si>
  <si>
    <t>311344</t>
  </si>
  <si>
    <t>2916/76300</t>
  </si>
  <si>
    <t>311346</t>
  </si>
  <si>
    <t>3901/92500</t>
  </si>
  <si>
    <t>311347</t>
  </si>
  <si>
    <t>33348/28200A</t>
  </si>
  <si>
    <t>311349</t>
  </si>
  <si>
    <t>34170/12000</t>
  </si>
  <si>
    <t>311351</t>
  </si>
  <si>
    <t>3983/44902</t>
  </si>
  <si>
    <t>311352</t>
  </si>
  <si>
    <t>31800/39178</t>
  </si>
  <si>
    <t>311353</t>
  </si>
  <si>
    <t>2850/62001</t>
  </si>
  <si>
    <t>311357</t>
  </si>
  <si>
    <t>33425/33600A</t>
  </si>
  <si>
    <t>311358</t>
  </si>
  <si>
    <t>33410/3302</t>
  </si>
  <si>
    <t>311359</t>
  </si>
  <si>
    <t>3962/16500</t>
  </si>
  <si>
    <t>311361</t>
  </si>
  <si>
    <t>4/1500020620</t>
  </si>
  <si>
    <t>311363</t>
  </si>
  <si>
    <t>2370/81700</t>
  </si>
  <si>
    <t>311365</t>
  </si>
  <si>
    <t>32650/44500A</t>
  </si>
  <si>
    <t>311366</t>
  </si>
  <si>
    <t>38705/60500</t>
  </si>
  <si>
    <t>311367</t>
  </si>
  <si>
    <t>12/900250000</t>
  </si>
  <si>
    <t>311368</t>
  </si>
  <si>
    <t>10/1500652400</t>
  </si>
  <si>
    <t>311369</t>
  </si>
  <si>
    <t>2220/41802</t>
  </si>
  <si>
    <t>311371</t>
  </si>
  <si>
    <t>33540/36500</t>
  </si>
  <si>
    <t>311373</t>
  </si>
  <si>
    <t>38704/12301</t>
  </si>
  <si>
    <t>311374</t>
  </si>
  <si>
    <t>34510/56800A</t>
  </si>
  <si>
    <t>311376</t>
  </si>
  <si>
    <t>33342/50803</t>
  </si>
  <si>
    <t>311377</t>
  </si>
  <si>
    <t>3/1100420300</t>
  </si>
  <si>
    <t>311378</t>
  </si>
  <si>
    <t>3973/21600A</t>
  </si>
  <si>
    <t>311379</t>
  </si>
  <si>
    <t>32410/318</t>
  </si>
  <si>
    <t>311380</t>
  </si>
  <si>
    <t>36580/11700A</t>
  </si>
  <si>
    <t>311381</t>
  </si>
  <si>
    <t>35480/37900C</t>
  </si>
  <si>
    <t>311382</t>
  </si>
  <si>
    <t>36580/53500</t>
  </si>
  <si>
    <t>311383</t>
  </si>
  <si>
    <t>2921/13200</t>
  </si>
  <si>
    <t>311384</t>
  </si>
  <si>
    <t>2710/26400</t>
  </si>
  <si>
    <t>311386</t>
  </si>
  <si>
    <t>2380/84300</t>
  </si>
  <si>
    <t>311387</t>
  </si>
  <si>
    <t>36810/17800</t>
  </si>
  <si>
    <t>311388</t>
  </si>
  <si>
    <t>31900/21800</t>
  </si>
  <si>
    <t>311389</t>
  </si>
  <si>
    <t>35030/53800B</t>
  </si>
  <si>
    <t>311390</t>
  </si>
  <si>
    <t>36580/9202</t>
  </si>
  <si>
    <t>311391</t>
  </si>
  <si>
    <t>38701/59200</t>
  </si>
  <si>
    <t>311393</t>
  </si>
  <si>
    <t>2830/73701E</t>
  </si>
  <si>
    <t>311394</t>
  </si>
  <si>
    <t>2730/16700C</t>
  </si>
  <si>
    <t>311395</t>
  </si>
  <si>
    <t>2490/35600B</t>
  </si>
  <si>
    <t>311397</t>
  </si>
  <si>
    <t>2/8700020000</t>
  </si>
  <si>
    <t>311398</t>
  </si>
  <si>
    <t>2430/32200B</t>
  </si>
  <si>
    <t>311399</t>
  </si>
  <si>
    <t>14/9301500000</t>
  </si>
  <si>
    <t>311400</t>
  </si>
  <si>
    <t>4/7400550000</t>
  </si>
  <si>
    <t>311401</t>
  </si>
  <si>
    <t>2150/46100</t>
  </si>
  <si>
    <t>311403</t>
  </si>
  <si>
    <t>31310/31600J</t>
  </si>
  <si>
    <t>311406</t>
  </si>
  <si>
    <t>3971/16800</t>
  </si>
  <si>
    <t>311408</t>
  </si>
  <si>
    <t>36031/44100</t>
  </si>
  <si>
    <t>311410</t>
  </si>
  <si>
    <t>4/5290050000</t>
  </si>
  <si>
    <t>311411</t>
  </si>
  <si>
    <t>2040/20600E</t>
  </si>
  <si>
    <t>311413</t>
  </si>
  <si>
    <t>33050/3650</t>
  </si>
  <si>
    <t>311414</t>
  </si>
  <si>
    <t>35410/1900</t>
  </si>
  <si>
    <t>311415</t>
  </si>
  <si>
    <t>36040/2815</t>
  </si>
  <si>
    <t>311416</t>
  </si>
  <si>
    <t>36110/55300</t>
  </si>
  <si>
    <t>311417</t>
  </si>
  <si>
    <t>2936/22400</t>
  </si>
  <si>
    <t>311418</t>
  </si>
  <si>
    <t>3902/78301</t>
  </si>
  <si>
    <t>311419</t>
  </si>
  <si>
    <t>4/3000290200</t>
  </si>
  <si>
    <t>311420</t>
  </si>
  <si>
    <t>3/600650200</t>
  </si>
  <si>
    <t>311421</t>
  </si>
  <si>
    <t>31940/44800</t>
  </si>
  <si>
    <t>311422</t>
  </si>
  <si>
    <t>34643/40128</t>
  </si>
  <si>
    <t>311423</t>
  </si>
  <si>
    <t>35200/48000B</t>
  </si>
  <si>
    <t>311424</t>
  </si>
  <si>
    <t>35560/7700</t>
  </si>
  <si>
    <t>311425</t>
  </si>
  <si>
    <t>34180/18702</t>
  </si>
  <si>
    <t>311426</t>
  </si>
  <si>
    <t>901/24400</t>
  </si>
  <si>
    <t>311427</t>
  </si>
  <si>
    <t>32640/20700A</t>
  </si>
  <si>
    <t>311428</t>
  </si>
  <si>
    <t>36530/12800B</t>
  </si>
  <si>
    <t>311429</t>
  </si>
  <si>
    <t>35220/52800</t>
  </si>
  <si>
    <t>311430</t>
  </si>
  <si>
    <t>17/3300130000</t>
  </si>
  <si>
    <t>311431</t>
  </si>
  <si>
    <t>2040/57700</t>
  </si>
  <si>
    <t>311432</t>
  </si>
  <si>
    <t>3983/38801</t>
  </si>
  <si>
    <t>311433</t>
  </si>
  <si>
    <t>32640/13625</t>
  </si>
  <si>
    <t>311436</t>
  </si>
  <si>
    <t>34750/70900B</t>
  </si>
  <si>
    <t>311437</t>
  </si>
  <si>
    <t>2460/36200A</t>
  </si>
  <si>
    <t>311438</t>
  </si>
  <si>
    <t>33500/18429</t>
  </si>
  <si>
    <t>311439</t>
  </si>
  <si>
    <t>2252/26500B</t>
  </si>
  <si>
    <t>311440</t>
  </si>
  <si>
    <t>2870/42400W</t>
  </si>
  <si>
    <t>311441</t>
  </si>
  <si>
    <t>33040/60000</t>
  </si>
  <si>
    <t>311442</t>
  </si>
  <si>
    <t>36720/16125</t>
  </si>
  <si>
    <t>311443</t>
  </si>
  <si>
    <t>5/4100010100</t>
  </si>
  <si>
    <t>311444</t>
  </si>
  <si>
    <t>2936/20500</t>
  </si>
  <si>
    <t>311445</t>
  </si>
  <si>
    <t>30940/3108</t>
  </si>
  <si>
    <t>311446</t>
  </si>
  <si>
    <t>33200/306</t>
  </si>
  <si>
    <t>311447</t>
  </si>
  <si>
    <t>36520/10900</t>
  </si>
  <si>
    <t>311448</t>
  </si>
  <si>
    <t>18/25500500000</t>
  </si>
  <si>
    <t>311449</t>
  </si>
  <si>
    <t>36021/11800</t>
  </si>
  <si>
    <t>311450</t>
  </si>
  <si>
    <t>33344/7000A</t>
  </si>
  <si>
    <t>311451</t>
  </si>
  <si>
    <t>35430/92700</t>
  </si>
  <si>
    <t>311452</t>
  </si>
  <si>
    <t>2/7800510000</t>
  </si>
  <si>
    <t>311453</t>
  </si>
  <si>
    <t>2252/93900B</t>
  </si>
  <si>
    <t>311454</t>
  </si>
  <si>
    <t>3490/12934</t>
  </si>
  <si>
    <t>311456</t>
  </si>
  <si>
    <t>31300/30457</t>
  </si>
  <si>
    <t>311457</t>
  </si>
  <si>
    <t>33424/24600H</t>
  </si>
  <si>
    <t>311458</t>
  </si>
  <si>
    <t>3963/33600</t>
  </si>
  <si>
    <t>311459</t>
  </si>
  <si>
    <t>11/4100180000</t>
  </si>
  <si>
    <t>311460</t>
  </si>
  <si>
    <t>33330/79800</t>
  </si>
  <si>
    <t>311462</t>
  </si>
  <si>
    <t>35040/79400</t>
  </si>
  <si>
    <t>311463</t>
  </si>
  <si>
    <t>31300/22500A</t>
  </si>
  <si>
    <t>311464</t>
  </si>
  <si>
    <t>34810/27700B</t>
  </si>
  <si>
    <t>311466</t>
  </si>
  <si>
    <t>2291/4600A</t>
  </si>
  <si>
    <t>311467</t>
  </si>
  <si>
    <t>31980/75900</t>
  </si>
  <si>
    <t>311468</t>
  </si>
  <si>
    <t>32531/8500B</t>
  </si>
  <si>
    <t>311470</t>
  </si>
  <si>
    <t>4/5300580000</t>
  </si>
  <si>
    <t>311472</t>
  </si>
  <si>
    <t>2000/9000</t>
  </si>
  <si>
    <t>311474</t>
  </si>
  <si>
    <t>33420/65800A</t>
  </si>
  <si>
    <t>311476</t>
  </si>
  <si>
    <t>31530/16212B</t>
  </si>
  <si>
    <t>311477</t>
  </si>
  <si>
    <t>10/1801614400</t>
  </si>
  <si>
    <t>311478</t>
  </si>
  <si>
    <t>11/3700090000</t>
  </si>
  <si>
    <t>311479</t>
  </si>
  <si>
    <t>2751/23200</t>
  </si>
  <si>
    <t>311480</t>
  </si>
  <si>
    <t>36140/57700</t>
  </si>
  <si>
    <t>311481</t>
  </si>
  <si>
    <t>31400/7401</t>
  </si>
  <si>
    <t>311482</t>
  </si>
  <si>
    <t>32510/21200</t>
  </si>
  <si>
    <t>311484</t>
  </si>
  <si>
    <t>34750/50200A</t>
  </si>
  <si>
    <t>311485</t>
  </si>
  <si>
    <t>34640/63000</t>
  </si>
  <si>
    <t>311486</t>
  </si>
  <si>
    <t>16/13700260000</t>
  </si>
  <si>
    <t>311487</t>
  </si>
  <si>
    <t>2610/69304</t>
  </si>
  <si>
    <t>311488</t>
  </si>
  <si>
    <t>32541/8900A</t>
  </si>
  <si>
    <t>311490</t>
  </si>
  <si>
    <t>2040/58800A</t>
  </si>
  <si>
    <t>311491</t>
  </si>
  <si>
    <t>35920/35100</t>
  </si>
  <si>
    <t>311493</t>
  </si>
  <si>
    <t>14/12000380510</t>
  </si>
  <si>
    <t>311494</t>
  </si>
  <si>
    <t>2270/99408</t>
  </si>
  <si>
    <t>311497</t>
  </si>
  <si>
    <t>2390/1100B</t>
  </si>
  <si>
    <t>311498</t>
  </si>
  <si>
    <t>2753/32000B</t>
  </si>
  <si>
    <t>311499</t>
  </si>
  <si>
    <t>33345/19600</t>
  </si>
  <si>
    <t>311500</t>
  </si>
  <si>
    <t>12/3600130000</t>
  </si>
  <si>
    <t>311501</t>
  </si>
  <si>
    <t>13/6700620000</t>
  </si>
  <si>
    <t>311502</t>
  </si>
  <si>
    <t>2120/60117</t>
  </si>
  <si>
    <t>311503</t>
  </si>
  <si>
    <t>2810/5000</t>
  </si>
  <si>
    <t>311504</t>
  </si>
  <si>
    <t>2810/23703</t>
  </si>
  <si>
    <t>311505</t>
  </si>
  <si>
    <t>31701/83208</t>
  </si>
  <si>
    <t>311506</t>
  </si>
  <si>
    <t>3981/64200</t>
  </si>
  <si>
    <t>311507</t>
  </si>
  <si>
    <t>31600/59700</t>
  </si>
  <si>
    <t>311508</t>
  </si>
  <si>
    <t>36510/50082</t>
  </si>
  <si>
    <t>311509</t>
  </si>
  <si>
    <t>2230/43700</t>
  </si>
  <si>
    <t>311510</t>
  </si>
  <si>
    <t>1930/9300</t>
  </si>
  <si>
    <t>311512</t>
  </si>
  <si>
    <t>3963/8700B</t>
  </si>
  <si>
    <t>311514</t>
  </si>
  <si>
    <t>35320/36307A</t>
  </si>
  <si>
    <t>311515</t>
  </si>
  <si>
    <t>36520/15533</t>
  </si>
  <si>
    <t>311516</t>
  </si>
  <si>
    <t>4/11500330300</t>
  </si>
  <si>
    <t>311517</t>
  </si>
  <si>
    <t>1/4400090103</t>
  </si>
  <si>
    <t>311518</t>
  </si>
  <si>
    <t>3954/54000</t>
  </si>
  <si>
    <t>311519</t>
  </si>
  <si>
    <t>32420/46600</t>
  </si>
  <si>
    <t>311520</t>
  </si>
  <si>
    <t>33040/6215</t>
  </si>
  <si>
    <t>311521</t>
  </si>
  <si>
    <t>35550/80000</t>
  </si>
  <si>
    <t>311522</t>
  </si>
  <si>
    <t>36510/28353</t>
  </si>
  <si>
    <t>311524</t>
  </si>
  <si>
    <t>2820/42400</t>
  </si>
  <si>
    <t>311525</t>
  </si>
  <si>
    <t>3710/9800</t>
  </si>
  <si>
    <t>311527</t>
  </si>
  <si>
    <t>31300/15417</t>
  </si>
  <si>
    <t>311528</t>
  </si>
  <si>
    <t>35010/75900</t>
  </si>
  <si>
    <t>311529</t>
  </si>
  <si>
    <t>1980/32500</t>
  </si>
  <si>
    <t>311530</t>
  </si>
  <si>
    <t>2360/29000A</t>
  </si>
  <si>
    <t>311532</t>
  </si>
  <si>
    <t>32720/7801</t>
  </si>
  <si>
    <t>311533</t>
  </si>
  <si>
    <t>16/200060300</t>
  </si>
  <si>
    <t>311534</t>
  </si>
  <si>
    <t>13/7000020800</t>
  </si>
  <si>
    <t>311535</t>
  </si>
  <si>
    <t>32420/49300B</t>
  </si>
  <si>
    <t>311536</t>
  </si>
  <si>
    <t>32710/32003</t>
  </si>
  <si>
    <t>311537</t>
  </si>
  <si>
    <t>35420/80201A</t>
  </si>
  <si>
    <t>311539</t>
  </si>
  <si>
    <t>35110/34300</t>
  </si>
  <si>
    <t>311540</t>
  </si>
  <si>
    <t>35440/72200</t>
  </si>
  <si>
    <t>311541</t>
  </si>
  <si>
    <t>2/5800180202</t>
  </si>
  <si>
    <t>311542</t>
  </si>
  <si>
    <t>2820/16100B</t>
  </si>
  <si>
    <t>311545</t>
  </si>
  <si>
    <t>13/5200200000</t>
  </si>
  <si>
    <t>311547</t>
  </si>
  <si>
    <t>18/22700080100</t>
  </si>
  <si>
    <t>311548</t>
  </si>
  <si>
    <t>38705/23800</t>
  </si>
  <si>
    <t>311549</t>
  </si>
  <si>
    <t>2150/83300G</t>
  </si>
  <si>
    <t>311550</t>
  </si>
  <si>
    <t>32730/9700</t>
  </si>
  <si>
    <t>311551</t>
  </si>
  <si>
    <t>2720/56100A</t>
  </si>
  <si>
    <t>311552</t>
  </si>
  <si>
    <t>35030/14100</t>
  </si>
  <si>
    <t>311553</t>
  </si>
  <si>
    <t>3971/45600</t>
  </si>
  <si>
    <t>311554</t>
  </si>
  <si>
    <t>33347/55200A</t>
  </si>
  <si>
    <t>311555</t>
  </si>
  <si>
    <t>32551/25000</t>
  </si>
  <si>
    <t>311556</t>
  </si>
  <si>
    <t>31960/39800A</t>
  </si>
  <si>
    <t>311557</t>
  </si>
  <si>
    <t>32552/43800</t>
  </si>
  <si>
    <t>311559</t>
  </si>
  <si>
    <t>3983/72800</t>
  </si>
  <si>
    <t>311561</t>
  </si>
  <si>
    <t>36510/41038</t>
  </si>
  <si>
    <t>311567</t>
  </si>
  <si>
    <t>2470/49300</t>
  </si>
  <si>
    <t>311568</t>
  </si>
  <si>
    <t>3901/26100</t>
  </si>
  <si>
    <t>311569</t>
  </si>
  <si>
    <t>35570/16200</t>
  </si>
  <si>
    <t>311570</t>
  </si>
  <si>
    <t>31400/99805</t>
  </si>
  <si>
    <t>311571</t>
  </si>
  <si>
    <t>35340/33700</t>
  </si>
  <si>
    <t>311573</t>
  </si>
  <si>
    <t>32550/28200</t>
  </si>
  <si>
    <t>311576</t>
  </si>
  <si>
    <t>4/5910220000</t>
  </si>
  <si>
    <t>311578</t>
  </si>
  <si>
    <t>1930/20300</t>
  </si>
  <si>
    <t>311579</t>
  </si>
  <si>
    <t>2511/41400</t>
  </si>
  <si>
    <t>311580</t>
  </si>
  <si>
    <t>2820/28936A</t>
  </si>
  <si>
    <t>311581</t>
  </si>
  <si>
    <t>2830/96905</t>
  </si>
  <si>
    <t>311582</t>
  </si>
  <si>
    <t>31560/45989B</t>
  </si>
  <si>
    <t>311584</t>
  </si>
  <si>
    <t>35430/19700B</t>
  </si>
  <si>
    <t>311585</t>
  </si>
  <si>
    <t>2360/76200E</t>
  </si>
  <si>
    <t>311589</t>
  </si>
  <si>
    <t>8/600011800</t>
  </si>
  <si>
    <t>311590</t>
  </si>
  <si>
    <t>33356/3600</t>
  </si>
  <si>
    <t>311592</t>
  </si>
  <si>
    <t>4/5250110000</t>
  </si>
  <si>
    <t>311594</t>
  </si>
  <si>
    <t>33425/37801</t>
  </si>
  <si>
    <t>311595</t>
  </si>
  <si>
    <t>35800/52300</t>
  </si>
  <si>
    <t>311596</t>
  </si>
  <si>
    <t>2790/23600B</t>
  </si>
  <si>
    <t>311597</t>
  </si>
  <si>
    <t>32620/2500B</t>
  </si>
  <si>
    <t>311598</t>
  </si>
  <si>
    <t>3975/3319</t>
  </si>
  <si>
    <t>311599</t>
  </si>
  <si>
    <t>2925/3402</t>
  </si>
  <si>
    <t>311600</t>
  </si>
  <si>
    <t>2650/35900D</t>
  </si>
  <si>
    <t>311601</t>
  </si>
  <si>
    <t>11/1300571100</t>
  </si>
  <si>
    <t>311602</t>
  </si>
  <si>
    <t>3954/70700</t>
  </si>
  <si>
    <t>311603</t>
  </si>
  <si>
    <t>32670/24100B</t>
  </si>
  <si>
    <t>311604</t>
  </si>
  <si>
    <t>32531/26807</t>
  </si>
  <si>
    <t>311605</t>
  </si>
  <si>
    <t>2620/4601</t>
  </si>
  <si>
    <t>311607</t>
  </si>
  <si>
    <t>902/17800</t>
  </si>
  <si>
    <t>311608</t>
  </si>
  <si>
    <t>3770/7100</t>
  </si>
  <si>
    <t>311609</t>
  </si>
  <si>
    <t>35581/72800</t>
  </si>
  <si>
    <t>311610</t>
  </si>
  <si>
    <t>34730/86500</t>
  </si>
  <si>
    <t>311611</t>
  </si>
  <si>
    <t>30710/5601</t>
  </si>
  <si>
    <t>311612</t>
  </si>
  <si>
    <t>33040/17120</t>
  </si>
  <si>
    <t>311613</t>
  </si>
  <si>
    <t>35040/25300A</t>
  </si>
  <si>
    <t>311614</t>
  </si>
  <si>
    <t>33700/72018</t>
  </si>
  <si>
    <t>311615</t>
  </si>
  <si>
    <t>4/5800590100</t>
  </si>
  <si>
    <t>311616</t>
  </si>
  <si>
    <t>17/3900200200</t>
  </si>
  <si>
    <t>311618</t>
  </si>
  <si>
    <t>35581/62900</t>
  </si>
  <si>
    <t>311620</t>
  </si>
  <si>
    <t>35540/33700</t>
  </si>
  <si>
    <t>311621</t>
  </si>
  <si>
    <t>34190/40500</t>
  </si>
  <si>
    <t>311622</t>
  </si>
  <si>
    <t>36800/39959</t>
  </si>
  <si>
    <t>311623</t>
  </si>
  <si>
    <t>4/2000070001</t>
  </si>
  <si>
    <t>311624</t>
  </si>
  <si>
    <t>32610/56700</t>
  </si>
  <si>
    <t>311625</t>
  </si>
  <si>
    <t>32800/10900</t>
  </si>
  <si>
    <t>311626</t>
  </si>
  <si>
    <t>2020/37200</t>
  </si>
  <si>
    <t>311627</t>
  </si>
  <si>
    <t>34730/40600</t>
  </si>
  <si>
    <t>311630</t>
  </si>
  <si>
    <t>34180/11200</t>
  </si>
  <si>
    <t>311632</t>
  </si>
  <si>
    <t>2400/66100</t>
  </si>
  <si>
    <t>311633</t>
  </si>
  <si>
    <t>2730/6700B</t>
  </si>
  <si>
    <t>311638</t>
  </si>
  <si>
    <t>2511/38200</t>
  </si>
  <si>
    <t>311639</t>
  </si>
  <si>
    <t>35480/54000</t>
  </si>
  <si>
    <t>311640</t>
  </si>
  <si>
    <t>35550/35560</t>
  </si>
  <si>
    <t>311642</t>
  </si>
  <si>
    <t>35910/51100</t>
  </si>
  <si>
    <t>311643</t>
  </si>
  <si>
    <t>10/1801610100</t>
  </si>
  <si>
    <t>311644</t>
  </si>
  <si>
    <t>1980/80200A</t>
  </si>
  <si>
    <t>311645</t>
  </si>
  <si>
    <t>3982/19104</t>
  </si>
  <si>
    <t>311646</t>
  </si>
  <si>
    <t>31300/36012A</t>
  </si>
  <si>
    <t>311647</t>
  </si>
  <si>
    <t>2750/21401A</t>
  </si>
  <si>
    <t>311648</t>
  </si>
  <si>
    <t>32720/53300</t>
  </si>
  <si>
    <t>311649</t>
  </si>
  <si>
    <t>35510/3600A</t>
  </si>
  <si>
    <t>311650</t>
  </si>
  <si>
    <t>35220/13600</t>
  </si>
  <si>
    <t>311651</t>
  </si>
  <si>
    <t>34630/45500</t>
  </si>
  <si>
    <t>311652</t>
  </si>
  <si>
    <t>33312/31200</t>
  </si>
  <si>
    <t>311653</t>
  </si>
  <si>
    <t>2840/11201</t>
  </si>
  <si>
    <t>311654</t>
  </si>
  <si>
    <t>2600/4104</t>
  </si>
  <si>
    <t>311655</t>
  </si>
  <si>
    <t>34820/19400</t>
  </si>
  <si>
    <t>311656</t>
  </si>
  <si>
    <t>35020/31700B</t>
  </si>
  <si>
    <t>311657</t>
  </si>
  <si>
    <t>16/1220470100</t>
  </si>
  <si>
    <t>311659</t>
  </si>
  <si>
    <t>35200/6200B</t>
  </si>
  <si>
    <t>311660</t>
  </si>
  <si>
    <t>35330/80400</t>
  </si>
  <si>
    <t>311661</t>
  </si>
  <si>
    <t>1980/45802</t>
  </si>
  <si>
    <t>311662</t>
  </si>
  <si>
    <t>3953/15701BM</t>
  </si>
  <si>
    <t>311663</t>
  </si>
  <si>
    <t>33343/40700</t>
  </si>
  <si>
    <t>311665</t>
  </si>
  <si>
    <t>36560/72300</t>
  </si>
  <si>
    <t>311666</t>
  </si>
  <si>
    <t>2860/63419</t>
  </si>
  <si>
    <t>311667</t>
  </si>
  <si>
    <t>36602/4800</t>
  </si>
  <si>
    <t>311669</t>
  </si>
  <si>
    <t>4/13500070000</t>
  </si>
  <si>
    <t>311670</t>
  </si>
  <si>
    <t>2850/19901</t>
  </si>
  <si>
    <t>311671</t>
  </si>
  <si>
    <t>2790/23200B</t>
  </si>
  <si>
    <t>311673</t>
  </si>
  <si>
    <t>32531/12900</t>
  </si>
  <si>
    <t>311675</t>
  </si>
  <si>
    <t>7/500042000</t>
  </si>
  <si>
    <t>311676</t>
  </si>
  <si>
    <t>882/5300</t>
  </si>
  <si>
    <t>311677</t>
  </si>
  <si>
    <t>32510/42301A</t>
  </si>
  <si>
    <t>311678</t>
  </si>
  <si>
    <t>5/10601980181</t>
  </si>
  <si>
    <t>311679</t>
  </si>
  <si>
    <t>2480/29800D</t>
  </si>
  <si>
    <t>311680</t>
  </si>
  <si>
    <t>36900/31305</t>
  </si>
  <si>
    <t>311681</t>
  </si>
  <si>
    <t>32440/73900</t>
  </si>
  <si>
    <t>311683</t>
  </si>
  <si>
    <t>5/10600532600</t>
  </si>
  <si>
    <t>311688</t>
  </si>
  <si>
    <t>35330/63500</t>
  </si>
  <si>
    <t>311689</t>
  </si>
  <si>
    <t>32700/57604</t>
  </si>
  <si>
    <t>311690</t>
  </si>
  <si>
    <t>35510/23500A</t>
  </si>
  <si>
    <t>311691</t>
  </si>
  <si>
    <t>4/5320030000</t>
  </si>
  <si>
    <t>311693</t>
  </si>
  <si>
    <t>2170/66800</t>
  </si>
  <si>
    <t>311694</t>
  </si>
  <si>
    <t>3971/70300B</t>
  </si>
  <si>
    <t>311696</t>
  </si>
  <si>
    <t>5/5500101600</t>
  </si>
  <si>
    <t>311697</t>
  </si>
  <si>
    <t>2610/81000B</t>
  </si>
  <si>
    <t>311698</t>
  </si>
  <si>
    <t>34190/15500</t>
  </si>
  <si>
    <t>311700</t>
  </si>
  <si>
    <t>30922/16000</t>
  </si>
  <si>
    <t>311702</t>
  </si>
  <si>
    <t>4/4200090000</t>
  </si>
  <si>
    <t>311703</t>
  </si>
  <si>
    <t>906/205</t>
  </si>
  <si>
    <t>311704</t>
  </si>
  <si>
    <t>2360/74700L</t>
  </si>
  <si>
    <t>311705</t>
  </si>
  <si>
    <t>35040/55205</t>
  </si>
  <si>
    <t>311706</t>
  </si>
  <si>
    <t>2311/22303</t>
  </si>
  <si>
    <t>311707</t>
  </si>
  <si>
    <t>3952/33900A</t>
  </si>
  <si>
    <t>311709</t>
  </si>
  <si>
    <t>36530/66900</t>
  </si>
  <si>
    <t>311710</t>
  </si>
  <si>
    <t>36510/28651</t>
  </si>
  <si>
    <t>311711</t>
  </si>
  <si>
    <t>2370/52902</t>
  </si>
  <si>
    <t>311712</t>
  </si>
  <si>
    <t>36021/16600</t>
  </si>
  <si>
    <t>311713</t>
  </si>
  <si>
    <t>35220/9100C</t>
  </si>
  <si>
    <t>311714</t>
  </si>
  <si>
    <t>33354/2000B</t>
  </si>
  <si>
    <t>311715</t>
  </si>
  <si>
    <t>33355/5800</t>
  </si>
  <si>
    <t>311717</t>
  </si>
  <si>
    <t>34720/52200D</t>
  </si>
  <si>
    <t>311718</t>
  </si>
  <si>
    <t>1/2500180200</t>
  </si>
  <si>
    <t>311719</t>
  </si>
  <si>
    <t>2252/13200A</t>
  </si>
  <si>
    <t>311720</t>
  </si>
  <si>
    <t>2720/55700</t>
  </si>
  <si>
    <t>311721</t>
  </si>
  <si>
    <t>33320/16501</t>
  </si>
  <si>
    <t>311722</t>
  </si>
  <si>
    <t>34750/40800</t>
  </si>
  <si>
    <t>311723</t>
  </si>
  <si>
    <t>6/300330099</t>
  </si>
  <si>
    <t>311724</t>
  </si>
  <si>
    <t>36602/7800</t>
  </si>
  <si>
    <t>311725</t>
  </si>
  <si>
    <t>2460/38000</t>
  </si>
  <si>
    <t>311726</t>
  </si>
  <si>
    <t>35340/24500B</t>
  </si>
  <si>
    <t>311727</t>
  </si>
  <si>
    <t>13/5400040404</t>
  </si>
  <si>
    <t>311728</t>
  </si>
  <si>
    <t>3900/4800</t>
  </si>
  <si>
    <t>311729</t>
  </si>
  <si>
    <t>36540/25100</t>
  </si>
  <si>
    <t>311730</t>
  </si>
  <si>
    <t>2730/1200</t>
  </si>
  <si>
    <t>311731</t>
  </si>
  <si>
    <t>2170/47100B</t>
  </si>
  <si>
    <t>311732</t>
  </si>
  <si>
    <t>900/34400</t>
  </si>
  <si>
    <t>311733</t>
  </si>
  <si>
    <t>2870/89200</t>
  </si>
  <si>
    <t>311734</t>
  </si>
  <si>
    <t>2720/24200</t>
  </si>
  <si>
    <t>311735</t>
  </si>
  <si>
    <t>31530/20147A</t>
  </si>
  <si>
    <t>311736</t>
  </si>
  <si>
    <t>33900/900</t>
  </si>
  <si>
    <t>311737</t>
  </si>
  <si>
    <t>35010/95701</t>
  </si>
  <si>
    <t>311738</t>
  </si>
  <si>
    <t>35510/46400</t>
  </si>
  <si>
    <t>311739</t>
  </si>
  <si>
    <t>37000/53008</t>
  </si>
  <si>
    <t>311740</t>
  </si>
  <si>
    <t>35460/51500A</t>
  </si>
  <si>
    <t>311742</t>
  </si>
  <si>
    <t>6/8300070500</t>
  </si>
  <si>
    <t>311744</t>
  </si>
  <si>
    <t>2790/53000</t>
  </si>
  <si>
    <t>311745</t>
  </si>
  <si>
    <t>2800/57400B</t>
  </si>
  <si>
    <t>311746</t>
  </si>
  <si>
    <t>2514/15501</t>
  </si>
  <si>
    <t>311747</t>
  </si>
  <si>
    <t>33347/33301</t>
  </si>
  <si>
    <t>311748</t>
  </si>
  <si>
    <t>14/9302730100</t>
  </si>
  <si>
    <t>311749</t>
  </si>
  <si>
    <t>2050/600</t>
  </si>
  <si>
    <t>311750</t>
  </si>
  <si>
    <t>31910/12109X</t>
  </si>
  <si>
    <t>311751</t>
  </si>
  <si>
    <t>3952/21400A</t>
  </si>
  <si>
    <t>311752</t>
  </si>
  <si>
    <t>33460/66700</t>
  </si>
  <si>
    <t>311754</t>
  </si>
  <si>
    <t>16/120511700</t>
  </si>
  <si>
    <t>311756</t>
  </si>
  <si>
    <t>2251/56300C</t>
  </si>
  <si>
    <t>311757</t>
  </si>
  <si>
    <t>2840/15200</t>
  </si>
  <si>
    <t>311758</t>
  </si>
  <si>
    <t>33310/14600</t>
  </si>
  <si>
    <t>311761</t>
  </si>
  <si>
    <t>2450/7800F</t>
  </si>
  <si>
    <t>311762</t>
  </si>
  <si>
    <t>38702/45101B</t>
  </si>
  <si>
    <t>311763</t>
  </si>
  <si>
    <t>10/4400540901</t>
  </si>
  <si>
    <t>311764</t>
  </si>
  <si>
    <t>2040/6900A</t>
  </si>
  <si>
    <t>311765</t>
  </si>
  <si>
    <t>35580/34000</t>
  </si>
  <si>
    <t>311766</t>
  </si>
  <si>
    <t>2292/6702</t>
  </si>
  <si>
    <t>311767</t>
  </si>
  <si>
    <t>34750/80600</t>
  </si>
  <si>
    <t>311769</t>
  </si>
  <si>
    <t>16/6000330000</t>
  </si>
  <si>
    <t>311770</t>
  </si>
  <si>
    <t>1920/30800C</t>
  </si>
  <si>
    <t>311771</t>
  </si>
  <si>
    <t>2512/10800</t>
  </si>
  <si>
    <t>311773</t>
  </si>
  <si>
    <t>2620/38400B</t>
  </si>
  <si>
    <t>311775</t>
  </si>
  <si>
    <t>2515/5600C</t>
  </si>
  <si>
    <t>311776</t>
  </si>
  <si>
    <t>2720/37800</t>
  </si>
  <si>
    <t>311777</t>
  </si>
  <si>
    <t>2110/32300</t>
  </si>
  <si>
    <t>311778</t>
  </si>
  <si>
    <t>33330/52365</t>
  </si>
  <si>
    <t>311780</t>
  </si>
  <si>
    <t>34730/44100</t>
  </si>
  <si>
    <t>311781</t>
  </si>
  <si>
    <t>18/24500130000</t>
  </si>
  <si>
    <t>311782</t>
  </si>
  <si>
    <t>36510/40429</t>
  </si>
  <si>
    <t>311783</t>
  </si>
  <si>
    <t>2302/45900</t>
  </si>
  <si>
    <t>311784</t>
  </si>
  <si>
    <t>35460/28700A</t>
  </si>
  <si>
    <t>311785</t>
  </si>
  <si>
    <t>4/14000760100</t>
  </si>
  <si>
    <t>311788</t>
  </si>
  <si>
    <t>35120/17900</t>
  </si>
  <si>
    <t>311789</t>
  </si>
  <si>
    <t>12/8000500402</t>
  </si>
  <si>
    <t>311791</t>
  </si>
  <si>
    <t>3021/5700F</t>
  </si>
  <si>
    <t>311793</t>
  </si>
  <si>
    <t>32730/8934</t>
  </si>
  <si>
    <t>311794</t>
  </si>
  <si>
    <t>34610/57100</t>
  </si>
  <si>
    <t>311797</t>
  </si>
  <si>
    <t>5/4700070400</t>
  </si>
  <si>
    <t>311799</t>
  </si>
  <si>
    <t>3961/2300</t>
  </si>
  <si>
    <t>311801</t>
  </si>
  <si>
    <t>35550/65000B</t>
  </si>
  <si>
    <t>311802</t>
  </si>
  <si>
    <t>35440/12000</t>
  </si>
  <si>
    <t>311803</t>
  </si>
  <si>
    <t>10/2200031819</t>
  </si>
  <si>
    <t>311804</t>
  </si>
  <si>
    <t>3963/5800</t>
  </si>
  <si>
    <t>311805</t>
  </si>
  <si>
    <t>35040/61200B</t>
  </si>
  <si>
    <t>311806</t>
  </si>
  <si>
    <t>3975/73000A</t>
  </si>
  <si>
    <t>311807</t>
  </si>
  <si>
    <t>33050/40801</t>
  </si>
  <si>
    <t>311808</t>
  </si>
  <si>
    <t>34642/64500</t>
  </si>
  <si>
    <t>311809</t>
  </si>
  <si>
    <t>31700/30028</t>
  </si>
  <si>
    <t>311810</t>
  </si>
  <si>
    <t>12/8950070509</t>
  </si>
  <si>
    <t>311811</t>
  </si>
  <si>
    <t>2150/60300</t>
  </si>
  <si>
    <t>311812</t>
  </si>
  <si>
    <t>941/38800</t>
  </si>
  <si>
    <t>311813</t>
  </si>
  <si>
    <t>31300/14902A</t>
  </si>
  <si>
    <t>311814</t>
  </si>
  <si>
    <t>33347/8400B</t>
  </si>
  <si>
    <t>311815</t>
  </si>
  <si>
    <t>32650/36600B</t>
  </si>
  <si>
    <t>311816</t>
  </si>
  <si>
    <t>36800/9302</t>
  </si>
  <si>
    <t>311817</t>
  </si>
  <si>
    <t>32710/85558</t>
  </si>
  <si>
    <t>311818</t>
  </si>
  <si>
    <t>35340/40300A</t>
  </si>
  <si>
    <t>311820</t>
  </si>
  <si>
    <t>38706/55100</t>
  </si>
  <si>
    <t>311821</t>
  </si>
  <si>
    <t>1980/37500A</t>
  </si>
  <si>
    <t>311822</t>
  </si>
  <si>
    <t>1990/25402</t>
  </si>
  <si>
    <t>311824</t>
  </si>
  <si>
    <t>2850/14213</t>
  </si>
  <si>
    <t>311825</t>
  </si>
  <si>
    <t>31950/20522</t>
  </si>
  <si>
    <t>311826</t>
  </si>
  <si>
    <t>32763/45700</t>
  </si>
  <si>
    <t>311830</t>
  </si>
  <si>
    <t>3/4900140000</t>
  </si>
  <si>
    <t>311831</t>
  </si>
  <si>
    <t>3975/33900B</t>
  </si>
  <si>
    <t>311832</t>
  </si>
  <si>
    <t>32540/33800A</t>
  </si>
  <si>
    <t>311833</t>
  </si>
  <si>
    <t>34140/48700</t>
  </si>
  <si>
    <t>311834</t>
  </si>
  <si>
    <t>2010/31200C</t>
  </si>
  <si>
    <t>311835</t>
  </si>
  <si>
    <t>2514/69000</t>
  </si>
  <si>
    <t>311836</t>
  </si>
  <si>
    <t>2590/65700</t>
  </si>
  <si>
    <t>311837</t>
  </si>
  <si>
    <t>33670/75367</t>
  </si>
  <si>
    <t>311838</t>
  </si>
  <si>
    <t>33050/61700A</t>
  </si>
  <si>
    <t>311839</t>
  </si>
  <si>
    <t>36141/12600</t>
  </si>
  <si>
    <t>311841</t>
  </si>
  <si>
    <t>2517/10600</t>
  </si>
  <si>
    <t>311842</t>
  </si>
  <si>
    <t>2906/37900</t>
  </si>
  <si>
    <t>311843</t>
  </si>
  <si>
    <t>33410/40109</t>
  </si>
  <si>
    <t>311844</t>
  </si>
  <si>
    <t>33010/80100</t>
  </si>
  <si>
    <t>311845</t>
  </si>
  <si>
    <t>36020/52100</t>
  </si>
  <si>
    <t>311846</t>
  </si>
  <si>
    <t>34760/6600</t>
  </si>
  <si>
    <t>311847</t>
  </si>
  <si>
    <t>35010/10000F</t>
  </si>
  <si>
    <t>311848</t>
  </si>
  <si>
    <t>13/5200110040</t>
  </si>
  <si>
    <t>311849</t>
  </si>
  <si>
    <t>2060/21800A</t>
  </si>
  <si>
    <t>311850</t>
  </si>
  <si>
    <t>33570/25000</t>
  </si>
  <si>
    <t>311851</t>
  </si>
  <si>
    <t>34610/54300</t>
  </si>
  <si>
    <t>311853</t>
  </si>
  <si>
    <t>2512/67401</t>
  </si>
  <si>
    <t>311854</t>
  </si>
  <si>
    <t>2710/39000</t>
  </si>
  <si>
    <t>311855</t>
  </si>
  <si>
    <t>3831/8100</t>
  </si>
  <si>
    <t>311856</t>
  </si>
  <si>
    <t>16/4401100000</t>
  </si>
  <si>
    <t>311857</t>
  </si>
  <si>
    <t>36031/9100</t>
  </si>
  <si>
    <t>311858</t>
  </si>
  <si>
    <t>35230/15200</t>
  </si>
  <si>
    <t>311859</t>
  </si>
  <si>
    <t>32300/7504</t>
  </si>
  <si>
    <t>311860</t>
  </si>
  <si>
    <t>36530/71701</t>
  </si>
  <si>
    <t>311861</t>
  </si>
  <si>
    <t>31540/25801</t>
  </si>
  <si>
    <t>311862</t>
  </si>
  <si>
    <t>35010/56300A</t>
  </si>
  <si>
    <t>311863</t>
  </si>
  <si>
    <t>1990/56018</t>
  </si>
  <si>
    <t>311864</t>
  </si>
  <si>
    <t>32710/65701B</t>
  </si>
  <si>
    <t>311865</t>
  </si>
  <si>
    <t>35440/18300</t>
  </si>
  <si>
    <t>311866</t>
  </si>
  <si>
    <t>4/4000450000</t>
  </si>
  <si>
    <t>311867</t>
  </si>
  <si>
    <t>2871/27400B</t>
  </si>
  <si>
    <t>311869</t>
  </si>
  <si>
    <t>4/5500020000</t>
  </si>
  <si>
    <t>311870</t>
  </si>
  <si>
    <t>2170/60800D</t>
  </si>
  <si>
    <t>311871</t>
  </si>
  <si>
    <t>2710/66201C</t>
  </si>
  <si>
    <t>311872</t>
  </si>
  <si>
    <t>32520/18100</t>
  </si>
  <si>
    <t>311873</t>
  </si>
  <si>
    <t>11/5500340000</t>
  </si>
  <si>
    <t>311874</t>
  </si>
  <si>
    <t>2110/20200</t>
  </si>
  <si>
    <t>311876</t>
  </si>
  <si>
    <t>11/1300053900</t>
  </si>
  <si>
    <t>311877</t>
  </si>
  <si>
    <t>2301/3600A</t>
  </si>
  <si>
    <t>311878</t>
  </si>
  <si>
    <t>2130/31700B</t>
  </si>
  <si>
    <t>311879</t>
  </si>
  <si>
    <t>2360/14700</t>
  </si>
  <si>
    <t>311881</t>
  </si>
  <si>
    <t>3954/63800</t>
  </si>
  <si>
    <t>311882</t>
  </si>
  <si>
    <t>32763/37400</t>
  </si>
  <si>
    <t>311883</t>
  </si>
  <si>
    <t>32720/48821</t>
  </si>
  <si>
    <t>311884</t>
  </si>
  <si>
    <t>35540/16300</t>
  </si>
  <si>
    <t>311885</t>
  </si>
  <si>
    <t>35510/34100</t>
  </si>
  <si>
    <t>311886</t>
  </si>
  <si>
    <t>4/15400840000</t>
  </si>
  <si>
    <t>311887</t>
  </si>
  <si>
    <t>3/2700050001</t>
  </si>
  <si>
    <t>311888</t>
  </si>
  <si>
    <t>2241/91000</t>
  </si>
  <si>
    <t>311890</t>
  </si>
  <si>
    <t>2480/1301</t>
  </si>
  <si>
    <t>311891</t>
  </si>
  <si>
    <t>33020/74400</t>
  </si>
  <si>
    <t>311892</t>
  </si>
  <si>
    <t>13/2100230010</t>
  </si>
  <si>
    <t>311893</t>
  </si>
  <si>
    <t>33420/59600B</t>
  </si>
  <si>
    <t>311895</t>
  </si>
  <si>
    <t>36300/10600</t>
  </si>
  <si>
    <t>311896</t>
  </si>
  <si>
    <t>35220/91501</t>
  </si>
  <si>
    <t>311897</t>
  </si>
  <si>
    <t>35200/40953</t>
  </si>
  <si>
    <t>311898</t>
  </si>
  <si>
    <t>34820/39900</t>
  </si>
  <si>
    <t>311899</t>
  </si>
  <si>
    <t>30901/20700</t>
  </si>
  <si>
    <t>311902</t>
  </si>
  <si>
    <t>4/6703150415</t>
  </si>
  <si>
    <t>311903</t>
  </si>
  <si>
    <t>32710/15708A</t>
  </si>
  <si>
    <t>311904</t>
  </si>
  <si>
    <t>33061/10800</t>
  </si>
  <si>
    <t>311905</t>
  </si>
  <si>
    <t>34830/8300</t>
  </si>
  <si>
    <t>311908</t>
  </si>
  <si>
    <t>35310/30400</t>
  </si>
  <si>
    <t>311909</t>
  </si>
  <si>
    <t>2810/25802A</t>
  </si>
  <si>
    <t>311910</t>
  </si>
  <si>
    <t>2921/22400</t>
  </si>
  <si>
    <t>311913</t>
  </si>
  <si>
    <t>2754/25300A</t>
  </si>
  <si>
    <t>311914</t>
  </si>
  <si>
    <t>34740/22700</t>
  </si>
  <si>
    <t>311915</t>
  </si>
  <si>
    <t>35410/38711</t>
  </si>
  <si>
    <t>311917</t>
  </si>
  <si>
    <t>2515/27700</t>
  </si>
  <si>
    <t>311920</t>
  </si>
  <si>
    <t>34730/83500</t>
  </si>
  <si>
    <t>311921</t>
  </si>
  <si>
    <t>2840/7102</t>
  </si>
  <si>
    <t>311922</t>
  </si>
  <si>
    <t>2630/16400</t>
  </si>
  <si>
    <t>311923</t>
  </si>
  <si>
    <t>2750/30600B</t>
  </si>
  <si>
    <t>311924</t>
  </si>
  <si>
    <t>34720/43000</t>
  </si>
  <si>
    <t>311925</t>
  </si>
  <si>
    <t>2020/53100A</t>
  </si>
  <si>
    <t>311926</t>
  </si>
  <si>
    <t>2110/18400C</t>
  </si>
  <si>
    <t>311927</t>
  </si>
  <si>
    <t>5/5400090247</t>
  </si>
  <si>
    <t>311930</t>
  </si>
  <si>
    <t>2915/21700A</t>
  </si>
  <si>
    <t>311931</t>
  </si>
  <si>
    <t>31600/2606B</t>
  </si>
  <si>
    <t>311932</t>
  </si>
  <si>
    <t>33480/83928</t>
  </si>
  <si>
    <t>311933</t>
  </si>
  <si>
    <t>32550/37000</t>
  </si>
  <si>
    <t>311935</t>
  </si>
  <si>
    <t>4/16000110500</t>
  </si>
  <si>
    <t>311936</t>
  </si>
  <si>
    <t>1980/5300M</t>
  </si>
  <si>
    <t>311937</t>
  </si>
  <si>
    <t>3982/78300</t>
  </si>
  <si>
    <t>311938</t>
  </si>
  <si>
    <t>35470/1001A</t>
  </si>
  <si>
    <t>311939</t>
  </si>
  <si>
    <t>4/6702740600</t>
  </si>
  <si>
    <t>311940</t>
  </si>
  <si>
    <t>2311/27100B</t>
  </si>
  <si>
    <t>311941</t>
  </si>
  <si>
    <t>1920/78700C</t>
  </si>
  <si>
    <t>311942</t>
  </si>
  <si>
    <t>2850/14600B</t>
  </si>
  <si>
    <t>311943</t>
  </si>
  <si>
    <t>2633/30100</t>
  </si>
  <si>
    <t>311944</t>
  </si>
  <si>
    <t>3973/44600</t>
  </si>
  <si>
    <t>311947</t>
  </si>
  <si>
    <t>4/7700020000</t>
  </si>
  <si>
    <t>311948</t>
  </si>
  <si>
    <t>2915/26301</t>
  </si>
  <si>
    <t>311950</t>
  </si>
  <si>
    <t>2750/38700C</t>
  </si>
  <si>
    <t>311951</t>
  </si>
  <si>
    <t>30931/12603</t>
  </si>
  <si>
    <t>311952</t>
  </si>
  <si>
    <t>1980/2612B</t>
  </si>
  <si>
    <t>311954</t>
  </si>
  <si>
    <t>2400/32103</t>
  </si>
  <si>
    <t>311956</t>
  </si>
  <si>
    <t>2020/53100B</t>
  </si>
  <si>
    <t>311957</t>
  </si>
  <si>
    <t>33340/39200A</t>
  </si>
  <si>
    <t>311958</t>
  </si>
  <si>
    <t>4/4300111500</t>
  </si>
  <si>
    <t>311959</t>
  </si>
  <si>
    <t>2580/30008</t>
  </si>
  <si>
    <t>311960</t>
  </si>
  <si>
    <t>2360/59203</t>
  </si>
  <si>
    <t>311962</t>
  </si>
  <si>
    <t>2060/14500</t>
  </si>
  <si>
    <t>311963</t>
  </si>
  <si>
    <t>31300/48000A</t>
  </si>
  <si>
    <t>311964</t>
  </si>
  <si>
    <t>31300/14977</t>
  </si>
  <si>
    <t>311966</t>
  </si>
  <si>
    <t>8/2300990909</t>
  </si>
  <si>
    <t>311968</t>
  </si>
  <si>
    <t>2660/100B</t>
  </si>
  <si>
    <t>311969</t>
  </si>
  <si>
    <t>33650/16951</t>
  </si>
  <si>
    <t>311971</t>
  </si>
  <si>
    <t>33151/6600</t>
  </si>
  <si>
    <t>311972</t>
  </si>
  <si>
    <t>32420/20600</t>
  </si>
  <si>
    <t>311973</t>
  </si>
  <si>
    <t>32300/19401</t>
  </si>
  <si>
    <t>311975</t>
  </si>
  <si>
    <t>5/10300040610</t>
  </si>
  <si>
    <t>311976</t>
  </si>
  <si>
    <t>33030/78500</t>
  </si>
  <si>
    <t>311978</t>
  </si>
  <si>
    <t>38703/41362</t>
  </si>
  <si>
    <t>311979</t>
  </si>
  <si>
    <t>2860/60300D</t>
  </si>
  <si>
    <t>311981</t>
  </si>
  <si>
    <t>36900/25900</t>
  </si>
  <si>
    <t>311983</t>
  </si>
  <si>
    <t>34630/42000</t>
  </si>
  <si>
    <t>311984</t>
  </si>
  <si>
    <t>2400/65100</t>
  </si>
  <si>
    <t>311985</t>
  </si>
  <si>
    <t>31950/20458</t>
  </si>
  <si>
    <t>311986</t>
  </si>
  <si>
    <t>33500/7400A</t>
  </si>
  <si>
    <t>311987</t>
  </si>
  <si>
    <t>32762/1600A</t>
  </si>
  <si>
    <t>311988</t>
  </si>
  <si>
    <t>3/3500030000</t>
  </si>
  <si>
    <t>311989</t>
  </si>
  <si>
    <t>5/10200170038</t>
  </si>
  <si>
    <t>311990</t>
  </si>
  <si>
    <t>2/300340200</t>
  </si>
  <si>
    <t>311991</t>
  </si>
  <si>
    <t>18/21100110100</t>
  </si>
  <si>
    <t>311992</t>
  </si>
  <si>
    <t>18/22700480001</t>
  </si>
  <si>
    <t>311993</t>
  </si>
  <si>
    <t>3951/34400</t>
  </si>
  <si>
    <t>311996</t>
  </si>
  <si>
    <t>32700/6400</t>
  </si>
  <si>
    <t>311997</t>
  </si>
  <si>
    <t>33330/81500</t>
  </si>
  <si>
    <t>311998</t>
  </si>
  <si>
    <t>35200/40914</t>
  </si>
  <si>
    <t>312000</t>
  </si>
  <si>
    <t>2630/27700</t>
  </si>
  <si>
    <t>312001</t>
  </si>
  <si>
    <t>35030/47801</t>
  </si>
  <si>
    <t>312002</t>
  </si>
  <si>
    <t>35410/53301</t>
  </si>
  <si>
    <t>312003</t>
  </si>
  <si>
    <t>2302/32100</t>
  </si>
  <si>
    <t>312004</t>
  </si>
  <si>
    <t>2390/16500</t>
  </si>
  <si>
    <t>312005</t>
  </si>
  <si>
    <t>35920/47900</t>
  </si>
  <si>
    <t>312006</t>
  </si>
  <si>
    <t>2591/47900</t>
  </si>
  <si>
    <t>312007</t>
  </si>
  <si>
    <t>2753/38802</t>
  </si>
  <si>
    <t>312008</t>
  </si>
  <si>
    <t>2050/22000F</t>
  </si>
  <si>
    <t>312010</t>
  </si>
  <si>
    <t>2751/13200C</t>
  </si>
  <si>
    <t>312011</t>
  </si>
  <si>
    <t>31920/20200</t>
  </si>
  <si>
    <t>312012</t>
  </si>
  <si>
    <t>32420/53500</t>
  </si>
  <si>
    <t>312013</t>
  </si>
  <si>
    <t>33090/637</t>
  </si>
  <si>
    <t>312014</t>
  </si>
  <si>
    <t>34640/1510</t>
  </si>
  <si>
    <t>312015</t>
  </si>
  <si>
    <t>2160/25806</t>
  </si>
  <si>
    <t>312016</t>
  </si>
  <si>
    <t>2020/20600</t>
  </si>
  <si>
    <t>312017</t>
  </si>
  <si>
    <t>3861/53616</t>
  </si>
  <si>
    <t>312019</t>
  </si>
  <si>
    <t>35910/38000C</t>
  </si>
  <si>
    <t>312020</t>
  </si>
  <si>
    <t>2160/17001</t>
  </si>
  <si>
    <t>312021</t>
  </si>
  <si>
    <t>33061/7700</t>
  </si>
  <si>
    <t>312023</t>
  </si>
  <si>
    <t>2610/6200</t>
  </si>
  <si>
    <t>312024</t>
  </si>
  <si>
    <t>31930/16500</t>
  </si>
  <si>
    <t>312026</t>
  </si>
  <si>
    <t>3021/16600</t>
  </si>
  <si>
    <t>312028</t>
  </si>
  <si>
    <t>32410/50800</t>
  </si>
  <si>
    <t>312029</t>
  </si>
  <si>
    <t>33080/12600</t>
  </si>
  <si>
    <t>312030</t>
  </si>
  <si>
    <t>31980/47500S</t>
  </si>
  <si>
    <t>312031</t>
  </si>
  <si>
    <t>32541/5900B</t>
  </si>
  <si>
    <t>312032</t>
  </si>
  <si>
    <t>4/14400240101</t>
  </si>
  <si>
    <t>312033</t>
  </si>
  <si>
    <t>33700/36300</t>
  </si>
  <si>
    <t>312035</t>
  </si>
  <si>
    <t>5/1000021500</t>
  </si>
  <si>
    <t>312036</t>
  </si>
  <si>
    <t>10/1801640100</t>
  </si>
  <si>
    <t>312037</t>
  </si>
  <si>
    <t>2840/15901</t>
  </si>
  <si>
    <t>312038</t>
  </si>
  <si>
    <t>2170/77700</t>
  </si>
  <si>
    <t>312040</t>
  </si>
  <si>
    <t>30939/54400</t>
  </si>
  <si>
    <t>312042</t>
  </si>
  <si>
    <t>2651/2100A</t>
  </si>
  <si>
    <t>312043</t>
  </si>
  <si>
    <t>33348/28600A</t>
  </si>
  <si>
    <t>312044</t>
  </si>
  <si>
    <t>33310/16300</t>
  </si>
  <si>
    <t>312045</t>
  </si>
  <si>
    <t>2020/58701B</t>
  </si>
  <si>
    <t>312046</t>
  </si>
  <si>
    <t>2000/19900B</t>
  </si>
  <si>
    <t>312047</t>
  </si>
  <si>
    <t>32200/10200O</t>
  </si>
  <si>
    <t>312048</t>
  </si>
  <si>
    <t>34642/61600</t>
  </si>
  <si>
    <t>312050</t>
  </si>
  <si>
    <t>2390/65600D</t>
  </si>
  <si>
    <t>312051</t>
  </si>
  <si>
    <t>33353/7600</t>
  </si>
  <si>
    <t>312052</t>
  </si>
  <si>
    <t>33041/7100</t>
  </si>
  <si>
    <t>312054</t>
  </si>
  <si>
    <t>31960/37800B</t>
  </si>
  <si>
    <t>312055</t>
  </si>
  <si>
    <t>32510/74800A</t>
  </si>
  <si>
    <t>312056</t>
  </si>
  <si>
    <t>32740/11500</t>
  </si>
  <si>
    <t>312057</t>
  </si>
  <si>
    <t>33210/62101</t>
  </si>
  <si>
    <t>312058</t>
  </si>
  <si>
    <t>18/25701470103</t>
  </si>
  <si>
    <t>312059</t>
  </si>
  <si>
    <t>2830/32600</t>
  </si>
  <si>
    <t>312060</t>
  </si>
  <si>
    <t>33425/18200B</t>
  </si>
  <si>
    <t>312063</t>
  </si>
  <si>
    <t>2160/7000</t>
  </si>
  <si>
    <t>312064</t>
  </si>
  <si>
    <t>31300/11601L</t>
  </si>
  <si>
    <t>312065</t>
  </si>
  <si>
    <t>33530/33000</t>
  </si>
  <si>
    <t>312066</t>
  </si>
  <si>
    <t>14/9300480000</t>
  </si>
  <si>
    <t>312067</t>
  </si>
  <si>
    <t>2180/68900</t>
  </si>
  <si>
    <t>312068</t>
  </si>
  <si>
    <t>33200/28600</t>
  </si>
  <si>
    <t>312069</t>
  </si>
  <si>
    <t>34220/31900</t>
  </si>
  <si>
    <t>312070</t>
  </si>
  <si>
    <t>931/23100</t>
  </si>
  <si>
    <t>312071</t>
  </si>
  <si>
    <t>2860/7500A</t>
  </si>
  <si>
    <t>312072</t>
  </si>
  <si>
    <t>3971/36500B</t>
  </si>
  <si>
    <t>312073</t>
  </si>
  <si>
    <t>36110/74300</t>
  </si>
  <si>
    <t>312074</t>
  </si>
  <si>
    <t>2060/26100</t>
  </si>
  <si>
    <t>312075</t>
  </si>
  <si>
    <t>3861/28400</t>
  </si>
  <si>
    <t>312076</t>
  </si>
  <si>
    <t>33345/9400A</t>
  </si>
  <si>
    <t>312077</t>
  </si>
  <si>
    <t>35570/9200A</t>
  </si>
  <si>
    <t>312078</t>
  </si>
  <si>
    <t>3021/18300A</t>
  </si>
  <si>
    <t>312079</t>
  </si>
  <si>
    <t>10/2201280116</t>
  </si>
  <si>
    <t>312080</t>
  </si>
  <si>
    <t>31560/42200D</t>
  </si>
  <si>
    <t>312081</t>
  </si>
  <si>
    <t>33425/30000</t>
  </si>
  <si>
    <t>312082</t>
  </si>
  <si>
    <t>38701/11200</t>
  </si>
  <si>
    <t>312083</t>
  </si>
  <si>
    <t>6/800034400</t>
  </si>
  <si>
    <t>312084</t>
  </si>
  <si>
    <t>14/9800191000</t>
  </si>
  <si>
    <t>312085</t>
  </si>
  <si>
    <t>903/40600</t>
  </si>
  <si>
    <t>312087</t>
  </si>
  <si>
    <t>2301/32900</t>
  </si>
  <si>
    <t>312088</t>
  </si>
  <si>
    <t>2480/5101</t>
  </si>
  <si>
    <t>312089</t>
  </si>
  <si>
    <t>2871/35000</t>
  </si>
  <si>
    <t>312090</t>
  </si>
  <si>
    <t>32200/27833</t>
  </si>
  <si>
    <t>312091</t>
  </si>
  <si>
    <t>3953/7500R</t>
  </si>
  <si>
    <t>312092</t>
  </si>
  <si>
    <t>33347/51500</t>
  </si>
  <si>
    <t>312093</t>
  </si>
  <si>
    <t>33050/14101</t>
  </si>
  <si>
    <t>312094</t>
  </si>
  <si>
    <t>36510/28384</t>
  </si>
  <si>
    <t>312095</t>
  </si>
  <si>
    <t>31700/22100</t>
  </si>
  <si>
    <t>312096</t>
  </si>
  <si>
    <t>36040/21000</t>
  </si>
  <si>
    <t>312097</t>
  </si>
  <si>
    <t>36530/38400</t>
  </si>
  <si>
    <t>312098</t>
  </si>
  <si>
    <t>32730/59209</t>
  </si>
  <si>
    <t>312100</t>
  </si>
  <si>
    <t>2840/4005B</t>
  </si>
  <si>
    <t>312101</t>
  </si>
  <si>
    <t>2360/69600</t>
  </si>
  <si>
    <t>312102</t>
  </si>
  <si>
    <t>2511/8501</t>
  </si>
  <si>
    <t>312103</t>
  </si>
  <si>
    <t>31520/3100D</t>
  </si>
  <si>
    <t>312104</t>
  </si>
  <si>
    <t>33346/7900C</t>
  </si>
  <si>
    <t>312105</t>
  </si>
  <si>
    <t>32440/26703A</t>
  </si>
  <si>
    <t>312106</t>
  </si>
  <si>
    <t>16/12000380200</t>
  </si>
  <si>
    <t>312107</t>
  </si>
  <si>
    <t>2331/19500</t>
  </si>
  <si>
    <t>312108</t>
  </si>
  <si>
    <t>2420/32009</t>
  </si>
  <si>
    <t>312110</t>
  </si>
  <si>
    <t>2650/54300</t>
  </si>
  <si>
    <t>312111</t>
  </si>
  <si>
    <t>2560/21600</t>
  </si>
  <si>
    <t>312112</t>
  </si>
  <si>
    <t>33320/38400</t>
  </si>
  <si>
    <t>312113</t>
  </si>
  <si>
    <t>32640/26600</t>
  </si>
  <si>
    <t>312114</t>
  </si>
  <si>
    <t>35800/19200</t>
  </si>
  <si>
    <t>312115</t>
  </si>
  <si>
    <t>1/3200040200</t>
  </si>
  <si>
    <t>312116</t>
  </si>
  <si>
    <t>2420/42702</t>
  </si>
  <si>
    <t>312117</t>
  </si>
  <si>
    <t>35040/50201</t>
  </si>
  <si>
    <t>312118</t>
  </si>
  <si>
    <t>901/97500</t>
  </si>
  <si>
    <t>312119</t>
  </si>
  <si>
    <t>2516/35900</t>
  </si>
  <si>
    <t>312122</t>
  </si>
  <si>
    <t>2880/6488</t>
  </si>
  <si>
    <t>312123</t>
  </si>
  <si>
    <t>3983/60100</t>
  </si>
  <si>
    <t>312124</t>
  </si>
  <si>
    <t>2160/71900B</t>
  </si>
  <si>
    <t>312125</t>
  </si>
  <si>
    <t>33020/23900A</t>
  </si>
  <si>
    <t>312126</t>
  </si>
  <si>
    <t>34110/15900</t>
  </si>
  <si>
    <t>312127</t>
  </si>
  <si>
    <t>35520/9600</t>
  </si>
  <si>
    <t>312128</t>
  </si>
  <si>
    <t>2160/79600B</t>
  </si>
  <si>
    <t>312131</t>
  </si>
  <si>
    <t>2631/74100</t>
  </si>
  <si>
    <t>312132</t>
  </si>
  <si>
    <t>3902/12800</t>
  </si>
  <si>
    <t>312133</t>
  </si>
  <si>
    <t>31900/175C</t>
  </si>
  <si>
    <t>312134</t>
  </si>
  <si>
    <t>36010/43700</t>
  </si>
  <si>
    <t>312135</t>
  </si>
  <si>
    <t>16/720812600</t>
  </si>
  <si>
    <t>312136</t>
  </si>
  <si>
    <t>36021/29200</t>
  </si>
  <si>
    <t>312138</t>
  </si>
  <si>
    <t>35420/26912</t>
  </si>
  <si>
    <t>312140</t>
  </si>
  <si>
    <t>2515/42100A</t>
  </si>
  <si>
    <t>312141</t>
  </si>
  <si>
    <t>31960/35500A</t>
  </si>
  <si>
    <t>312142</t>
  </si>
  <si>
    <t>31300/42435B</t>
  </si>
  <si>
    <t>312143</t>
  </si>
  <si>
    <t>35510/34200D</t>
  </si>
  <si>
    <t>312146</t>
  </si>
  <si>
    <t>36710/64300</t>
  </si>
  <si>
    <t>312147</t>
  </si>
  <si>
    <t>35570/1100A</t>
  </si>
  <si>
    <t>312148</t>
  </si>
  <si>
    <t>2220/45800</t>
  </si>
  <si>
    <t>312149</t>
  </si>
  <si>
    <t>3963/39300A</t>
  </si>
  <si>
    <t>312150</t>
  </si>
  <si>
    <t>32440/17326B</t>
  </si>
  <si>
    <t>312151</t>
  </si>
  <si>
    <t>2/800011900</t>
  </si>
  <si>
    <t>312152</t>
  </si>
  <si>
    <t>33347/20500B</t>
  </si>
  <si>
    <t>312153</t>
  </si>
  <si>
    <t>34190/24600C</t>
  </si>
  <si>
    <t>312156</t>
  </si>
  <si>
    <t>16/4300700201</t>
  </si>
  <si>
    <t>312157</t>
  </si>
  <si>
    <t>3900/13600</t>
  </si>
  <si>
    <t>312158</t>
  </si>
  <si>
    <t>33560/26800</t>
  </si>
  <si>
    <t>312160</t>
  </si>
  <si>
    <t>32620/45600A</t>
  </si>
  <si>
    <t>312161</t>
  </si>
  <si>
    <t>4/8400280100</t>
  </si>
  <si>
    <t>312162</t>
  </si>
  <si>
    <t>4/12500610000</t>
  </si>
  <si>
    <t>312163</t>
  </si>
  <si>
    <t>1930/26700B</t>
  </si>
  <si>
    <t>312164</t>
  </si>
  <si>
    <t>2130/56100C</t>
  </si>
  <si>
    <t>312166</t>
  </si>
  <si>
    <t>3954/78000</t>
  </si>
  <si>
    <t>312167</t>
  </si>
  <si>
    <t>36030/45600</t>
  </si>
  <si>
    <t>312168</t>
  </si>
  <si>
    <t>3961/5200A</t>
  </si>
  <si>
    <t>312170</t>
  </si>
  <si>
    <t>6/5700421400</t>
  </si>
  <si>
    <t>312171</t>
  </si>
  <si>
    <t>901/93400</t>
  </si>
  <si>
    <t>312172</t>
  </si>
  <si>
    <t>34760/10900C</t>
  </si>
  <si>
    <t>312173</t>
  </si>
  <si>
    <t>31920/39022</t>
  </si>
  <si>
    <t>312176</t>
  </si>
  <si>
    <t>2860/19200</t>
  </si>
  <si>
    <t>312178</t>
  </si>
  <si>
    <t>2517/24400</t>
  </si>
  <si>
    <t>312179</t>
  </si>
  <si>
    <t>32710/52197</t>
  </si>
  <si>
    <t>312180</t>
  </si>
  <si>
    <t>32410/417</t>
  </si>
  <si>
    <t>312181</t>
  </si>
  <si>
    <t>36800/74901</t>
  </si>
  <si>
    <t>312182</t>
  </si>
  <si>
    <t>4/15410150000</t>
  </si>
  <si>
    <t>312183</t>
  </si>
  <si>
    <t>16/10401240000</t>
  </si>
  <si>
    <t>312184</t>
  </si>
  <si>
    <t>38705/11800A</t>
  </si>
  <si>
    <t>312186</t>
  </si>
  <si>
    <t>31600/31401</t>
  </si>
  <si>
    <t>312188</t>
  </si>
  <si>
    <t>1990/48402</t>
  </si>
  <si>
    <t>312189</t>
  </si>
  <si>
    <t>2511/2400</t>
  </si>
  <si>
    <t>312190</t>
  </si>
  <si>
    <t>3975/15100</t>
  </si>
  <si>
    <t>312191</t>
  </si>
  <si>
    <t>3/3400840200</t>
  </si>
  <si>
    <t>312193</t>
  </si>
  <si>
    <t>2/8600460300</t>
  </si>
  <si>
    <t>312194</t>
  </si>
  <si>
    <t>2610/12347</t>
  </si>
  <si>
    <t>312195</t>
  </si>
  <si>
    <t>36720/50400</t>
  </si>
  <si>
    <t>312197</t>
  </si>
  <si>
    <t>2870/69108A</t>
  </si>
  <si>
    <t>312198</t>
  </si>
  <si>
    <t>2710/14900</t>
  </si>
  <si>
    <t>312199</t>
  </si>
  <si>
    <t>35010/66500</t>
  </si>
  <si>
    <t>312200</t>
  </si>
  <si>
    <t>36810/32800</t>
  </si>
  <si>
    <t>312201</t>
  </si>
  <si>
    <t>2360/73600H</t>
  </si>
  <si>
    <t>312202</t>
  </si>
  <si>
    <t>4/8910030000</t>
  </si>
  <si>
    <t>312203</t>
  </si>
  <si>
    <t>1281/82701</t>
  </si>
  <si>
    <t>312204</t>
  </si>
  <si>
    <t>2580/13200B</t>
  </si>
  <si>
    <t>312205</t>
  </si>
  <si>
    <t>2790/33200</t>
  </si>
  <si>
    <t>312206</t>
  </si>
  <si>
    <t>3982/64900A</t>
  </si>
  <si>
    <t>312207</t>
  </si>
  <si>
    <t>34643/49600</t>
  </si>
  <si>
    <t>312208</t>
  </si>
  <si>
    <t>38701/35301B</t>
  </si>
  <si>
    <t>312213</t>
  </si>
  <si>
    <t>33800/51201</t>
  </si>
  <si>
    <t>312217</t>
  </si>
  <si>
    <t>36200/14698</t>
  </si>
  <si>
    <t>312218</t>
  </si>
  <si>
    <t>7/4700010000</t>
  </si>
  <si>
    <t>312219</t>
  </si>
  <si>
    <t>31200/5702A</t>
  </si>
  <si>
    <t>312220</t>
  </si>
  <si>
    <t>3/1100290005</t>
  </si>
  <si>
    <t>312222</t>
  </si>
  <si>
    <t>2180/73900B</t>
  </si>
  <si>
    <t>312223</t>
  </si>
  <si>
    <t>2754/15600B</t>
  </si>
  <si>
    <t>312225</t>
  </si>
  <si>
    <t>3/2700030010</t>
  </si>
  <si>
    <t>312226</t>
  </si>
  <si>
    <t>2850/25800</t>
  </si>
  <si>
    <t>312227</t>
  </si>
  <si>
    <t>2800/24800A</t>
  </si>
  <si>
    <t>312228</t>
  </si>
  <si>
    <t>32710/59212</t>
  </si>
  <si>
    <t>312229</t>
  </si>
  <si>
    <t>33090/42600</t>
  </si>
  <si>
    <t>312233</t>
  </si>
  <si>
    <t>3981/47500</t>
  </si>
  <si>
    <t>312234</t>
  </si>
  <si>
    <t>33320/56200</t>
  </si>
  <si>
    <t>312236</t>
  </si>
  <si>
    <t>2754/12100A</t>
  </si>
  <si>
    <t>312237</t>
  </si>
  <si>
    <t>2370/52903</t>
  </si>
  <si>
    <t>312238</t>
  </si>
  <si>
    <t>2631/55000</t>
  </si>
  <si>
    <t>312239</t>
  </si>
  <si>
    <t>32410/50500B</t>
  </si>
  <si>
    <t>312240</t>
  </si>
  <si>
    <t>33343/39000</t>
  </si>
  <si>
    <t>312241</t>
  </si>
  <si>
    <t>34770/1200B</t>
  </si>
  <si>
    <t>312242</t>
  </si>
  <si>
    <t>36810/40401</t>
  </si>
  <si>
    <t>312244</t>
  </si>
  <si>
    <t>2820/87900</t>
  </si>
  <si>
    <t>312246</t>
  </si>
  <si>
    <t>35480/19200B</t>
  </si>
  <si>
    <t>312247</t>
  </si>
  <si>
    <t>12/800070100</t>
  </si>
  <si>
    <t>312248</t>
  </si>
  <si>
    <t>2160/62600</t>
  </si>
  <si>
    <t>312249</t>
  </si>
  <si>
    <t>32432/17600</t>
  </si>
  <si>
    <t>312251</t>
  </si>
  <si>
    <t>35480/10200A</t>
  </si>
  <si>
    <t>312252</t>
  </si>
  <si>
    <t>36510/28422</t>
  </si>
  <si>
    <t>312253</t>
  </si>
  <si>
    <t>36550/36900</t>
  </si>
  <si>
    <t>312254</t>
  </si>
  <si>
    <t>12/101340000</t>
  </si>
  <si>
    <t>312256</t>
  </si>
  <si>
    <t>2512/32900</t>
  </si>
  <si>
    <t>312257</t>
  </si>
  <si>
    <t>12/1700100800</t>
  </si>
  <si>
    <t>312258</t>
  </si>
  <si>
    <t>901/412</t>
  </si>
  <si>
    <t>312259</t>
  </si>
  <si>
    <t>16/8800360000</t>
  </si>
  <si>
    <t>312260</t>
  </si>
  <si>
    <t>33352/39700</t>
  </si>
  <si>
    <t>312261</t>
  </si>
  <si>
    <t>32620/9700</t>
  </si>
  <si>
    <t>312263</t>
  </si>
  <si>
    <t>16/200400001</t>
  </si>
  <si>
    <t>312265</t>
  </si>
  <si>
    <t>2030/87200</t>
  </si>
  <si>
    <t>312268</t>
  </si>
  <si>
    <t>33310/24507B</t>
  </si>
  <si>
    <t>312270</t>
  </si>
  <si>
    <t>16/130780000</t>
  </si>
  <si>
    <t>312271</t>
  </si>
  <si>
    <t>2/900160000</t>
  </si>
  <si>
    <t>312273</t>
  </si>
  <si>
    <t>36810/20121</t>
  </si>
  <si>
    <t>312274</t>
  </si>
  <si>
    <t>14/9300060000</t>
  </si>
  <si>
    <t>312275</t>
  </si>
  <si>
    <t>2130/40101RC</t>
  </si>
  <si>
    <t>312276</t>
  </si>
  <si>
    <t>31560/6000</t>
  </si>
  <si>
    <t>312278</t>
  </si>
  <si>
    <t>35470/28000</t>
  </si>
  <si>
    <t>312279</t>
  </si>
  <si>
    <t>2130/6800A</t>
  </si>
  <si>
    <t>312281</t>
  </si>
  <si>
    <t>2190/24402</t>
  </si>
  <si>
    <t>312282</t>
  </si>
  <si>
    <t>34643/30401</t>
  </si>
  <si>
    <t>312283</t>
  </si>
  <si>
    <t>38705/4903</t>
  </si>
  <si>
    <t>312284</t>
  </si>
  <si>
    <t>31930/34000B</t>
  </si>
  <si>
    <t>312285</t>
  </si>
  <si>
    <t>35230/3400</t>
  </si>
  <si>
    <t>312286</t>
  </si>
  <si>
    <t>1281/14504</t>
  </si>
  <si>
    <t>312287</t>
  </si>
  <si>
    <t>35120/24200</t>
  </si>
  <si>
    <t>312290</t>
  </si>
  <si>
    <t>35320/5300B</t>
  </si>
  <si>
    <t>312291</t>
  </si>
  <si>
    <t>2311/9504</t>
  </si>
  <si>
    <t>312292</t>
  </si>
  <si>
    <t>31600/1295A</t>
  </si>
  <si>
    <t>312293</t>
  </si>
  <si>
    <t>33352/42601</t>
  </si>
  <si>
    <t>312295</t>
  </si>
  <si>
    <t>35020/64500</t>
  </si>
  <si>
    <t>312296</t>
  </si>
  <si>
    <t>2/7100020100</t>
  </si>
  <si>
    <t>312298</t>
  </si>
  <si>
    <t>2512/1100</t>
  </si>
  <si>
    <t>312299</t>
  </si>
  <si>
    <t>3971/59200</t>
  </si>
  <si>
    <t>312300</t>
  </si>
  <si>
    <t>31700/41434</t>
  </si>
  <si>
    <t>312301</t>
  </si>
  <si>
    <t>35480/64400</t>
  </si>
  <si>
    <t>312304</t>
  </si>
  <si>
    <t>2/7700540000</t>
  </si>
  <si>
    <t>312305</t>
  </si>
  <si>
    <t>2600/5207</t>
  </si>
  <si>
    <t>312308</t>
  </si>
  <si>
    <t>2790/41900</t>
  </si>
  <si>
    <t>312310</t>
  </si>
  <si>
    <t>34770/9000B</t>
  </si>
  <si>
    <t>312312</t>
  </si>
  <si>
    <t>32530/18300</t>
  </si>
  <si>
    <t>312313</t>
  </si>
  <si>
    <t>4/10900360100</t>
  </si>
  <si>
    <t>312314</t>
  </si>
  <si>
    <t>2370/74900A</t>
  </si>
  <si>
    <t>312315</t>
  </si>
  <si>
    <t>2321/35600A</t>
  </si>
  <si>
    <t>312316</t>
  </si>
  <si>
    <t>2590/80200</t>
  </si>
  <si>
    <t>312317</t>
  </si>
  <si>
    <t>35230/50600</t>
  </si>
  <si>
    <t>312318</t>
  </si>
  <si>
    <t>13/4230151000</t>
  </si>
  <si>
    <t>312319</t>
  </si>
  <si>
    <t>5/11100090400</t>
  </si>
  <si>
    <t>312320</t>
  </si>
  <si>
    <t>2170/24600B</t>
  </si>
  <si>
    <t>312321</t>
  </si>
  <si>
    <t>2150/1403B</t>
  </si>
  <si>
    <t>312322</t>
  </si>
  <si>
    <t>2752/31400</t>
  </si>
  <si>
    <t>312323</t>
  </si>
  <si>
    <t>3975/64200</t>
  </si>
  <si>
    <t>312324</t>
  </si>
  <si>
    <t>32640/32900</t>
  </si>
  <si>
    <t>312325</t>
  </si>
  <si>
    <t>35420/65800</t>
  </si>
  <si>
    <t>312326</t>
  </si>
  <si>
    <t>34140/54000</t>
  </si>
  <si>
    <t>312327</t>
  </si>
  <si>
    <t>31940/51670</t>
  </si>
  <si>
    <t>312328</t>
  </si>
  <si>
    <t>33650/2000B</t>
  </si>
  <si>
    <t>312330</t>
  </si>
  <si>
    <t>2600/4144</t>
  </si>
  <si>
    <t>312331</t>
  </si>
  <si>
    <t>30931/10400</t>
  </si>
  <si>
    <t>312332</t>
  </si>
  <si>
    <t>2301/12902</t>
  </si>
  <si>
    <t>312333</t>
  </si>
  <si>
    <t>2460/62200B</t>
  </si>
  <si>
    <t>312334</t>
  </si>
  <si>
    <t>2711/3100C</t>
  </si>
  <si>
    <t>312337</t>
  </si>
  <si>
    <t>2030/87900</t>
  </si>
  <si>
    <t>312338</t>
  </si>
  <si>
    <t>2945/36600</t>
  </si>
  <si>
    <t>312339</t>
  </si>
  <si>
    <t>2550/33806</t>
  </si>
  <si>
    <t>312340</t>
  </si>
  <si>
    <t>2780/72800</t>
  </si>
  <si>
    <t>312341</t>
  </si>
  <si>
    <t>2140/29915</t>
  </si>
  <si>
    <t>312342</t>
  </si>
  <si>
    <t>2490/59604</t>
  </si>
  <si>
    <t>312343</t>
  </si>
  <si>
    <t>3963/38600</t>
  </si>
  <si>
    <t>312344</t>
  </si>
  <si>
    <t>4/7000290000</t>
  </si>
  <si>
    <t>312345</t>
  </si>
  <si>
    <t>2130/29401B</t>
  </si>
  <si>
    <t>312346</t>
  </si>
  <si>
    <t>2160/67800A</t>
  </si>
  <si>
    <t>312348</t>
  </si>
  <si>
    <t>10/1400010502</t>
  </si>
  <si>
    <t>312349</t>
  </si>
  <si>
    <t>2700/33404C</t>
  </si>
  <si>
    <t>312350</t>
  </si>
  <si>
    <t>2560/7100</t>
  </si>
  <si>
    <t>312351</t>
  </si>
  <si>
    <t>2110/68000B</t>
  </si>
  <si>
    <t>312352</t>
  </si>
  <si>
    <t>2450/4300A</t>
  </si>
  <si>
    <t>312353</t>
  </si>
  <si>
    <t>2610/38600B</t>
  </si>
  <si>
    <t>312354</t>
  </si>
  <si>
    <t>33681/19900B</t>
  </si>
  <si>
    <t>312356</t>
  </si>
  <si>
    <t>1920/44401B</t>
  </si>
  <si>
    <t>312357</t>
  </si>
  <si>
    <t>3730/8901</t>
  </si>
  <si>
    <t>312358</t>
  </si>
  <si>
    <t>31950/10308</t>
  </si>
  <si>
    <t>312359</t>
  </si>
  <si>
    <t>35120/23900</t>
  </si>
  <si>
    <t>312360</t>
  </si>
  <si>
    <t>1940/46101</t>
  </si>
  <si>
    <t>312361</t>
  </si>
  <si>
    <t>2060/35700</t>
  </si>
  <si>
    <t>312362</t>
  </si>
  <si>
    <t>3021/54101</t>
  </si>
  <si>
    <t>312363</t>
  </si>
  <si>
    <t>3983/65300A</t>
  </si>
  <si>
    <t>312364</t>
  </si>
  <si>
    <t>31210/9726</t>
  </si>
  <si>
    <t>312366</t>
  </si>
  <si>
    <t>36720/64100</t>
  </si>
  <si>
    <t>312367</t>
  </si>
  <si>
    <t>34820/25300</t>
  </si>
  <si>
    <t>312368</t>
  </si>
  <si>
    <t>6/5500101205</t>
  </si>
  <si>
    <t>312369</t>
  </si>
  <si>
    <t>1980/68600E</t>
  </si>
  <si>
    <t>312370</t>
  </si>
  <si>
    <t>2591/59600</t>
  </si>
  <si>
    <t>312371</t>
  </si>
  <si>
    <t>2830/13500</t>
  </si>
  <si>
    <t>312372</t>
  </si>
  <si>
    <t>31210/11900B</t>
  </si>
  <si>
    <t>312374</t>
  </si>
  <si>
    <t>35320/53000</t>
  </si>
  <si>
    <t>312375</t>
  </si>
  <si>
    <t>34640/88201</t>
  </si>
  <si>
    <t>312377</t>
  </si>
  <si>
    <t>2512/40700</t>
  </si>
  <si>
    <t>312378</t>
  </si>
  <si>
    <t>2512/43500B</t>
  </si>
  <si>
    <t>312379</t>
  </si>
  <si>
    <t>2321/5703</t>
  </si>
  <si>
    <t>312380</t>
  </si>
  <si>
    <t>1930/9400C</t>
  </si>
  <si>
    <t>312381</t>
  </si>
  <si>
    <t>1910/32215</t>
  </si>
  <si>
    <t>312382</t>
  </si>
  <si>
    <t>2331/23800</t>
  </si>
  <si>
    <t>312383</t>
  </si>
  <si>
    <t>3831/1400</t>
  </si>
  <si>
    <t>312384</t>
  </si>
  <si>
    <t>34110/38900B</t>
  </si>
  <si>
    <t>312385</t>
  </si>
  <si>
    <t>4/14900470201</t>
  </si>
  <si>
    <t>312386</t>
  </si>
  <si>
    <t>2302/13603</t>
  </si>
  <si>
    <t>312387</t>
  </si>
  <si>
    <t>2360/7600</t>
  </si>
  <si>
    <t>312388</t>
  </si>
  <si>
    <t>35230/28700B</t>
  </si>
  <si>
    <t>312392</t>
  </si>
  <si>
    <t>32540/59200</t>
  </si>
  <si>
    <t>312393</t>
  </si>
  <si>
    <t>14/11100090000</t>
  </si>
  <si>
    <t>312394</t>
  </si>
  <si>
    <t>31210/11800</t>
  </si>
  <si>
    <t>312395</t>
  </si>
  <si>
    <t>32640/3500</t>
  </si>
  <si>
    <t>312396</t>
  </si>
  <si>
    <t>35320/35000A</t>
  </si>
  <si>
    <t>312397</t>
  </si>
  <si>
    <t>18/22600130000</t>
  </si>
  <si>
    <t>312400</t>
  </si>
  <si>
    <t>38704/14000</t>
  </si>
  <si>
    <t>312402</t>
  </si>
  <si>
    <t>1980/4600A</t>
  </si>
  <si>
    <t>312404</t>
  </si>
  <si>
    <t>31580/22528</t>
  </si>
  <si>
    <t>312405</t>
  </si>
  <si>
    <t>33153/16800</t>
  </si>
  <si>
    <t>312407</t>
  </si>
  <si>
    <t>16/13500320100</t>
  </si>
  <si>
    <t>312409</t>
  </si>
  <si>
    <t>32752/36600</t>
  </si>
  <si>
    <t>312410</t>
  </si>
  <si>
    <t>2830/28200B</t>
  </si>
  <si>
    <t>312412</t>
  </si>
  <si>
    <t>11/300240300</t>
  </si>
  <si>
    <t>312413</t>
  </si>
  <si>
    <t>31400/85605</t>
  </si>
  <si>
    <t>312414</t>
  </si>
  <si>
    <t>33670/35300</t>
  </si>
  <si>
    <t>312415</t>
  </si>
  <si>
    <t>2450/39800</t>
  </si>
  <si>
    <t>312416</t>
  </si>
  <si>
    <t>31950/4300A</t>
  </si>
  <si>
    <t>312418</t>
  </si>
  <si>
    <t>2130/40101QC</t>
  </si>
  <si>
    <t>312419</t>
  </si>
  <si>
    <t>2780/83100C</t>
  </si>
  <si>
    <t>312420</t>
  </si>
  <si>
    <t>32510/10900</t>
  </si>
  <si>
    <t>312421</t>
  </si>
  <si>
    <t>4/3600550100</t>
  </si>
  <si>
    <t>312422</t>
  </si>
  <si>
    <t>7/500180000</t>
  </si>
  <si>
    <t>312425</t>
  </si>
  <si>
    <t>2810/5800B</t>
  </si>
  <si>
    <t>312426</t>
  </si>
  <si>
    <t>35340/19800</t>
  </si>
  <si>
    <t>312427</t>
  </si>
  <si>
    <t>36031/7800</t>
  </si>
  <si>
    <t>312428</t>
  </si>
  <si>
    <t>3/1600400101</t>
  </si>
  <si>
    <t>312431</t>
  </si>
  <si>
    <t>34150/22509</t>
  </si>
  <si>
    <t>312434</t>
  </si>
  <si>
    <t>1930/31301</t>
  </si>
  <si>
    <t>312435</t>
  </si>
  <si>
    <t>32710/85562</t>
  </si>
  <si>
    <t>312436</t>
  </si>
  <si>
    <t>36570/30900</t>
  </si>
  <si>
    <t>312437</t>
  </si>
  <si>
    <t>17/1400090100</t>
  </si>
  <si>
    <t>312438</t>
  </si>
  <si>
    <t>2030/50400</t>
  </si>
  <si>
    <t>312440</t>
  </si>
  <si>
    <t>32532/1100A</t>
  </si>
  <si>
    <t>312441</t>
  </si>
  <si>
    <t>10/700241200</t>
  </si>
  <si>
    <t>312442</t>
  </si>
  <si>
    <t>31900/56441</t>
  </si>
  <si>
    <t>312445</t>
  </si>
  <si>
    <t>35020/57000</t>
  </si>
  <si>
    <t>312446</t>
  </si>
  <si>
    <t>2/6100500000</t>
  </si>
  <si>
    <t>312448</t>
  </si>
  <si>
    <t>2260/6703D</t>
  </si>
  <si>
    <t>312451</t>
  </si>
  <si>
    <t>32531/26901</t>
  </si>
  <si>
    <t>312452</t>
  </si>
  <si>
    <t>34750/10200</t>
  </si>
  <si>
    <t>312453</t>
  </si>
  <si>
    <t>2511/13700A</t>
  </si>
  <si>
    <t>312454</t>
  </si>
  <si>
    <t>36010/22100B</t>
  </si>
  <si>
    <t>312455</t>
  </si>
  <si>
    <t>16/101390100</t>
  </si>
  <si>
    <t>312456</t>
  </si>
  <si>
    <t>13/4900115300</t>
  </si>
  <si>
    <t>312457</t>
  </si>
  <si>
    <t>2291/17000</t>
  </si>
  <si>
    <t>312459</t>
  </si>
  <si>
    <t>33041/1600</t>
  </si>
  <si>
    <t>312461</t>
  </si>
  <si>
    <t>3/7000200100</t>
  </si>
  <si>
    <t>312462</t>
  </si>
  <si>
    <t>7/4600100000</t>
  </si>
  <si>
    <t>312463</t>
  </si>
  <si>
    <t>3900/1900</t>
  </si>
  <si>
    <t>312464</t>
  </si>
  <si>
    <t>33500/19200</t>
  </si>
  <si>
    <t>312466</t>
  </si>
  <si>
    <t>33311/72400</t>
  </si>
  <si>
    <t>312467</t>
  </si>
  <si>
    <t>34640/60200</t>
  </si>
  <si>
    <t>312471</t>
  </si>
  <si>
    <t>36141/6800</t>
  </si>
  <si>
    <t>312472</t>
  </si>
  <si>
    <t>34110/25200</t>
  </si>
  <si>
    <t>312473</t>
  </si>
  <si>
    <t>33320/34927</t>
  </si>
  <si>
    <t>312474</t>
  </si>
  <si>
    <t>35310/9600</t>
  </si>
  <si>
    <t>312475</t>
  </si>
  <si>
    <t>33090/11907</t>
  </si>
  <si>
    <t>312476</t>
  </si>
  <si>
    <t>35800/10016</t>
  </si>
  <si>
    <t>312477</t>
  </si>
  <si>
    <t>2/8200170000</t>
  </si>
  <si>
    <t>312478</t>
  </si>
  <si>
    <t>4/5320150100</t>
  </si>
  <si>
    <t>312479</t>
  </si>
  <si>
    <t>1910/49500B</t>
  </si>
  <si>
    <t>312480</t>
  </si>
  <si>
    <t>2860/6800B</t>
  </si>
  <si>
    <t>312482</t>
  </si>
  <si>
    <t>34150/22603</t>
  </si>
  <si>
    <t>312484</t>
  </si>
  <si>
    <t>2640/64700</t>
  </si>
  <si>
    <t>312485</t>
  </si>
  <si>
    <t>33480/17900</t>
  </si>
  <si>
    <t>312486</t>
  </si>
  <si>
    <t>11/6100330000</t>
  </si>
  <si>
    <t>312487</t>
  </si>
  <si>
    <t>1940/23600</t>
  </si>
  <si>
    <t>312488</t>
  </si>
  <si>
    <t>1980/68500A</t>
  </si>
  <si>
    <t>312489</t>
  </si>
  <si>
    <t>2550/81900</t>
  </si>
  <si>
    <t>312490</t>
  </si>
  <si>
    <t>33530/20600</t>
  </si>
  <si>
    <t>312492</t>
  </si>
  <si>
    <t>32763/54800</t>
  </si>
  <si>
    <t>312493</t>
  </si>
  <si>
    <t>2150/6000A</t>
  </si>
  <si>
    <t>312495</t>
  </si>
  <si>
    <t>2190/2701E</t>
  </si>
  <si>
    <t>312496</t>
  </si>
  <si>
    <t>2901/13200</t>
  </si>
  <si>
    <t>312497</t>
  </si>
  <si>
    <t>3490/56900</t>
  </si>
  <si>
    <t>312498</t>
  </si>
  <si>
    <t>33060/32100C</t>
  </si>
  <si>
    <t>312499</t>
  </si>
  <si>
    <t>35430/55400</t>
  </si>
  <si>
    <t>312501</t>
  </si>
  <si>
    <t>34640/96800B</t>
  </si>
  <si>
    <t>312502</t>
  </si>
  <si>
    <t>1281/59700</t>
  </si>
  <si>
    <t>312503</t>
  </si>
  <si>
    <t>2030/42700</t>
  </si>
  <si>
    <t>312504</t>
  </si>
  <si>
    <t>34110/10800A</t>
  </si>
  <si>
    <t>312505</t>
  </si>
  <si>
    <t>34610/42200B</t>
  </si>
  <si>
    <t>312506</t>
  </si>
  <si>
    <t>2390/24024</t>
  </si>
  <si>
    <t>312508</t>
  </si>
  <si>
    <t>2517/4200B</t>
  </si>
  <si>
    <t>312509</t>
  </si>
  <si>
    <t>33353/23700</t>
  </si>
  <si>
    <t>312510</t>
  </si>
  <si>
    <t>33347/61500A</t>
  </si>
  <si>
    <t>312511</t>
  </si>
  <si>
    <t>32430/27100</t>
  </si>
  <si>
    <t>312512</t>
  </si>
  <si>
    <t>33154/14900A</t>
  </si>
  <si>
    <t>312513</t>
  </si>
  <si>
    <t>3982/1300</t>
  </si>
  <si>
    <t>312515</t>
  </si>
  <si>
    <t>33343/43800</t>
  </si>
  <si>
    <t>312516</t>
  </si>
  <si>
    <t>34770/12300</t>
  </si>
  <si>
    <t>312517</t>
  </si>
  <si>
    <t>6/6700060073</t>
  </si>
  <si>
    <t>312518</t>
  </si>
  <si>
    <t>18/25700230002</t>
  </si>
  <si>
    <t>312519</t>
  </si>
  <si>
    <t>2150/19200</t>
  </si>
  <si>
    <t>312520</t>
  </si>
  <si>
    <t>3972/48900</t>
  </si>
  <si>
    <t>312521</t>
  </si>
  <si>
    <t>13/2900280001</t>
  </si>
  <si>
    <t>312522</t>
  </si>
  <si>
    <t>16/211000302</t>
  </si>
  <si>
    <t>312524</t>
  </si>
  <si>
    <t>32710/20401</t>
  </si>
  <si>
    <t>312526</t>
  </si>
  <si>
    <t>903/82900</t>
  </si>
  <si>
    <t>312527</t>
  </si>
  <si>
    <t>31530/32300</t>
  </si>
  <si>
    <t>312529</t>
  </si>
  <si>
    <t>34760/34900</t>
  </si>
  <si>
    <t>312530</t>
  </si>
  <si>
    <t>4/13600020000</t>
  </si>
  <si>
    <t>312531</t>
  </si>
  <si>
    <t>2260/18000B</t>
  </si>
  <si>
    <t>312532</t>
  </si>
  <si>
    <t>31600/4800</t>
  </si>
  <si>
    <t>312536</t>
  </si>
  <si>
    <t>12/2700150002</t>
  </si>
  <si>
    <t>312537</t>
  </si>
  <si>
    <t>16/11400081500</t>
  </si>
  <si>
    <t>312538</t>
  </si>
  <si>
    <t>3710/4707</t>
  </si>
  <si>
    <t>312539</t>
  </si>
  <si>
    <t>2790/24700B</t>
  </si>
  <si>
    <t>312542</t>
  </si>
  <si>
    <t>1990/20800</t>
  </si>
  <si>
    <t>312544</t>
  </si>
  <si>
    <t>16/220050000</t>
  </si>
  <si>
    <t>312545</t>
  </si>
  <si>
    <t>32541/5503A</t>
  </si>
  <si>
    <t>312547</t>
  </si>
  <si>
    <t>2281/29800I</t>
  </si>
  <si>
    <t>312548</t>
  </si>
  <si>
    <t>31520/10000</t>
  </si>
  <si>
    <t>312549</t>
  </si>
  <si>
    <t>35200/53801</t>
  </si>
  <si>
    <t>312551</t>
  </si>
  <si>
    <t>2450/13700A</t>
  </si>
  <si>
    <t>312552</t>
  </si>
  <si>
    <t>13/5300090000</t>
  </si>
  <si>
    <t>312554</t>
  </si>
  <si>
    <t>34710/78900</t>
  </si>
  <si>
    <t>312555</t>
  </si>
  <si>
    <t>2400/12400</t>
  </si>
  <si>
    <t>312557</t>
  </si>
  <si>
    <t>2850/15100E</t>
  </si>
  <si>
    <t>312558</t>
  </si>
  <si>
    <t>33151/1400</t>
  </si>
  <si>
    <t>312559</t>
  </si>
  <si>
    <t>33061/13504</t>
  </si>
  <si>
    <t>312560</t>
  </si>
  <si>
    <t>34820/15700</t>
  </si>
  <si>
    <t>312562</t>
  </si>
  <si>
    <t>31530/63800A</t>
  </si>
  <si>
    <t>312563</t>
  </si>
  <si>
    <t>34210/21700</t>
  </si>
  <si>
    <t>312565</t>
  </si>
  <si>
    <t>36510/94649</t>
  </si>
  <si>
    <t>312566</t>
  </si>
  <si>
    <t>3/4600010100</t>
  </si>
  <si>
    <t>312567</t>
  </si>
  <si>
    <t>2830/97123</t>
  </si>
  <si>
    <t>312568</t>
  </si>
  <si>
    <t>32550/11800A</t>
  </si>
  <si>
    <t>312569</t>
  </si>
  <si>
    <t>33352/43200G</t>
  </si>
  <si>
    <t>312570</t>
  </si>
  <si>
    <t>2230/9674</t>
  </si>
  <si>
    <t>312571</t>
  </si>
  <si>
    <t>2600/11001B</t>
  </si>
  <si>
    <t>312572</t>
  </si>
  <si>
    <t>32720/65030</t>
  </si>
  <si>
    <t>312574</t>
  </si>
  <si>
    <t>36900/50200</t>
  </si>
  <si>
    <t>312575</t>
  </si>
  <si>
    <t>4/200332800</t>
  </si>
  <si>
    <t>312576</t>
  </si>
  <si>
    <t>2750/21102</t>
  </si>
  <si>
    <t>312577</t>
  </si>
  <si>
    <t>36800/60907</t>
  </si>
  <si>
    <t>312580</t>
  </si>
  <si>
    <t>2513/31800B</t>
  </si>
  <si>
    <t>312581</t>
  </si>
  <si>
    <t>34640/83500C</t>
  </si>
  <si>
    <t>312582</t>
  </si>
  <si>
    <t>2790/33000C</t>
  </si>
  <si>
    <t>312583</t>
  </si>
  <si>
    <t>3710/9701</t>
  </si>
  <si>
    <t>312584</t>
  </si>
  <si>
    <t>35910/45600</t>
  </si>
  <si>
    <t>312587</t>
  </si>
  <si>
    <t>33342/52300B</t>
  </si>
  <si>
    <t>312588</t>
  </si>
  <si>
    <t>31800/39188</t>
  </si>
  <si>
    <t>312589</t>
  </si>
  <si>
    <t>32300/2239</t>
  </si>
  <si>
    <t>312590</t>
  </si>
  <si>
    <t>33410/13600A</t>
  </si>
  <si>
    <t>312591</t>
  </si>
  <si>
    <t>30930/28503</t>
  </si>
  <si>
    <t>312592</t>
  </si>
  <si>
    <t>34640/6442</t>
  </si>
  <si>
    <t>312593</t>
  </si>
  <si>
    <t>34642/25500</t>
  </si>
  <si>
    <t>312594</t>
  </si>
  <si>
    <t>4/300240400</t>
  </si>
  <si>
    <t>312595</t>
  </si>
  <si>
    <t>2631/42100</t>
  </si>
  <si>
    <t>312596</t>
  </si>
  <si>
    <t>35410/60701</t>
  </si>
  <si>
    <t>312597</t>
  </si>
  <si>
    <t>2752/5000A</t>
  </si>
  <si>
    <t>312598</t>
  </si>
  <si>
    <t>2870/74000G</t>
  </si>
  <si>
    <t>312599</t>
  </si>
  <si>
    <t>33700/29100</t>
  </si>
  <si>
    <t>312601</t>
  </si>
  <si>
    <t>31300/35005</t>
  </si>
  <si>
    <t>312602</t>
  </si>
  <si>
    <t>33320/9100</t>
  </si>
  <si>
    <t>312603</t>
  </si>
  <si>
    <t>1281/86921</t>
  </si>
  <si>
    <t>312607</t>
  </si>
  <si>
    <t>33100/61800</t>
  </si>
  <si>
    <t>312608</t>
  </si>
  <si>
    <t>32730/50066</t>
  </si>
  <si>
    <t>312609</t>
  </si>
  <si>
    <t>34760/22700B</t>
  </si>
  <si>
    <t>312611</t>
  </si>
  <si>
    <t>8/2301381033</t>
  </si>
  <si>
    <t>312612</t>
  </si>
  <si>
    <t>4/8800910000</t>
  </si>
  <si>
    <t>312613</t>
  </si>
  <si>
    <t>33425/28200C</t>
  </si>
  <si>
    <t>312614</t>
  </si>
  <si>
    <t>36010/67300B</t>
  </si>
  <si>
    <t>312615</t>
  </si>
  <si>
    <t>38703/42235</t>
  </si>
  <si>
    <t>312616</t>
  </si>
  <si>
    <t>32700/1900</t>
  </si>
  <si>
    <t>312617</t>
  </si>
  <si>
    <t>2570/50600D</t>
  </si>
  <si>
    <t>312620</t>
  </si>
  <si>
    <t>35040/20300</t>
  </si>
  <si>
    <t>312621</t>
  </si>
  <si>
    <t>4/13100060200</t>
  </si>
  <si>
    <t>312622</t>
  </si>
  <si>
    <t>3900/26400</t>
  </si>
  <si>
    <t>312624</t>
  </si>
  <si>
    <t>32300/7503</t>
  </si>
  <si>
    <t>312625</t>
  </si>
  <si>
    <t>35580/18300</t>
  </si>
  <si>
    <t>312626</t>
  </si>
  <si>
    <t>32531/38700</t>
  </si>
  <si>
    <t>312627</t>
  </si>
  <si>
    <t>36900/11700</t>
  </si>
  <si>
    <t>312628</t>
  </si>
  <si>
    <t>34740/39400</t>
  </si>
  <si>
    <t>312629</t>
  </si>
  <si>
    <t>13/6400160200</t>
  </si>
  <si>
    <t>312630</t>
  </si>
  <si>
    <t>1940/200A</t>
  </si>
  <si>
    <t>312631</t>
  </si>
  <si>
    <t>3985/1600</t>
  </si>
  <si>
    <t>312632</t>
  </si>
  <si>
    <t>33510/4000B</t>
  </si>
  <si>
    <t>312633</t>
  </si>
  <si>
    <t>33660/10400</t>
  </si>
  <si>
    <t>312634</t>
  </si>
  <si>
    <t>35410/44000A</t>
  </si>
  <si>
    <t>312635</t>
  </si>
  <si>
    <t>35581/81278</t>
  </si>
  <si>
    <t>312637</t>
  </si>
  <si>
    <t>33060/32901</t>
  </si>
  <si>
    <t>312638</t>
  </si>
  <si>
    <t>2460/68700F</t>
  </si>
  <si>
    <t>312639</t>
  </si>
  <si>
    <t>12/8950052300</t>
  </si>
  <si>
    <t>312640</t>
  </si>
  <si>
    <t>18/25700930000</t>
  </si>
  <si>
    <t>312641</t>
  </si>
  <si>
    <t>3975/19300</t>
  </si>
  <si>
    <t>312643</t>
  </si>
  <si>
    <t>32510/13500</t>
  </si>
  <si>
    <t>312644</t>
  </si>
  <si>
    <t>14/9302890400</t>
  </si>
  <si>
    <t>312646</t>
  </si>
  <si>
    <t>3974/20500</t>
  </si>
  <si>
    <t>312647</t>
  </si>
  <si>
    <t>35470/15301</t>
  </si>
  <si>
    <t>312650</t>
  </si>
  <si>
    <t>33530/27200</t>
  </si>
  <si>
    <t>312651</t>
  </si>
  <si>
    <t>33356/31100</t>
  </si>
  <si>
    <t>312652</t>
  </si>
  <si>
    <t>33060/38010</t>
  </si>
  <si>
    <t>312653</t>
  </si>
  <si>
    <t>2650/43700</t>
  </si>
  <si>
    <t>312654</t>
  </si>
  <si>
    <t>30931/10834</t>
  </si>
  <si>
    <t>312655</t>
  </si>
  <si>
    <t>32552/34300</t>
  </si>
  <si>
    <t>312656</t>
  </si>
  <si>
    <t>36601/12003</t>
  </si>
  <si>
    <t>312657</t>
  </si>
  <si>
    <t>901/167</t>
  </si>
  <si>
    <t>312658</t>
  </si>
  <si>
    <t>34720/9100B</t>
  </si>
  <si>
    <t>312659</t>
  </si>
  <si>
    <t>4/16230540300</t>
  </si>
  <si>
    <t>312660</t>
  </si>
  <si>
    <t>31920/5400</t>
  </si>
  <si>
    <t>312662</t>
  </si>
  <si>
    <t>35420/33600</t>
  </si>
  <si>
    <t>312663</t>
  </si>
  <si>
    <t>32420/64000B</t>
  </si>
  <si>
    <t>312665</t>
  </si>
  <si>
    <t>33700/62601</t>
  </si>
  <si>
    <t>312666</t>
  </si>
  <si>
    <t>36810/37925</t>
  </si>
  <si>
    <t>312667</t>
  </si>
  <si>
    <t>2871/1000</t>
  </si>
  <si>
    <t>312668</t>
  </si>
  <si>
    <t>31400/47400</t>
  </si>
  <si>
    <t>312669</t>
  </si>
  <si>
    <t>33560/11300A</t>
  </si>
  <si>
    <t>312670</t>
  </si>
  <si>
    <t>33354/13500H</t>
  </si>
  <si>
    <t>312671</t>
  </si>
  <si>
    <t>5/2900144800</t>
  </si>
  <si>
    <t>312672</t>
  </si>
  <si>
    <t>5/10100012800</t>
  </si>
  <si>
    <t>312673</t>
  </si>
  <si>
    <t>2150/39300</t>
  </si>
  <si>
    <t>312674</t>
  </si>
  <si>
    <t>32410/25568A</t>
  </si>
  <si>
    <t>312675</t>
  </si>
  <si>
    <t>34830/24700</t>
  </si>
  <si>
    <t>312676</t>
  </si>
  <si>
    <t>35200/36900C</t>
  </si>
  <si>
    <t>312677</t>
  </si>
  <si>
    <t>2180/26401</t>
  </si>
  <si>
    <t>312678</t>
  </si>
  <si>
    <t>31900/40000</t>
  </si>
  <si>
    <t>312679</t>
  </si>
  <si>
    <t>18/12810148</t>
  </si>
  <si>
    <t>312680</t>
  </si>
  <si>
    <t>2150/80300A</t>
  </si>
  <si>
    <t>312681</t>
  </si>
  <si>
    <t>33312/19800</t>
  </si>
  <si>
    <t>312682</t>
  </si>
  <si>
    <t>5/11100010320</t>
  </si>
  <si>
    <t>312683</t>
  </si>
  <si>
    <t>35020/26700</t>
  </si>
  <si>
    <t>312684</t>
  </si>
  <si>
    <t>35020/59100A</t>
  </si>
  <si>
    <t>312685</t>
  </si>
  <si>
    <t>903/81100</t>
  </si>
  <si>
    <t>312687</t>
  </si>
  <si>
    <t>31250/24618</t>
  </si>
  <si>
    <t>312689</t>
  </si>
  <si>
    <t>2945/49301</t>
  </si>
  <si>
    <t>312692</t>
  </si>
  <si>
    <t>35310/23700</t>
  </si>
  <si>
    <t>312693</t>
  </si>
  <si>
    <t>35520/5700</t>
  </si>
  <si>
    <t>312694</t>
  </si>
  <si>
    <t>1940/15600</t>
  </si>
  <si>
    <t>312695</t>
  </si>
  <si>
    <t>31520/70300</t>
  </si>
  <si>
    <t>312696</t>
  </si>
  <si>
    <t>33347/50300</t>
  </si>
  <si>
    <t>312697</t>
  </si>
  <si>
    <t>33650/2100B</t>
  </si>
  <si>
    <t>312698</t>
  </si>
  <si>
    <t>35220/88001</t>
  </si>
  <si>
    <t>312699</t>
  </si>
  <si>
    <t>11/2200030000</t>
  </si>
  <si>
    <t>312701</t>
  </si>
  <si>
    <t>2830/9700A</t>
  </si>
  <si>
    <t>312702</t>
  </si>
  <si>
    <t>3/6000160000</t>
  </si>
  <si>
    <t>312704</t>
  </si>
  <si>
    <t>16/17700210000</t>
  </si>
  <si>
    <t>312705</t>
  </si>
  <si>
    <t>2460/18100</t>
  </si>
  <si>
    <t>312706</t>
  </si>
  <si>
    <t>2937/21100</t>
  </si>
  <si>
    <t>312707</t>
  </si>
  <si>
    <t>31900/25900A</t>
  </si>
  <si>
    <t>312708</t>
  </si>
  <si>
    <t>32410/51000</t>
  </si>
  <si>
    <t>312710</t>
  </si>
  <si>
    <t>36540/16300</t>
  </si>
  <si>
    <t>312711</t>
  </si>
  <si>
    <t>13/1600050000</t>
  </si>
  <si>
    <t>312713</t>
  </si>
  <si>
    <t>13/8420370000</t>
  </si>
  <si>
    <t>312714</t>
  </si>
  <si>
    <t>2470/54201</t>
  </si>
  <si>
    <t>312715</t>
  </si>
  <si>
    <t>33041/6600</t>
  </si>
  <si>
    <t>312716</t>
  </si>
  <si>
    <t>17/1600090100</t>
  </si>
  <si>
    <t>312717</t>
  </si>
  <si>
    <t>3954/14300A</t>
  </si>
  <si>
    <t>312720</t>
  </si>
  <si>
    <t>2490/21302B</t>
  </si>
  <si>
    <t>312722</t>
  </si>
  <si>
    <t>31510/20800</t>
  </si>
  <si>
    <t>312726</t>
  </si>
  <si>
    <t>3954/67700A</t>
  </si>
  <si>
    <t>312727</t>
  </si>
  <si>
    <t>35540/46500</t>
  </si>
  <si>
    <t>312731</t>
  </si>
  <si>
    <t>35420/80305A</t>
  </si>
  <si>
    <t>312732</t>
  </si>
  <si>
    <t>903/39600</t>
  </si>
  <si>
    <t>312734</t>
  </si>
  <si>
    <t>33330/52316</t>
  </si>
  <si>
    <t>312735</t>
  </si>
  <si>
    <t>36810/57600</t>
  </si>
  <si>
    <t>312737</t>
  </si>
  <si>
    <t>2260/28200A</t>
  </si>
  <si>
    <t>312738</t>
  </si>
  <si>
    <t>2512/12700</t>
  </si>
  <si>
    <t>312739</t>
  </si>
  <si>
    <t>2516/4900C</t>
  </si>
  <si>
    <t>312740</t>
  </si>
  <si>
    <t>33460/63800</t>
  </si>
  <si>
    <t>312741</t>
  </si>
  <si>
    <t>32410/350B</t>
  </si>
  <si>
    <t>312742</t>
  </si>
  <si>
    <t>36810/32200</t>
  </si>
  <si>
    <t>312743</t>
  </si>
  <si>
    <t>6/4300141703</t>
  </si>
  <si>
    <t>312744</t>
  </si>
  <si>
    <t>2370/28300</t>
  </si>
  <si>
    <t>312745</t>
  </si>
  <si>
    <t>3900/26706</t>
  </si>
  <si>
    <t>312746</t>
  </si>
  <si>
    <t>3963/47900</t>
  </si>
  <si>
    <t>312747</t>
  </si>
  <si>
    <t>33570/19200</t>
  </si>
  <si>
    <t>312748</t>
  </si>
  <si>
    <t>32432/34300</t>
  </si>
  <si>
    <t>312749</t>
  </si>
  <si>
    <t>32440/18200A</t>
  </si>
  <si>
    <t>312750</t>
  </si>
  <si>
    <t>33152/13300</t>
  </si>
  <si>
    <t>312751</t>
  </si>
  <si>
    <t>2180/32100</t>
  </si>
  <si>
    <t>312752</t>
  </si>
  <si>
    <t>2000/55400A</t>
  </si>
  <si>
    <t>312753</t>
  </si>
  <si>
    <t>18/21900500000</t>
  </si>
  <si>
    <t>312754</t>
  </si>
  <si>
    <t>2460/61800B</t>
  </si>
  <si>
    <t>312755</t>
  </si>
  <si>
    <t>32520/41300A</t>
  </si>
  <si>
    <t>312756</t>
  </si>
  <si>
    <t>33200/52600</t>
  </si>
  <si>
    <t>312757</t>
  </si>
  <si>
    <t>34810/35400</t>
  </si>
  <si>
    <t>312758</t>
  </si>
  <si>
    <t>5/8700610113</t>
  </si>
  <si>
    <t>312759</t>
  </si>
  <si>
    <t>2/2900220000</t>
  </si>
  <si>
    <t>312760</t>
  </si>
  <si>
    <t>17/3201040100</t>
  </si>
  <si>
    <t>312761</t>
  </si>
  <si>
    <t>2110/43000A</t>
  </si>
  <si>
    <t>312762</t>
  </si>
  <si>
    <t>35540/68200</t>
  </si>
  <si>
    <t>312763</t>
  </si>
  <si>
    <t>35310/73101</t>
  </si>
  <si>
    <t>312765</t>
  </si>
  <si>
    <t>2291/50400B</t>
  </si>
  <si>
    <t>312768</t>
  </si>
  <si>
    <t>32730/1000</t>
  </si>
  <si>
    <t>312769</t>
  </si>
  <si>
    <t>33100/6400</t>
  </si>
  <si>
    <t>312770</t>
  </si>
  <si>
    <t>4/13100440204</t>
  </si>
  <si>
    <t>312772</t>
  </si>
  <si>
    <t>2060/66900C</t>
  </si>
  <si>
    <t>312773</t>
  </si>
  <si>
    <t>2/1500710000</t>
  </si>
  <si>
    <t>312774</t>
  </si>
  <si>
    <t>7/4400520000</t>
  </si>
  <si>
    <t>312775</t>
  </si>
  <si>
    <t>31930/34300</t>
  </si>
  <si>
    <t>312776</t>
  </si>
  <si>
    <t>33423/50400</t>
  </si>
  <si>
    <t>312777</t>
  </si>
  <si>
    <t>33311/97100</t>
  </si>
  <si>
    <t>312778</t>
  </si>
  <si>
    <t>2360/26600</t>
  </si>
  <si>
    <t>312780</t>
  </si>
  <si>
    <t>18/25701910000</t>
  </si>
  <si>
    <t>312781</t>
  </si>
  <si>
    <t>1920/79401</t>
  </si>
  <si>
    <t>312783</t>
  </si>
  <si>
    <t>33347/68700</t>
  </si>
  <si>
    <t>312784</t>
  </si>
  <si>
    <t>34750/1602</t>
  </si>
  <si>
    <t>312785</t>
  </si>
  <si>
    <t>31200/2600A</t>
  </si>
  <si>
    <t>312786</t>
  </si>
  <si>
    <t>32720/25400</t>
  </si>
  <si>
    <t>312791</t>
  </si>
  <si>
    <t>33320/51800B</t>
  </si>
  <si>
    <t>312793</t>
  </si>
  <si>
    <t>5/9900020700</t>
  </si>
  <si>
    <t>312794</t>
  </si>
  <si>
    <t>31400/50200A</t>
  </si>
  <si>
    <t>312795</t>
  </si>
  <si>
    <t>35910/83300</t>
  </si>
  <si>
    <t>312796</t>
  </si>
  <si>
    <t>1980/26800F</t>
  </si>
  <si>
    <t>312797</t>
  </si>
  <si>
    <t>31900/37431</t>
  </si>
  <si>
    <t>312800</t>
  </si>
  <si>
    <t>2220/76900</t>
  </si>
  <si>
    <t>312801</t>
  </si>
  <si>
    <t>31300/25521</t>
  </si>
  <si>
    <t>312802</t>
  </si>
  <si>
    <t>33420/28200</t>
  </si>
  <si>
    <t>312803</t>
  </si>
  <si>
    <t>38706/55300</t>
  </si>
  <si>
    <t>312805</t>
  </si>
  <si>
    <t>1281/57800A</t>
  </si>
  <si>
    <t>312806</t>
  </si>
  <si>
    <t>31300/18400K</t>
  </si>
  <si>
    <t>312807</t>
  </si>
  <si>
    <t>32432/200</t>
  </si>
  <si>
    <t>312808</t>
  </si>
  <si>
    <t>2753/18600A</t>
  </si>
  <si>
    <t>312809</t>
  </si>
  <si>
    <t>2410/23700C</t>
  </si>
  <si>
    <t>312811</t>
  </si>
  <si>
    <t>30800/19807</t>
  </si>
  <si>
    <t>312812</t>
  </si>
  <si>
    <t>3831/5200</t>
  </si>
  <si>
    <t>312813</t>
  </si>
  <si>
    <t>33650/26001</t>
  </si>
  <si>
    <t>312814</t>
  </si>
  <si>
    <t>6/7100310122</t>
  </si>
  <si>
    <t>312815</t>
  </si>
  <si>
    <t>5/10390251700</t>
  </si>
  <si>
    <t>312816</t>
  </si>
  <si>
    <t>18/24100740100</t>
  </si>
  <si>
    <t>312818</t>
  </si>
  <si>
    <t>33410/34000</t>
  </si>
  <si>
    <t>312819</t>
  </si>
  <si>
    <t>2410/21833</t>
  </si>
  <si>
    <t>312820</t>
  </si>
  <si>
    <t>2631/2600B</t>
  </si>
  <si>
    <t>312821</t>
  </si>
  <si>
    <t>33041/6000</t>
  </si>
  <si>
    <t>312823</t>
  </si>
  <si>
    <t>13/4900260300</t>
  </si>
  <si>
    <t>312824</t>
  </si>
  <si>
    <t>18/22900920200</t>
  </si>
  <si>
    <t>312825</t>
  </si>
  <si>
    <t>2721/26400B</t>
  </si>
  <si>
    <t>312826</t>
  </si>
  <si>
    <t>13/1200220010</t>
  </si>
  <si>
    <t>312827</t>
  </si>
  <si>
    <t>16/1310560000</t>
  </si>
  <si>
    <t>312829</t>
  </si>
  <si>
    <t>33348/9500</t>
  </si>
  <si>
    <t>312830</t>
  </si>
  <si>
    <t>33348/31708</t>
  </si>
  <si>
    <t>312831</t>
  </si>
  <si>
    <t>2120/12800</t>
  </si>
  <si>
    <t>312832</t>
  </si>
  <si>
    <t>2631/24800A</t>
  </si>
  <si>
    <t>312833</t>
  </si>
  <si>
    <t>4/4700290200</t>
  </si>
  <si>
    <t>312834</t>
  </si>
  <si>
    <t>2/6900050000</t>
  </si>
  <si>
    <t>312836</t>
  </si>
  <si>
    <t>1980/55401</t>
  </si>
  <si>
    <t>312837</t>
  </si>
  <si>
    <t>2790/57900</t>
  </si>
  <si>
    <t>312838</t>
  </si>
  <si>
    <t>2380/52700B</t>
  </si>
  <si>
    <t>312839</t>
  </si>
  <si>
    <t>2600/44300B</t>
  </si>
  <si>
    <t>312840</t>
  </si>
  <si>
    <t>36010/1800A</t>
  </si>
  <si>
    <t>312841</t>
  </si>
  <si>
    <t>2350/800D</t>
  </si>
  <si>
    <t>312843</t>
  </si>
  <si>
    <t>35430/30900</t>
  </si>
  <si>
    <t>312844</t>
  </si>
  <si>
    <t>1980/4000D</t>
  </si>
  <si>
    <t>312845</t>
  </si>
  <si>
    <t>2633/53200A</t>
  </si>
  <si>
    <t>312847</t>
  </si>
  <si>
    <t>32540/59900A</t>
  </si>
  <si>
    <t>312848</t>
  </si>
  <si>
    <t>34220/10600</t>
  </si>
  <si>
    <t>312850</t>
  </si>
  <si>
    <t>3/500420100</t>
  </si>
  <si>
    <t>312851</t>
  </si>
  <si>
    <t>16/17800590300</t>
  </si>
  <si>
    <t>312852</t>
  </si>
  <si>
    <t>2160/46700</t>
  </si>
  <si>
    <t>312853</t>
  </si>
  <si>
    <t>2460/3600B</t>
  </si>
  <si>
    <t>312854</t>
  </si>
  <si>
    <t>2620/36100</t>
  </si>
  <si>
    <t>312855</t>
  </si>
  <si>
    <t>31960/40600A</t>
  </si>
  <si>
    <t>312856</t>
  </si>
  <si>
    <t>13/6300010300</t>
  </si>
  <si>
    <t>312858</t>
  </si>
  <si>
    <t>33330/36900</t>
  </si>
  <si>
    <t>312860</t>
  </si>
  <si>
    <t>4/8700241500</t>
  </si>
  <si>
    <t>312861</t>
  </si>
  <si>
    <t>4/6703120500</t>
  </si>
  <si>
    <t>312862</t>
  </si>
  <si>
    <t>35420/900</t>
  </si>
  <si>
    <t>312864</t>
  </si>
  <si>
    <t>35200/21900B</t>
  </si>
  <si>
    <t>312865</t>
  </si>
  <si>
    <t>32531/41300</t>
  </si>
  <si>
    <t>312866</t>
  </si>
  <si>
    <t>35910/45900</t>
  </si>
  <si>
    <t>312867</t>
  </si>
  <si>
    <t>2060/65000</t>
  </si>
  <si>
    <t>312869</t>
  </si>
  <si>
    <t>38701/42500</t>
  </si>
  <si>
    <t>312871</t>
  </si>
  <si>
    <t>2360/21300</t>
  </si>
  <si>
    <t>312872</t>
  </si>
  <si>
    <t>4/14300250100</t>
  </si>
  <si>
    <t>312873</t>
  </si>
  <si>
    <t>16/252310000</t>
  </si>
  <si>
    <t>312874</t>
  </si>
  <si>
    <t>3901/35001</t>
  </si>
  <si>
    <t>312876</t>
  </si>
  <si>
    <t>18/22901620100</t>
  </si>
  <si>
    <t>312877</t>
  </si>
  <si>
    <t>2710/58200</t>
  </si>
  <si>
    <t>312878</t>
  </si>
  <si>
    <t>35330/71100</t>
  </si>
  <si>
    <t>312879</t>
  </si>
  <si>
    <t>13/4600090002</t>
  </si>
  <si>
    <t>312880</t>
  </si>
  <si>
    <t>2470/42000</t>
  </si>
  <si>
    <t>312881</t>
  </si>
  <si>
    <t>35350/50002</t>
  </si>
  <si>
    <t>312882</t>
  </si>
  <si>
    <t>1/3100190000</t>
  </si>
  <si>
    <t>312883</t>
  </si>
  <si>
    <t>33348/7001</t>
  </si>
  <si>
    <t>312884</t>
  </si>
  <si>
    <t>32720/27100</t>
  </si>
  <si>
    <t>312885</t>
  </si>
  <si>
    <t>35200/8700C</t>
  </si>
  <si>
    <t>312887</t>
  </si>
  <si>
    <t>900/10714</t>
  </si>
  <si>
    <t>312888</t>
  </si>
  <si>
    <t>32440/48500A</t>
  </si>
  <si>
    <t>312889</t>
  </si>
  <si>
    <t>16/18800230200</t>
  </si>
  <si>
    <t>312890</t>
  </si>
  <si>
    <t>2840/4300</t>
  </si>
  <si>
    <t>312892</t>
  </si>
  <si>
    <t>3984/43800</t>
  </si>
  <si>
    <t>312893</t>
  </si>
  <si>
    <t>33353/19900</t>
  </si>
  <si>
    <t>312896</t>
  </si>
  <si>
    <t>34710/18300A</t>
  </si>
  <si>
    <t>312897</t>
  </si>
  <si>
    <t>3973/64000</t>
  </si>
  <si>
    <t>312898</t>
  </si>
  <si>
    <t>33040/3700</t>
  </si>
  <si>
    <t>312899</t>
  </si>
  <si>
    <t>36040/33800</t>
  </si>
  <si>
    <t>312900</t>
  </si>
  <si>
    <t>37401/17609</t>
  </si>
  <si>
    <t>312901</t>
  </si>
  <si>
    <t>36800/25409</t>
  </si>
  <si>
    <t>312902</t>
  </si>
  <si>
    <t>5/12702793</t>
  </si>
  <si>
    <t>312903</t>
  </si>
  <si>
    <t>18/22901700004</t>
  </si>
  <si>
    <t>312904</t>
  </si>
  <si>
    <t>2720/47100B</t>
  </si>
  <si>
    <t>312905</t>
  </si>
  <si>
    <t>38701/33000B</t>
  </si>
  <si>
    <t>312906</t>
  </si>
  <si>
    <t>2010/38509A</t>
  </si>
  <si>
    <t>312907</t>
  </si>
  <si>
    <t>2311/24000B</t>
  </si>
  <si>
    <t>312908</t>
  </si>
  <si>
    <t>2751/15300</t>
  </si>
  <si>
    <t>312909</t>
  </si>
  <si>
    <t>18/24800050000</t>
  </si>
  <si>
    <t>312910</t>
  </si>
  <si>
    <t>2600/5333</t>
  </si>
  <si>
    <t>312911</t>
  </si>
  <si>
    <t>3985/18000</t>
  </si>
  <si>
    <t>312912</t>
  </si>
  <si>
    <t>32700/1200</t>
  </si>
  <si>
    <t>312913</t>
  </si>
  <si>
    <t>36800/37913</t>
  </si>
  <si>
    <t>312916</t>
  </si>
  <si>
    <t>2480/1900</t>
  </si>
  <si>
    <t>312917</t>
  </si>
  <si>
    <t>2753/10400B</t>
  </si>
  <si>
    <t>312919</t>
  </si>
  <si>
    <t>3964/57500C</t>
  </si>
  <si>
    <t>312920</t>
  </si>
  <si>
    <t>32531/40000</t>
  </si>
  <si>
    <t>312922</t>
  </si>
  <si>
    <t>1910/32207</t>
  </si>
  <si>
    <t>312923</t>
  </si>
  <si>
    <t>906/2400</t>
  </si>
  <si>
    <t>312924</t>
  </si>
  <si>
    <t>31900/24502B</t>
  </si>
  <si>
    <t>312925</t>
  </si>
  <si>
    <t>35570/77900</t>
  </si>
  <si>
    <t>312926</t>
  </si>
  <si>
    <t>34640/22200</t>
  </si>
  <si>
    <t>312928</t>
  </si>
  <si>
    <t>2420/44800A</t>
  </si>
  <si>
    <t>312929</t>
  </si>
  <si>
    <t>33670/31100</t>
  </si>
  <si>
    <t>312930</t>
  </si>
  <si>
    <t>32763/37900</t>
  </si>
  <si>
    <t>312932</t>
  </si>
  <si>
    <t>2190/22000A</t>
  </si>
  <si>
    <t>312933</t>
  </si>
  <si>
    <t>34642/51675</t>
  </si>
  <si>
    <t>312934</t>
  </si>
  <si>
    <t>6/6900310508</t>
  </si>
  <si>
    <t>312935</t>
  </si>
  <si>
    <t>32650/21435</t>
  </si>
  <si>
    <t>312937</t>
  </si>
  <si>
    <t>33312/2800</t>
  </si>
  <si>
    <t>312938</t>
  </si>
  <si>
    <t>32730/51116</t>
  </si>
  <si>
    <t>312939</t>
  </si>
  <si>
    <t>35410/35700B</t>
  </si>
  <si>
    <t>312940</t>
  </si>
  <si>
    <t>38703/41343</t>
  </si>
  <si>
    <t>312941</t>
  </si>
  <si>
    <t>36602/50300</t>
  </si>
  <si>
    <t>312943</t>
  </si>
  <si>
    <t>13/600060000</t>
  </si>
  <si>
    <t>312944</t>
  </si>
  <si>
    <t>18/25702050000</t>
  </si>
  <si>
    <t>312945</t>
  </si>
  <si>
    <t>2620/34800</t>
  </si>
  <si>
    <t>312946</t>
  </si>
  <si>
    <t>2380/35800</t>
  </si>
  <si>
    <t>312947</t>
  </si>
  <si>
    <t>2400/26700</t>
  </si>
  <si>
    <t>312948</t>
  </si>
  <si>
    <t>2550/64700B</t>
  </si>
  <si>
    <t>312949</t>
  </si>
  <si>
    <t>33347/8600C</t>
  </si>
  <si>
    <t>312951</t>
  </si>
  <si>
    <t>31310/35400</t>
  </si>
  <si>
    <t>312952</t>
  </si>
  <si>
    <t>31300/36090</t>
  </si>
  <si>
    <t>312953</t>
  </si>
  <si>
    <t>36800/39845</t>
  </si>
  <si>
    <t>312955</t>
  </si>
  <si>
    <t>1980/65902I</t>
  </si>
  <si>
    <t>312956</t>
  </si>
  <si>
    <t>2590/59700</t>
  </si>
  <si>
    <t>312957</t>
  </si>
  <si>
    <t>33347/56000B</t>
  </si>
  <si>
    <t>312958</t>
  </si>
  <si>
    <t>32200/10200B</t>
  </si>
  <si>
    <t>312959</t>
  </si>
  <si>
    <t>33800/59200</t>
  </si>
  <si>
    <t>312960</t>
  </si>
  <si>
    <t>2/101350304</t>
  </si>
  <si>
    <t>312961</t>
  </si>
  <si>
    <t>4/13200070000</t>
  </si>
  <si>
    <t>312962</t>
  </si>
  <si>
    <t>18/22902130100</t>
  </si>
  <si>
    <t>312963</t>
  </si>
  <si>
    <t>2754/9200B</t>
  </si>
  <si>
    <t>312964</t>
  </si>
  <si>
    <t>3964/47400B</t>
  </si>
  <si>
    <t>312966</t>
  </si>
  <si>
    <t>34640/59500</t>
  </si>
  <si>
    <t>312967</t>
  </si>
  <si>
    <t>2926/5600</t>
  </si>
  <si>
    <t>312968</t>
  </si>
  <si>
    <t>32433/19800</t>
  </si>
  <si>
    <t>312970</t>
  </si>
  <si>
    <t>31580/16000</t>
  </si>
  <si>
    <t>312972</t>
  </si>
  <si>
    <t>33100/17200</t>
  </si>
  <si>
    <t>312973</t>
  </si>
  <si>
    <t>32763/29400A</t>
  </si>
  <si>
    <t>312974</t>
  </si>
  <si>
    <t>35510/3200</t>
  </si>
  <si>
    <t>312976</t>
  </si>
  <si>
    <t>36900/52500</t>
  </si>
  <si>
    <t>312977</t>
  </si>
  <si>
    <t>16/14300140000</t>
  </si>
  <si>
    <t>312978</t>
  </si>
  <si>
    <t>2420/16100K</t>
  </si>
  <si>
    <t>312980</t>
  </si>
  <si>
    <t>5/5500101500</t>
  </si>
  <si>
    <t>312981</t>
  </si>
  <si>
    <t>33650/29200</t>
  </si>
  <si>
    <t>312982</t>
  </si>
  <si>
    <t>35470/41800B</t>
  </si>
  <si>
    <t>312984</t>
  </si>
  <si>
    <t>32433/7000</t>
  </si>
  <si>
    <t>312985</t>
  </si>
  <si>
    <t>32540/52500C</t>
  </si>
  <si>
    <t>312986</t>
  </si>
  <si>
    <t>36130/29601</t>
  </si>
  <si>
    <t>312987</t>
  </si>
  <si>
    <t>35310/54600</t>
  </si>
  <si>
    <t>312988</t>
  </si>
  <si>
    <t>34710/24700</t>
  </si>
  <si>
    <t>312989</t>
  </si>
  <si>
    <t>17/1800230100</t>
  </si>
  <si>
    <t>312990</t>
  </si>
  <si>
    <t>2753/5900B</t>
  </si>
  <si>
    <t>312992</t>
  </si>
  <si>
    <t>3951/62500</t>
  </si>
  <si>
    <t>312993</t>
  </si>
  <si>
    <t>3720/97700</t>
  </si>
  <si>
    <t>312994</t>
  </si>
  <si>
    <t>33352/13800C</t>
  </si>
  <si>
    <t>312996</t>
  </si>
  <si>
    <t>16/19600191203</t>
  </si>
  <si>
    <t>312998</t>
  </si>
  <si>
    <t>35350/15500</t>
  </si>
  <si>
    <t>312999</t>
  </si>
  <si>
    <t>2120/42100</t>
  </si>
  <si>
    <t>313000</t>
  </si>
  <si>
    <t>2350/18241</t>
  </si>
  <si>
    <t>313003</t>
  </si>
  <si>
    <t>1990/51900A</t>
  </si>
  <si>
    <t>313004</t>
  </si>
  <si>
    <t>2751/18900A</t>
  </si>
  <si>
    <t>313005</t>
  </si>
  <si>
    <t>33424/9200A</t>
  </si>
  <si>
    <t>313006</t>
  </si>
  <si>
    <t>36021/10100</t>
  </si>
  <si>
    <t>313008</t>
  </si>
  <si>
    <t>34130/1400</t>
  </si>
  <si>
    <t>313010</t>
  </si>
  <si>
    <t>3/7010070000</t>
  </si>
  <si>
    <t>313011</t>
  </si>
  <si>
    <t>2420/33609</t>
  </si>
  <si>
    <t>313012</t>
  </si>
  <si>
    <t>17/3500130000</t>
  </si>
  <si>
    <t>313013</t>
  </si>
  <si>
    <t>3982/24200A</t>
  </si>
  <si>
    <t>313014</t>
  </si>
  <si>
    <t>34160/8800</t>
  </si>
  <si>
    <t>313016</t>
  </si>
  <si>
    <t>14/12000080240</t>
  </si>
  <si>
    <t>313018</t>
  </si>
  <si>
    <t>11/5300040000</t>
  </si>
  <si>
    <t>313019</t>
  </si>
  <si>
    <t>2230/49100A</t>
  </si>
  <si>
    <t>313020</t>
  </si>
  <si>
    <t>2380/65251</t>
  </si>
  <si>
    <t>313021</t>
  </si>
  <si>
    <t>31400/20600</t>
  </si>
  <si>
    <t>313023</t>
  </si>
  <si>
    <t>35220/49000</t>
  </si>
  <si>
    <t>313024</t>
  </si>
  <si>
    <t>13/2100200002</t>
  </si>
  <si>
    <t>313025</t>
  </si>
  <si>
    <t>35310/15500</t>
  </si>
  <si>
    <t>313027</t>
  </si>
  <si>
    <t>18/25700660300</t>
  </si>
  <si>
    <t>313028</t>
  </si>
  <si>
    <t>33460/72700B</t>
  </si>
  <si>
    <t>313029</t>
  </si>
  <si>
    <t>12/1200010100</t>
  </si>
  <si>
    <t>313031</t>
  </si>
  <si>
    <t>2516/24700</t>
  </si>
  <si>
    <t>313032</t>
  </si>
  <si>
    <t>33530/45600A</t>
  </si>
  <si>
    <t>313034</t>
  </si>
  <si>
    <t>34140/53700</t>
  </si>
  <si>
    <t>313035</t>
  </si>
  <si>
    <t>10/1800910202</t>
  </si>
  <si>
    <t>313036</t>
  </si>
  <si>
    <t>2252/42300</t>
  </si>
  <si>
    <t>313037</t>
  </si>
  <si>
    <t>33346/10200B</t>
  </si>
  <si>
    <t>313038</t>
  </si>
  <si>
    <t>33260/39900</t>
  </si>
  <si>
    <t>313040</t>
  </si>
  <si>
    <t>2120/17600</t>
  </si>
  <si>
    <t>313042</t>
  </si>
  <si>
    <t>2650/66800</t>
  </si>
  <si>
    <t>313043</t>
  </si>
  <si>
    <t>33041/11500</t>
  </si>
  <si>
    <t>313044</t>
  </si>
  <si>
    <t>4/2600120300</t>
  </si>
  <si>
    <t>313045</t>
  </si>
  <si>
    <t>4/11200270102</t>
  </si>
  <si>
    <t>313046</t>
  </si>
  <si>
    <t>2252/48300A</t>
  </si>
  <si>
    <t>313047</t>
  </si>
  <si>
    <t>16/1250120300</t>
  </si>
  <si>
    <t>313048</t>
  </si>
  <si>
    <t>2400/42900B</t>
  </si>
  <si>
    <t>313049</t>
  </si>
  <si>
    <t>31520/88300</t>
  </si>
  <si>
    <t>313050</t>
  </si>
  <si>
    <t>31200/5002Q</t>
  </si>
  <si>
    <t>313051</t>
  </si>
  <si>
    <t>33355/4900E</t>
  </si>
  <si>
    <t>313052</t>
  </si>
  <si>
    <t>37401/9104</t>
  </si>
  <si>
    <t>313054</t>
  </si>
  <si>
    <t>18/20301080000</t>
  </si>
  <si>
    <t>313055</t>
  </si>
  <si>
    <t>2230/56200B</t>
  </si>
  <si>
    <t>313056</t>
  </si>
  <si>
    <t>17/2100620000</t>
  </si>
  <si>
    <t>313058</t>
  </si>
  <si>
    <t>33350/22401Q</t>
  </si>
  <si>
    <t>313059</t>
  </si>
  <si>
    <t>33352/20011</t>
  </si>
  <si>
    <t>313061</t>
  </si>
  <si>
    <t>2140/67700</t>
  </si>
  <si>
    <t>313062</t>
  </si>
  <si>
    <t>2751/34700</t>
  </si>
  <si>
    <t>313063</t>
  </si>
  <si>
    <t>33424/29500B</t>
  </si>
  <si>
    <t>313064</t>
  </si>
  <si>
    <t>7/2802440200</t>
  </si>
  <si>
    <t>313066</t>
  </si>
  <si>
    <t>3900/23000</t>
  </si>
  <si>
    <t>313067</t>
  </si>
  <si>
    <t>32300/2234</t>
  </si>
  <si>
    <t>313068</t>
  </si>
  <si>
    <t>3983/65900A</t>
  </si>
  <si>
    <t>313071</t>
  </si>
  <si>
    <t>2150/28400F</t>
  </si>
  <si>
    <t>313072</t>
  </si>
  <si>
    <t>14/11210080000</t>
  </si>
  <si>
    <t>313073</t>
  </si>
  <si>
    <t>2650/41700</t>
  </si>
  <si>
    <t>313074</t>
  </si>
  <si>
    <t>2511/4701</t>
  </si>
  <si>
    <t>313075</t>
  </si>
  <si>
    <t>33426/17301</t>
  </si>
  <si>
    <t>313076</t>
  </si>
  <si>
    <t>7/500041000</t>
  </si>
  <si>
    <t>313077</t>
  </si>
  <si>
    <t>16/910080000</t>
  </si>
  <si>
    <t>313078</t>
  </si>
  <si>
    <t>2150/17300</t>
  </si>
  <si>
    <t>313081</t>
  </si>
  <si>
    <t>3951/13700</t>
  </si>
  <si>
    <t>313082</t>
  </si>
  <si>
    <t>33355/45500</t>
  </si>
  <si>
    <t>313084</t>
  </si>
  <si>
    <t>32710/85501</t>
  </si>
  <si>
    <t>313085</t>
  </si>
  <si>
    <t>18/12658422</t>
  </si>
  <si>
    <t>313087</t>
  </si>
  <si>
    <t>16/15800331500</t>
  </si>
  <si>
    <t>313088</t>
  </si>
  <si>
    <t>31300/36095</t>
  </si>
  <si>
    <t>313089</t>
  </si>
  <si>
    <t>36510/22472</t>
  </si>
  <si>
    <t>313090</t>
  </si>
  <si>
    <t>1940/47900A</t>
  </si>
  <si>
    <t>313091</t>
  </si>
  <si>
    <t>2360/81100A</t>
  </si>
  <si>
    <t>313094</t>
  </si>
  <si>
    <t>31530/46600B</t>
  </si>
  <si>
    <t>313096</t>
  </si>
  <si>
    <t>35200/38500</t>
  </si>
  <si>
    <t>313097</t>
  </si>
  <si>
    <t>36530/24000</t>
  </si>
  <si>
    <t>313098</t>
  </si>
  <si>
    <t>2020/21500C</t>
  </si>
  <si>
    <t>313101</t>
  </si>
  <si>
    <t>32430/31800A</t>
  </si>
  <si>
    <t>313102</t>
  </si>
  <si>
    <t>2751/1900</t>
  </si>
  <si>
    <t>313103</t>
  </si>
  <si>
    <t>2500/18201D</t>
  </si>
  <si>
    <t>313104</t>
  </si>
  <si>
    <t>32763/31700</t>
  </si>
  <si>
    <t>313105</t>
  </si>
  <si>
    <t>36900/19200</t>
  </si>
  <si>
    <t>313106</t>
  </si>
  <si>
    <t>11/13231060</t>
  </si>
  <si>
    <t>313108</t>
  </si>
  <si>
    <t>12/8000500312</t>
  </si>
  <si>
    <t>313109</t>
  </si>
  <si>
    <t>2040/60200C</t>
  </si>
  <si>
    <t>313111</t>
  </si>
  <si>
    <t>2830/65302A</t>
  </si>
  <si>
    <t>313112</t>
  </si>
  <si>
    <t>33346/11000</t>
  </si>
  <si>
    <t>313114</t>
  </si>
  <si>
    <t>33312/28200</t>
  </si>
  <si>
    <t>313115</t>
  </si>
  <si>
    <t>6/5500100512</t>
  </si>
  <si>
    <t>313116</t>
  </si>
  <si>
    <t>1980/21101</t>
  </si>
  <si>
    <t>313117</t>
  </si>
  <si>
    <t>2754/14800A</t>
  </si>
  <si>
    <t>313119</t>
  </si>
  <si>
    <t>1/3510270000</t>
  </si>
  <si>
    <t>313121</t>
  </si>
  <si>
    <t>16/15900640100</t>
  </si>
  <si>
    <t>313122</t>
  </si>
  <si>
    <t>33660/41802</t>
  </si>
  <si>
    <t>313123</t>
  </si>
  <si>
    <t>36720/62200B</t>
  </si>
  <si>
    <t>313124</t>
  </si>
  <si>
    <t>6/6500062800</t>
  </si>
  <si>
    <t>313125</t>
  </si>
  <si>
    <t>2130/40101QG</t>
  </si>
  <si>
    <t>313126</t>
  </si>
  <si>
    <t>34140/19800</t>
  </si>
  <si>
    <t>313127</t>
  </si>
  <si>
    <t>35230/42000B</t>
  </si>
  <si>
    <t>313128</t>
  </si>
  <si>
    <t>33550/14600</t>
  </si>
  <si>
    <t>313129</t>
  </si>
  <si>
    <t>36141/600</t>
  </si>
  <si>
    <t>313130</t>
  </si>
  <si>
    <t>14/11400250001</t>
  </si>
  <si>
    <t>313131</t>
  </si>
  <si>
    <t>2871/26700A</t>
  </si>
  <si>
    <t>313132</t>
  </si>
  <si>
    <t>35110/29000</t>
  </si>
  <si>
    <t>313133</t>
  </si>
  <si>
    <t>13/8700120700</t>
  </si>
  <si>
    <t>313135</t>
  </si>
  <si>
    <t>2631/71800</t>
  </si>
  <si>
    <t>313136</t>
  </si>
  <si>
    <t>34760/64400AA</t>
  </si>
  <si>
    <t>313138</t>
  </si>
  <si>
    <t>4/10800040200</t>
  </si>
  <si>
    <t>313139</t>
  </si>
  <si>
    <t>2281/38000A</t>
  </si>
  <si>
    <t>313140</t>
  </si>
  <si>
    <t>1990/50000A</t>
  </si>
  <si>
    <t>313141</t>
  </si>
  <si>
    <t>16/3100380000</t>
  </si>
  <si>
    <t>313143</t>
  </si>
  <si>
    <t>3901/54400AF</t>
  </si>
  <si>
    <t>313145</t>
  </si>
  <si>
    <t>32730/5100</t>
  </si>
  <si>
    <t>313147</t>
  </si>
  <si>
    <t>32720/47439</t>
  </si>
  <si>
    <t>313148</t>
  </si>
  <si>
    <t>4/8900350100</t>
  </si>
  <si>
    <t>313149</t>
  </si>
  <si>
    <t>7/7500540300</t>
  </si>
  <si>
    <t>313150</t>
  </si>
  <si>
    <t>3/12724536</t>
  </si>
  <si>
    <t>313153</t>
  </si>
  <si>
    <t>1281/79500</t>
  </si>
  <si>
    <t>313154</t>
  </si>
  <si>
    <t>2120/39400G</t>
  </si>
  <si>
    <t>313155</t>
  </si>
  <si>
    <t>16/101470000</t>
  </si>
  <si>
    <t>313156</t>
  </si>
  <si>
    <t>2590/1820B</t>
  </si>
  <si>
    <t>313157</t>
  </si>
  <si>
    <t>2390/87300</t>
  </si>
  <si>
    <t>313158</t>
  </si>
  <si>
    <t>2880/26900</t>
  </si>
  <si>
    <t>313160</t>
  </si>
  <si>
    <t>35200/52600A</t>
  </si>
  <si>
    <t>313161</t>
  </si>
  <si>
    <t>38703/53600B</t>
  </si>
  <si>
    <t>313163</t>
  </si>
  <si>
    <t>2040/27700A</t>
  </si>
  <si>
    <t>313164</t>
  </si>
  <si>
    <t>2753/10300B</t>
  </si>
  <si>
    <t>313165</t>
  </si>
  <si>
    <t>3984/43319</t>
  </si>
  <si>
    <t>313166</t>
  </si>
  <si>
    <t>2660/27300AB</t>
  </si>
  <si>
    <t>313167</t>
  </si>
  <si>
    <t>10/1400011305</t>
  </si>
  <si>
    <t>313168</t>
  </si>
  <si>
    <t>13/8700010201</t>
  </si>
  <si>
    <t>313171</t>
  </si>
  <si>
    <t>6/4300142504</t>
  </si>
  <si>
    <t>313172</t>
  </si>
  <si>
    <t>2/4700110000</t>
  </si>
  <si>
    <t>313173</t>
  </si>
  <si>
    <t>1/6900050000</t>
  </si>
  <si>
    <t>313175</t>
  </si>
  <si>
    <t>33680/12200</t>
  </si>
  <si>
    <t>313177</t>
  </si>
  <si>
    <t>14/12310030000</t>
  </si>
  <si>
    <t>313178</t>
  </si>
  <si>
    <t>2380/63800</t>
  </si>
  <si>
    <t>313179</t>
  </si>
  <si>
    <t>2860/40300A</t>
  </si>
  <si>
    <t>313180</t>
  </si>
  <si>
    <t>3984/1100</t>
  </si>
  <si>
    <t>313181</t>
  </si>
  <si>
    <t>1930/12300</t>
  </si>
  <si>
    <t>313182</t>
  </si>
  <si>
    <t>2790/74616</t>
  </si>
  <si>
    <t>313183</t>
  </si>
  <si>
    <t>2450/30700F</t>
  </si>
  <si>
    <t>313185</t>
  </si>
  <si>
    <t>13/3300042400</t>
  </si>
  <si>
    <t>313187</t>
  </si>
  <si>
    <t>18/21300231305</t>
  </si>
  <si>
    <t>313188</t>
  </si>
  <si>
    <t>32551/23306B</t>
  </si>
  <si>
    <t>313189</t>
  </si>
  <si>
    <t>35540/67900</t>
  </si>
  <si>
    <t>313190</t>
  </si>
  <si>
    <t>2511/73100A</t>
  </si>
  <si>
    <t>313191</t>
  </si>
  <si>
    <t>2430/47800</t>
  </si>
  <si>
    <t>313192</t>
  </si>
  <si>
    <t>32532/200</t>
  </si>
  <si>
    <t>313193</t>
  </si>
  <si>
    <t>33311/65201</t>
  </si>
  <si>
    <t>313195</t>
  </si>
  <si>
    <t>33700/46500</t>
  </si>
  <si>
    <t>313196</t>
  </si>
  <si>
    <t>38705/6627</t>
  </si>
  <si>
    <t>313197</t>
  </si>
  <si>
    <t>1920/42200A</t>
  </si>
  <si>
    <t>313198</t>
  </si>
  <si>
    <t>2160/39800</t>
  </si>
  <si>
    <t>313199</t>
  </si>
  <si>
    <t>18/24600430100</t>
  </si>
  <si>
    <t>313201</t>
  </si>
  <si>
    <t>2291/61300</t>
  </si>
  <si>
    <t>313204</t>
  </si>
  <si>
    <t>6/6900311215</t>
  </si>
  <si>
    <t>313206</t>
  </si>
  <si>
    <t>1980/84300B</t>
  </si>
  <si>
    <t>313208</t>
  </si>
  <si>
    <t>36510/40352</t>
  </si>
  <si>
    <t>313211</t>
  </si>
  <si>
    <t>33510/140</t>
  </si>
  <si>
    <t>313212</t>
  </si>
  <si>
    <t>34640/32200</t>
  </si>
  <si>
    <t>313213</t>
  </si>
  <si>
    <t>35220/89301</t>
  </si>
  <si>
    <t>313214</t>
  </si>
  <si>
    <t>31400/82703</t>
  </si>
  <si>
    <t>313215</t>
  </si>
  <si>
    <t>31530/89700</t>
  </si>
  <si>
    <t>313216</t>
  </si>
  <si>
    <t>3971/5200</t>
  </si>
  <si>
    <t>313217</t>
  </si>
  <si>
    <t>3971/16900C</t>
  </si>
  <si>
    <t>313218</t>
  </si>
  <si>
    <t>13/100100000</t>
  </si>
  <si>
    <t>313219</t>
  </si>
  <si>
    <t>2390/21000</t>
  </si>
  <si>
    <t>313221</t>
  </si>
  <si>
    <t>1281/70400</t>
  </si>
  <si>
    <t>313222</t>
  </si>
  <si>
    <t>2160/63200A</t>
  </si>
  <si>
    <t>313223</t>
  </si>
  <si>
    <t>35910/86500</t>
  </si>
  <si>
    <t>313224</t>
  </si>
  <si>
    <t>2130/46913</t>
  </si>
  <si>
    <t>313225</t>
  </si>
  <si>
    <t>2840/17600B</t>
  </si>
  <si>
    <t>313226</t>
  </si>
  <si>
    <t>2710/64200</t>
  </si>
  <si>
    <t>313228</t>
  </si>
  <si>
    <t>2420/47500L</t>
  </si>
  <si>
    <t>313229</t>
  </si>
  <si>
    <t>2260/82900</t>
  </si>
  <si>
    <t>313230</t>
  </si>
  <si>
    <t>2610/38204</t>
  </si>
  <si>
    <t>313232</t>
  </si>
  <si>
    <t>3720/60700</t>
  </si>
  <si>
    <t>313233</t>
  </si>
  <si>
    <t>10/7200230300</t>
  </si>
  <si>
    <t>313234</t>
  </si>
  <si>
    <t>11/2000700706</t>
  </si>
  <si>
    <t>313235</t>
  </si>
  <si>
    <t>16/7600060000</t>
  </si>
  <si>
    <t>313236</t>
  </si>
  <si>
    <t>31800/39131</t>
  </si>
  <si>
    <t>313237</t>
  </si>
  <si>
    <t>3902/53601</t>
  </si>
  <si>
    <t>313239</t>
  </si>
  <si>
    <t>34630/65700</t>
  </si>
  <si>
    <t>313240</t>
  </si>
  <si>
    <t>32752/18100</t>
  </si>
  <si>
    <t>313241</t>
  </si>
  <si>
    <t>941/26100</t>
  </si>
  <si>
    <t>313242</t>
  </si>
  <si>
    <t>2020/7500B</t>
  </si>
  <si>
    <t>313243</t>
  </si>
  <si>
    <t>18/20301030002</t>
  </si>
  <si>
    <t>313244</t>
  </si>
  <si>
    <t>32520/18800A</t>
  </si>
  <si>
    <t>313245</t>
  </si>
  <si>
    <t>2514/26700</t>
  </si>
  <si>
    <t>313247</t>
  </si>
  <si>
    <t>2390/34500</t>
  </si>
  <si>
    <t>313248</t>
  </si>
  <si>
    <t>33347/76600B</t>
  </si>
  <si>
    <t>313250</t>
  </si>
  <si>
    <t>33080/21800</t>
  </si>
  <si>
    <t>313251</t>
  </si>
  <si>
    <t>35220/14500</t>
  </si>
  <si>
    <t>313252</t>
  </si>
  <si>
    <t>35310/50100</t>
  </si>
  <si>
    <t>313253</t>
  </si>
  <si>
    <t>38702/53123</t>
  </si>
  <si>
    <t>313254</t>
  </si>
  <si>
    <t>8/2302171525</t>
  </si>
  <si>
    <t>313255</t>
  </si>
  <si>
    <t>4/9701350000</t>
  </si>
  <si>
    <t>313256</t>
  </si>
  <si>
    <t>2840/50601</t>
  </si>
  <si>
    <t>313257</t>
  </si>
  <si>
    <t>4/2700360000</t>
  </si>
  <si>
    <t>313258</t>
  </si>
  <si>
    <t>2790/25900</t>
  </si>
  <si>
    <t>313259</t>
  </si>
  <si>
    <t>32650/69600</t>
  </si>
  <si>
    <t>313260</t>
  </si>
  <si>
    <t>36580/4100</t>
  </si>
  <si>
    <t>313261</t>
  </si>
  <si>
    <t>38704/6700</t>
  </si>
  <si>
    <t>313262</t>
  </si>
  <si>
    <t>13/5100510000</t>
  </si>
  <si>
    <t>313263</t>
  </si>
  <si>
    <t>5/12707151</t>
  </si>
  <si>
    <t>313264</t>
  </si>
  <si>
    <t>8/1700190112</t>
  </si>
  <si>
    <t>313265</t>
  </si>
  <si>
    <t>35490/58800</t>
  </si>
  <si>
    <t>313267</t>
  </si>
  <si>
    <t>2710/30800</t>
  </si>
  <si>
    <t>313268</t>
  </si>
  <si>
    <t>2880/4060</t>
  </si>
  <si>
    <t>313269</t>
  </si>
  <si>
    <t>33800/36801</t>
  </si>
  <si>
    <t>313270</t>
  </si>
  <si>
    <t>16/310030300</t>
  </si>
  <si>
    <t>313271</t>
  </si>
  <si>
    <t>11/300030010</t>
  </si>
  <si>
    <t>313272</t>
  </si>
  <si>
    <t>2820/2300</t>
  </si>
  <si>
    <t>313273</t>
  </si>
  <si>
    <t>3902/70100</t>
  </si>
  <si>
    <t>313274</t>
  </si>
  <si>
    <t>36501/11101</t>
  </si>
  <si>
    <t>313276</t>
  </si>
  <si>
    <t>32640/8800B</t>
  </si>
  <si>
    <t>313277</t>
  </si>
  <si>
    <t>32680/69900B</t>
  </si>
  <si>
    <t>313278</t>
  </si>
  <si>
    <t>36601/61002</t>
  </si>
  <si>
    <t>313279</t>
  </si>
  <si>
    <t>36810/65900</t>
  </si>
  <si>
    <t>313281</t>
  </si>
  <si>
    <t>2751/28300</t>
  </si>
  <si>
    <t>313282</t>
  </si>
  <si>
    <t>32531/33400</t>
  </si>
  <si>
    <t>313283</t>
  </si>
  <si>
    <t>33424/27600</t>
  </si>
  <si>
    <t>313284</t>
  </si>
  <si>
    <t>36020/92500</t>
  </si>
  <si>
    <t>313285</t>
  </si>
  <si>
    <t>3901/83900</t>
  </si>
  <si>
    <t>313286</t>
  </si>
  <si>
    <t>2460/29300</t>
  </si>
  <si>
    <t>313288</t>
  </si>
  <si>
    <t>35540/45400</t>
  </si>
  <si>
    <t>313290</t>
  </si>
  <si>
    <t>35440/5600</t>
  </si>
  <si>
    <t>313291</t>
  </si>
  <si>
    <t>16/1330070200</t>
  </si>
  <si>
    <t>313292</t>
  </si>
  <si>
    <t>2633/16700</t>
  </si>
  <si>
    <t>313293</t>
  </si>
  <si>
    <t>32410/30025</t>
  </si>
  <si>
    <t>313294</t>
  </si>
  <si>
    <t>35420/26806</t>
  </si>
  <si>
    <t>313296</t>
  </si>
  <si>
    <t>2180/75700C</t>
  </si>
  <si>
    <t>313297</t>
  </si>
  <si>
    <t>2590/24400</t>
  </si>
  <si>
    <t>313299</t>
  </si>
  <si>
    <t>36720/62600</t>
  </si>
  <si>
    <t>313301</t>
  </si>
  <si>
    <t>10/1800630604</t>
  </si>
  <si>
    <t>313302</t>
  </si>
  <si>
    <t>18/22900690020</t>
  </si>
  <si>
    <t>313303</t>
  </si>
  <si>
    <t>2754/40800A</t>
  </si>
  <si>
    <t>313304</t>
  </si>
  <si>
    <t>35560/4508</t>
  </si>
  <si>
    <t>313305</t>
  </si>
  <si>
    <t>2/7900090000</t>
  </si>
  <si>
    <t>313306</t>
  </si>
  <si>
    <t>4/4300111100</t>
  </si>
  <si>
    <t>313307</t>
  </si>
  <si>
    <t>2160/73300A</t>
  </si>
  <si>
    <t>313308</t>
  </si>
  <si>
    <t>35200/36353A</t>
  </si>
  <si>
    <t>313309</t>
  </si>
  <si>
    <t>16/18900221300</t>
  </si>
  <si>
    <t>313310</t>
  </si>
  <si>
    <t>33460/70500</t>
  </si>
  <si>
    <t>313313</t>
  </si>
  <si>
    <t>2560/77800LA</t>
  </si>
  <si>
    <t>313314</t>
  </si>
  <si>
    <t>2700/5400</t>
  </si>
  <si>
    <t>313315</t>
  </si>
  <si>
    <t>2754/41500A</t>
  </si>
  <si>
    <t>313317</t>
  </si>
  <si>
    <t>32764/50200</t>
  </si>
  <si>
    <t>313318</t>
  </si>
  <si>
    <t>36120/18700B</t>
  </si>
  <si>
    <t>313320</t>
  </si>
  <si>
    <t>3021/16700</t>
  </si>
  <si>
    <t>313321</t>
  </si>
  <si>
    <t>3964/64100</t>
  </si>
  <si>
    <t>313322</t>
  </si>
  <si>
    <t>2030/13900B</t>
  </si>
  <si>
    <t>313324</t>
  </si>
  <si>
    <t>3902/34000E</t>
  </si>
  <si>
    <t>313325</t>
  </si>
  <si>
    <t>33500/4000</t>
  </si>
  <si>
    <t>313326</t>
  </si>
  <si>
    <t>35430/87600</t>
  </si>
  <si>
    <t>313328</t>
  </si>
  <si>
    <t>36520/68900</t>
  </si>
  <si>
    <t>313330</t>
  </si>
  <si>
    <t>31700/22217</t>
  </si>
  <si>
    <t>313331</t>
  </si>
  <si>
    <t>34610/55900</t>
  </si>
  <si>
    <t>313333</t>
  </si>
  <si>
    <t>3/3100190100</t>
  </si>
  <si>
    <t>313334</t>
  </si>
  <si>
    <t>2291/28400</t>
  </si>
  <si>
    <t>313335</t>
  </si>
  <si>
    <t>4/13100440002</t>
  </si>
  <si>
    <t>313337</t>
  </si>
  <si>
    <t>34730/42100</t>
  </si>
  <si>
    <t>313338</t>
  </si>
  <si>
    <t>34840/18100</t>
  </si>
  <si>
    <t>313341</t>
  </si>
  <si>
    <t>2632/21600B</t>
  </si>
  <si>
    <t>313342</t>
  </si>
  <si>
    <t>33690/917</t>
  </si>
  <si>
    <t>313343</t>
  </si>
  <si>
    <t>2220/25302</t>
  </si>
  <si>
    <t>313344</t>
  </si>
  <si>
    <t>16/7500100000</t>
  </si>
  <si>
    <t>313346</t>
  </si>
  <si>
    <t>18/22920180001</t>
  </si>
  <si>
    <t>313347</t>
  </si>
  <si>
    <t>1930/71601</t>
  </si>
  <si>
    <t>313348</t>
  </si>
  <si>
    <t>2380/45500</t>
  </si>
  <si>
    <t>313349</t>
  </si>
  <si>
    <t>2370/11200</t>
  </si>
  <si>
    <t>313350</t>
  </si>
  <si>
    <t>2460/26200D</t>
  </si>
  <si>
    <t>313352</t>
  </si>
  <si>
    <t>36540/90300</t>
  </si>
  <si>
    <t>313353</t>
  </si>
  <si>
    <t>32670/2100A</t>
  </si>
  <si>
    <t>313354</t>
  </si>
  <si>
    <t>13/3100650100</t>
  </si>
  <si>
    <t>313355</t>
  </si>
  <si>
    <t>2631/65000</t>
  </si>
  <si>
    <t>313356</t>
  </si>
  <si>
    <t>3021/57400</t>
  </si>
  <si>
    <t>313357</t>
  </si>
  <si>
    <t>3974/5800</t>
  </si>
  <si>
    <t>313360</t>
  </si>
  <si>
    <t>4/15400492300</t>
  </si>
  <si>
    <t>313361</t>
  </si>
  <si>
    <t>2270/3201</t>
  </si>
  <si>
    <t>313362</t>
  </si>
  <si>
    <t>2880/4025</t>
  </si>
  <si>
    <t>313364</t>
  </si>
  <si>
    <t>36560/13100</t>
  </si>
  <si>
    <t>313365</t>
  </si>
  <si>
    <t>38703/4900B</t>
  </si>
  <si>
    <t>313366</t>
  </si>
  <si>
    <t>2450/67731</t>
  </si>
  <si>
    <t>313367</t>
  </si>
  <si>
    <t>13/1100400200</t>
  </si>
  <si>
    <t>313368</t>
  </si>
  <si>
    <t>13/2500110100</t>
  </si>
  <si>
    <t>313369</t>
  </si>
  <si>
    <t>2110/93600</t>
  </si>
  <si>
    <t>313370</t>
  </si>
  <si>
    <t>2030/50500</t>
  </si>
  <si>
    <t>313371</t>
  </si>
  <si>
    <t>2050/37402A</t>
  </si>
  <si>
    <t>313376</t>
  </si>
  <si>
    <t>2252/62600</t>
  </si>
  <si>
    <t>313377</t>
  </si>
  <si>
    <t>2470/12300</t>
  </si>
  <si>
    <t>313378</t>
  </si>
  <si>
    <t>2620/57301</t>
  </si>
  <si>
    <t>313379</t>
  </si>
  <si>
    <t>35320/28600B</t>
  </si>
  <si>
    <t>313380</t>
  </si>
  <si>
    <t>13/7000060100</t>
  </si>
  <si>
    <t>313381</t>
  </si>
  <si>
    <t>31510/14900</t>
  </si>
  <si>
    <t>313382</t>
  </si>
  <si>
    <t>33450/85801</t>
  </si>
  <si>
    <t>313383</t>
  </si>
  <si>
    <t>32680/55400</t>
  </si>
  <si>
    <t>313385</t>
  </si>
  <si>
    <t>35430/17700</t>
  </si>
  <si>
    <t>313387</t>
  </si>
  <si>
    <t>31300/14500A</t>
  </si>
  <si>
    <t>313388</t>
  </si>
  <si>
    <t>4/16260170000</t>
  </si>
  <si>
    <t>313390</t>
  </si>
  <si>
    <t>34110/38300</t>
  </si>
  <si>
    <t>313392</t>
  </si>
  <si>
    <t>2210/50102</t>
  </si>
  <si>
    <t>313393</t>
  </si>
  <si>
    <t>34720/47201</t>
  </si>
  <si>
    <t>313394</t>
  </si>
  <si>
    <t>2820/14500A</t>
  </si>
  <si>
    <t>313395</t>
  </si>
  <si>
    <t>35580/48700</t>
  </si>
  <si>
    <t>313396</t>
  </si>
  <si>
    <t>2711/8700E</t>
  </si>
  <si>
    <t>313397</t>
  </si>
  <si>
    <t>36900/25201</t>
  </si>
  <si>
    <t>313398</t>
  </si>
  <si>
    <t>16/3700390002</t>
  </si>
  <si>
    <t>313400</t>
  </si>
  <si>
    <t>32730/35614</t>
  </si>
  <si>
    <t>313401</t>
  </si>
  <si>
    <t>31540/13100A</t>
  </si>
  <si>
    <t>313402</t>
  </si>
  <si>
    <t>32440/26700F</t>
  </si>
  <si>
    <t>313403</t>
  </si>
  <si>
    <t>35581/72000</t>
  </si>
  <si>
    <t>313405</t>
  </si>
  <si>
    <t>31600/51444</t>
  </si>
  <si>
    <t>313407</t>
  </si>
  <si>
    <t>33660/54500</t>
  </si>
  <si>
    <t>313408</t>
  </si>
  <si>
    <t>33460/17700</t>
  </si>
  <si>
    <t>313409</t>
  </si>
  <si>
    <t>36010/315</t>
  </si>
  <si>
    <t>313410</t>
  </si>
  <si>
    <t>35430/89900</t>
  </si>
  <si>
    <t>313411</t>
  </si>
  <si>
    <t>5/3700071200</t>
  </si>
  <si>
    <t>313412</t>
  </si>
  <si>
    <t>2120/27700B</t>
  </si>
  <si>
    <t>313413</t>
  </si>
  <si>
    <t>2514/7900D</t>
  </si>
  <si>
    <t>313414</t>
  </si>
  <si>
    <t>2580/78500</t>
  </si>
  <si>
    <t>313417</t>
  </si>
  <si>
    <t>33900/29006</t>
  </si>
  <si>
    <t>313418</t>
  </si>
  <si>
    <t>36500/41100</t>
  </si>
  <si>
    <t>313419</t>
  </si>
  <si>
    <t>35310/18600B</t>
  </si>
  <si>
    <t>313420</t>
  </si>
  <si>
    <t>35570/27000A</t>
  </si>
  <si>
    <t>313421</t>
  </si>
  <si>
    <t>2720/54500</t>
  </si>
  <si>
    <t>313423</t>
  </si>
  <si>
    <t>35910/28600</t>
  </si>
  <si>
    <t>313425</t>
  </si>
  <si>
    <t>32410/34300</t>
  </si>
  <si>
    <t>313426</t>
  </si>
  <si>
    <t>35420/78500</t>
  </si>
  <si>
    <t>313427</t>
  </si>
  <si>
    <t>2170/7601</t>
  </si>
  <si>
    <t>313428</t>
  </si>
  <si>
    <t>31530/44800</t>
  </si>
  <si>
    <t>313429</t>
  </si>
  <si>
    <t>31560/45918A</t>
  </si>
  <si>
    <t>313430</t>
  </si>
  <si>
    <t>33310/16702</t>
  </si>
  <si>
    <t>313431</t>
  </si>
  <si>
    <t>35800/56300B</t>
  </si>
  <si>
    <t>313432</t>
  </si>
  <si>
    <t>36031/70601B</t>
  </si>
  <si>
    <t>313433</t>
  </si>
  <si>
    <t>2050/30300B</t>
  </si>
  <si>
    <t>313435</t>
  </si>
  <si>
    <t>34640/59200</t>
  </si>
  <si>
    <t>313436</t>
  </si>
  <si>
    <t>36040/43700</t>
  </si>
  <si>
    <t>313437</t>
  </si>
  <si>
    <t>13/4510080100</t>
  </si>
  <si>
    <t>313439</t>
  </si>
  <si>
    <t>34110/41200</t>
  </si>
  <si>
    <t>313440</t>
  </si>
  <si>
    <t>11/2000290000</t>
  </si>
  <si>
    <t>313441</t>
  </si>
  <si>
    <t>2230/66900A</t>
  </si>
  <si>
    <t>313444</t>
  </si>
  <si>
    <t>4/200333400</t>
  </si>
  <si>
    <t>313445</t>
  </si>
  <si>
    <t>1930/16100</t>
  </si>
  <si>
    <t>313446</t>
  </si>
  <si>
    <t>2302/60600</t>
  </si>
  <si>
    <t>313447</t>
  </si>
  <si>
    <t>33423/37301</t>
  </si>
  <si>
    <t>313450</t>
  </si>
  <si>
    <t>903/55200</t>
  </si>
  <si>
    <t>313451</t>
  </si>
  <si>
    <t>2752/19300</t>
  </si>
  <si>
    <t>313452</t>
  </si>
  <si>
    <t>31530/13000C</t>
  </si>
  <si>
    <t>313453</t>
  </si>
  <si>
    <t>35120/88703</t>
  </si>
  <si>
    <t>313454</t>
  </si>
  <si>
    <t>35420/80702</t>
  </si>
  <si>
    <t>313455</t>
  </si>
  <si>
    <t>35490/8000B</t>
  </si>
  <si>
    <t>313456</t>
  </si>
  <si>
    <t>2460/47300</t>
  </si>
  <si>
    <t>313457</t>
  </si>
  <si>
    <t>3972/6322</t>
  </si>
  <si>
    <t>313458</t>
  </si>
  <si>
    <t>36810/17100</t>
  </si>
  <si>
    <t>313459</t>
  </si>
  <si>
    <t>35460/57100A</t>
  </si>
  <si>
    <t>313460</t>
  </si>
  <si>
    <t>2370/1300</t>
  </si>
  <si>
    <t>313461</t>
  </si>
  <si>
    <t>32200/50600</t>
  </si>
  <si>
    <t>313462</t>
  </si>
  <si>
    <t>36540/41100</t>
  </si>
  <si>
    <t>313464</t>
  </si>
  <si>
    <t>35220/35100</t>
  </si>
  <si>
    <t>313467</t>
  </si>
  <si>
    <t>31580/22531</t>
  </si>
  <si>
    <t>313468</t>
  </si>
  <si>
    <t>3973/57100</t>
  </si>
  <si>
    <t>313469</t>
  </si>
  <si>
    <t>3720/75900</t>
  </si>
  <si>
    <t>313470</t>
  </si>
  <si>
    <t>2631/63600B</t>
  </si>
  <si>
    <t>313471</t>
  </si>
  <si>
    <t>16/1210620200</t>
  </si>
  <si>
    <t>313472</t>
  </si>
  <si>
    <t>2050/53100B</t>
  </si>
  <si>
    <t>313473</t>
  </si>
  <si>
    <t>32420/7100</t>
  </si>
  <si>
    <t>313474</t>
  </si>
  <si>
    <t>36500/2500</t>
  </si>
  <si>
    <t>313475</t>
  </si>
  <si>
    <t>1281/86920</t>
  </si>
  <si>
    <t>313476</t>
  </si>
  <si>
    <t>2810/21903A</t>
  </si>
  <si>
    <t>313477</t>
  </si>
  <si>
    <t>32640/24100</t>
  </si>
  <si>
    <t>313480</t>
  </si>
  <si>
    <t>18/20500130000</t>
  </si>
  <si>
    <t>313483</t>
  </si>
  <si>
    <t>2450/48100B</t>
  </si>
  <si>
    <t>313484</t>
  </si>
  <si>
    <t>7/4400170000</t>
  </si>
  <si>
    <t>313485</t>
  </si>
  <si>
    <t>2800/15000</t>
  </si>
  <si>
    <t>313486</t>
  </si>
  <si>
    <t>32763/2500</t>
  </si>
  <si>
    <t>313487</t>
  </si>
  <si>
    <t>33070/19001</t>
  </si>
  <si>
    <t>313488</t>
  </si>
  <si>
    <t>33800/27100</t>
  </si>
  <si>
    <t>313489</t>
  </si>
  <si>
    <t>35200/46100</t>
  </si>
  <si>
    <t>313490</t>
  </si>
  <si>
    <t>4/6702140300</t>
  </si>
  <si>
    <t>313492</t>
  </si>
  <si>
    <t>4/14900740100</t>
  </si>
  <si>
    <t>313494</t>
  </si>
  <si>
    <t>33156/2700</t>
  </si>
  <si>
    <t>313496</t>
  </si>
  <si>
    <t>2040/7200</t>
  </si>
  <si>
    <t>313497</t>
  </si>
  <si>
    <t>5/7600090100</t>
  </si>
  <si>
    <t>313498</t>
  </si>
  <si>
    <t>2220/49100</t>
  </si>
  <si>
    <t>313499</t>
  </si>
  <si>
    <t>2460/33801</t>
  </si>
  <si>
    <t>313500</t>
  </si>
  <si>
    <t>31530/26900A</t>
  </si>
  <si>
    <t>313502</t>
  </si>
  <si>
    <t>30931/2503</t>
  </si>
  <si>
    <t>313503</t>
  </si>
  <si>
    <t>35420/80000</t>
  </si>
  <si>
    <t>313506</t>
  </si>
  <si>
    <t>12/6900210000</t>
  </si>
  <si>
    <t>313507</t>
  </si>
  <si>
    <t>2331/38200</t>
  </si>
  <si>
    <t>313508</t>
  </si>
  <si>
    <t>2911/10700</t>
  </si>
  <si>
    <t>313509</t>
  </si>
  <si>
    <t>2830/97011</t>
  </si>
  <si>
    <t>313511</t>
  </si>
  <si>
    <t>31600/30102</t>
  </si>
  <si>
    <t>313512</t>
  </si>
  <si>
    <t>10/1801602800</t>
  </si>
  <si>
    <t>313513</t>
  </si>
  <si>
    <t>36570/17500</t>
  </si>
  <si>
    <t>313514</t>
  </si>
  <si>
    <t>36810/88396</t>
  </si>
  <si>
    <t>313515</t>
  </si>
  <si>
    <t>18/24400090000</t>
  </si>
  <si>
    <t>313517</t>
  </si>
  <si>
    <t>31400/39810</t>
  </si>
  <si>
    <t>313519</t>
  </si>
  <si>
    <t>3770/6602</t>
  </si>
  <si>
    <t>313520</t>
  </si>
  <si>
    <t>35330/3801B</t>
  </si>
  <si>
    <t>313521</t>
  </si>
  <si>
    <t>35530/34700</t>
  </si>
  <si>
    <t>313523</t>
  </si>
  <si>
    <t>2450/1601D</t>
  </si>
  <si>
    <t>313524</t>
  </si>
  <si>
    <t>2500/20700</t>
  </si>
  <si>
    <t>313526</t>
  </si>
  <si>
    <t>2010/55400B</t>
  </si>
  <si>
    <t>313527</t>
  </si>
  <si>
    <t>33691/1300</t>
  </si>
  <si>
    <t>313529</t>
  </si>
  <si>
    <t>32200/40802H</t>
  </si>
  <si>
    <t>313530</t>
  </si>
  <si>
    <t>32420/71200B</t>
  </si>
  <si>
    <t>313531</t>
  </si>
  <si>
    <t>36010/43800</t>
  </si>
  <si>
    <t>313532</t>
  </si>
  <si>
    <t>34620/2800B</t>
  </si>
  <si>
    <t>313533</t>
  </si>
  <si>
    <t>35470/42700B</t>
  </si>
  <si>
    <t>313534</t>
  </si>
  <si>
    <t>14/9300780201</t>
  </si>
  <si>
    <t>313535</t>
  </si>
  <si>
    <t>2790/77500</t>
  </si>
  <si>
    <t>313536</t>
  </si>
  <si>
    <t>36020/36100</t>
  </si>
  <si>
    <t>313537</t>
  </si>
  <si>
    <t>3964/66700</t>
  </si>
  <si>
    <t>313538</t>
  </si>
  <si>
    <t>36510/40457</t>
  </si>
  <si>
    <t>313539</t>
  </si>
  <si>
    <t>1/7500080000</t>
  </si>
  <si>
    <t>313540</t>
  </si>
  <si>
    <t>12/3200030000</t>
  </si>
  <si>
    <t>313541</t>
  </si>
  <si>
    <t>16/800040401</t>
  </si>
  <si>
    <t>313542</t>
  </si>
  <si>
    <t>31701/85280</t>
  </si>
  <si>
    <t>313543</t>
  </si>
  <si>
    <t>3964/51800</t>
  </si>
  <si>
    <t>313544</t>
  </si>
  <si>
    <t>3971/82500</t>
  </si>
  <si>
    <t>313546</t>
  </si>
  <si>
    <t>10/1400012600</t>
  </si>
  <si>
    <t>313548</t>
  </si>
  <si>
    <t>34630/1001A</t>
  </si>
  <si>
    <t>313549</t>
  </si>
  <si>
    <t>2301/6001</t>
  </si>
  <si>
    <t>313550</t>
  </si>
  <si>
    <t>2850/3100</t>
  </si>
  <si>
    <t>313551</t>
  </si>
  <si>
    <t>35510/72300A</t>
  </si>
  <si>
    <t>313552</t>
  </si>
  <si>
    <t>4/5000010300</t>
  </si>
  <si>
    <t>313553</t>
  </si>
  <si>
    <t>33422/37300C</t>
  </si>
  <si>
    <t>313555</t>
  </si>
  <si>
    <t>4/11700011101</t>
  </si>
  <si>
    <t>313556</t>
  </si>
  <si>
    <t>2110/20909A</t>
  </si>
  <si>
    <t>313557</t>
  </si>
  <si>
    <t>2110/69800</t>
  </si>
  <si>
    <t>313558</t>
  </si>
  <si>
    <t>32530/12200</t>
  </si>
  <si>
    <t>313559</t>
  </si>
  <si>
    <t>35560/9400</t>
  </si>
  <si>
    <t>313560</t>
  </si>
  <si>
    <t>36110/18100</t>
  </si>
  <si>
    <t>313561</t>
  </si>
  <si>
    <t>10/1500394400</t>
  </si>
  <si>
    <t>313562</t>
  </si>
  <si>
    <t>36510/94400</t>
  </si>
  <si>
    <t>313563</t>
  </si>
  <si>
    <t>35010/4200C</t>
  </si>
  <si>
    <t>313564</t>
  </si>
  <si>
    <t>36141/34017</t>
  </si>
  <si>
    <t>313565</t>
  </si>
  <si>
    <t>2040/79500A</t>
  </si>
  <si>
    <t>313567</t>
  </si>
  <si>
    <t>14/10900170402</t>
  </si>
  <si>
    <t>313568</t>
  </si>
  <si>
    <t>2010/48200A</t>
  </si>
  <si>
    <t>313569</t>
  </si>
  <si>
    <t>3982/13400</t>
  </si>
  <si>
    <t>313570</t>
  </si>
  <si>
    <t>3/4600120100</t>
  </si>
  <si>
    <t>313571</t>
  </si>
  <si>
    <t>2850/37503</t>
  </si>
  <si>
    <t>313572</t>
  </si>
  <si>
    <t>33800/36902</t>
  </si>
  <si>
    <t>313573</t>
  </si>
  <si>
    <t>36530/25800</t>
  </si>
  <si>
    <t>313575</t>
  </si>
  <si>
    <t>2500/1805</t>
  </si>
  <si>
    <t>313576</t>
  </si>
  <si>
    <t>32430/33700A</t>
  </si>
  <si>
    <t>313577</t>
  </si>
  <si>
    <t>32767/15100</t>
  </si>
  <si>
    <t>313578</t>
  </si>
  <si>
    <t>7/4700050000</t>
  </si>
  <si>
    <t>313579</t>
  </si>
  <si>
    <t>10/700243300</t>
  </si>
  <si>
    <t>313580</t>
  </si>
  <si>
    <t>1980/58610B</t>
  </si>
  <si>
    <t>313582</t>
  </si>
  <si>
    <t>32767/28226</t>
  </si>
  <si>
    <t>313583</t>
  </si>
  <si>
    <t>35582/500</t>
  </si>
  <si>
    <t>313584</t>
  </si>
  <si>
    <t>34510/55000</t>
  </si>
  <si>
    <t>313585</t>
  </si>
  <si>
    <t>2600/5112</t>
  </si>
  <si>
    <t>313586</t>
  </si>
  <si>
    <t>2570/52300B</t>
  </si>
  <si>
    <t>313587</t>
  </si>
  <si>
    <t>34840/114</t>
  </si>
  <si>
    <t>313588</t>
  </si>
  <si>
    <t>34770/50200</t>
  </si>
  <si>
    <t>313589</t>
  </si>
  <si>
    <t>11/5100440000</t>
  </si>
  <si>
    <t>313591</t>
  </si>
  <si>
    <t>33347/18400</t>
  </si>
  <si>
    <t>313592</t>
  </si>
  <si>
    <t>32200/41125</t>
  </si>
  <si>
    <t>313594</t>
  </si>
  <si>
    <t>33080/46500</t>
  </si>
  <si>
    <t>313596</t>
  </si>
  <si>
    <t>32720/61401</t>
  </si>
  <si>
    <t>313597</t>
  </si>
  <si>
    <t>35420/32202</t>
  </si>
  <si>
    <t>313598</t>
  </si>
  <si>
    <t>35550/70700</t>
  </si>
  <si>
    <t>313599</t>
  </si>
  <si>
    <t>2120/20900</t>
  </si>
  <si>
    <t>313600</t>
  </si>
  <si>
    <t>36300/16700B</t>
  </si>
  <si>
    <t>313601</t>
  </si>
  <si>
    <t>11/5100220000</t>
  </si>
  <si>
    <t>313602</t>
  </si>
  <si>
    <t>2251/42001</t>
  </si>
  <si>
    <t>313603</t>
  </si>
  <si>
    <t>33340/81400</t>
  </si>
  <si>
    <t>313605</t>
  </si>
  <si>
    <t>35110/71123</t>
  </si>
  <si>
    <t>313606</t>
  </si>
  <si>
    <t>36720/66300</t>
  </si>
  <si>
    <t>313607</t>
  </si>
  <si>
    <t>2331/19600</t>
  </si>
  <si>
    <t>313608</t>
  </si>
  <si>
    <t>2331/64200</t>
  </si>
  <si>
    <t>313609</t>
  </si>
  <si>
    <t>34510/81435</t>
  </si>
  <si>
    <t>313610</t>
  </si>
  <si>
    <t>36530/71703</t>
  </si>
  <si>
    <t>313611</t>
  </si>
  <si>
    <t>901/70100</t>
  </si>
  <si>
    <t>313613</t>
  </si>
  <si>
    <t>38703/18900</t>
  </si>
  <si>
    <t>313614</t>
  </si>
  <si>
    <t>2150/75400G</t>
  </si>
  <si>
    <t>313615</t>
  </si>
  <si>
    <t>2570/69900K</t>
  </si>
  <si>
    <t>313618</t>
  </si>
  <si>
    <t>31950/34800B</t>
  </si>
  <si>
    <t>313619</t>
  </si>
  <si>
    <t>32740/27101</t>
  </si>
  <si>
    <t>313620</t>
  </si>
  <si>
    <t>2030/13000A</t>
  </si>
  <si>
    <t>313621</t>
  </si>
  <si>
    <t>2511/61800</t>
  </si>
  <si>
    <t>313622</t>
  </si>
  <si>
    <t>16/600060200</t>
  </si>
  <si>
    <t>313626</t>
  </si>
  <si>
    <t>35340/35600</t>
  </si>
  <si>
    <t>313628</t>
  </si>
  <si>
    <t>6/8300070200</t>
  </si>
  <si>
    <t>313629</t>
  </si>
  <si>
    <t>2010/27400</t>
  </si>
  <si>
    <t>313630</t>
  </si>
  <si>
    <t>31900/25500</t>
  </si>
  <si>
    <t>313631</t>
  </si>
  <si>
    <t>30710/4801</t>
  </si>
  <si>
    <t>313635</t>
  </si>
  <si>
    <t>2/4600030100</t>
  </si>
  <si>
    <t>313636</t>
  </si>
  <si>
    <t>2560/88500</t>
  </si>
  <si>
    <t>313637</t>
  </si>
  <si>
    <t>3901/58000</t>
  </si>
  <si>
    <t>313638</t>
  </si>
  <si>
    <t>2517/24300B</t>
  </si>
  <si>
    <t>313639</t>
  </si>
  <si>
    <t>2460/31400</t>
  </si>
  <si>
    <t>313640</t>
  </si>
  <si>
    <t>31520/17800C</t>
  </si>
  <si>
    <t>313641</t>
  </si>
  <si>
    <t>33424/8400</t>
  </si>
  <si>
    <t>313643</t>
  </si>
  <si>
    <t>36510/28284</t>
  </si>
  <si>
    <t>313644</t>
  </si>
  <si>
    <t>36581/15122</t>
  </si>
  <si>
    <t>313646</t>
  </si>
  <si>
    <t>5/10200170062</t>
  </si>
  <si>
    <t>313647</t>
  </si>
  <si>
    <t>4/6704080018</t>
  </si>
  <si>
    <t>313648</t>
  </si>
  <si>
    <t>17/600710000</t>
  </si>
  <si>
    <t>313649</t>
  </si>
  <si>
    <t>32730/9058</t>
  </si>
  <si>
    <t>313651</t>
  </si>
  <si>
    <t>31400/88600</t>
  </si>
  <si>
    <t>313653</t>
  </si>
  <si>
    <t>32541/15062</t>
  </si>
  <si>
    <t>313654</t>
  </si>
  <si>
    <t>36550/29300</t>
  </si>
  <si>
    <t>313655</t>
  </si>
  <si>
    <t>11/310100000</t>
  </si>
  <si>
    <t>313656</t>
  </si>
  <si>
    <t>34740/10600</t>
  </si>
  <si>
    <t>313658</t>
  </si>
  <si>
    <t>2750/21306</t>
  </si>
  <si>
    <t>313659</t>
  </si>
  <si>
    <t>3973/17100</t>
  </si>
  <si>
    <t>313660</t>
  </si>
  <si>
    <t>3710/43746</t>
  </si>
  <si>
    <t>313661</t>
  </si>
  <si>
    <t>31560/9900</t>
  </si>
  <si>
    <t>313663</t>
  </si>
  <si>
    <t>36530/70500</t>
  </si>
  <si>
    <t>313664</t>
  </si>
  <si>
    <t>37401/8801</t>
  </si>
  <si>
    <t>313665</t>
  </si>
  <si>
    <t>11/5400070000</t>
  </si>
  <si>
    <t>313666</t>
  </si>
  <si>
    <t>2514/24901</t>
  </si>
  <si>
    <t>313667</t>
  </si>
  <si>
    <t>13/8700320101</t>
  </si>
  <si>
    <t>313668</t>
  </si>
  <si>
    <t>2830/79000B</t>
  </si>
  <si>
    <t>313669</t>
  </si>
  <si>
    <t>2600/53601</t>
  </si>
  <si>
    <t>313670</t>
  </si>
  <si>
    <t>2700/7900</t>
  </si>
  <si>
    <t>313671</t>
  </si>
  <si>
    <t>36150/31000</t>
  </si>
  <si>
    <t>313672</t>
  </si>
  <si>
    <t>12/2100040100</t>
  </si>
  <si>
    <t>313673</t>
  </si>
  <si>
    <t>2321/39300</t>
  </si>
  <si>
    <t>313674</t>
  </si>
  <si>
    <t>2470/47300B</t>
  </si>
  <si>
    <t>313675</t>
  </si>
  <si>
    <t>2871/2600</t>
  </si>
  <si>
    <t>313676</t>
  </si>
  <si>
    <t>36040/8004</t>
  </si>
  <si>
    <t>313677</t>
  </si>
  <si>
    <t>1990/2426</t>
  </si>
  <si>
    <t>313679</t>
  </si>
  <si>
    <t>2600/12401</t>
  </si>
  <si>
    <t>313682</t>
  </si>
  <si>
    <t>4/5400270002</t>
  </si>
  <si>
    <t>313683</t>
  </si>
  <si>
    <t>2754/29501</t>
  </si>
  <si>
    <t>313684</t>
  </si>
  <si>
    <t>2810/25104C</t>
  </si>
  <si>
    <t>313687</t>
  </si>
  <si>
    <t>2010/53700B</t>
  </si>
  <si>
    <t>313688</t>
  </si>
  <si>
    <t>34643/14401</t>
  </si>
  <si>
    <t>313689</t>
  </si>
  <si>
    <t>33423/49700B</t>
  </si>
  <si>
    <t>313690</t>
  </si>
  <si>
    <t>10/1600011000</t>
  </si>
  <si>
    <t>313691</t>
  </si>
  <si>
    <t>2710/7500A</t>
  </si>
  <si>
    <t>313692</t>
  </si>
  <si>
    <t>2110/68201C</t>
  </si>
  <si>
    <t>313694</t>
  </si>
  <si>
    <t>32763/14500</t>
  </si>
  <si>
    <t>313695</t>
  </si>
  <si>
    <t>36500/76943</t>
  </si>
  <si>
    <t>313696</t>
  </si>
  <si>
    <t>2790/61400B</t>
  </si>
  <si>
    <t>313697</t>
  </si>
  <si>
    <t>32650/12100B</t>
  </si>
  <si>
    <t>313698</t>
  </si>
  <si>
    <t>5/4800391011</t>
  </si>
  <si>
    <t>313699</t>
  </si>
  <si>
    <t>2516/1800</t>
  </si>
  <si>
    <t>313700</t>
  </si>
  <si>
    <t>2651/14100B</t>
  </si>
  <si>
    <t>313701</t>
  </si>
  <si>
    <t>32710/7200</t>
  </si>
  <si>
    <t>313702</t>
  </si>
  <si>
    <t>4/8700090000</t>
  </si>
  <si>
    <t>313703</t>
  </si>
  <si>
    <t>33080/23701</t>
  </si>
  <si>
    <t>313705</t>
  </si>
  <si>
    <t>35110/71600</t>
  </si>
  <si>
    <t>313706</t>
  </si>
  <si>
    <t>35920/5201B</t>
  </si>
  <si>
    <t>313707</t>
  </si>
  <si>
    <t>2/8300160000</t>
  </si>
  <si>
    <t>313708</t>
  </si>
  <si>
    <t>33352/11500B</t>
  </si>
  <si>
    <t>313710</t>
  </si>
  <si>
    <t>35010/93900</t>
  </si>
  <si>
    <t>313711</t>
  </si>
  <si>
    <t>31400/78300</t>
  </si>
  <si>
    <t>313712</t>
  </si>
  <si>
    <t>2010/45501A</t>
  </si>
  <si>
    <t>313713</t>
  </si>
  <si>
    <t>34720/23700</t>
  </si>
  <si>
    <t>313714</t>
  </si>
  <si>
    <t>35800/8600A</t>
  </si>
  <si>
    <t>313715</t>
  </si>
  <si>
    <t>35800/37900B</t>
  </si>
  <si>
    <t>313716</t>
  </si>
  <si>
    <t>2252/50201</t>
  </si>
  <si>
    <t>313717</t>
  </si>
  <si>
    <t>1990/27300A</t>
  </si>
  <si>
    <t>313720</t>
  </si>
  <si>
    <t>33560/32000</t>
  </si>
  <si>
    <t>313721</t>
  </si>
  <si>
    <t>36021/33100B</t>
  </si>
  <si>
    <t>313722</t>
  </si>
  <si>
    <t>6/5700072700</t>
  </si>
  <si>
    <t>313723</t>
  </si>
  <si>
    <t>2580/90642</t>
  </si>
  <si>
    <t>313724</t>
  </si>
  <si>
    <t>33460/16201</t>
  </si>
  <si>
    <t>313726</t>
  </si>
  <si>
    <t>905/20000</t>
  </si>
  <si>
    <t>313729</t>
  </si>
  <si>
    <t>33352/13900B</t>
  </si>
  <si>
    <t>313730</t>
  </si>
  <si>
    <t>31940/5400</t>
  </si>
  <si>
    <t>313731</t>
  </si>
  <si>
    <t>35800/29500B</t>
  </si>
  <si>
    <t>313733</t>
  </si>
  <si>
    <t>2180/22000</t>
  </si>
  <si>
    <t>313735</t>
  </si>
  <si>
    <t>2851/9400</t>
  </si>
  <si>
    <t>313737</t>
  </si>
  <si>
    <t>33460/78900</t>
  </si>
  <si>
    <t>313739</t>
  </si>
  <si>
    <t>13/5300140004</t>
  </si>
  <si>
    <t>313741</t>
  </si>
  <si>
    <t>2380/33500E</t>
  </si>
  <si>
    <t>313742</t>
  </si>
  <si>
    <t>34750/83600</t>
  </si>
  <si>
    <t>313743</t>
  </si>
  <si>
    <t>13/5100360300</t>
  </si>
  <si>
    <t>313744</t>
  </si>
  <si>
    <t>2301/21401</t>
  </si>
  <si>
    <t>313747</t>
  </si>
  <si>
    <t>33320/8900A</t>
  </si>
  <si>
    <t>313748</t>
  </si>
  <si>
    <t>34610/73700B</t>
  </si>
  <si>
    <t>313749</t>
  </si>
  <si>
    <t>3971/4000</t>
  </si>
  <si>
    <t>313750</t>
  </si>
  <si>
    <t>30701/6700A</t>
  </si>
  <si>
    <t>313751</t>
  </si>
  <si>
    <t>33040/6271</t>
  </si>
  <si>
    <t>313752</t>
  </si>
  <si>
    <t>33800/9809</t>
  </si>
  <si>
    <t>313754</t>
  </si>
  <si>
    <t>3963/6000</t>
  </si>
  <si>
    <t>313755</t>
  </si>
  <si>
    <t>34120/9004</t>
  </si>
  <si>
    <t>313757</t>
  </si>
  <si>
    <t>35230/49900A</t>
  </si>
  <si>
    <t>313758</t>
  </si>
  <si>
    <t>2450/25000I</t>
  </si>
  <si>
    <t>313762</t>
  </si>
  <si>
    <t>1/6400610200</t>
  </si>
  <si>
    <t>313763</t>
  </si>
  <si>
    <t>13/7000030400</t>
  </si>
  <si>
    <t>313764</t>
  </si>
  <si>
    <t>16/2000450000</t>
  </si>
  <si>
    <t>313765</t>
  </si>
  <si>
    <t>1920/68700</t>
  </si>
  <si>
    <t>313766</t>
  </si>
  <si>
    <t>2030/53800</t>
  </si>
  <si>
    <t>313767</t>
  </si>
  <si>
    <t>31600/29701A</t>
  </si>
  <si>
    <t>313768</t>
  </si>
  <si>
    <t>32620/68500B</t>
  </si>
  <si>
    <t>313770</t>
  </si>
  <si>
    <t>32752/26000</t>
  </si>
  <si>
    <t>313771</t>
  </si>
  <si>
    <t>34760/43900B</t>
  </si>
  <si>
    <t>313772</t>
  </si>
  <si>
    <t>33570/15600</t>
  </si>
  <si>
    <t>313776</t>
  </si>
  <si>
    <t>2291/36800A</t>
  </si>
  <si>
    <t>313777</t>
  </si>
  <si>
    <t>2660/19301</t>
  </si>
  <si>
    <t>313778</t>
  </si>
  <si>
    <t>2470/20201B</t>
  </si>
  <si>
    <t>313779</t>
  </si>
  <si>
    <t>2800/57305</t>
  </si>
  <si>
    <t>313781</t>
  </si>
  <si>
    <t>35560/900</t>
  </si>
  <si>
    <t>313782</t>
  </si>
  <si>
    <t>1980/44100A</t>
  </si>
  <si>
    <t>313783</t>
  </si>
  <si>
    <t>2230/301</t>
  </si>
  <si>
    <t>313784</t>
  </si>
  <si>
    <t>2470/38001</t>
  </si>
  <si>
    <t>313785</t>
  </si>
  <si>
    <t>31210/7100</t>
  </si>
  <si>
    <t>313786</t>
  </si>
  <si>
    <t>34210/27400</t>
  </si>
  <si>
    <t>313787</t>
  </si>
  <si>
    <t>33343/46100E</t>
  </si>
  <si>
    <t>313788</t>
  </si>
  <si>
    <t>16/6200290000</t>
  </si>
  <si>
    <t>313789</t>
  </si>
  <si>
    <t>31600/12200</t>
  </si>
  <si>
    <t>313790</t>
  </si>
  <si>
    <t>3981/13600B</t>
  </si>
  <si>
    <t>313792</t>
  </si>
  <si>
    <t>2750/5500B</t>
  </si>
  <si>
    <t>313793</t>
  </si>
  <si>
    <t>36300/13800</t>
  </si>
  <si>
    <t>313796</t>
  </si>
  <si>
    <t>3982/44600</t>
  </si>
  <si>
    <t>313798</t>
  </si>
  <si>
    <t>34110/52300</t>
  </si>
  <si>
    <t>313799</t>
  </si>
  <si>
    <t>14/9300950100</t>
  </si>
  <si>
    <t>313800</t>
  </si>
  <si>
    <t>2515/41200A</t>
  </si>
  <si>
    <t>313804</t>
  </si>
  <si>
    <t>1980/19100B</t>
  </si>
  <si>
    <t>313805</t>
  </si>
  <si>
    <t>2916/59000</t>
  </si>
  <si>
    <t>313806</t>
  </si>
  <si>
    <t>3901/27700</t>
  </si>
  <si>
    <t>313807</t>
  </si>
  <si>
    <t>30901/16800</t>
  </si>
  <si>
    <t>313808</t>
  </si>
  <si>
    <t>3984/10100</t>
  </si>
  <si>
    <t>313809</t>
  </si>
  <si>
    <t>31250/26632</t>
  </si>
  <si>
    <t>313810</t>
  </si>
  <si>
    <t>32767/27500</t>
  </si>
  <si>
    <t>313811</t>
  </si>
  <si>
    <t>38702/53222</t>
  </si>
  <si>
    <t>313812</t>
  </si>
  <si>
    <t>36120/50402</t>
  </si>
  <si>
    <t>313813</t>
  </si>
  <si>
    <t>4/12200360300</t>
  </si>
  <si>
    <t>313814</t>
  </si>
  <si>
    <t>2331/53200A</t>
  </si>
  <si>
    <t>313815</t>
  </si>
  <si>
    <t>3902/52502</t>
  </si>
  <si>
    <t>313818</t>
  </si>
  <si>
    <t>2010/52001A</t>
  </si>
  <si>
    <t>313819</t>
  </si>
  <si>
    <t>31520/23800</t>
  </si>
  <si>
    <t>313820</t>
  </si>
  <si>
    <t>2400/35600</t>
  </si>
  <si>
    <t>313821</t>
  </si>
  <si>
    <t>2941/14900</t>
  </si>
  <si>
    <t>313823</t>
  </si>
  <si>
    <t>31300/25505</t>
  </si>
  <si>
    <t>313824</t>
  </si>
  <si>
    <t>12/4200550000</t>
  </si>
  <si>
    <t>313827</t>
  </si>
  <si>
    <t>10/2201280413</t>
  </si>
  <si>
    <t>313828</t>
  </si>
  <si>
    <t>1910/19103</t>
  </si>
  <si>
    <t>313830</t>
  </si>
  <si>
    <t>31701/41200</t>
  </si>
  <si>
    <t>313832</t>
  </si>
  <si>
    <t>34750/322</t>
  </si>
  <si>
    <t>313833</t>
  </si>
  <si>
    <t>3/6000050200</t>
  </si>
  <si>
    <t>313835</t>
  </si>
  <si>
    <t>31400/68100A</t>
  </si>
  <si>
    <t>313836</t>
  </si>
  <si>
    <t>33352/43200J</t>
  </si>
  <si>
    <t>313837</t>
  </si>
  <si>
    <t>2752/30800B</t>
  </si>
  <si>
    <t>313838</t>
  </si>
  <si>
    <t>33500/37700</t>
  </si>
  <si>
    <t>313839</t>
  </si>
  <si>
    <t>2820/50301D</t>
  </si>
  <si>
    <t>313841</t>
  </si>
  <si>
    <t>5/10000104900</t>
  </si>
  <si>
    <t>313842</t>
  </si>
  <si>
    <t>1990/28701A</t>
  </si>
  <si>
    <t>313843</t>
  </si>
  <si>
    <t>2870/13600</t>
  </si>
  <si>
    <t>313844</t>
  </si>
  <si>
    <t>31900/128J</t>
  </si>
  <si>
    <t>313845</t>
  </si>
  <si>
    <t>33480/97424</t>
  </si>
  <si>
    <t>313846</t>
  </si>
  <si>
    <t>33352/31900E</t>
  </si>
  <si>
    <t>313847</t>
  </si>
  <si>
    <t>36540/55700</t>
  </si>
  <si>
    <t>313849</t>
  </si>
  <si>
    <t>3984/3200</t>
  </si>
  <si>
    <t>313850</t>
  </si>
  <si>
    <t>2120/38201</t>
  </si>
  <si>
    <t>313852</t>
  </si>
  <si>
    <t>2513/4600A</t>
  </si>
  <si>
    <t>313853</t>
  </si>
  <si>
    <t>35510/73501</t>
  </si>
  <si>
    <t>313855</t>
  </si>
  <si>
    <t>4/6701780012</t>
  </si>
  <si>
    <t>313856</t>
  </si>
  <si>
    <t>2160/46600A</t>
  </si>
  <si>
    <t>313858</t>
  </si>
  <si>
    <t>38706/8712</t>
  </si>
  <si>
    <t>313860</t>
  </si>
  <si>
    <t>903/72700</t>
  </si>
  <si>
    <t>313862</t>
  </si>
  <si>
    <t>2380/17800</t>
  </si>
  <si>
    <t>313863</t>
  </si>
  <si>
    <t>33800/12500</t>
  </si>
  <si>
    <t>313864</t>
  </si>
  <si>
    <t>1281/74800</t>
  </si>
  <si>
    <t>313866</t>
  </si>
  <si>
    <t>33422/24100B</t>
  </si>
  <si>
    <t>313867</t>
  </si>
  <si>
    <t>34140/15400</t>
  </si>
  <si>
    <t>313868</t>
  </si>
  <si>
    <t>4/9700990205</t>
  </si>
  <si>
    <t>313869</t>
  </si>
  <si>
    <t>11/800401000</t>
  </si>
  <si>
    <t>313870</t>
  </si>
  <si>
    <t>1930/48601C</t>
  </si>
  <si>
    <t>313871</t>
  </si>
  <si>
    <t>32700/30800</t>
  </si>
  <si>
    <t>313872</t>
  </si>
  <si>
    <t>34510/54900A</t>
  </si>
  <si>
    <t>313873</t>
  </si>
  <si>
    <t>36560/43200</t>
  </si>
  <si>
    <t>313875</t>
  </si>
  <si>
    <t>3/3000040500</t>
  </si>
  <si>
    <t>313876</t>
  </si>
  <si>
    <t>2945/40000F</t>
  </si>
  <si>
    <t>313877</t>
  </si>
  <si>
    <t>35040/59300</t>
  </si>
  <si>
    <t>313878</t>
  </si>
  <si>
    <t>36560/47000</t>
  </si>
  <si>
    <t>313879</t>
  </si>
  <si>
    <t>36560/94800</t>
  </si>
  <si>
    <t>313880</t>
  </si>
  <si>
    <t>12/2900180700</t>
  </si>
  <si>
    <t>313881</t>
  </si>
  <si>
    <t>36140/80400</t>
  </si>
  <si>
    <t>313882</t>
  </si>
  <si>
    <t>10/2200031702</t>
  </si>
  <si>
    <t>313883</t>
  </si>
  <si>
    <t>13/1200180001</t>
  </si>
  <si>
    <t>313884</t>
  </si>
  <si>
    <t>36580/53700</t>
  </si>
  <si>
    <t>313885</t>
  </si>
  <si>
    <t>2010/38508C</t>
  </si>
  <si>
    <t>313887</t>
  </si>
  <si>
    <t>2460/66400M</t>
  </si>
  <si>
    <t>313889</t>
  </si>
  <si>
    <t>35200/40101</t>
  </si>
  <si>
    <t>313890</t>
  </si>
  <si>
    <t>34820/65700</t>
  </si>
  <si>
    <t>313891</t>
  </si>
  <si>
    <t>2513/10700E</t>
  </si>
  <si>
    <t>313893</t>
  </si>
  <si>
    <t>36530/79900</t>
  </si>
  <si>
    <t>313894</t>
  </si>
  <si>
    <t>2/4700230000</t>
  </si>
  <si>
    <t>313896</t>
  </si>
  <si>
    <t>3972/20300</t>
  </si>
  <si>
    <t>313898</t>
  </si>
  <si>
    <t>2251/48902</t>
  </si>
  <si>
    <t>313899</t>
  </si>
  <si>
    <t>2010/55401</t>
  </si>
  <si>
    <t>313901</t>
  </si>
  <si>
    <t>13/8800040040</t>
  </si>
  <si>
    <t>313903</t>
  </si>
  <si>
    <t>33020/64000</t>
  </si>
  <si>
    <t>313904</t>
  </si>
  <si>
    <t>4/9300290000</t>
  </si>
  <si>
    <t>313905</t>
  </si>
  <si>
    <t>36720/300B</t>
  </si>
  <si>
    <t>313906</t>
  </si>
  <si>
    <t>1/5700030000</t>
  </si>
  <si>
    <t>313908</t>
  </si>
  <si>
    <t>35110/71121A</t>
  </si>
  <si>
    <t>313910</t>
  </si>
  <si>
    <t>3021/8500</t>
  </si>
  <si>
    <t>313911</t>
  </si>
  <si>
    <t>2600/4152</t>
  </si>
  <si>
    <t>313912</t>
  </si>
  <si>
    <t>2400/29300A</t>
  </si>
  <si>
    <t>313913</t>
  </si>
  <si>
    <t>35220/35214</t>
  </si>
  <si>
    <t>313914</t>
  </si>
  <si>
    <t>36150/51200</t>
  </si>
  <si>
    <t>313917</t>
  </si>
  <si>
    <t>2030/89400</t>
  </si>
  <si>
    <t>313918</t>
  </si>
  <si>
    <t>30931/10702</t>
  </si>
  <si>
    <t>313920</t>
  </si>
  <si>
    <t>33060/47600</t>
  </si>
  <si>
    <t>313922</t>
  </si>
  <si>
    <t>905/11400</t>
  </si>
  <si>
    <t>313923</t>
  </si>
  <si>
    <t>31950/9200B</t>
  </si>
  <si>
    <t>313925</t>
  </si>
  <si>
    <t>32540/15900B</t>
  </si>
  <si>
    <t>313926</t>
  </si>
  <si>
    <t>6/8000220600</t>
  </si>
  <si>
    <t>313927</t>
  </si>
  <si>
    <t>13/8700370012</t>
  </si>
  <si>
    <t>313928</t>
  </si>
  <si>
    <t>33311/58900B</t>
  </si>
  <si>
    <t>313929</t>
  </si>
  <si>
    <t>14/12001060000</t>
  </si>
  <si>
    <t>313930</t>
  </si>
  <si>
    <t>3981/6700</t>
  </si>
  <si>
    <t>313931</t>
  </si>
  <si>
    <t>33040/12800B</t>
  </si>
  <si>
    <t>313933</t>
  </si>
  <si>
    <t>34730/73300</t>
  </si>
  <si>
    <t>313934</t>
  </si>
  <si>
    <t>36560/90303</t>
  </si>
  <si>
    <t>313935</t>
  </si>
  <si>
    <t>7/3700150100</t>
  </si>
  <si>
    <t>313936</t>
  </si>
  <si>
    <t>2460/68700C</t>
  </si>
  <si>
    <t>313937</t>
  </si>
  <si>
    <t>33320/51600</t>
  </si>
  <si>
    <t>313938</t>
  </si>
  <si>
    <t>901/94500</t>
  </si>
  <si>
    <t>313940</t>
  </si>
  <si>
    <t>32551/15800</t>
  </si>
  <si>
    <t>313941</t>
  </si>
  <si>
    <t>32766/14800</t>
  </si>
  <si>
    <t>313942</t>
  </si>
  <si>
    <t>36020/3200A</t>
  </si>
  <si>
    <t>313943</t>
  </si>
  <si>
    <t>34640/5800</t>
  </si>
  <si>
    <t>313944</t>
  </si>
  <si>
    <t>6/6500061200</t>
  </si>
  <si>
    <t>313945</t>
  </si>
  <si>
    <t>4/7900560100</t>
  </si>
  <si>
    <t>313946</t>
  </si>
  <si>
    <t>33670/75600C</t>
  </si>
  <si>
    <t>313948</t>
  </si>
  <si>
    <t>36540/36801C</t>
  </si>
  <si>
    <t>313950</t>
  </si>
  <si>
    <t>34140/50100</t>
  </si>
  <si>
    <t>313951</t>
  </si>
  <si>
    <t>11/5500420501</t>
  </si>
  <si>
    <t>313953</t>
  </si>
  <si>
    <t>16/12600660200</t>
  </si>
  <si>
    <t>313955</t>
  </si>
  <si>
    <t>33352/9400</t>
  </si>
  <si>
    <t>313956</t>
  </si>
  <si>
    <t>32749/32100</t>
  </si>
  <si>
    <t>313958</t>
  </si>
  <si>
    <t>32200/24312A</t>
  </si>
  <si>
    <t>313959</t>
  </si>
  <si>
    <t>34730/2022</t>
  </si>
  <si>
    <t>313961</t>
  </si>
  <si>
    <t>32620/56000</t>
  </si>
  <si>
    <t>313962</t>
  </si>
  <si>
    <t>32640/32800</t>
  </si>
  <si>
    <t>313963</t>
  </si>
  <si>
    <t>35540/62300</t>
  </si>
  <si>
    <t>313964</t>
  </si>
  <si>
    <t>33900/29027</t>
  </si>
  <si>
    <t>313965</t>
  </si>
  <si>
    <t>34760/16000A</t>
  </si>
  <si>
    <t>313966</t>
  </si>
  <si>
    <t>2/3400200000</t>
  </si>
  <si>
    <t>313967</t>
  </si>
  <si>
    <t>2291/1905</t>
  </si>
  <si>
    <t>313968</t>
  </si>
  <si>
    <t>2800/68000C</t>
  </si>
  <si>
    <t>313970</t>
  </si>
  <si>
    <t>33320/63300</t>
  </si>
  <si>
    <t>313971</t>
  </si>
  <si>
    <t>2220/16300</t>
  </si>
  <si>
    <t>313973</t>
  </si>
  <si>
    <t>34642/29400</t>
  </si>
  <si>
    <t>313974</t>
  </si>
  <si>
    <t>36550/13800</t>
  </si>
  <si>
    <t>313976</t>
  </si>
  <si>
    <t>33330/54842</t>
  </si>
  <si>
    <t>313977</t>
  </si>
  <si>
    <t>33510/15000B</t>
  </si>
  <si>
    <t>313978</t>
  </si>
  <si>
    <t>34760/81501</t>
  </si>
  <si>
    <t>313979</t>
  </si>
  <si>
    <t>4/13700430000</t>
  </si>
  <si>
    <t>313980</t>
  </si>
  <si>
    <t>2252/27300A</t>
  </si>
  <si>
    <t>313981</t>
  </si>
  <si>
    <t>18/25500420000</t>
  </si>
  <si>
    <t>313982</t>
  </si>
  <si>
    <t>2850/52602</t>
  </si>
  <si>
    <t>313983</t>
  </si>
  <si>
    <t>3951/16000B</t>
  </si>
  <si>
    <t>313984</t>
  </si>
  <si>
    <t>36200/7302</t>
  </si>
  <si>
    <t>313985</t>
  </si>
  <si>
    <t>8/900150100</t>
  </si>
  <si>
    <t>313987</t>
  </si>
  <si>
    <t>35920/93900</t>
  </si>
  <si>
    <t>313988</t>
  </si>
  <si>
    <t>35040/46303</t>
  </si>
  <si>
    <t>313989</t>
  </si>
  <si>
    <t>4/4500300000</t>
  </si>
  <si>
    <t>313990</t>
  </si>
  <si>
    <t>33050/62704</t>
  </si>
  <si>
    <t>313991</t>
  </si>
  <si>
    <t>10/2200031214</t>
  </si>
  <si>
    <t>313992</t>
  </si>
  <si>
    <t>34810/75900</t>
  </si>
  <si>
    <t>313993</t>
  </si>
  <si>
    <t>34730/73200</t>
  </si>
  <si>
    <t>313994</t>
  </si>
  <si>
    <t>34110/13902</t>
  </si>
  <si>
    <t>313995</t>
  </si>
  <si>
    <t>14/9300790000</t>
  </si>
  <si>
    <t>313996</t>
  </si>
  <si>
    <t>3720/63301</t>
  </si>
  <si>
    <t>313998</t>
  </si>
  <si>
    <t>38703/52100</t>
  </si>
  <si>
    <t>314000</t>
  </si>
  <si>
    <t>2936/29610</t>
  </si>
  <si>
    <t>314001</t>
  </si>
  <si>
    <t>2935/6600</t>
  </si>
  <si>
    <t>314002</t>
  </si>
  <si>
    <t>33030/38619</t>
  </si>
  <si>
    <t>314003</t>
  </si>
  <si>
    <t>13/4300240103</t>
  </si>
  <si>
    <t>314004</t>
  </si>
  <si>
    <t>33421/8200</t>
  </si>
  <si>
    <t>314005</t>
  </si>
  <si>
    <t>33661/10000</t>
  </si>
  <si>
    <t>314006</t>
  </si>
  <si>
    <t>35420/21300</t>
  </si>
  <si>
    <t>314008</t>
  </si>
  <si>
    <t>3750/10301</t>
  </si>
  <si>
    <t>314010</t>
  </si>
  <si>
    <t>2610/85005</t>
  </si>
  <si>
    <t>314011</t>
  </si>
  <si>
    <t>2880/100D</t>
  </si>
  <si>
    <t>314012</t>
  </si>
  <si>
    <t>31520/2100B</t>
  </si>
  <si>
    <t>314014</t>
  </si>
  <si>
    <t>35340/24602</t>
  </si>
  <si>
    <t>314015</t>
  </si>
  <si>
    <t>5/1800191400</t>
  </si>
  <si>
    <t>314016</t>
  </si>
  <si>
    <t>12/8400230139</t>
  </si>
  <si>
    <t>314017</t>
  </si>
  <si>
    <t>2633/19600</t>
  </si>
  <si>
    <t>314018</t>
  </si>
  <si>
    <t>5/1800193900</t>
  </si>
  <si>
    <t>314019</t>
  </si>
  <si>
    <t>2511/12400</t>
  </si>
  <si>
    <t>314020</t>
  </si>
  <si>
    <t>32410/226B</t>
  </si>
  <si>
    <t>314022</t>
  </si>
  <si>
    <t>2631/23902</t>
  </si>
  <si>
    <t>314023</t>
  </si>
  <si>
    <t>2220/13900</t>
  </si>
  <si>
    <t>314025</t>
  </si>
  <si>
    <t>33310/48900</t>
  </si>
  <si>
    <t>314027</t>
  </si>
  <si>
    <t>33470/19600B</t>
  </si>
  <si>
    <t>314028</t>
  </si>
  <si>
    <t>38706/27501B</t>
  </si>
  <si>
    <t>314030</t>
  </si>
  <si>
    <t>2020/75800</t>
  </si>
  <si>
    <t>314031</t>
  </si>
  <si>
    <t>2830/82401B</t>
  </si>
  <si>
    <t>314032</t>
  </si>
  <si>
    <t>32710/63039</t>
  </si>
  <si>
    <t>314033</t>
  </si>
  <si>
    <t>38706/36800</t>
  </si>
  <si>
    <t>314034</t>
  </si>
  <si>
    <t>32640/15246A</t>
  </si>
  <si>
    <t>314035</t>
  </si>
  <si>
    <t>36560/92600</t>
  </si>
  <si>
    <t>314036</t>
  </si>
  <si>
    <t>2120/59601</t>
  </si>
  <si>
    <t>314037</t>
  </si>
  <si>
    <t>18/24200670100</t>
  </si>
  <si>
    <t>314038</t>
  </si>
  <si>
    <t>2292/52502</t>
  </si>
  <si>
    <t>314039</t>
  </si>
  <si>
    <t>2241/45400</t>
  </si>
  <si>
    <t>314040</t>
  </si>
  <si>
    <t>2380/12800</t>
  </si>
  <si>
    <t>314042</t>
  </si>
  <si>
    <t>32767/9600</t>
  </si>
  <si>
    <t>314043</t>
  </si>
  <si>
    <t>34710/13001</t>
  </si>
  <si>
    <t>314044</t>
  </si>
  <si>
    <t>1281/68300A</t>
  </si>
  <si>
    <t>314046</t>
  </si>
  <si>
    <t>2430/66500</t>
  </si>
  <si>
    <t>314047</t>
  </si>
  <si>
    <t>2450/6900E</t>
  </si>
  <si>
    <t>314050</t>
  </si>
  <si>
    <t>31310/30000</t>
  </si>
  <si>
    <t>314051</t>
  </si>
  <si>
    <t>33410/25501</t>
  </si>
  <si>
    <t>314052</t>
  </si>
  <si>
    <t>33330/83100</t>
  </si>
  <si>
    <t>314053</t>
  </si>
  <si>
    <t>4/1900040000</t>
  </si>
  <si>
    <t>314054</t>
  </si>
  <si>
    <t>11/5200690000</t>
  </si>
  <si>
    <t>314055</t>
  </si>
  <si>
    <t>2120/77000</t>
  </si>
  <si>
    <t>314056</t>
  </si>
  <si>
    <t>2620/66701</t>
  </si>
  <si>
    <t>314057</t>
  </si>
  <si>
    <t>32410/16500</t>
  </si>
  <si>
    <t>314058</t>
  </si>
  <si>
    <t>32200/40550</t>
  </si>
  <si>
    <t>314059</t>
  </si>
  <si>
    <t>33550/20900</t>
  </si>
  <si>
    <t>314060</t>
  </si>
  <si>
    <t>33320/4300</t>
  </si>
  <si>
    <t>314061</t>
  </si>
  <si>
    <t>32763/1200</t>
  </si>
  <si>
    <t>314062</t>
  </si>
  <si>
    <t>32200/40112</t>
  </si>
  <si>
    <t>314063</t>
  </si>
  <si>
    <t>31310/27300</t>
  </si>
  <si>
    <t>314064</t>
  </si>
  <si>
    <t>33090/15400</t>
  </si>
  <si>
    <t>314065</t>
  </si>
  <si>
    <t>12/1000200000</t>
  </si>
  <si>
    <t>314066</t>
  </si>
  <si>
    <t>2130/45100</t>
  </si>
  <si>
    <t>314067</t>
  </si>
  <si>
    <t>2580/13100B</t>
  </si>
  <si>
    <t>314068</t>
  </si>
  <si>
    <t>4/3600450000</t>
  </si>
  <si>
    <t>314069</t>
  </si>
  <si>
    <t>33450/700B</t>
  </si>
  <si>
    <t>314070</t>
  </si>
  <si>
    <t>2180/64600D</t>
  </si>
  <si>
    <t>314071</t>
  </si>
  <si>
    <t>2321/48000A</t>
  </si>
  <si>
    <t>314072</t>
  </si>
  <si>
    <t>31400/28800</t>
  </si>
  <si>
    <t>314073</t>
  </si>
  <si>
    <t>31300/23600C</t>
  </si>
  <si>
    <t>314074</t>
  </si>
  <si>
    <t>34630/44001</t>
  </si>
  <si>
    <t>314075</t>
  </si>
  <si>
    <t>12/101700200</t>
  </si>
  <si>
    <t>314076</t>
  </si>
  <si>
    <t>2180/34800</t>
  </si>
  <si>
    <t>314077</t>
  </si>
  <si>
    <t>2230/17101</t>
  </si>
  <si>
    <t>314080</t>
  </si>
  <si>
    <t>31700/30122</t>
  </si>
  <si>
    <t>314081</t>
  </si>
  <si>
    <t>3983/8300B</t>
  </si>
  <si>
    <t>314082</t>
  </si>
  <si>
    <t>33422/1000F</t>
  </si>
  <si>
    <t>314083</t>
  </si>
  <si>
    <t>2/5600110000</t>
  </si>
  <si>
    <t>314084</t>
  </si>
  <si>
    <t>36900/19000</t>
  </si>
  <si>
    <t>314086</t>
  </si>
  <si>
    <t>1940/63700B</t>
  </si>
  <si>
    <t>314087</t>
  </si>
  <si>
    <t>2935/26800</t>
  </si>
  <si>
    <t>314088</t>
  </si>
  <si>
    <t>35920/39800</t>
  </si>
  <si>
    <t>314089</t>
  </si>
  <si>
    <t>2/3000490000</t>
  </si>
  <si>
    <t>314090</t>
  </si>
  <si>
    <t>2550/23648</t>
  </si>
  <si>
    <t>314091</t>
  </si>
  <si>
    <t>2790/63400B</t>
  </si>
  <si>
    <t>314092</t>
  </si>
  <si>
    <t>2/3100590200</t>
  </si>
  <si>
    <t>314093</t>
  </si>
  <si>
    <t>2251/46224</t>
  </si>
  <si>
    <t>314094</t>
  </si>
  <si>
    <t>2301/6200C</t>
  </si>
  <si>
    <t>314095</t>
  </si>
  <si>
    <t>901/4000</t>
  </si>
  <si>
    <t>314096</t>
  </si>
  <si>
    <t>2800/57302C</t>
  </si>
  <si>
    <t>314098</t>
  </si>
  <si>
    <t>33311/4900</t>
  </si>
  <si>
    <t>314099</t>
  </si>
  <si>
    <t>32420/28800A</t>
  </si>
  <si>
    <t>314100</t>
  </si>
  <si>
    <t>36030/67000</t>
  </si>
  <si>
    <t>314101</t>
  </si>
  <si>
    <t>2515/46900B</t>
  </si>
  <si>
    <t>314102</t>
  </si>
  <si>
    <t>33425/23300A</t>
  </si>
  <si>
    <t>314103</t>
  </si>
  <si>
    <t>2600/32303</t>
  </si>
  <si>
    <t>314105</t>
  </si>
  <si>
    <t>33570/68800</t>
  </si>
  <si>
    <t>314107</t>
  </si>
  <si>
    <t>2180/24500</t>
  </si>
  <si>
    <t>314109</t>
  </si>
  <si>
    <t>34190/40000B</t>
  </si>
  <si>
    <t>314110</t>
  </si>
  <si>
    <t>5/10000000808</t>
  </si>
  <si>
    <t>314112</t>
  </si>
  <si>
    <t>36130/41300</t>
  </si>
  <si>
    <t>314113</t>
  </si>
  <si>
    <t>16/6300100100</t>
  </si>
  <si>
    <t>314114</t>
  </si>
  <si>
    <t>18/22300050100</t>
  </si>
  <si>
    <t>314115</t>
  </si>
  <si>
    <t>2517/49700</t>
  </si>
  <si>
    <t>314116</t>
  </si>
  <si>
    <t>32410/3907A</t>
  </si>
  <si>
    <t>314117</t>
  </si>
  <si>
    <t>36530/71300</t>
  </si>
  <si>
    <t>314120</t>
  </si>
  <si>
    <t>18/25600100100</t>
  </si>
  <si>
    <t>314121</t>
  </si>
  <si>
    <t>5/7000160600</t>
  </si>
  <si>
    <t>314122</t>
  </si>
  <si>
    <t>2420/7200A</t>
  </si>
  <si>
    <t>314123</t>
  </si>
  <si>
    <t>3963/4500</t>
  </si>
  <si>
    <t>314125</t>
  </si>
  <si>
    <t>34760/8900E</t>
  </si>
  <si>
    <t>314126</t>
  </si>
  <si>
    <t>13/8300040100</t>
  </si>
  <si>
    <t>314127</t>
  </si>
  <si>
    <t>1990/11200J</t>
  </si>
  <si>
    <t>314129</t>
  </si>
  <si>
    <t>16/910170100</t>
  </si>
  <si>
    <t>314130</t>
  </si>
  <si>
    <t>905/37500</t>
  </si>
  <si>
    <t>314131</t>
  </si>
  <si>
    <t>2040/47300B</t>
  </si>
  <si>
    <t>314133</t>
  </si>
  <si>
    <t>33348/18402</t>
  </si>
  <si>
    <t>314134</t>
  </si>
  <si>
    <t>33040/8516E</t>
  </si>
  <si>
    <t>314135</t>
  </si>
  <si>
    <t>35430/98300</t>
  </si>
  <si>
    <t>314136</t>
  </si>
  <si>
    <t>3963/27000A</t>
  </si>
  <si>
    <t>314137</t>
  </si>
  <si>
    <t>33342/39800B</t>
  </si>
  <si>
    <t>314139</t>
  </si>
  <si>
    <t>903/17900</t>
  </si>
  <si>
    <t>314140</t>
  </si>
  <si>
    <t>34770/26804</t>
  </si>
  <si>
    <t>314141</t>
  </si>
  <si>
    <t>36900/21700</t>
  </si>
  <si>
    <t>314142</t>
  </si>
  <si>
    <t>3/3400480100</t>
  </si>
  <si>
    <t>314143</t>
  </si>
  <si>
    <t>35200/62314</t>
  </si>
  <si>
    <t>314144</t>
  </si>
  <si>
    <t>2420/11000H</t>
  </si>
  <si>
    <t>314145</t>
  </si>
  <si>
    <t>2490/15702</t>
  </si>
  <si>
    <t>314146</t>
  </si>
  <si>
    <t>3990/8500A</t>
  </si>
  <si>
    <t>314147</t>
  </si>
  <si>
    <t>31300/10400</t>
  </si>
  <si>
    <t>314149</t>
  </si>
  <si>
    <t>2630/13800D</t>
  </si>
  <si>
    <t>314151</t>
  </si>
  <si>
    <t>2270/1000C</t>
  </si>
  <si>
    <t>314152</t>
  </si>
  <si>
    <t>2790/38200</t>
  </si>
  <si>
    <t>314153</t>
  </si>
  <si>
    <t>33480/97440</t>
  </si>
  <si>
    <t>314155</t>
  </si>
  <si>
    <t>38702/54000B</t>
  </si>
  <si>
    <t>314156</t>
  </si>
  <si>
    <t>36200/20600</t>
  </si>
  <si>
    <t>314157</t>
  </si>
  <si>
    <t>33312/9500</t>
  </si>
  <si>
    <t>314159</t>
  </si>
  <si>
    <t>16/17000550000</t>
  </si>
  <si>
    <t>314160</t>
  </si>
  <si>
    <t>2754/36800B</t>
  </si>
  <si>
    <t>314161</t>
  </si>
  <si>
    <t>31900/24928</t>
  </si>
  <si>
    <t>314163</t>
  </si>
  <si>
    <t>32540/36800</t>
  </si>
  <si>
    <t>314164</t>
  </si>
  <si>
    <t>35200/58600</t>
  </si>
  <si>
    <t>314165</t>
  </si>
  <si>
    <t>35490/13700B</t>
  </si>
  <si>
    <t>314166</t>
  </si>
  <si>
    <t>1/3500420300</t>
  </si>
  <si>
    <t>314169</t>
  </si>
  <si>
    <t>33425/23500</t>
  </si>
  <si>
    <t>314170</t>
  </si>
  <si>
    <t>33426/25200</t>
  </si>
  <si>
    <t>314171</t>
  </si>
  <si>
    <t>3900/44600</t>
  </si>
  <si>
    <t>314172</t>
  </si>
  <si>
    <t>32200/51001</t>
  </si>
  <si>
    <t>314174</t>
  </si>
  <si>
    <t>2752/12400B</t>
  </si>
  <si>
    <t>314175</t>
  </si>
  <si>
    <t>35460/7400</t>
  </si>
  <si>
    <t>314176</t>
  </si>
  <si>
    <t>36570/15800</t>
  </si>
  <si>
    <t>314178</t>
  </si>
  <si>
    <t>2880/6562</t>
  </si>
  <si>
    <t>314180</t>
  </si>
  <si>
    <t>33661/20200</t>
  </si>
  <si>
    <t>314181</t>
  </si>
  <si>
    <t>35320/38800</t>
  </si>
  <si>
    <t>314182</t>
  </si>
  <si>
    <t>38704/300</t>
  </si>
  <si>
    <t>314183</t>
  </si>
  <si>
    <t>2180/9700</t>
  </si>
  <si>
    <t>314184</t>
  </si>
  <si>
    <t>31400/39823</t>
  </si>
  <si>
    <t>314185</t>
  </si>
  <si>
    <t>33460/17300</t>
  </si>
  <si>
    <t>314186</t>
  </si>
  <si>
    <t>32620/9900A</t>
  </si>
  <si>
    <t>314187</t>
  </si>
  <si>
    <t>35350/96314B</t>
  </si>
  <si>
    <t>314188</t>
  </si>
  <si>
    <t>36900/15001</t>
  </si>
  <si>
    <t>314189</t>
  </si>
  <si>
    <t>31400/62000</t>
  </si>
  <si>
    <t>314190</t>
  </si>
  <si>
    <t>35110/84400</t>
  </si>
  <si>
    <t>314192</t>
  </si>
  <si>
    <t>16/18300070200</t>
  </si>
  <si>
    <t>314194</t>
  </si>
  <si>
    <t>31300/30468</t>
  </si>
  <si>
    <t>314195</t>
  </si>
  <si>
    <t>35010/67200B</t>
  </si>
  <si>
    <t>314197</t>
  </si>
  <si>
    <t>16/11400110600</t>
  </si>
  <si>
    <t>314198</t>
  </si>
  <si>
    <t>31910/702</t>
  </si>
  <si>
    <t>314199</t>
  </si>
  <si>
    <t>36110/74100</t>
  </si>
  <si>
    <t>314201</t>
  </si>
  <si>
    <t>34140/76100B</t>
  </si>
  <si>
    <t>314202</t>
  </si>
  <si>
    <t>36031/68300</t>
  </si>
  <si>
    <t>314203</t>
  </si>
  <si>
    <t>36150/82909</t>
  </si>
  <si>
    <t>314204</t>
  </si>
  <si>
    <t>6/6900310713</t>
  </si>
  <si>
    <t>314205</t>
  </si>
  <si>
    <t>13/2500194100</t>
  </si>
  <si>
    <t>314206</t>
  </si>
  <si>
    <t>2120/26545</t>
  </si>
  <si>
    <t>314207</t>
  </si>
  <si>
    <t>33040/54207</t>
  </si>
  <si>
    <t>314208</t>
  </si>
  <si>
    <t>2753/24307</t>
  </si>
  <si>
    <t>314209</t>
  </si>
  <si>
    <t>2360/74500Z</t>
  </si>
  <si>
    <t>314210</t>
  </si>
  <si>
    <t>31900/22901</t>
  </si>
  <si>
    <t>314211</t>
  </si>
  <si>
    <t>32710/45206</t>
  </si>
  <si>
    <t>314213</t>
  </si>
  <si>
    <t>2210/700</t>
  </si>
  <si>
    <t>314214</t>
  </si>
  <si>
    <t>3952/9900</t>
  </si>
  <si>
    <t>314215</t>
  </si>
  <si>
    <t>36520/45100</t>
  </si>
  <si>
    <t>314216</t>
  </si>
  <si>
    <t>2620/56800B</t>
  </si>
  <si>
    <t>314217</t>
  </si>
  <si>
    <t>1940/28801</t>
  </si>
  <si>
    <t>314218</t>
  </si>
  <si>
    <t>2050/22000A</t>
  </si>
  <si>
    <t>314219</t>
  </si>
  <si>
    <t>31920/25000Q</t>
  </si>
  <si>
    <t>314220</t>
  </si>
  <si>
    <t>901/18200</t>
  </si>
  <si>
    <t>314221</t>
  </si>
  <si>
    <t>1910/39500D</t>
  </si>
  <si>
    <t>314222</t>
  </si>
  <si>
    <t>2730/600B</t>
  </si>
  <si>
    <t>314224</t>
  </si>
  <si>
    <t>2640/49400</t>
  </si>
  <si>
    <t>314225</t>
  </si>
  <si>
    <t>36900/52800</t>
  </si>
  <si>
    <t>314226</t>
  </si>
  <si>
    <t>31510/36800A</t>
  </si>
  <si>
    <t>314227</t>
  </si>
  <si>
    <t>33041/12400</t>
  </si>
  <si>
    <t>314228</t>
  </si>
  <si>
    <t>35920/64724</t>
  </si>
  <si>
    <t>314229</t>
  </si>
  <si>
    <t>35570/57400</t>
  </si>
  <si>
    <t>314230</t>
  </si>
  <si>
    <t>32730/15500</t>
  </si>
  <si>
    <t>314231</t>
  </si>
  <si>
    <t>2331/43502</t>
  </si>
  <si>
    <t>314232</t>
  </si>
  <si>
    <t>31210/11400</t>
  </si>
  <si>
    <t>314233</t>
  </si>
  <si>
    <t>31600/8400</t>
  </si>
  <si>
    <t>314234</t>
  </si>
  <si>
    <t>33480/43900</t>
  </si>
  <si>
    <t>314235</t>
  </si>
  <si>
    <t>2160/22200C</t>
  </si>
  <si>
    <t>314236</t>
  </si>
  <si>
    <t>2880/4247</t>
  </si>
  <si>
    <t>314239</t>
  </si>
  <si>
    <t>5/10200170134</t>
  </si>
  <si>
    <t>314243</t>
  </si>
  <si>
    <t>33426/25900A</t>
  </si>
  <si>
    <t>314244</t>
  </si>
  <si>
    <t>32432/9100</t>
  </si>
  <si>
    <t>314245</t>
  </si>
  <si>
    <t>38701/5982</t>
  </si>
  <si>
    <t>314246</t>
  </si>
  <si>
    <t>36550/8900</t>
  </si>
  <si>
    <t>314248</t>
  </si>
  <si>
    <t>14/9600490700</t>
  </si>
  <si>
    <t>314249</t>
  </si>
  <si>
    <t>32430/30900</t>
  </si>
  <si>
    <t>314250</t>
  </si>
  <si>
    <t>34760/2900A</t>
  </si>
  <si>
    <t>314251</t>
  </si>
  <si>
    <t>2010/31500A</t>
  </si>
  <si>
    <t>314252</t>
  </si>
  <si>
    <t>2517/71000</t>
  </si>
  <si>
    <t>314253</t>
  </si>
  <si>
    <t>3861/21800</t>
  </si>
  <si>
    <t>314255</t>
  </si>
  <si>
    <t>33347/58900B</t>
  </si>
  <si>
    <t>314256</t>
  </si>
  <si>
    <t>11/5001410000</t>
  </si>
  <si>
    <t>314257</t>
  </si>
  <si>
    <t>10/1801302500</t>
  </si>
  <si>
    <t>314260</t>
  </si>
  <si>
    <t>4/11200460000</t>
  </si>
  <si>
    <t>314261</t>
  </si>
  <si>
    <t>16/19200150200</t>
  </si>
  <si>
    <t>314262</t>
  </si>
  <si>
    <t>32640/32700B</t>
  </si>
  <si>
    <t>314263</t>
  </si>
  <si>
    <t>2050/8600N</t>
  </si>
  <si>
    <t>314264</t>
  </si>
  <si>
    <t>5/10390310500</t>
  </si>
  <si>
    <t>314265</t>
  </si>
  <si>
    <t>35920/4500</t>
  </si>
  <si>
    <t>314266</t>
  </si>
  <si>
    <t>33040/61847C</t>
  </si>
  <si>
    <t>314267</t>
  </si>
  <si>
    <t>6/7390011700</t>
  </si>
  <si>
    <t>314269</t>
  </si>
  <si>
    <t>2640/40900B</t>
  </si>
  <si>
    <t>314270</t>
  </si>
  <si>
    <t>32410/30332</t>
  </si>
  <si>
    <t>314272</t>
  </si>
  <si>
    <t>3982/41800B</t>
  </si>
  <si>
    <t>314274</t>
  </si>
  <si>
    <t>35310/44800</t>
  </si>
  <si>
    <t>314275</t>
  </si>
  <si>
    <t>8/2300010724</t>
  </si>
  <si>
    <t>314276</t>
  </si>
  <si>
    <t>4/4900290200</t>
  </si>
  <si>
    <t>314277</t>
  </si>
  <si>
    <t>2790/76600</t>
  </si>
  <si>
    <t>314278</t>
  </si>
  <si>
    <t>2350/15267</t>
  </si>
  <si>
    <t>314279</t>
  </si>
  <si>
    <t>3490/72600</t>
  </si>
  <si>
    <t>314281</t>
  </si>
  <si>
    <t>32710/55800</t>
  </si>
  <si>
    <t>314282</t>
  </si>
  <si>
    <t>35540/15800</t>
  </si>
  <si>
    <t>314283</t>
  </si>
  <si>
    <t>36500/76951</t>
  </si>
  <si>
    <t>314284</t>
  </si>
  <si>
    <t>31910/1401</t>
  </si>
  <si>
    <t>314285</t>
  </si>
  <si>
    <t>1/5500210300</t>
  </si>
  <si>
    <t>314286</t>
  </si>
  <si>
    <t>2480/42601</t>
  </si>
  <si>
    <t>314289</t>
  </si>
  <si>
    <t>2292/8401</t>
  </si>
  <si>
    <t>314290</t>
  </si>
  <si>
    <t>2860/17700</t>
  </si>
  <si>
    <t>314291</t>
  </si>
  <si>
    <t>2420/4500B</t>
  </si>
  <si>
    <t>314292</t>
  </si>
  <si>
    <t>2840/5801</t>
  </si>
  <si>
    <t>314293</t>
  </si>
  <si>
    <t>31900/29605</t>
  </si>
  <si>
    <t>314294</t>
  </si>
  <si>
    <t>35580/67800</t>
  </si>
  <si>
    <t>314295</t>
  </si>
  <si>
    <t>35800/16400</t>
  </si>
  <si>
    <t>314296</t>
  </si>
  <si>
    <t>36550/37500A</t>
  </si>
  <si>
    <t>314297</t>
  </si>
  <si>
    <t>36570/30300</t>
  </si>
  <si>
    <t>314298</t>
  </si>
  <si>
    <t>3/600160900</t>
  </si>
  <si>
    <t>314299</t>
  </si>
  <si>
    <t>903/46800</t>
  </si>
  <si>
    <t>314302</t>
  </si>
  <si>
    <t>2252/9700A</t>
  </si>
  <si>
    <t>314303</t>
  </si>
  <si>
    <t>2252/6502</t>
  </si>
  <si>
    <t>314305</t>
  </si>
  <si>
    <t>35200/11413B</t>
  </si>
  <si>
    <t>314307</t>
  </si>
  <si>
    <t>2380/17300</t>
  </si>
  <si>
    <t>314309</t>
  </si>
  <si>
    <t>36530/36600</t>
  </si>
  <si>
    <t>314310</t>
  </si>
  <si>
    <t>38702/54901</t>
  </si>
  <si>
    <t>314311</t>
  </si>
  <si>
    <t>2631/1100</t>
  </si>
  <si>
    <t>314314</t>
  </si>
  <si>
    <t>2291/7100B</t>
  </si>
  <si>
    <t>314315</t>
  </si>
  <si>
    <t>2400/2100</t>
  </si>
  <si>
    <t>314316</t>
  </si>
  <si>
    <t>2631/63200A</t>
  </si>
  <si>
    <t>314317</t>
  </si>
  <si>
    <t>35330/40700</t>
  </si>
  <si>
    <t>314318</t>
  </si>
  <si>
    <t>31580/21200</t>
  </si>
  <si>
    <t>314319</t>
  </si>
  <si>
    <t>3/5700120000</t>
  </si>
  <si>
    <t>314320</t>
  </si>
  <si>
    <t>2020/45101A</t>
  </si>
  <si>
    <t>314321</t>
  </si>
  <si>
    <t>32670/18000B</t>
  </si>
  <si>
    <t>314322</t>
  </si>
  <si>
    <t>3964/26700A</t>
  </si>
  <si>
    <t>314323</t>
  </si>
  <si>
    <t>33420/5006</t>
  </si>
  <si>
    <t>314324</t>
  </si>
  <si>
    <t>31950/2000A</t>
  </si>
  <si>
    <t>314325</t>
  </si>
  <si>
    <t>33060/55104</t>
  </si>
  <si>
    <t>314326</t>
  </si>
  <si>
    <t>4/8310010000</t>
  </si>
  <si>
    <t>314327</t>
  </si>
  <si>
    <t>16/18000250400</t>
  </si>
  <si>
    <t>314328</t>
  </si>
  <si>
    <t>2490/60000</t>
  </si>
  <si>
    <t>314329</t>
  </si>
  <si>
    <t>34760/9000A</t>
  </si>
  <si>
    <t>314330</t>
  </si>
  <si>
    <t>2891/3701</t>
  </si>
  <si>
    <t>314331</t>
  </si>
  <si>
    <t>2515/14200</t>
  </si>
  <si>
    <t>314332</t>
  </si>
  <si>
    <t>32670/32300B</t>
  </si>
  <si>
    <t>314333</t>
  </si>
  <si>
    <t>35490/56600</t>
  </si>
  <si>
    <t>314334</t>
  </si>
  <si>
    <t>2030/62800A</t>
  </si>
  <si>
    <t>314337</t>
  </si>
  <si>
    <t>35110/90349</t>
  </si>
  <si>
    <t>314338</t>
  </si>
  <si>
    <t>4/11010150100</t>
  </si>
  <si>
    <t>314340</t>
  </si>
  <si>
    <t>33355/36000I</t>
  </si>
  <si>
    <t>314341</t>
  </si>
  <si>
    <t>2150/58200G</t>
  </si>
  <si>
    <t>314343</t>
  </si>
  <si>
    <t>36580/33600</t>
  </si>
  <si>
    <t>314344</t>
  </si>
  <si>
    <t>38702/3401</t>
  </si>
  <si>
    <t>314345</t>
  </si>
  <si>
    <t>2/1400400000</t>
  </si>
  <si>
    <t>314346</t>
  </si>
  <si>
    <t>4/1700120400</t>
  </si>
  <si>
    <t>314347</t>
  </si>
  <si>
    <t>2040/23307A</t>
  </si>
  <si>
    <t>314349</t>
  </si>
  <si>
    <t>2870/49700E</t>
  </si>
  <si>
    <t>314350</t>
  </si>
  <si>
    <t>2450/66903</t>
  </si>
  <si>
    <t>314351</t>
  </si>
  <si>
    <t>4/14300150003</t>
  </si>
  <si>
    <t>314353</t>
  </si>
  <si>
    <t>2512/39500</t>
  </si>
  <si>
    <t>314354</t>
  </si>
  <si>
    <t>6/5500101002</t>
  </si>
  <si>
    <t>314356</t>
  </si>
  <si>
    <t>2390/42600</t>
  </si>
  <si>
    <t>314357</t>
  </si>
  <si>
    <t>32440/51500</t>
  </si>
  <si>
    <t>314358</t>
  </si>
  <si>
    <t>33020/34200</t>
  </si>
  <si>
    <t>314359</t>
  </si>
  <si>
    <t>34643/9900</t>
  </si>
  <si>
    <t>314360</t>
  </si>
  <si>
    <t>32761/17700</t>
  </si>
  <si>
    <t>314362</t>
  </si>
  <si>
    <t>32520/39800</t>
  </si>
  <si>
    <t>314363</t>
  </si>
  <si>
    <t>34710/96400</t>
  </si>
  <si>
    <t>314364</t>
  </si>
  <si>
    <t>34710/21500D</t>
  </si>
  <si>
    <t>314366</t>
  </si>
  <si>
    <t>2331/51901</t>
  </si>
  <si>
    <t>314367</t>
  </si>
  <si>
    <t>3021/10805</t>
  </si>
  <si>
    <t>314368</t>
  </si>
  <si>
    <t>36900/4901</t>
  </si>
  <si>
    <t>314370</t>
  </si>
  <si>
    <t>901/70800</t>
  </si>
  <si>
    <t>314371</t>
  </si>
  <si>
    <t>3490/86605</t>
  </si>
  <si>
    <t>314372</t>
  </si>
  <si>
    <t>32720/61200B</t>
  </si>
  <si>
    <t>314373</t>
  </si>
  <si>
    <t>2120/63400</t>
  </si>
  <si>
    <t>314374</t>
  </si>
  <si>
    <t>35340/14300</t>
  </si>
  <si>
    <t>314375</t>
  </si>
  <si>
    <t>2820/88000</t>
  </si>
  <si>
    <t>314376</t>
  </si>
  <si>
    <t>33426/500C</t>
  </si>
  <si>
    <t>314377</t>
  </si>
  <si>
    <t>33420/15200</t>
  </si>
  <si>
    <t>314378</t>
  </si>
  <si>
    <t>34720/67500</t>
  </si>
  <si>
    <t>314379</t>
  </si>
  <si>
    <t>2750/18700A</t>
  </si>
  <si>
    <t>314381</t>
  </si>
  <si>
    <t>2511/47000</t>
  </si>
  <si>
    <t>314382</t>
  </si>
  <si>
    <t>31600/52835B</t>
  </si>
  <si>
    <t>314383</t>
  </si>
  <si>
    <t>903/37800</t>
  </si>
  <si>
    <t>314384</t>
  </si>
  <si>
    <t>31960/52800</t>
  </si>
  <si>
    <t>314385</t>
  </si>
  <si>
    <t>33570/18500</t>
  </si>
  <si>
    <t>314386</t>
  </si>
  <si>
    <t>35540/37700</t>
  </si>
  <si>
    <t>314387</t>
  </si>
  <si>
    <t>3710/17804</t>
  </si>
  <si>
    <t>314388</t>
  </si>
  <si>
    <t>3952/5900A</t>
  </si>
  <si>
    <t>314389</t>
  </si>
  <si>
    <t>3962/3000</t>
  </si>
  <si>
    <t>314390</t>
  </si>
  <si>
    <t>33200/8700</t>
  </si>
  <si>
    <t>314392</t>
  </si>
  <si>
    <t>34140/31900</t>
  </si>
  <si>
    <t>314393</t>
  </si>
  <si>
    <t>33342/45000A</t>
  </si>
  <si>
    <t>314394</t>
  </si>
  <si>
    <t>31940/2500</t>
  </si>
  <si>
    <t>314396</t>
  </si>
  <si>
    <t>4/2900990000</t>
  </si>
  <si>
    <t>314397</t>
  </si>
  <si>
    <t>8/2300077809</t>
  </si>
  <si>
    <t>314400</t>
  </si>
  <si>
    <t>3975/57000</t>
  </si>
  <si>
    <t>314401</t>
  </si>
  <si>
    <t>13/7300240500</t>
  </si>
  <si>
    <t>314402</t>
  </si>
  <si>
    <t>2150/84600D</t>
  </si>
  <si>
    <t>314404</t>
  </si>
  <si>
    <t>32751/58100</t>
  </si>
  <si>
    <t>314405</t>
  </si>
  <si>
    <t>35920/92512</t>
  </si>
  <si>
    <t>314407</t>
  </si>
  <si>
    <t>12/4200500200</t>
  </si>
  <si>
    <t>314409</t>
  </si>
  <si>
    <t>35120/49200</t>
  </si>
  <si>
    <t>314413</t>
  </si>
  <si>
    <t>2800/25801</t>
  </si>
  <si>
    <t>314414</t>
  </si>
  <si>
    <t>35440/81700</t>
  </si>
  <si>
    <t>314416</t>
  </si>
  <si>
    <t>13/3800050400</t>
  </si>
  <si>
    <t>314417</t>
  </si>
  <si>
    <t>1990/43200</t>
  </si>
  <si>
    <t>314418</t>
  </si>
  <si>
    <t>2570/54900F</t>
  </si>
  <si>
    <t>314419</t>
  </si>
  <si>
    <t>2631/1800</t>
  </si>
  <si>
    <t>314421</t>
  </si>
  <si>
    <t>38706/9700</t>
  </si>
  <si>
    <t>314422</t>
  </si>
  <si>
    <t>36550/44000</t>
  </si>
  <si>
    <t>314424</t>
  </si>
  <si>
    <t>32420/26600</t>
  </si>
  <si>
    <t>314425</t>
  </si>
  <si>
    <t>3984/13626</t>
  </si>
  <si>
    <t>314426</t>
  </si>
  <si>
    <t>33070/4500</t>
  </si>
  <si>
    <t>314427</t>
  </si>
  <si>
    <t>4/14400190100</t>
  </si>
  <si>
    <t>314429</t>
  </si>
  <si>
    <t>18/24100020002</t>
  </si>
  <si>
    <t>314430</t>
  </si>
  <si>
    <t>2870/69206</t>
  </si>
  <si>
    <t>314431</t>
  </si>
  <si>
    <t>35110/43000</t>
  </si>
  <si>
    <t>314432</t>
  </si>
  <si>
    <t>33422/16300</t>
  </si>
  <si>
    <t>314433</t>
  </si>
  <si>
    <t>1980/26600L</t>
  </si>
  <si>
    <t>314434</t>
  </si>
  <si>
    <t>2190/33200</t>
  </si>
  <si>
    <t>314435</t>
  </si>
  <si>
    <t>2010/71700B</t>
  </si>
  <si>
    <t>314439</t>
  </si>
  <si>
    <t>32432/28100</t>
  </si>
  <si>
    <t>314440</t>
  </si>
  <si>
    <t>2516/69000B</t>
  </si>
  <si>
    <t>314441</t>
  </si>
  <si>
    <t>31300/13223A</t>
  </si>
  <si>
    <t>314442</t>
  </si>
  <si>
    <t>30701/9000G</t>
  </si>
  <si>
    <t>314445</t>
  </si>
  <si>
    <t>2010/57900E</t>
  </si>
  <si>
    <t>314446</t>
  </si>
  <si>
    <t>31520/83300</t>
  </si>
  <si>
    <t>314447</t>
  </si>
  <si>
    <t>32680/7400B</t>
  </si>
  <si>
    <t>314448</t>
  </si>
  <si>
    <t>2410/42108</t>
  </si>
  <si>
    <t>314449</t>
  </si>
  <si>
    <t>3963/24500</t>
  </si>
  <si>
    <t>314450</t>
  </si>
  <si>
    <t>32410/25533</t>
  </si>
  <si>
    <t>314451</t>
  </si>
  <si>
    <t>38703/41231</t>
  </si>
  <si>
    <t>314452</t>
  </si>
  <si>
    <t>3861/30201</t>
  </si>
  <si>
    <t>314455</t>
  </si>
  <si>
    <t>35420/62900</t>
  </si>
  <si>
    <t>314456</t>
  </si>
  <si>
    <t>16/13600200000</t>
  </si>
  <si>
    <t>314457</t>
  </si>
  <si>
    <t>2/7200150500</t>
  </si>
  <si>
    <t>314458</t>
  </si>
  <si>
    <t>33570/59700</t>
  </si>
  <si>
    <t>314460</t>
  </si>
  <si>
    <t>2010/54200A</t>
  </si>
  <si>
    <t>314461</t>
  </si>
  <si>
    <t>3490/80700</t>
  </si>
  <si>
    <t>314462</t>
  </si>
  <si>
    <t>32410/25553</t>
  </si>
  <si>
    <t>314463</t>
  </si>
  <si>
    <t>31580/22447</t>
  </si>
  <si>
    <t>314464</t>
  </si>
  <si>
    <t>36510/50071</t>
  </si>
  <si>
    <t>314466</t>
  </si>
  <si>
    <t>35340/75500A</t>
  </si>
  <si>
    <t>314467</t>
  </si>
  <si>
    <t>35020/69500</t>
  </si>
  <si>
    <t>314468</t>
  </si>
  <si>
    <t>36021/8400</t>
  </si>
  <si>
    <t>314469</t>
  </si>
  <si>
    <t>2721/30100A</t>
  </si>
  <si>
    <t>314470</t>
  </si>
  <si>
    <t>33410/42500</t>
  </si>
  <si>
    <t>314471</t>
  </si>
  <si>
    <t>16/101210200</t>
  </si>
  <si>
    <t>314472</t>
  </si>
  <si>
    <t>2210/65200B</t>
  </si>
  <si>
    <t>314473</t>
  </si>
  <si>
    <t>2400/59300</t>
  </si>
  <si>
    <t>314474</t>
  </si>
  <si>
    <t>2420/41100</t>
  </si>
  <si>
    <t>314475</t>
  </si>
  <si>
    <t>2916/35900</t>
  </si>
  <si>
    <t>314476</t>
  </si>
  <si>
    <t>32200/3601</t>
  </si>
  <si>
    <t>314477</t>
  </si>
  <si>
    <t>3982/25100A</t>
  </si>
  <si>
    <t>314479</t>
  </si>
  <si>
    <t>35430/84800A</t>
  </si>
  <si>
    <t>314480</t>
  </si>
  <si>
    <t>11/800380100</t>
  </si>
  <si>
    <t>314482</t>
  </si>
  <si>
    <t>2170/83900</t>
  </si>
  <si>
    <t>314484</t>
  </si>
  <si>
    <t>33700/34300</t>
  </si>
  <si>
    <t>314485</t>
  </si>
  <si>
    <t>34110/7200A</t>
  </si>
  <si>
    <t>314486</t>
  </si>
  <si>
    <t>35320/64200</t>
  </si>
  <si>
    <t>314487</t>
  </si>
  <si>
    <t>2840/18500A</t>
  </si>
  <si>
    <t>314488</t>
  </si>
  <si>
    <t>31920/41040</t>
  </si>
  <si>
    <t>314489</t>
  </si>
  <si>
    <t>3975/33500</t>
  </si>
  <si>
    <t>314490</t>
  </si>
  <si>
    <t>32550/16300A</t>
  </si>
  <si>
    <t>314491</t>
  </si>
  <si>
    <t>33050/35937</t>
  </si>
  <si>
    <t>314492</t>
  </si>
  <si>
    <t>32680/56800</t>
  </si>
  <si>
    <t>314493</t>
  </si>
  <si>
    <t>5/4500470000</t>
  </si>
  <si>
    <t>314494</t>
  </si>
  <si>
    <t>3/1800010100</t>
  </si>
  <si>
    <t>314495</t>
  </si>
  <si>
    <t>34140/71800</t>
  </si>
  <si>
    <t>314496</t>
  </si>
  <si>
    <t>2020/56300B</t>
  </si>
  <si>
    <t>314497</t>
  </si>
  <si>
    <t>3974/16100</t>
  </si>
  <si>
    <t>314498</t>
  </si>
  <si>
    <t>34150/12500</t>
  </si>
  <si>
    <t>314499</t>
  </si>
  <si>
    <t>38702/40800</t>
  </si>
  <si>
    <t>314500</t>
  </si>
  <si>
    <t>5/10300040803</t>
  </si>
  <si>
    <t>314501</t>
  </si>
  <si>
    <t>34770/37300</t>
  </si>
  <si>
    <t>314502</t>
  </si>
  <si>
    <t>2060/48600</t>
  </si>
  <si>
    <t>314503</t>
  </si>
  <si>
    <t>35580/27800</t>
  </si>
  <si>
    <t>314504</t>
  </si>
  <si>
    <t>8/2302172225</t>
  </si>
  <si>
    <t>314505</t>
  </si>
  <si>
    <t>38702/38200</t>
  </si>
  <si>
    <t>314506</t>
  </si>
  <si>
    <t>2360/59500K</t>
  </si>
  <si>
    <t>314507</t>
  </si>
  <si>
    <t>2600/32203</t>
  </si>
  <si>
    <t>314508</t>
  </si>
  <si>
    <t>33340/60900</t>
  </si>
  <si>
    <t>314509</t>
  </si>
  <si>
    <t>35310/57200</t>
  </si>
  <si>
    <t>314510</t>
  </si>
  <si>
    <t>4/6703420001</t>
  </si>
  <si>
    <t>314512</t>
  </si>
  <si>
    <t>1940/26200C</t>
  </si>
  <si>
    <t>314513</t>
  </si>
  <si>
    <t>2860/63409</t>
  </si>
  <si>
    <t>314514</t>
  </si>
  <si>
    <t>33343/2400A</t>
  </si>
  <si>
    <t>314515</t>
  </si>
  <si>
    <t>33060/48501</t>
  </si>
  <si>
    <t>314516</t>
  </si>
  <si>
    <t>2190/27600B</t>
  </si>
  <si>
    <t>314517</t>
  </si>
  <si>
    <t>33030/13103</t>
  </si>
  <si>
    <t>314518</t>
  </si>
  <si>
    <t>5/6900070000</t>
  </si>
  <si>
    <t>314520</t>
  </si>
  <si>
    <t>2210/55900B</t>
  </si>
  <si>
    <t>314521</t>
  </si>
  <si>
    <t>2/1400440000</t>
  </si>
  <si>
    <t>314522</t>
  </si>
  <si>
    <t>16/770150401</t>
  </si>
  <si>
    <t>314523</t>
  </si>
  <si>
    <t>2040/23302A</t>
  </si>
  <si>
    <t>314524</t>
  </si>
  <si>
    <t>31310/41100A</t>
  </si>
  <si>
    <t>314525</t>
  </si>
  <si>
    <t>34710/42100</t>
  </si>
  <si>
    <t>314526</t>
  </si>
  <si>
    <t>34150/5501</t>
  </si>
  <si>
    <t>314527</t>
  </si>
  <si>
    <t>34750/14400B</t>
  </si>
  <si>
    <t>314528</t>
  </si>
  <si>
    <t>32420/93600B</t>
  </si>
  <si>
    <t>314530</t>
  </si>
  <si>
    <t>1980/80000</t>
  </si>
  <si>
    <t>314531</t>
  </si>
  <si>
    <t>2370/48900C</t>
  </si>
  <si>
    <t>314532</t>
  </si>
  <si>
    <t>3975/51400B</t>
  </si>
  <si>
    <t>314533</t>
  </si>
  <si>
    <t>32531/5800B</t>
  </si>
  <si>
    <t>314534</t>
  </si>
  <si>
    <t>35410/2100</t>
  </si>
  <si>
    <t>314535</t>
  </si>
  <si>
    <t>2150/84500B</t>
  </si>
  <si>
    <t>314536</t>
  </si>
  <si>
    <t>2915/9500</t>
  </si>
  <si>
    <t>314538</t>
  </si>
  <si>
    <t>37401/26300</t>
  </si>
  <si>
    <t>314539</t>
  </si>
  <si>
    <t>2516/31000</t>
  </si>
  <si>
    <t>314540</t>
  </si>
  <si>
    <t>901/16300A</t>
  </si>
  <si>
    <t>314541</t>
  </si>
  <si>
    <t>3901/23100</t>
  </si>
  <si>
    <t>314542</t>
  </si>
  <si>
    <t>32433/5600A</t>
  </si>
  <si>
    <t>314543</t>
  </si>
  <si>
    <t>34720/20000</t>
  </si>
  <si>
    <t>314544</t>
  </si>
  <si>
    <t>4/590380000</t>
  </si>
  <si>
    <t>314545</t>
  </si>
  <si>
    <t>2301/22600</t>
  </si>
  <si>
    <t>314546</t>
  </si>
  <si>
    <t>3982/7400</t>
  </si>
  <si>
    <t>314547</t>
  </si>
  <si>
    <t>33700/70900</t>
  </si>
  <si>
    <t>314548</t>
  </si>
  <si>
    <t>18/23100160000</t>
  </si>
  <si>
    <t>314551</t>
  </si>
  <si>
    <t>2360/9800</t>
  </si>
  <si>
    <t>314552</t>
  </si>
  <si>
    <t>31300/45601</t>
  </si>
  <si>
    <t>314553</t>
  </si>
  <si>
    <t>34642/23400</t>
  </si>
  <si>
    <t>314554</t>
  </si>
  <si>
    <t>34510/41000</t>
  </si>
  <si>
    <t>314556</t>
  </si>
  <si>
    <t>2700/48800</t>
  </si>
  <si>
    <t>314557</t>
  </si>
  <si>
    <t>32552/54000C</t>
  </si>
  <si>
    <t>314558</t>
  </si>
  <si>
    <t>2550/42800AA</t>
  </si>
  <si>
    <t>314559</t>
  </si>
  <si>
    <t>2390/19000B</t>
  </si>
  <si>
    <t>314560</t>
  </si>
  <si>
    <t>2420/35003B</t>
  </si>
  <si>
    <t>314561</t>
  </si>
  <si>
    <t>3973/18800A</t>
  </si>
  <si>
    <t>314562</t>
  </si>
  <si>
    <t>30702/7100</t>
  </si>
  <si>
    <t>314563</t>
  </si>
  <si>
    <t>33410/12500A</t>
  </si>
  <si>
    <t>314564</t>
  </si>
  <si>
    <t>32650/36600A</t>
  </si>
  <si>
    <t>314566</t>
  </si>
  <si>
    <t>2790/30400</t>
  </si>
  <si>
    <t>314568</t>
  </si>
  <si>
    <t>4/11600130000</t>
  </si>
  <si>
    <t>314570</t>
  </si>
  <si>
    <t>2220/54110</t>
  </si>
  <si>
    <t>314571</t>
  </si>
  <si>
    <t>2590/75300</t>
  </si>
  <si>
    <t>314572</t>
  </si>
  <si>
    <t>2820/34000</t>
  </si>
  <si>
    <t>314574</t>
  </si>
  <si>
    <t>2720/27800</t>
  </si>
  <si>
    <t>314575</t>
  </si>
  <si>
    <t>33352/16900C</t>
  </si>
  <si>
    <t>314576</t>
  </si>
  <si>
    <t>33320/21301</t>
  </si>
  <si>
    <t>314577</t>
  </si>
  <si>
    <t>30930/29300I</t>
  </si>
  <si>
    <t>314579</t>
  </si>
  <si>
    <t>32720/2504</t>
  </si>
  <si>
    <t>314580</t>
  </si>
  <si>
    <t>32710/96636</t>
  </si>
  <si>
    <t>314581</t>
  </si>
  <si>
    <t>2450/7100D</t>
  </si>
  <si>
    <t>314582</t>
  </si>
  <si>
    <t>2750/36400</t>
  </si>
  <si>
    <t>314583</t>
  </si>
  <si>
    <t>36300/33400</t>
  </si>
  <si>
    <t>314584</t>
  </si>
  <si>
    <t>2170/30600</t>
  </si>
  <si>
    <t>314585</t>
  </si>
  <si>
    <t>2750/10100A</t>
  </si>
  <si>
    <t>314586</t>
  </si>
  <si>
    <t>31300/44100AM</t>
  </si>
  <si>
    <t>314587</t>
  </si>
  <si>
    <t>32440/69100</t>
  </si>
  <si>
    <t>314589</t>
  </si>
  <si>
    <t>14/9302710100</t>
  </si>
  <si>
    <t>314590</t>
  </si>
  <si>
    <t>2160/60702</t>
  </si>
  <si>
    <t>314592</t>
  </si>
  <si>
    <t>4/15000600000</t>
  </si>
  <si>
    <t>314593</t>
  </si>
  <si>
    <t>2010/58900B</t>
  </si>
  <si>
    <t>314594</t>
  </si>
  <si>
    <t>35580/47800</t>
  </si>
  <si>
    <t>314596</t>
  </si>
  <si>
    <t>31940/51770</t>
  </si>
  <si>
    <t>314598</t>
  </si>
  <si>
    <t>2/6700170000</t>
  </si>
  <si>
    <t>314599</t>
  </si>
  <si>
    <t>2580/82900A</t>
  </si>
  <si>
    <t>314600</t>
  </si>
  <si>
    <t>2580/50700A</t>
  </si>
  <si>
    <t>314602</t>
  </si>
  <si>
    <t>33660/3300</t>
  </si>
  <si>
    <t>314603</t>
  </si>
  <si>
    <t>36400/8775</t>
  </si>
  <si>
    <t>314604</t>
  </si>
  <si>
    <t>36720/400B</t>
  </si>
  <si>
    <t>314606</t>
  </si>
  <si>
    <t>2810/28900</t>
  </si>
  <si>
    <t>314607</t>
  </si>
  <si>
    <t>2450/55100A</t>
  </si>
  <si>
    <t>314608</t>
  </si>
  <si>
    <t>30922/35200</t>
  </si>
  <si>
    <t>314609</t>
  </si>
  <si>
    <t>38704/13803</t>
  </si>
  <si>
    <t>314610</t>
  </si>
  <si>
    <t>2291/301</t>
  </si>
  <si>
    <t>314611</t>
  </si>
  <si>
    <t>2331/8500B</t>
  </si>
  <si>
    <t>314612</t>
  </si>
  <si>
    <t>2430/63200</t>
  </si>
  <si>
    <t>314614</t>
  </si>
  <si>
    <t>4/10900020001</t>
  </si>
  <si>
    <t>314615</t>
  </si>
  <si>
    <t>33670/47600B</t>
  </si>
  <si>
    <t>314617</t>
  </si>
  <si>
    <t>16/1000160000</t>
  </si>
  <si>
    <t>314619</t>
  </si>
  <si>
    <t>2130/10300</t>
  </si>
  <si>
    <t>314620</t>
  </si>
  <si>
    <t>2850/62607</t>
  </si>
  <si>
    <t>314621</t>
  </si>
  <si>
    <t>2600/4004L</t>
  </si>
  <si>
    <t>314623</t>
  </si>
  <si>
    <t>36510/40499</t>
  </si>
  <si>
    <t>314625</t>
  </si>
  <si>
    <t>2512/71301</t>
  </si>
  <si>
    <t>314626</t>
  </si>
  <si>
    <t>32430/11400</t>
  </si>
  <si>
    <t>314627</t>
  </si>
  <si>
    <t>32640/13628</t>
  </si>
  <si>
    <t>314628</t>
  </si>
  <si>
    <t>32650/66500A</t>
  </si>
  <si>
    <t>314629</t>
  </si>
  <si>
    <t>34642/8012</t>
  </si>
  <si>
    <t>314630</t>
  </si>
  <si>
    <t>2270/60000B</t>
  </si>
  <si>
    <t>314631</t>
  </si>
  <si>
    <t>2291/62000</t>
  </si>
  <si>
    <t>314632</t>
  </si>
  <si>
    <t>32710/49308</t>
  </si>
  <si>
    <t>314633</t>
  </si>
  <si>
    <t>32740/72302</t>
  </si>
  <si>
    <t>314634</t>
  </si>
  <si>
    <t>35340/72700B</t>
  </si>
  <si>
    <t>314635</t>
  </si>
  <si>
    <t>1281/76400A</t>
  </si>
  <si>
    <t>314637</t>
  </si>
  <si>
    <t>13/100140200</t>
  </si>
  <si>
    <t>314638</t>
  </si>
  <si>
    <t>34840/348</t>
  </si>
  <si>
    <t>314639</t>
  </si>
  <si>
    <t>13/3100570400</t>
  </si>
  <si>
    <t>314640</t>
  </si>
  <si>
    <t>2840/46300</t>
  </si>
  <si>
    <t>314641</t>
  </si>
  <si>
    <t>33320/64600</t>
  </si>
  <si>
    <t>314642</t>
  </si>
  <si>
    <t>33020/86400</t>
  </si>
  <si>
    <t>314643</t>
  </si>
  <si>
    <t>33342/20600</t>
  </si>
  <si>
    <t>314644</t>
  </si>
  <si>
    <t>33200/54000</t>
  </si>
  <si>
    <t>314651</t>
  </si>
  <si>
    <t>2550/55800B</t>
  </si>
  <si>
    <t>314652</t>
  </si>
  <si>
    <t>32620/23700</t>
  </si>
  <si>
    <t>314653</t>
  </si>
  <si>
    <t>33480/24800</t>
  </si>
  <si>
    <t>314654</t>
  </si>
  <si>
    <t>35510/12500</t>
  </si>
  <si>
    <t>314655</t>
  </si>
  <si>
    <t>35470/44000</t>
  </si>
  <si>
    <t>314657</t>
  </si>
  <si>
    <t>2517/70700</t>
  </si>
  <si>
    <t>314658</t>
  </si>
  <si>
    <t>32410/35600</t>
  </si>
  <si>
    <t>314659</t>
  </si>
  <si>
    <t>35230/38400C</t>
  </si>
  <si>
    <t>314663</t>
  </si>
  <si>
    <t>33480/4100</t>
  </si>
  <si>
    <t>314664</t>
  </si>
  <si>
    <t>13/4300017600</t>
  </si>
  <si>
    <t>314665</t>
  </si>
  <si>
    <t>5/11100010565</t>
  </si>
  <si>
    <t>314666</t>
  </si>
  <si>
    <t>2140/53800A</t>
  </si>
  <si>
    <t>314668</t>
  </si>
  <si>
    <t>33342/19100B</t>
  </si>
  <si>
    <t>314669</t>
  </si>
  <si>
    <t>36021/4200</t>
  </si>
  <si>
    <t>314671</t>
  </si>
  <si>
    <t>31600/55117</t>
  </si>
  <si>
    <t>314672</t>
  </si>
  <si>
    <t>30901/5300</t>
  </si>
  <si>
    <t>314673</t>
  </si>
  <si>
    <t>34150/21800</t>
  </si>
  <si>
    <t>314674</t>
  </si>
  <si>
    <t>18/23300660200</t>
  </si>
  <si>
    <t>314675</t>
  </si>
  <si>
    <t>31400/77313</t>
  </si>
  <si>
    <t>314676</t>
  </si>
  <si>
    <t>32551/15600B</t>
  </si>
  <si>
    <t>314677</t>
  </si>
  <si>
    <t>32710/59900A</t>
  </si>
  <si>
    <t>314679</t>
  </si>
  <si>
    <t>2190/1200A</t>
  </si>
  <si>
    <t>314680</t>
  </si>
  <si>
    <t>31400/15700</t>
  </si>
  <si>
    <t>314681</t>
  </si>
  <si>
    <t>32430/13500A</t>
  </si>
  <si>
    <t>314682</t>
  </si>
  <si>
    <t>34642/68200</t>
  </si>
  <si>
    <t>314684</t>
  </si>
  <si>
    <t>2580/1812</t>
  </si>
  <si>
    <t>314686</t>
  </si>
  <si>
    <t>35340/93400A</t>
  </si>
  <si>
    <t>314687</t>
  </si>
  <si>
    <t>2260/21601</t>
  </si>
  <si>
    <t>314688</t>
  </si>
  <si>
    <t>2937/3900</t>
  </si>
  <si>
    <t>314689</t>
  </si>
  <si>
    <t>34643/26600</t>
  </si>
  <si>
    <t>314692</t>
  </si>
  <si>
    <t>2260/73500B</t>
  </si>
  <si>
    <t>314693</t>
  </si>
  <si>
    <t>16/5600200000</t>
  </si>
  <si>
    <t>314694</t>
  </si>
  <si>
    <t>2754/9200E</t>
  </si>
  <si>
    <t>314695</t>
  </si>
  <si>
    <t>2400/46700</t>
  </si>
  <si>
    <t>314696</t>
  </si>
  <si>
    <t>3951/61700B</t>
  </si>
  <si>
    <t>314697</t>
  </si>
  <si>
    <t>32680/30600</t>
  </si>
  <si>
    <t>314698</t>
  </si>
  <si>
    <t>35490/8300B</t>
  </si>
  <si>
    <t>314699</t>
  </si>
  <si>
    <t>901/85802</t>
  </si>
  <si>
    <t>314700</t>
  </si>
  <si>
    <t>905/10500</t>
  </si>
  <si>
    <t>314701</t>
  </si>
  <si>
    <t>2360/29400B</t>
  </si>
  <si>
    <t>314702</t>
  </si>
  <si>
    <t>3982/37600</t>
  </si>
  <si>
    <t>314703</t>
  </si>
  <si>
    <t>6/7100330137</t>
  </si>
  <si>
    <t>314704</t>
  </si>
  <si>
    <t>2512/50500</t>
  </si>
  <si>
    <t>314706</t>
  </si>
  <si>
    <t>2390/400E</t>
  </si>
  <si>
    <t>314707</t>
  </si>
  <si>
    <t>33352/29200</t>
  </si>
  <si>
    <t>314708</t>
  </si>
  <si>
    <t>2210/19900</t>
  </si>
  <si>
    <t>314710</t>
  </si>
  <si>
    <t>13/5300040100</t>
  </si>
  <si>
    <t>314712</t>
  </si>
  <si>
    <t>2580/12808852</t>
  </si>
  <si>
    <t>314713</t>
  </si>
  <si>
    <t>33352/25900</t>
  </si>
  <si>
    <t>314714</t>
  </si>
  <si>
    <t>34770/27005</t>
  </si>
  <si>
    <t>314715</t>
  </si>
  <si>
    <t>2450/27600</t>
  </si>
  <si>
    <t>314717</t>
  </si>
  <si>
    <t>38705/23200</t>
  </si>
  <si>
    <t>314719</t>
  </si>
  <si>
    <t>4/5300100200</t>
  </si>
  <si>
    <t>314720</t>
  </si>
  <si>
    <t>2321/49500B</t>
  </si>
  <si>
    <t>314722</t>
  </si>
  <si>
    <t>2711/18401O</t>
  </si>
  <si>
    <t>314725</t>
  </si>
  <si>
    <t>33660/57000</t>
  </si>
  <si>
    <t>314726</t>
  </si>
  <si>
    <t>32620/12400</t>
  </si>
  <si>
    <t>314727</t>
  </si>
  <si>
    <t>2050/1200B</t>
  </si>
  <si>
    <t>314728</t>
  </si>
  <si>
    <t>36710/80300B</t>
  </si>
  <si>
    <t>314729</t>
  </si>
  <si>
    <t>35020/19201</t>
  </si>
  <si>
    <t>314731</t>
  </si>
  <si>
    <t>2570/9901C</t>
  </si>
  <si>
    <t>314732</t>
  </si>
  <si>
    <t>2450/67728</t>
  </si>
  <si>
    <t>314733</t>
  </si>
  <si>
    <t>2420/26600J</t>
  </si>
  <si>
    <t>314734</t>
  </si>
  <si>
    <t>2460/3200A</t>
  </si>
  <si>
    <t>314735</t>
  </si>
  <si>
    <t>34642/11800</t>
  </si>
  <si>
    <t>314736</t>
  </si>
  <si>
    <t>2/3900350500</t>
  </si>
  <si>
    <t>314737</t>
  </si>
  <si>
    <t>2490/20700</t>
  </si>
  <si>
    <t>314738</t>
  </si>
  <si>
    <t>31210/1301</t>
  </si>
  <si>
    <t>314739</t>
  </si>
  <si>
    <t>33347/12500B</t>
  </si>
  <si>
    <t>314740</t>
  </si>
  <si>
    <t>36021/35800</t>
  </si>
  <si>
    <t>314741</t>
  </si>
  <si>
    <t>5/10000040013</t>
  </si>
  <si>
    <t>314744</t>
  </si>
  <si>
    <t>32751/13200</t>
  </si>
  <si>
    <t>314745</t>
  </si>
  <si>
    <t>36400/14527</t>
  </si>
  <si>
    <t>314747</t>
  </si>
  <si>
    <t>12/12658412</t>
  </si>
  <si>
    <t>314748</t>
  </si>
  <si>
    <t>35580/78800</t>
  </si>
  <si>
    <t>314749</t>
  </si>
  <si>
    <t>35460/12300</t>
  </si>
  <si>
    <t>314750</t>
  </si>
  <si>
    <t>2020/16800B</t>
  </si>
  <si>
    <t>314751</t>
  </si>
  <si>
    <t>3780/21715</t>
  </si>
  <si>
    <t>314752</t>
  </si>
  <si>
    <t>31701/83224</t>
  </si>
  <si>
    <t>314753</t>
  </si>
  <si>
    <t>36510/94672</t>
  </si>
  <si>
    <t>314754</t>
  </si>
  <si>
    <t>4/14600150100</t>
  </si>
  <si>
    <t>314755</t>
  </si>
  <si>
    <t>2830/57900</t>
  </si>
  <si>
    <t>314756</t>
  </si>
  <si>
    <t>31400/57700A</t>
  </si>
  <si>
    <t>314758</t>
  </si>
  <si>
    <t>3901/20925</t>
  </si>
  <si>
    <t>314759</t>
  </si>
  <si>
    <t>31950/4800</t>
  </si>
  <si>
    <t>314760</t>
  </si>
  <si>
    <t>32620/9202</t>
  </si>
  <si>
    <t>314761</t>
  </si>
  <si>
    <t>32768/3000</t>
  </si>
  <si>
    <t>314762</t>
  </si>
  <si>
    <t>35920/83800</t>
  </si>
  <si>
    <t>314763</t>
  </si>
  <si>
    <t>840/200</t>
  </si>
  <si>
    <t>314765</t>
  </si>
  <si>
    <t>36010/40700</t>
  </si>
  <si>
    <t>314766</t>
  </si>
  <si>
    <t>31300/25501</t>
  </si>
  <si>
    <t>314767</t>
  </si>
  <si>
    <t>35200/5400A</t>
  </si>
  <si>
    <t>314768</t>
  </si>
  <si>
    <t>36500/77300</t>
  </si>
  <si>
    <t>314769</t>
  </si>
  <si>
    <t>18/21300231800</t>
  </si>
  <si>
    <t>314770</t>
  </si>
  <si>
    <t>33480/23300</t>
  </si>
  <si>
    <t>314773</t>
  </si>
  <si>
    <t>1980/23900BB</t>
  </si>
  <si>
    <t>314774</t>
  </si>
  <si>
    <t>3983/30400B</t>
  </si>
  <si>
    <t>314776</t>
  </si>
  <si>
    <t>32710/24100</t>
  </si>
  <si>
    <t>314777</t>
  </si>
  <si>
    <t>2260/26900B</t>
  </si>
  <si>
    <t>314778</t>
  </si>
  <si>
    <t>3902/89001</t>
  </si>
  <si>
    <t>314779</t>
  </si>
  <si>
    <t>32710/71700</t>
  </si>
  <si>
    <t>314780</t>
  </si>
  <si>
    <t>13/3300042100</t>
  </si>
  <si>
    <t>314781</t>
  </si>
  <si>
    <t>33210/51100</t>
  </si>
  <si>
    <t>314782</t>
  </si>
  <si>
    <t>34810/17100A</t>
  </si>
  <si>
    <t>314783</t>
  </si>
  <si>
    <t>35910/19100A</t>
  </si>
  <si>
    <t>314784</t>
  </si>
  <si>
    <t>2/900290000</t>
  </si>
  <si>
    <t>314786</t>
  </si>
  <si>
    <t>35800/14902</t>
  </si>
  <si>
    <t>314788</t>
  </si>
  <si>
    <t>36300/27502</t>
  </si>
  <si>
    <t>314792</t>
  </si>
  <si>
    <t>34610/54500</t>
  </si>
  <si>
    <t>314793</t>
  </si>
  <si>
    <t>2/7900080000</t>
  </si>
  <si>
    <t>314795</t>
  </si>
  <si>
    <t>32620/76700A</t>
  </si>
  <si>
    <t>314796</t>
  </si>
  <si>
    <t>33480/77100</t>
  </si>
  <si>
    <t>314797</t>
  </si>
  <si>
    <t>35540/18100</t>
  </si>
  <si>
    <t>314798</t>
  </si>
  <si>
    <t>10/1801640150</t>
  </si>
  <si>
    <t>314799</t>
  </si>
  <si>
    <t>2252/71100B</t>
  </si>
  <si>
    <t>314800</t>
  </si>
  <si>
    <t>3961/5500B</t>
  </si>
  <si>
    <t>314801</t>
  </si>
  <si>
    <t>35800/47611B</t>
  </si>
  <si>
    <t>314802</t>
  </si>
  <si>
    <t>5/12702697</t>
  </si>
  <si>
    <t>314803</t>
  </si>
  <si>
    <t>31400/82612</t>
  </si>
  <si>
    <t>314804</t>
  </si>
  <si>
    <t>36582/14798</t>
  </si>
  <si>
    <t>314806</t>
  </si>
  <si>
    <t>2331/44300</t>
  </si>
  <si>
    <t>314807</t>
  </si>
  <si>
    <t>33354/24600</t>
  </si>
  <si>
    <t>314808</t>
  </si>
  <si>
    <t>33320/34912</t>
  </si>
  <si>
    <t>314809</t>
  </si>
  <si>
    <t>35470/41700A</t>
  </si>
  <si>
    <t>314811</t>
  </si>
  <si>
    <t>11/4100400000</t>
  </si>
  <si>
    <t>314812</t>
  </si>
  <si>
    <t>2570/72800E</t>
  </si>
  <si>
    <t>314813</t>
  </si>
  <si>
    <t>2230/50800A</t>
  </si>
  <si>
    <t>314815</t>
  </si>
  <si>
    <t>2512/69900</t>
  </si>
  <si>
    <t>314817</t>
  </si>
  <si>
    <t>33030/71600</t>
  </si>
  <si>
    <t>314818</t>
  </si>
  <si>
    <t>35010/73200B</t>
  </si>
  <si>
    <t>314819</t>
  </si>
  <si>
    <t>2180/62601C</t>
  </si>
  <si>
    <t>314820</t>
  </si>
  <si>
    <t>34200/5700</t>
  </si>
  <si>
    <t>314825</t>
  </si>
  <si>
    <t>36500/54700</t>
  </si>
  <si>
    <t>314826</t>
  </si>
  <si>
    <t>31520/5900</t>
  </si>
  <si>
    <t>314827</t>
  </si>
  <si>
    <t>34210/26400</t>
  </si>
  <si>
    <t>314828</t>
  </si>
  <si>
    <t>35340/76700</t>
  </si>
  <si>
    <t>314829</t>
  </si>
  <si>
    <t>2450/68801</t>
  </si>
  <si>
    <t>314830</t>
  </si>
  <si>
    <t>31520/65701</t>
  </si>
  <si>
    <t>314831</t>
  </si>
  <si>
    <t>32420/26900</t>
  </si>
  <si>
    <t>314833</t>
  </si>
  <si>
    <t>32700/1603</t>
  </si>
  <si>
    <t>314834</t>
  </si>
  <si>
    <t>2711/13900B</t>
  </si>
  <si>
    <t>314837</t>
  </si>
  <si>
    <t>33670/75328</t>
  </si>
  <si>
    <t>314838</t>
  </si>
  <si>
    <t>36550/38500</t>
  </si>
  <si>
    <t>314839</t>
  </si>
  <si>
    <t>1/7100140907</t>
  </si>
  <si>
    <t>314840</t>
  </si>
  <si>
    <t>12/8950060712</t>
  </si>
  <si>
    <t>314843</t>
  </si>
  <si>
    <t>2390/52400B</t>
  </si>
  <si>
    <t>314846</t>
  </si>
  <si>
    <t>10/2200031504</t>
  </si>
  <si>
    <t>314847</t>
  </si>
  <si>
    <t>2400/55500A</t>
  </si>
  <si>
    <t>314848</t>
  </si>
  <si>
    <t>33330/52405</t>
  </si>
  <si>
    <t>314850</t>
  </si>
  <si>
    <t>36010/12700C</t>
  </si>
  <si>
    <t>314851</t>
  </si>
  <si>
    <t>12/2700390000</t>
  </si>
  <si>
    <t>314852</t>
  </si>
  <si>
    <t>1281/82201</t>
  </si>
  <si>
    <t>314853</t>
  </si>
  <si>
    <t>2060/17000</t>
  </si>
  <si>
    <t>314854</t>
  </si>
  <si>
    <t>33040/17124</t>
  </si>
  <si>
    <t>314855</t>
  </si>
  <si>
    <t>36130/38900</t>
  </si>
  <si>
    <t>314856</t>
  </si>
  <si>
    <t>38702/53221</t>
  </si>
  <si>
    <t>314858</t>
  </si>
  <si>
    <t>3964/1700</t>
  </si>
  <si>
    <t>314859</t>
  </si>
  <si>
    <t>2160/68400B</t>
  </si>
  <si>
    <t>314860</t>
  </si>
  <si>
    <t>2600/50100B</t>
  </si>
  <si>
    <t>314861</t>
  </si>
  <si>
    <t>35120/57101</t>
  </si>
  <si>
    <t>314863</t>
  </si>
  <si>
    <t>3710/16925</t>
  </si>
  <si>
    <t>314864</t>
  </si>
  <si>
    <t>36810/59801</t>
  </si>
  <si>
    <t>314865</t>
  </si>
  <si>
    <t>4/11201350100</t>
  </si>
  <si>
    <t>314866</t>
  </si>
  <si>
    <t>13/6400022100</t>
  </si>
  <si>
    <t>314867</t>
  </si>
  <si>
    <t>17/1300110100</t>
  </si>
  <si>
    <t>314868</t>
  </si>
  <si>
    <t>2110/1000C</t>
  </si>
  <si>
    <t>314870</t>
  </si>
  <si>
    <t>3971/41000</t>
  </si>
  <si>
    <t>314872</t>
  </si>
  <si>
    <t>2850/32000AJ</t>
  </si>
  <si>
    <t>314873</t>
  </si>
  <si>
    <t>32710/50500A</t>
  </si>
  <si>
    <t>314874</t>
  </si>
  <si>
    <t>33152/12000</t>
  </si>
  <si>
    <t>314875</t>
  </si>
  <si>
    <t>3490/41400B</t>
  </si>
  <si>
    <t>314876</t>
  </si>
  <si>
    <t>3962/39903</t>
  </si>
  <si>
    <t>314877</t>
  </si>
  <si>
    <t>2711/8900B</t>
  </si>
  <si>
    <t>314878</t>
  </si>
  <si>
    <t>2550/87900M</t>
  </si>
  <si>
    <t>314880</t>
  </si>
  <si>
    <t>33348/22700</t>
  </si>
  <si>
    <t>314881</t>
  </si>
  <si>
    <t>33040/4400C</t>
  </si>
  <si>
    <t>314882</t>
  </si>
  <si>
    <t>18/24200140000</t>
  </si>
  <si>
    <t>314883</t>
  </si>
  <si>
    <t>33560/28800A</t>
  </si>
  <si>
    <t>314884</t>
  </si>
  <si>
    <t>32710/3627</t>
  </si>
  <si>
    <t>314886</t>
  </si>
  <si>
    <t>2252/4000B</t>
  </si>
  <si>
    <t>314887</t>
  </si>
  <si>
    <t>2840/26638B</t>
  </si>
  <si>
    <t>314888</t>
  </si>
  <si>
    <t>2450/15700A</t>
  </si>
  <si>
    <t>314889</t>
  </si>
  <si>
    <t>35020/3000</t>
  </si>
  <si>
    <t>314890</t>
  </si>
  <si>
    <t>36810/88381</t>
  </si>
  <si>
    <t>314891</t>
  </si>
  <si>
    <t>38705/6613</t>
  </si>
  <si>
    <t>314892</t>
  </si>
  <si>
    <t>34510/79100B</t>
  </si>
  <si>
    <t>314893</t>
  </si>
  <si>
    <t>31400/77216</t>
  </si>
  <si>
    <t>314894</t>
  </si>
  <si>
    <t>35320/3500A</t>
  </si>
  <si>
    <t>314896</t>
  </si>
  <si>
    <t>36520/15514</t>
  </si>
  <si>
    <t>314899</t>
  </si>
  <si>
    <t>33661/7100</t>
  </si>
  <si>
    <t>314900</t>
  </si>
  <si>
    <t>36110/18000A</t>
  </si>
  <si>
    <t>314902</t>
  </si>
  <si>
    <t>1910/45631</t>
  </si>
  <si>
    <t>314903</t>
  </si>
  <si>
    <t>2810/23801</t>
  </si>
  <si>
    <t>314905</t>
  </si>
  <si>
    <t>35530/1500</t>
  </si>
  <si>
    <t>314907</t>
  </si>
  <si>
    <t>34710/72600</t>
  </si>
  <si>
    <t>314908</t>
  </si>
  <si>
    <t>35010/80600</t>
  </si>
  <si>
    <t>314909</t>
  </si>
  <si>
    <t>36500/400</t>
  </si>
  <si>
    <t>314910</t>
  </si>
  <si>
    <t>13/5200170000</t>
  </si>
  <si>
    <t>314911</t>
  </si>
  <si>
    <t>32520/30600</t>
  </si>
  <si>
    <t>314914</t>
  </si>
  <si>
    <t>3971/24000</t>
  </si>
  <si>
    <t>314916</t>
  </si>
  <si>
    <t>35200/28036</t>
  </si>
  <si>
    <t>314917</t>
  </si>
  <si>
    <t>35350/67600</t>
  </si>
  <si>
    <t>314918</t>
  </si>
  <si>
    <t>4/4500110100</t>
  </si>
  <si>
    <t>314919</t>
  </si>
  <si>
    <t>2516/55400</t>
  </si>
  <si>
    <t>314920</t>
  </si>
  <si>
    <t>2720/43600C</t>
  </si>
  <si>
    <t>314921</t>
  </si>
  <si>
    <t>34710/78600</t>
  </si>
  <si>
    <t>314923</t>
  </si>
  <si>
    <t>2500/15600C</t>
  </si>
  <si>
    <t>314925</t>
  </si>
  <si>
    <t>35920/54400B</t>
  </si>
  <si>
    <t>314926</t>
  </si>
  <si>
    <t>38703/900</t>
  </si>
  <si>
    <t>314928</t>
  </si>
  <si>
    <t>2110/78701</t>
  </si>
  <si>
    <t>314930</t>
  </si>
  <si>
    <t>34750/57800A</t>
  </si>
  <si>
    <t>314931</t>
  </si>
  <si>
    <t>2911/36910</t>
  </si>
  <si>
    <t>314932</t>
  </si>
  <si>
    <t>33570/81000</t>
  </si>
  <si>
    <t>314933</t>
  </si>
  <si>
    <t>2010/37300B</t>
  </si>
  <si>
    <t>314934</t>
  </si>
  <si>
    <t>35510/6200</t>
  </si>
  <si>
    <t>314935</t>
  </si>
  <si>
    <t>35020/5200B</t>
  </si>
  <si>
    <t>314936</t>
  </si>
  <si>
    <t>2550/36300C</t>
  </si>
  <si>
    <t>314938</t>
  </si>
  <si>
    <t>3982/47500</t>
  </si>
  <si>
    <t>314940</t>
  </si>
  <si>
    <t>903/22700</t>
  </si>
  <si>
    <t>314941</t>
  </si>
  <si>
    <t>2840/26649</t>
  </si>
  <si>
    <t>314942</t>
  </si>
  <si>
    <t>3/3700080500</t>
  </si>
  <si>
    <t>314943</t>
  </si>
  <si>
    <t>17/300090001</t>
  </si>
  <si>
    <t>314944</t>
  </si>
  <si>
    <t>2230/49500A</t>
  </si>
  <si>
    <t>314945</t>
  </si>
  <si>
    <t>2700/13300C</t>
  </si>
  <si>
    <t>314946</t>
  </si>
  <si>
    <t>33347/74300</t>
  </si>
  <si>
    <t>314947</t>
  </si>
  <si>
    <t>35540/36300A</t>
  </si>
  <si>
    <t>314948</t>
  </si>
  <si>
    <t>34630/36200</t>
  </si>
  <si>
    <t>314949</t>
  </si>
  <si>
    <t>3490/50000D</t>
  </si>
  <si>
    <t>314950</t>
  </si>
  <si>
    <t>2516/66000</t>
  </si>
  <si>
    <t>314951</t>
  </si>
  <si>
    <t>31600/53059</t>
  </si>
  <si>
    <t>314952</t>
  </si>
  <si>
    <t>35010/20700</t>
  </si>
  <si>
    <t>314953</t>
  </si>
  <si>
    <t>35040/33404</t>
  </si>
  <si>
    <t>314954</t>
  </si>
  <si>
    <t>881/8700</t>
  </si>
  <si>
    <t>314955</t>
  </si>
  <si>
    <t>2500/28400F</t>
  </si>
  <si>
    <t>314956</t>
  </si>
  <si>
    <t>32766/19800</t>
  </si>
  <si>
    <t>314957</t>
  </si>
  <si>
    <t>32620/45100B</t>
  </si>
  <si>
    <t>314958</t>
  </si>
  <si>
    <t>34642/51678</t>
  </si>
  <si>
    <t>314959</t>
  </si>
  <si>
    <t>34820/44600</t>
  </si>
  <si>
    <t>314960</t>
  </si>
  <si>
    <t>36300/48900</t>
  </si>
  <si>
    <t>314961</t>
  </si>
  <si>
    <t>36120/41903</t>
  </si>
  <si>
    <t>314962</t>
  </si>
  <si>
    <t>13/2100300010</t>
  </si>
  <si>
    <t>314964</t>
  </si>
  <si>
    <t>16/14203330001</t>
  </si>
  <si>
    <t>314965</t>
  </si>
  <si>
    <t>31400/82648</t>
  </si>
  <si>
    <t>314966</t>
  </si>
  <si>
    <t>2370/79400C</t>
  </si>
  <si>
    <t>314967</t>
  </si>
  <si>
    <t>31930/7500A</t>
  </si>
  <si>
    <t>314968</t>
  </si>
  <si>
    <t>32710/50200B</t>
  </si>
  <si>
    <t>314969</t>
  </si>
  <si>
    <t>4/5000010200</t>
  </si>
  <si>
    <t>314970</t>
  </si>
  <si>
    <t>32200/12505</t>
  </si>
  <si>
    <t>314973</t>
  </si>
  <si>
    <t>33354/22200</t>
  </si>
  <si>
    <t>314976</t>
  </si>
  <si>
    <t>13/3200170300</t>
  </si>
  <si>
    <t>314977</t>
  </si>
  <si>
    <t>907/45000</t>
  </si>
  <si>
    <t>314979</t>
  </si>
  <si>
    <t>31930/32400</t>
  </si>
  <si>
    <t>314980</t>
  </si>
  <si>
    <t>33681/20100</t>
  </si>
  <si>
    <t>314981</t>
  </si>
  <si>
    <t>33410/29000</t>
  </si>
  <si>
    <t>314982</t>
  </si>
  <si>
    <t>33661/11600</t>
  </si>
  <si>
    <t>314983</t>
  </si>
  <si>
    <t>35490/69401</t>
  </si>
  <si>
    <t>314985</t>
  </si>
  <si>
    <t>11/2600080000</t>
  </si>
  <si>
    <t>314987</t>
  </si>
  <si>
    <t>2650/54400D</t>
  </si>
  <si>
    <t>314988</t>
  </si>
  <si>
    <t>2750/42800A</t>
  </si>
  <si>
    <t>314989</t>
  </si>
  <si>
    <t>5/10601980139</t>
  </si>
  <si>
    <t>314991</t>
  </si>
  <si>
    <t>34620/74000</t>
  </si>
  <si>
    <t>314992</t>
  </si>
  <si>
    <t>11/1300360014</t>
  </si>
  <si>
    <t>314993</t>
  </si>
  <si>
    <t>2390/82106</t>
  </si>
  <si>
    <t>314994</t>
  </si>
  <si>
    <t>2140/11206</t>
  </si>
  <si>
    <t>314995</t>
  </si>
  <si>
    <t>2620/28200A</t>
  </si>
  <si>
    <t>314996</t>
  </si>
  <si>
    <t>3720/74228</t>
  </si>
  <si>
    <t>314998</t>
  </si>
  <si>
    <t>33343/1200C</t>
  </si>
  <si>
    <t>314999</t>
  </si>
  <si>
    <t>35580/5700</t>
  </si>
  <si>
    <t>315000</t>
  </si>
  <si>
    <t>2150/92701D</t>
  </si>
  <si>
    <t>315001</t>
  </si>
  <si>
    <t>32440/28600B</t>
  </si>
  <si>
    <t>315002</t>
  </si>
  <si>
    <t>35350/29200</t>
  </si>
  <si>
    <t>315004</t>
  </si>
  <si>
    <t>921/3405</t>
  </si>
  <si>
    <t>315005</t>
  </si>
  <si>
    <t>36560/41400</t>
  </si>
  <si>
    <t>315007</t>
  </si>
  <si>
    <t>2840/48703</t>
  </si>
  <si>
    <t>315009</t>
  </si>
  <si>
    <t>34640/7601</t>
  </si>
  <si>
    <t>315010</t>
  </si>
  <si>
    <t>33560/30700</t>
  </si>
  <si>
    <t>315012</t>
  </si>
  <si>
    <t>7/300150600</t>
  </si>
  <si>
    <t>315013</t>
  </si>
  <si>
    <t>4/4300750300</t>
  </si>
  <si>
    <t>315015</t>
  </si>
  <si>
    <t>2210/62201</t>
  </si>
  <si>
    <t>315016</t>
  </si>
  <si>
    <t>2610/76500C</t>
  </si>
  <si>
    <t>315017</t>
  </si>
  <si>
    <t>2470/12900</t>
  </si>
  <si>
    <t>315018</t>
  </si>
  <si>
    <t>31400/24500A</t>
  </si>
  <si>
    <t>315020</t>
  </si>
  <si>
    <t>2110/28814B</t>
  </si>
  <si>
    <t>315022</t>
  </si>
  <si>
    <t>35320/36707H</t>
  </si>
  <si>
    <t>315023</t>
  </si>
  <si>
    <t>3/1100360200</t>
  </si>
  <si>
    <t>315024</t>
  </si>
  <si>
    <t>18/22901460000</t>
  </si>
  <si>
    <t>315025</t>
  </si>
  <si>
    <t>36602/18600</t>
  </si>
  <si>
    <t>315026</t>
  </si>
  <si>
    <t>3901/31800</t>
  </si>
  <si>
    <t>315027</t>
  </si>
  <si>
    <t>36120/11400</t>
  </si>
  <si>
    <t>315028</t>
  </si>
  <si>
    <t>31530/91013</t>
  </si>
  <si>
    <t>315029</t>
  </si>
  <si>
    <t>2514/28600B</t>
  </si>
  <si>
    <t>315030</t>
  </si>
  <si>
    <t>3981/14900A</t>
  </si>
  <si>
    <t>315031</t>
  </si>
  <si>
    <t>2210/56100B</t>
  </si>
  <si>
    <t>315033</t>
  </si>
  <si>
    <t>2292/20800B</t>
  </si>
  <si>
    <t>315034</t>
  </si>
  <si>
    <t>2810/32100</t>
  </si>
  <si>
    <t>315035</t>
  </si>
  <si>
    <t>2517/51400A</t>
  </si>
  <si>
    <t>315036</t>
  </si>
  <si>
    <t>33100/42900</t>
  </si>
  <si>
    <t>315039</t>
  </si>
  <si>
    <t>3975/22800</t>
  </si>
  <si>
    <t>315043</t>
  </si>
  <si>
    <t>18/25610030100</t>
  </si>
  <si>
    <t>315045</t>
  </si>
  <si>
    <t>2633/16000B</t>
  </si>
  <si>
    <t>315046</t>
  </si>
  <si>
    <t>3952/31100B</t>
  </si>
  <si>
    <t>315047</t>
  </si>
  <si>
    <t>3900/25704</t>
  </si>
  <si>
    <t>315048</t>
  </si>
  <si>
    <t>32752/17100</t>
  </si>
  <si>
    <t>315049</t>
  </si>
  <si>
    <t>36010/15800E</t>
  </si>
  <si>
    <t>315050</t>
  </si>
  <si>
    <t>12/2200090802</t>
  </si>
  <si>
    <t>315051</t>
  </si>
  <si>
    <t>906/2300</t>
  </si>
  <si>
    <t>315052</t>
  </si>
  <si>
    <t>33040/6321</t>
  </si>
  <si>
    <t>315053</t>
  </si>
  <si>
    <t>35340/27900</t>
  </si>
  <si>
    <t>315054</t>
  </si>
  <si>
    <t>35560/42000</t>
  </si>
  <si>
    <t>315055</t>
  </si>
  <si>
    <t>16/600040000</t>
  </si>
  <si>
    <t>315056</t>
  </si>
  <si>
    <t>12/6200160000</t>
  </si>
  <si>
    <t>315057</t>
  </si>
  <si>
    <t>882/5500</t>
  </si>
  <si>
    <t>315058</t>
  </si>
  <si>
    <t>33347/10000</t>
  </si>
  <si>
    <t>315061</t>
  </si>
  <si>
    <t>16/2600050200</t>
  </si>
  <si>
    <t>315062</t>
  </si>
  <si>
    <t>18/25700850200</t>
  </si>
  <si>
    <t>315063</t>
  </si>
  <si>
    <t>35510/62300</t>
  </si>
  <si>
    <t>315064</t>
  </si>
  <si>
    <t>35020/55200B</t>
  </si>
  <si>
    <t>315065</t>
  </si>
  <si>
    <t>38706/8800K</t>
  </si>
  <si>
    <t>315066</t>
  </si>
  <si>
    <t>3720/95800</t>
  </si>
  <si>
    <t>315067</t>
  </si>
  <si>
    <t>2560/24810</t>
  </si>
  <si>
    <t>315068</t>
  </si>
  <si>
    <t>2550/23663</t>
  </si>
  <si>
    <t>315069</t>
  </si>
  <si>
    <t>16/252380000</t>
  </si>
  <si>
    <t>315070</t>
  </si>
  <si>
    <t>16/17900040001</t>
  </si>
  <si>
    <t>315071</t>
  </si>
  <si>
    <t>2570/54900C</t>
  </si>
  <si>
    <t>315072</t>
  </si>
  <si>
    <t>33530/21200</t>
  </si>
  <si>
    <t>315075</t>
  </si>
  <si>
    <t>18/23210050300</t>
  </si>
  <si>
    <t>315076</t>
  </si>
  <si>
    <t>16/16500070000</t>
  </si>
  <si>
    <t>315077</t>
  </si>
  <si>
    <t>2160/61500</t>
  </si>
  <si>
    <t>315078</t>
  </si>
  <si>
    <t>901/87900</t>
  </si>
  <si>
    <t>315079</t>
  </si>
  <si>
    <t>34510/18900A</t>
  </si>
  <si>
    <t>315080</t>
  </si>
  <si>
    <t>36570/6300</t>
  </si>
  <si>
    <t>315081</t>
  </si>
  <si>
    <t>4/8900630006</t>
  </si>
  <si>
    <t>315083</t>
  </si>
  <si>
    <t>2650/52000</t>
  </si>
  <si>
    <t>315084</t>
  </si>
  <si>
    <t>3973/23000B</t>
  </si>
  <si>
    <t>315085</t>
  </si>
  <si>
    <t>37401/9108A</t>
  </si>
  <si>
    <t>315086</t>
  </si>
  <si>
    <t>1/6600310000</t>
  </si>
  <si>
    <t>315087</t>
  </si>
  <si>
    <t>6/5500051405</t>
  </si>
  <si>
    <t>315088</t>
  </si>
  <si>
    <t>2710/61701</t>
  </si>
  <si>
    <t>315089</t>
  </si>
  <si>
    <t>32420/19400A</t>
  </si>
  <si>
    <t>315091</t>
  </si>
  <si>
    <t>2830/27700</t>
  </si>
  <si>
    <t>315092</t>
  </si>
  <si>
    <t>32700/10900</t>
  </si>
  <si>
    <t>315093</t>
  </si>
  <si>
    <t>34200/37000</t>
  </si>
  <si>
    <t>315094</t>
  </si>
  <si>
    <t>2610/88300B</t>
  </si>
  <si>
    <t>315095</t>
  </si>
  <si>
    <t>32720/12100D</t>
  </si>
  <si>
    <t>315096</t>
  </si>
  <si>
    <t>35110/19100A</t>
  </si>
  <si>
    <t>315099</t>
  </si>
  <si>
    <t>2600/25200C</t>
  </si>
  <si>
    <t>315101</t>
  </si>
  <si>
    <t>12/7300790000</t>
  </si>
  <si>
    <t>315103</t>
  </si>
  <si>
    <t>2600/33400G</t>
  </si>
  <si>
    <t>315105</t>
  </si>
  <si>
    <t>1920/13204</t>
  </si>
  <si>
    <t>315106</t>
  </si>
  <si>
    <t>1/6600510002</t>
  </si>
  <si>
    <t>315107</t>
  </si>
  <si>
    <t>16/4401621001</t>
  </si>
  <si>
    <t>315108</t>
  </si>
  <si>
    <t>32710/17204</t>
  </si>
  <si>
    <t>315109</t>
  </si>
  <si>
    <t>31980/45700T</t>
  </si>
  <si>
    <t>315110</t>
  </si>
  <si>
    <t>3/4100370100</t>
  </si>
  <si>
    <t>315111</t>
  </si>
  <si>
    <t>16/19500270000</t>
  </si>
  <si>
    <t>315112</t>
  </si>
  <si>
    <t>2460/67900D</t>
  </si>
  <si>
    <t>315113</t>
  </si>
  <si>
    <t>2650/36900</t>
  </si>
  <si>
    <t>315114</t>
  </si>
  <si>
    <t>34750/43600A</t>
  </si>
  <si>
    <t>315116</t>
  </si>
  <si>
    <t>1990/52000D</t>
  </si>
  <si>
    <t>315117</t>
  </si>
  <si>
    <t>33650/5600</t>
  </si>
  <si>
    <t>315118</t>
  </si>
  <si>
    <t>36200/14814</t>
  </si>
  <si>
    <t>315120</t>
  </si>
  <si>
    <t>11/2300080000</t>
  </si>
  <si>
    <t>315121</t>
  </si>
  <si>
    <t>1940/51300B</t>
  </si>
  <si>
    <t>315122</t>
  </si>
  <si>
    <t>3/1100310100</t>
  </si>
  <si>
    <t>315124</t>
  </si>
  <si>
    <t>3975/6400</t>
  </si>
  <si>
    <t>315126</t>
  </si>
  <si>
    <t>33157/8000</t>
  </si>
  <si>
    <t>315127</t>
  </si>
  <si>
    <t>2000/1700D</t>
  </si>
  <si>
    <t>315128</t>
  </si>
  <si>
    <t>2480/44200</t>
  </si>
  <si>
    <t>315130</t>
  </si>
  <si>
    <t>32300/2223</t>
  </si>
  <si>
    <t>315131</t>
  </si>
  <si>
    <t>33020/5801</t>
  </si>
  <si>
    <t>315132</t>
  </si>
  <si>
    <t>35110/74100</t>
  </si>
  <si>
    <t>315133</t>
  </si>
  <si>
    <t>3964/64200</t>
  </si>
  <si>
    <t>315135</t>
  </si>
  <si>
    <t>33100/65202</t>
  </si>
  <si>
    <t>315137</t>
  </si>
  <si>
    <t>4/5201310000</t>
  </si>
  <si>
    <t>315138</t>
  </si>
  <si>
    <t>36530/30100</t>
  </si>
  <si>
    <t>315140</t>
  </si>
  <si>
    <t>36500/41300</t>
  </si>
  <si>
    <t>315141</t>
  </si>
  <si>
    <t>2242/29200</t>
  </si>
  <si>
    <t>315142</t>
  </si>
  <si>
    <t>3951/18600</t>
  </si>
  <si>
    <t>315143</t>
  </si>
  <si>
    <t>3975/48500A</t>
  </si>
  <si>
    <t>315144</t>
  </si>
  <si>
    <t>33356/21500</t>
  </si>
  <si>
    <t>315145</t>
  </si>
  <si>
    <t>2160/67600C</t>
  </si>
  <si>
    <t>315146</t>
  </si>
  <si>
    <t>32540/2600B</t>
  </si>
  <si>
    <t>315147</t>
  </si>
  <si>
    <t>31530/29300</t>
  </si>
  <si>
    <t>315149</t>
  </si>
  <si>
    <t>34610/48600D</t>
  </si>
  <si>
    <t>315150</t>
  </si>
  <si>
    <t>16/2000430000</t>
  </si>
  <si>
    <t>315151</t>
  </si>
  <si>
    <t>4/12500410100</t>
  </si>
  <si>
    <t>315152</t>
  </si>
  <si>
    <t>31940/6100A</t>
  </si>
  <si>
    <t>315153</t>
  </si>
  <si>
    <t>1940/59600</t>
  </si>
  <si>
    <t>315154</t>
  </si>
  <si>
    <t>2590/45000C</t>
  </si>
  <si>
    <t>315155</t>
  </si>
  <si>
    <t>2450/10304</t>
  </si>
  <si>
    <t>315156</t>
  </si>
  <si>
    <t>31600/1004B</t>
  </si>
  <si>
    <t>315157</t>
  </si>
  <si>
    <t>4/5000150200</t>
  </si>
  <si>
    <t>315158</t>
  </si>
  <si>
    <t>18/20700260000</t>
  </si>
  <si>
    <t>315159</t>
  </si>
  <si>
    <t>3021/76124</t>
  </si>
  <si>
    <t>315160</t>
  </si>
  <si>
    <t>2515/15800A</t>
  </si>
  <si>
    <t>315161</t>
  </si>
  <si>
    <t>2570/67100B</t>
  </si>
  <si>
    <t>315163</t>
  </si>
  <si>
    <t>35350/102A</t>
  </si>
  <si>
    <t>315164</t>
  </si>
  <si>
    <t>34140/72400</t>
  </si>
  <si>
    <t>315165</t>
  </si>
  <si>
    <t>5/10500339980</t>
  </si>
  <si>
    <t>315166</t>
  </si>
  <si>
    <t>7/5200310000</t>
  </si>
  <si>
    <t>315167</t>
  </si>
  <si>
    <t>4/12400090010</t>
  </si>
  <si>
    <t>315169</t>
  </si>
  <si>
    <t>31300/32635B</t>
  </si>
  <si>
    <t>315170</t>
  </si>
  <si>
    <t>33480/76100E</t>
  </si>
  <si>
    <t>315172</t>
  </si>
  <si>
    <t>32763/55600</t>
  </si>
  <si>
    <t>315173</t>
  </si>
  <si>
    <t>5/2900141600</t>
  </si>
  <si>
    <t>315174</t>
  </si>
  <si>
    <t>1281/81000</t>
  </si>
  <si>
    <t>315175</t>
  </si>
  <si>
    <t>2560/37400</t>
  </si>
  <si>
    <t>315176</t>
  </si>
  <si>
    <t>2945/50800</t>
  </si>
  <si>
    <t>315177</t>
  </si>
  <si>
    <t>33480/9400</t>
  </si>
  <si>
    <t>315178</t>
  </si>
  <si>
    <t>32766/14000</t>
  </si>
  <si>
    <t>315179</t>
  </si>
  <si>
    <t>2110/33800</t>
  </si>
  <si>
    <t>315180</t>
  </si>
  <si>
    <t>31980/67600</t>
  </si>
  <si>
    <t>315181</t>
  </si>
  <si>
    <t>3981/15700</t>
  </si>
  <si>
    <t>315182</t>
  </si>
  <si>
    <t>35120/76006</t>
  </si>
  <si>
    <t>315183</t>
  </si>
  <si>
    <t>35440/7500A</t>
  </si>
  <si>
    <t>315184</t>
  </si>
  <si>
    <t>33424/11800A</t>
  </si>
  <si>
    <t>315185</t>
  </si>
  <si>
    <t>35410/79500</t>
  </si>
  <si>
    <t>315186</t>
  </si>
  <si>
    <t>2/4900540602</t>
  </si>
  <si>
    <t>315188</t>
  </si>
  <si>
    <t>18/22400100100</t>
  </si>
  <si>
    <t>315190</t>
  </si>
  <si>
    <t>32510/36200</t>
  </si>
  <si>
    <t>315192</t>
  </si>
  <si>
    <t>33353/32300</t>
  </si>
  <si>
    <t>315193</t>
  </si>
  <si>
    <t>32300/8443</t>
  </si>
  <si>
    <t>315194</t>
  </si>
  <si>
    <t>1930/41500</t>
  </si>
  <si>
    <t>315195</t>
  </si>
  <si>
    <t>31300/54068</t>
  </si>
  <si>
    <t>315196</t>
  </si>
  <si>
    <t>34170/5100</t>
  </si>
  <si>
    <t>315197</t>
  </si>
  <si>
    <t>37000/55300</t>
  </si>
  <si>
    <t>315198</t>
  </si>
  <si>
    <t>5/7500390000</t>
  </si>
  <si>
    <t>315200</t>
  </si>
  <si>
    <t>2516/70100</t>
  </si>
  <si>
    <t>315201</t>
  </si>
  <si>
    <t>2871/5400A</t>
  </si>
  <si>
    <t>315202</t>
  </si>
  <si>
    <t>33070/4999</t>
  </si>
  <si>
    <t>315204</t>
  </si>
  <si>
    <t>2040/65500</t>
  </si>
  <si>
    <t>315205</t>
  </si>
  <si>
    <t>31900/56422</t>
  </si>
  <si>
    <t>315206</t>
  </si>
  <si>
    <t>4/6700970200</t>
  </si>
  <si>
    <t>315207</t>
  </si>
  <si>
    <t>2241/73600A</t>
  </si>
  <si>
    <t>315208</t>
  </si>
  <si>
    <t>2860/63600A</t>
  </si>
  <si>
    <t>315210</t>
  </si>
  <si>
    <t>35520/10200</t>
  </si>
  <si>
    <t>315211</t>
  </si>
  <si>
    <t>37401/7124</t>
  </si>
  <si>
    <t>315213</t>
  </si>
  <si>
    <t>13/1600030001</t>
  </si>
  <si>
    <t>315214</t>
  </si>
  <si>
    <t>2301/13200E</t>
  </si>
  <si>
    <t>315215</t>
  </si>
  <si>
    <t>2000/3800A</t>
  </si>
  <si>
    <t>315216</t>
  </si>
  <si>
    <t>35570/81100</t>
  </si>
  <si>
    <t>315217</t>
  </si>
  <si>
    <t>36530/85000</t>
  </si>
  <si>
    <t>315218</t>
  </si>
  <si>
    <t>2220/68000B</t>
  </si>
  <si>
    <t>315219</t>
  </si>
  <si>
    <t>2470/27100A</t>
  </si>
  <si>
    <t>315220</t>
  </si>
  <si>
    <t>32200/12201</t>
  </si>
  <si>
    <t>315222</t>
  </si>
  <si>
    <t>3/1500130100</t>
  </si>
  <si>
    <t>315223</t>
  </si>
  <si>
    <t>4/6800230100</t>
  </si>
  <si>
    <t>315224</t>
  </si>
  <si>
    <t>2000/53700B</t>
  </si>
  <si>
    <t>315226</t>
  </si>
  <si>
    <t>3985/41600</t>
  </si>
  <si>
    <t>315227</t>
  </si>
  <si>
    <t>36120/64203</t>
  </si>
  <si>
    <t>315229</t>
  </si>
  <si>
    <t>16/14200320300</t>
  </si>
  <si>
    <t>315230</t>
  </si>
  <si>
    <t>2901/12800</t>
  </si>
  <si>
    <t>315231</t>
  </si>
  <si>
    <t>36010/10200D</t>
  </si>
  <si>
    <t>315233</t>
  </si>
  <si>
    <t>2514/35500</t>
  </si>
  <si>
    <t>315234</t>
  </si>
  <si>
    <t>35430/21400</t>
  </si>
  <si>
    <t>315235</t>
  </si>
  <si>
    <t>32440/67500</t>
  </si>
  <si>
    <t>315236</t>
  </si>
  <si>
    <t>34750/84500</t>
  </si>
  <si>
    <t>315237</t>
  </si>
  <si>
    <t>36530/72200</t>
  </si>
  <si>
    <t>315238</t>
  </si>
  <si>
    <t>13/7800370001</t>
  </si>
  <si>
    <t>315239</t>
  </si>
  <si>
    <t>3981/40900B</t>
  </si>
  <si>
    <t>315240</t>
  </si>
  <si>
    <t>1990/32800</t>
  </si>
  <si>
    <t>315242</t>
  </si>
  <si>
    <t>36900/28910</t>
  </si>
  <si>
    <t>315245</t>
  </si>
  <si>
    <t>35570/54001</t>
  </si>
  <si>
    <t>315246</t>
  </si>
  <si>
    <t>8/2300010704</t>
  </si>
  <si>
    <t>315247</t>
  </si>
  <si>
    <t>30931/10825</t>
  </si>
  <si>
    <t>315249</t>
  </si>
  <si>
    <t>33510/13001</t>
  </si>
  <si>
    <t>315250</t>
  </si>
  <si>
    <t>8/2302170550</t>
  </si>
  <si>
    <t>315251</t>
  </si>
  <si>
    <t>2390/22400B</t>
  </si>
  <si>
    <t>315253</t>
  </si>
  <si>
    <t>5/4700060600</t>
  </si>
  <si>
    <t>315256</t>
  </si>
  <si>
    <t>33480/84200AA</t>
  </si>
  <si>
    <t>315257</t>
  </si>
  <si>
    <t>33670/72700A</t>
  </si>
  <si>
    <t>315258</t>
  </si>
  <si>
    <t>2220/21900B</t>
  </si>
  <si>
    <t>315259</t>
  </si>
  <si>
    <t>2590/13800</t>
  </si>
  <si>
    <t>315260</t>
  </si>
  <si>
    <t>3962/8200</t>
  </si>
  <si>
    <t>315262</t>
  </si>
  <si>
    <t>34840/75400</t>
  </si>
  <si>
    <t>315263</t>
  </si>
  <si>
    <t>35320/20200B</t>
  </si>
  <si>
    <t>315264</t>
  </si>
  <si>
    <t>6/300330102</t>
  </si>
  <si>
    <t>315265</t>
  </si>
  <si>
    <t>35550/64700</t>
  </si>
  <si>
    <t>315267</t>
  </si>
  <si>
    <t>35040/25900</t>
  </si>
  <si>
    <t>315268</t>
  </si>
  <si>
    <t>1930/14001</t>
  </si>
  <si>
    <t>315269</t>
  </si>
  <si>
    <t>16/2600090000</t>
  </si>
  <si>
    <t>315270</t>
  </si>
  <si>
    <t>2517/17500</t>
  </si>
  <si>
    <t>315271</t>
  </si>
  <si>
    <t>32762/5800</t>
  </si>
  <si>
    <t>315274</t>
  </si>
  <si>
    <t>2040/23402</t>
  </si>
  <si>
    <t>315275</t>
  </si>
  <si>
    <t>35040/33493</t>
  </si>
  <si>
    <t>315276</t>
  </si>
  <si>
    <t>35200/5100C</t>
  </si>
  <si>
    <t>315277</t>
  </si>
  <si>
    <t>2/600300000</t>
  </si>
  <si>
    <t>315278</t>
  </si>
  <si>
    <t>38705/6616</t>
  </si>
  <si>
    <t>315279</t>
  </si>
  <si>
    <t>3984/4810</t>
  </si>
  <si>
    <t>315280</t>
  </si>
  <si>
    <t>35920/98129</t>
  </si>
  <si>
    <t>315281</t>
  </si>
  <si>
    <t>35420/26200B</t>
  </si>
  <si>
    <t>315282</t>
  </si>
  <si>
    <t>35340/95700B</t>
  </si>
  <si>
    <t>315283</t>
  </si>
  <si>
    <t>12/2200491800</t>
  </si>
  <si>
    <t>315285</t>
  </si>
  <si>
    <t>901/427</t>
  </si>
  <si>
    <t>315286</t>
  </si>
  <si>
    <t>3952/2400B</t>
  </si>
  <si>
    <t>315287</t>
  </si>
  <si>
    <t>32510/80800</t>
  </si>
  <si>
    <t>315288</t>
  </si>
  <si>
    <t>33355/31900A</t>
  </si>
  <si>
    <t>315289</t>
  </si>
  <si>
    <t>5/10500162200</t>
  </si>
  <si>
    <t>315291</t>
  </si>
  <si>
    <t>903/8000</t>
  </si>
  <si>
    <t>315292</t>
  </si>
  <si>
    <t>2560/42201J</t>
  </si>
  <si>
    <t>315293</t>
  </si>
  <si>
    <t>2512/40900</t>
  </si>
  <si>
    <t>315294</t>
  </si>
  <si>
    <t>33660/32300</t>
  </si>
  <si>
    <t>315295</t>
  </si>
  <si>
    <t>32751/12100</t>
  </si>
  <si>
    <t>315296</t>
  </si>
  <si>
    <t>2754/19400B</t>
  </si>
  <si>
    <t>315298</t>
  </si>
  <si>
    <t>2/3900040000</t>
  </si>
  <si>
    <t>315299</t>
  </si>
  <si>
    <t>2754/39600B</t>
  </si>
  <si>
    <t>315300</t>
  </si>
  <si>
    <t>2331/24900</t>
  </si>
  <si>
    <t>315303</t>
  </si>
  <si>
    <t>35040/33440</t>
  </si>
  <si>
    <t>315304</t>
  </si>
  <si>
    <t>11/5100390200</t>
  </si>
  <si>
    <t>315306</t>
  </si>
  <si>
    <t>1940/9100B</t>
  </si>
  <si>
    <t>315308</t>
  </si>
  <si>
    <t>32552/50905</t>
  </si>
  <si>
    <t>315312</t>
  </si>
  <si>
    <t>4/7900290100</t>
  </si>
  <si>
    <t>315313</t>
  </si>
  <si>
    <t>33354/12600</t>
  </si>
  <si>
    <t>315314</t>
  </si>
  <si>
    <t>35800/15232</t>
  </si>
  <si>
    <t>315315</t>
  </si>
  <si>
    <t>2350/42903</t>
  </si>
  <si>
    <t>315318</t>
  </si>
  <si>
    <t>36141/96208</t>
  </si>
  <si>
    <t>315319</t>
  </si>
  <si>
    <t>5/10200170002</t>
  </si>
  <si>
    <t>315320</t>
  </si>
  <si>
    <t>31510/17500</t>
  </si>
  <si>
    <t>315322</t>
  </si>
  <si>
    <t>3952/43300</t>
  </si>
  <si>
    <t>315323</t>
  </si>
  <si>
    <t>32730/67401</t>
  </si>
  <si>
    <t>315324</t>
  </si>
  <si>
    <t>5/10390202300</t>
  </si>
  <si>
    <t>315325</t>
  </si>
  <si>
    <t>2517/70300</t>
  </si>
  <si>
    <t>315326</t>
  </si>
  <si>
    <t>2800/21800A</t>
  </si>
  <si>
    <t>315327</t>
  </si>
  <si>
    <t>3981/1800B</t>
  </si>
  <si>
    <t>315328</t>
  </si>
  <si>
    <t>32410/4518</t>
  </si>
  <si>
    <t>315329</t>
  </si>
  <si>
    <t>34730/73700</t>
  </si>
  <si>
    <t>315330</t>
  </si>
  <si>
    <t>34810/18700B</t>
  </si>
  <si>
    <t>315332</t>
  </si>
  <si>
    <t>880/9601</t>
  </si>
  <si>
    <t>315333</t>
  </si>
  <si>
    <t>34190/41300</t>
  </si>
  <si>
    <t>315334</t>
  </si>
  <si>
    <t>35040/30007</t>
  </si>
  <si>
    <t>315336</t>
  </si>
  <si>
    <t>5/7800070001</t>
  </si>
  <si>
    <t>315337</t>
  </si>
  <si>
    <t>2460/69400A</t>
  </si>
  <si>
    <t>315338</t>
  </si>
  <si>
    <t>36530/44200</t>
  </si>
  <si>
    <t>315341</t>
  </si>
  <si>
    <t>36200/12929</t>
  </si>
  <si>
    <t>315342</t>
  </si>
  <si>
    <t>11/800371000</t>
  </si>
  <si>
    <t>315343</t>
  </si>
  <si>
    <t>17/800100000</t>
  </si>
  <si>
    <t>315344</t>
  </si>
  <si>
    <t>2150/43400C</t>
  </si>
  <si>
    <t>315345</t>
  </si>
  <si>
    <t>2580/38200B</t>
  </si>
  <si>
    <t>315347</t>
  </si>
  <si>
    <t>35340/40500C</t>
  </si>
  <si>
    <t>315349</t>
  </si>
  <si>
    <t>921/7500</t>
  </si>
  <si>
    <t>315350</t>
  </si>
  <si>
    <t>3964/31100A</t>
  </si>
  <si>
    <t>315351</t>
  </si>
  <si>
    <t>33420/80000C</t>
  </si>
  <si>
    <t>315352</t>
  </si>
  <si>
    <t>36540/66800</t>
  </si>
  <si>
    <t>315353</t>
  </si>
  <si>
    <t>2420/53431</t>
  </si>
  <si>
    <t>315354</t>
  </si>
  <si>
    <t>2937/12900</t>
  </si>
  <si>
    <t>315355</t>
  </si>
  <si>
    <t>2830/17700B</t>
  </si>
  <si>
    <t>315356</t>
  </si>
  <si>
    <t>32200/39936</t>
  </si>
  <si>
    <t>315357</t>
  </si>
  <si>
    <t>31300/54028</t>
  </si>
  <si>
    <t>315358</t>
  </si>
  <si>
    <t>33410/59100B</t>
  </si>
  <si>
    <t>315359</t>
  </si>
  <si>
    <t>2710/49700B</t>
  </si>
  <si>
    <t>315360</t>
  </si>
  <si>
    <t>2517/23000</t>
  </si>
  <si>
    <t>315361</t>
  </si>
  <si>
    <t>32440/10000</t>
  </si>
  <si>
    <t>315362</t>
  </si>
  <si>
    <t>36570/17100</t>
  </si>
  <si>
    <t>315363</t>
  </si>
  <si>
    <t>36810/88384</t>
  </si>
  <si>
    <t>315366</t>
  </si>
  <si>
    <t>16/740070100</t>
  </si>
  <si>
    <t>315367</t>
  </si>
  <si>
    <t>2321/47000</t>
  </si>
  <si>
    <t>315368</t>
  </si>
  <si>
    <t>2750/5100A</t>
  </si>
  <si>
    <t>315369</t>
  </si>
  <si>
    <t>35530/11100</t>
  </si>
  <si>
    <t>315370</t>
  </si>
  <si>
    <t>35920/96700</t>
  </si>
  <si>
    <t>315371</t>
  </si>
  <si>
    <t>2251/25301B</t>
  </si>
  <si>
    <t>315372</t>
  </si>
  <si>
    <t>2450/67735A</t>
  </si>
  <si>
    <t>315373</t>
  </si>
  <si>
    <t>2460/67800A</t>
  </si>
  <si>
    <t>315374</t>
  </si>
  <si>
    <t>33330/54835B</t>
  </si>
  <si>
    <t>315375</t>
  </si>
  <si>
    <t>33651/24600</t>
  </si>
  <si>
    <t>315377</t>
  </si>
  <si>
    <t>38702/17201</t>
  </si>
  <si>
    <t>315378</t>
  </si>
  <si>
    <t>31600/56404</t>
  </si>
  <si>
    <t>315379</t>
  </si>
  <si>
    <t>36810/28000B</t>
  </si>
  <si>
    <t>315380</t>
  </si>
  <si>
    <t>17/1600100000</t>
  </si>
  <si>
    <t>315381</t>
  </si>
  <si>
    <t>2720/56600A</t>
  </si>
  <si>
    <t>315382</t>
  </si>
  <si>
    <t>3490/6202A</t>
  </si>
  <si>
    <t>315383</t>
  </si>
  <si>
    <t>35420/77100</t>
  </si>
  <si>
    <t>315384</t>
  </si>
  <si>
    <t>32610/59200B</t>
  </si>
  <si>
    <t>315385</t>
  </si>
  <si>
    <t>32650/43900B</t>
  </si>
  <si>
    <t>315386</t>
  </si>
  <si>
    <t>1980/57100A</t>
  </si>
  <si>
    <t>315387</t>
  </si>
  <si>
    <t>2230/7601</t>
  </si>
  <si>
    <t>315388</t>
  </si>
  <si>
    <t>2420/45811</t>
  </si>
  <si>
    <t>315389</t>
  </si>
  <si>
    <t>33030/13108B</t>
  </si>
  <si>
    <t>315390</t>
  </si>
  <si>
    <t>34510/96212</t>
  </si>
  <si>
    <t>315391</t>
  </si>
  <si>
    <t>2/7800520000</t>
  </si>
  <si>
    <t>315392</t>
  </si>
  <si>
    <t>10/6000850800</t>
  </si>
  <si>
    <t>315394</t>
  </si>
  <si>
    <t>33450/16101</t>
  </si>
  <si>
    <t>315396</t>
  </si>
  <si>
    <t>34130/11900</t>
  </si>
  <si>
    <t>315397</t>
  </si>
  <si>
    <t>34642/51728</t>
  </si>
  <si>
    <t>315398</t>
  </si>
  <si>
    <t>2751/12200A</t>
  </si>
  <si>
    <t>315400</t>
  </si>
  <si>
    <t>3962/16700B</t>
  </si>
  <si>
    <t>315401</t>
  </si>
  <si>
    <t>32610/59300B</t>
  </si>
  <si>
    <t>315402</t>
  </si>
  <si>
    <t>33040/64601</t>
  </si>
  <si>
    <t>315403</t>
  </si>
  <si>
    <t>34710/84407</t>
  </si>
  <si>
    <t>315406</t>
  </si>
  <si>
    <t>2633/22901</t>
  </si>
  <si>
    <t>315407</t>
  </si>
  <si>
    <t>5/4100790300</t>
  </si>
  <si>
    <t>315408</t>
  </si>
  <si>
    <t>32510/26400B</t>
  </si>
  <si>
    <t>315409</t>
  </si>
  <si>
    <t>35510/22100A</t>
  </si>
  <si>
    <t>315410</t>
  </si>
  <si>
    <t>16/16500430000</t>
  </si>
  <si>
    <t>315412</t>
  </si>
  <si>
    <t>31701/83455</t>
  </si>
  <si>
    <t>315413</t>
  </si>
  <si>
    <t>33347/55600</t>
  </si>
  <si>
    <t>315414</t>
  </si>
  <si>
    <t>33020/37400B</t>
  </si>
  <si>
    <t>315415</t>
  </si>
  <si>
    <t>36150/79804</t>
  </si>
  <si>
    <t>315416</t>
  </si>
  <si>
    <t>16/13700080100</t>
  </si>
  <si>
    <t>315417</t>
  </si>
  <si>
    <t>2040/33601</t>
  </si>
  <si>
    <t>315420</t>
  </si>
  <si>
    <t>4/14600120000</t>
  </si>
  <si>
    <t>315421</t>
  </si>
  <si>
    <t>2110/90200</t>
  </si>
  <si>
    <t>315422</t>
  </si>
  <si>
    <t>2631/67400B</t>
  </si>
  <si>
    <t>315426</t>
  </si>
  <si>
    <t>2050/1900B</t>
  </si>
  <si>
    <t>315428</t>
  </si>
  <si>
    <t>33270/29600</t>
  </si>
  <si>
    <t>315429</t>
  </si>
  <si>
    <t>34642/2300</t>
  </si>
  <si>
    <t>315430</t>
  </si>
  <si>
    <t>34620/3000C</t>
  </si>
  <si>
    <t>315431</t>
  </si>
  <si>
    <t>16/3300040100</t>
  </si>
  <si>
    <t>315432</t>
  </si>
  <si>
    <t>32200/26201</t>
  </si>
  <si>
    <t>315436</t>
  </si>
  <si>
    <t>2650/22200C</t>
  </si>
  <si>
    <t>315437</t>
  </si>
  <si>
    <t>2830/60800</t>
  </si>
  <si>
    <t>315438</t>
  </si>
  <si>
    <t>31310/9600</t>
  </si>
  <si>
    <t>315439</t>
  </si>
  <si>
    <t>31400/77322</t>
  </si>
  <si>
    <t>315440</t>
  </si>
  <si>
    <t>34820/64800</t>
  </si>
  <si>
    <t>315441</t>
  </si>
  <si>
    <t>1/5500070100</t>
  </si>
  <si>
    <t>315442</t>
  </si>
  <si>
    <t>13/6400022000</t>
  </si>
  <si>
    <t>315443</t>
  </si>
  <si>
    <t>11/300090200</t>
  </si>
  <si>
    <t>315444</t>
  </si>
  <si>
    <t>16/1600310100</t>
  </si>
  <si>
    <t>315445</t>
  </si>
  <si>
    <t>1/1500050600</t>
  </si>
  <si>
    <t>315446</t>
  </si>
  <si>
    <t>3971/10101</t>
  </si>
  <si>
    <t>315447</t>
  </si>
  <si>
    <t>4/6800050601</t>
  </si>
  <si>
    <t>315448</t>
  </si>
  <si>
    <t>14/10400141202</t>
  </si>
  <si>
    <t>315450</t>
  </si>
  <si>
    <t>1980/12500A</t>
  </si>
  <si>
    <t>315451</t>
  </si>
  <si>
    <t>3490/35601A</t>
  </si>
  <si>
    <t>315452</t>
  </si>
  <si>
    <t>3982/42000</t>
  </si>
  <si>
    <t>315453</t>
  </si>
  <si>
    <t>3964/17200</t>
  </si>
  <si>
    <t>315455</t>
  </si>
  <si>
    <t>4/8400190100</t>
  </si>
  <si>
    <t>315456</t>
  </si>
  <si>
    <t>18/25300040000</t>
  </si>
  <si>
    <t>315457</t>
  </si>
  <si>
    <t>17/1700240200</t>
  </si>
  <si>
    <t>315458</t>
  </si>
  <si>
    <t>31520/88800A</t>
  </si>
  <si>
    <t>315459</t>
  </si>
  <si>
    <t>38704/8200</t>
  </si>
  <si>
    <t>315460</t>
  </si>
  <si>
    <t>12/12707085</t>
  </si>
  <si>
    <t>315461</t>
  </si>
  <si>
    <t>2550/55702</t>
  </si>
  <si>
    <t>315462</t>
  </si>
  <si>
    <t>31950/15500</t>
  </si>
  <si>
    <t>315463</t>
  </si>
  <si>
    <t>13/6000080000</t>
  </si>
  <si>
    <t>315466</t>
  </si>
  <si>
    <t>5/10390290100</t>
  </si>
  <si>
    <t>315467</t>
  </si>
  <si>
    <t>17/2400830000</t>
  </si>
  <si>
    <t>315468</t>
  </si>
  <si>
    <t>1980/66404</t>
  </si>
  <si>
    <t>315469</t>
  </si>
  <si>
    <t>32540/55603</t>
  </si>
  <si>
    <t>315470</t>
  </si>
  <si>
    <t>11/800400700</t>
  </si>
  <si>
    <t>315471</t>
  </si>
  <si>
    <t>2710/58700</t>
  </si>
  <si>
    <t>315472</t>
  </si>
  <si>
    <t>31520/16401C</t>
  </si>
  <si>
    <t>315473</t>
  </si>
  <si>
    <t>32300/20605</t>
  </si>
  <si>
    <t>315474</t>
  </si>
  <si>
    <t>35200/35911</t>
  </si>
  <si>
    <t>315476</t>
  </si>
  <si>
    <t>2937/49700</t>
  </si>
  <si>
    <t>315477</t>
  </si>
  <si>
    <t>2140/11418</t>
  </si>
  <si>
    <t>315478</t>
  </si>
  <si>
    <t>2450/25800C</t>
  </si>
  <si>
    <t>315479</t>
  </si>
  <si>
    <t>31600/43600</t>
  </si>
  <si>
    <t>315480</t>
  </si>
  <si>
    <t>3861/58200</t>
  </si>
  <si>
    <t>315481</t>
  </si>
  <si>
    <t>38701/37500</t>
  </si>
  <si>
    <t>315482</t>
  </si>
  <si>
    <t>2500/18202Y</t>
  </si>
  <si>
    <t>315483</t>
  </si>
  <si>
    <t>2880/4077</t>
  </si>
  <si>
    <t>315485</t>
  </si>
  <si>
    <t>16/100980400</t>
  </si>
  <si>
    <t>315486</t>
  </si>
  <si>
    <t>2550/57300F</t>
  </si>
  <si>
    <t>315487</t>
  </si>
  <si>
    <t>33450/83200B</t>
  </si>
  <si>
    <t>315488</t>
  </si>
  <si>
    <t>2/8400310000</t>
  </si>
  <si>
    <t>315489</t>
  </si>
  <si>
    <t>2/4900270000</t>
  </si>
  <si>
    <t>315491</t>
  </si>
  <si>
    <t>2170/87800</t>
  </si>
  <si>
    <t>315492</t>
  </si>
  <si>
    <t>3963/6500</t>
  </si>
  <si>
    <t>315493</t>
  </si>
  <si>
    <t>33460/34900</t>
  </si>
  <si>
    <t>315494</t>
  </si>
  <si>
    <t>35520/65200</t>
  </si>
  <si>
    <t>315495</t>
  </si>
  <si>
    <t>36520/47300</t>
  </si>
  <si>
    <t>315496</t>
  </si>
  <si>
    <t>2020/34501B</t>
  </si>
  <si>
    <t>315497</t>
  </si>
  <si>
    <t>31960/53700</t>
  </si>
  <si>
    <t>315498</t>
  </si>
  <si>
    <t>2580/86003</t>
  </si>
  <si>
    <t>315499</t>
  </si>
  <si>
    <t>31300/15001B</t>
  </si>
  <si>
    <t>315502</t>
  </si>
  <si>
    <t>35040/78142</t>
  </si>
  <si>
    <t>315503</t>
  </si>
  <si>
    <t>35560/9600</t>
  </si>
  <si>
    <t>315504</t>
  </si>
  <si>
    <t>36500/8400</t>
  </si>
  <si>
    <t>315505</t>
  </si>
  <si>
    <t>33030/5200</t>
  </si>
  <si>
    <t>315506</t>
  </si>
  <si>
    <t>36900/19800</t>
  </si>
  <si>
    <t>315508</t>
  </si>
  <si>
    <t>1/3700290000</t>
  </si>
  <si>
    <t>315509</t>
  </si>
  <si>
    <t>33480/63600</t>
  </si>
  <si>
    <t>315510</t>
  </si>
  <si>
    <t>2150/80000</t>
  </si>
  <si>
    <t>315511</t>
  </si>
  <si>
    <t>31700/20200</t>
  </si>
  <si>
    <t>315512</t>
  </si>
  <si>
    <t>2040/7400</t>
  </si>
  <si>
    <t>315513</t>
  </si>
  <si>
    <t>2754/22500</t>
  </si>
  <si>
    <t>315514</t>
  </si>
  <si>
    <t>2800/71600</t>
  </si>
  <si>
    <t>315516</t>
  </si>
  <si>
    <t>36040/32600</t>
  </si>
  <si>
    <t>315517</t>
  </si>
  <si>
    <t>36510/40749</t>
  </si>
  <si>
    <t>315518</t>
  </si>
  <si>
    <t>30901/3000</t>
  </si>
  <si>
    <t>315519</t>
  </si>
  <si>
    <t>7/6400761200</t>
  </si>
  <si>
    <t>315520</t>
  </si>
  <si>
    <t>2516/17100A</t>
  </si>
  <si>
    <t>315521</t>
  </si>
  <si>
    <t>2450/43500B</t>
  </si>
  <si>
    <t>315522</t>
  </si>
  <si>
    <t>3/1700130000</t>
  </si>
  <si>
    <t>315524</t>
  </si>
  <si>
    <t>2830/72100D</t>
  </si>
  <si>
    <t>315525</t>
  </si>
  <si>
    <t>33500/5200</t>
  </si>
  <si>
    <t>315526</t>
  </si>
  <si>
    <t>35580/62100</t>
  </si>
  <si>
    <t>315527</t>
  </si>
  <si>
    <t>36020/34100A</t>
  </si>
  <si>
    <t>315529</t>
  </si>
  <si>
    <t>16/17900450100</t>
  </si>
  <si>
    <t>315530</t>
  </si>
  <si>
    <t>3/1200020000</t>
  </si>
  <si>
    <t>315531</t>
  </si>
  <si>
    <t>31560/40209</t>
  </si>
  <si>
    <t>315532</t>
  </si>
  <si>
    <t>33347/5000B</t>
  </si>
  <si>
    <t>315533</t>
  </si>
  <si>
    <t>33030/28917</t>
  </si>
  <si>
    <t>315534</t>
  </si>
  <si>
    <t>32530/27100</t>
  </si>
  <si>
    <t>315535</t>
  </si>
  <si>
    <t>34770/45500</t>
  </si>
  <si>
    <t>315539</t>
  </si>
  <si>
    <t>35510/20300B</t>
  </si>
  <si>
    <t>315540</t>
  </si>
  <si>
    <t>33700/33521</t>
  </si>
  <si>
    <t>315541</t>
  </si>
  <si>
    <t>35440/87300</t>
  </si>
  <si>
    <t>315543</t>
  </si>
  <si>
    <t>2450/10501</t>
  </si>
  <si>
    <t>315544</t>
  </si>
  <si>
    <t>2820/56527</t>
  </si>
  <si>
    <t>315545</t>
  </si>
  <si>
    <t>2800/13800B</t>
  </si>
  <si>
    <t>315546</t>
  </si>
  <si>
    <t>18/25701640500</t>
  </si>
  <si>
    <t>315548</t>
  </si>
  <si>
    <t>3982/78100B</t>
  </si>
  <si>
    <t>315549</t>
  </si>
  <si>
    <t>32650/48900</t>
  </si>
  <si>
    <t>315550</t>
  </si>
  <si>
    <t>34720/44200AA</t>
  </si>
  <si>
    <t>315552</t>
  </si>
  <si>
    <t>12/2300301200</t>
  </si>
  <si>
    <t>315553</t>
  </si>
  <si>
    <t>8/600011900</t>
  </si>
  <si>
    <t>315554</t>
  </si>
  <si>
    <t>3973/39004A</t>
  </si>
  <si>
    <t>315555</t>
  </si>
  <si>
    <t>2620/33404</t>
  </si>
  <si>
    <t>315556</t>
  </si>
  <si>
    <t>33421/13000</t>
  </si>
  <si>
    <t>315557</t>
  </si>
  <si>
    <t>2270/3300B</t>
  </si>
  <si>
    <t>315560</t>
  </si>
  <si>
    <t>33690/2800</t>
  </si>
  <si>
    <t>315562</t>
  </si>
  <si>
    <t>2110/68201A</t>
  </si>
  <si>
    <t>315564</t>
  </si>
  <si>
    <t>2935/24700</t>
  </si>
  <si>
    <t>315565</t>
  </si>
  <si>
    <t>2870/58700B</t>
  </si>
  <si>
    <t>315566</t>
  </si>
  <si>
    <t>32410/909B</t>
  </si>
  <si>
    <t>315567</t>
  </si>
  <si>
    <t>32440/74399B</t>
  </si>
  <si>
    <t>315568</t>
  </si>
  <si>
    <t>32766/3400</t>
  </si>
  <si>
    <t>315570</t>
  </si>
  <si>
    <t>33347/83001</t>
  </si>
  <si>
    <t>315571</t>
  </si>
  <si>
    <t>33450/60900</t>
  </si>
  <si>
    <t>315573</t>
  </si>
  <si>
    <t>36530/61500</t>
  </si>
  <si>
    <t>315574</t>
  </si>
  <si>
    <t>32640/13612</t>
  </si>
  <si>
    <t>315576</t>
  </si>
  <si>
    <t>2160/64701</t>
  </si>
  <si>
    <t>315577</t>
  </si>
  <si>
    <t>35310/42100</t>
  </si>
  <si>
    <t>315578</t>
  </si>
  <si>
    <t>3/5100030000</t>
  </si>
  <si>
    <t>315579</t>
  </si>
  <si>
    <t>2270/16100</t>
  </si>
  <si>
    <t>315580</t>
  </si>
  <si>
    <t>3984/33800</t>
  </si>
  <si>
    <t>315581</t>
  </si>
  <si>
    <t>3972/18700</t>
  </si>
  <si>
    <t>315582</t>
  </si>
  <si>
    <t>33670/12216</t>
  </si>
  <si>
    <t>315587</t>
  </si>
  <si>
    <t>2130/2200C</t>
  </si>
  <si>
    <t>315588</t>
  </si>
  <si>
    <t>1990/28418</t>
  </si>
  <si>
    <t>315589</t>
  </si>
  <si>
    <t>32680/70900B</t>
  </si>
  <si>
    <t>315590</t>
  </si>
  <si>
    <t>32640/13630</t>
  </si>
  <si>
    <t>315591</t>
  </si>
  <si>
    <t>32764/6700</t>
  </si>
  <si>
    <t>315592</t>
  </si>
  <si>
    <t>36010/43100</t>
  </si>
  <si>
    <t>315593</t>
  </si>
  <si>
    <t>2390/57900</t>
  </si>
  <si>
    <t>315594</t>
  </si>
  <si>
    <t>2512/41200</t>
  </si>
  <si>
    <t>315596</t>
  </si>
  <si>
    <t>33426/34100B</t>
  </si>
  <si>
    <t>315598</t>
  </si>
  <si>
    <t>32540/25700B</t>
  </si>
  <si>
    <t>315599</t>
  </si>
  <si>
    <t>32767/4600</t>
  </si>
  <si>
    <t>315600</t>
  </si>
  <si>
    <t>2753/34800B</t>
  </si>
  <si>
    <t>315601</t>
  </si>
  <si>
    <t>2720/38901</t>
  </si>
  <si>
    <t>315602</t>
  </si>
  <si>
    <t>33426/11000C</t>
  </si>
  <si>
    <t>315604</t>
  </si>
  <si>
    <t>36141/99300</t>
  </si>
  <si>
    <t>315605</t>
  </si>
  <si>
    <t>3/4600110300</t>
  </si>
  <si>
    <t>315606</t>
  </si>
  <si>
    <t>1281/45300A</t>
  </si>
  <si>
    <t>315607</t>
  </si>
  <si>
    <t>1920/43801</t>
  </si>
  <si>
    <t>315608</t>
  </si>
  <si>
    <t>3964/50124</t>
  </si>
  <si>
    <t>315609</t>
  </si>
  <si>
    <t>32551/46400</t>
  </si>
  <si>
    <t>315610</t>
  </si>
  <si>
    <t>2251/49305</t>
  </si>
  <si>
    <t>315614</t>
  </si>
  <si>
    <t>1/6200550100</t>
  </si>
  <si>
    <t>315615</t>
  </si>
  <si>
    <t>2370/9400</t>
  </si>
  <si>
    <t>315616</t>
  </si>
  <si>
    <t>3990/16600</t>
  </si>
  <si>
    <t>315617</t>
  </si>
  <si>
    <t>33352/8100D</t>
  </si>
  <si>
    <t>315618</t>
  </si>
  <si>
    <t>1920/75000E</t>
  </si>
  <si>
    <t>315619</t>
  </si>
  <si>
    <t>2515/25800</t>
  </si>
  <si>
    <t>315620</t>
  </si>
  <si>
    <t>32300/900</t>
  </si>
  <si>
    <t>315621</t>
  </si>
  <si>
    <t>5/11100010475</t>
  </si>
  <si>
    <t>315622</t>
  </si>
  <si>
    <t>2241/56300</t>
  </si>
  <si>
    <t>315623</t>
  </si>
  <si>
    <t>2570/9800A</t>
  </si>
  <si>
    <t>315624</t>
  </si>
  <si>
    <t>33340/5700</t>
  </si>
  <si>
    <t>315626</t>
  </si>
  <si>
    <t>12/4800070100</t>
  </si>
  <si>
    <t>315627</t>
  </si>
  <si>
    <t>2753/14010B</t>
  </si>
  <si>
    <t>315629</t>
  </si>
  <si>
    <t>1/6500540201</t>
  </si>
  <si>
    <t>315630</t>
  </si>
  <si>
    <t>4/6800230500</t>
  </si>
  <si>
    <t>315631</t>
  </si>
  <si>
    <t>16/2700110000</t>
  </si>
  <si>
    <t>315632</t>
  </si>
  <si>
    <t>36040/47900</t>
  </si>
  <si>
    <t>315633</t>
  </si>
  <si>
    <t>2516/16600</t>
  </si>
  <si>
    <t>315634</t>
  </si>
  <si>
    <t>3974/31100</t>
  </si>
  <si>
    <t>315635</t>
  </si>
  <si>
    <t>31980/85000</t>
  </si>
  <si>
    <t>315636</t>
  </si>
  <si>
    <t>35010/4000A</t>
  </si>
  <si>
    <t>315638</t>
  </si>
  <si>
    <t>3971/35500</t>
  </si>
  <si>
    <t>315640</t>
  </si>
  <si>
    <t>35480/20000B</t>
  </si>
  <si>
    <t>315643</t>
  </si>
  <si>
    <t>2010/32100C</t>
  </si>
  <si>
    <t>315644</t>
  </si>
  <si>
    <t>32670/400A</t>
  </si>
  <si>
    <t>315645</t>
  </si>
  <si>
    <t>33270/4900</t>
  </si>
  <si>
    <t>315648</t>
  </si>
  <si>
    <t>13/6502000002</t>
  </si>
  <si>
    <t>315649</t>
  </si>
  <si>
    <t>2880/4069</t>
  </si>
  <si>
    <t>315650</t>
  </si>
  <si>
    <t>3901/81900A</t>
  </si>
  <si>
    <t>315651</t>
  </si>
  <si>
    <t>2720/48201B</t>
  </si>
  <si>
    <t>315652</t>
  </si>
  <si>
    <t>931/27700</t>
  </si>
  <si>
    <t>315653</t>
  </si>
  <si>
    <t>3954/56800B</t>
  </si>
  <si>
    <t>315655</t>
  </si>
  <si>
    <t>3490/62300C</t>
  </si>
  <si>
    <t>315656</t>
  </si>
  <si>
    <t>31701/83474I</t>
  </si>
  <si>
    <t>315657</t>
  </si>
  <si>
    <t>31930/43200B</t>
  </si>
  <si>
    <t>315658</t>
  </si>
  <si>
    <t>3975/5500B</t>
  </si>
  <si>
    <t>315659</t>
  </si>
  <si>
    <t>34630/84800</t>
  </si>
  <si>
    <t>315660</t>
  </si>
  <si>
    <t>2580/5802</t>
  </si>
  <si>
    <t>315661</t>
  </si>
  <si>
    <t>32765/7700</t>
  </si>
  <si>
    <t>315664</t>
  </si>
  <si>
    <t>3964/4400</t>
  </si>
  <si>
    <t>315665</t>
  </si>
  <si>
    <t>32710/500</t>
  </si>
  <si>
    <t>315666</t>
  </si>
  <si>
    <t>35550/82400</t>
  </si>
  <si>
    <t>315667</t>
  </si>
  <si>
    <t>3/4900020000</t>
  </si>
  <si>
    <t>315669</t>
  </si>
  <si>
    <t>35920/99323</t>
  </si>
  <si>
    <t>315670</t>
  </si>
  <si>
    <t>33330/28400B</t>
  </si>
  <si>
    <t>315671</t>
  </si>
  <si>
    <t>1930/60900</t>
  </si>
  <si>
    <t>315672</t>
  </si>
  <si>
    <t>36510/40931</t>
  </si>
  <si>
    <t>315673</t>
  </si>
  <si>
    <t>35350/31200</t>
  </si>
  <si>
    <t>315674</t>
  </si>
  <si>
    <t>2790/1500</t>
  </si>
  <si>
    <t>315676</t>
  </si>
  <si>
    <t>34120/4900</t>
  </si>
  <si>
    <t>315679</t>
  </si>
  <si>
    <t>2/200110300</t>
  </si>
  <si>
    <t>315680</t>
  </si>
  <si>
    <t>18/23300600200</t>
  </si>
  <si>
    <t>315683</t>
  </si>
  <si>
    <t>33660/65100</t>
  </si>
  <si>
    <t>315684</t>
  </si>
  <si>
    <t>2880/5300</t>
  </si>
  <si>
    <t>315685</t>
  </si>
  <si>
    <t>3964/19300B</t>
  </si>
  <si>
    <t>315686</t>
  </si>
  <si>
    <t>33510/21400</t>
  </si>
  <si>
    <t>315687</t>
  </si>
  <si>
    <t>34750/63401</t>
  </si>
  <si>
    <t>315688</t>
  </si>
  <si>
    <t>36540/9000</t>
  </si>
  <si>
    <t>315690</t>
  </si>
  <si>
    <t>2517/56900</t>
  </si>
  <si>
    <t>315692</t>
  </si>
  <si>
    <t>16/17900020000</t>
  </si>
  <si>
    <t>315694</t>
  </si>
  <si>
    <t>13/7610060300</t>
  </si>
  <si>
    <t>315695</t>
  </si>
  <si>
    <t>2190/5500C</t>
  </si>
  <si>
    <t>315696</t>
  </si>
  <si>
    <t>3962/18900</t>
  </si>
  <si>
    <t>315700</t>
  </si>
  <si>
    <t>34510/13500B</t>
  </si>
  <si>
    <t>315702</t>
  </si>
  <si>
    <t>3861/16400</t>
  </si>
  <si>
    <t>315703</t>
  </si>
  <si>
    <t>33270/15500</t>
  </si>
  <si>
    <t>315704</t>
  </si>
  <si>
    <t>2360/21800B</t>
  </si>
  <si>
    <t>315705</t>
  </si>
  <si>
    <t>2515/42700A</t>
  </si>
  <si>
    <t>315706</t>
  </si>
  <si>
    <t>34730/67003</t>
  </si>
  <si>
    <t>315708</t>
  </si>
  <si>
    <t>34820/5800</t>
  </si>
  <si>
    <t>315709</t>
  </si>
  <si>
    <t>2750/29901</t>
  </si>
  <si>
    <t>315710</t>
  </si>
  <si>
    <t>2511/61900</t>
  </si>
  <si>
    <t>315713</t>
  </si>
  <si>
    <t>2040/3700A</t>
  </si>
  <si>
    <t>315714</t>
  </si>
  <si>
    <t>33343/28600</t>
  </si>
  <si>
    <t>315716</t>
  </si>
  <si>
    <t>32766/7400</t>
  </si>
  <si>
    <t>315717</t>
  </si>
  <si>
    <t>36510/28440</t>
  </si>
  <si>
    <t>315718</t>
  </si>
  <si>
    <t>12/1900212000</t>
  </si>
  <si>
    <t>315719</t>
  </si>
  <si>
    <t>2790/56300BB</t>
  </si>
  <si>
    <t>315720</t>
  </si>
  <si>
    <t>31960/1993</t>
  </si>
  <si>
    <t>315721</t>
  </si>
  <si>
    <t>11/4000140000</t>
  </si>
  <si>
    <t>315722</t>
  </si>
  <si>
    <t>900/19307</t>
  </si>
  <si>
    <t>315723</t>
  </si>
  <si>
    <t>2700/35900H</t>
  </si>
  <si>
    <t>315724</t>
  </si>
  <si>
    <t>33570/52000</t>
  </si>
  <si>
    <t>315726</t>
  </si>
  <si>
    <t>13/8420480000</t>
  </si>
  <si>
    <t>315727</t>
  </si>
  <si>
    <t>2590/45100</t>
  </si>
  <si>
    <t>315728</t>
  </si>
  <si>
    <t>35200/39900A</t>
  </si>
  <si>
    <t>315729</t>
  </si>
  <si>
    <t>10/1400013200</t>
  </si>
  <si>
    <t>315730</t>
  </si>
  <si>
    <t>3021/76132</t>
  </si>
  <si>
    <t>315731</t>
  </si>
  <si>
    <t>31900/77300H</t>
  </si>
  <si>
    <t>315732</t>
  </si>
  <si>
    <t>32751/58405</t>
  </si>
  <si>
    <t>315733</t>
  </si>
  <si>
    <t>35220/35140</t>
  </si>
  <si>
    <t>315734</t>
  </si>
  <si>
    <t>2230/49000B</t>
  </si>
  <si>
    <t>315735</t>
  </si>
  <si>
    <t>2906/62600</t>
  </si>
  <si>
    <t>315736</t>
  </si>
  <si>
    <t>905/9900</t>
  </si>
  <si>
    <t>315737</t>
  </si>
  <si>
    <t>2380/33100C</t>
  </si>
  <si>
    <t>315738</t>
  </si>
  <si>
    <t>33353/51400A</t>
  </si>
  <si>
    <t>315739</t>
  </si>
  <si>
    <t>35800/61102A</t>
  </si>
  <si>
    <t>315740</t>
  </si>
  <si>
    <t>2470/500A</t>
  </si>
  <si>
    <t>315741</t>
  </si>
  <si>
    <t>2590/54906</t>
  </si>
  <si>
    <t>315745</t>
  </si>
  <si>
    <t>34220/38600</t>
  </si>
  <si>
    <t>315747</t>
  </si>
  <si>
    <t>2480/40800B</t>
  </si>
  <si>
    <t>315748</t>
  </si>
  <si>
    <t>33700/22600</t>
  </si>
  <si>
    <t>315749</t>
  </si>
  <si>
    <t>34150/38600</t>
  </si>
  <si>
    <t>315750</t>
  </si>
  <si>
    <t>7/1300240000</t>
  </si>
  <si>
    <t>315751</t>
  </si>
  <si>
    <t>2870/34400</t>
  </si>
  <si>
    <t>315753</t>
  </si>
  <si>
    <t>2170/17500</t>
  </si>
  <si>
    <t>315754</t>
  </si>
  <si>
    <t>2490/18700B</t>
  </si>
  <si>
    <t>315755</t>
  </si>
  <si>
    <t>32420/36500A</t>
  </si>
  <si>
    <t>315756</t>
  </si>
  <si>
    <t>33425/25000E</t>
  </si>
  <si>
    <t>315757</t>
  </si>
  <si>
    <t>32532/12700A</t>
  </si>
  <si>
    <t>315758</t>
  </si>
  <si>
    <t>35340/85100</t>
  </si>
  <si>
    <t>315759</t>
  </si>
  <si>
    <t>13/8700011001</t>
  </si>
  <si>
    <t>315760</t>
  </si>
  <si>
    <t>35010/41400</t>
  </si>
  <si>
    <t>315761</t>
  </si>
  <si>
    <t>1910/39000CB</t>
  </si>
  <si>
    <t>315762</t>
  </si>
  <si>
    <t>31940/10300</t>
  </si>
  <si>
    <t>315763</t>
  </si>
  <si>
    <t>35490/42000</t>
  </si>
  <si>
    <t>315764</t>
  </si>
  <si>
    <t>36570/14300</t>
  </si>
  <si>
    <t>315765</t>
  </si>
  <si>
    <t>31700/40266</t>
  </si>
  <si>
    <t>315766</t>
  </si>
  <si>
    <t>38703/40613</t>
  </si>
  <si>
    <t>315769</t>
  </si>
  <si>
    <t>2550/32795</t>
  </si>
  <si>
    <t>315770</t>
  </si>
  <si>
    <t>33450/5200</t>
  </si>
  <si>
    <t>315771</t>
  </si>
  <si>
    <t>34750/71800B</t>
  </si>
  <si>
    <t>315772</t>
  </si>
  <si>
    <t>1920/9005</t>
  </si>
  <si>
    <t>315773</t>
  </si>
  <si>
    <t>1990/25201</t>
  </si>
  <si>
    <t>315774</t>
  </si>
  <si>
    <t>35570/36901B</t>
  </si>
  <si>
    <t>315775</t>
  </si>
  <si>
    <t>2936/10900</t>
  </si>
  <si>
    <t>315777</t>
  </si>
  <si>
    <t>32764/41900</t>
  </si>
  <si>
    <t>315778</t>
  </si>
  <si>
    <t>35581/61706</t>
  </si>
  <si>
    <t>315779</t>
  </si>
  <si>
    <t>18/20400020000</t>
  </si>
  <si>
    <t>315780</t>
  </si>
  <si>
    <t>2800/69600B</t>
  </si>
  <si>
    <t>315781</t>
  </si>
  <si>
    <t>3952/27402</t>
  </si>
  <si>
    <t>315783</t>
  </si>
  <si>
    <t>10/1400011006</t>
  </si>
  <si>
    <t>315784</t>
  </si>
  <si>
    <t>4/8400300001</t>
  </si>
  <si>
    <t>315785</t>
  </si>
  <si>
    <t>2550/81330D</t>
  </si>
  <si>
    <t>315786</t>
  </si>
  <si>
    <t>2302/53700A</t>
  </si>
  <si>
    <t>315787</t>
  </si>
  <si>
    <t>32730/80300</t>
  </si>
  <si>
    <t>315788</t>
  </si>
  <si>
    <t>35530/1102</t>
  </si>
  <si>
    <t>315789</t>
  </si>
  <si>
    <t>2360/18500</t>
  </si>
  <si>
    <t>315790</t>
  </si>
  <si>
    <t>30920/2500</t>
  </si>
  <si>
    <t>315791</t>
  </si>
  <si>
    <t>32510/63400A</t>
  </si>
  <si>
    <t>315792</t>
  </si>
  <si>
    <t>34642/71119</t>
  </si>
  <si>
    <t>315795</t>
  </si>
  <si>
    <t>2010/15400A</t>
  </si>
  <si>
    <t>315796</t>
  </si>
  <si>
    <t>3971/74600</t>
  </si>
  <si>
    <t>315797</t>
  </si>
  <si>
    <t>17/2400530100</t>
  </si>
  <si>
    <t>315798</t>
  </si>
  <si>
    <t>3951/24600A</t>
  </si>
  <si>
    <t>315799</t>
  </si>
  <si>
    <t>35440/30900</t>
  </si>
  <si>
    <t>315800</t>
  </si>
  <si>
    <t>2580/54700</t>
  </si>
  <si>
    <t>315801</t>
  </si>
  <si>
    <t>33420/65900</t>
  </si>
  <si>
    <t>315802</t>
  </si>
  <si>
    <t>32410/23200</t>
  </si>
  <si>
    <t>315803</t>
  </si>
  <si>
    <t>32710/34502</t>
  </si>
  <si>
    <t>315804</t>
  </si>
  <si>
    <t>36540/61400</t>
  </si>
  <si>
    <t>315805</t>
  </si>
  <si>
    <t>16/101400400</t>
  </si>
  <si>
    <t>315806</t>
  </si>
  <si>
    <t>32753/21900G</t>
  </si>
  <si>
    <t>315807</t>
  </si>
  <si>
    <t>36150/83800</t>
  </si>
  <si>
    <t>315808</t>
  </si>
  <si>
    <t>35480/36300</t>
  </si>
  <si>
    <t>315809</t>
  </si>
  <si>
    <t>11/800370600</t>
  </si>
  <si>
    <t>315810</t>
  </si>
  <si>
    <t>2302/53300A</t>
  </si>
  <si>
    <t>315811</t>
  </si>
  <si>
    <t>3984/30900</t>
  </si>
  <si>
    <t>315812</t>
  </si>
  <si>
    <t>35460/26900A</t>
  </si>
  <si>
    <t>315813</t>
  </si>
  <si>
    <t>5/10200170114</t>
  </si>
  <si>
    <t>315815</t>
  </si>
  <si>
    <t>34740/39900</t>
  </si>
  <si>
    <t>315816</t>
  </si>
  <si>
    <t>34220/34700</t>
  </si>
  <si>
    <t>315817</t>
  </si>
  <si>
    <t>35010/48400</t>
  </si>
  <si>
    <t>315818</t>
  </si>
  <si>
    <t>31530/44500</t>
  </si>
  <si>
    <t>315819</t>
  </si>
  <si>
    <t>35200/29500</t>
  </si>
  <si>
    <t>315820</t>
  </si>
  <si>
    <t>5/4500741100</t>
  </si>
  <si>
    <t>315821</t>
  </si>
  <si>
    <t>2400/74106H</t>
  </si>
  <si>
    <t>315822</t>
  </si>
  <si>
    <t>3963/3200B</t>
  </si>
  <si>
    <t>315823</t>
  </si>
  <si>
    <t>38703/48500</t>
  </si>
  <si>
    <t>315826</t>
  </si>
  <si>
    <t>38704/16901</t>
  </si>
  <si>
    <t>315827</t>
  </si>
  <si>
    <t>2550/46700A</t>
  </si>
  <si>
    <t>315828</t>
  </si>
  <si>
    <t>33681/14200</t>
  </si>
  <si>
    <t>315830</t>
  </si>
  <si>
    <t>2180/41700</t>
  </si>
  <si>
    <t>315831</t>
  </si>
  <si>
    <t>2292/38200</t>
  </si>
  <si>
    <t>315832</t>
  </si>
  <si>
    <t>3/4900100000</t>
  </si>
  <si>
    <t>315833</t>
  </si>
  <si>
    <t>902/33304</t>
  </si>
  <si>
    <t>315834</t>
  </si>
  <si>
    <t>2820/11800</t>
  </si>
  <si>
    <t>315835</t>
  </si>
  <si>
    <t>32730/21200X</t>
  </si>
  <si>
    <t>315837</t>
  </si>
  <si>
    <t>2160/59500A</t>
  </si>
  <si>
    <t>315838</t>
  </si>
  <si>
    <t>36720/69100</t>
  </si>
  <si>
    <t>315839</t>
  </si>
  <si>
    <t>2210/8000</t>
  </si>
  <si>
    <t>315840</t>
  </si>
  <si>
    <t>3954/13800A</t>
  </si>
  <si>
    <t>315841</t>
  </si>
  <si>
    <t>34220/47800</t>
  </si>
  <si>
    <t>315842</t>
  </si>
  <si>
    <t>36010/19400B</t>
  </si>
  <si>
    <t>315843</t>
  </si>
  <si>
    <t>33320/34932</t>
  </si>
  <si>
    <t>315844</t>
  </si>
  <si>
    <t>35430/52300</t>
  </si>
  <si>
    <t>315846</t>
  </si>
  <si>
    <t>3/2100220200</t>
  </si>
  <si>
    <t>315847</t>
  </si>
  <si>
    <t>2600/8500B</t>
  </si>
  <si>
    <t>315848</t>
  </si>
  <si>
    <t>36020/6800</t>
  </si>
  <si>
    <t>315849</t>
  </si>
  <si>
    <t>2010/58700E</t>
  </si>
  <si>
    <t>315850</t>
  </si>
  <si>
    <t>2754/39000B</t>
  </si>
  <si>
    <t>315851</t>
  </si>
  <si>
    <t>38702/53742</t>
  </si>
  <si>
    <t>315852</t>
  </si>
  <si>
    <t>3/1200010200</t>
  </si>
  <si>
    <t>315853</t>
  </si>
  <si>
    <t>2281/26802</t>
  </si>
  <si>
    <t>315854</t>
  </si>
  <si>
    <t>2550/40400A</t>
  </si>
  <si>
    <t>315856</t>
  </si>
  <si>
    <t>33480/44721</t>
  </si>
  <si>
    <t>315857</t>
  </si>
  <si>
    <t>36300/53100</t>
  </si>
  <si>
    <t>315859</t>
  </si>
  <si>
    <t>35230/38200</t>
  </si>
  <si>
    <t>315860</t>
  </si>
  <si>
    <t>35020/57400B</t>
  </si>
  <si>
    <t>315861</t>
  </si>
  <si>
    <t>3902/85202</t>
  </si>
  <si>
    <t>315863</t>
  </si>
  <si>
    <t>36530/57100</t>
  </si>
  <si>
    <t>315864</t>
  </si>
  <si>
    <t>1940/83500A</t>
  </si>
  <si>
    <t>315865</t>
  </si>
  <si>
    <t>2610/52000</t>
  </si>
  <si>
    <t>315866</t>
  </si>
  <si>
    <t>2860/39700G</t>
  </si>
  <si>
    <t>315868</t>
  </si>
  <si>
    <t>31400/73800A</t>
  </si>
  <si>
    <t>315869</t>
  </si>
  <si>
    <t>33480/55200</t>
  </si>
  <si>
    <t>315870</t>
  </si>
  <si>
    <t>33347/52700A</t>
  </si>
  <si>
    <t>315871</t>
  </si>
  <si>
    <t>35120/83045</t>
  </si>
  <si>
    <t>315873</t>
  </si>
  <si>
    <t>2610/12802</t>
  </si>
  <si>
    <t>315874</t>
  </si>
  <si>
    <t>31400/38100C</t>
  </si>
  <si>
    <t>315875</t>
  </si>
  <si>
    <t>13/8400640600</t>
  </si>
  <si>
    <t>315876</t>
  </si>
  <si>
    <t>4/4800220500</t>
  </si>
  <si>
    <t>315877</t>
  </si>
  <si>
    <t>2360/62701A</t>
  </si>
  <si>
    <t>315878</t>
  </si>
  <si>
    <t>32650/21700A</t>
  </si>
  <si>
    <t>315879</t>
  </si>
  <si>
    <t>33040/6104</t>
  </si>
  <si>
    <t>315880</t>
  </si>
  <si>
    <t>36040/12700</t>
  </si>
  <si>
    <t>315881</t>
  </si>
  <si>
    <t>2850/20700</t>
  </si>
  <si>
    <t>315882</t>
  </si>
  <si>
    <t>2946/3400A</t>
  </si>
  <si>
    <t>315883</t>
  </si>
  <si>
    <t>2945/28701</t>
  </si>
  <si>
    <t>315884</t>
  </si>
  <si>
    <t>34110/14600</t>
  </si>
  <si>
    <t>315885</t>
  </si>
  <si>
    <t>13/7400110101</t>
  </si>
  <si>
    <t>315886</t>
  </si>
  <si>
    <t>2840/12634</t>
  </si>
  <si>
    <t>315888</t>
  </si>
  <si>
    <t>5/10390232000</t>
  </si>
  <si>
    <t>315889</t>
  </si>
  <si>
    <t>2321/36005</t>
  </si>
  <si>
    <t>315891</t>
  </si>
  <si>
    <t>2210/25800B</t>
  </si>
  <si>
    <t>315892</t>
  </si>
  <si>
    <t>2511/25700</t>
  </si>
  <si>
    <t>315893</t>
  </si>
  <si>
    <t>33348/19500A</t>
  </si>
  <si>
    <t>315895</t>
  </si>
  <si>
    <t>32710/63090</t>
  </si>
  <si>
    <t>315896</t>
  </si>
  <si>
    <t>16/14203530000</t>
  </si>
  <si>
    <t>315897</t>
  </si>
  <si>
    <t>3982/11000</t>
  </si>
  <si>
    <t>315898</t>
  </si>
  <si>
    <t>2720/55200B</t>
  </si>
  <si>
    <t>315899</t>
  </si>
  <si>
    <t>30901/48605</t>
  </si>
  <si>
    <t>315900</t>
  </si>
  <si>
    <t>33320/71026</t>
  </si>
  <si>
    <t>315901</t>
  </si>
  <si>
    <t>2850/21201H</t>
  </si>
  <si>
    <t>315902</t>
  </si>
  <si>
    <t>35200/40500B</t>
  </si>
  <si>
    <t>315903</t>
  </si>
  <si>
    <t>2901/36300</t>
  </si>
  <si>
    <t>315904</t>
  </si>
  <si>
    <t>31600/52816</t>
  </si>
  <si>
    <t>315905</t>
  </si>
  <si>
    <t>34740/37800</t>
  </si>
  <si>
    <t>315906</t>
  </si>
  <si>
    <t>13/400080001</t>
  </si>
  <si>
    <t>315909</t>
  </si>
  <si>
    <t>32763/22300</t>
  </si>
  <si>
    <t>315910</t>
  </si>
  <si>
    <t>35120/82700B</t>
  </si>
  <si>
    <t>315911</t>
  </si>
  <si>
    <t>35040/51703A</t>
  </si>
  <si>
    <t>315913</t>
  </si>
  <si>
    <t>2120/1900</t>
  </si>
  <si>
    <t>315914</t>
  </si>
  <si>
    <t>31700/22304A</t>
  </si>
  <si>
    <t>315915</t>
  </si>
  <si>
    <t>33347/25400</t>
  </si>
  <si>
    <t>315918</t>
  </si>
  <si>
    <t>901/54900</t>
  </si>
  <si>
    <t>315920</t>
  </si>
  <si>
    <t>2420/36600</t>
  </si>
  <si>
    <t>315921</t>
  </si>
  <si>
    <t>34750/64800</t>
  </si>
  <si>
    <t>315922</t>
  </si>
  <si>
    <t>2150/75600F</t>
  </si>
  <si>
    <t>315925</t>
  </si>
  <si>
    <t>3981/21000</t>
  </si>
  <si>
    <t>315926</t>
  </si>
  <si>
    <t>35470/51400</t>
  </si>
  <si>
    <t>315929</t>
  </si>
  <si>
    <t>33352/25600</t>
  </si>
  <si>
    <t>315930</t>
  </si>
  <si>
    <t>2420/47908</t>
  </si>
  <si>
    <t>315931</t>
  </si>
  <si>
    <t>32680/71000A</t>
  </si>
  <si>
    <t>315932</t>
  </si>
  <si>
    <t>36601/69000</t>
  </si>
  <si>
    <t>315933</t>
  </si>
  <si>
    <t>2180/29500</t>
  </si>
  <si>
    <t>315934</t>
  </si>
  <si>
    <t>2640/201</t>
  </si>
  <si>
    <t>315935</t>
  </si>
  <si>
    <t>35330/9200</t>
  </si>
  <si>
    <t>315936</t>
  </si>
  <si>
    <t>31600/49300</t>
  </si>
  <si>
    <t>315937</t>
  </si>
  <si>
    <t>36010/38900</t>
  </si>
  <si>
    <t>315938</t>
  </si>
  <si>
    <t>2370/73100</t>
  </si>
  <si>
    <t>315939</t>
  </si>
  <si>
    <t>31530/20000</t>
  </si>
  <si>
    <t>315940</t>
  </si>
  <si>
    <t>36510/40337</t>
  </si>
  <si>
    <t>315941</t>
  </si>
  <si>
    <t>10/6100290073</t>
  </si>
  <si>
    <t>315942</t>
  </si>
  <si>
    <t>31940/9800</t>
  </si>
  <si>
    <t>315943</t>
  </si>
  <si>
    <t>32720/58900A</t>
  </si>
  <si>
    <t>315945</t>
  </si>
  <si>
    <t>36710/21600</t>
  </si>
  <si>
    <t>315947</t>
  </si>
  <si>
    <t>2020/47301B</t>
  </si>
  <si>
    <t>315949</t>
  </si>
  <si>
    <t>2610/76500A</t>
  </si>
  <si>
    <t>315950</t>
  </si>
  <si>
    <t>18/25600230200</t>
  </si>
  <si>
    <t>315951</t>
  </si>
  <si>
    <t>2120/60105</t>
  </si>
  <si>
    <t>315952</t>
  </si>
  <si>
    <t>2450/12800B</t>
  </si>
  <si>
    <t>315953</t>
  </si>
  <si>
    <t>33340/18202</t>
  </si>
  <si>
    <t>315954</t>
  </si>
  <si>
    <t>36500/15700</t>
  </si>
  <si>
    <t>315955</t>
  </si>
  <si>
    <t>2010/13800A</t>
  </si>
  <si>
    <t>315956</t>
  </si>
  <si>
    <t>38706/38900</t>
  </si>
  <si>
    <t>315957</t>
  </si>
  <si>
    <t>1920/67800D</t>
  </si>
  <si>
    <t>315958</t>
  </si>
  <si>
    <t>3490/12908B</t>
  </si>
  <si>
    <t>315959</t>
  </si>
  <si>
    <t>32620/7100</t>
  </si>
  <si>
    <t>315960</t>
  </si>
  <si>
    <t>32720/23300</t>
  </si>
  <si>
    <t>315961</t>
  </si>
  <si>
    <t>2840/46001</t>
  </si>
  <si>
    <t>315962</t>
  </si>
  <si>
    <t>31300/15277</t>
  </si>
  <si>
    <t>315963</t>
  </si>
  <si>
    <t>34220/51100</t>
  </si>
  <si>
    <t>315964</t>
  </si>
  <si>
    <t>35030/41300B</t>
  </si>
  <si>
    <t>315967</t>
  </si>
  <si>
    <t>13/6200030401</t>
  </si>
  <si>
    <t>315968</t>
  </si>
  <si>
    <t>3/1500700200</t>
  </si>
  <si>
    <t>315969</t>
  </si>
  <si>
    <t>1940/49400</t>
  </si>
  <si>
    <t>315972</t>
  </si>
  <si>
    <t>4/5000070300</t>
  </si>
  <si>
    <t>315973</t>
  </si>
  <si>
    <t>890/4601</t>
  </si>
  <si>
    <t>315974</t>
  </si>
  <si>
    <t>3973/29600A</t>
  </si>
  <si>
    <t>315975</t>
  </si>
  <si>
    <t>36710/71300</t>
  </si>
  <si>
    <t>315976</t>
  </si>
  <si>
    <t>3/1800110000</t>
  </si>
  <si>
    <t>315977</t>
  </si>
  <si>
    <t>30901/46702</t>
  </si>
  <si>
    <t>315978</t>
  </si>
  <si>
    <t>33410/31300</t>
  </si>
  <si>
    <t>315979</t>
  </si>
  <si>
    <t>33700/61000</t>
  </si>
  <si>
    <t>315980</t>
  </si>
  <si>
    <t>33060/9900</t>
  </si>
  <si>
    <t>315981</t>
  </si>
  <si>
    <t>1/3600160000</t>
  </si>
  <si>
    <t>315982</t>
  </si>
  <si>
    <t>32200/8300</t>
  </si>
  <si>
    <t>315985</t>
  </si>
  <si>
    <t>33330/52414</t>
  </si>
  <si>
    <t>315986</t>
  </si>
  <si>
    <t>1/4000150000</t>
  </si>
  <si>
    <t>315988</t>
  </si>
  <si>
    <t>35350/77200</t>
  </si>
  <si>
    <t>315989</t>
  </si>
  <si>
    <t>2640/18500</t>
  </si>
  <si>
    <t>315990</t>
  </si>
  <si>
    <t>2640/44800</t>
  </si>
  <si>
    <t>315991</t>
  </si>
  <si>
    <t>31530/71400</t>
  </si>
  <si>
    <t>315993</t>
  </si>
  <si>
    <t>16/13200020100</t>
  </si>
  <si>
    <t>315994</t>
  </si>
  <si>
    <t>2241/82100</t>
  </si>
  <si>
    <t>315995</t>
  </si>
  <si>
    <t>2580/34400</t>
  </si>
  <si>
    <t>315996</t>
  </si>
  <si>
    <t>31900/27500A</t>
  </si>
  <si>
    <t>315997</t>
  </si>
  <si>
    <t>1980/70800B</t>
  </si>
  <si>
    <t>315998</t>
  </si>
  <si>
    <t>1990/19400A</t>
  </si>
  <si>
    <t>316000</t>
  </si>
  <si>
    <t>33420/52900</t>
  </si>
  <si>
    <t>316002</t>
  </si>
  <si>
    <t>2370/45200B</t>
  </si>
  <si>
    <t>316004</t>
  </si>
  <si>
    <t>34200/14600</t>
  </si>
  <si>
    <t>316005</t>
  </si>
  <si>
    <t>2630/19101</t>
  </si>
  <si>
    <t>316006</t>
  </si>
  <si>
    <t>32510/12600A</t>
  </si>
  <si>
    <t>316007</t>
  </si>
  <si>
    <t>2020/36600AB</t>
  </si>
  <si>
    <t>316008</t>
  </si>
  <si>
    <t>1980/15808A</t>
  </si>
  <si>
    <t>316009</t>
  </si>
  <si>
    <t>33800/38201</t>
  </si>
  <si>
    <t>316010</t>
  </si>
  <si>
    <t>34710/80017</t>
  </si>
  <si>
    <t>316011</t>
  </si>
  <si>
    <t>34810/84300</t>
  </si>
  <si>
    <t>316012</t>
  </si>
  <si>
    <t>35420/37800B</t>
  </si>
  <si>
    <t>316014</t>
  </si>
  <si>
    <t>2500/32500</t>
  </si>
  <si>
    <t>316015</t>
  </si>
  <si>
    <t>12/4700030200</t>
  </si>
  <si>
    <t>316016</t>
  </si>
  <si>
    <t>2513/16800</t>
  </si>
  <si>
    <t>316017</t>
  </si>
  <si>
    <t>33570/47300</t>
  </si>
  <si>
    <t>316019</t>
  </si>
  <si>
    <t>6/5700075800</t>
  </si>
  <si>
    <t>316020</t>
  </si>
  <si>
    <t>31510/41000</t>
  </si>
  <si>
    <t>316021</t>
  </si>
  <si>
    <t>33670/59000E</t>
  </si>
  <si>
    <t>316022</t>
  </si>
  <si>
    <t>2230/42600B</t>
  </si>
  <si>
    <t>316024</t>
  </si>
  <si>
    <t>32529/2100A</t>
  </si>
  <si>
    <t>316025</t>
  </si>
  <si>
    <t>2/5100170000</t>
  </si>
  <si>
    <t>316026</t>
  </si>
  <si>
    <t>2292/59901</t>
  </si>
  <si>
    <t>316029</t>
  </si>
  <si>
    <t>33200/45901</t>
  </si>
  <si>
    <t>316030</t>
  </si>
  <si>
    <t>2252/62800B</t>
  </si>
  <si>
    <t>316031</t>
  </si>
  <si>
    <t>2610/34600C</t>
  </si>
  <si>
    <t>316033</t>
  </si>
  <si>
    <t>3990/7600</t>
  </si>
  <si>
    <t>316036</t>
  </si>
  <si>
    <t>1980/38703</t>
  </si>
  <si>
    <t>316037</t>
  </si>
  <si>
    <t>2850/14600A</t>
  </si>
  <si>
    <t>316038</t>
  </si>
  <si>
    <t>3831/27700</t>
  </si>
  <si>
    <t>316039</t>
  </si>
  <si>
    <t>4/5200470000</t>
  </si>
  <si>
    <t>316040</t>
  </si>
  <si>
    <t>32710/75500</t>
  </si>
  <si>
    <t>316041</t>
  </si>
  <si>
    <t>36500/54600</t>
  </si>
  <si>
    <t>316042</t>
  </si>
  <si>
    <t>2/5800200000</t>
  </si>
  <si>
    <t>316044</t>
  </si>
  <si>
    <t>32730/77201</t>
  </si>
  <si>
    <t>316045</t>
  </si>
  <si>
    <t>14/11200140100</t>
  </si>
  <si>
    <t>316046</t>
  </si>
  <si>
    <t>2790/23100A</t>
  </si>
  <si>
    <t>316047</t>
  </si>
  <si>
    <t>35410/80400</t>
  </si>
  <si>
    <t>316049</t>
  </si>
  <si>
    <t>1940/86100B</t>
  </si>
  <si>
    <t>316050</t>
  </si>
  <si>
    <t>3720/66200</t>
  </si>
  <si>
    <t>316051</t>
  </si>
  <si>
    <t>2480/47100</t>
  </si>
  <si>
    <t>316052</t>
  </si>
  <si>
    <t>33345/1700B</t>
  </si>
  <si>
    <t>316053</t>
  </si>
  <si>
    <t>34620/1603</t>
  </si>
  <si>
    <t>316055</t>
  </si>
  <si>
    <t>35120/61512B</t>
  </si>
  <si>
    <t>316056</t>
  </si>
  <si>
    <t>36580/60040</t>
  </si>
  <si>
    <t>316059</t>
  </si>
  <si>
    <t>3963/17800</t>
  </si>
  <si>
    <t>316060</t>
  </si>
  <si>
    <t>32540/7400</t>
  </si>
  <si>
    <t>316061</t>
  </si>
  <si>
    <t>36900/41100</t>
  </si>
  <si>
    <t>316062</t>
  </si>
  <si>
    <t>38701/38600</t>
  </si>
  <si>
    <t>316063</t>
  </si>
  <si>
    <t>2710/3100B</t>
  </si>
  <si>
    <t>316064</t>
  </si>
  <si>
    <t>2490/19500</t>
  </si>
  <si>
    <t>316065</t>
  </si>
  <si>
    <t>2517/71300</t>
  </si>
  <si>
    <t>316066</t>
  </si>
  <si>
    <t>33560/5300</t>
  </si>
  <si>
    <t>316067</t>
  </si>
  <si>
    <t>35581/81293</t>
  </si>
  <si>
    <t>316069</t>
  </si>
  <si>
    <t>5/8000900000</t>
  </si>
  <si>
    <t>316071</t>
  </si>
  <si>
    <t>2620/13903</t>
  </si>
  <si>
    <t>316072</t>
  </si>
  <si>
    <t>31520/56400</t>
  </si>
  <si>
    <t>316073</t>
  </si>
  <si>
    <t>33421/1100</t>
  </si>
  <si>
    <t>316076</t>
  </si>
  <si>
    <t>2130/701B</t>
  </si>
  <si>
    <t>316078</t>
  </si>
  <si>
    <t>32200/26200M</t>
  </si>
  <si>
    <t>316079</t>
  </si>
  <si>
    <t>31300/15372</t>
  </si>
  <si>
    <t>316080</t>
  </si>
  <si>
    <t>35310/41400</t>
  </si>
  <si>
    <t>316081</t>
  </si>
  <si>
    <t>16/721031200</t>
  </si>
  <si>
    <t>316082</t>
  </si>
  <si>
    <t>2720/60300B</t>
  </si>
  <si>
    <t>316083</t>
  </si>
  <si>
    <t>31400/82507</t>
  </si>
  <si>
    <t>316084</t>
  </si>
  <si>
    <t>33470/21200</t>
  </si>
  <si>
    <t>316085</t>
  </si>
  <si>
    <t>4/3800230100</t>
  </si>
  <si>
    <t>316086</t>
  </si>
  <si>
    <t>5/1600220100</t>
  </si>
  <si>
    <t>316087</t>
  </si>
  <si>
    <t>33061/19500</t>
  </si>
  <si>
    <t>316088</t>
  </si>
  <si>
    <t>35550/73500</t>
  </si>
  <si>
    <t>316089</t>
  </si>
  <si>
    <t>1990/24500A</t>
  </si>
  <si>
    <t>316090</t>
  </si>
  <si>
    <t>2060/18001</t>
  </si>
  <si>
    <t>316091</t>
  </si>
  <si>
    <t>33800/36401</t>
  </si>
  <si>
    <t>316092</t>
  </si>
  <si>
    <t>34730/19800</t>
  </si>
  <si>
    <t>316093</t>
  </si>
  <si>
    <t>2/4900430000</t>
  </si>
  <si>
    <t>316094</t>
  </si>
  <si>
    <t>4/12400130000</t>
  </si>
  <si>
    <t>316095</t>
  </si>
  <si>
    <t>2110/34400</t>
  </si>
  <si>
    <t>316097</t>
  </si>
  <si>
    <t>36810/38502</t>
  </si>
  <si>
    <t>316098</t>
  </si>
  <si>
    <t>2241/95800B</t>
  </si>
  <si>
    <t>316099</t>
  </si>
  <si>
    <t>2350/17711</t>
  </si>
  <si>
    <t>316100</t>
  </si>
  <si>
    <t>35430/87500</t>
  </si>
  <si>
    <t>316101</t>
  </si>
  <si>
    <t>38703/41280</t>
  </si>
  <si>
    <t>316102</t>
  </si>
  <si>
    <t>901/7200</t>
  </si>
  <si>
    <t>316103</t>
  </si>
  <si>
    <t>18/22700140000</t>
  </si>
  <si>
    <t>316105</t>
  </si>
  <si>
    <t>31920/25000T</t>
  </si>
  <si>
    <t>316106</t>
  </si>
  <si>
    <t>2120/59740</t>
  </si>
  <si>
    <t>316107</t>
  </si>
  <si>
    <t>31900/37412</t>
  </si>
  <si>
    <t>316108</t>
  </si>
  <si>
    <t>2600/4112</t>
  </si>
  <si>
    <t>316109</t>
  </si>
  <si>
    <t>35550/36200A</t>
  </si>
  <si>
    <t>316111</t>
  </si>
  <si>
    <t>35330/79400</t>
  </si>
  <si>
    <t>316112</t>
  </si>
  <si>
    <t>32540/6600B</t>
  </si>
  <si>
    <t>316113</t>
  </si>
  <si>
    <t>35540/34800A</t>
  </si>
  <si>
    <t>316114</t>
  </si>
  <si>
    <t>2420/57700B</t>
  </si>
  <si>
    <t>316115</t>
  </si>
  <si>
    <t>33426/27100</t>
  </si>
  <si>
    <t>316116</t>
  </si>
  <si>
    <t>32550/42400B</t>
  </si>
  <si>
    <t>316118</t>
  </si>
  <si>
    <t>35200/14400A</t>
  </si>
  <si>
    <t>316119</t>
  </si>
  <si>
    <t>5/8000671200</t>
  </si>
  <si>
    <t>316120</t>
  </si>
  <si>
    <t>2120/18900</t>
  </si>
  <si>
    <t>316121</t>
  </si>
  <si>
    <t>2410/63800A</t>
  </si>
  <si>
    <t>316122</t>
  </si>
  <si>
    <t>2500/16605</t>
  </si>
  <si>
    <t>316123</t>
  </si>
  <si>
    <t>3973/35400A</t>
  </si>
  <si>
    <t>316124</t>
  </si>
  <si>
    <t>33900/21300</t>
  </si>
  <si>
    <t>316125</t>
  </si>
  <si>
    <t>2020/17800B</t>
  </si>
  <si>
    <t>316126</t>
  </si>
  <si>
    <t>2150/33900A</t>
  </si>
  <si>
    <t>316127</t>
  </si>
  <si>
    <t>2590/36402</t>
  </si>
  <si>
    <t>316128</t>
  </si>
  <si>
    <t>36130/76600</t>
  </si>
  <si>
    <t>316129</t>
  </si>
  <si>
    <t>35490/52500</t>
  </si>
  <si>
    <t>316131</t>
  </si>
  <si>
    <t>903/29700</t>
  </si>
  <si>
    <t>316132</t>
  </si>
  <si>
    <t>2252/33901</t>
  </si>
  <si>
    <t>316133</t>
  </si>
  <si>
    <t>31300/15391</t>
  </si>
  <si>
    <t>316134</t>
  </si>
  <si>
    <t>32710/15705BB</t>
  </si>
  <si>
    <t>316135</t>
  </si>
  <si>
    <t>35470/13800</t>
  </si>
  <si>
    <t>316136</t>
  </si>
  <si>
    <t>35350/85300A</t>
  </si>
  <si>
    <t>316137</t>
  </si>
  <si>
    <t>13/101750304</t>
  </si>
  <si>
    <t>316138</t>
  </si>
  <si>
    <t>3963/37700A</t>
  </si>
  <si>
    <t>316139</t>
  </si>
  <si>
    <t>35120/44100</t>
  </si>
  <si>
    <t>316141</t>
  </si>
  <si>
    <t>36582/460</t>
  </si>
  <si>
    <t>316142</t>
  </si>
  <si>
    <t>36500/23800</t>
  </si>
  <si>
    <t>316143</t>
  </si>
  <si>
    <t>1940/76100</t>
  </si>
  <si>
    <t>316144</t>
  </si>
  <si>
    <t>32749/25900</t>
  </si>
  <si>
    <t>316145</t>
  </si>
  <si>
    <t>4/6700459000</t>
  </si>
  <si>
    <t>316146</t>
  </si>
  <si>
    <t>31530/29500</t>
  </si>
  <si>
    <t>316148</t>
  </si>
  <si>
    <t>36810/88350</t>
  </si>
  <si>
    <t>316149</t>
  </si>
  <si>
    <t>32410/4506</t>
  </si>
  <si>
    <t>316151</t>
  </si>
  <si>
    <t>35320/34900</t>
  </si>
  <si>
    <t>316152</t>
  </si>
  <si>
    <t>38703/800A</t>
  </si>
  <si>
    <t>316154</t>
  </si>
  <si>
    <t>3780/12115</t>
  </si>
  <si>
    <t>316155</t>
  </si>
  <si>
    <t>901/12800</t>
  </si>
  <si>
    <t>316156</t>
  </si>
  <si>
    <t>2650/78000</t>
  </si>
  <si>
    <t>316157</t>
  </si>
  <si>
    <t>32530/5000</t>
  </si>
  <si>
    <t>316158</t>
  </si>
  <si>
    <t>36010/26869</t>
  </si>
  <si>
    <t>316160</t>
  </si>
  <si>
    <t>2150/7200</t>
  </si>
  <si>
    <t>316161</t>
  </si>
  <si>
    <t>2850/65101</t>
  </si>
  <si>
    <t>316162</t>
  </si>
  <si>
    <t>31300/48400A</t>
  </si>
  <si>
    <t>316163</t>
  </si>
  <si>
    <t>2130/12600A</t>
  </si>
  <si>
    <t>316165</t>
  </si>
  <si>
    <t>32531/41900</t>
  </si>
  <si>
    <t>316166</t>
  </si>
  <si>
    <t>38702/5800</t>
  </si>
  <si>
    <t>316167</t>
  </si>
  <si>
    <t>2220/31300</t>
  </si>
  <si>
    <t>316168</t>
  </si>
  <si>
    <t>2916/72000</t>
  </si>
  <si>
    <t>316169</t>
  </si>
  <si>
    <t>1930/16800A</t>
  </si>
  <si>
    <t>316171</t>
  </si>
  <si>
    <t>34500/85458</t>
  </si>
  <si>
    <t>316172</t>
  </si>
  <si>
    <t>34642/70210</t>
  </si>
  <si>
    <t>316173</t>
  </si>
  <si>
    <t>1980/35200B</t>
  </si>
  <si>
    <t>316174</t>
  </si>
  <si>
    <t>30931/23200</t>
  </si>
  <si>
    <t>316175</t>
  </si>
  <si>
    <t>32752/35800</t>
  </si>
  <si>
    <t>316176</t>
  </si>
  <si>
    <t>34810/12800</t>
  </si>
  <si>
    <t>316177</t>
  </si>
  <si>
    <t>34710/90401</t>
  </si>
  <si>
    <t>316178</t>
  </si>
  <si>
    <t>11/1300573500</t>
  </si>
  <si>
    <t>316179</t>
  </si>
  <si>
    <t>18/21600040400</t>
  </si>
  <si>
    <t>316180</t>
  </si>
  <si>
    <t>35510/67300</t>
  </si>
  <si>
    <t>316181</t>
  </si>
  <si>
    <t>18/24200620800</t>
  </si>
  <si>
    <t>316182</t>
  </si>
  <si>
    <t>2170/1101</t>
  </si>
  <si>
    <t>316183</t>
  </si>
  <si>
    <t>16/14201240100</t>
  </si>
  <si>
    <t>316184</t>
  </si>
  <si>
    <t>2580/24400A</t>
  </si>
  <si>
    <t>316185</t>
  </si>
  <si>
    <t>2512/48300</t>
  </si>
  <si>
    <t>316186</t>
  </si>
  <si>
    <t>3963/27200</t>
  </si>
  <si>
    <t>316187</t>
  </si>
  <si>
    <t>36510/40202</t>
  </si>
  <si>
    <t>316188</t>
  </si>
  <si>
    <t>2390/42700</t>
  </si>
  <si>
    <t>316189</t>
  </si>
  <si>
    <t>34840/161</t>
  </si>
  <si>
    <t>316190</t>
  </si>
  <si>
    <t>34190/27200</t>
  </si>
  <si>
    <t>316191</t>
  </si>
  <si>
    <t>12/8800190315</t>
  </si>
  <si>
    <t>316192</t>
  </si>
  <si>
    <t>16/5300090000</t>
  </si>
  <si>
    <t>316193</t>
  </si>
  <si>
    <t>14/9301010101</t>
  </si>
  <si>
    <t>316195</t>
  </si>
  <si>
    <t>2750/22806</t>
  </si>
  <si>
    <t>316196</t>
  </si>
  <si>
    <t>3951/22502</t>
  </si>
  <si>
    <t>316199</t>
  </si>
  <si>
    <t>2291/49000A</t>
  </si>
  <si>
    <t>316201</t>
  </si>
  <si>
    <t>36400/7014</t>
  </si>
  <si>
    <t>316203</t>
  </si>
  <si>
    <t>2160/18200</t>
  </si>
  <si>
    <t>316204</t>
  </si>
  <si>
    <t>3982/47300B</t>
  </si>
  <si>
    <t>316205</t>
  </si>
  <si>
    <t>34710/37800</t>
  </si>
  <si>
    <t>316207</t>
  </si>
  <si>
    <t>5/10500101513</t>
  </si>
  <si>
    <t>316208</t>
  </si>
  <si>
    <t>34510/6400A</t>
  </si>
  <si>
    <t>316209</t>
  </si>
  <si>
    <t>4/14600050000</t>
  </si>
  <si>
    <t>316211</t>
  </si>
  <si>
    <t>32752/38000</t>
  </si>
  <si>
    <t>316212</t>
  </si>
  <si>
    <t>34170/7300B</t>
  </si>
  <si>
    <t>316213</t>
  </si>
  <si>
    <t>33355/2200A</t>
  </si>
  <si>
    <t>316214</t>
  </si>
  <si>
    <t>2242/19500A</t>
  </si>
  <si>
    <t>316215</t>
  </si>
  <si>
    <t>2241/54100A</t>
  </si>
  <si>
    <t>316216</t>
  </si>
  <si>
    <t>33311/95200A</t>
  </si>
  <si>
    <t>316217</t>
  </si>
  <si>
    <t>32610/47900B</t>
  </si>
  <si>
    <t>316219</t>
  </si>
  <si>
    <t>31930/13000</t>
  </si>
  <si>
    <t>316222</t>
  </si>
  <si>
    <t>36510/40446</t>
  </si>
  <si>
    <t>316223</t>
  </si>
  <si>
    <t>2370/81510</t>
  </si>
  <si>
    <t>316224</t>
  </si>
  <si>
    <t>35800/28202</t>
  </si>
  <si>
    <t>316225</t>
  </si>
  <si>
    <t>34710/89512</t>
  </si>
  <si>
    <t>316226</t>
  </si>
  <si>
    <t>4/4100100000</t>
  </si>
  <si>
    <t>316227</t>
  </si>
  <si>
    <t>4/2700430100</t>
  </si>
  <si>
    <t>316228</t>
  </si>
  <si>
    <t>2140/14500</t>
  </si>
  <si>
    <t>316229</t>
  </si>
  <si>
    <t>2751/11601</t>
  </si>
  <si>
    <t>316230</t>
  </si>
  <si>
    <t>4/6703100200</t>
  </si>
  <si>
    <t>316231</t>
  </si>
  <si>
    <t>12/8800169100</t>
  </si>
  <si>
    <t>316232</t>
  </si>
  <si>
    <t>903/7600</t>
  </si>
  <si>
    <t>316233</t>
  </si>
  <si>
    <t>35910/77800</t>
  </si>
  <si>
    <t>316234</t>
  </si>
  <si>
    <t>6/6900311101</t>
  </si>
  <si>
    <t>316235</t>
  </si>
  <si>
    <t>3982/3800</t>
  </si>
  <si>
    <t>316236</t>
  </si>
  <si>
    <t>30931/2801</t>
  </si>
  <si>
    <t>316238</t>
  </si>
  <si>
    <t>33570/53100</t>
  </si>
  <si>
    <t>316239</t>
  </si>
  <si>
    <t>36031/67500</t>
  </si>
  <si>
    <t>316240</t>
  </si>
  <si>
    <t>11/2700091109</t>
  </si>
  <si>
    <t>316241</t>
  </si>
  <si>
    <t>13/7300240100</t>
  </si>
  <si>
    <t>316242</t>
  </si>
  <si>
    <t>2251/46214</t>
  </si>
  <si>
    <t>316243</t>
  </si>
  <si>
    <t>33152/6400</t>
  </si>
  <si>
    <t>316245</t>
  </si>
  <si>
    <t>36040/28200</t>
  </si>
  <si>
    <t>316247</t>
  </si>
  <si>
    <t>4/5310150400</t>
  </si>
  <si>
    <t>316249</t>
  </si>
  <si>
    <t>35510/70000</t>
  </si>
  <si>
    <t>316250</t>
  </si>
  <si>
    <t>35340/16600A</t>
  </si>
  <si>
    <t>316252</t>
  </si>
  <si>
    <t>31950/20483</t>
  </si>
  <si>
    <t>316254</t>
  </si>
  <si>
    <t>35581/74000</t>
  </si>
  <si>
    <t>316255</t>
  </si>
  <si>
    <t>2281/35600A</t>
  </si>
  <si>
    <t>316257</t>
  </si>
  <si>
    <t>32531/1700</t>
  </si>
  <si>
    <t>316258</t>
  </si>
  <si>
    <t>3963/20700</t>
  </si>
  <si>
    <t>316260</t>
  </si>
  <si>
    <t>4/6700160800</t>
  </si>
  <si>
    <t>316261</t>
  </si>
  <si>
    <t>33570/62900</t>
  </si>
  <si>
    <t>316262</t>
  </si>
  <si>
    <t>3901/91300A</t>
  </si>
  <si>
    <t>316263</t>
  </si>
  <si>
    <t>33480/11100</t>
  </si>
  <si>
    <t>316264</t>
  </si>
  <si>
    <t>33311/3015</t>
  </si>
  <si>
    <t>316265</t>
  </si>
  <si>
    <t>2511/13602</t>
  </si>
  <si>
    <t>316266</t>
  </si>
  <si>
    <t>32430/26200</t>
  </si>
  <si>
    <t>316267</t>
  </si>
  <si>
    <t>37000/61700</t>
  </si>
  <si>
    <t>316269</t>
  </si>
  <si>
    <t>7/3600050600</t>
  </si>
  <si>
    <t>316270</t>
  </si>
  <si>
    <t>2150/34500D</t>
  </si>
  <si>
    <t>316271</t>
  </si>
  <si>
    <t>2350/6400N</t>
  </si>
  <si>
    <t>316272</t>
  </si>
  <si>
    <t>2470/78200BA</t>
  </si>
  <si>
    <t>316274</t>
  </si>
  <si>
    <t>36570/5800</t>
  </si>
  <si>
    <t>316275</t>
  </si>
  <si>
    <t>36510/89200</t>
  </si>
  <si>
    <t>316277</t>
  </si>
  <si>
    <t>4/3000290000</t>
  </si>
  <si>
    <t>316279</t>
  </si>
  <si>
    <t>2321/20200</t>
  </si>
  <si>
    <t>316280</t>
  </si>
  <si>
    <t>31520/18500D</t>
  </si>
  <si>
    <t>316281</t>
  </si>
  <si>
    <t>35220/75800A</t>
  </si>
  <si>
    <t>316282</t>
  </si>
  <si>
    <t>32710/85505</t>
  </si>
  <si>
    <t>316284</t>
  </si>
  <si>
    <t>32420/8000</t>
  </si>
  <si>
    <t>316285</t>
  </si>
  <si>
    <t>35350/31700</t>
  </si>
  <si>
    <t>316287</t>
  </si>
  <si>
    <t>13/4920140000</t>
  </si>
  <si>
    <t>316288</t>
  </si>
  <si>
    <t>32200/25331</t>
  </si>
  <si>
    <t>316290</t>
  </si>
  <si>
    <t>32430/16700B</t>
  </si>
  <si>
    <t>316291</t>
  </si>
  <si>
    <t>35920/80900</t>
  </si>
  <si>
    <t>316292</t>
  </si>
  <si>
    <t>36580/12300B</t>
  </si>
  <si>
    <t>316293</t>
  </si>
  <si>
    <t>5/10500270705</t>
  </si>
  <si>
    <t>316294</t>
  </si>
  <si>
    <t>2040/79600C</t>
  </si>
  <si>
    <t>316295</t>
  </si>
  <si>
    <t>32300/7900</t>
  </si>
  <si>
    <t>316296</t>
  </si>
  <si>
    <t>33060/1542</t>
  </si>
  <si>
    <t>316298</t>
  </si>
  <si>
    <t>2514/34300B</t>
  </si>
  <si>
    <t>316299</t>
  </si>
  <si>
    <t>32200/41199</t>
  </si>
  <si>
    <t>316300</t>
  </si>
  <si>
    <t>31900/142H</t>
  </si>
  <si>
    <t>316301</t>
  </si>
  <si>
    <t>32300/30200</t>
  </si>
  <si>
    <t>316302</t>
  </si>
  <si>
    <t>34740/9600</t>
  </si>
  <si>
    <t>316304</t>
  </si>
  <si>
    <t>2750/45802</t>
  </si>
  <si>
    <t>316305</t>
  </si>
  <si>
    <t>31510/9500</t>
  </si>
  <si>
    <t>316306</t>
  </si>
  <si>
    <t>33422/17700A</t>
  </si>
  <si>
    <t>316308</t>
  </si>
  <si>
    <t>2936/16000</t>
  </si>
  <si>
    <t>316309</t>
  </si>
  <si>
    <t>2830/19900C</t>
  </si>
  <si>
    <t>316310</t>
  </si>
  <si>
    <t>35910/27500</t>
  </si>
  <si>
    <t>316312</t>
  </si>
  <si>
    <t>2180/30300</t>
  </si>
  <si>
    <t>316313</t>
  </si>
  <si>
    <t>2292/20100</t>
  </si>
  <si>
    <t>316314</t>
  </si>
  <si>
    <t>2513/48200B</t>
  </si>
  <si>
    <t>316315</t>
  </si>
  <si>
    <t>2515/38100A</t>
  </si>
  <si>
    <t>316316</t>
  </si>
  <si>
    <t>35480/21401B</t>
  </si>
  <si>
    <t>316317</t>
  </si>
  <si>
    <t>13/6200070100</t>
  </si>
  <si>
    <t>316318</t>
  </si>
  <si>
    <t>16/720190100</t>
  </si>
  <si>
    <t>316319</t>
  </si>
  <si>
    <t>2400/39700</t>
  </si>
  <si>
    <t>316320</t>
  </si>
  <si>
    <t>35020/35300</t>
  </si>
  <si>
    <t>316321</t>
  </si>
  <si>
    <t>35220/88101</t>
  </si>
  <si>
    <t>316322</t>
  </si>
  <si>
    <t>907/40000</t>
  </si>
  <si>
    <t>316323</t>
  </si>
  <si>
    <t>2790/9600A</t>
  </si>
  <si>
    <t>316324</t>
  </si>
  <si>
    <t>33423/34800</t>
  </si>
  <si>
    <t>316325</t>
  </si>
  <si>
    <t>36300/27107</t>
  </si>
  <si>
    <t>316326</t>
  </si>
  <si>
    <t>36510/28309O</t>
  </si>
  <si>
    <t>316327</t>
  </si>
  <si>
    <t>931/21100</t>
  </si>
  <si>
    <t>316328</t>
  </si>
  <si>
    <t>35350/75500</t>
  </si>
  <si>
    <t>316329</t>
  </si>
  <si>
    <t>36810/19009B</t>
  </si>
  <si>
    <t>316330</t>
  </si>
  <si>
    <t>2170/75800</t>
  </si>
  <si>
    <t>316331</t>
  </si>
  <si>
    <t>2190/7600B</t>
  </si>
  <si>
    <t>316333</t>
  </si>
  <si>
    <t>33420/30401</t>
  </si>
  <si>
    <t>316334</t>
  </si>
  <si>
    <t>32730/9001</t>
  </si>
  <si>
    <t>316335</t>
  </si>
  <si>
    <t>2750/9002</t>
  </si>
  <si>
    <t>316336</t>
  </si>
  <si>
    <t>32752/34000</t>
  </si>
  <si>
    <t>316337</t>
  </si>
  <si>
    <t>3/1100290100</t>
  </si>
  <si>
    <t>316338</t>
  </si>
  <si>
    <t>2961/7900</t>
  </si>
  <si>
    <t>316339</t>
  </si>
  <si>
    <t>31600/59800</t>
  </si>
  <si>
    <t>316340</t>
  </si>
  <si>
    <t>33347/90000</t>
  </si>
  <si>
    <t>316342</t>
  </si>
  <si>
    <t>14/12100324100</t>
  </si>
  <si>
    <t>316343</t>
  </si>
  <si>
    <t>2752/25900A</t>
  </si>
  <si>
    <t>316344</t>
  </si>
  <si>
    <t>35920/92619</t>
  </si>
  <si>
    <t>316345</t>
  </si>
  <si>
    <t>34640/62400</t>
  </si>
  <si>
    <t>316346</t>
  </si>
  <si>
    <t>5/8001041300</t>
  </si>
  <si>
    <t>316348</t>
  </si>
  <si>
    <t>31960/52001</t>
  </si>
  <si>
    <t>316349</t>
  </si>
  <si>
    <t>33312/40300A</t>
  </si>
  <si>
    <t>316350</t>
  </si>
  <si>
    <t>35040/23000</t>
  </si>
  <si>
    <t>316351</t>
  </si>
  <si>
    <t>38706/17100</t>
  </si>
  <si>
    <t>316352</t>
  </si>
  <si>
    <t>2292/27900B</t>
  </si>
  <si>
    <t>316353</t>
  </si>
  <si>
    <t>2700/39900AT</t>
  </si>
  <si>
    <t>316354</t>
  </si>
  <si>
    <t>2500/29702</t>
  </si>
  <si>
    <t>316355</t>
  </si>
  <si>
    <t>31510/36200</t>
  </si>
  <si>
    <t>316356</t>
  </si>
  <si>
    <t>33330/57000B</t>
  </si>
  <si>
    <t>316357</t>
  </si>
  <si>
    <t>33670/44100B</t>
  </si>
  <si>
    <t>316358</t>
  </si>
  <si>
    <t>32730/9118</t>
  </si>
  <si>
    <t>316360</t>
  </si>
  <si>
    <t>33510/3602</t>
  </si>
  <si>
    <t>316361</t>
  </si>
  <si>
    <t>36300/48600</t>
  </si>
  <si>
    <t>316362</t>
  </si>
  <si>
    <t>12/8800190206</t>
  </si>
  <si>
    <t>316363</t>
  </si>
  <si>
    <t>34720/46400</t>
  </si>
  <si>
    <t>316364</t>
  </si>
  <si>
    <t>38703/44747</t>
  </si>
  <si>
    <t>316365</t>
  </si>
  <si>
    <t>2790/44114A</t>
  </si>
  <si>
    <t>316366</t>
  </si>
  <si>
    <t>32552/41900</t>
  </si>
  <si>
    <t>316367</t>
  </si>
  <si>
    <t>36810/53201</t>
  </si>
  <si>
    <t>316368</t>
  </si>
  <si>
    <t>2400/800</t>
  </si>
  <si>
    <t>316369</t>
  </si>
  <si>
    <t>30703/6000</t>
  </si>
  <si>
    <t>316370</t>
  </si>
  <si>
    <t>3981/1700</t>
  </si>
  <si>
    <t>316371</t>
  </si>
  <si>
    <t>34640/3400</t>
  </si>
  <si>
    <t>316372</t>
  </si>
  <si>
    <t>35220/10000A</t>
  </si>
  <si>
    <t>316374</t>
  </si>
  <si>
    <t>2720/800B</t>
  </si>
  <si>
    <t>316375</t>
  </si>
  <si>
    <t>4/6690210000</t>
  </si>
  <si>
    <t>316376</t>
  </si>
  <si>
    <t>2/3800250000</t>
  </si>
  <si>
    <t>316377</t>
  </si>
  <si>
    <t>2610/77302</t>
  </si>
  <si>
    <t>316378</t>
  </si>
  <si>
    <t>2350/55301</t>
  </si>
  <si>
    <t>316381</t>
  </si>
  <si>
    <t>31400/88001</t>
  </si>
  <si>
    <t>316383</t>
  </si>
  <si>
    <t>35200/54400A</t>
  </si>
  <si>
    <t>316384</t>
  </si>
  <si>
    <t>1/6500540102</t>
  </si>
  <si>
    <t>316386</t>
  </si>
  <si>
    <t>2514/44300B</t>
  </si>
  <si>
    <t>316387</t>
  </si>
  <si>
    <t>33570/61700</t>
  </si>
  <si>
    <t>316388</t>
  </si>
  <si>
    <t>32640/7900</t>
  </si>
  <si>
    <t>316389</t>
  </si>
  <si>
    <t>1/2900100000</t>
  </si>
  <si>
    <t>316391</t>
  </si>
  <si>
    <t>5/8700651001</t>
  </si>
  <si>
    <t>316393</t>
  </si>
  <si>
    <t>2650/40500</t>
  </si>
  <si>
    <t>316394</t>
  </si>
  <si>
    <t>32552/34100B</t>
  </si>
  <si>
    <t>316396</t>
  </si>
  <si>
    <t>35460/32900B</t>
  </si>
  <si>
    <t>316397</t>
  </si>
  <si>
    <t>35340/34200</t>
  </si>
  <si>
    <t>316398</t>
  </si>
  <si>
    <t>30922/36100</t>
  </si>
  <si>
    <t>316399</t>
  </si>
  <si>
    <t>32551/20700A</t>
  </si>
  <si>
    <t>316401</t>
  </si>
  <si>
    <t>2550/41400B</t>
  </si>
  <si>
    <t>316402</t>
  </si>
  <si>
    <t>32670/15800</t>
  </si>
  <si>
    <t>316403</t>
  </si>
  <si>
    <t>33100/33300</t>
  </si>
  <si>
    <t>316404</t>
  </si>
  <si>
    <t>33040/4400G</t>
  </si>
  <si>
    <t>316407</t>
  </si>
  <si>
    <t>35110/87600</t>
  </si>
  <si>
    <t>316408</t>
  </si>
  <si>
    <t>34510/58800A</t>
  </si>
  <si>
    <t>316409</t>
  </si>
  <si>
    <t>2130/38900</t>
  </si>
  <si>
    <t>316410</t>
  </si>
  <si>
    <t>2350/48710</t>
  </si>
  <si>
    <t>316411</t>
  </si>
  <si>
    <t>35910/38006A</t>
  </si>
  <si>
    <t>316412</t>
  </si>
  <si>
    <t>13/4500340200</t>
  </si>
  <si>
    <t>316414</t>
  </si>
  <si>
    <t>2650/59906</t>
  </si>
  <si>
    <t>316415</t>
  </si>
  <si>
    <t>2754/42100B</t>
  </si>
  <si>
    <t>316416</t>
  </si>
  <si>
    <t>2915/11300</t>
  </si>
  <si>
    <t>316417</t>
  </si>
  <si>
    <t>11/4700750000</t>
  </si>
  <si>
    <t>316418</t>
  </si>
  <si>
    <t>38706/53700</t>
  </si>
  <si>
    <t>316419</t>
  </si>
  <si>
    <t>35550/65300</t>
  </si>
  <si>
    <t>316420</t>
  </si>
  <si>
    <t>35550/13300B</t>
  </si>
  <si>
    <t>316421</t>
  </si>
  <si>
    <t>2/8700180000</t>
  </si>
  <si>
    <t>316422</t>
  </si>
  <si>
    <t>2150/72600</t>
  </si>
  <si>
    <t>316423</t>
  </si>
  <si>
    <t>2020/86901</t>
  </si>
  <si>
    <t>316424</t>
  </si>
  <si>
    <t>2610/12323</t>
  </si>
  <si>
    <t>316425</t>
  </si>
  <si>
    <t>32531/53500A</t>
  </si>
  <si>
    <t>316426</t>
  </si>
  <si>
    <t>16/3100410000</t>
  </si>
  <si>
    <t>316427</t>
  </si>
  <si>
    <t>2420/44900D</t>
  </si>
  <si>
    <t>316428</t>
  </si>
  <si>
    <t>31950/30000</t>
  </si>
  <si>
    <t>316429</t>
  </si>
  <si>
    <t>35700/42900</t>
  </si>
  <si>
    <t>316430</t>
  </si>
  <si>
    <t>36710/20800A</t>
  </si>
  <si>
    <t>316431</t>
  </si>
  <si>
    <t>36800/39950</t>
  </si>
  <si>
    <t>316432</t>
  </si>
  <si>
    <t>2927/7200</t>
  </si>
  <si>
    <t>316434</t>
  </si>
  <si>
    <t>33030/74409</t>
  </si>
  <si>
    <t>316435</t>
  </si>
  <si>
    <t>3710/17702</t>
  </si>
  <si>
    <t>316436</t>
  </si>
  <si>
    <t>3021/500</t>
  </si>
  <si>
    <t>316437</t>
  </si>
  <si>
    <t>2480/33100N</t>
  </si>
  <si>
    <t>316438</t>
  </si>
  <si>
    <t>32650/22100A</t>
  </si>
  <si>
    <t>316439</t>
  </si>
  <si>
    <t>35430/52200</t>
  </si>
  <si>
    <t>316441</t>
  </si>
  <si>
    <t>902/23500</t>
  </si>
  <si>
    <t>316442</t>
  </si>
  <si>
    <t>34190/10900A</t>
  </si>
  <si>
    <t>316444</t>
  </si>
  <si>
    <t>4/6900130200</t>
  </si>
  <si>
    <t>316445</t>
  </si>
  <si>
    <t>2331/52400</t>
  </si>
  <si>
    <t>316446</t>
  </si>
  <si>
    <t>2880/4284</t>
  </si>
  <si>
    <t>316448</t>
  </si>
  <si>
    <t>2800/69800A</t>
  </si>
  <si>
    <t>316449</t>
  </si>
  <si>
    <t>33470/66101</t>
  </si>
  <si>
    <t>316450</t>
  </si>
  <si>
    <t>3985/13800A</t>
  </si>
  <si>
    <t>316451</t>
  </si>
  <si>
    <t>36530/11400</t>
  </si>
  <si>
    <t>316452</t>
  </si>
  <si>
    <t>5/900190050</t>
  </si>
  <si>
    <t>316453</t>
  </si>
  <si>
    <t>3982/100</t>
  </si>
  <si>
    <t>316455</t>
  </si>
  <si>
    <t>33330/52344</t>
  </si>
  <si>
    <t>316456</t>
  </si>
  <si>
    <t>2/800050000</t>
  </si>
  <si>
    <t>316457</t>
  </si>
  <si>
    <t>2720/26800</t>
  </si>
  <si>
    <t>316458</t>
  </si>
  <si>
    <t>34642/68700</t>
  </si>
  <si>
    <t>316459</t>
  </si>
  <si>
    <t>34140/28700</t>
  </si>
  <si>
    <t>316460</t>
  </si>
  <si>
    <t>4/6702110000</t>
  </si>
  <si>
    <t>316461</t>
  </si>
  <si>
    <t>17/3600140200</t>
  </si>
  <si>
    <t>316462</t>
  </si>
  <si>
    <t>1281/66100G</t>
  </si>
  <si>
    <t>316463</t>
  </si>
  <si>
    <t>33540/3900</t>
  </si>
  <si>
    <t>316464</t>
  </si>
  <si>
    <t>32420/90700A</t>
  </si>
  <si>
    <t>316465</t>
  </si>
  <si>
    <t>34720/10800B</t>
  </si>
  <si>
    <t>316466</t>
  </si>
  <si>
    <t>34180/15100</t>
  </si>
  <si>
    <t>316467</t>
  </si>
  <si>
    <t>4/5370030000</t>
  </si>
  <si>
    <t>316469</t>
  </si>
  <si>
    <t>2331/62300</t>
  </si>
  <si>
    <t>316470</t>
  </si>
  <si>
    <t>3021/28900</t>
  </si>
  <si>
    <t>316472</t>
  </si>
  <si>
    <t>32432/40300</t>
  </si>
  <si>
    <t>316473</t>
  </si>
  <si>
    <t>32752/3100A</t>
  </si>
  <si>
    <t>316474</t>
  </si>
  <si>
    <t>35120/71600</t>
  </si>
  <si>
    <t>316475</t>
  </si>
  <si>
    <t>2130/30602</t>
  </si>
  <si>
    <t>316476</t>
  </si>
  <si>
    <t>33410/54400</t>
  </si>
  <si>
    <t>316477</t>
  </si>
  <si>
    <t>36500/41800</t>
  </si>
  <si>
    <t>316478</t>
  </si>
  <si>
    <t>10/6500160000</t>
  </si>
  <si>
    <t>316479</t>
  </si>
  <si>
    <t>2870/15900</t>
  </si>
  <si>
    <t>316480</t>
  </si>
  <si>
    <t>33020/39463</t>
  </si>
  <si>
    <t>316482</t>
  </si>
  <si>
    <t>2242/37100</t>
  </si>
  <si>
    <t>316483</t>
  </si>
  <si>
    <t>1980/1500B</t>
  </si>
  <si>
    <t>316484</t>
  </si>
  <si>
    <t>2301/7400</t>
  </si>
  <si>
    <t>316485</t>
  </si>
  <si>
    <t>36520/83500</t>
  </si>
  <si>
    <t>316487</t>
  </si>
  <si>
    <t>2230/51100A</t>
  </si>
  <si>
    <t>316488</t>
  </si>
  <si>
    <t>32710/4011</t>
  </si>
  <si>
    <t>316489</t>
  </si>
  <si>
    <t>35220/35317</t>
  </si>
  <si>
    <t>316490</t>
  </si>
  <si>
    <t>2790/41000C</t>
  </si>
  <si>
    <t>316491</t>
  </si>
  <si>
    <t>3710/14000</t>
  </si>
  <si>
    <t>316492</t>
  </si>
  <si>
    <t>34770/1400</t>
  </si>
  <si>
    <t>316494</t>
  </si>
  <si>
    <t>2260/51301A</t>
  </si>
  <si>
    <t>316496</t>
  </si>
  <si>
    <t>34190/6900A</t>
  </si>
  <si>
    <t>316497</t>
  </si>
  <si>
    <t>32752/44800</t>
  </si>
  <si>
    <t>316498</t>
  </si>
  <si>
    <t>38703/54056</t>
  </si>
  <si>
    <t>316500</t>
  </si>
  <si>
    <t>2150/29200</t>
  </si>
  <si>
    <t>316501</t>
  </si>
  <si>
    <t>3972/27400A</t>
  </si>
  <si>
    <t>316502</t>
  </si>
  <si>
    <t>3720/80700</t>
  </si>
  <si>
    <t>316503</t>
  </si>
  <si>
    <t>35030/53800C</t>
  </si>
  <si>
    <t>316504</t>
  </si>
  <si>
    <t>35910/60000</t>
  </si>
  <si>
    <t>316505</t>
  </si>
  <si>
    <t>13/100800900</t>
  </si>
  <si>
    <t>316506</t>
  </si>
  <si>
    <t>2550/93238AR</t>
  </si>
  <si>
    <t>316507</t>
  </si>
  <si>
    <t>2700/39900AW</t>
  </si>
  <si>
    <t>316508</t>
  </si>
  <si>
    <t>33671/5000A</t>
  </si>
  <si>
    <t>316510</t>
  </si>
  <si>
    <t>10/1500392000</t>
  </si>
  <si>
    <t>316511</t>
  </si>
  <si>
    <t>2370/6000</t>
  </si>
  <si>
    <t>316512</t>
  </si>
  <si>
    <t>35310/51100B</t>
  </si>
  <si>
    <t>316513</t>
  </si>
  <si>
    <t>2140/29906</t>
  </si>
  <si>
    <t>316514</t>
  </si>
  <si>
    <t>2935/27200</t>
  </si>
  <si>
    <t>316515</t>
  </si>
  <si>
    <t>2800/43400</t>
  </si>
  <si>
    <t>316516</t>
  </si>
  <si>
    <t>33051/404</t>
  </si>
  <si>
    <t>316517</t>
  </si>
  <si>
    <t>12/800040000</t>
  </si>
  <si>
    <t>316518</t>
  </si>
  <si>
    <t>12/12701505</t>
  </si>
  <si>
    <t>316519</t>
  </si>
  <si>
    <t>2220/73700A</t>
  </si>
  <si>
    <t>316520</t>
  </si>
  <si>
    <t>31960/6400</t>
  </si>
  <si>
    <t>316521</t>
  </si>
  <si>
    <t>35230/47300</t>
  </si>
  <si>
    <t>316522</t>
  </si>
  <si>
    <t>2512/44900A</t>
  </si>
  <si>
    <t>316523</t>
  </si>
  <si>
    <t>31980/500</t>
  </si>
  <si>
    <t>316525</t>
  </si>
  <si>
    <t>1990/16000B</t>
  </si>
  <si>
    <t>316526</t>
  </si>
  <si>
    <t>2020/81300</t>
  </si>
  <si>
    <t>316527</t>
  </si>
  <si>
    <t>32730/9078A</t>
  </si>
  <si>
    <t>316528</t>
  </si>
  <si>
    <t>33353/20800</t>
  </si>
  <si>
    <t>316529</t>
  </si>
  <si>
    <t>36560/90400</t>
  </si>
  <si>
    <t>316530</t>
  </si>
  <si>
    <t>33560/31700</t>
  </si>
  <si>
    <t>316531</t>
  </si>
  <si>
    <t>2140/27400B</t>
  </si>
  <si>
    <t>316533</t>
  </si>
  <si>
    <t>2010/59300A</t>
  </si>
  <si>
    <t>316534</t>
  </si>
  <si>
    <t>18/23900650001</t>
  </si>
  <si>
    <t>316535</t>
  </si>
  <si>
    <t>33020/72200</t>
  </si>
  <si>
    <t>316536</t>
  </si>
  <si>
    <t>4/15200300101</t>
  </si>
  <si>
    <t>316537</t>
  </si>
  <si>
    <t>33410/28701</t>
  </si>
  <si>
    <t>316538</t>
  </si>
  <si>
    <t>35340/67703</t>
  </si>
  <si>
    <t>316539</t>
  </si>
  <si>
    <t>2030/49400B</t>
  </si>
  <si>
    <t>316540</t>
  </si>
  <si>
    <t>32200/40337</t>
  </si>
  <si>
    <t>316541</t>
  </si>
  <si>
    <t>2050/37700</t>
  </si>
  <si>
    <t>316542</t>
  </si>
  <si>
    <t>2840/47900</t>
  </si>
  <si>
    <t>316543</t>
  </si>
  <si>
    <t>36150/82803</t>
  </si>
  <si>
    <t>316544</t>
  </si>
  <si>
    <t>14/9510040000</t>
  </si>
  <si>
    <t>316545</t>
  </si>
  <si>
    <t>2030/13800C</t>
  </si>
  <si>
    <t>316546</t>
  </si>
  <si>
    <t>16/17900410002</t>
  </si>
  <si>
    <t>316547</t>
  </si>
  <si>
    <t>33353/500</t>
  </si>
  <si>
    <t>316548</t>
  </si>
  <si>
    <t>34640/39900</t>
  </si>
  <si>
    <t>316549</t>
  </si>
  <si>
    <t>32710/41200</t>
  </si>
  <si>
    <t>316550</t>
  </si>
  <si>
    <t>35040/33469</t>
  </si>
  <si>
    <t>316551</t>
  </si>
  <si>
    <t>16/12400390100</t>
  </si>
  <si>
    <t>316552</t>
  </si>
  <si>
    <t>1940/4600B</t>
  </si>
  <si>
    <t>316553</t>
  </si>
  <si>
    <t>2460/21900A</t>
  </si>
  <si>
    <t>316554</t>
  </si>
  <si>
    <t>32200/41163</t>
  </si>
  <si>
    <t>316555</t>
  </si>
  <si>
    <t>32410/653</t>
  </si>
  <si>
    <t>316556</t>
  </si>
  <si>
    <t>32620/12800</t>
  </si>
  <si>
    <t>316557</t>
  </si>
  <si>
    <t>34170/25300</t>
  </si>
  <si>
    <t>316559</t>
  </si>
  <si>
    <t>33345/18700</t>
  </si>
  <si>
    <t>316560</t>
  </si>
  <si>
    <t>35010/22302</t>
  </si>
  <si>
    <t>316561</t>
  </si>
  <si>
    <t>34710/9800A</t>
  </si>
  <si>
    <t>316562</t>
  </si>
  <si>
    <t>3974/5300</t>
  </si>
  <si>
    <t>316566</t>
  </si>
  <si>
    <t>2390/32300</t>
  </si>
  <si>
    <t>316569</t>
  </si>
  <si>
    <t>1/4600030300</t>
  </si>
  <si>
    <t>316572</t>
  </si>
  <si>
    <t>32720/29103</t>
  </si>
  <si>
    <t>316574</t>
  </si>
  <si>
    <t>16/900210000</t>
  </si>
  <si>
    <t>316575</t>
  </si>
  <si>
    <t>2180/74000</t>
  </si>
  <si>
    <t>316577</t>
  </si>
  <si>
    <t>36601/68800D</t>
  </si>
  <si>
    <t>316578</t>
  </si>
  <si>
    <t>33090/547</t>
  </si>
  <si>
    <t>316579</t>
  </si>
  <si>
    <t>2380/53300</t>
  </si>
  <si>
    <t>316580</t>
  </si>
  <si>
    <t>2700/31400</t>
  </si>
  <si>
    <t>316581</t>
  </si>
  <si>
    <t>2590/25401</t>
  </si>
  <si>
    <t>316582</t>
  </si>
  <si>
    <t>31300/101</t>
  </si>
  <si>
    <t>316584</t>
  </si>
  <si>
    <t>3490/49000B</t>
  </si>
  <si>
    <t>316585</t>
  </si>
  <si>
    <t>32200/56701</t>
  </si>
  <si>
    <t>316586</t>
  </si>
  <si>
    <t>34750/1618</t>
  </si>
  <si>
    <t>316587</t>
  </si>
  <si>
    <t>16/18300700000</t>
  </si>
  <si>
    <t>316589</t>
  </si>
  <si>
    <t>35540/29000</t>
  </si>
  <si>
    <t>316590</t>
  </si>
  <si>
    <t>2560/11100</t>
  </si>
  <si>
    <t>316591</t>
  </si>
  <si>
    <t>33423/23700A</t>
  </si>
  <si>
    <t>316592</t>
  </si>
  <si>
    <t>32763/17300</t>
  </si>
  <si>
    <t>316593</t>
  </si>
  <si>
    <t>36810/72500</t>
  </si>
  <si>
    <t>316594</t>
  </si>
  <si>
    <t>30701/17200B</t>
  </si>
  <si>
    <t>316595</t>
  </si>
  <si>
    <t>36810/30400</t>
  </si>
  <si>
    <t>316596</t>
  </si>
  <si>
    <t>2390/44500</t>
  </si>
  <si>
    <t>316597</t>
  </si>
  <si>
    <t>33010/76000</t>
  </si>
  <si>
    <t>316598</t>
  </si>
  <si>
    <t>3964/41200</t>
  </si>
  <si>
    <t>316599</t>
  </si>
  <si>
    <t>35580/3100</t>
  </si>
  <si>
    <t>316600</t>
  </si>
  <si>
    <t>2130/12400B</t>
  </si>
  <si>
    <t>316601</t>
  </si>
  <si>
    <t>32620/70600</t>
  </si>
  <si>
    <t>316602</t>
  </si>
  <si>
    <t>16/14201130500</t>
  </si>
  <si>
    <t>316603</t>
  </si>
  <si>
    <t>17/3700010300</t>
  </si>
  <si>
    <t>316604</t>
  </si>
  <si>
    <t>2390/44300</t>
  </si>
  <si>
    <t>316605</t>
  </si>
  <si>
    <t>16/200210000</t>
  </si>
  <si>
    <t>316606</t>
  </si>
  <si>
    <t>13/4800140326</t>
  </si>
  <si>
    <t>316607</t>
  </si>
  <si>
    <t>2840/20001B</t>
  </si>
  <si>
    <t>316609</t>
  </si>
  <si>
    <t>31940/8651</t>
  </si>
  <si>
    <t>316611</t>
  </si>
  <si>
    <t>6/4300141103</t>
  </si>
  <si>
    <t>316612</t>
  </si>
  <si>
    <t>4/2700130300</t>
  </si>
  <si>
    <t>316613</t>
  </si>
  <si>
    <t>2170/4000</t>
  </si>
  <si>
    <t>316614</t>
  </si>
  <si>
    <t>33540/18700</t>
  </si>
  <si>
    <t>316615</t>
  </si>
  <si>
    <t>36030/48300</t>
  </si>
  <si>
    <t>316616</t>
  </si>
  <si>
    <t>31400/73200</t>
  </si>
  <si>
    <t>316617</t>
  </si>
  <si>
    <t>35490/87700A</t>
  </si>
  <si>
    <t>316618</t>
  </si>
  <si>
    <t>1281/87013</t>
  </si>
  <si>
    <t>316619</t>
  </si>
  <si>
    <t>2400/27700</t>
  </si>
  <si>
    <t>316620</t>
  </si>
  <si>
    <t>34720/65200</t>
  </si>
  <si>
    <t>316623</t>
  </si>
  <si>
    <t>2220/28100</t>
  </si>
  <si>
    <t>316624</t>
  </si>
  <si>
    <t>2620/56301</t>
  </si>
  <si>
    <t>316625</t>
  </si>
  <si>
    <t>33340/35500A</t>
  </si>
  <si>
    <t>316626</t>
  </si>
  <si>
    <t>36500/38500A</t>
  </si>
  <si>
    <t>316627</t>
  </si>
  <si>
    <t>33320/17200</t>
  </si>
  <si>
    <t>316628</t>
  </si>
  <si>
    <t>35010/15400</t>
  </si>
  <si>
    <t>316629</t>
  </si>
  <si>
    <t>34210/67201</t>
  </si>
  <si>
    <t>316630</t>
  </si>
  <si>
    <t>13/6000030000</t>
  </si>
  <si>
    <t>316632</t>
  </si>
  <si>
    <t>32300/4200</t>
  </si>
  <si>
    <t>316633</t>
  </si>
  <si>
    <t>33650/28012</t>
  </si>
  <si>
    <t>316634</t>
  </si>
  <si>
    <t>2230/20700D</t>
  </si>
  <si>
    <t>316635</t>
  </si>
  <si>
    <t>33700/32800</t>
  </si>
  <si>
    <t>316636</t>
  </si>
  <si>
    <t>36030/68000</t>
  </si>
  <si>
    <t>316637</t>
  </si>
  <si>
    <t>35340/70700</t>
  </si>
  <si>
    <t>316638</t>
  </si>
  <si>
    <t>38701/54900</t>
  </si>
  <si>
    <t>316639</t>
  </si>
  <si>
    <t>16/13500180201</t>
  </si>
  <si>
    <t>316640</t>
  </si>
  <si>
    <t>1950/8800E</t>
  </si>
  <si>
    <t>316642</t>
  </si>
  <si>
    <t>4/11201160000</t>
  </si>
  <si>
    <t>316644</t>
  </si>
  <si>
    <t>33340/27100</t>
  </si>
  <si>
    <t>316645</t>
  </si>
  <si>
    <t>35220/35426</t>
  </si>
  <si>
    <t>316646</t>
  </si>
  <si>
    <t>35350/38100</t>
  </si>
  <si>
    <t>316647</t>
  </si>
  <si>
    <t>2190/1000A</t>
  </si>
  <si>
    <t>316648</t>
  </si>
  <si>
    <t>2550/87400O</t>
  </si>
  <si>
    <t>316649</t>
  </si>
  <si>
    <t>32764/36400</t>
  </si>
  <si>
    <t>316651</t>
  </si>
  <si>
    <t>16/12000310002</t>
  </si>
  <si>
    <t>316652</t>
  </si>
  <si>
    <t>900/44000</t>
  </si>
  <si>
    <t>316653</t>
  </si>
  <si>
    <t>33570/18300</t>
  </si>
  <si>
    <t>316655</t>
  </si>
  <si>
    <t>32720/29013</t>
  </si>
  <si>
    <t>316656</t>
  </si>
  <si>
    <t>2430/43000</t>
  </si>
  <si>
    <t>316657</t>
  </si>
  <si>
    <t>12/1600010100</t>
  </si>
  <si>
    <t>316658</t>
  </si>
  <si>
    <t>2911/40200</t>
  </si>
  <si>
    <t>316659</t>
  </si>
  <si>
    <t>33520/11800</t>
  </si>
  <si>
    <t>316660</t>
  </si>
  <si>
    <t>32710/75200B</t>
  </si>
  <si>
    <t>316661</t>
  </si>
  <si>
    <t>34640/75500</t>
  </si>
  <si>
    <t>316663</t>
  </si>
  <si>
    <t>2230/22500A</t>
  </si>
  <si>
    <t>316664</t>
  </si>
  <si>
    <t>2753/37500A</t>
  </si>
  <si>
    <t>316665</t>
  </si>
  <si>
    <t>2840/15800B</t>
  </si>
  <si>
    <t>316666</t>
  </si>
  <si>
    <t>3490/87300</t>
  </si>
  <si>
    <t>316667</t>
  </si>
  <si>
    <t>32710/717</t>
  </si>
  <si>
    <t>316670</t>
  </si>
  <si>
    <t>2040/44200A</t>
  </si>
  <si>
    <t>316671</t>
  </si>
  <si>
    <t>1910/14900</t>
  </si>
  <si>
    <t>316672</t>
  </si>
  <si>
    <t>2517/57300</t>
  </si>
  <si>
    <t>316673</t>
  </si>
  <si>
    <t>2517/13500</t>
  </si>
  <si>
    <t>316675</t>
  </si>
  <si>
    <t>4/12300100000</t>
  </si>
  <si>
    <t>316676</t>
  </si>
  <si>
    <t>16/2000130000</t>
  </si>
  <si>
    <t>316679</t>
  </si>
  <si>
    <t>33540/28806</t>
  </si>
  <si>
    <t>316680</t>
  </si>
  <si>
    <t>34110/51000</t>
  </si>
  <si>
    <t>316681</t>
  </si>
  <si>
    <t>35910/36100</t>
  </si>
  <si>
    <t>316682</t>
  </si>
  <si>
    <t>34140/74900A</t>
  </si>
  <si>
    <t>316684</t>
  </si>
  <si>
    <t>2560/81701</t>
  </si>
  <si>
    <t>316685</t>
  </si>
  <si>
    <t>34641/38000</t>
  </si>
  <si>
    <t>316686</t>
  </si>
  <si>
    <t>34640/10034A</t>
  </si>
  <si>
    <t>316687</t>
  </si>
  <si>
    <t>35530/46601</t>
  </si>
  <si>
    <t>316688</t>
  </si>
  <si>
    <t>2640/4800F</t>
  </si>
  <si>
    <t>316690</t>
  </si>
  <si>
    <t>2180/59300A</t>
  </si>
  <si>
    <t>316691</t>
  </si>
  <si>
    <t>2580/69702</t>
  </si>
  <si>
    <t>316692</t>
  </si>
  <si>
    <t>16/9000170200</t>
  </si>
  <si>
    <t>316693</t>
  </si>
  <si>
    <t>2400/40501</t>
  </si>
  <si>
    <t>316694</t>
  </si>
  <si>
    <t>2400/61500B</t>
  </si>
  <si>
    <t>316695</t>
  </si>
  <si>
    <t>2490/35300L</t>
  </si>
  <si>
    <t>316696</t>
  </si>
  <si>
    <t>2610/22420</t>
  </si>
  <si>
    <t>316697</t>
  </si>
  <si>
    <t>35800/18201</t>
  </si>
  <si>
    <t>316698</t>
  </si>
  <si>
    <t>1930/45015</t>
  </si>
  <si>
    <t>316699</t>
  </si>
  <si>
    <t>3971/48300</t>
  </si>
  <si>
    <t>316700</t>
  </si>
  <si>
    <t>35800/67400</t>
  </si>
  <si>
    <t>316701</t>
  </si>
  <si>
    <t>35460/15700D</t>
  </si>
  <si>
    <t>316702</t>
  </si>
  <si>
    <t>31530/56600</t>
  </si>
  <si>
    <t>316703</t>
  </si>
  <si>
    <t>31530/90906</t>
  </si>
  <si>
    <t>316704</t>
  </si>
  <si>
    <t>35120/2700</t>
  </si>
  <si>
    <t>316705</t>
  </si>
  <si>
    <t>2360/27700</t>
  </si>
  <si>
    <t>316706</t>
  </si>
  <si>
    <t>3985/600B</t>
  </si>
  <si>
    <t>316707</t>
  </si>
  <si>
    <t>31300/15348</t>
  </si>
  <si>
    <t>316708</t>
  </si>
  <si>
    <t>32680/34000</t>
  </si>
  <si>
    <t>316709</t>
  </si>
  <si>
    <t>35230/16201A</t>
  </si>
  <si>
    <t>316710</t>
  </si>
  <si>
    <t>18/22901830100</t>
  </si>
  <si>
    <t>316711</t>
  </si>
  <si>
    <t>16/10400130200</t>
  </si>
  <si>
    <t>316712</t>
  </si>
  <si>
    <t>2220/74400A</t>
  </si>
  <si>
    <t>316713</t>
  </si>
  <si>
    <t>33356/11400</t>
  </si>
  <si>
    <t>316714</t>
  </si>
  <si>
    <t>35910/82911</t>
  </si>
  <si>
    <t>316715</t>
  </si>
  <si>
    <t>34610/47601C</t>
  </si>
  <si>
    <t>316719</t>
  </si>
  <si>
    <t>3/2000040200</t>
  </si>
  <si>
    <t>316720</t>
  </si>
  <si>
    <t>2751/1500B</t>
  </si>
  <si>
    <t>316722</t>
  </si>
  <si>
    <t>30703/7500</t>
  </si>
  <si>
    <t>316724</t>
  </si>
  <si>
    <t>35110/37200</t>
  </si>
  <si>
    <t>316726</t>
  </si>
  <si>
    <t>32680/2300B</t>
  </si>
  <si>
    <t>316727</t>
  </si>
  <si>
    <t>34110/9400B</t>
  </si>
  <si>
    <t>316728</t>
  </si>
  <si>
    <t>2252/85301</t>
  </si>
  <si>
    <t>316729</t>
  </si>
  <si>
    <t>3971/51100</t>
  </si>
  <si>
    <t>316730</t>
  </si>
  <si>
    <t>33510/600B</t>
  </si>
  <si>
    <t>316731</t>
  </si>
  <si>
    <t>14/12000730000</t>
  </si>
  <si>
    <t>316732</t>
  </si>
  <si>
    <t>32752/36700</t>
  </si>
  <si>
    <t>316733</t>
  </si>
  <si>
    <t>34760/83900</t>
  </si>
  <si>
    <t>316734</t>
  </si>
  <si>
    <t>35410/44400A</t>
  </si>
  <si>
    <t>316735</t>
  </si>
  <si>
    <t>2210/9800</t>
  </si>
  <si>
    <t>316736</t>
  </si>
  <si>
    <t>2020/24300A</t>
  </si>
  <si>
    <t>316737</t>
  </si>
  <si>
    <t>31930/17600</t>
  </si>
  <si>
    <t>316738</t>
  </si>
  <si>
    <t>34220/20400</t>
  </si>
  <si>
    <t>316739</t>
  </si>
  <si>
    <t>35110/11200</t>
  </si>
  <si>
    <t>316741</t>
  </si>
  <si>
    <t>2590/34400B</t>
  </si>
  <si>
    <t>316743</t>
  </si>
  <si>
    <t>33030/59200A</t>
  </si>
  <si>
    <t>316747</t>
  </si>
  <si>
    <t>2251/18601</t>
  </si>
  <si>
    <t>316748</t>
  </si>
  <si>
    <t>6/6900311210</t>
  </si>
  <si>
    <t>316749</t>
  </si>
  <si>
    <t>33421/13500</t>
  </si>
  <si>
    <t>316750</t>
  </si>
  <si>
    <t>32420/48000A</t>
  </si>
  <si>
    <t>316751</t>
  </si>
  <si>
    <t>5/12718910</t>
  </si>
  <si>
    <t>316754</t>
  </si>
  <si>
    <t>35020/14800</t>
  </si>
  <si>
    <t>316755</t>
  </si>
  <si>
    <t>32551/16900B</t>
  </si>
  <si>
    <t>316756</t>
  </si>
  <si>
    <t>36540/17800</t>
  </si>
  <si>
    <t>316757</t>
  </si>
  <si>
    <t>34640/33800</t>
  </si>
  <si>
    <t>316758</t>
  </si>
  <si>
    <t>2400/23200D</t>
  </si>
  <si>
    <t>316759</t>
  </si>
  <si>
    <t>2470/3800</t>
  </si>
  <si>
    <t>316760</t>
  </si>
  <si>
    <t>33342/22900</t>
  </si>
  <si>
    <t>316762</t>
  </si>
  <si>
    <t>2170/8500</t>
  </si>
  <si>
    <t>316763</t>
  </si>
  <si>
    <t>2753/3100A</t>
  </si>
  <si>
    <t>316764</t>
  </si>
  <si>
    <t>31530/91020</t>
  </si>
  <si>
    <t>316765</t>
  </si>
  <si>
    <t>31400/46346</t>
  </si>
  <si>
    <t>316767</t>
  </si>
  <si>
    <t>2/4200480000</t>
  </si>
  <si>
    <t>316768</t>
  </si>
  <si>
    <t>5/10300040508</t>
  </si>
  <si>
    <t>316769</t>
  </si>
  <si>
    <t>2251/34602</t>
  </si>
  <si>
    <t>316770</t>
  </si>
  <si>
    <t>2120/84600</t>
  </si>
  <si>
    <t>316771</t>
  </si>
  <si>
    <t>2020/19200</t>
  </si>
  <si>
    <t>316772</t>
  </si>
  <si>
    <t>2390/65200E</t>
  </si>
  <si>
    <t>316773</t>
  </si>
  <si>
    <t>33020/23700A</t>
  </si>
  <si>
    <t>316775</t>
  </si>
  <si>
    <t>3985/3000</t>
  </si>
  <si>
    <t>316776</t>
  </si>
  <si>
    <t>18/22000010400</t>
  </si>
  <si>
    <t>316777</t>
  </si>
  <si>
    <t>3975/19100</t>
  </si>
  <si>
    <t>316780</t>
  </si>
  <si>
    <t>34730/62100</t>
  </si>
  <si>
    <t>316781</t>
  </si>
  <si>
    <t>34150/32100B</t>
  </si>
  <si>
    <t>316782</t>
  </si>
  <si>
    <t>2610/93200C</t>
  </si>
  <si>
    <t>316783</t>
  </si>
  <si>
    <t>30922/37400</t>
  </si>
  <si>
    <t>316784</t>
  </si>
  <si>
    <t>35330/58700A</t>
  </si>
  <si>
    <t>316785</t>
  </si>
  <si>
    <t>33340/37300</t>
  </si>
  <si>
    <t>316786</t>
  </si>
  <si>
    <t>33900/28301</t>
  </si>
  <si>
    <t>316787</t>
  </si>
  <si>
    <t>34140/62600E</t>
  </si>
  <si>
    <t>316788</t>
  </si>
  <si>
    <t>36031/61600</t>
  </si>
  <si>
    <t>316789</t>
  </si>
  <si>
    <t>14/12100400003</t>
  </si>
  <si>
    <t>316790</t>
  </si>
  <si>
    <t>904/11800</t>
  </si>
  <si>
    <t>316791</t>
  </si>
  <si>
    <t>2631/73100</t>
  </si>
  <si>
    <t>316792</t>
  </si>
  <si>
    <t>32420/32805B</t>
  </si>
  <si>
    <t>316793</t>
  </si>
  <si>
    <t>33420/34300</t>
  </si>
  <si>
    <t>316794</t>
  </si>
  <si>
    <t>4/15400130000</t>
  </si>
  <si>
    <t>316796</t>
  </si>
  <si>
    <t>3902/94000</t>
  </si>
  <si>
    <t>316799</t>
  </si>
  <si>
    <t>901/46900</t>
  </si>
  <si>
    <t>316802</t>
  </si>
  <si>
    <t>36040/13629</t>
  </si>
  <si>
    <t>316803</t>
  </si>
  <si>
    <t>2110/70800</t>
  </si>
  <si>
    <t>316804</t>
  </si>
  <si>
    <t>18/23800051000</t>
  </si>
  <si>
    <t>316805</t>
  </si>
  <si>
    <t>3021/39400</t>
  </si>
  <si>
    <t>316806</t>
  </si>
  <si>
    <t>32200/36100</t>
  </si>
  <si>
    <t>316807</t>
  </si>
  <si>
    <t>33450/63100</t>
  </si>
  <si>
    <t>316808</t>
  </si>
  <si>
    <t>2020/7200A</t>
  </si>
  <si>
    <t>316809</t>
  </si>
  <si>
    <t>1910/19201A</t>
  </si>
  <si>
    <t>316810</t>
  </si>
  <si>
    <t>2880/6525</t>
  </si>
  <si>
    <t>316811</t>
  </si>
  <si>
    <t>2360/3900</t>
  </si>
  <si>
    <t>316812</t>
  </si>
  <si>
    <t>2720/25400</t>
  </si>
  <si>
    <t>316813</t>
  </si>
  <si>
    <t>10/2201280102</t>
  </si>
  <si>
    <t>316814</t>
  </si>
  <si>
    <t>3770/12900</t>
  </si>
  <si>
    <t>316815</t>
  </si>
  <si>
    <t>35570/52600</t>
  </si>
  <si>
    <t>316816</t>
  </si>
  <si>
    <t>35910/66605</t>
  </si>
  <si>
    <t>316817</t>
  </si>
  <si>
    <t>11/1100135600</t>
  </si>
  <si>
    <t>316818</t>
  </si>
  <si>
    <t>2906/23400</t>
  </si>
  <si>
    <t>316820</t>
  </si>
  <si>
    <t>34760/28700B</t>
  </si>
  <si>
    <t>316821</t>
  </si>
  <si>
    <t>2631/68100</t>
  </si>
  <si>
    <t>316822</t>
  </si>
  <si>
    <t>32650/39000B</t>
  </si>
  <si>
    <t>316823</t>
  </si>
  <si>
    <t>16/101060600</t>
  </si>
  <si>
    <t>316825</t>
  </si>
  <si>
    <t>903/67900</t>
  </si>
  <si>
    <t>316826</t>
  </si>
  <si>
    <t>2591/32500</t>
  </si>
  <si>
    <t>316827</t>
  </si>
  <si>
    <t>2620/36700B</t>
  </si>
  <si>
    <t>316828</t>
  </si>
  <si>
    <t>3710/8905</t>
  </si>
  <si>
    <t>316829</t>
  </si>
  <si>
    <t>31510/6400</t>
  </si>
  <si>
    <t>316830</t>
  </si>
  <si>
    <t>2610/73204A</t>
  </si>
  <si>
    <t>316831</t>
  </si>
  <si>
    <t>32200/41239</t>
  </si>
  <si>
    <t>316832</t>
  </si>
  <si>
    <t>35440/27500</t>
  </si>
  <si>
    <t>316833</t>
  </si>
  <si>
    <t>36810/4100A</t>
  </si>
  <si>
    <t>316834</t>
  </si>
  <si>
    <t>1980/79300</t>
  </si>
  <si>
    <t>316835</t>
  </si>
  <si>
    <t>36040/1500</t>
  </si>
  <si>
    <t>316838</t>
  </si>
  <si>
    <t>33344/19800B</t>
  </si>
  <si>
    <t>316839</t>
  </si>
  <si>
    <t>32680/6600</t>
  </si>
  <si>
    <t>316840</t>
  </si>
  <si>
    <t>34750/79500</t>
  </si>
  <si>
    <t>316842</t>
  </si>
  <si>
    <t>3902/34000B</t>
  </si>
  <si>
    <t>316844</t>
  </si>
  <si>
    <t>16/760230100</t>
  </si>
  <si>
    <t>316845</t>
  </si>
  <si>
    <t>2220/15200</t>
  </si>
  <si>
    <t>316846</t>
  </si>
  <si>
    <t>30931/25100</t>
  </si>
  <si>
    <t>316847</t>
  </si>
  <si>
    <t>33352/63100</t>
  </si>
  <si>
    <t>316849</t>
  </si>
  <si>
    <t>11/4900300000</t>
  </si>
  <si>
    <t>316850</t>
  </si>
  <si>
    <t>3951/28300A</t>
  </si>
  <si>
    <t>316852</t>
  </si>
  <si>
    <t>33570/8300A</t>
  </si>
  <si>
    <t>316853</t>
  </si>
  <si>
    <t>32552/40800</t>
  </si>
  <si>
    <t>316855</t>
  </si>
  <si>
    <t>35510/33200</t>
  </si>
  <si>
    <t>316856</t>
  </si>
  <si>
    <t>1980/21700</t>
  </si>
  <si>
    <t>316857</t>
  </si>
  <si>
    <t>34610/70001</t>
  </si>
  <si>
    <t>316858</t>
  </si>
  <si>
    <t>2720/42300B</t>
  </si>
  <si>
    <t>316860</t>
  </si>
  <si>
    <t>2600/4004E</t>
  </si>
  <si>
    <t>316861</t>
  </si>
  <si>
    <t>3972/5149</t>
  </si>
  <si>
    <t>316862</t>
  </si>
  <si>
    <t>35420/11000</t>
  </si>
  <si>
    <t>316863</t>
  </si>
  <si>
    <t>1/6400260000</t>
  </si>
  <si>
    <t>316864</t>
  </si>
  <si>
    <t>2150/78400</t>
  </si>
  <si>
    <t>316865</t>
  </si>
  <si>
    <t>3902/34800A</t>
  </si>
  <si>
    <t>316866</t>
  </si>
  <si>
    <t>34710/68700</t>
  </si>
  <si>
    <t>316867</t>
  </si>
  <si>
    <t>1920/44400</t>
  </si>
  <si>
    <t>316869</t>
  </si>
  <si>
    <t>2030/48100</t>
  </si>
  <si>
    <t>316870</t>
  </si>
  <si>
    <t>33651/3705</t>
  </si>
  <si>
    <t>316871</t>
  </si>
  <si>
    <t>4/10800040100</t>
  </si>
  <si>
    <t>316872</t>
  </si>
  <si>
    <t>3490/79200</t>
  </si>
  <si>
    <t>316873</t>
  </si>
  <si>
    <t>33320/71039</t>
  </si>
  <si>
    <t>316874</t>
  </si>
  <si>
    <t>37301/38903</t>
  </si>
  <si>
    <t>316875</t>
  </si>
  <si>
    <t>3981/15500</t>
  </si>
  <si>
    <t>316876</t>
  </si>
  <si>
    <t>34150/25100</t>
  </si>
  <si>
    <t>316877</t>
  </si>
  <si>
    <t>18/22400220200</t>
  </si>
  <si>
    <t>316878</t>
  </si>
  <si>
    <t>3963/29700</t>
  </si>
  <si>
    <t>316879</t>
  </si>
  <si>
    <t>2610/1001</t>
  </si>
  <si>
    <t>316880</t>
  </si>
  <si>
    <t>35230/22100</t>
  </si>
  <si>
    <t>316881</t>
  </si>
  <si>
    <t>38702/36600</t>
  </si>
  <si>
    <t>316882</t>
  </si>
  <si>
    <t>36031/15402</t>
  </si>
  <si>
    <t>316883</t>
  </si>
  <si>
    <t>2420/48604</t>
  </si>
  <si>
    <t>316884</t>
  </si>
  <si>
    <t>33310/20400</t>
  </si>
  <si>
    <t>316885</t>
  </si>
  <si>
    <t>2720/41700A</t>
  </si>
  <si>
    <t>316886</t>
  </si>
  <si>
    <t>3973/37000A</t>
  </si>
  <si>
    <t>316887</t>
  </si>
  <si>
    <t>31980/14200</t>
  </si>
  <si>
    <t>316889</t>
  </si>
  <si>
    <t>5/8000320309</t>
  </si>
  <si>
    <t>316890</t>
  </si>
  <si>
    <t>2050/13000</t>
  </si>
  <si>
    <t>316891</t>
  </si>
  <si>
    <t>34210/80400</t>
  </si>
  <si>
    <t>316893</t>
  </si>
  <si>
    <t>2514/2000</t>
  </si>
  <si>
    <t>316896</t>
  </si>
  <si>
    <t>35120/79300</t>
  </si>
  <si>
    <t>316898</t>
  </si>
  <si>
    <t>2252/72502</t>
  </si>
  <si>
    <t>316899</t>
  </si>
  <si>
    <t>32710/69103A</t>
  </si>
  <si>
    <t>316900</t>
  </si>
  <si>
    <t>35220/54100</t>
  </si>
  <si>
    <t>316901</t>
  </si>
  <si>
    <t>33422/9800B</t>
  </si>
  <si>
    <t>316902</t>
  </si>
  <si>
    <t>5/1800220213</t>
  </si>
  <si>
    <t>316904</t>
  </si>
  <si>
    <t>2631/11600</t>
  </si>
  <si>
    <t>316905</t>
  </si>
  <si>
    <t>3963/62800A</t>
  </si>
  <si>
    <t>316906</t>
  </si>
  <si>
    <t>31300/15408</t>
  </si>
  <si>
    <t>316907</t>
  </si>
  <si>
    <t>36703/50208</t>
  </si>
  <si>
    <t>316909</t>
  </si>
  <si>
    <t>5/10500339978</t>
  </si>
  <si>
    <t>316910</t>
  </si>
  <si>
    <t>4/9700680800</t>
  </si>
  <si>
    <t>316911</t>
  </si>
  <si>
    <t>32752/22000</t>
  </si>
  <si>
    <t>316912</t>
  </si>
  <si>
    <t>14/9300650000</t>
  </si>
  <si>
    <t>316913</t>
  </si>
  <si>
    <t>34510/93200D</t>
  </si>
  <si>
    <t>316914</t>
  </si>
  <si>
    <t>5/5900080400</t>
  </si>
  <si>
    <t>316916</t>
  </si>
  <si>
    <t>2130/47900C</t>
  </si>
  <si>
    <t>316917</t>
  </si>
  <si>
    <t>2600/28000C</t>
  </si>
  <si>
    <t>316919</t>
  </si>
  <si>
    <t>2511/22200</t>
  </si>
  <si>
    <t>316921</t>
  </si>
  <si>
    <t>13/7510180000</t>
  </si>
  <si>
    <t>316923</t>
  </si>
  <si>
    <t>33480/67600</t>
  </si>
  <si>
    <t>316924</t>
  </si>
  <si>
    <t>33671/21500B</t>
  </si>
  <si>
    <t>316925</t>
  </si>
  <si>
    <t>35030/6600</t>
  </si>
  <si>
    <t>316927</t>
  </si>
  <si>
    <t>18/20300000100</t>
  </si>
  <si>
    <t>316928</t>
  </si>
  <si>
    <t>2720/10300</t>
  </si>
  <si>
    <t>316930</t>
  </si>
  <si>
    <t>33330/13300B</t>
  </si>
  <si>
    <t>316931</t>
  </si>
  <si>
    <t>33420/11000</t>
  </si>
  <si>
    <t>316932</t>
  </si>
  <si>
    <t>36800/39820A</t>
  </si>
  <si>
    <t>316934</t>
  </si>
  <si>
    <t>2860/47300</t>
  </si>
  <si>
    <t>316935</t>
  </si>
  <si>
    <t>34820/68800</t>
  </si>
  <si>
    <t>316936</t>
  </si>
  <si>
    <t>38705/100A</t>
  </si>
  <si>
    <t>316937</t>
  </si>
  <si>
    <t>2292/58800</t>
  </si>
  <si>
    <t>316938</t>
  </si>
  <si>
    <t>32200/12304</t>
  </si>
  <si>
    <t>316939</t>
  </si>
  <si>
    <t>3951/53500</t>
  </si>
  <si>
    <t>316942</t>
  </si>
  <si>
    <t>2252/95501</t>
  </si>
  <si>
    <t>316943</t>
  </si>
  <si>
    <t>33670/34400</t>
  </si>
  <si>
    <t>316944</t>
  </si>
  <si>
    <t>32540/50700D</t>
  </si>
  <si>
    <t>316945</t>
  </si>
  <si>
    <t>34150/21700</t>
  </si>
  <si>
    <t>316946</t>
  </si>
  <si>
    <t>38701/52512</t>
  </si>
  <si>
    <t>316947</t>
  </si>
  <si>
    <t>2360/38500AE</t>
  </si>
  <si>
    <t>316948</t>
  </si>
  <si>
    <t>2430/52100</t>
  </si>
  <si>
    <t>316949</t>
  </si>
  <si>
    <t>36582/4200</t>
  </si>
  <si>
    <t>316950</t>
  </si>
  <si>
    <t>32761/16700</t>
  </si>
  <si>
    <t>316951</t>
  </si>
  <si>
    <t>4/2800080100</t>
  </si>
  <si>
    <t>316955</t>
  </si>
  <si>
    <t>2840/28300</t>
  </si>
  <si>
    <t>316956</t>
  </si>
  <si>
    <t>33420/57501</t>
  </si>
  <si>
    <t>316958</t>
  </si>
  <si>
    <t>14/11200260200</t>
  </si>
  <si>
    <t>316959</t>
  </si>
  <si>
    <t>1990/1901</t>
  </si>
  <si>
    <t>316960</t>
  </si>
  <si>
    <t>2490/62501</t>
  </si>
  <si>
    <t>316961</t>
  </si>
  <si>
    <t>31510/36600</t>
  </si>
  <si>
    <t>316963</t>
  </si>
  <si>
    <t>3901/21000</t>
  </si>
  <si>
    <t>316964</t>
  </si>
  <si>
    <t>32529/1001D</t>
  </si>
  <si>
    <t>316965</t>
  </si>
  <si>
    <t>36150/15200</t>
  </si>
  <si>
    <t>316966</t>
  </si>
  <si>
    <t>5/10200170040</t>
  </si>
  <si>
    <t>316967</t>
  </si>
  <si>
    <t>1990/47800M</t>
  </si>
  <si>
    <t>316971</t>
  </si>
  <si>
    <t>32530/30600B</t>
  </si>
  <si>
    <t>316972</t>
  </si>
  <si>
    <t>32550/22600</t>
  </si>
  <si>
    <t>316974</t>
  </si>
  <si>
    <t>2590/62400</t>
  </si>
  <si>
    <t>316975</t>
  </si>
  <si>
    <t>4/2900730001</t>
  </si>
  <si>
    <t>316976</t>
  </si>
  <si>
    <t>31520/35500A</t>
  </si>
  <si>
    <t>316977</t>
  </si>
  <si>
    <t>34641/24800</t>
  </si>
  <si>
    <t>316978</t>
  </si>
  <si>
    <t>34610/34900B</t>
  </si>
  <si>
    <t>316979</t>
  </si>
  <si>
    <t>33270/32000</t>
  </si>
  <si>
    <t>316980</t>
  </si>
  <si>
    <t>2450/48500B</t>
  </si>
  <si>
    <t>316981</t>
  </si>
  <si>
    <t>2820/84900</t>
  </si>
  <si>
    <t>316982</t>
  </si>
  <si>
    <t>33330/54827</t>
  </si>
  <si>
    <t>316983</t>
  </si>
  <si>
    <t>35010/6300B</t>
  </si>
  <si>
    <t>316984</t>
  </si>
  <si>
    <t>2241/80300</t>
  </si>
  <si>
    <t>316985</t>
  </si>
  <si>
    <t>2220/10500</t>
  </si>
  <si>
    <t>316986</t>
  </si>
  <si>
    <t>2830/44600</t>
  </si>
  <si>
    <t>316988</t>
  </si>
  <si>
    <t>34140/47300</t>
  </si>
  <si>
    <t>316989</t>
  </si>
  <si>
    <t>36020/77300</t>
  </si>
  <si>
    <t>316990</t>
  </si>
  <si>
    <t>2010/26701</t>
  </si>
  <si>
    <t>316992</t>
  </si>
  <si>
    <t>33425/27600</t>
  </si>
  <si>
    <t>316993</t>
  </si>
  <si>
    <t>32710/72305A</t>
  </si>
  <si>
    <t>316994</t>
  </si>
  <si>
    <t>33158/8800</t>
  </si>
  <si>
    <t>316995</t>
  </si>
  <si>
    <t>2301/38300</t>
  </si>
  <si>
    <t>316997</t>
  </si>
  <si>
    <t>31400/79801</t>
  </si>
  <si>
    <t>316998</t>
  </si>
  <si>
    <t>35480/66900A</t>
  </si>
  <si>
    <t>316999</t>
  </si>
  <si>
    <t>1/900200100</t>
  </si>
  <si>
    <t>317000</t>
  </si>
  <si>
    <t>6/5200012104</t>
  </si>
  <si>
    <t>317001</t>
  </si>
  <si>
    <t>2420/33301DD</t>
  </si>
  <si>
    <t>317002</t>
  </si>
  <si>
    <t>34730/2039</t>
  </si>
  <si>
    <t>317005</t>
  </si>
  <si>
    <t>31310/17900</t>
  </si>
  <si>
    <t>317007</t>
  </si>
  <si>
    <t>36560/70800A</t>
  </si>
  <si>
    <t>317008</t>
  </si>
  <si>
    <t>35200/60100</t>
  </si>
  <si>
    <t>317010</t>
  </si>
  <si>
    <t>34510/28200</t>
  </si>
  <si>
    <t>317013</t>
  </si>
  <si>
    <t>2390/48301</t>
  </si>
  <si>
    <t>317014</t>
  </si>
  <si>
    <t>33320/34405</t>
  </si>
  <si>
    <t>317015</t>
  </si>
  <si>
    <t>32730/7400</t>
  </si>
  <si>
    <t>317016</t>
  </si>
  <si>
    <t>36500/76994</t>
  </si>
  <si>
    <t>317018</t>
  </si>
  <si>
    <t>32749/3200</t>
  </si>
  <si>
    <t>317019</t>
  </si>
  <si>
    <t>35410/74700</t>
  </si>
  <si>
    <t>317020</t>
  </si>
  <si>
    <t>1/4300270001</t>
  </si>
  <si>
    <t>317022</t>
  </si>
  <si>
    <t>2750/42800B</t>
  </si>
  <si>
    <t>317023</t>
  </si>
  <si>
    <t>31300/13217B</t>
  </si>
  <si>
    <t>317024</t>
  </si>
  <si>
    <t>35220/35412</t>
  </si>
  <si>
    <t>317025</t>
  </si>
  <si>
    <t>11/3500760000</t>
  </si>
  <si>
    <t>317026</t>
  </si>
  <si>
    <t>1930/74900B</t>
  </si>
  <si>
    <t>317027</t>
  </si>
  <si>
    <t>2860/40905B</t>
  </si>
  <si>
    <t>317028</t>
  </si>
  <si>
    <t>3902/35802</t>
  </si>
  <si>
    <t>317030</t>
  </si>
  <si>
    <t>2321/41901</t>
  </si>
  <si>
    <t>317031</t>
  </si>
  <si>
    <t>33030/40001</t>
  </si>
  <si>
    <t>317032</t>
  </si>
  <si>
    <t>2/8200040000</t>
  </si>
  <si>
    <t>317033</t>
  </si>
  <si>
    <t>34500/85602</t>
  </si>
  <si>
    <t>317035</t>
  </si>
  <si>
    <t>2880/4086</t>
  </si>
  <si>
    <t>317036</t>
  </si>
  <si>
    <t>33681/5000</t>
  </si>
  <si>
    <t>317037</t>
  </si>
  <si>
    <t>2160/48300A</t>
  </si>
  <si>
    <t>317038</t>
  </si>
  <si>
    <t>2460/45200A</t>
  </si>
  <si>
    <t>317039</t>
  </si>
  <si>
    <t>38702/38502</t>
  </si>
  <si>
    <t>317040</t>
  </si>
  <si>
    <t>34180/7300</t>
  </si>
  <si>
    <t>317041</t>
  </si>
  <si>
    <t>2790/76800</t>
  </si>
  <si>
    <t>317042</t>
  </si>
  <si>
    <t>2632/35300</t>
  </si>
  <si>
    <t>317043</t>
  </si>
  <si>
    <t>32720/65010</t>
  </si>
  <si>
    <t>317044</t>
  </si>
  <si>
    <t>35560/18100</t>
  </si>
  <si>
    <t>317045</t>
  </si>
  <si>
    <t>35330/81100</t>
  </si>
  <si>
    <t>317046</t>
  </si>
  <si>
    <t>2840/26801B</t>
  </si>
  <si>
    <t>317047</t>
  </si>
  <si>
    <t>2810/18100J</t>
  </si>
  <si>
    <t>317049</t>
  </si>
  <si>
    <t>1950/11610</t>
  </si>
  <si>
    <t>317050</t>
  </si>
  <si>
    <t>35550/9200A</t>
  </si>
  <si>
    <t>317051</t>
  </si>
  <si>
    <t>36150/16600</t>
  </si>
  <si>
    <t>317052</t>
  </si>
  <si>
    <t>34750/446</t>
  </si>
  <si>
    <t>317053</t>
  </si>
  <si>
    <t>37401/7109</t>
  </si>
  <si>
    <t>317054</t>
  </si>
  <si>
    <t>16/2500100000</t>
  </si>
  <si>
    <t>317055</t>
  </si>
  <si>
    <t>2880/4006</t>
  </si>
  <si>
    <t>317056</t>
  </si>
  <si>
    <t>2490/57200A</t>
  </si>
  <si>
    <t>317057</t>
  </si>
  <si>
    <t>33530/12200</t>
  </si>
  <si>
    <t>317058</t>
  </si>
  <si>
    <t>32752/19100</t>
  </si>
  <si>
    <t>317059</t>
  </si>
  <si>
    <t>35580/81700</t>
  </si>
  <si>
    <t>317060</t>
  </si>
  <si>
    <t>2030/93300</t>
  </si>
  <si>
    <t>317063</t>
  </si>
  <si>
    <t>18/23300590200</t>
  </si>
  <si>
    <t>317064</t>
  </si>
  <si>
    <t>31520/71300</t>
  </si>
  <si>
    <t>317065</t>
  </si>
  <si>
    <t>4/8700240604</t>
  </si>
  <si>
    <t>317066</t>
  </si>
  <si>
    <t>2470/1702B</t>
  </si>
  <si>
    <t>317067</t>
  </si>
  <si>
    <t>2650/47600</t>
  </si>
  <si>
    <t>317070</t>
  </si>
  <si>
    <t>3720/72601</t>
  </si>
  <si>
    <t>317072</t>
  </si>
  <si>
    <t>34840/76000</t>
  </si>
  <si>
    <t>317073</t>
  </si>
  <si>
    <t>36120/22500</t>
  </si>
  <si>
    <t>317076</t>
  </si>
  <si>
    <t>35800/53013</t>
  </si>
  <si>
    <t>317078</t>
  </si>
  <si>
    <t>34810/47503A</t>
  </si>
  <si>
    <t>317080</t>
  </si>
  <si>
    <t>13/1800010100</t>
  </si>
  <si>
    <t>317081</t>
  </si>
  <si>
    <t>13/3600010500</t>
  </si>
  <si>
    <t>317082</t>
  </si>
  <si>
    <t>2170/83300</t>
  </si>
  <si>
    <t>317083</t>
  </si>
  <si>
    <t>35530/55500</t>
  </si>
  <si>
    <t>317084</t>
  </si>
  <si>
    <t>2040/33100B</t>
  </si>
  <si>
    <t>317085</t>
  </si>
  <si>
    <t>16/1240140100</t>
  </si>
  <si>
    <t>317086</t>
  </si>
  <si>
    <t>16/9300030000</t>
  </si>
  <si>
    <t>317087</t>
  </si>
  <si>
    <t>16/9000730200</t>
  </si>
  <si>
    <t>317088</t>
  </si>
  <si>
    <t>2631/85900A</t>
  </si>
  <si>
    <t>317089</t>
  </si>
  <si>
    <t>33355/23600</t>
  </si>
  <si>
    <t>317090</t>
  </si>
  <si>
    <t>32540/42200</t>
  </si>
  <si>
    <t>317091</t>
  </si>
  <si>
    <t>1/4400360000</t>
  </si>
  <si>
    <t>317092</t>
  </si>
  <si>
    <t>31600/34100A</t>
  </si>
  <si>
    <t>317095</t>
  </si>
  <si>
    <t>32540/5600</t>
  </si>
  <si>
    <t>317098</t>
  </si>
  <si>
    <t>17/2400660200</t>
  </si>
  <si>
    <t>317099</t>
  </si>
  <si>
    <t>3740/63501</t>
  </si>
  <si>
    <t>317100</t>
  </si>
  <si>
    <t>33345/6900</t>
  </si>
  <si>
    <t>317101</t>
  </si>
  <si>
    <t>34710/33500</t>
  </si>
  <si>
    <t>317103</t>
  </si>
  <si>
    <t>3973/52800</t>
  </si>
  <si>
    <t>317105</t>
  </si>
  <si>
    <t>2321/47400B</t>
  </si>
  <si>
    <t>317106</t>
  </si>
  <si>
    <t>2350/5300A</t>
  </si>
  <si>
    <t>317107</t>
  </si>
  <si>
    <t>35480/5200B</t>
  </si>
  <si>
    <t>317108</t>
  </si>
  <si>
    <t>36150/78200</t>
  </si>
  <si>
    <t>317110</t>
  </si>
  <si>
    <t>2721/26400C</t>
  </si>
  <si>
    <t>317111</t>
  </si>
  <si>
    <t>2871/37500</t>
  </si>
  <si>
    <t>317112</t>
  </si>
  <si>
    <t>33340/28900B</t>
  </si>
  <si>
    <t>317115</t>
  </si>
  <si>
    <t>33426/24300</t>
  </si>
  <si>
    <t>317117</t>
  </si>
  <si>
    <t>35430/62300B</t>
  </si>
  <si>
    <t>317121</t>
  </si>
  <si>
    <t>33347/49200B</t>
  </si>
  <si>
    <t>317122</t>
  </si>
  <si>
    <t>2302/2501</t>
  </si>
  <si>
    <t>317123</t>
  </si>
  <si>
    <t>33422/29000</t>
  </si>
  <si>
    <t>317124</t>
  </si>
  <si>
    <t>33030/66500</t>
  </si>
  <si>
    <t>317125</t>
  </si>
  <si>
    <t>33260/5400</t>
  </si>
  <si>
    <t>317126</t>
  </si>
  <si>
    <t>2/200250100</t>
  </si>
  <si>
    <t>317127</t>
  </si>
  <si>
    <t>35330/27502</t>
  </si>
  <si>
    <t>317128</t>
  </si>
  <si>
    <t>1930/68100C</t>
  </si>
  <si>
    <t>317129</t>
  </si>
  <si>
    <t>16/4400660000</t>
  </si>
  <si>
    <t>317130</t>
  </si>
  <si>
    <t>31310/18102</t>
  </si>
  <si>
    <t>317131</t>
  </si>
  <si>
    <t>33210/57000</t>
  </si>
  <si>
    <t>317132</t>
  </si>
  <si>
    <t>35010/84900A</t>
  </si>
  <si>
    <t>317134</t>
  </si>
  <si>
    <t>33800/29000</t>
  </si>
  <si>
    <t>317135</t>
  </si>
  <si>
    <t>10/5400450032</t>
  </si>
  <si>
    <t>317136</t>
  </si>
  <si>
    <t>33346/7701</t>
  </si>
  <si>
    <t>317137</t>
  </si>
  <si>
    <t>33425/15500</t>
  </si>
  <si>
    <t>317138</t>
  </si>
  <si>
    <t>36030/73100</t>
  </si>
  <si>
    <t>317139</t>
  </si>
  <si>
    <t>14/9900050800</t>
  </si>
  <si>
    <t>317140</t>
  </si>
  <si>
    <t>3984/6200</t>
  </si>
  <si>
    <t>317141</t>
  </si>
  <si>
    <t>36810/30800B</t>
  </si>
  <si>
    <t>317143</t>
  </si>
  <si>
    <t>33330/82200</t>
  </si>
  <si>
    <t>317144</t>
  </si>
  <si>
    <t>35030/62500J</t>
  </si>
  <si>
    <t>317145</t>
  </si>
  <si>
    <t>1980/42100A</t>
  </si>
  <si>
    <t>317147</t>
  </si>
  <si>
    <t>35010/61203</t>
  </si>
  <si>
    <t>317148</t>
  </si>
  <si>
    <t>941/29100</t>
  </si>
  <si>
    <t>317149</t>
  </si>
  <si>
    <t>14/9300350300</t>
  </si>
  <si>
    <t>317150</t>
  </si>
  <si>
    <t>2291/39600A</t>
  </si>
  <si>
    <t>317151</t>
  </si>
  <si>
    <t>33355/300</t>
  </si>
  <si>
    <t>317158</t>
  </si>
  <si>
    <t>12/1800010802</t>
  </si>
  <si>
    <t>317159</t>
  </si>
  <si>
    <t>2150/31900E</t>
  </si>
  <si>
    <t>317160</t>
  </si>
  <si>
    <t>1980/65002B</t>
  </si>
  <si>
    <t>317163</t>
  </si>
  <si>
    <t>2260/40000</t>
  </si>
  <si>
    <t>317165</t>
  </si>
  <si>
    <t>31580/22451</t>
  </si>
  <si>
    <t>317166</t>
  </si>
  <si>
    <t>32532/8100</t>
  </si>
  <si>
    <t>317167</t>
  </si>
  <si>
    <t>32710/61705</t>
  </si>
  <si>
    <t>317168</t>
  </si>
  <si>
    <t>34510/70100</t>
  </si>
  <si>
    <t>317169</t>
  </si>
  <si>
    <t>13/4300190100</t>
  </si>
  <si>
    <t>317170</t>
  </si>
  <si>
    <t>2516/12600B</t>
  </si>
  <si>
    <t>317171</t>
  </si>
  <si>
    <t>2516/32305</t>
  </si>
  <si>
    <t>317172</t>
  </si>
  <si>
    <t>3963/47200</t>
  </si>
  <si>
    <t>317173</t>
  </si>
  <si>
    <t>2850/24008B</t>
  </si>
  <si>
    <t>317174</t>
  </si>
  <si>
    <t>2360/25800</t>
  </si>
  <si>
    <t>317175</t>
  </si>
  <si>
    <t>2360/25600</t>
  </si>
  <si>
    <t>317176</t>
  </si>
  <si>
    <t>31930/800</t>
  </si>
  <si>
    <t>317177</t>
  </si>
  <si>
    <t>36150/34500</t>
  </si>
  <si>
    <t>317178</t>
  </si>
  <si>
    <t>2252/39300A</t>
  </si>
  <si>
    <t>317179</t>
  </si>
  <si>
    <t>31980/45700H</t>
  </si>
  <si>
    <t>317180</t>
  </si>
  <si>
    <t>33356/4800</t>
  </si>
  <si>
    <t>317181</t>
  </si>
  <si>
    <t>4/5900201900</t>
  </si>
  <si>
    <t>317182</t>
  </si>
  <si>
    <t>2517/65200A</t>
  </si>
  <si>
    <t>317184</t>
  </si>
  <si>
    <t>1980/15804</t>
  </si>
  <si>
    <t>317185</t>
  </si>
  <si>
    <t>33200/2400</t>
  </si>
  <si>
    <t>317186</t>
  </si>
  <si>
    <t>34840/333</t>
  </si>
  <si>
    <t>317187</t>
  </si>
  <si>
    <t>11/6000170000</t>
  </si>
  <si>
    <t>317188</t>
  </si>
  <si>
    <t>2010/42700A</t>
  </si>
  <si>
    <t>317189</t>
  </si>
  <si>
    <t>31600/21200A</t>
  </si>
  <si>
    <t>317191</t>
  </si>
  <si>
    <t>35920/97900</t>
  </si>
  <si>
    <t>317192</t>
  </si>
  <si>
    <t>2780/74500B</t>
  </si>
  <si>
    <t>317193</t>
  </si>
  <si>
    <t>3902/71106</t>
  </si>
  <si>
    <t>317194</t>
  </si>
  <si>
    <t>31310/49001</t>
  </si>
  <si>
    <t>317195</t>
  </si>
  <si>
    <t>2711/25700BC</t>
  </si>
  <si>
    <t>317196</t>
  </si>
  <si>
    <t>33670/57100B</t>
  </si>
  <si>
    <t>317197</t>
  </si>
  <si>
    <t>35530/55100B</t>
  </si>
  <si>
    <t>317199</t>
  </si>
  <si>
    <t>5/4500700202</t>
  </si>
  <si>
    <t>317200</t>
  </si>
  <si>
    <t>16/14500010000</t>
  </si>
  <si>
    <t>317201</t>
  </si>
  <si>
    <t>2230/67500A</t>
  </si>
  <si>
    <t>317203</t>
  </si>
  <si>
    <t>32531/32800</t>
  </si>
  <si>
    <t>317204</t>
  </si>
  <si>
    <t>14/11010150100</t>
  </si>
  <si>
    <t>317208</t>
  </si>
  <si>
    <t>33153/8900</t>
  </si>
  <si>
    <t>317209</t>
  </si>
  <si>
    <t>35350/85804</t>
  </si>
  <si>
    <t>317210</t>
  </si>
  <si>
    <t>35310/10400</t>
  </si>
  <si>
    <t>317211</t>
  </si>
  <si>
    <t>1950/11100</t>
  </si>
  <si>
    <t>317212</t>
  </si>
  <si>
    <t>2252/68100</t>
  </si>
  <si>
    <t>317214</t>
  </si>
  <si>
    <t>2400/2200</t>
  </si>
  <si>
    <t>317215</t>
  </si>
  <si>
    <t>4/6700430700</t>
  </si>
  <si>
    <t>317216</t>
  </si>
  <si>
    <t>2560/2700</t>
  </si>
  <si>
    <t>317217</t>
  </si>
  <si>
    <t>1910/40900B</t>
  </si>
  <si>
    <t>317218</t>
  </si>
  <si>
    <t>2730/800B</t>
  </si>
  <si>
    <t>317219</t>
  </si>
  <si>
    <t>34220/31008</t>
  </si>
  <si>
    <t>317220</t>
  </si>
  <si>
    <t>36581/26050</t>
  </si>
  <si>
    <t>317221</t>
  </si>
  <si>
    <t>1/7100140909</t>
  </si>
  <si>
    <t>317222</t>
  </si>
  <si>
    <t>2780/84300</t>
  </si>
  <si>
    <t>317223</t>
  </si>
  <si>
    <t>3975/27000</t>
  </si>
  <si>
    <t>317224</t>
  </si>
  <si>
    <t>33158/18015</t>
  </si>
  <si>
    <t>317225</t>
  </si>
  <si>
    <t>3/1200180000</t>
  </si>
  <si>
    <t>317226</t>
  </si>
  <si>
    <t>34640/28900</t>
  </si>
  <si>
    <t>317227</t>
  </si>
  <si>
    <t>35030/16400A</t>
  </si>
  <si>
    <t>317228</t>
  </si>
  <si>
    <t>11/2000700701</t>
  </si>
  <si>
    <t>317229</t>
  </si>
  <si>
    <t>2321/33202B</t>
  </si>
  <si>
    <t>317230</t>
  </si>
  <si>
    <t>33420/17300</t>
  </si>
  <si>
    <t>317231</t>
  </si>
  <si>
    <t>33060/37501</t>
  </si>
  <si>
    <t>317233</t>
  </si>
  <si>
    <t>931/9900</t>
  </si>
  <si>
    <t>317234</t>
  </si>
  <si>
    <t>2360/29000J</t>
  </si>
  <si>
    <t>317235</t>
  </si>
  <si>
    <t>2790/3400A</t>
  </si>
  <si>
    <t>317236</t>
  </si>
  <si>
    <t>2513/37400</t>
  </si>
  <si>
    <t>317239</t>
  </si>
  <si>
    <t>36810/14100</t>
  </si>
  <si>
    <t>317240</t>
  </si>
  <si>
    <t>35470/63200</t>
  </si>
  <si>
    <t>317241</t>
  </si>
  <si>
    <t>4/8910040000</t>
  </si>
  <si>
    <t>317242</t>
  </si>
  <si>
    <t>10/2200290703</t>
  </si>
  <si>
    <t>317243</t>
  </si>
  <si>
    <t>2140/85302</t>
  </si>
  <si>
    <t>317244</t>
  </si>
  <si>
    <t>2170/68800</t>
  </si>
  <si>
    <t>317247</t>
  </si>
  <si>
    <t>31701/83207</t>
  </si>
  <si>
    <t>317250</t>
  </si>
  <si>
    <t>34510/15410</t>
  </si>
  <si>
    <t>317252</t>
  </si>
  <si>
    <t>31900/56320</t>
  </si>
  <si>
    <t>317253</t>
  </si>
  <si>
    <t>2650/63700</t>
  </si>
  <si>
    <t>317255</t>
  </si>
  <si>
    <t>35010/67818H</t>
  </si>
  <si>
    <t>317256</t>
  </si>
  <si>
    <t>10/2200031604</t>
  </si>
  <si>
    <t>317258</t>
  </si>
  <si>
    <t>32620/45700A</t>
  </si>
  <si>
    <t>317259</t>
  </si>
  <si>
    <t>34760/54600</t>
  </si>
  <si>
    <t>317261</t>
  </si>
  <si>
    <t>7/2800570020</t>
  </si>
  <si>
    <t>317262</t>
  </si>
  <si>
    <t>16/3500040000</t>
  </si>
  <si>
    <t>317264</t>
  </si>
  <si>
    <t>33344/2100B</t>
  </si>
  <si>
    <t>317265</t>
  </si>
  <si>
    <t>35340/92800</t>
  </si>
  <si>
    <t>317266</t>
  </si>
  <si>
    <t>32762/9600</t>
  </si>
  <si>
    <t>317267</t>
  </si>
  <si>
    <t>3975/10300</t>
  </si>
  <si>
    <t>317268</t>
  </si>
  <si>
    <t>33350/20800AE</t>
  </si>
  <si>
    <t>317269</t>
  </si>
  <si>
    <t>16/19500280100</t>
  </si>
  <si>
    <t>317271</t>
  </si>
  <si>
    <t>2170/52200A</t>
  </si>
  <si>
    <t>317273</t>
  </si>
  <si>
    <t>3983/71200F</t>
  </si>
  <si>
    <t>317274</t>
  </si>
  <si>
    <t>36150/49600</t>
  </si>
  <si>
    <t>317276</t>
  </si>
  <si>
    <t>2850/37600B</t>
  </si>
  <si>
    <t>317277</t>
  </si>
  <si>
    <t>3954/34600A</t>
  </si>
  <si>
    <t>317278</t>
  </si>
  <si>
    <t>1/6500740000</t>
  </si>
  <si>
    <t>317279</t>
  </si>
  <si>
    <t>35340/88900</t>
  </si>
  <si>
    <t>317280</t>
  </si>
  <si>
    <t>2480/68117</t>
  </si>
  <si>
    <t>317282</t>
  </si>
  <si>
    <t>32620/20500</t>
  </si>
  <si>
    <t>317283</t>
  </si>
  <si>
    <t>2420/37906</t>
  </si>
  <si>
    <t>317284</t>
  </si>
  <si>
    <t>33060/7803</t>
  </si>
  <si>
    <t>317285</t>
  </si>
  <si>
    <t>33425/15900</t>
  </si>
  <si>
    <t>317286</t>
  </si>
  <si>
    <t>1/2501820100</t>
  </si>
  <si>
    <t>317287</t>
  </si>
  <si>
    <t>3/1700170000</t>
  </si>
  <si>
    <t>317288</t>
  </si>
  <si>
    <t>2517/1700A</t>
  </si>
  <si>
    <t>317291</t>
  </si>
  <si>
    <t>36120/62400</t>
  </si>
  <si>
    <t>317292</t>
  </si>
  <si>
    <t>34610/48500A</t>
  </si>
  <si>
    <t>317293</t>
  </si>
  <si>
    <t>33090/575</t>
  </si>
  <si>
    <t>317294</t>
  </si>
  <si>
    <t>35800/58600</t>
  </si>
  <si>
    <t>317296</t>
  </si>
  <si>
    <t>38706/6800</t>
  </si>
  <si>
    <t>317297</t>
  </si>
  <si>
    <t>16/11000180112</t>
  </si>
  <si>
    <t>317298</t>
  </si>
  <si>
    <t>2790/24000B</t>
  </si>
  <si>
    <t>317299</t>
  </si>
  <si>
    <t>2870/31200</t>
  </si>
  <si>
    <t>317300</t>
  </si>
  <si>
    <t>33570/23200A</t>
  </si>
  <si>
    <t>317301</t>
  </si>
  <si>
    <t>32610/60300B</t>
  </si>
  <si>
    <t>317303</t>
  </si>
  <si>
    <t>35581/70700</t>
  </si>
  <si>
    <t>317304</t>
  </si>
  <si>
    <t>35530/17400</t>
  </si>
  <si>
    <t>317305</t>
  </si>
  <si>
    <t>1/6400240000</t>
  </si>
  <si>
    <t>317306</t>
  </si>
  <si>
    <t>2020/4000</t>
  </si>
  <si>
    <t>317307</t>
  </si>
  <si>
    <t>31940/51840</t>
  </si>
  <si>
    <t>317308</t>
  </si>
  <si>
    <t>33060/1500</t>
  </si>
  <si>
    <t>317309</t>
  </si>
  <si>
    <t>35310/17600A</t>
  </si>
  <si>
    <t>317310</t>
  </si>
  <si>
    <t>4/13229234</t>
  </si>
  <si>
    <t>317311</t>
  </si>
  <si>
    <t>32552/51900A</t>
  </si>
  <si>
    <t>317312</t>
  </si>
  <si>
    <t>2420/47705</t>
  </si>
  <si>
    <t>317313</t>
  </si>
  <si>
    <t>2516/4000</t>
  </si>
  <si>
    <t>317314</t>
  </si>
  <si>
    <t>35910/68300A</t>
  </si>
  <si>
    <t>317316</t>
  </si>
  <si>
    <t>35010/59500</t>
  </si>
  <si>
    <t>317317</t>
  </si>
  <si>
    <t>4/4700120200</t>
  </si>
  <si>
    <t>317318</t>
  </si>
  <si>
    <t>900/19201</t>
  </si>
  <si>
    <t>317319</t>
  </si>
  <si>
    <t>2840/23514</t>
  </si>
  <si>
    <t>317320</t>
  </si>
  <si>
    <t>35920/98114</t>
  </si>
  <si>
    <t>317322</t>
  </si>
  <si>
    <t>35420/83407</t>
  </si>
  <si>
    <t>317323</t>
  </si>
  <si>
    <t>12/2100020000</t>
  </si>
  <si>
    <t>317325</t>
  </si>
  <si>
    <t>2220/56300</t>
  </si>
  <si>
    <t>317326</t>
  </si>
  <si>
    <t>2751/29800B</t>
  </si>
  <si>
    <t>317327</t>
  </si>
  <si>
    <t>16/252220000</t>
  </si>
  <si>
    <t>317329</t>
  </si>
  <si>
    <t>2/4200600000</t>
  </si>
  <si>
    <t>317330</t>
  </si>
  <si>
    <t>16/600590000</t>
  </si>
  <si>
    <t>317333</t>
  </si>
  <si>
    <t>903/71600</t>
  </si>
  <si>
    <t>317334</t>
  </si>
  <si>
    <t>2470/1401A</t>
  </si>
  <si>
    <t>317335</t>
  </si>
  <si>
    <t>2820/15700A</t>
  </si>
  <si>
    <t>317336</t>
  </si>
  <si>
    <t>32730/21200U</t>
  </si>
  <si>
    <t>317338</t>
  </si>
  <si>
    <t>13/2100010101</t>
  </si>
  <si>
    <t>317341</t>
  </si>
  <si>
    <t>36602/14100B</t>
  </si>
  <si>
    <t>317342</t>
  </si>
  <si>
    <t>2/7100320006</t>
  </si>
  <si>
    <t>317343</t>
  </si>
  <si>
    <t>2721/25500</t>
  </si>
  <si>
    <t>317344</t>
  </si>
  <si>
    <t>3975/22100</t>
  </si>
  <si>
    <t>317345</t>
  </si>
  <si>
    <t>32680/31300</t>
  </si>
  <si>
    <t>317346</t>
  </si>
  <si>
    <t>35580/16500</t>
  </si>
  <si>
    <t>317348</t>
  </si>
  <si>
    <t>2190/22301</t>
  </si>
  <si>
    <t>317350</t>
  </si>
  <si>
    <t>35490/49600</t>
  </si>
  <si>
    <t>317351</t>
  </si>
  <si>
    <t>2650/92300A</t>
  </si>
  <si>
    <t>317352</t>
  </si>
  <si>
    <t>2650/22900F</t>
  </si>
  <si>
    <t>317353</t>
  </si>
  <si>
    <t>2850/68600</t>
  </si>
  <si>
    <t>317354</t>
  </si>
  <si>
    <t>2650/86800A</t>
  </si>
  <si>
    <t>317355</t>
  </si>
  <si>
    <t>1/100540100</t>
  </si>
  <si>
    <t>317356</t>
  </si>
  <si>
    <t>2/7700620000</t>
  </si>
  <si>
    <t>317357</t>
  </si>
  <si>
    <t>33353/53400</t>
  </si>
  <si>
    <t>317359</t>
  </si>
  <si>
    <t>16/10401090000</t>
  </si>
  <si>
    <t>317360</t>
  </si>
  <si>
    <t>18/20300550000</t>
  </si>
  <si>
    <t>317361</t>
  </si>
  <si>
    <t>4/5900100100</t>
  </si>
  <si>
    <t>317362</t>
  </si>
  <si>
    <t>6/7610037600</t>
  </si>
  <si>
    <t>317363</t>
  </si>
  <si>
    <t>13/5100100200</t>
  </si>
  <si>
    <t>317364</t>
  </si>
  <si>
    <t>34642/70710</t>
  </si>
  <si>
    <t>317365</t>
  </si>
  <si>
    <t>2514/11200</t>
  </si>
  <si>
    <t>317366</t>
  </si>
  <si>
    <t>2514/22100</t>
  </si>
  <si>
    <t>317367</t>
  </si>
  <si>
    <t>2400/12200</t>
  </si>
  <si>
    <t>317368</t>
  </si>
  <si>
    <t>12/8400230138</t>
  </si>
  <si>
    <t>317369</t>
  </si>
  <si>
    <t>2040/23332B</t>
  </si>
  <si>
    <t>317370</t>
  </si>
  <si>
    <t>32420/86900A</t>
  </si>
  <si>
    <t>317371</t>
  </si>
  <si>
    <t>33040/3537</t>
  </si>
  <si>
    <t>317372</t>
  </si>
  <si>
    <t>33422/23200</t>
  </si>
  <si>
    <t>317373</t>
  </si>
  <si>
    <t>2110/33600</t>
  </si>
  <si>
    <t>317374</t>
  </si>
  <si>
    <t>33424/24500C</t>
  </si>
  <si>
    <t>317375</t>
  </si>
  <si>
    <t>33311/39900A</t>
  </si>
  <si>
    <t>317376</t>
  </si>
  <si>
    <t>35800/21800</t>
  </si>
  <si>
    <t>317377</t>
  </si>
  <si>
    <t>10/700261500</t>
  </si>
  <si>
    <t>317378</t>
  </si>
  <si>
    <t>2020/18400B</t>
  </si>
  <si>
    <t>317379</t>
  </si>
  <si>
    <t>33061/40200</t>
  </si>
  <si>
    <t>317380</t>
  </si>
  <si>
    <t>33347/36601</t>
  </si>
  <si>
    <t>317381</t>
  </si>
  <si>
    <t>36010/25900</t>
  </si>
  <si>
    <t>317383</t>
  </si>
  <si>
    <t>2730/1600A</t>
  </si>
  <si>
    <t>317384</t>
  </si>
  <si>
    <t>34770/23814</t>
  </si>
  <si>
    <t>317387</t>
  </si>
  <si>
    <t>33426/13700A</t>
  </si>
  <si>
    <t>317388</t>
  </si>
  <si>
    <t>32620/37400B</t>
  </si>
  <si>
    <t>317390</t>
  </si>
  <si>
    <t>1281/76500</t>
  </si>
  <si>
    <t>317391</t>
  </si>
  <si>
    <t>2752/24500</t>
  </si>
  <si>
    <t>317392</t>
  </si>
  <si>
    <t>33040/8542B</t>
  </si>
  <si>
    <t>317393</t>
  </si>
  <si>
    <t>36520/10300</t>
  </si>
  <si>
    <t>317394</t>
  </si>
  <si>
    <t>38705/64602</t>
  </si>
  <si>
    <t>317395</t>
  </si>
  <si>
    <t>10/1801640043</t>
  </si>
  <si>
    <t>317396</t>
  </si>
  <si>
    <t>3861/5182</t>
  </si>
  <si>
    <t>317398</t>
  </si>
  <si>
    <t>13/3130020000</t>
  </si>
  <si>
    <t>317400</t>
  </si>
  <si>
    <t>16/1310490000</t>
  </si>
  <si>
    <t>317401</t>
  </si>
  <si>
    <t>2830/8100A</t>
  </si>
  <si>
    <t>317402</t>
  </si>
  <si>
    <t>36010/29600B</t>
  </si>
  <si>
    <t>317403</t>
  </si>
  <si>
    <t>4/4900430300</t>
  </si>
  <si>
    <t>317404</t>
  </si>
  <si>
    <t>2754/26100B</t>
  </si>
  <si>
    <t>317406</t>
  </si>
  <si>
    <t>35030/4400</t>
  </si>
  <si>
    <t>317407</t>
  </si>
  <si>
    <t>36810/49800</t>
  </si>
  <si>
    <t>317408</t>
  </si>
  <si>
    <t>4/9701320100</t>
  </si>
  <si>
    <t>317409</t>
  </si>
  <si>
    <t>2610/18400C</t>
  </si>
  <si>
    <t>317410</t>
  </si>
  <si>
    <t>33330/52030</t>
  </si>
  <si>
    <t>317412</t>
  </si>
  <si>
    <t>2450/10302</t>
  </si>
  <si>
    <t>317413</t>
  </si>
  <si>
    <t>2490/61600D</t>
  </si>
  <si>
    <t>317414</t>
  </si>
  <si>
    <t>31510/27800</t>
  </si>
  <si>
    <t>317415</t>
  </si>
  <si>
    <t>34140/73301</t>
  </si>
  <si>
    <t>317416</t>
  </si>
  <si>
    <t>2110/81400</t>
  </si>
  <si>
    <t>317417</t>
  </si>
  <si>
    <t>33480/37608</t>
  </si>
  <si>
    <t>317418</t>
  </si>
  <si>
    <t>906/14603</t>
  </si>
  <si>
    <t>317419</t>
  </si>
  <si>
    <t>3981/5400A</t>
  </si>
  <si>
    <t>317420</t>
  </si>
  <si>
    <t>35010/89601</t>
  </si>
  <si>
    <t>317421</t>
  </si>
  <si>
    <t>33570/12700</t>
  </si>
  <si>
    <t>317422</t>
  </si>
  <si>
    <t>36120/16400</t>
  </si>
  <si>
    <t>317424</t>
  </si>
  <si>
    <t>2410/24602M</t>
  </si>
  <si>
    <t>317425</t>
  </si>
  <si>
    <t>33352/3600</t>
  </si>
  <si>
    <t>317426</t>
  </si>
  <si>
    <t>33420/90400B</t>
  </si>
  <si>
    <t>317427</t>
  </si>
  <si>
    <t>2632/5700</t>
  </si>
  <si>
    <t>317429</t>
  </si>
  <si>
    <t>36030/90200</t>
  </si>
  <si>
    <t>317434</t>
  </si>
  <si>
    <t>2000/32600A</t>
  </si>
  <si>
    <t>317435</t>
  </si>
  <si>
    <t>2390/22402C</t>
  </si>
  <si>
    <t>317436</t>
  </si>
  <si>
    <t>16/1600290000</t>
  </si>
  <si>
    <t>317438</t>
  </si>
  <si>
    <t>16/12600490100</t>
  </si>
  <si>
    <t>317439</t>
  </si>
  <si>
    <t>31600/64800</t>
  </si>
  <si>
    <t>317440</t>
  </si>
  <si>
    <t>32730/50060</t>
  </si>
  <si>
    <t>317441</t>
  </si>
  <si>
    <t>2291/33500A</t>
  </si>
  <si>
    <t>317443</t>
  </si>
  <si>
    <t>3021/400</t>
  </si>
  <si>
    <t>317444</t>
  </si>
  <si>
    <t>2480/7900</t>
  </si>
  <si>
    <t>317445</t>
  </si>
  <si>
    <t>33342/10900</t>
  </si>
  <si>
    <t>317447</t>
  </si>
  <si>
    <t>2291/55900A</t>
  </si>
  <si>
    <t>317448</t>
  </si>
  <si>
    <t>32710/78551</t>
  </si>
  <si>
    <t>317449</t>
  </si>
  <si>
    <t>5/10200100101</t>
  </si>
  <si>
    <t>317450</t>
  </si>
  <si>
    <t>2400/54405C</t>
  </si>
  <si>
    <t>317452</t>
  </si>
  <si>
    <t>35430/7400A</t>
  </si>
  <si>
    <t>317453</t>
  </si>
  <si>
    <t>2753/34005</t>
  </si>
  <si>
    <t>317454</t>
  </si>
  <si>
    <t>2840/1300A</t>
  </si>
  <si>
    <t>317456</t>
  </si>
  <si>
    <t>3964/11100</t>
  </si>
  <si>
    <t>317457</t>
  </si>
  <si>
    <t>2790/54700</t>
  </si>
  <si>
    <t>317458</t>
  </si>
  <si>
    <t>32541/10800B</t>
  </si>
  <si>
    <t>317459</t>
  </si>
  <si>
    <t>33900/6100</t>
  </si>
  <si>
    <t>317460</t>
  </si>
  <si>
    <t>2150/78700A</t>
  </si>
  <si>
    <t>317464</t>
  </si>
  <si>
    <t>1/6100370012</t>
  </si>
  <si>
    <t>317465</t>
  </si>
  <si>
    <t>4/11700010000</t>
  </si>
  <si>
    <t>317466</t>
  </si>
  <si>
    <t>2360/22700F</t>
  </si>
  <si>
    <t>317467</t>
  </si>
  <si>
    <t>2640/55800</t>
  </si>
  <si>
    <t>317468</t>
  </si>
  <si>
    <t>35420/57800</t>
  </si>
  <si>
    <t>317469</t>
  </si>
  <si>
    <t>3963/47300</t>
  </si>
  <si>
    <t>317470</t>
  </si>
  <si>
    <t>35440/6600</t>
  </si>
  <si>
    <t>317471</t>
  </si>
  <si>
    <t>12/2600090400</t>
  </si>
  <si>
    <t>317472</t>
  </si>
  <si>
    <t>2400/24100B</t>
  </si>
  <si>
    <t>317473</t>
  </si>
  <si>
    <t>3975/78000B</t>
  </si>
  <si>
    <t>317474</t>
  </si>
  <si>
    <t>33420/40100</t>
  </si>
  <si>
    <t>317475</t>
  </si>
  <si>
    <t>33200/44800</t>
  </si>
  <si>
    <t>317478</t>
  </si>
  <si>
    <t>32680/40000AA</t>
  </si>
  <si>
    <t>317479</t>
  </si>
  <si>
    <t>34720/72000D</t>
  </si>
  <si>
    <t>317481</t>
  </si>
  <si>
    <t>2870/45300</t>
  </si>
  <si>
    <t>317483</t>
  </si>
  <si>
    <t>33480/46102B</t>
  </si>
  <si>
    <t>317484</t>
  </si>
  <si>
    <t>31400/10401</t>
  </si>
  <si>
    <t>317486</t>
  </si>
  <si>
    <t>4/15000180000</t>
  </si>
  <si>
    <t>317488</t>
  </si>
  <si>
    <t>4/2500010200</t>
  </si>
  <si>
    <t>317489</t>
  </si>
  <si>
    <t>2631/15600</t>
  </si>
  <si>
    <t>317490</t>
  </si>
  <si>
    <t>2252/54300D</t>
  </si>
  <si>
    <t>317491</t>
  </si>
  <si>
    <t>2631/74500</t>
  </si>
  <si>
    <t>317493</t>
  </si>
  <si>
    <t>2780/76700</t>
  </si>
  <si>
    <t>317494</t>
  </si>
  <si>
    <t>33550/18700</t>
  </si>
  <si>
    <t>317495</t>
  </si>
  <si>
    <t>34840/84402</t>
  </si>
  <si>
    <t>317497</t>
  </si>
  <si>
    <t>30931/26217</t>
  </si>
  <si>
    <t>317498</t>
  </si>
  <si>
    <t>33030/68700</t>
  </si>
  <si>
    <t>317499</t>
  </si>
  <si>
    <t>11/4000180000</t>
  </si>
  <si>
    <t>317501</t>
  </si>
  <si>
    <t>32800/13100</t>
  </si>
  <si>
    <t>317502</t>
  </si>
  <si>
    <t>35581/9519</t>
  </si>
  <si>
    <t>317503</t>
  </si>
  <si>
    <t>35200/28004</t>
  </si>
  <si>
    <t>317504</t>
  </si>
  <si>
    <t>16/100720600</t>
  </si>
  <si>
    <t>317505</t>
  </si>
  <si>
    <t>2030/60401</t>
  </si>
  <si>
    <t>317506</t>
  </si>
  <si>
    <t>2110/31400D</t>
  </si>
  <si>
    <t>317507</t>
  </si>
  <si>
    <t>32420/32200</t>
  </si>
  <si>
    <t>317508</t>
  </si>
  <si>
    <t>33030/14200A</t>
  </si>
  <si>
    <t>317509</t>
  </si>
  <si>
    <t>2620/59500D</t>
  </si>
  <si>
    <t>317511</t>
  </si>
  <si>
    <t>35120/28600</t>
  </si>
  <si>
    <t>317512</t>
  </si>
  <si>
    <t>31400/90356</t>
  </si>
  <si>
    <t>317513</t>
  </si>
  <si>
    <t>35200/22004</t>
  </si>
  <si>
    <t>317514</t>
  </si>
  <si>
    <t>35350/59200</t>
  </si>
  <si>
    <t>317515</t>
  </si>
  <si>
    <t>11/4700230000</t>
  </si>
  <si>
    <t>317516</t>
  </si>
  <si>
    <t>2040/51600C</t>
  </si>
  <si>
    <t>317517</t>
  </si>
  <si>
    <t>2/3100110000</t>
  </si>
  <si>
    <t>317518</t>
  </si>
  <si>
    <t>1281/4400</t>
  </si>
  <si>
    <t>317519</t>
  </si>
  <si>
    <t>2040/58100A</t>
  </si>
  <si>
    <t>317520</t>
  </si>
  <si>
    <t>32410/25527</t>
  </si>
  <si>
    <t>317522</t>
  </si>
  <si>
    <t>33311/77900</t>
  </si>
  <si>
    <t>317523</t>
  </si>
  <si>
    <t>33080/21378</t>
  </si>
  <si>
    <t>317525</t>
  </si>
  <si>
    <t>2/1500110000</t>
  </si>
  <si>
    <t>317526</t>
  </si>
  <si>
    <t>3963/31400B</t>
  </si>
  <si>
    <t>317528</t>
  </si>
  <si>
    <t>13/6700730200</t>
  </si>
  <si>
    <t>317529</t>
  </si>
  <si>
    <t>2630/10400</t>
  </si>
  <si>
    <t>317530</t>
  </si>
  <si>
    <t>35910/74800</t>
  </si>
  <si>
    <t>317533</t>
  </si>
  <si>
    <t>36510/40312</t>
  </si>
  <si>
    <t>317534</t>
  </si>
  <si>
    <t>2620/19900</t>
  </si>
  <si>
    <t>317535</t>
  </si>
  <si>
    <t>3982/37000</t>
  </si>
  <si>
    <t>317536</t>
  </si>
  <si>
    <t>36030/41700</t>
  </si>
  <si>
    <t>317538</t>
  </si>
  <si>
    <t>36810/32804</t>
  </si>
  <si>
    <t>317539</t>
  </si>
  <si>
    <t>2754/28500A</t>
  </si>
  <si>
    <t>317540</t>
  </si>
  <si>
    <t>34840/91200</t>
  </si>
  <si>
    <t>317541</t>
  </si>
  <si>
    <t>921/3100A</t>
  </si>
  <si>
    <t>317542</t>
  </si>
  <si>
    <t>30940/26900</t>
  </si>
  <si>
    <t>317543</t>
  </si>
  <si>
    <t>34640/91000</t>
  </si>
  <si>
    <t>317544</t>
  </si>
  <si>
    <t>3/1100220002</t>
  </si>
  <si>
    <t>317545</t>
  </si>
  <si>
    <t>2120/26100</t>
  </si>
  <si>
    <t>317546</t>
  </si>
  <si>
    <t>907/11700</t>
  </si>
  <si>
    <t>317547</t>
  </si>
  <si>
    <t>3973/22500</t>
  </si>
  <si>
    <t>317550</t>
  </si>
  <si>
    <t>32680/61400</t>
  </si>
  <si>
    <t>317551</t>
  </si>
  <si>
    <t>18/25800060000</t>
  </si>
  <si>
    <t>317552</t>
  </si>
  <si>
    <t>16/13600470100</t>
  </si>
  <si>
    <t>317553</t>
  </si>
  <si>
    <t>2390/22100</t>
  </si>
  <si>
    <t>317554</t>
  </si>
  <si>
    <t>32766/1225</t>
  </si>
  <si>
    <t>317556</t>
  </si>
  <si>
    <t>14/9300250700</t>
  </si>
  <si>
    <t>317557</t>
  </si>
  <si>
    <t>32764/2700B</t>
  </si>
  <si>
    <t>317560</t>
  </si>
  <si>
    <t>18/25300730100</t>
  </si>
  <si>
    <t>317561</t>
  </si>
  <si>
    <t>32551/50700B</t>
  </si>
  <si>
    <t>317562</t>
  </si>
  <si>
    <t>36030/91000</t>
  </si>
  <si>
    <t>317563</t>
  </si>
  <si>
    <t>4/12800130100</t>
  </si>
  <si>
    <t>317564</t>
  </si>
  <si>
    <t>2390/9200</t>
  </si>
  <si>
    <t>317568</t>
  </si>
  <si>
    <t>32710/59230</t>
  </si>
  <si>
    <t>317569</t>
  </si>
  <si>
    <t>34630/79300</t>
  </si>
  <si>
    <t>317570</t>
  </si>
  <si>
    <t>4/8400420000</t>
  </si>
  <si>
    <t>317571</t>
  </si>
  <si>
    <t>1940/18000C</t>
  </si>
  <si>
    <t>317572</t>
  </si>
  <si>
    <t>31920/25100B</t>
  </si>
  <si>
    <t>317573</t>
  </si>
  <si>
    <t>32200/23004</t>
  </si>
  <si>
    <t>317574</t>
  </si>
  <si>
    <t>36040/13626</t>
  </si>
  <si>
    <t>317575</t>
  </si>
  <si>
    <t>36130/61000</t>
  </si>
  <si>
    <t>317577</t>
  </si>
  <si>
    <t>35310/48200</t>
  </si>
  <si>
    <t>317578</t>
  </si>
  <si>
    <t>16/14202630000</t>
  </si>
  <si>
    <t>317579</t>
  </si>
  <si>
    <t>2140/14200</t>
  </si>
  <si>
    <t>317580</t>
  </si>
  <si>
    <t>3964/2000A</t>
  </si>
  <si>
    <t>317582</t>
  </si>
  <si>
    <t>941/12500</t>
  </si>
  <si>
    <t>317583</t>
  </si>
  <si>
    <t>2130/4325</t>
  </si>
  <si>
    <t>317584</t>
  </si>
  <si>
    <t>3972/5127</t>
  </si>
  <si>
    <t>317585</t>
  </si>
  <si>
    <t>3954/26000</t>
  </si>
  <si>
    <t>317589</t>
  </si>
  <si>
    <t>34840/58400</t>
  </si>
  <si>
    <t>317590</t>
  </si>
  <si>
    <t>16/18300590100</t>
  </si>
  <si>
    <t>317591</t>
  </si>
  <si>
    <t>2220/75400</t>
  </si>
  <si>
    <t>317592</t>
  </si>
  <si>
    <t>32300/2242</t>
  </si>
  <si>
    <t>317593</t>
  </si>
  <si>
    <t>33310/21100C</t>
  </si>
  <si>
    <t>317594</t>
  </si>
  <si>
    <t>10/3500100301</t>
  </si>
  <si>
    <t>317595</t>
  </si>
  <si>
    <t>4/16230540200</t>
  </si>
  <si>
    <t>317596</t>
  </si>
  <si>
    <t>3/1500200000</t>
  </si>
  <si>
    <t>317597</t>
  </si>
  <si>
    <t>34730/63000A</t>
  </si>
  <si>
    <t>317599</t>
  </si>
  <si>
    <t>1980/86300</t>
  </si>
  <si>
    <t>317601</t>
  </si>
  <si>
    <t>35920/80100</t>
  </si>
  <si>
    <t>317602</t>
  </si>
  <si>
    <t>33320/18700</t>
  </si>
  <si>
    <t>317603</t>
  </si>
  <si>
    <t>2840/9200</t>
  </si>
  <si>
    <t>317604</t>
  </si>
  <si>
    <t>31600/1500</t>
  </si>
  <si>
    <t>317605</t>
  </si>
  <si>
    <t>36530/46900</t>
  </si>
  <si>
    <t>317607</t>
  </si>
  <si>
    <t>4/8710010001</t>
  </si>
  <si>
    <t>317608</t>
  </si>
  <si>
    <t>2210/14100</t>
  </si>
  <si>
    <t>317610</t>
  </si>
  <si>
    <t>33540/32600</t>
  </si>
  <si>
    <t>317612</t>
  </si>
  <si>
    <t>2370/8500</t>
  </si>
  <si>
    <t>317614</t>
  </si>
  <si>
    <t>35420/7400</t>
  </si>
  <si>
    <t>317615</t>
  </si>
  <si>
    <t>2400/72900</t>
  </si>
  <si>
    <t>317616</t>
  </si>
  <si>
    <t>4/1300030000</t>
  </si>
  <si>
    <t>317620</t>
  </si>
  <si>
    <t>33250/13200</t>
  </si>
  <si>
    <t>317621</t>
  </si>
  <si>
    <t>12/1900300104</t>
  </si>
  <si>
    <t>317623</t>
  </si>
  <si>
    <t>2800/35100</t>
  </si>
  <si>
    <t>317624</t>
  </si>
  <si>
    <t>2350/8800A</t>
  </si>
  <si>
    <t>317626</t>
  </si>
  <si>
    <t>5/2000020006</t>
  </si>
  <si>
    <t>317628</t>
  </si>
  <si>
    <t>2830/6600B</t>
  </si>
  <si>
    <t>317631</t>
  </si>
  <si>
    <t>2514/12000</t>
  </si>
  <si>
    <t>317633</t>
  </si>
  <si>
    <t>30931/8200</t>
  </si>
  <si>
    <t>317634</t>
  </si>
  <si>
    <t>34750/70002</t>
  </si>
  <si>
    <t>317635</t>
  </si>
  <si>
    <t>34643/12707</t>
  </si>
  <si>
    <t>317638</t>
  </si>
  <si>
    <t>3985/35700</t>
  </si>
  <si>
    <t>317639</t>
  </si>
  <si>
    <t>16/600660200</t>
  </si>
  <si>
    <t>317642</t>
  </si>
  <si>
    <t>2631/65700A</t>
  </si>
  <si>
    <t>317643</t>
  </si>
  <si>
    <t>2550/64400A</t>
  </si>
  <si>
    <t>317644</t>
  </si>
  <si>
    <t>2460/5300A</t>
  </si>
  <si>
    <t>317645</t>
  </si>
  <si>
    <t>33320/73200</t>
  </si>
  <si>
    <t>317647</t>
  </si>
  <si>
    <t>32440/43501B</t>
  </si>
  <si>
    <t>317648</t>
  </si>
  <si>
    <t>33100/62100</t>
  </si>
  <si>
    <t>317649</t>
  </si>
  <si>
    <t>35040/53502</t>
  </si>
  <si>
    <t>317652</t>
  </si>
  <si>
    <t>2321/50300</t>
  </si>
  <si>
    <t>317654</t>
  </si>
  <si>
    <t>5/10200210805</t>
  </si>
  <si>
    <t>317655</t>
  </si>
  <si>
    <t>2651/800</t>
  </si>
  <si>
    <t>317656</t>
  </si>
  <si>
    <t>32510/1400</t>
  </si>
  <si>
    <t>317658</t>
  </si>
  <si>
    <t>2860/2300A</t>
  </si>
  <si>
    <t>317659</t>
  </si>
  <si>
    <t>2945/12200</t>
  </si>
  <si>
    <t>317662</t>
  </si>
  <si>
    <t>33348/19100E</t>
  </si>
  <si>
    <t>317663</t>
  </si>
  <si>
    <t>32700/30100</t>
  </si>
  <si>
    <t>317665</t>
  </si>
  <si>
    <t>32720/65000</t>
  </si>
  <si>
    <t>317666</t>
  </si>
  <si>
    <t>2150/11100</t>
  </si>
  <si>
    <t>317667</t>
  </si>
  <si>
    <t>2550/49700</t>
  </si>
  <si>
    <t>317668</t>
  </si>
  <si>
    <t>33347/60400</t>
  </si>
  <si>
    <t>317669</t>
  </si>
  <si>
    <t>17/2300110000</t>
  </si>
  <si>
    <t>317670</t>
  </si>
  <si>
    <t>2160/46500A</t>
  </si>
  <si>
    <t>317673</t>
  </si>
  <si>
    <t>2130/53202</t>
  </si>
  <si>
    <t>317674</t>
  </si>
  <si>
    <t>1990/28701E</t>
  </si>
  <si>
    <t>317675</t>
  </si>
  <si>
    <t>907/30000</t>
  </si>
  <si>
    <t>317678</t>
  </si>
  <si>
    <t>33050/3635</t>
  </si>
  <si>
    <t>317679</t>
  </si>
  <si>
    <t>36200/7600</t>
  </si>
  <si>
    <t>317681</t>
  </si>
  <si>
    <t>1940/39600C</t>
  </si>
  <si>
    <t>317682</t>
  </si>
  <si>
    <t>903/28100</t>
  </si>
  <si>
    <t>317683</t>
  </si>
  <si>
    <t>907/37500</t>
  </si>
  <si>
    <t>317684</t>
  </si>
  <si>
    <t>2850/37600C</t>
  </si>
  <si>
    <t>317687</t>
  </si>
  <si>
    <t>33330/52342</t>
  </si>
  <si>
    <t>317688</t>
  </si>
  <si>
    <t>36010/66200A</t>
  </si>
  <si>
    <t>317689</t>
  </si>
  <si>
    <t>2830/88200B</t>
  </si>
  <si>
    <t>317690</t>
  </si>
  <si>
    <t>2511/71700</t>
  </si>
  <si>
    <t>317691</t>
  </si>
  <si>
    <t>2640/28700</t>
  </si>
  <si>
    <t>317693</t>
  </si>
  <si>
    <t>5/10601550350</t>
  </si>
  <si>
    <t>317694</t>
  </si>
  <si>
    <t>33330/52367</t>
  </si>
  <si>
    <t>317695</t>
  </si>
  <si>
    <t>33550/300</t>
  </si>
  <si>
    <t>317696</t>
  </si>
  <si>
    <t>6/4300142401</t>
  </si>
  <si>
    <t>317697</t>
  </si>
  <si>
    <t>3/1500140000</t>
  </si>
  <si>
    <t>317698</t>
  </si>
  <si>
    <t>2230/75500A</t>
  </si>
  <si>
    <t>317699</t>
  </si>
  <si>
    <t>3490/70900B</t>
  </si>
  <si>
    <t>317701</t>
  </si>
  <si>
    <t>32620/1400A</t>
  </si>
  <si>
    <t>317702</t>
  </si>
  <si>
    <t>4/7700100000</t>
  </si>
  <si>
    <t>317704</t>
  </si>
  <si>
    <t>3972/26300</t>
  </si>
  <si>
    <t>317705</t>
  </si>
  <si>
    <t>33270/26200</t>
  </si>
  <si>
    <t>317706</t>
  </si>
  <si>
    <t>35220/800B</t>
  </si>
  <si>
    <t>317708</t>
  </si>
  <si>
    <t>31950/20446</t>
  </si>
  <si>
    <t>317709</t>
  </si>
  <si>
    <t>3901/3000A</t>
  </si>
  <si>
    <t>317710</t>
  </si>
  <si>
    <t>34810/62301</t>
  </si>
  <si>
    <t>317711</t>
  </si>
  <si>
    <t>36130/86001</t>
  </si>
  <si>
    <t>317712</t>
  </si>
  <si>
    <t>2040/7700</t>
  </si>
  <si>
    <t>317713</t>
  </si>
  <si>
    <t>2170/17307AQ</t>
  </si>
  <si>
    <t>317715</t>
  </si>
  <si>
    <t>3/6700210300</t>
  </si>
  <si>
    <t>317716</t>
  </si>
  <si>
    <t>2610/40600</t>
  </si>
  <si>
    <t>317717</t>
  </si>
  <si>
    <t>33651/21000</t>
  </si>
  <si>
    <t>317718</t>
  </si>
  <si>
    <t>1980/35000A</t>
  </si>
  <si>
    <t>317719</t>
  </si>
  <si>
    <t>2906/18300</t>
  </si>
  <si>
    <t>317720</t>
  </si>
  <si>
    <t>2750/30600C</t>
  </si>
  <si>
    <t>317721</t>
  </si>
  <si>
    <t>37000/66300</t>
  </si>
  <si>
    <t>317722</t>
  </si>
  <si>
    <t>33312/40600A</t>
  </si>
  <si>
    <t>317723</t>
  </si>
  <si>
    <t>1940/6802</t>
  </si>
  <si>
    <t>317724</t>
  </si>
  <si>
    <t>2400/64000</t>
  </si>
  <si>
    <t>317725</t>
  </si>
  <si>
    <t>4/11200180100</t>
  </si>
  <si>
    <t>317726</t>
  </si>
  <si>
    <t>2251/31200A</t>
  </si>
  <si>
    <t>317727</t>
  </si>
  <si>
    <t>33470/7200</t>
  </si>
  <si>
    <t>317728</t>
  </si>
  <si>
    <t>32730/7725</t>
  </si>
  <si>
    <t>317729</t>
  </si>
  <si>
    <t>33080/24700</t>
  </si>
  <si>
    <t>317730</t>
  </si>
  <si>
    <t>35570/20700B</t>
  </si>
  <si>
    <t>317731</t>
  </si>
  <si>
    <t>35330/55300</t>
  </si>
  <si>
    <t>317733</t>
  </si>
  <si>
    <t>1980/23500F</t>
  </si>
  <si>
    <t>317734</t>
  </si>
  <si>
    <t>2870/43800</t>
  </si>
  <si>
    <t>317735</t>
  </si>
  <si>
    <t>2460/3200B</t>
  </si>
  <si>
    <t>317736</t>
  </si>
  <si>
    <t>32300/10400</t>
  </si>
  <si>
    <t>317738</t>
  </si>
  <si>
    <t>35510/54200B</t>
  </si>
  <si>
    <t>317739</t>
  </si>
  <si>
    <t>2871/46900</t>
  </si>
  <si>
    <t>317742</t>
  </si>
  <si>
    <t>34640/98800</t>
  </si>
  <si>
    <t>317744</t>
  </si>
  <si>
    <t>35020/31700A</t>
  </si>
  <si>
    <t>317745</t>
  </si>
  <si>
    <t>35480/18800C</t>
  </si>
  <si>
    <t>317747</t>
  </si>
  <si>
    <t>33340/70200</t>
  </si>
  <si>
    <t>317748</t>
  </si>
  <si>
    <t>4/8800580000</t>
  </si>
  <si>
    <t>317749</t>
  </si>
  <si>
    <t>36510/28360</t>
  </si>
  <si>
    <t>317750</t>
  </si>
  <si>
    <t>36560/90502</t>
  </si>
  <si>
    <t>317751</t>
  </si>
  <si>
    <t>33030/500A</t>
  </si>
  <si>
    <t>317752</t>
  </si>
  <si>
    <t>1940/10802</t>
  </si>
  <si>
    <t>317753</t>
  </si>
  <si>
    <t>2840/26657</t>
  </si>
  <si>
    <t>317754</t>
  </si>
  <si>
    <t>2941/3400</t>
  </si>
  <si>
    <t>317755</t>
  </si>
  <si>
    <t>32432/8300</t>
  </si>
  <si>
    <t>317757</t>
  </si>
  <si>
    <t>5/10200210502</t>
  </si>
  <si>
    <t>317758</t>
  </si>
  <si>
    <t>3720/90000</t>
  </si>
  <si>
    <t>317759</t>
  </si>
  <si>
    <t>34750/328</t>
  </si>
  <si>
    <t>317761</t>
  </si>
  <si>
    <t>903/70500</t>
  </si>
  <si>
    <t>317762</t>
  </si>
  <si>
    <t>2170/45900</t>
  </si>
  <si>
    <t>317764</t>
  </si>
  <si>
    <t>6/4800106400</t>
  </si>
  <si>
    <t>317765</t>
  </si>
  <si>
    <t>33670/7200F</t>
  </si>
  <si>
    <t>317766</t>
  </si>
  <si>
    <t>36810/19002</t>
  </si>
  <si>
    <t>317767</t>
  </si>
  <si>
    <t>32531/18500</t>
  </si>
  <si>
    <t>317768</t>
  </si>
  <si>
    <t>36200/12722</t>
  </si>
  <si>
    <t>317770</t>
  </si>
  <si>
    <t>17/1100010100</t>
  </si>
  <si>
    <t>317771</t>
  </si>
  <si>
    <t>3770/35111</t>
  </si>
  <si>
    <t>317772</t>
  </si>
  <si>
    <t>33480/36100</t>
  </si>
  <si>
    <t>317773</t>
  </si>
  <si>
    <t>32540/40900B</t>
  </si>
  <si>
    <t>317774</t>
  </si>
  <si>
    <t>5/4500740900</t>
  </si>
  <si>
    <t>317775</t>
  </si>
  <si>
    <t>2380/51200D</t>
  </si>
  <si>
    <t>317777</t>
  </si>
  <si>
    <t>2251/46205</t>
  </si>
  <si>
    <t>317778</t>
  </si>
  <si>
    <t>2600/4106</t>
  </si>
  <si>
    <t>317779</t>
  </si>
  <si>
    <t>2600/4004K</t>
  </si>
  <si>
    <t>317780</t>
  </si>
  <si>
    <t>33690/6100</t>
  </si>
  <si>
    <t>317781</t>
  </si>
  <si>
    <t>11/1900541200</t>
  </si>
  <si>
    <t>317782</t>
  </si>
  <si>
    <t>36560/65200</t>
  </si>
  <si>
    <t>317784</t>
  </si>
  <si>
    <t>2515/28303</t>
  </si>
  <si>
    <t>317785</t>
  </si>
  <si>
    <t>3720/26435A</t>
  </si>
  <si>
    <t>317786</t>
  </si>
  <si>
    <t>3983/14100</t>
  </si>
  <si>
    <t>317793</t>
  </si>
  <si>
    <t>35120/63700</t>
  </si>
  <si>
    <t>317794</t>
  </si>
  <si>
    <t>16/3000030000</t>
  </si>
  <si>
    <t>317795</t>
  </si>
  <si>
    <t>2311/3601</t>
  </si>
  <si>
    <t>317796</t>
  </si>
  <si>
    <t>2040/9700</t>
  </si>
  <si>
    <t>317797</t>
  </si>
  <si>
    <t>2010/2602</t>
  </si>
  <si>
    <t>317799</t>
  </si>
  <si>
    <t>35480/17800</t>
  </si>
  <si>
    <t>317800</t>
  </si>
  <si>
    <t>4/13100380200</t>
  </si>
  <si>
    <t>317802</t>
  </si>
  <si>
    <t>36150/38000</t>
  </si>
  <si>
    <t>317803</t>
  </si>
  <si>
    <t>8/2302174450</t>
  </si>
  <si>
    <t>317804</t>
  </si>
  <si>
    <t>16/3400020000</t>
  </si>
  <si>
    <t>317805</t>
  </si>
  <si>
    <t>2360/16800</t>
  </si>
  <si>
    <t>317806</t>
  </si>
  <si>
    <t>34610/29500C</t>
  </si>
  <si>
    <t>317807</t>
  </si>
  <si>
    <t>35220/91800B</t>
  </si>
  <si>
    <t>317809</t>
  </si>
  <si>
    <t>18/21310050000</t>
  </si>
  <si>
    <t>317810</t>
  </si>
  <si>
    <t>2632/10100B</t>
  </si>
  <si>
    <t>317811</t>
  </si>
  <si>
    <t>32410/29100</t>
  </si>
  <si>
    <t>317812</t>
  </si>
  <si>
    <t>32620/74700A</t>
  </si>
  <si>
    <t>317813</t>
  </si>
  <si>
    <t>34641/35300</t>
  </si>
  <si>
    <t>317814</t>
  </si>
  <si>
    <t>13/4250070000</t>
  </si>
  <si>
    <t>317815</t>
  </si>
  <si>
    <t>3953/7500V</t>
  </si>
  <si>
    <t>317816</t>
  </si>
  <si>
    <t>34220/9400</t>
  </si>
  <si>
    <t>317818</t>
  </si>
  <si>
    <t>16/10000060200</t>
  </si>
  <si>
    <t>317819</t>
  </si>
  <si>
    <t>30930/51400</t>
  </si>
  <si>
    <t>317820</t>
  </si>
  <si>
    <t>35350/67905</t>
  </si>
  <si>
    <t>317821</t>
  </si>
  <si>
    <t>33080/12141</t>
  </si>
  <si>
    <t>317823</t>
  </si>
  <si>
    <t>4/6800300000</t>
  </si>
  <si>
    <t>317825</t>
  </si>
  <si>
    <t>2850/4524B</t>
  </si>
  <si>
    <t>317826</t>
  </si>
  <si>
    <t>33154/1600</t>
  </si>
  <si>
    <t>317827</t>
  </si>
  <si>
    <t>36040/55100</t>
  </si>
  <si>
    <t>317828</t>
  </si>
  <si>
    <t>2170/26402C</t>
  </si>
  <si>
    <t>317829</t>
  </si>
  <si>
    <t>2721/18500B</t>
  </si>
  <si>
    <t>317831</t>
  </si>
  <si>
    <t>33157/9700</t>
  </si>
  <si>
    <t>317834</t>
  </si>
  <si>
    <t>32670/9500A</t>
  </si>
  <si>
    <t>317836</t>
  </si>
  <si>
    <t>35430/91100A</t>
  </si>
  <si>
    <t>317837</t>
  </si>
  <si>
    <t>3720/92500A</t>
  </si>
  <si>
    <t>317838</t>
  </si>
  <si>
    <t>38702/22000</t>
  </si>
  <si>
    <t>317839</t>
  </si>
  <si>
    <t>12/200300000</t>
  </si>
  <si>
    <t>317840</t>
  </si>
  <si>
    <t>18/24800360200</t>
  </si>
  <si>
    <t>317842</t>
  </si>
  <si>
    <t>2610/90000C</t>
  </si>
  <si>
    <t>317843</t>
  </si>
  <si>
    <t>3983/52200</t>
  </si>
  <si>
    <t>317844</t>
  </si>
  <si>
    <t>32761/5812</t>
  </si>
  <si>
    <t>317845</t>
  </si>
  <si>
    <t>890/15202</t>
  </si>
  <si>
    <t>317846</t>
  </si>
  <si>
    <t>2840/26300A</t>
  </si>
  <si>
    <t>317848</t>
  </si>
  <si>
    <t>33355/45100</t>
  </si>
  <si>
    <t>317851</t>
  </si>
  <si>
    <t>33310/43900</t>
  </si>
  <si>
    <t>317852</t>
  </si>
  <si>
    <t>2570/73102</t>
  </si>
  <si>
    <t>317853</t>
  </si>
  <si>
    <t>31520/17400B</t>
  </si>
  <si>
    <t>317854</t>
  </si>
  <si>
    <t>33450/59401</t>
  </si>
  <si>
    <t>317855</t>
  </si>
  <si>
    <t>900/13404</t>
  </si>
  <si>
    <t>317856</t>
  </si>
  <si>
    <t>2050/1900A</t>
  </si>
  <si>
    <t>317857</t>
  </si>
  <si>
    <t>33410/13100</t>
  </si>
  <si>
    <t>317858</t>
  </si>
  <si>
    <t>2470/61800</t>
  </si>
  <si>
    <t>317859</t>
  </si>
  <si>
    <t>3971/71300</t>
  </si>
  <si>
    <t>317860</t>
  </si>
  <si>
    <t>32540/3300A</t>
  </si>
  <si>
    <t>317862</t>
  </si>
  <si>
    <t>2790/51800</t>
  </si>
  <si>
    <t>317863</t>
  </si>
  <si>
    <t>2580/2310</t>
  </si>
  <si>
    <t>317864</t>
  </si>
  <si>
    <t>33352/44700</t>
  </si>
  <si>
    <t>317866</t>
  </si>
  <si>
    <t>3981/22500A</t>
  </si>
  <si>
    <t>317867</t>
  </si>
  <si>
    <t>3770/28500</t>
  </si>
  <si>
    <t>317869</t>
  </si>
  <si>
    <t>35120/67000</t>
  </si>
  <si>
    <t>317870</t>
  </si>
  <si>
    <t>2230/39300A</t>
  </si>
  <si>
    <t>317871</t>
  </si>
  <si>
    <t>2710/10401A</t>
  </si>
  <si>
    <t>317872</t>
  </si>
  <si>
    <t>32200/6500Z</t>
  </si>
  <si>
    <t>317873</t>
  </si>
  <si>
    <t>36040/51000</t>
  </si>
  <si>
    <t>317875</t>
  </si>
  <si>
    <t>10/7200090100</t>
  </si>
  <si>
    <t>317876</t>
  </si>
  <si>
    <t>2731/9000</t>
  </si>
  <si>
    <t>317877</t>
  </si>
  <si>
    <t>2580/12000H</t>
  </si>
  <si>
    <t>317880</t>
  </si>
  <si>
    <t>8/2301330336</t>
  </si>
  <si>
    <t>317881</t>
  </si>
  <si>
    <t>31400/82542</t>
  </si>
  <si>
    <t>317882</t>
  </si>
  <si>
    <t>34620/82700A</t>
  </si>
  <si>
    <t>317883</t>
  </si>
  <si>
    <t>35330/67600</t>
  </si>
  <si>
    <t>317884</t>
  </si>
  <si>
    <t>2710/69000A</t>
  </si>
  <si>
    <t>317885</t>
  </si>
  <si>
    <t>31530/20129</t>
  </si>
  <si>
    <t>317886</t>
  </si>
  <si>
    <t>35480/51000</t>
  </si>
  <si>
    <t>317888</t>
  </si>
  <si>
    <t>5/7000570000</t>
  </si>
  <si>
    <t>317889</t>
  </si>
  <si>
    <t>10/1800911103</t>
  </si>
  <si>
    <t>317890</t>
  </si>
  <si>
    <t>8/1300152300</t>
  </si>
  <si>
    <t>317892</t>
  </si>
  <si>
    <t>31920/5300B</t>
  </si>
  <si>
    <t>317893</t>
  </si>
  <si>
    <t>32720/2613B</t>
  </si>
  <si>
    <t>317894</t>
  </si>
  <si>
    <t>18/20500360100</t>
  </si>
  <si>
    <t>317895</t>
  </si>
  <si>
    <t>2170/36700</t>
  </si>
  <si>
    <t>317896</t>
  </si>
  <si>
    <t>2632/1600</t>
  </si>
  <si>
    <t>317897</t>
  </si>
  <si>
    <t>3964/40000</t>
  </si>
  <si>
    <t>317898</t>
  </si>
  <si>
    <t>32763/15900</t>
  </si>
  <si>
    <t>317899</t>
  </si>
  <si>
    <t>36580/27500</t>
  </si>
  <si>
    <t>317900</t>
  </si>
  <si>
    <t>11/5500420301</t>
  </si>
  <si>
    <t>317901</t>
  </si>
  <si>
    <t>1281/61700</t>
  </si>
  <si>
    <t>317902</t>
  </si>
  <si>
    <t>2700/32702</t>
  </si>
  <si>
    <t>317903</t>
  </si>
  <si>
    <t>32761/100</t>
  </si>
  <si>
    <t>317904</t>
  </si>
  <si>
    <t>36010/37201</t>
  </si>
  <si>
    <t>317905</t>
  </si>
  <si>
    <t>36400/8702</t>
  </si>
  <si>
    <t>317906</t>
  </si>
  <si>
    <t>17/2600020000</t>
  </si>
  <si>
    <t>317908</t>
  </si>
  <si>
    <t>11/1300353905</t>
  </si>
  <si>
    <t>317909</t>
  </si>
  <si>
    <t>2470/36700</t>
  </si>
  <si>
    <t>317910</t>
  </si>
  <si>
    <t>2870/80600</t>
  </si>
  <si>
    <t>317911</t>
  </si>
  <si>
    <t>34110/4700</t>
  </si>
  <si>
    <t>317912</t>
  </si>
  <si>
    <t>2160/51700A</t>
  </si>
  <si>
    <t>317913</t>
  </si>
  <si>
    <t>33354/2300</t>
  </si>
  <si>
    <t>317914</t>
  </si>
  <si>
    <t>33040/6122</t>
  </si>
  <si>
    <t>317915</t>
  </si>
  <si>
    <t>35580/29310</t>
  </si>
  <si>
    <t>317916</t>
  </si>
  <si>
    <t>2751/25000L</t>
  </si>
  <si>
    <t>317917</t>
  </si>
  <si>
    <t>33420/38000</t>
  </si>
  <si>
    <t>317919</t>
  </si>
  <si>
    <t>36900/43800</t>
  </si>
  <si>
    <t>317922</t>
  </si>
  <si>
    <t>13/6100040100</t>
  </si>
  <si>
    <t>317923</t>
  </si>
  <si>
    <t>32531/33600</t>
  </si>
  <si>
    <t>317925</t>
  </si>
  <si>
    <t>33420/76400</t>
  </si>
  <si>
    <t>317926</t>
  </si>
  <si>
    <t>36031/63106</t>
  </si>
  <si>
    <t>317928</t>
  </si>
  <si>
    <t>35310/71000</t>
  </si>
  <si>
    <t>317930</t>
  </si>
  <si>
    <t>35340/71000A</t>
  </si>
  <si>
    <t>317931</t>
  </si>
  <si>
    <t>901/55900</t>
  </si>
  <si>
    <t>317932</t>
  </si>
  <si>
    <t>32753/17800</t>
  </si>
  <si>
    <t>317933</t>
  </si>
  <si>
    <t>38701/53900</t>
  </si>
  <si>
    <t>317934</t>
  </si>
  <si>
    <t>4/14300201000</t>
  </si>
  <si>
    <t>317935</t>
  </si>
  <si>
    <t>2030/67100</t>
  </si>
  <si>
    <t>317937</t>
  </si>
  <si>
    <t>2252/94800C</t>
  </si>
  <si>
    <t>317938</t>
  </si>
  <si>
    <t>2600/40600</t>
  </si>
  <si>
    <t>317941</t>
  </si>
  <si>
    <t>36520/79900</t>
  </si>
  <si>
    <t>317942</t>
  </si>
  <si>
    <t>2/7400120100</t>
  </si>
  <si>
    <t>317944</t>
  </si>
  <si>
    <t>35330/72700</t>
  </si>
  <si>
    <t>317945</t>
  </si>
  <si>
    <t>34642/1307</t>
  </si>
  <si>
    <t>317949</t>
  </si>
  <si>
    <t>16/16500410100</t>
  </si>
  <si>
    <t>317950</t>
  </si>
  <si>
    <t>2260/29502</t>
  </si>
  <si>
    <t>317953</t>
  </si>
  <si>
    <t>13/1800020100</t>
  </si>
  <si>
    <t>317954</t>
  </si>
  <si>
    <t>16/13200170100</t>
  </si>
  <si>
    <t>317955</t>
  </si>
  <si>
    <t>31600/55101B</t>
  </si>
  <si>
    <t>317956</t>
  </si>
  <si>
    <t>32552/51000</t>
  </si>
  <si>
    <t>317957</t>
  </si>
  <si>
    <t>34110/40700</t>
  </si>
  <si>
    <t>317958</t>
  </si>
  <si>
    <t>2260/51301J</t>
  </si>
  <si>
    <t>317959</t>
  </si>
  <si>
    <t>16/9100160000</t>
  </si>
  <si>
    <t>317960</t>
  </si>
  <si>
    <t>2710/29300</t>
  </si>
  <si>
    <t>317961</t>
  </si>
  <si>
    <t>3962/49800B</t>
  </si>
  <si>
    <t>317963</t>
  </si>
  <si>
    <t>38702/56000</t>
  </si>
  <si>
    <t>317964</t>
  </si>
  <si>
    <t>2650/2800E</t>
  </si>
  <si>
    <t>317965</t>
  </si>
  <si>
    <t>2753/6900B</t>
  </si>
  <si>
    <t>317966</t>
  </si>
  <si>
    <t>2860/50800A</t>
  </si>
  <si>
    <t>317967</t>
  </si>
  <si>
    <t>33020/73801</t>
  </si>
  <si>
    <t>317969</t>
  </si>
  <si>
    <t>35510/7300</t>
  </si>
  <si>
    <t>317970</t>
  </si>
  <si>
    <t>2120/73200</t>
  </si>
  <si>
    <t>317973</t>
  </si>
  <si>
    <t>35570/19800</t>
  </si>
  <si>
    <t>317975</t>
  </si>
  <si>
    <t>37301/40801</t>
  </si>
  <si>
    <t>317977</t>
  </si>
  <si>
    <t>31300/54039</t>
  </si>
  <si>
    <t>317978</t>
  </si>
  <si>
    <t>33800/28600</t>
  </si>
  <si>
    <t>317979</t>
  </si>
  <si>
    <t>1/6100380000</t>
  </si>
  <si>
    <t>317980</t>
  </si>
  <si>
    <t>2650/87300</t>
  </si>
  <si>
    <t>317981</t>
  </si>
  <si>
    <t>33090/1350</t>
  </si>
  <si>
    <t>317982</t>
  </si>
  <si>
    <t>35200/43500A</t>
  </si>
  <si>
    <t>317983</t>
  </si>
  <si>
    <t>36720/66900</t>
  </si>
  <si>
    <t>317984</t>
  </si>
  <si>
    <t>2180/67100A</t>
  </si>
  <si>
    <t>317985</t>
  </si>
  <si>
    <t>2800/12600</t>
  </si>
  <si>
    <t>317986</t>
  </si>
  <si>
    <t>32650/68600</t>
  </si>
  <si>
    <t>317987</t>
  </si>
  <si>
    <t>2780/58800A</t>
  </si>
  <si>
    <t>317988</t>
  </si>
  <si>
    <t>35460/42300</t>
  </si>
  <si>
    <t>317989</t>
  </si>
  <si>
    <t>35350/80000</t>
  </si>
  <si>
    <t>317990</t>
  </si>
  <si>
    <t>34640/96300</t>
  </si>
  <si>
    <t>317991</t>
  </si>
  <si>
    <t>3990/8400</t>
  </si>
  <si>
    <t>317993</t>
  </si>
  <si>
    <t>1980/26800Q</t>
  </si>
  <si>
    <t>317994</t>
  </si>
  <si>
    <t>2750/3200</t>
  </si>
  <si>
    <t>317995</t>
  </si>
  <si>
    <t>33570/16100</t>
  </si>
  <si>
    <t>317996</t>
  </si>
  <si>
    <t>35800/74700</t>
  </si>
  <si>
    <t>317997</t>
  </si>
  <si>
    <t>18/25500370100</t>
  </si>
  <si>
    <t>317998</t>
  </si>
  <si>
    <t>31600/55200A</t>
  </si>
  <si>
    <t>317999</t>
  </si>
  <si>
    <t>34710/6416</t>
  </si>
  <si>
    <t>318001</t>
  </si>
  <si>
    <t>2140/41200A</t>
  </si>
  <si>
    <t>318002</t>
  </si>
  <si>
    <t>3490/13022</t>
  </si>
  <si>
    <t>318003</t>
  </si>
  <si>
    <t>33900/22505</t>
  </si>
  <si>
    <t>318005</t>
  </si>
  <si>
    <t>3973/68000</t>
  </si>
  <si>
    <t>318006</t>
  </si>
  <si>
    <t>33560/18100</t>
  </si>
  <si>
    <t>318007</t>
  </si>
  <si>
    <t>32765/7100</t>
  </si>
  <si>
    <t>318008</t>
  </si>
  <si>
    <t>36800/62916</t>
  </si>
  <si>
    <t>318009</t>
  </si>
  <si>
    <t>1940/68700B</t>
  </si>
  <si>
    <t>318010</t>
  </si>
  <si>
    <t>3021/10813</t>
  </si>
  <si>
    <t>318011</t>
  </si>
  <si>
    <t>35420/54000</t>
  </si>
  <si>
    <t>318012</t>
  </si>
  <si>
    <t>3710/43765</t>
  </si>
  <si>
    <t>318013</t>
  </si>
  <si>
    <t>36021/9200</t>
  </si>
  <si>
    <t>318014</t>
  </si>
  <si>
    <t>2140/80900J</t>
  </si>
  <si>
    <t>318015</t>
  </si>
  <si>
    <t>17/2400210100</t>
  </si>
  <si>
    <t>318016</t>
  </si>
  <si>
    <t>2516/13200A</t>
  </si>
  <si>
    <t>318017</t>
  </si>
  <si>
    <t>2640/40600</t>
  </si>
  <si>
    <t>318019</t>
  </si>
  <si>
    <t>2450/79906</t>
  </si>
  <si>
    <t>318021</t>
  </si>
  <si>
    <t>33450/69800</t>
  </si>
  <si>
    <t>318022</t>
  </si>
  <si>
    <t>34810/68600</t>
  </si>
  <si>
    <t>318024</t>
  </si>
  <si>
    <t>35910/53500</t>
  </si>
  <si>
    <t>318026</t>
  </si>
  <si>
    <t>2360/47900B</t>
  </si>
  <si>
    <t>318027</t>
  </si>
  <si>
    <t>34810/42406</t>
  </si>
  <si>
    <t>318028</t>
  </si>
  <si>
    <t>34730/67801</t>
  </si>
  <si>
    <t>318030</t>
  </si>
  <si>
    <t>5/3300030200</t>
  </si>
  <si>
    <t>318031</t>
  </si>
  <si>
    <t>1930/1000A</t>
  </si>
  <si>
    <t>318032</t>
  </si>
  <si>
    <t>2710/8006B</t>
  </si>
  <si>
    <t>318033</t>
  </si>
  <si>
    <t>31900/130G</t>
  </si>
  <si>
    <t>318034</t>
  </si>
  <si>
    <t>13/4500161800</t>
  </si>
  <si>
    <t>318035</t>
  </si>
  <si>
    <t>31560/41401</t>
  </si>
  <si>
    <t>318036</t>
  </si>
  <si>
    <t>31540/6900</t>
  </si>
  <si>
    <t>318037</t>
  </si>
  <si>
    <t>3/600560000</t>
  </si>
  <si>
    <t>318039</t>
  </si>
  <si>
    <t>2110/23800C</t>
  </si>
  <si>
    <t>318040</t>
  </si>
  <si>
    <t>3982/8400</t>
  </si>
  <si>
    <t>318042</t>
  </si>
  <si>
    <t>38705/36100</t>
  </si>
  <si>
    <t>318044</t>
  </si>
  <si>
    <t>1920/46100B</t>
  </si>
  <si>
    <t>318045</t>
  </si>
  <si>
    <t>31980/19300</t>
  </si>
  <si>
    <t>318046</t>
  </si>
  <si>
    <t>4/8320110000</t>
  </si>
  <si>
    <t>318049</t>
  </si>
  <si>
    <t>31310/35600</t>
  </si>
  <si>
    <t>318052</t>
  </si>
  <si>
    <t>31701/83140</t>
  </si>
  <si>
    <t>318053</t>
  </si>
  <si>
    <t>3971/75600</t>
  </si>
  <si>
    <t>318055</t>
  </si>
  <si>
    <t>35800/46800B</t>
  </si>
  <si>
    <t>318056</t>
  </si>
  <si>
    <t>16/17800570200</t>
  </si>
  <si>
    <t>318057</t>
  </si>
  <si>
    <t>2730/34900</t>
  </si>
  <si>
    <t>318058</t>
  </si>
  <si>
    <t>30920/36100</t>
  </si>
  <si>
    <t>318059</t>
  </si>
  <si>
    <t>32200/51509</t>
  </si>
  <si>
    <t>318060</t>
  </si>
  <si>
    <t>32680/49100A</t>
  </si>
  <si>
    <t>318061</t>
  </si>
  <si>
    <t>35581/81019</t>
  </si>
  <si>
    <t>318062</t>
  </si>
  <si>
    <t>901/48100</t>
  </si>
  <si>
    <t>318063</t>
  </si>
  <si>
    <t>33460/40800</t>
  </si>
  <si>
    <t>318065</t>
  </si>
  <si>
    <t>2242/11600B</t>
  </si>
  <si>
    <t>318066</t>
  </si>
  <si>
    <t>35020/37800A</t>
  </si>
  <si>
    <t>318067</t>
  </si>
  <si>
    <t>35550/20300</t>
  </si>
  <si>
    <t>318068</t>
  </si>
  <si>
    <t>1980/13600</t>
  </si>
  <si>
    <t>318071</t>
  </si>
  <si>
    <t>2850/32000H</t>
  </si>
  <si>
    <t>318072</t>
  </si>
  <si>
    <t>31530/20148</t>
  </si>
  <si>
    <t>318073</t>
  </si>
  <si>
    <t>10/700263600</t>
  </si>
  <si>
    <t>318074</t>
  </si>
  <si>
    <t>30901/14000</t>
  </si>
  <si>
    <t>318075</t>
  </si>
  <si>
    <t>32710/24002</t>
  </si>
  <si>
    <t>318076</t>
  </si>
  <si>
    <t>30710/17405</t>
  </si>
  <si>
    <t>318078</t>
  </si>
  <si>
    <t>2251/44400D</t>
  </si>
  <si>
    <t>318079</t>
  </si>
  <si>
    <t>3780/3100</t>
  </si>
  <si>
    <t>318081</t>
  </si>
  <si>
    <t>35030/1800A</t>
  </si>
  <si>
    <t>318082</t>
  </si>
  <si>
    <t>4/14500740000</t>
  </si>
  <si>
    <t>318083</t>
  </si>
  <si>
    <t>2190/56800</t>
  </si>
  <si>
    <t>318084</t>
  </si>
  <si>
    <t>2000/34600</t>
  </si>
  <si>
    <t>318085</t>
  </si>
  <si>
    <t>33540/29121</t>
  </si>
  <si>
    <t>318086</t>
  </si>
  <si>
    <t>34641/70280</t>
  </si>
  <si>
    <t>318087</t>
  </si>
  <si>
    <t>3490/11700</t>
  </si>
  <si>
    <t>318088</t>
  </si>
  <si>
    <t>34710/19500</t>
  </si>
  <si>
    <t>318089</t>
  </si>
  <si>
    <t>33352/47400C</t>
  </si>
  <si>
    <t>318090</t>
  </si>
  <si>
    <t>1980/65002A</t>
  </si>
  <si>
    <t>318092</t>
  </si>
  <si>
    <t>34642/10100</t>
  </si>
  <si>
    <t>318093</t>
  </si>
  <si>
    <t>35310/70200</t>
  </si>
  <si>
    <t>318094</t>
  </si>
  <si>
    <t>4/200335700</t>
  </si>
  <si>
    <t>318095</t>
  </si>
  <si>
    <t>2050/60500</t>
  </si>
  <si>
    <t>318096</t>
  </si>
  <si>
    <t>30701/700</t>
  </si>
  <si>
    <t>318098</t>
  </si>
  <si>
    <t>2651/14000</t>
  </si>
  <si>
    <t>318099</t>
  </si>
  <si>
    <t>31530/91144</t>
  </si>
  <si>
    <t>318101</t>
  </si>
  <si>
    <t>2513/400B</t>
  </si>
  <si>
    <t>318102</t>
  </si>
  <si>
    <t>30922/28100</t>
  </si>
  <si>
    <t>318104</t>
  </si>
  <si>
    <t>1980/68712C</t>
  </si>
  <si>
    <t>318105</t>
  </si>
  <si>
    <t>2260/31800</t>
  </si>
  <si>
    <t>318107</t>
  </si>
  <si>
    <t>34200/24000</t>
  </si>
  <si>
    <t>318108</t>
  </si>
  <si>
    <t>34820/12000</t>
  </si>
  <si>
    <t>318109</t>
  </si>
  <si>
    <t>35040/39548</t>
  </si>
  <si>
    <t>318110</t>
  </si>
  <si>
    <t>10/1400011104</t>
  </si>
  <si>
    <t>318111</t>
  </si>
  <si>
    <t>7/1200200006</t>
  </si>
  <si>
    <t>318112</t>
  </si>
  <si>
    <t>2620/25401</t>
  </si>
  <si>
    <t>318113</t>
  </si>
  <si>
    <t>32710/77400</t>
  </si>
  <si>
    <t>318115</t>
  </si>
  <si>
    <t>11/5001360000</t>
  </si>
  <si>
    <t>318116</t>
  </si>
  <si>
    <t>2260/23100AA</t>
  </si>
  <si>
    <t>318117</t>
  </si>
  <si>
    <t>2210/71900</t>
  </si>
  <si>
    <t>318118</t>
  </si>
  <si>
    <t>2560/9500A</t>
  </si>
  <si>
    <t>318119</t>
  </si>
  <si>
    <t>32610/55901</t>
  </si>
  <si>
    <t>318120</t>
  </si>
  <si>
    <t>35040/25101</t>
  </si>
  <si>
    <t>318123</t>
  </si>
  <si>
    <t>2010/73000D</t>
  </si>
  <si>
    <t>318124</t>
  </si>
  <si>
    <t>2180/66400B</t>
  </si>
  <si>
    <t>318125</t>
  </si>
  <si>
    <t>2500/5201</t>
  </si>
  <si>
    <t>318126</t>
  </si>
  <si>
    <t>31701/69100</t>
  </si>
  <si>
    <t>318127</t>
  </si>
  <si>
    <t>2860/35800</t>
  </si>
  <si>
    <t>318128</t>
  </si>
  <si>
    <t>35520/54900</t>
  </si>
  <si>
    <t>318130</t>
  </si>
  <si>
    <t>34190/19600</t>
  </si>
  <si>
    <t>318132</t>
  </si>
  <si>
    <t>36150/16100</t>
  </si>
  <si>
    <t>318133</t>
  </si>
  <si>
    <t>31520/34100B</t>
  </si>
  <si>
    <t>318135</t>
  </si>
  <si>
    <t>32720/15400</t>
  </si>
  <si>
    <t>318136</t>
  </si>
  <si>
    <t>1920/48700B</t>
  </si>
  <si>
    <t>318137</t>
  </si>
  <si>
    <t>35320/5800</t>
  </si>
  <si>
    <t>318138</t>
  </si>
  <si>
    <t>12/7400045007</t>
  </si>
  <si>
    <t>318139</t>
  </si>
  <si>
    <t>2901/10000</t>
  </si>
  <si>
    <t>318140</t>
  </si>
  <si>
    <t>33347/65200B</t>
  </si>
  <si>
    <t>318142</t>
  </si>
  <si>
    <t>35520/20800</t>
  </si>
  <si>
    <t>318146</t>
  </si>
  <si>
    <t>2632/31000</t>
  </si>
  <si>
    <t>318147</t>
  </si>
  <si>
    <t>2550/70706</t>
  </si>
  <si>
    <t>318148</t>
  </si>
  <si>
    <t>31800/7102</t>
  </si>
  <si>
    <t>318149</t>
  </si>
  <si>
    <t>35430/60900B</t>
  </si>
  <si>
    <t>318150</t>
  </si>
  <si>
    <t>4/6701110300</t>
  </si>
  <si>
    <t>318152</t>
  </si>
  <si>
    <t>35200/12700A</t>
  </si>
  <si>
    <t>318153</t>
  </si>
  <si>
    <t>8/2301380051</t>
  </si>
  <si>
    <t>318154</t>
  </si>
  <si>
    <t>2210/12812370</t>
  </si>
  <si>
    <t>318155</t>
  </si>
  <si>
    <t>3954/26100B</t>
  </si>
  <si>
    <t>318156</t>
  </si>
  <si>
    <t>2140/26800</t>
  </si>
  <si>
    <t>318157</t>
  </si>
  <si>
    <t>31700/20300</t>
  </si>
  <si>
    <t>318158</t>
  </si>
  <si>
    <t>3954/65101</t>
  </si>
  <si>
    <t>318159</t>
  </si>
  <si>
    <t>33020/16102</t>
  </si>
  <si>
    <t>318160</t>
  </si>
  <si>
    <t>34642/27300</t>
  </si>
  <si>
    <t>318161</t>
  </si>
  <si>
    <t>2600/51500</t>
  </si>
  <si>
    <t>318162</t>
  </si>
  <si>
    <t>31950/20515</t>
  </si>
  <si>
    <t>318165</t>
  </si>
  <si>
    <t>2291/66300</t>
  </si>
  <si>
    <t>318166</t>
  </si>
  <si>
    <t>31960/42600</t>
  </si>
  <si>
    <t>318170</t>
  </si>
  <si>
    <t>13/6700031000</t>
  </si>
  <si>
    <t>318171</t>
  </si>
  <si>
    <t>33345/25300</t>
  </si>
  <si>
    <t>318172</t>
  </si>
  <si>
    <t>32510/71400</t>
  </si>
  <si>
    <t>318173</t>
  </si>
  <si>
    <t>5/1800220209</t>
  </si>
  <si>
    <t>318174</t>
  </si>
  <si>
    <t>12/800000300</t>
  </si>
  <si>
    <t>318175</t>
  </si>
  <si>
    <t>13/400090701</t>
  </si>
  <si>
    <t>318176</t>
  </si>
  <si>
    <t>30930/12700</t>
  </si>
  <si>
    <t>318177</t>
  </si>
  <si>
    <t>32430/14600A</t>
  </si>
  <si>
    <t>318179</t>
  </si>
  <si>
    <t>2871/801</t>
  </si>
  <si>
    <t>318180</t>
  </si>
  <si>
    <t>33080/67800</t>
  </si>
  <si>
    <t>318181</t>
  </si>
  <si>
    <t>35020/20800A</t>
  </si>
  <si>
    <t>318182</t>
  </si>
  <si>
    <t>2871/700H</t>
  </si>
  <si>
    <t>318183</t>
  </si>
  <si>
    <t>31400/2501</t>
  </si>
  <si>
    <t>318184</t>
  </si>
  <si>
    <t>35410/75502D</t>
  </si>
  <si>
    <t>318185</t>
  </si>
  <si>
    <t>38706/27503AA</t>
  </si>
  <si>
    <t>318186</t>
  </si>
  <si>
    <t>34641/38704A</t>
  </si>
  <si>
    <t>318187</t>
  </si>
  <si>
    <t>2120/26555</t>
  </si>
  <si>
    <t>318188</t>
  </si>
  <si>
    <t>2632/12800B</t>
  </si>
  <si>
    <t>318189</t>
  </si>
  <si>
    <t>2870/47700</t>
  </si>
  <si>
    <t>318191</t>
  </si>
  <si>
    <t>33470/42100B</t>
  </si>
  <si>
    <t>318192</t>
  </si>
  <si>
    <t>34840/255</t>
  </si>
  <si>
    <t>318193</t>
  </si>
  <si>
    <t>35440/79800</t>
  </si>
  <si>
    <t>318194</t>
  </si>
  <si>
    <t>33020/76600</t>
  </si>
  <si>
    <t>318196</t>
  </si>
  <si>
    <t>3963/7100</t>
  </si>
  <si>
    <t>318198</t>
  </si>
  <si>
    <t>4/8900920000</t>
  </si>
  <si>
    <t>318199</t>
  </si>
  <si>
    <t>2651/15200A</t>
  </si>
  <si>
    <t>318201</t>
  </si>
  <si>
    <t>5/10601980130</t>
  </si>
  <si>
    <t>318202</t>
  </si>
  <si>
    <t>2800/42601</t>
  </si>
  <si>
    <t>318204</t>
  </si>
  <si>
    <t>4/7900560303</t>
  </si>
  <si>
    <t>318205</t>
  </si>
  <si>
    <t>30922/24600</t>
  </si>
  <si>
    <t>318207</t>
  </si>
  <si>
    <t>2860/66200</t>
  </si>
  <si>
    <t>318208</t>
  </si>
  <si>
    <t>32300/3801</t>
  </si>
  <si>
    <t>318209</t>
  </si>
  <si>
    <t>33681/24100</t>
  </si>
  <si>
    <t>318210</t>
  </si>
  <si>
    <t>2820/77512</t>
  </si>
  <si>
    <t>318211</t>
  </si>
  <si>
    <t>2580/69202</t>
  </si>
  <si>
    <t>318212</t>
  </si>
  <si>
    <t>33020/83200</t>
  </si>
  <si>
    <t>318214</t>
  </si>
  <si>
    <t>34640/26700</t>
  </si>
  <si>
    <t>318215</t>
  </si>
  <si>
    <t>2710/62300A</t>
  </si>
  <si>
    <t>318216</t>
  </si>
  <si>
    <t>2/5600190000</t>
  </si>
  <si>
    <t>318217</t>
  </si>
  <si>
    <t>2840/4802</t>
  </si>
  <si>
    <t>318218</t>
  </si>
  <si>
    <t>34710/86501</t>
  </si>
  <si>
    <t>318220</t>
  </si>
  <si>
    <t>2480/41900A</t>
  </si>
  <si>
    <t>318221</t>
  </si>
  <si>
    <t>2570/56000B</t>
  </si>
  <si>
    <t>318222</t>
  </si>
  <si>
    <t>31520/60500</t>
  </si>
  <si>
    <t>318224</t>
  </si>
  <si>
    <t>36800/40201</t>
  </si>
  <si>
    <t>318225</t>
  </si>
  <si>
    <t>2291/31001</t>
  </si>
  <si>
    <t>318226</t>
  </si>
  <si>
    <t>2840/11802</t>
  </si>
  <si>
    <t>318227</t>
  </si>
  <si>
    <t>33800/36700</t>
  </si>
  <si>
    <t>318229</t>
  </si>
  <si>
    <t>35020/3900A</t>
  </si>
  <si>
    <t>318230</t>
  </si>
  <si>
    <t>18/24100720100</t>
  </si>
  <si>
    <t>318231</t>
  </si>
  <si>
    <t>2550/13232017</t>
  </si>
  <si>
    <t>318233</t>
  </si>
  <si>
    <t>34642/1621</t>
  </si>
  <si>
    <t>318234</t>
  </si>
  <si>
    <t>38703/60100</t>
  </si>
  <si>
    <t>318236</t>
  </si>
  <si>
    <t>31920/41044</t>
  </si>
  <si>
    <t>318237</t>
  </si>
  <si>
    <t>33480/74600</t>
  </si>
  <si>
    <t>318238</t>
  </si>
  <si>
    <t>1/7100110000</t>
  </si>
  <si>
    <t>318239</t>
  </si>
  <si>
    <t>4/6702480000</t>
  </si>
  <si>
    <t>318241</t>
  </si>
  <si>
    <t>14/9301010902</t>
  </si>
  <si>
    <t>318242</t>
  </si>
  <si>
    <t>2945/42300</t>
  </si>
  <si>
    <t>318243</t>
  </si>
  <si>
    <t>2710/18600A</t>
  </si>
  <si>
    <t>318244</t>
  </si>
  <si>
    <t>33410/41000B</t>
  </si>
  <si>
    <t>318245</t>
  </si>
  <si>
    <t>35550/8300</t>
  </si>
  <si>
    <t>318246</t>
  </si>
  <si>
    <t>921/18500</t>
  </si>
  <si>
    <t>318248</t>
  </si>
  <si>
    <t>2150/29000D</t>
  </si>
  <si>
    <t>318249</t>
  </si>
  <si>
    <t>2460/71801A</t>
  </si>
  <si>
    <t>318250</t>
  </si>
  <si>
    <t>33480/97425</t>
  </si>
  <si>
    <t>318251</t>
  </si>
  <si>
    <t>32764/22800</t>
  </si>
  <si>
    <t>318252</t>
  </si>
  <si>
    <t>4/5820030000</t>
  </si>
  <si>
    <t>318253</t>
  </si>
  <si>
    <t>31400/7700</t>
  </si>
  <si>
    <t>318254</t>
  </si>
  <si>
    <t>5/10500271405</t>
  </si>
  <si>
    <t>318255</t>
  </si>
  <si>
    <t>2020/53703</t>
  </si>
  <si>
    <t>318256</t>
  </si>
  <si>
    <t>36150/69800</t>
  </si>
  <si>
    <t>318257</t>
  </si>
  <si>
    <t>2860/20800</t>
  </si>
  <si>
    <t>318258</t>
  </si>
  <si>
    <t>36710/44300</t>
  </si>
  <si>
    <t>318260</t>
  </si>
  <si>
    <t>35540/4800</t>
  </si>
  <si>
    <t>318261</t>
  </si>
  <si>
    <t>33355/41800B</t>
  </si>
  <si>
    <t>318262</t>
  </si>
  <si>
    <t>33040/54328</t>
  </si>
  <si>
    <t>318263</t>
  </si>
  <si>
    <t>2410/33601</t>
  </si>
  <si>
    <t>318264</t>
  </si>
  <si>
    <t>31520/52900B</t>
  </si>
  <si>
    <t>318265</t>
  </si>
  <si>
    <t>2512/57000</t>
  </si>
  <si>
    <t>318267</t>
  </si>
  <si>
    <t>34840/225</t>
  </si>
  <si>
    <t>318268</t>
  </si>
  <si>
    <t>33347/70900</t>
  </si>
  <si>
    <t>318269</t>
  </si>
  <si>
    <t>2/1400091300</t>
  </si>
  <si>
    <t>318270</t>
  </si>
  <si>
    <t>16/12600550100</t>
  </si>
  <si>
    <t>318271</t>
  </si>
  <si>
    <t>32730/80400</t>
  </si>
  <si>
    <t>318272</t>
  </si>
  <si>
    <t>36530/56100</t>
  </si>
  <si>
    <t>318273</t>
  </si>
  <si>
    <t>7/4700070500</t>
  </si>
  <si>
    <t>318274</t>
  </si>
  <si>
    <t>2060/1900</t>
  </si>
  <si>
    <t>318275</t>
  </si>
  <si>
    <t>3971/37800A</t>
  </si>
  <si>
    <t>318276</t>
  </si>
  <si>
    <t>33700/64000</t>
  </si>
  <si>
    <t>318277</t>
  </si>
  <si>
    <t>35200/62200</t>
  </si>
  <si>
    <t>318278</t>
  </si>
  <si>
    <t>18/25701170000</t>
  </si>
  <si>
    <t>318281</t>
  </si>
  <si>
    <t>34510/81411</t>
  </si>
  <si>
    <t>318282</t>
  </si>
  <si>
    <t>34720/17400B</t>
  </si>
  <si>
    <t>318283</t>
  </si>
  <si>
    <t>35220/91800A</t>
  </si>
  <si>
    <t>318284</t>
  </si>
  <si>
    <t>4/2000040400</t>
  </si>
  <si>
    <t>318286</t>
  </si>
  <si>
    <t>11/5700180000</t>
  </si>
  <si>
    <t>318287</t>
  </si>
  <si>
    <t>33670/52700</t>
  </si>
  <si>
    <t>318288</t>
  </si>
  <si>
    <t>2040/5300C</t>
  </si>
  <si>
    <t>318289</t>
  </si>
  <si>
    <t>2302/54009B</t>
  </si>
  <si>
    <t>318291</t>
  </si>
  <si>
    <t>16/6200610000</t>
  </si>
  <si>
    <t>318292</t>
  </si>
  <si>
    <t>2871/14100B</t>
  </si>
  <si>
    <t>318294</t>
  </si>
  <si>
    <t>30900/49901</t>
  </si>
  <si>
    <t>318295</t>
  </si>
  <si>
    <t>35570/80800</t>
  </si>
  <si>
    <t>318296</t>
  </si>
  <si>
    <t>2937/15100</t>
  </si>
  <si>
    <t>318297</t>
  </si>
  <si>
    <t>2730/6400</t>
  </si>
  <si>
    <t>318298</t>
  </si>
  <si>
    <t>32763/14600</t>
  </si>
  <si>
    <t>318299</t>
  </si>
  <si>
    <t>901/95500</t>
  </si>
  <si>
    <t>318302</t>
  </si>
  <si>
    <t>2610/44100</t>
  </si>
  <si>
    <t>318303</t>
  </si>
  <si>
    <t>31310/45800</t>
  </si>
  <si>
    <t>318304</t>
  </si>
  <si>
    <t>35350/75300</t>
  </si>
  <si>
    <t>318305</t>
  </si>
  <si>
    <t>17/3800100001</t>
  </si>
  <si>
    <t>318306</t>
  </si>
  <si>
    <t>2700/27300B</t>
  </si>
  <si>
    <t>318307</t>
  </si>
  <si>
    <t>2560/15320</t>
  </si>
  <si>
    <t>318308</t>
  </si>
  <si>
    <t>33630/11300E</t>
  </si>
  <si>
    <t>318309</t>
  </si>
  <si>
    <t>34730/85300</t>
  </si>
  <si>
    <t>318310</t>
  </si>
  <si>
    <t>16/2500420000</t>
  </si>
  <si>
    <t>318311</t>
  </si>
  <si>
    <t>2400/35400</t>
  </si>
  <si>
    <t>318313</t>
  </si>
  <si>
    <t>31310/31600L</t>
  </si>
  <si>
    <t>318314</t>
  </si>
  <si>
    <t>36720/49930AA</t>
  </si>
  <si>
    <t>318315</t>
  </si>
  <si>
    <t>33800/17000</t>
  </si>
  <si>
    <t>318317</t>
  </si>
  <si>
    <t>32300/26900</t>
  </si>
  <si>
    <t>318318</t>
  </si>
  <si>
    <t>35430/20300</t>
  </si>
  <si>
    <t>318319</t>
  </si>
  <si>
    <t>2150/21900</t>
  </si>
  <si>
    <t>318322</t>
  </si>
  <si>
    <t>7/400080200</t>
  </si>
  <si>
    <t>318323</t>
  </si>
  <si>
    <t>35550/9300</t>
  </si>
  <si>
    <t>318324</t>
  </si>
  <si>
    <t>37401/9105A</t>
  </si>
  <si>
    <t>318325</t>
  </si>
  <si>
    <t>18/25200690200</t>
  </si>
  <si>
    <t>318326</t>
  </si>
  <si>
    <t>31520/88200</t>
  </si>
  <si>
    <t>318327</t>
  </si>
  <si>
    <t>32764/25500B</t>
  </si>
  <si>
    <t>318330</t>
  </si>
  <si>
    <t>2350/58700</t>
  </si>
  <si>
    <t>318331</t>
  </si>
  <si>
    <t>33340/3000</t>
  </si>
  <si>
    <t>318332</t>
  </si>
  <si>
    <t>33080/12042</t>
  </si>
  <si>
    <t>318334</t>
  </si>
  <si>
    <t>2190/51300</t>
  </si>
  <si>
    <t>318337</t>
  </si>
  <si>
    <t>16/130170000</t>
  </si>
  <si>
    <t>318338</t>
  </si>
  <si>
    <t>31300/18400A</t>
  </si>
  <si>
    <t>318339</t>
  </si>
  <si>
    <t>13/2901550105</t>
  </si>
  <si>
    <t>318340</t>
  </si>
  <si>
    <t>32440/69200A</t>
  </si>
  <si>
    <t>318342</t>
  </si>
  <si>
    <t>35040/4500</t>
  </si>
  <si>
    <t>318343</t>
  </si>
  <si>
    <t>4/16200390000</t>
  </si>
  <si>
    <t>318344</t>
  </si>
  <si>
    <t>34810/15300</t>
  </si>
  <si>
    <t>318345</t>
  </si>
  <si>
    <t>4/16220203000</t>
  </si>
  <si>
    <t>318347</t>
  </si>
  <si>
    <t>2180/9500</t>
  </si>
  <si>
    <t>318348</t>
  </si>
  <si>
    <t>2210/19000</t>
  </si>
  <si>
    <t>318349</t>
  </si>
  <si>
    <t>33356/39500</t>
  </si>
  <si>
    <t>318351</t>
  </si>
  <si>
    <t>6/5500101111</t>
  </si>
  <si>
    <t>318352</t>
  </si>
  <si>
    <t>4/8800390300</t>
  </si>
  <si>
    <t>318354</t>
  </si>
  <si>
    <t>2850/30500D</t>
  </si>
  <si>
    <t>318355</t>
  </si>
  <si>
    <t>32420/32805Z</t>
  </si>
  <si>
    <t>318356</t>
  </si>
  <si>
    <t>3963/20500</t>
  </si>
  <si>
    <t>318357</t>
  </si>
  <si>
    <t>34710/3900</t>
  </si>
  <si>
    <t>318358</t>
  </si>
  <si>
    <t>33320/38000</t>
  </si>
  <si>
    <t>318359</t>
  </si>
  <si>
    <t>34190/38400</t>
  </si>
  <si>
    <t>318360</t>
  </si>
  <si>
    <t>34760/35400</t>
  </si>
  <si>
    <t>318361</t>
  </si>
  <si>
    <t>10/1800053903</t>
  </si>
  <si>
    <t>318362</t>
  </si>
  <si>
    <t>16/12900111000</t>
  </si>
  <si>
    <t>318363</t>
  </si>
  <si>
    <t>16/16600820100</t>
  </si>
  <si>
    <t>318364</t>
  </si>
  <si>
    <t>2935/7800</t>
  </si>
  <si>
    <t>318368</t>
  </si>
  <si>
    <t>32420/52600</t>
  </si>
  <si>
    <t>318369</t>
  </si>
  <si>
    <t>3/6700400000</t>
  </si>
  <si>
    <t>318370</t>
  </si>
  <si>
    <t>16/1000100200</t>
  </si>
  <si>
    <t>318372</t>
  </si>
  <si>
    <t>11/3500240000</t>
  </si>
  <si>
    <t>318373</t>
  </si>
  <si>
    <t>16/1200020000</t>
  </si>
  <si>
    <t>318374</t>
  </si>
  <si>
    <t>36020/19500</t>
  </si>
  <si>
    <t>318375</t>
  </si>
  <si>
    <t>31520/20802E</t>
  </si>
  <si>
    <t>318376</t>
  </si>
  <si>
    <t>34750/423</t>
  </si>
  <si>
    <t>318377</t>
  </si>
  <si>
    <t>32200/57513</t>
  </si>
  <si>
    <t>318378</t>
  </si>
  <si>
    <t>33700/63500</t>
  </si>
  <si>
    <t>318379</t>
  </si>
  <si>
    <t>2050/57100</t>
  </si>
  <si>
    <t>318383</t>
  </si>
  <si>
    <t>3/6200040100</t>
  </si>
  <si>
    <t>318384</t>
  </si>
  <si>
    <t>33480/97420</t>
  </si>
  <si>
    <t>318385</t>
  </si>
  <si>
    <t>2731/12100A</t>
  </si>
  <si>
    <t>318386</t>
  </si>
  <si>
    <t>3021/10846</t>
  </si>
  <si>
    <t>318388</t>
  </si>
  <si>
    <t>33570/24200</t>
  </si>
  <si>
    <t>318389</t>
  </si>
  <si>
    <t>36800/24217D</t>
  </si>
  <si>
    <t>318392</t>
  </si>
  <si>
    <t>2830/17000D</t>
  </si>
  <si>
    <t>318393</t>
  </si>
  <si>
    <t>35430/5000B</t>
  </si>
  <si>
    <t>318394</t>
  </si>
  <si>
    <t>2110/53500</t>
  </si>
  <si>
    <t>318395</t>
  </si>
  <si>
    <t>1930/60301A</t>
  </si>
  <si>
    <t>318396</t>
  </si>
  <si>
    <t>2420/49800R</t>
  </si>
  <si>
    <t>318397</t>
  </si>
  <si>
    <t>32420/10400B</t>
  </si>
  <si>
    <t>318398</t>
  </si>
  <si>
    <t>32620/12700A</t>
  </si>
  <si>
    <t>318399</t>
  </si>
  <si>
    <t>32710/75100B</t>
  </si>
  <si>
    <t>318400</t>
  </si>
  <si>
    <t>33020/4800</t>
  </si>
  <si>
    <t>318401</t>
  </si>
  <si>
    <t>36130/24300</t>
  </si>
  <si>
    <t>318402</t>
  </si>
  <si>
    <t>3975/80200B</t>
  </si>
  <si>
    <t>318403</t>
  </si>
  <si>
    <t>36800/33725</t>
  </si>
  <si>
    <t>318404</t>
  </si>
  <si>
    <t>2040/74613C</t>
  </si>
  <si>
    <t>318406</t>
  </si>
  <si>
    <t>36810/23600A</t>
  </si>
  <si>
    <t>318408</t>
  </si>
  <si>
    <t>2010/2200</t>
  </si>
  <si>
    <t>318409</t>
  </si>
  <si>
    <t>2851/16700</t>
  </si>
  <si>
    <t>318410</t>
  </si>
  <si>
    <t>4/4700060200</t>
  </si>
  <si>
    <t>318411</t>
  </si>
  <si>
    <t>35520/50000A</t>
  </si>
  <si>
    <t>318413</t>
  </si>
  <si>
    <t>34610/68701</t>
  </si>
  <si>
    <t>318414</t>
  </si>
  <si>
    <t>14/11400360000</t>
  </si>
  <si>
    <t>318416</t>
  </si>
  <si>
    <t>36530/24500</t>
  </si>
  <si>
    <t>318417</t>
  </si>
  <si>
    <t>2060/36600</t>
  </si>
  <si>
    <t>318419</t>
  </si>
  <si>
    <t>2620/68400B</t>
  </si>
  <si>
    <t>318420</t>
  </si>
  <si>
    <t>33030/13125</t>
  </si>
  <si>
    <t>318421</t>
  </si>
  <si>
    <t>2470/36100</t>
  </si>
  <si>
    <t>318422</t>
  </si>
  <si>
    <t>36601/8500</t>
  </si>
  <si>
    <t>318423</t>
  </si>
  <si>
    <t>1/1210170100</t>
  </si>
  <si>
    <t>318425</t>
  </si>
  <si>
    <t>1281/87000</t>
  </si>
  <si>
    <t>318426</t>
  </si>
  <si>
    <t>33540/1100</t>
  </si>
  <si>
    <t>318427</t>
  </si>
  <si>
    <t>31300/48300B</t>
  </si>
  <si>
    <t>318428</t>
  </si>
  <si>
    <t>2000/23500B</t>
  </si>
  <si>
    <t>318431</t>
  </si>
  <si>
    <t>2140/3400</t>
  </si>
  <si>
    <t>318432</t>
  </si>
  <si>
    <t>33580/300</t>
  </si>
  <si>
    <t>318433</t>
  </si>
  <si>
    <t>2210/67800A</t>
  </si>
  <si>
    <t>318434</t>
  </si>
  <si>
    <t>2050/53700</t>
  </si>
  <si>
    <t>318436</t>
  </si>
  <si>
    <t>4/9600430001</t>
  </si>
  <si>
    <t>318438</t>
  </si>
  <si>
    <t>11/800062400</t>
  </si>
  <si>
    <t>318439</t>
  </si>
  <si>
    <t>2590/27100A</t>
  </si>
  <si>
    <t>318440</t>
  </si>
  <si>
    <t>2512/46400</t>
  </si>
  <si>
    <t>318441</t>
  </si>
  <si>
    <t>32610/55400A</t>
  </si>
  <si>
    <t>318442</t>
  </si>
  <si>
    <t>34760/7800</t>
  </si>
  <si>
    <t>318443</t>
  </si>
  <si>
    <t>33040/6180</t>
  </si>
  <si>
    <t>318444</t>
  </si>
  <si>
    <t>3021/68506A</t>
  </si>
  <si>
    <t>318445</t>
  </si>
  <si>
    <t>2610/88300AB</t>
  </si>
  <si>
    <t>318446</t>
  </si>
  <si>
    <t>33671/16200A</t>
  </si>
  <si>
    <t>318447</t>
  </si>
  <si>
    <t>35550/69100</t>
  </si>
  <si>
    <t>318448</t>
  </si>
  <si>
    <t>35030/2203B</t>
  </si>
  <si>
    <t>318450</t>
  </si>
  <si>
    <t>2190/19600</t>
  </si>
  <si>
    <t>318451</t>
  </si>
  <si>
    <t>2350/15270</t>
  </si>
  <si>
    <t>318452</t>
  </si>
  <si>
    <t>35010/81900</t>
  </si>
  <si>
    <t>318453</t>
  </si>
  <si>
    <t>2190/41500AA</t>
  </si>
  <si>
    <t>318455</t>
  </si>
  <si>
    <t>34642/51718</t>
  </si>
  <si>
    <t>318457</t>
  </si>
  <si>
    <t>2210/30148</t>
  </si>
  <si>
    <t>318458</t>
  </si>
  <si>
    <t>33050/206</t>
  </si>
  <si>
    <t>318459</t>
  </si>
  <si>
    <t>35350/80900B</t>
  </si>
  <si>
    <t>318462</t>
  </si>
  <si>
    <t>3961/12700A</t>
  </si>
  <si>
    <t>318464</t>
  </si>
  <si>
    <t>14/9302840002</t>
  </si>
  <si>
    <t>318465</t>
  </si>
  <si>
    <t>33343/54200B</t>
  </si>
  <si>
    <t>318466</t>
  </si>
  <si>
    <t>33570/78400</t>
  </si>
  <si>
    <t>318467</t>
  </si>
  <si>
    <t>35020/53300</t>
  </si>
  <si>
    <t>318470</t>
  </si>
  <si>
    <t>4/5201480000</t>
  </si>
  <si>
    <t>318471</t>
  </si>
  <si>
    <t>2840/11600B</t>
  </si>
  <si>
    <t>318472</t>
  </si>
  <si>
    <t>2830/28801</t>
  </si>
  <si>
    <t>318473</t>
  </si>
  <si>
    <t>35120/99022</t>
  </si>
  <si>
    <t>318475</t>
  </si>
  <si>
    <t>2420/61414D</t>
  </si>
  <si>
    <t>318476</t>
  </si>
  <si>
    <t>3971/44300A</t>
  </si>
  <si>
    <t>318477</t>
  </si>
  <si>
    <t>33550/13500</t>
  </si>
  <si>
    <t>318478</t>
  </si>
  <si>
    <t>2731/12900B</t>
  </si>
  <si>
    <t>318479</t>
  </si>
  <si>
    <t>31700/40241</t>
  </si>
  <si>
    <t>318480</t>
  </si>
  <si>
    <t>32200/41510</t>
  </si>
  <si>
    <t>318481</t>
  </si>
  <si>
    <t>31210/12900</t>
  </si>
  <si>
    <t>318482</t>
  </si>
  <si>
    <t>35410/75504B</t>
  </si>
  <si>
    <t>318484</t>
  </si>
  <si>
    <t>2780/62500</t>
  </si>
  <si>
    <t>318485</t>
  </si>
  <si>
    <t>33100/37000</t>
  </si>
  <si>
    <t>318486</t>
  </si>
  <si>
    <t>10/700240700</t>
  </si>
  <si>
    <t>318487</t>
  </si>
  <si>
    <t>34610/44700B</t>
  </si>
  <si>
    <t>318488</t>
  </si>
  <si>
    <t>36581/31800</t>
  </si>
  <si>
    <t>318489</t>
  </si>
  <si>
    <t>14/10900220000</t>
  </si>
  <si>
    <t>318490</t>
  </si>
  <si>
    <t>5/3900160400</t>
  </si>
  <si>
    <t>318492</t>
  </si>
  <si>
    <t>2/4400160000</t>
  </si>
  <si>
    <t>318494</t>
  </si>
  <si>
    <t>32751/1000</t>
  </si>
  <si>
    <t>318495</t>
  </si>
  <si>
    <t>18/23900040000</t>
  </si>
  <si>
    <t>318496</t>
  </si>
  <si>
    <t>2480/35400B</t>
  </si>
  <si>
    <t>318497</t>
  </si>
  <si>
    <t>3953/14000A</t>
  </si>
  <si>
    <t>318498</t>
  </si>
  <si>
    <t>33030/89312</t>
  </si>
  <si>
    <t>318499</t>
  </si>
  <si>
    <t>5/10390160600</t>
  </si>
  <si>
    <t>318500</t>
  </si>
  <si>
    <t>2926/9300</t>
  </si>
  <si>
    <t>318501</t>
  </si>
  <si>
    <t>2820/69400</t>
  </si>
  <si>
    <t>318502</t>
  </si>
  <si>
    <t>32680/18100</t>
  </si>
  <si>
    <t>318503</t>
  </si>
  <si>
    <t>38706/17709</t>
  </si>
  <si>
    <t>318505</t>
  </si>
  <si>
    <t>18/26100090000</t>
  </si>
  <si>
    <t>318506</t>
  </si>
  <si>
    <t>32432/36500A</t>
  </si>
  <si>
    <t>318508</t>
  </si>
  <si>
    <t>14/12100322700</t>
  </si>
  <si>
    <t>318509</t>
  </si>
  <si>
    <t>31700/33200B</t>
  </si>
  <si>
    <t>318511</t>
  </si>
  <si>
    <t>32433/3600B</t>
  </si>
  <si>
    <t>318512</t>
  </si>
  <si>
    <t>33154/9800</t>
  </si>
  <si>
    <t>318513</t>
  </si>
  <si>
    <t>35110/69900</t>
  </si>
  <si>
    <t>318514</t>
  </si>
  <si>
    <t>36510/84800</t>
  </si>
  <si>
    <t>318515</t>
  </si>
  <si>
    <t>2260/17801</t>
  </si>
  <si>
    <t>318516</t>
  </si>
  <si>
    <t>34730/62500</t>
  </si>
  <si>
    <t>318517</t>
  </si>
  <si>
    <t>2130/54501</t>
  </si>
  <si>
    <t>318518</t>
  </si>
  <si>
    <t>2870/94600C</t>
  </si>
  <si>
    <t>318519</t>
  </si>
  <si>
    <t>30931/801</t>
  </si>
  <si>
    <t>318520</t>
  </si>
  <si>
    <t>2840/20501A</t>
  </si>
  <si>
    <t>318521</t>
  </si>
  <si>
    <t>2515/26101</t>
  </si>
  <si>
    <t>318522</t>
  </si>
  <si>
    <t>33420/76200</t>
  </si>
  <si>
    <t>318523</t>
  </si>
  <si>
    <t>35460/24900A</t>
  </si>
  <si>
    <t>318525</t>
  </si>
  <si>
    <t>1950/15501</t>
  </si>
  <si>
    <t>318526</t>
  </si>
  <si>
    <t>33340/94909</t>
  </si>
  <si>
    <t>318527</t>
  </si>
  <si>
    <t>36580/50134</t>
  </si>
  <si>
    <t>318529</t>
  </si>
  <si>
    <t>3900/25703</t>
  </si>
  <si>
    <t>318530</t>
  </si>
  <si>
    <t>32620/43500</t>
  </si>
  <si>
    <t>318531</t>
  </si>
  <si>
    <t>32751/42200</t>
  </si>
  <si>
    <t>318532</t>
  </si>
  <si>
    <t>2871/41800Q</t>
  </si>
  <si>
    <t>318533</t>
  </si>
  <si>
    <t>35320/30400</t>
  </si>
  <si>
    <t>318535</t>
  </si>
  <si>
    <t>5/4100760100</t>
  </si>
  <si>
    <t>318536</t>
  </si>
  <si>
    <t>3973/69300A</t>
  </si>
  <si>
    <t>318537</t>
  </si>
  <si>
    <t>34810/23100C</t>
  </si>
  <si>
    <t>318538</t>
  </si>
  <si>
    <t>17/2900350100</t>
  </si>
  <si>
    <t>318539</t>
  </si>
  <si>
    <t>3981/45000</t>
  </si>
  <si>
    <t>318540</t>
  </si>
  <si>
    <t>34710/50000</t>
  </si>
  <si>
    <t>318541</t>
  </si>
  <si>
    <t>35510/68000</t>
  </si>
  <si>
    <t>318542</t>
  </si>
  <si>
    <t>5/12702816</t>
  </si>
  <si>
    <t>318543</t>
  </si>
  <si>
    <t>1980/58521A</t>
  </si>
  <si>
    <t>318544</t>
  </si>
  <si>
    <t>900/13401</t>
  </si>
  <si>
    <t>318545</t>
  </si>
  <si>
    <t>33540/28808</t>
  </si>
  <si>
    <t>318546</t>
  </si>
  <si>
    <t>38701/29612</t>
  </si>
  <si>
    <t>318547</t>
  </si>
  <si>
    <t>34710/87201</t>
  </si>
  <si>
    <t>318548</t>
  </si>
  <si>
    <t>1281/94600</t>
  </si>
  <si>
    <t>318549</t>
  </si>
  <si>
    <t>2610/12358</t>
  </si>
  <si>
    <t>318551</t>
  </si>
  <si>
    <t>35350/35600</t>
  </si>
  <si>
    <t>318552</t>
  </si>
  <si>
    <t>33030/3542</t>
  </si>
  <si>
    <t>318554</t>
  </si>
  <si>
    <t>33460/45600</t>
  </si>
  <si>
    <t>318555</t>
  </si>
  <si>
    <t>2800/3100A</t>
  </si>
  <si>
    <t>318556</t>
  </si>
  <si>
    <t>2500/1001A</t>
  </si>
  <si>
    <t>318558</t>
  </si>
  <si>
    <t>30930/29300X</t>
  </si>
  <si>
    <t>318559</t>
  </si>
  <si>
    <t>2/100290000</t>
  </si>
  <si>
    <t>318560</t>
  </si>
  <si>
    <t>2/300230000</t>
  </si>
  <si>
    <t>318561</t>
  </si>
  <si>
    <t>6/8000170000</t>
  </si>
  <si>
    <t>318562</t>
  </si>
  <si>
    <t>4/11410120000</t>
  </si>
  <si>
    <t>318563</t>
  </si>
  <si>
    <t>2630/29200A</t>
  </si>
  <si>
    <t>318566</t>
  </si>
  <si>
    <t>2030/7300A</t>
  </si>
  <si>
    <t>318567</t>
  </si>
  <si>
    <t>31510/25100</t>
  </si>
  <si>
    <t>318569</t>
  </si>
  <si>
    <t>11/4600040200</t>
  </si>
  <si>
    <t>318570</t>
  </si>
  <si>
    <t>16/1240080100</t>
  </si>
  <si>
    <t>318571</t>
  </si>
  <si>
    <t>2360/64200</t>
  </si>
  <si>
    <t>318572</t>
  </si>
  <si>
    <t>2650/41500</t>
  </si>
  <si>
    <t>318574</t>
  </si>
  <si>
    <t>2252/80101</t>
  </si>
  <si>
    <t>318575</t>
  </si>
  <si>
    <t>1920/78000B</t>
  </si>
  <si>
    <t>318576</t>
  </si>
  <si>
    <t>2830/9000B</t>
  </si>
  <si>
    <t>318578</t>
  </si>
  <si>
    <t>32620/12723</t>
  </si>
  <si>
    <t>318579</t>
  </si>
  <si>
    <t>36800/39976</t>
  </si>
  <si>
    <t>318581</t>
  </si>
  <si>
    <t>33470/33600</t>
  </si>
  <si>
    <t>318582</t>
  </si>
  <si>
    <t>34710/4100</t>
  </si>
  <si>
    <t>318586</t>
  </si>
  <si>
    <t>34210/32500</t>
  </si>
  <si>
    <t>318587</t>
  </si>
  <si>
    <t>35570/39100</t>
  </si>
  <si>
    <t>318588</t>
  </si>
  <si>
    <t>34760/74200</t>
  </si>
  <si>
    <t>318589</t>
  </si>
  <si>
    <t>16/14202150000</t>
  </si>
  <si>
    <t>318590</t>
  </si>
  <si>
    <t>33330/10100</t>
  </si>
  <si>
    <t>318592</t>
  </si>
  <si>
    <t>36510/40526</t>
  </si>
  <si>
    <t>318593</t>
  </si>
  <si>
    <t>33344/18200A</t>
  </si>
  <si>
    <t>318596</t>
  </si>
  <si>
    <t>35460/6900</t>
  </si>
  <si>
    <t>318597</t>
  </si>
  <si>
    <t>16/15910150000</t>
  </si>
  <si>
    <t>318598</t>
  </si>
  <si>
    <t>2470/56500</t>
  </si>
  <si>
    <t>318599</t>
  </si>
  <si>
    <t>2580/34100B</t>
  </si>
  <si>
    <t>318600</t>
  </si>
  <si>
    <t>2511/16400</t>
  </si>
  <si>
    <t>318601</t>
  </si>
  <si>
    <t>33310/17001A</t>
  </si>
  <si>
    <t>318602</t>
  </si>
  <si>
    <t>3/900100100</t>
  </si>
  <si>
    <t>318604</t>
  </si>
  <si>
    <t>2590/24200</t>
  </si>
  <si>
    <t>318605</t>
  </si>
  <si>
    <t>2360/16900</t>
  </si>
  <si>
    <t>318606</t>
  </si>
  <si>
    <t>36560/90402</t>
  </si>
  <si>
    <t>318608</t>
  </si>
  <si>
    <t>1990/45601</t>
  </si>
  <si>
    <t>318609</t>
  </si>
  <si>
    <t>33450/25500B</t>
  </si>
  <si>
    <t>318610</t>
  </si>
  <si>
    <t>33670/70600</t>
  </si>
  <si>
    <t>318611</t>
  </si>
  <si>
    <t>2360/76301I</t>
  </si>
  <si>
    <t>318612</t>
  </si>
  <si>
    <t>2926/5300</t>
  </si>
  <si>
    <t>318613</t>
  </si>
  <si>
    <t>33347/12300D</t>
  </si>
  <si>
    <t>318615</t>
  </si>
  <si>
    <t>16/340330000</t>
  </si>
  <si>
    <t>318616</t>
  </si>
  <si>
    <t>3981/47300</t>
  </si>
  <si>
    <t>318618</t>
  </si>
  <si>
    <t>36580/8405</t>
  </si>
  <si>
    <t>318620</t>
  </si>
  <si>
    <t>31400/13100</t>
  </si>
  <si>
    <t>318623</t>
  </si>
  <si>
    <t>31560/40163</t>
  </si>
  <si>
    <t>318624</t>
  </si>
  <si>
    <t>3971/9100B</t>
  </si>
  <si>
    <t>318626</t>
  </si>
  <si>
    <t>16/4300200500</t>
  </si>
  <si>
    <t>318627</t>
  </si>
  <si>
    <t>2020/47301AI</t>
  </si>
  <si>
    <t>318628</t>
  </si>
  <si>
    <t>35920/26700</t>
  </si>
  <si>
    <t>318631</t>
  </si>
  <si>
    <t>1/1100110100</t>
  </si>
  <si>
    <t>318632</t>
  </si>
  <si>
    <t>2730/35400A</t>
  </si>
  <si>
    <t>318633</t>
  </si>
  <si>
    <t>2450/2103</t>
  </si>
  <si>
    <t>318634</t>
  </si>
  <si>
    <t>3964/50800</t>
  </si>
  <si>
    <t>318635</t>
  </si>
  <si>
    <t>32700/57198</t>
  </si>
  <si>
    <t>318637</t>
  </si>
  <si>
    <t>2040/51800M</t>
  </si>
  <si>
    <t>318638</t>
  </si>
  <si>
    <t>2720/18000B</t>
  </si>
  <si>
    <t>318639</t>
  </si>
  <si>
    <t>2400/15800</t>
  </si>
  <si>
    <t>318640</t>
  </si>
  <si>
    <t>34760/37300</t>
  </si>
  <si>
    <t>318641</t>
  </si>
  <si>
    <t>36530/24800</t>
  </si>
  <si>
    <t>318642</t>
  </si>
  <si>
    <t>4/5250440200</t>
  </si>
  <si>
    <t>318645</t>
  </si>
  <si>
    <t>16/8400210000</t>
  </si>
  <si>
    <t>318646</t>
  </si>
  <si>
    <t>2800/43700A</t>
  </si>
  <si>
    <t>318647</t>
  </si>
  <si>
    <t>35020/43000B</t>
  </si>
  <si>
    <t>318648</t>
  </si>
  <si>
    <t>35430/14300</t>
  </si>
  <si>
    <t>318649</t>
  </si>
  <si>
    <t>36810/7400B</t>
  </si>
  <si>
    <t>318650</t>
  </si>
  <si>
    <t>32650/17000</t>
  </si>
  <si>
    <t>318651</t>
  </si>
  <si>
    <t>35350/15600</t>
  </si>
  <si>
    <t>318652</t>
  </si>
  <si>
    <t>33651/31900</t>
  </si>
  <si>
    <t>318653</t>
  </si>
  <si>
    <t>18/25701420000</t>
  </si>
  <si>
    <t>318654</t>
  </si>
  <si>
    <t>32430/45000A</t>
  </si>
  <si>
    <t>318655</t>
  </si>
  <si>
    <t>902/28905</t>
  </si>
  <si>
    <t>318656</t>
  </si>
  <si>
    <t>2800/25200</t>
  </si>
  <si>
    <t>318657</t>
  </si>
  <si>
    <t>31580/13500</t>
  </si>
  <si>
    <t>318658</t>
  </si>
  <si>
    <t>36560/9500</t>
  </si>
  <si>
    <t>318659</t>
  </si>
  <si>
    <t>31300/46003A</t>
  </si>
  <si>
    <t>318660</t>
  </si>
  <si>
    <t>32710/39516</t>
  </si>
  <si>
    <t>318661</t>
  </si>
  <si>
    <t>35800/39307</t>
  </si>
  <si>
    <t>318662</t>
  </si>
  <si>
    <t>5/1300080102</t>
  </si>
  <si>
    <t>318663</t>
  </si>
  <si>
    <t>33353/22800E</t>
  </si>
  <si>
    <t>318665</t>
  </si>
  <si>
    <t>34210/69300</t>
  </si>
  <si>
    <t>318666</t>
  </si>
  <si>
    <t>10/3500080505</t>
  </si>
  <si>
    <t>318667</t>
  </si>
  <si>
    <t>33020/63705</t>
  </si>
  <si>
    <t>318668</t>
  </si>
  <si>
    <t>2800/69700B</t>
  </si>
  <si>
    <t>318670</t>
  </si>
  <si>
    <t>32670/14100A</t>
  </si>
  <si>
    <t>318671</t>
  </si>
  <si>
    <t>31570/6678</t>
  </si>
  <si>
    <t>318672</t>
  </si>
  <si>
    <t>33424/2800</t>
  </si>
  <si>
    <t>318673</t>
  </si>
  <si>
    <t>2720/54200B</t>
  </si>
  <si>
    <t>318675</t>
  </si>
  <si>
    <t>3951/17600</t>
  </si>
  <si>
    <t>318676</t>
  </si>
  <si>
    <t>33020/7200</t>
  </si>
  <si>
    <t>318677</t>
  </si>
  <si>
    <t>4/8700410000</t>
  </si>
  <si>
    <t>318678</t>
  </si>
  <si>
    <t>1910/39000AG</t>
  </si>
  <si>
    <t>318679</t>
  </si>
  <si>
    <t>2633/17501</t>
  </si>
  <si>
    <t>318680</t>
  </si>
  <si>
    <t>38701/28000A</t>
  </si>
  <si>
    <t>318681</t>
  </si>
  <si>
    <t>36580/65125</t>
  </si>
  <si>
    <t>318683</t>
  </si>
  <si>
    <t>2180/36400</t>
  </si>
  <si>
    <t>318684</t>
  </si>
  <si>
    <t>1930/45044</t>
  </si>
  <si>
    <t>318685</t>
  </si>
  <si>
    <t>32200/6500W</t>
  </si>
  <si>
    <t>318686</t>
  </si>
  <si>
    <t>2020/64000B</t>
  </si>
  <si>
    <t>318687</t>
  </si>
  <si>
    <t>2560/85700</t>
  </si>
  <si>
    <t>318689</t>
  </si>
  <si>
    <t>32640/13601B</t>
  </si>
  <si>
    <t>318690</t>
  </si>
  <si>
    <t>18/24600200000</t>
  </si>
  <si>
    <t>318691</t>
  </si>
  <si>
    <t>36010/51100B</t>
  </si>
  <si>
    <t>318692</t>
  </si>
  <si>
    <t>1910/39300B</t>
  </si>
  <si>
    <t>318694</t>
  </si>
  <si>
    <t>2370/33800</t>
  </si>
  <si>
    <t>318695</t>
  </si>
  <si>
    <t>33347/72800</t>
  </si>
  <si>
    <t>318696</t>
  </si>
  <si>
    <t>34640/44400</t>
  </si>
  <si>
    <t>318697</t>
  </si>
  <si>
    <t>33500/36800</t>
  </si>
  <si>
    <t>318701</t>
  </si>
  <si>
    <t>4/11200460200</t>
  </si>
  <si>
    <t>318703</t>
  </si>
  <si>
    <t>3961/6900</t>
  </si>
  <si>
    <t>318704</t>
  </si>
  <si>
    <t>31600/36000</t>
  </si>
  <si>
    <t>318705</t>
  </si>
  <si>
    <t>33330/21300</t>
  </si>
  <si>
    <t>318707</t>
  </si>
  <si>
    <t>2610/10000</t>
  </si>
  <si>
    <t>318708</t>
  </si>
  <si>
    <t>16/132500100</t>
  </si>
  <si>
    <t>318709</t>
  </si>
  <si>
    <t>14/12000350500</t>
  </si>
  <si>
    <t>318710</t>
  </si>
  <si>
    <t>2170/57200</t>
  </si>
  <si>
    <t>318712</t>
  </si>
  <si>
    <t>3973/42400A</t>
  </si>
  <si>
    <t>318713</t>
  </si>
  <si>
    <t>3750/10510</t>
  </si>
  <si>
    <t>318714</t>
  </si>
  <si>
    <t>32550/47000</t>
  </si>
  <si>
    <t>318716</t>
  </si>
  <si>
    <t>35200/23900A</t>
  </si>
  <si>
    <t>318717</t>
  </si>
  <si>
    <t>37000/23705</t>
  </si>
  <si>
    <t>318718</t>
  </si>
  <si>
    <t>32620/3700B</t>
  </si>
  <si>
    <t>318719</t>
  </si>
  <si>
    <t>2840/49200C</t>
  </si>
  <si>
    <t>318720</t>
  </si>
  <si>
    <t>2460/68400</t>
  </si>
  <si>
    <t>318722</t>
  </si>
  <si>
    <t>32540/56400A</t>
  </si>
  <si>
    <t>318723</t>
  </si>
  <si>
    <t>32720/65063</t>
  </si>
  <si>
    <t>318724</t>
  </si>
  <si>
    <t>4/5340170004</t>
  </si>
  <si>
    <t>318725</t>
  </si>
  <si>
    <t>2750/27300C</t>
  </si>
  <si>
    <t>318726</t>
  </si>
  <si>
    <t>33550/1605</t>
  </si>
  <si>
    <t>318727</t>
  </si>
  <si>
    <t>35520/61300</t>
  </si>
  <si>
    <t>318728</t>
  </si>
  <si>
    <t>34630/86300</t>
  </si>
  <si>
    <t>318730</t>
  </si>
  <si>
    <t>2390/59300C</t>
  </si>
  <si>
    <t>318732</t>
  </si>
  <si>
    <t>34150/27100</t>
  </si>
  <si>
    <t>318734</t>
  </si>
  <si>
    <t>4/1700150100</t>
  </si>
  <si>
    <t>318736</t>
  </si>
  <si>
    <t>2730/36500A</t>
  </si>
  <si>
    <t>318738</t>
  </si>
  <si>
    <t>4/11200020200</t>
  </si>
  <si>
    <t>318740</t>
  </si>
  <si>
    <t>2050/63000</t>
  </si>
  <si>
    <t>318741</t>
  </si>
  <si>
    <t>2010/53500B</t>
  </si>
  <si>
    <t>318742</t>
  </si>
  <si>
    <t>31980/49800</t>
  </si>
  <si>
    <t>318743</t>
  </si>
  <si>
    <t>10/1801640016</t>
  </si>
  <si>
    <t>318745</t>
  </si>
  <si>
    <t>2830/96926</t>
  </si>
  <si>
    <t>318746</t>
  </si>
  <si>
    <t>33540/24811</t>
  </si>
  <si>
    <t>318748</t>
  </si>
  <si>
    <t>2321/25200</t>
  </si>
  <si>
    <t>318749</t>
  </si>
  <si>
    <t>1/2501630401</t>
  </si>
  <si>
    <t>318750</t>
  </si>
  <si>
    <t>2260/56300A</t>
  </si>
  <si>
    <t>318751</t>
  </si>
  <si>
    <t>16/9000450700</t>
  </si>
  <si>
    <t>318752</t>
  </si>
  <si>
    <t>2901/40400</t>
  </si>
  <si>
    <t>318753</t>
  </si>
  <si>
    <t>902/14100</t>
  </si>
  <si>
    <t>318754</t>
  </si>
  <si>
    <t>2610/42902</t>
  </si>
  <si>
    <t>318755</t>
  </si>
  <si>
    <t>35520/22102B</t>
  </si>
  <si>
    <t>318756</t>
  </si>
  <si>
    <t>18/22900460100</t>
  </si>
  <si>
    <t>318757</t>
  </si>
  <si>
    <t>34840/84602</t>
  </si>
  <si>
    <t>318758</t>
  </si>
  <si>
    <t>35430/34000</t>
  </si>
  <si>
    <t>318759</t>
  </si>
  <si>
    <t>36800/36500</t>
  </si>
  <si>
    <t>318760</t>
  </si>
  <si>
    <t>36710/20800D</t>
  </si>
  <si>
    <t>318761</t>
  </si>
  <si>
    <t>2120/52200</t>
  </si>
  <si>
    <t>318763</t>
  </si>
  <si>
    <t>2450/25001P</t>
  </si>
  <si>
    <t>318766</t>
  </si>
  <si>
    <t>32200/57506</t>
  </si>
  <si>
    <t>318767</t>
  </si>
  <si>
    <t>33690/5900</t>
  </si>
  <si>
    <t>318768</t>
  </si>
  <si>
    <t>2160/62200A</t>
  </si>
  <si>
    <t>318769</t>
  </si>
  <si>
    <t>2754/31900D</t>
  </si>
  <si>
    <t>318771</t>
  </si>
  <si>
    <t>33310/41900</t>
  </si>
  <si>
    <t>318772</t>
  </si>
  <si>
    <t>35420/46400</t>
  </si>
  <si>
    <t>318773</t>
  </si>
  <si>
    <t>12/1510080000</t>
  </si>
  <si>
    <t>318774</t>
  </si>
  <si>
    <t>32433/23400</t>
  </si>
  <si>
    <t>318776</t>
  </si>
  <si>
    <t>1980/49600A</t>
  </si>
  <si>
    <t>318777</t>
  </si>
  <si>
    <t>2590/60500</t>
  </si>
  <si>
    <t>318778</t>
  </si>
  <si>
    <t>32520/26500</t>
  </si>
  <si>
    <t>318779</t>
  </si>
  <si>
    <t>33340/34200C</t>
  </si>
  <si>
    <t>318780</t>
  </si>
  <si>
    <t>4/7700060100</t>
  </si>
  <si>
    <t>318781</t>
  </si>
  <si>
    <t>2110/42000</t>
  </si>
  <si>
    <t>318782</t>
  </si>
  <si>
    <t>2292/20400C</t>
  </si>
  <si>
    <t>318784</t>
  </si>
  <si>
    <t>33330/29900</t>
  </si>
  <si>
    <t>318785</t>
  </si>
  <si>
    <t>3/3400760000</t>
  </si>
  <si>
    <t>318786</t>
  </si>
  <si>
    <t>2860/45401C</t>
  </si>
  <si>
    <t>318787</t>
  </si>
  <si>
    <t>2590/34400A</t>
  </si>
  <si>
    <t>318788</t>
  </si>
  <si>
    <t>33353/800</t>
  </si>
  <si>
    <t>318789</t>
  </si>
  <si>
    <t>33060/14064</t>
  </si>
  <si>
    <t>318790</t>
  </si>
  <si>
    <t>36602/41300E</t>
  </si>
  <si>
    <t>318792</t>
  </si>
  <si>
    <t>35010/51700</t>
  </si>
  <si>
    <t>318793</t>
  </si>
  <si>
    <t>38702/15600C</t>
  </si>
  <si>
    <t>318794</t>
  </si>
  <si>
    <t>35910/96800</t>
  </si>
  <si>
    <t>318796</t>
  </si>
  <si>
    <t>13/3380110000</t>
  </si>
  <si>
    <t>318797</t>
  </si>
  <si>
    <t>4/4900220100</t>
  </si>
  <si>
    <t>318799</t>
  </si>
  <si>
    <t>33480/77200</t>
  </si>
  <si>
    <t>318800</t>
  </si>
  <si>
    <t>38701/52514</t>
  </si>
  <si>
    <t>318801</t>
  </si>
  <si>
    <t>36030/50400</t>
  </si>
  <si>
    <t>318803</t>
  </si>
  <si>
    <t>36582/12300</t>
  </si>
  <si>
    <t>318804</t>
  </si>
  <si>
    <t>10/700733100</t>
  </si>
  <si>
    <t>318805</t>
  </si>
  <si>
    <t>2311/41000</t>
  </si>
  <si>
    <t>318806</t>
  </si>
  <si>
    <t>2754/52000C</t>
  </si>
  <si>
    <t>318807</t>
  </si>
  <si>
    <t>31530/67900</t>
  </si>
  <si>
    <t>318808</t>
  </si>
  <si>
    <t>2790/51000</t>
  </si>
  <si>
    <t>318809</t>
  </si>
  <si>
    <t>3981/42200D</t>
  </si>
  <si>
    <t>318810</t>
  </si>
  <si>
    <t>33355/14400</t>
  </si>
  <si>
    <t>318814</t>
  </si>
  <si>
    <t>11/5300150000</t>
  </si>
  <si>
    <t>318815</t>
  </si>
  <si>
    <t>2360/22200</t>
  </si>
  <si>
    <t>318816</t>
  </si>
  <si>
    <t>2400/7800</t>
  </si>
  <si>
    <t>318818</t>
  </si>
  <si>
    <t>2820/41400</t>
  </si>
  <si>
    <t>318821</t>
  </si>
  <si>
    <t>38705/17401</t>
  </si>
  <si>
    <t>318822</t>
  </si>
  <si>
    <t>2710/39400B</t>
  </si>
  <si>
    <t>318823</t>
  </si>
  <si>
    <t>3952/11900B</t>
  </si>
  <si>
    <t>318824</t>
  </si>
  <si>
    <t>35920/69500</t>
  </si>
  <si>
    <t>318825</t>
  </si>
  <si>
    <t>36900/37500</t>
  </si>
  <si>
    <t>318826</t>
  </si>
  <si>
    <t>3982/16900A</t>
  </si>
  <si>
    <t>318827</t>
  </si>
  <si>
    <t>4/14000100000</t>
  </si>
  <si>
    <t>318828</t>
  </si>
  <si>
    <t>16/1000000200</t>
  </si>
  <si>
    <t>318829</t>
  </si>
  <si>
    <t>33500/39525</t>
  </si>
  <si>
    <t>318830</t>
  </si>
  <si>
    <t>2700/16400</t>
  </si>
  <si>
    <t>318831</t>
  </si>
  <si>
    <t>3990/3200</t>
  </si>
  <si>
    <t>318832</t>
  </si>
  <si>
    <t>33030/84300A</t>
  </si>
  <si>
    <t>318833</t>
  </si>
  <si>
    <t>1930/63100C</t>
  </si>
  <si>
    <t>318834</t>
  </si>
  <si>
    <t>34710/76700</t>
  </si>
  <si>
    <t>318836</t>
  </si>
  <si>
    <t>3/2800050100</t>
  </si>
  <si>
    <t>318839</t>
  </si>
  <si>
    <t>4/12600010505</t>
  </si>
  <si>
    <t>318840</t>
  </si>
  <si>
    <t>13/4260370000</t>
  </si>
  <si>
    <t>318841</t>
  </si>
  <si>
    <t>2331/12600B</t>
  </si>
  <si>
    <t>318842</t>
  </si>
  <si>
    <t>3490/16600E</t>
  </si>
  <si>
    <t>318845</t>
  </si>
  <si>
    <t>30700/14101</t>
  </si>
  <si>
    <t>318846</t>
  </si>
  <si>
    <t>31210/9647</t>
  </si>
  <si>
    <t>318847</t>
  </si>
  <si>
    <t>32650/11100A</t>
  </si>
  <si>
    <t>318848</t>
  </si>
  <si>
    <t>35200/9700A</t>
  </si>
  <si>
    <t>318849</t>
  </si>
  <si>
    <t>34150/33600</t>
  </si>
  <si>
    <t>318850</t>
  </si>
  <si>
    <t>3/4100900000</t>
  </si>
  <si>
    <t>318851</t>
  </si>
  <si>
    <t>13/2500230101</t>
  </si>
  <si>
    <t>318852</t>
  </si>
  <si>
    <t>2291/59800</t>
  </si>
  <si>
    <t>318854</t>
  </si>
  <si>
    <t>2460/35000D</t>
  </si>
  <si>
    <t>318855</t>
  </si>
  <si>
    <t>3985/47200</t>
  </si>
  <si>
    <t>318857</t>
  </si>
  <si>
    <t>35550/28000</t>
  </si>
  <si>
    <t>318858</t>
  </si>
  <si>
    <t>12/2900190000</t>
  </si>
  <si>
    <t>318859</t>
  </si>
  <si>
    <t>2130/4304</t>
  </si>
  <si>
    <t>318860</t>
  </si>
  <si>
    <t>2850/21400D</t>
  </si>
  <si>
    <t>318862</t>
  </si>
  <si>
    <t>36720/58302</t>
  </si>
  <si>
    <t>318864</t>
  </si>
  <si>
    <t>2660/7300</t>
  </si>
  <si>
    <t>318868</t>
  </si>
  <si>
    <t>31940/8800</t>
  </si>
  <si>
    <t>318869</t>
  </si>
  <si>
    <t>33080/12050</t>
  </si>
  <si>
    <t>318870</t>
  </si>
  <si>
    <t>33040/73400</t>
  </si>
  <si>
    <t>318871</t>
  </si>
  <si>
    <t>36580/65133</t>
  </si>
  <si>
    <t>318873</t>
  </si>
  <si>
    <t>32710/78530</t>
  </si>
  <si>
    <t>318874</t>
  </si>
  <si>
    <t>36710/20800B</t>
  </si>
  <si>
    <t>318876</t>
  </si>
  <si>
    <t>2311/7502</t>
  </si>
  <si>
    <t>318877</t>
  </si>
  <si>
    <t>33310/19900</t>
  </si>
  <si>
    <t>318878</t>
  </si>
  <si>
    <t>32551/33200</t>
  </si>
  <si>
    <t>318879</t>
  </si>
  <si>
    <t>31520/60700</t>
  </si>
  <si>
    <t>318880</t>
  </si>
  <si>
    <t>33900/30500</t>
  </si>
  <si>
    <t>318881</t>
  </si>
  <si>
    <t>34740/28300</t>
  </si>
  <si>
    <t>318882</t>
  </si>
  <si>
    <t>36550/29400</t>
  </si>
  <si>
    <t>318883</t>
  </si>
  <si>
    <t>2050/29500A</t>
  </si>
  <si>
    <t>318884</t>
  </si>
  <si>
    <t>34190/23301</t>
  </si>
  <si>
    <t>318885</t>
  </si>
  <si>
    <t>4/6800171901</t>
  </si>
  <si>
    <t>318886</t>
  </si>
  <si>
    <t>34200/26600</t>
  </si>
  <si>
    <t>318887</t>
  </si>
  <si>
    <t>13/1400360000</t>
  </si>
  <si>
    <t>318889</t>
  </si>
  <si>
    <t>2120/23600A</t>
  </si>
  <si>
    <t>318890</t>
  </si>
  <si>
    <t>2550/84400C</t>
  </si>
  <si>
    <t>318891</t>
  </si>
  <si>
    <t>2700/39900AP</t>
  </si>
  <si>
    <t>318893</t>
  </si>
  <si>
    <t>13/5100540200</t>
  </si>
  <si>
    <t>318894</t>
  </si>
  <si>
    <t>31960/36800B</t>
  </si>
  <si>
    <t>318895</t>
  </si>
  <si>
    <t>35120/74800</t>
  </si>
  <si>
    <t>318896</t>
  </si>
  <si>
    <t>12/100340000</t>
  </si>
  <si>
    <t>318897</t>
  </si>
  <si>
    <t>5/5500100300</t>
  </si>
  <si>
    <t>318899</t>
  </si>
  <si>
    <t>3021/20401Y</t>
  </si>
  <si>
    <t>318901</t>
  </si>
  <si>
    <t>31980/92800</t>
  </si>
  <si>
    <t>318902</t>
  </si>
  <si>
    <t>32200/41174</t>
  </si>
  <si>
    <t>318903</t>
  </si>
  <si>
    <t>33020/60900</t>
  </si>
  <si>
    <t>318904</t>
  </si>
  <si>
    <t>2830/97102</t>
  </si>
  <si>
    <t>318905</t>
  </si>
  <si>
    <t>33426/17400</t>
  </si>
  <si>
    <t>318906</t>
  </si>
  <si>
    <t>35580/49200B</t>
  </si>
  <si>
    <t>318907</t>
  </si>
  <si>
    <t>33700/44000</t>
  </si>
  <si>
    <t>318908</t>
  </si>
  <si>
    <t>4/5800210000</t>
  </si>
  <si>
    <t>318909</t>
  </si>
  <si>
    <t>3/7200110000</t>
  </si>
  <si>
    <t>318910</t>
  </si>
  <si>
    <t>2516/69300</t>
  </si>
  <si>
    <t>318911</t>
  </si>
  <si>
    <t>35460/15500B</t>
  </si>
  <si>
    <t>318913</t>
  </si>
  <si>
    <t>38706/20800</t>
  </si>
  <si>
    <t>318914</t>
  </si>
  <si>
    <t>2/6000280000</t>
  </si>
  <si>
    <t>318915</t>
  </si>
  <si>
    <t>2252/94800D</t>
  </si>
  <si>
    <t>318917</t>
  </si>
  <si>
    <t>32730/29000</t>
  </si>
  <si>
    <t>318918</t>
  </si>
  <si>
    <t>36510/40650</t>
  </si>
  <si>
    <t>318919</t>
  </si>
  <si>
    <t>1980/62505B</t>
  </si>
  <si>
    <t>318920</t>
  </si>
  <si>
    <t>2110/7200</t>
  </si>
  <si>
    <t>318921</t>
  </si>
  <si>
    <t>2430/6207</t>
  </si>
  <si>
    <t>318922</t>
  </si>
  <si>
    <t>2160/66900</t>
  </si>
  <si>
    <t>318923</t>
  </si>
  <si>
    <t>2937/17100</t>
  </si>
  <si>
    <t>318924</t>
  </si>
  <si>
    <t>32763/13200</t>
  </si>
  <si>
    <t>318925</t>
  </si>
  <si>
    <t>32730/76601</t>
  </si>
  <si>
    <t>318926</t>
  </si>
  <si>
    <t>2260/83301</t>
  </si>
  <si>
    <t>318927</t>
  </si>
  <si>
    <t>2840/40000</t>
  </si>
  <si>
    <t>318928</t>
  </si>
  <si>
    <t>33352/31600B</t>
  </si>
  <si>
    <t>318929</t>
  </si>
  <si>
    <t>36300/49700</t>
  </si>
  <si>
    <t>318933</t>
  </si>
  <si>
    <t>7/5200370000</t>
  </si>
  <si>
    <t>318934</t>
  </si>
  <si>
    <t>4/11000030100</t>
  </si>
  <si>
    <t>318935</t>
  </si>
  <si>
    <t>2252/96300A</t>
  </si>
  <si>
    <t>318936</t>
  </si>
  <si>
    <t>2840/16500DA</t>
  </si>
  <si>
    <t>318937</t>
  </si>
  <si>
    <t>2360/70000A</t>
  </si>
  <si>
    <t>318938</t>
  </si>
  <si>
    <t>17/1800390000</t>
  </si>
  <si>
    <t>318940</t>
  </si>
  <si>
    <t>4/2800060100</t>
  </si>
  <si>
    <t>318941</t>
  </si>
  <si>
    <t>31980/45700AN</t>
  </si>
  <si>
    <t>318943</t>
  </si>
  <si>
    <t>7/100800108</t>
  </si>
  <si>
    <t>318944</t>
  </si>
  <si>
    <t>18/22600010100</t>
  </si>
  <si>
    <t>318945</t>
  </si>
  <si>
    <t>2590/67300</t>
  </si>
  <si>
    <t>318946</t>
  </si>
  <si>
    <t>35800/9700</t>
  </si>
  <si>
    <t>318948</t>
  </si>
  <si>
    <t>31930/41300B</t>
  </si>
  <si>
    <t>318949</t>
  </si>
  <si>
    <t>2550/23632</t>
  </si>
  <si>
    <t>318950</t>
  </si>
  <si>
    <t>32410/16101</t>
  </si>
  <si>
    <t>318951</t>
  </si>
  <si>
    <t>2040/47700C</t>
  </si>
  <si>
    <t>318952</t>
  </si>
  <si>
    <t>2050/8300</t>
  </si>
  <si>
    <t>318953</t>
  </si>
  <si>
    <t>31940/7100</t>
  </si>
  <si>
    <t>318954</t>
  </si>
  <si>
    <t>32510/31500</t>
  </si>
  <si>
    <t>318955</t>
  </si>
  <si>
    <t>34210/26000</t>
  </si>
  <si>
    <t>318956</t>
  </si>
  <si>
    <t>35470/55200</t>
  </si>
  <si>
    <t>318957</t>
  </si>
  <si>
    <t>2230/67800A</t>
  </si>
  <si>
    <t>318958</t>
  </si>
  <si>
    <t>2230/54500</t>
  </si>
  <si>
    <t>318959</t>
  </si>
  <si>
    <t>2110/9300A</t>
  </si>
  <si>
    <t>318960</t>
  </si>
  <si>
    <t>31980/96700</t>
  </si>
  <si>
    <t>318961</t>
  </si>
  <si>
    <t>3971/13500A</t>
  </si>
  <si>
    <t>318962</t>
  </si>
  <si>
    <t>33347/76600C</t>
  </si>
  <si>
    <t>318963</t>
  </si>
  <si>
    <t>35420/46501</t>
  </si>
  <si>
    <t>318964</t>
  </si>
  <si>
    <t>35200/40971B</t>
  </si>
  <si>
    <t>318966</t>
  </si>
  <si>
    <t>2010/46101A</t>
  </si>
  <si>
    <t>318967</t>
  </si>
  <si>
    <t>2420/35301</t>
  </si>
  <si>
    <t>318968</t>
  </si>
  <si>
    <t>36601/6800</t>
  </si>
  <si>
    <t>318970</t>
  </si>
  <si>
    <t>3710/19900</t>
  </si>
  <si>
    <t>318971</t>
  </si>
  <si>
    <t>35040/5603</t>
  </si>
  <si>
    <t>318972</t>
  </si>
  <si>
    <t>4/13231112</t>
  </si>
  <si>
    <t>318973</t>
  </si>
  <si>
    <t>2060/37300B</t>
  </si>
  <si>
    <t>318974</t>
  </si>
  <si>
    <t>16/14202020000</t>
  </si>
  <si>
    <t>318975</t>
  </si>
  <si>
    <t>32520/30400</t>
  </si>
  <si>
    <t>318976</t>
  </si>
  <si>
    <t>13/6700070001</t>
  </si>
  <si>
    <t>318977</t>
  </si>
  <si>
    <t>37401/2401B</t>
  </si>
  <si>
    <t>318979</t>
  </si>
  <si>
    <t>14/10400210200</t>
  </si>
  <si>
    <t>318980</t>
  </si>
  <si>
    <t>2420/23400B</t>
  </si>
  <si>
    <t>318981</t>
  </si>
  <si>
    <t>30701/15400A</t>
  </si>
  <si>
    <t>318982</t>
  </si>
  <si>
    <t>33425/21200</t>
  </si>
  <si>
    <t>318983</t>
  </si>
  <si>
    <t>36031/63116A</t>
  </si>
  <si>
    <t>318984</t>
  </si>
  <si>
    <t>35120/69900</t>
  </si>
  <si>
    <t>318985</t>
  </si>
  <si>
    <t>2020/5102</t>
  </si>
  <si>
    <t>318986</t>
  </si>
  <si>
    <t>2840/40400</t>
  </si>
  <si>
    <t>318987</t>
  </si>
  <si>
    <t>2870/58302A</t>
  </si>
  <si>
    <t>318988</t>
  </si>
  <si>
    <t>33422/30700</t>
  </si>
  <si>
    <t>318989</t>
  </si>
  <si>
    <t>5/5500050800</t>
  </si>
  <si>
    <t>318990</t>
  </si>
  <si>
    <t>3983/52100A</t>
  </si>
  <si>
    <t>318991</t>
  </si>
  <si>
    <t>12/2300170000</t>
  </si>
  <si>
    <t>318993</t>
  </si>
  <si>
    <t>3953/13100I</t>
  </si>
  <si>
    <t>318994</t>
  </si>
  <si>
    <t>2370/22800</t>
  </si>
  <si>
    <t>318995</t>
  </si>
  <si>
    <t>31600/51426</t>
  </si>
  <si>
    <t>318997</t>
  </si>
  <si>
    <t>33450/86500</t>
  </si>
  <si>
    <t>318998</t>
  </si>
  <si>
    <t>5/5300110000</t>
  </si>
  <si>
    <t>319000</t>
  </si>
  <si>
    <t>36703/49501</t>
  </si>
  <si>
    <t>319001</t>
  </si>
  <si>
    <t>2251/9400</t>
  </si>
  <si>
    <t>319002</t>
  </si>
  <si>
    <t>3963/49600</t>
  </si>
  <si>
    <t>319003</t>
  </si>
  <si>
    <t>35310/72300</t>
  </si>
  <si>
    <t>319004</t>
  </si>
  <si>
    <t>4/6702050200</t>
  </si>
  <si>
    <t>319006</t>
  </si>
  <si>
    <t>16/19100110000</t>
  </si>
  <si>
    <t>319007</t>
  </si>
  <si>
    <t>2906/45100</t>
  </si>
  <si>
    <t>319008</t>
  </si>
  <si>
    <t>2500/25303</t>
  </si>
  <si>
    <t>319009</t>
  </si>
  <si>
    <t>30901/10900</t>
  </si>
  <si>
    <t>319010</t>
  </si>
  <si>
    <t>34710/51500</t>
  </si>
  <si>
    <t>319011</t>
  </si>
  <si>
    <t>1/6800040000</t>
  </si>
  <si>
    <t>319013</t>
  </si>
  <si>
    <t>34750/43304A</t>
  </si>
  <si>
    <t>319014</t>
  </si>
  <si>
    <t>4/5310200000</t>
  </si>
  <si>
    <t>319015</t>
  </si>
  <si>
    <t>4/8800130400</t>
  </si>
  <si>
    <t>319016</t>
  </si>
  <si>
    <t>3974/24700</t>
  </si>
  <si>
    <t>319017</t>
  </si>
  <si>
    <t>32540/63400B</t>
  </si>
  <si>
    <t>319018</t>
  </si>
  <si>
    <t>36530/300</t>
  </si>
  <si>
    <t>319019</t>
  </si>
  <si>
    <t>14/10970160000</t>
  </si>
  <si>
    <t>319020</t>
  </si>
  <si>
    <t>12/8400230133</t>
  </si>
  <si>
    <t>319022</t>
  </si>
  <si>
    <t>3983/8900B</t>
  </si>
  <si>
    <t>319023</t>
  </si>
  <si>
    <t>13/3350070000</t>
  </si>
  <si>
    <t>319025</t>
  </si>
  <si>
    <t>35330/52300A</t>
  </si>
  <si>
    <t>319028</t>
  </si>
  <si>
    <t>1980/80115B</t>
  </si>
  <si>
    <t>319029</t>
  </si>
  <si>
    <t>6/5700078500</t>
  </si>
  <si>
    <t>319030</t>
  </si>
  <si>
    <t>2633/16200</t>
  </si>
  <si>
    <t>319031</t>
  </si>
  <si>
    <t>2631/78701</t>
  </si>
  <si>
    <t>319033</t>
  </si>
  <si>
    <t>36900/38607</t>
  </si>
  <si>
    <t>319034</t>
  </si>
  <si>
    <t>2120/26554</t>
  </si>
  <si>
    <t>319035</t>
  </si>
  <si>
    <t>2370/34600F</t>
  </si>
  <si>
    <t>319036</t>
  </si>
  <si>
    <t>32530/4000</t>
  </si>
  <si>
    <t>319037</t>
  </si>
  <si>
    <t>18/21300400200</t>
  </si>
  <si>
    <t>319038</t>
  </si>
  <si>
    <t>2500/33400</t>
  </si>
  <si>
    <t>319039</t>
  </si>
  <si>
    <t>31600/19702</t>
  </si>
  <si>
    <t>319041</t>
  </si>
  <si>
    <t>2651/17400</t>
  </si>
  <si>
    <t>319042</t>
  </si>
  <si>
    <t>33670/42600</t>
  </si>
  <si>
    <t>319043</t>
  </si>
  <si>
    <t>13/4600080207</t>
  </si>
  <si>
    <t>319045</t>
  </si>
  <si>
    <t>33425/9200</t>
  </si>
  <si>
    <t>319046</t>
  </si>
  <si>
    <t>34760/4600A</t>
  </si>
  <si>
    <t>319047</t>
  </si>
  <si>
    <t>7/200020000</t>
  </si>
  <si>
    <t>319048</t>
  </si>
  <si>
    <t>18/22901890200</t>
  </si>
  <si>
    <t>319049</t>
  </si>
  <si>
    <t>2640/52200B</t>
  </si>
  <si>
    <t>319050</t>
  </si>
  <si>
    <t>2880/53200</t>
  </si>
  <si>
    <t>319051</t>
  </si>
  <si>
    <t>3952/24900</t>
  </si>
  <si>
    <t>319052</t>
  </si>
  <si>
    <t>3962/43900B</t>
  </si>
  <si>
    <t>319053</t>
  </si>
  <si>
    <t>31600/2102B</t>
  </si>
  <si>
    <t>319054</t>
  </si>
  <si>
    <t>32730/28659</t>
  </si>
  <si>
    <t>319055</t>
  </si>
  <si>
    <t>36120/9401B</t>
  </si>
  <si>
    <t>319056</t>
  </si>
  <si>
    <t>2110/57600A</t>
  </si>
  <si>
    <t>319057</t>
  </si>
  <si>
    <t>2513/13500E</t>
  </si>
  <si>
    <t>319058</t>
  </si>
  <si>
    <t>2515/15300B</t>
  </si>
  <si>
    <t>319059</t>
  </si>
  <si>
    <t>2941/49500</t>
  </si>
  <si>
    <t>319060</t>
  </si>
  <si>
    <t>31300/15019A</t>
  </si>
  <si>
    <t>319062</t>
  </si>
  <si>
    <t>11/4900430000</t>
  </si>
  <si>
    <t>319063</t>
  </si>
  <si>
    <t>16/16600620500</t>
  </si>
  <si>
    <t>319064</t>
  </si>
  <si>
    <t>16/17500060001</t>
  </si>
  <si>
    <t>319065</t>
  </si>
  <si>
    <t>2650/25100B</t>
  </si>
  <si>
    <t>319066</t>
  </si>
  <si>
    <t>2906/50200</t>
  </si>
  <si>
    <t>319067</t>
  </si>
  <si>
    <t>2753/6500B</t>
  </si>
  <si>
    <t>319069</t>
  </si>
  <si>
    <t>31300/13205Z</t>
  </si>
  <si>
    <t>319070</t>
  </si>
  <si>
    <t>33460/55400B</t>
  </si>
  <si>
    <t>319072</t>
  </si>
  <si>
    <t>13/5900030302</t>
  </si>
  <si>
    <t>319073</t>
  </si>
  <si>
    <t>2360/63900</t>
  </si>
  <si>
    <t>319074</t>
  </si>
  <si>
    <t>2880/53000</t>
  </si>
  <si>
    <t>319075</t>
  </si>
  <si>
    <t>903/51300</t>
  </si>
  <si>
    <t>319078</t>
  </si>
  <si>
    <t>2292/7500D</t>
  </si>
  <si>
    <t>319079</t>
  </si>
  <si>
    <t>2490/52800C</t>
  </si>
  <si>
    <t>319080</t>
  </si>
  <si>
    <t>31300/15530</t>
  </si>
  <si>
    <t>319081</t>
  </si>
  <si>
    <t>31300/15443</t>
  </si>
  <si>
    <t>319083</t>
  </si>
  <si>
    <t>36010/40100</t>
  </si>
  <si>
    <t>319085</t>
  </si>
  <si>
    <t>35581/81629</t>
  </si>
  <si>
    <t>319086</t>
  </si>
  <si>
    <t>33152/12205</t>
  </si>
  <si>
    <t>319087</t>
  </si>
  <si>
    <t>34810/20600</t>
  </si>
  <si>
    <t>319088</t>
  </si>
  <si>
    <t>902/9400</t>
  </si>
  <si>
    <t>319090</t>
  </si>
  <si>
    <t>3964/3500A</t>
  </si>
  <si>
    <t>319091</t>
  </si>
  <si>
    <t>31970/98992</t>
  </si>
  <si>
    <t>319092</t>
  </si>
  <si>
    <t>31400/7500</t>
  </si>
  <si>
    <t>319093</t>
  </si>
  <si>
    <t>35581/72100</t>
  </si>
  <si>
    <t>319096</t>
  </si>
  <si>
    <t>3/2000220000</t>
  </si>
  <si>
    <t>319097</t>
  </si>
  <si>
    <t>3974/17900A</t>
  </si>
  <si>
    <t>319098</t>
  </si>
  <si>
    <t>32720/21700</t>
  </si>
  <si>
    <t>319099</t>
  </si>
  <si>
    <t>34810/86100B</t>
  </si>
  <si>
    <t>319100</t>
  </si>
  <si>
    <t>901/50400</t>
  </si>
  <si>
    <t>319101</t>
  </si>
  <si>
    <t>31530/24904</t>
  </si>
  <si>
    <t>319103</t>
  </si>
  <si>
    <t>2241/72500</t>
  </si>
  <si>
    <t>319104</t>
  </si>
  <si>
    <t>2580/2208</t>
  </si>
  <si>
    <t>319105</t>
  </si>
  <si>
    <t>31600/61600</t>
  </si>
  <si>
    <t>319106</t>
  </si>
  <si>
    <t>36031/62501</t>
  </si>
  <si>
    <t>319107</t>
  </si>
  <si>
    <t>36300/28000</t>
  </si>
  <si>
    <t>319108</t>
  </si>
  <si>
    <t>35320/32900</t>
  </si>
  <si>
    <t>319110</t>
  </si>
  <si>
    <t>2040/23401</t>
  </si>
  <si>
    <t>319111</t>
  </si>
  <si>
    <t>2360/48200B</t>
  </si>
  <si>
    <t>319112</t>
  </si>
  <si>
    <t>31300/40400A</t>
  </si>
  <si>
    <t>319113</t>
  </si>
  <si>
    <t>16/400050100</t>
  </si>
  <si>
    <t>319114</t>
  </si>
  <si>
    <t>16/6600180000</t>
  </si>
  <si>
    <t>319116</t>
  </si>
  <si>
    <t>36040/9200</t>
  </si>
  <si>
    <t>319118</t>
  </si>
  <si>
    <t>2830/27100</t>
  </si>
  <si>
    <t>319120</t>
  </si>
  <si>
    <t>34710/94000</t>
  </si>
  <si>
    <t>319121</t>
  </si>
  <si>
    <t>35800/39319</t>
  </si>
  <si>
    <t>319122</t>
  </si>
  <si>
    <t>38703/40405</t>
  </si>
  <si>
    <t>319123</t>
  </si>
  <si>
    <t>18/21300410302</t>
  </si>
  <si>
    <t>319124</t>
  </si>
  <si>
    <t>4/5310150301</t>
  </si>
  <si>
    <t>319125</t>
  </si>
  <si>
    <t>1920/63500F</t>
  </si>
  <si>
    <t>319126</t>
  </si>
  <si>
    <t>31701/83444</t>
  </si>
  <si>
    <t>319127</t>
  </si>
  <si>
    <t>31930/26900</t>
  </si>
  <si>
    <t>319128</t>
  </si>
  <si>
    <t>33040/8529A</t>
  </si>
  <si>
    <t>319129</t>
  </si>
  <si>
    <t>14/9300140100</t>
  </si>
  <si>
    <t>319130</t>
  </si>
  <si>
    <t>14/12310430000</t>
  </si>
  <si>
    <t>319132</t>
  </si>
  <si>
    <t>16/500111100</t>
  </si>
  <si>
    <t>319133</t>
  </si>
  <si>
    <t>32540/46200A</t>
  </si>
  <si>
    <t>319134</t>
  </si>
  <si>
    <t>31200/1300D</t>
  </si>
  <si>
    <t>319136</t>
  </si>
  <si>
    <t>34140/38800</t>
  </si>
  <si>
    <t>319137</t>
  </si>
  <si>
    <t>4/6700270300</t>
  </si>
  <si>
    <t>319138</t>
  </si>
  <si>
    <t>4/16210010142</t>
  </si>
  <si>
    <t>319139</t>
  </si>
  <si>
    <t>2010/62300</t>
  </si>
  <si>
    <t>319140</t>
  </si>
  <si>
    <t>33051/2900</t>
  </si>
  <si>
    <t>319141</t>
  </si>
  <si>
    <t>35420/70600B</t>
  </si>
  <si>
    <t>319142</t>
  </si>
  <si>
    <t>17/1300290000</t>
  </si>
  <si>
    <t>319143</t>
  </si>
  <si>
    <t>31400/90341B</t>
  </si>
  <si>
    <t>319144</t>
  </si>
  <si>
    <t>5/12706131</t>
  </si>
  <si>
    <t>319145</t>
  </si>
  <si>
    <t>32710/20440A</t>
  </si>
  <si>
    <t>319146</t>
  </si>
  <si>
    <t>35570/20800A</t>
  </si>
  <si>
    <t>319147</t>
  </si>
  <si>
    <t>33200/24300</t>
  </si>
  <si>
    <t>319148</t>
  </si>
  <si>
    <t>1990/28900</t>
  </si>
  <si>
    <t>319150</t>
  </si>
  <si>
    <t>3720/95000</t>
  </si>
  <si>
    <t>319153</t>
  </si>
  <si>
    <t>2570/11600E</t>
  </si>
  <si>
    <t>319154</t>
  </si>
  <si>
    <t>2650/56400D</t>
  </si>
  <si>
    <t>319155</t>
  </si>
  <si>
    <t>5/5800010201</t>
  </si>
  <si>
    <t>319156</t>
  </si>
  <si>
    <t>35200/11800A</t>
  </si>
  <si>
    <t>319158</t>
  </si>
  <si>
    <t>33426/5000</t>
  </si>
  <si>
    <t>319160</t>
  </si>
  <si>
    <t>2110/17000D</t>
  </si>
  <si>
    <t>319161</t>
  </si>
  <si>
    <t>2040/66201B</t>
  </si>
  <si>
    <t>319162</t>
  </si>
  <si>
    <t>2252/56500A</t>
  </si>
  <si>
    <t>319164</t>
  </si>
  <si>
    <t>5/10200100603</t>
  </si>
  <si>
    <t>319165</t>
  </si>
  <si>
    <t>35030/81500</t>
  </si>
  <si>
    <t>319166</t>
  </si>
  <si>
    <t>5/11100170500</t>
  </si>
  <si>
    <t>319167</t>
  </si>
  <si>
    <t>2220/12600</t>
  </si>
  <si>
    <t>319168</t>
  </si>
  <si>
    <t>2570/15508</t>
  </si>
  <si>
    <t>319169</t>
  </si>
  <si>
    <t>32763/7200</t>
  </si>
  <si>
    <t>319171</t>
  </si>
  <si>
    <t>2331/1400A</t>
  </si>
  <si>
    <t>319172</t>
  </si>
  <si>
    <t>3954/15100B</t>
  </si>
  <si>
    <t>319173</t>
  </si>
  <si>
    <t>34642/65300</t>
  </si>
  <si>
    <t>319174</t>
  </si>
  <si>
    <t>905/25706</t>
  </si>
  <si>
    <t>319175</t>
  </si>
  <si>
    <t>2430/61802</t>
  </si>
  <si>
    <t>319176</t>
  </si>
  <si>
    <t>34120/19100</t>
  </si>
  <si>
    <t>319177</t>
  </si>
  <si>
    <t>2830/61300</t>
  </si>
  <si>
    <t>319178</t>
  </si>
  <si>
    <t>33651/31500</t>
  </si>
  <si>
    <t>319179</t>
  </si>
  <si>
    <t>34840/10500</t>
  </si>
  <si>
    <t>319180</t>
  </si>
  <si>
    <t>33340/85500</t>
  </si>
  <si>
    <t>319181</t>
  </si>
  <si>
    <t>2800/51700</t>
  </si>
  <si>
    <t>319182</t>
  </si>
  <si>
    <t>32530/22200A</t>
  </si>
  <si>
    <t>319183</t>
  </si>
  <si>
    <t>2945/56700</t>
  </si>
  <si>
    <t>319185</t>
  </si>
  <si>
    <t>35510/26700B</t>
  </si>
  <si>
    <t>319186</t>
  </si>
  <si>
    <t>2302/54023A</t>
  </si>
  <si>
    <t>319187</t>
  </si>
  <si>
    <t>2515/44800C</t>
  </si>
  <si>
    <t>319189</t>
  </si>
  <si>
    <t>2/4800290100</t>
  </si>
  <si>
    <t>319190</t>
  </si>
  <si>
    <t>16/12200080103</t>
  </si>
  <si>
    <t>319191</t>
  </si>
  <si>
    <t>33020/6900B</t>
  </si>
  <si>
    <t>319193</t>
  </si>
  <si>
    <t>18/25700420301</t>
  </si>
  <si>
    <t>319194</t>
  </si>
  <si>
    <t>2281/33002</t>
  </si>
  <si>
    <t>319195</t>
  </si>
  <si>
    <t>33540/20900</t>
  </si>
  <si>
    <t>319196</t>
  </si>
  <si>
    <t>38705/23500A</t>
  </si>
  <si>
    <t>319197</t>
  </si>
  <si>
    <t>32740/65800</t>
  </si>
  <si>
    <t>319198</t>
  </si>
  <si>
    <t>33210/65000</t>
  </si>
  <si>
    <t>319200</t>
  </si>
  <si>
    <t>2311/26000</t>
  </si>
  <si>
    <t>319201</t>
  </si>
  <si>
    <t>2180/26700</t>
  </si>
  <si>
    <t>319205</t>
  </si>
  <si>
    <t>2020/26800</t>
  </si>
  <si>
    <t>319206</t>
  </si>
  <si>
    <t>17/3400050000</t>
  </si>
  <si>
    <t>319207</t>
  </si>
  <si>
    <t>2550/33802</t>
  </si>
  <si>
    <t>319208</t>
  </si>
  <si>
    <t>3964/5600A</t>
  </si>
  <si>
    <t>319209</t>
  </si>
  <si>
    <t>33061/39600</t>
  </si>
  <si>
    <t>319212</t>
  </si>
  <si>
    <t>3963/41900</t>
  </si>
  <si>
    <t>319213</t>
  </si>
  <si>
    <t>36500/3000</t>
  </si>
  <si>
    <t>319214</t>
  </si>
  <si>
    <t>2260/82100</t>
  </si>
  <si>
    <t>319215</t>
  </si>
  <si>
    <t>4/7600080000</t>
  </si>
  <si>
    <t>319216</t>
  </si>
  <si>
    <t>31510/5500</t>
  </si>
  <si>
    <t>319217</t>
  </si>
  <si>
    <t>2580/41101</t>
  </si>
  <si>
    <t>319220</t>
  </si>
  <si>
    <t>2252/13901</t>
  </si>
  <si>
    <t>319221</t>
  </si>
  <si>
    <t>3981/19900</t>
  </si>
  <si>
    <t>319223</t>
  </si>
  <si>
    <t>34140/21000</t>
  </si>
  <si>
    <t>319225</t>
  </si>
  <si>
    <t>32440/17322</t>
  </si>
  <si>
    <t>319226</t>
  </si>
  <si>
    <t>35460/33000</t>
  </si>
  <si>
    <t>319227</t>
  </si>
  <si>
    <t>2210/63900A</t>
  </si>
  <si>
    <t>319228</t>
  </si>
  <si>
    <t>2110/91600</t>
  </si>
  <si>
    <t>319229</t>
  </si>
  <si>
    <t>3981/16400</t>
  </si>
  <si>
    <t>319231</t>
  </si>
  <si>
    <t>38703/33800</t>
  </si>
  <si>
    <t>319232</t>
  </si>
  <si>
    <t>35220/94200A</t>
  </si>
  <si>
    <t>319234</t>
  </si>
  <si>
    <t>11/2000330000</t>
  </si>
  <si>
    <t>319235</t>
  </si>
  <si>
    <t>1281/44800</t>
  </si>
  <si>
    <t>319237</t>
  </si>
  <si>
    <t>2754/18500A</t>
  </si>
  <si>
    <t>319238</t>
  </si>
  <si>
    <t>36040/13632</t>
  </si>
  <si>
    <t>319240</t>
  </si>
  <si>
    <t>32440/39200</t>
  </si>
  <si>
    <t>319242</t>
  </si>
  <si>
    <t>33800/42301</t>
  </si>
  <si>
    <t>319243</t>
  </si>
  <si>
    <t>3710/30100</t>
  </si>
  <si>
    <t>319244</t>
  </si>
  <si>
    <t>33520/1800</t>
  </si>
  <si>
    <t>319246</t>
  </si>
  <si>
    <t>35340/42800</t>
  </si>
  <si>
    <t>319247</t>
  </si>
  <si>
    <t>2516/28300</t>
  </si>
  <si>
    <t>319248</t>
  </si>
  <si>
    <t>2480/5002B</t>
  </si>
  <si>
    <t>319249</t>
  </si>
  <si>
    <t>1920/30800D</t>
  </si>
  <si>
    <t>319250</t>
  </si>
  <si>
    <t>16/2500660000</t>
  </si>
  <si>
    <t>319251</t>
  </si>
  <si>
    <t>32510/5500A</t>
  </si>
  <si>
    <t>319252</t>
  </si>
  <si>
    <t>33330/2523</t>
  </si>
  <si>
    <t>319253</t>
  </si>
  <si>
    <t>12/2400110000</t>
  </si>
  <si>
    <t>319254</t>
  </si>
  <si>
    <t>901/85300</t>
  </si>
  <si>
    <t>319255</t>
  </si>
  <si>
    <t>35581/81471</t>
  </si>
  <si>
    <t>319256</t>
  </si>
  <si>
    <t>4/15700010102</t>
  </si>
  <si>
    <t>319257</t>
  </si>
  <si>
    <t>3/600890200</t>
  </si>
  <si>
    <t>319258</t>
  </si>
  <si>
    <t>34150/39200</t>
  </si>
  <si>
    <t>319259</t>
  </si>
  <si>
    <t>33100/33100</t>
  </si>
  <si>
    <t>319260</t>
  </si>
  <si>
    <t>5/8000820000</t>
  </si>
  <si>
    <t>319262</t>
  </si>
  <si>
    <t>33520/15600</t>
  </si>
  <si>
    <t>319263</t>
  </si>
  <si>
    <t>33347/25300</t>
  </si>
  <si>
    <t>319266</t>
  </si>
  <si>
    <t>2321/600C</t>
  </si>
  <si>
    <t>319267</t>
  </si>
  <si>
    <t>31940/11900</t>
  </si>
  <si>
    <t>319268</t>
  </si>
  <si>
    <t>33570/51700</t>
  </si>
  <si>
    <t>319269</t>
  </si>
  <si>
    <t>13/2300180100</t>
  </si>
  <si>
    <t>319270</t>
  </si>
  <si>
    <t>2010/54000A</t>
  </si>
  <si>
    <t>319271</t>
  </si>
  <si>
    <t>2260/80700B</t>
  </si>
  <si>
    <t>319272</t>
  </si>
  <si>
    <t>2360/69500</t>
  </si>
  <si>
    <t>319273</t>
  </si>
  <si>
    <t>3952/26501</t>
  </si>
  <si>
    <t>319274</t>
  </si>
  <si>
    <t>31300/32695</t>
  </si>
  <si>
    <t>319275</t>
  </si>
  <si>
    <t>4/2900150002</t>
  </si>
  <si>
    <t>319277</t>
  </si>
  <si>
    <t>32410/48406</t>
  </si>
  <si>
    <t>319278</t>
  </si>
  <si>
    <t>34140/35800</t>
  </si>
  <si>
    <t>319280</t>
  </si>
  <si>
    <t>35020/32100</t>
  </si>
  <si>
    <t>319281</t>
  </si>
  <si>
    <t>35920/2300</t>
  </si>
  <si>
    <t>319282</t>
  </si>
  <si>
    <t>36800/60816</t>
  </si>
  <si>
    <t>319283</t>
  </si>
  <si>
    <t>17/2900140000</t>
  </si>
  <si>
    <t>319284</t>
  </si>
  <si>
    <t>16/19200070100</t>
  </si>
  <si>
    <t>319285</t>
  </si>
  <si>
    <t>32620/23100B</t>
  </si>
  <si>
    <t>319288</t>
  </si>
  <si>
    <t>2230/34500A</t>
  </si>
  <si>
    <t>319289</t>
  </si>
  <si>
    <t>2921/17201</t>
  </si>
  <si>
    <t>319290</t>
  </si>
  <si>
    <t>31300/11000</t>
  </si>
  <si>
    <t>319291</t>
  </si>
  <si>
    <t>2252/86200</t>
  </si>
  <si>
    <t>319292</t>
  </si>
  <si>
    <t>2380/18600</t>
  </si>
  <si>
    <t>319293</t>
  </si>
  <si>
    <t>2410/66500</t>
  </si>
  <si>
    <t>319294</t>
  </si>
  <si>
    <t>2820/57800</t>
  </si>
  <si>
    <t>319295</t>
  </si>
  <si>
    <t>36520/16700</t>
  </si>
  <si>
    <t>319297</t>
  </si>
  <si>
    <t>2210/17100A</t>
  </si>
  <si>
    <t>319298</t>
  </si>
  <si>
    <t>32730/19403</t>
  </si>
  <si>
    <t>319299</t>
  </si>
  <si>
    <t>33670/18400A</t>
  </si>
  <si>
    <t>319300</t>
  </si>
  <si>
    <t>16/12500017000</t>
  </si>
  <si>
    <t>319301</t>
  </si>
  <si>
    <t>35340/67201</t>
  </si>
  <si>
    <t>319302</t>
  </si>
  <si>
    <t>34640/98201</t>
  </si>
  <si>
    <t>319303</t>
  </si>
  <si>
    <t>16/17700100100</t>
  </si>
  <si>
    <t>319304</t>
  </si>
  <si>
    <t>2370/76800E</t>
  </si>
  <si>
    <t>319305</t>
  </si>
  <si>
    <t>34220/37100</t>
  </si>
  <si>
    <t>319307</t>
  </si>
  <si>
    <t>2360/58900A</t>
  </si>
  <si>
    <t>319308</t>
  </si>
  <si>
    <t>2490/64109</t>
  </si>
  <si>
    <t>319309</t>
  </si>
  <si>
    <t>33540/16500</t>
  </si>
  <si>
    <t>319310</t>
  </si>
  <si>
    <t>32540/42700A</t>
  </si>
  <si>
    <t>319311</t>
  </si>
  <si>
    <t>32720/48810</t>
  </si>
  <si>
    <t>319312</t>
  </si>
  <si>
    <t>18/21900240100</t>
  </si>
  <si>
    <t>319313</t>
  </si>
  <si>
    <t>31950/4900</t>
  </si>
  <si>
    <t>319315</t>
  </si>
  <si>
    <t>13/4500050111</t>
  </si>
  <si>
    <t>319316</t>
  </si>
  <si>
    <t>2790/71911</t>
  </si>
  <si>
    <t>319318</t>
  </si>
  <si>
    <t>33530/31900</t>
  </si>
  <si>
    <t>319320</t>
  </si>
  <si>
    <t>33660/27000</t>
  </si>
  <si>
    <t>319321</t>
  </si>
  <si>
    <t>35350/57700</t>
  </si>
  <si>
    <t>319322</t>
  </si>
  <si>
    <t>2/3600160000</t>
  </si>
  <si>
    <t>319323</t>
  </si>
  <si>
    <t>2906/46600</t>
  </si>
  <si>
    <t>319325</t>
  </si>
  <si>
    <t>16/18900300400</t>
  </si>
  <si>
    <t>319326</t>
  </si>
  <si>
    <t>32510/31600</t>
  </si>
  <si>
    <t>319328</t>
  </si>
  <si>
    <t>5/10500270609</t>
  </si>
  <si>
    <t>319329</t>
  </si>
  <si>
    <t>18/25900113500</t>
  </si>
  <si>
    <t>319330</t>
  </si>
  <si>
    <t>1980/67700AA</t>
  </si>
  <si>
    <t>319332</t>
  </si>
  <si>
    <t>36120/63300</t>
  </si>
  <si>
    <t>319333</t>
  </si>
  <si>
    <t>35200/35809B</t>
  </si>
  <si>
    <t>319334</t>
  </si>
  <si>
    <t>18/24700470000</t>
  </si>
  <si>
    <t>319336</t>
  </si>
  <si>
    <t>2840/12622</t>
  </si>
  <si>
    <t>319337</t>
  </si>
  <si>
    <t>3975/2400</t>
  </si>
  <si>
    <t>319339</t>
  </si>
  <si>
    <t>31920/39161</t>
  </si>
  <si>
    <t>319340</t>
  </si>
  <si>
    <t>33510/21315</t>
  </si>
  <si>
    <t>319341</t>
  </si>
  <si>
    <t>32430/24600B</t>
  </si>
  <si>
    <t>319342</t>
  </si>
  <si>
    <t>2040/64101B</t>
  </si>
  <si>
    <t>319344</t>
  </si>
  <si>
    <t>33700/64806</t>
  </si>
  <si>
    <t>319346</t>
  </si>
  <si>
    <t>2000/27200B</t>
  </si>
  <si>
    <t>319347</t>
  </si>
  <si>
    <t>31600/33903</t>
  </si>
  <si>
    <t>319349</t>
  </si>
  <si>
    <t>7/4100430000</t>
  </si>
  <si>
    <t>319350</t>
  </si>
  <si>
    <t>16/14200110103</t>
  </si>
  <si>
    <t>319351</t>
  </si>
  <si>
    <t>2550/70900E</t>
  </si>
  <si>
    <t>319353</t>
  </si>
  <si>
    <t>31910/24900</t>
  </si>
  <si>
    <t>319354</t>
  </si>
  <si>
    <t>35582/3800</t>
  </si>
  <si>
    <t>319355</t>
  </si>
  <si>
    <t>2430/59004</t>
  </si>
  <si>
    <t>319358</t>
  </si>
  <si>
    <t>34110/43900</t>
  </si>
  <si>
    <t>319361</t>
  </si>
  <si>
    <t>2302/16402</t>
  </si>
  <si>
    <t>319362</t>
  </si>
  <si>
    <t>2633/28500</t>
  </si>
  <si>
    <t>319363</t>
  </si>
  <si>
    <t>36602/2600</t>
  </si>
  <si>
    <t>319364</t>
  </si>
  <si>
    <t>38706/17300C</t>
  </si>
  <si>
    <t>319365</t>
  </si>
  <si>
    <t>2160/40600</t>
  </si>
  <si>
    <t>319367</t>
  </si>
  <si>
    <t>35410/22600</t>
  </si>
  <si>
    <t>319368</t>
  </si>
  <si>
    <t>38706/13000C</t>
  </si>
  <si>
    <t>319369</t>
  </si>
  <si>
    <t>13/8410010000</t>
  </si>
  <si>
    <t>319371</t>
  </si>
  <si>
    <t>2870/11400</t>
  </si>
  <si>
    <t>319372</t>
  </si>
  <si>
    <t>2754/23401</t>
  </si>
  <si>
    <t>319373</t>
  </si>
  <si>
    <t>2513/28900</t>
  </si>
  <si>
    <t>319374</t>
  </si>
  <si>
    <t>38703/18800</t>
  </si>
  <si>
    <t>319375</t>
  </si>
  <si>
    <t>2370/35800</t>
  </si>
  <si>
    <t>319376</t>
  </si>
  <si>
    <t>2753/19200A</t>
  </si>
  <si>
    <t>319377</t>
  </si>
  <si>
    <t>35110/29700</t>
  </si>
  <si>
    <t>319378</t>
  </si>
  <si>
    <t>13/1600110000</t>
  </si>
  <si>
    <t>319379</t>
  </si>
  <si>
    <t>34120/7800</t>
  </si>
  <si>
    <t>319380</t>
  </si>
  <si>
    <t>36150/66900</t>
  </si>
  <si>
    <t>319382</t>
  </si>
  <si>
    <t>10/6600060000</t>
  </si>
  <si>
    <t>319383</t>
  </si>
  <si>
    <t>2751/29500</t>
  </si>
  <si>
    <t>319384</t>
  </si>
  <si>
    <t>31520/60601</t>
  </si>
  <si>
    <t>319385</t>
  </si>
  <si>
    <t>2350/18256</t>
  </si>
  <si>
    <t>319386</t>
  </si>
  <si>
    <t>36110/43500</t>
  </si>
  <si>
    <t>319387</t>
  </si>
  <si>
    <t>2631/67300</t>
  </si>
  <si>
    <t>319388</t>
  </si>
  <si>
    <t>31400/46327</t>
  </si>
  <si>
    <t>319391</t>
  </si>
  <si>
    <t>34760/43901B</t>
  </si>
  <si>
    <t>319393</t>
  </si>
  <si>
    <t>35510/1500</t>
  </si>
  <si>
    <t>319394</t>
  </si>
  <si>
    <t>2210/36500A</t>
  </si>
  <si>
    <t>319395</t>
  </si>
  <si>
    <t>18/25910120000</t>
  </si>
  <si>
    <t>319401</t>
  </si>
  <si>
    <t>2220/24500</t>
  </si>
  <si>
    <t>319402</t>
  </si>
  <si>
    <t>1940/33830</t>
  </si>
  <si>
    <t>319403</t>
  </si>
  <si>
    <t>31970/24600</t>
  </si>
  <si>
    <t>319404</t>
  </si>
  <si>
    <t>35530/2900</t>
  </si>
  <si>
    <t>319405</t>
  </si>
  <si>
    <t>2260/28000D</t>
  </si>
  <si>
    <t>319406</t>
  </si>
  <si>
    <t>34770/48400</t>
  </si>
  <si>
    <t>319407</t>
  </si>
  <si>
    <t>36560/4900</t>
  </si>
  <si>
    <t>319409</t>
  </si>
  <si>
    <t>16/1220240300</t>
  </si>
  <si>
    <t>319410</t>
  </si>
  <si>
    <t>2480/48301B</t>
  </si>
  <si>
    <t>319411</t>
  </si>
  <si>
    <t>2800/54100B</t>
  </si>
  <si>
    <t>319412</t>
  </si>
  <si>
    <t>2610/37000B</t>
  </si>
  <si>
    <t>319413</t>
  </si>
  <si>
    <t>3975/79900B</t>
  </si>
  <si>
    <t>319414</t>
  </si>
  <si>
    <t>32720/6524</t>
  </si>
  <si>
    <t>319417</t>
  </si>
  <si>
    <t>2/800011700</t>
  </si>
  <si>
    <t>319419</t>
  </si>
  <si>
    <t>2810/21901</t>
  </si>
  <si>
    <t>319420</t>
  </si>
  <si>
    <t>3964/52600B</t>
  </si>
  <si>
    <t>319421</t>
  </si>
  <si>
    <t>35120/52402A</t>
  </si>
  <si>
    <t>319422</t>
  </si>
  <si>
    <t>18/23800080000</t>
  </si>
  <si>
    <t>319423</t>
  </si>
  <si>
    <t>33700/19801</t>
  </si>
  <si>
    <t>319424</t>
  </si>
  <si>
    <t>34620/31800C</t>
  </si>
  <si>
    <t>319425</t>
  </si>
  <si>
    <t>11/3200360000</t>
  </si>
  <si>
    <t>319427</t>
  </si>
  <si>
    <t>2/7300030100</t>
  </si>
  <si>
    <t>319429</t>
  </si>
  <si>
    <t>2790/73800</t>
  </si>
  <si>
    <t>319430</t>
  </si>
  <si>
    <t>2750/39602</t>
  </si>
  <si>
    <t>319431</t>
  </si>
  <si>
    <t>2720/36400A</t>
  </si>
  <si>
    <t>319432</t>
  </si>
  <si>
    <t>35350/56400</t>
  </si>
  <si>
    <t>319434</t>
  </si>
  <si>
    <t>13/3340070000</t>
  </si>
  <si>
    <t>319435</t>
  </si>
  <si>
    <t>2450/80102</t>
  </si>
  <si>
    <t>319436</t>
  </si>
  <si>
    <t>35200/43900A</t>
  </si>
  <si>
    <t>319438</t>
  </si>
  <si>
    <t>13/5000070100</t>
  </si>
  <si>
    <t>319439</t>
  </si>
  <si>
    <t>14/9300740200</t>
  </si>
  <si>
    <t>319440</t>
  </si>
  <si>
    <t>2935/55600</t>
  </si>
  <si>
    <t>319441</t>
  </si>
  <si>
    <t>31940/8642</t>
  </si>
  <si>
    <t>319442</t>
  </si>
  <si>
    <t>33312/37900</t>
  </si>
  <si>
    <t>319443</t>
  </si>
  <si>
    <t>18/26200140000</t>
  </si>
  <si>
    <t>319445</t>
  </si>
  <si>
    <t>13/7800100201</t>
  </si>
  <si>
    <t>319446</t>
  </si>
  <si>
    <t>2752/17201</t>
  </si>
  <si>
    <t>319449</t>
  </si>
  <si>
    <t>2512/70301B</t>
  </si>
  <si>
    <t>319450</t>
  </si>
  <si>
    <t>33480/62600</t>
  </si>
  <si>
    <t>319453</t>
  </si>
  <si>
    <t>2400/68600A</t>
  </si>
  <si>
    <t>319454</t>
  </si>
  <si>
    <t>33020/50600</t>
  </si>
  <si>
    <t>319455</t>
  </si>
  <si>
    <t>4/2700260000</t>
  </si>
  <si>
    <t>319456</t>
  </si>
  <si>
    <t>14/12000080300</t>
  </si>
  <si>
    <t>319457</t>
  </si>
  <si>
    <t>2/4900670000</t>
  </si>
  <si>
    <t>319458</t>
  </si>
  <si>
    <t>33020/7700</t>
  </si>
  <si>
    <t>319459</t>
  </si>
  <si>
    <t>34840/344</t>
  </si>
  <si>
    <t>319460</t>
  </si>
  <si>
    <t>2040/60600B</t>
  </si>
  <si>
    <t>319461</t>
  </si>
  <si>
    <t>2400/39600</t>
  </si>
  <si>
    <t>319462</t>
  </si>
  <si>
    <t>31600/2518</t>
  </si>
  <si>
    <t>319463</t>
  </si>
  <si>
    <t>33800/14700</t>
  </si>
  <si>
    <t>319464</t>
  </si>
  <si>
    <t>35320/67900</t>
  </si>
  <si>
    <t>319467</t>
  </si>
  <si>
    <t>2752/20000B</t>
  </si>
  <si>
    <t>319468</t>
  </si>
  <si>
    <t>35230/5300</t>
  </si>
  <si>
    <t>319469</t>
  </si>
  <si>
    <t>35030/20900</t>
  </si>
  <si>
    <t>319470</t>
  </si>
  <si>
    <t>36800/33728</t>
  </si>
  <si>
    <t>319471</t>
  </si>
  <si>
    <t>35570/32700</t>
  </si>
  <si>
    <t>319472</t>
  </si>
  <si>
    <t>2860/63508A</t>
  </si>
  <si>
    <t>319473</t>
  </si>
  <si>
    <t>2410/42113</t>
  </si>
  <si>
    <t>319475</t>
  </si>
  <si>
    <t>2370/51600</t>
  </si>
  <si>
    <t>319476</t>
  </si>
  <si>
    <t>36810/88332</t>
  </si>
  <si>
    <t>319477</t>
  </si>
  <si>
    <t>38702/22100</t>
  </si>
  <si>
    <t>319478</t>
  </si>
  <si>
    <t>905/17200</t>
  </si>
  <si>
    <t>319479</t>
  </si>
  <si>
    <t>2390/16102</t>
  </si>
  <si>
    <t>319480</t>
  </si>
  <si>
    <t>31950/15800</t>
  </si>
  <si>
    <t>319483</t>
  </si>
  <si>
    <t>1/3100070000</t>
  </si>
  <si>
    <t>319484</t>
  </si>
  <si>
    <t>4/13100390101</t>
  </si>
  <si>
    <t>319488</t>
  </si>
  <si>
    <t>2640/8000</t>
  </si>
  <si>
    <t>319489</t>
  </si>
  <si>
    <t>31400/88200</t>
  </si>
  <si>
    <t>319490</t>
  </si>
  <si>
    <t>34710/31500</t>
  </si>
  <si>
    <t>319491</t>
  </si>
  <si>
    <t>5/7600130700</t>
  </si>
  <si>
    <t>319492</t>
  </si>
  <si>
    <t>16/18000270100</t>
  </si>
  <si>
    <t>319493</t>
  </si>
  <si>
    <t>33330/34000</t>
  </si>
  <si>
    <t>319494</t>
  </si>
  <si>
    <t>33424/6000</t>
  </si>
  <si>
    <t>319497</t>
  </si>
  <si>
    <t>1920/79402</t>
  </si>
  <si>
    <t>319498</t>
  </si>
  <si>
    <t>1281/90845</t>
  </si>
  <si>
    <t>319499</t>
  </si>
  <si>
    <t>10/7000010000</t>
  </si>
  <si>
    <t>319500</t>
  </si>
  <si>
    <t>2301/38800</t>
  </si>
  <si>
    <t>319501</t>
  </si>
  <si>
    <t>16/17800080100</t>
  </si>
  <si>
    <t>319502</t>
  </si>
  <si>
    <t>31530/40500A</t>
  </si>
  <si>
    <t>319503</t>
  </si>
  <si>
    <t>32610/59800B</t>
  </si>
  <si>
    <t>319504</t>
  </si>
  <si>
    <t>33560/22400A</t>
  </si>
  <si>
    <t>319505</t>
  </si>
  <si>
    <t>35350/63300</t>
  </si>
  <si>
    <t>319506</t>
  </si>
  <si>
    <t>10/6900331600</t>
  </si>
  <si>
    <t>319507</t>
  </si>
  <si>
    <t>2170/7918</t>
  </si>
  <si>
    <t>319508</t>
  </si>
  <si>
    <t>14/11800030000</t>
  </si>
  <si>
    <t>319509</t>
  </si>
  <si>
    <t>2241/34802</t>
  </si>
  <si>
    <t>319510</t>
  </si>
  <si>
    <t>2420/2101</t>
  </si>
  <si>
    <t>319511</t>
  </si>
  <si>
    <t>32620/39700</t>
  </si>
  <si>
    <t>319512</t>
  </si>
  <si>
    <t>31510/42400</t>
  </si>
  <si>
    <t>319513</t>
  </si>
  <si>
    <t>3985/29301</t>
  </si>
  <si>
    <t>319515</t>
  </si>
  <si>
    <t>33690/31800</t>
  </si>
  <si>
    <t>319516</t>
  </si>
  <si>
    <t>32550/14600</t>
  </si>
  <si>
    <t>319517</t>
  </si>
  <si>
    <t>2210/28400</t>
  </si>
  <si>
    <t>319519</t>
  </si>
  <si>
    <t>2860/63504</t>
  </si>
  <si>
    <t>319520</t>
  </si>
  <si>
    <t>2710/40600</t>
  </si>
  <si>
    <t>319521</t>
  </si>
  <si>
    <t>3/3000050000</t>
  </si>
  <si>
    <t>319523</t>
  </si>
  <si>
    <t>2252/72900</t>
  </si>
  <si>
    <t>319524</t>
  </si>
  <si>
    <t>2871/12500</t>
  </si>
  <si>
    <t>319525</t>
  </si>
  <si>
    <t>16/1370130000</t>
  </si>
  <si>
    <t>319526</t>
  </si>
  <si>
    <t>33670/37001</t>
  </si>
  <si>
    <t>319528</t>
  </si>
  <si>
    <t>1990/17200B</t>
  </si>
  <si>
    <t>319529</t>
  </si>
  <si>
    <t>3/900190200</t>
  </si>
  <si>
    <t>319531</t>
  </si>
  <si>
    <t>2/1700310000</t>
  </si>
  <si>
    <t>319532</t>
  </si>
  <si>
    <t>1930/32500</t>
  </si>
  <si>
    <t>319533</t>
  </si>
  <si>
    <t>35460/37700</t>
  </si>
  <si>
    <t>319534</t>
  </si>
  <si>
    <t>1920/70900</t>
  </si>
  <si>
    <t>319535</t>
  </si>
  <si>
    <t>2710/39700</t>
  </si>
  <si>
    <t>319536</t>
  </si>
  <si>
    <t>33510/15500B</t>
  </si>
  <si>
    <t>319538</t>
  </si>
  <si>
    <t>2610/54900D</t>
  </si>
  <si>
    <t>319539</t>
  </si>
  <si>
    <t>2631/40300B</t>
  </si>
  <si>
    <t>319540</t>
  </si>
  <si>
    <t>4/3200440000</t>
  </si>
  <si>
    <t>319541</t>
  </si>
  <si>
    <t>4/2900210100</t>
  </si>
  <si>
    <t>319542</t>
  </si>
  <si>
    <t>2050/28400C</t>
  </si>
  <si>
    <t>319543</t>
  </si>
  <si>
    <t>2550/64600B</t>
  </si>
  <si>
    <t>319544</t>
  </si>
  <si>
    <t>3982/6600</t>
  </si>
  <si>
    <t>319545</t>
  </si>
  <si>
    <t>36601/8913A</t>
  </si>
  <si>
    <t>319546</t>
  </si>
  <si>
    <t>16/14300220000</t>
  </si>
  <si>
    <t>319547</t>
  </si>
  <si>
    <t>2430/32900</t>
  </si>
  <si>
    <t>319548</t>
  </si>
  <si>
    <t>12/2000430000</t>
  </si>
  <si>
    <t>319549</t>
  </si>
  <si>
    <t>2260/78401</t>
  </si>
  <si>
    <t>319550</t>
  </si>
  <si>
    <t>2160/70000</t>
  </si>
  <si>
    <t>319551</t>
  </si>
  <si>
    <t>18/25900114100</t>
  </si>
  <si>
    <t>319552</t>
  </si>
  <si>
    <t>2700/8200B</t>
  </si>
  <si>
    <t>319554</t>
  </si>
  <si>
    <t>1920/59400</t>
  </si>
  <si>
    <t>319555</t>
  </si>
  <si>
    <t>2370/81400A</t>
  </si>
  <si>
    <t>319557</t>
  </si>
  <si>
    <t>31530/62500</t>
  </si>
  <si>
    <t>319558</t>
  </si>
  <si>
    <t>2632/37200A</t>
  </si>
  <si>
    <t>319561</t>
  </si>
  <si>
    <t>32200/10105H</t>
  </si>
  <si>
    <t>319562</t>
  </si>
  <si>
    <t>3/3400570000</t>
  </si>
  <si>
    <t>319563</t>
  </si>
  <si>
    <t>33450/21600A</t>
  </si>
  <si>
    <t>319565</t>
  </si>
  <si>
    <t>2570/8302</t>
  </si>
  <si>
    <t>319566</t>
  </si>
  <si>
    <t>35460/37400</t>
  </si>
  <si>
    <t>319568</t>
  </si>
  <si>
    <t>33700/60200</t>
  </si>
  <si>
    <t>319569</t>
  </si>
  <si>
    <t>13/2100100200</t>
  </si>
  <si>
    <t>319570</t>
  </si>
  <si>
    <t>2160/17800</t>
  </si>
  <si>
    <t>319571</t>
  </si>
  <si>
    <t>2460/70700A</t>
  </si>
  <si>
    <t>319572</t>
  </si>
  <si>
    <t>35120/29200</t>
  </si>
  <si>
    <t>319576</t>
  </si>
  <si>
    <t>33460/32400</t>
  </si>
  <si>
    <t>319578</t>
  </si>
  <si>
    <t>2210/16700E</t>
  </si>
  <si>
    <t>319581</t>
  </si>
  <si>
    <t>32552/25300A</t>
  </si>
  <si>
    <t>319583</t>
  </si>
  <si>
    <t>2840/16500DB</t>
  </si>
  <si>
    <t>319584</t>
  </si>
  <si>
    <t>2906/24100</t>
  </si>
  <si>
    <t>319587</t>
  </si>
  <si>
    <t>4/9600300000</t>
  </si>
  <si>
    <t>319589</t>
  </si>
  <si>
    <t>3975/41700</t>
  </si>
  <si>
    <t>319590</t>
  </si>
  <si>
    <t>33353/19800</t>
  </si>
  <si>
    <t>319591</t>
  </si>
  <si>
    <t>33423/12800</t>
  </si>
  <si>
    <t>319592</t>
  </si>
  <si>
    <t>5/4800390708</t>
  </si>
  <si>
    <t>319595</t>
  </si>
  <si>
    <t>2450/59500C</t>
  </si>
  <si>
    <t>319596</t>
  </si>
  <si>
    <t>3021/10839</t>
  </si>
  <si>
    <t>319597</t>
  </si>
  <si>
    <t>3975/12900</t>
  </si>
  <si>
    <t>319598</t>
  </si>
  <si>
    <t>32420/19500B</t>
  </si>
  <si>
    <t>319599</t>
  </si>
  <si>
    <t>34643/40100</t>
  </si>
  <si>
    <t>319600</t>
  </si>
  <si>
    <t>3/2600460000</t>
  </si>
  <si>
    <t>319601</t>
  </si>
  <si>
    <t>2840/6304</t>
  </si>
  <si>
    <t>319602</t>
  </si>
  <si>
    <t>3985/32000B</t>
  </si>
  <si>
    <t>319603</t>
  </si>
  <si>
    <t>33480/17200</t>
  </si>
  <si>
    <t>319604</t>
  </si>
  <si>
    <t>32620/77003</t>
  </si>
  <si>
    <t>319606</t>
  </si>
  <si>
    <t>3490/86610</t>
  </si>
  <si>
    <t>319607</t>
  </si>
  <si>
    <t>32700/22900</t>
  </si>
  <si>
    <t>319608</t>
  </si>
  <si>
    <t>32752/17700</t>
  </si>
  <si>
    <t>319610</t>
  </si>
  <si>
    <t>33900/36300</t>
  </si>
  <si>
    <t>319611</t>
  </si>
  <si>
    <t>34140/67801</t>
  </si>
  <si>
    <t>319613</t>
  </si>
  <si>
    <t>1/5800210000</t>
  </si>
  <si>
    <t>319614</t>
  </si>
  <si>
    <t>2850/31000</t>
  </si>
  <si>
    <t>319615</t>
  </si>
  <si>
    <t>35510/72300B</t>
  </si>
  <si>
    <t>319616</t>
  </si>
  <si>
    <t>35550/35522</t>
  </si>
  <si>
    <t>319618</t>
  </si>
  <si>
    <t>35110/35000</t>
  </si>
  <si>
    <t>319621</t>
  </si>
  <si>
    <t>36510/23359</t>
  </si>
  <si>
    <t>319622</t>
  </si>
  <si>
    <t>35030/20100</t>
  </si>
  <si>
    <t>319623</t>
  </si>
  <si>
    <t>32410/39100</t>
  </si>
  <si>
    <t>319624</t>
  </si>
  <si>
    <t>35320/13600</t>
  </si>
  <si>
    <t>319625</t>
  </si>
  <si>
    <t>2780/66800B</t>
  </si>
  <si>
    <t>319626</t>
  </si>
  <si>
    <t>35110/30500</t>
  </si>
  <si>
    <t>319628</t>
  </si>
  <si>
    <t>36540/27600</t>
  </si>
  <si>
    <t>319629</t>
  </si>
  <si>
    <t>2753/13100</t>
  </si>
  <si>
    <t>319630</t>
  </si>
  <si>
    <t>30901/2900</t>
  </si>
  <si>
    <t>319631</t>
  </si>
  <si>
    <t>31530/20900B</t>
  </si>
  <si>
    <t>319632</t>
  </si>
  <si>
    <t>32510/35601C</t>
  </si>
  <si>
    <t>319633</t>
  </si>
  <si>
    <t>13/4300240602</t>
  </si>
  <si>
    <t>319634</t>
  </si>
  <si>
    <t>4/1800000400</t>
  </si>
  <si>
    <t>319635</t>
  </si>
  <si>
    <t>1910/45612</t>
  </si>
  <si>
    <t>319636</t>
  </si>
  <si>
    <t>31530/90932</t>
  </si>
  <si>
    <t>319637</t>
  </si>
  <si>
    <t>36560/28800</t>
  </si>
  <si>
    <t>319638</t>
  </si>
  <si>
    <t>34760/5100E</t>
  </si>
  <si>
    <t>319639</t>
  </si>
  <si>
    <t>33480/83905</t>
  </si>
  <si>
    <t>319640</t>
  </si>
  <si>
    <t>36520/20200</t>
  </si>
  <si>
    <t>319641</t>
  </si>
  <si>
    <t>2252/64701</t>
  </si>
  <si>
    <t>319642</t>
  </si>
  <si>
    <t>2480/36002</t>
  </si>
  <si>
    <t>319643</t>
  </si>
  <si>
    <t>2720/54501</t>
  </si>
  <si>
    <t>319644</t>
  </si>
  <si>
    <t>2591/54100</t>
  </si>
  <si>
    <t>319645</t>
  </si>
  <si>
    <t>35910/15401B</t>
  </si>
  <si>
    <t>319646</t>
  </si>
  <si>
    <t>2830/44300</t>
  </si>
  <si>
    <t>319647</t>
  </si>
  <si>
    <t>35040/46600</t>
  </si>
  <si>
    <t>319648</t>
  </si>
  <si>
    <t>36030/93100</t>
  </si>
  <si>
    <t>319649</t>
  </si>
  <si>
    <t>5/100020100</t>
  </si>
  <si>
    <t>319650</t>
  </si>
  <si>
    <t>18/25700860000</t>
  </si>
  <si>
    <t>319651</t>
  </si>
  <si>
    <t>2512/69700</t>
  </si>
  <si>
    <t>319652</t>
  </si>
  <si>
    <t>32752/23100</t>
  </si>
  <si>
    <t>319653</t>
  </si>
  <si>
    <t>3/1600391003</t>
  </si>
  <si>
    <t>319655</t>
  </si>
  <si>
    <t>31300/15258</t>
  </si>
  <si>
    <t>319656</t>
  </si>
  <si>
    <t>35120/8800</t>
  </si>
  <si>
    <t>319657</t>
  </si>
  <si>
    <t>38706/62400</t>
  </si>
  <si>
    <t>319658</t>
  </si>
  <si>
    <t>10/700733200</t>
  </si>
  <si>
    <t>319659</t>
  </si>
  <si>
    <t>4/9700520200</t>
  </si>
  <si>
    <t>319660</t>
  </si>
  <si>
    <t>2935/42500</t>
  </si>
  <si>
    <t>319661</t>
  </si>
  <si>
    <t>2800/44400A</t>
  </si>
  <si>
    <t>319662</t>
  </si>
  <si>
    <t>33354/23300J</t>
  </si>
  <si>
    <t>319664</t>
  </si>
  <si>
    <t>35440/32400</t>
  </si>
  <si>
    <t>319665</t>
  </si>
  <si>
    <t>36130/43400</t>
  </si>
  <si>
    <t>319666</t>
  </si>
  <si>
    <t>2350/9600B</t>
  </si>
  <si>
    <t>319667</t>
  </si>
  <si>
    <t>32540/24600B</t>
  </si>
  <si>
    <t>319669</t>
  </si>
  <si>
    <t>34641/28800</t>
  </si>
  <si>
    <t>319670</t>
  </si>
  <si>
    <t>35910/54400</t>
  </si>
  <si>
    <t>319671</t>
  </si>
  <si>
    <t>35040/32437BB</t>
  </si>
  <si>
    <t>319672</t>
  </si>
  <si>
    <t>2430/35400</t>
  </si>
  <si>
    <t>319673</t>
  </si>
  <si>
    <t>32440/17600A</t>
  </si>
  <si>
    <t>319675</t>
  </si>
  <si>
    <t>31400/39828</t>
  </si>
  <si>
    <t>319676</t>
  </si>
  <si>
    <t>35581/61758</t>
  </si>
  <si>
    <t>319677</t>
  </si>
  <si>
    <t>36300/18300</t>
  </si>
  <si>
    <t>319678</t>
  </si>
  <si>
    <t>4/9000150000</t>
  </si>
  <si>
    <t>319680</t>
  </si>
  <si>
    <t>36710/60800</t>
  </si>
  <si>
    <t>319681</t>
  </si>
  <si>
    <t>2631/43800</t>
  </si>
  <si>
    <t>319684</t>
  </si>
  <si>
    <t>2752/1000</t>
  </si>
  <si>
    <t>319685</t>
  </si>
  <si>
    <t>2470/40040</t>
  </si>
  <si>
    <t>319686</t>
  </si>
  <si>
    <t>32720/73400</t>
  </si>
  <si>
    <t>319687</t>
  </si>
  <si>
    <t>32531/45803A</t>
  </si>
  <si>
    <t>319688</t>
  </si>
  <si>
    <t>35220/35219A</t>
  </si>
  <si>
    <t>319691</t>
  </si>
  <si>
    <t>4/6704080010</t>
  </si>
  <si>
    <t>319693</t>
  </si>
  <si>
    <t>33651/24200</t>
  </si>
  <si>
    <t>319694</t>
  </si>
  <si>
    <t>1910/45632</t>
  </si>
  <si>
    <t>319697</t>
  </si>
  <si>
    <t>35320/69900</t>
  </si>
  <si>
    <t>319698</t>
  </si>
  <si>
    <t>35340/84800</t>
  </si>
  <si>
    <t>319699</t>
  </si>
  <si>
    <t>2631/44300</t>
  </si>
  <si>
    <t>319700</t>
  </si>
  <si>
    <t>2610/12101</t>
  </si>
  <si>
    <t>319701</t>
  </si>
  <si>
    <t>2632/24800B</t>
  </si>
  <si>
    <t>319703</t>
  </si>
  <si>
    <t>4/15300140000</t>
  </si>
  <si>
    <t>319704</t>
  </si>
  <si>
    <t>2110/12700</t>
  </si>
  <si>
    <t>319705</t>
  </si>
  <si>
    <t>2515/9100A</t>
  </si>
  <si>
    <t>319707</t>
  </si>
  <si>
    <t>35581/1900</t>
  </si>
  <si>
    <t>319708</t>
  </si>
  <si>
    <t>2291/46800B</t>
  </si>
  <si>
    <t>319709</t>
  </si>
  <si>
    <t>32510/8700</t>
  </si>
  <si>
    <t>319710</t>
  </si>
  <si>
    <t>4/6800231000</t>
  </si>
  <si>
    <t>319711</t>
  </si>
  <si>
    <t>2880/40100</t>
  </si>
  <si>
    <t>319712</t>
  </si>
  <si>
    <t>31960/43000</t>
  </si>
  <si>
    <t>319713</t>
  </si>
  <si>
    <t>2/5700120000</t>
  </si>
  <si>
    <t>319714</t>
  </si>
  <si>
    <t>2/1400091700</t>
  </si>
  <si>
    <t>319715</t>
  </si>
  <si>
    <t>2630/2600H</t>
  </si>
  <si>
    <t>319716</t>
  </si>
  <si>
    <t>33700/52400</t>
  </si>
  <si>
    <t>319718</t>
  </si>
  <si>
    <t>33347/1600A</t>
  </si>
  <si>
    <t>319719</t>
  </si>
  <si>
    <t>14/9300070100</t>
  </si>
  <si>
    <t>319720</t>
  </si>
  <si>
    <t>2800/20300</t>
  </si>
  <si>
    <t>319722</t>
  </si>
  <si>
    <t>33900/16000</t>
  </si>
  <si>
    <t>319723</t>
  </si>
  <si>
    <t>34210/3100</t>
  </si>
  <si>
    <t>319724</t>
  </si>
  <si>
    <t>34750/74000B</t>
  </si>
  <si>
    <t>319725</t>
  </si>
  <si>
    <t>2840/31706BK</t>
  </si>
  <si>
    <t>319726</t>
  </si>
  <si>
    <t>2720/800C</t>
  </si>
  <si>
    <t>319727</t>
  </si>
  <si>
    <t>33330/39900</t>
  </si>
  <si>
    <t>319728</t>
  </si>
  <si>
    <t>1980/35701</t>
  </si>
  <si>
    <t>319729</t>
  </si>
  <si>
    <t>3973/35102</t>
  </si>
  <si>
    <t>319730</t>
  </si>
  <si>
    <t>33670/75326</t>
  </si>
  <si>
    <t>319731</t>
  </si>
  <si>
    <t>36710/86401</t>
  </si>
  <si>
    <t>319732</t>
  </si>
  <si>
    <t>36130/71400</t>
  </si>
  <si>
    <t>319733</t>
  </si>
  <si>
    <t>2380/200</t>
  </si>
  <si>
    <t>319734</t>
  </si>
  <si>
    <t>2820/56517</t>
  </si>
  <si>
    <t>319736</t>
  </si>
  <si>
    <t>37401/17506</t>
  </si>
  <si>
    <t>319737</t>
  </si>
  <si>
    <t>2040/66000</t>
  </si>
  <si>
    <t>319738</t>
  </si>
  <si>
    <t>2840/13302</t>
  </si>
  <si>
    <t>319739</t>
  </si>
  <si>
    <t>33347/58200B</t>
  </si>
  <si>
    <t>319740</t>
  </si>
  <si>
    <t>2160/57700</t>
  </si>
  <si>
    <t>319741</t>
  </si>
  <si>
    <t>35540/35200</t>
  </si>
  <si>
    <t>319742</t>
  </si>
  <si>
    <t>38703/44746</t>
  </si>
  <si>
    <t>319744</t>
  </si>
  <si>
    <t>11/800370800</t>
  </si>
  <si>
    <t>319745</t>
  </si>
  <si>
    <t>6/4600088100</t>
  </si>
  <si>
    <t>319747</t>
  </si>
  <si>
    <t>2010/14300</t>
  </si>
  <si>
    <t>319748</t>
  </si>
  <si>
    <t>32440/55204B</t>
  </si>
  <si>
    <t>319750</t>
  </si>
  <si>
    <t>18/26100290000</t>
  </si>
  <si>
    <t>319751</t>
  </si>
  <si>
    <t>2590/40701</t>
  </si>
  <si>
    <t>319752</t>
  </si>
  <si>
    <t>31530/90985</t>
  </si>
  <si>
    <t>319753</t>
  </si>
  <si>
    <t>34830/19700</t>
  </si>
  <si>
    <t>319754</t>
  </si>
  <si>
    <t>4/13700160000</t>
  </si>
  <si>
    <t>319755</t>
  </si>
  <si>
    <t>2751/35900</t>
  </si>
  <si>
    <t>319758</t>
  </si>
  <si>
    <t>1/6500650000</t>
  </si>
  <si>
    <t>319760</t>
  </si>
  <si>
    <t>32620/13100B</t>
  </si>
  <si>
    <t>319761</t>
  </si>
  <si>
    <t>33060/44800</t>
  </si>
  <si>
    <t>319762</t>
  </si>
  <si>
    <t>35920/51112</t>
  </si>
  <si>
    <t>319763</t>
  </si>
  <si>
    <t>12/2700621700</t>
  </si>
  <si>
    <t>319764</t>
  </si>
  <si>
    <t>2380/48500B</t>
  </si>
  <si>
    <t>319765</t>
  </si>
  <si>
    <t>33100/43801</t>
  </si>
  <si>
    <t>319766</t>
  </si>
  <si>
    <t>2311/40500</t>
  </si>
  <si>
    <t>319767</t>
  </si>
  <si>
    <t>2570/44700A</t>
  </si>
  <si>
    <t>319768</t>
  </si>
  <si>
    <t>2380/34300</t>
  </si>
  <si>
    <t>319770</t>
  </si>
  <si>
    <t>36130/93300</t>
  </si>
  <si>
    <t>319771</t>
  </si>
  <si>
    <t>36540/61200</t>
  </si>
  <si>
    <t>319772</t>
  </si>
  <si>
    <t>4/16250010000</t>
  </si>
  <si>
    <t>319773</t>
  </si>
  <si>
    <t>4/9400160000</t>
  </si>
  <si>
    <t>319774</t>
  </si>
  <si>
    <t>35410/6300A</t>
  </si>
  <si>
    <t>319776</t>
  </si>
  <si>
    <t>11/3500910100</t>
  </si>
  <si>
    <t>319777</t>
  </si>
  <si>
    <t>2860/63418</t>
  </si>
  <si>
    <t>319780</t>
  </si>
  <si>
    <t>33090/1352</t>
  </si>
  <si>
    <t>319781</t>
  </si>
  <si>
    <t>3985/19200A</t>
  </si>
  <si>
    <t>319782</t>
  </si>
  <si>
    <t>2600/4011</t>
  </si>
  <si>
    <t>319783</t>
  </si>
  <si>
    <t>33358/200</t>
  </si>
  <si>
    <t>319784</t>
  </si>
  <si>
    <t>33060/38026</t>
  </si>
  <si>
    <t>319785</t>
  </si>
  <si>
    <t>33800/28100</t>
  </si>
  <si>
    <t>319786</t>
  </si>
  <si>
    <t>36580/2000D</t>
  </si>
  <si>
    <t>319787</t>
  </si>
  <si>
    <t>31530/24400</t>
  </si>
  <si>
    <t>319788</t>
  </si>
  <si>
    <t>36560/32200</t>
  </si>
  <si>
    <t>319789</t>
  </si>
  <si>
    <t>11/5100710000</t>
  </si>
  <si>
    <t>319791</t>
  </si>
  <si>
    <t>32752/28000B</t>
  </si>
  <si>
    <t>319793</t>
  </si>
  <si>
    <t>31300/31800A</t>
  </si>
  <si>
    <t>319795</t>
  </si>
  <si>
    <t>36520/31400</t>
  </si>
  <si>
    <t>319796</t>
  </si>
  <si>
    <t>2400/73800</t>
  </si>
  <si>
    <t>319797</t>
  </si>
  <si>
    <t>3975/22400</t>
  </si>
  <si>
    <t>319799</t>
  </si>
  <si>
    <t>34770/25700</t>
  </si>
  <si>
    <t>319800</t>
  </si>
  <si>
    <t>36601/71112A</t>
  </si>
  <si>
    <t>319802</t>
  </si>
  <si>
    <t>2420/13800</t>
  </si>
  <si>
    <t>319803</t>
  </si>
  <si>
    <t>3962/34300</t>
  </si>
  <si>
    <t>319805</t>
  </si>
  <si>
    <t>3490/63000B</t>
  </si>
  <si>
    <t>319807</t>
  </si>
  <si>
    <t>1/7100110200</t>
  </si>
  <si>
    <t>319809</t>
  </si>
  <si>
    <t>16/12100000101</t>
  </si>
  <si>
    <t>319810</t>
  </si>
  <si>
    <t>1940/30700A</t>
  </si>
  <si>
    <t>319811</t>
  </si>
  <si>
    <t>2331/25300</t>
  </si>
  <si>
    <t>319812</t>
  </si>
  <si>
    <t>2120/44600</t>
  </si>
  <si>
    <t>319813</t>
  </si>
  <si>
    <t>2/5600130000</t>
  </si>
  <si>
    <t>319814</t>
  </si>
  <si>
    <t>32764/8400</t>
  </si>
  <si>
    <t>319816</t>
  </si>
  <si>
    <t>36110/24900</t>
  </si>
  <si>
    <t>319818</t>
  </si>
  <si>
    <t>3021/6800</t>
  </si>
  <si>
    <t>319819</t>
  </si>
  <si>
    <t>2631/47300A</t>
  </si>
  <si>
    <t>319821</t>
  </si>
  <si>
    <t>32763/49800</t>
  </si>
  <si>
    <t>319822</t>
  </si>
  <si>
    <t>2220/47301B</t>
  </si>
  <si>
    <t>319823</t>
  </si>
  <si>
    <t>2700/43702C</t>
  </si>
  <si>
    <t>319824</t>
  </si>
  <si>
    <t>35110/72800</t>
  </si>
  <si>
    <t>319825</t>
  </si>
  <si>
    <t>2840/25300</t>
  </si>
  <si>
    <t>319827</t>
  </si>
  <si>
    <t>7/500071700</t>
  </si>
  <si>
    <t>319828</t>
  </si>
  <si>
    <t>2580/38200C</t>
  </si>
  <si>
    <t>319829</t>
  </si>
  <si>
    <t>32531/26911</t>
  </si>
  <si>
    <t>319831</t>
  </si>
  <si>
    <t>36530/25900</t>
  </si>
  <si>
    <t>319832</t>
  </si>
  <si>
    <t>17/3600280300</t>
  </si>
  <si>
    <t>319833</t>
  </si>
  <si>
    <t>33156/5900</t>
  </si>
  <si>
    <t>319834</t>
  </si>
  <si>
    <t>34730/74500B</t>
  </si>
  <si>
    <t>319836</t>
  </si>
  <si>
    <t>35030/67700</t>
  </si>
  <si>
    <t>319837</t>
  </si>
  <si>
    <t>5/8000320338</t>
  </si>
  <si>
    <t>319838</t>
  </si>
  <si>
    <t>5/10000101100</t>
  </si>
  <si>
    <t>319841</t>
  </si>
  <si>
    <t>2400/29300D</t>
  </si>
  <si>
    <t>319843</t>
  </si>
  <si>
    <t>33651/12900C</t>
  </si>
  <si>
    <t>319845</t>
  </si>
  <si>
    <t>35430/45400</t>
  </si>
  <si>
    <t>319846</t>
  </si>
  <si>
    <t>16/2000580000</t>
  </si>
  <si>
    <t>319847</t>
  </si>
  <si>
    <t>3901/54400U</t>
  </si>
  <si>
    <t>319848</t>
  </si>
  <si>
    <t>32730/59294</t>
  </si>
  <si>
    <t>319849</t>
  </si>
  <si>
    <t>33700/72205</t>
  </si>
  <si>
    <t>319850</t>
  </si>
  <si>
    <t>7/500251300</t>
  </si>
  <si>
    <t>319851</t>
  </si>
  <si>
    <t>10/3500100506</t>
  </si>
  <si>
    <t>319854</t>
  </si>
  <si>
    <t>4/14000349990</t>
  </si>
  <si>
    <t>319855</t>
  </si>
  <si>
    <t>6/5500101303</t>
  </si>
  <si>
    <t>319858</t>
  </si>
  <si>
    <t>33352/1300A</t>
  </si>
  <si>
    <t>319859</t>
  </si>
  <si>
    <t>2/1400170200</t>
  </si>
  <si>
    <t>319860</t>
  </si>
  <si>
    <t>2150/5000B</t>
  </si>
  <si>
    <t>319861</t>
  </si>
  <si>
    <t>33158/10300</t>
  </si>
  <si>
    <t>319862</t>
  </si>
  <si>
    <t>35430/48000A</t>
  </si>
  <si>
    <t>319863</t>
  </si>
  <si>
    <t>1930/80000</t>
  </si>
  <si>
    <t>319864</t>
  </si>
  <si>
    <t>31300/12812B</t>
  </si>
  <si>
    <t>319865</t>
  </si>
  <si>
    <t>33570/27600</t>
  </si>
  <si>
    <t>319866</t>
  </si>
  <si>
    <t>2030/64900</t>
  </si>
  <si>
    <t>319867</t>
  </si>
  <si>
    <t>2140/63200</t>
  </si>
  <si>
    <t>319868</t>
  </si>
  <si>
    <t>34643/30512</t>
  </si>
  <si>
    <t>319869</t>
  </si>
  <si>
    <t>6/5400020605</t>
  </si>
  <si>
    <t>319870</t>
  </si>
  <si>
    <t>1/300360000</t>
  </si>
  <si>
    <t>319871</t>
  </si>
  <si>
    <t>32200/48702</t>
  </si>
  <si>
    <t>319872</t>
  </si>
  <si>
    <t>3982/25700</t>
  </si>
  <si>
    <t>319875</t>
  </si>
  <si>
    <t>2/3900254600</t>
  </si>
  <si>
    <t>319876</t>
  </si>
  <si>
    <t>2517/50900</t>
  </si>
  <si>
    <t>319878</t>
  </si>
  <si>
    <t>2580/50900A</t>
  </si>
  <si>
    <t>319879</t>
  </si>
  <si>
    <t>32550/16200</t>
  </si>
  <si>
    <t>319880</t>
  </si>
  <si>
    <t>6/4300142809</t>
  </si>
  <si>
    <t>319882</t>
  </si>
  <si>
    <t>31520/76900A</t>
  </si>
  <si>
    <t>319883</t>
  </si>
  <si>
    <t>33347/34400</t>
  </si>
  <si>
    <t>319884</t>
  </si>
  <si>
    <t>34180/16500</t>
  </si>
  <si>
    <t>319886</t>
  </si>
  <si>
    <t>13/8420330606</t>
  </si>
  <si>
    <t>319888</t>
  </si>
  <si>
    <t>34710/44003</t>
  </si>
  <si>
    <t>319889</t>
  </si>
  <si>
    <t>38702/56105</t>
  </si>
  <si>
    <t>319890</t>
  </si>
  <si>
    <t>18/21300170100</t>
  </si>
  <si>
    <t>319891</t>
  </si>
  <si>
    <t>2906/35100</t>
  </si>
  <si>
    <t>319892</t>
  </si>
  <si>
    <t>2911/48800</t>
  </si>
  <si>
    <t>319893</t>
  </si>
  <si>
    <t>31700/31814</t>
  </si>
  <si>
    <t>319894</t>
  </si>
  <si>
    <t>3861/8400</t>
  </si>
  <si>
    <t>319895</t>
  </si>
  <si>
    <t>2620/23500B</t>
  </si>
  <si>
    <t>319897</t>
  </si>
  <si>
    <t>38706/11803</t>
  </si>
  <si>
    <t>319898</t>
  </si>
  <si>
    <t>35550/66700</t>
  </si>
  <si>
    <t>319899</t>
  </si>
  <si>
    <t>3902/63838</t>
  </si>
  <si>
    <t>319900</t>
  </si>
  <si>
    <t>18/25200070000</t>
  </si>
  <si>
    <t>319901</t>
  </si>
  <si>
    <t>2751/26600</t>
  </si>
  <si>
    <t>319903</t>
  </si>
  <si>
    <t>3951/2400A</t>
  </si>
  <si>
    <t>319904</t>
  </si>
  <si>
    <t>33347/13400B</t>
  </si>
  <si>
    <t>319906</t>
  </si>
  <si>
    <t>35330/75900A</t>
  </si>
  <si>
    <t>319907</t>
  </si>
  <si>
    <t>36540/90000</t>
  </si>
  <si>
    <t>319908</t>
  </si>
  <si>
    <t>2550/65101</t>
  </si>
  <si>
    <t>319909</t>
  </si>
  <si>
    <t>33200/25000</t>
  </si>
  <si>
    <t>319911</t>
  </si>
  <si>
    <t>12/4300050000</t>
  </si>
  <si>
    <t>319912</t>
  </si>
  <si>
    <t>3720/26432</t>
  </si>
  <si>
    <t>319916</t>
  </si>
  <si>
    <t>2020/65000A</t>
  </si>
  <si>
    <t>319917</t>
  </si>
  <si>
    <t>35420/10905</t>
  </si>
  <si>
    <t>319918</t>
  </si>
  <si>
    <t>1/1700110101</t>
  </si>
  <si>
    <t>319919</t>
  </si>
  <si>
    <t>905/1000</t>
  </si>
  <si>
    <t>319920</t>
  </si>
  <si>
    <t>32410/336A</t>
  </si>
  <si>
    <t>319921</t>
  </si>
  <si>
    <t>33020/2902</t>
  </si>
  <si>
    <t>319922</t>
  </si>
  <si>
    <t>33060/44500</t>
  </si>
  <si>
    <t>319923</t>
  </si>
  <si>
    <t>2350/46800</t>
  </si>
  <si>
    <t>319924</t>
  </si>
  <si>
    <t>31600/55101A</t>
  </si>
  <si>
    <t>319926</t>
  </si>
  <si>
    <t>35920/30400</t>
  </si>
  <si>
    <t>319927</t>
  </si>
  <si>
    <t>1/1200030600</t>
  </si>
  <si>
    <t>319928</t>
  </si>
  <si>
    <t>2/6100270000</t>
  </si>
  <si>
    <t>319930</t>
  </si>
  <si>
    <t>35410/24300B</t>
  </si>
  <si>
    <t>319931</t>
  </si>
  <si>
    <t>35120/24000</t>
  </si>
  <si>
    <t>319932</t>
  </si>
  <si>
    <t>2/5800210101</t>
  </si>
  <si>
    <t>319933</t>
  </si>
  <si>
    <t>2850/48700</t>
  </si>
  <si>
    <t>319934</t>
  </si>
  <si>
    <t>34750/80500</t>
  </si>
  <si>
    <t>319935</t>
  </si>
  <si>
    <t>4/7400190001</t>
  </si>
  <si>
    <t>319936</t>
  </si>
  <si>
    <t>2751/8401</t>
  </si>
  <si>
    <t>319937</t>
  </si>
  <si>
    <t>38706/27503J</t>
  </si>
  <si>
    <t>319939</t>
  </si>
  <si>
    <t>2180/60400B</t>
  </si>
  <si>
    <t>319940</t>
  </si>
  <si>
    <t>36560/89703</t>
  </si>
  <si>
    <t>319942</t>
  </si>
  <si>
    <t>4/5340060011</t>
  </si>
  <si>
    <t>319943</t>
  </si>
  <si>
    <t>903/6700</t>
  </si>
  <si>
    <t>319944</t>
  </si>
  <si>
    <t>33312/2200</t>
  </si>
  <si>
    <t>319948</t>
  </si>
  <si>
    <t>38703/40640</t>
  </si>
  <si>
    <t>319949</t>
  </si>
  <si>
    <t>2040/40302A</t>
  </si>
  <si>
    <t>319950</t>
  </si>
  <si>
    <t>35010/86401</t>
  </si>
  <si>
    <t>319951</t>
  </si>
  <si>
    <t>35800/57923</t>
  </si>
  <si>
    <t>319953</t>
  </si>
  <si>
    <t>31700/19000A</t>
  </si>
  <si>
    <t>319954</t>
  </si>
  <si>
    <t>33342/53305</t>
  </si>
  <si>
    <t>319955</t>
  </si>
  <si>
    <t>35410/5200C</t>
  </si>
  <si>
    <t>319957</t>
  </si>
  <si>
    <t>34640/47000</t>
  </si>
  <si>
    <t>319958</t>
  </si>
  <si>
    <t>2140/63400B</t>
  </si>
  <si>
    <t>319961</t>
  </si>
  <si>
    <t>2420/1401</t>
  </si>
  <si>
    <t>319962</t>
  </si>
  <si>
    <t>31530/49200</t>
  </si>
  <si>
    <t>319963</t>
  </si>
  <si>
    <t>31600/5850</t>
  </si>
  <si>
    <t>319964</t>
  </si>
  <si>
    <t>31930/41900</t>
  </si>
  <si>
    <t>319966</t>
  </si>
  <si>
    <t>33460/76400</t>
  </si>
  <si>
    <t>319967</t>
  </si>
  <si>
    <t>3964/50123</t>
  </si>
  <si>
    <t>319969</t>
  </si>
  <si>
    <t>2700/38700A</t>
  </si>
  <si>
    <t>319970</t>
  </si>
  <si>
    <t>33020/52000</t>
  </si>
  <si>
    <t>319971</t>
  </si>
  <si>
    <t>2800/900B</t>
  </si>
  <si>
    <t>319973</t>
  </si>
  <si>
    <t>35220/49700B</t>
  </si>
  <si>
    <t>319974</t>
  </si>
  <si>
    <t>2210/52301</t>
  </si>
  <si>
    <t>319976</t>
  </si>
  <si>
    <t>33530/14700</t>
  </si>
  <si>
    <t>319978</t>
  </si>
  <si>
    <t>16/2000030000</t>
  </si>
  <si>
    <t>319979</t>
  </si>
  <si>
    <t>33426/900</t>
  </si>
  <si>
    <t>319981</t>
  </si>
  <si>
    <t>36602/17401A</t>
  </si>
  <si>
    <t>319983</t>
  </si>
  <si>
    <t>11/5000970000</t>
  </si>
  <si>
    <t>319985</t>
  </si>
  <si>
    <t>35510/13500</t>
  </si>
  <si>
    <t>319986</t>
  </si>
  <si>
    <t>2850/10200B</t>
  </si>
  <si>
    <t>319987</t>
  </si>
  <si>
    <t>5/10500270407</t>
  </si>
  <si>
    <t>319988</t>
  </si>
  <si>
    <t>18/21000210401</t>
  </si>
  <si>
    <t>319989</t>
  </si>
  <si>
    <t>4/5201530000</t>
  </si>
  <si>
    <t>319990</t>
  </si>
  <si>
    <t>35220/87701</t>
  </si>
  <si>
    <t>319991</t>
  </si>
  <si>
    <t>1940/65401A</t>
  </si>
  <si>
    <t>319994</t>
  </si>
  <si>
    <t>5/10390270500</t>
  </si>
  <si>
    <t>319995</t>
  </si>
  <si>
    <t>36580/53900</t>
  </si>
  <si>
    <t>319996</t>
  </si>
  <si>
    <t>2660/1001</t>
  </si>
  <si>
    <t>319997</t>
  </si>
  <si>
    <t>35580/35200</t>
  </si>
  <si>
    <t>319998</t>
  </si>
  <si>
    <t>7/2800570012</t>
  </si>
  <si>
    <t>320000</t>
  </si>
  <si>
    <t>1980/49000A</t>
  </si>
  <si>
    <t>320001</t>
  </si>
  <si>
    <t>903/27900</t>
  </si>
  <si>
    <t>320002</t>
  </si>
  <si>
    <t>32440/53601</t>
  </si>
  <si>
    <t>320003</t>
  </si>
  <si>
    <t>36720/10800B</t>
  </si>
  <si>
    <t>320004</t>
  </si>
  <si>
    <t>1920/74800B</t>
  </si>
  <si>
    <t>320005</t>
  </si>
  <si>
    <t>2560/24100</t>
  </si>
  <si>
    <t>320006</t>
  </si>
  <si>
    <t>2350/73100</t>
  </si>
  <si>
    <t>320007</t>
  </si>
  <si>
    <t>2292/38501H</t>
  </si>
  <si>
    <t>320008</t>
  </si>
  <si>
    <t>4/5201430100</t>
  </si>
  <si>
    <t>320009</t>
  </si>
  <si>
    <t>2610/52700A</t>
  </si>
  <si>
    <t>320010</t>
  </si>
  <si>
    <t>38703/61500</t>
  </si>
  <si>
    <t>320011</t>
  </si>
  <si>
    <t>35910/2000</t>
  </si>
  <si>
    <t>320012</t>
  </si>
  <si>
    <t>16/18200040700</t>
  </si>
  <si>
    <t>320014</t>
  </si>
  <si>
    <t>17/1100060200</t>
  </si>
  <si>
    <t>320015</t>
  </si>
  <si>
    <t>2291/58400</t>
  </si>
  <si>
    <t>320016</t>
  </si>
  <si>
    <t>31520/48100</t>
  </si>
  <si>
    <t>320017</t>
  </si>
  <si>
    <t>2560/33100</t>
  </si>
  <si>
    <t>320019</t>
  </si>
  <si>
    <t>33450/69600</t>
  </si>
  <si>
    <t>320020</t>
  </si>
  <si>
    <t>32510/2605</t>
  </si>
  <si>
    <t>320022</t>
  </si>
  <si>
    <t>33355/29400</t>
  </si>
  <si>
    <t>320023</t>
  </si>
  <si>
    <t>17/600970200</t>
  </si>
  <si>
    <t>320024</t>
  </si>
  <si>
    <t>2810/18100C</t>
  </si>
  <si>
    <t>320026</t>
  </si>
  <si>
    <t>33560/32100D</t>
  </si>
  <si>
    <t>320027</t>
  </si>
  <si>
    <t>2517/14300</t>
  </si>
  <si>
    <t>320028</t>
  </si>
  <si>
    <t>33690/17600</t>
  </si>
  <si>
    <t>320029</t>
  </si>
  <si>
    <t>18/22800000500</t>
  </si>
  <si>
    <t>320031</t>
  </si>
  <si>
    <t>33460/65700</t>
  </si>
  <si>
    <t>320033</t>
  </si>
  <si>
    <t>32700/29100</t>
  </si>
  <si>
    <t>320034</t>
  </si>
  <si>
    <t>33040/61868A</t>
  </si>
  <si>
    <t>320035</t>
  </si>
  <si>
    <t>32720/65400</t>
  </si>
  <si>
    <t>320036</t>
  </si>
  <si>
    <t>2420/47500C</t>
  </si>
  <si>
    <t>320037</t>
  </si>
  <si>
    <t>32749/28000</t>
  </si>
  <si>
    <t>320038</t>
  </si>
  <si>
    <t>2210/72800</t>
  </si>
  <si>
    <t>320039</t>
  </si>
  <si>
    <t>2550/86605</t>
  </si>
  <si>
    <t>320041</t>
  </si>
  <si>
    <t>2651/16300A</t>
  </si>
  <si>
    <t>320043</t>
  </si>
  <si>
    <t>32531/11000</t>
  </si>
  <si>
    <t>320044</t>
  </si>
  <si>
    <t>35010/48901B</t>
  </si>
  <si>
    <t>320045</t>
  </si>
  <si>
    <t>1980/55908</t>
  </si>
  <si>
    <t>320046</t>
  </si>
  <si>
    <t>36150/32303</t>
  </si>
  <si>
    <t>320048</t>
  </si>
  <si>
    <t>2830/79301A</t>
  </si>
  <si>
    <t>320049</t>
  </si>
  <si>
    <t>2580/34100A</t>
  </si>
  <si>
    <t>320050</t>
  </si>
  <si>
    <t>33352/8500B</t>
  </si>
  <si>
    <t>320052</t>
  </si>
  <si>
    <t>2430/41704</t>
  </si>
  <si>
    <t>320053</t>
  </si>
  <si>
    <t>2631/13800</t>
  </si>
  <si>
    <t>320054</t>
  </si>
  <si>
    <t>33352/9700B</t>
  </si>
  <si>
    <t>320055</t>
  </si>
  <si>
    <t>16/780080100</t>
  </si>
  <si>
    <t>320059</t>
  </si>
  <si>
    <t>35520/54201</t>
  </si>
  <si>
    <t>320060</t>
  </si>
  <si>
    <t>34710/32400</t>
  </si>
  <si>
    <t>320061</t>
  </si>
  <si>
    <t>34820/28300</t>
  </si>
  <si>
    <t>320062</t>
  </si>
  <si>
    <t>2360/5105</t>
  </si>
  <si>
    <t>320063</t>
  </si>
  <si>
    <t>31300/31511B</t>
  </si>
  <si>
    <t>320064</t>
  </si>
  <si>
    <t>11/4900270000</t>
  </si>
  <si>
    <t>320065</t>
  </si>
  <si>
    <t>2651/5700</t>
  </si>
  <si>
    <t>320066</t>
  </si>
  <si>
    <t>2850/45301</t>
  </si>
  <si>
    <t>320071</t>
  </si>
  <si>
    <t>2730/11902</t>
  </si>
  <si>
    <t>320072</t>
  </si>
  <si>
    <t>35220/51000</t>
  </si>
  <si>
    <t>320073</t>
  </si>
  <si>
    <t>3/1600340110</t>
  </si>
  <si>
    <t>320074</t>
  </si>
  <si>
    <t>2130/37800C</t>
  </si>
  <si>
    <t>320075</t>
  </si>
  <si>
    <t>1/4600150000</t>
  </si>
  <si>
    <t>320076</t>
  </si>
  <si>
    <t>2380/61200</t>
  </si>
  <si>
    <t>320077</t>
  </si>
  <si>
    <t>35200/28401</t>
  </si>
  <si>
    <t>320078</t>
  </si>
  <si>
    <t>33424/10300</t>
  </si>
  <si>
    <t>320080</t>
  </si>
  <si>
    <t>34770/33600</t>
  </si>
  <si>
    <t>320081</t>
  </si>
  <si>
    <t>18/25700110200</t>
  </si>
  <si>
    <t>320083</t>
  </si>
  <si>
    <t>1/6400280000</t>
  </si>
  <si>
    <t>320084</t>
  </si>
  <si>
    <t>2731/3500A</t>
  </si>
  <si>
    <t>320085</t>
  </si>
  <si>
    <t>31400/46329</t>
  </si>
  <si>
    <t>320086</t>
  </si>
  <si>
    <t>2252/16600</t>
  </si>
  <si>
    <t>320088</t>
  </si>
  <si>
    <t>2/1500380000</t>
  </si>
  <si>
    <t>320089</t>
  </si>
  <si>
    <t>32650/18000</t>
  </si>
  <si>
    <t>320090</t>
  </si>
  <si>
    <t>35910/18400</t>
  </si>
  <si>
    <t>320091</t>
  </si>
  <si>
    <t>33540/17600</t>
  </si>
  <si>
    <t>320092</t>
  </si>
  <si>
    <t>36601/8803</t>
  </si>
  <si>
    <t>320094</t>
  </si>
  <si>
    <t>34740/16200</t>
  </si>
  <si>
    <t>320095</t>
  </si>
  <si>
    <t>36720/500B</t>
  </si>
  <si>
    <t>320096</t>
  </si>
  <si>
    <t>2752/28200B</t>
  </si>
  <si>
    <t>320097</t>
  </si>
  <si>
    <t>33422/6000B</t>
  </si>
  <si>
    <t>320098</t>
  </si>
  <si>
    <t>33200/31600</t>
  </si>
  <si>
    <t>320099</t>
  </si>
  <si>
    <t>35200/36312</t>
  </si>
  <si>
    <t>320100</t>
  </si>
  <si>
    <t>35580/75800B</t>
  </si>
  <si>
    <t>320102</t>
  </si>
  <si>
    <t>2220/58500</t>
  </si>
  <si>
    <t>320103</t>
  </si>
  <si>
    <t>31520/62202</t>
  </si>
  <si>
    <t>320104</t>
  </si>
  <si>
    <t>2590/49400C</t>
  </si>
  <si>
    <t>320105</t>
  </si>
  <si>
    <t>2945/9800</t>
  </si>
  <si>
    <t>320106</t>
  </si>
  <si>
    <t>32531/26922</t>
  </si>
  <si>
    <t>320107</t>
  </si>
  <si>
    <t>1/2800350000</t>
  </si>
  <si>
    <t>320108</t>
  </si>
  <si>
    <t>1281/86911</t>
  </si>
  <si>
    <t>320109</t>
  </si>
  <si>
    <t>2730/11905B</t>
  </si>
  <si>
    <t>320110</t>
  </si>
  <si>
    <t>35510/9300A</t>
  </si>
  <si>
    <t>320111</t>
  </si>
  <si>
    <t>3710/11300</t>
  </si>
  <si>
    <t>320112</t>
  </si>
  <si>
    <t>2410/50401</t>
  </si>
  <si>
    <t>320113</t>
  </si>
  <si>
    <t>31980/47500AT</t>
  </si>
  <si>
    <t>320114</t>
  </si>
  <si>
    <t>32710/44048</t>
  </si>
  <si>
    <t>320115</t>
  </si>
  <si>
    <t>32720/29028</t>
  </si>
  <si>
    <t>320116</t>
  </si>
  <si>
    <t>35581/68200</t>
  </si>
  <si>
    <t>320117</t>
  </si>
  <si>
    <t>38701/34900</t>
  </si>
  <si>
    <t>320118</t>
  </si>
  <si>
    <t>2000/51800</t>
  </si>
  <si>
    <t>320120</t>
  </si>
  <si>
    <t>3982/63600</t>
  </si>
  <si>
    <t>320121</t>
  </si>
  <si>
    <t>36510/28630</t>
  </si>
  <si>
    <t>320124</t>
  </si>
  <si>
    <t>18/24200090000</t>
  </si>
  <si>
    <t>320125</t>
  </si>
  <si>
    <t>36581/26322</t>
  </si>
  <si>
    <t>320126</t>
  </si>
  <si>
    <t>35330/57200A</t>
  </si>
  <si>
    <t>320127</t>
  </si>
  <si>
    <t>2350/46700B</t>
  </si>
  <si>
    <t>320128</t>
  </si>
  <si>
    <t>2590/63400</t>
  </si>
  <si>
    <t>320129</t>
  </si>
  <si>
    <t>3952/43000A</t>
  </si>
  <si>
    <t>320130</t>
  </si>
  <si>
    <t>31300/38700C</t>
  </si>
  <si>
    <t>320132</t>
  </si>
  <si>
    <t>2830/10700A</t>
  </si>
  <si>
    <t>320135</t>
  </si>
  <si>
    <t>3981/55400A</t>
  </si>
  <si>
    <t>320136</t>
  </si>
  <si>
    <t>2590/55100</t>
  </si>
  <si>
    <t>320139</t>
  </si>
  <si>
    <t>33660/17100</t>
  </si>
  <si>
    <t>320140</t>
  </si>
  <si>
    <t>32531/19100B</t>
  </si>
  <si>
    <t>320142</t>
  </si>
  <si>
    <t>11/1310100700</t>
  </si>
  <si>
    <t>320143</t>
  </si>
  <si>
    <t>33070/20000B</t>
  </si>
  <si>
    <t>320144</t>
  </si>
  <si>
    <t>2430/61801</t>
  </si>
  <si>
    <t>320148</t>
  </si>
  <si>
    <t>2480/21400B</t>
  </si>
  <si>
    <t>320149</t>
  </si>
  <si>
    <t>3900/73600</t>
  </si>
  <si>
    <t>320150</t>
  </si>
  <si>
    <t>33347/56701</t>
  </si>
  <si>
    <t>320151</t>
  </si>
  <si>
    <t>35350/83500</t>
  </si>
  <si>
    <t>320152</t>
  </si>
  <si>
    <t>12/2200330000</t>
  </si>
  <si>
    <t>320153</t>
  </si>
  <si>
    <t>2/3300340000</t>
  </si>
  <si>
    <t>320154</t>
  </si>
  <si>
    <t>16/17400080000</t>
  </si>
  <si>
    <t>320155</t>
  </si>
  <si>
    <t>3985/6400B</t>
  </si>
  <si>
    <t>320156</t>
  </si>
  <si>
    <t>4/11700200200</t>
  </si>
  <si>
    <t>320157</t>
  </si>
  <si>
    <t>2350/10600</t>
  </si>
  <si>
    <t>320158</t>
  </si>
  <si>
    <t>3901/20906</t>
  </si>
  <si>
    <t>320159</t>
  </si>
  <si>
    <t>32610/46700</t>
  </si>
  <si>
    <t>320160</t>
  </si>
  <si>
    <t>34710/77303</t>
  </si>
  <si>
    <t>320161</t>
  </si>
  <si>
    <t>35230/22407</t>
  </si>
  <si>
    <t>320162</t>
  </si>
  <si>
    <t>14/12000290100</t>
  </si>
  <si>
    <t>320164</t>
  </si>
  <si>
    <t>2591/59800</t>
  </si>
  <si>
    <t>320165</t>
  </si>
  <si>
    <t>2410/51900</t>
  </si>
  <si>
    <t>320167</t>
  </si>
  <si>
    <t>2945/20800</t>
  </si>
  <si>
    <t>320168</t>
  </si>
  <si>
    <t>35550/12800A</t>
  </si>
  <si>
    <t>320169</t>
  </si>
  <si>
    <t>2130/21800</t>
  </si>
  <si>
    <t>320170</t>
  </si>
  <si>
    <t>33353/33900</t>
  </si>
  <si>
    <t>320171</t>
  </si>
  <si>
    <t>33050/7000</t>
  </si>
  <si>
    <t>320173</t>
  </si>
  <si>
    <t>2130/49300A</t>
  </si>
  <si>
    <t>320174</t>
  </si>
  <si>
    <t>1980/44800A</t>
  </si>
  <si>
    <t>320176</t>
  </si>
  <si>
    <t>3952/52300</t>
  </si>
  <si>
    <t>320177</t>
  </si>
  <si>
    <t>3901/6502</t>
  </si>
  <si>
    <t>320178</t>
  </si>
  <si>
    <t>34640/5703</t>
  </si>
  <si>
    <t>320180</t>
  </si>
  <si>
    <t>36581/15161</t>
  </si>
  <si>
    <t>320181</t>
  </si>
  <si>
    <t>2010/44000</t>
  </si>
  <si>
    <t>320182</t>
  </si>
  <si>
    <t>5/9900021715</t>
  </si>
  <si>
    <t>320183</t>
  </si>
  <si>
    <t>2710/21900</t>
  </si>
  <si>
    <t>320184</t>
  </si>
  <si>
    <t>2420/20900E</t>
  </si>
  <si>
    <t>320185</t>
  </si>
  <si>
    <t>2880/6411</t>
  </si>
  <si>
    <t>320186</t>
  </si>
  <si>
    <t>30710/16001</t>
  </si>
  <si>
    <t>320187</t>
  </si>
  <si>
    <t>33343/13200</t>
  </si>
  <si>
    <t>320188</t>
  </si>
  <si>
    <t>33050/35900A</t>
  </si>
  <si>
    <t>320189</t>
  </si>
  <si>
    <t>4/6701680000</t>
  </si>
  <si>
    <t>320190</t>
  </si>
  <si>
    <t>2050/54100</t>
  </si>
  <si>
    <t>320191</t>
  </si>
  <si>
    <t>2710/43500D</t>
  </si>
  <si>
    <t>320193</t>
  </si>
  <si>
    <t>35230/800</t>
  </si>
  <si>
    <t>320194</t>
  </si>
  <si>
    <t>10/1801607700</t>
  </si>
  <si>
    <t>320195</t>
  </si>
  <si>
    <t>35120/25700</t>
  </si>
  <si>
    <t>320196</t>
  </si>
  <si>
    <t>18/22000890001</t>
  </si>
  <si>
    <t>320197</t>
  </si>
  <si>
    <t>16/14200260200</t>
  </si>
  <si>
    <t>320198</t>
  </si>
  <si>
    <t>16/210130000</t>
  </si>
  <si>
    <t>320199</t>
  </si>
  <si>
    <t>32432/6400B</t>
  </si>
  <si>
    <t>320202</t>
  </si>
  <si>
    <t>31960/10100</t>
  </si>
  <si>
    <t>320203</t>
  </si>
  <si>
    <t>35340/28801</t>
  </si>
  <si>
    <t>320204</t>
  </si>
  <si>
    <t>16/140300002</t>
  </si>
  <si>
    <t>320205</t>
  </si>
  <si>
    <t>35430/90000B</t>
  </si>
  <si>
    <t>320206</t>
  </si>
  <si>
    <t>4/11200640300</t>
  </si>
  <si>
    <t>320208</t>
  </si>
  <si>
    <t>31300/41503B</t>
  </si>
  <si>
    <t>320209</t>
  </si>
  <si>
    <t>33340/26100</t>
  </si>
  <si>
    <t>320210</t>
  </si>
  <si>
    <t>36900/14301</t>
  </si>
  <si>
    <t>320211</t>
  </si>
  <si>
    <t>14/10100140100</t>
  </si>
  <si>
    <t>320212</t>
  </si>
  <si>
    <t>901/44900</t>
  </si>
  <si>
    <t>320213</t>
  </si>
  <si>
    <t>31960/39900</t>
  </si>
  <si>
    <t>320214</t>
  </si>
  <si>
    <t>32610/48803B</t>
  </si>
  <si>
    <t>320215</t>
  </si>
  <si>
    <t>35570/56600</t>
  </si>
  <si>
    <t>320216</t>
  </si>
  <si>
    <t>35330/42200</t>
  </si>
  <si>
    <t>320217</t>
  </si>
  <si>
    <t>2/5700080400</t>
  </si>
  <si>
    <t>320219</t>
  </si>
  <si>
    <t>34640/38900</t>
  </si>
  <si>
    <t>320220</t>
  </si>
  <si>
    <t>32620/4503A</t>
  </si>
  <si>
    <t>320221</t>
  </si>
  <si>
    <t>36720/49923</t>
  </si>
  <si>
    <t>320222</t>
  </si>
  <si>
    <t>38701/10600</t>
  </si>
  <si>
    <t>320223</t>
  </si>
  <si>
    <t>32766/20200</t>
  </si>
  <si>
    <t>320224</t>
  </si>
  <si>
    <t>10/1800560100</t>
  </si>
  <si>
    <t>320225</t>
  </si>
  <si>
    <t>33040/3540</t>
  </si>
  <si>
    <t>320226</t>
  </si>
  <si>
    <t>10/1801616800</t>
  </si>
  <si>
    <t>320227</t>
  </si>
  <si>
    <t>3490/61500A</t>
  </si>
  <si>
    <t>320228</t>
  </si>
  <si>
    <t>3963/61100</t>
  </si>
  <si>
    <t>320231</t>
  </si>
  <si>
    <t>36130/65400</t>
  </si>
  <si>
    <t>320232</t>
  </si>
  <si>
    <t>2230/27200F</t>
  </si>
  <si>
    <t>320233</t>
  </si>
  <si>
    <t>2380/30500</t>
  </si>
  <si>
    <t>320234</t>
  </si>
  <si>
    <t>32420/15800B</t>
  </si>
  <si>
    <t>320235</t>
  </si>
  <si>
    <t>36010/12900B</t>
  </si>
  <si>
    <t>320236</t>
  </si>
  <si>
    <t>14/10000011000</t>
  </si>
  <si>
    <t>320237</t>
  </si>
  <si>
    <t>16/17500270200</t>
  </si>
  <si>
    <t>320238</t>
  </si>
  <si>
    <t>32432/37500</t>
  </si>
  <si>
    <t>320240</t>
  </si>
  <si>
    <t>5/10601980226</t>
  </si>
  <si>
    <t>320242</t>
  </si>
  <si>
    <t>4/6703050010</t>
  </si>
  <si>
    <t>320243</t>
  </si>
  <si>
    <t>2020/23800B</t>
  </si>
  <si>
    <t>320245</t>
  </si>
  <si>
    <t>32410/3914</t>
  </si>
  <si>
    <t>320246</t>
  </si>
  <si>
    <t>32730/7744</t>
  </si>
  <si>
    <t>320247</t>
  </si>
  <si>
    <t>6/5700382400</t>
  </si>
  <si>
    <t>320250</t>
  </si>
  <si>
    <t>33700/51901</t>
  </si>
  <si>
    <t>320251</t>
  </si>
  <si>
    <t>36500/75300</t>
  </si>
  <si>
    <t>320252</t>
  </si>
  <si>
    <t>4/400090100</t>
  </si>
  <si>
    <t>320253</t>
  </si>
  <si>
    <t>1/1700120600</t>
  </si>
  <si>
    <t>320254</t>
  </si>
  <si>
    <t>32710/96300</t>
  </si>
  <si>
    <t>320255</t>
  </si>
  <si>
    <t>3954/92300B</t>
  </si>
  <si>
    <t>320256</t>
  </si>
  <si>
    <t>34110/16002</t>
  </si>
  <si>
    <t>320257</t>
  </si>
  <si>
    <t>5/4100080200</t>
  </si>
  <si>
    <t>320258</t>
  </si>
  <si>
    <t>2720/47601</t>
  </si>
  <si>
    <t>320260</t>
  </si>
  <si>
    <t>13/2500191900</t>
  </si>
  <si>
    <t>320261</t>
  </si>
  <si>
    <t>2321/6102</t>
  </si>
  <si>
    <t>320262</t>
  </si>
  <si>
    <t>31210/14401</t>
  </si>
  <si>
    <t>320263</t>
  </si>
  <si>
    <t>33410/32200</t>
  </si>
  <si>
    <t>320264</t>
  </si>
  <si>
    <t>38701/6025</t>
  </si>
  <si>
    <t>320266</t>
  </si>
  <si>
    <t>32440/43501A</t>
  </si>
  <si>
    <t>320267</t>
  </si>
  <si>
    <t>33700/25300</t>
  </si>
  <si>
    <t>320268</t>
  </si>
  <si>
    <t>36300/60060</t>
  </si>
  <si>
    <t>320269</t>
  </si>
  <si>
    <t>35220/35204</t>
  </si>
  <si>
    <t>320270</t>
  </si>
  <si>
    <t>11/4500062900</t>
  </si>
  <si>
    <t>320271</t>
  </si>
  <si>
    <t>38703/41367</t>
  </si>
  <si>
    <t>320272</t>
  </si>
  <si>
    <t>36021/34200</t>
  </si>
  <si>
    <t>320273</t>
  </si>
  <si>
    <t>16/1600270001</t>
  </si>
  <si>
    <t>320274</t>
  </si>
  <si>
    <t>31300/54059</t>
  </si>
  <si>
    <t>320276</t>
  </si>
  <si>
    <t>34810/84600</t>
  </si>
  <si>
    <t>320279</t>
  </si>
  <si>
    <t>31980/70600</t>
  </si>
  <si>
    <t>320280</t>
  </si>
  <si>
    <t>30931/7100</t>
  </si>
  <si>
    <t>320282</t>
  </si>
  <si>
    <t>33340/19100A</t>
  </si>
  <si>
    <t>320283</t>
  </si>
  <si>
    <t>34640/4400</t>
  </si>
  <si>
    <t>320284</t>
  </si>
  <si>
    <t>38702/59901</t>
  </si>
  <si>
    <t>320286</t>
  </si>
  <si>
    <t>2880/4067</t>
  </si>
  <si>
    <t>320287</t>
  </si>
  <si>
    <t>3975/61100F</t>
  </si>
  <si>
    <t>320288</t>
  </si>
  <si>
    <t>33350/20800XZ</t>
  </si>
  <si>
    <t>320289</t>
  </si>
  <si>
    <t>32763/62003</t>
  </si>
  <si>
    <t>320290</t>
  </si>
  <si>
    <t>34820/45100B</t>
  </si>
  <si>
    <t>320291</t>
  </si>
  <si>
    <t>2800/7900</t>
  </si>
  <si>
    <t>320292</t>
  </si>
  <si>
    <t>901/29900</t>
  </si>
  <si>
    <t>320293</t>
  </si>
  <si>
    <t>2140/85900</t>
  </si>
  <si>
    <t>320294</t>
  </si>
  <si>
    <t>33355/38900</t>
  </si>
  <si>
    <t>320295</t>
  </si>
  <si>
    <t>36150/85900</t>
  </si>
  <si>
    <t>320296</t>
  </si>
  <si>
    <t>35550/35525</t>
  </si>
  <si>
    <t>320299</t>
  </si>
  <si>
    <t>2620/68805</t>
  </si>
  <si>
    <t>320300</t>
  </si>
  <si>
    <t>2945/56800</t>
  </si>
  <si>
    <t>320303</t>
  </si>
  <si>
    <t>16/6600020000</t>
  </si>
  <si>
    <t>320306</t>
  </si>
  <si>
    <t>16/3000250000</t>
  </si>
  <si>
    <t>320310</t>
  </si>
  <si>
    <t>2514/27201</t>
  </si>
  <si>
    <t>320311</t>
  </si>
  <si>
    <t>35510/32813</t>
  </si>
  <si>
    <t>320312</t>
  </si>
  <si>
    <t>36040/44300</t>
  </si>
  <si>
    <t>320313</t>
  </si>
  <si>
    <t>11/1800150912</t>
  </si>
  <si>
    <t>320314</t>
  </si>
  <si>
    <t>13/2900410000</t>
  </si>
  <si>
    <t>320315</t>
  </si>
  <si>
    <t>1980/12101</t>
  </si>
  <si>
    <t>320316</t>
  </si>
  <si>
    <t>32420/19908</t>
  </si>
  <si>
    <t>320317</t>
  </si>
  <si>
    <t>35030/21500</t>
  </si>
  <si>
    <t>320318</t>
  </si>
  <si>
    <t>4/5900240101</t>
  </si>
  <si>
    <t>320319</t>
  </si>
  <si>
    <t>35420/85300</t>
  </si>
  <si>
    <t>320320</t>
  </si>
  <si>
    <t>2302/31601</t>
  </si>
  <si>
    <t>320321</t>
  </si>
  <si>
    <t>1930/80201</t>
  </si>
  <si>
    <t>320323</t>
  </si>
  <si>
    <t>35460/16100B</t>
  </si>
  <si>
    <t>320324</t>
  </si>
  <si>
    <t>4/11700010903</t>
  </si>
  <si>
    <t>320325</t>
  </si>
  <si>
    <t>35350/24500</t>
  </si>
  <si>
    <t>320327</t>
  </si>
  <si>
    <t>2753/38800B</t>
  </si>
  <si>
    <t>320328</t>
  </si>
  <si>
    <t>31940/61760</t>
  </si>
  <si>
    <t>320329</t>
  </si>
  <si>
    <t>35320/12000B</t>
  </si>
  <si>
    <t>320330</t>
  </si>
  <si>
    <t>16/17900010002</t>
  </si>
  <si>
    <t>320332</t>
  </si>
  <si>
    <t>35420/49501</t>
  </si>
  <si>
    <t>320333</t>
  </si>
  <si>
    <t>35581/65100</t>
  </si>
  <si>
    <t>320334</t>
  </si>
  <si>
    <t>35910/44500</t>
  </si>
  <si>
    <t>320335</t>
  </si>
  <si>
    <t>2390/80100</t>
  </si>
  <si>
    <t>320336</t>
  </si>
  <si>
    <t>35220/73000B</t>
  </si>
  <si>
    <t>320338</t>
  </si>
  <si>
    <t>2870/27500</t>
  </si>
  <si>
    <t>320339</t>
  </si>
  <si>
    <t>33330/2502</t>
  </si>
  <si>
    <t>320340</t>
  </si>
  <si>
    <t>32532/12900B</t>
  </si>
  <si>
    <t>320341</t>
  </si>
  <si>
    <t>34750/86000</t>
  </si>
  <si>
    <t>320342</t>
  </si>
  <si>
    <t>35480/26400</t>
  </si>
  <si>
    <t>320344</t>
  </si>
  <si>
    <t>2720/4900</t>
  </si>
  <si>
    <t>320345</t>
  </si>
  <si>
    <t>34730/56900A</t>
  </si>
  <si>
    <t>320346</t>
  </si>
  <si>
    <t>1910/38701</t>
  </si>
  <si>
    <t>320348</t>
  </si>
  <si>
    <t>33690/20200</t>
  </si>
  <si>
    <t>320349</t>
  </si>
  <si>
    <t>35330/67200</t>
  </si>
  <si>
    <t>320350</t>
  </si>
  <si>
    <t>2292/10101</t>
  </si>
  <si>
    <t>320352</t>
  </si>
  <si>
    <t>2830/84900C</t>
  </si>
  <si>
    <t>320353</t>
  </si>
  <si>
    <t>2180/74300AA</t>
  </si>
  <si>
    <t>320355</t>
  </si>
  <si>
    <t>2800/34900A</t>
  </si>
  <si>
    <t>320356</t>
  </si>
  <si>
    <t>33424/24300</t>
  </si>
  <si>
    <t>320357</t>
  </si>
  <si>
    <t>35530/29300C</t>
  </si>
  <si>
    <t>320358</t>
  </si>
  <si>
    <t>34140/47000B</t>
  </si>
  <si>
    <t>320359</t>
  </si>
  <si>
    <t>33660/38200</t>
  </si>
  <si>
    <t>320360</t>
  </si>
  <si>
    <t>32620/26000</t>
  </si>
  <si>
    <t>320361</t>
  </si>
  <si>
    <t>34630/600A</t>
  </si>
  <si>
    <t>320362</t>
  </si>
  <si>
    <t>35420/55800</t>
  </si>
  <si>
    <t>320363</t>
  </si>
  <si>
    <t>13/3300090000</t>
  </si>
  <si>
    <t>320364</t>
  </si>
  <si>
    <t>7/4300030000</t>
  </si>
  <si>
    <t>320365</t>
  </si>
  <si>
    <t>2060/58900C</t>
  </si>
  <si>
    <t>320366</t>
  </si>
  <si>
    <t>2916/76600</t>
  </si>
  <si>
    <t>320367</t>
  </si>
  <si>
    <t>34641/36501</t>
  </si>
  <si>
    <t>320368</t>
  </si>
  <si>
    <t>3/600840800</t>
  </si>
  <si>
    <t>320370</t>
  </si>
  <si>
    <t>1930/52800</t>
  </si>
  <si>
    <t>320371</t>
  </si>
  <si>
    <t>33320/54900</t>
  </si>
  <si>
    <t>320373</t>
  </si>
  <si>
    <t>34840/9702</t>
  </si>
  <si>
    <t>320374</t>
  </si>
  <si>
    <t>14/12300080010</t>
  </si>
  <si>
    <t>320375</t>
  </si>
  <si>
    <t>2810/25900</t>
  </si>
  <si>
    <t>320376</t>
  </si>
  <si>
    <t>2915/20600</t>
  </si>
  <si>
    <t>320377</t>
  </si>
  <si>
    <t>33422/11700</t>
  </si>
  <si>
    <t>320378</t>
  </si>
  <si>
    <t>18/22900000019</t>
  </si>
  <si>
    <t>320379</t>
  </si>
  <si>
    <t>38702/48700</t>
  </si>
  <si>
    <t>320380</t>
  </si>
  <si>
    <t>36141/98500</t>
  </si>
  <si>
    <t>320382</t>
  </si>
  <si>
    <t>3901/21300</t>
  </si>
  <si>
    <t>320383</t>
  </si>
  <si>
    <t>18/25700490000</t>
  </si>
  <si>
    <t>320384</t>
  </si>
  <si>
    <t>38703/3800</t>
  </si>
  <si>
    <t>320385</t>
  </si>
  <si>
    <t>12/1000170100</t>
  </si>
  <si>
    <t>320386</t>
  </si>
  <si>
    <t>3902/3500</t>
  </si>
  <si>
    <t>320387</t>
  </si>
  <si>
    <t>2170/48800</t>
  </si>
  <si>
    <t>320389</t>
  </si>
  <si>
    <t>2550/69400A</t>
  </si>
  <si>
    <t>320390</t>
  </si>
  <si>
    <t>33570/2300</t>
  </si>
  <si>
    <t>320391</t>
  </si>
  <si>
    <t>32640/13601A</t>
  </si>
  <si>
    <t>320392</t>
  </si>
  <si>
    <t>34740/14703</t>
  </si>
  <si>
    <t>320395</t>
  </si>
  <si>
    <t>36602/75100E</t>
  </si>
  <si>
    <t>320396</t>
  </si>
  <si>
    <t>1980/40100A</t>
  </si>
  <si>
    <t>320398</t>
  </si>
  <si>
    <t>31530/29400</t>
  </si>
  <si>
    <t>320399</t>
  </si>
  <si>
    <t>2720/1200</t>
  </si>
  <si>
    <t>320400</t>
  </si>
  <si>
    <t>38702/4801</t>
  </si>
  <si>
    <t>320401</t>
  </si>
  <si>
    <t>33660/46700</t>
  </si>
  <si>
    <t>320402</t>
  </si>
  <si>
    <t>32529/1001C</t>
  </si>
  <si>
    <t>320404</t>
  </si>
  <si>
    <t>2840/25401B</t>
  </si>
  <si>
    <t>320406</t>
  </si>
  <si>
    <t>2515/9100E</t>
  </si>
  <si>
    <t>320407</t>
  </si>
  <si>
    <t>32640/13613</t>
  </si>
  <si>
    <t>320408</t>
  </si>
  <si>
    <t>5/8000320066</t>
  </si>
  <si>
    <t>320409</t>
  </si>
  <si>
    <t>1920/70200</t>
  </si>
  <si>
    <t>320410</t>
  </si>
  <si>
    <t>2470/62400BA</t>
  </si>
  <si>
    <t>320411</t>
  </si>
  <si>
    <t>3975/58301</t>
  </si>
  <si>
    <t>320412</t>
  </si>
  <si>
    <t>1/5300050004</t>
  </si>
  <si>
    <t>320414</t>
  </si>
  <si>
    <t>2110/17800</t>
  </si>
  <si>
    <t>320415</t>
  </si>
  <si>
    <t>34210/2100</t>
  </si>
  <si>
    <t>320418</t>
  </si>
  <si>
    <t>2800/13700A</t>
  </si>
  <si>
    <t>320419</t>
  </si>
  <si>
    <t>2850/52607</t>
  </si>
  <si>
    <t>320420</t>
  </si>
  <si>
    <t>3973/50100</t>
  </si>
  <si>
    <t>320421</t>
  </si>
  <si>
    <t>33345/7302</t>
  </si>
  <si>
    <t>320422</t>
  </si>
  <si>
    <t>33050/39513</t>
  </si>
  <si>
    <t>320423</t>
  </si>
  <si>
    <t>33800/9200</t>
  </si>
  <si>
    <t>320424</t>
  </si>
  <si>
    <t>36900/2300</t>
  </si>
  <si>
    <t>320425</t>
  </si>
  <si>
    <t>13/2500193600</t>
  </si>
  <si>
    <t>320426</t>
  </si>
  <si>
    <t>14/9300590100</t>
  </si>
  <si>
    <t>320427</t>
  </si>
  <si>
    <t>34760/27700</t>
  </si>
  <si>
    <t>320429</t>
  </si>
  <si>
    <t>3953/16500A</t>
  </si>
  <si>
    <t>320430</t>
  </si>
  <si>
    <t>36810/59500</t>
  </si>
  <si>
    <t>320431</t>
  </si>
  <si>
    <t>13/2901100000</t>
  </si>
  <si>
    <t>320432</t>
  </si>
  <si>
    <t>2752/17500B</t>
  </si>
  <si>
    <t>320433</t>
  </si>
  <si>
    <t>921/18300</t>
  </si>
  <si>
    <t>320434</t>
  </si>
  <si>
    <t>2420/53427</t>
  </si>
  <si>
    <t>320435</t>
  </si>
  <si>
    <t>2860/42900B</t>
  </si>
  <si>
    <t>320436</t>
  </si>
  <si>
    <t>32640/2000A</t>
  </si>
  <si>
    <t>320437</t>
  </si>
  <si>
    <t>36020/32400B</t>
  </si>
  <si>
    <t>320438</t>
  </si>
  <si>
    <t>34730/67700B</t>
  </si>
  <si>
    <t>320439</t>
  </si>
  <si>
    <t>1/6500380100</t>
  </si>
  <si>
    <t>320440</t>
  </si>
  <si>
    <t>2590/55602</t>
  </si>
  <si>
    <t>320441</t>
  </si>
  <si>
    <t>31400/77331</t>
  </si>
  <si>
    <t>320443</t>
  </si>
  <si>
    <t>36540/77300</t>
  </si>
  <si>
    <t>320444</t>
  </si>
  <si>
    <t>1920/64200</t>
  </si>
  <si>
    <t>320445</t>
  </si>
  <si>
    <t>2650/6200C</t>
  </si>
  <si>
    <t>320446</t>
  </si>
  <si>
    <t>32640/25900</t>
  </si>
  <si>
    <t>320447</t>
  </si>
  <si>
    <t>33410/85900A</t>
  </si>
  <si>
    <t>320450</t>
  </si>
  <si>
    <t>2360/48400I</t>
  </si>
  <si>
    <t>320451</t>
  </si>
  <si>
    <t>2752/14900B</t>
  </si>
  <si>
    <t>320452</t>
  </si>
  <si>
    <t>32763/62104</t>
  </si>
  <si>
    <t>320453</t>
  </si>
  <si>
    <t>32751/3000A</t>
  </si>
  <si>
    <t>320455</t>
  </si>
  <si>
    <t>35920/72000</t>
  </si>
  <si>
    <t>320456</t>
  </si>
  <si>
    <t>36560/46100</t>
  </si>
  <si>
    <t>320458</t>
  </si>
  <si>
    <t>2040/34500B</t>
  </si>
  <si>
    <t>320459</t>
  </si>
  <si>
    <t>33426/28100</t>
  </si>
  <si>
    <t>320460</t>
  </si>
  <si>
    <t>34120/21200</t>
  </si>
  <si>
    <t>320461</t>
  </si>
  <si>
    <t>2830/39901</t>
  </si>
  <si>
    <t>320466</t>
  </si>
  <si>
    <t>901/320</t>
  </si>
  <si>
    <t>320467</t>
  </si>
  <si>
    <t>33510/146</t>
  </si>
  <si>
    <t>320468</t>
  </si>
  <si>
    <t>32430/8200</t>
  </si>
  <si>
    <t>320469</t>
  </si>
  <si>
    <t>2911/7700</t>
  </si>
  <si>
    <t>320470</t>
  </si>
  <si>
    <t>2945/2000</t>
  </si>
  <si>
    <t>320471</t>
  </si>
  <si>
    <t>33550/7000</t>
  </si>
  <si>
    <t>320472</t>
  </si>
  <si>
    <t>35420/45800</t>
  </si>
  <si>
    <t>320473</t>
  </si>
  <si>
    <t>2790/36501C</t>
  </si>
  <si>
    <t>320474</t>
  </si>
  <si>
    <t>2590/62700</t>
  </si>
  <si>
    <t>320475</t>
  </si>
  <si>
    <t>34640/92200</t>
  </si>
  <si>
    <t>320476</t>
  </si>
  <si>
    <t>35110/25300</t>
  </si>
  <si>
    <t>320477</t>
  </si>
  <si>
    <t>33320/34904</t>
  </si>
  <si>
    <t>320478</t>
  </si>
  <si>
    <t>18/22901710100</t>
  </si>
  <si>
    <t>320479</t>
  </si>
  <si>
    <t>2331/73200</t>
  </si>
  <si>
    <t>320480</t>
  </si>
  <si>
    <t>32510/16778C</t>
  </si>
  <si>
    <t>320481</t>
  </si>
  <si>
    <t>16/1300022500</t>
  </si>
  <si>
    <t>320483</t>
  </si>
  <si>
    <t>2390/21001A</t>
  </si>
  <si>
    <t>320484</t>
  </si>
  <si>
    <t>36500/15200</t>
  </si>
  <si>
    <t>320485</t>
  </si>
  <si>
    <t>2830/69300</t>
  </si>
  <si>
    <t>320486</t>
  </si>
  <si>
    <t>32730/28800</t>
  </si>
  <si>
    <t>320487</t>
  </si>
  <si>
    <t>33060/40528</t>
  </si>
  <si>
    <t>320488</t>
  </si>
  <si>
    <t>18/22890240000</t>
  </si>
  <si>
    <t>320489</t>
  </si>
  <si>
    <t>2360/33801AQ</t>
  </si>
  <si>
    <t>320490</t>
  </si>
  <si>
    <t>3963/8200A</t>
  </si>
  <si>
    <t>320491</t>
  </si>
  <si>
    <t>33670/38800</t>
  </si>
  <si>
    <t>320492</t>
  </si>
  <si>
    <t>35220/88817A</t>
  </si>
  <si>
    <t>320493</t>
  </si>
  <si>
    <t>2610/41900B</t>
  </si>
  <si>
    <t>320495</t>
  </si>
  <si>
    <t>36030/82100</t>
  </si>
  <si>
    <t>320497</t>
  </si>
  <si>
    <t>34630/79600</t>
  </si>
  <si>
    <t>320499</t>
  </si>
  <si>
    <t>2/1800110000</t>
  </si>
  <si>
    <t>320500</t>
  </si>
  <si>
    <t>31310/31600I</t>
  </si>
  <si>
    <t>320501</t>
  </si>
  <si>
    <t>31700/31833</t>
  </si>
  <si>
    <t>320503</t>
  </si>
  <si>
    <t>34643/12012</t>
  </si>
  <si>
    <t>320504</t>
  </si>
  <si>
    <t>34610/73900B</t>
  </si>
  <si>
    <t>320506</t>
  </si>
  <si>
    <t>16/3300380000</t>
  </si>
  <si>
    <t>320507</t>
  </si>
  <si>
    <t>2631/23801</t>
  </si>
  <si>
    <t>320511</t>
  </si>
  <si>
    <t>34710/21603</t>
  </si>
  <si>
    <t>320512</t>
  </si>
  <si>
    <t>35200/48500</t>
  </si>
  <si>
    <t>320513</t>
  </si>
  <si>
    <t>2420/46801</t>
  </si>
  <si>
    <t>320514</t>
  </si>
  <si>
    <t>2880/6467</t>
  </si>
  <si>
    <t>320516</t>
  </si>
  <si>
    <t>33700/44100</t>
  </si>
  <si>
    <t>320517</t>
  </si>
  <si>
    <t>35440/31500</t>
  </si>
  <si>
    <t>320519</t>
  </si>
  <si>
    <t>36560/29023</t>
  </si>
  <si>
    <t>320520</t>
  </si>
  <si>
    <t>11/800060300</t>
  </si>
  <si>
    <t>320521</t>
  </si>
  <si>
    <t>1/4500130100</t>
  </si>
  <si>
    <t>320523</t>
  </si>
  <si>
    <t>2400/12700B</t>
  </si>
  <si>
    <t>320524</t>
  </si>
  <si>
    <t>2720/35700B</t>
  </si>
  <si>
    <t>320525</t>
  </si>
  <si>
    <t>31400/39808</t>
  </si>
  <si>
    <t>320526</t>
  </si>
  <si>
    <t>35581/70200</t>
  </si>
  <si>
    <t>320527</t>
  </si>
  <si>
    <t>7/4500460000</t>
  </si>
  <si>
    <t>320528</t>
  </si>
  <si>
    <t>3720/92800</t>
  </si>
  <si>
    <t>320532</t>
  </si>
  <si>
    <t>2800/25701</t>
  </si>
  <si>
    <t>320533</t>
  </si>
  <si>
    <t>32410/162</t>
  </si>
  <si>
    <t>320535</t>
  </si>
  <si>
    <t>32440/56500B</t>
  </si>
  <si>
    <t>320537</t>
  </si>
  <si>
    <t>2/1700410000</t>
  </si>
  <si>
    <t>320538</t>
  </si>
  <si>
    <t>4/3000280100</t>
  </si>
  <si>
    <t>320539</t>
  </si>
  <si>
    <t>4/3800090000</t>
  </si>
  <si>
    <t>320540</t>
  </si>
  <si>
    <t>2140/29200</t>
  </si>
  <si>
    <t>320541</t>
  </si>
  <si>
    <t>2570/60900A</t>
  </si>
  <si>
    <t>320542</t>
  </si>
  <si>
    <t>31970/69023</t>
  </si>
  <si>
    <t>320543</t>
  </si>
  <si>
    <t>35530/50500</t>
  </si>
  <si>
    <t>320544</t>
  </si>
  <si>
    <t>34642/51610</t>
  </si>
  <si>
    <t>320545</t>
  </si>
  <si>
    <t>2/7800610000</t>
  </si>
  <si>
    <t>320546</t>
  </si>
  <si>
    <t>32551/16300</t>
  </si>
  <si>
    <t>320552</t>
  </si>
  <si>
    <t>4/200221225</t>
  </si>
  <si>
    <t>320555</t>
  </si>
  <si>
    <t>32433/30500</t>
  </si>
  <si>
    <t>320556</t>
  </si>
  <si>
    <t>38704/13908</t>
  </si>
  <si>
    <t>320557</t>
  </si>
  <si>
    <t>12/6900160000</t>
  </si>
  <si>
    <t>320558</t>
  </si>
  <si>
    <t>1980/34400C</t>
  </si>
  <si>
    <t>320559</t>
  </si>
  <si>
    <t>3971/38301</t>
  </si>
  <si>
    <t>320560</t>
  </si>
  <si>
    <t>35020/19402</t>
  </si>
  <si>
    <t>320562</t>
  </si>
  <si>
    <t>13/7610040101</t>
  </si>
  <si>
    <t>320563</t>
  </si>
  <si>
    <t>1990/9700</t>
  </si>
  <si>
    <t>320564</t>
  </si>
  <si>
    <t>2130/4352</t>
  </si>
  <si>
    <t>320566</t>
  </si>
  <si>
    <t>36570/12800</t>
  </si>
  <si>
    <t>320567</t>
  </si>
  <si>
    <t>2516/13500A</t>
  </si>
  <si>
    <t>320568</t>
  </si>
  <si>
    <t>32710/39509</t>
  </si>
  <si>
    <t>320569</t>
  </si>
  <si>
    <t>34760/82011</t>
  </si>
  <si>
    <t>320570</t>
  </si>
  <si>
    <t>4/11201270200</t>
  </si>
  <si>
    <t>320572</t>
  </si>
  <si>
    <t>2390/100A</t>
  </si>
  <si>
    <t>320573</t>
  </si>
  <si>
    <t>2292/14000</t>
  </si>
  <si>
    <t>320574</t>
  </si>
  <si>
    <t>38701/7901</t>
  </si>
  <si>
    <t>320575</t>
  </si>
  <si>
    <t>2430/17200</t>
  </si>
  <si>
    <t>320576</t>
  </si>
  <si>
    <t>34642/51501</t>
  </si>
  <si>
    <t>320577</t>
  </si>
  <si>
    <t>2350/49600</t>
  </si>
  <si>
    <t>320578</t>
  </si>
  <si>
    <t>30931/34015</t>
  </si>
  <si>
    <t>320579</t>
  </si>
  <si>
    <t>3964/53500A</t>
  </si>
  <si>
    <t>320581</t>
  </si>
  <si>
    <t>2000/44900A</t>
  </si>
  <si>
    <t>320582</t>
  </si>
  <si>
    <t>2500/9800C</t>
  </si>
  <si>
    <t>320583</t>
  </si>
  <si>
    <t>11/1300570600</t>
  </si>
  <si>
    <t>320584</t>
  </si>
  <si>
    <t>1920/69700</t>
  </si>
  <si>
    <t>320585</t>
  </si>
  <si>
    <t>2110/7003</t>
  </si>
  <si>
    <t>320586</t>
  </si>
  <si>
    <t>33330/62600</t>
  </si>
  <si>
    <t>320588</t>
  </si>
  <si>
    <t>35800/72400</t>
  </si>
  <si>
    <t>320589</t>
  </si>
  <si>
    <t>2590/66000</t>
  </si>
  <si>
    <t>320590</t>
  </si>
  <si>
    <t>2830/24900</t>
  </si>
  <si>
    <t>320591</t>
  </si>
  <si>
    <t>2490/57200H</t>
  </si>
  <si>
    <t>320592</t>
  </si>
  <si>
    <t>2514/5400</t>
  </si>
  <si>
    <t>320593</t>
  </si>
  <si>
    <t>2935/45500</t>
  </si>
  <si>
    <t>320594</t>
  </si>
  <si>
    <t>32551/17400</t>
  </si>
  <si>
    <t>320595</t>
  </si>
  <si>
    <t>35480/65700</t>
  </si>
  <si>
    <t>320596</t>
  </si>
  <si>
    <t>11/2001400000</t>
  </si>
  <si>
    <t>320598</t>
  </si>
  <si>
    <t>32670/16600</t>
  </si>
  <si>
    <t>320599</t>
  </si>
  <si>
    <t>34150/11800</t>
  </si>
  <si>
    <t>320600</t>
  </si>
  <si>
    <t>35580/77100</t>
  </si>
  <si>
    <t>320601</t>
  </si>
  <si>
    <t>31560/45929</t>
  </si>
  <si>
    <t>320602</t>
  </si>
  <si>
    <t>33800/49300</t>
  </si>
  <si>
    <t>320604</t>
  </si>
  <si>
    <t>36510/41046</t>
  </si>
  <si>
    <t>320605</t>
  </si>
  <si>
    <t>3/1500240000</t>
  </si>
  <si>
    <t>320606</t>
  </si>
  <si>
    <t>16/19400110200</t>
  </si>
  <si>
    <t>320607</t>
  </si>
  <si>
    <t>2754/29800A</t>
  </si>
  <si>
    <t>320608</t>
  </si>
  <si>
    <t>3490/2101</t>
  </si>
  <si>
    <t>320609</t>
  </si>
  <si>
    <t>2514/7900A</t>
  </si>
  <si>
    <t>320610</t>
  </si>
  <si>
    <t>3983/59800B</t>
  </si>
  <si>
    <t>320611</t>
  </si>
  <si>
    <t>33660/9500A</t>
  </si>
  <si>
    <t>320612</t>
  </si>
  <si>
    <t>32430/37800</t>
  </si>
  <si>
    <t>320613</t>
  </si>
  <si>
    <t>35230/7900A</t>
  </si>
  <si>
    <t>320615</t>
  </si>
  <si>
    <t>31910/601</t>
  </si>
  <si>
    <t>320617</t>
  </si>
  <si>
    <t>33152/10100A</t>
  </si>
  <si>
    <t>320618</t>
  </si>
  <si>
    <t>30901/10200</t>
  </si>
  <si>
    <t>320619</t>
  </si>
  <si>
    <t>32432/13200</t>
  </si>
  <si>
    <t>320620</t>
  </si>
  <si>
    <t>35010/70500</t>
  </si>
  <si>
    <t>320621</t>
  </si>
  <si>
    <t>35910/72500</t>
  </si>
  <si>
    <t>320622</t>
  </si>
  <si>
    <t>10/1500394900</t>
  </si>
  <si>
    <t>320623</t>
  </si>
  <si>
    <t>2150/54701</t>
  </si>
  <si>
    <t>320624</t>
  </si>
  <si>
    <t>2000/30500A</t>
  </si>
  <si>
    <t>320625</t>
  </si>
  <si>
    <t>2560/30700</t>
  </si>
  <si>
    <t>320626</t>
  </si>
  <si>
    <t>32530/34200A</t>
  </si>
  <si>
    <t>320627</t>
  </si>
  <si>
    <t>7/300170000</t>
  </si>
  <si>
    <t>320628</t>
  </si>
  <si>
    <t>2870/38900</t>
  </si>
  <si>
    <t>320629</t>
  </si>
  <si>
    <t>2941/35200</t>
  </si>
  <si>
    <t>320630</t>
  </si>
  <si>
    <t>2610/74203</t>
  </si>
  <si>
    <t>320632</t>
  </si>
  <si>
    <t>941/39401</t>
  </si>
  <si>
    <t>320633</t>
  </si>
  <si>
    <t>2470/18200</t>
  </si>
  <si>
    <t>320634</t>
  </si>
  <si>
    <t>32410/4523B</t>
  </si>
  <si>
    <t>320635</t>
  </si>
  <si>
    <t>34740/19200</t>
  </si>
  <si>
    <t>320636</t>
  </si>
  <si>
    <t>36130/39000</t>
  </si>
  <si>
    <t>320637</t>
  </si>
  <si>
    <t>36540/6700</t>
  </si>
  <si>
    <t>320638</t>
  </si>
  <si>
    <t>12/4200470000</t>
  </si>
  <si>
    <t>320640</t>
  </si>
  <si>
    <t>33060/35501</t>
  </si>
  <si>
    <t>320641</t>
  </si>
  <si>
    <t>36900/6700</t>
  </si>
  <si>
    <t>320643</t>
  </si>
  <si>
    <t>2360/38500AM</t>
  </si>
  <si>
    <t>320644</t>
  </si>
  <si>
    <t>31520/31700</t>
  </si>
  <si>
    <t>320645</t>
  </si>
  <si>
    <t>35430/9602A</t>
  </si>
  <si>
    <t>320646</t>
  </si>
  <si>
    <t>32764/24000A</t>
  </si>
  <si>
    <t>320647</t>
  </si>
  <si>
    <t>2241/68000</t>
  </si>
  <si>
    <t>320648</t>
  </si>
  <si>
    <t>34730/68103</t>
  </si>
  <si>
    <t>320649</t>
  </si>
  <si>
    <t>35430/9800A</t>
  </si>
  <si>
    <t>320650</t>
  </si>
  <si>
    <t>2514/40600</t>
  </si>
  <si>
    <t>320651</t>
  </si>
  <si>
    <t>35560/24300</t>
  </si>
  <si>
    <t>320652</t>
  </si>
  <si>
    <t>2010/73905E</t>
  </si>
  <si>
    <t>320653</t>
  </si>
  <si>
    <t>36150/32900</t>
  </si>
  <si>
    <t>320654</t>
  </si>
  <si>
    <t>3021/37700</t>
  </si>
  <si>
    <t>320656</t>
  </si>
  <si>
    <t>35920/24400</t>
  </si>
  <si>
    <t>320657</t>
  </si>
  <si>
    <t>2302/32500</t>
  </si>
  <si>
    <t>320658</t>
  </si>
  <si>
    <t>3972/42700</t>
  </si>
  <si>
    <t>320660</t>
  </si>
  <si>
    <t>2252/44900</t>
  </si>
  <si>
    <t>320661</t>
  </si>
  <si>
    <t>2840/38500Y</t>
  </si>
  <si>
    <t>320662</t>
  </si>
  <si>
    <t>2921/311</t>
  </si>
  <si>
    <t>320664</t>
  </si>
  <si>
    <t>35520/55300B</t>
  </si>
  <si>
    <t>320667</t>
  </si>
  <si>
    <t>32200/40571</t>
  </si>
  <si>
    <t>320668</t>
  </si>
  <si>
    <t>33410/40105</t>
  </si>
  <si>
    <t>320669</t>
  </si>
  <si>
    <t>4/5900290200</t>
  </si>
  <si>
    <t>320670</t>
  </si>
  <si>
    <t>17/3600400011</t>
  </si>
  <si>
    <t>320672</t>
  </si>
  <si>
    <t>4/14300150009</t>
  </si>
  <si>
    <t>320673</t>
  </si>
  <si>
    <t>2010/63700D</t>
  </si>
  <si>
    <t>320677</t>
  </si>
  <si>
    <t>36040/49600</t>
  </si>
  <si>
    <t>320678</t>
  </si>
  <si>
    <t>35540/39200</t>
  </si>
  <si>
    <t>320680</t>
  </si>
  <si>
    <t>2580/42600B</t>
  </si>
  <si>
    <t>320683</t>
  </si>
  <si>
    <t>36570/1700</t>
  </si>
  <si>
    <t>320684</t>
  </si>
  <si>
    <t>3/2100200001</t>
  </si>
  <si>
    <t>320685</t>
  </si>
  <si>
    <t>2650/93900</t>
  </si>
  <si>
    <t>320686</t>
  </si>
  <si>
    <t>2790/57000A</t>
  </si>
  <si>
    <t>320687</t>
  </si>
  <si>
    <t>32720/46303</t>
  </si>
  <si>
    <t>320688</t>
  </si>
  <si>
    <t>2160/68702</t>
  </si>
  <si>
    <t>320690</t>
  </si>
  <si>
    <t>38705/10712</t>
  </si>
  <si>
    <t>320691</t>
  </si>
  <si>
    <t>2331/60802B</t>
  </si>
  <si>
    <t>320693</t>
  </si>
  <si>
    <t>3954/73000B</t>
  </si>
  <si>
    <t>320694</t>
  </si>
  <si>
    <t>35330/61400A</t>
  </si>
  <si>
    <t>320695</t>
  </si>
  <si>
    <t>36140/48412B</t>
  </si>
  <si>
    <t>320697</t>
  </si>
  <si>
    <t>2160/8800</t>
  </si>
  <si>
    <t>320698</t>
  </si>
  <si>
    <t>2420/50503</t>
  </si>
  <si>
    <t>320699</t>
  </si>
  <si>
    <t>900/19311</t>
  </si>
  <si>
    <t>320700</t>
  </si>
  <si>
    <t>12/101560100</t>
  </si>
  <si>
    <t>320701</t>
  </si>
  <si>
    <t>12/8400230137</t>
  </si>
  <si>
    <t>320704</t>
  </si>
  <si>
    <t>17/1400220100</t>
  </si>
  <si>
    <t>320705</t>
  </si>
  <si>
    <t>36510/40868</t>
  </si>
  <si>
    <t>320706</t>
  </si>
  <si>
    <t>2301/46401</t>
  </si>
  <si>
    <t>320708</t>
  </si>
  <si>
    <t>33670/20600</t>
  </si>
  <si>
    <t>320709</t>
  </si>
  <si>
    <t>33040/6308</t>
  </si>
  <si>
    <t>320710</t>
  </si>
  <si>
    <t>35120/98213B</t>
  </si>
  <si>
    <t>320711</t>
  </si>
  <si>
    <t>2050/22001A</t>
  </si>
  <si>
    <t>320712</t>
  </si>
  <si>
    <t>2210/28200</t>
  </si>
  <si>
    <t>320713</t>
  </si>
  <si>
    <t>32540/14100A</t>
  </si>
  <si>
    <t>320714</t>
  </si>
  <si>
    <t>32710/3644</t>
  </si>
  <si>
    <t>320715</t>
  </si>
  <si>
    <t>33510/20100</t>
  </si>
  <si>
    <t>320716</t>
  </si>
  <si>
    <t>2517/75500</t>
  </si>
  <si>
    <t>320717</t>
  </si>
  <si>
    <t>2291/801</t>
  </si>
  <si>
    <t>320718</t>
  </si>
  <si>
    <t>14/9302980500</t>
  </si>
  <si>
    <t>320719</t>
  </si>
  <si>
    <t>2/5100180000</t>
  </si>
  <si>
    <t>320720</t>
  </si>
  <si>
    <t>2820/37200C</t>
  </si>
  <si>
    <t>320721</t>
  </si>
  <si>
    <t>2140/29937</t>
  </si>
  <si>
    <t>320722</t>
  </si>
  <si>
    <t>33426/27600</t>
  </si>
  <si>
    <t>320723</t>
  </si>
  <si>
    <t>32540/22400</t>
  </si>
  <si>
    <t>320724</t>
  </si>
  <si>
    <t>32710/53300</t>
  </si>
  <si>
    <t>320725</t>
  </si>
  <si>
    <t>36510/40549</t>
  </si>
  <si>
    <t>320726</t>
  </si>
  <si>
    <t>4/1900200100</t>
  </si>
  <si>
    <t>320727</t>
  </si>
  <si>
    <t>2390/24027</t>
  </si>
  <si>
    <t>320728</t>
  </si>
  <si>
    <t>31530/16200</t>
  </si>
  <si>
    <t>320729</t>
  </si>
  <si>
    <t>36200/14784</t>
  </si>
  <si>
    <t>320730</t>
  </si>
  <si>
    <t>36400/7337</t>
  </si>
  <si>
    <t>320731</t>
  </si>
  <si>
    <t>2750/47400A</t>
  </si>
  <si>
    <t>320732</t>
  </si>
  <si>
    <t>32410/52000</t>
  </si>
  <si>
    <t>320733</t>
  </si>
  <si>
    <t>35010/23700B</t>
  </si>
  <si>
    <t>320734</t>
  </si>
  <si>
    <t>35120/76700</t>
  </si>
  <si>
    <t>320735</t>
  </si>
  <si>
    <t>903/47600</t>
  </si>
  <si>
    <t>320737</t>
  </si>
  <si>
    <t>33270/12600</t>
  </si>
  <si>
    <t>320739</t>
  </si>
  <si>
    <t>11/2000720000</t>
  </si>
  <si>
    <t>320740</t>
  </si>
  <si>
    <t>31950/14022</t>
  </si>
  <si>
    <t>320741</t>
  </si>
  <si>
    <t>31300/22905A</t>
  </si>
  <si>
    <t>320742</t>
  </si>
  <si>
    <t>32710/17104A</t>
  </si>
  <si>
    <t>320743</t>
  </si>
  <si>
    <t>35310/51200</t>
  </si>
  <si>
    <t>320744</t>
  </si>
  <si>
    <t>2302/54001</t>
  </si>
  <si>
    <t>320747</t>
  </si>
  <si>
    <t>3730/20306</t>
  </si>
  <si>
    <t>320748</t>
  </si>
  <si>
    <t>3983/53200A</t>
  </si>
  <si>
    <t>320749</t>
  </si>
  <si>
    <t>34710/32500</t>
  </si>
  <si>
    <t>320750</t>
  </si>
  <si>
    <t>2631/72600</t>
  </si>
  <si>
    <t>320751</t>
  </si>
  <si>
    <t>31400/25200A</t>
  </si>
  <si>
    <t>320752</t>
  </si>
  <si>
    <t>36581/15015</t>
  </si>
  <si>
    <t>320753</t>
  </si>
  <si>
    <t>4/16260320100</t>
  </si>
  <si>
    <t>320754</t>
  </si>
  <si>
    <t>1950/34720</t>
  </si>
  <si>
    <t>320755</t>
  </si>
  <si>
    <t>34180/15400</t>
  </si>
  <si>
    <t>320757</t>
  </si>
  <si>
    <t>2291/17600</t>
  </si>
  <si>
    <t>320758</t>
  </si>
  <si>
    <t>2840/607</t>
  </si>
  <si>
    <t>320760</t>
  </si>
  <si>
    <t>38701/23800</t>
  </si>
  <si>
    <t>320761</t>
  </si>
  <si>
    <t>12/8000500414</t>
  </si>
  <si>
    <t>320762</t>
  </si>
  <si>
    <t>8/2300010702</t>
  </si>
  <si>
    <t>320763</t>
  </si>
  <si>
    <t>2331/44402</t>
  </si>
  <si>
    <t>320764</t>
  </si>
  <si>
    <t>32432/37300</t>
  </si>
  <si>
    <t>320765</t>
  </si>
  <si>
    <t>32200/41166</t>
  </si>
  <si>
    <t>320766</t>
  </si>
  <si>
    <t>32440/35000B</t>
  </si>
  <si>
    <t>320767</t>
  </si>
  <si>
    <t>32700/30900</t>
  </si>
  <si>
    <t>320768</t>
  </si>
  <si>
    <t>35340/26200A</t>
  </si>
  <si>
    <t>320769</t>
  </si>
  <si>
    <t>31600/61200</t>
  </si>
  <si>
    <t>320770</t>
  </si>
  <si>
    <t>33343/21500</t>
  </si>
  <si>
    <t>320771</t>
  </si>
  <si>
    <t>34610/68000D</t>
  </si>
  <si>
    <t>320772</t>
  </si>
  <si>
    <t>35320/50800</t>
  </si>
  <si>
    <t>320773</t>
  </si>
  <si>
    <t>33020/78400</t>
  </si>
  <si>
    <t>320774</t>
  </si>
  <si>
    <t>2600/12700A</t>
  </si>
  <si>
    <t>320775</t>
  </si>
  <si>
    <t>3021/10825</t>
  </si>
  <si>
    <t>320776</t>
  </si>
  <si>
    <t>36130/4600</t>
  </si>
  <si>
    <t>320777</t>
  </si>
  <si>
    <t>1/1300110000</t>
  </si>
  <si>
    <t>320780</t>
  </si>
  <si>
    <t>2390/601</t>
  </si>
  <si>
    <t>320781</t>
  </si>
  <si>
    <t>3971/41800</t>
  </si>
  <si>
    <t>320782</t>
  </si>
  <si>
    <t>34810/77900C</t>
  </si>
  <si>
    <t>320784</t>
  </si>
  <si>
    <t>31530/90945</t>
  </si>
  <si>
    <t>320785</t>
  </si>
  <si>
    <t>34620/93600</t>
  </si>
  <si>
    <t>320788</t>
  </si>
  <si>
    <t>2220/4000</t>
  </si>
  <si>
    <t>320790</t>
  </si>
  <si>
    <t>33422/33401</t>
  </si>
  <si>
    <t>320791</t>
  </si>
  <si>
    <t>32432/1000</t>
  </si>
  <si>
    <t>320792</t>
  </si>
  <si>
    <t>32432/31900</t>
  </si>
  <si>
    <t>320793</t>
  </si>
  <si>
    <t>35480/70200A</t>
  </si>
  <si>
    <t>320794</t>
  </si>
  <si>
    <t>38706/20001</t>
  </si>
  <si>
    <t>320795</t>
  </si>
  <si>
    <t>2790/29700</t>
  </si>
  <si>
    <t>320796</t>
  </si>
  <si>
    <t>33200/56200</t>
  </si>
  <si>
    <t>320797</t>
  </si>
  <si>
    <t>4/8800890000</t>
  </si>
  <si>
    <t>320798</t>
  </si>
  <si>
    <t>10/2201280321</t>
  </si>
  <si>
    <t>320799</t>
  </si>
  <si>
    <t>2170/85000</t>
  </si>
  <si>
    <t>320800</t>
  </si>
  <si>
    <t>2610/33700E</t>
  </si>
  <si>
    <t>320801</t>
  </si>
  <si>
    <t>36810/67300</t>
  </si>
  <si>
    <t>320802</t>
  </si>
  <si>
    <t>2511/10400</t>
  </si>
  <si>
    <t>320804</t>
  </si>
  <si>
    <t>34760/41600A</t>
  </si>
  <si>
    <t>320806</t>
  </si>
  <si>
    <t>2550/23674</t>
  </si>
  <si>
    <t>320809</t>
  </si>
  <si>
    <t>34840/65300</t>
  </si>
  <si>
    <t>320810</t>
  </si>
  <si>
    <t>2000/27300C</t>
  </si>
  <si>
    <t>320811</t>
  </si>
  <si>
    <t>2800/45700A</t>
  </si>
  <si>
    <t>320813</t>
  </si>
  <si>
    <t>2860/55800</t>
  </si>
  <si>
    <t>320814</t>
  </si>
  <si>
    <t>34810/80600</t>
  </si>
  <si>
    <t>320815</t>
  </si>
  <si>
    <t>35010/6200B</t>
  </si>
  <si>
    <t>320817</t>
  </si>
  <si>
    <t>2630/11100B</t>
  </si>
  <si>
    <t>320818</t>
  </si>
  <si>
    <t>2420/15400</t>
  </si>
  <si>
    <t>320819</t>
  </si>
  <si>
    <t>32650/21421</t>
  </si>
  <si>
    <t>320820</t>
  </si>
  <si>
    <t>2302/12400</t>
  </si>
  <si>
    <t>320821</t>
  </si>
  <si>
    <t>3490/42609</t>
  </si>
  <si>
    <t>320825</t>
  </si>
  <si>
    <t>2170/2400BJ</t>
  </si>
  <si>
    <t>320827</t>
  </si>
  <si>
    <t>33426/26000</t>
  </si>
  <si>
    <t>320829</t>
  </si>
  <si>
    <t>10/5400450006</t>
  </si>
  <si>
    <t>320830</t>
  </si>
  <si>
    <t>2010/57601</t>
  </si>
  <si>
    <t>320832</t>
  </si>
  <si>
    <t>35560/16800B</t>
  </si>
  <si>
    <t>320833</t>
  </si>
  <si>
    <t>36800/56202</t>
  </si>
  <si>
    <t>320835</t>
  </si>
  <si>
    <t>34760/82400</t>
  </si>
  <si>
    <t>320836</t>
  </si>
  <si>
    <t>34640/62500</t>
  </si>
  <si>
    <t>320838</t>
  </si>
  <si>
    <t>32420/71501</t>
  </si>
  <si>
    <t>320840</t>
  </si>
  <si>
    <t>32440/66000</t>
  </si>
  <si>
    <t>320841</t>
  </si>
  <si>
    <t>36510/83800</t>
  </si>
  <si>
    <t>320843</t>
  </si>
  <si>
    <t>2620/61801</t>
  </si>
  <si>
    <t>320845</t>
  </si>
  <si>
    <t>2130/40101QD</t>
  </si>
  <si>
    <t>320846</t>
  </si>
  <si>
    <t>2550/23778</t>
  </si>
  <si>
    <t>320847</t>
  </si>
  <si>
    <t>2916/15200</t>
  </si>
  <si>
    <t>320848</t>
  </si>
  <si>
    <t>3972/14200</t>
  </si>
  <si>
    <t>320849</t>
  </si>
  <si>
    <t>3962/11800</t>
  </si>
  <si>
    <t>320851</t>
  </si>
  <si>
    <t>1930/26100</t>
  </si>
  <si>
    <t>320854</t>
  </si>
  <si>
    <t>32620/38200</t>
  </si>
  <si>
    <t>320855</t>
  </si>
  <si>
    <t>35490/17700</t>
  </si>
  <si>
    <t>320856</t>
  </si>
  <si>
    <t>34640/26600</t>
  </si>
  <si>
    <t>320857</t>
  </si>
  <si>
    <t>34110/52400</t>
  </si>
  <si>
    <t>320858</t>
  </si>
  <si>
    <t>5/100610600</t>
  </si>
  <si>
    <t>320859</t>
  </si>
  <si>
    <t>2720/35700A</t>
  </si>
  <si>
    <t>320861</t>
  </si>
  <si>
    <t>33343/25300</t>
  </si>
  <si>
    <t>320863</t>
  </si>
  <si>
    <t>14/9302420500</t>
  </si>
  <si>
    <t>320865</t>
  </si>
  <si>
    <t>1910/40205S</t>
  </si>
  <si>
    <t>320866</t>
  </si>
  <si>
    <t>2631/24400A</t>
  </si>
  <si>
    <t>320867</t>
  </si>
  <si>
    <t>31701/417B</t>
  </si>
  <si>
    <t>320869</t>
  </si>
  <si>
    <t>3962/1100A</t>
  </si>
  <si>
    <t>320870</t>
  </si>
  <si>
    <t>33100/46702</t>
  </si>
  <si>
    <t>320871</t>
  </si>
  <si>
    <t>33355/42800C</t>
  </si>
  <si>
    <t>320872</t>
  </si>
  <si>
    <t>31570/14800LB</t>
  </si>
  <si>
    <t>320873</t>
  </si>
  <si>
    <t>2/600320000</t>
  </si>
  <si>
    <t>320874</t>
  </si>
  <si>
    <t>2901/5800</t>
  </si>
  <si>
    <t>320875</t>
  </si>
  <si>
    <t>33310/27700</t>
  </si>
  <si>
    <t>320877</t>
  </si>
  <si>
    <t>18/25900110100</t>
  </si>
  <si>
    <t>320878</t>
  </si>
  <si>
    <t>16/18000010400</t>
  </si>
  <si>
    <t>320879</t>
  </si>
  <si>
    <t>35420/36200B</t>
  </si>
  <si>
    <t>320880</t>
  </si>
  <si>
    <t>2/6500120000</t>
  </si>
  <si>
    <t>320881</t>
  </si>
  <si>
    <t>13/2900950801</t>
  </si>
  <si>
    <t>320882</t>
  </si>
  <si>
    <t>5/8000320326</t>
  </si>
  <si>
    <t>320883</t>
  </si>
  <si>
    <t>2321/7201</t>
  </si>
  <si>
    <t>320885</t>
  </si>
  <si>
    <t>32550/36000</t>
  </si>
  <si>
    <t>320886</t>
  </si>
  <si>
    <t>2916/33900</t>
  </si>
  <si>
    <t>320887</t>
  </si>
  <si>
    <t>30922/30703</t>
  </si>
  <si>
    <t>320888</t>
  </si>
  <si>
    <t>33460/35500</t>
  </si>
  <si>
    <t>320889</t>
  </si>
  <si>
    <t>35320/5601</t>
  </si>
  <si>
    <t>320890</t>
  </si>
  <si>
    <t>5/5000050000</t>
  </si>
  <si>
    <t>320891</t>
  </si>
  <si>
    <t>2/5400300000</t>
  </si>
  <si>
    <t>320892</t>
  </si>
  <si>
    <t>2512/73800</t>
  </si>
  <si>
    <t>320893</t>
  </si>
  <si>
    <t>3951/54200A</t>
  </si>
  <si>
    <t>320894</t>
  </si>
  <si>
    <t>30703/6300</t>
  </si>
  <si>
    <t>320895</t>
  </si>
  <si>
    <t>31300/13130</t>
  </si>
  <si>
    <t>320896</t>
  </si>
  <si>
    <t>32720/2503</t>
  </si>
  <si>
    <t>320898</t>
  </si>
  <si>
    <t>31210/6300A</t>
  </si>
  <si>
    <t>320900</t>
  </si>
  <si>
    <t>35520/54100</t>
  </si>
  <si>
    <t>320901</t>
  </si>
  <si>
    <t>3901/25600</t>
  </si>
  <si>
    <t>320902</t>
  </si>
  <si>
    <t>5/1800050200</t>
  </si>
  <si>
    <t>320903</t>
  </si>
  <si>
    <t>3/1900130000</t>
  </si>
  <si>
    <t>320904</t>
  </si>
  <si>
    <t>2820/32100</t>
  </si>
  <si>
    <t>320905</t>
  </si>
  <si>
    <t>2945/16800</t>
  </si>
  <si>
    <t>320906</t>
  </si>
  <si>
    <t>3902/54807A</t>
  </si>
  <si>
    <t>320907</t>
  </si>
  <si>
    <t>3720/88901</t>
  </si>
  <si>
    <t>320908</t>
  </si>
  <si>
    <t>2631/84800C</t>
  </si>
  <si>
    <t>320910</t>
  </si>
  <si>
    <t>34770/3500A</t>
  </si>
  <si>
    <t>320911</t>
  </si>
  <si>
    <t>35110/7201B</t>
  </si>
  <si>
    <t>320912</t>
  </si>
  <si>
    <t>1/1900220000</t>
  </si>
  <si>
    <t>320913</t>
  </si>
  <si>
    <t>2650/9000</t>
  </si>
  <si>
    <t>320914</t>
  </si>
  <si>
    <t>31600/60701</t>
  </si>
  <si>
    <t>320915</t>
  </si>
  <si>
    <t>32710/44039</t>
  </si>
  <si>
    <t>320916</t>
  </si>
  <si>
    <t>32680/10800</t>
  </si>
  <si>
    <t>320918</t>
  </si>
  <si>
    <t>2170/77207</t>
  </si>
  <si>
    <t>320920</t>
  </si>
  <si>
    <t>2780/78800</t>
  </si>
  <si>
    <t>320921</t>
  </si>
  <si>
    <t>32650/7900</t>
  </si>
  <si>
    <t>320923</t>
  </si>
  <si>
    <t>13/4280670000</t>
  </si>
  <si>
    <t>320924</t>
  </si>
  <si>
    <t>2721/28401</t>
  </si>
  <si>
    <t>320925</t>
  </si>
  <si>
    <t>3/4100810000</t>
  </si>
  <si>
    <t>320926</t>
  </si>
  <si>
    <t>2710/57700</t>
  </si>
  <si>
    <t>320927</t>
  </si>
  <si>
    <t>32650/50300</t>
  </si>
  <si>
    <t>320928</t>
  </si>
  <si>
    <t>35030/10700</t>
  </si>
  <si>
    <t>320929</t>
  </si>
  <si>
    <t>2754/42900B</t>
  </si>
  <si>
    <t>320930</t>
  </si>
  <si>
    <t>2511/33100</t>
  </si>
  <si>
    <t>320931</t>
  </si>
  <si>
    <t>32730/77507</t>
  </si>
  <si>
    <t>320933</t>
  </si>
  <si>
    <t>1990/48601</t>
  </si>
  <si>
    <t>320934</t>
  </si>
  <si>
    <t>31970/27600</t>
  </si>
  <si>
    <t>320936</t>
  </si>
  <si>
    <t>2514/20400</t>
  </si>
  <si>
    <t>320937</t>
  </si>
  <si>
    <t>34730/47400</t>
  </si>
  <si>
    <t>320939</t>
  </si>
  <si>
    <t>12/1700090500</t>
  </si>
  <si>
    <t>320941</t>
  </si>
  <si>
    <t>2040/70900E</t>
  </si>
  <si>
    <t>320942</t>
  </si>
  <si>
    <t>2750/21900</t>
  </si>
  <si>
    <t>320943</t>
  </si>
  <si>
    <t>3981/46200A</t>
  </si>
  <si>
    <t>320944</t>
  </si>
  <si>
    <t>4/7900150100</t>
  </si>
  <si>
    <t>320946</t>
  </si>
  <si>
    <t>32510/74200</t>
  </si>
  <si>
    <t>320947</t>
  </si>
  <si>
    <t>6/4300142511</t>
  </si>
  <si>
    <t>320949</t>
  </si>
  <si>
    <t>33700/42900</t>
  </si>
  <si>
    <t>320950</t>
  </si>
  <si>
    <t>2870/49600A</t>
  </si>
  <si>
    <t>320951</t>
  </si>
  <si>
    <t>33570/2500</t>
  </si>
  <si>
    <t>320953</t>
  </si>
  <si>
    <t>2360/67000</t>
  </si>
  <si>
    <t>320954</t>
  </si>
  <si>
    <t>2860/45508B</t>
  </si>
  <si>
    <t>320955</t>
  </si>
  <si>
    <t>33358/19200</t>
  </si>
  <si>
    <t>320956</t>
  </si>
  <si>
    <t>36040/8900</t>
  </si>
  <si>
    <t>320957</t>
  </si>
  <si>
    <t>2490/65501</t>
  </si>
  <si>
    <t>320958</t>
  </si>
  <si>
    <t>16/1220030000</t>
  </si>
  <si>
    <t>320959</t>
  </si>
  <si>
    <t>2060/21300A</t>
  </si>
  <si>
    <t>320961</t>
  </si>
  <si>
    <t>2241/13200</t>
  </si>
  <si>
    <t>320963</t>
  </si>
  <si>
    <t>2020/82200</t>
  </si>
  <si>
    <t>320964</t>
  </si>
  <si>
    <t>2820/1300B</t>
  </si>
  <si>
    <t>320965</t>
  </si>
  <si>
    <t>2945/53502</t>
  </si>
  <si>
    <t>320966</t>
  </si>
  <si>
    <t>36710/4000A</t>
  </si>
  <si>
    <t>320968</t>
  </si>
  <si>
    <t>31701/417D</t>
  </si>
  <si>
    <t>320970</t>
  </si>
  <si>
    <t>30940/26800</t>
  </si>
  <si>
    <t>320971</t>
  </si>
  <si>
    <t>32764/39100</t>
  </si>
  <si>
    <t>320972</t>
  </si>
  <si>
    <t>34630/55300</t>
  </si>
  <si>
    <t>320973</t>
  </si>
  <si>
    <t>2010/19000C</t>
  </si>
  <si>
    <t>320974</t>
  </si>
  <si>
    <t>2721/23301</t>
  </si>
  <si>
    <t>320975</t>
  </si>
  <si>
    <t>2800/60700</t>
  </si>
  <si>
    <t>320977</t>
  </si>
  <si>
    <t>13/7510070000</t>
  </si>
  <si>
    <t>320978</t>
  </si>
  <si>
    <t>2010/31200B</t>
  </si>
  <si>
    <t>320979</t>
  </si>
  <si>
    <t>32433/26100</t>
  </si>
  <si>
    <t>320980</t>
  </si>
  <si>
    <t>32552/3700D</t>
  </si>
  <si>
    <t>320981</t>
  </si>
  <si>
    <t>5/9900021701</t>
  </si>
  <si>
    <t>320982</t>
  </si>
  <si>
    <t>7/2900030000</t>
  </si>
  <si>
    <t>320984</t>
  </si>
  <si>
    <t>2550/41300A</t>
  </si>
  <si>
    <t>320985</t>
  </si>
  <si>
    <t>33070/25200C</t>
  </si>
  <si>
    <t>320989</t>
  </si>
  <si>
    <t>4/2900190100</t>
  </si>
  <si>
    <t>320990</t>
  </si>
  <si>
    <t>5/8000690000</t>
  </si>
  <si>
    <t>320991</t>
  </si>
  <si>
    <t>2/5300060000</t>
  </si>
  <si>
    <t>320993</t>
  </si>
  <si>
    <t>32410/409</t>
  </si>
  <si>
    <t>320998</t>
  </si>
  <si>
    <t>4/9700500003</t>
  </si>
  <si>
    <t>320999</t>
  </si>
  <si>
    <t>2610/34603</t>
  </si>
  <si>
    <t>321000</t>
  </si>
  <si>
    <t>2370/8200D</t>
  </si>
  <si>
    <t>321001</t>
  </si>
  <si>
    <t>31300/24200B</t>
  </si>
  <si>
    <t>321003</t>
  </si>
  <si>
    <t>5/4800500100</t>
  </si>
  <si>
    <t>321005</t>
  </si>
  <si>
    <t>31700/33417B</t>
  </si>
  <si>
    <t>321007</t>
  </si>
  <si>
    <t>34620/3100B</t>
  </si>
  <si>
    <t>321008</t>
  </si>
  <si>
    <t>35581/9500</t>
  </si>
  <si>
    <t>321009</t>
  </si>
  <si>
    <t>2850/23808C</t>
  </si>
  <si>
    <t>321010</t>
  </si>
  <si>
    <t>3982/83300B</t>
  </si>
  <si>
    <t>321011</t>
  </si>
  <si>
    <t>32610/41700A</t>
  </si>
  <si>
    <t>321012</t>
  </si>
  <si>
    <t>32763/42900</t>
  </si>
  <si>
    <t>321013</t>
  </si>
  <si>
    <t>34610/71900A</t>
  </si>
  <si>
    <t>321014</t>
  </si>
  <si>
    <t>36510/85100</t>
  </si>
  <si>
    <t>321015</t>
  </si>
  <si>
    <t>35410/50700B</t>
  </si>
  <si>
    <t>321018</t>
  </si>
  <si>
    <t>2870/36200B</t>
  </si>
  <si>
    <t>321019</t>
  </si>
  <si>
    <t>3990/7800</t>
  </si>
  <si>
    <t>321021</t>
  </si>
  <si>
    <t>35410/5300B</t>
  </si>
  <si>
    <t>321022</t>
  </si>
  <si>
    <t>1/101780100</t>
  </si>
  <si>
    <t>321023</t>
  </si>
  <si>
    <t>32520/8200A</t>
  </si>
  <si>
    <t>321024</t>
  </si>
  <si>
    <t>32680/47300B</t>
  </si>
  <si>
    <t>321025</t>
  </si>
  <si>
    <t>35200/36363B</t>
  </si>
  <si>
    <t>321026</t>
  </si>
  <si>
    <t>2/4900880000</t>
  </si>
  <si>
    <t>321027</t>
  </si>
  <si>
    <t>906/12600</t>
  </si>
  <si>
    <t>321028</t>
  </si>
  <si>
    <t>31530/3400</t>
  </si>
  <si>
    <t>321029</t>
  </si>
  <si>
    <t>32430/16200</t>
  </si>
  <si>
    <t>321030</t>
  </si>
  <si>
    <t>35490/42700</t>
  </si>
  <si>
    <t>321032</t>
  </si>
  <si>
    <t>32620/42400</t>
  </si>
  <si>
    <t>321033</t>
  </si>
  <si>
    <t>16/7000570200</t>
  </si>
  <si>
    <t>321034</t>
  </si>
  <si>
    <t>2560/31900</t>
  </si>
  <si>
    <t>321035</t>
  </si>
  <si>
    <t>3902/69301</t>
  </si>
  <si>
    <t>321036</t>
  </si>
  <si>
    <t>33100/46300</t>
  </si>
  <si>
    <t>321037</t>
  </si>
  <si>
    <t>34770/39700A</t>
  </si>
  <si>
    <t>321038</t>
  </si>
  <si>
    <t>2850/43101</t>
  </si>
  <si>
    <t>321039</t>
  </si>
  <si>
    <t>32430/28900</t>
  </si>
  <si>
    <t>321040</t>
  </si>
  <si>
    <t>3/4600130700</t>
  </si>
  <si>
    <t>321041</t>
  </si>
  <si>
    <t>2935/46000</t>
  </si>
  <si>
    <t>321045</t>
  </si>
  <si>
    <t>5/8700650507</t>
  </si>
  <si>
    <t>321047</t>
  </si>
  <si>
    <t>2130/2700A</t>
  </si>
  <si>
    <t>321048</t>
  </si>
  <si>
    <t>2730/18100</t>
  </si>
  <si>
    <t>321049</t>
  </si>
  <si>
    <t>2380/25200</t>
  </si>
  <si>
    <t>321050</t>
  </si>
  <si>
    <t>3975/37100</t>
  </si>
  <si>
    <t>321052</t>
  </si>
  <si>
    <t>33420/74400</t>
  </si>
  <si>
    <t>321053</t>
  </si>
  <si>
    <t>35110/35400</t>
  </si>
  <si>
    <t>321054</t>
  </si>
  <si>
    <t>36800/8500C</t>
  </si>
  <si>
    <t>321055</t>
  </si>
  <si>
    <t>5/10300040808</t>
  </si>
  <si>
    <t>321058</t>
  </si>
  <si>
    <t>32300/13000</t>
  </si>
  <si>
    <t>321059</t>
  </si>
  <si>
    <t>2640/52500</t>
  </si>
  <si>
    <t>321060</t>
  </si>
  <si>
    <t>18/24200640001</t>
  </si>
  <si>
    <t>321061</t>
  </si>
  <si>
    <t>2301/23400</t>
  </si>
  <si>
    <t>321062</t>
  </si>
  <si>
    <t>33347/35400J</t>
  </si>
  <si>
    <t>321064</t>
  </si>
  <si>
    <t>6/5500101201</t>
  </si>
  <si>
    <t>321065</t>
  </si>
  <si>
    <t>32530/32001</t>
  </si>
  <si>
    <t>321066</t>
  </si>
  <si>
    <t>7/4600140000</t>
  </si>
  <si>
    <t>321067</t>
  </si>
  <si>
    <t>16/240010300</t>
  </si>
  <si>
    <t>321068</t>
  </si>
  <si>
    <t>1920/77600</t>
  </si>
  <si>
    <t>321069</t>
  </si>
  <si>
    <t>2753/8200</t>
  </si>
  <si>
    <t>321070</t>
  </si>
  <si>
    <t>3902/32700A</t>
  </si>
  <si>
    <t>321071</t>
  </si>
  <si>
    <t>33450/49000</t>
  </si>
  <si>
    <t>321072</t>
  </si>
  <si>
    <t>35020/46200A</t>
  </si>
  <si>
    <t>321073</t>
  </si>
  <si>
    <t>2010/77003</t>
  </si>
  <si>
    <t>321074</t>
  </si>
  <si>
    <t>17/300290001</t>
  </si>
  <si>
    <t>321076</t>
  </si>
  <si>
    <t>32640/25200</t>
  </si>
  <si>
    <t>321078</t>
  </si>
  <si>
    <t>36501/17900</t>
  </si>
  <si>
    <t>321079</t>
  </si>
  <si>
    <t>4/13100460400</t>
  </si>
  <si>
    <t>321081</t>
  </si>
  <si>
    <t>31900/79600L</t>
  </si>
  <si>
    <t>321082</t>
  </si>
  <si>
    <t>35220/54800A</t>
  </si>
  <si>
    <t>321084</t>
  </si>
  <si>
    <t>1281/42600B</t>
  </si>
  <si>
    <t>321085</t>
  </si>
  <si>
    <t>33671/15700</t>
  </si>
  <si>
    <t>321086</t>
  </si>
  <si>
    <t>5/10390231800</t>
  </si>
  <si>
    <t>321087</t>
  </si>
  <si>
    <t>3972/41500</t>
  </si>
  <si>
    <t>321088</t>
  </si>
  <si>
    <t>32540/50700C</t>
  </si>
  <si>
    <t>321089</t>
  </si>
  <si>
    <t>5/3000080000</t>
  </si>
  <si>
    <t>321090</t>
  </si>
  <si>
    <t>2242/22300</t>
  </si>
  <si>
    <t>321091</t>
  </si>
  <si>
    <t>2420/24600</t>
  </si>
  <si>
    <t>321093</t>
  </si>
  <si>
    <t>34510/90100</t>
  </si>
  <si>
    <t>321094</t>
  </si>
  <si>
    <t>2840/12609A</t>
  </si>
  <si>
    <t>321095</t>
  </si>
  <si>
    <t>2390/12400</t>
  </si>
  <si>
    <t>321100</t>
  </si>
  <si>
    <t>18/24300013600</t>
  </si>
  <si>
    <t>321101</t>
  </si>
  <si>
    <t>2160/34200B</t>
  </si>
  <si>
    <t>321102</t>
  </si>
  <si>
    <t>33352/12600A</t>
  </si>
  <si>
    <t>321103</t>
  </si>
  <si>
    <t>32440/57201B</t>
  </si>
  <si>
    <t>321104</t>
  </si>
  <si>
    <t>33342/37400</t>
  </si>
  <si>
    <t>321105</t>
  </si>
  <si>
    <t>33470/70600</t>
  </si>
  <si>
    <t>321106</t>
  </si>
  <si>
    <t>2370/17700</t>
  </si>
  <si>
    <t>321107</t>
  </si>
  <si>
    <t>2470/37400</t>
  </si>
  <si>
    <t>321108</t>
  </si>
  <si>
    <t>33342/45100</t>
  </si>
  <si>
    <t>321109</t>
  </si>
  <si>
    <t>2941/47200</t>
  </si>
  <si>
    <t>321110</t>
  </si>
  <si>
    <t>35420/56600</t>
  </si>
  <si>
    <t>321112</t>
  </si>
  <si>
    <t>33320/18300</t>
  </si>
  <si>
    <t>321113</t>
  </si>
  <si>
    <t>1/300200000</t>
  </si>
  <si>
    <t>321114</t>
  </si>
  <si>
    <t>2130/13600</t>
  </si>
  <si>
    <t>321115</t>
  </si>
  <si>
    <t>33342/7000</t>
  </si>
  <si>
    <t>321116</t>
  </si>
  <si>
    <t>33347/78200A</t>
  </si>
  <si>
    <t>321117</t>
  </si>
  <si>
    <t>35120/65500</t>
  </si>
  <si>
    <t>321118</t>
  </si>
  <si>
    <t>36580/11100A</t>
  </si>
  <si>
    <t>321119</t>
  </si>
  <si>
    <t>2190/31200</t>
  </si>
  <si>
    <t>321120</t>
  </si>
  <si>
    <t>2180/32700</t>
  </si>
  <si>
    <t>321121</t>
  </si>
  <si>
    <t>1930/47200</t>
  </si>
  <si>
    <t>321122</t>
  </si>
  <si>
    <t>2360/25001H</t>
  </si>
  <si>
    <t>321125</t>
  </si>
  <si>
    <t>902/1800</t>
  </si>
  <si>
    <t>321126</t>
  </si>
  <si>
    <t>2110/5432</t>
  </si>
  <si>
    <t>321128</t>
  </si>
  <si>
    <t>2390/46002</t>
  </si>
  <si>
    <t>321131</t>
  </si>
  <si>
    <t>38703/21800</t>
  </si>
  <si>
    <t>321133</t>
  </si>
  <si>
    <t>3982/51800</t>
  </si>
  <si>
    <t>321134</t>
  </si>
  <si>
    <t>33423/2000</t>
  </si>
  <si>
    <t>321135</t>
  </si>
  <si>
    <t>32680/51200B</t>
  </si>
  <si>
    <t>321136</t>
  </si>
  <si>
    <t>35582/3100</t>
  </si>
  <si>
    <t>321137</t>
  </si>
  <si>
    <t>32432/9300</t>
  </si>
  <si>
    <t>321138</t>
  </si>
  <si>
    <t>35220/92213</t>
  </si>
  <si>
    <t>321139</t>
  </si>
  <si>
    <t>36031/51500</t>
  </si>
  <si>
    <t>321140</t>
  </si>
  <si>
    <t>34190/12800B</t>
  </si>
  <si>
    <t>321141</t>
  </si>
  <si>
    <t>3985/38800</t>
  </si>
  <si>
    <t>321142</t>
  </si>
  <si>
    <t>36540/74000</t>
  </si>
  <si>
    <t>321143</t>
  </si>
  <si>
    <t>4/9701150200</t>
  </si>
  <si>
    <t>321144</t>
  </si>
  <si>
    <t>32753/6200A</t>
  </si>
  <si>
    <t>321146</t>
  </si>
  <si>
    <t>38705/30300</t>
  </si>
  <si>
    <t>321147</t>
  </si>
  <si>
    <t>16/18300490100</t>
  </si>
  <si>
    <t>321149</t>
  </si>
  <si>
    <t>32510/79100</t>
  </si>
  <si>
    <t>321150</t>
  </si>
  <si>
    <t>35030/79200</t>
  </si>
  <si>
    <t>321151</t>
  </si>
  <si>
    <t>6/6500060900</t>
  </si>
  <si>
    <t>321152</t>
  </si>
  <si>
    <t>1930/9900B</t>
  </si>
  <si>
    <t>321153</t>
  </si>
  <si>
    <t>3021/41709</t>
  </si>
  <si>
    <t>321154</t>
  </si>
  <si>
    <t>31530/80700</t>
  </si>
  <si>
    <t>321155</t>
  </si>
  <si>
    <t>907/35200</t>
  </si>
  <si>
    <t>321156</t>
  </si>
  <si>
    <t>32530/19500A</t>
  </si>
  <si>
    <t>321157</t>
  </si>
  <si>
    <t>12/1000510001</t>
  </si>
  <si>
    <t>321158</t>
  </si>
  <si>
    <t>4/8900370000</t>
  </si>
  <si>
    <t>321159</t>
  </si>
  <si>
    <t>16/14201150000</t>
  </si>
  <si>
    <t>321161</t>
  </si>
  <si>
    <t>2230/8900B</t>
  </si>
  <si>
    <t>321162</t>
  </si>
  <si>
    <t>3900/20801</t>
  </si>
  <si>
    <t>321163</t>
  </si>
  <si>
    <t>32730/50056</t>
  </si>
  <si>
    <t>321164</t>
  </si>
  <si>
    <t>4/5340240200</t>
  </si>
  <si>
    <t>321165</t>
  </si>
  <si>
    <t>16/3800380000</t>
  </si>
  <si>
    <t>321167</t>
  </si>
  <si>
    <t>2/4400130000</t>
  </si>
  <si>
    <t>321168</t>
  </si>
  <si>
    <t>3/7400080000</t>
  </si>
  <si>
    <t>321170</t>
  </si>
  <si>
    <t>2600/8200A</t>
  </si>
  <si>
    <t>321171</t>
  </si>
  <si>
    <t>2480/500</t>
  </si>
  <si>
    <t>321172</t>
  </si>
  <si>
    <t>31310/36000</t>
  </si>
  <si>
    <t>321173</t>
  </si>
  <si>
    <t>35320/19307B</t>
  </si>
  <si>
    <t>321174</t>
  </si>
  <si>
    <t>33050/35941</t>
  </si>
  <si>
    <t>321176</t>
  </si>
  <si>
    <t>31820/63800</t>
  </si>
  <si>
    <t>321177</t>
  </si>
  <si>
    <t>34220/16000</t>
  </si>
  <si>
    <t>321179</t>
  </si>
  <si>
    <t>16/12600820000</t>
  </si>
  <si>
    <t>321180</t>
  </si>
  <si>
    <t>2430/39944B</t>
  </si>
  <si>
    <t>321181</t>
  </si>
  <si>
    <t>2710/24000A</t>
  </si>
  <si>
    <t>321182</t>
  </si>
  <si>
    <t>2570/51200</t>
  </si>
  <si>
    <t>321183</t>
  </si>
  <si>
    <t>35340/23800</t>
  </si>
  <si>
    <t>321185</t>
  </si>
  <si>
    <t>32754/2200</t>
  </si>
  <si>
    <t>321188</t>
  </si>
  <si>
    <t>38704/13810</t>
  </si>
  <si>
    <t>321189</t>
  </si>
  <si>
    <t>4/15100200200</t>
  </si>
  <si>
    <t>321191</t>
  </si>
  <si>
    <t>31530/91011</t>
  </si>
  <si>
    <t>321192</t>
  </si>
  <si>
    <t>33470/50700B</t>
  </si>
  <si>
    <t>321194</t>
  </si>
  <si>
    <t>3/1200060200</t>
  </si>
  <si>
    <t>321197</t>
  </si>
  <si>
    <t>31520/88600B</t>
  </si>
  <si>
    <t>321198</t>
  </si>
  <si>
    <t>2120/67200</t>
  </si>
  <si>
    <t>321200</t>
  </si>
  <si>
    <t>33700/24000</t>
  </si>
  <si>
    <t>321201</t>
  </si>
  <si>
    <t>4/13500220000</t>
  </si>
  <si>
    <t>321202</t>
  </si>
  <si>
    <t>18/22400030000</t>
  </si>
  <si>
    <t>321203</t>
  </si>
  <si>
    <t>2242/17200</t>
  </si>
  <si>
    <t>321204</t>
  </si>
  <si>
    <t>30931/21500</t>
  </si>
  <si>
    <t>321205</t>
  </si>
  <si>
    <t>33460/33100</t>
  </si>
  <si>
    <t>321207</t>
  </si>
  <si>
    <t>32530/26400</t>
  </si>
  <si>
    <t>321209</t>
  </si>
  <si>
    <t>3/5300050100</t>
  </si>
  <si>
    <t>321211</t>
  </si>
  <si>
    <t>2620/11400B</t>
  </si>
  <si>
    <t>321214</t>
  </si>
  <si>
    <t>2260/15701B</t>
  </si>
  <si>
    <t>321215</t>
  </si>
  <si>
    <t>35120/61507</t>
  </si>
  <si>
    <t>321216</t>
  </si>
  <si>
    <t>36400/10302</t>
  </si>
  <si>
    <t>321217</t>
  </si>
  <si>
    <t>10/2200031705</t>
  </si>
  <si>
    <t>321218</t>
  </si>
  <si>
    <t>2800/12801I</t>
  </si>
  <si>
    <t>321219</t>
  </si>
  <si>
    <t>2420/14702</t>
  </si>
  <si>
    <t>321220</t>
  </si>
  <si>
    <t>3900/23700</t>
  </si>
  <si>
    <t>321221</t>
  </si>
  <si>
    <t>33356/31900</t>
  </si>
  <si>
    <t>321222</t>
  </si>
  <si>
    <t>32710/44026</t>
  </si>
  <si>
    <t>321223</t>
  </si>
  <si>
    <t>34760/39700</t>
  </si>
  <si>
    <t>321225</t>
  </si>
  <si>
    <t>31300/40500</t>
  </si>
  <si>
    <t>321226</t>
  </si>
  <si>
    <t>35310/7100</t>
  </si>
  <si>
    <t>321227</t>
  </si>
  <si>
    <t>18/25200060100</t>
  </si>
  <si>
    <t>321228</t>
  </si>
  <si>
    <t>2810/20300B</t>
  </si>
  <si>
    <t>321229</t>
  </si>
  <si>
    <t>32200/25646</t>
  </si>
  <si>
    <t>321231</t>
  </si>
  <si>
    <t>34810/80400</t>
  </si>
  <si>
    <t>321232</t>
  </si>
  <si>
    <t>4/4700020000</t>
  </si>
  <si>
    <t>321233</t>
  </si>
  <si>
    <t>16/4401090000</t>
  </si>
  <si>
    <t>321234</t>
  </si>
  <si>
    <t>33090/47700</t>
  </si>
  <si>
    <t>321235</t>
  </si>
  <si>
    <t>36800/23300G</t>
  </si>
  <si>
    <t>321237</t>
  </si>
  <si>
    <t>38706/8911</t>
  </si>
  <si>
    <t>321239</t>
  </si>
  <si>
    <t>2251/25200B</t>
  </si>
  <si>
    <t>321240</t>
  </si>
  <si>
    <t>2160/63100A</t>
  </si>
  <si>
    <t>321242</t>
  </si>
  <si>
    <t>35430/61800</t>
  </si>
  <si>
    <t>321243</t>
  </si>
  <si>
    <t>2220/52000</t>
  </si>
  <si>
    <t>321244</t>
  </si>
  <si>
    <t>2711/17400AH</t>
  </si>
  <si>
    <t>321245</t>
  </si>
  <si>
    <t>36110/74400</t>
  </si>
  <si>
    <t>321246</t>
  </si>
  <si>
    <t>36020/94601</t>
  </si>
  <si>
    <t>321247</t>
  </si>
  <si>
    <t>35220/6300</t>
  </si>
  <si>
    <t>321248</t>
  </si>
  <si>
    <t>35220/48500</t>
  </si>
  <si>
    <t>321249</t>
  </si>
  <si>
    <t>12/2100460000</t>
  </si>
  <si>
    <t>321250</t>
  </si>
  <si>
    <t>2631/66000B</t>
  </si>
  <si>
    <t>321251</t>
  </si>
  <si>
    <t>2470/72000</t>
  </si>
  <si>
    <t>321252</t>
  </si>
  <si>
    <t>33424/22200A</t>
  </si>
  <si>
    <t>321253</t>
  </si>
  <si>
    <t>33690/24200B</t>
  </si>
  <si>
    <t>321254</t>
  </si>
  <si>
    <t>34640/21700</t>
  </si>
  <si>
    <t>321255</t>
  </si>
  <si>
    <t>35920/8800</t>
  </si>
  <si>
    <t>321256</t>
  </si>
  <si>
    <t>2580/29300</t>
  </si>
  <si>
    <t>321257</t>
  </si>
  <si>
    <t>2651/14100C</t>
  </si>
  <si>
    <t>321258</t>
  </si>
  <si>
    <t>35340/38600</t>
  </si>
  <si>
    <t>321260</t>
  </si>
  <si>
    <t>5/8000320055</t>
  </si>
  <si>
    <t>321261</t>
  </si>
  <si>
    <t>2140/10600</t>
  </si>
  <si>
    <t>321262</t>
  </si>
  <si>
    <t>2512/54501</t>
  </si>
  <si>
    <t>321263</t>
  </si>
  <si>
    <t>3900/12300</t>
  </si>
  <si>
    <t>321264</t>
  </si>
  <si>
    <t>2631/58100</t>
  </si>
  <si>
    <t>321265</t>
  </si>
  <si>
    <t>31300/25515</t>
  </si>
  <si>
    <t>321266</t>
  </si>
  <si>
    <t>35020/63800A</t>
  </si>
  <si>
    <t>321267</t>
  </si>
  <si>
    <t>33530/37400</t>
  </si>
  <si>
    <t>321268</t>
  </si>
  <si>
    <t>32552/48700</t>
  </si>
  <si>
    <t>321269</t>
  </si>
  <si>
    <t>32766/10500B</t>
  </si>
  <si>
    <t>321271</t>
  </si>
  <si>
    <t>34720/45000</t>
  </si>
  <si>
    <t>321272</t>
  </si>
  <si>
    <t>36150/33200</t>
  </si>
  <si>
    <t>321273</t>
  </si>
  <si>
    <t>2430/4306</t>
  </si>
  <si>
    <t>321274</t>
  </si>
  <si>
    <t>33530/27600</t>
  </si>
  <si>
    <t>321275</t>
  </si>
  <si>
    <t>12/5600160103</t>
  </si>
  <si>
    <t>321276</t>
  </si>
  <si>
    <t>2840/22900</t>
  </si>
  <si>
    <t>321277</t>
  </si>
  <si>
    <t>33030/54200</t>
  </si>
  <si>
    <t>321278</t>
  </si>
  <si>
    <t>35800/9800A</t>
  </si>
  <si>
    <t>321281</t>
  </si>
  <si>
    <t>2380/69000</t>
  </si>
  <si>
    <t>321282</t>
  </si>
  <si>
    <t>3952/32400</t>
  </si>
  <si>
    <t>321283</t>
  </si>
  <si>
    <t>32752/900</t>
  </si>
  <si>
    <t>321284</t>
  </si>
  <si>
    <t>32751/2400</t>
  </si>
  <si>
    <t>321285</t>
  </si>
  <si>
    <t>4/15700010103</t>
  </si>
  <si>
    <t>321286</t>
  </si>
  <si>
    <t>4/2700160300</t>
  </si>
  <si>
    <t>321287</t>
  </si>
  <si>
    <t>33800/32003</t>
  </si>
  <si>
    <t>321288</t>
  </si>
  <si>
    <t>35200/40905</t>
  </si>
  <si>
    <t>321290</t>
  </si>
  <si>
    <t>16/19900050100</t>
  </si>
  <si>
    <t>321291</t>
  </si>
  <si>
    <t>33540/2000</t>
  </si>
  <si>
    <t>321292</t>
  </si>
  <si>
    <t>32751/42700</t>
  </si>
  <si>
    <t>321293</t>
  </si>
  <si>
    <t>34740/18701B</t>
  </si>
  <si>
    <t>321294</t>
  </si>
  <si>
    <t>31400/67300</t>
  </si>
  <si>
    <t>321296</t>
  </si>
  <si>
    <t>2120/67500B</t>
  </si>
  <si>
    <t>321297</t>
  </si>
  <si>
    <t>33450/30100</t>
  </si>
  <si>
    <t>321298</t>
  </si>
  <si>
    <t>1/5600001000</t>
  </si>
  <si>
    <t>321301</t>
  </si>
  <si>
    <t>2610/84904</t>
  </si>
  <si>
    <t>321304</t>
  </si>
  <si>
    <t>33410/72400</t>
  </si>
  <si>
    <t>321305</t>
  </si>
  <si>
    <t>17/2600050000</t>
  </si>
  <si>
    <t>321306</t>
  </si>
  <si>
    <t>33424/29300B</t>
  </si>
  <si>
    <t>321307</t>
  </si>
  <si>
    <t>2360/24501</t>
  </si>
  <si>
    <t>321308</t>
  </si>
  <si>
    <t>35350/47100</t>
  </si>
  <si>
    <t>321309</t>
  </si>
  <si>
    <t>2470/74200A</t>
  </si>
  <si>
    <t>321310</t>
  </si>
  <si>
    <t>2470/16700A</t>
  </si>
  <si>
    <t>321312</t>
  </si>
  <si>
    <t>2860/23409</t>
  </si>
  <si>
    <t>321314</t>
  </si>
  <si>
    <t>30922/37000</t>
  </si>
  <si>
    <t>321316</t>
  </si>
  <si>
    <t>32752/28400A</t>
  </si>
  <si>
    <t>321317</t>
  </si>
  <si>
    <t>32541/1556B</t>
  </si>
  <si>
    <t>321318</t>
  </si>
  <si>
    <t>34640/42100</t>
  </si>
  <si>
    <t>321319</t>
  </si>
  <si>
    <t>34730/4400</t>
  </si>
  <si>
    <t>321320</t>
  </si>
  <si>
    <t>901/95400</t>
  </si>
  <si>
    <t>321321</t>
  </si>
  <si>
    <t>2180/67100F</t>
  </si>
  <si>
    <t>321322</t>
  </si>
  <si>
    <t>35440/17700</t>
  </si>
  <si>
    <t>321323</t>
  </si>
  <si>
    <t>31700/30111</t>
  </si>
  <si>
    <t>321324</t>
  </si>
  <si>
    <t>33422/39601</t>
  </si>
  <si>
    <t>321325</t>
  </si>
  <si>
    <t>32710/63037</t>
  </si>
  <si>
    <t>321326</t>
  </si>
  <si>
    <t>34840/91401</t>
  </si>
  <si>
    <t>321327</t>
  </si>
  <si>
    <t>31400/55400B</t>
  </si>
  <si>
    <t>321328</t>
  </si>
  <si>
    <t>31530/25015B</t>
  </si>
  <si>
    <t>321329</t>
  </si>
  <si>
    <t>36540/53000</t>
  </si>
  <si>
    <t>321332</t>
  </si>
  <si>
    <t>35200/5000B</t>
  </si>
  <si>
    <t>321334</t>
  </si>
  <si>
    <t>1/2900230000</t>
  </si>
  <si>
    <t>321335</t>
  </si>
  <si>
    <t>3710/43714</t>
  </si>
  <si>
    <t>321336</t>
  </si>
  <si>
    <t>2830/72100B</t>
  </si>
  <si>
    <t>321337</t>
  </si>
  <si>
    <t>32410/27000A</t>
  </si>
  <si>
    <t>321339</t>
  </si>
  <si>
    <t>32680/37800B</t>
  </si>
  <si>
    <t>321342</t>
  </si>
  <si>
    <t>2720/19100A</t>
  </si>
  <si>
    <t>321344</t>
  </si>
  <si>
    <t>2150/55900A</t>
  </si>
  <si>
    <t>321347</t>
  </si>
  <si>
    <t>36030/57900</t>
  </si>
  <si>
    <t>321349</t>
  </si>
  <si>
    <t>2570/57002</t>
  </si>
  <si>
    <t>321350</t>
  </si>
  <si>
    <t>35020/73300</t>
  </si>
  <si>
    <t>321351</t>
  </si>
  <si>
    <t>1/3100150000</t>
  </si>
  <si>
    <t>321353</t>
  </si>
  <si>
    <t>31980/54600</t>
  </si>
  <si>
    <t>321354</t>
  </si>
  <si>
    <t>33312/2400B</t>
  </si>
  <si>
    <t>321360</t>
  </si>
  <si>
    <t>35920/12700DD</t>
  </si>
  <si>
    <t>321361</t>
  </si>
  <si>
    <t>2420/6900</t>
  </si>
  <si>
    <t>321362</t>
  </si>
  <si>
    <t>31300/21602B</t>
  </si>
  <si>
    <t>321363</t>
  </si>
  <si>
    <t>32551/49500</t>
  </si>
  <si>
    <t>321364</t>
  </si>
  <si>
    <t>32767/28209</t>
  </si>
  <si>
    <t>321365</t>
  </si>
  <si>
    <t>35520/83600</t>
  </si>
  <si>
    <t>321366</t>
  </si>
  <si>
    <t>33410/54100</t>
  </si>
  <si>
    <t>321367</t>
  </si>
  <si>
    <t>36810/37934</t>
  </si>
  <si>
    <t>321368</t>
  </si>
  <si>
    <t>35920/70400</t>
  </si>
  <si>
    <t>321370</t>
  </si>
  <si>
    <t>33040/3519</t>
  </si>
  <si>
    <t>321372</t>
  </si>
  <si>
    <t>5/3200040100</t>
  </si>
  <si>
    <t>321373</t>
  </si>
  <si>
    <t>2610/93300D</t>
  </si>
  <si>
    <t>321374</t>
  </si>
  <si>
    <t>2790/39500</t>
  </si>
  <si>
    <t>321375</t>
  </si>
  <si>
    <t>34710/8500</t>
  </si>
  <si>
    <t>321376</t>
  </si>
  <si>
    <t>36520/15586</t>
  </si>
  <si>
    <t>321377</t>
  </si>
  <si>
    <t>13/8400790000</t>
  </si>
  <si>
    <t>321380</t>
  </si>
  <si>
    <t>35040/31428</t>
  </si>
  <si>
    <t>321381</t>
  </si>
  <si>
    <t>904/12400</t>
  </si>
  <si>
    <t>321382</t>
  </si>
  <si>
    <t>2050/11200A</t>
  </si>
  <si>
    <t>321383</t>
  </si>
  <si>
    <t>2302/51901</t>
  </si>
  <si>
    <t>321384</t>
  </si>
  <si>
    <t>2750/46000B</t>
  </si>
  <si>
    <t>321385</t>
  </si>
  <si>
    <t>2790/61700B</t>
  </si>
  <si>
    <t>321386</t>
  </si>
  <si>
    <t>32200/39717</t>
  </si>
  <si>
    <t>321388</t>
  </si>
  <si>
    <t>35510/76900A</t>
  </si>
  <si>
    <t>321389</t>
  </si>
  <si>
    <t>14/9520070200</t>
  </si>
  <si>
    <t>321390</t>
  </si>
  <si>
    <t>4/9700050100</t>
  </si>
  <si>
    <t>321391</t>
  </si>
  <si>
    <t>34630/61700</t>
  </si>
  <si>
    <t>321393</t>
  </si>
  <si>
    <t>1/300370101</t>
  </si>
  <si>
    <t>321394</t>
  </si>
  <si>
    <t>2830/73301</t>
  </si>
  <si>
    <t>321395</t>
  </si>
  <si>
    <t>3021/55902</t>
  </si>
  <si>
    <t>321397</t>
  </si>
  <si>
    <t>14/9301160300</t>
  </si>
  <si>
    <t>321399</t>
  </si>
  <si>
    <t>2170/76700C</t>
  </si>
  <si>
    <t>321400</t>
  </si>
  <si>
    <t>2460/67000B</t>
  </si>
  <si>
    <t>321402</t>
  </si>
  <si>
    <t>3490/15202</t>
  </si>
  <si>
    <t>321403</t>
  </si>
  <si>
    <t>2/5400090800</t>
  </si>
  <si>
    <t>321404</t>
  </si>
  <si>
    <t>2010/36600</t>
  </si>
  <si>
    <t>321405</t>
  </si>
  <si>
    <t>1281/83403</t>
  </si>
  <si>
    <t>321408</t>
  </si>
  <si>
    <t>35310/66900</t>
  </si>
  <si>
    <t>321410</t>
  </si>
  <si>
    <t>2180/58400A</t>
  </si>
  <si>
    <t>321411</t>
  </si>
  <si>
    <t>3962/47800</t>
  </si>
  <si>
    <t>321412</t>
  </si>
  <si>
    <t>32710/18601</t>
  </si>
  <si>
    <t>321413</t>
  </si>
  <si>
    <t>34170/31100</t>
  </si>
  <si>
    <t>321414</t>
  </si>
  <si>
    <t>2512/37300</t>
  </si>
  <si>
    <t>321416</t>
  </si>
  <si>
    <t>2370/51300A</t>
  </si>
  <si>
    <t>321417</t>
  </si>
  <si>
    <t>34760/12000B</t>
  </si>
  <si>
    <t>321419</t>
  </si>
  <si>
    <t>35550/7600A</t>
  </si>
  <si>
    <t>321421</t>
  </si>
  <si>
    <t>903/47104</t>
  </si>
  <si>
    <t>321422</t>
  </si>
  <si>
    <t>2110/1728</t>
  </si>
  <si>
    <t>321423</t>
  </si>
  <si>
    <t>2130/47800BB</t>
  </si>
  <si>
    <t>321424</t>
  </si>
  <si>
    <t>2390/36700</t>
  </si>
  <si>
    <t>321425</t>
  </si>
  <si>
    <t>3972/39201</t>
  </si>
  <si>
    <t>321426</t>
  </si>
  <si>
    <t>32751/29100</t>
  </si>
  <si>
    <t>321427</t>
  </si>
  <si>
    <t>35040/14001</t>
  </si>
  <si>
    <t>321428</t>
  </si>
  <si>
    <t>2140/49100</t>
  </si>
  <si>
    <t>321431</t>
  </si>
  <si>
    <t>31310/4200</t>
  </si>
  <si>
    <t>321434</t>
  </si>
  <si>
    <t>2650/47800</t>
  </si>
  <si>
    <t>321435</t>
  </si>
  <si>
    <t>2460/25901B</t>
  </si>
  <si>
    <t>321436</t>
  </si>
  <si>
    <t>3901/57700</t>
  </si>
  <si>
    <t>321438</t>
  </si>
  <si>
    <t>33090/37500</t>
  </si>
  <si>
    <t>321439</t>
  </si>
  <si>
    <t>35410/3900B</t>
  </si>
  <si>
    <t>321440</t>
  </si>
  <si>
    <t>33660/58200</t>
  </si>
  <si>
    <t>321442</t>
  </si>
  <si>
    <t>31300/15336</t>
  </si>
  <si>
    <t>321443</t>
  </si>
  <si>
    <t>36500/1800</t>
  </si>
  <si>
    <t>321444</t>
  </si>
  <si>
    <t>34620/57200</t>
  </si>
  <si>
    <t>321445</t>
  </si>
  <si>
    <t>35200/47300A</t>
  </si>
  <si>
    <t>321446</t>
  </si>
  <si>
    <t>36570/15000</t>
  </si>
  <si>
    <t>321447</t>
  </si>
  <si>
    <t>4/11201490300</t>
  </si>
  <si>
    <t>321448</t>
  </si>
  <si>
    <t>2850/37800</t>
  </si>
  <si>
    <t>321449</t>
  </si>
  <si>
    <t>3971/52800</t>
  </si>
  <si>
    <t>321450</t>
  </si>
  <si>
    <t>2610/89500A</t>
  </si>
  <si>
    <t>321451</t>
  </si>
  <si>
    <t>34640/71000</t>
  </si>
  <si>
    <t>321452</t>
  </si>
  <si>
    <t>38703/41351</t>
  </si>
  <si>
    <t>321454</t>
  </si>
  <si>
    <t>13/3100921100</t>
  </si>
  <si>
    <t>321455</t>
  </si>
  <si>
    <t>3954/1900A</t>
  </si>
  <si>
    <t>321456</t>
  </si>
  <si>
    <t>3951/53700A</t>
  </si>
  <si>
    <t>321457</t>
  </si>
  <si>
    <t>34840/77400B</t>
  </si>
  <si>
    <t>321458</t>
  </si>
  <si>
    <t>36140/75402</t>
  </si>
  <si>
    <t>321461</t>
  </si>
  <si>
    <t>31980/99315</t>
  </si>
  <si>
    <t>321463</t>
  </si>
  <si>
    <t>3021/14400</t>
  </si>
  <si>
    <t>321464</t>
  </si>
  <si>
    <t>2321/53801</t>
  </si>
  <si>
    <t>321465</t>
  </si>
  <si>
    <t>2370/67800</t>
  </si>
  <si>
    <t>321467</t>
  </si>
  <si>
    <t>35320/26400</t>
  </si>
  <si>
    <t>321468</t>
  </si>
  <si>
    <t>6/6700060048</t>
  </si>
  <si>
    <t>321469</t>
  </si>
  <si>
    <t>5/10000000507</t>
  </si>
  <si>
    <t>321470</t>
  </si>
  <si>
    <t>2880/22900</t>
  </si>
  <si>
    <t>321472</t>
  </si>
  <si>
    <t>2870/89104A</t>
  </si>
  <si>
    <t>321473</t>
  </si>
  <si>
    <t>33500/39520</t>
  </si>
  <si>
    <t>321474</t>
  </si>
  <si>
    <t>3953/15600C</t>
  </si>
  <si>
    <t>321475</t>
  </si>
  <si>
    <t>2710/43900A</t>
  </si>
  <si>
    <t>321476</t>
  </si>
  <si>
    <t>31400/79201B</t>
  </si>
  <si>
    <t>321477</t>
  </si>
  <si>
    <t>33530/18700</t>
  </si>
  <si>
    <t>321478</t>
  </si>
  <si>
    <t>3730/29911</t>
  </si>
  <si>
    <t>321479</t>
  </si>
  <si>
    <t>35460/21800B</t>
  </si>
  <si>
    <t>321480</t>
  </si>
  <si>
    <t>2550/35100</t>
  </si>
  <si>
    <t>321481</t>
  </si>
  <si>
    <t>2400/53300F</t>
  </si>
  <si>
    <t>321482</t>
  </si>
  <si>
    <t>32200/5013</t>
  </si>
  <si>
    <t>321483</t>
  </si>
  <si>
    <t>4/12200330001</t>
  </si>
  <si>
    <t>321484</t>
  </si>
  <si>
    <t>2241/2600A</t>
  </si>
  <si>
    <t>321485</t>
  </si>
  <si>
    <t>2590/57100</t>
  </si>
  <si>
    <t>321486</t>
  </si>
  <si>
    <t>34170/900</t>
  </si>
  <si>
    <t>321491</t>
  </si>
  <si>
    <t>32710/45211</t>
  </si>
  <si>
    <t>321492</t>
  </si>
  <si>
    <t>35570/10900</t>
  </si>
  <si>
    <t>321493</t>
  </si>
  <si>
    <t>35330/66200</t>
  </si>
  <si>
    <t>321495</t>
  </si>
  <si>
    <t>2120/58700F</t>
  </si>
  <si>
    <t>321496</t>
  </si>
  <si>
    <t>2370/34600C</t>
  </si>
  <si>
    <t>321497</t>
  </si>
  <si>
    <t>2590/14100</t>
  </si>
  <si>
    <t>321499</t>
  </si>
  <si>
    <t>32541/1538A</t>
  </si>
  <si>
    <t>321500</t>
  </si>
  <si>
    <t>36140/68300</t>
  </si>
  <si>
    <t>321502</t>
  </si>
  <si>
    <t>2580/39100B</t>
  </si>
  <si>
    <t>321503</t>
  </si>
  <si>
    <t>35470/7500</t>
  </si>
  <si>
    <t>321506</t>
  </si>
  <si>
    <t>1990/55600R</t>
  </si>
  <si>
    <t>321507</t>
  </si>
  <si>
    <t>2260/6601B</t>
  </si>
  <si>
    <t>321508</t>
  </si>
  <si>
    <t>16/16500030000</t>
  </si>
  <si>
    <t>321509</t>
  </si>
  <si>
    <t>3750/9803</t>
  </si>
  <si>
    <t>321513</t>
  </si>
  <si>
    <t>33050/3648</t>
  </si>
  <si>
    <t>321515</t>
  </si>
  <si>
    <t>2260/17401</t>
  </si>
  <si>
    <t>321516</t>
  </si>
  <si>
    <t>2270/69300A</t>
  </si>
  <si>
    <t>321517</t>
  </si>
  <si>
    <t>2630/24400</t>
  </si>
  <si>
    <t>321520</t>
  </si>
  <si>
    <t>36020/36400</t>
  </si>
  <si>
    <t>321521</t>
  </si>
  <si>
    <t>32200/51449</t>
  </si>
  <si>
    <t>321522</t>
  </si>
  <si>
    <t>1281/39700</t>
  </si>
  <si>
    <t>321523</t>
  </si>
  <si>
    <t>32650/51064</t>
  </si>
  <si>
    <t>321525</t>
  </si>
  <si>
    <t>10/1800042200</t>
  </si>
  <si>
    <t>321526</t>
  </si>
  <si>
    <t>2210/37600</t>
  </si>
  <si>
    <t>321527</t>
  </si>
  <si>
    <t>1920/68600A</t>
  </si>
  <si>
    <t>321528</t>
  </si>
  <si>
    <t>33470/32100</t>
  </si>
  <si>
    <t>321529</t>
  </si>
  <si>
    <t>34730/19400</t>
  </si>
  <si>
    <t>321531</t>
  </si>
  <si>
    <t>16/1320100000</t>
  </si>
  <si>
    <t>321535</t>
  </si>
  <si>
    <t>3710/43722</t>
  </si>
  <si>
    <t>321536</t>
  </si>
  <si>
    <t>2550/66300</t>
  </si>
  <si>
    <t>321537</t>
  </si>
  <si>
    <t>32541/15075A</t>
  </si>
  <si>
    <t>321538</t>
  </si>
  <si>
    <t>4/12718332</t>
  </si>
  <si>
    <t>321539</t>
  </si>
  <si>
    <t>36580/16100</t>
  </si>
  <si>
    <t>321540</t>
  </si>
  <si>
    <t>35800/24700F</t>
  </si>
  <si>
    <t>321543</t>
  </si>
  <si>
    <t>2470/73500</t>
  </si>
  <si>
    <t>321544</t>
  </si>
  <si>
    <t>36040/2900</t>
  </si>
  <si>
    <t>321546</t>
  </si>
  <si>
    <t>31200/5002X</t>
  </si>
  <si>
    <t>321547</t>
  </si>
  <si>
    <t>31300/21306G</t>
  </si>
  <si>
    <t>321548</t>
  </si>
  <si>
    <t>2/3100210000</t>
  </si>
  <si>
    <t>321549</t>
  </si>
  <si>
    <t>3951/23900A</t>
  </si>
  <si>
    <t>321550</t>
  </si>
  <si>
    <t>34200/800</t>
  </si>
  <si>
    <t>321551</t>
  </si>
  <si>
    <t>35220/75411</t>
  </si>
  <si>
    <t>321552</t>
  </si>
  <si>
    <t>18/25200330000</t>
  </si>
  <si>
    <t>321554</t>
  </si>
  <si>
    <t>34170/5200</t>
  </si>
  <si>
    <t>321557</t>
  </si>
  <si>
    <t>31520/8901</t>
  </si>
  <si>
    <t>321559</t>
  </si>
  <si>
    <t>33352/50600C</t>
  </si>
  <si>
    <t>321560</t>
  </si>
  <si>
    <t>36710/75100B</t>
  </si>
  <si>
    <t>321561</t>
  </si>
  <si>
    <t>33700/41500</t>
  </si>
  <si>
    <t>321562</t>
  </si>
  <si>
    <t>2331/52500B</t>
  </si>
  <si>
    <t>321563</t>
  </si>
  <si>
    <t>2906/26400</t>
  </si>
  <si>
    <t>321564</t>
  </si>
  <si>
    <t>30701/8801</t>
  </si>
  <si>
    <t>321566</t>
  </si>
  <si>
    <t>34620/73312</t>
  </si>
  <si>
    <t>321567</t>
  </si>
  <si>
    <t>35550/55300</t>
  </si>
  <si>
    <t>321568</t>
  </si>
  <si>
    <t>16/200160203</t>
  </si>
  <si>
    <t>321569</t>
  </si>
  <si>
    <t>3720/26443</t>
  </si>
  <si>
    <t>321570</t>
  </si>
  <si>
    <t>2570/63000B</t>
  </si>
  <si>
    <t>321571</t>
  </si>
  <si>
    <t>35540/13900B</t>
  </si>
  <si>
    <t>321572</t>
  </si>
  <si>
    <t>3490/35800B</t>
  </si>
  <si>
    <t>321573</t>
  </si>
  <si>
    <t>32550/39700A</t>
  </si>
  <si>
    <t>321575</t>
  </si>
  <si>
    <t>32640/24500</t>
  </si>
  <si>
    <t>321577</t>
  </si>
  <si>
    <t>2360/74500Q</t>
  </si>
  <si>
    <t>321580</t>
  </si>
  <si>
    <t>36810/45200</t>
  </si>
  <si>
    <t>321583</t>
  </si>
  <si>
    <t>3901/27505</t>
  </si>
  <si>
    <t>321585</t>
  </si>
  <si>
    <t>2560/77813</t>
  </si>
  <si>
    <t>321586</t>
  </si>
  <si>
    <t>3973/69700A</t>
  </si>
  <si>
    <t>321589</t>
  </si>
  <si>
    <t>5/1300080203</t>
  </si>
  <si>
    <t>321590</t>
  </si>
  <si>
    <t>33312/35600</t>
  </si>
  <si>
    <t>321591</t>
  </si>
  <si>
    <t>5/7000220100</t>
  </si>
  <si>
    <t>321592</t>
  </si>
  <si>
    <t>2210/30153</t>
  </si>
  <si>
    <t>321593</t>
  </si>
  <si>
    <t>2580/9100</t>
  </si>
  <si>
    <t>321594</t>
  </si>
  <si>
    <t>2941/6600</t>
  </si>
  <si>
    <t>321596</t>
  </si>
  <si>
    <t>4/2500120000</t>
  </si>
  <si>
    <t>321598</t>
  </si>
  <si>
    <t>2252/83900A</t>
  </si>
  <si>
    <t>321600</t>
  </si>
  <si>
    <t>2360/58900H</t>
  </si>
  <si>
    <t>321602</t>
  </si>
  <si>
    <t>33320/64800</t>
  </si>
  <si>
    <t>321603</t>
  </si>
  <si>
    <t>36581/9546</t>
  </si>
  <si>
    <t>321604</t>
  </si>
  <si>
    <t>36560/25200</t>
  </si>
  <si>
    <t>321605</t>
  </si>
  <si>
    <t>34510/74000A</t>
  </si>
  <si>
    <t>321606</t>
  </si>
  <si>
    <t>12/8800190101</t>
  </si>
  <si>
    <t>321607</t>
  </si>
  <si>
    <t>14/12000300001</t>
  </si>
  <si>
    <t>321608</t>
  </si>
  <si>
    <t>2242/31700</t>
  </si>
  <si>
    <t>321610</t>
  </si>
  <si>
    <t>38706/38400</t>
  </si>
  <si>
    <t>321611</t>
  </si>
  <si>
    <t>2040/21901C</t>
  </si>
  <si>
    <t>321612</t>
  </si>
  <si>
    <t>31300/30406</t>
  </si>
  <si>
    <t>321613</t>
  </si>
  <si>
    <t>2060/7100</t>
  </si>
  <si>
    <t>321614</t>
  </si>
  <si>
    <t>2830/15400</t>
  </si>
  <si>
    <t>321616</t>
  </si>
  <si>
    <t>32620/66000</t>
  </si>
  <si>
    <t>321617</t>
  </si>
  <si>
    <t>33020/63900</t>
  </si>
  <si>
    <t>321618</t>
  </si>
  <si>
    <t>2060/69900D</t>
  </si>
  <si>
    <t>321619</t>
  </si>
  <si>
    <t>2700/43501O</t>
  </si>
  <si>
    <t>321620</t>
  </si>
  <si>
    <t>31310/12900A</t>
  </si>
  <si>
    <t>321621</t>
  </si>
  <si>
    <t>32610/23000B</t>
  </si>
  <si>
    <t>321622</t>
  </si>
  <si>
    <t>34641/3900</t>
  </si>
  <si>
    <t>321623</t>
  </si>
  <si>
    <t>33347/48900C</t>
  </si>
  <si>
    <t>321624</t>
  </si>
  <si>
    <t>35010/13000</t>
  </si>
  <si>
    <t>321625</t>
  </si>
  <si>
    <t>35220/35203</t>
  </si>
  <si>
    <t>321626</t>
  </si>
  <si>
    <t>16/101250000</t>
  </si>
  <si>
    <t>321628</t>
  </si>
  <si>
    <t>35550/35517</t>
  </si>
  <si>
    <t>321629</t>
  </si>
  <si>
    <t>2/7400250000</t>
  </si>
  <si>
    <t>321630</t>
  </si>
  <si>
    <t>32410/22400A</t>
  </si>
  <si>
    <t>321632</t>
  </si>
  <si>
    <t>32610/51800A</t>
  </si>
  <si>
    <t>321633</t>
  </si>
  <si>
    <t>35910/8909</t>
  </si>
  <si>
    <t>321634</t>
  </si>
  <si>
    <t>6/5200330311</t>
  </si>
  <si>
    <t>321635</t>
  </si>
  <si>
    <t>34720/14300B</t>
  </si>
  <si>
    <t>321636</t>
  </si>
  <si>
    <t>2150/1501A</t>
  </si>
  <si>
    <t>321637</t>
  </si>
  <si>
    <t>33560/19400</t>
  </si>
  <si>
    <t>321638</t>
  </si>
  <si>
    <t>34210/68400</t>
  </si>
  <si>
    <t>321639</t>
  </si>
  <si>
    <t>3490/11000A</t>
  </si>
  <si>
    <t>321641</t>
  </si>
  <si>
    <t>34510/21500B</t>
  </si>
  <si>
    <t>321642</t>
  </si>
  <si>
    <t>35581/62301</t>
  </si>
  <si>
    <t>321643</t>
  </si>
  <si>
    <t>35800/26800</t>
  </si>
  <si>
    <t>321645</t>
  </si>
  <si>
    <t>32552/18700D</t>
  </si>
  <si>
    <t>321646</t>
  </si>
  <si>
    <t>32768/700</t>
  </si>
  <si>
    <t>321647</t>
  </si>
  <si>
    <t>35470/40500A</t>
  </si>
  <si>
    <t>321648</t>
  </si>
  <si>
    <t>33330/82000H</t>
  </si>
  <si>
    <t>321649</t>
  </si>
  <si>
    <t>2170/72100</t>
  </si>
  <si>
    <t>321650</t>
  </si>
  <si>
    <t>12/1700560000</t>
  </si>
  <si>
    <t>321651</t>
  </si>
  <si>
    <t>2331/33001</t>
  </si>
  <si>
    <t>321652</t>
  </si>
  <si>
    <t>2880/36602</t>
  </si>
  <si>
    <t>321653</t>
  </si>
  <si>
    <t>33660/39600</t>
  </si>
  <si>
    <t>321654</t>
  </si>
  <si>
    <t>35020/2401</t>
  </si>
  <si>
    <t>321655</t>
  </si>
  <si>
    <t>17/3500160100</t>
  </si>
  <si>
    <t>321656</t>
  </si>
  <si>
    <t>31510/31300</t>
  </si>
  <si>
    <t>321658</t>
  </si>
  <si>
    <t>32420/53000</t>
  </si>
  <si>
    <t>321659</t>
  </si>
  <si>
    <t>32610/45700B</t>
  </si>
  <si>
    <t>321660</t>
  </si>
  <si>
    <t>13/6500030000</t>
  </si>
  <si>
    <t>321661</t>
  </si>
  <si>
    <t>5/8000320316</t>
  </si>
  <si>
    <t>321662</t>
  </si>
  <si>
    <t>2880/8800</t>
  </si>
  <si>
    <t>321663</t>
  </si>
  <si>
    <t>3951/60500</t>
  </si>
  <si>
    <t>321664</t>
  </si>
  <si>
    <t>4/15400950500</t>
  </si>
  <si>
    <t>321665</t>
  </si>
  <si>
    <t>2400/200</t>
  </si>
  <si>
    <t>321667</t>
  </si>
  <si>
    <t>2591/51300</t>
  </si>
  <si>
    <t>321668</t>
  </si>
  <si>
    <t>32720/47413</t>
  </si>
  <si>
    <t>321669</t>
  </si>
  <si>
    <t>4/6690230000</t>
  </si>
  <si>
    <t>321670</t>
  </si>
  <si>
    <t>2480/43100</t>
  </si>
  <si>
    <t>321672</t>
  </si>
  <si>
    <t>33354/7700E</t>
  </si>
  <si>
    <t>321673</t>
  </si>
  <si>
    <t>35910/85600</t>
  </si>
  <si>
    <t>321674</t>
  </si>
  <si>
    <t>881/1900</t>
  </si>
  <si>
    <t>321675</t>
  </si>
  <si>
    <t>33661/11800</t>
  </si>
  <si>
    <t>321676</t>
  </si>
  <si>
    <t>36400/8773</t>
  </si>
  <si>
    <t>321677</t>
  </si>
  <si>
    <t>1/2500600020</t>
  </si>
  <si>
    <t>321678</t>
  </si>
  <si>
    <t>2160/11500</t>
  </si>
  <si>
    <t>321679</t>
  </si>
  <si>
    <t>2260/20600A</t>
  </si>
  <si>
    <t>321680</t>
  </si>
  <si>
    <t>32440/28900</t>
  </si>
  <si>
    <t>321681</t>
  </si>
  <si>
    <t>35581/75600</t>
  </si>
  <si>
    <t>321682</t>
  </si>
  <si>
    <t>35340/44100</t>
  </si>
  <si>
    <t>321683</t>
  </si>
  <si>
    <t>34190/40400</t>
  </si>
  <si>
    <t>321684</t>
  </si>
  <si>
    <t>17/2100240000</t>
  </si>
  <si>
    <t>321688</t>
  </si>
  <si>
    <t>31600/52840B</t>
  </si>
  <si>
    <t>321691</t>
  </si>
  <si>
    <t>2350/8706</t>
  </si>
  <si>
    <t>321692</t>
  </si>
  <si>
    <t>3021/60600D</t>
  </si>
  <si>
    <t>321693</t>
  </si>
  <si>
    <t>33312/14600</t>
  </si>
  <si>
    <t>321695</t>
  </si>
  <si>
    <t>4/9200220000</t>
  </si>
  <si>
    <t>321697</t>
  </si>
  <si>
    <t>31400/65300</t>
  </si>
  <si>
    <t>321698</t>
  </si>
  <si>
    <t>33540/22100</t>
  </si>
  <si>
    <t>321699</t>
  </si>
  <si>
    <t>33041/6400</t>
  </si>
  <si>
    <t>321700</t>
  </si>
  <si>
    <t>2851/8800A</t>
  </si>
  <si>
    <t>321701</t>
  </si>
  <si>
    <t>32670/19800B</t>
  </si>
  <si>
    <t>321702</t>
  </si>
  <si>
    <t>2590/32705</t>
  </si>
  <si>
    <t>321703</t>
  </si>
  <si>
    <t>3971/51400B</t>
  </si>
  <si>
    <t>321705</t>
  </si>
  <si>
    <t>38704/10000</t>
  </si>
  <si>
    <t>321706</t>
  </si>
  <si>
    <t>900/10508</t>
  </si>
  <si>
    <t>321707</t>
  </si>
  <si>
    <t>2460/61500A</t>
  </si>
  <si>
    <t>321708</t>
  </si>
  <si>
    <t>33570/3300</t>
  </si>
  <si>
    <t>321709</t>
  </si>
  <si>
    <t>34810/92800</t>
  </si>
  <si>
    <t>321710</t>
  </si>
  <si>
    <t>36601/66900</t>
  </si>
  <si>
    <t>321711</t>
  </si>
  <si>
    <t>4/10100250000</t>
  </si>
  <si>
    <t>321713</t>
  </si>
  <si>
    <t>2420/34303</t>
  </si>
  <si>
    <t>321714</t>
  </si>
  <si>
    <t>3954/92400A</t>
  </si>
  <si>
    <t>321715</t>
  </si>
  <si>
    <t>32620/71200B</t>
  </si>
  <si>
    <t>321716</t>
  </si>
  <si>
    <t>35910/97000</t>
  </si>
  <si>
    <t>321717</t>
  </si>
  <si>
    <t>16/2600050100</t>
  </si>
  <si>
    <t>321718</t>
  </si>
  <si>
    <t>2160/47600</t>
  </si>
  <si>
    <t>321719</t>
  </si>
  <si>
    <t>2460/32800</t>
  </si>
  <si>
    <t>321720</t>
  </si>
  <si>
    <t>32640/13714A</t>
  </si>
  <si>
    <t>321721</t>
  </si>
  <si>
    <t>5/3700073600</t>
  </si>
  <si>
    <t>321722</t>
  </si>
  <si>
    <t>1281/80707</t>
  </si>
  <si>
    <t>321723</t>
  </si>
  <si>
    <t>2350/27800</t>
  </si>
  <si>
    <t>321724</t>
  </si>
  <si>
    <t>32763/35100</t>
  </si>
  <si>
    <t>321725</t>
  </si>
  <si>
    <t>33347/3201</t>
  </si>
  <si>
    <t>321726</t>
  </si>
  <si>
    <t>35110/21300</t>
  </si>
  <si>
    <t>321727</t>
  </si>
  <si>
    <t>38705/9904</t>
  </si>
  <si>
    <t>321728</t>
  </si>
  <si>
    <t>38702/53215</t>
  </si>
  <si>
    <t>321730</t>
  </si>
  <si>
    <t>17/3600490000</t>
  </si>
  <si>
    <t>321731</t>
  </si>
  <si>
    <t>18/23900750000</t>
  </si>
  <si>
    <t>321732</t>
  </si>
  <si>
    <t>2840/46700</t>
  </si>
  <si>
    <t>321733</t>
  </si>
  <si>
    <t>2610/36100</t>
  </si>
  <si>
    <t>321734</t>
  </si>
  <si>
    <t>2030/5600C</t>
  </si>
  <si>
    <t>321735</t>
  </si>
  <si>
    <t>18/25900190000</t>
  </si>
  <si>
    <t>321737</t>
  </si>
  <si>
    <t>2710/60500</t>
  </si>
  <si>
    <t>321738</t>
  </si>
  <si>
    <t>33060/14014</t>
  </si>
  <si>
    <t>321739</t>
  </si>
  <si>
    <t>38705/60700</t>
  </si>
  <si>
    <t>321740</t>
  </si>
  <si>
    <t>2753/19001B</t>
  </si>
  <si>
    <t>321741</t>
  </si>
  <si>
    <t>3972/31300B</t>
  </si>
  <si>
    <t>321742</t>
  </si>
  <si>
    <t>35110/34600</t>
  </si>
  <si>
    <t>321745</t>
  </si>
  <si>
    <t>1980/28600P</t>
  </si>
  <si>
    <t>321746</t>
  </si>
  <si>
    <t>3972/4500</t>
  </si>
  <si>
    <t>321748</t>
  </si>
  <si>
    <t>35020/24700</t>
  </si>
  <si>
    <t>321750</t>
  </si>
  <si>
    <t>2700/8200C</t>
  </si>
  <si>
    <t>321751</t>
  </si>
  <si>
    <t>3710/35507</t>
  </si>
  <si>
    <t>321752</t>
  </si>
  <si>
    <t>2700/13800B</t>
  </si>
  <si>
    <t>321753</t>
  </si>
  <si>
    <t>35520/19800</t>
  </si>
  <si>
    <t>321754</t>
  </si>
  <si>
    <t>34710/31100</t>
  </si>
  <si>
    <t>321755</t>
  </si>
  <si>
    <t>36021/13600</t>
  </si>
  <si>
    <t>321756</t>
  </si>
  <si>
    <t>2030/40500</t>
  </si>
  <si>
    <t>321757</t>
  </si>
  <si>
    <t>33344/14100</t>
  </si>
  <si>
    <t>321758</t>
  </si>
  <si>
    <t>33311/3011</t>
  </si>
  <si>
    <t>321759</t>
  </si>
  <si>
    <t>38702/41100</t>
  </si>
  <si>
    <t>321760</t>
  </si>
  <si>
    <t>38703/54087</t>
  </si>
  <si>
    <t>321761</t>
  </si>
  <si>
    <t>13/8600050101</t>
  </si>
  <si>
    <t>321762</t>
  </si>
  <si>
    <t>38702/27700A</t>
  </si>
  <si>
    <t>321763</t>
  </si>
  <si>
    <t>4/14400260100</t>
  </si>
  <si>
    <t>321764</t>
  </si>
  <si>
    <t>1940/14800</t>
  </si>
  <si>
    <t>321766</t>
  </si>
  <si>
    <t>2840/14400B</t>
  </si>
  <si>
    <t>321767</t>
  </si>
  <si>
    <t>3901/57600</t>
  </si>
  <si>
    <t>321768</t>
  </si>
  <si>
    <t>33670/64700</t>
  </si>
  <si>
    <t>321769</t>
  </si>
  <si>
    <t>1990/54701</t>
  </si>
  <si>
    <t>321770</t>
  </si>
  <si>
    <t>1920/53100B</t>
  </si>
  <si>
    <t>321771</t>
  </si>
  <si>
    <t>2252/68700C</t>
  </si>
  <si>
    <t>321772</t>
  </si>
  <si>
    <t>32764/32400</t>
  </si>
  <si>
    <t>321774</t>
  </si>
  <si>
    <t>31580/15000</t>
  </si>
  <si>
    <t>321775</t>
  </si>
  <si>
    <t>33340/49800</t>
  </si>
  <si>
    <t>321776</t>
  </si>
  <si>
    <t>32531/6701</t>
  </si>
  <si>
    <t>321777</t>
  </si>
  <si>
    <t>34640/62800</t>
  </si>
  <si>
    <t>321778</t>
  </si>
  <si>
    <t>1/1700110100</t>
  </si>
  <si>
    <t>321779</t>
  </si>
  <si>
    <t>2321/10500</t>
  </si>
  <si>
    <t>321780</t>
  </si>
  <si>
    <t>2517/27300</t>
  </si>
  <si>
    <t>321782</t>
  </si>
  <si>
    <t>31980/17800</t>
  </si>
  <si>
    <t>321783</t>
  </si>
  <si>
    <t>35580/6200</t>
  </si>
  <si>
    <t>321784</t>
  </si>
  <si>
    <t>35490/12700A</t>
  </si>
  <si>
    <t>321785</t>
  </si>
  <si>
    <t>3/2300141000</t>
  </si>
  <si>
    <t>321786</t>
  </si>
  <si>
    <t>2935/20900</t>
  </si>
  <si>
    <t>321788</t>
  </si>
  <si>
    <t>34200/20800</t>
  </si>
  <si>
    <t>321790</t>
  </si>
  <si>
    <t>2470/65400</t>
  </si>
  <si>
    <t>321791</t>
  </si>
  <si>
    <t>3954/52400</t>
  </si>
  <si>
    <t>321793</t>
  </si>
  <si>
    <t>2610/42700A</t>
  </si>
  <si>
    <t>321794</t>
  </si>
  <si>
    <t>2620/24200</t>
  </si>
  <si>
    <t>321795</t>
  </si>
  <si>
    <t>2550/23713</t>
  </si>
  <si>
    <t>321796</t>
  </si>
  <si>
    <t>35540/14800</t>
  </si>
  <si>
    <t>321797</t>
  </si>
  <si>
    <t>31400/85300</t>
  </si>
  <si>
    <t>321798</t>
  </si>
  <si>
    <t>33020/39508</t>
  </si>
  <si>
    <t>321799</t>
  </si>
  <si>
    <t>34140/18400</t>
  </si>
  <si>
    <t>321800</t>
  </si>
  <si>
    <t>13/4500330100</t>
  </si>
  <si>
    <t>321802</t>
  </si>
  <si>
    <t>2871/14200</t>
  </si>
  <si>
    <t>321803</t>
  </si>
  <si>
    <t>2860/32000</t>
  </si>
  <si>
    <t>321804</t>
  </si>
  <si>
    <t>2800/60100A</t>
  </si>
  <si>
    <t>321805</t>
  </si>
  <si>
    <t>33570/85600</t>
  </si>
  <si>
    <t>321806</t>
  </si>
  <si>
    <t>32420/4300B</t>
  </si>
  <si>
    <t>321809</t>
  </si>
  <si>
    <t>32510/40300B</t>
  </si>
  <si>
    <t>321810</t>
  </si>
  <si>
    <t>33661/23000</t>
  </si>
  <si>
    <t>321811</t>
  </si>
  <si>
    <t>34210/31600</t>
  </si>
  <si>
    <t>321813</t>
  </si>
  <si>
    <t>36141/99981</t>
  </si>
  <si>
    <t>321814</t>
  </si>
  <si>
    <t>1/4300440001</t>
  </si>
  <si>
    <t>321815</t>
  </si>
  <si>
    <t>18/25500372100</t>
  </si>
  <si>
    <t>321816</t>
  </si>
  <si>
    <t>2517/29700</t>
  </si>
  <si>
    <t>321817</t>
  </si>
  <si>
    <t>32540/33000</t>
  </si>
  <si>
    <t>321818</t>
  </si>
  <si>
    <t>2291/47301</t>
  </si>
  <si>
    <t>321819</t>
  </si>
  <si>
    <t>3954/70200B</t>
  </si>
  <si>
    <t>321820</t>
  </si>
  <si>
    <t>35310/56400</t>
  </si>
  <si>
    <t>321821</t>
  </si>
  <si>
    <t>31580/3600</t>
  </si>
  <si>
    <t>321822</t>
  </si>
  <si>
    <t>2600/4151</t>
  </si>
  <si>
    <t>321823</t>
  </si>
  <si>
    <t>32610/37200B</t>
  </si>
  <si>
    <t>321824</t>
  </si>
  <si>
    <t>33410/80401</t>
  </si>
  <si>
    <t>321826</t>
  </si>
  <si>
    <t>1/1700121000</t>
  </si>
  <si>
    <t>321827</t>
  </si>
  <si>
    <t>14/11210060000</t>
  </si>
  <si>
    <t>321828</t>
  </si>
  <si>
    <t>35581/61725</t>
  </si>
  <si>
    <t>321829</t>
  </si>
  <si>
    <t>35920/56200</t>
  </si>
  <si>
    <t>321830</t>
  </si>
  <si>
    <t>35430/20800A</t>
  </si>
  <si>
    <t>321832</t>
  </si>
  <si>
    <t>35460/52200B</t>
  </si>
  <si>
    <t>321833</t>
  </si>
  <si>
    <t>18/22000250100</t>
  </si>
  <si>
    <t>321834</t>
  </si>
  <si>
    <t>33650/28008</t>
  </si>
  <si>
    <t>321835</t>
  </si>
  <si>
    <t>33210/54600</t>
  </si>
  <si>
    <t>321838</t>
  </si>
  <si>
    <t>2830/41900</t>
  </si>
  <si>
    <t>321839</t>
  </si>
  <si>
    <t>33020/70300</t>
  </si>
  <si>
    <t>321840</t>
  </si>
  <si>
    <t>35910/67700B</t>
  </si>
  <si>
    <t>321841</t>
  </si>
  <si>
    <t>2230/23500</t>
  </si>
  <si>
    <t>321842</t>
  </si>
  <si>
    <t>2220/70501</t>
  </si>
  <si>
    <t>321844</t>
  </si>
  <si>
    <t>31600/41200</t>
  </si>
  <si>
    <t>321845</t>
  </si>
  <si>
    <t>6/3400242700</t>
  </si>
  <si>
    <t>321846</t>
  </si>
  <si>
    <t>33690/24900</t>
  </si>
  <si>
    <t>321848</t>
  </si>
  <si>
    <t>36021/32300</t>
  </si>
  <si>
    <t>321849</t>
  </si>
  <si>
    <t>34770/23400</t>
  </si>
  <si>
    <t>321850</t>
  </si>
  <si>
    <t>35581/27142</t>
  </si>
  <si>
    <t>321851</t>
  </si>
  <si>
    <t>2420/41802</t>
  </si>
  <si>
    <t>321852</t>
  </si>
  <si>
    <t>2513/8300</t>
  </si>
  <si>
    <t>321853</t>
  </si>
  <si>
    <t>33460/38200A</t>
  </si>
  <si>
    <t>321854</t>
  </si>
  <si>
    <t>33421/3400</t>
  </si>
  <si>
    <t>321857</t>
  </si>
  <si>
    <t>2400/37201</t>
  </si>
  <si>
    <t>321858</t>
  </si>
  <si>
    <t>33560/8500C</t>
  </si>
  <si>
    <t>321859</t>
  </si>
  <si>
    <t>35440/37400B</t>
  </si>
  <si>
    <t>321860</t>
  </si>
  <si>
    <t>36800/56300</t>
  </si>
  <si>
    <t>321862</t>
  </si>
  <si>
    <t>32650/21458B</t>
  </si>
  <si>
    <t>321863</t>
  </si>
  <si>
    <t>1/4300340101</t>
  </si>
  <si>
    <t>321864</t>
  </si>
  <si>
    <t>16/17800540100</t>
  </si>
  <si>
    <t>321865</t>
  </si>
  <si>
    <t>2460/43200A</t>
  </si>
  <si>
    <t>321866</t>
  </si>
  <si>
    <t>32680/8700</t>
  </si>
  <si>
    <t>321869</t>
  </si>
  <si>
    <t>2490/705</t>
  </si>
  <si>
    <t>321870</t>
  </si>
  <si>
    <t>2750/25602A</t>
  </si>
  <si>
    <t>321872</t>
  </si>
  <si>
    <t>35010/40800</t>
  </si>
  <si>
    <t>321874</t>
  </si>
  <si>
    <t>7/4400040000</t>
  </si>
  <si>
    <t>321875</t>
  </si>
  <si>
    <t>33660/100B</t>
  </si>
  <si>
    <t>321876</t>
  </si>
  <si>
    <t>1/6800320000</t>
  </si>
  <si>
    <t>321878</t>
  </si>
  <si>
    <t>2040/54000</t>
  </si>
  <si>
    <t>321879</t>
  </si>
  <si>
    <t>33530/25100</t>
  </si>
  <si>
    <t>321880</t>
  </si>
  <si>
    <t>3/3600150000</t>
  </si>
  <si>
    <t>321881</t>
  </si>
  <si>
    <t>35400/13952</t>
  </si>
  <si>
    <t>321882</t>
  </si>
  <si>
    <t>36540/66100</t>
  </si>
  <si>
    <t>321883</t>
  </si>
  <si>
    <t>3/1100820800</t>
  </si>
  <si>
    <t>321885</t>
  </si>
  <si>
    <t>4/14300120000</t>
  </si>
  <si>
    <t>321886</t>
  </si>
  <si>
    <t>3900/19600</t>
  </si>
  <si>
    <t>321887</t>
  </si>
  <si>
    <t>35800/77600A</t>
  </si>
  <si>
    <t>321888</t>
  </si>
  <si>
    <t>3720/2100</t>
  </si>
  <si>
    <t>321889</t>
  </si>
  <si>
    <t>36580/49000</t>
  </si>
  <si>
    <t>321890</t>
  </si>
  <si>
    <t>36031/85700</t>
  </si>
  <si>
    <t>321895</t>
  </si>
  <si>
    <t>31300/35007</t>
  </si>
  <si>
    <t>321896</t>
  </si>
  <si>
    <t>33650/3200</t>
  </si>
  <si>
    <t>321898</t>
  </si>
  <si>
    <t>36150/104</t>
  </si>
  <si>
    <t>321899</t>
  </si>
  <si>
    <t>38706/5900</t>
  </si>
  <si>
    <t>321900</t>
  </si>
  <si>
    <t>1281/86989</t>
  </si>
  <si>
    <t>321901</t>
  </si>
  <si>
    <t>31940/8670</t>
  </si>
  <si>
    <t>321903</t>
  </si>
  <si>
    <t>4/6703570000</t>
  </si>
  <si>
    <t>321904</t>
  </si>
  <si>
    <t>2270/9800</t>
  </si>
  <si>
    <t>321905</t>
  </si>
  <si>
    <t>33040/61845B</t>
  </si>
  <si>
    <t>321906</t>
  </si>
  <si>
    <t>4/5300080201</t>
  </si>
  <si>
    <t>321907</t>
  </si>
  <si>
    <t>3490/91400</t>
  </si>
  <si>
    <t>321908</t>
  </si>
  <si>
    <t>18/25600150200</t>
  </si>
  <si>
    <t>321909</t>
  </si>
  <si>
    <t>2840/48701</t>
  </si>
  <si>
    <t>321910</t>
  </si>
  <si>
    <t>36602/13200</t>
  </si>
  <si>
    <t>321911</t>
  </si>
  <si>
    <t>36031/49302VV</t>
  </si>
  <si>
    <t>321912</t>
  </si>
  <si>
    <t>2040/46003</t>
  </si>
  <si>
    <t>321913</t>
  </si>
  <si>
    <t>2170/74200</t>
  </si>
  <si>
    <t>321915</t>
  </si>
  <si>
    <t>2513/30600A</t>
  </si>
  <si>
    <t>321916</t>
  </si>
  <si>
    <t>2511/65800A</t>
  </si>
  <si>
    <t>321917</t>
  </si>
  <si>
    <t>33347/87500B</t>
  </si>
  <si>
    <t>321918</t>
  </si>
  <si>
    <t>35110/90507</t>
  </si>
  <si>
    <t>321919</t>
  </si>
  <si>
    <t>5/7600070200</t>
  </si>
  <si>
    <t>321921</t>
  </si>
  <si>
    <t>2480/9600B</t>
  </si>
  <si>
    <t>321923</t>
  </si>
  <si>
    <t>33423/11000</t>
  </si>
  <si>
    <t>321924</t>
  </si>
  <si>
    <t>38705/64400</t>
  </si>
  <si>
    <t>321925</t>
  </si>
  <si>
    <t>2840/4801</t>
  </si>
  <si>
    <t>321926</t>
  </si>
  <si>
    <t>2936/25000</t>
  </si>
  <si>
    <t>321928</t>
  </si>
  <si>
    <t>2170/40811</t>
  </si>
  <si>
    <t>321930</t>
  </si>
  <si>
    <t>1910/47226</t>
  </si>
  <si>
    <t>321931</t>
  </si>
  <si>
    <t>35030/75400B</t>
  </si>
  <si>
    <t>321932</t>
  </si>
  <si>
    <t>35510/5500</t>
  </si>
  <si>
    <t>321933</t>
  </si>
  <si>
    <t>16/340090000</t>
  </si>
  <si>
    <t>321936</t>
  </si>
  <si>
    <t>14/9303020108</t>
  </si>
  <si>
    <t>321937</t>
  </si>
  <si>
    <t>18/25900112700</t>
  </si>
  <si>
    <t>321938</t>
  </si>
  <si>
    <t>36031/16800</t>
  </si>
  <si>
    <t>321941</t>
  </si>
  <si>
    <t>16/9900070001</t>
  </si>
  <si>
    <t>321942</t>
  </si>
  <si>
    <t>31600/53300</t>
  </si>
  <si>
    <t>321943</t>
  </si>
  <si>
    <t>31530/90961</t>
  </si>
  <si>
    <t>321945</t>
  </si>
  <si>
    <t>35490/81100A</t>
  </si>
  <si>
    <t>321946</t>
  </si>
  <si>
    <t>2292/39600</t>
  </si>
  <si>
    <t>321949</t>
  </si>
  <si>
    <t>32420/57500</t>
  </si>
  <si>
    <t>321950</t>
  </si>
  <si>
    <t>33311/70100</t>
  </si>
  <si>
    <t>321952</t>
  </si>
  <si>
    <t>5/4500630100</t>
  </si>
  <si>
    <t>321953</t>
  </si>
  <si>
    <t>16/14201010200</t>
  </si>
  <si>
    <t>321955</t>
  </si>
  <si>
    <t>4/8700243381</t>
  </si>
  <si>
    <t>321956</t>
  </si>
  <si>
    <t>2450/30000E</t>
  </si>
  <si>
    <t>321957</t>
  </si>
  <si>
    <t>32510/65400</t>
  </si>
  <si>
    <t>321960</t>
  </si>
  <si>
    <t>2260/48705A</t>
  </si>
  <si>
    <t>321961</t>
  </si>
  <si>
    <t>16/280110000</t>
  </si>
  <si>
    <t>321962</t>
  </si>
  <si>
    <t>31940/42100</t>
  </si>
  <si>
    <t>321963</t>
  </si>
  <si>
    <t>1281/87500</t>
  </si>
  <si>
    <t>321965</t>
  </si>
  <si>
    <t>2260/22500AA</t>
  </si>
  <si>
    <t>321966</t>
  </si>
  <si>
    <t>35920/83700</t>
  </si>
  <si>
    <t>321967</t>
  </si>
  <si>
    <t>901/2000</t>
  </si>
  <si>
    <t>321968</t>
  </si>
  <si>
    <t>2470/24901</t>
  </si>
  <si>
    <t>321969</t>
  </si>
  <si>
    <t>3952/28000B</t>
  </si>
  <si>
    <t>321970</t>
  </si>
  <si>
    <t>33312/40600B</t>
  </si>
  <si>
    <t>321971</t>
  </si>
  <si>
    <t>32752/30300B</t>
  </si>
  <si>
    <t>321972</t>
  </si>
  <si>
    <t>36031/500</t>
  </si>
  <si>
    <t>321973</t>
  </si>
  <si>
    <t>14/9800040200</t>
  </si>
  <si>
    <t>321975</t>
  </si>
  <si>
    <t>3972/1500</t>
  </si>
  <si>
    <t>321976</t>
  </si>
  <si>
    <t>34610/71300F</t>
  </si>
  <si>
    <t>321977</t>
  </si>
  <si>
    <t>2/5900000100</t>
  </si>
  <si>
    <t>321978</t>
  </si>
  <si>
    <t>2790/24817</t>
  </si>
  <si>
    <t>321979</t>
  </si>
  <si>
    <t>32430/37400B</t>
  </si>
  <si>
    <t>321980</t>
  </si>
  <si>
    <t>2752/25800</t>
  </si>
  <si>
    <t>321981</t>
  </si>
  <si>
    <t>32300/21900</t>
  </si>
  <si>
    <t>321982</t>
  </si>
  <si>
    <t>31300/41302</t>
  </si>
  <si>
    <t>321983</t>
  </si>
  <si>
    <t>2390/60700A</t>
  </si>
  <si>
    <t>321984</t>
  </si>
  <si>
    <t>33650/18900</t>
  </si>
  <si>
    <t>321985</t>
  </si>
  <si>
    <t>2600/19600A</t>
  </si>
  <si>
    <t>321986</t>
  </si>
  <si>
    <t>4/12300160100</t>
  </si>
  <si>
    <t>321987</t>
  </si>
  <si>
    <t>1950/14400F</t>
  </si>
  <si>
    <t>321988</t>
  </si>
  <si>
    <t>33100/42800</t>
  </si>
  <si>
    <t>321989</t>
  </si>
  <si>
    <t>35220/35323</t>
  </si>
  <si>
    <t>321990</t>
  </si>
  <si>
    <t>3983/27200</t>
  </si>
  <si>
    <t>321992</t>
  </si>
  <si>
    <t>3972/5123</t>
  </si>
  <si>
    <t>321993</t>
  </si>
  <si>
    <t>2450/71901B</t>
  </si>
  <si>
    <t>321995</t>
  </si>
  <si>
    <t>34710/89507</t>
  </si>
  <si>
    <t>321996</t>
  </si>
  <si>
    <t>3963/59400A</t>
  </si>
  <si>
    <t>321998</t>
  </si>
  <si>
    <t>2150/56300I</t>
  </si>
  <si>
    <t>321999</t>
  </si>
  <si>
    <t>2911/1110</t>
  </si>
  <si>
    <t>322001</t>
  </si>
  <si>
    <t>33690/21600</t>
  </si>
  <si>
    <t>322002</t>
  </si>
  <si>
    <t>34710/32300D</t>
  </si>
  <si>
    <t>322003</t>
  </si>
  <si>
    <t>2292/42300</t>
  </si>
  <si>
    <t>322004</t>
  </si>
  <si>
    <t>33344/12401</t>
  </si>
  <si>
    <t>322005</t>
  </si>
  <si>
    <t>33450/75200</t>
  </si>
  <si>
    <t>322006</t>
  </si>
  <si>
    <t>35550/33600</t>
  </si>
  <si>
    <t>322008</t>
  </si>
  <si>
    <t>2301/17200</t>
  </si>
  <si>
    <t>322009</t>
  </si>
  <si>
    <t>2/5800080300</t>
  </si>
  <si>
    <t>322010</t>
  </si>
  <si>
    <t>2130/41202G</t>
  </si>
  <si>
    <t>322011</t>
  </si>
  <si>
    <t>31600/53900G</t>
  </si>
  <si>
    <t>322013</t>
  </si>
  <si>
    <t>33680/6901</t>
  </si>
  <si>
    <t>322016</t>
  </si>
  <si>
    <t>16/12600740100</t>
  </si>
  <si>
    <t>322018</t>
  </si>
  <si>
    <t>33340/15901</t>
  </si>
  <si>
    <t>322019</t>
  </si>
  <si>
    <t>32420/54700</t>
  </si>
  <si>
    <t>322020</t>
  </si>
  <si>
    <t>33100/22800</t>
  </si>
  <si>
    <t>322021</t>
  </si>
  <si>
    <t>2252/21800B</t>
  </si>
  <si>
    <t>322022</t>
  </si>
  <si>
    <t>31300/44100B</t>
  </si>
  <si>
    <t>322023</t>
  </si>
  <si>
    <t>16/1210050200</t>
  </si>
  <si>
    <t>322024</t>
  </si>
  <si>
    <t>32510/60400B</t>
  </si>
  <si>
    <t>322025</t>
  </si>
  <si>
    <t>34760/26900</t>
  </si>
  <si>
    <t>322026</t>
  </si>
  <si>
    <t>2860/3701B</t>
  </si>
  <si>
    <t>322027</t>
  </si>
  <si>
    <t>31940/6500</t>
  </si>
  <si>
    <t>322028</t>
  </si>
  <si>
    <t>33570/42600B</t>
  </si>
  <si>
    <t>322030</t>
  </si>
  <si>
    <t>31600/55118B</t>
  </si>
  <si>
    <t>322032</t>
  </si>
  <si>
    <t>30901/29200</t>
  </si>
  <si>
    <t>322035</t>
  </si>
  <si>
    <t>36150/88500</t>
  </si>
  <si>
    <t>322039</t>
  </si>
  <si>
    <t>3770/6901</t>
  </si>
  <si>
    <t>322040</t>
  </si>
  <si>
    <t>3961/6400B</t>
  </si>
  <si>
    <t>322041</t>
  </si>
  <si>
    <t>36520/62414</t>
  </si>
  <si>
    <t>322042</t>
  </si>
  <si>
    <t>2420/55906</t>
  </si>
  <si>
    <t>322043</t>
  </si>
  <si>
    <t>2893/121</t>
  </si>
  <si>
    <t>322044</t>
  </si>
  <si>
    <t>33154/13900</t>
  </si>
  <si>
    <t>322045</t>
  </si>
  <si>
    <t>35430/61100</t>
  </si>
  <si>
    <t>322046</t>
  </si>
  <si>
    <t>1930/42404</t>
  </si>
  <si>
    <t>322047</t>
  </si>
  <si>
    <t>35510/77600</t>
  </si>
  <si>
    <t>322048</t>
  </si>
  <si>
    <t>35480/3600</t>
  </si>
  <si>
    <t>322051</t>
  </si>
  <si>
    <t>2610/66700B</t>
  </si>
  <si>
    <t>322053</t>
  </si>
  <si>
    <t>2860/63410</t>
  </si>
  <si>
    <t>322054</t>
  </si>
  <si>
    <t>2720/21100A</t>
  </si>
  <si>
    <t>322055</t>
  </si>
  <si>
    <t>2500/18201N</t>
  </si>
  <si>
    <t>322056</t>
  </si>
  <si>
    <t>31300/45800A</t>
  </si>
  <si>
    <t>322057</t>
  </si>
  <si>
    <t>36040/13608</t>
  </si>
  <si>
    <t>322058</t>
  </si>
  <si>
    <t>35040/27400</t>
  </si>
  <si>
    <t>322059</t>
  </si>
  <si>
    <t>2120/39400K</t>
  </si>
  <si>
    <t>322060</t>
  </si>
  <si>
    <t>2916/76400</t>
  </si>
  <si>
    <t>322061</t>
  </si>
  <si>
    <t>2610/4300B</t>
  </si>
  <si>
    <t>322062</t>
  </si>
  <si>
    <t>2590/68600</t>
  </si>
  <si>
    <t>322064</t>
  </si>
  <si>
    <t>35320/28300</t>
  </si>
  <si>
    <t>322065</t>
  </si>
  <si>
    <t>35020/80100</t>
  </si>
  <si>
    <t>322066</t>
  </si>
  <si>
    <t>18/21700220002</t>
  </si>
  <si>
    <t>322067</t>
  </si>
  <si>
    <t>2830/96816</t>
  </si>
  <si>
    <t>322068</t>
  </si>
  <si>
    <t>31310/11900</t>
  </si>
  <si>
    <t>322069</t>
  </si>
  <si>
    <t>3720/69500</t>
  </si>
  <si>
    <t>322070</t>
  </si>
  <si>
    <t>3021/76120</t>
  </si>
  <si>
    <t>322071</t>
  </si>
  <si>
    <t>33050/3643</t>
  </si>
  <si>
    <t>322072</t>
  </si>
  <si>
    <t>36540/6800</t>
  </si>
  <si>
    <t>322073</t>
  </si>
  <si>
    <t>32610/38500B</t>
  </si>
  <si>
    <t>322075</t>
  </si>
  <si>
    <t>5/2900144600</t>
  </si>
  <si>
    <t>322076</t>
  </si>
  <si>
    <t>10/700321102</t>
  </si>
  <si>
    <t>322077</t>
  </si>
  <si>
    <t>2800/25600A</t>
  </si>
  <si>
    <t>322078</t>
  </si>
  <si>
    <t>3861/45653</t>
  </si>
  <si>
    <t>322079</t>
  </si>
  <si>
    <t>36601/71108</t>
  </si>
  <si>
    <t>322080</t>
  </si>
  <si>
    <t>36501/32000</t>
  </si>
  <si>
    <t>322081</t>
  </si>
  <si>
    <t>1/5200010000</t>
  </si>
  <si>
    <t>322083</t>
  </si>
  <si>
    <t>2/8500090000</t>
  </si>
  <si>
    <t>322084</t>
  </si>
  <si>
    <t>2270/48700A</t>
  </si>
  <si>
    <t>322085</t>
  </si>
  <si>
    <t>16/11400064318</t>
  </si>
  <si>
    <t>322086</t>
  </si>
  <si>
    <t>2632/9500</t>
  </si>
  <si>
    <t>322087</t>
  </si>
  <si>
    <t>33500/28700</t>
  </si>
  <si>
    <t>322088</t>
  </si>
  <si>
    <t>16/720411002</t>
  </si>
  <si>
    <t>322089</t>
  </si>
  <si>
    <t>2870/42400B</t>
  </si>
  <si>
    <t>322090</t>
  </si>
  <si>
    <t>31980/47500CA</t>
  </si>
  <si>
    <t>322091</t>
  </si>
  <si>
    <t>3981/54300A</t>
  </si>
  <si>
    <t>322092</t>
  </si>
  <si>
    <t>2060/34700B</t>
  </si>
  <si>
    <t>322093</t>
  </si>
  <si>
    <t>2030/79300D</t>
  </si>
  <si>
    <t>322094</t>
  </si>
  <si>
    <t>3985/39400</t>
  </si>
  <si>
    <t>322095</t>
  </si>
  <si>
    <t>35120/82501B</t>
  </si>
  <si>
    <t>322096</t>
  </si>
  <si>
    <t>12/8000010060</t>
  </si>
  <si>
    <t>322097</t>
  </si>
  <si>
    <t>1910/40205T</t>
  </si>
  <si>
    <t>322098</t>
  </si>
  <si>
    <t>2946/1900</t>
  </si>
  <si>
    <t>322099</t>
  </si>
  <si>
    <t>33154/100</t>
  </si>
  <si>
    <t>322100</t>
  </si>
  <si>
    <t>35310/33100</t>
  </si>
  <si>
    <t>322101</t>
  </si>
  <si>
    <t>2580/91800A</t>
  </si>
  <si>
    <t>322103</t>
  </si>
  <si>
    <t>30931/2505</t>
  </si>
  <si>
    <t>322104</t>
  </si>
  <si>
    <t>32710/61800</t>
  </si>
  <si>
    <t>322105</t>
  </si>
  <si>
    <t>34200/30300</t>
  </si>
  <si>
    <t>322106</t>
  </si>
  <si>
    <t>2190/29501</t>
  </si>
  <si>
    <t>322107</t>
  </si>
  <si>
    <t>31600/2606A</t>
  </si>
  <si>
    <t>322108</t>
  </si>
  <si>
    <t>33040/8543B</t>
  </si>
  <si>
    <t>322109</t>
  </si>
  <si>
    <t>14/11400320100</t>
  </si>
  <si>
    <t>322111</t>
  </si>
  <si>
    <t>32680/71100B</t>
  </si>
  <si>
    <t>322113</t>
  </si>
  <si>
    <t>16/7300110000</t>
  </si>
  <si>
    <t>322114</t>
  </si>
  <si>
    <t>905/13000</t>
  </si>
  <si>
    <t>322115</t>
  </si>
  <si>
    <t>2220/11800BA</t>
  </si>
  <si>
    <t>322116</t>
  </si>
  <si>
    <t>2420/45810</t>
  </si>
  <si>
    <t>322119</t>
  </si>
  <si>
    <t>36010/15600</t>
  </si>
  <si>
    <t>322121</t>
  </si>
  <si>
    <t>1/6900100000</t>
  </si>
  <si>
    <t>322122</t>
  </si>
  <si>
    <t>2130/60600</t>
  </si>
  <si>
    <t>322124</t>
  </si>
  <si>
    <t>34110/12600</t>
  </si>
  <si>
    <t>322125</t>
  </si>
  <si>
    <t>6/5700078400</t>
  </si>
  <si>
    <t>322126</t>
  </si>
  <si>
    <t>1930/48100</t>
  </si>
  <si>
    <t>322127</t>
  </si>
  <si>
    <t>2830/89800</t>
  </si>
  <si>
    <t>322128</t>
  </si>
  <si>
    <t>2512/24000</t>
  </si>
  <si>
    <t>322129</t>
  </si>
  <si>
    <t>2610/40300B</t>
  </si>
  <si>
    <t>322130</t>
  </si>
  <si>
    <t>33424/9400</t>
  </si>
  <si>
    <t>322131</t>
  </si>
  <si>
    <t>2291/40100B</t>
  </si>
  <si>
    <t>322132</t>
  </si>
  <si>
    <t>30701/9107</t>
  </si>
  <si>
    <t>322133</t>
  </si>
  <si>
    <t>33347/501</t>
  </si>
  <si>
    <t>322134</t>
  </si>
  <si>
    <t>31300/15172</t>
  </si>
  <si>
    <t>322136</t>
  </si>
  <si>
    <t>34140/61800</t>
  </si>
  <si>
    <t>322138</t>
  </si>
  <si>
    <t>34610/28800</t>
  </si>
  <si>
    <t>322140</t>
  </si>
  <si>
    <t>2230/33901</t>
  </si>
  <si>
    <t>322141</t>
  </si>
  <si>
    <t>2945/20201</t>
  </si>
  <si>
    <t>322143</t>
  </si>
  <si>
    <t>35800/28600</t>
  </si>
  <si>
    <t>322144</t>
  </si>
  <si>
    <t>34510/11000</t>
  </si>
  <si>
    <t>322147</t>
  </si>
  <si>
    <t>12/2200491500</t>
  </si>
  <si>
    <t>322148</t>
  </si>
  <si>
    <t>33651/6600A</t>
  </si>
  <si>
    <t>322149</t>
  </si>
  <si>
    <t>33020/34100</t>
  </si>
  <si>
    <t>322150</t>
  </si>
  <si>
    <t>2710/12900</t>
  </si>
  <si>
    <t>322151</t>
  </si>
  <si>
    <t>31300/24200A</t>
  </si>
  <si>
    <t>322152</t>
  </si>
  <si>
    <t>33410/84200</t>
  </si>
  <si>
    <t>322153</t>
  </si>
  <si>
    <t>36602/14200B</t>
  </si>
  <si>
    <t>322154</t>
  </si>
  <si>
    <t>36120/48100</t>
  </si>
  <si>
    <t>322156</t>
  </si>
  <si>
    <t>2632/10200B</t>
  </si>
  <si>
    <t>322157</t>
  </si>
  <si>
    <t>34110/13900</t>
  </si>
  <si>
    <t>322159</t>
  </si>
  <si>
    <t>31300/12234B</t>
  </si>
  <si>
    <t>322160</t>
  </si>
  <si>
    <t>901/39900</t>
  </si>
  <si>
    <t>322162</t>
  </si>
  <si>
    <t>33450/81000A</t>
  </si>
  <si>
    <t>322165</t>
  </si>
  <si>
    <t>18/20301220200</t>
  </si>
  <si>
    <t>322166</t>
  </si>
  <si>
    <t>32430/29100B</t>
  </si>
  <si>
    <t>322167</t>
  </si>
  <si>
    <t>5/5000140005</t>
  </si>
  <si>
    <t>322168</t>
  </si>
  <si>
    <t>1980/4500B</t>
  </si>
  <si>
    <t>322169</t>
  </si>
  <si>
    <t>1940/41700BA</t>
  </si>
  <si>
    <t>322170</t>
  </si>
  <si>
    <t>2820/58200</t>
  </si>
  <si>
    <t>322171</t>
  </si>
  <si>
    <t>2870/74300</t>
  </si>
  <si>
    <t>322172</t>
  </si>
  <si>
    <t>38701/14100</t>
  </si>
  <si>
    <t>322175</t>
  </si>
  <si>
    <t>33410/70700A</t>
  </si>
  <si>
    <t>322177</t>
  </si>
  <si>
    <t>35540/16301</t>
  </si>
  <si>
    <t>322179</t>
  </si>
  <si>
    <t>31560/40194</t>
  </si>
  <si>
    <t>322180</t>
  </si>
  <si>
    <t>35430/96000A</t>
  </si>
  <si>
    <t>322181</t>
  </si>
  <si>
    <t>13/7900020000</t>
  </si>
  <si>
    <t>322182</t>
  </si>
  <si>
    <t>2450/28900</t>
  </si>
  <si>
    <t>322183</t>
  </si>
  <si>
    <t>2400/601</t>
  </si>
  <si>
    <t>322184</t>
  </si>
  <si>
    <t>32530/24000A</t>
  </si>
  <si>
    <t>322186</t>
  </si>
  <si>
    <t>2830/93700</t>
  </si>
  <si>
    <t>322188</t>
  </si>
  <si>
    <t>32541/15700B</t>
  </si>
  <si>
    <t>322189</t>
  </si>
  <si>
    <t>35040/47900</t>
  </si>
  <si>
    <t>322190</t>
  </si>
  <si>
    <t>33660/23200</t>
  </si>
  <si>
    <t>322191</t>
  </si>
  <si>
    <t>35010/85900</t>
  </si>
  <si>
    <t>322193</t>
  </si>
  <si>
    <t>36810/45500</t>
  </si>
  <si>
    <t>322194</t>
  </si>
  <si>
    <t>7/100800156</t>
  </si>
  <si>
    <t>322195</t>
  </si>
  <si>
    <t>16/100850200</t>
  </si>
  <si>
    <t>322196</t>
  </si>
  <si>
    <t>1980/800C</t>
  </si>
  <si>
    <t>322197</t>
  </si>
  <si>
    <t>2600/20900A</t>
  </si>
  <si>
    <t>322198</t>
  </si>
  <si>
    <t>3900/4301</t>
  </si>
  <si>
    <t>322201</t>
  </si>
  <si>
    <t>3490/39901A</t>
  </si>
  <si>
    <t>322203</t>
  </si>
  <si>
    <t>3975/44901</t>
  </si>
  <si>
    <t>322204</t>
  </si>
  <si>
    <t>33311/83400</t>
  </si>
  <si>
    <t>322207</t>
  </si>
  <si>
    <t>35110/91325</t>
  </si>
  <si>
    <t>322210</t>
  </si>
  <si>
    <t>16/17500550100</t>
  </si>
  <si>
    <t>322211</t>
  </si>
  <si>
    <t>3951/5000B</t>
  </si>
  <si>
    <t>322212</t>
  </si>
  <si>
    <t>33650/2300B</t>
  </si>
  <si>
    <t>322213</t>
  </si>
  <si>
    <t>33320/41700</t>
  </si>
  <si>
    <t>322214</t>
  </si>
  <si>
    <t>18/22901650000</t>
  </si>
  <si>
    <t>322215</t>
  </si>
  <si>
    <t>17/2900410000</t>
  </si>
  <si>
    <t>322216</t>
  </si>
  <si>
    <t>2460/4400C</t>
  </si>
  <si>
    <t>322217</t>
  </si>
  <si>
    <t>2941/13801</t>
  </si>
  <si>
    <t>322218</t>
  </si>
  <si>
    <t>2830/15300A</t>
  </si>
  <si>
    <t>322220</t>
  </si>
  <si>
    <t>2230/900B</t>
  </si>
  <si>
    <t>322221</t>
  </si>
  <si>
    <t>34210/65400</t>
  </si>
  <si>
    <t>322223</t>
  </si>
  <si>
    <t>36540/63500A</t>
  </si>
  <si>
    <t>322224</t>
  </si>
  <si>
    <t>2130/64100A</t>
  </si>
  <si>
    <t>322225</t>
  </si>
  <si>
    <t>35530/45200</t>
  </si>
  <si>
    <t>322226</t>
  </si>
  <si>
    <t>2010/45400B</t>
  </si>
  <si>
    <t>322227</t>
  </si>
  <si>
    <t>2632/26900</t>
  </si>
  <si>
    <t>322228</t>
  </si>
  <si>
    <t>2925/3100</t>
  </si>
  <si>
    <t>322229</t>
  </si>
  <si>
    <t>36110/73700</t>
  </si>
  <si>
    <t>322230</t>
  </si>
  <si>
    <t>2460/8000E</t>
  </si>
  <si>
    <t>322232</t>
  </si>
  <si>
    <t>35910/5700</t>
  </si>
  <si>
    <t>322233</t>
  </si>
  <si>
    <t>13/5100110000</t>
  </si>
  <si>
    <t>322234</t>
  </si>
  <si>
    <t>2840/19418B</t>
  </si>
  <si>
    <t>322235</t>
  </si>
  <si>
    <t>33800/36500</t>
  </si>
  <si>
    <t>322236</t>
  </si>
  <si>
    <t>2754/40200A</t>
  </si>
  <si>
    <t>322239</t>
  </si>
  <si>
    <t>2790/63802</t>
  </si>
  <si>
    <t>322240</t>
  </si>
  <si>
    <t>30901/907</t>
  </si>
  <si>
    <t>322241</t>
  </si>
  <si>
    <t>34760/84100</t>
  </si>
  <si>
    <t>322242</t>
  </si>
  <si>
    <t>2490/55502</t>
  </si>
  <si>
    <t>322243</t>
  </si>
  <si>
    <t>33040/6336</t>
  </si>
  <si>
    <t>322245</t>
  </si>
  <si>
    <t>5/7000050900</t>
  </si>
  <si>
    <t>322246</t>
  </si>
  <si>
    <t>2470/52002</t>
  </si>
  <si>
    <t>322247</t>
  </si>
  <si>
    <t>2470/74102</t>
  </si>
  <si>
    <t>322248</t>
  </si>
  <si>
    <t>2450/13800C</t>
  </si>
  <si>
    <t>322249</t>
  </si>
  <si>
    <t>2517/8500</t>
  </si>
  <si>
    <t>322250</t>
  </si>
  <si>
    <t>33311/55300</t>
  </si>
  <si>
    <t>322251</t>
  </si>
  <si>
    <t>2370/56600A</t>
  </si>
  <si>
    <t>322252</t>
  </si>
  <si>
    <t>2640/32200</t>
  </si>
  <si>
    <t>322254</t>
  </si>
  <si>
    <t>3985/31200B</t>
  </si>
  <si>
    <t>322255</t>
  </si>
  <si>
    <t>35200/39000C</t>
  </si>
  <si>
    <t>322256</t>
  </si>
  <si>
    <t>10/1800043300</t>
  </si>
  <si>
    <t>322257</t>
  </si>
  <si>
    <t>1980/4201</t>
  </si>
  <si>
    <t>322259</t>
  </si>
  <si>
    <t>35430/23800</t>
  </si>
  <si>
    <t>322260</t>
  </si>
  <si>
    <t>3901/20918</t>
  </si>
  <si>
    <t>322261</t>
  </si>
  <si>
    <t>2020/67300</t>
  </si>
  <si>
    <t>322262</t>
  </si>
  <si>
    <t>35330/23400</t>
  </si>
  <si>
    <t>322263</t>
  </si>
  <si>
    <t>1930/45021</t>
  </si>
  <si>
    <t>322264</t>
  </si>
  <si>
    <t>2820/53501A</t>
  </si>
  <si>
    <t>322266</t>
  </si>
  <si>
    <t>3490/30800B</t>
  </si>
  <si>
    <t>322267</t>
  </si>
  <si>
    <t>33343/55200B</t>
  </si>
  <si>
    <t>322268</t>
  </si>
  <si>
    <t>35460/4300A</t>
  </si>
  <si>
    <t>322269</t>
  </si>
  <si>
    <t>35460/52900</t>
  </si>
  <si>
    <t>322270</t>
  </si>
  <si>
    <t>2120/77300</t>
  </si>
  <si>
    <t>322272</t>
  </si>
  <si>
    <t>2631/85300A</t>
  </si>
  <si>
    <t>322274</t>
  </si>
  <si>
    <t>17/600070001</t>
  </si>
  <si>
    <t>322275</t>
  </si>
  <si>
    <t>3983/39700</t>
  </si>
  <si>
    <t>322276</t>
  </si>
  <si>
    <t>32752/39100A</t>
  </si>
  <si>
    <t>322277</t>
  </si>
  <si>
    <t>33470/65600A</t>
  </si>
  <si>
    <t>322278</t>
  </si>
  <si>
    <t>33312/14300</t>
  </si>
  <si>
    <t>322279</t>
  </si>
  <si>
    <t>17/300570100</t>
  </si>
  <si>
    <t>322280</t>
  </si>
  <si>
    <t>4/2600130100</t>
  </si>
  <si>
    <t>322281</t>
  </si>
  <si>
    <t>16/11000060000</t>
  </si>
  <si>
    <t>322282</t>
  </si>
  <si>
    <t>2/200570000</t>
  </si>
  <si>
    <t>322283</t>
  </si>
  <si>
    <t>5/4500741400</t>
  </si>
  <si>
    <t>322284</t>
  </si>
  <si>
    <t>13/100900101</t>
  </si>
  <si>
    <t>322285</t>
  </si>
  <si>
    <t>2630/14800</t>
  </si>
  <si>
    <t>322287</t>
  </si>
  <si>
    <t>33311/74200</t>
  </si>
  <si>
    <t>322288</t>
  </si>
  <si>
    <t>13/7800080200</t>
  </si>
  <si>
    <t>322289</t>
  </si>
  <si>
    <t>10/2200031507</t>
  </si>
  <si>
    <t>322291</t>
  </si>
  <si>
    <t>1980/62508B</t>
  </si>
  <si>
    <t>322293</t>
  </si>
  <si>
    <t>17/1300070100</t>
  </si>
  <si>
    <t>322294</t>
  </si>
  <si>
    <t>31530/25018B</t>
  </si>
  <si>
    <t>322297</t>
  </si>
  <si>
    <t>34720/6500B</t>
  </si>
  <si>
    <t>322298</t>
  </si>
  <si>
    <t>2610/20300J</t>
  </si>
  <si>
    <t>322299</t>
  </si>
  <si>
    <t>2610/18200C</t>
  </si>
  <si>
    <t>322300</t>
  </si>
  <si>
    <t>13/3100940000</t>
  </si>
  <si>
    <t>322301</t>
  </si>
  <si>
    <t>3954/12000A</t>
  </si>
  <si>
    <t>322303</t>
  </si>
  <si>
    <t>3975/36400B</t>
  </si>
  <si>
    <t>322304</t>
  </si>
  <si>
    <t>3954/29200B</t>
  </si>
  <si>
    <t>322305</t>
  </si>
  <si>
    <t>34610/49700B</t>
  </si>
  <si>
    <t>322306</t>
  </si>
  <si>
    <t>1980/26800I</t>
  </si>
  <si>
    <t>322307</t>
  </si>
  <si>
    <t>35220/82900A</t>
  </si>
  <si>
    <t>322308</t>
  </si>
  <si>
    <t>35120/10800</t>
  </si>
  <si>
    <t>322311</t>
  </si>
  <si>
    <t>1281/19200B</t>
  </si>
  <si>
    <t>322313</t>
  </si>
  <si>
    <t>33010/72100</t>
  </si>
  <si>
    <t>322314</t>
  </si>
  <si>
    <t>36010/33100I</t>
  </si>
  <si>
    <t>322315</t>
  </si>
  <si>
    <t>12/3000130000</t>
  </si>
  <si>
    <t>322316</t>
  </si>
  <si>
    <t>2650/62800O</t>
  </si>
  <si>
    <t>322317</t>
  </si>
  <si>
    <t>2810/23305BB</t>
  </si>
  <si>
    <t>322318</t>
  </si>
  <si>
    <t>3901/61200</t>
  </si>
  <si>
    <t>322319</t>
  </si>
  <si>
    <t>31210/600B</t>
  </si>
  <si>
    <t>322320</t>
  </si>
  <si>
    <t>36300/16514</t>
  </si>
  <si>
    <t>322322</t>
  </si>
  <si>
    <t>36141/22900</t>
  </si>
  <si>
    <t>322323</t>
  </si>
  <si>
    <t>34770/45700</t>
  </si>
  <si>
    <t>322324</t>
  </si>
  <si>
    <t>3/900110500</t>
  </si>
  <si>
    <t>322325</t>
  </si>
  <si>
    <t>35200/1900A</t>
  </si>
  <si>
    <t>322326</t>
  </si>
  <si>
    <t>35430/701</t>
  </si>
  <si>
    <t>322328</t>
  </si>
  <si>
    <t>2480/37100</t>
  </si>
  <si>
    <t>322329</t>
  </si>
  <si>
    <t>32620/76700B</t>
  </si>
  <si>
    <t>322331</t>
  </si>
  <si>
    <t>2040/37200A</t>
  </si>
  <si>
    <t>322332</t>
  </si>
  <si>
    <t>34642/25000</t>
  </si>
  <si>
    <t>322333</t>
  </si>
  <si>
    <t>34750/63800</t>
  </si>
  <si>
    <t>322334</t>
  </si>
  <si>
    <t>13/6200080000</t>
  </si>
  <si>
    <t>322335</t>
  </si>
  <si>
    <t>850/600</t>
  </si>
  <si>
    <t>322339</t>
  </si>
  <si>
    <t>16/19900100500</t>
  </si>
  <si>
    <t>322340</t>
  </si>
  <si>
    <t>34640/89400</t>
  </si>
  <si>
    <t>322341</t>
  </si>
  <si>
    <t>33355/4200A</t>
  </si>
  <si>
    <t>322342</t>
  </si>
  <si>
    <t>13/8600020900</t>
  </si>
  <si>
    <t>322347</t>
  </si>
  <si>
    <t>11/4500100900</t>
  </si>
  <si>
    <t>322348</t>
  </si>
  <si>
    <t>904/4300</t>
  </si>
  <si>
    <t>322350</t>
  </si>
  <si>
    <t>2911/40401</t>
  </si>
  <si>
    <t>322352</t>
  </si>
  <si>
    <t>34642/71116</t>
  </si>
  <si>
    <t>322353</t>
  </si>
  <si>
    <t>35120/10200</t>
  </si>
  <si>
    <t>322354</t>
  </si>
  <si>
    <t>35530/12500B</t>
  </si>
  <si>
    <t>322355</t>
  </si>
  <si>
    <t>33424/4500D</t>
  </si>
  <si>
    <t>322356</t>
  </si>
  <si>
    <t>4/6701590300</t>
  </si>
  <si>
    <t>322357</t>
  </si>
  <si>
    <t>32650/21409</t>
  </si>
  <si>
    <t>322358</t>
  </si>
  <si>
    <t>36020/23008</t>
  </si>
  <si>
    <t>322359</t>
  </si>
  <si>
    <t>35540/24900A</t>
  </si>
  <si>
    <t>322360</t>
  </si>
  <si>
    <t>36200/14407</t>
  </si>
  <si>
    <t>322361</t>
  </si>
  <si>
    <t>2632/14500B</t>
  </si>
  <si>
    <t>322362</t>
  </si>
  <si>
    <t>2820/57400A</t>
  </si>
  <si>
    <t>322363</t>
  </si>
  <si>
    <t>35460/33900</t>
  </si>
  <si>
    <t>322364</t>
  </si>
  <si>
    <t>36703/50220</t>
  </si>
  <si>
    <t>322365</t>
  </si>
  <si>
    <t>2020/25000A</t>
  </si>
  <si>
    <t>322366</t>
  </si>
  <si>
    <t>30931/6400</t>
  </si>
  <si>
    <t>322367</t>
  </si>
  <si>
    <t>13/4260200000</t>
  </si>
  <si>
    <t>322369</t>
  </si>
  <si>
    <t>13/7300130001</t>
  </si>
  <si>
    <t>322370</t>
  </si>
  <si>
    <t>3981/26600</t>
  </si>
  <si>
    <t>322372</t>
  </si>
  <si>
    <t>36500/51600B</t>
  </si>
  <si>
    <t>322376</t>
  </si>
  <si>
    <t>16/13500160001</t>
  </si>
  <si>
    <t>322378</t>
  </si>
  <si>
    <t>4/5370200000</t>
  </si>
  <si>
    <t>322379</t>
  </si>
  <si>
    <t>2490/52100D</t>
  </si>
  <si>
    <t>322380</t>
  </si>
  <si>
    <t>2710/43100</t>
  </si>
  <si>
    <t>322381</t>
  </si>
  <si>
    <t>2500/46701</t>
  </si>
  <si>
    <t>322382</t>
  </si>
  <si>
    <t>34110/28400</t>
  </si>
  <si>
    <t>322384</t>
  </si>
  <si>
    <t>31300/14912A</t>
  </si>
  <si>
    <t>322385</t>
  </si>
  <si>
    <t>30920/38900</t>
  </si>
  <si>
    <t>322387</t>
  </si>
  <si>
    <t>2292/22000</t>
  </si>
  <si>
    <t>322388</t>
  </si>
  <si>
    <t>3710/38306</t>
  </si>
  <si>
    <t>322389</t>
  </si>
  <si>
    <t>34640/26200</t>
  </si>
  <si>
    <t>322390</t>
  </si>
  <si>
    <t>35110/67100</t>
  </si>
  <si>
    <t>322391</t>
  </si>
  <si>
    <t>5/5100010100</t>
  </si>
  <si>
    <t>322392</t>
  </si>
  <si>
    <t>2180/77100H</t>
  </si>
  <si>
    <t>322394</t>
  </si>
  <si>
    <t>16/3500180000</t>
  </si>
  <si>
    <t>322395</t>
  </si>
  <si>
    <t>2291/36004</t>
  </si>
  <si>
    <t>322396</t>
  </si>
  <si>
    <t>36550/42800</t>
  </si>
  <si>
    <t>322400</t>
  </si>
  <si>
    <t>33356/15600</t>
  </si>
  <si>
    <t>322401</t>
  </si>
  <si>
    <t>33424/28900</t>
  </si>
  <si>
    <t>322403</t>
  </si>
  <si>
    <t>36710/75300B</t>
  </si>
  <si>
    <t>322404</t>
  </si>
  <si>
    <t>905/12100</t>
  </si>
  <si>
    <t>322405</t>
  </si>
  <si>
    <t>34510/80200B</t>
  </si>
  <si>
    <t>322406</t>
  </si>
  <si>
    <t>33340/85300</t>
  </si>
  <si>
    <t>322407</t>
  </si>
  <si>
    <t>4/2900670000</t>
  </si>
  <si>
    <t>322408</t>
  </si>
  <si>
    <t>13/8400720000</t>
  </si>
  <si>
    <t>322409</t>
  </si>
  <si>
    <t>16/6200890000</t>
  </si>
  <si>
    <t>322410</t>
  </si>
  <si>
    <t>33450/85400</t>
  </si>
  <si>
    <t>322411</t>
  </si>
  <si>
    <t>32680/2400</t>
  </si>
  <si>
    <t>322412</t>
  </si>
  <si>
    <t>4/3600500000</t>
  </si>
  <si>
    <t>322413</t>
  </si>
  <si>
    <t>7/2800570010</t>
  </si>
  <si>
    <t>322415</t>
  </si>
  <si>
    <t>2860/65900</t>
  </si>
  <si>
    <t>322416</t>
  </si>
  <si>
    <t>2650/94000</t>
  </si>
  <si>
    <t>322417</t>
  </si>
  <si>
    <t>3964/22500A</t>
  </si>
  <si>
    <t>322418</t>
  </si>
  <si>
    <t>2800/27600</t>
  </si>
  <si>
    <t>322419</t>
  </si>
  <si>
    <t>3982/77900</t>
  </si>
  <si>
    <t>322421</t>
  </si>
  <si>
    <t>3954/60000</t>
  </si>
  <si>
    <t>322422</t>
  </si>
  <si>
    <t>33330/59301</t>
  </si>
  <si>
    <t>322424</t>
  </si>
  <si>
    <t>3/4100970000</t>
  </si>
  <si>
    <t>322425</t>
  </si>
  <si>
    <t>32510/67200A</t>
  </si>
  <si>
    <t>322427</t>
  </si>
  <si>
    <t>35420/48202</t>
  </si>
  <si>
    <t>322428</t>
  </si>
  <si>
    <t>2370/2102</t>
  </si>
  <si>
    <t>322430</t>
  </si>
  <si>
    <t>34760/66600B</t>
  </si>
  <si>
    <t>322431</t>
  </si>
  <si>
    <t>35430/50800</t>
  </si>
  <si>
    <t>322432</t>
  </si>
  <si>
    <t>35350/71800A</t>
  </si>
  <si>
    <t>322433</t>
  </si>
  <si>
    <t>35470/61100A</t>
  </si>
  <si>
    <t>322435</t>
  </si>
  <si>
    <t>2640/3700</t>
  </si>
  <si>
    <t>322436</t>
  </si>
  <si>
    <t>2631/9100</t>
  </si>
  <si>
    <t>322437</t>
  </si>
  <si>
    <t>32640/15121</t>
  </si>
  <si>
    <t>322438</t>
  </si>
  <si>
    <t>4/16260120200</t>
  </si>
  <si>
    <t>322439</t>
  </si>
  <si>
    <t>13/3500090100</t>
  </si>
  <si>
    <t>322440</t>
  </si>
  <si>
    <t>2291/5901</t>
  </si>
  <si>
    <t>322441</t>
  </si>
  <si>
    <t>31310/99902</t>
  </si>
  <si>
    <t>322442</t>
  </si>
  <si>
    <t>12/800150000</t>
  </si>
  <si>
    <t>322443</t>
  </si>
  <si>
    <t>2/100700000</t>
  </si>
  <si>
    <t>322444</t>
  </si>
  <si>
    <t>2420/40400</t>
  </si>
  <si>
    <t>322445</t>
  </si>
  <si>
    <t>32200/51438</t>
  </si>
  <si>
    <t>322448</t>
  </si>
  <si>
    <t>34710/11200B</t>
  </si>
  <si>
    <t>322450</t>
  </si>
  <si>
    <t>35200/49900</t>
  </si>
  <si>
    <t>322451</t>
  </si>
  <si>
    <t>36400/8703</t>
  </si>
  <si>
    <t>322453</t>
  </si>
  <si>
    <t>2050/12400</t>
  </si>
  <si>
    <t>322454</t>
  </si>
  <si>
    <t>35490/50300</t>
  </si>
  <si>
    <t>322455</t>
  </si>
  <si>
    <t>35120/27700</t>
  </si>
  <si>
    <t>322456</t>
  </si>
  <si>
    <t>13/3200070101</t>
  </si>
  <si>
    <t>322457</t>
  </si>
  <si>
    <t>2720/48501B</t>
  </si>
  <si>
    <t>322458</t>
  </si>
  <si>
    <t>31900/37416</t>
  </si>
  <si>
    <t>322459</t>
  </si>
  <si>
    <t>35800/31700A</t>
  </si>
  <si>
    <t>322460</t>
  </si>
  <si>
    <t>34710/87902</t>
  </si>
  <si>
    <t>322461</t>
  </si>
  <si>
    <t>14/10200090200</t>
  </si>
  <si>
    <t>322462</t>
  </si>
  <si>
    <t>3/1400260100</t>
  </si>
  <si>
    <t>322463</t>
  </si>
  <si>
    <t>6/5500101109</t>
  </si>
  <si>
    <t>322464</t>
  </si>
  <si>
    <t>2450/57902</t>
  </si>
  <si>
    <t>322465</t>
  </si>
  <si>
    <t>35510/3501</t>
  </si>
  <si>
    <t>322467</t>
  </si>
  <si>
    <t>1281/83607</t>
  </si>
  <si>
    <t>322468</t>
  </si>
  <si>
    <t>2360/27800</t>
  </si>
  <si>
    <t>322470</t>
  </si>
  <si>
    <t>34730/12700</t>
  </si>
  <si>
    <t>322471</t>
  </si>
  <si>
    <t>36800/52700</t>
  </si>
  <si>
    <t>322473</t>
  </si>
  <si>
    <t>32541/22400</t>
  </si>
  <si>
    <t>322475</t>
  </si>
  <si>
    <t>36602/43200A</t>
  </si>
  <si>
    <t>322476</t>
  </si>
  <si>
    <t>12/8800190411</t>
  </si>
  <si>
    <t>322477</t>
  </si>
  <si>
    <t>1990/50803</t>
  </si>
  <si>
    <t>322478</t>
  </si>
  <si>
    <t>2291/65200A</t>
  </si>
  <si>
    <t>322479</t>
  </si>
  <si>
    <t>2331/38400</t>
  </si>
  <si>
    <t>322480</t>
  </si>
  <si>
    <t>35550/63200</t>
  </si>
  <si>
    <t>322483</t>
  </si>
  <si>
    <t>11/3200130000</t>
  </si>
  <si>
    <t>322484</t>
  </si>
  <si>
    <t>31520/33703B</t>
  </si>
  <si>
    <t>322485</t>
  </si>
  <si>
    <t>32520/38500A</t>
  </si>
  <si>
    <t>322486</t>
  </si>
  <si>
    <t>31300/25527</t>
  </si>
  <si>
    <t>322489</t>
  </si>
  <si>
    <t>2901/13500</t>
  </si>
  <si>
    <t>322490</t>
  </si>
  <si>
    <t>3021/10703</t>
  </si>
  <si>
    <t>322491</t>
  </si>
  <si>
    <t>33670/12408</t>
  </si>
  <si>
    <t>322492</t>
  </si>
  <si>
    <t>36141/98421</t>
  </si>
  <si>
    <t>322493</t>
  </si>
  <si>
    <t>8/1000110200</t>
  </si>
  <si>
    <t>322494</t>
  </si>
  <si>
    <t>2190/16800</t>
  </si>
  <si>
    <t>322495</t>
  </si>
  <si>
    <t>35340/59800D</t>
  </si>
  <si>
    <t>322496</t>
  </si>
  <si>
    <t>3/1600010200</t>
  </si>
  <si>
    <t>322497</t>
  </si>
  <si>
    <t>16/1240470100</t>
  </si>
  <si>
    <t>322498</t>
  </si>
  <si>
    <t>2511/44000</t>
  </si>
  <si>
    <t>322499</t>
  </si>
  <si>
    <t>31400/82511</t>
  </si>
  <si>
    <t>322500</t>
  </si>
  <si>
    <t>36030/71300</t>
  </si>
  <si>
    <t>322502</t>
  </si>
  <si>
    <t>2450/24900L</t>
  </si>
  <si>
    <t>322503</t>
  </si>
  <si>
    <t>35800/79100</t>
  </si>
  <si>
    <t>322504</t>
  </si>
  <si>
    <t>1/5500310000</t>
  </si>
  <si>
    <t>322505</t>
  </si>
  <si>
    <t>31900/26902</t>
  </si>
  <si>
    <t>322506</t>
  </si>
  <si>
    <t>32200/40360</t>
  </si>
  <si>
    <t>322507</t>
  </si>
  <si>
    <t>34730/2015</t>
  </si>
  <si>
    <t>322508</t>
  </si>
  <si>
    <t>35010/78400</t>
  </si>
  <si>
    <t>322509</t>
  </si>
  <si>
    <t>6/7100330116</t>
  </si>
  <si>
    <t>322510</t>
  </si>
  <si>
    <t>12/8800142200</t>
  </si>
  <si>
    <t>322511</t>
  </si>
  <si>
    <t>4/1100150000</t>
  </si>
  <si>
    <t>322512</t>
  </si>
  <si>
    <t>4/4500120000</t>
  </si>
  <si>
    <t>322513</t>
  </si>
  <si>
    <t>2800/38000B</t>
  </si>
  <si>
    <t>322514</t>
  </si>
  <si>
    <t>2631/14501</t>
  </si>
  <si>
    <t>322516</t>
  </si>
  <si>
    <t>1940/40800A</t>
  </si>
  <si>
    <t>322517</t>
  </si>
  <si>
    <t>35220/88900A</t>
  </si>
  <si>
    <t>322518</t>
  </si>
  <si>
    <t>3981/42300A</t>
  </si>
  <si>
    <t>322519</t>
  </si>
  <si>
    <t>34770/21401</t>
  </si>
  <si>
    <t>322520</t>
  </si>
  <si>
    <t>35490/2800</t>
  </si>
  <si>
    <t>322521</t>
  </si>
  <si>
    <t>5/8000320160</t>
  </si>
  <si>
    <t>322522</t>
  </si>
  <si>
    <t>4/14900740000</t>
  </si>
  <si>
    <t>322523</t>
  </si>
  <si>
    <t>34750/70700B</t>
  </si>
  <si>
    <t>322524</t>
  </si>
  <si>
    <t>33660/3900</t>
  </si>
  <si>
    <t>322525</t>
  </si>
  <si>
    <t>14/10950040000</t>
  </si>
  <si>
    <t>322526</t>
  </si>
  <si>
    <t>18/21900730100</t>
  </si>
  <si>
    <t>322527</t>
  </si>
  <si>
    <t>35800/10101A</t>
  </si>
  <si>
    <t>322528</t>
  </si>
  <si>
    <t>34220/57000</t>
  </si>
  <si>
    <t>322529</t>
  </si>
  <si>
    <t>36530/53000</t>
  </si>
  <si>
    <t>322530</t>
  </si>
  <si>
    <t>2/1500240000</t>
  </si>
  <si>
    <t>322532</t>
  </si>
  <si>
    <t>35030/32400</t>
  </si>
  <si>
    <t>322533</t>
  </si>
  <si>
    <t>37000/37519</t>
  </si>
  <si>
    <t>322534</t>
  </si>
  <si>
    <t>2040/76103B</t>
  </si>
  <si>
    <t>322535</t>
  </si>
  <si>
    <t>16/10800100000</t>
  </si>
  <si>
    <t>322537</t>
  </si>
  <si>
    <t>2570/17100H</t>
  </si>
  <si>
    <t>322538</t>
  </si>
  <si>
    <t>3861/29100</t>
  </si>
  <si>
    <t>322539</t>
  </si>
  <si>
    <t>31400/39840</t>
  </si>
  <si>
    <t>322540</t>
  </si>
  <si>
    <t>33348/500D</t>
  </si>
  <si>
    <t>322541</t>
  </si>
  <si>
    <t>33424/43800</t>
  </si>
  <si>
    <t>322542</t>
  </si>
  <si>
    <t>13/8700110103</t>
  </si>
  <si>
    <t>322543</t>
  </si>
  <si>
    <t>903/15300</t>
  </si>
  <si>
    <t>322545</t>
  </si>
  <si>
    <t>34120/13800</t>
  </si>
  <si>
    <t>322546</t>
  </si>
  <si>
    <t>34643/44913</t>
  </si>
  <si>
    <t>322547</t>
  </si>
  <si>
    <t>2140/20800</t>
  </si>
  <si>
    <t>322548</t>
  </si>
  <si>
    <t>33347/1800</t>
  </si>
  <si>
    <t>322549</t>
  </si>
  <si>
    <t>3981/52500A</t>
  </si>
  <si>
    <t>322550</t>
  </si>
  <si>
    <t>32710/76125</t>
  </si>
  <si>
    <t>322551</t>
  </si>
  <si>
    <t>34610/66600B</t>
  </si>
  <si>
    <t>322552</t>
  </si>
  <si>
    <t>36800/24800A</t>
  </si>
  <si>
    <t>322553</t>
  </si>
  <si>
    <t>4/12500160200</t>
  </si>
  <si>
    <t>322554</t>
  </si>
  <si>
    <t>13/8320010000</t>
  </si>
  <si>
    <t>322555</t>
  </si>
  <si>
    <t>3981/6400</t>
  </si>
  <si>
    <t>322556</t>
  </si>
  <si>
    <t>36140/81300</t>
  </si>
  <si>
    <t>322557</t>
  </si>
  <si>
    <t>36300/10900</t>
  </si>
  <si>
    <t>322558</t>
  </si>
  <si>
    <t>34210/60601</t>
  </si>
  <si>
    <t>322559</t>
  </si>
  <si>
    <t>12/8800140200</t>
  </si>
  <si>
    <t>322560</t>
  </si>
  <si>
    <t>900/10719</t>
  </si>
  <si>
    <t>322561</t>
  </si>
  <si>
    <t>2600/31200B</t>
  </si>
  <si>
    <t>322565</t>
  </si>
  <si>
    <t>2251/26600B</t>
  </si>
  <si>
    <t>322566</t>
  </si>
  <si>
    <t>2150/56700H</t>
  </si>
  <si>
    <t>322567</t>
  </si>
  <si>
    <t>2830/1800B</t>
  </si>
  <si>
    <t>322568</t>
  </si>
  <si>
    <t>33354/18700</t>
  </si>
  <si>
    <t>322569</t>
  </si>
  <si>
    <t>33151/2300</t>
  </si>
  <si>
    <t>322570</t>
  </si>
  <si>
    <t>4/5800280100</t>
  </si>
  <si>
    <t>322571</t>
  </si>
  <si>
    <t>2020/5007A</t>
  </si>
  <si>
    <t>322572</t>
  </si>
  <si>
    <t>2820/35600B</t>
  </si>
  <si>
    <t>322573</t>
  </si>
  <si>
    <t>2721/3400B</t>
  </si>
  <si>
    <t>322574</t>
  </si>
  <si>
    <t>32200/25620</t>
  </si>
  <si>
    <t>322575</t>
  </si>
  <si>
    <t>32640/15218</t>
  </si>
  <si>
    <t>322577</t>
  </si>
  <si>
    <t>16/14200110101</t>
  </si>
  <si>
    <t>322578</t>
  </si>
  <si>
    <t>32410/5600</t>
  </si>
  <si>
    <t>322580</t>
  </si>
  <si>
    <t>1/1900090501</t>
  </si>
  <si>
    <t>322581</t>
  </si>
  <si>
    <t>31980/47500BQ</t>
  </si>
  <si>
    <t>322583</t>
  </si>
  <si>
    <t>34510/88600B</t>
  </si>
  <si>
    <t>322585</t>
  </si>
  <si>
    <t>31530/22700</t>
  </si>
  <si>
    <t>322586</t>
  </si>
  <si>
    <t>35550/74100</t>
  </si>
  <si>
    <t>322588</t>
  </si>
  <si>
    <t>3902/56800A</t>
  </si>
  <si>
    <t>322589</t>
  </si>
  <si>
    <t>3972/11300A</t>
  </si>
  <si>
    <t>322591</t>
  </si>
  <si>
    <t>36150/22500</t>
  </si>
  <si>
    <t>322592</t>
  </si>
  <si>
    <t>36703/5046</t>
  </si>
  <si>
    <t>322593</t>
  </si>
  <si>
    <t>31400/64800A</t>
  </si>
  <si>
    <t>322594</t>
  </si>
  <si>
    <t>32753/14300</t>
  </si>
  <si>
    <t>322595</t>
  </si>
  <si>
    <t>33900/35900</t>
  </si>
  <si>
    <t>322596</t>
  </si>
  <si>
    <t>2302/20600</t>
  </si>
  <si>
    <t>322597</t>
  </si>
  <si>
    <t>31900/56445</t>
  </si>
  <si>
    <t>322598</t>
  </si>
  <si>
    <t>33353/52600</t>
  </si>
  <si>
    <t>322599</t>
  </si>
  <si>
    <t>34820/67600</t>
  </si>
  <si>
    <t>322600</t>
  </si>
  <si>
    <t>2870/92500</t>
  </si>
  <si>
    <t>322601</t>
  </si>
  <si>
    <t>31200/1300B</t>
  </si>
  <si>
    <t>322602</t>
  </si>
  <si>
    <t>36200/42300</t>
  </si>
  <si>
    <t>322603</t>
  </si>
  <si>
    <t>4/10300200000</t>
  </si>
  <si>
    <t>322604</t>
  </si>
  <si>
    <t>10/1801303400</t>
  </si>
  <si>
    <t>322605</t>
  </si>
  <si>
    <t>2880/33000</t>
  </si>
  <si>
    <t>322606</t>
  </si>
  <si>
    <t>2460/55700A</t>
  </si>
  <si>
    <t>322607</t>
  </si>
  <si>
    <t>35510/30400</t>
  </si>
  <si>
    <t>322609</t>
  </si>
  <si>
    <t>1990/24500B</t>
  </si>
  <si>
    <t>322611</t>
  </si>
  <si>
    <t>5/10601550333</t>
  </si>
  <si>
    <t>322612</t>
  </si>
  <si>
    <t>3972/5500B</t>
  </si>
  <si>
    <t>322613</t>
  </si>
  <si>
    <t>3982/29000A</t>
  </si>
  <si>
    <t>322614</t>
  </si>
  <si>
    <t>33420/65700</t>
  </si>
  <si>
    <t>322615</t>
  </si>
  <si>
    <t>34740/54400B</t>
  </si>
  <si>
    <t>322616</t>
  </si>
  <si>
    <t>2150/51600</t>
  </si>
  <si>
    <t>322617</t>
  </si>
  <si>
    <t>16/4500050100</t>
  </si>
  <si>
    <t>322618</t>
  </si>
  <si>
    <t>2420/50511</t>
  </si>
  <si>
    <t>322620</t>
  </si>
  <si>
    <t>33020/61500</t>
  </si>
  <si>
    <t>322623</t>
  </si>
  <si>
    <t>33670/49901</t>
  </si>
  <si>
    <t>322624</t>
  </si>
  <si>
    <t>33700/13600</t>
  </si>
  <si>
    <t>322625</t>
  </si>
  <si>
    <t>33030/39800</t>
  </si>
  <si>
    <t>322626</t>
  </si>
  <si>
    <t>16/16300090100</t>
  </si>
  <si>
    <t>322627</t>
  </si>
  <si>
    <t>2241/54300C</t>
  </si>
  <si>
    <t>322629</t>
  </si>
  <si>
    <t>2631/19000I</t>
  </si>
  <si>
    <t>322630</t>
  </si>
  <si>
    <t>2840/26637</t>
  </si>
  <si>
    <t>322631</t>
  </si>
  <si>
    <t>2550/70500B</t>
  </si>
  <si>
    <t>322633</t>
  </si>
  <si>
    <t>2020/7200C</t>
  </si>
  <si>
    <t>322636</t>
  </si>
  <si>
    <t>35410/75200</t>
  </si>
  <si>
    <t>322637</t>
  </si>
  <si>
    <t>2720/19100E</t>
  </si>
  <si>
    <t>322639</t>
  </si>
  <si>
    <t>18/22902070300</t>
  </si>
  <si>
    <t>322640</t>
  </si>
  <si>
    <t>34740/5300</t>
  </si>
  <si>
    <t>322643</t>
  </si>
  <si>
    <t>2360/74700G</t>
  </si>
  <si>
    <t>322644</t>
  </si>
  <si>
    <t>1940/32401</t>
  </si>
  <si>
    <t>322645</t>
  </si>
  <si>
    <t>2870/78300</t>
  </si>
  <si>
    <t>322647</t>
  </si>
  <si>
    <t>7/3600160000</t>
  </si>
  <si>
    <t>322648</t>
  </si>
  <si>
    <t>12/2400130205</t>
  </si>
  <si>
    <t>322649</t>
  </si>
  <si>
    <t>38705/21000</t>
  </si>
  <si>
    <t>322650</t>
  </si>
  <si>
    <t>5/4100581300</t>
  </si>
  <si>
    <t>322651</t>
  </si>
  <si>
    <t>2633/2800</t>
  </si>
  <si>
    <t>322652</t>
  </si>
  <si>
    <t>1/2900170000</t>
  </si>
  <si>
    <t>322653</t>
  </si>
  <si>
    <t>2710/10900B</t>
  </si>
  <si>
    <t>322655</t>
  </si>
  <si>
    <t>35340/90607</t>
  </si>
  <si>
    <t>322656</t>
  </si>
  <si>
    <t>35120/7200</t>
  </si>
  <si>
    <t>322657</t>
  </si>
  <si>
    <t>33670/75600A</t>
  </si>
  <si>
    <t>322658</t>
  </si>
  <si>
    <t>2/4400040000</t>
  </si>
  <si>
    <t>322659</t>
  </si>
  <si>
    <t>16/100300100</t>
  </si>
  <si>
    <t>322660</t>
  </si>
  <si>
    <t>31530/72200</t>
  </si>
  <si>
    <t>322661</t>
  </si>
  <si>
    <t>36510/28369</t>
  </si>
  <si>
    <t>322662</t>
  </si>
  <si>
    <t>6/800032500</t>
  </si>
  <si>
    <t>322663</t>
  </si>
  <si>
    <t>2632/22800A</t>
  </si>
  <si>
    <t>322664</t>
  </si>
  <si>
    <t>3/3100170100</t>
  </si>
  <si>
    <t>322667</t>
  </si>
  <si>
    <t>33330/52391</t>
  </si>
  <si>
    <t>322669</t>
  </si>
  <si>
    <t>36200/14783</t>
  </si>
  <si>
    <t>322670</t>
  </si>
  <si>
    <t>31560/40165</t>
  </si>
  <si>
    <t>322671</t>
  </si>
  <si>
    <t>2650/97700B</t>
  </si>
  <si>
    <t>322672</t>
  </si>
  <si>
    <t>31400/34400B</t>
  </si>
  <si>
    <t>322674</t>
  </si>
  <si>
    <t>35520/53900A</t>
  </si>
  <si>
    <t>322675</t>
  </si>
  <si>
    <t>33350/21500J</t>
  </si>
  <si>
    <t>322676</t>
  </si>
  <si>
    <t>37401/1707</t>
  </si>
  <si>
    <t>322677</t>
  </si>
  <si>
    <t>38706/18200</t>
  </si>
  <si>
    <t>322679</t>
  </si>
  <si>
    <t>18/12718867</t>
  </si>
  <si>
    <t>322680</t>
  </si>
  <si>
    <t>1/6800030000</t>
  </si>
  <si>
    <t>322681</t>
  </si>
  <si>
    <t>2120/42600</t>
  </si>
  <si>
    <t>322682</t>
  </si>
  <si>
    <t>2460/55200</t>
  </si>
  <si>
    <t>322683</t>
  </si>
  <si>
    <t>32200/40348</t>
  </si>
  <si>
    <t>322684</t>
  </si>
  <si>
    <t>35800/30500</t>
  </si>
  <si>
    <t>322685</t>
  </si>
  <si>
    <t>32754/6601</t>
  </si>
  <si>
    <t>322687</t>
  </si>
  <si>
    <t>2160/34700</t>
  </si>
  <si>
    <t>322688</t>
  </si>
  <si>
    <t>34840/7800</t>
  </si>
  <si>
    <t>322689</t>
  </si>
  <si>
    <t>2511/28100O</t>
  </si>
  <si>
    <t>322690</t>
  </si>
  <si>
    <t>11/1900660100</t>
  </si>
  <si>
    <t>322693</t>
  </si>
  <si>
    <t>33670/43100</t>
  </si>
  <si>
    <t>322695</t>
  </si>
  <si>
    <t>35310/54000</t>
  </si>
  <si>
    <t>322696</t>
  </si>
  <si>
    <t>2220/40400BA</t>
  </si>
  <si>
    <t>322697</t>
  </si>
  <si>
    <t>31600/51904</t>
  </si>
  <si>
    <t>322698</t>
  </si>
  <si>
    <t>31300/15377</t>
  </si>
  <si>
    <t>322699</t>
  </si>
  <si>
    <t>32720/69200</t>
  </si>
  <si>
    <t>322700</t>
  </si>
  <si>
    <t>36030/80800</t>
  </si>
  <si>
    <t>322703</t>
  </si>
  <si>
    <t>2490/51301D</t>
  </si>
  <si>
    <t>322704</t>
  </si>
  <si>
    <t>32200/8500</t>
  </si>
  <si>
    <t>322705</t>
  </si>
  <si>
    <t>38704/12202</t>
  </si>
  <si>
    <t>322706</t>
  </si>
  <si>
    <t>2140/53400A</t>
  </si>
  <si>
    <t>322707</t>
  </si>
  <si>
    <t>2110/93200</t>
  </si>
  <si>
    <t>322708</t>
  </si>
  <si>
    <t>2731/13100</t>
  </si>
  <si>
    <t>322709</t>
  </si>
  <si>
    <t>35430/72600</t>
  </si>
  <si>
    <t>322710</t>
  </si>
  <si>
    <t>2030/37300</t>
  </si>
  <si>
    <t>322711</t>
  </si>
  <si>
    <t>2291/52600</t>
  </si>
  <si>
    <t>322712</t>
  </si>
  <si>
    <t>2731/2200</t>
  </si>
  <si>
    <t>322713</t>
  </si>
  <si>
    <t>2560/50200</t>
  </si>
  <si>
    <t>322714</t>
  </si>
  <si>
    <t>32740/34400</t>
  </si>
  <si>
    <t>322715</t>
  </si>
  <si>
    <t>34630/80100</t>
  </si>
  <si>
    <t>322717</t>
  </si>
  <si>
    <t>33660/16900B</t>
  </si>
  <si>
    <t>322718</t>
  </si>
  <si>
    <t>34710/7100</t>
  </si>
  <si>
    <t>322719</t>
  </si>
  <si>
    <t>2130/4346</t>
  </si>
  <si>
    <t>322720</t>
  </si>
  <si>
    <t>3490/13100C</t>
  </si>
  <si>
    <t>322721</t>
  </si>
  <si>
    <t>2631/53600B</t>
  </si>
  <si>
    <t>322722</t>
  </si>
  <si>
    <t>2500/16800F</t>
  </si>
  <si>
    <t>322723</t>
  </si>
  <si>
    <t>34200/31100</t>
  </si>
  <si>
    <t>322726</t>
  </si>
  <si>
    <t>30931/39500</t>
  </si>
  <si>
    <t>322727</t>
  </si>
  <si>
    <t>32752/6500</t>
  </si>
  <si>
    <t>322728</t>
  </si>
  <si>
    <t>2130/50700</t>
  </si>
  <si>
    <t>322729</t>
  </si>
  <si>
    <t>2241/73202</t>
  </si>
  <si>
    <t>322730</t>
  </si>
  <si>
    <t>35460/32001</t>
  </si>
  <si>
    <t>322732</t>
  </si>
  <si>
    <t>2840/47303A</t>
  </si>
  <si>
    <t>322733</t>
  </si>
  <si>
    <t>2580/21300A</t>
  </si>
  <si>
    <t>322735</t>
  </si>
  <si>
    <t>33423/30300</t>
  </si>
  <si>
    <t>322736</t>
  </si>
  <si>
    <t>4/6800050720</t>
  </si>
  <si>
    <t>322737</t>
  </si>
  <si>
    <t>2840/14901A</t>
  </si>
  <si>
    <t>322740</t>
  </si>
  <si>
    <t>2040/27700B</t>
  </si>
  <si>
    <t>322742</t>
  </si>
  <si>
    <t>2851/7700E</t>
  </si>
  <si>
    <t>322743</t>
  </si>
  <si>
    <t>34200/7000</t>
  </si>
  <si>
    <t>322744</t>
  </si>
  <si>
    <t>35410/38607</t>
  </si>
  <si>
    <t>322746</t>
  </si>
  <si>
    <t>2010/8300B</t>
  </si>
  <si>
    <t>322748</t>
  </si>
  <si>
    <t>31530/44700A</t>
  </si>
  <si>
    <t>322749</t>
  </si>
  <si>
    <t>33420/17500</t>
  </si>
  <si>
    <t>322751</t>
  </si>
  <si>
    <t>13/1200340100</t>
  </si>
  <si>
    <t>322752</t>
  </si>
  <si>
    <t>34510/17600</t>
  </si>
  <si>
    <t>322753</t>
  </si>
  <si>
    <t>2631/86000</t>
  </si>
  <si>
    <t>322754</t>
  </si>
  <si>
    <t>32710/61400</t>
  </si>
  <si>
    <t>322756</t>
  </si>
  <si>
    <t>1940/66500B</t>
  </si>
  <si>
    <t>322757</t>
  </si>
  <si>
    <t>2292/45700</t>
  </si>
  <si>
    <t>322758</t>
  </si>
  <si>
    <t>1930/69500A</t>
  </si>
  <si>
    <t>322759</t>
  </si>
  <si>
    <t>16/13700050200</t>
  </si>
  <si>
    <t>322760</t>
  </si>
  <si>
    <t>16/9600050100</t>
  </si>
  <si>
    <t>322761</t>
  </si>
  <si>
    <t>2010/59500F</t>
  </si>
  <si>
    <t>322762</t>
  </si>
  <si>
    <t>2600/4162</t>
  </si>
  <si>
    <t>322763</t>
  </si>
  <si>
    <t>2800/44500</t>
  </si>
  <si>
    <t>322764</t>
  </si>
  <si>
    <t>31940/2100</t>
  </si>
  <si>
    <t>322765</t>
  </si>
  <si>
    <t>33353/47200</t>
  </si>
  <si>
    <t>322766</t>
  </si>
  <si>
    <t>33356/39200</t>
  </si>
  <si>
    <t>322767</t>
  </si>
  <si>
    <t>33410/2500</t>
  </si>
  <si>
    <t>322768</t>
  </si>
  <si>
    <t>35480/26000</t>
  </si>
  <si>
    <t>322769</t>
  </si>
  <si>
    <t>13/1100460000</t>
  </si>
  <si>
    <t>322770</t>
  </si>
  <si>
    <t>2252/17700</t>
  </si>
  <si>
    <t>322771</t>
  </si>
  <si>
    <t>2301/30200</t>
  </si>
  <si>
    <t>322772</t>
  </si>
  <si>
    <t>32540/39000A</t>
  </si>
  <si>
    <t>322773</t>
  </si>
  <si>
    <t>2610/98710B</t>
  </si>
  <si>
    <t>322774</t>
  </si>
  <si>
    <t>32640/13503</t>
  </si>
  <si>
    <t>322775</t>
  </si>
  <si>
    <t>10/1801603700</t>
  </si>
  <si>
    <t>322776</t>
  </si>
  <si>
    <t>2292/51302</t>
  </si>
  <si>
    <t>322777</t>
  </si>
  <si>
    <t>32610/44600A</t>
  </si>
  <si>
    <t>322779</t>
  </si>
  <si>
    <t>34630/35700C</t>
  </si>
  <si>
    <t>322780</t>
  </si>
  <si>
    <t>34620/81500A</t>
  </si>
  <si>
    <t>322782</t>
  </si>
  <si>
    <t>2110/64000</t>
  </si>
  <si>
    <t>322784</t>
  </si>
  <si>
    <t>33425/25300</t>
  </si>
  <si>
    <t>322785</t>
  </si>
  <si>
    <t>34140/4900</t>
  </si>
  <si>
    <t>322786</t>
  </si>
  <si>
    <t>2/3000410000</t>
  </si>
  <si>
    <t>322788</t>
  </si>
  <si>
    <t>2754/48300A</t>
  </si>
  <si>
    <t>322789</t>
  </si>
  <si>
    <t>5/11100010720</t>
  </si>
  <si>
    <t>322790</t>
  </si>
  <si>
    <t>3971/18700</t>
  </si>
  <si>
    <t>322791</t>
  </si>
  <si>
    <t>3990/26719</t>
  </si>
  <si>
    <t>322792</t>
  </si>
  <si>
    <t>12/8000010047</t>
  </si>
  <si>
    <t>322794</t>
  </si>
  <si>
    <t>2000/55900A</t>
  </si>
  <si>
    <t>322795</t>
  </si>
  <si>
    <t>2893/214</t>
  </si>
  <si>
    <t>322796</t>
  </si>
  <si>
    <t>2751/36800</t>
  </si>
  <si>
    <t>322797</t>
  </si>
  <si>
    <t>36530/63200</t>
  </si>
  <si>
    <t>322798</t>
  </si>
  <si>
    <t>2590/49300A</t>
  </si>
  <si>
    <t>322799</t>
  </si>
  <si>
    <t>2710/18800B</t>
  </si>
  <si>
    <t>322801</t>
  </si>
  <si>
    <t>11/1300361300</t>
  </si>
  <si>
    <t>322802</t>
  </si>
  <si>
    <t>5/5300020000</t>
  </si>
  <si>
    <t>322805</t>
  </si>
  <si>
    <t>2916/33700</t>
  </si>
  <si>
    <t>322806</t>
  </si>
  <si>
    <t>2370/43300</t>
  </si>
  <si>
    <t>322807</t>
  </si>
  <si>
    <t>2513/14500A</t>
  </si>
  <si>
    <t>322808</t>
  </si>
  <si>
    <t>32410/14503B</t>
  </si>
  <si>
    <t>322809</t>
  </si>
  <si>
    <t>2291/12501</t>
  </si>
  <si>
    <t>322810</t>
  </si>
  <si>
    <t>2210/44400B</t>
  </si>
  <si>
    <t>322811</t>
  </si>
  <si>
    <t>18/22901100210</t>
  </si>
  <si>
    <t>322813</t>
  </si>
  <si>
    <t>31600/53800</t>
  </si>
  <si>
    <t>322815</t>
  </si>
  <si>
    <t>2/3500030000</t>
  </si>
  <si>
    <t>322816</t>
  </si>
  <si>
    <t>16/15200090000</t>
  </si>
  <si>
    <t>322817</t>
  </si>
  <si>
    <t>880/5415</t>
  </si>
  <si>
    <t>322818</t>
  </si>
  <si>
    <t>2620/31002</t>
  </si>
  <si>
    <t>322819</t>
  </si>
  <si>
    <t>32520/24500B</t>
  </si>
  <si>
    <t>322820</t>
  </si>
  <si>
    <t>34740/13600</t>
  </si>
  <si>
    <t>322821</t>
  </si>
  <si>
    <t>36200/21000</t>
  </si>
  <si>
    <t>322822</t>
  </si>
  <si>
    <t>2150/79500A</t>
  </si>
  <si>
    <t>322823</t>
  </si>
  <si>
    <t>35410/13400</t>
  </si>
  <si>
    <t>322824</t>
  </si>
  <si>
    <t>36110/69800</t>
  </si>
  <si>
    <t>322825</t>
  </si>
  <si>
    <t>4/15000630000</t>
  </si>
  <si>
    <t>322828</t>
  </si>
  <si>
    <t>31540/12800</t>
  </si>
  <si>
    <t>322829</t>
  </si>
  <si>
    <t>34510/83200C</t>
  </si>
  <si>
    <t>322831</t>
  </si>
  <si>
    <t>3985/34600B</t>
  </si>
  <si>
    <t>322832</t>
  </si>
  <si>
    <t>35340/96603</t>
  </si>
  <si>
    <t>322833</t>
  </si>
  <si>
    <t>33460/40000</t>
  </si>
  <si>
    <t>322834</t>
  </si>
  <si>
    <t>2110/20901F</t>
  </si>
  <si>
    <t>322835</t>
  </si>
  <si>
    <t>2851/6000</t>
  </si>
  <si>
    <t>322837</t>
  </si>
  <si>
    <t>35320/41600</t>
  </si>
  <si>
    <t>322838</t>
  </si>
  <si>
    <t>35320/24800</t>
  </si>
  <si>
    <t>322839</t>
  </si>
  <si>
    <t>34710/71300</t>
  </si>
  <si>
    <t>322841</t>
  </si>
  <si>
    <t>6/300330098</t>
  </si>
  <si>
    <t>322842</t>
  </si>
  <si>
    <t>2560/36000</t>
  </si>
  <si>
    <t>322843</t>
  </si>
  <si>
    <t>5/10200211301</t>
  </si>
  <si>
    <t>322844</t>
  </si>
  <si>
    <t>36031/15401</t>
  </si>
  <si>
    <t>322845</t>
  </si>
  <si>
    <t>7/900080000</t>
  </si>
  <si>
    <t>322846</t>
  </si>
  <si>
    <t>2170/17307AI</t>
  </si>
  <si>
    <t>322847</t>
  </si>
  <si>
    <t>32410/447B</t>
  </si>
  <si>
    <t>322849</t>
  </si>
  <si>
    <t>3963/2423</t>
  </si>
  <si>
    <t>322850</t>
  </si>
  <si>
    <t>33030/506</t>
  </si>
  <si>
    <t>322851</t>
  </si>
  <si>
    <t>35570/1900</t>
  </si>
  <si>
    <t>322852</t>
  </si>
  <si>
    <t>32410/17000</t>
  </si>
  <si>
    <t>322853</t>
  </si>
  <si>
    <t>35800/29800</t>
  </si>
  <si>
    <t>322854</t>
  </si>
  <si>
    <t>35350/72400</t>
  </si>
  <si>
    <t>322855</t>
  </si>
  <si>
    <t>4/3600600202</t>
  </si>
  <si>
    <t>322856</t>
  </si>
  <si>
    <t>3952/36900</t>
  </si>
  <si>
    <t>322857</t>
  </si>
  <si>
    <t>31400/29100</t>
  </si>
  <si>
    <t>322858</t>
  </si>
  <si>
    <t>5/1800190500</t>
  </si>
  <si>
    <t>322860</t>
  </si>
  <si>
    <t>36710/218</t>
  </si>
  <si>
    <t>322861</t>
  </si>
  <si>
    <t>2350/17429</t>
  </si>
  <si>
    <t>322862</t>
  </si>
  <si>
    <t>2420/26501</t>
  </si>
  <si>
    <t>322863</t>
  </si>
  <si>
    <t>3951/52200B</t>
  </si>
  <si>
    <t>322864</t>
  </si>
  <si>
    <t>32420/95002</t>
  </si>
  <si>
    <t>322865</t>
  </si>
  <si>
    <t>32552/53500</t>
  </si>
  <si>
    <t>322867</t>
  </si>
  <si>
    <t>35020/52700</t>
  </si>
  <si>
    <t>322868</t>
  </si>
  <si>
    <t>36540/73300</t>
  </si>
  <si>
    <t>322869</t>
  </si>
  <si>
    <t>16/760370001</t>
  </si>
  <si>
    <t>322870</t>
  </si>
  <si>
    <t>3973/45600</t>
  </si>
  <si>
    <t>322871</t>
  </si>
  <si>
    <t>32710/63071B</t>
  </si>
  <si>
    <t>322872</t>
  </si>
  <si>
    <t>38702/19100B</t>
  </si>
  <si>
    <t>322873</t>
  </si>
  <si>
    <t>31960/1400A</t>
  </si>
  <si>
    <t>322874</t>
  </si>
  <si>
    <t>5/4700060700</t>
  </si>
  <si>
    <t>322876</t>
  </si>
  <si>
    <t>16/14202760000</t>
  </si>
  <si>
    <t>322877</t>
  </si>
  <si>
    <t>33356/33400</t>
  </si>
  <si>
    <t>322878</t>
  </si>
  <si>
    <t>33340/64105</t>
  </si>
  <si>
    <t>322879</t>
  </si>
  <si>
    <t>34641/12100</t>
  </si>
  <si>
    <t>322880</t>
  </si>
  <si>
    <t>34750/10901</t>
  </si>
  <si>
    <t>322881</t>
  </si>
  <si>
    <t>2516/49903</t>
  </si>
  <si>
    <t>322882</t>
  </si>
  <si>
    <t>2570/15517</t>
  </si>
  <si>
    <t>322883</t>
  </si>
  <si>
    <t>33570/83900</t>
  </si>
  <si>
    <t>322886</t>
  </si>
  <si>
    <t>34820/27100B</t>
  </si>
  <si>
    <t>322887</t>
  </si>
  <si>
    <t>38701/6301</t>
  </si>
  <si>
    <t>322888</t>
  </si>
  <si>
    <t>18/20300710300</t>
  </si>
  <si>
    <t>322889</t>
  </si>
  <si>
    <t>1281/85503B</t>
  </si>
  <si>
    <t>322892</t>
  </si>
  <si>
    <t>2321/30500</t>
  </si>
  <si>
    <t>322893</t>
  </si>
  <si>
    <t>2470/35200B</t>
  </si>
  <si>
    <t>322896</t>
  </si>
  <si>
    <t>32410/17700B</t>
  </si>
  <si>
    <t>322897</t>
  </si>
  <si>
    <t>34640/5200</t>
  </si>
  <si>
    <t>322898</t>
  </si>
  <si>
    <t>1920/55300D</t>
  </si>
  <si>
    <t>322900</t>
  </si>
  <si>
    <t>32520/33500</t>
  </si>
  <si>
    <t>322901</t>
  </si>
  <si>
    <t>34170/29900</t>
  </si>
  <si>
    <t>322902</t>
  </si>
  <si>
    <t>13/2901090004</t>
  </si>
  <si>
    <t>322903</t>
  </si>
  <si>
    <t>2/5900190000</t>
  </si>
  <si>
    <t>322904</t>
  </si>
  <si>
    <t>1920/38800</t>
  </si>
  <si>
    <t>322905</t>
  </si>
  <si>
    <t>2160/60500B</t>
  </si>
  <si>
    <t>322906</t>
  </si>
  <si>
    <t>36110/6800</t>
  </si>
  <si>
    <t>322907</t>
  </si>
  <si>
    <t>2140/86800</t>
  </si>
  <si>
    <t>322908</t>
  </si>
  <si>
    <t>2730/34400D</t>
  </si>
  <si>
    <t>322909</t>
  </si>
  <si>
    <t>34740/38500</t>
  </si>
  <si>
    <t>322910</t>
  </si>
  <si>
    <t>17/1700090000</t>
  </si>
  <si>
    <t>322912</t>
  </si>
  <si>
    <t>2710/1300A</t>
  </si>
  <si>
    <t>322913</t>
  </si>
  <si>
    <t>32200/10100C</t>
  </si>
  <si>
    <t>322916</t>
  </si>
  <si>
    <t>2710/7101A</t>
  </si>
  <si>
    <t>322917</t>
  </si>
  <si>
    <t>32640/19900</t>
  </si>
  <si>
    <t>322918</t>
  </si>
  <si>
    <t>36510/22515</t>
  </si>
  <si>
    <t>322920</t>
  </si>
  <si>
    <t>2230/29100A</t>
  </si>
  <si>
    <t>322921</t>
  </si>
  <si>
    <t>2820/7200</t>
  </si>
  <si>
    <t>322923</t>
  </si>
  <si>
    <t>31980/87000</t>
  </si>
  <si>
    <t>322924</t>
  </si>
  <si>
    <t>35570/18300</t>
  </si>
  <si>
    <t>322925</t>
  </si>
  <si>
    <t>4/16100080000</t>
  </si>
  <si>
    <t>322926</t>
  </si>
  <si>
    <t>13/4300220603</t>
  </si>
  <si>
    <t>322928</t>
  </si>
  <si>
    <t>2380/21000</t>
  </si>
  <si>
    <t>322929</t>
  </si>
  <si>
    <t>33340/66500</t>
  </si>
  <si>
    <t>322930</t>
  </si>
  <si>
    <t>36141/6400</t>
  </si>
  <si>
    <t>322931</t>
  </si>
  <si>
    <t>34220/22500</t>
  </si>
  <si>
    <t>322932</t>
  </si>
  <si>
    <t>905/20600</t>
  </si>
  <si>
    <t>322933</t>
  </si>
  <si>
    <t>16/3700400000</t>
  </si>
  <si>
    <t>322934</t>
  </si>
  <si>
    <t>3972/7800B</t>
  </si>
  <si>
    <t>322935</t>
  </si>
  <si>
    <t>2632/6200</t>
  </si>
  <si>
    <t>322936</t>
  </si>
  <si>
    <t>3953/7500AP</t>
  </si>
  <si>
    <t>322937</t>
  </si>
  <si>
    <t>3902/64700</t>
  </si>
  <si>
    <t>322939</t>
  </si>
  <si>
    <t>33311/36301</t>
  </si>
  <si>
    <t>322941</t>
  </si>
  <si>
    <t>3/500300600</t>
  </si>
  <si>
    <t>322942</t>
  </si>
  <si>
    <t>2751/34800A</t>
  </si>
  <si>
    <t>322943</t>
  </si>
  <si>
    <t>2630/23100</t>
  </si>
  <si>
    <t>322944</t>
  </si>
  <si>
    <t>32710/29600</t>
  </si>
  <si>
    <t>322945</t>
  </si>
  <si>
    <t>34770/49100</t>
  </si>
  <si>
    <t>322948</t>
  </si>
  <si>
    <t>3952/32000B</t>
  </si>
  <si>
    <t>322950</t>
  </si>
  <si>
    <t>35350/95902</t>
  </si>
  <si>
    <t>322952</t>
  </si>
  <si>
    <t>2291/35100</t>
  </si>
  <si>
    <t>322953</t>
  </si>
  <si>
    <t>2470/40020</t>
  </si>
  <si>
    <t>322954</t>
  </si>
  <si>
    <t>32200/59500</t>
  </si>
  <si>
    <t>322956</t>
  </si>
  <si>
    <t>13/3200171001</t>
  </si>
  <si>
    <t>322957</t>
  </si>
  <si>
    <t>2150/27700C</t>
  </si>
  <si>
    <t>322958</t>
  </si>
  <si>
    <t>2840/11706</t>
  </si>
  <si>
    <t>322959</t>
  </si>
  <si>
    <t>35040/4700A</t>
  </si>
  <si>
    <t>322961</t>
  </si>
  <si>
    <t>2640/49900D</t>
  </si>
  <si>
    <t>322962</t>
  </si>
  <si>
    <t>33510/1200D</t>
  </si>
  <si>
    <t>322963</t>
  </si>
  <si>
    <t>33342/12100</t>
  </si>
  <si>
    <t>322964</t>
  </si>
  <si>
    <t>1281/86937</t>
  </si>
  <si>
    <t>322965</t>
  </si>
  <si>
    <t>32200/10201AL</t>
  </si>
  <si>
    <t>322966</t>
  </si>
  <si>
    <t>33356/39600</t>
  </si>
  <si>
    <t>322967</t>
  </si>
  <si>
    <t>35580/3400</t>
  </si>
  <si>
    <t>322968</t>
  </si>
  <si>
    <t>33355/20500B</t>
  </si>
  <si>
    <t>322969</t>
  </si>
  <si>
    <t>2130/10200D</t>
  </si>
  <si>
    <t>322970</t>
  </si>
  <si>
    <t>2820/34500A</t>
  </si>
  <si>
    <t>322972</t>
  </si>
  <si>
    <t>3975/69300</t>
  </si>
  <si>
    <t>322973</t>
  </si>
  <si>
    <t>35350/32500</t>
  </si>
  <si>
    <t>322974</t>
  </si>
  <si>
    <t>13/8430040000</t>
  </si>
  <si>
    <t>322975</t>
  </si>
  <si>
    <t>2311/5301</t>
  </si>
  <si>
    <t>322976</t>
  </si>
  <si>
    <t>2840/14600</t>
  </si>
  <si>
    <t>322977</t>
  </si>
  <si>
    <t>30710/27900</t>
  </si>
  <si>
    <t>322979</t>
  </si>
  <si>
    <t>13/7710110000</t>
  </si>
  <si>
    <t>322980</t>
  </si>
  <si>
    <t>2550/59518</t>
  </si>
  <si>
    <t>322981</t>
  </si>
  <si>
    <t>3975/15800</t>
  </si>
  <si>
    <t>322982</t>
  </si>
  <si>
    <t>33410/85100</t>
  </si>
  <si>
    <t>322984</t>
  </si>
  <si>
    <t>2/5200030000</t>
  </si>
  <si>
    <t>322985</t>
  </si>
  <si>
    <t>4/5900200700</t>
  </si>
  <si>
    <t>322986</t>
  </si>
  <si>
    <t>16/16600890200</t>
  </si>
  <si>
    <t>322988</t>
  </si>
  <si>
    <t>3984/4814</t>
  </si>
  <si>
    <t>322990</t>
  </si>
  <si>
    <t>2160/28900</t>
  </si>
  <si>
    <t>322991</t>
  </si>
  <si>
    <t>3021/66900</t>
  </si>
  <si>
    <t>322992</t>
  </si>
  <si>
    <t>33040/8529B</t>
  </si>
  <si>
    <t>322993</t>
  </si>
  <si>
    <t>2500/18202T</t>
  </si>
  <si>
    <t>322995</t>
  </si>
  <si>
    <t>32432/6100A</t>
  </si>
  <si>
    <t>322996</t>
  </si>
  <si>
    <t>35581/3700</t>
  </si>
  <si>
    <t>323000</t>
  </si>
  <si>
    <t>36510/40647</t>
  </si>
  <si>
    <t>323001</t>
  </si>
  <si>
    <t>32610/58200B</t>
  </si>
  <si>
    <t>323002</t>
  </si>
  <si>
    <t>4/6702211200</t>
  </si>
  <si>
    <t>323004</t>
  </si>
  <si>
    <t>36141/36400</t>
  </si>
  <si>
    <t>323006</t>
  </si>
  <si>
    <t>2515/45900</t>
  </si>
  <si>
    <t>323007</t>
  </si>
  <si>
    <t>31530/62000A</t>
  </si>
  <si>
    <t>323008</t>
  </si>
  <si>
    <t>32200/39914</t>
  </si>
  <si>
    <t>323011</t>
  </si>
  <si>
    <t>2311/29303</t>
  </si>
  <si>
    <t>323012</t>
  </si>
  <si>
    <t>33070/5044</t>
  </si>
  <si>
    <t>323013</t>
  </si>
  <si>
    <t>16/600650000</t>
  </si>
  <si>
    <t>323014</t>
  </si>
  <si>
    <t>2860/13000</t>
  </si>
  <si>
    <t>323015</t>
  </si>
  <si>
    <t>32767/20000</t>
  </si>
  <si>
    <t>323017</t>
  </si>
  <si>
    <t>3780/29300</t>
  </si>
  <si>
    <t>323018</t>
  </si>
  <si>
    <t>33420/79300</t>
  </si>
  <si>
    <t>323019</t>
  </si>
  <si>
    <t>35200/46000</t>
  </si>
  <si>
    <t>323020</t>
  </si>
  <si>
    <t>37000/70300</t>
  </si>
  <si>
    <t>323021</t>
  </si>
  <si>
    <t>32730/12100</t>
  </si>
  <si>
    <t>323022</t>
  </si>
  <si>
    <t>35010/89200</t>
  </si>
  <si>
    <t>323023</t>
  </si>
  <si>
    <t>35410/90200B</t>
  </si>
  <si>
    <t>323024</t>
  </si>
  <si>
    <t>16/900400600</t>
  </si>
  <si>
    <t>323025</t>
  </si>
  <si>
    <t>2260/51301G</t>
  </si>
  <si>
    <t>323026</t>
  </si>
  <si>
    <t>2010/56900A</t>
  </si>
  <si>
    <t>323027</t>
  </si>
  <si>
    <t>32551/30800B</t>
  </si>
  <si>
    <t>323028</t>
  </si>
  <si>
    <t>18/24100950003</t>
  </si>
  <si>
    <t>323030</t>
  </si>
  <si>
    <t>2110/79100</t>
  </si>
  <si>
    <t>323031</t>
  </si>
  <si>
    <t>2820/70301</t>
  </si>
  <si>
    <t>323032</t>
  </si>
  <si>
    <t>33348/5800A</t>
  </si>
  <si>
    <t>323033</t>
  </si>
  <si>
    <t>36120/55500</t>
  </si>
  <si>
    <t>323034</t>
  </si>
  <si>
    <t>2050/6300B</t>
  </si>
  <si>
    <t>323035</t>
  </si>
  <si>
    <t>2420/22800</t>
  </si>
  <si>
    <t>323037</t>
  </si>
  <si>
    <t>2720/43500C</t>
  </si>
  <si>
    <t>323038</t>
  </si>
  <si>
    <t>33510/24100</t>
  </si>
  <si>
    <t>323040</t>
  </si>
  <si>
    <t>33690/10200</t>
  </si>
  <si>
    <t>323041</t>
  </si>
  <si>
    <t>31700/30150</t>
  </si>
  <si>
    <t>323043</t>
  </si>
  <si>
    <t>2370/24600</t>
  </si>
  <si>
    <t>323044</t>
  </si>
  <si>
    <t>3971/79100</t>
  </si>
  <si>
    <t>323045</t>
  </si>
  <si>
    <t>32440/26908</t>
  </si>
  <si>
    <t>323046</t>
  </si>
  <si>
    <t>36020/48000</t>
  </si>
  <si>
    <t>323048</t>
  </si>
  <si>
    <t>5/10500270708</t>
  </si>
  <si>
    <t>323050</t>
  </si>
  <si>
    <t>32410/27600</t>
  </si>
  <si>
    <t>323051</t>
  </si>
  <si>
    <t>32749/19949</t>
  </si>
  <si>
    <t>323052</t>
  </si>
  <si>
    <t>36300/13700</t>
  </si>
  <si>
    <t>323053</t>
  </si>
  <si>
    <t>4/5000050300</t>
  </si>
  <si>
    <t>323054</t>
  </si>
  <si>
    <t>2120/71200</t>
  </si>
  <si>
    <t>323056</t>
  </si>
  <si>
    <t>33320/34909A</t>
  </si>
  <si>
    <t>323057</t>
  </si>
  <si>
    <t>4/8800400700</t>
  </si>
  <si>
    <t>323058</t>
  </si>
  <si>
    <t>2/8600030000</t>
  </si>
  <si>
    <t>323059</t>
  </si>
  <si>
    <t>31900/78600C</t>
  </si>
  <si>
    <t>323061</t>
  </si>
  <si>
    <t>38701/34002</t>
  </si>
  <si>
    <t>323062</t>
  </si>
  <si>
    <t>13/6000040100</t>
  </si>
  <si>
    <t>323064</t>
  </si>
  <si>
    <t>31930/25500</t>
  </si>
  <si>
    <t>323065</t>
  </si>
  <si>
    <t>35340/38500</t>
  </si>
  <si>
    <t>323066</t>
  </si>
  <si>
    <t>34140/83100</t>
  </si>
  <si>
    <t>323068</t>
  </si>
  <si>
    <t>14/9302982500</t>
  </si>
  <si>
    <t>323069</t>
  </si>
  <si>
    <t>4/9701290101</t>
  </si>
  <si>
    <t>323070</t>
  </si>
  <si>
    <t>34810/54100</t>
  </si>
  <si>
    <t>323072</t>
  </si>
  <si>
    <t>2590/31213</t>
  </si>
  <si>
    <t>323073</t>
  </si>
  <si>
    <t>33260/25800</t>
  </si>
  <si>
    <t>323074</t>
  </si>
  <si>
    <t>34510/35800</t>
  </si>
  <si>
    <t>323075</t>
  </si>
  <si>
    <t>36010/51100M</t>
  </si>
  <si>
    <t>323076</t>
  </si>
  <si>
    <t>4/5810020200</t>
  </si>
  <si>
    <t>323077</t>
  </si>
  <si>
    <t>34710/43803</t>
  </si>
  <si>
    <t>323078</t>
  </si>
  <si>
    <t>16/7500070000</t>
  </si>
  <si>
    <t>323079</t>
  </si>
  <si>
    <t>31800/39162</t>
  </si>
  <si>
    <t>323080</t>
  </si>
  <si>
    <t>33154/20400</t>
  </si>
  <si>
    <t>323082</t>
  </si>
  <si>
    <t>2580/57901</t>
  </si>
  <si>
    <t>323083</t>
  </si>
  <si>
    <t>34710/14900</t>
  </si>
  <si>
    <t>323085</t>
  </si>
  <si>
    <t>12/8300020109</t>
  </si>
  <si>
    <t>323086</t>
  </si>
  <si>
    <t>2370/2500A</t>
  </si>
  <si>
    <t>323087</t>
  </si>
  <si>
    <t>3901/64000</t>
  </si>
  <si>
    <t>323089</t>
  </si>
  <si>
    <t>33348/16800</t>
  </si>
  <si>
    <t>323090</t>
  </si>
  <si>
    <t>16/17800240100</t>
  </si>
  <si>
    <t>323092</t>
  </si>
  <si>
    <t>36010/56502</t>
  </si>
  <si>
    <t>323093</t>
  </si>
  <si>
    <t>2610/98713B</t>
  </si>
  <si>
    <t>323094</t>
  </si>
  <si>
    <t>2650/54200F</t>
  </si>
  <si>
    <t>323095</t>
  </si>
  <si>
    <t>3901/29110</t>
  </si>
  <si>
    <t>323096</t>
  </si>
  <si>
    <t>3954/39400A</t>
  </si>
  <si>
    <t>323097</t>
  </si>
  <si>
    <t>33420/39400</t>
  </si>
  <si>
    <t>323098</t>
  </si>
  <si>
    <t>1930/30501B</t>
  </si>
  <si>
    <t>323101</t>
  </si>
  <si>
    <t>35430/59100</t>
  </si>
  <si>
    <t>323103</t>
  </si>
  <si>
    <t>18/20500190000</t>
  </si>
  <si>
    <t>323104</t>
  </si>
  <si>
    <t>5/7900060400</t>
  </si>
  <si>
    <t>323105</t>
  </si>
  <si>
    <t>2516/41700A</t>
  </si>
  <si>
    <t>323106</t>
  </si>
  <si>
    <t>2840/20101</t>
  </si>
  <si>
    <t>323107</t>
  </si>
  <si>
    <t>32410/21200A</t>
  </si>
  <si>
    <t>323108</t>
  </si>
  <si>
    <t>38706/8800M</t>
  </si>
  <si>
    <t>323110</t>
  </si>
  <si>
    <t>2570/52800</t>
  </si>
  <si>
    <t>323111</t>
  </si>
  <si>
    <t>32200/17701</t>
  </si>
  <si>
    <t>323112</t>
  </si>
  <si>
    <t>31540/22700B</t>
  </si>
  <si>
    <t>323113</t>
  </si>
  <si>
    <t>33424/24500A</t>
  </si>
  <si>
    <t>323114</t>
  </si>
  <si>
    <t>36550/7000</t>
  </si>
  <si>
    <t>323117</t>
  </si>
  <si>
    <t>31900/86700</t>
  </si>
  <si>
    <t>323120</t>
  </si>
  <si>
    <t>35350/94800</t>
  </si>
  <si>
    <t>323121</t>
  </si>
  <si>
    <t>2060/50000B</t>
  </si>
  <si>
    <t>323122</t>
  </si>
  <si>
    <t>900/48800</t>
  </si>
  <si>
    <t>323123</t>
  </si>
  <si>
    <t>2820/25300A</t>
  </si>
  <si>
    <t>323124</t>
  </si>
  <si>
    <t>31920/5300A</t>
  </si>
  <si>
    <t>323125</t>
  </si>
  <si>
    <t>33480/4500</t>
  </si>
  <si>
    <t>323126</t>
  </si>
  <si>
    <t>33020/38202</t>
  </si>
  <si>
    <t>323127</t>
  </si>
  <si>
    <t>2/4500270000</t>
  </si>
  <si>
    <t>323128</t>
  </si>
  <si>
    <t>4/5800340100</t>
  </si>
  <si>
    <t>323129</t>
  </si>
  <si>
    <t>2880/6576</t>
  </si>
  <si>
    <t>323131</t>
  </si>
  <si>
    <t>33660/23400</t>
  </si>
  <si>
    <t>323132</t>
  </si>
  <si>
    <t>32440/72511</t>
  </si>
  <si>
    <t>323133</t>
  </si>
  <si>
    <t>35430/41100A</t>
  </si>
  <si>
    <t>323134</t>
  </si>
  <si>
    <t>3710/29601</t>
  </si>
  <si>
    <t>323135</t>
  </si>
  <si>
    <t>32710/63081</t>
  </si>
  <si>
    <t>323136</t>
  </si>
  <si>
    <t>35460/53200B</t>
  </si>
  <si>
    <t>323137</t>
  </si>
  <si>
    <t>35110/36500</t>
  </si>
  <si>
    <t>323138</t>
  </si>
  <si>
    <t>32710/63216</t>
  </si>
  <si>
    <t>323139</t>
  </si>
  <si>
    <t>36602/11600</t>
  </si>
  <si>
    <t>323140</t>
  </si>
  <si>
    <t>2570/11507</t>
  </si>
  <si>
    <t>323141</t>
  </si>
  <si>
    <t>3952/15400A</t>
  </si>
  <si>
    <t>323142</t>
  </si>
  <si>
    <t>3900/59200</t>
  </si>
  <si>
    <t>323144</t>
  </si>
  <si>
    <t>34641/70070</t>
  </si>
  <si>
    <t>323145</t>
  </si>
  <si>
    <t>11/5700040000</t>
  </si>
  <si>
    <t>323147</t>
  </si>
  <si>
    <t>18/20400050000</t>
  </si>
  <si>
    <t>323148</t>
  </si>
  <si>
    <t>35580/24300</t>
  </si>
  <si>
    <t>323149</t>
  </si>
  <si>
    <t>36530/79500</t>
  </si>
  <si>
    <t>323151</t>
  </si>
  <si>
    <t>2450/79801</t>
  </si>
  <si>
    <t>323153</t>
  </si>
  <si>
    <t>34710/36200</t>
  </si>
  <si>
    <t>323154</t>
  </si>
  <si>
    <t>36500/75400</t>
  </si>
  <si>
    <t>323155</t>
  </si>
  <si>
    <t>2/4200410300</t>
  </si>
  <si>
    <t>323156</t>
  </si>
  <si>
    <t>34150/24500</t>
  </si>
  <si>
    <t>323157</t>
  </si>
  <si>
    <t>32531/30200</t>
  </si>
  <si>
    <t>323158</t>
  </si>
  <si>
    <t>4/11201270300</t>
  </si>
  <si>
    <t>323160</t>
  </si>
  <si>
    <t>33570/12900</t>
  </si>
  <si>
    <t>323161</t>
  </si>
  <si>
    <t>12/1900110400</t>
  </si>
  <si>
    <t>323163</t>
  </si>
  <si>
    <t>14/12300100100</t>
  </si>
  <si>
    <t>323164</t>
  </si>
  <si>
    <t>35570/9200B</t>
  </si>
  <si>
    <t>323166</t>
  </si>
  <si>
    <t>2210/53400B</t>
  </si>
  <si>
    <t>323167</t>
  </si>
  <si>
    <t>33330/52310</t>
  </si>
  <si>
    <t>323170</t>
  </si>
  <si>
    <t>17/3900020300</t>
  </si>
  <si>
    <t>323171</t>
  </si>
  <si>
    <t>16/19600350100</t>
  </si>
  <si>
    <t>323172</t>
  </si>
  <si>
    <t>35560/26200</t>
  </si>
  <si>
    <t>323174</t>
  </si>
  <si>
    <t>2632/21200A</t>
  </si>
  <si>
    <t>323175</t>
  </si>
  <si>
    <t>2450/1900D</t>
  </si>
  <si>
    <t>323176</t>
  </si>
  <si>
    <t>3975/85900A</t>
  </si>
  <si>
    <t>323177</t>
  </si>
  <si>
    <t>32552/54800A</t>
  </si>
  <si>
    <t>323179</t>
  </si>
  <si>
    <t>2450/52201B</t>
  </si>
  <si>
    <t>323180</t>
  </si>
  <si>
    <t>3983/71800</t>
  </si>
  <si>
    <t>323181</t>
  </si>
  <si>
    <t>35110/58300A</t>
  </si>
  <si>
    <t>323182</t>
  </si>
  <si>
    <t>34641/6800</t>
  </si>
  <si>
    <t>323183</t>
  </si>
  <si>
    <t>16/14200830200</t>
  </si>
  <si>
    <t>323184</t>
  </si>
  <si>
    <t>2252/48400A</t>
  </si>
  <si>
    <t>323185</t>
  </si>
  <si>
    <t>2230/44002</t>
  </si>
  <si>
    <t>323186</t>
  </si>
  <si>
    <t>2370/25900</t>
  </si>
  <si>
    <t>323188</t>
  </si>
  <si>
    <t>32720/71600</t>
  </si>
  <si>
    <t>323189</t>
  </si>
  <si>
    <t>33660/41100</t>
  </si>
  <si>
    <t>323191</t>
  </si>
  <si>
    <t>14/11010060001</t>
  </si>
  <si>
    <t>323192</t>
  </si>
  <si>
    <t>2252/63703</t>
  </si>
  <si>
    <t>323193</t>
  </si>
  <si>
    <t>2252/92602</t>
  </si>
  <si>
    <t>323194</t>
  </si>
  <si>
    <t>2830/3401</t>
  </si>
  <si>
    <t>323196</t>
  </si>
  <si>
    <t>35490/74900</t>
  </si>
  <si>
    <t>323197</t>
  </si>
  <si>
    <t>34150/34000</t>
  </si>
  <si>
    <t>323200</t>
  </si>
  <si>
    <t>16/6200470000</t>
  </si>
  <si>
    <t>323201</t>
  </si>
  <si>
    <t>2010/46300O</t>
  </si>
  <si>
    <t>323202</t>
  </si>
  <si>
    <t>3963/18401</t>
  </si>
  <si>
    <t>323203</t>
  </si>
  <si>
    <t>32541/15075B</t>
  </si>
  <si>
    <t>323204</t>
  </si>
  <si>
    <t>35570/1700B</t>
  </si>
  <si>
    <t>323205</t>
  </si>
  <si>
    <t>18/23700130200</t>
  </si>
  <si>
    <t>323206</t>
  </si>
  <si>
    <t>2260/44600BA</t>
  </si>
  <si>
    <t>323207</t>
  </si>
  <si>
    <t>33671/14100A</t>
  </si>
  <si>
    <t>323208</t>
  </si>
  <si>
    <t>33700/27500</t>
  </si>
  <si>
    <t>323209</t>
  </si>
  <si>
    <t>2/4500310800</t>
  </si>
  <si>
    <t>323210</t>
  </si>
  <si>
    <t>3/1800070000</t>
  </si>
  <si>
    <t>323211</t>
  </si>
  <si>
    <t>3983/61500A</t>
  </si>
  <si>
    <t>323212</t>
  </si>
  <si>
    <t>2270/92000C</t>
  </si>
  <si>
    <t>323214</t>
  </si>
  <si>
    <t>32540/2600A</t>
  </si>
  <si>
    <t>323215</t>
  </si>
  <si>
    <t>33410/18807</t>
  </si>
  <si>
    <t>323217</t>
  </si>
  <si>
    <t>36031/57500</t>
  </si>
  <si>
    <t>323218</t>
  </si>
  <si>
    <t>36560/47300</t>
  </si>
  <si>
    <t>323219</t>
  </si>
  <si>
    <t>36031/4900</t>
  </si>
  <si>
    <t>323220</t>
  </si>
  <si>
    <t>2/7100260000</t>
  </si>
  <si>
    <t>323221</t>
  </si>
  <si>
    <t>11/3600440000</t>
  </si>
  <si>
    <t>323223</t>
  </si>
  <si>
    <t>33700/52800</t>
  </si>
  <si>
    <t>323224</t>
  </si>
  <si>
    <t>8/900140600</t>
  </si>
  <si>
    <t>323225</t>
  </si>
  <si>
    <t>881/5800</t>
  </si>
  <si>
    <t>323226</t>
  </si>
  <si>
    <t>1920/23400</t>
  </si>
  <si>
    <t>323227</t>
  </si>
  <si>
    <t>33030/6400</t>
  </si>
  <si>
    <t>323228</t>
  </si>
  <si>
    <t>10/7200060000</t>
  </si>
  <si>
    <t>323230</t>
  </si>
  <si>
    <t>18/23900840000</t>
  </si>
  <si>
    <t>323232</t>
  </si>
  <si>
    <t>2020/39101</t>
  </si>
  <si>
    <t>323233</t>
  </si>
  <si>
    <t>2350/69200</t>
  </si>
  <si>
    <t>323234</t>
  </si>
  <si>
    <t>3902/85901</t>
  </si>
  <si>
    <t>323235</t>
  </si>
  <si>
    <t>4/16220190009</t>
  </si>
  <si>
    <t>323236</t>
  </si>
  <si>
    <t>34730/67601B</t>
  </si>
  <si>
    <t>323237</t>
  </si>
  <si>
    <t>4/5340110100</t>
  </si>
  <si>
    <t>323238</t>
  </si>
  <si>
    <t>2040/23329</t>
  </si>
  <si>
    <t>323240</t>
  </si>
  <si>
    <t>33060/32903A</t>
  </si>
  <si>
    <t>323241</t>
  </si>
  <si>
    <t>33330/52025B</t>
  </si>
  <si>
    <t>323242</t>
  </si>
  <si>
    <t>36540/83500</t>
  </si>
  <si>
    <t>323243</t>
  </si>
  <si>
    <t>1281/42800</t>
  </si>
  <si>
    <t>323244</t>
  </si>
  <si>
    <t>3/900140500</t>
  </si>
  <si>
    <t>323245</t>
  </si>
  <si>
    <t>2860/40905A</t>
  </si>
  <si>
    <t>323246</t>
  </si>
  <si>
    <t>36540/92100</t>
  </si>
  <si>
    <t>323247</t>
  </si>
  <si>
    <t>35570/35900B</t>
  </si>
  <si>
    <t>323248</t>
  </si>
  <si>
    <t>33344/11400B</t>
  </si>
  <si>
    <t>323249</t>
  </si>
  <si>
    <t>32768/14700</t>
  </si>
  <si>
    <t>323250</t>
  </si>
  <si>
    <t>38706/8406</t>
  </si>
  <si>
    <t>323251</t>
  </si>
  <si>
    <t>2750/1300</t>
  </si>
  <si>
    <t>323252</t>
  </si>
  <si>
    <t>3490/67200</t>
  </si>
  <si>
    <t>323253</t>
  </si>
  <si>
    <t>35030/72700</t>
  </si>
  <si>
    <t>323254</t>
  </si>
  <si>
    <t>2460/41400</t>
  </si>
  <si>
    <t>323255</t>
  </si>
  <si>
    <t>11/1300401600</t>
  </si>
  <si>
    <t>323256</t>
  </si>
  <si>
    <t>2030/63800</t>
  </si>
  <si>
    <t>323258</t>
  </si>
  <si>
    <t>33560/21800B</t>
  </si>
  <si>
    <t>323260</t>
  </si>
  <si>
    <t>33340/20600</t>
  </si>
  <si>
    <t>323262</t>
  </si>
  <si>
    <t>35430/53900</t>
  </si>
  <si>
    <t>323263</t>
  </si>
  <si>
    <t>3/6900120600</t>
  </si>
  <si>
    <t>323264</t>
  </si>
  <si>
    <t>4/2100010300</t>
  </si>
  <si>
    <t>323265</t>
  </si>
  <si>
    <t>2251/24903</t>
  </si>
  <si>
    <t>323266</t>
  </si>
  <si>
    <t>36400/7307</t>
  </si>
  <si>
    <t>323267</t>
  </si>
  <si>
    <t>35350/24000</t>
  </si>
  <si>
    <t>323268</t>
  </si>
  <si>
    <t>31520/41300</t>
  </si>
  <si>
    <t>323269</t>
  </si>
  <si>
    <t>31300/35505D</t>
  </si>
  <si>
    <t>323270</t>
  </si>
  <si>
    <t>35530/20200</t>
  </si>
  <si>
    <t>323271</t>
  </si>
  <si>
    <t>2400/16401</t>
  </si>
  <si>
    <t>323272</t>
  </si>
  <si>
    <t>33560/19401</t>
  </si>
  <si>
    <t>323273</t>
  </si>
  <si>
    <t>33080/30200</t>
  </si>
  <si>
    <t>323274</t>
  </si>
  <si>
    <t>31600/53012</t>
  </si>
  <si>
    <t>323275</t>
  </si>
  <si>
    <t>32650/21466A</t>
  </si>
  <si>
    <t>323276</t>
  </si>
  <si>
    <t>16/14200120512</t>
  </si>
  <si>
    <t>323278</t>
  </si>
  <si>
    <t>3982/81700</t>
  </si>
  <si>
    <t>323279</t>
  </si>
  <si>
    <t>3964/55100</t>
  </si>
  <si>
    <t>323280</t>
  </si>
  <si>
    <t>35120/83024</t>
  </si>
  <si>
    <t>323281</t>
  </si>
  <si>
    <t>36141/3000</t>
  </si>
  <si>
    <t>323284</t>
  </si>
  <si>
    <t>2380/33200C</t>
  </si>
  <si>
    <t>323287</t>
  </si>
  <si>
    <t>14/9510111000</t>
  </si>
  <si>
    <t>323288</t>
  </si>
  <si>
    <t>2460/69000E</t>
  </si>
  <si>
    <t>323291</t>
  </si>
  <si>
    <t>35520/9100</t>
  </si>
  <si>
    <t>323293</t>
  </si>
  <si>
    <t>13/8400750001</t>
  </si>
  <si>
    <t>323294</t>
  </si>
  <si>
    <t>18/26600030000</t>
  </si>
  <si>
    <t>323295</t>
  </si>
  <si>
    <t>2400/73002</t>
  </si>
  <si>
    <t>323296</t>
  </si>
  <si>
    <t>3490/61100C</t>
  </si>
  <si>
    <t>323299</t>
  </si>
  <si>
    <t>31300/23502B</t>
  </si>
  <si>
    <t>323301</t>
  </si>
  <si>
    <t>2/5000020000</t>
  </si>
  <si>
    <t>323302</t>
  </si>
  <si>
    <t>903/38200</t>
  </si>
  <si>
    <t>323305</t>
  </si>
  <si>
    <t>2710/69800B</t>
  </si>
  <si>
    <t>323306</t>
  </si>
  <si>
    <t>3982/50400</t>
  </si>
  <si>
    <t>323309</t>
  </si>
  <si>
    <t>1/3400160000</t>
  </si>
  <si>
    <t>323310</t>
  </si>
  <si>
    <t>16/5600130200</t>
  </si>
  <si>
    <t>323311</t>
  </si>
  <si>
    <t>2350/32700</t>
  </si>
  <si>
    <t>323312</t>
  </si>
  <si>
    <t>32410/307</t>
  </si>
  <si>
    <t>323313</t>
  </si>
  <si>
    <t>34710/7000</t>
  </si>
  <si>
    <t>323314</t>
  </si>
  <si>
    <t>34740/15801</t>
  </si>
  <si>
    <t>323315</t>
  </si>
  <si>
    <t>31600/36401A</t>
  </si>
  <si>
    <t>323316</t>
  </si>
  <si>
    <t>33421/14900</t>
  </si>
  <si>
    <t>323317</t>
  </si>
  <si>
    <t>2301/11600B</t>
  </si>
  <si>
    <t>323320</t>
  </si>
  <si>
    <t>4/5340030400</t>
  </si>
  <si>
    <t>323321</t>
  </si>
  <si>
    <t>13/8800041200</t>
  </si>
  <si>
    <t>323322</t>
  </si>
  <si>
    <t>2390/46602</t>
  </si>
  <si>
    <t>323323</t>
  </si>
  <si>
    <t>35910/67700A</t>
  </si>
  <si>
    <t>323324</t>
  </si>
  <si>
    <t>35440/13700</t>
  </si>
  <si>
    <t>323326</t>
  </si>
  <si>
    <t>2360/14500</t>
  </si>
  <si>
    <t>323328</t>
  </si>
  <si>
    <t>32620/63400</t>
  </si>
  <si>
    <t>323329</t>
  </si>
  <si>
    <t>33030/8700B</t>
  </si>
  <si>
    <t>323330</t>
  </si>
  <si>
    <t>34610/65000</t>
  </si>
  <si>
    <t>323331</t>
  </si>
  <si>
    <t>2600/29000A</t>
  </si>
  <si>
    <t>323332</t>
  </si>
  <si>
    <t>36580/30400B</t>
  </si>
  <si>
    <t>323333</t>
  </si>
  <si>
    <t>35220/35427</t>
  </si>
  <si>
    <t>323334</t>
  </si>
  <si>
    <t>32540/49000A</t>
  </si>
  <si>
    <t>323335</t>
  </si>
  <si>
    <t>18/24300080500</t>
  </si>
  <si>
    <t>323336</t>
  </si>
  <si>
    <t>2650/77900</t>
  </si>
  <si>
    <t>323337</t>
  </si>
  <si>
    <t>31300/12215B</t>
  </si>
  <si>
    <t>323338</t>
  </si>
  <si>
    <t>33080/12091</t>
  </si>
  <si>
    <t>323339</t>
  </si>
  <si>
    <t>35460/33800</t>
  </si>
  <si>
    <t>323340</t>
  </si>
  <si>
    <t>2800/33900</t>
  </si>
  <si>
    <t>323341</t>
  </si>
  <si>
    <t>32730/78608</t>
  </si>
  <si>
    <t>323342</t>
  </si>
  <si>
    <t>36020/89700</t>
  </si>
  <si>
    <t>323343</t>
  </si>
  <si>
    <t>13/2700160000</t>
  </si>
  <si>
    <t>323344</t>
  </si>
  <si>
    <t>36720/17004</t>
  </si>
  <si>
    <t>323345</t>
  </si>
  <si>
    <t>13/4200210100</t>
  </si>
  <si>
    <t>323347</t>
  </si>
  <si>
    <t>901/94200</t>
  </si>
  <si>
    <t>323348</t>
  </si>
  <si>
    <t>34710/24400</t>
  </si>
  <si>
    <t>323349</t>
  </si>
  <si>
    <t>2000/14500</t>
  </si>
  <si>
    <t>323350</t>
  </si>
  <si>
    <t>1930/37500</t>
  </si>
  <si>
    <t>323351</t>
  </si>
  <si>
    <t>2515/9500B</t>
  </si>
  <si>
    <t>323352</t>
  </si>
  <si>
    <t>35410/11000</t>
  </si>
  <si>
    <t>323353</t>
  </si>
  <si>
    <t>35220/13300</t>
  </si>
  <si>
    <t>323357</t>
  </si>
  <si>
    <t>1910/34900B</t>
  </si>
  <si>
    <t>323358</t>
  </si>
  <si>
    <t>2570/13800B</t>
  </si>
  <si>
    <t>323359</t>
  </si>
  <si>
    <t>2911/25400</t>
  </si>
  <si>
    <t>323360</t>
  </si>
  <si>
    <t>2291/41701</t>
  </si>
  <si>
    <t>323361</t>
  </si>
  <si>
    <t>2871/4800B</t>
  </si>
  <si>
    <t>323362</t>
  </si>
  <si>
    <t>38703/34500</t>
  </si>
  <si>
    <t>323364</t>
  </si>
  <si>
    <t>2040/74614A</t>
  </si>
  <si>
    <t>323365</t>
  </si>
  <si>
    <t>31300/31533</t>
  </si>
  <si>
    <t>323366</t>
  </si>
  <si>
    <t>32710/3609</t>
  </si>
  <si>
    <t>323367</t>
  </si>
  <si>
    <t>34840/140</t>
  </si>
  <si>
    <t>323368</t>
  </si>
  <si>
    <t>33040/6231</t>
  </si>
  <si>
    <t>323369</t>
  </si>
  <si>
    <t>36560/11700</t>
  </si>
  <si>
    <t>323370</t>
  </si>
  <si>
    <t>33421/11900</t>
  </si>
  <si>
    <t>323371</t>
  </si>
  <si>
    <t>33330/52381</t>
  </si>
  <si>
    <t>323375</t>
  </si>
  <si>
    <t>903/25500B</t>
  </si>
  <si>
    <t>323376</t>
  </si>
  <si>
    <t>2550/67004</t>
  </si>
  <si>
    <t>323377</t>
  </si>
  <si>
    <t>32764/13700</t>
  </si>
  <si>
    <t>323378</t>
  </si>
  <si>
    <t>14/10940070000</t>
  </si>
  <si>
    <t>323381</t>
  </si>
  <si>
    <t>31960/1960</t>
  </si>
  <si>
    <t>323382</t>
  </si>
  <si>
    <t>31400/16300</t>
  </si>
  <si>
    <t>323383</t>
  </si>
  <si>
    <t>3750/9910</t>
  </si>
  <si>
    <t>323384</t>
  </si>
  <si>
    <t>2150/15700</t>
  </si>
  <si>
    <t>323385</t>
  </si>
  <si>
    <t>32530/24300A</t>
  </si>
  <si>
    <t>323386</t>
  </si>
  <si>
    <t>32730/36700</t>
  </si>
  <si>
    <t>323387</t>
  </si>
  <si>
    <t>36810/19300A</t>
  </si>
  <si>
    <t>323388</t>
  </si>
  <si>
    <t>2840/6207</t>
  </si>
  <si>
    <t>323389</t>
  </si>
  <si>
    <t>2420/8801</t>
  </si>
  <si>
    <t>323391</t>
  </si>
  <si>
    <t>36500/46400</t>
  </si>
  <si>
    <t>323393</t>
  </si>
  <si>
    <t>2000/37800</t>
  </si>
  <si>
    <t>323394</t>
  </si>
  <si>
    <t>2721/20700A</t>
  </si>
  <si>
    <t>323395</t>
  </si>
  <si>
    <t>33342/6100</t>
  </si>
  <si>
    <t>323396</t>
  </si>
  <si>
    <t>36130/86000</t>
  </si>
  <si>
    <t>323397</t>
  </si>
  <si>
    <t>2230/20000</t>
  </si>
  <si>
    <t>323398</t>
  </si>
  <si>
    <t>2420/34802A</t>
  </si>
  <si>
    <t>323399</t>
  </si>
  <si>
    <t>2/5400590000</t>
  </si>
  <si>
    <t>323400</t>
  </si>
  <si>
    <t>32520/38800A</t>
  </si>
  <si>
    <t>323401</t>
  </si>
  <si>
    <t>32751/51600</t>
  </si>
  <si>
    <t>323402</t>
  </si>
  <si>
    <t>38703/34600</t>
  </si>
  <si>
    <t>323403</t>
  </si>
  <si>
    <t>3954/11000A</t>
  </si>
  <si>
    <t>323404</t>
  </si>
  <si>
    <t>2512/3500A</t>
  </si>
  <si>
    <t>323405</t>
  </si>
  <si>
    <t>3990/11200</t>
  </si>
  <si>
    <t>323406</t>
  </si>
  <si>
    <t>30922/17400</t>
  </si>
  <si>
    <t>323407</t>
  </si>
  <si>
    <t>35520/21600B</t>
  </si>
  <si>
    <t>323408</t>
  </si>
  <si>
    <t>3971/61100</t>
  </si>
  <si>
    <t>323409</t>
  </si>
  <si>
    <t>36150/70800</t>
  </si>
  <si>
    <t>323414</t>
  </si>
  <si>
    <t>2850/59403</t>
  </si>
  <si>
    <t>323415</t>
  </si>
  <si>
    <t>2380/56500</t>
  </si>
  <si>
    <t>323416</t>
  </si>
  <si>
    <t>33060/34700E</t>
  </si>
  <si>
    <t>323417</t>
  </si>
  <si>
    <t>34640/55700A</t>
  </si>
  <si>
    <t>323418</t>
  </si>
  <si>
    <t>2/1700220000</t>
  </si>
  <si>
    <t>323421</t>
  </si>
  <si>
    <t>36800/73600A</t>
  </si>
  <si>
    <t>323422</t>
  </si>
  <si>
    <t>38704/13807</t>
  </si>
  <si>
    <t>323423</t>
  </si>
  <si>
    <t>2/8500181000</t>
  </si>
  <si>
    <t>323426</t>
  </si>
  <si>
    <t>2160/50600B</t>
  </si>
  <si>
    <t>323427</t>
  </si>
  <si>
    <t>31930/14900</t>
  </si>
  <si>
    <t>323432</t>
  </si>
  <si>
    <t>33310/44200</t>
  </si>
  <si>
    <t>323433</t>
  </si>
  <si>
    <t>34710/14600A</t>
  </si>
  <si>
    <t>323434</t>
  </si>
  <si>
    <t>4/4300950200</t>
  </si>
  <si>
    <t>323436</t>
  </si>
  <si>
    <t>33900/15900</t>
  </si>
  <si>
    <t>323439</t>
  </si>
  <si>
    <t>12/2700622500</t>
  </si>
  <si>
    <t>323440</t>
  </si>
  <si>
    <t>35530/64400</t>
  </si>
  <si>
    <t>323442</t>
  </si>
  <si>
    <t>5/11100181200</t>
  </si>
  <si>
    <t>323443</t>
  </si>
  <si>
    <t>34730/53100</t>
  </si>
  <si>
    <t>323444</t>
  </si>
  <si>
    <t>11/2600560000</t>
  </si>
  <si>
    <t>323445</t>
  </si>
  <si>
    <t>33661/8300</t>
  </si>
  <si>
    <t>323446</t>
  </si>
  <si>
    <t>14/11100060100</t>
  </si>
  <si>
    <t>323447</t>
  </si>
  <si>
    <t>2420/22500</t>
  </si>
  <si>
    <t>323448</t>
  </si>
  <si>
    <t>34720/24900</t>
  </si>
  <si>
    <t>323449</t>
  </si>
  <si>
    <t>5/10601970004</t>
  </si>
  <si>
    <t>323450</t>
  </si>
  <si>
    <t>13/6000120000</t>
  </si>
  <si>
    <t>323452</t>
  </si>
  <si>
    <t>3954/33800</t>
  </si>
  <si>
    <t>323453</t>
  </si>
  <si>
    <t>34640/10908B</t>
  </si>
  <si>
    <t>323454</t>
  </si>
  <si>
    <t>36810/42800</t>
  </si>
  <si>
    <t>323455</t>
  </si>
  <si>
    <t>31300/12815A</t>
  </si>
  <si>
    <t>323456</t>
  </si>
  <si>
    <t>3985/32300</t>
  </si>
  <si>
    <t>323458</t>
  </si>
  <si>
    <t>31980/45700AK</t>
  </si>
  <si>
    <t>323459</t>
  </si>
  <si>
    <t>2550/57300E</t>
  </si>
  <si>
    <t>323460</t>
  </si>
  <si>
    <t>12/1500300200</t>
  </si>
  <si>
    <t>323461</t>
  </si>
  <si>
    <t>13/8430010000</t>
  </si>
  <si>
    <t>323462</t>
  </si>
  <si>
    <t>2927/6200</t>
  </si>
  <si>
    <t>323463</t>
  </si>
  <si>
    <t>32420/36500B</t>
  </si>
  <si>
    <t>323464</t>
  </si>
  <si>
    <t>32300/8412</t>
  </si>
  <si>
    <t>323465</t>
  </si>
  <si>
    <t>13/3100430000</t>
  </si>
  <si>
    <t>323466</t>
  </si>
  <si>
    <t>11/3400730000</t>
  </si>
  <si>
    <t>323467</t>
  </si>
  <si>
    <t>2291/38600</t>
  </si>
  <si>
    <t>323469</t>
  </si>
  <si>
    <t>11/1300570300</t>
  </si>
  <si>
    <t>323470</t>
  </si>
  <si>
    <t>2752/31300A</t>
  </si>
  <si>
    <t>323471</t>
  </si>
  <si>
    <t>3962/10000</t>
  </si>
  <si>
    <t>323472</t>
  </si>
  <si>
    <t>30703/7300</t>
  </si>
  <si>
    <t>323473</t>
  </si>
  <si>
    <t>34810/18200B</t>
  </si>
  <si>
    <t>323474</t>
  </si>
  <si>
    <t>1/7100110100</t>
  </si>
  <si>
    <t>323475</t>
  </si>
  <si>
    <t>6/6900311313</t>
  </si>
  <si>
    <t>323476</t>
  </si>
  <si>
    <t>32720/65105</t>
  </si>
  <si>
    <t>323477</t>
  </si>
  <si>
    <t>14/12000960100</t>
  </si>
  <si>
    <t>323478</t>
  </si>
  <si>
    <t>31900/105M</t>
  </si>
  <si>
    <t>323480</t>
  </si>
  <si>
    <t>33560/7700B</t>
  </si>
  <si>
    <t>323481</t>
  </si>
  <si>
    <t>35200/18800D</t>
  </si>
  <si>
    <t>323482</t>
  </si>
  <si>
    <t>34720/4500A</t>
  </si>
  <si>
    <t>323483</t>
  </si>
  <si>
    <t>34750/62000</t>
  </si>
  <si>
    <t>323484</t>
  </si>
  <si>
    <t>35910/41900</t>
  </si>
  <si>
    <t>323485</t>
  </si>
  <si>
    <t>2210/49700B</t>
  </si>
  <si>
    <t>323486</t>
  </si>
  <si>
    <t>2460/51100B</t>
  </si>
  <si>
    <t>323487</t>
  </si>
  <si>
    <t>2515/42900C</t>
  </si>
  <si>
    <t>323490</t>
  </si>
  <si>
    <t>32720/65064</t>
  </si>
  <si>
    <t>323491</t>
  </si>
  <si>
    <t>36510/28506</t>
  </si>
  <si>
    <t>323493</t>
  </si>
  <si>
    <t>3490/39400</t>
  </si>
  <si>
    <t>323494</t>
  </si>
  <si>
    <t>2870/93900</t>
  </si>
  <si>
    <t>323495</t>
  </si>
  <si>
    <t>35110/90330</t>
  </si>
  <si>
    <t>323496</t>
  </si>
  <si>
    <t>35460/8600</t>
  </si>
  <si>
    <t>323497</t>
  </si>
  <si>
    <t>32650/39100B</t>
  </si>
  <si>
    <t>323498</t>
  </si>
  <si>
    <t>32730/7702A</t>
  </si>
  <si>
    <t>323499</t>
  </si>
  <si>
    <t>34643/9804A</t>
  </si>
  <si>
    <t>323501</t>
  </si>
  <si>
    <t>3720/93300</t>
  </si>
  <si>
    <t>323502</t>
  </si>
  <si>
    <t>4/1300060000</t>
  </si>
  <si>
    <t>323503</t>
  </si>
  <si>
    <t>16/19300040200</t>
  </si>
  <si>
    <t>323504</t>
  </si>
  <si>
    <t>2450/28803</t>
  </si>
  <si>
    <t>323505</t>
  </si>
  <si>
    <t>4/13700200000</t>
  </si>
  <si>
    <t>323507</t>
  </si>
  <si>
    <t>35480/22400B</t>
  </si>
  <si>
    <t>323508</t>
  </si>
  <si>
    <t>2420/36102</t>
  </si>
  <si>
    <t>323509</t>
  </si>
  <si>
    <t>3902/52500</t>
  </si>
  <si>
    <t>323510</t>
  </si>
  <si>
    <t>33352/6500C</t>
  </si>
  <si>
    <t>323511</t>
  </si>
  <si>
    <t>3/600470300</t>
  </si>
  <si>
    <t>323512</t>
  </si>
  <si>
    <t>17/110041100</t>
  </si>
  <si>
    <t>323517</t>
  </si>
  <si>
    <t>3490/13500A</t>
  </si>
  <si>
    <t>323518</t>
  </si>
  <si>
    <t>2511/58200</t>
  </si>
  <si>
    <t>323519</t>
  </si>
  <si>
    <t>1990/24600</t>
  </si>
  <si>
    <t>323521</t>
  </si>
  <si>
    <t>2710/57100</t>
  </si>
  <si>
    <t>323522</t>
  </si>
  <si>
    <t>2450/14800B</t>
  </si>
  <si>
    <t>323525</t>
  </si>
  <si>
    <t>2650/85700</t>
  </si>
  <si>
    <t>323527</t>
  </si>
  <si>
    <t>36501/5800</t>
  </si>
  <si>
    <t>323528</t>
  </si>
  <si>
    <t>12/8800135300</t>
  </si>
  <si>
    <t>323529</t>
  </si>
  <si>
    <t>36010/9000B</t>
  </si>
  <si>
    <t>323530</t>
  </si>
  <si>
    <t>36550/22000</t>
  </si>
  <si>
    <t>323531</t>
  </si>
  <si>
    <t>2580/39600C</t>
  </si>
  <si>
    <t>323532</t>
  </si>
  <si>
    <t>33423/47400</t>
  </si>
  <si>
    <t>323533</t>
  </si>
  <si>
    <t>35350/87700</t>
  </si>
  <si>
    <t>323534</t>
  </si>
  <si>
    <t>35581/68906</t>
  </si>
  <si>
    <t>323536</t>
  </si>
  <si>
    <t>2850/70500</t>
  </si>
  <si>
    <t>323537</t>
  </si>
  <si>
    <t>2730/2500</t>
  </si>
  <si>
    <t>323539</t>
  </si>
  <si>
    <t>35200/36374</t>
  </si>
  <si>
    <t>323540</t>
  </si>
  <si>
    <t>4/6701020100</t>
  </si>
  <si>
    <t>323541</t>
  </si>
  <si>
    <t>1920/63900</t>
  </si>
  <si>
    <t>323544</t>
  </si>
  <si>
    <t>2753/33000B</t>
  </si>
  <si>
    <t>323545</t>
  </si>
  <si>
    <t>35910/36300</t>
  </si>
  <si>
    <t>323546</t>
  </si>
  <si>
    <t>2906/14200</t>
  </si>
  <si>
    <t>323547</t>
  </si>
  <si>
    <t>33200/14200</t>
  </si>
  <si>
    <t>323548</t>
  </si>
  <si>
    <t>32740/66900</t>
  </si>
  <si>
    <t>323549</t>
  </si>
  <si>
    <t>31210/11802</t>
  </si>
  <si>
    <t>323550</t>
  </si>
  <si>
    <t>33660/30900</t>
  </si>
  <si>
    <t>323551</t>
  </si>
  <si>
    <t>35920/17000</t>
  </si>
  <si>
    <t>323552</t>
  </si>
  <si>
    <t>35320/42900</t>
  </si>
  <si>
    <t>323555</t>
  </si>
  <si>
    <t>2110/87100</t>
  </si>
  <si>
    <t>323557</t>
  </si>
  <si>
    <t>32650/40000B</t>
  </si>
  <si>
    <t>323558</t>
  </si>
  <si>
    <t>33040/68700</t>
  </si>
  <si>
    <t>323559</t>
  </si>
  <si>
    <t>2140/72300</t>
  </si>
  <si>
    <t>323561</t>
  </si>
  <si>
    <t>33420/12800A</t>
  </si>
  <si>
    <t>323562</t>
  </si>
  <si>
    <t>32720/73700</t>
  </si>
  <si>
    <t>323565</t>
  </si>
  <si>
    <t>2020/67400</t>
  </si>
  <si>
    <t>323566</t>
  </si>
  <si>
    <t>2400/43602</t>
  </si>
  <si>
    <t>323567</t>
  </si>
  <si>
    <t>32764/12500</t>
  </si>
  <si>
    <t>323568</t>
  </si>
  <si>
    <t>35410/68000</t>
  </si>
  <si>
    <t>323569</t>
  </si>
  <si>
    <t>3/7000090000</t>
  </si>
  <si>
    <t>323570</t>
  </si>
  <si>
    <t>13/1100570200</t>
  </si>
  <si>
    <t>323571</t>
  </si>
  <si>
    <t>16/4300390300</t>
  </si>
  <si>
    <t>323572</t>
  </si>
  <si>
    <t>2420/5706</t>
  </si>
  <si>
    <t>323573</t>
  </si>
  <si>
    <t>33460/42400</t>
  </si>
  <si>
    <t>323575</t>
  </si>
  <si>
    <t>2700/8200F</t>
  </si>
  <si>
    <t>323577</t>
  </si>
  <si>
    <t>35581/81273</t>
  </si>
  <si>
    <t>323578</t>
  </si>
  <si>
    <t>2490/59901</t>
  </si>
  <si>
    <t>323579</t>
  </si>
  <si>
    <t>32420/75600</t>
  </si>
  <si>
    <t>323580</t>
  </si>
  <si>
    <t>34760/29600</t>
  </si>
  <si>
    <t>323581</t>
  </si>
  <si>
    <t>1980/32600</t>
  </si>
  <si>
    <t>323582</t>
  </si>
  <si>
    <t>1980/47800A</t>
  </si>
  <si>
    <t>323583</t>
  </si>
  <si>
    <t>2010/5300B</t>
  </si>
  <si>
    <t>323584</t>
  </si>
  <si>
    <t>2252/81400</t>
  </si>
  <si>
    <t>323585</t>
  </si>
  <si>
    <t>33320/77900B</t>
  </si>
  <si>
    <t>323586</t>
  </si>
  <si>
    <t>34640/6308</t>
  </si>
  <si>
    <t>323587</t>
  </si>
  <si>
    <t>13/3330050000</t>
  </si>
  <si>
    <t>323588</t>
  </si>
  <si>
    <t>2030/57900</t>
  </si>
  <si>
    <t>323590</t>
  </si>
  <si>
    <t>3975/18100A</t>
  </si>
  <si>
    <t>323591</t>
  </si>
  <si>
    <t>32410/25550</t>
  </si>
  <si>
    <t>323592</t>
  </si>
  <si>
    <t>35410/64100</t>
  </si>
  <si>
    <t>323593</t>
  </si>
  <si>
    <t>36500/53900</t>
  </si>
  <si>
    <t>323594</t>
  </si>
  <si>
    <t>13/2100110100</t>
  </si>
  <si>
    <t>323595</t>
  </si>
  <si>
    <t>2150/50820</t>
  </si>
  <si>
    <t>323596</t>
  </si>
  <si>
    <t>2754/15500A</t>
  </si>
  <si>
    <t>323598</t>
  </si>
  <si>
    <t>32200/41611</t>
  </si>
  <si>
    <t>323599</t>
  </si>
  <si>
    <t>31960/41100</t>
  </si>
  <si>
    <t>323602</t>
  </si>
  <si>
    <t>12/3810050000</t>
  </si>
  <si>
    <t>323603</t>
  </si>
  <si>
    <t>2170/25505C</t>
  </si>
  <si>
    <t>323604</t>
  </si>
  <si>
    <t>16/4900080100</t>
  </si>
  <si>
    <t>323606</t>
  </si>
  <si>
    <t>35200/54901</t>
  </si>
  <si>
    <t>323607</t>
  </si>
  <si>
    <t>11/2500170000</t>
  </si>
  <si>
    <t>323609</t>
  </si>
  <si>
    <t>2840/18300</t>
  </si>
  <si>
    <t>323610</t>
  </si>
  <si>
    <t>36031/54100</t>
  </si>
  <si>
    <t>323611</t>
  </si>
  <si>
    <t>36560/35800</t>
  </si>
  <si>
    <t>323612</t>
  </si>
  <si>
    <t>3/600985300</t>
  </si>
  <si>
    <t>323613</t>
  </si>
  <si>
    <t>3984/5800</t>
  </si>
  <si>
    <t>323614</t>
  </si>
  <si>
    <t>35420/69908C</t>
  </si>
  <si>
    <t>323615</t>
  </si>
  <si>
    <t>35800/15281</t>
  </si>
  <si>
    <t>323616</t>
  </si>
  <si>
    <t>2840/6400B</t>
  </si>
  <si>
    <t>323617</t>
  </si>
  <si>
    <t>33342/23700</t>
  </si>
  <si>
    <t>323619</t>
  </si>
  <si>
    <t>2500/18206Q</t>
  </si>
  <si>
    <t>323620</t>
  </si>
  <si>
    <t>2511/11100A</t>
  </si>
  <si>
    <t>323621</t>
  </si>
  <si>
    <t>33700/4100</t>
  </si>
  <si>
    <t>323623</t>
  </si>
  <si>
    <t>2331/69100</t>
  </si>
  <si>
    <t>323624</t>
  </si>
  <si>
    <t>2550/93238AK</t>
  </si>
  <si>
    <t>323627</t>
  </si>
  <si>
    <t>34760/62802B</t>
  </si>
  <si>
    <t>323628</t>
  </si>
  <si>
    <t>4/12300080100</t>
  </si>
  <si>
    <t>323629</t>
  </si>
  <si>
    <t>3974/20700</t>
  </si>
  <si>
    <t>323630</t>
  </si>
  <si>
    <t>32730/21200AO</t>
  </si>
  <si>
    <t>323631</t>
  </si>
  <si>
    <t>2/3900253200</t>
  </si>
  <si>
    <t>323632</t>
  </si>
  <si>
    <t>2291/1955</t>
  </si>
  <si>
    <t>323633</t>
  </si>
  <si>
    <t>31700/33100</t>
  </si>
  <si>
    <t>323634</t>
  </si>
  <si>
    <t>1980/32101A</t>
  </si>
  <si>
    <t>323635</t>
  </si>
  <si>
    <t>2511/46200</t>
  </si>
  <si>
    <t>323637</t>
  </si>
  <si>
    <t>33155/3000</t>
  </si>
  <si>
    <t>323639</t>
  </si>
  <si>
    <t>2360/67103</t>
  </si>
  <si>
    <t>323640</t>
  </si>
  <si>
    <t>3951/26600</t>
  </si>
  <si>
    <t>323641</t>
  </si>
  <si>
    <t>33070/20000T</t>
  </si>
  <si>
    <t>323643</t>
  </si>
  <si>
    <t>36601/860M</t>
  </si>
  <si>
    <t>323644</t>
  </si>
  <si>
    <t>36030/70400</t>
  </si>
  <si>
    <t>323647</t>
  </si>
  <si>
    <t>5/10601980129</t>
  </si>
  <si>
    <t>323648</t>
  </si>
  <si>
    <t>2800/42700</t>
  </si>
  <si>
    <t>323649</t>
  </si>
  <si>
    <t>33660/34612</t>
  </si>
  <si>
    <t>323650</t>
  </si>
  <si>
    <t>5/8700610149</t>
  </si>
  <si>
    <t>323651</t>
  </si>
  <si>
    <t>2390/60700D</t>
  </si>
  <si>
    <t>323652</t>
  </si>
  <si>
    <t>31960/47300</t>
  </si>
  <si>
    <t>323653</t>
  </si>
  <si>
    <t>38703/14700A</t>
  </si>
  <si>
    <t>323654</t>
  </si>
  <si>
    <t>901/43000</t>
  </si>
  <si>
    <t>323655</t>
  </si>
  <si>
    <t>3901/66201F</t>
  </si>
  <si>
    <t>323656</t>
  </si>
  <si>
    <t>36510/22522</t>
  </si>
  <si>
    <t>323658</t>
  </si>
  <si>
    <t>2150/84600B</t>
  </si>
  <si>
    <t>323659</t>
  </si>
  <si>
    <t>2780/83000C</t>
  </si>
  <si>
    <t>323660</t>
  </si>
  <si>
    <t>2360/38500BF</t>
  </si>
  <si>
    <t>323661</t>
  </si>
  <si>
    <t>3740/46611</t>
  </si>
  <si>
    <t>323662</t>
  </si>
  <si>
    <t>34640/63700</t>
  </si>
  <si>
    <t>323663</t>
  </si>
  <si>
    <t>1980/53300B</t>
  </si>
  <si>
    <t>323664</t>
  </si>
  <si>
    <t>2270/68101</t>
  </si>
  <si>
    <t>323665</t>
  </si>
  <si>
    <t>13/4300220900</t>
  </si>
  <si>
    <t>323666</t>
  </si>
  <si>
    <t>32764/24600B</t>
  </si>
  <si>
    <t>323670</t>
  </si>
  <si>
    <t>4/4000032001</t>
  </si>
  <si>
    <t>323671</t>
  </si>
  <si>
    <t>2916/54800</t>
  </si>
  <si>
    <t>323672</t>
  </si>
  <si>
    <t>32300/8248</t>
  </si>
  <si>
    <t>323674</t>
  </si>
  <si>
    <t>33422/2400B</t>
  </si>
  <si>
    <t>323675</t>
  </si>
  <si>
    <t>2390/39500</t>
  </si>
  <si>
    <t>323676</t>
  </si>
  <si>
    <t>2270/67000</t>
  </si>
  <si>
    <t>323677</t>
  </si>
  <si>
    <t>33426/30400</t>
  </si>
  <si>
    <t>323679</t>
  </si>
  <si>
    <t>35550/13700B</t>
  </si>
  <si>
    <t>323680</t>
  </si>
  <si>
    <t>2260/59801</t>
  </si>
  <si>
    <t>323681</t>
  </si>
  <si>
    <t>35330/10300</t>
  </si>
  <si>
    <t>323682</t>
  </si>
  <si>
    <t>32551/1400</t>
  </si>
  <si>
    <t>323683</t>
  </si>
  <si>
    <t>32730/3100</t>
  </si>
  <si>
    <t>323684</t>
  </si>
  <si>
    <t>35581/9512</t>
  </si>
  <si>
    <t>323685</t>
  </si>
  <si>
    <t>36031/73605</t>
  </si>
  <si>
    <t>323686</t>
  </si>
  <si>
    <t>3/6000115001</t>
  </si>
  <si>
    <t>323688</t>
  </si>
  <si>
    <t>35110/83400</t>
  </si>
  <si>
    <t>323690</t>
  </si>
  <si>
    <t>36540/26900</t>
  </si>
  <si>
    <t>323692</t>
  </si>
  <si>
    <t>31700/40245</t>
  </si>
  <si>
    <t>323694</t>
  </si>
  <si>
    <t>33670/1001</t>
  </si>
  <si>
    <t>323695</t>
  </si>
  <si>
    <t>38701/54600</t>
  </si>
  <si>
    <t>323696</t>
  </si>
  <si>
    <t>14/10000030000</t>
  </si>
  <si>
    <t>323697</t>
  </si>
  <si>
    <t>31400/85400</t>
  </si>
  <si>
    <t>323698</t>
  </si>
  <si>
    <t>2490/19100B</t>
  </si>
  <si>
    <t>323699</t>
  </si>
  <si>
    <t>33355/45200AD</t>
  </si>
  <si>
    <t>323700</t>
  </si>
  <si>
    <t>35800/14900</t>
  </si>
  <si>
    <t>323701</t>
  </si>
  <si>
    <t>14/10100140002</t>
  </si>
  <si>
    <t>323702</t>
  </si>
  <si>
    <t>34830/14100</t>
  </si>
  <si>
    <t>323703</t>
  </si>
  <si>
    <t>1930/28000A</t>
  </si>
  <si>
    <t>323705</t>
  </si>
  <si>
    <t>36510/40735</t>
  </si>
  <si>
    <t>323707</t>
  </si>
  <si>
    <t>2880/4259</t>
  </si>
  <si>
    <t>323708</t>
  </si>
  <si>
    <t>35420/80505</t>
  </si>
  <si>
    <t>323709</t>
  </si>
  <si>
    <t>34730/64100</t>
  </si>
  <si>
    <t>323710</t>
  </si>
  <si>
    <t>36300/7100A</t>
  </si>
  <si>
    <t>323711</t>
  </si>
  <si>
    <t>2790/24200B</t>
  </si>
  <si>
    <t>323712</t>
  </si>
  <si>
    <t>4/2500290000</t>
  </si>
  <si>
    <t>323713</t>
  </si>
  <si>
    <t>900/25500</t>
  </si>
  <si>
    <t>323717</t>
  </si>
  <si>
    <t>2560/52500</t>
  </si>
  <si>
    <t>323718</t>
  </si>
  <si>
    <t>2490/33900</t>
  </si>
  <si>
    <t>323719</t>
  </si>
  <si>
    <t>31530/90974C</t>
  </si>
  <si>
    <t>323721</t>
  </si>
  <si>
    <t>33425/26400A</t>
  </si>
  <si>
    <t>323722</t>
  </si>
  <si>
    <t>3/1100650601</t>
  </si>
  <si>
    <t>323724</t>
  </si>
  <si>
    <t>2640/42000</t>
  </si>
  <si>
    <t>323725</t>
  </si>
  <si>
    <t>2926/2400</t>
  </si>
  <si>
    <t>323726</t>
  </si>
  <si>
    <t>33424/18105</t>
  </si>
  <si>
    <t>323728</t>
  </si>
  <si>
    <t>32531/21600A</t>
  </si>
  <si>
    <t>323729</t>
  </si>
  <si>
    <t>35550/34100A</t>
  </si>
  <si>
    <t>323730</t>
  </si>
  <si>
    <t>36200/13401B</t>
  </si>
  <si>
    <t>323732</t>
  </si>
  <si>
    <t>2360/14200H</t>
  </si>
  <si>
    <t>323733</t>
  </si>
  <si>
    <t>31930/43500</t>
  </si>
  <si>
    <t>323734</t>
  </si>
  <si>
    <t>32440/56300</t>
  </si>
  <si>
    <t>323735</t>
  </si>
  <si>
    <t>36010/26884</t>
  </si>
  <si>
    <t>323736</t>
  </si>
  <si>
    <t>2450/79911</t>
  </si>
  <si>
    <t>323737</t>
  </si>
  <si>
    <t>32410/30032A</t>
  </si>
  <si>
    <t>323738</t>
  </si>
  <si>
    <t>34710/11700A</t>
  </si>
  <si>
    <t>323739</t>
  </si>
  <si>
    <t>34770/41800</t>
  </si>
  <si>
    <t>323741</t>
  </si>
  <si>
    <t>2370/52600A</t>
  </si>
  <si>
    <t>323742</t>
  </si>
  <si>
    <t>1990/43000</t>
  </si>
  <si>
    <t>323743</t>
  </si>
  <si>
    <t>2916/9100</t>
  </si>
  <si>
    <t>323744</t>
  </si>
  <si>
    <t>2720/44601A</t>
  </si>
  <si>
    <t>323745</t>
  </si>
  <si>
    <t>10/1400750300</t>
  </si>
  <si>
    <t>323746</t>
  </si>
  <si>
    <t>2010/71200</t>
  </si>
  <si>
    <t>323747</t>
  </si>
  <si>
    <t>2916/18700</t>
  </si>
  <si>
    <t>323749</t>
  </si>
  <si>
    <t>33425/10400</t>
  </si>
  <si>
    <t>323751</t>
  </si>
  <si>
    <t>32420/12200</t>
  </si>
  <si>
    <t>323752</t>
  </si>
  <si>
    <t>35580/63900</t>
  </si>
  <si>
    <t>323753</t>
  </si>
  <si>
    <t>33354/19300A</t>
  </si>
  <si>
    <t>323754</t>
  </si>
  <si>
    <t>2630/22900</t>
  </si>
  <si>
    <t>323755</t>
  </si>
  <si>
    <t>32753/11500</t>
  </si>
  <si>
    <t>323757</t>
  </si>
  <si>
    <t>2560/36600</t>
  </si>
  <si>
    <t>323758</t>
  </si>
  <si>
    <t>33342/3500A</t>
  </si>
  <si>
    <t>323761</t>
  </si>
  <si>
    <t>32710/4001</t>
  </si>
  <si>
    <t>323765</t>
  </si>
  <si>
    <t>2110/11400G</t>
  </si>
  <si>
    <t>323766</t>
  </si>
  <si>
    <t>4/5910200000</t>
  </si>
  <si>
    <t>323767</t>
  </si>
  <si>
    <t>2331/22000</t>
  </si>
  <si>
    <t>323768</t>
  </si>
  <si>
    <t>6/5400021402</t>
  </si>
  <si>
    <t>323769</t>
  </si>
  <si>
    <t>31910/1000B</t>
  </si>
  <si>
    <t>323770</t>
  </si>
  <si>
    <t>33423/800</t>
  </si>
  <si>
    <t>323771</t>
  </si>
  <si>
    <t>36560/17500</t>
  </si>
  <si>
    <t>323774</t>
  </si>
  <si>
    <t>34190/37400</t>
  </si>
  <si>
    <t>323775</t>
  </si>
  <si>
    <t>16/19100170201</t>
  </si>
  <si>
    <t>323776</t>
  </si>
  <si>
    <t>33480/75200C</t>
  </si>
  <si>
    <t>323777</t>
  </si>
  <si>
    <t>33560/14200</t>
  </si>
  <si>
    <t>323780</t>
  </si>
  <si>
    <t>2945/52300</t>
  </si>
  <si>
    <t>323781</t>
  </si>
  <si>
    <t>2430/58900</t>
  </si>
  <si>
    <t>323783</t>
  </si>
  <si>
    <t>16/14203310000</t>
  </si>
  <si>
    <t>323784</t>
  </si>
  <si>
    <t>33340/44800</t>
  </si>
  <si>
    <t>323785</t>
  </si>
  <si>
    <t>36710/17003</t>
  </si>
  <si>
    <t>323786</t>
  </si>
  <si>
    <t>13/2500194000</t>
  </si>
  <si>
    <t>323787</t>
  </si>
  <si>
    <t>2750/49500A</t>
  </si>
  <si>
    <t>323788</t>
  </si>
  <si>
    <t>2515/10100B</t>
  </si>
  <si>
    <t>323790</t>
  </si>
  <si>
    <t>2891/1500F</t>
  </si>
  <si>
    <t>323791</t>
  </si>
  <si>
    <t>34140/75300A</t>
  </si>
  <si>
    <t>323792</t>
  </si>
  <si>
    <t>36900/33501</t>
  </si>
  <si>
    <t>323793</t>
  </si>
  <si>
    <t>2820/63500</t>
  </si>
  <si>
    <t>323794</t>
  </si>
  <si>
    <t>2460/40400D</t>
  </si>
  <si>
    <t>323795</t>
  </si>
  <si>
    <t>3902/79201B</t>
  </si>
  <si>
    <t>323796</t>
  </si>
  <si>
    <t>2230/51800B</t>
  </si>
  <si>
    <t>323797</t>
  </si>
  <si>
    <t>17/500070000</t>
  </si>
  <si>
    <t>323799</t>
  </si>
  <si>
    <t>2360/11200A</t>
  </si>
  <si>
    <t>323800</t>
  </si>
  <si>
    <t>33422/5300</t>
  </si>
  <si>
    <t>323801</t>
  </si>
  <si>
    <t>32720/80700</t>
  </si>
  <si>
    <t>323802</t>
  </si>
  <si>
    <t>36810/32402</t>
  </si>
  <si>
    <t>323804</t>
  </si>
  <si>
    <t>2850/21201F</t>
  </si>
  <si>
    <t>323805</t>
  </si>
  <si>
    <t>35110/90500</t>
  </si>
  <si>
    <t>323806</t>
  </si>
  <si>
    <t>35350/63101</t>
  </si>
  <si>
    <t>323807</t>
  </si>
  <si>
    <t>1910/37940</t>
  </si>
  <si>
    <t>323808</t>
  </si>
  <si>
    <t>2220/76802</t>
  </si>
  <si>
    <t>323809</t>
  </si>
  <si>
    <t>2720/22100</t>
  </si>
  <si>
    <t>323810</t>
  </si>
  <si>
    <t>31580/19100</t>
  </si>
  <si>
    <t>323812</t>
  </si>
  <si>
    <t>3/5300150000</t>
  </si>
  <si>
    <t>323814</t>
  </si>
  <si>
    <t>2331/8900A</t>
  </si>
  <si>
    <t>323815</t>
  </si>
  <si>
    <t>2513/10600D</t>
  </si>
  <si>
    <t>323816</t>
  </si>
  <si>
    <t>2721/27400</t>
  </si>
  <si>
    <t>323817</t>
  </si>
  <si>
    <t>34730/26100</t>
  </si>
  <si>
    <t>323818</t>
  </si>
  <si>
    <t>36580/5200</t>
  </si>
  <si>
    <t>323819</t>
  </si>
  <si>
    <t>36720/66000</t>
  </si>
  <si>
    <t>323820</t>
  </si>
  <si>
    <t>36400/7407</t>
  </si>
  <si>
    <t>323821</t>
  </si>
  <si>
    <t>10/7200170000</t>
  </si>
  <si>
    <t>323822</t>
  </si>
  <si>
    <t>1281/85109</t>
  </si>
  <si>
    <t>323824</t>
  </si>
  <si>
    <t>2281/25601</t>
  </si>
  <si>
    <t>323825</t>
  </si>
  <si>
    <t>3951/22400B</t>
  </si>
  <si>
    <t>323826</t>
  </si>
  <si>
    <t>35220/58400</t>
  </si>
  <si>
    <t>323827</t>
  </si>
  <si>
    <t>3/1100650604</t>
  </si>
  <si>
    <t>323829</t>
  </si>
  <si>
    <t>2710/20501</t>
  </si>
  <si>
    <t>323830</t>
  </si>
  <si>
    <t>35570/61500</t>
  </si>
  <si>
    <t>323831</t>
  </si>
  <si>
    <t>31540/31200</t>
  </si>
  <si>
    <t>323832</t>
  </si>
  <si>
    <t>2591/60400</t>
  </si>
  <si>
    <t>323833</t>
  </si>
  <si>
    <t>2600/12602</t>
  </si>
  <si>
    <t>323834</t>
  </si>
  <si>
    <t>35580/18600</t>
  </si>
  <si>
    <t>323835</t>
  </si>
  <si>
    <t>2754/23000</t>
  </si>
  <si>
    <t>323836</t>
  </si>
  <si>
    <t>33340/80300</t>
  </si>
  <si>
    <t>323838</t>
  </si>
  <si>
    <t>32640/13000A</t>
  </si>
  <si>
    <t>323839</t>
  </si>
  <si>
    <t>35580/4800</t>
  </si>
  <si>
    <t>323840</t>
  </si>
  <si>
    <t>4/10300230100</t>
  </si>
  <si>
    <t>323841</t>
  </si>
  <si>
    <t>5/2500040000</t>
  </si>
  <si>
    <t>323842</t>
  </si>
  <si>
    <t>18/23510090000</t>
  </si>
  <si>
    <t>323843</t>
  </si>
  <si>
    <t>2710/19100</t>
  </si>
  <si>
    <t>323844</t>
  </si>
  <si>
    <t>33422/42100A</t>
  </si>
  <si>
    <t>323845</t>
  </si>
  <si>
    <t>33020/63713</t>
  </si>
  <si>
    <t>323846</t>
  </si>
  <si>
    <t>33670/46200</t>
  </si>
  <si>
    <t>323847</t>
  </si>
  <si>
    <t>33681/22700A</t>
  </si>
  <si>
    <t>323848</t>
  </si>
  <si>
    <t>2570/57901</t>
  </si>
  <si>
    <t>323849</t>
  </si>
  <si>
    <t>30931/13400</t>
  </si>
  <si>
    <t>323850</t>
  </si>
  <si>
    <t>36720/16004</t>
  </si>
  <si>
    <t>323853</t>
  </si>
  <si>
    <t>33060/32904B</t>
  </si>
  <si>
    <t>323854</t>
  </si>
  <si>
    <t>34720/21400</t>
  </si>
  <si>
    <t>323855</t>
  </si>
  <si>
    <t>38705/29901B</t>
  </si>
  <si>
    <t>323856</t>
  </si>
  <si>
    <t>2620/63800</t>
  </si>
  <si>
    <t>323857</t>
  </si>
  <si>
    <t>31900/23602</t>
  </si>
  <si>
    <t>323858</t>
  </si>
  <si>
    <t>30800/18602</t>
  </si>
  <si>
    <t>323860</t>
  </si>
  <si>
    <t>13/1600120600</t>
  </si>
  <si>
    <t>323861</t>
  </si>
  <si>
    <t>31530/75600B</t>
  </si>
  <si>
    <t>323862</t>
  </si>
  <si>
    <t>1/6000010400</t>
  </si>
  <si>
    <t>323863</t>
  </si>
  <si>
    <t>18/24300170000</t>
  </si>
  <si>
    <t>323864</t>
  </si>
  <si>
    <t>33050/67700B</t>
  </si>
  <si>
    <t>323865</t>
  </si>
  <si>
    <t>2040/29601A</t>
  </si>
  <si>
    <t>323866</t>
  </si>
  <si>
    <t>34643/12100</t>
  </si>
  <si>
    <t>323867</t>
  </si>
  <si>
    <t>2260/40800</t>
  </si>
  <si>
    <t>323868</t>
  </si>
  <si>
    <t>2120/71000</t>
  </si>
  <si>
    <t>323869</t>
  </si>
  <si>
    <t>2500/13002</t>
  </si>
  <si>
    <t>323870</t>
  </si>
  <si>
    <t>33410/70700B</t>
  </si>
  <si>
    <t>323872</t>
  </si>
  <si>
    <t>36710/11400</t>
  </si>
  <si>
    <t>323873</t>
  </si>
  <si>
    <t>4/4000370000</t>
  </si>
  <si>
    <t>323874</t>
  </si>
  <si>
    <t>2/6900280000</t>
  </si>
  <si>
    <t>323875</t>
  </si>
  <si>
    <t>2120/58901F</t>
  </si>
  <si>
    <t>323876</t>
  </si>
  <si>
    <t>2600/34900B</t>
  </si>
  <si>
    <t>323877</t>
  </si>
  <si>
    <t>32720/50300</t>
  </si>
  <si>
    <t>323878</t>
  </si>
  <si>
    <t>33800/43603</t>
  </si>
  <si>
    <t>323879</t>
  </si>
  <si>
    <t>6/5400020802</t>
  </si>
  <si>
    <t>323882</t>
  </si>
  <si>
    <t>30931/17700</t>
  </si>
  <si>
    <t>323884</t>
  </si>
  <si>
    <t>35440/71400A</t>
  </si>
  <si>
    <t>323885</t>
  </si>
  <si>
    <t>33425/8400B</t>
  </si>
  <si>
    <t>323890</t>
  </si>
  <si>
    <t>33530/46400</t>
  </si>
  <si>
    <t>323892</t>
  </si>
  <si>
    <t>2560/77810</t>
  </si>
  <si>
    <t>323893</t>
  </si>
  <si>
    <t>2880/6558</t>
  </si>
  <si>
    <t>323894</t>
  </si>
  <si>
    <t>3971/35900</t>
  </si>
  <si>
    <t>323895</t>
  </si>
  <si>
    <t>36900/8700</t>
  </si>
  <si>
    <t>323896</t>
  </si>
  <si>
    <t>2810/33800</t>
  </si>
  <si>
    <t>323897</t>
  </si>
  <si>
    <t>31960/38300</t>
  </si>
  <si>
    <t>323898</t>
  </si>
  <si>
    <t>2010/7800</t>
  </si>
  <si>
    <t>323899</t>
  </si>
  <si>
    <t>2560/8202</t>
  </si>
  <si>
    <t>323900</t>
  </si>
  <si>
    <t>33020/86600B</t>
  </si>
  <si>
    <t>323901</t>
  </si>
  <si>
    <t>13/2900950701</t>
  </si>
  <si>
    <t>323902</t>
  </si>
  <si>
    <t>2850/24005F</t>
  </si>
  <si>
    <t>323903</t>
  </si>
  <si>
    <t>32410/41400</t>
  </si>
  <si>
    <t>323904</t>
  </si>
  <si>
    <t>33311/5800</t>
  </si>
  <si>
    <t>323905</t>
  </si>
  <si>
    <t>36900/29600</t>
  </si>
  <si>
    <t>323906</t>
  </si>
  <si>
    <t>2270/59700</t>
  </si>
  <si>
    <t>323907</t>
  </si>
  <si>
    <t>35010/27100A</t>
  </si>
  <si>
    <t>323908</t>
  </si>
  <si>
    <t>34760/65100</t>
  </si>
  <si>
    <t>323909</t>
  </si>
  <si>
    <t>1/1200230100</t>
  </si>
  <si>
    <t>323910</t>
  </si>
  <si>
    <t>2380/21300</t>
  </si>
  <si>
    <t>323911</t>
  </si>
  <si>
    <t>32540/200A</t>
  </si>
  <si>
    <t>323912</t>
  </si>
  <si>
    <t>32680/62500</t>
  </si>
  <si>
    <t>323914</t>
  </si>
  <si>
    <t>2370/44900</t>
  </si>
  <si>
    <t>323915</t>
  </si>
  <si>
    <t>35430/73600</t>
  </si>
  <si>
    <t>323916</t>
  </si>
  <si>
    <t>35582/10026</t>
  </si>
  <si>
    <t>323917</t>
  </si>
  <si>
    <t>5/8000320076</t>
  </si>
  <si>
    <t>323918</t>
  </si>
  <si>
    <t>10/1800910410</t>
  </si>
  <si>
    <t>323920</t>
  </si>
  <si>
    <t>2220/68628</t>
  </si>
  <si>
    <t>323921</t>
  </si>
  <si>
    <t>2720/14900B</t>
  </si>
  <si>
    <t>323922</t>
  </si>
  <si>
    <t>35510/33700B</t>
  </si>
  <si>
    <t>323923</t>
  </si>
  <si>
    <t>12/7300150000</t>
  </si>
  <si>
    <t>323924</t>
  </si>
  <si>
    <t>3972/4700</t>
  </si>
  <si>
    <t>323925</t>
  </si>
  <si>
    <t>33090/532</t>
  </si>
  <si>
    <t>323926</t>
  </si>
  <si>
    <t>33060/40517</t>
  </si>
  <si>
    <t>323927</t>
  </si>
  <si>
    <t>2360/73200</t>
  </si>
  <si>
    <t>323928</t>
  </si>
  <si>
    <t>16/2900050000</t>
  </si>
  <si>
    <t>323929</t>
  </si>
  <si>
    <t>32510/54100B</t>
  </si>
  <si>
    <t>323932</t>
  </si>
  <si>
    <t>16/11000320000</t>
  </si>
  <si>
    <t>323933</t>
  </si>
  <si>
    <t>35350/11000</t>
  </si>
  <si>
    <t>323935</t>
  </si>
  <si>
    <t>16/252110000</t>
  </si>
  <si>
    <t>323936</t>
  </si>
  <si>
    <t>32200/23005</t>
  </si>
  <si>
    <t>323937</t>
  </si>
  <si>
    <t>33470/18100</t>
  </si>
  <si>
    <t>323938</t>
  </si>
  <si>
    <t>32650/39700B</t>
  </si>
  <si>
    <t>323939</t>
  </si>
  <si>
    <t>35320/26100C</t>
  </si>
  <si>
    <t>323940</t>
  </si>
  <si>
    <t>35470/18300B</t>
  </si>
  <si>
    <t>323941</t>
  </si>
  <si>
    <t>33426/13300A</t>
  </si>
  <si>
    <t>323942</t>
  </si>
  <si>
    <t>34640/9321</t>
  </si>
  <si>
    <t>323944</t>
  </si>
  <si>
    <t>16/9910170013</t>
  </si>
  <si>
    <t>323945</t>
  </si>
  <si>
    <t>16/2000200000</t>
  </si>
  <si>
    <t>323946</t>
  </si>
  <si>
    <t>2906/3500</t>
  </si>
  <si>
    <t>323948</t>
  </si>
  <si>
    <t>31900/24902</t>
  </si>
  <si>
    <t>323949</t>
  </si>
  <si>
    <t>32410/4532</t>
  </si>
  <si>
    <t>323951</t>
  </si>
  <si>
    <t>35410/37100A</t>
  </si>
  <si>
    <t>323952</t>
  </si>
  <si>
    <t>16/14203410100</t>
  </si>
  <si>
    <t>323953</t>
  </si>
  <si>
    <t>2840/32400A</t>
  </si>
  <si>
    <t>323955</t>
  </si>
  <si>
    <t>2220/39000</t>
  </si>
  <si>
    <t>323956</t>
  </si>
  <si>
    <t>33352/31600A</t>
  </si>
  <si>
    <t>323957</t>
  </si>
  <si>
    <t>34710/85100</t>
  </si>
  <si>
    <t>323958</t>
  </si>
  <si>
    <t>14/9302630000</t>
  </si>
  <si>
    <t>323959</t>
  </si>
  <si>
    <t>2120/10900</t>
  </si>
  <si>
    <t>323961</t>
  </si>
  <si>
    <t>2252/44500A</t>
  </si>
  <si>
    <t>323962</t>
  </si>
  <si>
    <t>31900/142I</t>
  </si>
  <si>
    <t>323963</t>
  </si>
  <si>
    <t>2020/6200B</t>
  </si>
  <si>
    <t>323966</t>
  </si>
  <si>
    <t>33470/34400</t>
  </si>
  <si>
    <t>323967</t>
  </si>
  <si>
    <t>2140/11302</t>
  </si>
  <si>
    <t>323968</t>
  </si>
  <si>
    <t>2110/92300</t>
  </si>
  <si>
    <t>323969</t>
  </si>
  <si>
    <t>2870/85801H</t>
  </si>
  <si>
    <t>323970</t>
  </si>
  <si>
    <t>2450/58902A</t>
  </si>
  <si>
    <t>323971</t>
  </si>
  <si>
    <t>36031/62900</t>
  </si>
  <si>
    <t>323973</t>
  </si>
  <si>
    <t>2321/34102</t>
  </si>
  <si>
    <t>323974</t>
  </si>
  <si>
    <t>2720/28600A</t>
  </si>
  <si>
    <t>323975</t>
  </si>
  <si>
    <t>33090/608</t>
  </si>
  <si>
    <t>323976</t>
  </si>
  <si>
    <t>36300/50600</t>
  </si>
  <si>
    <t>323978</t>
  </si>
  <si>
    <t>31600/10401A</t>
  </si>
  <si>
    <t>323979</t>
  </si>
  <si>
    <t>32531/45801A</t>
  </si>
  <si>
    <t>323980</t>
  </si>
  <si>
    <t>33343/33900B</t>
  </si>
  <si>
    <t>323981</t>
  </si>
  <si>
    <t>34630/57000</t>
  </si>
  <si>
    <t>323984</t>
  </si>
  <si>
    <t>18/25400050600</t>
  </si>
  <si>
    <t>323985</t>
  </si>
  <si>
    <t>2515/25200</t>
  </si>
  <si>
    <t>323986</t>
  </si>
  <si>
    <t>6/6700030500</t>
  </si>
  <si>
    <t>323988</t>
  </si>
  <si>
    <t>2840/26604</t>
  </si>
  <si>
    <t>323989</t>
  </si>
  <si>
    <t>2830/19900A</t>
  </si>
  <si>
    <t>323990</t>
  </si>
  <si>
    <t>36582/260</t>
  </si>
  <si>
    <t>323991</t>
  </si>
  <si>
    <t>2517/43100</t>
  </si>
  <si>
    <t>323992</t>
  </si>
  <si>
    <t>2610/9900A</t>
  </si>
  <si>
    <t>323993</t>
  </si>
  <si>
    <t>3975/15500</t>
  </si>
  <si>
    <t>323994</t>
  </si>
  <si>
    <t>1/7000020100</t>
  </si>
  <si>
    <t>323995</t>
  </si>
  <si>
    <t>1980/12600B</t>
  </si>
  <si>
    <t>323998</t>
  </si>
  <si>
    <t>31510/12300A</t>
  </si>
  <si>
    <t>323999</t>
  </si>
  <si>
    <t>2380/20500</t>
  </si>
  <si>
    <t>324000</t>
  </si>
  <si>
    <t>3954/80600A</t>
  </si>
  <si>
    <t>324001</t>
  </si>
  <si>
    <t>34710/63300</t>
  </si>
  <si>
    <t>324002</t>
  </si>
  <si>
    <t>35330/44701</t>
  </si>
  <si>
    <t>324003</t>
  </si>
  <si>
    <t>33080/31100</t>
  </si>
  <si>
    <t>324004</t>
  </si>
  <si>
    <t>33152/1100</t>
  </si>
  <si>
    <t>324005</t>
  </si>
  <si>
    <t>34770/47101</t>
  </si>
  <si>
    <t>324006</t>
  </si>
  <si>
    <t>35510/12800</t>
  </si>
  <si>
    <t>324009</t>
  </si>
  <si>
    <t>6/4300142506</t>
  </si>
  <si>
    <t>324010</t>
  </si>
  <si>
    <t>13/7410210000</t>
  </si>
  <si>
    <t>324011</t>
  </si>
  <si>
    <t>1990/55902</t>
  </si>
  <si>
    <t>324012</t>
  </si>
  <si>
    <t>2040/51201</t>
  </si>
  <si>
    <t>324013</t>
  </si>
  <si>
    <t>31970/22400</t>
  </si>
  <si>
    <t>324014</t>
  </si>
  <si>
    <t>2/2900240100</t>
  </si>
  <si>
    <t>324015</t>
  </si>
  <si>
    <t>33352/62800</t>
  </si>
  <si>
    <t>324017</t>
  </si>
  <si>
    <t>5/10500271105</t>
  </si>
  <si>
    <t>324018</t>
  </si>
  <si>
    <t>36510/28357</t>
  </si>
  <si>
    <t>324019</t>
  </si>
  <si>
    <t>4/800160000</t>
  </si>
  <si>
    <t>324020</t>
  </si>
  <si>
    <t>4/590360000</t>
  </si>
  <si>
    <t>324021</t>
  </si>
  <si>
    <t>1980/64601</t>
  </si>
  <si>
    <t>324022</t>
  </si>
  <si>
    <t>34210/22700</t>
  </si>
  <si>
    <t>324023</t>
  </si>
  <si>
    <t>34150/38400B</t>
  </si>
  <si>
    <t>324024</t>
  </si>
  <si>
    <t>35020/84700A</t>
  </si>
  <si>
    <t>324025</t>
  </si>
  <si>
    <t>32763/64300</t>
  </si>
  <si>
    <t>324026</t>
  </si>
  <si>
    <t>3/1200080400</t>
  </si>
  <si>
    <t>324027</t>
  </si>
  <si>
    <t>3/900211400</t>
  </si>
  <si>
    <t>324028</t>
  </si>
  <si>
    <t>2517/17000</t>
  </si>
  <si>
    <t>324029</t>
  </si>
  <si>
    <t>3971/77800</t>
  </si>
  <si>
    <t>324031</t>
  </si>
  <si>
    <t>35010/96900</t>
  </si>
  <si>
    <t>324032</t>
  </si>
  <si>
    <t>36130/64200</t>
  </si>
  <si>
    <t>324033</t>
  </si>
  <si>
    <t>12/200020000</t>
  </si>
  <si>
    <t>324034</t>
  </si>
  <si>
    <t>2380/14100</t>
  </si>
  <si>
    <t>324035</t>
  </si>
  <si>
    <t>2490/33200C</t>
  </si>
  <si>
    <t>324036</t>
  </si>
  <si>
    <t>31950/10400</t>
  </si>
  <si>
    <t>324037</t>
  </si>
  <si>
    <t>4/8300080000</t>
  </si>
  <si>
    <t>324038</t>
  </si>
  <si>
    <t>2631/38100A</t>
  </si>
  <si>
    <t>324039</t>
  </si>
  <si>
    <t>1930/16800C</t>
  </si>
  <si>
    <t>324040</t>
  </si>
  <si>
    <t>33550/2200</t>
  </si>
  <si>
    <t>324042</t>
  </si>
  <si>
    <t>36150/37300</t>
  </si>
  <si>
    <t>324043</t>
  </si>
  <si>
    <t>34641/27800</t>
  </si>
  <si>
    <t>324044</t>
  </si>
  <si>
    <t>17/1800250200</t>
  </si>
  <si>
    <t>324045</t>
  </si>
  <si>
    <t>36130/43500</t>
  </si>
  <si>
    <t>324046</t>
  </si>
  <si>
    <t>5/11100010625</t>
  </si>
  <si>
    <t>324047</t>
  </si>
  <si>
    <t>35540/58000C</t>
  </si>
  <si>
    <t>324048</t>
  </si>
  <si>
    <t>35020/27900B</t>
  </si>
  <si>
    <t>324051</t>
  </si>
  <si>
    <t>2210/8500C</t>
  </si>
  <si>
    <t>324052</t>
  </si>
  <si>
    <t>907/46600</t>
  </si>
  <si>
    <t>324053</t>
  </si>
  <si>
    <t>33352/1800C</t>
  </si>
  <si>
    <t>324054</t>
  </si>
  <si>
    <t>32710/44051</t>
  </si>
  <si>
    <t>324055</t>
  </si>
  <si>
    <t>36570/21900</t>
  </si>
  <si>
    <t>324057</t>
  </si>
  <si>
    <t>36150/27900</t>
  </si>
  <si>
    <t>324059</t>
  </si>
  <si>
    <t>18/24600040200</t>
  </si>
  <si>
    <t>324060</t>
  </si>
  <si>
    <t>3973/17500</t>
  </si>
  <si>
    <t>324061</t>
  </si>
  <si>
    <t>7/6800030300</t>
  </si>
  <si>
    <t>324062</t>
  </si>
  <si>
    <t>4/12500390300</t>
  </si>
  <si>
    <t>324063</t>
  </si>
  <si>
    <t>32710/11000</t>
  </si>
  <si>
    <t>324064</t>
  </si>
  <si>
    <t>16/310031000</t>
  </si>
  <si>
    <t>324068</t>
  </si>
  <si>
    <t>2790/81400A</t>
  </si>
  <si>
    <t>324069</t>
  </si>
  <si>
    <t>2590/40600AB</t>
  </si>
  <si>
    <t>324070</t>
  </si>
  <si>
    <t>3981/57701</t>
  </si>
  <si>
    <t>324071</t>
  </si>
  <si>
    <t>35040/11500</t>
  </si>
  <si>
    <t>324072</t>
  </si>
  <si>
    <t>33480/45100</t>
  </si>
  <si>
    <t>324074</t>
  </si>
  <si>
    <t>2850/300C</t>
  </si>
  <si>
    <t>324075</t>
  </si>
  <si>
    <t>31520/67400</t>
  </si>
  <si>
    <t>324077</t>
  </si>
  <si>
    <t>31520/43300</t>
  </si>
  <si>
    <t>324079</t>
  </si>
  <si>
    <t>3985/6000A</t>
  </si>
  <si>
    <t>324080</t>
  </si>
  <si>
    <t>33311/90400</t>
  </si>
  <si>
    <t>324081</t>
  </si>
  <si>
    <t>2030/44800A</t>
  </si>
  <si>
    <t>324082</t>
  </si>
  <si>
    <t>33348/6600A</t>
  </si>
  <si>
    <t>324084</t>
  </si>
  <si>
    <t>34150/11000</t>
  </si>
  <si>
    <t>324085</t>
  </si>
  <si>
    <t>35530/53800</t>
  </si>
  <si>
    <t>324086</t>
  </si>
  <si>
    <t>5/10200170108</t>
  </si>
  <si>
    <t>324087</t>
  </si>
  <si>
    <t>18/21200440200</t>
  </si>
  <si>
    <t>324088</t>
  </si>
  <si>
    <t>16/16600540000</t>
  </si>
  <si>
    <t>324091</t>
  </si>
  <si>
    <t>33480/27100</t>
  </si>
  <si>
    <t>324092</t>
  </si>
  <si>
    <t>34510/71100</t>
  </si>
  <si>
    <t>324093</t>
  </si>
  <si>
    <t>35430/10200</t>
  </si>
  <si>
    <t>324094</t>
  </si>
  <si>
    <t>35220/71300A</t>
  </si>
  <si>
    <t>324095</t>
  </si>
  <si>
    <t>35430/85200A</t>
  </si>
  <si>
    <t>324096</t>
  </si>
  <si>
    <t>2550/66700A</t>
  </si>
  <si>
    <t>324097</t>
  </si>
  <si>
    <t>34130/7500</t>
  </si>
  <si>
    <t>324098</t>
  </si>
  <si>
    <t>16/6900080300</t>
  </si>
  <si>
    <t>324099</t>
  </si>
  <si>
    <t>36580/60043</t>
  </si>
  <si>
    <t>324100</t>
  </si>
  <si>
    <t>12/1500060200</t>
  </si>
  <si>
    <t>324102</t>
  </si>
  <si>
    <t>2321/5702</t>
  </si>
  <si>
    <t>324104</t>
  </si>
  <si>
    <t>35350/74300</t>
  </si>
  <si>
    <t>324105</t>
  </si>
  <si>
    <t>13/8000160000</t>
  </si>
  <si>
    <t>324107</t>
  </si>
  <si>
    <t>36810/60002</t>
  </si>
  <si>
    <t>324108</t>
  </si>
  <si>
    <t>35910/74602</t>
  </si>
  <si>
    <t>324109</t>
  </si>
  <si>
    <t>2120/40000</t>
  </si>
  <si>
    <t>324110</t>
  </si>
  <si>
    <t>36020/5200</t>
  </si>
  <si>
    <t>324111</t>
  </si>
  <si>
    <t>2620/53500</t>
  </si>
  <si>
    <t>324112</t>
  </si>
  <si>
    <t>36040/15400</t>
  </si>
  <si>
    <t>324113</t>
  </si>
  <si>
    <t>2292/33700B</t>
  </si>
  <si>
    <t>324116</t>
  </si>
  <si>
    <t>2010/45501E</t>
  </si>
  <si>
    <t>324117</t>
  </si>
  <si>
    <t>35010/74600</t>
  </si>
  <si>
    <t>324118</t>
  </si>
  <si>
    <t>5/8000320036</t>
  </si>
  <si>
    <t>324119</t>
  </si>
  <si>
    <t>2350/67100C</t>
  </si>
  <si>
    <t>324121</t>
  </si>
  <si>
    <t>3954/81700</t>
  </si>
  <si>
    <t>324122</t>
  </si>
  <si>
    <t>33312/42600</t>
  </si>
  <si>
    <t>324123</t>
  </si>
  <si>
    <t>34642/18801</t>
  </si>
  <si>
    <t>324124</t>
  </si>
  <si>
    <t>2906/42300</t>
  </si>
  <si>
    <t>324125</t>
  </si>
  <si>
    <t>32420/25800</t>
  </si>
  <si>
    <t>324126</t>
  </si>
  <si>
    <t>32510/57600</t>
  </si>
  <si>
    <t>324128</t>
  </si>
  <si>
    <t>11/800062200</t>
  </si>
  <si>
    <t>324129</t>
  </si>
  <si>
    <t>2750/44200</t>
  </si>
  <si>
    <t>324131</t>
  </si>
  <si>
    <t>33340/60400</t>
  </si>
  <si>
    <t>324132</t>
  </si>
  <si>
    <t>36150/42000</t>
  </si>
  <si>
    <t>324134</t>
  </si>
  <si>
    <t>33040/6147</t>
  </si>
  <si>
    <t>324135</t>
  </si>
  <si>
    <t>35310/3900B</t>
  </si>
  <si>
    <t>324136</t>
  </si>
  <si>
    <t>35460/35200</t>
  </si>
  <si>
    <t>324137</t>
  </si>
  <si>
    <t>35320/22101</t>
  </si>
  <si>
    <t>324139</t>
  </si>
  <si>
    <t>31300/42403</t>
  </si>
  <si>
    <t>324140</t>
  </si>
  <si>
    <t>13/3800000900</t>
  </si>
  <si>
    <t>324141</t>
  </si>
  <si>
    <t>2800/27200</t>
  </si>
  <si>
    <t>324142</t>
  </si>
  <si>
    <t>35430/68600B</t>
  </si>
  <si>
    <t>324143</t>
  </si>
  <si>
    <t>16/2800040000</t>
  </si>
  <si>
    <t>324144</t>
  </si>
  <si>
    <t>2480/34201</t>
  </si>
  <si>
    <t>324145</t>
  </si>
  <si>
    <t>3900/76100A</t>
  </si>
  <si>
    <t>324146</t>
  </si>
  <si>
    <t>32720/48617A</t>
  </si>
  <si>
    <t>324147</t>
  </si>
  <si>
    <t>35460/25000</t>
  </si>
  <si>
    <t>324148</t>
  </si>
  <si>
    <t>34220/57600</t>
  </si>
  <si>
    <t>324149</t>
  </si>
  <si>
    <t>1281/14000</t>
  </si>
  <si>
    <t>324150</t>
  </si>
  <si>
    <t>2400/18500A</t>
  </si>
  <si>
    <t>324151</t>
  </si>
  <si>
    <t>3982/27200</t>
  </si>
  <si>
    <t>324152</t>
  </si>
  <si>
    <t>32650/53800</t>
  </si>
  <si>
    <t>324153</t>
  </si>
  <si>
    <t>32540/6500B</t>
  </si>
  <si>
    <t>324154</t>
  </si>
  <si>
    <t>34730/9000</t>
  </si>
  <si>
    <t>324155</t>
  </si>
  <si>
    <t>35330/78400</t>
  </si>
  <si>
    <t>324156</t>
  </si>
  <si>
    <t>32710/36600</t>
  </si>
  <si>
    <t>324157</t>
  </si>
  <si>
    <t>33311/23400</t>
  </si>
  <si>
    <t>324158</t>
  </si>
  <si>
    <t>2517/40200</t>
  </si>
  <si>
    <t>324159</t>
  </si>
  <si>
    <t>31700/29300</t>
  </si>
  <si>
    <t>324161</t>
  </si>
  <si>
    <t>33040/61887</t>
  </si>
  <si>
    <t>324162</t>
  </si>
  <si>
    <t>36560/2900</t>
  </si>
  <si>
    <t>324164</t>
  </si>
  <si>
    <t>13/8500070100</t>
  </si>
  <si>
    <t>324165</t>
  </si>
  <si>
    <t>1920/3100C</t>
  </si>
  <si>
    <t>324166</t>
  </si>
  <si>
    <t>1920/47500C</t>
  </si>
  <si>
    <t>324167</t>
  </si>
  <si>
    <t>32520/22300</t>
  </si>
  <si>
    <t>324169</t>
  </si>
  <si>
    <t>35460/5900B</t>
  </si>
  <si>
    <t>324170</t>
  </si>
  <si>
    <t>38703/37200A</t>
  </si>
  <si>
    <t>324171</t>
  </si>
  <si>
    <t>31950/14040</t>
  </si>
  <si>
    <t>324172</t>
  </si>
  <si>
    <t>32710/96630</t>
  </si>
  <si>
    <t>324173</t>
  </si>
  <si>
    <t>33330/2200</t>
  </si>
  <si>
    <t>324174</t>
  </si>
  <si>
    <t>35910/85800</t>
  </si>
  <si>
    <t>324175</t>
  </si>
  <si>
    <t>36020/39600</t>
  </si>
  <si>
    <t>324176</t>
  </si>
  <si>
    <t>3/2700030006</t>
  </si>
  <si>
    <t>324178</t>
  </si>
  <si>
    <t>4/5250450100</t>
  </si>
  <si>
    <t>324179</t>
  </si>
  <si>
    <t>18/25600220200</t>
  </si>
  <si>
    <t>324180</t>
  </si>
  <si>
    <t>32200/9600</t>
  </si>
  <si>
    <t>324181</t>
  </si>
  <si>
    <t>35430/13900B</t>
  </si>
  <si>
    <t>324182</t>
  </si>
  <si>
    <t>35350/2900</t>
  </si>
  <si>
    <t>324183</t>
  </si>
  <si>
    <t>14/9302420400</t>
  </si>
  <si>
    <t>324184</t>
  </si>
  <si>
    <t>2241/2400B</t>
  </si>
  <si>
    <t>324185</t>
  </si>
  <si>
    <t>18/21100380200</t>
  </si>
  <si>
    <t>324187</t>
  </si>
  <si>
    <t>32730/78620</t>
  </si>
  <si>
    <t>324188</t>
  </si>
  <si>
    <t>33640/6500L</t>
  </si>
  <si>
    <t>324190</t>
  </si>
  <si>
    <t>31600/52828</t>
  </si>
  <si>
    <t>324191</t>
  </si>
  <si>
    <t>33410/49200</t>
  </si>
  <si>
    <t>324192</t>
  </si>
  <si>
    <t>32440/30100C</t>
  </si>
  <si>
    <t>324193</t>
  </si>
  <si>
    <t>35570/59800</t>
  </si>
  <si>
    <t>324194</t>
  </si>
  <si>
    <t>3/500380500</t>
  </si>
  <si>
    <t>324196</t>
  </si>
  <si>
    <t>35340/16000A</t>
  </si>
  <si>
    <t>324198</t>
  </si>
  <si>
    <t>2511/2302</t>
  </si>
  <si>
    <t>324199</t>
  </si>
  <si>
    <t>2550/23656</t>
  </si>
  <si>
    <t>324200</t>
  </si>
  <si>
    <t>2512/47000B</t>
  </si>
  <si>
    <t>324201</t>
  </si>
  <si>
    <t>1920/58106</t>
  </si>
  <si>
    <t>324202</t>
  </si>
  <si>
    <t>16/14200490200</t>
  </si>
  <si>
    <t>324203</t>
  </si>
  <si>
    <t>2301/16200</t>
  </si>
  <si>
    <t>324204</t>
  </si>
  <si>
    <t>3861/54200</t>
  </si>
  <si>
    <t>324206</t>
  </si>
  <si>
    <t>16/3000230001</t>
  </si>
  <si>
    <t>324207</t>
  </si>
  <si>
    <t>2292/34600A</t>
  </si>
  <si>
    <t>324208</t>
  </si>
  <si>
    <t>33311/3400</t>
  </si>
  <si>
    <t>324210</t>
  </si>
  <si>
    <t>35480/17701</t>
  </si>
  <si>
    <t>324211</t>
  </si>
  <si>
    <t>12/6900440000</t>
  </si>
  <si>
    <t>324212</t>
  </si>
  <si>
    <t>2291/35300A</t>
  </si>
  <si>
    <t>324213</t>
  </si>
  <si>
    <t>2560/39000</t>
  </si>
  <si>
    <t>324214</t>
  </si>
  <si>
    <t>33540/29109</t>
  </si>
  <si>
    <t>324215</t>
  </si>
  <si>
    <t>32510/61200C</t>
  </si>
  <si>
    <t>324216</t>
  </si>
  <si>
    <t>36010/44400</t>
  </si>
  <si>
    <t>324218</t>
  </si>
  <si>
    <t>35480/51900</t>
  </si>
  <si>
    <t>324219</t>
  </si>
  <si>
    <t>10/6000850200</t>
  </si>
  <si>
    <t>324220</t>
  </si>
  <si>
    <t>3961/6701</t>
  </si>
  <si>
    <t>324221</t>
  </si>
  <si>
    <t>2514/32500</t>
  </si>
  <si>
    <t>324222</t>
  </si>
  <si>
    <t>2040/1700A</t>
  </si>
  <si>
    <t>324223</t>
  </si>
  <si>
    <t>2500/34300</t>
  </si>
  <si>
    <t>324224</t>
  </si>
  <si>
    <t>35480/31700A</t>
  </si>
  <si>
    <t>324225</t>
  </si>
  <si>
    <t>33354/9700B</t>
  </si>
  <si>
    <t>324226</t>
  </si>
  <si>
    <t>3/2000140000</t>
  </si>
  <si>
    <t>324227</t>
  </si>
  <si>
    <t>901/84600</t>
  </si>
  <si>
    <t>324229</t>
  </si>
  <si>
    <t>2711/8700C</t>
  </si>
  <si>
    <t>324233</t>
  </si>
  <si>
    <t>2570/58000A</t>
  </si>
  <si>
    <t>324235</t>
  </si>
  <si>
    <t>30701/9104</t>
  </si>
  <si>
    <t>324237</t>
  </si>
  <si>
    <t>34640/10308</t>
  </si>
  <si>
    <t>324238</t>
  </si>
  <si>
    <t>36530/30800</t>
  </si>
  <si>
    <t>324239</t>
  </si>
  <si>
    <t>34510/81437</t>
  </si>
  <si>
    <t>324242</t>
  </si>
  <si>
    <t>2590/44600</t>
  </si>
  <si>
    <t>324243</t>
  </si>
  <si>
    <t>34830/4900A</t>
  </si>
  <si>
    <t>324244</t>
  </si>
  <si>
    <t>13/4900095100</t>
  </si>
  <si>
    <t>324245</t>
  </si>
  <si>
    <t>31980/37100E</t>
  </si>
  <si>
    <t>324246</t>
  </si>
  <si>
    <t>32640/28200</t>
  </si>
  <si>
    <t>324247</t>
  </si>
  <si>
    <t>6/7610037000</t>
  </si>
  <si>
    <t>324249</t>
  </si>
  <si>
    <t>3720/77400</t>
  </si>
  <si>
    <t>324251</t>
  </si>
  <si>
    <t>33100/41300</t>
  </si>
  <si>
    <t>324252</t>
  </si>
  <si>
    <t>35480/12900</t>
  </si>
  <si>
    <t>324253</t>
  </si>
  <si>
    <t>35030/600</t>
  </si>
  <si>
    <t>324254</t>
  </si>
  <si>
    <t>2400/42900A</t>
  </si>
  <si>
    <t>324255</t>
  </si>
  <si>
    <t>2570/69201</t>
  </si>
  <si>
    <t>324256</t>
  </si>
  <si>
    <t>34820/45700</t>
  </si>
  <si>
    <t>324257</t>
  </si>
  <si>
    <t>33060/14601C</t>
  </si>
  <si>
    <t>324258</t>
  </si>
  <si>
    <t>6/4300142515</t>
  </si>
  <si>
    <t>324259</t>
  </si>
  <si>
    <t>1281/51104A</t>
  </si>
  <si>
    <t>324260</t>
  </si>
  <si>
    <t>2120/44500C</t>
  </si>
  <si>
    <t>324261</t>
  </si>
  <si>
    <t>2513/41600</t>
  </si>
  <si>
    <t>324262</t>
  </si>
  <si>
    <t>33671/1000</t>
  </si>
  <si>
    <t>324264</t>
  </si>
  <si>
    <t>32710/25100</t>
  </si>
  <si>
    <t>324267</t>
  </si>
  <si>
    <t>31300/44100AA</t>
  </si>
  <si>
    <t>324269</t>
  </si>
  <si>
    <t>4/12658024</t>
  </si>
  <si>
    <t>324271</t>
  </si>
  <si>
    <t>2020/86902</t>
  </si>
  <si>
    <t>324272</t>
  </si>
  <si>
    <t>2480/66903G</t>
  </si>
  <si>
    <t>324273</t>
  </si>
  <si>
    <t>35350/19700</t>
  </si>
  <si>
    <t>324274</t>
  </si>
  <si>
    <t>2420/46803</t>
  </si>
  <si>
    <t>324275</t>
  </si>
  <si>
    <t>30710/11700</t>
  </si>
  <si>
    <t>324276</t>
  </si>
  <si>
    <t>32200/25311</t>
  </si>
  <si>
    <t>324277</t>
  </si>
  <si>
    <t>35010/2300</t>
  </si>
  <si>
    <t>324279</t>
  </si>
  <si>
    <t>36120/37800</t>
  </si>
  <si>
    <t>324280</t>
  </si>
  <si>
    <t>35340/45800</t>
  </si>
  <si>
    <t>324282</t>
  </si>
  <si>
    <t>3954/16800A</t>
  </si>
  <si>
    <t>324283</t>
  </si>
  <si>
    <t>3983/57700</t>
  </si>
  <si>
    <t>324284</t>
  </si>
  <si>
    <t>16/9800050000</t>
  </si>
  <si>
    <t>324286</t>
  </si>
  <si>
    <t>2420/53443</t>
  </si>
  <si>
    <t>324287</t>
  </si>
  <si>
    <t>33560/8300</t>
  </si>
  <si>
    <t>324288</t>
  </si>
  <si>
    <t>31310/26900</t>
  </si>
  <si>
    <t>324289</t>
  </si>
  <si>
    <t>33690/9400</t>
  </si>
  <si>
    <t>324290</t>
  </si>
  <si>
    <t>35200/34500A</t>
  </si>
  <si>
    <t>324291</t>
  </si>
  <si>
    <t>2010/61700</t>
  </si>
  <si>
    <t>324292</t>
  </si>
  <si>
    <t>35920/92511</t>
  </si>
  <si>
    <t>324293</t>
  </si>
  <si>
    <t>35430/16700</t>
  </si>
  <si>
    <t>324295</t>
  </si>
  <si>
    <t>33650/28010</t>
  </si>
  <si>
    <t>324296</t>
  </si>
  <si>
    <t>35920/28400</t>
  </si>
  <si>
    <t>324297</t>
  </si>
  <si>
    <t>35520/82100A</t>
  </si>
  <si>
    <t>324299</t>
  </si>
  <si>
    <t>1990/35608</t>
  </si>
  <si>
    <t>324301</t>
  </si>
  <si>
    <t>35581/81494</t>
  </si>
  <si>
    <t>324303</t>
  </si>
  <si>
    <t>2460/2400</t>
  </si>
  <si>
    <t>324304</t>
  </si>
  <si>
    <t>2720/24400B</t>
  </si>
  <si>
    <t>324305</t>
  </si>
  <si>
    <t>3902/33800</t>
  </si>
  <si>
    <t>324306</t>
  </si>
  <si>
    <t>2720/54700A</t>
  </si>
  <si>
    <t>324307</t>
  </si>
  <si>
    <t>3984/13200</t>
  </si>
  <si>
    <t>324308</t>
  </si>
  <si>
    <t>10/6100290076</t>
  </si>
  <si>
    <t>324309</t>
  </si>
  <si>
    <t>2516/29700</t>
  </si>
  <si>
    <t>324311</t>
  </si>
  <si>
    <t>33030/11100A</t>
  </si>
  <si>
    <t>324312</t>
  </si>
  <si>
    <t>18/20300970200</t>
  </si>
  <si>
    <t>324313</t>
  </si>
  <si>
    <t>2750/39400A</t>
  </si>
  <si>
    <t>324314</t>
  </si>
  <si>
    <t>10/1500042800</t>
  </si>
  <si>
    <t>324317</t>
  </si>
  <si>
    <t>2150/89600E</t>
  </si>
  <si>
    <t>324318</t>
  </si>
  <si>
    <t>35320/62400A</t>
  </si>
  <si>
    <t>324319</t>
  </si>
  <si>
    <t>31520/33726A</t>
  </si>
  <si>
    <t>324320</t>
  </si>
  <si>
    <t>36601/68400</t>
  </si>
  <si>
    <t>324321</t>
  </si>
  <si>
    <t>36510/40325</t>
  </si>
  <si>
    <t>324322</t>
  </si>
  <si>
    <t>10/2201280307</t>
  </si>
  <si>
    <t>324324</t>
  </si>
  <si>
    <t>33900/32000</t>
  </si>
  <si>
    <t>324325</t>
  </si>
  <si>
    <t>2560/23300</t>
  </si>
  <si>
    <t>324326</t>
  </si>
  <si>
    <t>3963/35700</t>
  </si>
  <si>
    <t>324328</t>
  </si>
  <si>
    <t>1950/12801</t>
  </si>
  <si>
    <t>324329</t>
  </si>
  <si>
    <t>2050/6400</t>
  </si>
  <si>
    <t>324330</t>
  </si>
  <si>
    <t>31520/8300B</t>
  </si>
  <si>
    <t>324331</t>
  </si>
  <si>
    <t>31980/53100</t>
  </si>
  <si>
    <t>324334</t>
  </si>
  <si>
    <t>2880/29500</t>
  </si>
  <si>
    <t>324335</t>
  </si>
  <si>
    <t>32510/25706B</t>
  </si>
  <si>
    <t>324336</t>
  </si>
  <si>
    <t>33670/7200L</t>
  </si>
  <si>
    <t>324337</t>
  </si>
  <si>
    <t>5/10500160200</t>
  </si>
  <si>
    <t>324339</t>
  </si>
  <si>
    <t>33311/7500A</t>
  </si>
  <si>
    <t>324340</t>
  </si>
  <si>
    <t>18/25700870000</t>
  </si>
  <si>
    <t>324341</t>
  </si>
  <si>
    <t>3901/88700</t>
  </si>
  <si>
    <t>324343</t>
  </si>
  <si>
    <t>34640/22500</t>
  </si>
  <si>
    <t>324344</t>
  </si>
  <si>
    <t>4/11010150200</t>
  </si>
  <si>
    <t>324346</t>
  </si>
  <si>
    <t>4/4000080500</t>
  </si>
  <si>
    <t>324348</t>
  </si>
  <si>
    <t>2180/56610A</t>
  </si>
  <si>
    <t>324350</t>
  </si>
  <si>
    <t>2/100480000</t>
  </si>
  <si>
    <t>324351</t>
  </si>
  <si>
    <t>2820/9300B</t>
  </si>
  <si>
    <t>324352</t>
  </si>
  <si>
    <t>13/6200030403</t>
  </si>
  <si>
    <t>324354</t>
  </si>
  <si>
    <t>4/13231732</t>
  </si>
  <si>
    <t>324356</t>
  </si>
  <si>
    <t>30702/5500</t>
  </si>
  <si>
    <t>324358</t>
  </si>
  <si>
    <t>36520/13200</t>
  </si>
  <si>
    <t>324360</t>
  </si>
  <si>
    <t>1/6300110200</t>
  </si>
  <si>
    <t>324362</t>
  </si>
  <si>
    <t>2030/44900B</t>
  </si>
  <si>
    <t>324363</t>
  </si>
  <si>
    <t>32200/52622</t>
  </si>
  <si>
    <t>324364</t>
  </si>
  <si>
    <t>35230/20700</t>
  </si>
  <si>
    <t>324365</t>
  </si>
  <si>
    <t>1990/45202B</t>
  </si>
  <si>
    <t>324366</t>
  </si>
  <si>
    <t>2420/33000</t>
  </si>
  <si>
    <t>324367</t>
  </si>
  <si>
    <t>35040/56800</t>
  </si>
  <si>
    <t>324369</t>
  </si>
  <si>
    <t>37000/66900</t>
  </si>
  <si>
    <t>324371</t>
  </si>
  <si>
    <t>35920/88600</t>
  </si>
  <si>
    <t>324372</t>
  </si>
  <si>
    <t>2301/45810</t>
  </si>
  <si>
    <t>324373</t>
  </si>
  <si>
    <t>33020/39604</t>
  </si>
  <si>
    <t>324374</t>
  </si>
  <si>
    <t>31960/45600A</t>
  </si>
  <si>
    <t>324375</t>
  </si>
  <si>
    <t>32710/24005</t>
  </si>
  <si>
    <t>324376</t>
  </si>
  <si>
    <t>35040/60400</t>
  </si>
  <si>
    <t>324377</t>
  </si>
  <si>
    <t>1281/90871</t>
  </si>
  <si>
    <t>324379</t>
  </si>
  <si>
    <t>3981/37600</t>
  </si>
  <si>
    <t>324382</t>
  </si>
  <si>
    <t>5/10500270605</t>
  </si>
  <si>
    <t>324383</t>
  </si>
  <si>
    <t>11/4500050600</t>
  </si>
  <si>
    <t>324384</t>
  </si>
  <si>
    <t>18/25900150000</t>
  </si>
  <si>
    <t>324386</t>
  </si>
  <si>
    <t>2251/30201</t>
  </si>
  <si>
    <t>324388</t>
  </si>
  <si>
    <t>4/13100460001</t>
  </si>
  <si>
    <t>324389</t>
  </si>
  <si>
    <t>5/100610400</t>
  </si>
  <si>
    <t>324390</t>
  </si>
  <si>
    <t>32540/23800</t>
  </si>
  <si>
    <t>324391</t>
  </si>
  <si>
    <t>32541/16000</t>
  </si>
  <si>
    <t>324392</t>
  </si>
  <si>
    <t>32680/8100</t>
  </si>
  <si>
    <t>324394</t>
  </si>
  <si>
    <t>12/6400170000</t>
  </si>
  <si>
    <t>324395</t>
  </si>
  <si>
    <t>2790/59300</t>
  </si>
  <si>
    <t>324398</t>
  </si>
  <si>
    <t>35470/6601</t>
  </si>
  <si>
    <t>324400</t>
  </si>
  <si>
    <t>2901/13100</t>
  </si>
  <si>
    <t>324402</t>
  </si>
  <si>
    <t>36141/3800</t>
  </si>
  <si>
    <t>324403</t>
  </si>
  <si>
    <t>34620/54500</t>
  </si>
  <si>
    <t>324405</t>
  </si>
  <si>
    <t>13/4920040000</t>
  </si>
  <si>
    <t>324406</t>
  </si>
  <si>
    <t>881/4700</t>
  </si>
  <si>
    <t>324408</t>
  </si>
  <si>
    <t>34620/45600</t>
  </si>
  <si>
    <t>324409</t>
  </si>
  <si>
    <t>5/7900010100</t>
  </si>
  <si>
    <t>324410</t>
  </si>
  <si>
    <t>34710/10401</t>
  </si>
  <si>
    <t>324411</t>
  </si>
  <si>
    <t>2160/24100AA</t>
  </si>
  <si>
    <t>324413</t>
  </si>
  <si>
    <t>33480/12300</t>
  </si>
  <si>
    <t>324414</t>
  </si>
  <si>
    <t>34180/1200B</t>
  </si>
  <si>
    <t>324415</t>
  </si>
  <si>
    <t>35200/26700</t>
  </si>
  <si>
    <t>324416</t>
  </si>
  <si>
    <t>34760/13000</t>
  </si>
  <si>
    <t>324417</t>
  </si>
  <si>
    <t>36810/17000</t>
  </si>
  <si>
    <t>324418</t>
  </si>
  <si>
    <t>2400/51801</t>
  </si>
  <si>
    <t>324419</t>
  </si>
  <si>
    <t>32680/47000A</t>
  </si>
  <si>
    <t>324420</t>
  </si>
  <si>
    <t>12/8800138900</t>
  </si>
  <si>
    <t>324421</t>
  </si>
  <si>
    <t>35480/22800A</t>
  </si>
  <si>
    <t>324422</t>
  </si>
  <si>
    <t>10/1400011701</t>
  </si>
  <si>
    <t>324423</t>
  </si>
  <si>
    <t>2880/26100</t>
  </si>
  <si>
    <t>324424</t>
  </si>
  <si>
    <t>1281/76200A</t>
  </si>
  <si>
    <t>324425</t>
  </si>
  <si>
    <t>33352/10600C</t>
  </si>
  <si>
    <t>324426</t>
  </si>
  <si>
    <t>2560/69700</t>
  </si>
  <si>
    <t>324427</t>
  </si>
  <si>
    <t>33020/8500</t>
  </si>
  <si>
    <t>324428</t>
  </si>
  <si>
    <t>34760/78300</t>
  </si>
  <si>
    <t>324429</t>
  </si>
  <si>
    <t>2241/12200A</t>
  </si>
  <si>
    <t>324430</t>
  </si>
  <si>
    <t>2251/34102</t>
  </si>
  <si>
    <t>324431</t>
  </si>
  <si>
    <t>2020/67301</t>
  </si>
  <si>
    <t>324433</t>
  </si>
  <si>
    <t>16/13600420100</t>
  </si>
  <si>
    <t>324436</t>
  </si>
  <si>
    <t>33010/72300</t>
  </si>
  <si>
    <t>324437</t>
  </si>
  <si>
    <t>33346/39100</t>
  </si>
  <si>
    <t>324438</t>
  </si>
  <si>
    <t>35200/45900A</t>
  </si>
  <si>
    <t>324440</t>
  </si>
  <si>
    <t>2721/19500B</t>
  </si>
  <si>
    <t>324441</t>
  </si>
  <si>
    <t>31980/2200</t>
  </si>
  <si>
    <t>324443</t>
  </si>
  <si>
    <t>34643/1300C</t>
  </si>
  <si>
    <t>324444</t>
  </si>
  <si>
    <t>35030/7900A</t>
  </si>
  <si>
    <t>324446</t>
  </si>
  <si>
    <t>1980/42201D</t>
  </si>
  <si>
    <t>324447</t>
  </si>
  <si>
    <t>2170/15801</t>
  </si>
  <si>
    <t>324449</t>
  </si>
  <si>
    <t>34110/7900B</t>
  </si>
  <si>
    <t>324450</t>
  </si>
  <si>
    <t>35330/49407</t>
  </si>
  <si>
    <t>324451</t>
  </si>
  <si>
    <t>1/7000180000</t>
  </si>
  <si>
    <t>324452</t>
  </si>
  <si>
    <t>18/24700480500</t>
  </si>
  <si>
    <t>324454</t>
  </si>
  <si>
    <t>2030/27300</t>
  </si>
  <si>
    <t>324456</t>
  </si>
  <si>
    <t>35110/18900A</t>
  </si>
  <si>
    <t>324457</t>
  </si>
  <si>
    <t>35350/28600</t>
  </si>
  <si>
    <t>324460</t>
  </si>
  <si>
    <t>2120/52300</t>
  </si>
  <si>
    <t>324461</t>
  </si>
  <si>
    <t>3972/47400</t>
  </si>
  <si>
    <t>324462</t>
  </si>
  <si>
    <t>35430/66200B</t>
  </si>
  <si>
    <t>324463</t>
  </si>
  <si>
    <t>35320/27201</t>
  </si>
  <si>
    <t>324464</t>
  </si>
  <si>
    <t>2140/11213</t>
  </si>
  <si>
    <t>324466</t>
  </si>
  <si>
    <t>36031/66800</t>
  </si>
  <si>
    <t>324467</t>
  </si>
  <si>
    <t>13/4200290001</t>
  </si>
  <si>
    <t>324468</t>
  </si>
  <si>
    <t>11/300241300</t>
  </si>
  <si>
    <t>324469</t>
  </si>
  <si>
    <t>34610/64500</t>
  </si>
  <si>
    <t>324470</t>
  </si>
  <si>
    <t>3963/11700</t>
  </si>
  <si>
    <t>324471</t>
  </si>
  <si>
    <t>33030/5705</t>
  </si>
  <si>
    <t>324472</t>
  </si>
  <si>
    <t>13/8500260102</t>
  </si>
  <si>
    <t>324474</t>
  </si>
  <si>
    <t>2590/34904B</t>
  </si>
  <si>
    <t>324476</t>
  </si>
  <si>
    <t>34820/64100</t>
  </si>
  <si>
    <t>324477</t>
  </si>
  <si>
    <t>2020/59700B</t>
  </si>
  <si>
    <t>324478</t>
  </si>
  <si>
    <t>31600/5835B</t>
  </si>
  <si>
    <t>324479</t>
  </si>
  <si>
    <t>3900/49101</t>
  </si>
  <si>
    <t>324480</t>
  </si>
  <si>
    <t>35520/65100</t>
  </si>
  <si>
    <t>324481</t>
  </si>
  <si>
    <t>902/12000</t>
  </si>
  <si>
    <t>324484</t>
  </si>
  <si>
    <t>32766/18400</t>
  </si>
  <si>
    <t>324486</t>
  </si>
  <si>
    <t>18/21200351200</t>
  </si>
  <si>
    <t>324488</t>
  </si>
  <si>
    <t>2517/2600</t>
  </si>
  <si>
    <t>324489</t>
  </si>
  <si>
    <t>2731/6400B</t>
  </si>
  <si>
    <t>324491</t>
  </si>
  <si>
    <t>2560/68900A</t>
  </si>
  <si>
    <t>324492</t>
  </si>
  <si>
    <t>32710/66700</t>
  </si>
  <si>
    <t>324494</t>
  </si>
  <si>
    <t>36400/7376</t>
  </si>
  <si>
    <t>324495</t>
  </si>
  <si>
    <t>4/6701640003</t>
  </si>
  <si>
    <t>324496</t>
  </si>
  <si>
    <t>2820/64634</t>
  </si>
  <si>
    <t>324498</t>
  </si>
  <si>
    <t>36010/58300A</t>
  </si>
  <si>
    <t>324499</t>
  </si>
  <si>
    <t>35110/51000</t>
  </si>
  <si>
    <t>324502</t>
  </si>
  <si>
    <t>2110/64600</t>
  </si>
  <si>
    <t>324503</t>
  </si>
  <si>
    <t>2580/7203</t>
  </si>
  <si>
    <t>324504</t>
  </si>
  <si>
    <t>31400/61900A</t>
  </si>
  <si>
    <t>324505</t>
  </si>
  <si>
    <t>34210/60700</t>
  </si>
  <si>
    <t>324506</t>
  </si>
  <si>
    <t>2190/13300</t>
  </si>
  <si>
    <t>324507</t>
  </si>
  <si>
    <t>33340/39900</t>
  </si>
  <si>
    <t>324510</t>
  </si>
  <si>
    <t>2170/50717</t>
  </si>
  <si>
    <t>324511</t>
  </si>
  <si>
    <t>2190/51750</t>
  </si>
  <si>
    <t>324513</t>
  </si>
  <si>
    <t>3/6200060000</t>
  </si>
  <si>
    <t>324514</t>
  </si>
  <si>
    <t>1940/54210</t>
  </si>
  <si>
    <t>324515</t>
  </si>
  <si>
    <t>16/7500430000</t>
  </si>
  <si>
    <t>324516</t>
  </si>
  <si>
    <t>931/12900</t>
  </si>
  <si>
    <t>324517</t>
  </si>
  <si>
    <t>33310/57000</t>
  </si>
  <si>
    <t>324518</t>
  </si>
  <si>
    <t>14/11610110300</t>
  </si>
  <si>
    <t>324519</t>
  </si>
  <si>
    <t>1/101560500</t>
  </si>
  <si>
    <t>324520</t>
  </si>
  <si>
    <t>2751/38100B</t>
  </si>
  <si>
    <t>324522</t>
  </si>
  <si>
    <t>32710/55500B</t>
  </si>
  <si>
    <t>324523</t>
  </si>
  <si>
    <t>34750/60400B</t>
  </si>
  <si>
    <t>324524</t>
  </si>
  <si>
    <t>16/1340080000</t>
  </si>
  <si>
    <t>324525</t>
  </si>
  <si>
    <t>3975/14400B</t>
  </si>
  <si>
    <t>324527</t>
  </si>
  <si>
    <t>36110/82800</t>
  </si>
  <si>
    <t>324528</t>
  </si>
  <si>
    <t>2331/34900</t>
  </si>
  <si>
    <t>324529</t>
  </si>
  <si>
    <t>31510/21700</t>
  </si>
  <si>
    <t>324530</t>
  </si>
  <si>
    <t>35540/50904</t>
  </si>
  <si>
    <t>324531</t>
  </si>
  <si>
    <t>12/8800167200</t>
  </si>
  <si>
    <t>324532</t>
  </si>
  <si>
    <t>2370/58900</t>
  </si>
  <si>
    <t>324534</t>
  </si>
  <si>
    <t>2150/58400B</t>
  </si>
  <si>
    <t>324536</t>
  </si>
  <si>
    <t>33200/42400</t>
  </si>
  <si>
    <t>324538</t>
  </si>
  <si>
    <t>2150/92500C</t>
  </si>
  <si>
    <t>324539</t>
  </si>
  <si>
    <t>2360/15400A</t>
  </si>
  <si>
    <t>324540</t>
  </si>
  <si>
    <t>3490/62300B</t>
  </si>
  <si>
    <t>324541</t>
  </si>
  <si>
    <t>36030/74300</t>
  </si>
  <si>
    <t>324542</t>
  </si>
  <si>
    <t>36560/88604</t>
  </si>
  <si>
    <t>324543</t>
  </si>
  <si>
    <t>33480/44100</t>
  </si>
  <si>
    <t>324544</t>
  </si>
  <si>
    <t>32510/24900BB</t>
  </si>
  <si>
    <t>324546</t>
  </si>
  <si>
    <t>33350/20500Z</t>
  </si>
  <si>
    <t>324547</t>
  </si>
  <si>
    <t>36601/8708</t>
  </si>
  <si>
    <t>324548</t>
  </si>
  <si>
    <t>2/6700280000</t>
  </si>
  <si>
    <t>324549</t>
  </si>
  <si>
    <t>11/2900531500</t>
  </si>
  <si>
    <t>324551</t>
  </si>
  <si>
    <t>13/5700130000</t>
  </si>
  <si>
    <t>324552</t>
  </si>
  <si>
    <t>1930/62000A</t>
  </si>
  <si>
    <t>324553</t>
  </si>
  <si>
    <t>1930/38300</t>
  </si>
  <si>
    <t>324554</t>
  </si>
  <si>
    <t>1940/3100A</t>
  </si>
  <si>
    <t>324555</t>
  </si>
  <si>
    <t>2840/26668</t>
  </si>
  <si>
    <t>324556</t>
  </si>
  <si>
    <t>2631/83700C</t>
  </si>
  <si>
    <t>324558</t>
  </si>
  <si>
    <t>32730/59292A</t>
  </si>
  <si>
    <t>324559</t>
  </si>
  <si>
    <t>14/9300240000</t>
  </si>
  <si>
    <t>324560</t>
  </si>
  <si>
    <t>31300/13205CC</t>
  </si>
  <si>
    <t>324561</t>
  </si>
  <si>
    <t>35220/9800</t>
  </si>
  <si>
    <t>324563</t>
  </si>
  <si>
    <t>33347/9500C</t>
  </si>
  <si>
    <t>324565</t>
  </si>
  <si>
    <t>31540/19101</t>
  </si>
  <si>
    <t>324566</t>
  </si>
  <si>
    <t>33422/21300</t>
  </si>
  <si>
    <t>324568</t>
  </si>
  <si>
    <t>35110/67400</t>
  </si>
  <si>
    <t>324569</t>
  </si>
  <si>
    <t>2591/48100</t>
  </si>
  <si>
    <t>324570</t>
  </si>
  <si>
    <t>2720/40000A</t>
  </si>
  <si>
    <t>324571</t>
  </si>
  <si>
    <t>7/2800440003</t>
  </si>
  <si>
    <t>324572</t>
  </si>
  <si>
    <t>13/4500200101</t>
  </si>
  <si>
    <t>324573</t>
  </si>
  <si>
    <t>2230/62400</t>
  </si>
  <si>
    <t>324574</t>
  </si>
  <si>
    <t>2580/68410</t>
  </si>
  <si>
    <t>324575</t>
  </si>
  <si>
    <t>33354/900A</t>
  </si>
  <si>
    <t>324576</t>
  </si>
  <si>
    <t>35550/38100</t>
  </si>
  <si>
    <t>324577</t>
  </si>
  <si>
    <t>35460/11400A</t>
  </si>
  <si>
    <t>324578</t>
  </si>
  <si>
    <t>32440/57100A</t>
  </si>
  <si>
    <t>324581</t>
  </si>
  <si>
    <t>36110/67400</t>
  </si>
  <si>
    <t>324582</t>
  </si>
  <si>
    <t>13/7720060100</t>
  </si>
  <si>
    <t>324583</t>
  </si>
  <si>
    <t>2710/51200B</t>
  </si>
  <si>
    <t>324585</t>
  </si>
  <si>
    <t>33356/11700</t>
  </si>
  <si>
    <t>324586</t>
  </si>
  <si>
    <t>1910/5000J</t>
  </si>
  <si>
    <t>324587</t>
  </si>
  <si>
    <t>2360/17600</t>
  </si>
  <si>
    <t>324589</t>
  </si>
  <si>
    <t>2430/30000C</t>
  </si>
  <si>
    <t>324590</t>
  </si>
  <si>
    <t>3962/33700A</t>
  </si>
  <si>
    <t>324593</t>
  </si>
  <si>
    <t>2820/1100</t>
  </si>
  <si>
    <t>324595</t>
  </si>
  <si>
    <t>35200/56100A</t>
  </si>
  <si>
    <t>324596</t>
  </si>
  <si>
    <t>4/4700210002</t>
  </si>
  <si>
    <t>324597</t>
  </si>
  <si>
    <t>2830/44700</t>
  </si>
  <si>
    <t>324598</t>
  </si>
  <si>
    <t>35030/24204</t>
  </si>
  <si>
    <t>324599</t>
  </si>
  <si>
    <t>2513/13700</t>
  </si>
  <si>
    <t>324600</t>
  </si>
  <si>
    <t>32765/6700</t>
  </si>
  <si>
    <t>324601</t>
  </si>
  <si>
    <t>32749/3300</t>
  </si>
  <si>
    <t>324603</t>
  </si>
  <si>
    <t>35340/90000</t>
  </si>
  <si>
    <t>324604</t>
  </si>
  <si>
    <t>33050/39501</t>
  </si>
  <si>
    <t>324605</t>
  </si>
  <si>
    <t>1910/45626</t>
  </si>
  <si>
    <t>324606</t>
  </si>
  <si>
    <t>3901/54400Y</t>
  </si>
  <si>
    <t>324610</t>
  </si>
  <si>
    <t>2550/87800A</t>
  </si>
  <si>
    <t>324611</t>
  </si>
  <si>
    <t>32740/10200</t>
  </si>
  <si>
    <t>324612</t>
  </si>
  <si>
    <t>3981/56500A</t>
  </si>
  <si>
    <t>324613</t>
  </si>
  <si>
    <t>3971/38502</t>
  </si>
  <si>
    <t>324614</t>
  </si>
  <si>
    <t>33510/7600</t>
  </si>
  <si>
    <t>324616</t>
  </si>
  <si>
    <t>35350/42100</t>
  </si>
  <si>
    <t>324617</t>
  </si>
  <si>
    <t>36582/14504</t>
  </si>
  <si>
    <t>324618</t>
  </si>
  <si>
    <t>13/4500150408</t>
  </si>
  <si>
    <t>324619</t>
  </si>
  <si>
    <t>2210/21800B</t>
  </si>
  <si>
    <t>324620</t>
  </si>
  <si>
    <t>31300/14971</t>
  </si>
  <si>
    <t>324621</t>
  </si>
  <si>
    <t>33421/4300A</t>
  </si>
  <si>
    <t>324622</t>
  </si>
  <si>
    <t>34610/43502</t>
  </si>
  <si>
    <t>324623</t>
  </si>
  <si>
    <t>34730/59200E</t>
  </si>
  <si>
    <t>324624</t>
  </si>
  <si>
    <t>35410/57100A</t>
  </si>
  <si>
    <t>324625</t>
  </si>
  <si>
    <t>35440/17300</t>
  </si>
  <si>
    <t>324626</t>
  </si>
  <si>
    <t>4/8900520600</t>
  </si>
  <si>
    <t>324628</t>
  </si>
  <si>
    <t>34140/82000</t>
  </si>
  <si>
    <t>324629</t>
  </si>
  <si>
    <t>4/15900090000</t>
  </si>
  <si>
    <t>324630</t>
  </si>
  <si>
    <t>16/101190200</t>
  </si>
  <si>
    <t>324631</t>
  </si>
  <si>
    <t>34643/9804C</t>
  </si>
  <si>
    <t>324632</t>
  </si>
  <si>
    <t>5/2400061005</t>
  </si>
  <si>
    <t>324633</t>
  </si>
  <si>
    <t>33330/51700</t>
  </si>
  <si>
    <t>324634</t>
  </si>
  <si>
    <t>36582/14697</t>
  </si>
  <si>
    <t>324635</t>
  </si>
  <si>
    <t>2650/79800C</t>
  </si>
  <si>
    <t>324636</t>
  </si>
  <si>
    <t>2480/50900</t>
  </si>
  <si>
    <t>324637</t>
  </si>
  <si>
    <t>2710/1300B</t>
  </si>
  <si>
    <t>324638</t>
  </si>
  <si>
    <t>35581/1201</t>
  </si>
  <si>
    <t>324639</t>
  </si>
  <si>
    <t>33320/22000</t>
  </si>
  <si>
    <t>324642</t>
  </si>
  <si>
    <t>33343/46100D</t>
  </si>
  <si>
    <t>324643</t>
  </si>
  <si>
    <t>32640/3000A</t>
  </si>
  <si>
    <t>324644</t>
  </si>
  <si>
    <t>34510/78302</t>
  </si>
  <si>
    <t>324646</t>
  </si>
  <si>
    <t>2790/71912</t>
  </si>
  <si>
    <t>324647</t>
  </si>
  <si>
    <t>34610/41804A</t>
  </si>
  <si>
    <t>324652</t>
  </si>
  <si>
    <t>3/4700200100</t>
  </si>
  <si>
    <t>324654</t>
  </si>
  <si>
    <t>16/132590000</t>
  </si>
  <si>
    <t>324656</t>
  </si>
  <si>
    <t>32420/54401</t>
  </si>
  <si>
    <t>324659</t>
  </si>
  <si>
    <t>2915/27700</t>
  </si>
  <si>
    <t>324660</t>
  </si>
  <si>
    <t>33060/64900</t>
  </si>
  <si>
    <t>324661</t>
  </si>
  <si>
    <t>35490/91400B</t>
  </si>
  <si>
    <t>324663</t>
  </si>
  <si>
    <t>36130/43900</t>
  </si>
  <si>
    <t>324664</t>
  </si>
  <si>
    <t>35040/60105</t>
  </si>
  <si>
    <t>324665</t>
  </si>
  <si>
    <t>2150/66100</t>
  </si>
  <si>
    <t>324666</t>
  </si>
  <si>
    <t>2580/11200B</t>
  </si>
  <si>
    <t>324667</t>
  </si>
  <si>
    <t>13/4200137900</t>
  </si>
  <si>
    <t>324668</t>
  </si>
  <si>
    <t>901/77900</t>
  </si>
  <si>
    <t>324669</t>
  </si>
  <si>
    <t>31701/74026</t>
  </si>
  <si>
    <t>324670</t>
  </si>
  <si>
    <t>2631/74400</t>
  </si>
  <si>
    <t>324672</t>
  </si>
  <si>
    <t>36030/50500</t>
  </si>
  <si>
    <t>324673</t>
  </si>
  <si>
    <t>14/9300120600</t>
  </si>
  <si>
    <t>324674</t>
  </si>
  <si>
    <t>907/36200</t>
  </si>
  <si>
    <t>324675</t>
  </si>
  <si>
    <t>32510/50600</t>
  </si>
  <si>
    <t>324676</t>
  </si>
  <si>
    <t>32620/3200</t>
  </si>
  <si>
    <t>324677</t>
  </si>
  <si>
    <t>36900/6400</t>
  </si>
  <si>
    <t>324678</t>
  </si>
  <si>
    <t>2291/1919</t>
  </si>
  <si>
    <t>324679</t>
  </si>
  <si>
    <t>33343/6100</t>
  </si>
  <si>
    <t>324680</t>
  </si>
  <si>
    <t>34180/2000</t>
  </si>
  <si>
    <t>324681</t>
  </si>
  <si>
    <t>35200/64300</t>
  </si>
  <si>
    <t>324682</t>
  </si>
  <si>
    <t>2281/27200A</t>
  </si>
  <si>
    <t>324683</t>
  </si>
  <si>
    <t>2640/64100A</t>
  </si>
  <si>
    <t>324684</t>
  </si>
  <si>
    <t>31920/26500A</t>
  </si>
  <si>
    <t>324685</t>
  </si>
  <si>
    <t>32410/47500</t>
  </si>
  <si>
    <t>324687</t>
  </si>
  <si>
    <t>16/100891200</t>
  </si>
  <si>
    <t>324688</t>
  </si>
  <si>
    <t>3954/30500</t>
  </si>
  <si>
    <t>324689</t>
  </si>
  <si>
    <t>3962/41400</t>
  </si>
  <si>
    <t>324691</t>
  </si>
  <si>
    <t>34770/12400</t>
  </si>
  <si>
    <t>324692</t>
  </si>
  <si>
    <t>1980/33200A</t>
  </si>
  <si>
    <t>324693</t>
  </si>
  <si>
    <t>2140/48900</t>
  </si>
  <si>
    <t>324694</t>
  </si>
  <si>
    <t>35320/76600</t>
  </si>
  <si>
    <t>324695</t>
  </si>
  <si>
    <t>2550/54200A</t>
  </si>
  <si>
    <t>324696</t>
  </si>
  <si>
    <t>2560/700</t>
  </si>
  <si>
    <t>324697</t>
  </si>
  <si>
    <t>33650/17018</t>
  </si>
  <si>
    <t>324698</t>
  </si>
  <si>
    <t>33900/29900</t>
  </si>
  <si>
    <t>324699</t>
  </si>
  <si>
    <t>33200/3500</t>
  </si>
  <si>
    <t>324701</t>
  </si>
  <si>
    <t>36200/28400B</t>
  </si>
  <si>
    <t>324702</t>
  </si>
  <si>
    <t>2260/64500</t>
  </si>
  <si>
    <t>324703</t>
  </si>
  <si>
    <t>2291/37200A</t>
  </si>
  <si>
    <t>324704</t>
  </si>
  <si>
    <t>921/15309</t>
  </si>
  <si>
    <t>324706</t>
  </si>
  <si>
    <t>2517/71500</t>
  </si>
  <si>
    <t>324707</t>
  </si>
  <si>
    <t>4/8700245800</t>
  </si>
  <si>
    <t>324708</t>
  </si>
  <si>
    <t>32680/68200</t>
  </si>
  <si>
    <t>324709</t>
  </si>
  <si>
    <t>13/4300251600</t>
  </si>
  <si>
    <t>324710</t>
  </si>
  <si>
    <t>31400/89300</t>
  </si>
  <si>
    <t>324711</t>
  </si>
  <si>
    <t>2720/31803</t>
  </si>
  <si>
    <t>324712</t>
  </si>
  <si>
    <t>33040/1300B</t>
  </si>
  <si>
    <t>324713</t>
  </si>
  <si>
    <t>34620/73800</t>
  </si>
  <si>
    <t>324714</t>
  </si>
  <si>
    <t>36021/5500</t>
  </si>
  <si>
    <t>324716</t>
  </si>
  <si>
    <t>16/12000250200</t>
  </si>
  <si>
    <t>324717</t>
  </si>
  <si>
    <t>2935/11300</t>
  </si>
  <si>
    <t>324719</t>
  </si>
  <si>
    <t>3/4800290000</t>
  </si>
  <si>
    <t>324720</t>
  </si>
  <si>
    <t>2820/82400</t>
  </si>
  <si>
    <t>324721</t>
  </si>
  <si>
    <t>31980/14500</t>
  </si>
  <si>
    <t>324722</t>
  </si>
  <si>
    <t>33353/35900</t>
  </si>
  <si>
    <t>324723</t>
  </si>
  <si>
    <t>2/12809339</t>
  </si>
  <si>
    <t>324724</t>
  </si>
  <si>
    <t>31701/60600</t>
  </si>
  <si>
    <t>324725</t>
  </si>
  <si>
    <t>33340/71000</t>
  </si>
  <si>
    <t>324726</t>
  </si>
  <si>
    <t>13/2500191200</t>
  </si>
  <si>
    <t>324727</t>
  </si>
  <si>
    <t>33347/6100</t>
  </si>
  <si>
    <t>324729</t>
  </si>
  <si>
    <t>3982/81900</t>
  </si>
  <si>
    <t>324730</t>
  </si>
  <si>
    <t>2721/2400B</t>
  </si>
  <si>
    <t>324731</t>
  </si>
  <si>
    <t>3954/33600B</t>
  </si>
  <si>
    <t>324732</t>
  </si>
  <si>
    <t>36550/33100</t>
  </si>
  <si>
    <t>324733</t>
  </si>
  <si>
    <t>5/10000101800</t>
  </si>
  <si>
    <t>324735</t>
  </si>
  <si>
    <t>12/7200350000</t>
  </si>
  <si>
    <t>324736</t>
  </si>
  <si>
    <t>2292/25000</t>
  </si>
  <si>
    <t>324737</t>
  </si>
  <si>
    <t>33560/26700</t>
  </si>
  <si>
    <t>324739</t>
  </si>
  <si>
    <t>2880/12000</t>
  </si>
  <si>
    <t>324740</t>
  </si>
  <si>
    <t>33480/27400A</t>
  </si>
  <si>
    <t>324741</t>
  </si>
  <si>
    <t>34200/7800</t>
  </si>
  <si>
    <t>324743</t>
  </si>
  <si>
    <t>2410/55400</t>
  </si>
  <si>
    <t>324744</t>
  </si>
  <si>
    <t>33347/35400D</t>
  </si>
  <si>
    <t>324745</t>
  </si>
  <si>
    <t>35550/16600</t>
  </si>
  <si>
    <t>324746</t>
  </si>
  <si>
    <t>2500/30700</t>
  </si>
  <si>
    <t>324747</t>
  </si>
  <si>
    <t>32410/3600</t>
  </si>
  <si>
    <t>324749</t>
  </si>
  <si>
    <t>2632/3900C</t>
  </si>
  <si>
    <t>324750</t>
  </si>
  <si>
    <t>33450/47500B</t>
  </si>
  <si>
    <t>324751</t>
  </si>
  <si>
    <t>4/9700290000</t>
  </si>
  <si>
    <t>324752</t>
  </si>
  <si>
    <t>2331/74900B</t>
  </si>
  <si>
    <t>324753</t>
  </si>
  <si>
    <t>35110/90600</t>
  </si>
  <si>
    <t>324754</t>
  </si>
  <si>
    <t>2400/53001E</t>
  </si>
  <si>
    <t>324755</t>
  </si>
  <si>
    <t>33423/22200B</t>
  </si>
  <si>
    <t>324757</t>
  </si>
  <si>
    <t>13/6200130200</t>
  </si>
  <si>
    <t>324758</t>
  </si>
  <si>
    <t>18/24100390400</t>
  </si>
  <si>
    <t>324759</t>
  </si>
  <si>
    <t>2840/12701</t>
  </si>
  <si>
    <t>324760</t>
  </si>
  <si>
    <t>2870/45600</t>
  </si>
  <si>
    <t>324761</t>
  </si>
  <si>
    <t>32710/78517</t>
  </si>
  <si>
    <t>324762</t>
  </si>
  <si>
    <t>2230/41901</t>
  </si>
  <si>
    <t>324763</t>
  </si>
  <si>
    <t>2660/1600</t>
  </si>
  <si>
    <t>324764</t>
  </si>
  <si>
    <t>2511/16200B</t>
  </si>
  <si>
    <t>324765</t>
  </si>
  <si>
    <t>32765/6300</t>
  </si>
  <si>
    <t>324766</t>
  </si>
  <si>
    <t>36300/39500</t>
  </si>
  <si>
    <t>324769</t>
  </si>
  <si>
    <t>2850/60200</t>
  </si>
  <si>
    <t>324770</t>
  </si>
  <si>
    <t>2350/47201</t>
  </si>
  <si>
    <t>324772</t>
  </si>
  <si>
    <t>32730/8920A</t>
  </si>
  <si>
    <t>324773</t>
  </si>
  <si>
    <t>33900/32400</t>
  </si>
  <si>
    <t>324775</t>
  </si>
  <si>
    <t>1281/15501</t>
  </si>
  <si>
    <t>324776</t>
  </si>
  <si>
    <t>2220/47501</t>
  </si>
  <si>
    <t>324777</t>
  </si>
  <si>
    <t>931/14400</t>
  </si>
  <si>
    <t>324779</t>
  </si>
  <si>
    <t>2660/8000</t>
  </si>
  <si>
    <t>324780</t>
  </si>
  <si>
    <t>31900/56442</t>
  </si>
  <si>
    <t>324781</t>
  </si>
  <si>
    <t>36200/60100</t>
  </si>
  <si>
    <t>324782</t>
  </si>
  <si>
    <t>3720/21603B</t>
  </si>
  <si>
    <t>324783</t>
  </si>
  <si>
    <t>3975/56500</t>
  </si>
  <si>
    <t>324784</t>
  </si>
  <si>
    <t>33800/19600</t>
  </si>
  <si>
    <t>324785</t>
  </si>
  <si>
    <t>2/200950000</t>
  </si>
  <si>
    <t>324786</t>
  </si>
  <si>
    <t>16/14200110001</t>
  </si>
  <si>
    <t>324787</t>
  </si>
  <si>
    <t>36560/41000</t>
  </si>
  <si>
    <t>324788</t>
  </si>
  <si>
    <t>36900/6300</t>
  </si>
  <si>
    <t>324789</t>
  </si>
  <si>
    <t>12/6600110000</t>
  </si>
  <si>
    <t>324790</t>
  </si>
  <si>
    <t>2650/56400A</t>
  </si>
  <si>
    <t>324791</t>
  </si>
  <si>
    <t>33311/16300</t>
  </si>
  <si>
    <t>324792</t>
  </si>
  <si>
    <t>35200/26401</t>
  </si>
  <si>
    <t>324794</t>
  </si>
  <si>
    <t>3/500570300</t>
  </si>
  <si>
    <t>324796</t>
  </si>
  <si>
    <t>32710/51800A</t>
  </si>
  <si>
    <t>324797</t>
  </si>
  <si>
    <t>12/1500260100</t>
  </si>
  <si>
    <t>324798</t>
  </si>
  <si>
    <t>4/9400100000</t>
  </si>
  <si>
    <t>324799</t>
  </si>
  <si>
    <t>18/24300130011</t>
  </si>
  <si>
    <t>324801</t>
  </si>
  <si>
    <t>18/21700610100</t>
  </si>
  <si>
    <t>324802</t>
  </si>
  <si>
    <t>36520/67200</t>
  </si>
  <si>
    <t>324803</t>
  </si>
  <si>
    <t>35340/84608</t>
  </si>
  <si>
    <t>324804</t>
  </si>
  <si>
    <t>2400/59607</t>
  </si>
  <si>
    <t>324807</t>
  </si>
  <si>
    <t>2753/9800B</t>
  </si>
  <si>
    <t>324808</t>
  </si>
  <si>
    <t>33040/1700</t>
  </si>
  <si>
    <t>324809</t>
  </si>
  <si>
    <t>34810/30000E</t>
  </si>
  <si>
    <t>324810</t>
  </si>
  <si>
    <t>35040/53511</t>
  </si>
  <si>
    <t>324811</t>
  </si>
  <si>
    <t>2060/15600C</t>
  </si>
  <si>
    <t>324812</t>
  </si>
  <si>
    <t>3982/66500</t>
  </si>
  <si>
    <t>324813</t>
  </si>
  <si>
    <t>36400/6918</t>
  </si>
  <si>
    <t>324814</t>
  </si>
  <si>
    <t>35430/94000A</t>
  </si>
  <si>
    <t>324815</t>
  </si>
  <si>
    <t>2937/44900</t>
  </si>
  <si>
    <t>324817</t>
  </si>
  <si>
    <t>33020/70501</t>
  </si>
  <si>
    <t>324819</t>
  </si>
  <si>
    <t>13/3200320100</t>
  </si>
  <si>
    <t>324820</t>
  </si>
  <si>
    <t>18/21000210200</t>
  </si>
  <si>
    <t>324821</t>
  </si>
  <si>
    <t>903/44600</t>
  </si>
  <si>
    <t>324822</t>
  </si>
  <si>
    <t>1990/29200B</t>
  </si>
  <si>
    <t>324823</t>
  </si>
  <si>
    <t>2370/27000</t>
  </si>
  <si>
    <t>324824</t>
  </si>
  <si>
    <t>32640/32300B</t>
  </si>
  <si>
    <t>324826</t>
  </si>
  <si>
    <t>34820/11000</t>
  </si>
  <si>
    <t>324827</t>
  </si>
  <si>
    <t>2730/28900A</t>
  </si>
  <si>
    <t>324828</t>
  </si>
  <si>
    <t>2753/35600A</t>
  </si>
  <si>
    <t>324829</t>
  </si>
  <si>
    <t>35410/50712</t>
  </si>
  <si>
    <t>324834</t>
  </si>
  <si>
    <t>2160/12700</t>
  </si>
  <si>
    <t>324835</t>
  </si>
  <si>
    <t>33346/8500B</t>
  </si>
  <si>
    <t>324836</t>
  </si>
  <si>
    <t>34610/21501</t>
  </si>
  <si>
    <t>324837</t>
  </si>
  <si>
    <t>3720/1700</t>
  </si>
  <si>
    <t>324838</t>
  </si>
  <si>
    <t>3961/8900</t>
  </si>
  <si>
    <t>324839</t>
  </si>
  <si>
    <t>32430/39600C</t>
  </si>
  <si>
    <t>324840</t>
  </si>
  <si>
    <t>33311/19400B</t>
  </si>
  <si>
    <t>324841</t>
  </si>
  <si>
    <t>36582/14796</t>
  </si>
  <si>
    <t>324842</t>
  </si>
  <si>
    <t>34730/32100</t>
  </si>
  <si>
    <t>324843</t>
  </si>
  <si>
    <t>35410/86100B</t>
  </si>
  <si>
    <t>324844</t>
  </si>
  <si>
    <t>33157/7200</t>
  </si>
  <si>
    <t>324847</t>
  </si>
  <si>
    <t>35030/64900</t>
  </si>
  <si>
    <t>324848</t>
  </si>
  <si>
    <t>34641/70500</t>
  </si>
  <si>
    <t>324849</t>
  </si>
  <si>
    <t>33670/49100B</t>
  </si>
  <si>
    <t>324850</t>
  </si>
  <si>
    <t>33210/46700</t>
  </si>
  <si>
    <t>324851</t>
  </si>
  <si>
    <t>36710/72100</t>
  </si>
  <si>
    <t>324852</t>
  </si>
  <si>
    <t>2600/20402</t>
  </si>
  <si>
    <t>324853</t>
  </si>
  <si>
    <t>34150/29200</t>
  </si>
  <si>
    <t>324855</t>
  </si>
  <si>
    <t>38706/22953</t>
  </si>
  <si>
    <t>324856</t>
  </si>
  <si>
    <t>18/24900240000</t>
  </si>
  <si>
    <t>324857</t>
  </si>
  <si>
    <t>36582/370</t>
  </si>
  <si>
    <t>324858</t>
  </si>
  <si>
    <t>35440/37500</t>
  </si>
  <si>
    <t>324859</t>
  </si>
  <si>
    <t>37000/53800</t>
  </si>
  <si>
    <t>324860</t>
  </si>
  <si>
    <t>13/8310260000</t>
  </si>
  <si>
    <t>324861</t>
  </si>
  <si>
    <t>2591/65000</t>
  </si>
  <si>
    <t>324862</t>
  </si>
  <si>
    <t>2840/19800A</t>
  </si>
  <si>
    <t>324863</t>
  </si>
  <si>
    <t>32552/26100</t>
  </si>
  <si>
    <t>324866</t>
  </si>
  <si>
    <t>34730/80400</t>
  </si>
  <si>
    <t>324869</t>
  </si>
  <si>
    <t>2800/14500A</t>
  </si>
  <si>
    <t>324870</t>
  </si>
  <si>
    <t>2350/33900</t>
  </si>
  <si>
    <t>324871</t>
  </si>
  <si>
    <t>33691/8100</t>
  </si>
  <si>
    <t>324872</t>
  </si>
  <si>
    <t>35330/8000A</t>
  </si>
  <si>
    <t>324873</t>
  </si>
  <si>
    <t>36800/25500</t>
  </si>
  <si>
    <t>324874</t>
  </si>
  <si>
    <t>2020/62701C</t>
  </si>
  <si>
    <t>324875</t>
  </si>
  <si>
    <t>2630/30900</t>
  </si>
  <si>
    <t>324876</t>
  </si>
  <si>
    <t>32440/72508</t>
  </si>
  <si>
    <t>324877</t>
  </si>
  <si>
    <t>2020/47500</t>
  </si>
  <si>
    <t>324878</t>
  </si>
  <si>
    <t>2721/26300B</t>
  </si>
  <si>
    <t>324879</t>
  </si>
  <si>
    <t>33800/38103</t>
  </si>
  <si>
    <t>324880</t>
  </si>
  <si>
    <t>32710/16125B</t>
  </si>
  <si>
    <t>324881</t>
  </si>
  <si>
    <t>34730/63900B</t>
  </si>
  <si>
    <t>324882</t>
  </si>
  <si>
    <t>6/6700060018</t>
  </si>
  <si>
    <t>324883</t>
  </si>
  <si>
    <t>12/2800020000</t>
  </si>
  <si>
    <t>324884</t>
  </si>
  <si>
    <t>2170/71001C</t>
  </si>
  <si>
    <t>324885</t>
  </si>
  <si>
    <t>1281/85305B</t>
  </si>
  <si>
    <t>324886</t>
  </si>
  <si>
    <t>33540/35900</t>
  </si>
  <si>
    <t>324887</t>
  </si>
  <si>
    <t>34190/28000</t>
  </si>
  <si>
    <t>324888</t>
  </si>
  <si>
    <t>16/14000570000</t>
  </si>
  <si>
    <t>324889</t>
  </si>
  <si>
    <t>2870/86500</t>
  </si>
  <si>
    <t>324890</t>
  </si>
  <si>
    <t>31540/39700</t>
  </si>
  <si>
    <t>324891</t>
  </si>
  <si>
    <t>32680/72500B</t>
  </si>
  <si>
    <t>324892</t>
  </si>
  <si>
    <t>3/4700050000</t>
  </si>
  <si>
    <t>324893</t>
  </si>
  <si>
    <t>2800/3100F</t>
  </si>
  <si>
    <t>324894</t>
  </si>
  <si>
    <t>2810/26100</t>
  </si>
  <si>
    <t>324895</t>
  </si>
  <si>
    <t>2517/65500</t>
  </si>
  <si>
    <t>324897</t>
  </si>
  <si>
    <t>2252/21900C</t>
  </si>
  <si>
    <t>324898</t>
  </si>
  <si>
    <t>2380/19000</t>
  </si>
  <si>
    <t>324899</t>
  </si>
  <si>
    <t>3952/29500A</t>
  </si>
  <si>
    <t>324900</t>
  </si>
  <si>
    <t>30703/3700</t>
  </si>
  <si>
    <t>324902</t>
  </si>
  <si>
    <t>2/5401060700</t>
  </si>
  <si>
    <t>324903</t>
  </si>
  <si>
    <t>33345/6000</t>
  </si>
  <si>
    <t>324904</t>
  </si>
  <si>
    <t>7/300182100</t>
  </si>
  <si>
    <t>324905</t>
  </si>
  <si>
    <t>1281/3500</t>
  </si>
  <si>
    <t>324906</t>
  </si>
  <si>
    <t>35430/10800A</t>
  </si>
  <si>
    <t>324907</t>
  </si>
  <si>
    <t>7/4500170000</t>
  </si>
  <si>
    <t>324910</t>
  </si>
  <si>
    <t>36570/7503</t>
  </si>
  <si>
    <t>324911</t>
  </si>
  <si>
    <t>12/1900060001</t>
  </si>
  <si>
    <t>324913</t>
  </si>
  <si>
    <t>2906/49300</t>
  </si>
  <si>
    <t>324914</t>
  </si>
  <si>
    <t>35581/5500</t>
  </si>
  <si>
    <t>324915</t>
  </si>
  <si>
    <t>2911/47200A</t>
  </si>
  <si>
    <t>324916</t>
  </si>
  <si>
    <t>2380/66000C</t>
  </si>
  <si>
    <t>324917</t>
  </si>
  <si>
    <t>34760/53400A</t>
  </si>
  <si>
    <t>324918</t>
  </si>
  <si>
    <t>37000/71202</t>
  </si>
  <si>
    <t>324919</t>
  </si>
  <si>
    <t>31520/31800B</t>
  </si>
  <si>
    <t>324920</t>
  </si>
  <si>
    <t>33800/30900</t>
  </si>
  <si>
    <t>324921</t>
  </si>
  <si>
    <t>35440/99100B</t>
  </si>
  <si>
    <t>324922</t>
  </si>
  <si>
    <t>36810/20115A</t>
  </si>
  <si>
    <t>324923</t>
  </si>
  <si>
    <t>18/21700420003</t>
  </si>
  <si>
    <t>324925</t>
  </si>
  <si>
    <t>31400/93800</t>
  </si>
  <si>
    <t>324926</t>
  </si>
  <si>
    <t>33660/64500</t>
  </si>
  <si>
    <t>324927</t>
  </si>
  <si>
    <t>32200/25608</t>
  </si>
  <si>
    <t>324928</t>
  </si>
  <si>
    <t>31520/3700A</t>
  </si>
  <si>
    <t>324929</t>
  </si>
  <si>
    <t>33050/3652</t>
  </si>
  <si>
    <t>324931</t>
  </si>
  <si>
    <t>32720/29118</t>
  </si>
  <si>
    <t>324932</t>
  </si>
  <si>
    <t>4/11200930201</t>
  </si>
  <si>
    <t>324933</t>
  </si>
  <si>
    <t>13/100230102</t>
  </si>
  <si>
    <t>324934</t>
  </si>
  <si>
    <t>12/101670002</t>
  </si>
  <si>
    <t>324935</t>
  </si>
  <si>
    <t>2450/72100</t>
  </si>
  <si>
    <t>324937</t>
  </si>
  <si>
    <t>35800/36501</t>
  </si>
  <si>
    <t>324938</t>
  </si>
  <si>
    <t>1990/35200B</t>
  </si>
  <si>
    <t>324940</t>
  </si>
  <si>
    <t>2190/31701</t>
  </si>
  <si>
    <t>324942</t>
  </si>
  <si>
    <t>34710/88001</t>
  </si>
  <si>
    <t>324943</t>
  </si>
  <si>
    <t>34710/77803</t>
  </si>
  <si>
    <t>324944</t>
  </si>
  <si>
    <t>4/6701751001</t>
  </si>
  <si>
    <t>324946</t>
  </si>
  <si>
    <t>2380/1000</t>
  </si>
  <si>
    <t>324947</t>
  </si>
  <si>
    <t>2820/20101C</t>
  </si>
  <si>
    <t>324948</t>
  </si>
  <si>
    <t>4/4000280000</t>
  </si>
  <si>
    <t>324949</t>
  </si>
  <si>
    <t>2720/52000B</t>
  </si>
  <si>
    <t>324950</t>
  </si>
  <si>
    <t>2390/40600</t>
  </si>
  <si>
    <t>324951</t>
  </si>
  <si>
    <t>3954/5000</t>
  </si>
  <si>
    <t>324952</t>
  </si>
  <si>
    <t>31300/34602B</t>
  </si>
  <si>
    <t>324953</t>
  </si>
  <si>
    <t>36570/31500</t>
  </si>
  <si>
    <t>324956</t>
  </si>
  <si>
    <t>14/11300010000</t>
  </si>
  <si>
    <t>324957</t>
  </si>
  <si>
    <t>2700/33403</t>
  </si>
  <si>
    <t>324958</t>
  </si>
  <si>
    <t>33480/36800</t>
  </si>
  <si>
    <t>324959</t>
  </si>
  <si>
    <t>33355/45900</t>
  </si>
  <si>
    <t>324960</t>
  </si>
  <si>
    <t>35200/39101</t>
  </si>
  <si>
    <t>324961</t>
  </si>
  <si>
    <t>35320/19201C</t>
  </si>
  <si>
    <t>324963</t>
  </si>
  <si>
    <t>18/26500180000</t>
  </si>
  <si>
    <t>324965</t>
  </si>
  <si>
    <t>35040/33436</t>
  </si>
  <si>
    <t>324966</t>
  </si>
  <si>
    <t>33450/71400</t>
  </si>
  <si>
    <t>324967</t>
  </si>
  <si>
    <t>2800/70300</t>
  </si>
  <si>
    <t>324969</t>
  </si>
  <si>
    <t>35410/38707</t>
  </si>
  <si>
    <t>324970</t>
  </si>
  <si>
    <t>2010/70201C</t>
  </si>
  <si>
    <t>324971</t>
  </si>
  <si>
    <t>2490/10501</t>
  </si>
  <si>
    <t>324972</t>
  </si>
  <si>
    <t>2450/8800A</t>
  </si>
  <si>
    <t>324974</t>
  </si>
  <si>
    <t>36500/67200</t>
  </si>
  <si>
    <t>324975</t>
  </si>
  <si>
    <t>16/1300022700</t>
  </si>
  <si>
    <t>324977</t>
  </si>
  <si>
    <t>33090/52800</t>
  </si>
  <si>
    <t>324978</t>
  </si>
  <si>
    <t>32730/48017C</t>
  </si>
  <si>
    <t>324979</t>
  </si>
  <si>
    <t>38701/34005</t>
  </si>
  <si>
    <t>324980</t>
  </si>
  <si>
    <t>16/140250000</t>
  </si>
  <si>
    <t>324981</t>
  </si>
  <si>
    <t>2720/50100B</t>
  </si>
  <si>
    <t>324983</t>
  </si>
  <si>
    <t>2050/8600F</t>
  </si>
  <si>
    <t>324984</t>
  </si>
  <si>
    <t>35470/62400B</t>
  </si>
  <si>
    <t>324985</t>
  </si>
  <si>
    <t>36582/14784</t>
  </si>
  <si>
    <t>324987</t>
  </si>
  <si>
    <t>5/10200170020</t>
  </si>
  <si>
    <t>324988</t>
  </si>
  <si>
    <t>2030/14900A</t>
  </si>
  <si>
    <t>324990</t>
  </si>
  <si>
    <t>3975/40200</t>
  </si>
  <si>
    <t>324993</t>
  </si>
  <si>
    <t>11/2500200000</t>
  </si>
  <si>
    <t>324994</t>
  </si>
  <si>
    <t>32764/47900</t>
  </si>
  <si>
    <t>324995</t>
  </si>
  <si>
    <t>33020/91100</t>
  </si>
  <si>
    <t>324996</t>
  </si>
  <si>
    <t>33470/19600A</t>
  </si>
  <si>
    <t>324997</t>
  </si>
  <si>
    <t>6/5500100901</t>
  </si>
  <si>
    <t>324998</t>
  </si>
  <si>
    <t>1940/80300A</t>
  </si>
  <si>
    <t>325000</t>
  </si>
  <si>
    <t>2470/64800</t>
  </si>
  <si>
    <t>325002</t>
  </si>
  <si>
    <t>34720/2000</t>
  </si>
  <si>
    <t>325003</t>
  </si>
  <si>
    <t>13/5800180000</t>
  </si>
  <si>
    <t>325004</t>
  </si>
  <si>
    <t>5/10400370515</t>
  </si>
  <si>
    <t>325005</t>
  </si>
  <si>
    <t>31400/21600</t>
  </si>
  <si>
    <t>325006</t>
  </si>
  <si>
    <t>30922/45305</t>
  </si>
  <si>
    <t>325007</t>
  </si>
  <si>
    <t>32650/29200</t>
  </si>
  <si>
    <t>325008</t>
  </si>
  <si>
    <t>33700/72306</t>
  </si>
  <si>
    <t>325009</t>
  </si>
  <si>
    <t>33090/1345</t>
  </si>
  <si>
    <t>325010</t>
  </si>
  <si>
    <t>2420/48300B</t>
  </si>
  <si>
    <t>325011</t>
  </si>
  <si>
    <t>2753/35900C</t>
  </si>
  <si>
    <t>325012</t>
  </si>
  <si>
    <t>36120/51800</t>
  </si>
  <si>
    <t>325013</t>
  </si>
  <si>
    <t>2650/71700</t>
  </si>
  <si>
    <t>325014</t>
  </si>
  <si>
    <t>34720/39400</t>
  </si>
  <si>
    <t>325015</t>
  </si>
  <si>
    <t>2160/64000</t>
  </si>
  <si>
    <t>325016</t>
  </si>
  <si>
    <t>2800/57700</t>
  </si>
  <si>
    <t>325017</t>
  </si>
  <si>
    <t>2460/66400E</t>
  </si>
  <si>
    <t>325018</t>
  </si>
  <si>
    <t>31580/17600</t>
  </si>
  <si>
    <t>325019</t>
  </si>
  <si>
    <t>35460/43000</t>
  </si>
  <si>
    <t>325020</t>
  </si>
  <si>
    <t>38706/60401</t>
  </si>
  <si>
    <t>325021</t>
  </si>
  <si>
    <t>5/10390320500</t>
  </si>
  <si>
    <t>325022</t>
  </si>
  <si>
    <t>33530/30400</t>
  </si>
  <si>
    <t>325023</t>
  </si>
  <si>
    <t>36580/2800B</t>
  </si>
  <si>
    <t>325025</t>
  </si>
  <si>
    <t>31600/53010</t>
  </si>
  <si>
    <t>325026</t>
  </si>
  <si>
    <t>2631/80400</t>
  </si>
  <si>
    <t>325027</t>
  </si>
  <si>
    <t>3974/31000</t>
  </si>
  <si>
    <t>325028</t>
  </si>
  <si>
    <t>35490/48600</t>
  </si>
  <si>
    <t>325029</t>
  </si>
  <si>
    <t>33500/39538</t>
  </si>
  <si>
    <t>325030</t>
  </si>
  <si>
    <t>38706/22827</t>
  </si>
  <si>
    <t>325031</t>
  </si>
  <si>
    <t>1/6100480100</t>
  </si>
  <si>
    <t>325032</t>
  </si>
  <si>
    <t>4/13100280201</t>
  </si>
  <si>
    <t>325033</t>
  </si>
  <si>
    <t>18/22891350000</t>
  </si>
  <si>
    <t>325034</t>
  </si>
  <si>
    <t>2946/8300</t>
  </si>
  <si>
    <t>325036</t>
  </si>
  <si>
    <t>34760/9300</t>
  </si>
  <si>
    <t>325037</t>
  </si>
  <si>
    <t>31701/83352</t>
  </si>
  <si>
    <t>325038</t>
  </si>
  <si>
    <t>34642/65600</t>
  </si>
  <si>
    <t>325039</t>
  </si>
  <si>
    <t>33347/61100</t>
  </si>
  <si>
    <t>325040</t>
  </si>
  <si>
    <t>3982/54300A</t>
  </si>
  <si>
    <t>325041</t>
  </si>
  <si>
    <t>35020/91200B</t>
  </si>
  <si>
    <t>325043</t>
  </si>
  <si>
    <t>941/38001</t>
  </si>
  <si>
    <t>325044</t>
  </si>
  <si>
    <t>33425/8400C</t>
  </si>
  <si>
    <t>325045</t>
  </si>
  <si>
    <t>38702/54401</t>
  </si>
  <si>
    <t>325046</t>
  </si>
  <si>
    <t>13/9000070000</t>
  </si>
  <si>
    <t>325047</t>
  </si>
  <si>
    <t>2891/4000</t>
  </si>
  <si>
    <t>325048</t>
  </si>
  <si>
    <t>31310/29300</t>
  </si>
  <si>
    <t>325049</t>
  </si>
  <si>
    <t>35550/17800</t>
  </si>
  <si>
    <t>325050</t>
  </si>
  <si>
    <t>33312/7700</t>
  </si>
  <si>
    <t>325051</t>
  </si>
  <si>
    <t>32749/2700</t>
  </si>
  <si>
    <t>325052</t>
  </si>
  <si>
    <t>33651/2700</t>
  </si>
  <si>
    <t>325053</t>
  </si>
  <si>
    <t>34770/4700</t>
  </si>
  <si>
    <t>325054</t>
  </si>
  <si>
    <t>2260/54400B</t>
  </si>
  <si>
    <t>325055</t>
  </si>
  <si>
    <t>2880/6623</t>
  </si>
  <si>
    <t>325056</t>
  </si>
  <si>
    <t>2380/10800</t>
  </si>
  <si>
    <t>325057</t>
  </si>
  <si>
    <t>2550/64100A</t>
  </si>
  <si>
    <t>325058</t>
  </si>
  <si>
    <t>3861/50600</t>
  </si>
  <si>
    <t>325059</t>
  </si>
  <si>
    <t>2490/51300D</t>
  </si>
  <si>
    <t>325060</t>
  </si>
  <si>
    <t>31900/23101</t>
  </si>
  <si>
    <t>325061</t>
  </si>
  <si>
    <t>2430/4400</t>
  </si>
  <si>
    <t>325062</t>
  </si>
  <si>
    <t>4/13100420100</t>
  </si>
  <si>
    <t>325064</t>
  </si>
  <si>
    <t>35040/39542</t>
  </si>
  <si>
    <t>325065</t>
  </si>
  <si>
    <t>5/8000320333</t>
  </si>
  <si>
    <t>325066</t>
  </si>
  <si>
    <t>4/4301020000</t>
  </si>
  <si>
    <t>325067</t>
  </si>
  <si>
    <t>2020/37700A</t>
  </si>
  <si>
    <t>325068</t>
  </si>
  <si>
    <t>2937/8000</t>
  </si>
  <si>
    <t>325070</t>
  </si>
  <si>
    <t>35230/47700</t>
  </si>
  <si>
    <t>325071</t>
  </si>
  <si>
    <t>2170/14400</t>
  </si>
  <si>
    <t>325072</t>
  </si>
  <si>
    <t>16/14900330100</t>
  </si>
  <si>
    <t>325073</t>
  </si>
  <si>
    <t>2040/75300</t>
  </si>
  <si>
    <t>325074</t>
  </si>
  <si>
    <t>2916/79000</t>
  </si>
  <si>
    <t>325075</t>
  </si>
  <si>
    <t>2753/6000B</t>
  </si>
  <si>
    <t>325077</t>
  </si>
  <si>
    <t>33347/89600E</t>
  </si>
  <si>
    <t>325078</t>
  </si>
  <si>
    <t>32531/32900</t>
  </si>
  <si>
    <t>325079</t>
  </si>
  <si>
    <t>36010/21201E</t>
  </si>
  <si>
    <t>325081</t>
  </si>
  <si>
    <t>2170/17307AF</t>
  </si>
  <si>
    <t>325083</t>
  </si>
  <si>
    <t>35560/18500</t>
  </si>
  <si>
    <t>325084</t>
  </si>
  <si>
    <t>2830/17000B</t>
  </si>
  <si>
    <t>325085</t>
  </si>
  <si>
    <t>3984/20700</t>
  </si>
  <si>
    <t>325086</t>
  </si>
  <si>
    <t>35420/11001</t>
  </si>
  <si>
    <t>325087</t>
  </si>
  <si>
    <t>1910/34202</t>
  </si>
  <si>
    <t>325088</t>
  </si>
  <si>
    <t>35200/47000A</t>
  </si>
  <si>
    <t>325089</t>
  </si>
  <si>
    <t>38702/5601</t>
  </si>
  <si>
    <t>325090</t>
  </si>
  <si>
    <t>1940/21400</t>
  </si>
  <si>
    <t>325091</t>
  </si>
  <si>
    <t>3962/41100</t>
  </si>
  <si>
    <t>325092</t>
  </si>
  <si>
    <t>1980/16200C</t>
  </si>
  <si>
    <t>325095</t>
  </si>
  <si>
    <t>2450/47700C</t>
  </si>
  <si>
    <t>325096</t>
  </si>
  <si>
    <t>30931/35500</t>
  </si>
  <si>
    <t>325097</t>
  </si>
  <si>
    <t>31980/96600</t>
  </si>
  <si>
    <t>325099</t>
  </si>
  <si>
    <t>2130/49101</t>
  </si>
  <si>
    <t>325101</t>
  </si>
  <si>
    <t>8/2300077703</t>
  </si>
  <si>
    <t>325102</t>
  </si>
  <si>
    <t>2720/51500C</t>
  </si>
  <si>
    <t>325103</t>
  </si>
  <si>
    <t>3490/57402</t>
  </si>
  <si>
    <t>325104</t>
  </si>
  <si>
    <t>2580/12000E</t>
  </si>
  <si>
    <t>325105</t>
  </si>
  <si>
    <t>36021/20300</t>
  </si>
  <si>
    <t>325106</t>
  </si>
  <si>
    <t>32510/16712</t>
  </si>
  <si>
    <t>325108</t>
  </si>
  <si>
    <t>35200/7000C</t>
  </si>
  <si>
    <t>325109</t>
  </si>
  <si>
    <t>31970/12900</t>
  </si>
  <si>
    <t>325110</t>
  </si>
  <si>
    <t>33061/5800</t>
  </si>
  <si>
    <t>325111</t>
  </si>
  <si>
    <t>2517/58600</t>
  </si>
  <si>
    <t>325112</t>
  </si>
  <si>
    <t>35540/30200</t>
  </si>
  <si>
    <t>325113</t>
  </si>
  <si>
    <t>1/6400470100</t>
  </si>
  <si>
    <t>325114</t>
  </si>
  <si>
    <t>33425/28200A</t>
  </si>
  <si>
    <t>325115</t>
  </si>
  <si>
    <t>32530/23100D</t>
  </si>
  <si>
    <t>325117</t>
  </si>
  <si>
    <t>33200/39300</t>
  </si>
  <si>
    <t>325118</t>
  </si>
  <si>
    <t>38701/29626</t>
  </si>
  <si>
    <t>325119</t>
  </si>
  <si>
    <t>1/5500460000</t>
  </si>
  <si>
    <t>325120</t>
  </si>
  <si>
    <t>3971/43700</t>
  </si>
  <si>
    <t>325121</t>
  </si>
  <si>
    <t>3983/50300A</t>
  </si>
  <si>
    <t>325122</t>
  </si>
  <si>
    <t>35910/68300B</t>
  </si>
  <si>
    <t>325124</t>
  </si>
  <si>
    <t>35581/9703</t>
  </si>
  <si>
    <t>325125</t>
  </si>
  <si>
    <t>38703/57301</t>
  </si>
  <si>
    <t>325126</t>
  </si>
  <si>
    <t>5/10390202600</t>
  </si>
  <si>
    <t>325128</t>
  </si>
  <si>
    <t>3983/23700A</t>
  </si>
  <si>
    <t>325130</t>
  </si>
  <si>
    <t>33480/84200N</t>
  </si>
  <si>
    <t>325131</t>
  </si>
  <si>
    <t>1/4100320000</t>
  </si>
  <si>
    <t>325132</t>
  </si>
  <si>
    <t>35340/84605</t>
  </si>
  <si>
    <t>325134</t>
  </si>
  <si>
    <t>2720/1900</t>
  </si>
  <si>
    <t>325135</t>
  </si>
  <si>
    <t>3963/29300A</t>
  </si>
  <si>
    <t>325137</t>
  </si>
  <si>
    <t>2301/45904</t>
  </si>
  <si>
    <t>325139</t>
  </si>
  <si>
    <t>2916/26100</t>
  </si>
  <si>
    <t>325140</t>
  </si>
  <si>
    <t>32766/20900</t>
  </si>
  <si>
    <t>325141</t>
  </si>
  <si>
    <t>33020/42600</t>
  </si>
  <si>
    <t>325143</t>
  </si>
  <si>
    <t>2610/98710A</t>
  </si>
  <si>
    <t>325144</t>
  </si>
  <si>
    <t>35920/70800</t>
  </si>
  <si>
    <t>325145</t>
  </si>
  <si>
    <t>35490/73600</t>
  </si>
  <si>
    <t>325148</t>
  </si>
  <si>
    <t>37000/37515</t>
  </si>
  <si>
    <t>325149</t>
  </si>
  <si>
    <t>1990/5300A</t>
  </si>
  <si>
    <t>325150</t>
  </si>
  <si>
    <t>31400/90400A</t>
  </si>
  <si>
    <t>325152</t>
  </si>
  <si>
    <t>2060/20300</t>
  </si>
  <si>
    <t>325154</t>
  </si>
  <si>
    <t>4/10500010200</t>
  </si>
  <si>
    <t>325155</t>
  </si>
  <si>
    <t>2130/4349</t>
  </si>
  <si>
    <t>325156</t>
  </si>
  <si>
    <t>30922/45301</t>
  </si>
  <si>
    <t>325157</t>
  </si>
  <si>
    <t>4/12000050000</t>
  </si>
  <si>
    <t>325160</t>
  </si>
  <si>
    <t>5/1000130014</t>
  </si>
  <si>
    <t>325161</t>
  </si>
  <si>
    <t>33020/71400</t>
  </si>
  <si>
    <t>325163</t>
  </si>
  <si>
    <t>3975/40400</t>
  </si>
  <si>
    <t>325165</t>
  </si>
  <si>
    <t>2360/42400A</t>
  </si>
  <si>
    <t>325166</t>
  </si>
  <si>
    <t>3983/48301</t>
  </si>
  <si>
    <t>325167</t>
  </si>
  <si>
    <t>32650/32700</t>
  </si>
  <si>
    <t>325169</t>
  </si>
  <si>
    <t>33520/9500</t>
  </si>
  <si>
    <t>325170</t>
  </si>
  <si>
    <t>35340/16100B</t>
  </si>
  <si>
    <t>325171</t>
  </si>
  <si>
    <t>34810/40400</t>
  </si>
  <si>
    <t>325173</t>
  </si>
  <si>
    <t>2260/44300</t>
  </si>
  <si>
    <t>325175</t>
  </si>
  <si>
    <t>4/5300481700</t>
  </si>
  <si>
    <t>325176</t>
  </si>
  <si>
    <t>2460/53900C</t>
  </si>
  <si>
    <t>325177</t>
  </si>
  <si>
    <t>2750/7001C</t>
  </si>
  <si>
    <t>325178</t>
  </si>
  <si>
    <t>34760/43801B</t>
  </si>
  <si>
    <t>325179</t>
  </si>
  <si>
    <t>35120/4000A</t>
  </si>
  <si>
    <t>325180</t>
  </si>
  <si>
    <t>33080/66700</t>
  </si>
  <si>
    <t>325181</t>
  </si>
  <si>
    <t>5/11100010575</t>
  </si>
  <si>
    <t>325182</t>
  </si>
  <si>
    <t>13/4300230111</t>
  </si>
  <si>
    <t>325183</t>
  </si>
  <si>
    <t>2130/45600C</t>
  </si>
  <si>
    <t>325184</t>
  </si>
  <si>
    <t>33060/42403</t>
  </si>
  <si>
    <t>325185</t>
  </si>
  <si>
    <t>905/44009</t>
  </si>
  <si>
    <t>325187</t>
  </si>
  <si>
    <t>3975/44100</t>
  </si>
  <si>
    <t>325188</t>
  </si>
  <si>
    <t>2130/21100</t>
  </si>
  <si>
    <t>325189</t>
  </si>
  <si>
    <t>32751/15300</t>
  </si>
  <si>
    <t>325190</t>
  </si>
  <si>
    <t>34750/1314D</t>
  </si>
  <si>
    <t>325191</t>
  </si>
  <si>
    <t>30922/20800</t>
  </si>
  <si>
    <t>325192</t>
  </si>
  <si>
    <t>8/900150600</t>
  </si>
  <si>
    <t>325193</t>
  </si>
  <si>
    <t>901/89702</t>
  </si>
  <si>
    <t>325194</t>
  </si>
  <si>
    <t>2921/21903</t>
  </si>
  <si>
    <t>325195</t>
  </si>
  <si>
    <t>33200/16900</t>
  </si>
  <si>
    <t>325196</t>
  </si>
  <si>
    <t>4/6701880100</t>
  </si>
  <si>
    <t>325197</t>
  </si>
  <si>
    <t>4/5350040000</t>
  </si>
  <si>
    <t>325198</t>
  </si>
  <si>
    <t>2030/10700</t>
  </si>
  <si>
    <t>325199</t>
  </si>
  <si>
    <t>2430/16000</t>
  </si>
  <si>
    <t>325200</t>
  </si>
  <si>
    <t>2580/41112</t>
  </si>
  <si>
    <t>325201</t>
  </si>
  <si>
    <t>3750/11600</t>
  </si>
  <si>
    <t>325203</t>
  </si>
  <si>
    <t>16/17800490001</t>
  </si>
  <si>
    <t>325204</t>
  </si>
  <si>
    <t>2570/14100B</t>
  </si>
  <si>
    <t>325205</t>
  </si>
  <si>
    <t>2390/16200</t>
  </si>
  <si>
    <t>325206</t>
  </si>
  <si>
    <t>2700/37000B</t>
  </si>
  <si>
    <t>325208</t>
  </si>
  <si>
    <t>2550/90400A</t>
  </si>
  <si>
    <t>325210</t>
  </si>
  <si>
    <t>32550/48900B</t>
  </si>
  <si>
    <t>325211</t>
  </si>
  <si>
    <t>3985/8700</t>
  </si>
  <si>
    <t>325212</t>
  </si>
  <si>
    <t>33460/44500</t>
  </si>
  <si>
    <t>325213</t>
  </si>
  <si>
    <t>13/1400070100</t>
  </si>
  <si>
    <t>325214</t>
  </si>
  <si>
    <t>18/20600080300</t>
  </si>
  <si>
    <t>325215</t>
  </si>
  <si>
    <t>2170/25100</t>
  </si>
  <si>
    <t>325217</t>
  </si>
  <si>
    <t>2870/33300B</t>
  </si>
  <si>
    <t>325218</t>
  </si>
  <si>
    <t>31900/23745</t>
  </si>
  <si>
    <t>325219</t>
  </si>
  <si>
    <t>2380/34000</t>
  </si>
  <si>
    <t>325220</t>
  </si>
  <si>
    <t>4/15400492600</t>
  </si>
  <si>
    <t>325221</t>
  </si>
  <si>
    <t>17/2500170000</t>
  </si>
  <si>
    <t>325222</t>
  </si>
  <si>
    <t>2610/17600B</t>
  </si>
  <si>
    <t>325224</t>
  </si>
  <si>
    <t>32551/28000B</t>
  </si>
  <si>
    <t>325225</t>
  </si>
  <si>
    <t>2120/22500E</t>
  </si>
  <si>
    <t>325226</t>
  </si>
  <si>
    <t>2560/23707</t>
  </si>
  <si>
    <t>325227</t>
  </si>
  <si>
    <t>2631/84500B</t>
  </si>
  <si>
    <t>325228</t>
  </si>
  <si>
    <t>33560/15400B</t>
  </si>
  <si>
    <t>325229</t>
  </si>
  <si>
    <t>6/5400020202</t>
  </si>
  <si>
    <t>325230</t>
  </si>
  <si>
    <t>2260/86200B</t>
  </si>
  <si>
    <t>325231</t>
  </si>
  <si>
    <t>2490/35600A</t>
  </si>
  <si>
    <t>325234</t>
  </si>
  <si>
    <t>2130/12821</t>
  </si>
  <si>
    <t>325236</t>
  </si>
  <si>
    <t>2830/30207</t>
  </si>
  <si>
    <t>325237</t>
  </si>
  <si>
    <t>33210/67298</t>
  </si>
  <si>
    <t>325238</t>
  </si>
  <si>
    <t>33680/1900C</t>
  </si>
  <si>
    <t>325239</t>
  </si>
  <si>
    <t>2490/63200</t>
  </si>
  <si>
    <t>325240</t>
  </si>
  <si>
    <t>12/8800141500</t>
  </si>
  <si>
    <t>325241</t>
  </si>
  <si>
    <t>2160/40700</t>
  </si>
  <si>
    <t>325242</t>
  </si>
  <si>
    <t>2460/70100I</t>
  </si>
  <si>
    <t>325243</t>
  </si>
  <si>
    <t>33426/20100</t>
  </si>
  <si>
    <t>325244</t>
  </si>
  <si>
    <t>32670/14900</t>
  </si>
  <si>
    <t>325245</t>
  </si>
  <si>
    <t>32710/52191</t>
  </si>
  <si>
    <t>325246</t>
  </si>
  <si>
    <t>2/5600120000</t>
  </si>
  <si>
    <t>325247</t>
  </si>
  <si>
    <t>16/1600390200</t>
  </si>
  <si>
    <t>325248</t>
  </si>
  <si>
    <t>3990/26706</t>
  </si>
  <si>
    <t>325249</t>
  </si>
  <si>
    <t>35570/23500A</t>
  </si>
  <si>
    <t>325250</t>
  </si>
  <si>
    <t>4/13100460203</t>
  </si>
  <si>
    <t>325251</t>
  </si>
  <si>
    <t>2830/96921A</t>
  </si>
  <si>
    <t>325252</t>
  </si>
  <si>
    <t>35110/34000</t>
  </si>
  <si>
    <t>325254</t>
  </si>
  <si>
    <t>33330/10900B</t>
  </si>
  <si>
    <t>325255</t>
  </si>
  <si>
    <t>34740/36200</t>
  </si>
  <si>
    <t>325256</t>
  </si>
  <si>
    <t>34770/18400A</t>
  </si>
  <si>
    <t>325258</t>
  </si>
  <si>
    <t>31530/20151B</t>
  </si>
  <si>
    <t>325259</t>
  </si>
  <si>
    <t>2360/13000</t>
  </si>
  <si>
    <t>325260</t>
  </si>
  <si>
    <t>3/1100210200</t>
  </si>
  <si>
    <t>325261</t>
  </si>
  <si>
    <t>31701/83464</t>
  </si>
  <si>
    <t>325262</t>
  </si>
  <si>
    <t>12/4000020000</t>
  </si>
  <si>
    <t>325263</t>
  </si>
  <si>
    <t>2721/23100A</t>
  </si>
  <si>
    <t>325264</t>
  </si>
  <si>
    <t>31940/8672</t>
  </si>
  <si>
    <t>325265</t>
  </si>
  <si>
    <t>33312/36300</t>
  </si>
  <si>
    <t>325266</t>
  </si>
  <si>
    <t>33570/12000</t>
  </si>
  <si>
    <t>325267</t>
  </si>
  <si>
    <t>33355/20500A</t>
  </si>
  <si>
    <t>325268</t>
  </si>
  <si>
    <t>36500/5300</t>
  </si>
  <si>
    <t>325269</t>
  </si>
  <si>
    <t>12/101810600</t>
  </si>
  <si>
    <t>325270</t>
  </si>
  <si>
    <t>2560/25800</t>
  </si>
  <si>
    <t>325271</t>
  </si>
  <si>
    <t>33470/14000</t>
  </si>
  <si>
    <t>325272</t>
  </si>
  <si>
    <t>30901/8200</t>
  </si>
  <si>
    <t>325273</t>
  </si>
  <si>
    <t>2040/33401C</t>
  </si>
  <si>
    <t>325274</t>
  </si>
  <si>
    <t>35581/6201</t>
  </si>
  <si>
    <t>325275</t>
  </si>
  <si>
    <t>903/16000</t>
  </si>
  <si>
    <t>325277</t>
  </si>
  <si>
    <t>2390/32100</t>
  </si>
  <si>
    <t>325278</t>
  </si>
  <si>
    <t>35470/61700A</t>
  </si>
  <si>
    <t>325279</t>
  </si>
  <si>
    <t>34840/239</t>
  </si>
  <si>
    <t>325280</t>
  </si>
  <si>
    <t>3985/30000A</t>
  </si>
  <si>
    <t>325281</t>
  </si>
  <si>
    <t>32440/55700</t>
  </si>
  <si>
    <t>325282</t>
  </si>
  <si>
    <t>36720/18090</t>
  </si>
  <si>
    <t>325283</t>
  </si>
  <si>
    <t>35480/36800</t>
  </si>
  <si>
    <t>325284</t>
  </si>
  <si>
    <t>36031/7100</t>
  </si>
  <si>
    <t>325285</t>
  </si>
  <si>
    <t>2050/21500F</t>
  </si>
  <si>
    <t>325287</t>
  </si>
  <si>
    <t>32420/25000E</t>
  </si>
  <si>
    <t>325288</t>
  </si>
  <si>
    <t>6/300330074</t>
  </si>
  <si>
    <t>325289</t>
  </si>
  <si>
    <t>32510/10500A</t>
  </si>
  <si>
    <t>325290</t>
  </si>
  <si>
    <t>33450/3100B</t>
  </si>
  <si>
    <t>325291</t>
  </si>
  <si>
    <t>13/2500070300</t>
  </si>
  <si>
    <t>325292</t>
  </si>
  <si>
    <t>2710/3400A</t>
  </si>
  <si>
    <t>325293</t>
  </si>
  <si>
    <t>32730/35609</t>
  </si>
  <si>
    <t>325294</t>
  </si>
  <si>
    <t>35340/53700A</t>
  </si>
  <si>
    <t>325296</t>
  </si>
  <si>
    <t>2550/90700A</t>
  </si>
  <si>
    <t>325298</t>
  </si>
  <si>
    <t>36010/26825</t>
  </si>
  <si>
    <t>325299</t>
  </si>
  <si>
    <t>2020/56800</t>
  </si>
  <si>
    <t>325300</t>
  </si>
  <si>
    <t>16/4000090105</t>
  </si>
  <si>
    <t>325301</t>
  </si>
  <si>
    <t>33800/5201</t>
  </si>
  <si>
    <t>325302</t>
  </si>
  <si>
    <t>36582/14729</t>
  </si>
  <si>
    <t>325303</t>
  </si>
  <si>
    <t>36130/1300</t>
  </si>
  <si>
    <t>325304</t>
  </si>
  <si>
    <t>36720/18005</t>
  </si>
  <si>
    <t>325305</t>
  </si>
  <si>
    <t>2210/6900B</t>
  </si>
  <si>
    <t>325306</t>
  </si>
  <si>
    <t>13/2400070400</t>
  </si>
  <si>
    <t>325307</t>
  </si>
  <si>
    <t>31400/90338A</t>
  </si>
  <si>
    <t>325309</t>
  </si>
  <si>
    <t>33347/15000B</t>
  </si>
  <si>
    <t>325310</t>
  </si>
  <si>
    <t>901/5000</t>
  </si>
  <si>
    <t>325311</t>
  </si>
  <si>
    <t>36710/47900</t>
  </si>
  <si>
    <t>325312</t>
  </si>
  <si>
    <t>4/7800030100</t>
  </si>
  <si>
    <t>325313</t>
  </si>
  <si>
    <t>1/6200200000</t>
  </si>
  <si>
    <t>325314</t>
  </si>
  <si>
    <t>33050/35902</t>
  </si>
  <si>
    <t>325315</t>
  </si>
  <si>
    <t>33330/20100</t>
  </si>
  <si>
    <t>325316</t>
  </si>
  <si>
    <t>16/6600010000</t>
  </si>
  <si>
    <t>325318</t>
  </si>
  <si>
    <t>2840/26616</t>
  </si>
  <si>
    <t>325319</t>
  </si>
  <si>
    <t>2700/39800A</t>
  </si>
  <si>
    <t>325321</t>
  </si>
  <si>
    <t>34810/80000</t>
  </si>
  <si>
    <t>325323</t>
  </si>
  <si>
    <t>2302/59400</t>
  </si>
  <si>
    <t>325324</t>
  </si>
  <si>
    <t>2753/11700B</t>
  </si>
  <si>
    <t>325325</t>
  </si>
  <si>
    <t>2820/83700</t>
  </si>
  <si>
    <t>325327</t>
  </si>
  <si>
    <t>13/7800100100</t>
  </si>
  <si>
    <t>325328</t>
  </si>
  <si>
    <t>901/8000</t>
  </si>
  <si>
    <t>325330</t>
  </si>
  <si>
    <t>33700/54701</t>
  </si>
  <si>
    <t>325332</t>
  </si>
  <si>
    <t>32680/48800B</t>
  </si>
  <si>
    <t>325333</t>
  </si>
  <si>
    <t>36810/20101B</t>
  </si>
  <si>
    <t>325334</t>
  </si>
  <si>
    <t>2420/5705</t>
  </si>
  <si>
    <t>325335</t>
  </si>
  <si>
    <t>3983/54700A</t>
  </si>
  <si>
    <t>325338</t>
  </si>
  <si>
    <t>2460/17300</t>
  </si>
  <si>
    <t>325339</t>
  </si>
  <si>
    <t>31310/99803</t>
  </si>
  <si>
    <t>325341</t>
  </si>
  <si>
    <t>33500/39545</t>
  </si>
  <si>
    <t>325342</t>
  </si>
  <si>
    <t>34210/23500</t>
  </si>
  <si>
    <t>325343</t>
  </si>
  <si>
    <t>36581/15121</t>
  </si>
  <si>
    <t>325344</t>
  </si>
  <si>
    <t>35560/22100</t>
  </si>
  <si>
    <t>325345</t>
  </si>
  <si>
    <t>36810/33803</t>
  </si>
  <si>
    <t>325347</t>
  </si>
  <si>
    <t>1281/66101B</t>
  </si>
  <si>
    <t>325349</t>
  </si>
  <si>
    <t>2460/52801C</t>
  </si>
  <si>
    <t>325350</t>
  </si>
  <si>
    <t>3962/6300</t>
  </si>
  <si>
    <t>325352</t>
  </si>
  <si>
    <t>36130/32400</t>
  </si>
  <si>
    <t>325353</t>
  </si>
  <si>
    <t>2390/32200</t>
  </si>
  <si>
    <t>325354</t>
  </si>
  <si>
    <t>32510/47900D</t>
  </si>
  <si>
    <t>325355</t>
  </si>
  <si>
    <t>35220/79701A</t>
  </si>
  <si>
    <t>325356</t>
  </si>
  <si>
    <t>32410/182</t>
  </si>
  <si>
    <t>325357</t>
  </si>
  <si>
    <t>36570/17000</t>
  </si>
  <si>
    <t>325360</t>
  </si>
  <si>
    <t>2350/15271</t>
  </si>
  <si>
    <t>325361</t>
  </si>
  <si>
    <t>33670/6700</t>
  </si>
  <si>
    <t>325362</t>
  </si>
  <si>
    <t>35540/18101</t>
  </si>
  <si>
    <t>325363</t>
  </si>
  <si>
    <t>34740/24200A</t>
  </si>
  <si>
    <t>325365</t>
  </si>
  <si>
    <t>2570/13900C</t>
  </si>
  <si>
    <t>325366</t>
  </si>
  <si>
    <t>33310/56400</t>
  </si>
  <si>
    <t>325367</t>
  </si>
  <si>
    <t>36200/14776</t>
  </si>
  <si>
    <t>325368</t>
  </si>
  <si>
    <t>36120/12800B</t>
  </si>
  <si>
    <t>325369</t>
  </si>
  <si>
    <t>35440/41400</t>
  </si>
  <si>
    <t>325372</t>
  </si>
  <si>
    <t>34750/50400A</t>
  </si>
  <si>
    <t>325373</t>
  </si>
  <si>
    <t>11/500030001</t>
  </si>
  <si>
    <t>325374</t>
  </si>
  <si>
    <t>4/5310340100</t>
  </si>
  <si>
    <t>325375</t>
  </si>
  <si>
    <t>1980/16900</t>
  </si>
  <si>
    <t>325376</t>
  </si>
  <si>
    <t>2130/39200C</t>
  </si>
  <si>
    <t>325377</t>
  </si>
  <si>
    <t>5/10500101002</t>
  </si>
  <si>
    <t>325378</t>
  </si>
  <si>
    <t>16/14700030000</t>
  </si>
  <si>
    <t>325379</t>
  </si>
  <si>
    <t>1281/59900</t>
  </si>
  <si>
    <t>325380</t>
  </si>
  <si>
    <t>31400/9900</t>
  </si>
  <si>
    <t>325381</t>
  </si>
  <si>
    <t>36141/96221</t>
  </si>
  <si>
    <t>325382</t>
  </si>
  <si>
    <t>36800/28200A</t>
  </si>
  <si>
    <t>325384</t>
  </si>
  <si>
    <t>36200/9300A</t>
  </si>
  <si>
    <t>325385</t>
  </si>
  <si>
    <t>18/23800030100</t>
  </si>
  <si>
    <t>325386</t>
  </si>
  <si>
    <t>18/22900220300</t>
  </si>
  <si>
    <t>325389</t>
  </si>
  <si>
    <t>32510/82700</t>
  </si>
  <si>
    <t>325392</t>
  </si>
  <si>
    <t>921/7700</t>
  </si>
  <si>
    <t>325393</t>
  </si>
  <si>
    <t>2460/29200</t>
  </si>
  <si>
    <t>325394</t>
  </si>
  <si>
    <t>2020/78800</t>
  </si>
  <si>
    <t>325395</t>
  </si>
  <si>
    <t>32620/5905</t>
  </si>
  <si>
    <t>325396</t>
  </si>
  <si>
    <t>16/600340100</t>
  </si>
  <si>
    <t>325397</t>
  </si>
  <si>
    <t>3971/9700A</t>
  </si>
  <si>
    <t>325398</t>
  </si>
  <si>
    <t>33520/9300</t>
  </si>
  <si>
    <t>325400</t>
  </si>
  <si>
    <t>2820/62300</t>
  </si>
  <si>
    <t>325401</t>
  </si>
  <si>
    <t>2633/27900A</t>
  </si>
  <si>
    <t>325402</t>
  </si>
  <si>
    <t>34642/51685</t>
  </si>
  <si>
    <t>325403</t>
  </si>
  <si>
    <t>33347/29100A</t>
  </si>
  <si>
    <t>325404</t>
  </si>
  <si>
    <t>31800/39157</t>
  </si>
  <si>
    <t>325406</t>
  </si>
  <si>
    <t>35540/1000B</t>
  </si>
  <si>
    <t>325407</t>
  </si>
  <si>
    <t>2302/18117A</t>
  </si>
  <si>
    <t>325408</t>
  </si>
  <si>
    <t>33550/12700B</t>
  </si>
  <si>
    <t>325410</t>
  </si>
  <si>
    <t>35040/46200</t>
  </si>
  <si>
    <t>325411</t>
  </si>
  <si>
    <t>35200/42500B</t>
  </si>
  <si>
    <t>325412</t>
  </si>
  <si>
    <t>35340/58400B</t>
  </si>
  <si>
    <t>325413</t>
  </si>
  <si>
    <t>2380/33100A</t>
  </si>
  <si>
    <t>325415</t>
  </si>
  <si>
    <t>2550/83100E</t>
  </si>
  <si>
    <t>325416</t>
  </si>
  <si>
    <t>34190/10600</t>
  </si>
  <si>
    <t>325417</t>
  </si>
  <si>
    <t>16/17100030900</t>
  </si>
  <si>
    <t>325418</t>
  </si>
  <si>
    <t>32763/72400</t>
  </si>
  <si>
    <t>325419</t>
  </si>
  <si>
    <t>34840/61000</t>
  </si>
  <si>
    <t>325420</t>
  </si>
  <si>
    <t>2150/81900A</t>
  </si>
  <si>
    <t>325421</t>
  </si>
  <si>
    <t>31950/3817</t>
  </si>
  <si>
    <t>325422</t>
  </si>
  <si>
    <t>32440/54000B</t>
  </si>
  <si>
    <t>325424</t>
  </si>
  <si>
    <t>30702/6500B</t>
  </si>
  <si>
    <t>325425</t>
  </si>
  <si>
    <t>35110/14701A</t>
  </si>
  <si>
    <t>325427</t>
  </si>
  <si>
    <t>31960/1938</t>
  </si>
  <si>
    <t>325428</t>
  </si>
  <si>
    <t>2610/95504</t>
  </si>
  <si>
    <t>325429</t>
  </si>
  <si>
    <t>33330/23301</t>
  </si>
  <si>
    <t>325431</t>
  </si>
  <si>
    <t>32754/5100</t>
  </si>
  <si>
    <t>325432</t>
  </si>
  <si>
    <t>36582/14739</t>
  </si>
  <si>
    <t>325433</t>
  </si>
  <si>
    <t>2292/30600B</t>
  </si>
  <si>
    <t>325434</t>
  </si>
  <si>
    <t>2220/21301</t>
  </si>
  <si>
    <t>325435</t>
  </si>
  <si>
    <t>32300/17100</t>
  </si>
  <si>
    <t>325436</t>
  </si>
  <si>
    <t>2020/24500</t>
  </si>
  <si>
    <t>325437</t>
  </si>
  <si>
    <t>33050/11900</t>
  </si>
  <si>
    <t>325439</t>
  </si>
  <si>
    <t>3740/54301</t>
  </si>
  <si>
    <t>325440</t>
  </si>
  <si>
    <t>18/20600050200</t>
  </si>
  <si>
    <t>325441</t>
  </si>
  <si>
    <t>33355/25000</t>
  </si>
  <si>
    <t>325442</t>
  </si>
  <si>
    <t>34730/68305</t>
  </si>
  <si>
    <t>325443</t>
  </si>
  <si>
    <t>31300/36142</t>
  </si>
  <si>
    <t>325444</t>
  </si>
  <si>
    <t>2251/49700D</t>
  </si>
  <si>
    <t>325449</t>
  </si>
  <si>
    <t>1930/36600A</t>
  </si>
  <si>
    <t>325450</t>
  </si>
  <si>
    <t>3954/51500B</t>
  </si>
  <si>
    <t>325451</t>
  </si>
  <si>
    <t>34610/44000B</t>
  </si>
  <si>
    <t>325452</t>
  </si>
  <si>
    <t>16/1210070200</t>
  </si>
  <si>
    <t>325453</t>
  </si>
  <si>
    <t>31540/2000</t>
  </si>
  <si>
    <t>325454</t>
  </si>
  <si>
    <t>32751/32600</t>
  </si>
  <si>
    <t>325455</t>
  </si>
  <si>
    <t>5/10200170021</t>
  </si>
  <si>
    <t>325456</t>
  </si>
  <si>
    <t>2050/50500</t>
  </si>
  <si>
    <t>325457</t>
  </si>
  <si>
    <t>2720/23400D</t>
  </si>
  <si>
    <t>325458</t>
  </si>
  <si>
    <t>3972/19901</t>
  </si>
  <si>
    <t>325459</t>
  </si>
  <si>
    <t>5/10200210303</t>
  </si>
  <si>
    <t>325460</t>
  </si>
  <si>
    <t>6/4800101000</t>
  </si>
  <si>
    <t>325461</t>
  </si>
  <si>
    <t>2281/35200</t>
  </si>
  <si>
    <t>325462</t>
  </si>
  <si>
    <t>3951/26300A</t>
  </si>
  <si>
    <t>325463</t>
  </si>
  <si>
    <t>8/2301380016</t>
  </si>
  <si>
    <t>325464</t>
  </si>
  <si>
    <t>3971/28700</t>
  </si>
  <si>
    <t>325465</t>
  </si>
  <si>
    <t>3975/79200</t>
  </si>
  <si>
    <t>325466</t>
  </si>
  <si>
    <t>2580/16000A</t>
  </si>
  <si>
    <t>325468</t>
  </si>
  <si>
    <t>34740/16600B</t>
  </si>
  <si>
    <t>325470</t>
  </si>
  <si>
    <t>8/1300152200</t>
  </si>
  <si>
    <t>325471</t>
  </si>
  <si>
    <t>14/12100300801</t>
  </si>
  <si>
    <t>325472</t>
  </si>
  <si>
    <t>14/9300080100</t>
  </si>
  <si>
    <t>325473</t>
  </si>
  <si>
    <t>2292/2104C</t>
  </si>
  <si>
    <t>325474</t>
  </si>
  <si>
    <t>2490/23411</t>
  </si>
  <si>
    <t>325475</t>
  </si>
  <si>
    <t>2640/60200B</t>
  </si>
  <si>
    <t>325477</t>
  </si>
  <si>
    <t>32410/26600</t>
  </si>
  <si>
    <t>325479</t>
  </si>
  <si>
    <t>33470/58600B</t>
  </si>
  <si>
    <t>325481</t>
  </si>
  <si>
    <t>34710/80004</t>
  </si>
  <si>
    <t>325482</t>
  </si>
  <si>
    <t>34642/51681</t>
  </si>
  <si>
    <t>325484</t>
  </si>
  <si>
    <t>2350/51700</t>
  </si>
  <si>
    <t>325485</t>
  </si>
  <si>
    <t>34840/201</t>
  </si>
  <si>
    <t>325486</t>
  </si>
  <si>
    <t>34760/18700</t>
  </si>
  <si>
    <t>325487</t>
  </si>
  <si>
    <t>32410/328</t>
  </si>
  <si>
    <t>325488</t>
  </si>
  <si>
    <t>903/1500</t>
  </si>
  <si>
    <t>325489</t>
  </si>
  <si>
    <t>2241/16302</t>
  </si>
  <si>
    <t>325491</t>
  </si>
  <si>
    <t>32640/31100A</t>
  </si>
  <si>
    <t>325492</t>
  </si>
  <si>
    <t>33260/20200</t>
  </si>
  <si>
    <t>325493</t>
  </si>
  <si>
    <t>35480/64900A</t>
  </si>
  <si>
    <t>325494</t>
  </si>
  <si>
    <t>35920/41100</t>
  </si>
  <si>
    <t>325495</t>
  </si>
  <si>
    <t>7/2200131400</t>
  </si>
  <si>
    <t>325496</t>
  </si>
  <si>
    <t>16/130830000</t>
  </si>
  <si>
    <t>325497</t>
  </si>
  <si>
    <t>16/3700260000</t>
  </si>
  <si>
    <t>325499</t>
  </si>
  <si>
    <t>3973/13100</t>
  </si>
  <si>
    <t>325500</t>
  </si>
  <si>
    <t>34643/12002A</t>
  </si>
  <si>
    <t>325501</t>
  </si>
  <si>
    <t>2660/23900</t>
  </si>
  <si>
    <t>325502</t>
  </si>
  <si>
    <t>33681/12400</t>
  </si>
  <si>
    <t>325503</t>
  </si>
  <si>
    <t>36570/41200</t>
  </si>
  <si>
    <t>325504</t>
  </si>
  <si>
    <t>33500/5100A</t>
  </si>
  <si>
    <t>325506</t>
  </si>
  <si>
    <t>35010/95900A</t>
  </si>
  <si>
    <t>325507</t>
  </si>
  <si>
    <t>11/5200590000</t>
  </si>
  <si>
    <t>325508</t>
  </si>
  <si>
    <t>14/11200160200</t>
  </si>
  <si>
    <t>325510</t>
  </si>
  <si>
    <t>16/2500280100</t>
  </si>
  <si>
    <t>325513</t>
  </si>
  <si>
    <t>1281/100</t>
  </si>
  <si>
    <t>325515</t>
  </si>
  <si>
    <t>2633/24800</t>
  </si>
  <si>
    <t>325516</t>
  </si>
  <si>
    <t>34140/58500</t>
  </si>
  <si>
    <t>325520</t>
  </si>
  <si>
    <t>34710/83201</t>
  </si>
  <si>
    <t>325522</t>
  </si>
  <si>
    <t>2515/27600</t>
  </si>
  <si>
    <t>325523</t>
  </si>
  <si>
    <t>33340/63600</t>
  </si>
  <si>
    <t>325524</t>
  </si>
  <si>
    <t>33424/3100</t>
  </si>
  <si>
    <t>325525</t>
  </si>
  <si>
    <t>34642/8002</t>
  </si>
  <si>
    <t>325526</t>
  </si>
  <si>
    <t>1940/50101J</t>
  </si>
  <si>
    <t>325527</t>
  </si>
  <si>
    <t>2220/39600AA</t>
  </si>
  <si>
    <t>325528</t>
  </si>
  <si>
    <t>2600/20500B</t>
  </si>
  <si>
    <t>325529</t>
  </si>
  <si>
    <t>3963/15800</t>
  </si>
  <si>
    <t>325530</t>
  </si>
  <si>
    <t>35350/52300</t>
  </si>
  <si>
    <t>325531</t>
  </si>
  <si>
    <t>31310/38100D</t>
  </si>
  <si>
    <t>325535</t>
  </si>
  <si>
    <t>2040/59700B</t>
  </si>
  <si>
    <t>325536</t>
  </si>
  <si>
    <t>33320/5100</t>
  </si>
  <si>
    <t>325537</t>
  </si>
  <si>
    <t>35800/34300</t>
  </si>
  <si>
    <t>325540</t>
  </si>
  <si>
    <t>35020/44400</t>
  </si>
  <si>
    <t>325542</t>
  </si>
  <si>
    <t>38703/22502</t>
  </si>
  <si>
    <t>325544</t>
  </si>
  <si>
    <t>2780/58200A</t>
  </si>
  <si>
    <t>325545</t>
  </si>
  <si>
    <t>33680/2101</t>
  </si>
  <si>
    <t>325546</t>
  </si>
  <si>
    <t>2040/26900A</t>
  </si>
  <si>
    <t>325547</t>
  </si>
  <si>
    <t>32754/23600</t>
  </si>
  <si>
    <t>325548</t>
  </si>
  <si>
    <t>35920/36500</t>
  </si>
  <si>
    <t>325549</t>
  </si>
  <si>
    <t>1281/78501B</t>
  </si>
  <si>
    <t>325550</t>
  </si>
  <si>
    <t>2850/4516</t>
  </si>
  <si>
    <t>325552</t>
  </si>
  <si>
    <t>33800/9700</t>
  </si>
  <si>
    <t>325554</t>
  </si>
  <si>
    <t>16/12600510200</t>
  </si>
  <si>
    <t>325556</t>
  </si>
  <si>
    <t>30931/10817</t>
  </si>
  <si>
    <t>325557</t>
  </si>
  <si>
    <t>2050/27600</t>
  </si>
  <si>
    <t>325558</t>
  </si>
  <si>
    <t>3951/21200A</t>
  </si>
  <si>
    <t>325559</t>
  </si>
  <si>
    <t>33560/1700</t>
  </si>
  <si>
    <t>325560</t>
  </si>
  <si>
    <t>13/600290000</t>
  </si>
  <si>
    <t>325561</t>
  </si>
  <si>
    <t>1/4400180100</t>
  </si>
  <si>
    <t>325562</t>
  </si>
  <si>
    <t>18/25701490001</t>
  </si>
  <si>
    <t>325563</t>
  </si>
  <si>
    <t>2754/42900A</t>
  </si>
  <si>
    <t>325564</t>
  </si>
  <si>
    <t>3963/23700</t>
  </si>
  <si>
    <t>325565</t>
  </si>
  <si>
    <t>2517/61800</t>
  </si>
  <si>
    <t>325566</t>
  </si>
  <si>
    <t>2630/6800C</t>
  </si>
  <si>
    <t>325567</t>
  </si>
  <si>
    <t>32410/149</t>
  </si>
  <si>
    <t>325569</t>
  </si>
  <si>
    <t>33210/59700</t>
  </si>
  <si>
    <t>325573</t>
  </si>
  <si>
    <t>2752/17400B</t>
  </si>
  <si>
    <t>325574</t>
  </si>
  <si>
    <t>34710/62500</t>
  </si>
  <si>
    <t>325575</t>
  </si>
  <si>
    <t>2/101180000</t>
  </si>
  <si>
    <t>325576</t>
  </si>
  <si>
    <t>2730/39800A</t>
  </si>
  <si>
    <t>325577</t>
  </si>
  <si>
    <t>33270/20500</t>
  </si>
  <si>
    <t>325578</t>
  </si>
  <si>
    <t>8/2300990807</t>
  </si>
  <si>
    <t>325581</t>
  </si>
  <si>
    <t>32440/72504</t>
  </si>
  <si>
    <t>325582</t>
  </si>
  <si>
    <t>33310/25100A</t>
  </si>
  <si>
    <t>325584</t>
  </si>
  <si>
    <t>2252/8100A</t>
  </si>
  <si>
    <t>325585</t>
  </si>
  <si>
    <t>3981/17500</t>
  </si>
  <si>
    <t>325586</t>
  </si>
  <si>
    <t>38706/38603</t>
  </si>
  <si>
    <t>325587</t>
  </si>
  <si>
    <t>2870/55600</t>
  </si>
  <si>
    <t>325588</t>
  </si>
  <si>
    <t>33312/17300B</t>
  </si>
  <si>
    <t>325590</t>
  </si>
  <si>
    <t>2360/7503</t>
  </si>
  <si>
    <t>325591</t>
  </si>
  <si>
    <t>2511/65300</t>
  </si>
  <si>
    <t>325592</t>
  </si>
  <si>
    <t>2470/65900</t>
  </si>
  <si>
    <t>325593</t>
  </si>
  <si>
    <t>33350/22401I</t>
  </si>
  <si>
    <t>325594</t>
  </si>
  <si>
    <t>32763/43601</t>
  </si>
  <si>
    <t>325595</t>
  </si>
  <si>
    <t>36300/27200</t>
  </si>
  <si>
    <t>325596</t>
  </si>
  <si>
    <t>34840/81900</t>
  </si>
  <si>
    <t>325598</t>
  </si>
  <si>
    <t>31400/77201AV</t>
  </si>
  <si>
    <t>325599</t>
  </si>
  <si>
    <t>2020/71922</t>
  </si>
  <si>
    <t>325600</t>
  </si>
  <si>
    <t>2640/7300</t>
  </si>
  <si>
    <t>325602</t>
  </si>
  <si>
    <t>33346/34900</t>
  </si>
  <si>
    <t>325603</t>
  </si>
  <si>
    <t>36560/46900</t>
  </si>
  <si>
    <t>325604</t>
  </si>
  <si>
    <t>35030/48601</t>
  </si>
  <si>
    <t>325605</t>
  </si>
  <si>
    <t>2514/28600C</t>
  </si>
  <si>
    <t>325606</t>
  </si>
  <si>
    <t>33670/54102</t>
  </si>
  <si>
    <t>325607</t>
  </si>
  <si>
    <t>1/4800060000</t>
  </si>
  <si>
    <t>325608</t>
  </si>
  <si>
    <t>1/6500090200</t>
  </si>
  <si>
    <t>325609</t>
  </si>
  <si>
    <t>36570/7508</t>
  </si>
  <si>
    <t>325610</t>
  </si>
  <si>
    <t>3/3900060100</t>
  </si>
  <si>
    <t>325611</t>
  </si>
  <si>
    <t>8/1700190108</t>
  </si>
  <si>
    <t>325612</t>
  </si>
  <si>
    <t>931/24900</t>
  </si>
  <si>
    <t>325613</t>
  </si>
  <si>
    <t>2020/1602B</t>
  </si>
  <si>
    <t>325614</t>
  </si>
  <si>
    <t>34750/54100</t>
  </si>
  <si>
    <t>325615</t>
  </si>
  <si>
    <t>2570/70700D</t>
  </si>
  <si>
    <t>325616</t>
  </si>
  <si>
    <t>2830/53500</t>
  </si>
  <si>
    <t>325617</t>
  </si>
  <si>
    <t>2450/31900A</t>
  </si>
  <si>
    <t>325618</t>
  </si>
  <si>
    <t>36030/81400</t>
  </si>
  <si>
    <t>325619</t>
  </si>
  <si>
    <t>17/3600961000</t>
  </si>
  <si>
    <t>325620</t>
  </si>
  <si>
    <t>2242/22200</t>
  </si>
  <si>
    <t>325621</t>
  </si>
  <si>
    <t>18/25300220200</t>
  </si>
  <si>
    <t>325622</t>
  </si>
  <si>
    <t>33343/22400</t>
  </si>
  <si>
    <t>325625</t>
  </si>
  <si>
    <t>5/2400061101</t>
  </si>
  <si>
    <t>325626</t>
  </si>
  <si>
    <t>4/15000520000</t>
  </si>
  <si>
    <t>325628</t>
  </si>
  <si>
    <t>2292/800J</t>
  </si>
  <si>
    <t>325630</t>
  </si>
  <si>
    <t>35220/35138</t>
  </si>
  <si>
    <t>325631</t>
  </si>
  <si>
    <t>33153/10200</t>
  </si>
  <si>
    <t>325633</t>
  </si>
  <si>
    <t>2720/42700B</t>
  </si>
  <si>
    <t>325634</t>
  </si>
  <si>
    <t>31540/37700</t>
  </si>
  <si>
    <t>325635</t>
  </si>
  <si>
    <t>3973/17700</t>
  </si>
  <si>
    <t>325636</t>
  </si>
  <si>
    <t>34140/14300</t>
  </si>
  <si>
    <t>325637</t>
  </si>
  <si>
    <t>35030/34100B</t>
  </si>
  <si>
    <t>325638</t>
  </si>
  <si>
    <t>38702/31200</t>
  </si>
  <si>
    <t>325640</t>
  </si>
  <si>
    <t>16/15800210100</t>
  </si>
  <si>
    <t>325641</t>
  </si>
  <si>
    <t>31930/11600</t>
  </si>
  <si>
    <t>325642</t>
  </si>
  <si>
    <t>33900/27903</t>
  </si>
  <si>
    <t>325644</t>
  </si>
  <si>
    <t>36810/46301</t>
  </si>
  <si>
    <t>325646</t>
  </si>
  <si>
    <t>2753/24900B</t>
  </si>
  <si>
    <t>325648</t>
  </si>
  <si>
    <t>3720/60401</t>
  </si>
  <si>
    <t>325649</t>
  </si>
  <si>
    <t>3984/33200</t>
  </si>
  <si>
    <t>325651</t>
  </si>
  <si>
    <t>2/4200120000</t>
  </si>
  <si>
    <t>325652</t>
  </si>
  <si>
    <t>1980/68711E</t>
  </si>
  <si>
    <t>325653</t>
  </si>
  <si>
    <t>2350/47801</t>
  </si>
  <si>
    <t>325654</t>
  </si>
  <si>
    <t>2610/98712B</t>
  </si>
  <si>
    <t>325657</t>
  </si>
  <si>
    <t>33460/17901</t>
  </si>
  <si>
    <t>325658</t>
  </si>
  <si>
    <t>32650/25200B</t>
  </si>
  <si>
    <t>325659</t>
  </si>
  <si>
    <t>2480/9100</t>
  </si>
  <si>
    <t>325660</t>
  </si>
  <si>
    <t>32200/26122</t>
  </si>
  <si>
    <t>325661</t>
  </si>
  <si>
    <t>31980/51200</t>
  </si>
  <si>
    <t>325663</t>
  </si>
  <si>
    <t>36030/86500</t>
  </si>
  <si>
    <t>325664</t>
  </si>
  <si>
    <t>32710/14600A</t>
  </si>
  <si>
    <t>325665</t>
  </si>
  <si>
    <t>36580/54300</t>
  </si>
  <si>
    <t>325666</t>
  </si>
  <si>
    <t>11/3400150000</t>
  </si>
  <si>
    <t>325667</t>
  </si>
  <si>
    <t>1/5500480000</t>
  </si>
  <si>
    <t>325668</t>
  </si>
  <si>
    <t>4/11000080100</t>
  </si>
  <si>
    <t>325669</t>
  </si>
  <si>
    <t>3/4500060000</t>
  </si>
  <si>
    <t>325670</t>
  </si>
  <si>
    <t>2270/1104</t>
  </si>
  <si>
    <t>325671</t>
  </si>
  <si>
    <t>3021/19522</t>
  </si>
  <si>
    <t>325674</t>
  </si>
  <si>
    <t>34710/21500C</t>
  </si>
  <si>
    <t>325675</t>
  </si>
  <si>
    <t>33340/94912</t>
  </si>
  <si>
    <t>325676</t>
  </si>
  <si>
    <t>2220/75701</t>
  </si>
  <si>
    <t>325677</t>
  </si>
  <si>
    <t>2180/14800</t>
  </si>
  <si>
    <t>325678</t>
  </si>
  <si>
    <t>4/8310041412</t>
  </si>
  <si>
    <t>325680</t>
  </si>
  <si>
    <t>32540/34800A</t>
  </si>
  <si>
    <t>325681</t>
  </si>
  <si>
    <t>12/8950070611</t>
  </si>
  <si>
    <t>325684</t>
  </si>
  <si>
    <t>2020/79403</t>
  </si>
  <si>
    <t>325688</t>
  </si>
  <si>
    <t>4/7010020000</t>
  </si>
  <si>
    <t>325689</t>
  </si>
  <si>
    <t>2180/11202</t>
  </si>
  <si>
    <t>325690</t>
  </si>
  <si>
    <t>16/18800020400</t>
  </si>
  <si>
    <t>325691</t>
  </si>
  <si>
    <t>2753/13600A</t>
  </si>
  <si>
    <t>325692</t>
  </si>
  <si>
    <t>34630/36600F</t>
  </si>
  <si>
    <t>325693</t>
  </si>
  <si>
    <t>7/3200010000</t>
  </si>
  <si>
    <t>325695</t>
  </si>
  <si>
    <t>32710/79900</t>
  </si>
  <si>
    <t>325698</t>
  </si>
  <si>
    <t>18/21700100300</t>
  </si>
  <si>
    <t>325699</t>
  </si>
  <si>
    <t>33425/50300B</t>
  </si>
  <si>
    <t>325702</t>
  </si>
  <si>
    <t>36120/55000</t>
  </si>
  <si>
    <t>325703</t>
  </si>
  <si>
    <t>16/800040500</t>
  </si>
  <si>
    <t>325704</t>
  </si>
  <si>
    <t>31900/130D</t>
  </si>
  <si>
    <t>325705</t>
  </si>
  <si>
    <t>33310/232</t>
  </si>
  <si>
    <t>325707</t>
  </si>
  <si>
    <t>36510/40828</t>
  </si>
  <si>
    <t>325708</t>
  </si>
  <si>
    <t>6/7610038200</t>
  </si>
  <si>
    <t>325709</t>
  </si>
  <si>
    <t>2180/22701</t>
  </si>
  <si>
    <t>325710</t>
  </si>
  <si>
    <t>2241/49801A</t>
  </si>
  <si>
    <t>325711</t>
  </si>
  <si>
    <t>31600/27400</t>
  </si>
  <si>
    <t>325712</t>
  </si>
  <si>
    <t>32440/8601B</t>
  </si>
  <si>
    <t>325713</t>
  </si>
  <si>
    <t>4/1700050000</t>
  </si>
  <si>
    <t>325714</t>
  </si>
  <si>
    <t>5/10600534300</t>
  </si>
  <si>
    <t>325715</t>
  </si>
  <si>
    <t>2921/6200</t>
  </si>
  <si>
    <t>325716</t>
  </si>
  <si>
    <t>2700/18603</t>
  </si>
  <si>
    <t>325719</t>
  </si>
  <si>
    <t>2321/11102</t>
  </si>
  <si>
    <t>325720</t>
  </si>
  <si>
    <t>1920/31800B</t>
  </si>
  <si>
    <t>325721</t>
  </si>
  <si>
    <t>16/16600200000</t>
  </si>
  <si>
    <t>325723</t>
  </si>
  <si>
    <t>2120/29301</t>
  </si>
  <si>
    <t>325724</t>
  </si>
  <si>
    <t>2750/33100B</t>
  </si>
  <si>
    <t>325726</t>
  </si>
  <si>
    <t>16/17500320000</t>
  </si>
  <si>
    <t>325727</t>
  </si>
  <si>
    <t>2251/9200B</t>
  </si>
  <si>
    <t>325728</t>
  </si>
  <si>
    <t>32710/33201</t>
  </si>
  <si>
    <t>325729</t>
  </si>
  <si>
    <t>34643/12701</t>
  </si>
  <si>
    <t>325730</t>
  </si>
  <si>
    <t>35330/74800</t>
  </si>
  <si>
    <t>325731</t>
  </si>
  <si>
    <t>30701/9118</t>
  </si>
  <si>
    <t>325732</t>
  </si>
  <si>
    <t>36030/91700</t>
  </si>
  <si>
    <t>325734</t>
  </si>
  <si>
    <t>1930/72800C</t>
  </si>
  <si>
    <t>325735</t>
  </si>
  <si>
    <t>2420/24201A</t>
  </si>
  <si>
    <t>325736</t>
  </si>
  <si>
    <t>34810/800C</t>
  </si>
  <si>
    <t>325739</t>
  </si>
  <si>
    <t>1980/13801B</t>
  </si>
  <si>
    <t>325741</t>
  </si>
  <si>
    <t>12/800200000</t>
  </si>
  <si>
    <t>325744</t>
  </si>
  <si>
    <t>33320/16400</t>
  </si>
  <si>
    <t>325745</t>
  </si>
  <si>
    <t>32200/41179</t>
  </si>
  <si>
    <t>325746</t>
  </si>
  <si>
    <t>35220/20400B</t>
  </si>
  <si>
    <t>325747</t>
  </si>
  <si>
    <t>35010/98100B</t>
  </si>
  <si>
    <t>325750</t>
  </si>
  <si>
    <t>32552/54000A</t>
  </si>
  <si>
    <t>325751</t>
  </si>
  <si>
    <t>36530/80100</t>
  </si>
  <si>
    <t>325752</t>
  </si>
  <si>
    <t>38703/8900C</t>
  </si>
  <si>
    <t>325753</t>
  </si>
  <si>
    <t>2251/56401</t>
  </si>
  <si>
    <t>325754</t>
  </si>
  <si>
    <t>2550/41202D</t>
  </si>
  <si>
    <t>325757</t>
  </si>
  <si>
    <t>904/3700</t>
  </si>
  <si>
    <t>325758</t>
  </si>
  <si>
    <t>33800/49900</t>
  </si>
  <si>
    <t>325759</t>
  </si>
  <si>
    <t>36200/48000</t>
  </si>
  <si>
    <t>325760</t>
  </si>
  <si>
    <t>1/4100310000</t>
  </si>
  <si>
    <t>325761</t>
  </si>
  <si>
    <t>6/5700078200</t>
  </si>
  <si>
    <t>325762</t>
  </si>
  <si>
    <t>16/10310010000</t>
  </si>
  <si>
    <t>325763</t>
  </si>
  <si>
    <t>37000/52500</t>
  </si>
  <si>
    <t>325764</t>
  </si>
  <si>
    <t>2030/90600</t>
  </si>
  <si>
    <t>325767</t>
  </si>
  <si>
    <t>8/900150800</t>
  </si>
  <si>
    <t>325768</t>
  </si>
  <si>
    <t>2/1400081200</t>
  </si>
  <si>
    <t>325769</t>
  </si>
  <si>
    <t>36602/34500C</t>
  </si>
  <si>
    <t>325772</t>
  </si>
  <si>
    <t>2871/41800AT</t>
  </si>
  <si>
    <t>325774</t>
  </si>
  <si>
    <t>33358/3100</t>
  </si>
  <si>
    <t>325775</t>
  </si>
  <si>
    <t>4/15300160000</t>
  </si>
  <si>
    <t>325776</t>
  </si>
  <si>
    <t>13/3340101500</t>
  </si>
  <si>
    <t>325777</t>
  </si>
  <si>
    <t>18/23300680300</t>
  </si>
  <si>
    <t>325778</t>
  </si>
  <si>
    <t>2331/53000</t>
  </si>
  <si>
    <t>325779</t>
  </si>
  <si>
    <t>3720/89701</t>
  </si>
  <si>
    <t>325780</t>
  </si>
  <si>
    <t>32510/35700C</t>
  </si>
  <si>
    <t>325782</t>
  </si>
  <si>
    <t>38703/22400C</t>
  </si>
  <si>
    <t>325784</t>
  </si>
  <si>
    <t>16/130840000</t>
  </si>
  <si>
    <t>325785</t>
  </si>
  <si>
    <t>2500/200AA</t>
  </si>
  <si>
    <t>325786</t>
  </si>
  <si>
    <t>3951/40502A</t>
  </si>
  <si>
    <t>325787</t>
  </si>
  <si>
    <t>38702/39100A</t>
  </si>
  <si>
    <t>325790</t>
  </si>
  <si>
    <t>32650/21453</t>
  </si>
  <si>
    <t>325791</t>
  </si>
  <si>
    <t>32720/65149</t>
  </si>
  <si>
    <t>325792</t>
  </si>
  <si>
    <t>34630/41900</t>
  </si>
  <si>
    <t>325793</t>
  </si>
  <si>
    <t>35570/13601B</t>
  </si>
  <si>
    <t>325794</t>
  </si>
  <si>
    <t>900/35017</t>
  </si>
  <si>
    <t>325795</t>
  </si>
  <si>
    <t>2120/12900</t>
  </si>
  <si>
    <t>325796</t>
  </si>
  <si>
    <t>31920/7000B</t>
  </si>
  <si>
    <t>325797</t>
  </si>
  <si>
    <t>34620/80801</t>
  </si>
  <si>
    <t>325798</t>
  </si>
  <si>
    <t>2/8400290100</t>
  </si>
  <si>
    <t>325799</t>
  </si>
  <si>
    <t>2390/52200A</t>
  </si>
  <si>
    <t>325800</t>
  </si>
  <si>
    <t>33660/45100</t>
  </si>
  <si>
    <t>325801</t>
  </si>
  <si>
    <t>2450/70901B</t>
  </si>
  <si>
    <t>325802</t>
  </si>
  <si>
    <t>31520/33719H</t>
  </si>
  <si>
    <t>325803</t>
  </si>
  <si>
    <t>35410/19700A</t>
  </si>
  <si>
    <t>325804</t>
  </si>
  <si>
    <t>35230/51900</t>
  </si>
  <si>
    <t>325805</t>
  </si>
  <si>
    <t>35350/21900</t>
  </si>
  <si>
    <t>325806</t>
  </si>
  <si>
    <t>7/4100180000</t>
  </si>
  <si>
    <t>325807</t>
  </si>
  <si>
    <t>2360/63300</t>
  </si>
  <si>
    <t>325808</t>
  </si>
  <si>
    <t>31310/32700</t>
  </si>
  <si>
    <t>325809</t>
  </si>
  <si>
    <t>32430/29000A</t>
  </si>
  <si>
    <t>325810</t>
  </si>
  <si>
    <t>5/10300040103</t>
  </si>
  <si>
    <t>325811</t>
  </si>
  <si>
    <t>2752/28700C</t>
  </si>
  <si>
    <t>325813</t>
  </si>
  <si>
    <t>2420/10800B</t>
  </si>
  <si>
    <t>325814</t>
  </si>
  <si>
    <t>30901/49801</t>
  </si>
  <si>
    <t>325816</t>
  </si>
  <si>
    <t>2630/6401</t>
  </si>
  <si>
    <t>325817</t>
  </si>
  <si>
    <t>3953/16500B</t>
  </si>
  <si>
    <t>325818</t>
  </si>
  <si>
    <t>30800/8501</t>
  </si>
  <si>
    <t>325819</t>
  </si>
  <si>
    <t>34840/61100</t>
  </si>
  <si>
    <t>325821</t>
  </si>
  <si>
    <t>34710/30600</t>
  </si>
  <si>
    <t>325822</t>
  </si>
  <si>
    <t>7/4100390000</t>
  </si>
  <si>
    <t>325823</t>
  </si>
  <si>
    <t>2321/23400</t>
  </si>
  <si>
    <t>325824</t>
  </si>
  <si>
    <t>3490/12928B</t>
  </si>
  <si>
    <t>325825</t>
  </si>
  <si>
    <t>3983/73000A</t>
  </si>
  <si>
    <t>325826</t>
  </si>
  <si>
    <t>33355/3100A</t>
  </si>
  <si>
    <t>325828</t>
  </si>
  <si>
    <t>2840/32904C</t>
  </si>
  <si>
    <t>325829</t>
  </si>
  <si>
    <t>38706/38800</t>
  </si>
  <si>
    <t>325830</t>
  </si>
  <si>
    <t>34640/35600</t>
  </si>
  <si>
    <t>325831</t>
  </si>
  <si>
    <t>2460/60700E</t>
  </si>
  <si>
    <t>325833</t>
  </si>
  <si>
    <t>2610/34602</t>
  </si>
  <si>
    <t>325834</t>
  </si>
  <si>
    <t>31940/8677A</t>
  </si>
  <si>
    <t>325835</t>
  </si>
  <si>
    <t>2580/9301</t>
  </si>
  <si>
    <t>325838</t>
  </si>
  <si>
    <t>36800/71100</t>
  </si>
  <si>
    <t>325842</t>
  </si>
  <si>
    <t>32552/3700A</t>
  </si>
  <si>
    <t>325843</t>
  </si>
  <si>
    <t>32680/46500</t>
  </si>
  <si>
    <t>325844</t>
  </si>
  <si>
    <t>34640/98900</t>
  </si>
  <si>
    <t>325845</t>
  </si>
  <si>
    <t>2880/2600</t>
  </si>
  <si>
    <t>325846</t>
  </si>
  <si>
    <t>3961/17900B</t>
  </si>
  <si>
    <t>325847</t>
  </si>
  <si>
    <t>33530/13601</t>
  </si>
  <si>
    <t>325848</t>
  </si>
  <si>
    <t>18/23100250200</t>
  </si>
  <si>
    <t>325849</t>
  </si>
  <si>
    <t>903/74600</t>
  </si>
  <si>
    <t>325850</t>
  </si>
  <si>
    <t>18/25700570000</t>
  </si>
  <si>
    <t>325852</t>
  </si>
  <si>
    <t>35580/7400</t>
  </si>
  <si>
    <t>325854</t>
  </si>
  <si>
    <t>13/7300270010</t>
  </si>
  <si>
    <t>325856</t>
  </si>
  <si>
    <t>5/4800460100</t>
  </si>
  <si>
    <t>325857</t>
  </si>
  <si>
    <t>1920/77902</t>
  </si>
  <si>
    <t>325858</t>
  </si>
  <si>
    <t>2580/53800</t>
  </si>
  <si>
    <t>325860</t>
  </si>
  <si>
    <t>2850/4522</t>
  </si>
  <si>
    <t>325861</t>
  </si>
  <si>
    <t>34810/22201A</t>
  </si>
  <si>
    <t>325862</t>
  </si>
  <si>
    <t>6/7100310117</t>
  </si>
  <si>
    <t>325863</t>
  </si>
  <si>
    <t>5/3200030300</t>
  </si>
  <si>
    <t>325864</t>
  </si>
  <si>
    <t>2730/40511C</t>
  </si>
  <si>
    <t>325865</t>
  </si>
  <si>
    <t>2360/2900Q</t>
  </si>
  <si>
    <t>325866</t>
  </si>
  <si>
    <t>2/6700340000</t>
  </si>
  <si>
    <t>325867</t>
  </si>
  <si>
    <t>2040/5300D</t>
  </si>
  <si>
    <t>325868</t>
  </si>
  <si>
    <t>2380/52300</t>
  </si>
  <si>
    <t>325869</t>
  </si>
  <si>
    <t>3902/32700B</t>
  </si>
  <si>
    <t>325870</t>
  </si>
  <si>
    <t>2360/43400</t>
  </si>
  <si>
    <t>325871</t>
  </si>
  <si>
    <t>34730/72200</t>
  </si>
  <si>
    <t>325872</t>
  </si>
  <si>
    <t>36800/33603</t>
  </si>
  <si>
    <t>325873</t>
  </si>
  <si>
    <t>5/3100160200</t>
  </si>
  <si>
    <t>325874</t>
  </si>
  <si>
    <t>11/5200440000</t>
  </si>
  <si>
    <t>325875</t>
  </si>
  <si>
    <t>32720/21900</t>
  </si>
  <si>
    <t>325876</t>
  </si>
  <si>
    <t>12/6100060000</t>
  </si>
  <si>
    <t>325877</t>
  </si>
  <si>
    <t>12/8950060511</t>
  </si>
  <si>
    <t>325878</t>
  </si>
  <si>
    <t>2060/18900B</t>
  </si>
  <si>
    <t>325879</t>
  </si>
  <si>
    <t>2360/73600M</t>
  </si>
  <si>
    <t>325880</t>
  </si>
  <si>
    <t>33320/71064A</t>
  </si>
  <si>
    <t>325881</t>
  </si>
  <si>
    <t>2511/59700</t>
  </si>
  <si>
    <t>325882</t>
  </si>
  <si>
    <t>2230/37900A</t>
  </si>
  <si>
    <t>325883</t>
  </si>
  <si>
    <t>3740/62516</t>
  </si>
  <si>
    <t>325884</t>
  </si>
  <si>
    <t>33470/17900B</t>
  </si>
  <si>
    <t>325886</t>
  </si>
  <si>
    <t>32620/53800</t>
  </si>
  <si>
    <t>325887</t>
  </si>
  <si>
    <t>35920/31300</t>
  </si>
  <si>
    <t>325888</t>
  </si>
  <si>
    <t>35530/53300</t>
  </si>
  <si>
    <t>325889</t>
  </si>
  <si>
    <t>36540/83000</t>
  </si>
  <si>
    <t>325892</t>
  </si>
  <si>
    <t>33060/1510</t>
  </si>
  <si>
    <t>325893</t>
  </si>
  <si>
    <t>16/11300160100</t>
  </si>
  <si>
    <t>325895</t>
  </si>
  <si>
    <t>18/24100500100</t>
  </si>
  <si>
    <t>325896</t>
  </si>
  <si>
    <t>2150/74700</t>
  </si>
  <si>
    <t>325897</t>
  </si>
  <si>
    <t>2600/31200C</t>
  </si>
  <si>
    <t>325898</t>
  </si>
  <si>
    <t>2711/8700A</t>
  </si>
  <si>
    <t>325901</t>
  </si>
  <si>
    <t>36300/46100</t>
  </si>
  <si>
    <t>325902</t>
  </si>
  <si>
    <t>35420/20000</t>
  </si>
  <si>
    <t>325905</t>
  </si>
  <si>
    <t>32552/26600C</t>
  </si>
  <si>
    <t>325906</t>
  </si>
  <si>
    <t>2570/74500A</t>
  </si>
  <si>
    <t>325907</t>
  </si>
  <si>
    <t>34642/500</t>
  </si>
  <si>
    <t>325909</t>
  </si>
  <si>
    <t>2020/13200B</t>
  </si>
  <si>
    <t>325910</t>
  </si>
  <si>
    <t>2160/10900</t>
  </si>
  <si>
    <t>325912</t>
  </si>
  <si>
    <t>2880/4239</t>
  </si>
  <si>
    <t>325913</t>
  </si>
  <si>
    <t>2512/71300A</t>
  </si>
  <si>
    <t>325914</t>
  </si>
  <si>
    <t>32551/48600A</t>
  </si>
  <si>
    <t>325916</t>
  </si>
  <si>
    <t>35910/23100</t>
  </si>
  <si>
    <t>325917</t>
  </si>
  <si>
    <t>32551/45300</t>
  </si>
  <si>
    <t>325918</t>
  </si>
  <si>
    <t>34820/6500</t>
  </si>
  <si>
    <t>325919</t>
  </si>
  <si>
    <t>35030/12800B</t>
  </si>
  <si>
    <t>325920</t>
  </si>
  <si>
    <t>6/5200012004</t>
  </si>
  <si>
    <t>325921</t>
  </si>
  <si>
    <t>4/10810720000</t>
  </si>
  <si>
    <t>325922</t>
  </si>
  <si>
    <t>2610/16900</t>
  </si>
  <si>
    <t>325923</t>
  </si>
  <si>
    <t>31900/24951</t>
  </si>
  <si>
    <t>325924</t>
  </si>
  <si>
    <t>3963/65300</t>
  </si>
  <si>
    <t>325925</t>
  </si>
  <si>
    <t>32410/928</t>
  </si>
  <si>
    <t>325926</t>
  </si>
  <si>
    <t>32200/5918</t>
  </si>
  <si>
    <t>325927</t>
  </si>
  <si>
    <t>35430/99000</t>
  </si>
  <si>
    <t>325928</t>
  </si>
  <si>
    <t>16/10300050100</t>
  </si>
  <si>
    <t>325929</t>
  </si>
  <si>
    <t>30931/27300</t>
  </si>
  <si>
    <t>325931</t>
  </si>
  <si>
    <t>33310/14700</t>
  </si>
  <si>
    <t>325932</t>
  </si>
  <si>
    <t>38702/3302</t>
  </si>
  <si>
    <t>325933</t>
  </si>
  <si>
    <t>2242/42200</t>
  </si>
  <si>
    <t>325934</t>
  </si>
  <si>
    <t>32440/73300A</t>
  </si>
  <si>
    <t>325936</t>
  </si>
  <si>
    <t>2916/50600</t>
  </si>
  <si>
    <t>325937</t>
  </si>
  <si>
    <t>30702/4700</t>
  </si>
  <si>
    <t>325938</t>
  </si>
  <si>
    <t>2460/9500J</t>
  </si>
  <si>
    <t>325940</t>
  </si>
  <si>
    <t>2010/76701</t>
  </si>
  <si>
    <t>325941</t>
  </si>
  <si>
    <t>2790/27300B</t>
  </si>
  <si>
    <t>325942</t>
  </si>
  <si>
    <t>2480/47101</t>
  </si>
  <si>
    <t>325944</t>
  </si>
  <si>
    <t>33090/585</t>
  </si>
  <si>
    <t>325945</t>
  </si>
  <si>
    <t>10/7200040000</t>
  </si>
  <si>
    <t>325947</t>
  </si>
  <si>
    <t>38706/20101</t>
  </si>
  <si>
    <t>325949</t>
  </si>
  <si>
    <t>2311/1702</t>
  </si>
  <si>
    <t>325950</t>
  </si>
  <si>
    <t>2512/54200B</t>
  </si>
  <si>
    <t>325951</t>
  </si>
  <si>
    <t>38703/40605</t>
  </si>
  <si>
    <t>325952</t>
  </si>
  <si>
    <t>16/10402550201</t>
  </si>
  <si>
    <t>325954</t>
  </si>
  <si>
    <t>36030/91800</t>
  </si>
  <si>
    <t>325955</t>
  </si>
  <si>
    <t>34760/77600</t>
  </si>
  <si>
    <t>325956</t>
  </si>
  <si>
    <t>31400/77344</t>
  </si>
  <si>
    <t>325957</t>
  </si>
  <si>
    <t>16/11400030000</t>
  </si>
  <si>
    <t>325958</t>
  </si>
  <si>
    <t>1940/73400</t>
  </si>
  <si>
    <t>325959</t>
  </si>
  <si>
    <t>18/24100610000</t>
  </si>
  <si>
    <t>325960</t>
  </si>
  <si>
    <t>2721/25800C</t>
  </si>
  <si>
    <t>325961</t>
  </si>
  <si>
    <t>32620/45200A</t>
  </si>
  <si>
    <t>325964</t>
  </si>
  <si>
    <t>36020/46200</t>
  </si>
  <si>
    <t>325965</t>
  </si>
  <si>
    <t>34610/73800</t>
  </si>
  <si>
    <t>325966</t>
  </si>
  <si>
    <t>36540/45900</t>
  </si>
  <si>
    <t>325967</t>
  </si>
  <si>
    <t>36800/39831</t>
  </si>
  <si>
    <t>325969</t>
  </si>
  <si>
    <t>2711/3700C</t>
  </si>
  <si>
    <t>325970</t>
  </si>
  <si>
    <t>2751/30405B</t>
  </si>
  <si>
    <t>325971</t>
  </si>
  <si>
    <t>31560/12000</t>
  </si>
  <si>
    <t>325975</t>
  </si>
  <si>
    <t>31400/39708</t>
  </si>
  <si>
    <t>325976</t>
  </si>
  <si>
    <t>33080/36482</t>
  </si>
  <si>
    <t>325978</t>
  </si>
  <si>
    <t>2400/61600</t>
  </si>
  <si>
    <t>325979</t>
  </si>
  <si>
    <t>3710/43606</t>
  </si>
  <si>
    <t>325980</t>
  </si>
  <si>
    <t>32763/1800</t>
  </si>
  <si>
    <t>325981</t>
  </si>
  <si>
    <t>35800/15229</t>
  </si>
  <si>
    <t>325982</t>
  </si>
  <si>
    <t>2291/60600</t>
  </si>
  <si>
    <t>325983</t>
  </si>
  <si>
    <t>2514/5302</t>
  </si>
  <si>
    <t>325984</t>
  </si>
  <si>
    <t>2780/81201</t>
  </si>
  <si>
    <t>325985</t>
  </si>
  <si>
    <t>2730/36900B</t>
  </si>
  <si>
    <t>325986</t>
  </si>
  <si>
    <t>2850/10700</t>
  </si>
  <si>
    <t>325987</t>
  </si>
  <si>
    <t>2360/6500</t>
  </si>
  <si>
    <t>325989</t>
  </si>
  <si>
    <t>36510/28276</t>
  </si>
  <si>
    <t>325990</t>
  </si>
  <si>
    <t>903/43100</t>
  </si>
  <si>
    <t>325991</t>
  </si>
  <si>
    <t>36031/6600D</t>
  </si>
  <si>
    <t>325992</t>
  </si>
  <si>
    <t>33700/48600</t>
  </si>
  <si>
    <t>325993</t>
  </si>
  <si>
    <t>36510/22409</t>
  </si>
  <si>
    <t>325994</t>
  </si>
  <si>
    <t>2292/44800</t>
  </si>
  <si>
    <t>325995</t>
  </si>
  <si>
    <t>36300/36400</t>
  </si>
  <si>
    <t>325996</t>
  </si>
  <si>
    <t>35470/15500</t>
  </si>
  <si>
    <t>325997</t>
  </si>
  <si>
    <t>35460/23600A</t>
  </si>
  <si>
    <t>325998</t>
  </si>
  <si>
    <t>2390/62600</t>
  </si>
  <si>
    <t>325999</t>
  </si>
  <si>
    <t>2590/68800</t>
  </si>
  <si>
    <t>326001</t>
  </si>
  <si>
    <t>16/240050400</t>
  </si>
  <si>
    <t>326002</t>
  </si>
  <si>
    <t>6/6900310906</t>
  </si>
  <si>
    <t>326003</t>
  </si>
  <si>
    <t>2500/1200B</t>
  </si>
  <si>
    <t>326004</t>
  </si>
  <si>
    <t>33460/80600</t>
  </si>
  <si>
    <t>326005</t>
  </si>
  <si>
    <t>35480/13800</t>
  </si>
  <si>
    <t>326006</t>
  </si>
  <si>
    <t>34760/20700</t>
  </si>
  <si>
    <t>326008</t>
  </si>
  <si>
    <t>31600/52917</t>
  </si>
  <si>
    <t>326009</t>
  </si>
  <si>
    <t>32200/11102</t>
  </si>
  <si>
    <t>326010</t>
  </si>
  <si>
    <t>35350/74000B</t>
  </si>
  <si>
    <t>326013</t>
  </si>
  <si>
    <t>35200/28008A</t>
  </si>
  <si>
    <t>326014</t>
  </si>
  <si>
    <t>2/1400480000</t>
  </si>
  <si>
    <t>326015</t>
  </si>
  <si>
    <t>13/8420331100</t>
  </si>
  <si>
    <t>326017</t>
  </si>
  <si>
    <t>33340/8600</t>
  </si>
  <si>
    <t>326018</t>
  </si>
  <si>
    <t>2220/12300</t>
  </si>
  <si>
    <t>326019</t>
  </si>
  <si>
    <t>32720/64300A</t>
  </si>
  <si>
    <t>326020</t>
  </si>
  <si>
    <t>36110/4500</t>
  </si>
  <si>
    <t>326022</t>
  </si>
  <si>
    <t>2242/11400</t>
  </si>
  <si>
    <t>326024</t>
  </si>
  <si>
    <t>4/7010160000</t>
  </si>
  <si>
    <t>326025</t>
  </si>
  <si>
    <t>16/720160200</t>
  </si>
  <si>
    <t>326027</t>
  </si>
  <si>
    <t>36030/85100</t>
  </si>
  <si>
    <t>326029</t>
  </si>
  <si>
    <t>2331/60700</t>
  </si>
  <si>
    <t>326030</t>
  </si>
  <si>
    <t>1990/44410</t>
  </si>
  <si>
    <t>326032</t>
  </si>
  <si>
    <t>3985/14600B</t>
  </si>
  <si>
    <t>326034</t>
  </si>
  <si>
    <t>31300/21306A</t>
  </si>
  <si>
    <t>326035</t>
  </si>
  <si>
    <t>37000/9401</t>
  </si>
  <si>
    <t>326037</t>
  </si>
  <si>
    <t>33358/901</t>
  </si>
  <si>
    <t>326038</t>
  </si>
  <si>
    <t>33424/23500B</t>
  </si>
  <si>
    <t>326040</t>
  </si>
  <si>
    <t>2512/16000</t>
  </si>
  <si>
    <t>326041</t>
  </si>
  <si>
    <t>32610/40600</t>
  </si>
  <si>
    <t>326042</t>
  </si>
  <si>
    <t>2350/17442</t>
  </si>
  <si>
    <t>326043</t>
  </si>
  <si>
    <t>3954/59300</t>
  </si>
  <si>
    <t>326044</t>
  </si>
  <si>
    <t>35220/41100</t>
  </si>
  <si>
    <t>326045</t>
  </si>
  <si>
    <t>31600/40900C</t>
  </si>
  <si>
    <t>326046</t>
  </si>
  <si>
    <t>32753/13700A</t>
  </si>
  <si>
    <t>326048</t>
  </si>
  <si>
    <t>36200/14403</t>
  </si>
  <si>
    <t>326049</t>
  </si>
  <si>
    <t>2/7200150700</t>
  </si>
  <si>
    <t>326050</t>
  </si>
  <si>
    <t>4/5330090000</t>
  </si>
  <si>
    <t>326051</t>
  </si>
  <si>
    <t>1940/53200D</t>
  </si>
  <si>
    <t>326052</t>
  </si>
  <si>
    <t>2400/36003</t>
  </si>
  <si>
    <t>326053</t>
  </si>
  <si>
    <t>33425/37200A</t>
  </si>
  <si>
    <t>326054</t>
  </si>
  <si>
    <t>35581/27220</t>
  </si>
  <si>
    <t>326055</t>
  </si>
  <si>
    <t>2120/78401A</t>
  </si>
  <si>
    <t>326056</t>
  </si>
  <si>
    <t>33355/36000F</t>
  </si>
  <si>
    <t>326057</t>
  </si>
  <si>
    <t>36110/58429</t>
  </si>
  <si>
    <t>326058</t>
  </si>
  <si>
    <t>2060/4700</t>
  </si>
  <si>
    <t>326059</t>
  </si>
  <si>
    <t>34710/45201</t>
  </si>
  <si>
    <t>326060</t>
  </si>
  <si>
    <t>32710/38400</t>
  </si>
  <si>
    <t>326061</t>
  </si>
  <si>
    <t>33670/8500</t>
  </si>
  <si>
    <t>326062</t>
  </si>
  <si>
    <t>31400/39821</t>
  </si>
  <si>
    <t>326063</t>
  </si>
  <si>
    <t>13/100380200</t>
  </si>
  <si>
    <t>326064</t>
  </si>
  <si>
    <t>2720/60200A</t>
  </si>
  <si>
    <t>326065</t>
  </si>
  <si>
    <t>3954/6100</t>
  </si>
  <si>
    <t>326066</t>
  </si>
  <si>
    <t>3021/11710</t>
  </si>
  <si>
    <t>326068</t>
  </si>
  <si>
    <t>35410/23600B</t>
  </si>
  <si>
    <t>326069</t>
  </si>
  <si>
    <t>35570/87500</t>
  </si>
  <si>
    <t>326070</t>
  </si>
  <si>
    <t>36501/8600</t>
  </si>
  <si>
    <t>326072</t>
  </si>
  <si>
    <t>2710/70400B</t>
  </si>
  <si>
    <t>326073</t>
  </si>
  <si>
    <t>36010/28400</t>
  </si>
  <si>
    <t>326074</t>
  </si>
  <si>
    <t>36510/28387</t>
  </si>
  <si>
    <t>326075</t>
  </si>
  <si>
    <t>32551/34700B</t>
  </si>
  <si>
    <t>326076</t>
  </si>
  <si>
    <t>34220/44900</t>
  </si>
  <si>
    <t>326077</t>
  </si>
  <si>
    <t>34110/43600A</t>
  </si>
  <si>
    <t>326078</t>
  </si>
  <si>
    <t>18/22600060200</t>
  </si>
  <si>
    <t>326079</t>
  </si>
  <si>
    <t>2460/44900C</t>
  </si>
  <si>
    <t>326080</t>
  </si>
  <si>
    <t>2651/700</t>
  </si>
  <si>
    <t>326081</t>
  </si>
  <si>
    <t>2901/32200</t>
  </si>
  <si>
    <t>326082</t>
  </si>
  <si>
    <t>33310/27000A</t>
  </si>
  <si>
    <t>326084</t>
  </si>
  <si>
    <t>16/16600140200</t>
  </si>
  <si>
    <t>326085</t>
  </si>
  <si>
    <t>32730/48047</t>
  </si>
  <si>
    <t>326086</t>
  </si>
  <si>
    <t>3984/45800</t>
  </si>
  <si>
    <t>326089</t>
  </si>
  <si>
    <t>1940/53801</t>
  </si>
  <si>
    <t>326090</t>
  </si>
  <si>
    <t>16/1260071500</t>
  </si>
  <si>
    <t>326092</t>
  </si>
  <si>
    <t>3982/76700</t>
  </si>
  <si>
    <t>326093</t>
  </si>
  <si>
    <t>3900/30200</t>
  </si>
  <si>
    <t>326094</t>
  </si>
  <si>
    <t>32200/26061</t>
  </si>
  <si>
    <t>326095</t>
  </si>
  <si>
    <t>35440/28700</t>
  </si>
  <si>
    <t>326096</t>
  </si>
  <si>
    <t>6/6700060049</t>
  </si>
  <si>
    <t>326097</t>
  </si>
  <si>
    <t>3720/80200</t>
  </si>
  <si>
    <t>326098</t>
  </si>
  <si>
    <t>2311/22600B</t>
  </si>
  <si>
    <t>326099</t>
  </si>
  <si>
    <t>32520/20300</t>
  </si>
  <si>
    <t>326100</t>
  </si>
  <si>
    <t>33700/58801</t>
  </si>
  <si>
    <t>326101</t>
  </si>
  <si>
    <t>5/11000070602</t>
  </si>
  <si>
    <t>326102</t>
  </si>
  <si>
    <t>35110/14600A</t>
  </si>
  <si>
    <t>326103</t>
  </si>
  <si>
    <t>2790/28300A</t>
  </si>
  <si>
    <t>326104</t>
  </si>
  <si>
    <t>33355/22100</t>
  </si>
  <si>
    <t>326107</t>
  </si>
  <si>
    <t>4/5350150000</t>
  </si>
  <si>
    <t>326110</t>
  </si>
  <si>
    <t>36020/70300</t>
  </si>
  <si>
    <t>326111</t>
  </si>
  <si>
    <t>2150/77300G</t>
  </si>
  <si>
    <t>326112</t>
  </si>
  <si>
    <t>2860/22100B</t>
  </si>
  <si>
    <t>326113</t>
  </si>
  <si>
    <t>33020/90000</t>
  </si>
  <si>
    <t>326115</t>
  </si>
  <si>
    <t>2517/23300</t>
  </si>
  <si>
    <t>326116</t>
  </si>
  <si>
    <t>32510/51500</t>
  </si>
  <si>
    <t>326117</t>
  </si>
  <si>
    <t>36530/65500</t>
  </si>
  <si>
    <t>326118</t>
  </si>
  <si>
    <t>18/26500100000</t>
  </si>
  <si>
    <t>326119</t>
  </si>
  <si>
    <t>2450/53502</t>
  </si>
  <si>
    <t>326120</t>
  </si>
  <si>
    <t>32540/54700</t>
  </si>
  <si>
    <t>326121</t>
  </si>
  <si>
    <t>38703/41222</t>
  </si>
  <si>
    <t>326122</t>
  </si>
  <si>
    <t>36810/32207</t>
  </si>
  <si>
    <t>326124</t>
  </si>
  <si>
    <t>31701/409Y</t>
  </si>
  <si>
    <t>326125</t>
  </si>
  <si>
    <t>36020/72100</t>
  </si>
  <si>
    <t>326126</t>
  </si>
  <si>
    <t>3964/12800</t>
  </si>
  <si>
    <t>326127</t>
  </si>
  <si>
    <t>32551/19600B</t>
  </si>
  <si>
    <t>326128</t>
  </si>
  <si>
    <t>33030/18200</t>
  </si>
  <si>
    <t>326129</t>
  </si>
  <si>
    <t>35320/2800</t>
  </si>
  <si>
    <t>326130</t>
  </si>
  <si>
    <t>13/100090001</t>
  </si>
  <si>
    <t>326132</t>
  </si>
  <si>
    <t>2292/23000</t>
  </si>
  <si>
    <t>326137</t>
  </si>
  <si>
    <t>2516/39700B</t>
  </si>
  <si>
    <t>326138</t>
  </si>
  <si>
    <t>32410/3906A</t>
  </si>
  <si>
    <t>326141</t>
  </si>
  <si>
    <t>5/8000320211</t>
  </si>
  <si>
    <t>326142</t>
  </si>
  <si>
    <t>11/1300351400</t>
  </si>
  <si>
    <t>326143</t>
  </si>
  <si>
    <t>2430/36600</t>
  </si>
  <si>
    <t>326145</t>
  </si>
  <si>
    <t>33020/17900B</t>
  </si>
  <si>
    <t>326146</t>
  </si>
  <si>
    <t>36810/40500</t>
  </si>
  <si>
    <t>326149</t>
  </si>
  <si>
    <t>903/32200</t>
  </si>
  <si>
    <t>326150</t>
  </si>
  <si>
    <t>2160/14700</t>
  </si>
  <si>
    <t>326151</t>
  </si>
  <si>
    <t>2470/81200A</t>
  </si>
  <si>
    <t>326152</t>
  </si>
  <si>
    <t>32410/113</t>
  </si>
  <si>
    <t>326153</t>
  </si>
  <si>
    <t>33040/3401</t>
  </si>
  <si>
    <t>326154</t>
  </si>
  <si>
    <t>33200/7600</t>
  </si>
  <si>
    <t>326155</t>
  </si>
  <si>
    <t>16/11900140000</t>
  </si>
  <si>
    <t>326156</t>
  </si>
  <si>
    <t>2020/34501A</t>
  </si>
  <si>
    <t>326157</t>
  </si>
  <si>
    <t>36520/12900</t>
  </si>
  <si>
    <t>326158</t>
  </si>
  <si>
    <t>35040/51703B</t>
  </si>
  <si>
    <t>326159</t>
  </si>
  <si>
    <t>32620/64200</t>
  </si>
  <si>
    <t>326160</t>
  </si>
  <si>
    <t>35800/516</t>
  </si>
  <si>
    <t>326161</t>
  </si>
  <si>
    <t>10/1400013202</t>
  </si>
  <si>
    <t>326162</t>
  </si>
  <si>
    <t>32510/6400B</t>
  </si>
  <si>
    <t>326163</t>
  </si>
  <si>
    <t>35030/5100</t>
  </si>
  <si>
    <t>326164</t>
  </si>
  <si>
    <t>34720/59202</t>
  </si>
  <si>
    <t>326165</t>
  </si>
  <si>
    <t>17/3201040200</t>
  </si>
  <si>
    <t>326166</t>
  </si>
  <si>
    <t>2360/72000B</t>
  </si>
  <si>
    <t>326167</t>
  </si>
  <si>
    <t>2800/69000B</t>
  </si>
  <si>
    <t>326168</t>
  </si>
  <si>
    <t>3971/66200</t>
  </si>
  <si>
    <t>326169</t>
  </si>
  <si>
    <t>32610/39900A</t>
  </si>
  <si>
    <t>326171</t>
  </si>
  <si>
    <t>34760/81200</t>
  </si>
  <si>
    <t>326173</t>
  </si>
  <si>
    <t>2/5300240200</t>
  </si>
  <si>
    <t>326174</t>
  </si>
  <si>
    <t>34643/54000</t>
  </si>
  <si>
    <t>326176</t>
  </si>
  <si>
    <t>33410/13301</t>
  </si>
  <si>
    <t>326178</t>
  </si>
  <si>
    <t>36710/70000</t>
  </si>
  <si>
    <t>326179</t>
  </si>
  <si>
    <t>35330/21100</t>
  </si>
  <si>
    <t>326180</t>
  </si>
  <si>
    <t>35470/12700</t>
  </si>
  <si>
    <t>326181</t>
  </si>
  <si>
    <t>31530/38600</t>
  </si>
  <si>
    <t>326182</t>
  </si>
  <si>
    <t>33670/74400</t>
  </si>
  <si>
    <t>326183</t>
  </si>
  <si>
    <t>33422/42600</t>
  </si>
  <si>
    <t>326184</t>
  </si>
  <si>
    <t>33090/47800</t>
  </si>
  <si>
    <t>326186</t>
  </si>
  <si>
    <t>33041/2100</t>
  </si>
  <si>
    <t>326187</t>
  </si>
  <si>
    <t>5/10390170200</t>
  </si>
  <si>
    <t>326188</t>
  </si>
  <si>
    <t>3982/36800</t>
  </si>
  <si>
    <t>326189</t>
  </si>
  <si>
    <t>36150/19500</t>
  </si>
  <si>
    <t>326190</t>
  </si>
  <si>
    <t>32420/22200</t>
  </si>
  <si>
    <t>326191</t>
  </si>
  <si>
    <t>33421/3200</t>
  </si>
  <si>
    <t>326193</t>
  </si>
  <si>
    <t>16/12900140100</t>
  </si>
  <si>
    <t>326194</t>
  </si>
  <si>
    <t>2550/67500A</t>
  </si>
  <si>
    <t>326195</t>
  </si>
  <si>
    <t>2620/57900B</t>
  </si>
  <si>
    <t>326196</t>
  </si>
  <si>
    <t>32531/37800</t>
  </si>
  <si>
    <t>326197</t>
  </si>
  <si>
    <t>33671/1600</t>
  </si>
  <si>
    <t>326198</t>
  </si>
  <si>
    <t>36040/18200</t>
  </si>
  <si>
    <t>326200</t>
  </si>
  <si>
    <t>18/22001050000</t>
  </si>
  <si>
    <t>326201</t>
  </si>
  <si>
    <t>32650/21464</t>
  </si>
  <si>
    <t>326202</t>
  </si>
  <si>
    <t>4/12900060200</t>
  </si>
  <si>
    <t>326203</t>
  </si>
  <si>
    <t>31300/31100A</t>
  </si>
  <si>
    <t>326204</t>
  </si>
  <si>
    <t>35800/53002</t>
  </si>
  <si>
    <t>326205</t>
  </si>
  <si>
    <t>35030/59600</t>
  </si>
  <si>
    <t>326206</t>
  </si>
  <si>
    <t>12/2200090900</t>
  </si>
  <si>
    <t>326207</t>
  </si>
  <si>
    <t>2460/54702</t>
  </si>
  <si>
    <t>326208</t>
  </si>
  <si>
    <t>33343/3801</t>
  </si>
  <si>
    <t>326209</t>
  </si>
  <si>
    <t>32650/60400A</t>
  </si>
  <si>
    <t>326210</t>
  </si>
  <si>
    <t>38703/51700</t>
  </si>
  <si>
    <t>326213</t>
  </si>
  <si>
    <t>34610/33900B</t>
  </si>
  <si>
    <t>326214</t>
  </si>
  <si>
    <t>16/13200190000</t>
  </si>
  <si>
    <t>326216</t>
  </si>
  <si>
    <t>3962/51600B</t>
  </si>
  <si>
    <t>326217</t>
  </si>
  <si>
    <t>35540/31100</t>
  </si>
  <si>
    <t>326218</t>
  </si>
  <si>
    <t>32552/25300B</t>
  </si>
  <si>
    <t>326220</t>
  </si>
  <si>
    <t>32650/51026</t>
  </si>
  <si>
    <t>326222</t>
  </si>
  <si>
    <t>2830/33300</t>
  </si>
  <si>
    <t>326223</t>
  </si>
  <si>
    <t>35460/11700</t>
  </si>
  <si>
    <t>326226</t>
  </si>
  <si>
    <t>4/5340110008</t>
  </si>
  <si>
    <t>326228</t>
  </si>
  <si>
    <t>2470/31700</t>
  </si>
  <si>
    <t>326230</t>
  </si>
  <si>
    <t>31960/35200</t>
  </si>
  <si>
    <t>326231</t>
  </si>
  <si>
    <t>5/7600130100</t>
  </si>
  <si>
    <t>326232</t>
  </si>
  <si>
    <t>11/100180700</t>
  </si>
  <si>
    <t>326233</t>
  </si>
  <si>
    <t>33550/800</t>
  </si>
  <si>
    <t>326235</t>
  </si>
  <si>
    <t>2512/27600</t>
  </si>
  <si>
    <t>326237</t>
  </si>
  <si>
    <t>33353/10600B</t>
  </si>
  <si>
    <t>326239</t>
  </si>
  <si>
    <t>2/400090000</t>
  </si>
  <si>
    <t>326240</t>
  </si>
  <si>
    <t>35480/3500</t>
  </si>
  <si>
    <t>326241</t>
  </si>
  <si>
    <t>36550/12800</t>
  </si>
  <si>
    <t>326242</t>
  </si>
  <si>
    <t>8/900140800</t>
  </si>
  <si>
    <t>326243</t>
  </si>
  <si>
    <t>33460/5200</t>
  </si>
  <si>
    <t>326245</t>
  </si>
  <si>
    <t>1/3900160000</t>
  </si>
  <si>
    <t>326246</t>
  </si>
  <si>
    <t>10/1400790115</t>
  </si>
  <si>
    <t>326247</t>
  </si>
  <si>
    <t>2241/63900A</t>
  </si>
  <si>
    <t>326248</t>
  </si>
  <si>
    <t>1281/85307</t>
  </si>
  <si>
    <t>326249</t>
  </si>
  <si>
    <t>881/8800</t>
  </si>
  <si>
    <t>326250</t>
  </si>
  <si>
    <t>2610/20500A</t>
  </si>
  <si>
    <t>326253</t>
  </si>
  <si>
    <t>32540/13800B</t>
  </si>
  <si>
    <t>326255</t>
  </si>
  <si>
    <t>2450/53300G</t>
  </si>
  <si>
    <t>326256</t>
  </si>
  <si>
    <t>33350/21300W</t>
  </si>
  <si>
    <t>326257</t>
  </si>
  <si>
    <t>2010/17300B</t>
  </si>
  <si>
    <t>326258</t>
  </si>
  <si>
    <t>33311/80400A</t>
  </si>
  <si>
    <t>326259</t>
  </si>
  <si>
    <t>35220/43100</t>
  </si>
  <si>
    <t>326260</t>
  </si>
  <si>
    <t>16/5200020000</t>
  </si>
  <si>
    <t>326261</t>
  </si>
  <si>
    <t>2040/43900C</t>
  </si>
  <si>
    <t>326262</t>
  </si>
  <si>
    <t>31300/13205Q</t>
  </si>
  <si>
    <t>326263</t>
  </si>
  <si>
    <t>2710/59100</t>
  </si>
  <si>
    <t>326264</t>
  </si>
  <si>
    <t>32440/30000B</t>
  </si>
  <si>
    <t>326265</t>
  </si>
  <si>
    <t>34710/6409</t>
  </si>
  <si>
    <t>326266</t>
  </si>
  <si>
    <t>34740/17900</t>
  </si>
  <si>
    <t>326267</t>
  </si>
  <si>
    <t>4/11400080100</t>
  </si>
  <si>
    <t>326270</t>
  </si>
  <si>
    <t>6/7100330110</t>
  </si>
  <si>
    <t>326272</t>
  </si>
  <si>
    <t>14/9301180000</t>
  </si>
  <si>
    <t>326273</t>
  </si>
  <si>
    <t>16/19500301500</t>
  </si>
  <si>
    <t>326274</t>
  </si>
  <si>
    <t>32200/6500V</t>
  </si>
  <si>
    <t>326275</t>
  </si>
  <si>
    <t>11/4500060600</t>
  </si>
  <si>
    <t>326276</t>
  </si>
  <si>
    <t>5/2600040500</t>
  </si>
  <si>
    <t>326278</t>
  </si>
  <si>
    <t>2430/64400</t>
  </si>
  <si>
    <t>326280</t>
  </si>
  <si>
    <t>901/331</t>
  </si>
  <si>
    <t>326281</t>
  </si>
  <si>
    <t>2560/66700</t>
  </si>
  <si>
    <t>326282</t>
  </si>
  <si>
    <t>3962/24800</t>
  </si>
  <si>
    <t>326283</t>
  </si>
  <si>
    <t>30920/5800</t>
  </si>
  <si>
    <t>326284</t>
  </si>
  <si>
    <t>901/76200</t>
  </si>
  <si>
    <t>326285</t>
  </si>
  <si>
    <t>33030/83100B</t>
  </si>
  <si>
    <t>326286</t>
  </si>
  <si>
    <t>2140/77000</t>
  </si>
  <si>
    <t>326287</t>
  </si>
  <si>
    <t>2517/800</t>
  </si>
  <si>
    <t>326288</t>
  </si>
  <si>
    <t>3971/5600B</t>
  </si>
  <si>
    <t>326289</t>
  </si>
  <si>
    <t>34750/61503</t>
  </si>
  <si>
    <t>326290</t>
  </si>
  <si>
    <t>36800/73800B</t>
  </si>
  <si>
    <t>326292</t>
  </si>
  <si>
    <t>2490/59702</t>
  </si>
  <si>
    <t>326293</t>
  </si>
  <si>
    <t>32730/9131</t>
  </si>
  <si>
    <t>326294</t>
  </si>
  <si>
    <t>32670/24101</t>
  </si>
  <si>
    <t>326298</t>
  </si>
  <si>
    <t>13/3390040000</t>
  </si>
  <si>
    <t>326299</t>
  </si>
  <si>
    <t>2850/20110</t>
  </si>
  <si>
    <t>326300</t>
  </si>
  <si>
    <t>2350/35700</t>
  </si>
  <si>
    <t>326301</t>
  </si>
  <si>
    <t>2820/84300</t>
  </si>
  <si>
    <t>326302</t>
  </si>
  <si>
    <t>31900/37414</t>
  </si>
  <si>
    <t>326303</t>
  </si>
  <si>
    <t>30922/52800</t>
  </si>
  <si>
    <t>326304</t>
  </si>
  <si>
    <t>36200/12813B</t>
  </si>
  <si>
    <t>326305</t>
  </si>
  <si>
    <t>2513/36300A</t>
  </si>
  <si>
    <t>326306</t>
  </si>
  <si>
    <t>10/2201270503</t>
  </si>
  <si>
    <t>326307</t>
  </si>
  <si>
    <t>907/31700</t>
  </si>
  <si>
    <t>326308</t>
  </si>
  <si>
    <t>35490/68300</t>
  </si>
  <si>
    <t>326309</t>
  </si>
  <si>
    <t>35040/61100</t>
  </si>
  <si>
    <t>326310</t>
  </si>
  <si>
    <t>31510/13200B</t>
  </si>
  <si>
    <t>326311</t>
  </si>
  <si>
    <t>36020/50000</t>
  </si>
  <si>
    <t>326312</t>
  </si>
  <si>
    <t>2160/27901</t>
  </si>
  <si>
    <t>326313</t>
  </si>
  <si>
    <t>32710/46122</t>
  </si>
  <si>
    <t>326315</t>
  </si>
  <si>
    <t>2050/47700</t>
  </si>
  <si>
    <t>326318</t>
  </si>
  <si>
    <t>11/2900520000</t>
  </si>
  <si>
    <t>326320</t>
  </si>
  <si>
    <t>33530/7900</t>
  </si>
  <si>
    <t>326321</t>
  </si>
  <si>
    <t>2380/45200</t>
  </si>
  <si>
    <t>326323</t>
  </si>
  <si>
    <t>3990/26728</t>
  </si>
  <si>
    <t>326324</t>
  </si>
  <si>
    <t>1/6400700000</t>
  </si>
  <si>
    <t>326325</t>
  </si>
  <si>
    <t>3/600850500</t>
  </si>
  <si>
    <t>326327</t>
  </si>
  <si>
    <t>17/2200110000</t>
  </si>
  <si>
    <t>326328</t>
  </si>
  <si>
    <t>36810/37814</t>
  </si>
  <si>
    <t>326329</t>
  </si>
  <si>
    <t>37401/17611</t>
  </si>
  <si>
    <t>326330</t>
  </si>
  <si>
    <t>4/12900040000</t>
  </si>
  <si>
    <t>326331</t>
  </si>
  <si>
    <t>2870/12300</t>
  </si>
  <si>
    <t>326332</t>
  </si>
  <si>
    <t>32710/19300</t>
  </si>
  <si>
    <t>326334</t>
  </si>
  <si>
    <t>38701/36100</t>
  </si>
  <si>
    <t>326335</t>
  </si>
  <si>
    <t>7/1800060015</t>
  </si>
  <si>
    <t>326336</t>
  </si>
  <si>
    <t>4/9400230201</t>
  </si>
  <si>
    <t>326337</t>
  </si>
  <si>
    <t>13/2300030201</t>
  </si>
  <si>
    <t>326338</t>
  </si>
  <si>
    <t>4/4800100200</t>
  </si>
  <si>
    <t>326339</t>
  </si>
  <si>
    <t>13/8700110001</t>
  </si>
  <si>
    <t>326340</t>
  </si>
  <si>
    <t>14/11400180000</t>
  </si>
  <si>
    <t>326341</t>
  </si>
  <si>
    <t>33355/6100</t>
  </si>
  <si>
    <t>326342</t>
  </si>
  <si>
    <t>33460/82500</t>
  </si>
  <si>
    <t>326343</t>
  </si>
  <si>
    <t>33348/900C</t>
  </si>
  <si>
    <t>326344</t>
  </si>
  <si>
    <t>36021/22800</t>
  </si>
  <si>
    <t>326346</t>
  </si>
  <si>
    <t>1/4400320102</t>
  </si>
  <si>
    <t>326348</t>
  </si>
  <si>
    <t>31600/5818</t>
  </si>
  <si>
    <t>326349</t>
  </si>
  <si>
    <t>36510/40939</t>
  </si>
  <si>
    <t>326352</t>
  </si>
  <si>
    <t>35040/33318</t>
  </si>
  <si>
    <t>326353</t>
  </si>
  <si>
    <t>34720/15701</t>
  </si>
  <si>
    <t>326354</t>
  </si>
  <si>
    <t>2291/42300B</t>
  </si>
  <si>
    <t>326356</t>
  </si>
  <si>
    <t>18/23300420000</t>
  </si>
  <si>
    <t>326357</t>
  </si>
  <si>
    <t>2420/16000B</t>
  </si>
  <si>
    <t>326358</t>
  </si>
  <si>
    <t>2550/52500A</t>
  </si>
  <si>
    <t>326360</t>
  </si>
  <si>
    <t>33500/12000</t>
  </si>
  <si>
    <t>326361</t>
  </si>
  <si>
    <t>3964/17000</t>
  </si>
  <si>
    <t>326362</t>
  </si>
  <si>
    <t>32420/71800B</t>
  </si>
  <si>
    <t>326363</t>
  </si>
  <si>
    <t>35581/57700</t>
  </si>
  <si>
    <t>326364</t>
  </si>
  <si>
    <t>16/3800300001</t>
  </si>
  <si>
    <t>326366</t>
  </si>
  <si>
    <t>2230/72500C</t>
  </si>
  <si>
    <t>326368</t>
  </si>
  <si>
    <t>2570/9600C</t>
  </si>
  <si>
    <t>326369</t>
  </si>
  <si>
    <t>34740/44400</t>
  </si>
  <si>
    <t>326371</t>
  </si>
  <si>
    <t>36900/2400</t>
  </si>
  <si>
    <t>326373</t>
  </si>
  <si>
    <t>6/6700060078</t>
  </si>
  <si>
    <t>326375</t>
  </si>
  <si>
    <t>36810/38601</t>
  </si>
  <si>
    <t>326376</t>
  </si>
  <si>
    <t>13/8330030100</t>
  </si>
  <si>
    <t>326377</t>
  </si>
  <si>
    <t>2512/46800</t>
  </si>
  <si>
    <t>326378</t>
  </si>
  <si>
    <t>2610/29600B</t>
  </si>
  <si>
    <t>326379</t>
  </si>
  <si>
    <t>33311/48000B</t>
  </si>
  <si>
    <t>326380</t>
  </si>
  <si>
    <t>5/5100050000</t>
  </si>
  <si>
    <t>326381</t>
  </si>
  <si>
    <t>2550/85100A</t>
  </si>
  <si>
    <t>326382</t>
  </si>
  <si>
    <t>17/1200130100</t>
  </si>
  <si>
    <t>326383</t>
  </si>
  <si>
    <t>2640/1600A</t>
  </si>
  <si>
    <t>326384</t>
  </si>
  <si>
    <t>32720/47419</t>
  </si>
  <si>
    <t>326385</t>
  </si>
  <si>
    <t>4/2900170300</t>
  </si>
  <si>
    <t>326386</t>
  </si>
  <si>
    <t>3982/71700</t>
  </si>
  <si>
    <t>326387</t>
  </si>
  <si>
    <t>32610/48700B</t>
  </si>
  <si>
    <t>326388</t>
  </si>
  <si>
    <t>35040/78126</t>
  </si>
  <si>
    <t>326389</t>
  </si>
  <si>
    <t>13/7510160100</t>
  </si>
  <si>
    <t>326390</t>
  </si>
  <si>
    <t>2160/62300</t>
  </si>
  <si>
    <t>326391</t>
  </si>
  <si>
    <t>2906/62400</t>
  </si>
  <si>
    <t>326393</t>
  </si>
  <si>
    <t>32761/13900</t>
  </si>
  <si>
    <t>326395</t>
  </si>
  <si>
    <t>13/2300040203</t>
  </si>
  <si>
    <t>326396</t>
  </si>
  <si>
    <t>14/10930120000</t>
  </si>
  <si>
    <t>326397</t>
  </si>
  <si>
    <t>35910/9400</t>
  </si>
  <si>
    <t>326398</t>
  </si>
  <si>
    <t>7/500181600</t>
  </si>
  <si>
    <t>326399</t>
  </si>
  <si>
    <t>8/1800010600</t>
  </si>
  <si>
    <t>326400</t>
  </si>
  <si>
    <t>904/12200</t>
  </si>
  <si>
    <t>326401</t>
  </si>
  <si>
    <t>907/46300</t>
  </si>
  <si>
    <t>326402</t>
  </si>
  <si>
    <t>2160/36500</t>
  </si>
  <si>
    <t>326404</t>
  </si>
  <si>
    <t>2242/500B</t>
  </si>
  <si>
    <t>326405</t>
  </si>
  <si>
    <t>2750/38700B</t>
  </si>
  <si>
    <t>326406</t>
  </si>
  <si>
    <t>32520/26100A</t>
  </si>
  <si>
    <t>326407</t>
  </si>
  <si>
    <t>36020/95400</t>
  </si>
  <si>
    <t>326408</t>
  </si>
  <si>
    <t>2210/19600</t>
  </si>
  <si>
    <t>326410</t>
  </si>
  <si>
    <t>3973/6300</t>
  </si>
  <si>
    <t>326411</t>
  </si>
  <si>
    <t>35110/36600</t>
  </si>
  <si>
    <t>326414</t>
  </si>
  <si>
    <t>1/5300110200</t>
  </si>
  <si>
    <t>326415</t>
  </si>
  <si>
    <t>18/22001140000</t>
  </si>
  <si>
    <t>326416</t>
  </si>
  <si>
    <t>32763/68200</t>
  </si>
  <si>
    <t>326417</t>
  </si>
  <si>
    <t>3973/45100</t>
  </si>
  <si>
    <t>326420</t>
  </si>
  <si>
    <t>3021/26700</t>
  </si>
  <si>
    <t>326421</t>
  </si>
  <si>
    <t>31200/3200</t>
  </si>
  <si>
    <t>326422</t>
  </si>
  <si>
    <t>33700/9802</t>
  </si>
  <si>
    <t>326423</t>
  </si>
  <si>
    <t>1281/51103</t>
  </si>
  <si>
    <t>326424</t>
  </si>
  <si>
    <t>35020/55500</t>
  </si>
  <si>
    <t>326425</t>
  </si>
  <si>
    <t>36540/77400</t>
  </si>
  <si>
    <t>326426</t>
  </si>
  <si>
    <t>2754/38900A</t>
  </si>
  <si>
    <t>326427</t>
  </si>
  <si>
    <t>33346/38100A</t>
  </si>
  <si>
    <t>326428</t>
  </si>
  <si>
    <t>16/11000220400</t>
  </si>
  <si>
    <t>326429</t>
  </si>
  <si>
    <t>32761/15000A</t>
  </si>
  <si>
    <t>326431</t>
  </si>
  <si>
    <t>35581/67100</t>
  </si>
  <si>
    <t>326432</t>
  </si>
  <si>
    <t>1930/45710</t>
  </si>
  <si>
    <t>326433</t>
  </si>
  <si>
    <t>2517/26900</t>
  </si>
  <si>
    <t>326434</t>
  </si>
  <si>
    <t>2650/20500</t>
  </si>
  <si>
    <t>326435</t>
  </si>
  <si>
    <t>2906/15000</t>
  </si>
  <si>
    <t>326436</t>
  </si>
  <si>
    <t>33151/4000</t>
  </si>
  <si>
    <t>326437</t>
  </si>
  <si>
    <t>35350/70300</t>
  </si>
  <si>
    <t>326438</t>
  </si>
  <si>
    <t>13/1200220102</t>
  </si>
  <si>
    <t>326439</t>
  </si>
  <si>
    <t>11/3500680000</t>
  </si>
  <si>
    <t>326441</t>
  </si>
  <si>
    <t>2830/52500</t>
  </si>
  <si>
    <t>326442</t>
  </si>
  <si>
    <t>4/8400360301</t>
  </si>
  <si>
    <t>326443</t>
  </si>
  <si>
    <t>3902/94900</t>
  </si>
  <si>
    <t>326445</t>
  </si>
  <si>
    <t>3972/17100B</t>
  </si>
  <si>
    <t>326446</t>
  </si>
  <si>
    <t>31300/41507</t>
  </si>
  <si>
    <t>326448</t>
  </si>
  <si>
    <t>7/500051400</t>
  </si>
  <si>
    <t>326450</t>
  </si>
  <si>
    <t>32740/12100</t>
  </si>
  <si>
    <t>326451</t>
  </si>
  <si>
    <t>33424/40501</t>
  </si>
  <si>
    <t>326453</t>
  </si>
  <si>
    <t>36500/9200</t>
  </si>
  <si>
    <t>326454</t>
  </si>
  <si>
    <t>5/10200100106</t>
  </si>
  <si>
    <t>326455</t>
  </si>
  <si>
    <t>2210/45402</t>
  </si>
  <si>
    <t>326456</t>
  </si>
  <si>
    <t>2515/31601</t>
  </si>
  <si>
    <t>326457</t>
  </si>
  <si>
    <t>33450/24300</t>
  </si>
  <si>
    <t>326459</t>
  </si>
  <si>
    <t>34760/82013</t>
  </si>
  <si>
    <t>326460</t>
  </si>
  <si>
    <t>36602/4200</t>
  </si>
  <si>
    <t>326461</t>
  </si>
  <si>
    <t>32749/23100</t>
  </si>
  <si>
    <t>326462</t>
  </si>
  <si>
    <t>2241/2600B</t>
  </si>
  <si>
    <t>326463</t>
  </si>
  <si>
    <t>2560/77800NA</t>
  </si>
  <si>
    <t>326465</t>
  </si>
  <si>
    <t>2020/47900B</t>
  </si>
  <si>
    <t>326467</t>
  </si>
  <si>
    <t>2291/1100D</t>
  </si>
  <si>
    <t>326468</t>
  </si>
  <si>
    <t>18/21900740100</t>
  </si>
  <si>
    <t>326469</t>
  </si>
  <si>
    <t>2632/19000</t>
  </si>
  <si>
    <t>326470</t>
  </si>
  <si>
    <t>33480/36200</t>
  </si>
  <si>
    <t>326472</t>
  </si>
  <si>
    <t>36110/17900</t>
  </si>
  <si>
    <t>326474</t>
  </si>
  <si>
    <t>2350/18237</t>
  </si>
  <si>
    <t>326475</t>
  </si>
  <si>
    <t>2470/20701A</t>
  </si>
  <si>
    <t>326476</t>
  </si>
  <si>
    <t>2515/29000</t>
  </si>
  <si>
    <t>326479</t>
  </si>
  <si>
    <t>13/1100180100</t>
  </si>
  <si>
    <t>326480</t>
  </si>
  <si>
    <t>900/10606</t>
  </si>
  <si>
    <t>326481</t>
  </si>
  <si>
    <t>32200/40801</t>
  </si>
  <si>
    <t>326482</t>
  </si>
  <si>
    <t>2916/13101</t>
  </si>
  <si>
    <t>326483</t>
  </si>
  <si>
    <t>3900/50600</t>
  </si>
  <si>
    <t>326484</t>
  </si>
  <si>
    <t>32430/33700B</t>
  </si>
  <si>
    <t>326485</t>
  </si>
  <si>
    <t>35020/82900</t>
  </si>
  <si>
    <t>326486</t>
  </si>
  <si>
    <t>35490/87800</t>
  </si>
  <si>
    <t>326487</t>
  </si>
  <si>
    <t>34820/44400</t>
  </si>
  <si>
    <t>326488</t>
  </si>
  <si>
    <t>1/1700230000</t>
  </si>
  <si>
    <t>326489</t>
  </si>
  <si>
    <t>2302/8200A</t>
  </si>
  <si>
    <t>326490</t>
  </si>
  <si>
    <t>2120/19200B</t>
  </si>
  <si>
    <t>326491</t>
  </si>
  <si>
    <t>2906/49800</t>
  </si>
  <si>
    <t>326492</t>
  </si>
  <si>
    <t>2840/16600A</t>
  </si>
  <si>
    <t>326493</t>
  </si>
  <si>
    <t>33660/25600</t>
  </si>
  <si>
    <t>326494</t>
  </si>
  <si>
    <t>6/8000220200</t>
  </si>
  <si>
    <t>326497</t>
  </si>
  <si>
    <t>31950/17200B</t>
  </si>
  <si>
    <t>326498</t>
  </si>
  <si>
    <t>2870/24300A</t>
  </si>
  <si>
    <t>326502</t>
  </si>
  <si>
    <t>16/9100200002</t>
  </si>
  <si>
    <t>326503</t>
  </si>
  <si>
    <t>32710/57200A</t>
  </si>
  <si>
    <t>326504</t>
  </si>
  <si>
    <t>34840/72900B</t>
  </si>
  <si>
    <t>326505</t>
  </si>
  <si>
    <t>35020/52500</t>
  </si>
  <si>
    <t>326506</t>
  </si>
  <si>
    <t>35340/90614B</t>
  </si>
  <si>
    <t>326507</t>
  </si>
  <si>
    <t>3490/40800B</t>
  </si>
  <si>
    <t>326508</t>
  </si>
  <si>
    <t>32680/37200</t>
  </si>
  <si>
    <t>326509</t>
  </si>
  <si>
    <t>33424/35500B</t>
  </si>
  <si>
    <t>326510</t>
  </si>
  <si>
    <t>33530/16400</t>
  </si>
  <si>
    <t>326511</t>
  </si>
  <si>
    <t>2570/68700I</t>
  </si>
  <si>
    <t>326512</t>
  </si>
  <si>
    <t>35200/11446</t>
  </si>
  <si>
    <t>326513</t>
  </si>
  <si>
    <t>6/4300060500</t>
  </si>
  <si>
    <t>326515</t>
  </si>
  <si>
    <t>35430/84400A</t>
  </si>
  <si>
    <t>326516</t>
  </si>
  <si>
    <t>36010/700B</t>
  </si>
  <si>
    <t>326517</t>
  </si>
  <si>
    <t>2130/52700B</t>
  </si>
  <si>
    <t>326519</t>
  </si>
  <si>
    <t>2430/22900</t>
  </si>
  <si>
    <t>326520</t>
  </si>
  <si>
    <t>35020/35800</t>
  </si>
  <si>
    <t>326521</t>
  </si>
  <si>
    <t>2490/35102C</t>
  </si>
  <si>
    <t>326523</t>
  </si>
  <si>
    <t>36800/28900A</t>
  </si>
  <si>
    <t>326524</t>
  </si>
  <si>
    <t>11/2500250000</t>
  </si>
  <si>
    <t>326526</t>
  </si>
  <si>
    <t>3974/500</t>
  </si>
  <si>
    <t>326528</t>
  </si>
  <si>
    <t>2911/3700</t>
  </si>
  <si>
    <t>326529</t>
  </si>
  <si>
    <t>2480/41701</t>
  </si>
  <si>
    <t>326530</t>
  </si>
  <si>
    <t>2720/36801</t>
  </si>
  <si>
    <t>326531</t>
  </si>
  <si>
    <t>32529/1500</t>
  </si>
  <si>
    <t>326532</t>
  </si>
  <si>
    <t>36141/5500</t>
  </si>
  <si>
    <t>326533</t>
  </si>
  <si>
    <t>2751/500A</t>
  </si>
  <si>
    <t>326534</t>
  </si>
  <si>
    <t>2720/33900</t>
  </si>
  <si>
    <t>326535</t>
  </si>
  <si>
    <t>34760/17000B</t>
  </si>
  <si>
    <t>326537</t>
  </si>
  <si>
    <t>3490/41900B</t>
  </si>
  <si>
    <t>326538</t>
  </si>
  <si>
    <t>36582/14514</t>
  </si>
  <si>
    <t>326539</t>
  </si>
  <si>
    <t>1281/90836</t>
  </si>
  <si>
    <t>326540</t>
  </si>
  <si>
    <t>10/1800630800</t>
  </si>
  <si>
    <t>326541</t>
  </si>
  <si>
    <t>2400/14300C</t>
  </si>
  <si>
    <t>326542</t>
  </si>
  <si>
    <t>33630/11300A</t>
  </si>
  <si>
    <t>326543</t>
  </si>
  <si>
    <t>36710/56200B</t>
  </si>
  <si>
    <t>326544</t>
  </si>
  <si>
    <t>7/3700060000</t>
  </si>
  <si>
    <t>326546</t>
  </si>
  <si>
    <t>2550/70900A</t>
  </si>
  <si>
    <t>326547</t>
  </si>
  <si>
    <t>2560/31901</t>
  </si>
  <si>
    <t>326548</t>
  </si>
  <si>
    <t>3962/20700A</t>
  </si>
  <si>
    <t>326549</t>
  </si>
  <si>
    <t>3982/59600</t>
  </si>
  <si>
    <t>326551</t>
  </si>
  <si>
    <t>2110/1100B</t>
  </si>
  <si>
    <t>326552</t>
  </si>
  <si>
    <t>33210/55500</t>
  </si>
  <si>
    <t>326553</t>
  </si>
  <si>
    <t>904/18000</t>
  </si>
  <si>
    <t>326554</t>
  </si>
  <si>
    <t>36520/2300</t>
  </si>
  <si>
    <t>326555</t>
  </si>
  <si>
    <t>4/12701197</t>
  </si>
  <si>
    <t>326556</t>
  </si>
  <si>
    <t>2252/54200A</t>
  </si>
  <si>
    <t>326557</t>
  </si>
  <si>
    <t>2754/28400A</t>
  </si>
  <si>
    <t>326558</t>
  </si>
  <si>
    <t>31930/13600</t>
  </si>
  <si>
    <t>326559</t>
  </si>
  <si>
    <t>35800/31807</t>
  </si>
  <si>
    <t>326560</t>
  </si>
  <si>
    <t>38704/13921</t>
  </si>
  <si>
    <t>326561</t>
  </si>
  <si>
    <t>1281/89500</t>
  </si>
  <si>
    <t>326562</t>
  </si>
  <si>
    <t>1940/90801</t>
  </si>
  <si>
    <t>326563</t>
  </si>
  <si>
    <t>34140/16300</t>
  </si>
  <si>
    <t>326565</t>
  </si>
  <si>
    <t>2360/87100</t>
  </si>
  <si>
    <t>326567</t>
  </si>
  <si>
    <t>33358/14500A</t>
  </si>
  <si>
    <t>326568</t>
  </si>
  <si>
    <t>6/6700030800</t>
  </si>
  <si>
    <t>326569</t>
  </si>
  <si>
    <t>33570/56400</t>
  </si>
  <si>
    <t>326570</t>
  </si>
  <si>
    <t>890/4607</t>
  </si>
  <si>
    <t>326571</t>
  </si>
  <si>
    <t>2945/2700</t>
  </si>
  <si>
    <t>326572</t>
  </si>
  <si>
    <t>32432/32400</t>
  </si>
  <si>
    <t>326573</t>
  </si>
  <si>
    <t>32440/36300A</t>
  </si>
  <si>
    <t>326574</t>
  </si>
  <si>
    <t>38703/41313</t>
  </si>
  <si>
    <t>326575</t>
  </si>
  <si>
    <t>16/5200470000</t>
  </si>
  <si>
    <t>326577</t>
  </si>
  <si>
    <t>16/4300080500</t>
  </si>
  <si>
    <t>326578</t>
  </si>
  <si>
    <t>2941/54600</t>
  </si>
  <si>
    <t>326579</t>
  </si>
  <si>
    <t>31540/1501E</t>
  </si>
  <si>
    <t>326580</t>
  </si>
  <si>
    <t>34150/30700</t>
  </si>
  <si>
    <t>326581</t>
  </si>
  <si>
    <t>38706/22837</t>
  </si>
  <si>
    <t>326582</t>
  </si>
  <si>
    <t>3490/60200A</t>
  </si>
  <si>
    <t>326583</t>
  </si>
  <si>
    <t>16/19200110100</t>
  </si>
  <si>
    <t>326584</t>
  </si>
  <si>
    <t>2550/23609</t>
  </si>
  <si>
    <t>326585</t>
  </si>
  <si>
    <t>33090/6204</t>
  </si>
  <si>
    <t>326587</t>
  </si>
  <si>
    <t>12/4700240100</t>
  </si>
  <si>
    <t>326589</t>
  </si>
  <si>
    <t>35430/97800</t>
  </si>
  <si>
    <t>326590</t>
  </si>
  <si>
    <t>36810/92800</t>
  </si>
  <si>
    <t>326592</t>
  </si>
  <si>
    <t>35220/7400</t>
  </si>
  <si>
    <t>326593</t>
  </si>
  <si>
    <t>1930/45035</t>
  </si>
  <si>
    <t>326594</t>
  </si>
  <si>
    <t>2120/6200</t>
  </si>
  <si>
    <t>326595</t>
  </si>
  <si>
    <t>32540/500</t>
  </si>
  <si>
    <t>326596</t>
  </si>
  <si>
    <t>32531/36900</t>
  </si>
  <si>
    <t>326597</t>
  </si>
  <si>
    <t>1980/19501</t>
  </si>
  <si>
    <t>326598</t>
  </si>
  <si>
    <t>2720/50001A</t>
  </si>
  <si>
    <t>326600</t>
  </si>
  <si>
    <t>18/25701800500</t>
  </si>
  <si>
    <t>326601</t>
  </si>
  <si>
    <t>2800/1701A</t>
  </si>
  <si>
    <t>326602</t>
  </si>
  <si>
    <t>33346/36600</t>
  </si>
  <si>
    <t>326604</t>
  </si>
  <si>
    <t>31701/83166A</t>
  </si>
  <si>
    <t>326605</t>
  </si>
  <si>
    <t>30922/34900</t>
  </si>
  <si>
    <t>326606</t>
  </si>
  <si>
    <t>33060/39212</t>
  </si>
  <si>
    <t>326608</t>
  </si>
  <si>
    <t>36810/19006B</t>
  </si>
  <si>
    <t>326609</t>
  </si>
  <si>
    <t>31600/7416</t>
  </si>
  <si>
    <t>326610</t>
  </si>
  <si>
    <t>30901/4200</t>
  </si>
  <si>
    <t>326612</t>
  </si>
  <si>
    <t>13/2901130200</t>
  </si>
  <si>
    <t>326613</t>
  </si>
  <si>
    <t>2590/29000</t>
  </si>
  <si>
    <t>326614</t>
  </si>
  <si>
    <t>3981/12300A</t>
  </si>
  <si>
    <t>326616</t>
  </si>
  <si>
    <t>4/11201450000</t>
  </si>
  <si>
    <t>326617</t>
  </si>
  <si>
    <t>2550/23682</t>
  </si>
  <si>
    <t>326618</t>
  </si>
  <si>
    <t>32710/63601</t>
  </si>
  <si>
    <t>326620</t>
  </si>
  <si>
    <t>2370/67200</t>
  </si>
  <si>
    <t>326621</t>
  </si>
  <si>
    <t>31930/11200</t>
  </si>
  <si>
    <t>326622</t>
  </si>
  <si>
    <t>32200/56100</t>
  </si>
  <si>
    <t>326623</t>
  </si>
  <si>
    <t>35490/58600</t>
  </si>
  <si>
    <t>326624</t>
  </si>
  <si>
    <t>2120/16700A</t>
  </si>
  <si>
    <t>326625</t>
  </si>
  <si>
    <t>2560/62405B</t>
  </si>
  <si>
    <t>326626</t>
  </si>
  <si>
    <t>33423/40700B</t>
  </si>
  <si>
    <t>326627</t>
  </si>
  <si>
    <t>32550/44400</t>
  </si>
  <si>
    <t>326628</t>
  </si>
  <si>
    <t>11/800380800</t>
  </si>
  <si>
    <t>326629</t>
  </si>
  <si>
    <t>2210/53800B</t>
  </si>
  <si>
    <t>326630</t>
  </si>
  <si>
    <t>2130/46800H</t>
  </si>
  <si>
    <t>326631</t>
  </si>
  <si>
    <t>2871/12700</t>
  </si>
  <si>
    <t>326632</t>
  </si>
  <si>
    <t>36510/40785</t>
  </si>
  <si>
    <t>326633</t>
  </si>
  <si>
    <t>3962/44200</t>
  </si>
  <si>
    <t>326634</t>
  </si>
  <si>
    <t>31540/2900</t>
  </si>
  <si>
    <t>326635</t>
  </si>
  <si>
    <t>13/5500120000</t>
  </si>
  <si>
    <t>326636</t>
  </si>
  <si>
    <t>12/1700190000</t>
  </si>
  <si>
    <t>326637</t>
  </si>
  <si>
    <t>2550/23836</t>
  </si>
  <si>
    <t>326638</t>
  </si>
  <si>
    <t>31560/41400A</t>
  </si>
  <si>
    <t>326639</t>
  </si>
  <si>
    <t>1940/77800B</t>
  </si>
  <si>
    <t>326640</t>
  </si>
  <si>
    <t>2580/13800</t>
  </si>
  <si>
    <t>326641</t>
  </si>
  <si>
    <t>33340/34500</t>
  </si>
  <si>
    <t>326642</t>
  </si>
  <si>
    <t>32620/71900</t>
  </si>
  <si>
    <t>326643</t>
  </si>
  <si>
    <t>35020/16000</t>
  </si>
  <si>
    <t>326644</t>
  </si>
  <si>
    <t>38701/58401</t>
  </si>
  <si>
    <t>326645</t>
  </si>
  <si>
    <t>2370/46600</t>
  </si>
  <si>
    <t>326647</t>
  </si>
  <si>
    <t>31701/83391</t>
  </si>
  <si>
    <t>326648</t>
  </si>
  <si>
    <t>31300/42428A</t>
  </si>
  <si>
    <t>326649</t>
  </si>
  <si>
    <t>33347/11000C</t>
  </si>
  <si>
    <t>326651</t>
  </si>
  <si>
    <t>2050/34500B</t>
  </si>
  <si>
    <t>326652</t>
  </si>
  <si>
    <t>2190/30502</t>
  </si>
  <si>
    <t>326653</t>
  </si>
  <si>
    <t>1980/18100E</t>
  </si>
  <si>
    <t>326654</t>
  </si>
  <si>
    <t>2220/71600A</t>
  </si>
  <si>
    <t>326655</t>
  </si>
  <si>
    <t>32730/700</t>
  </si>
  <si>
    <t>326656</t>
  </si>
  <si>
    <t>35220/72200B</t>
  </si>
  <si>
    <t>326657</t>
  </si>
  <si>
    <t>36300/38200</t>
  </si>
  <si>
    <t>326659</t>
  </si>
  <si>
    <t>2130/34000B</t>
  </si>
  <si>
    <t>326660</t>
  </si>
  <si>
    <t>3975/22000</t>
  </si>
  <si>
    <t>326661</t>
  </si>
  <si>
    <t>35420/68600B</t>
  </si>
  <si>
    <t>326662</t>
  </si>
  <si>
    <t>11/3500190000</t>
  </si>
  <si>
    <t>326664</t>
  </si>
  <si>
    <t>2230/27500C</t>
  </si>
  <si>
    <t>326666</t>
  </si>
  <si>
    <t>3981/2900C</t>
  </si>
  <si>
    <t>326667</t>
  </si>
  <si>
    <t>33353/14000A</t>
  </si>
  <si>
    <t>326668</t>
  </si>
  <si>
    <t>33520/10400</t>
  </si>
  <si>
    <t>326669</t>
  </si>
  <si>
    <t>2230/4001B</t>
  </si>
  <si>
    <t>326670</t>
  </si>
  <si>
    <t>1980/4026</t>
  </si>
  <si>
    <t>326671</t>
  </si>
  <si>
    <t>3973/400</t>
  </si>
  <si>
    <t>326672</t>
  </si>
  <si>
    <t>32710/63249</t>
  </si>
  <si>
    <t>326673</t>
  </si>
  <si>
    <t>16/7400110000</t>
  </si>
  <si>
    <t>326674</t>
  </si>
  <si>
    <t>2420/51000</t>
  </si>
  <si>
    <t>326675</t>
  </si>
  <si>
    <t>3964/61900</t>
  </si>
  <si>
    <t>326676</t>
  </si>
  <si>
    <t>33680/15300A</t>
  </si>
  <si>
    <t>326677</t>
  </si>
  <si>
    <t>6/5700422900</t>
  </si>
  <si>
    <t>326678</t>
  </si>
  <si>
    <t>2350/17422</t>
  </si>
  <si>
    <t>326681</t>
  </si>
  <si>
    <t>34642/80709</t>
  </si>
  <si>
    <t>326682</t>
  </si>
  <si>
    <t>34510/27400</t>
  </si>
  <si>
    <t>326683</t>
  </si>
  <si>
    <t>35020/4000</t>
  </si>
  <si>
    <t>326684</t>
  </si>
  <si>
    <t>2292/5800A</t>
  </si>
  <si>
    <t>326686</t>
  </si>
  <si>
    <t>4/8800250100</t>
  </si>
  <si>
    <t>326687</t>
  </si>
  <si>
    <t>35580/6400</t>
  </si>
  <si>
    <t>326688</t>
  </si>
  <si>
    <t>4/8700244600</t>
  </si>
  <si>
    <t>326690</t>
  </si>
  <si>
    <t>33691/5600</t>
  </si>
  <si>
    <t>326691</t>
  </si>
  <si>
    <t>35560/12900</t>
  </si>
  <si>
    <t>326692</t>
  </si>
  <si>
    <t>1940/10801</t>
  </si>
  <si>
    <t>326694</t>
  </si>
  <si>
    <t>3490/64100</t>
  </si>
  <si>
    <t>326695</t>
  </si>
  <si>
    <t>13/8700012350</t>
  </si>
  <si>
    <t>326696</t>
  </si>
  <si>
    <t>12/5300370600</t>
  </si>
  <si>
    <t>326698</t>
  </si>
  <si>
    <t>30940/26300</t>
  </si>
  <si>
    <t>326699</t>
  </si>
  <si>
    <t>33670/77700</t>
  </si>
  <si>
    <t>326704</t>
  </si>
  <si>
    <t>1980/15200B</t>
  </si>
  <si>
    <t>326705</t>
  </si>
  <si>
    <t>3710/43610</t>
  </si>
  <si>
    <t>326707</t>
  </si>
  <si>
    <t>32670/30500B</t>
  </si>
  <si>
    <t>326708</t>
  </si>
  <si>
    <t>33425/28700</t>
  </si>
  <si>
    <t>326711</t>
  </si>
  <si>
    <t>2331/59601</t>
  </si>
  <si>
    <t>326712</t>
  </si>
  <si>
    <t>31300/48900B</t>
  </si>
  <si>
    <t>326713</t>
  </si>
  <si>
    <t>32410/25531</t>
  </si>
  <si>
    <t>326715</t>
  </si>
  <si>
    <t>33671/7601</t>
  </si>
  <si>
    <t>326716</t>
  </si>
  <si>
    <t>36510/40327</t>
  </si>
  <si>
    <t>326717</t>
  </si>
  <si>
    <t>2241/46300</t>
  </si>
  <si>
    <t>326718</t>
  </si>
  <si>
    <t>2560/1600</t>
  </si>
  <si>
    <t>326719</t>
  </si>
  <si>
    <t>2893/203</t>
  </si>
  <si>
    <t>326721</t>
  </si>
  <si>
    <t>18/26100100000</t>
  </si>
  <si>
    <t>326723</t>
  </si>
  <si>
    <t>34620/21000B</t>
  </si>
  <si>
    <t>326724</t>
  </si>
  <si>
    <t>1281/15700</t>
  </si>
  <si>
    <t>326725</t>
  </si>
  <si>
    <t>3990/26720</t>
  </si>
  <si>
    <t>326726</t>
  </si>
  <si>
    <t>3963/59000</t>
  </si>
  <si>
    <t>326727</t>
  </si>
  <si>
    <t>34640/2600B</t>
  </si>
  <si>
    <t>326728</t>
  </si>
  <si>
    <t>2360/5117</t>
  </si>
  <si>
    <t>326729</t>
  </si>
  <si>
    <t>36120/19000</t>
  </si>
  <si>
    <t>326730</t>
  </si>
  <si>
    <t>36031/43200</t>
  </si>
  <si>
    <t>326731</t>
  </si>
  <si>
    <t>32410/102</t>
  </si>
  <si>
    <t>326732</t>
  </si>
  <si>
    <t>3983/11500</t>
  </si>
  <si>
    <t>326733</t>
  </si>
  <si>
    <t>35320/3104B</t>
  </si>
  <si>
    <t>326735</t>
  </si>
  <si>
    <t>18/25700670000</t>
  </si>
  <si>
    <t>326736</t>
  </si>
  <si>
    <t>33340/74700B</t>
  </si>
  <si>
    <t>326737</t>
  </si>
  <si>
    <t>35490/71800</t>
  </si>
  <si>
    <t>326738</t>
  </si>
  <si>
    <t>35550/24500</t>
  </si>
  <si>
    <t>326739</t>
  </si>
  <si>
    <t>36580/65061</t>
  </si>
  <si>
    <t>326741</t>
  </si>
  <si>
    <t>1281/52838</t>
  </si>
  <si>
    <t>326742</t>
  </si>
  <si>
    <t>2935/19600</t>
  </si>
  <si>
    <t>326743</t>
  </si>
  <si>
    <t>2130/46800I</t>
  </si>
  <si>
    <t>326746</t>
  </si>
  <si>
    <t>34770/42600</t>
  </si>
  <si>
    <t>326747</t>
  </si>
  <si>
    <t>2/6600460000</t>
  </si>
  <si>
    <t>326748</t>
  </si>
  <si>
    <t>13/4300130000</t>
  </si>
  <si>
    <t>326749</t>
  </si>
  <si>
    <t>3951/7005</t>
  </si>
  <si>
    <t>326750</t>
  </si>
  <si>
    <t>2/4900790000</t>
  </si>
  <si>
    <t>326751</t>
  </si>
  <si>
    <t>3952/23800B</t>
  </si>
  <si>
    <t>326752</t>
  </si>
  <si>
    <t>3964/54200</t>
  </si>
  <si>
    <t>326753</t>
  </si>
  <si>
    <t>16/180020000</t>
  </si>
  <si>
    <t>326754</t>
  </si>
  <si>
    <t>31400/77171B</t>
  </si>
  <si>
    <t>326755</t>
  </si>
  <si>
    <t>32710/44600</t>
  </si>
  <si>
    <t>326756</t>
  </si>
  <si>
    <t>35470/64600</t>
  </si>
  <si>
    <t>326757</t>
  </si>
  <si>
    <t>3021/11201A</t>
  </si>
  <si>
    <t>326758</t>
  </si>
  <si>
    <t>2511/52800</t>
  </si>
  <si>
    <t>326760</t>
  </si>
  <si>
    <t>36520/11200</t>
  </si>
  <si>
    <t>326761</t>
  </si>
  <si>
    <t>16/300090100</t>
  </si>
  <si>
    <t>326762</t>
  </si>
  <si>
    <t>5/5900030100</t>
  </si>
  <si>
    <t>326764</t>
  </si>
  <si>
    <t>36400/14793</t>
  </si>
  <si>
    <t>326765</t>
  </si>
  <si>
    <t>4/15100100000</t>
  </si>
  <si>
    <t>326766</t>
  </si>
  <si>
    <t>10/1800911202</t>
  </si>
  <si>
    <t>326767</t>
  </si>
  <si>
    <t>2754/5000B</t>
  </si>
  <si>
    <t>326768</t>
  </si>
  <si>
    <t>2460/6500E</t>
  </si>
  <si>
    <t>326769</t>
  </si>
  <si>
    <t>35200/4700A</t>
  </si>
  <si>
    <t>326770</t>
  </si>
  <si>
    <t>3/2900241010</t>
  </si>
  <si>
    <t>326771</t>
  </si>
  <si>
    <t>2150/55400G</t>
  </si>
  <si>
    <t>326772</t>
  </si>
  <si>
    <t>16/13900080000</t>
  </si>
  <si>
    <t>326773</t>
  </si>
  <si>
    <t>2480/53502</t>
  </si>
  <si>
    <t>326774</t>
  </si>
  <si>
    <t>2851/11800A</t>
  </si>
  <si>
    <t>326777</t>
  </si>
  <si>
    <t>5/10000103100</t>
  </si>
  <si>
    <t>326778</t>
  </si>
  <si>
    <t>2301/11600A</t>
  </si>
  <si>
    <t>326779</t>
  </si>
  <si>
    <t>2020/24900J</t>
  </si>
  <si>
    <t>326780</t>
  </si>
  <si>
    <t>31300/31800C</t>
  </si>
  <si>
    <t>326781</t>
  </si>
  <si>
    <t>35020/14400B</t>
  </si>
  <si>
    <t>326782</t>
  </si>
  <si>
    <t>2260/59900</t>
  </si>
  <si>
    <t>326783</t>
  </si>
  <si>
    <t>2140/29935A</t>
  </si>
  <si>
    <t>326784</t>
  </si>
  <si>
    <t>2870/29400</t>
  </si>
  <si>
    <t>326786</t>
  </si>
  <si>
    <t>10/1400590085</t>
  </si>
  <si>
    <t>326787</t>
  </si>
  <si>
    <t>38703/54069</t>
  </si>
  <si>
    <t>326788</t>
  </si>
  <si>
    <t>36150/15900</t>
  </si>
  <si>
    <t>326789</t>
  </si>
  <si>
    <t>18/25500150000</t>
  </si>
  <si>
    <t>326790</t>
  </si>
  <si>
    <t>2870/68400</t>
  </si>
  <si>
    <t>326791</t>
  </si>
  <si>
    <t>3964/39300A</t>
  </si>
  <si>
    <t>326795</t>
  </si>
  <si>
    <t>1920/76100B</t>
  </si>
  <si>
    <t>326796</t>
  </si>
  <si>
    <t>2130/41700</t>
  </si>
  <si>
    <t>326797</t>
  </si>
  <si>
    <t>30931/27400B</t>
  </si>
  <si>
    <t>326798</t>
  </si>
  <si>
    <t>36810/38014</t>
  </si>
  <si>
    <t>326799</t>
  </si>
  <si>
    <t>38706/22939</t>
  </si>
  <si>
    <t>326800</t>
  </si>
  <si>
    <t>13/4230120000</t>
  </si>
  <si>
    <t>326801</t>
  </si>
  <si>
    <t>32510/48500A</t>
  </si>
  <si>
    <t>326802</t>
  </si>
  <si>
    <t>2130/48700A</t>
  </si>
  <si>
    <t>326803</t>
  </si>
  <si>
    <t>3902/71100</t>
  </si>
  <si>
    <t>326805</t>
  </si>
  <si>
    <t>33050/5200</t>
  </si>
  <si>
    <t>326806</t>
  </si>
  <si>
    <t>35920/87200</t>
  </si>
  <si>
    <t>326808</t>
  </si>
  <si>
    <t>4/14400100001</t>
  </si>
  <si>
    <t>326809</t>
  </si>
  <si>
    <t>2916/44800A</t>
  </si>
  <si>
    <t>326810</t>
  </si>
  <si>
    <t>31210/700</t>
  </si>
  <si>
    <t>326812</t>
  </si>
  <si>
    <t>32620/8100A</t>
  </si>
  <si>
    <t>326813</t>
  </si>
  <si>
    <t>32700/34903</t>
  </si>
  <si>
    <t>326814</t>
  </si>
  <si>
    <t>2020/36000D</t>
  </si>
  <si>
    <t>326815</t>
  </si>
  <si>
    <t>33340/48300</t>
  </si>
  <si>
    <t>326817</t>
  </si>
  <si>
    <t>1930/56800C</t>
  </si>
  <si>
    <t>326818</t>
  </si>
  <si>
    <t>2252/36300E</t>
  </si>
  <si>
    <t>326820</t>
  </si>
  <si>
    <t>16/14500070000</t>
  </si>
  <si>
    <t>326821</t>
  </si>
  <si>
    <t>2640/59200</t>
  </si>
  <si>
    <t>326822</t>
  </si>
  <si>
    <t>3961/17000A</t>
  </si>
  <si>
    <t>326823</t>
  </si>
  <si>
    <t>2800/65000</t>
  </si>
  <si>
    <t>326826</t>
  </si>
  <si>
    <t>36602/8700</t>
  </si>
  <si>
    <t>326827</t>
  </si>
  <si>
    <t>1940/56301A</t>
  </si>
  <si>
    <t>326828</t>
  </si>
  <si>
    <t>1920/45300B</t>
  </si>
  <si>
    <t>326829</t>
  </si>
  <si>
    <t>31600/53078</t>
  </si>
  <si>
    <t>326830</t>
  </si>
  <si>
    <t>3901/28937</t>
  </si>
  <si>
    <t>326831</t>
  </si>
  <si>
    <t>32710/39400</t>
  </si>
  <si>
    <t>326832</t>
  </si>
  <si>
    <t>36010/50900</t>
  </si>
  <si>
    <t>326833</t>
  </si>
  <si>
    <t>2260/25800AA</t>
  </si>
  <si>
    <t>326834</t>
  </si>
  <si>
    <t>32410/30139B</t>
  </si>
  <si>
    <t>326836</t>
  </si>
  <si>
    <t>4/10800180101</t>
  </si>
  <si>
    <t>326837</t>
  </si>
  <si>
    <t>2840/38500X</t>
  </si>
  <si>
    <t>326839</t>
  </si>
  <si>
    <t>33080/12100</t>
  </si>
  <si>
    <t>326840</t>
  </si>
  <si>
    <t>2650/58400</t>
  </si>
  <si>
    <t>326841</t>
  </si>
  <si>
    <t>2430/68401A</t>
  </si>
  <si>
    <t>326842</t>
  </si>
  <si>
    <t>32552/34400</t>
  </si>
  <si>
    <t>326843</t>
  </si>
  <si>
    <t>36040/25900</t>
  </si>
  <si>
    <t>326844</t>
  </si>
  <si>
    <t>16/1600410000</t>
  </si>
  <si>
    <t>326845</t>
  </si>
  <si>
    <t>3490/66201</t>
  </si>
  <si>
    <t>326846</t>
  </si>
  <si>
    <t>31960/82900A</t>
  </si>
  <si>
    <t>326847</t>
  </si>
  <si>
    <t>35910/49700</t>
  </si>
  <si>
    <t>326848</t>
  </si>
  <si>
    <t>33010/73700</t>
  </si>
  <si>
    <t>326849</t>
  </si>
  <si>
    <t>35910/48100</t>
  </si>
  <si>
    <t>326851</t>
  </si>
  <si>
    <t>3900/21000</t>
  </si>
  <si>
    <t>326852</t>
  </si>
  <si>
    <t>32440/29800B</t>
  </si>
  <si>
    <t>326853</t>
  </si>
  <si>
    <t>33010/70900B</t>
  </si>
  <si>
    <t>326854</t>
  </si>
  <si>
    <t>35310/37000B</t>
  </si>
  <si>
    <t>326855</t>
  </si>
  <si>
    <t>2210/18801A</t>
  </si>
  <si>
    <t>326856</t>
  </si>
  <si>
    <t>33423/8500B</t>
  </si>
  <si>
    <t>326858</t>
  </si>
  <si>
    <t>2937/44200</t>
  </si>
  <si>
    <t>326860</t>
  </si>
  <si>
    <t>33342/44100</t>
  </si>
  <si>
    <t>326861</t>
  </si>
  <si>
    <t>33450/39600</t>
  </si>
  <si>
    <t>326862</t>
  </si>
  <si>
    <t>2000/6600F</t>
  </si>
  <si>
    <t>326863</t>
  </si>
  <si>
    <t>31300/35018</t>
  </si>
  <si>
    <t>326864</t>
  </si>
  <si>
    <t>34641/10200</t>
  </si>
  <si>
    <t>326867</t>
  </si>
  <si>
    <t>2060/55800</t>
  </si>
  <si>
    <t>326868</t>
  </si>
  <si>
    <t>2390/6601A</t>
  </si>
  <si>
    <t>326869</t>
  </si>
  <si>
    <t>32420/28101</t>
  </si>
  <si>
    <t>326870</t>
  </si>
  <si>
    <t>11/3600190000</t>
  </si>
  <si>
    <t>326871</t>
  </si>
  <si>
    <t>1950/35400</t>
  </si>
  <si>
    <t>326872</t>
  </si>
  <si>
    <t>2851/11000</t>
  </si>
  <si>
    <t>326873</t>
  </si>
  <si>
    <t>33344/9300</t>
  </si>
  <si>
    <t>326874</t>
  </si>
  <si>
    <t>34510/67409</t>
  </si>
  <si>
    <t>326875</t>
  </si>
  <si>
    <t>33330/52380</t>
  </si>
  <si>
    <t>326876</t>
  </si>
  <si>
    <t>4/4800040000</t>
  </si>
  <si>
    <t>326877</t>
  </si>
  <si>
    <t>16/3300420000</t>
  </si>
  <si>
    <t>326879</t>
  </si>
  <si>
    <t>16/12900200000</t>
  </si>
  <si>
    <t>326881</t>
  </si>
  <si>
    <t>1910/19002</t>
  </si>
  <si>
    <t>326882</t>
  </si>
  <si>
    <t>35800/78000</t>
  </si>
  <si>
    <t>326883</t>
  </si>
  <si>
    <t>33520/5800</t>
  </si>
  <si>
    <t>326884</t>
  </si>
  <si>
    <t>18/22902290700</t>
  </si>
  <si>
    <t>326885</t>
  </si>
  <si>
    <t>31520/32700</t>
  </si>
  <si>
    <t>326886</t>
  </si>
  <si>
    <t>18/25100330000</t>
  </si>
  <si>
    <t>326887</t>
  </si>
  <si>
    <t>31920/26200A</t>
  </si>
  <si>
    <t>326888</t>
  </si>
  <si>
    <t>3951/15600B</t>
  </si>
  <si>
    <t>326889</t>
  </si>
  <si>
    <t>31300/13205U</t>
  </si>
  <si>
    <t>326890</t>
  </si>
  <si>
    <t>32740/28600</t>
  </si>
  <si>
    <t>326893</t>
  </si>
  <si>
    <t>36031/81400</t>
  </si>
  <si>
    <t>326894</t>
  </si>
  <si>
    <t>3720/84800B</t>
  </si>
  <si>
    <t>326896</t>
  </si>
  <si>
    <t>35420/35900B</t>
  </si>
  <si>
    <t>326897</t>
  </si>
  <si>
    <t>32430/1100</t>
  </si>
  <si>
    <t>326899</t>
  </si>
  <si>
    <t>5/8001040100</t>
  </si>
  <si>
    <t>326902</t>
  </si>
  <si>
    <t>33570/28500</t>
  </si>
  <si>
    <t>326904</t>
  </si>
  <si>
    <t>1930/900A</t>
  </si>
  <si>
    <t>326905</t>
  </si>
  <si>
    <t>34140/67509</t>
  </si>
  <si>
    <t>326907</t>
  </si>
  <si>
    <t>33320/71009B</t>
  </si>
  <si>
    <t>326908</t>
  </si>
  <si>
    <t>32510/16720</t>
  </si>
  <si>
    <t>326910</t>
  </si>
  <si>
    <t>34730/2018</t>
  </si>
  <si>
    <t>326911</t>
  </si>
  <si>
    <t>14/11200250000</t>
  </si>
  <si>
    <t>326912</t>
  </si>
  <si>
    <t>6/5400021101</t>
  </si>
  <si>
    <t>326913</t>
  </si>
  <si>
    <t>31900/128B</t>
  </si>
  <si>
    <t>326914</t>
  </si>
  <si>
    <t>33346/13100A</t>
  </si>
  <si>
    <t>326916</t>
  </si>
  <si>
    <t>2790/82500A</t>
  </si>
  <si>
    <t>326917</t>
  </si>
  <si>
    <t>3901/93800A</t>
  </si>
  <si>
    <t>326918</t>
  </si>
  <si>
    <t>3972/26200</t>
  </si>
  <si>
    <t>326919</t>
  </si>
  <si>
    <t>33340/83200</t>
  </si>
  <si>
    <t>326920</t>
  </si>
  <si>
    <t>32752/20300A</t>
  </si>
  <si>
    <t>326921</t>
  </si>
  <si>
    <t>2220/19500</t>
  </si>
  <si>
    <t>326923</t>
  </si>
  <si>
    <t>2460/2600B</t>
  </si>
  <si>
    <t>326925</t>
  </si>
  <si>
    <t>3/7000060200</t>
  </si>
  <si>
    <t>326926</t>
  </si>
  <si>
    <t>13/2400090100</t>
  </si>
  <si>
    <t>326928</t>
  </si>
  <si>
    <t>2150/25200</t>
  </si>
  <si>
    <t>326930</t>
  </si>
  <si>
    <t>12/1100050100</t>
  </si>
  <si>
    <t>326931</t>
  </si>
  <si>
    <t>13/4600100102</t>
  </si>
  <si>
    <t>326935</t>
  </si>
  <si>
    <t>12/8800168100</t>
  </si>
  <si>
    <t>326937</t>
  </si>
  <si>
    <t>18/21700530100</t>
  </si>
  <si>
    <t>326938</t>
  </si>
  <si>
    <t>1281/84812</t>
  </si>
  <si>
    <t>326939</t>
  </si>
  <si>
    <t>2515/14400B</t>
  </si>
  <si>
    <t>326940</t>
  </si>
  <si>
    <t>33800/22100</t>
  </si>
  <si>
    <t>326941</t>
  </si>
  <si>
    <t>5/7000820400</t>
  </si>
  <si>
    <t>326942</t>
  </si>
  <si>
    <t>2753/37900A</t>
  </si>
  <si>
    <t>326943</t>
  </si>
  <si>
    <t>33311/64000</t>
  </si>
  <si>
    <t>326944</t>
  </si>
  <si>
    <t>2020/71400</t>
  </si>
  <si>
    <t>326945</t>
  </si>
  <si>
    <t>2700/48600B</t>
  </si>
  <si>
    <t>326946</t>
  </si>
  <si>
    <t>33670/55200</t>
  </si>
  <si>
    <t>326947</t>
  </si>
  <si>
    <t>33040/72900</t>
  </si>
  <si>
    <t>326948</t>
  </si>
  <si>
    <t>12/8950060210</t>
  </si>
  <si>
    <t>326949</t>
  </si>
  <si>
    <t>2/5401030100</t>
  </si>
  <si>
    <t>326950</t>
  </si>
  <si>
    <t>1980/68706E</t>
  </si>
  <si>
    <t>326951</t>
  </si>
  <si>
    <t>1980/800B</t>
  </si>
  <si>
    <t>326952</t>
  </si>
  <si>
    <t>2840/18801A</t>
  </si>
  <si>
    <t>326954</t>
  </si>
  <si>
    <t>3951/62301</t>
  </si>
  <si>
    <t>326955</t>
  </si>
  <si>
    <t>33510/17800</t>
  </si>
  <si>
    <t>326956</t>
  </si>
  <si>
    <t>5/10390280400</t>
  </si>
  <si>
    <t>326958</t>
  </si>
  <si>
    <t>34641/16809B</t>
  </si>
  <si>
    <t>326959</t>
  </si>
  <si>
    <t>33700/56100</t>
  </si>
  <si>
    <t>326962</t>
  </si>
  <si>
    <t>33450/50900</t>
  </si>
  <si>
    <t>326964</t>
  </si>
  <si>
    <t>2710/19109</t>
  </si>
  <si>
    <t>326965</t>
  </si>
  <si>
    <t>2711/17400G</t>
  </si>
  <si>
    <t>326966</t>
  </si>
  <si>
    <t>31520/11200A</t>
  </si>
  <si>
    <t>326967</t>
  </si>
  <si>
    <t>35310/17802B</t>
  </si>
  <si>
    <t>326968</t>
  </si>
  <si>
    <t>35110/25800A</t>
  </si>
  <si>
    <t>326969</t>
  </si>
  <si>
    <t>36600/5782</t>
  </si>
  <si>
    <t>326970</t>
  </si>
  <si>
    <t>2753/33700</t>
  </si>
  <si>
    <t>326971</t>
  </si>
  <si>
    <t>33348/29200</t>
  </si>
  <si>
    <t>326972</t>
  </si>
  <si>
    <t>32620/65000</t>
  </si>
  <si>
    <t>326974</t>
  </si>
  <si>
    <t>35110/71114</t>
  </si>
  <si>
    <t>326975</t>
  </si>
  <si>
    <t>32620/27800</t>
  </si>
  <si>
    <t>326976</t>
  </si>
  <si>
    <t>35490/18300</t>
  </si>
  <si>
    <t>326977</t>
  </si>
  <si>
    <t>35430/2900</t>
  </si>
  <si>
    <t>326978</t>
  </si>
  <si>
    <t>2292/28800</t>
  </si>
  <si>
    <t>326979</t>
  </si>
  <si>
    <t>30931/34009</t>
  </si>
  <si>
    <t>326980</t>
  </si>
  <si>
    <t>33358/2500</t>
  </si>
  <si>
    <t>326981</t>
  </si>
  <si>
    <t>33510/10400</t>
  </si>
  <si>
    <t>326982</t>
  </si>
  <si>
    <t>32551/7100</t>
  </si>
  <si>
    <t>326986</t>
  </si>
  <si>
    <t>30701/200A</t>
  </si>
  <si>
    <t>326988</t>
  </si>
  <si>
    <t>31300/18400R</t>
  </si>
  <si>
    <t>326989</t>
  </si>
  <si>
    <t>1940/66302</t>
  </si>
  <si>
    <t>326990</t>
  </si>
  <si>
    <t>3975/58800A</t>
  </si>
  <si>
    <t>326991</t>
  </si>
  <si>
    <t>33320/78300</t>
  </si>
  <si>
    <t>326993</t>
  </si>
  <si>
    <t>2780/79801C</t>
  </si>
  <si>
    <t>326994</t>
  </si>
  <si>
    <t>2720/55001B</t>
  </si>
  <si>
    <t>326995</t>
  </si>
  <si>
    <t>33020/42400</t>
  </si>
  <si>
    <t>326996</t>
  </si>
  <si>
    <t>33480/84200E</t>
  </si>
  <si>
    <t>326997</t>
  </si>
  <si>
    <t>33311/75700</t>
  </si>
  <si>
    <t>326999</t>
  </si>
  <si>
    <t>36800/39954</t>
  </si>
  <si>
    <t>327000</t>
  </si>
  <si>
    <t>2/3800290000</t>
  </si>
  <si>
    <t>327002</t>
  </si>
  <si>
    <t>33670/75312</t>
  </si>
  <si>
    <t>327003</t>
  </si>
  <si>
    <t>33310/14002</t>
  </si>
  <si>
    <t>327004</t>
  </si>
  <si>
    <t>13/8500250101</t>
  </si>
  <si>
    <t>327005</t>
  </si>
  <si>
    <t>31530/38400</t>
  </si>
  <si>
    <t>327006</t>
  </si>
  <si>
    <t>34610/23000</t>
  </si>
  <si>
    <t>327007</t>
  </si>
  <si>
    <t>32410/52200</t>
  </si>
  <si>
    <t>327009</t>
  </si>
  <si>
    <t>13/8400380100</t>
  </si>
  <si>
    <t>327011</t>
  </si>
  <si>
    <t>2030/48801</t>
  </si>
  <si>
    <t>327012</t>
  </si>
  <si>
    <t>3490/64700</t>
  </si>
  <si>
    <t>327013</t>
  </si>
  <si>
    <t>35010/78500</t>
  </si>
  <si>
    <t>327014</t>
  </si>
  <si>
    <t>32730/77512</t>
  </si>
  <si>
    <t>327015</t>
  </si>
  <si>
    <t>34760/85800</t>
  </si>
  <si>
    <t>327017</t>
  </si>
  <si>
    <t>881/16700</t>
  </si>
  <si>
    <t>327018</t>
  </si>
  <si>
    <t>2050/6301B</t>
  </si>
  <si>
    <t>327019</t>
  </si>
  <si>
    <t>31530/54800</t>
  </si>
  <si>
    <t>327020</t>
  </si>
  <si>
    <t>2633/2000</t>
  </si>
  <si>
    <t>327021</t>
  </si>
  <si>
    <t>35220/78000B</t>
  </si>
  <si>
    <t>327022</t>
  </si>
  <si>
    <t>34610/37800</t>
  </si>
  <si>
    <t>327023</t>
  </si>
  <si>
    <t>34720/39100</t>
  </si>
  <si>
    <t>327024</t>
  </si>
  <si>
    <t>881/12901</t>
  </si>
  <si>
    <t>327025</t>
  </si>
  <si>
    <t>16/9910170003</t>
  </si>
  <si>
    <t>327026</t>
  </si>
  <si>
    <t>31700/18200</t>
  </si>
  <si>
    <t>327028</t>
  </si>
  <si>
    <t>2260/22000B</t>
  </si>
  <si>
    <t>327031</t>
  </si>
  <si>
    <t>2470/1601</t>
  </si>
  <si>
    <t>327032</t>
  </si>
  <si>
    <t>2480/29300B</t>
  </si>
  <si>
    <t>327033</t>
  </si>
  <si>
    <t>36810/33706</t>
  </si>
  <si>
    <t>327034</t>
  </si>
  <si>
    <t>2631/62400A</t>
  </si>
  <si>
    <t>327036</t>
  </si>
  <si>
    <t>5/4700110000</t>
  </si>
  <si>
    <t>327037</t>
  </si>
  <si>
    <t>14/9800011200</t>
  </si>
  <si>
    <t>327038</t>
  </si>
  <si>
    <t>2470/35500</t>
  </si>
  <si>
    <t>327039</t>
  </si>
  <si>
    <t>35110/71105A</t>
  </si>
  <si>
    <t>327041</t>
  </si>
  <si>
    <t>16/15100130010</t>
  </si>
  <si>
    <t>327043</t>
  </si>
  <si>
    <t>18/24600470500</t>
  </si>
  <si>
    <t>327044</t>
  </si>
  <si>
    <t>33425/18000</t>
  </si>
  <si>
    <t>327046</t>
  </si>
  <si>
    <t>3981/50100</t>
  </si>
  <si>
    <t>327047</t>
  </si>
  <si>
    <t>32680/54200E</t>
  </si>
  <si>
    <t>327048</t>
  </si>
  <si>
    <t>33050/61100</t>
  </si>
  <si>
    <t>327051</t>
  </si>
  <si>
    <t>33061/12900</t>
  </si>
  <si>
    <t>327052</t>
  </si>
  <si>
    <t>36510/91901</t>
  </si>
  <si>
    <t>327053</t>
  </si>
  <si>
    <t>16/14000390100</t>
  </si>
  <si>
    <t>327054</t>
  </si>
  <si>
    <t>33310/4001</t>
  </si>
  <si>
    <t>327055</t>
  </si>
  <si>
    <t>1/6800222500</t>
  </si>
  <si>
    <t>327058</t>
  </si>
  <si>
    <t>13/1100430100</t>
  </si>
  <si>
    <t>327059</t>
  </si>
  <si>
    <t>1/1500050700</t>
  </si>
  <si>
    <t>327061</t>
  </si>
  <si>
    <t>903/42100</t>
  </si>
  <si>
    <t>327063</t>
  </si>
  <si>
    <t>33060/56401</t>
  </si>
  <si>
    <t>327064</t>
  </si>
  <si>
    <t>2850/40800B</t>
  </si>
  <si>
    <t>327065</t>
  </si>
  <si>
    <t>38702/40600A</t>
  </si>
  <si>
    <t>327067</t>
  </si>
  <si>
    <t>30901/28100</t>
  </si>
  <si>
    <t>327068</t>
  </si>
  <si>
    <t>33020/63714</t>
  </si>
  <si>
    <t>327070</t>
  </si>
  <si>
    <t>30701/9000F</t>
  </si>
  <si>
    <t>327071</t>
  </si>
  <si>
    <t>35920/62200</t>
  </si>
  <si>
    <t>327072</t>
  </si>
  <si>
    <t>2430/55500</t>
  </si>
  <si>
    <t>327073</t>
  </si>
  <si>
    <t>33343/34400</t>
  </si>
  <si>
    <t>327075</t>
  </si>
  <si>
    <t>30920/35818</t>
  </si>
  <si>
    <t>327077</t>
  </si>
  <si>
    <t>36530/42200</t>
  </si>
  <si>
    <t>327078</t>
  </si>
  <si>
    <t>3490/69200</t>
  </si>
  <si>
    <t>327080</t>
  </si>
  <si>
    <t>16/4900120000</t>
  </si>
  <si>
    <t>327081</t>
  </si>
  <si>
    <t>3954/29801</t>
  </si>
  <si>
    <t>327082</t>
  </si>
  <si>
    <t>31701/83418</t>
  </si>
  <si>
    <t>327083</t>
  </si>
  <si>
    <t>2500/28101</t>
  </si>
  <si>
    <t>327084</t>
  </si>
  <si>
    <t>32540/9700</t>
  </si>
  <si>
    <t>327086</t>
  </si>
  <si>
    <t>7/100800137</t>
  </si>
  <si>
    <t>327089</t>
  </si>
  <si>
    <t>2252/17100A</t>
  </si>
  <si>
    <t>327090</t>
  </si>
  <si>
    <t>35230/19900</t>
  </si>
  <si>
    <t>327091</t>
  </si>
  <si>
    <t>35920/99305</t>
  </si>
  <si>
    <t>327092</t>
  </si>
  <si>
    <t>3971/60500</t>
  </si>
  <si>
    <t>327093</t>
  </si>
  <si>
    <t>2/7900070000</t>
  </si>
  <si>
    <t>327094</t>
  </si>
  <si>
    <t>35520/7300</t>
  </si>
  <si>
    <t>327095</t>
  </si>
  <si>
    <t>2710/21800B</t>
  </si>
  <si>
    <t>327096</t>
  </si>
  <si>
    <t>2752/35100</t>
  </si>
  <si>
    <t>327098</t>
  </si>
  <si>
    <t>35420/78800</t>
  </si>
  <si>
    <t>327099</t>
  </si>
  <si>
    <t>36810/38602</t>
  </si>
  <si>
    <t>327100</t>
  </si>
  <si>
    <t>13/5300300100</t>
  </si>
  <si>
    <t>327101</t>
  </si>
  <si>
    <t>36601/11105</t>
  </si>
  <si>
    <t>327102</t>
  </si>
  <si>
    <t>35010/48100E</t>
  </si>
  <si>
    <t>327104</t>
  </si>
  <si>
    <t>4/12300130900</t>
  </si>
  <si>
    <t>327105</t>
  </si>
  <si>
    <t>2921/14750</t>
  </si>
  <si>
    <t>327106</t>
  </si>
  <si>
    <t>31700/30100B</t>
  </si>
  <si>
    <t>327107</t>
  </si>
  <si>
    <t>36510/94730</t>
  </si>
  <si>
    <t>327108</t>
  </si>
  <si>
    <t>2420/9101</t>
  </si>
  <si>
    <t>327110</t>
  </si>
  <si>
    <t>33530/22700</t>
  </si>
  <si>
    <t>327111</t>
  </si>
  <si>
    <t>35220/75420</t>
  </si>
  <si>
    <t>327112</t>
  </si>
  <si>
    <t>3971/6800A</t>
  </si>
  <si>
    <t>327114</t>
  </si>
  <si>
    <t>2560/28800</t>
  </si>
  <si>
    <t>327119</t>
  </si>
  <si>
    <t>4/8400380000</t>
  </si>
  <si>
    <t>327120</t>
  </si>
  <si>
    <t>16/10402030301</t>
  </si>
  <si>
    <t>327121</t>
  </si>
  <si>
    <t>2820/64500</t>
  </si>
  <si>
    <t>327122</t>
  </si>
  <si>
    <t>33312/8300A</t>
  </si>
  <si>
    <t>327123</t>
  </si>
  <si>
    <t>6/5400020304</t>
  </si>
  <si>
    <t>327124</t>
  </si>
  <si>
    <t>10/5700020028</t>
  </si>
  <si>
    <t>327125</t>
  </si>
  <si>
    <t>13/4510060100</t>
  </si>
  <si>
    <t>327126</t>
  </si>
  <si>
    <t>35350/6400</t>
  </si>
  <si>
    <t>327128</t>
  </si>
  <si>
    <t>4/4300170000</t>
  </si>
  <si>
    <t>327129</t>
  </si>
  <si>
    <t>2651/26200</t>
  </si>
  <si>
    <t>327130</t>
  </si>
  <si>
    <t>32720/65007A</t>
  </si>
  <si>
    <t>327131</t>
  </si>
  <si>
    <t>35220/89901</t>
  </si>
  <si>
    <t>327132</t>
  </si>
  <si>
    <t>35410/88100</t>
  </si>
  <si>
    <t>327134</t>
  </si>
  <si>
    <t>2260/39800A</t>
  </si>
  <si>
    <t>327135</t>
  </si>
  <si>
    <t>2514/37201</t>
  </si>
  <si>
    <t>327136</t>
  </si>
  <si>
    <t>32420/19915</t>
  </si>
  <si>
    <t>327137</t>
  </si>
  <si>
    <t>35110/2801A</t>
  </si>
  <si>
    <t>327138</t>
  </si>
  <si>
    <t>3710/38002</t>
  </si>
  <si>
    <t>327139</t>
  </si>
  <si>
    <t>2700/43201C</t>
  </si>
  <si>
    <t>327140</t>
  </si>
  <si>
    <t>2550/23623</t>
  </si>
  <si>
    <t>327142</t>
  </si>
  <si>
    <t>36400/8788</t>
  </si>
  <si>
    <t>327143</t>
  </si>
  <si>
    <t>2050/27400B</t>
  </si>
  <si>
    <t>327144</t>
  </si>
  <si>
    <t>2050/27500</t>
  </si>
  <si>
    <t>327145</t>
  </si>
  <si>
    <t>31900/105AA</t>
  </si>
  <si>
    <t>327146</t>
  </si>
  <si>
    <t>32753/13100</t>
  </si>
  <si>
    <t>327147</t>
  </si>
  <si>
    <t>35920/51122</t>
  </si>
  <si>
    <t>327148</t>
  </si>
  <si>
    <t>2410/21811</t>
  </si>
  <si>
    <t>327149</t>
  </si>
  <si>
    <t>13/1200060200</t>
  </si>
  <si>
    <t>327150</t>
  </si>
  <si>
    <t>2830/6100A</t>
  </si>
  <si>
    <t>327152</t>
  </si>
  <si>
    <t>2260/78402</t>
  </si>
  <si>
    <t>327153</t>
  </si>
  <si>
    <t>2490/35203</t>
  </si>
  <si>
    <t>327155</t>
  </si>
  <si>
    <t>2251/1500</t>
  </si>
  <si>
    <t>327159</t>
  </si>
  <si>
    <t>38703/32500A</t>
  </si>
  <si>
    <t>327160</t>
  </si>
  <si>
    <t>34190/23300</t>
  </si>
  <si>
    <t>327161</t>
  </si>
  <si>
    <t>31540/700</t>
  </si>
  <si>
    <t>327163</t>
  </si>
  <si>
    <t>35200/10906</t>
  </si>
  <si>
    <t>327164</t>
  </si>
  <si>
    <t>4/6800450100</t>
  </si>
  <si>
    <t>327165</t>
  </si>
  <si>
    <t>31530/45700</t>
  </si>
  <si>
    <t>327166</t>
  </si>
  <si>
    <t>3900/45100</t>
  </si>
  <si>
    <t>327167</t>
  </si>
  <si>
    <t>16/9900060000</t>
  </si>
  <si>
    <t>327168</t>
  </si>
  <si>
    <t>2906/14400</t>
  </si>
  <si>
    <t>327169</t>
  </si>
  <si>
    <t>31300/12825B</t>
  </si>
  <si>
    <t>327170</t>
  </si>
  <si>
    <t>33570/24300</t>
  </si>
  <si>
    <t>327171</t>
  </si>
  <si>
    <t>35910/9900</t>
  </si>
  <si>
    <t>327172</t>
  </si>
  <si>
    <t>36300/31700</t>
  </si>
  <si>
    <t>327174</t>
  </si>
  <si>
    <t>33355/44902</t>
  </si>
  <si>
    <t>327175</t>
  </si>
  <si>
    <t>33650/27604</t>
  </si>
  <si>
    <t>327176</t>
  </si>
  <si>
    <t>32763/46700</t>
  </si>
  <si>
    <t>327179</t>
  </si>
  <si>
    <t>33500/39400</t>
  </si>
  <si>
    <t>327180</t>
  </si>
  <si>
    <t>35570/9100B</t>
  </si>
  <si>
    <t>327181</t>
  </si>
  <si>
    <t>13/3340030100</t>
  </si>
  <si>
    <t>327182</t>
  </si>
  <si>
    <t>2180/73100A</t>
  </si>
  <si>
    <t>327183</t>
  </si>
  <si>
    <t>32200/24047</t>
  </si>
  <si>
    <t>327184</t>
  </si>
  <si>
    <t>33340/74000</t>
  </si>
  <si>
    <t>327185</t>
  </si>
  <si>
    <t>32551/46500</t>
  </si>
  <si>
    <t>327187</t>
  </si>
  <si>
    <t>31520/11200B</t>
  </si>
  <si>
    <t>327188</t>
  </si>
  <si>
    <t>38706/22907</t>
  </si>
  <si>
    <t>327189</t>
  </si>
  <si>
    <t>16/500010100</t>
  </si>
  <si>
    <t>327190</t>
  </si>
  <si>
    <t>4/5900200303</t>
  </si>
  <si>
    <t>327191</t>
  </si>
  <si>
    <t>33342/41900</t>
  </si>
  <si>
    <t>327192</t>
  </si>
  <si>
    <t>35220/14901</t>
  </si>
  <si>
    <t>327195</t>
  </si>
  <si>
    <t>14/9510100000</t>
  </si>
  <si>
    <t>327196</t>
  </si>
  <si>
    <t>2511/28100I</t>
  </si>
  <si>
    <t>327197</t>
  </si>
  <si>
    <t>3963/53000A</t>
  </si>
  <si>
    <t>327198</t>
  </si>
  <si>
    <t>34140/76100C</t>
  </si>
  <si>
    <t>327199</t>
  </si>
  <si>
    <t>16/15500420000</t>
  </si>
  <si>
    <t>327200</t>
  </si>
  <si>
    <t>32730/2000B</t>
  </si>
  <si>
    <t>327202</t>
  </si>
  <si>
    <t>2450/10801</t>
  </si>
  <si>
    <t>327203</t>
  </si>
  <si>
    <t>10/1801303800</t>
  </si>
  <si>
    <t>327204</t>
  </si>
  <si>
    <t>941/38002</t>
  </si>
  <si>
    <t>327205</t>
  </si>
  <si>
    <t>35530/32800B</t>
  </si>
  <si>
    <t>327206</t>
  </si>
  <si>
    <t>35020/77900</t>
  </si>
  <si>
    <t>327207</t>
  </si>
  <si>
    <t>2030/58400</t>
  </si>
  <si>
    <t>327208</t>
  </si>
  <si>
    <t>5/11100172300</t>
  </si>
  <si>
    <t>327210</t>
  </si>
  <si>
    <t>17/2900300001</t>
  </si>
  <si>
    <t>327211</t>
  </si>
  <si>
    <t>2301/17800</t>
  </si>
  <si>
    <t>327212</t>
  </si>
  <si>
    <t>3973/39008B</t>
  </si>
  <si>
    <t>327213</t>
  </si>
  <si>
    <t>33900/23203</t>
  </si>
  <si>
    <t>327214</t>
  </si>
  <si>
    <t>2/8700021400</t>
  </si>
  <si>
    <t>327216</t>
  </si>
  <si>
    <t>2751/29400</t>
  </si>
  <si>
    <t>327218</t>
  </si>
  <si>
    <t>36540/11700</t>
  </si>
  <si>
    <t>327219</t>
  </si>
  <si>
    <t>3/2600330002</t>
  </si>
  <si>
    <t>327221</t>
  </si>
  <si>
    <t>3973/69700B</t>
  </si>
  <si>
    <t>327223</t>
  </si>
  <si>
    <t>36300/60068A</t>
  </si>
  <si>
    <t>327224</t>
  </si>
  <si>
    <t>2150/59200A</t>
  </si>
  <si>
    <t>327225</t>
  </si>
  <si>
    <t>33343/34200</t>
  </si>
  <si>
    <t>327226</t>
  </si>
  <si>
    <t>33420/5100A</t>
  </si>
  <si>
    <t>327227</t>
  </si>
  <si>
    <t>35410/66300</t>
  </si>
  <si>
    <t>327228</t>
  </si>
  <si>
    <t>4/16200310100</t>
  </si>
  <si>
    <t>327232</t>
  </si>
  <si>
    <t>35580/47400</t>
  </si>
  <si>
    <t>327234</t>
  </si>
  <si>
    <t>2230/3900A</t>
  </si>
  <si>
    <t>327235</t>
  </si>
  <si>
    <t>32620/66500</t>
  </si>
  <si>
    <t>327236</t>
  </si>
  <si>
    <t>36560/25100</t>
  </si>
  <si>
    <t>327237</t>
  </si>
  <si>
    <t>2514/2800</t>
  </si>
  <si>
    <t>327238</t>
  </si>
  <si>
    <t>32610/52900A</t>
  </si>
  <si>
    <t>327240</t>
  </si>
  <si>
    <t>35340/26800C</t>
  </si>
  <si>
    <t>327241</t>
  </si>
  <si>
    <t>33355/27200</t>
  </si>
  <si>
    <t>327242</t>
  </si>
  <si>
    <t>35030/70001</t>
  </si>
  <si>
    <t>327243</t>
  </si>
  <si>
    <t>2150/77800J</t>
  </si>
  <si>
    <t>327244</t>
  </si>
  <si>
    <t>2751/36900B</t>
  </si>
  <si>
    <t>327245</t>
  </si>
  <si>
    <t>2610/46902</t>
  </si>
  <si>
    <t>327246</t>
  </si>
  <si>
    <t>35410/89100C</t>
  </si>
  <si>
    <t>327247</t>
  </si>
  <si>
    <t>2870/61600</t>
  </si>
  <si>
    <t>327248</t>
  </si>
  <si>
    <t>31600/7496B</t>
  </si>
  <si>
    <t>327249</t>
  </si>
  <si>
    <t>35200/18400</t>
  </si>
  <si>
    <t>327250</t>
  </si>
  <si>
    <t>7/800130000</t>
  </si>
  <si>
    <t>327251</t>
  </si>
  <si>
    <t>2302/26600</t>
  </si>
  <si>
    <t>327252</t>
  </si>
  <si>
    <t>1940/38600A</t>
  </si>
  <si>
    <t>327253</t>
  </si>
  <si>
    <t>2750/2800B</t>
  </si>
  <si>
    <t>327255</t>
  </si>
  <si>
    <t>3710/13001</t>
  </si>
  <si>
    <t>327256</t>
  </si>
  <si>
    <t>2650/95700</t>
  </si>
  <si>
    <t>327257</t>
  </si>
  <si>
    <t>30920/1301</t>
  </si>
  <si>
    <t>327258</t>
  </si>
  <si>
    <t>32640/1500A</t>
  </si>
  <si>
    <t>327259</t>
  </si>
  <si>
    <t>33540/17900</t>
  </si>
  <si>
    <t>327260</t>
  </si>
  <si>
    <t>31701/75000B</t>
  </si>
  <si>
    <t>327261</t>
  </si>
  <si>
    <t>3971/14100</t>
  </si>
  <si>
    <t>327262</t>
  </si>
  <si>
    <t>32749/32900</t>
  </si>
  <si>
    <t>327264</t>
  </si>
  <si>
    <t>36150/69200</t>
  </si>
  <si>
    <t>327265</t>
  </si>
  <si>
    <t>34643/30511</t>
  </si>
  <si>
    <t>327266</t>
  </si>
  <si>
    <t>32430/13600A</t>
  </si>
  <si>
    <t>327267</t>
  </si>
  <si>
    <t>35010/72900A</t>
  </si>
  <si>
    <t>327268</t>
  </si>
  <si>
    <t>35420/49509B</t>
  </si>
  <si>
    <t>327269</t>
  </si>
  <si>
    <t>34760/43600A</t>
  </si>
  <si>
    <t>327270</t>
  </si>
  <si>
    <t>4/7400250000</t>
  </si>
  <si>
    <t>327271</t>
  </si>
  <si>
    <t>2110/87000</t>
  </si>
  <si>
    <t>327272</t>
  </si>
  <si>
    <t>16/10402170002</t>
  </si>
  <si>
    <t>327273</t>
  </si>
  <si>
    <t>2160/69000</t>
  </si>
  <si>
    <t>327274</t>
  </si>
  <si>
    <t>31400/84600</t>
  </si>
  <si>
    <t>327275</t>
  </si>
  <si>
    <t>32710/44103</t>
  </si>
  <si>
    <t>327277</t>
  </si>
  <si>
    <t>4/5300120200</t>
  </si>
  <si>
    <t>327278</t>
  </si>
  <si>
    <t>2251/32301</t>
  </si>
  <si>
    <t>327282</t>
  </si>
  <si>
    <t>2610/24000</t>
  </si>
  <si>
    <t>327283</t>
  </si>
  <si>
    <t>33352/3100B</t>
  </si>
  <si>
    <t>327284</t>
  </si>
  <si>
    <t>2460/65000A</t>
  </si>
  <si>
    <t>327285</t>
  </si>
  <si>
    <t>2640/39300</t>
  </si>
  <si>
    <t>327286</t>
  </si>
  <si>
    <t>31700/33608</t>
  </si>
  <si>
    <t>327288</t>
  </si>
  <si>
    <t>2400/44600D</t>
  </si>
  <si>
    <t>327289</t>
  </si>
  <si>
    <t>34642/1619</t>
  </si>
  <si>
    <t>327290</t>
  </si>
  <si>
    <t>2751/7500</t>
  </si>
  <si>
    <t>327292</t>
  </si>
  <si>
    <t>38705/14401</t>
  </si>
  <si>
    <t>327293</t>
  </si>
  <si>
    <t>2/1700430100</t>
  </si>
  <si>
    <t>327294</t>
  </si>
  <si>
    <t>6/4300142709</t>
  </si>
  <si>
    <t>327295</t>
  </si>
  <si>
    <t>1920/67800C</t>
  </si>
  <si>
    <t>327296</t>
  </si>
  <si>
    <t>18/22902070000</t>
  </si>
  <si>
    <t>327297</t>
  </si>
  <si>
    <t>1281/13000</t>
  </si>
  <si>
    <t>327298</t>
  </si>
  <si>
    <t>2550/87501</t>
  </si>
  <si>
    <t>327299</t>
  </si>
  <si>
    <t>34180/5400B</t>
  </si>
  <si>
    <t>327300</t>
  </si>
  <si>
    <t>32764/41600A</t>
  </si>
  <si>
    <t>327301</t>
  </si>
  <si>
    <t>2/3800120000</t>
  </si>
  <si>
    <t>327303</t>
  </si>
  <si>
    <t>35440/91900B</t>
  </si>
  <si>
    <t>327304</t>
  </si>
  <si>
    <t>2390/11500</t>
  </si>
  <si>
    <t>327305</t>
  </si>
  <si>
    <t>31920/19000A</t>
  </si>
  <si>
    <t>327306</t>
  </si>
  <si>
    <t>38703/53301</t>
  </si>
  <si>
    <t>327307</t>
  </si>
  <si>
    <t>13/6700760000</t>
  </si>
  <si>
    <t>327310</t>
  </si>
  <si>
    <t>2632/14600B</t>
  </si>
  <si>
    <t>327312</t>
  </si>
  <si>
    <t>12/800000100</t>
  </si>
  <si>
    <t>327313</t>
  </si>
  <si>
    <t>1/100730100</t>
  </si>
  <si>
    <t>327314</t>
  </si>
  <si>
    <t>13/8400610100</t>
  </si>
  <si>
    <t>327315</t>
  </si>
  <si>
    <t>16/13700200200</t>
  </si>
  <si>
    <t>327316</t>
  </si>
  <si>
    <t>31900/105K</t>
  </si>
  <si>
    <t>327317</t>
  </si>
  <si>
    <t>2560/40301AB</t>
  </si>
  <si>
    <t>327318</t>
  </si>
  <si>
    <t>36010/24600A</t>
  </si>
  <si>
    <t>327319</t>
  </si>
  <si>
    <t>4/14000550100</t>
  </si>
  <si>
    <t>327320</t>
  </si>
  <si>
    <t>2850/24001B</t>
  </si>
  <si>
    <t>327321</t>
  </si>
  <si>
    <t>2390/76100</t>
  </si>
  <si>
    <t>327322</t>
  </si>
  <si>
    <t>3982/17300</t>
  </si>
  <si>
    <t>327324</t>
  </si>
  <si>
    <t>33425/24300</t>
  </si>
  <si>
    <t>327326</t>
  </si>
  <si>
    <t>3490/37500B</t>
  </si>
  <si>
    <t>327327</t>
  </si>
  <si>
    <t>35910/32700</t>
  </si>
  <si>
    <t>327330</t>
  </si>
  <si>
    <t>2935/42000</t>
  </si>
  <si>
    <t>327337</t>
  </si>
  <si>
    <t>2220/2414</t>
  </si>
  <si>
    <t>327340</t>
  </si>
  <si>
    <t>2517/31800</t>
  </si>
  <si>
    <t>327341</t>
  </si>
  <si>
    <t>35430/92900</t>
  </si>
  <si>
    <t>327342</t>
  </si>
  <si>
    <t>36510/41090</t>
  </si>
  <si>
    <t>327343</t>
  </si>
  <si>
    <t>1930/72610</t>
  </si>
  <si>
    <t>327345</t>
  </si>
  <si>
    <t>2000/1300A</t>
  </si>
  <si>
    <t>327346</t>
  </si>
  <si>
    <t>2350/40500</t>
  </si>
  <si>
    <t>327348</t>
  </si>
  <si>
    <t>3971/13000</t>
  </si>
  <si>
    <t>327349</t>
  </si>
  <si>
    <t>36020/64900</t>
  </si>
  <si>
    <t>327350</t>
  </si>
  <si>
    <t>2331/43204A</t>
  </si>
  <si>
    <t>327351</t>
  </si>
  <si>
    <t>33030/40600E</t>
  </si>
  <si>
    <t>327352</t>
  </si>
  <si>
    <t>34643/3854</t>
  </si>
  <si>
    <t>327353</t>
  </si>
  <si>
    <t>34610/9900B</t>
  </si>
  <si>
    <t>327354</t>
  </si>
  <si>
    <t>32541/16401</t>
  </si>
  <si>
    <t>327355</t>
  </si>
  <si>
    <t>34130/8200</t>
  </si>
  <si>
    <t>327356</t>
  </si>
  <si>
    <t>4/14900280100</t>
  </si>
  <si>
    <t>327357</t>
  </si>
  <si>
    <t>31580/22433</t>
  </si>
  <si>
    <t>327358</t>
  </si>
  <si>
    <t>33347/14800</t>
  </si>
  <si>
    <t>327359</t>
  </si>
  <si>
    <t>2010/31700A</t>
  </si>
  <si>
    <t>327360</t>
  </si>
  <si>
    <t>1940/51100A</t>
  </si>
  <si>
    <t>327361</t>
  </si>
  <si>
    <t>33424/2700</t>
  </si>
  <si>
    <t>327362</t>
  </si>
  <si>
    <t>33661/13600</t>
  </si>
  <si>
    <t>327363</t>
  </si>
  <si>
    <t>35010/27900</t>
  </si>
  <si>
    <t>327364</t>
  </si>
  <si>
    <t>35580/61700</t>
  </si>
  <si>
    <t>327365</t>
  </si>
  <si>
    <t>13/1800050100</t>
  </si>
  <si>
    <t>327366</t>
  </si>
  <si>
    <t>941/43800</t>
  </si>
  <si>
    <t>327367</t>
  </si>
  <si>
    <t>2513/19500</t>
  </si>
  <si>
    <t>327368</t>
  </si>
  <si>
    <t>38705/9307</t>
  </si>
  <si>
    <t>327370</t>
  </si>
  <si>
    <t>14/12000030200</t>
  </si>
  <si>
    <t>327372</t>
  </si>
  <si>
    <t>35220/28800</t>
  </si>
  <si>
    <t>327373</t>
  </si>
  <si>
    <t>38703/33500</t>
  </si>
  <si>
    <t>327374</t>
  </si>
  <si>
    <t>4/12400120000</t>
  </si>
  <si>
    <t>327375</t>
  </si>
  <si>
    <t>18/21300230301</t>
  </si>
  <si>
    <t>327376</t>
  </si>
  <si>
    <t>18/22901480001</t>
  </si>
  <si>
    <t>327377</t>
  </si>
  <si>
    <t>2470/12100A</t>
  </si>
  <si>
    <t>327378</t>
  </si>
  <si>
    <t>2140/39600H</t>
  </si>
  <si>
    <t>327381</t>
  </si>
  <si>
    <t>36010/42500</t>
  </si>
  <si>
    <t>327382</t>
  </si>
  <si>
    <t>36031/3600</t>
  </si>
  <si>
    <t>327383</t>
  </si>
  <si>
    <t>35120/81708</t>
  </si>
  <si>
    <t>327385</t>
  </si>
  <si>
    <t>2210/52800B</t>
  </si>
  <si>
    <t>327386</t>
  </si>
  <si>
    <t>2640/47400</t>
  </si>
  <si>
    <t>327387</t>
  </si>
  <si>
    <t>31580/21800</t>
  </si>
  <si>
    <t>327388</t>
  </si>
  <si>
    <t>32710/74704</t>
  </si>
  <si>
    <t>327389</t>
  </si>
  <si>
    <t>38703/57400</t>
  </si>
  <si>
    <t>327390</t>
  </si>
  <si>
    <t>2860/44001A</t>
  </si>
  <si>
    <t>327391</t>
  </si>
  <si>
    <t>3951/4100A</t>
  </si>
  <si>
    <t>327392</t>
  </si>
  <si>
    <t>32620/11600</t>
  </si>
  <si>
    <t>327393</t>
  </si>
  <si>
    <t>33030/3505</t>
  </si>
  <si>
    <t>327394</t>
  </si>
  <si>
    <t>36130/68800</t>
  </si>
  <si>
    <t>327397</t>
  </si>
  <si>
    <t>16/3800210100</t>
  </si>
  <si>
    <t>327398</t>
  </si>
  <si>
    <t>2620/27700</t>
  </si>
  <si>
    <t>327399</t>
  </si>
  <si>
    <t>2260/6803B</t>
  </si>
  <si>
    <t>327400</t>
  </si>
  <si>
    <t>33700/69700</t>
  </si>
  <si>
    <t>327401</t>
  </si>
  <si>
    <t>2500/7001</t>
  </si>
  <si>
    <t>327402</t>
  </si>
  <si>
    <t>2550/43001</t>
  </si>
  <si>
    <t>327403</t>
  </si>
  <si>
    <t>34730/85400</t>
  </si>
  <si>
    <t>327404</t>
  </si>
  <si>
    <t>4/16220190024</t>
  </si>
  <si>
    <t>327405</t>
  </si>
  <si>
    <t>33510/24300A</t>
  </si>
  <si>
    <t>327407</t>
  </si>
  <si>
    <t>905/19300</t>
  </si>
  <si>
    <t>327408</t>
  </si>
  <si>
    <t>3982/46700A</t>
  </si>
  <si>
    <t>327409</t>
  </si>
  <si>
    <t>32550/38009</t>
  </si>
  <si>
    <t>327412</t>
  </si>
  <si>
    <t>34510/13300</t>
  </si>
  <si>
    <t>327413</t>
  </si>
  <si>
    <t>8/600101201</t>
  </si>
  <si>
    <t>327414</t>
  </si>
  <si>
    <t>2430/34900</t>
  </si>
  <si>
    <t>327415</t>
  </si>
  <si>
    <t>3974/19013</t>
  </si>
  <si>
    <t>327416</t>
  </si>
  <si>
    <t>33330/18200</t>
  </si>
  <si>
    <t>327419</t>
  </si>
  <si>
    <t>33410/18803</t>
  </si>
  <si>
    <t>327420</t>
  </si>
  <si>
    <t>35420/43900Q</t>
  </si>
  <si>
    <t>327421</t>
  </si>
  <si>
    <t>35490/69500</t>
  </si>
  <si>
    <t>327422</t>
  </si>
  <si>
    <t>7/300181100</t>
  </si>
  <si>
    <t>327423</t>
  </si>
  <si>
    <t>2230/13400D</t>
  </si>
  <si>
    <t>327424</t>
  </si>
  <si>
    <t>2790/27300A</t>
  </si>
  <si>
    <t>327425</t>
  </si>
  <si>
    <t>32752/13200</t>
  </si>
  <si>
    <t>327428</t>
  </si>
  <si>
    <t>31600/51000</t>
  </si>
  <si>
    <t>327429</t>
  </si>
  <si>
    <t>2120/5400</t>
  </si>
  <si>
    <t>327430</t>
  </si>
  <si>
    <t>2600/10100B</t>
  </si>
  <si>
    <t>327431</t>
  </si>
  <si>
    <t>3981/62500</t>
  </si>
  <si>
    <t>327436</t>
  </si>
  <si>
    <t>5/2900145400</t>
  </si>
  <si>
    <t>327437</t>
  </si>
  <si>
    <t>18/24300260300</t>
  </si>
  <si>
    <t>327438</t>
  </si>
  <si>
    <t>33090/636</t>
  </si>
  <si>
    <t>327439</t>
  </si>
  <si>
    <t>36500/52800B</t>
  </si>
  <si>
    <t>327440</t>
  </si>
  <si>
    <t>33425/37200E</t>
  </si>
  <si>
    <t>327441</t>
  </si>
  <si>
    <t>4/2600091500</t>
  </si>
  <si>
    <t>327442</t>
  </si>
  <si>
    <t>13/3130160000</t>
  </si>
  <si>
    <t>327444</t>
  </si>
  <si>
    <t>33270/30000</t>
  </si>
  <si>
    <t>327445</t>
  </si>
  <si>
    <t>36030/63800B</t>
  </si>
  <si>
    <t>327447</t>
  </si>
  <si>
    <t>3720/72902</t>
  </si>
  <si>
    <t>327448</t>
  </si>
  <si>
    <t>32763/52200</t>
  </si>
  <si>
    <t>327449</t>
  </si>
  <si>
    <t>34810/76600</t>
  </si>
  <si>
    <t>327450</t>
  </si>
  <si>
    <t>900/12139730</t>
  </si>
  <si>
    <t>327451</t>
  </si>
  <si>
    <t>2450/1400B</t>
  </si>
  <si>
    <t>327452</t>
  </si>
  <si>
    <t>33460/13200</t>
  </si>
  <si>
    <t>327453</t>
  </si>
  <si>
    <t>35200/51300</t>
  </si>
  <si>
    <t>327454</t>
  </si>
  <si>
    <t>36510/28410</t>
  </si>
  <si>
    <t>327455</t>
  </si>
  <si>
    <t>35200/50500C</t>
  </si>
  <si>
    <t>327456</t>
  </si>
  <si>
    <t>35200/6300C</t>
  </si>
  <si>
    <t>327457</t>
  </si>
  <si>
    <t>2754/12401</t>
  </si>
  <si>
    <t>327458</t>
  </si>
  <si>
    <t>2516/4600B</t>
  </si>
  <si>
    <t>327459</t>
  </si>
  <si>
    <t>34710/48100</t>
  </si>
  <si>
    <t>327462</t>
  </si>
  <si>
    <t>16/2500410103</t>
  </si>
  <si>
    <t>327463</t>
  </si>
  <si>
    <t>16/18900221400</t>
  </si>
  <si>
    <t>327464</t>
  </si>
  <si>
    <t>36110/58455</t>
  </si>
  <si>
    <t>327465</t>
  </si>
  <si>
    <t>13/2300040201</t>
  </si>
  <si>
    <t>327466</t>
  </si>
  <si>
    <t>2350/5507</t>
  </si>
  <si>
    <t>327467</t>
  </si>
  <si>
    <t>31900/221O</t>
  </si>
  <si>
    <t>327468</t>
  </si>
  <si>
    <t>33010/66600A</t>
  </si>
  <si>
    <t>327469</t>
  </si>
  <si>
    <t>38706/23702</t>
  </si>
  <si>
    <t>327472</t>
  </si>
  <si>
    <t>2591/57200</t>
  </si>
  <si>
    <t>327473</t>
  </si>
  <si>
    <t>2870/29300</t>
  </si>
  <si>
    <t>327474</t>
  </si>
  <si>
    <t>33320/30800</t>
  </si>
  <si>
    <t>327475</t>
  </si>
  <si>
    <t>34510/80400</t>
  </si>
  <si>
    <t>327476</t>
  </si>
  <si>
    <t>2927/702</t>
  </si>
  <si>
    <t>327478</t>
  </si>
  <si>
    <t>31900/23104</t>
  </si>
  <si>
    <t>327479</t>
  </si>
  <si>
    <t>32420/60200</t>
  </si>
  <si>
    <t>327480</t>
  </si>
  <si>
    <t>34630/30402</t>
  </si>
  <si>
    <t>327481</t>
  </si>
  <si>
    <t>35440/6900</t>
  </si>
  <si>
    <t>327482</t>
  </si>
  <si>
    <t>35420/60500</t>
  </si>
  <si>
    <t>327483</t>
  </si>
  <si>
    <t>8/2301381005</t>
  </si>
  <si>
    <t>327484</t>
  </si>
  <si>
    <t>2010/22400</t>
  </si>
  <si>
    <t>327485</t>
  </si>
  <si>
    <t>2830/39200</t>
  </si>
  <si>
    <t>327487</t>
  </si>
  <si>
    <t>907/31100</t>
  </si>
  <si>
    <t>327488</t>
  </si>
  <si>
    <t>31600/1113A</t>
  </si>
  <si>
    <t>327492</t>
  </si>
  <si>
    <t>32640/13608</t>
  </si>
  <si>
    <t>327494</t>
  </si>
  <si>
    <t>18/22910070000</t>
  </si>
  <si>
    <t>327495</t>
  </si>
  <si>
    <t>2360/66900</t>
  </si>
  <si>
    <t>327496</t>
  </si>
  <si>
    <t>2610/47900</t>
  </si>
  <si>
    <t>327497</t>
  </si>
  <si>
    <t>36300/31800</t>
  </si>
  <si>
    <t>327498</t>
  </si>
  <si>
    <t>6/5700383300</t>
  </si>
  <si>
    <t>327499</t>
  </si>
  <si>
    <t>2517/6900</t>
  </si>
  <si>
    <t>327500</t>
  </si>
  <si>
    <t>31920/14400</t>
  </si>
  <si>
    <t>327501</t>
  </si>
  <si>
    <t>3973/19500</t>
  </si>
  <si>
    <t>327502</t>
  </si>
  <si>
    <t>31580/1700</t>
  </si>
  <si>
    <t>327503</t>
  </si>
  <si>
    <t>35540/25000B</t>
  </si>
  <si>
    <t>327504</t>
  </si>
  <si>
    <t>34640/61000</t>
  </si>
  <si>
    <t>327506</t>
  </si>
  <si>
    <t>2632/35100</t>
  </si>
  <si>
    <t>327507</t>
  </si>
  <si>
    <t>3/13233987</t>
  </si>
  <si>
    <t>327508</t>
  </si>
  <si>
    <t>4/1200260002</t>
  </si>
  <si>
    <t>327509</t>
  </si>
  <si>
    <t>3/2100200000</t>
  </si>
  <si>
    <t>327510</t>
  </si>
  <si>
    <t>31980/51300</t>
  </si>
  <si>
    <t>327511</t>
  </si>
  <si>
    <t>5/10390280300</t>
  </si>
  <si>
    <t>327512</t>
  </si>
  <si>
    <t>2400/52902</t>
  </si>
  <si>
    <t>327513</t>
  </si>
  <si>
    <t>3964/41000A</t>
  </si>
  <si>
    <t>327515</t>
  </si>
  <si>
    <t>36810/46200</t>
  </si>
  <si>
    <t>327516</t>
  </si>
  <si>
    <t>31540/28600</t>
  </si>
  <si>
    <t>327517</t>
  </si>
  <si>
    <t>2710/15000B</t>
  </si>
  <si>
    <t>327518</t>
  </si>
  <si>
    <t>33030/40501</t>
  </si>
  <si>
    <t>327519</t>
  </si>
  <si>
    <t>34620/80802</t>
  </si>
  <si>
    <t>327520</t>
  </si>
  <si>
    <t>34170/21700</t>
  </si>
  <si>
    <t>327521</t>
  </si>
  <si>
    <t>36540/92700</t>
  </si>
  <si>
    <t>327522</t>
  </si>
  <si>
    <t>5/9900021200</t>
  </si>
  <si>
    <t>327523</t>
  </si>
  <si>
    <t>2790/37701</t>
  </si>
  <si>
    <t>327524</t>
  </si>
  <si>
    <t>31300/30455</t>
  </si>
  <si>
    <t>327525</t>
  </si>
  <si>
    <t>35310/15700</t>
  </si>
  <si>
    <t>327526</t>
  </si>
  <si>
    <t>36130/26100</t>
  </si>
  <si>
    <t>327528</t>
  </si>
  <si>
    <t>2870/44800</t>
  </si>
  <si>
    <t>327530</t>
  </si>
  <si>
    <t>3963/27700B</t>
  </si>
  <si>
    <t>327531</t>
  </si>
  <si>
    <t>33080/13000</t>
  </si>
  <si>
    <t>327533</t>
  </si>
  <si>
    <t>903/74000</t>
  </si>
  <si>
    <t>327534</t>
  </si>
  <si>
    <t>2430/55000</t>
  </si>
  <si>
    <t>327535</t>
  </si>
  <si>
    <t>2252/24500</t>
  </si>
  <si>
    <t>327536</t>
  </si>
  <si>
    <t>31300/21307B</t>
  </si>
  <si>
    <t>327537</t>
  </si>
  <si>
    <t>34760/11100</t>
  </si>
  <si>
    <t>327539</t>
  </si>
  <si>
    <t>32720/49027</t>
  </si>
  <si>
    <t>327540</t>
  </si>
  <si>
    <t>2/300300000</t>
  </si>
  <si>
    <t>327541</t>
  </si>
  <si>
    <t>16/770150400</t>
  </si>
  <si>
    <t>327542</t>
  </si>
  <si>
    <t>2850/14800C</t>
  </si>
  <si>
    <t>327543</t>
  </si>
  <si>
    <t>3901/81400</t>
  </si>
  <si>
    <t>327544</t>
  </si>
  <si>
    <t>34640/17005</t>
  </si>
  <si>
    <t>327546</t>
  </si>
  <si>
    <t>1930/23400B</t>
  </si>
  <si>
    <t>327547</t>
  </si>
  <si>
    <t>18/23200100000</t>
  </si>
  <si>
    <t>327548</t>
  </si>
  <si>
    <t>2880/1500</t>
  </si>
  <si>
    <t>327549</t>
  </si>
  <si>
    <t>2460/42600</t>
  </si>
  <si>
    <t>327551</t>
  </si>
  <si>
    <t>36150/28600</t>
  </si>
  <si>
    <t>327553</t>
  </si>
  <si>
    <t>2150/72200C</t>
  </si>
  <si>
    <t>327554</t>
  </si>
  <si>
    <t>1/2501170100</t>
  </si>
  <si>
    <t>327556</t>
  </si>
  <si>
    <t>33200/41600</t>
  </si>
  <si>
    <t>327557</t>
  </si>
  <si>
    <t>5/10390320100</t>
  </si>
  <si>
    <t>327558</t>
  </si>
  <si>
    <t>2921/19301BG</t>
  </si>
  <si>
    <t>327559</t>
  </si>
  <si>
    <t>3983/39400</t>
  </si>
  <si>
    <t>327560</t>
  </si>
  <si>
    <t>36150/54700</t>
  </si>
  <si>
    <t>327561</t>
  </si>
  <si>
    <t>2516/5000B</t>
  </si>
  <si>
    <t>327562</t>
  </si>
  <si>
    <t>35020/86200A</t>
  </si>
  <si>
    <t>327564</t>
  </si>
  <si>
    <t>35320/30100</t>
  </si>
  <si>
    <t>327566</t>
  </si>
  <si>
    <t>4/5900340100</t>
  </si>
  <si>
    <t>327567</t>
  </si>
  <si>
    <t>16/12600670000</t>
  </si>
  <si>
    <t>327568</t>
  </si>
  <si>
    <t>32420/44500</t>
  </si>
  <si>
    <t>327569</t>
  </si>
  <si>
    <t>37401/5208</t>
  </si>
  <si>
    <t>327570</t>
  </si>
  <si>
    <t>36141/20500</t>
  </si>
  <si>
    <t>327572</t>
  </si>
  <si>
    <t>2610/53600A</t>
  </si>
  <si>
    <t>327574</t>
  </si>
  <si>
    <t>2170/4216</t>
  </si>
  <si>
    <t>327575</t>
  </si>
  <si>
    <t>3490/41900A</t>
  </si>
  <si>
    <t>327576</t>
  </si>
  <si>
    <t>2800/32500</t>
  </si>
  <si>
    <t>327577</t>
  </si>
  <si>
    <t>34770/19100B</t>
  </si>
  <si>
    <t>327578</t>
  </si>
  <si>
    <t>4/5900360100</t>
  </si>
  <si>
    <t>327579</t>
  </si>
  <si>
    <t>4/5500080620</t>
  </si>
  <si>
    <t>327581</t>
  </si>
  <si>
    <t>32200/55700</t>
  </si>
  <si>
    <t>327582</t>
  </si>
  <si>
    <t>33020/68500</t>
  </si>
  <si>
    <t>327583</t>
  </si>
  <si>
    <t>3/500420004</t>
  </si>
  <si>
    <t>327584</t>
  </si>
  <si>
    <t>31300/15426</t>
  </si>
  <si>
    <t>327587</t>
  </si>
  <si>
    <t>11/5200280000</t>
  </si>
  <si>
    <t>327588</t>
  </si>
  <si>
    <t>10/2200031212</t>
  </si>
  <si>
    <t>327589</t>
  </si>
  <si>
    <t>33330/54836</t>
  </si>
  <si>
    <t>327590</t>
  </si>
  <si>
    <t>34170/21500</t>
  </si>
  <si>
    <t>327592</t>
  </si>
  <si>
    <t>35440/34500</t>
  </si>
  <si>
    <t>327593</t>
  </si>
  <si>
    <t>6/6500066600</t>
  </si>
  <si>
    <t>327594</t>
  </si>
  <si>
    <t>30901/33300</t>
  </si>
  <si>
    <t>327595</t>
  </si>
  <si>
    <t>38701/22602</t>
  </si>
  <si>
    <t>327596</t>
  </si>
  <si>
    <t>2590/37403</t>
  </si>
  <si>
    <t>327598</t>
  </si>
  <si>
    <t>1940/50300</t>
  </si>
  <si>
    <t>327599</t>
  </si>
  <si>
    <t>31300/51000</t>
  </si>
  <si>
    <t>327602</t>
  </si>
  <si>
    <t>904/3600</t>
  </si>
  <si>
    <t>327603</t>
  </si>
  <si>
    <t>2840/24301B</t>
  </si>
  <si>
    <t>327604</t>
  </si>
  <si>
    <t>32531/34000</t>
  </si>
  <si>
    <t>327605</t>
  </si>
  <si>
    <t>36810/37919</t>
  </si>
  <si>
    <t>327607</t>
  </si>
  <si>
    <t>3982/10500A</t>
  </si>
  <si>
    <t>327609</t>
  </si>
  <si>
    <t>5/4800390807</t>
  </si>
  <si>
    <t>327610</t>
  </si>
  <si>
    <t>30930/53401</t>
  </si>
  <si>
    <t>327612</t>
  </si>
  <si>
    <t>35010/4100</t>
  </si>
  <si>
    <t>327613</t>
  </si>
  <si>
    <t>35550/25900C</t>
  </si>
  <si>
    <t>327614</t>
  </si>
  <si>
    <t>2753/36600A</t>
  </si>
  <si>
    <t>327617</t>
  </si>
  <si>
    <t>34640/92501</t>
  </si>
  <si>
    <t>327618</t>
  </si>
  <si>
    <t>8/600452400</t>
  </si>
  <si>
    <t>327620</t>
  </si>
  <si>
    <t>3982/55600</t>
  </si>
  <si>
    <t>327621</t>
  </si>
  <si>
    <t>38706/34400</t>
  </si>
  <si>
    <t>327622</t>
  </si>
  <si>
    <t>38702/37200</t>
  </si>
  <si>
    <t>327624</t>
  </si>
  <si>
    <t>33070/3800</t>
  </si>
  <si>
    <t>327625</t>
  </si>
  <si>
    <t>36510/93001</t>
  </si>
  <si>
    <t>327626</t>
  </si>
  <si>
    <t>35030/61200</t>
  </si>
  <si>
    <t>327627</t>
  </si>
  <si>
    <t>2160/16500C</t>
  </si>
  <si>
    <t>327630</t>
  </si>
  <si>
    <t>1980/48900C</t>
  </si>
  <si>
    <t>327632</t>
  </si>
  <si>
    <t>33425/3200</t>
  </si>
  <si>
    <t>327633</t>
  </si>
  <si>
    <t>3/3600290200</t>
  </si>
  <si>
    <t>327634</t>
  </si>
  <si>
    <t>2790/1300A</t>
  </si>
  <si>
    <t>327635</t>
  </si>
  <si>
    <t>33660/30400</t>
  </si>
  <si>
    <t>327636</t>
  </si>
  <si>
    <t>32410/551</t>
  </si>
  <si>
    <t>327637</t>
  </si>
  <si>
    <t>36530/35900</t>
  </si>
  <si>
    <t>327638</t>
  </si>
  <si>
    <t>2591/63100</t>
  </si>
  <si>
    <t>327639</t>
  </si>
  <si>
    <t>3900/49400A</t>
  </si>
  <si>
    <t>327641</t>
  </si>
  <si>
    <t>2/300520000</t>
  </si>
  <si>
    <t>327642</t>
  </si>
  <si>
    <t>12/2700360100</t>
  </si>
  <si>
    <t>327644</t>
  </si>
  <si>
    <t>18/22901080100</t>
  </si>
  <si>
    <t>327645</t>
  </si>
  <si>
    <t>33671/18800B</t>
  </si>
  <si>
    <t>327646</t>
  </si>
  <si>
    <t>1990/34450</t>
  </si>
  <si>
    <t>327647</t>
  </si>
  <si>
    <t>33424/34600B</t>
  </si>
  <si>
    <t>327649</t>
  </si>
  <si>
    <t>32720/48908</t>
  </si>
  <si>
    <t>327650</t>
  </si>
  <si>
    <t>35350/48200</t>
  </si>
  <si>
    <t>327651</t>
  </si>
  <si>
    <t>38706/52600</t>
  </si>
  <si>
    <t>327652</t>
  </si>
  <si>
    <t>2600/21600G</t>
  </si>
  <si>
    <t>327653</t>
  </si>
  <si>
    <t>11/3200300000</t>
  </si>
  <si>
    <t>327654</t>
  </si>
  <si>
    <t>16/16000120000</t>
  </si>
  <si>
    <t>327655</t>
  </si>
  <si>
    <t>31540/25901C</t>
  </si>
  <si>
    <t>327656</t>
  </si>
  <si>
    <t>31210/9653</t>
  </si>
  <si>
    <t>327657</t>
  </si>
  <si>
    <t>32749/19924</t>
  </si>
  <si>
    <t>327658</t>
  </si>
  <si>
    <t>35310/69700</t>
  </si>
  <si>
    <t>327659</t>
  </si>
  <si>
    <t>34810/81900</t>
  </si>
  <si>
    <t>327660</t>
  </si>
  <si>
    <t>3490/33500B</t>
  </si>
  <si>
    <t>327661</t>
  </si>
  <si>
    <t>3983/54600B</t>
  </si>
  <si>
    <t>327663</t>
  </si>
  <si>
    <t>35920/61200</t>
  </si>
  <si>
    <t>327666</t>
  </si>
  <si>
    <t>33311/82600</t>
  </si>
  <si>
    <t>327667</t>
  </si>
  <si>
    <t>3/3000530000</t>
  </si>
  <si>
    <t>327668</t>
  </si>
  <si>
    <t>2150/68700</t>
  </si>
  <si>
    <t>327669</t>
  </si>
  <si>
    <t>2160/60600C</t>
  </si>
  <si>
    <t>327670</t>
  </si>
  <si>
    <t>2180/52201</t>
  </si>
  <si>
    <t>327673</t>
  </si>
  <si>
    <t>32440/13100A</t>
  </si>
  <si>
    <t>327674</t>
  </si>
  <si>
    <t>4/2900820200</t>
  </si>
  <si>
    <t>327675</t>
  </si>
  <si>
    <t>1930/68900C</t>
  </si>
  <si>
    <t>327678</t>
  </si>
  <si>
    <t>36900/17200</t>
  </si>
  <si>
    <t>327679</t>
  </si>
  <si>
    <t>36580/23700</t>
  </si>
  <si>
    <t>327680</t>
  </si>
  <si>
    <t>16/14203310001</t>
  </si>
  <si>
    <t>327681</t>
  </si>
  <si>
    <t>33540/400</t>
  </si>
  <si>
    <t>327683</t>
  </si>
  <si>
    <t>2700/43300A</t>
  </si>
  <si>
    <t>327684</t>
  </si>
  <si>
    <t>36010/26814</t>
  </si>
  <si>
    <t>327687</t>
  </si>
  <si>
    <t>33344/10500</t>
  </si>
  <si>
    <t>327688</t>
  </si>
  <si>
    <t>35581/22701</t>
  </si>
  <si>
    <t>327689</t>
  </si>
  <si>
    <t>901/35000</t>
  </si>
  <si>
    <t>327690</t>
  </si>
  <si>
    <t>36810/61000</t>
  </si>
  <si>
    <t>327691</t>
  </si>
  <si>
    <t>13/4200100000</t>
  </si>
  <si>
    <t>327692</t>
  </si>
  <si>
    <t>16/11400081900</t>
  </si>
  <si>
    <t>327693</t>
  </si>
  <si>
    <t>2936/22900</t>
  </si>
  <si>
    <t>327695</t>
  </si>
  <si>
    <t>32767/5100</t>
  </si>
  <si>
    <t>327696</t>
  </si>
  <si>
    <t>33060/1497</t>
  </si>
  <si>
    <t>327697</t>
  </si>
  <si>
    <t>903/71700</t>
  </si>
  <si>
    <t>327698</t>
  </si>
  <si>
    <t>3984/8700</t>
  </si>
  <si>
    <t>327699</t>
  </si>
  <si>
    <t>32710/52223</t>
  </si>
  <si>
    <t>327700</t>
  </si>
  <si>
    <t>3/2000420500</t>
  </si>
  <si>
    <t>327701</t>
  </si>
  <si>
    <t>2860/25400A</t>
  </si>
  <si>
    <t>327702</t>
  </si>
  <si>
    <t>31980/8800</t>
  </si>
  <si>
    <t>327703</t>
  </si>
  <si>
    <t>36200/12741</t>
  </si>
  <si>
    <t>327704</t>
  </si>
  <si>
    <t>2170/40801</t>
  </si>
  <si>
    <t>327708</t>
  </si>
  <si>
    <t>2650/19200</t>
  </si>
  <si>
    <t>327709</t>
  </si>
  <si>
    <t>2590/36400</t>
  </si>
  <si>
    <t>327712</t>
  </si>
  <si>
    <t>38702/53109</t>
  </si>
  <si>
    <t>327713</t>
  </si>
  <si>
    <t>31210/8001</t>
  </si>
  <si>
    <t>327714</t>
  </si>
  <si>
    <t>32767/7100</t>
  </si>
  <si>
    <t>327716</t>
  </si>
  <si>
    <t>31700/39400</t>
  </si>
  <si>
    <t>327718</t>
  </si>
  <si>
    <t>31520/80600</t>
  </si>
  <si>
    <t>327719</t>
  </si>
  <si>
    <t>33340/23200B</t>
  </si>
  <si>
    <t>327720</t>
  </si>
  <si>
    <t>2/900340004</t>
  </si>
  <si>
    <t>327721</t>
  </si>
  <si>
    <t>2160/19801</t>
  </si>
  <si>
    <t>327722</t>
  </si>
  <si>
    <t>2130/35800F</t>
  </si>
  <si>
    <t>327723</t>
  </si>
  <si>
    <t>2516/35700</t>
  </si>
  <si>
    <t>327724</t>
  </si>
  <si>
    <t>31980/9100</t>
  </si>
  <si>
    <t>327725</t>
  </si>
  <si>
    <t>35520/60400</t>
  </si>
  <si>
    <t>327726</t>
  </si>
  <si>
    <t>36581/51200A</t>
  </si>
  <si>
    <t>327727</t>
  </si>
  <si>
    <t>13/7000060600</t>
  </si>
  <si>
    <t>327728</t>
  </si>
  <si>
    <t>16/1260071101</t>
  </si>
  <si>
    <t>327729</t>
  </si>
  <si>
    <t>2400/72602</t>
  </si>
  <si>
    <t>327730</t>
  </si>
  <si>
    <t>2610/75904</t>
  </si>
  <si>
    <t>327732</t>
  </si>
  <si>
    <t>2810/24801</t>
  </si>
  <si>
    <t>327733</t>
  </si>
  <si>
    <t>31960/33600</t>
  </si>
  <si>
    <t>327735</t>
  </si>
  <si>
    <t>5/4800290000</t>
  </si>
  <si>
    <t>327736</t>
  </si>
  <si>
    <t>2511/71200</t>
  </si>
  <si>
    <t>327737</t>
  </si>
  <si>
    <t>2420/26800B</t>
  </si>
  <si>
    <t>327738</t>
  </si>
  <si>
    <t>2590/72202</t>
  </si>
  <si>
    <t>327740</t>
  </si>
  <si>
    <t>2150/92500B</t>
  </si>
  <si>
    <t>327741</t>
  </si>
  <si>
    <t>33510/26400</t>
  </si>
  <si>
    <t>327743</t>
  </si>
  <si>
    <t>35460/46207CA</t>
  </si>
  <si>
    <t>327744</t>
  </si>
  <si>
    <t>36031/76200</t>
  </si>
  <si>
    <t>327745</t>
  </si>
  <si>
    <t>3/1600030001</t>
  </si>
  <si>
    <t>327746</t>
  </si>
  <si>
    <t>31600/43500A</t>
  </si>
  <si>
    <t>327747</t>
  </si>
  <si>
    <t>33346/39600</t>
  </si>
  <si>
    <t>327748</t>
  </si>
  <si>
    <t>33420/72100A</t>
  </si>
  <si>
    <t>327749</t>
  </si>
  <si>
    <t>36501/26500</t>
  </si>
  <si>
    <t>327752</t>
  </si>
  <si>
    <t>1/6100350100</t>
  </si>
  <si>
    <t>327754</t>
  </si>
  <si>
    <t>2570/9901G</t>
  </si>
  <si>
    <t>327755</t>
  </si>
  <si>
    <t>31700/34513</t>
  </si>
  <si>
    <t>327756</t>
  </si>
  <si>
    <t>33690/30400</t>
  </si>
  <si>
    <t>327757</t>
  </si>
  <si>
    <t>33310/22900</t>
  </si>
  <si>
    <t>327758</t>
  </si>
  <si>
    <t>2380/77900</t>
  </si>
  <si>
    <t>327760</t>
  </si>
  <si>
    <t>2180/49901</t>
  </si>
  <si>
    <t>327761</t>
  </si>
  <si>
    <t>2120/37919C</t>
  </si>
  <si>
    <t>327762</t>
  </si>
  <si>
    <t>33424/100A</t>
  </si>
  <si>
    <t>327763</t>
  </si>
  <si>
    <t>6/4600089800</t>
  </si>
  <si>
    <t>327765</t>
  </si>
  <si>
    <t>33470/64400</t>
  </si>
  <si>
    <t>327768</t>
  </si>
  <si>
    <t>3/7100120000</t>
  </si>
  <si>
    <t>327769</t>
  </si>
  <si>
    <t>18/23100690400</t>
  </si>
  <si>
    <t>327771</t>
  </si>
  <si>
    <t>32420/29200A</t>
  </si>
  <si>
    <t>327772</t>
  </si>
  <si>
    <t>33520/10300</t>
  </si>
  <si>
    <t>327773</t>
  </si>
  <si>
    <t>35420/29400B</t>
  </si>
  <si>
    <t>327774</t>
  </si>
  <si>
    <t>34830/21700</t>
  </si>
  <si>
    <t>327775</t>
  </si>
  <si>
    <t>2/6600400000</t>
  </si>
  <si>
    <t>327777</t>
  </si>
  <si>
    <t>1940/48603</t>
  </si>
  <si>
    <t>327778</t>
  </si>
  <si>
    <t>2170/2311</t>
  </si>
  <si>
    <t>327781</t>
  </si>
  <si>
    <t>31950/1200</t>
  </si>
  <si>
    <t>327782</t>
  </si>
  <si>
    <t>31960/80000</t>
  </si>
  <si>
    <t>327783</t>
  </si>
  <si>
    <t>34770/28700</t>
  </si>
  <si>
    <t>327784</t>
  </si>
  <si>
    <t>2820/47800B</t>
  </si>
  <si>
    <t>327785</t>
  </si>
  <si>
    <t>2840/18900B</t>
  </si>
  <si>
    <t>327786</t>
  </si>
  <si>
    <t>33030/72603A</t>
  </si>
  <si>
    <t>327787</t>
  </si>
  <si>
    <t>36560/50600</t>
  </si>
  <si>
    <t>327788</t>
  </si>
  <si>
    <t>36130/68300</t>
  </si>
  <si>
    <t>327789</t>
  </si>
  <si>
    <t>2754/49100</t>
  </si>
  <si>
    <t>327790</t>
  </si>
  <si>
    <t>2941/39100</t>
  </si>
  <si>
    <t>327791</t>
  </si>
  <si>
    <t>31310/32600J</t>
  </si>
  <si>
    <t>327793</t>
  </si>
  <si>
    <t>31530/13100</t>
  </si>
  <si>
    <t>327794</t>
  </si>
  <si>
    <t>32531/100</t>
  </si>
  <si>
    <t>327795</t>
  </si>
  <si>
    <t>35420/300</t>
  </si>
  <si>
    <t>327796</t>
  </si>
  <si>
    <t>34740/14503</t>
  </si>
  <si>
    <t>327798</t>
  </si>
  <si>
    <t>6/800032400</t>
  </si>
  <si>
    <t>327799</t>
  </si>
  <si>
    <t>903/18500</t>
  </si>
  <si>
    <t>327800</t>
  </si>
  <si>
    <t>14/11400330000</t>
  </si>
  <si>
    <t>327801</t>
  </si>
  <si>
    <t>2633/100F</t>
  </si>
  <si>
    <t>327802</t>
  </si>
  <si>
    <t>32531/5200B</t>
  </si>
  <si>
    <t>327803</t>
  </si>
  <si>
    <t>35560/10400B</t>
  </si>
  <si>
    <t>327804</t>
  </si>
  <si>
    <t>2550/23679</t>
  </si>
  <si>
    <t>327805</t>
  </si>
  <si>
    <t>33312/13100</t>
  </si>
  <si>
    <t>327807</t>
  </si>
  <si>
    <t>2880/27500</t>
  </si>
  <si>
    <t>327808</t>
  </si>
  <si>
    <t>2591/39101B</t>
  </si>
  <si>
    <t>327809</t>
  </si>
  <si>
    <t>3985/3200</t>
  </si>
  <si>
    <t>327810</t>
  </si>
  <si>
    <t>34642/68100</t>
  </si>
  <si>
    <t>327811</t>
  </si>
  <si>
    <t>4/14900650100</t>
  </si>
  <si>
    <t>327812</t>
  </si>
  <si>
    <t>2010/53700A</t>
  </si>
  <si>
    <t>327813</t>
  </si>
  <si>
    <t>2360/33801BK</t>
  </si>
  <si>
    <t>327814</t>
  </si>
  <si>
    <t>31530/64701</t>
  </si>
  <si>
    <t>327815</t>
  </si>
  <si>
    <t>10/6500190000</t>
  </si>
  <si>
    <t>327817</t>
  </si>
  <si>
    <t>36130/30600</t>
  </si>
  <si>
    <t>327818</t>
  </si>
  <si>
    <t>33030/55002</t>
  </si>
  <si>
    <t>327819</t>
  </si>
  <si>
    <t>36810/26700A</t>
  </si>
  <si>
    <t>327821</t>
  </si>
  <si>
    <t>33340/9300</t>
  </si>
  <si>
    <t>327822</t>
  </si>
  <si>
    <t>32730/79204</t>
  </si>
  <si>
    <t>327823</t>
  </si>
  <si>
    <t>34720/51301</t>
  </si>
  <si>
    <t>327824</t>
  </si>
  <si>
    <t>18/23900090000</t>
  </si>
  <si>
    <t>327825</t>
  </si>
  <si>
    <t>32510/13700A</t>
  </si>
  <si>
    <t>327826</t>
  </si>
  <si>
    <t>32710/86900</t>
  </si>
  <si>
    <t>327828</t>
  </si>
  <si>
    <t>36540/65600</t>
  </si>
  <si>
    <t>327829</t>
  </si>
  <si>
    <t>7/500041700</t>
  </si>
  <si>
    <t>327830</t>
  </si>
  <si>
    <t>2010/73000C</t>
  </si>
  <si>
    <t>327831</t>
  </si>
  <si>
    <t>3954/40600A</t>
  </si>
  <si>
    <t>327832</t>
  </si>
  <si>
    <t>2516/19001</t>
  </si>
  <si>
    <t>327833</t>
  </si>
  <si>
    <t>36110/83700</t>
  </si>
  <si>
    <t>327834</t>
  </si>
  <si>
    <t>5/6600020000</t>
  </si>
  <si>
    <t>327835</t>
  </si>
  <si>
    <t>1/1900020002</t>
  </si>
  <si>
    <t>327837</t>
  </si>
  <si>
    <t>2430/35200</t>
  </si>
  <si>
    <t>327839</t>
  </si>
  <si>
    <t>31600/59000</t>
  </si>
  <si>
    <t>327840</t>
  </si>
  <si>
    <t>33570/27500A</t>
  </si>
  <si>
    <t>327844</t>
  </si>
  <si>
    <t>12/6700050000</t>
  </si>
  <si>
    <t>327845</t>
  </si>
  <si>
    <t>35220/35145</t>
  </si>
  <si>
    <t>327846</t>
  </si>
  <si>
    <t>10/3500080506</t>
  </si>
  <si>
    <t>327847</t>
  </si>
  <si>
    <t>2750/18401</t>
  </si>
  <si>
    <t>327848</t>
  </si>
  <si>
    <t>3861/61100</t>
  </si>
  <si>
    <t>327849</t>
  </si>
  <si>
    <t>33480/26800</t>
  </si>
  <si>
    <t>327850</t>
  </si>
  <si>
    <t>32640/4120</t>
  </si>
  <si>
    <t>327851</t>
  </si>
  <si>
    <t>33200/307</t>
  </si>
  <si>
    <t>327853</t>
  </si>
  <si>
    <t>35420/46000</t>
  </si>
  <si>
    <t>327854</t>
  </si>
  <si>
    <t>2550/42000</t>
  </si>
  <si>
    <t>327855</t>
  </si>
  <si>
    <t>3490/86600</t>
  </si>
  <si>
    <t>327856</t>
  </si>
  <si>
    <t>36140/81200</t>
  </si>
  <si>
    <t>327857</t>
  </si>
  <si>
    <t>36300/19600</t>
  </si>
  <si>
    <t>327858</t>
  </si>
  <si>
    <t>2150/60400D</t>
  </si>
  <si>
    <t>327859</t>
  </si>
  <si>
    <t>1980/7300CA</t>
  </si>
  <si>
    <t>327860</t>
  </si>
  <si>
    <t>36021/11200</t>
  </si>
  <si>
    <t>327861</t>
  </si>
  <si>
    <t>3021/14100</t>
  </si>
  <si>
    <t>327862</t>
  </si>
  <si>
    <t>2710/5300B</t>
  </si>
  <si>
    <t>327863</t>
  </si>
  <si>
    <t>33260/46900</t>
  </si>
  <si>
    <t>327865</t>
  </si>
  <si>
    <t>2550/23669</t>
  </si>
  <si>
    <t>327867</t>
  </si>
  <si>
    <t>32550/15600</t>
  </si>
  <si>
    <t>327868</t>
  </si>
  <si>
    <t>32300/20705</t>
  </si>
  <si>
    <t>327869</t>
  </si>
  <si>
    <t>35110/19300</t>
  </si>
  <si>
    <t>327871</t>
  </si>
  <si>
    <t>16/310100000</t>
  </si>
  <si>
    <t>327872</t>
  </si>
  <si>
    <t>18/25610070400</t>
  </si>
  <si>
    <t>327874</t>
  </si>
  <si>
    <t>35320/62600</t>
  </si>
  <si>
    <t>327875</t>
  </si>
  <si>
    <t>34730/35900</t>
  </si>
  <si>
    <t>327877</t>
  </si>
  <si>
    <t>2350/43200</t>
  </si>
  <si>
    <t>327878</t>
  </si>
  <si>
    <t>3770/8800</t>
  </si>
  <si>
    <t>327879</t>
  </si>
  <si>
    <t>2130/44500</t>
  </si>
  <si>
    <t>327880</t>
  </si>
  <si>
    <t>16/7400030000</t>
  </si>
  <si>
    <t>327883</t>
  </si>
  <si>
    <t>2430/63900</t>
  </si>
  <si>
    <t>327884</t>
  </si>
  <si>
    <t>16/1240060100</t>
  </si>
  <si>
    <t>327886</t>
  </si>
  <si>
    <t>35340/64601</t>
  </si>
  <si>
    <t>327888</t>
  </si>
  <si>
    <t>3975/25500</t>
  </si>
  <si>
    <t>327889</t>
  </si>
  <si>
    <t>34710/33400</t>
  </si>
  <si>
    <t>327891</t>
  </si>
  <si>
    <t>36510/41032</t>
  </si>
  <si>
    <t>327892</t>
  </si>
  <si>
    <t>16/16600390200</t>
  </si>
  <si>
    <t>327893</t>
  </si>
  <si>
    <t>2400/74900</t>
  </si>
  <si>
    <t>327894</t>
  </si>
  <si>
    <t>2937/49800</t>
  </si>
  <si>
    <t>327896</t>
  </si>
  <si>
    <t>36800/60812</t>
  </si>
  <si>
    <t>327897</t>
  </si>
  <si>
    <t>4/9701170000</t>
  </si>
  <si>
    <t>327898</t>
  </si>
  <si>
    <t>16/3500190000</t>
  </si>
  <si>
    <t>327899</t>
  </si>
  <si>
    <t>36120/45000A</t>
  </si>
  <si>
    <t>327900</t>
  </si>
  <si>
    <t>2130/42100</t>
  </si>
  <si>
    <t>327901</t>
  </si>
  <si>
    <t>33342/42400</t>
  </si>
  <si>
    <t>327902</t>
  </si>
  <si>
    <t>32761/10800</t>
  </si>
  <si>
    <t>327904</t>
  </si>
  <si>
    <t>2180/47100A</t>
  </si>
  <si>
    <t>327905</t>
  </si>
  <si>
    <t>35910/14400</t>
  </si>
  <si>
    <t>327907</t>
  </si>
  <si>
    <t>1980/26600D</t>
  </si>
  <si>
    <t>327908</t>
  </si>
  <si>
    <t>3/600800200</t>
  </si>
  <si>
    <t>327909</t>
  </si>
  <si>
    <t>2880/6579</t>
  </si>
  <si>
    <t>327910</t>
  </si>
  <si>
    <t>2751/27601</t>
  </si>
  <si>
    <t>327911</t>
  </si>
  <si>
    <t>30901/36800</t>
  </si>
  <si>
    <t>327912</t>
  </si>
  <si>
    <t>35220/47700</t>
  </si>
  <si>
    <t>327914</t>
  </si>
  <si>
    <t>2311/28201</t>
  </si>
  <si>
    <t>327915</t>
  </si>
  <si>
    <t>2610/5401</t>
  </si>
  <si>
    <t>327917</t>
  </si>
  <si>
    <t>35320/50600</t>
  </si>
  <si>
    <t>327918</t>
  </si>
  <si>
    <t>2370/67600</t>
  </si>
  <si>
    <t>327919</t>
  </si>
  <si>
    <t>3902/84900</t>
  </si>
  <si>
    <t>327920</t>
  </si>
  <si>
    <t>2620/57500</t>
  </si>
  <si>
    <t>327922</t>
  </si>
  <si>
    <t>35470/48500B</t>
  </si>
  <si>
    <t>327923</t>
  </si>
  <si>
    <t>2921/7902</t>
  </si>
  <si>
    <t>327924</t>
  </si>
  <si>
    <t>34710/97500</t>
  </si>
  <si>
    <t>327926</t>
  </si>
  <si>
    <t>941/41100</t>
  </si>
  <si>
    <t>327927</t>
  </si>
  <si>
    <t>2000/3200H</t>
  </si>
  <si>
    <t>327928</t>
  </si>
  <si>
    <t>2000/1700B</t>
  </si>
  <si>
    <t>327929</t>
  </si>
  <si>
    <t>32541/17800</t>
  </si>
  <si>
    <t>327930</t>
  </si>
  <si>
    <t>33353/17500</t>
  </si>
  <si>
    <t>327931</t>
  </si>
  <si>
    <t>33060/34707</t>
  </si>
  <si>
    <t>327932</t>
  </si>
  <si>
    <t>2321/600A</t>
  </si>
  <si>
    <t>327933</t>
  </si>
  <si>
    <t>2860/3500</t>
  </si>
  <si>
    <t>327934</t>
  </si>
  <si>
    <t>35040/46407</t>
  </si>
  <si>
    <t>327935</t>
  </si>
  <si>
    <t>3/2100090004</t>
  </si>
  <si>
    <t>327936</t>
  </si>
  <si>
    <t>31300/33902A</t>
  </si>
  <si>
    <t>327937</t>
  </si>
  <si>
    <t>34730/36103</t>
  </si>
  <si>
    <t>327938</t>
  </si>
  <si>
    <t>35040/4700B</t>
  </si>
  <si>
    <t>327939</t>
  </si>
  <si>
    <t>1920/9007</t>
  </si>
  <si>
    <t>327940</t>
  </si>
  <si>
    <t>5/10601550348</t>
  </si>
  <si>
    <t>327942</t>
  </si>
  <si>
    <t>36141/22700</t>
  </si>
  <si>
    <t>327943</t>
  </si>
  <si>
    <t>13/4240130000</t>
  </si>
  <si>
    <t>327944</t>
  </si>
  <si>
    <t>3984/16200</t>
  </si>
  <si>
    <t>327945</t>
  </si>
  <si>
    <t>4/16000110100</t>
  </si>
  <si>
    <t>327946</t>
  </si>
  <si>
    <t>1281/83205D</t>
  </si>
  <si>
    <t>327947</t>
  </si>
  <si>
    <t>2945/1701</t>
  </si>
  <si>
    <t>327950</t>
  </si>
  <si>
    <t>33651/22900</t>
  </si>
  <si>
    <t>327951</t>
  </si>
  <si>
    <t>35910/63901A</t>
  </si>
  <si>
    <t>327952</t>
  </si>
  <si>
    <t>2610/2000G</t>
  </si>
  <si>
    <t>327953</t>
  </si>
  <si>
    <t>34710/67000</t>
  </si>
  <si>
    <t>327954</t>
  </si>
  <si>
    <t>2160/74700</t>
  </si>
  <si>
    <t>327955</t>
  </si>
  <si>
    <t>5/12702724</t>
  </si>
  <si>
    <t>327957</t>
  </si>
  <si>
    <t>13/8400700100</t>
  </si>
  <si>
    <t>327958</t>
  </si>
  <si>
    <t>2241/41602</t>
  </si>
  <si>
    <t>327959</t>
  </si>
  <si>
    <t>3021/5300</t>
  </si>
  <si>
    <t>327960</t>
  </si>
  <si>
    <t>35030/62301A</t>
  </si>
  <si>
    <t>327961</t>
  </si>
  <si>
    <t>36400/7437</t>
  </si>
  <si>
    <t>327963</t>
  </si>
  <si>
    <t>2750/27710</t>
  </si>
  <si>
    <t>327964</t>
  </si>
  <si>
    <t>2880/11800</t>
  </si>
  <si>
    <t>327965</t>
  </si>
  <si>
    <t>33050/3600</t>
  </si>
  <si>
    <t>327966</t>
  </si>
  <si>
    <t>33690/13900</t>
  </si>
  <si>
    <t>327967</t>
  </si>
  <si>
    <t>2/900040000</t>
  </si>
  <si>
    <t>327969</t>
  </si>
  <si>
    <t>32510/34500</t>
  </si>
  <si>
    <t>327970</t>
  </si>
  <si>
    <t>4/10900400000</t>
  </si>
  <si>
    <t>327971</t>
  </si>
  <si>
    <t>35120/33700</t>
  </si>
  <si>
    <t>327972</t>
  </si>
  <si>
    <t>36810/34701</t>
  </si>
  <si>
    <t>327973</t>
  </si>
  <si>
    <t>4/8900530110</t>
  </si>
  <si>
    <t>327975</t>
  </si>
  <si>
    <t>8/2300991301</t>
  </si>
  <si>
    <t>327976</t>
  </si>
  <si>
    <t>2170/67500B</t>
  </si>
  <si>
    <t>327978</t>
  </si>
  <si>
    <t>35020/33300B</t>
  </si>
  <si>
    <t>327979</t>
  </si>
  <si>
    <t>2020/56700H</t>
  </si>
  <si>
    <t>327980</t>
  </si>
  <si>
    <t>16/13600560000</t>
  </si>
  <si>
    <t>327981</t>
  </si>
  <si>
    <t>32410/25573B</t>
  </si>
  <si>
    <t>327982</t>
  </si>
  <si>
    <t>35030/1900B</t>
  </si>
  <si>
    <t>327983</t>
  </si>
  <si>
    <t>33020/31100</t>
  </si>
  <si>
    <t>327985</t>
  </si>
  <si>
    <t>1281/64200</t>
  </si>
  <si>
    <t>327986</t>
  </si>
  <si>
    <t>30702/2200</t>
  </si>
  <si>
    <t>327989</t>
  </si>
  <si>
    <t>2010/72611</t>
  </si>
  <si>
    <t>327990</t>
  </si>
  <si>
    <t>3490/35700D</t>
  </si>
  <si>
    <t>327991</t>
  </si>
  <si>
    <t>3902/69700</t>
  </si>
  <si>
    <t>327992</t>
  </si>
  <si>
    <t>3984/18800</t>
  </si>
  <si>
    <t>327994</t>
  </si>
  <si>
    <t>36500/11500</t>
  </si>
  <si>
    <t>327995</t>
  </si>
  <si>
    <t>31520/62819</t>
  </si>
  <si>
    <t>327996</t>
  </si>
  <si>
    <t>31980/76700</t>
  </si>
  <si>
    <t>327997</t>
  </si>
  <si>
    <t>3971/66500</t>
  </si>
  <si>
    <t>327999</t>
  </si>
  <si>
    <t>36720/16122</t>
  </si>
  <si>
    <t>328000</t>
  </si>
  <si>
    <t>2010/70201B</t>
  </si>
  <si>
    <t>328002</t>
  </si>
  <si>
    <t>2500/1200A</t>
  </si>
  <si>
    <t>328003</t>
  </si>
  <si>
    <t>2901/30500</t>
  </si>
  <si>
    <t>328004</t>
  </si>
  <si>
    <t>3973/5600A</t>
  </si>
  <si>
    <t>328005</t>
  </si>
  <si>
    <t>2/3000350000</t>
  </si>
  <si>
    <t>328008</t>
  </si>
  <si>
    <t>34640/99601</t>
  </si>
  <si>
    <t>328009</t>
  </si>
  <si>
    <t>34810/73000A</t>
  </si>
  <si>
    <t>328015</t>
  </si>
  <si>
    <t>36810/3700B</t>
  </si>
  <si>
    <t>328016</t>
  </si>
  <si>
    <t>2120/36000</t>
  </si>
  <si>
    <t>328017</t>
  </si>
  <si>
    <t>3981/25300A</t>
  </si>
  <si>
    <t>328018</t>
  </si>
  <si>
    <t>33347/35100A</t>
  </si>
  <si>
    <t>328019</t>
  </si>
  <si>
    <t>38705/19700A</t>
  </si>
  <si>
    <t>328020</t>
  </si>
  <si>
    <t>36140/47812</t>
  </si>
  <si>
    <t>328021</t>
  </si>
  <si>
    <t>2460/72000</t>
  </si>
  <si>
    <t>328022</t>
  </si>
  <si>
    <t>31400/19400</t>
  </si>
  <si>
    <t>328023</t>
  </si>
  <si>
    <t>3971/16000A</t>
  </si>
  <si>
    <t>328024</t>
  </si>
  <si>
    <t>3971/2501</t>
  </si>
  <si>
    <t>328025</t>
  </si>
  <si>
    <t>35030/59900</t>
  </si>
  <si>
    <t>328027</t>
  </si>
  <si>
    <t>1/100510000</t>
  </si>
  <si>
    <t>328028</t>
  </si>
  <si>
    <t>2871/53700</t>
  </si>
  <si>
    <t>328029</t>
  </si>
  <si>
    <t>2120/21402</t>
  </si>
  <si>
    <t>328030</t>
  </si>
  <si>
    <t>2140/23600</t>
  </si>
  <si>
    <t>328031</t>
  </si>
  <si>
    <t>18/25500440300</t>
  </si>
  <si>
    <t>328032</t>
  </si>
  <si>
    <t>2870/91700</t>
  </si>
  <si>
    <t>328034</t>
  </si>
  <si>
    <t>35020/61700</t>
  </si>
  <si>
    <t>328035</t>
  </si>
  <si>
    <t>34770/7800</t>
  </si>
  <si>
    <t>328036</t>
  </si>
  <si>
    <t>36510/28600</t>
  </si>
  <si>
    <t>328037</t>
  </si>
  <si>
    <t>4/11500380000</t>
  </si>
  <si>
    <t>328038</t>
  </si>
  <si>
    <t>16/9910170004</t>
  </si>
  <si>
    <t>328039</t>
  </si>
  <si>
    <t>31920/21500</t>
  </si>
  <si>
    <t>328040</t>
  </si>
  <si>
    <t>2941/35601</t>
  </si>
  <si>
    <t>328041</t>
  </si>
  <si>
    <t>3901/30100</t>
  </si>
  <si>
    <t>328042</t>
  </si>
  <si>
    <t>35530/40200</t>
  </si>
  <si>
    <t>328043</t>
  </si>
  <si>
    <t>33030/81800</t>
  </si>
  <si>
    <t>328044</t>
  </si>
  <si>
    <t>35020/93000B</t>
  </si>
  <si>
    <t>328045</t>
  </si>
  <si>
    <t>35340/86100B</t>
  </si>
  <si>
    <t>328046</t>
  </si>
  <si>
    <t>33425/25800</t>
  </si>
  <si>
    <t>328048</t>
  </si>
  <si>
    <t>6/6900310402</t>
  </si>
  <si>
    <t>328049</t>
  </si>
  <si>
    <t>2516/63400A</t>
  </si>
  <si>
    <t>328050</t>
  </si>
  <si>
    <t>3981/20800</t>
  </si>
  <si>
    <t>328051</t>
  </si>
  <si>
    <t>3973/25200B</t>
  </si>
  <si>
    <t>328052</t>
  </si>
  <si>
    <t>33560/28300</t>
  </si>
  <si>
    <t>328053</t>
  </si>
  <si>
    <t>33671/19000</t>
  </si>
  <si>
    <t>328054</t>
  </si>
  <si>
    <t>32530/26200</t>
  </si>
  <si>
    <t>328057</t>
  </si>
  <si>
    <t>6/4300141407</t>
  </si>
  <si>
    <t>328058</t>
  </si>
  <si>
    <t>1980/61301A</t>
  </si>
  <si>
    <t>328059</t>
  </si>
  <si>
    <t>31930/702</t>
  </si>
  <si>
    <t>328061</t>
  </si>
  <si>
    <t>32670/14500</t>
  </si>
  <si>
    <t>328063</t>
  </si>
  <si>
    <t>35340/57000</t>
  </si>
  <si>
    <t>328064</t>
  </si>
  <si>
    <t>2751/5300</t>
  </si>
  <si>
    <t>328065</t>
  </si>
  <si>
    <t>33040/3512</t>
  </si>
  <si>
    <t>328066</t>
  </si>
  <si>
    <t>13/2900400000</t>
  </si>
  <si>
    <t>328067</t>
  </si>
  <si>
    <t>4/5400270001</t>
  </si>
  <si>
    <t>328068</t>
  </si>
  <si>
    <t>2512/51800</t>
  </si>
  <si>
    <t>328070</t>
  </si>
  <si>
    <t>3984/38100</t>
  </si>
  <si>
    <t>328071</t>
  </si>
  <si>
    <t>35350/700B</t>
  </si>
  <si>
    <t>328074</t>
  </si>
  <si>
    <t>18/25600280000</t>
  </si>
  <si>
    <t>328075</t>
  </si>
  <si>
    <t>2180/17300</t>
  </si>
  <si>
    <t>328076</t>
  </si>
  <si>
    <t>2620/6500B</t>
  </si>
  <si>
    <t>328077</t>
  </si>
  <si>
    <t>35510/33305</t>
  </si>
  <si>
    <t>328078</t>
  </si>
  <si>
    <t>35920/64712</t>
  </si>
  <si>
    <t>328079</t>
  </si>
  <si>
    <t>32552/4000A</t>
  </si>
  <si>
    <t>328082</t>
  </si>
  <si>
    <t>35430/6500</t>
  </si>
  <si>
    <t>328083</t>
  </si>
  <si>
    <t>35490/40800</t>
  </si>
  <si>
    <t>328085</t>
  </si>
  <si>
    <t>2292/7702</t>
  </si>
  <si>
    <t>328086</t>
  </si>
  <si>
    <t>2916/30200</t>
  </si>
  <si>
    <t>328087</t>
  </si>
  <si>
    <t>2941/9300</t>
  </si>
  <si>
    <t>328088</t>
  </si>
  <si>
    <t>4/3200120000</t>
  </si>
  <si>
    <t>328089</t>
  </si>
  <si>
    <t>3983/2600</t>
  </si>
  <si>
    <t>328090</t>
  </si>
  <si>
    <t>35200/30649</t>
  </si>
  <si>
    <t>328092</t>
  </si>
  <si>
    <t>36510/40037</t>
  </si>
  <si>
    <t>328093</t>
  </si>
  <si>
    <t>32410/173</t>
  </si>
  <si>
    <t>328094</t>
  </si>
  <si>
    <t>32531/17100</t>
  </si>
  <si>
    <t>328095</t>
  </si>
  <si>
    <t>33200/34700</t>
  </si>
  <si>
    <t>328097</t>
  </si>
  <si>
    <t>2820/30700</t>
  </si>
  <si>
    <t>328098</t>
  </si>
  <si>
    <t>3951/59900</t>
  </si>
  <si>
    <t>328099</t>
  </si>
  <si>
    <t>33347/38200</t>
  </si>
  <si>
    <t>328100</t>
  </si>
  <si>
    <t>33355/200B</t>
  </si>
  <si>
    <t>328101</t>
  </si>
  <si>
    <t>2170/2404</t>
  </si>
  <si>
    <t>328102</t>
  </si>
  <si>
    <t>2946/3800</t>
  </si>
  <si>
    <t>328103</t>
  </si>
  <si>
    <t>2500/2601</t>
  </si>
  <si>
    <t>328104</t>
  </si>
  <si>
    <t>33070/5024</t>
  </si>
  <si>
    <t>328105</t>
  </si>
  <si>
    <t>36031/2500</t>
  </si>
  <si>
    <t>328106</t>
  </si>
  <si>
    <t>2040/71900</t>
  </si>
  <si>
    <t>328107</t>
  </si>
  <si>
    <t>1281/8800</t>
  </si>
  <si>
    <t>328108</t>
  </si>
  <si>
    <t>2160/25300B</t>
  </si>
  <si>
    <t>328109</t>
  </si>
  <si>
    <t>2260/74700</t>
  </si>
  <si>
    <t>328110</t>
  </si>
  <si>
    <t>35580/43900</t>
  </si>
  <si>
    <t>328111</t>
  </si>
  <si>
    <t>33210/63801</t>
  </si>
  <si>
    <t>328112</t>
  </si>
  <si>
    <t>13/4300220801</t>
  </si>
  <si>
    <t>328113</t>
  </si>
  <si>
    <t>2140/39500A</t>
  </si>
  <si>
    <t>328114</t>
  </si>
  <si>
    <t>2140/61200E</t>
  </si>
  <si>
    <t>328115</t>
  </si>
  <si>
    <t>35220/53600A</t>
  </si>
  <si>
    <t>328117</t>
  </si>
  <si>
    <t>2936/27900</t>
  </si>
  <si>
    <t>328118</t>
  </si>
  <si>
    <t>35230/13100</t>
  </si>
  <si>
    <t>328119</t>
  </si>
  <si>
    <t>6/6900310605</t>
  </si>
  <si>
    <t>328120</t>
  </si>
  <si>
    <t>2040/38700A</t>
  </si>
  <si>
    <t>328121</t>
  </si>
  <si>
    <t>3831/7300</t>
  </si>
  <si>
    <t>328122</t>
  </si>
  <si>
    <t>3953/13400F</t>
  </si>
  <si>
    <t>328125</t>
  </si>
  <si>
    <t>32650/42000</t>
  </si>
  <si>
    <t>328126</t>
  </si>
  <si>
    <t>2650/34300</t>
  </si>
  <si>
    <t>328127</t>
  </si>
  <si>
    <t>35920/98207</t>
  </si>
  <si>
    <t>328130</t>
  </si>
  <si>
    <t>2120/48700</t>
  </si>
  <si>
    <t>328131</t>
  </si>
  <si>
    <t>2242/26100</t>
  </si>
  <si>
    <t>328132</t>
  </si>
  <si>
    <t>901/21000</t>
  </si>
  <si>
    <t>328133</t>
  </si>
  <si>
    <t>13/8610180000</t>
  </si>
  <si>
    <t>328134</t>
  </si>
  <si>
    <t>2480/34907</t>
  </si>
  <si>
    <t>328135</t>
  </si>
  <si>
    <t>31950/20587</t>
  </si>
  <si>
    <t>328137</t>
  </si>
  <si>
    <t>36010/27906</t>
  </si>
  <si>
    <t>328138</t>
  </si>
  <si>
    <t>36900/27400</t>
  </si>
  <si>
    <t>328139</t>
  </si>
  <si>
    <t>35410/35100</t>
  </si>
  <si>
    <t>328140</t>
  </si>
  <si>
    <t>3490/87000</t>
  </si>
  <si>
    <t>328141</t>
  </si>
  <si>
    <t>2410/54400</t>
  </si>
  <si>
    <t>328142</t>
  </si>
  <si>
    <t>32700/4200</t>
  </si>
  <si>
    <t>328143</t>
  </si>
  <si>
    <t>34710/86701</t>
  </si>
  <si>
    <t>328144</t>
  </si>
  <si>
    <t>36510/22424</t>
  </si>
  <si>
    <t>328145</t>
  </si>
  <si>
    <t>6/5500100703</t>
  </si>
  <si>
    <t>328146</t>
  </si>
  <si>
    <t>2180/71400B</t>
  </si>
  <si>
    <t>328147</t>
  </si>
  <si>
    <t>3951/19800A</t>
  </si>
  <si>
    <t>328150</t>
  </si>
  <si>
    <t>2040/51600A</t>
  </si>
  <si>
    <t>328151</t>
  </si>
  <si>
    <t>2010/77102</t>
  </si>
  <si>
    <t>328152</t>
  </si>
  <si>
    <t>2753/17700A</t>
  </si>
  <si>
    <t>328153</t>
  </si>
  <si>
    <t>32650/40600B</t>
  </si>
  <si>
    <t>328154</t>
  </si>
  <si>
    <t>33423/5400</t>
  </si>
  <si>
    <t>328155</t>
  </si>
  <si>
    <t>6/800032200</t>
  </si>
  <si>
    <t>328157</t>
  </si>
  <si>
    <t>2620/4404</t>
  </si>
  <si>
    <t>328158</t>
  </si>
  <si>
    <t>2331/3300</t>
  </si>
  <si>
    <t>328159</t>
  </si>
  <si>
    <t>2252/26800A</t>
  </si>
  <si>
    <t>328160</t>
  </si>
  <si>
    <t>31400/86800</t>
  </si>
  <si>
    <t>328162</t>
  </si>
  <si>
    <t>33420/91100</t>
  </si>
  <si>
    <t>328163</t>
  </si>
  <si>
    <t>36530/500</t>
  </si>
  <si>
    <t>328164</t>
  </si>
  <si>
    <t>2291/1916</t>
  </si>
  <si>
    <t>328166</t>
  </si>
  <si>
    <t>38701/51701</t>
  </si>
  <si>
    <t>328168</t>
  </si>
  <si>
    <t>4/15000220000</t>
  </si>
  <si>
    <t>328169</t>
  </si>
  <si>
    <t>2291/23900</t>
  </si>
  <si>
    <t>328172</t>
  </si>
  <si>
    <t>35570/39000</t>
  </si>
  <si>
    <t>328173</t>
  </si>
  <si>
    <t>2511/68800</t>
  </si>
  <si>
    <t>328174</t>
  </si>
  <si>
    <t>36800/9113</t>
  </si>
  <si>
    <t>328177</t>
  </si>
  <si>
    <t>33560/14100A</t>
  </si>
  <si>
    <t>328178</t>
  </si>
  <si>
    <t>3490/36200C</t>
  </si>
  <si>
    <t>328179</t>
  </si>
  <si>
    <t>36400/8763</t>
  </si>
  <si>
    <t>328180</t>
  </si>
  <si>
    <t>2751/45000A</t>
  </si>
  <si>
    <t>328181</t>
  </si>
  <si>
    <t>33040/3413</t>
  </si>
  <si>
    <t>328182</t>
  </si>
  <si>
    <t>32640/13000B</t>
  </si>
  <si>
    <t>328183</t>
  </si>
  <si>
    <t>32620/8600A</t>
  </si>
  <si>
    <t>328184</t>
  </si>
  <si>
    <t>32710/96514</t>
  </si>
  <si>
    <t>328185</t>
  </si>
  <si>
    <t>35010/90700</t>
  </si>
  <si>
    <t>328186</t>
  </si>
  <si>
    <t>38706/51000</t>
  </si>
  <si>
    <t>328187</t>
  </si>
  <si>
    <t>2400/53200C</t>
  </si>
  <si>
    <t>328188</t>
  </si>
  <si>
    <t>2710/13700A</t>
  </si>
  <si>
    <t>328189</t>
  </si>
  <si>
    <t>2360/83500</t>
  </si>
  <si>
    <t>328191</t>
  </si>
  <si>
    <t>32730/42137</t>
  </si>
  <si>
    <t>328192</t>
  </si>
  <si>
    <t>33420/28000</t>
  </si>
  <si>
    <t>328193</t>
  </si>
  <si>
    <t>31980/87400</t>
  </si>
  <si>
    <t>328194</t>
  </si>
  <si>
    <t>34730/78500A</t>
  </si>
  <si>
    <t>328195</t>
  </si>
  <si>
    <t>32762/8800B</t>
  </si>
  <si>
    <t>328196</t>
  </si>
  <si>
    <t>35460/8900B</t>
  </si>
  <si>
    <t>328198</t>
  </si>
  <si>
    <t>2150/82900C</t>
  </si>
  <si>
    <t>328199</t>
  </si>
  <si>
    <t>33520/16500</t>
  </si>
  <si>
    <t>328200</t>
  </si>
  <si>
    <t>35320/1801A</t>
  </si>
  <si>
    <t>328202</t>
  </si>
  <si>
    <t>2851/6700A</t>
  </si>
  <si>
    <t>328204</t>
  </si>
  <si>
    <t>2560/40700BA</t>
  </si>
  <si>
    <t>328205</t>
  </si>
  <si>
    <t>35110/85100</t>
  </si>
  <si>
    <t>328206</t>
  </si>
  <si>
    <t>10/1801640065</t>
  </si>
  <si>
    <t>328207</t>
  </si>
  <si>
    <t>2710/44323A</t>
  </si>
  <si>
    <t>328208</t>
  </si>
  <si>
    <t>6/5700074700</t>
  </si>
  <si>
    <t>328209</t>
  </si>
  <si>
    <t>2/6500020000</t>
  </si>
  <si>
    <t>328210</t>
  </si>
  <si>
    <t>2321/12600</t>
  </si>
  <si>
    <t>328211</t>
  </si>
  <si>
    <t>3954/80801</t>
  </si>
  <si>
    <t>328212</t>
  </si>
  <si>
    <t>35110/7902</t>
  </si>
  <si>
    <t>328214</t>
  </si>
  <si>
    <t>13/4300270102</t>
  </si>
  <si>
    <t>328215</t>
  </si>
  <si>
    <t>11/3400430000</t>
  </si>
  <si>
    <t>328216</t>
  </si>
  <si>
    <t>4/5320010300</t>
  </si>
  <si>
    <t>328217</t>
  </si>
  <si>
    <t>2180/23800</t>
  </si>
  <si>
    <t>328218</t>
  </si>
  <si>
    <t>36140/61200</t>
  </si>
  <si>
    <t>328219</t>
  </si>
  <si>
    <t>2753/32700A</t>
  </si>
  <si>
    <t>328221</t>
  </si>
  <si>
    <t>32751/41000</t>
  </si>
  <si>
    <t>328222</t>
  </si>
  <si>
    <t>34810/76000A</t>
  </si>
  <si>
    <t>328224</t>
  </si>
  <si>
    <t>4/4600020000</t>
  </si>
  <si>
    <t>328225</t>
  </si>
  <si>
    <t>2517/54100</t>
  </si>
  <si>
    <t>328228</t>
  </si>
  <si>
    <t>3972/38400</t>
  </si>
  <si>
    <t>328229</t>
  </si>
  <si>
    <t>34770/16200</t>
  </si>
  <si>
    <t>328230</t>
  </si>
  <si>
    <t>31400/77201D</t>
  </si>
  <si>
    <t>328231</t>
  </si>
  <si>
    <t>2430/62200</t>
  </si>
  <si>
    <t>328232</t>
  </si>
  <si>
    <t>3952/2300A</t>
  </si>
  <si>
    <t>328234</t>
  </si>
  <si>
    <t>32710/78537</t>
  </si>
  <si>
    <t>328235</t>
  </si>
  <si>
    <t>32510/52200</t>
  </si>
  <si>
    <t>328236</t>
  </si>
  <si>
    <t>33320/18100</t>
  </si>
  <si>
    <t>328237</t>
  </si>
  <si>
    <t>32680/59700</t>
  </si>
  <si>
    <t>328238</t>
  </si>
  <si>
    <t>2110/53900</t>
  </si>
  <si>
    <t>328239</t>
  </si>
  <si>
    <t>2560/73800B</t>
  </si>
  <si>
    <t>328240</t>
  </si>
  <si>
    <t>31530/88000</t>
  </si>
  <si>
    <t>328241</t>
  </si>
  <si>
    <t>34640/3100B</t>
  </si>
  <si>
    <t>328242</t>
  </si>
  <si>
    <t>36720/600B</t>
  </si>
  <si>
    <t>328243</t>
  </si>
  <si>
    <t>16/14203470001</t>
  </si>
  <si>
    <t>328244</t>
  </si>
  <si>
    <t>30931/10600</t>
  </si>
  <si>
    <t>328245</t>
  </si>
  <si>
    <t>36720/18061</t>
  </si>
  <si>
    <t>328246</t>
  </si>
  <si>
    <t>12/2700550204</t>
  </si>
  <si>
    <t>328247</t>
  </si>
  <si>
    <t>2941/25300</t>
  </si>
  <si>
    <t>328248</t>
  </si>
  <si>
    <t>3974/4500</t>
  </si>
  <si>
    <t>328250</t>
  </si>
  <si>
    <t>35510/65207</t>
  </si>
  <si>
    <t>328251</t>
  </si>
  <si>
    <t>35200/11403</t>
  </si>
  <si>
    <t>328254</t>
  </si>
  <si>
    <t>33421/13600</t>
  </si>
  <si>
    <t>328256</t>
  </si>
  <si>
    <t>2790/79500B</t>
  </si>
  <si>
    <t>328258</t>
  </si>
  <si>
    <t>17/3600180000</t>
  </si>
  <si>
    <t>328259</t>
  </si>
  <si>
    <t>34641/36800</t>
  </si>
  <si>
    <t>328261</t>
  </si>
  <si>
    <t>36500/61400</t>
  </si>
  <si>
    <t>328262</t>
  </si>
  <si>
    <t>2040/15008</t>
  </si>
  <si>
    <t>328263</t>
  </si>
  <si>
    <t>32680/48900B</t>
  </si>
  <si>
    <t>328264</t>
  </si>
  <si>
    <t>6/5200330318</t>
  </si>
  <si>
    <t>328265</t>
  </si>
  <si>
    <t>2311/8200A</t>
  </si>
  <si>
    <t>328269</t>
  </si>
  <si>
    <t>33800/9843</t>
  </si>
  <si>
    <t>328270</t>
  </si>
  <si>
    <t>34830/24500</t>
  </si>
  <si>
    <t>328271</t>
  </si>
  <si>
    <t>2870/90510</t>
  </si>
  <si>
    <t>328272</t>
  </si>
  <si>
    <t>32552/49700</t>
  </si>
  <si>
    <t>328273</t>
  </si>
  <si>
    <t>33352/7800</t>
  </si>
  <si>
    <t>328275</t>
  </si>
  <si>
    <t>2550/52302</t>
  </si>
  <si>
    <t>328276</t>
  </si>
  <si>
    <t>31700/31803</t>
  </si>
  <si>
    <t>328278</t>
  </si>
  <si>
    <t>32410/4300B</t>
  </si>
  <si>
    <t>328280</t>
  </si>
  <si>
    <t>35581/81571</t>
  </si>
  <si>
    <t>328282</t>
  </si>
  <si>
    <t>5/900190033</t>
  </si>
  <si>
    <t>328287</t>
  </si>
  <si>
    <t>16/252240000</t>
  </si>
  <si>
    <t>328288</t>
  </si>
  <si>
    <t>2830/6501</t>
  </si>
  <si>
    <t>328289</t>
  </si>
  <si>
    <t>31310/13700</t>
  </si>
  <si>
    <t>328290</t>
  </si>
  <si>
    <t>33040/72100</t>
  </si>
  <si>
    <t>328291</t>
  </si>
  <si>
    <t>33900/2421</t>
  </si>
  <si>
    <t>328292</t>
  </si>
  <si>
    <t>36810/88900</t>
  </si>
  <si>
    <t>328293</t>
  </si>
  <si>
    <t>7/6800031400</t>
  </si>
  <si>
    <t>328294</t>
  </si>
  <si>
    <t>16/7300100000</t>
  </si>
  <si>
    <t>328295</t>
  </si>
  <si>
    <t>1990/44201</t>
  </si>
  <si>
    <t>328296</t>
  </si>
  <si>
    <t>2911/51300</t>
  </si>
  <si>
    <t>328298</t>
  </si>
  <si>
    <t>31980/57301</t>
  </si>
  <si>
    <t>328299</t>
  </si>
  <si>
    <t>34760/35711</t>
  </si>
  <si>
    <t>328300</t>
  </si>
  <si>
    <t>35800/62400B</t>
  </si>
  <si>
    <t>328302</t>
  </si>
  <si>
    <t>5/10400250100</t>
  </si>
  <si>
    <t>328303</t>
  </si>
  <si>
    <t>13/4510590000</t>
  </si>
  <si>
    <t>328304</t>
  </si>
  <si>
    <t>14/12310100000</t>
  </si>
  <si>
    <t>328307</t>
  </si>
  <si>
    <t>7/500060600</t>
  </si>
  <si>
    <t>328308</t>
  </si>
  <si>
    <t>2000/30900</t>
  </si>
  <si>
    <t>328309</t>
  </si>
  <si>
    <t>18/24000120200</t>
  </si>
  <si>
    <t>328310</t>
  </si>
  <si>
    <t>35580/42528</t>
  </si>
  <si>
    <t>328311</t>
  </si>
  <si>
    <t>2820/79800</t>
  </si>
  <si>
    <t>328312</t>
  </si>
  <si>
    <t>31200/6400A</t>
  </si>
  <si>
    <t>328313</t>
  </si>
  <si>
    <t>36030/82800</t>
  </si>
  <si>
    <t>328315</t>
  </si>
  <si>
    <t>2750/27703</t>
  </si>
  <si>
    <t>328316</t>
  </si>
  <si>
    <t>2840/3413</t>
  </si>
  <si>
    <t>328317</t>
  </si>
  <si>
    <t>35040/51200</t>
  </si>
  <si>
    <t>328318</t>
  </si>
  <si>
    <t>13/8400540200</t>
  </si>
  <si>
    <t>328319</t>
  </si>
  <si>
    <t>31530/37000B</t>
  </si>
  <si>
    <t>328320</t>
  </si>
  <si>
    <t>35320/15300</t>
  </si>
  <si>
    <t>328321</t>
  </si>
  <si>
    <t>901/114</t>
  </si>
  <si>
    <t>328322</t>
  </si>
  <si>
    <t>2906/32800</t>
  </si>
  <si>
    <t>328324</t>
  </si>
  <si>
    <t>32531/17900</t>
  </si>
  <si>
    <t>328325</t>
  </si>
  <si>
    <t>34620/82700H</t>
  </si>
  <si>
    <t>328326</t>
  </si>
  <si>
    <t>36040/54600</t>
  </si>
  <si>
    <t>328328</t>
  </si>
  <si>
    <t>4/5500110700</t>
  </si>
  <si>
    <t>328330</t>
  </si>
  <si>
    <t>32680/28800A</t>
  </si>
  <si>
    <t>328331</t>
  </si>
  <si>
    <t>1990/47800F</t>
  </si>
  <si>
    <t>328332</t>
  </si>
  <si>
    <t>2180/34400</t>
  </si>
  <si>
    <t>328333</t>
  </si>
  <si>
    <t>2870/60000A</t>
  </si>
  <si>
    <t>328334</t>
  </si>
  <si>
    <t>2460/48200C</t>
  </si>
  <si>
    <t>328335</t>
  </si>
  <si>
    <t>36510/80400</t>
  </si>
  <si>
    <t>328336</t>
  </si>
  <si>
    <t>3962/43200</t>
  </si>
  <si>
    <t>328337</t>
  </si>
  <si>
    <t>33320/38300</t>
  </si>
  <si>
    <t>328338</t>
  </si>
  <si>
    <t>11/2001100100</t>
  </si>
  <si>
    <t>328339</t>
  </si>
  <si>
    <t>13/3500170200</t>
  </si>
  <si>
    <t>328342</t>
  </si>
  <si>
    <t>32730/42224</t>
  </si>
  <si>
    <t>328343</t>
  </si>
  <si>
    <t>36130/91700</t>
  </si>
  <si>
    <t>328344</t>
  </si>
  <si>
    <t>2000/10400</t>
  </si>
  <si>
    <t>328345</t>
  </si>
  <si>
    <t>3021/48900A</t>
  </si>
  <si>
    <t>328346</t>
  </si>
  <si>
    <t>2650/70800</t>
  </si>
  <si>
    <t>328347</t>
  </si>
  <si>
    <t>31520/45500</t>
  </si>
  <si>
    <t>328348</t>
  </si>
  <si>
    <t>32763/4900</t>
  </si>
  <si>
    <t>328352</t>
  </si>
  <si>
    <t>2830/10802N</t>
  </si>
  <si>
    <t>328353</t>
  </si>
  <si>
    <t>3953/13100D</t>
  </si>
  <si>
    <t>328354</t>
  </si>
  <si>
    <t>3901/28916</t>
  </si>
  <si>
    <t>328355</t>
  </si>
  <si>
    <t>3952/38900</t>
  </si>
  <si>
    <t>328358</t>
  </si>
  <si>
    <t>4/5201430300</t>
  </si>
  <si>
    <t>328359</t>
  </si>
  <si>
    <t>4/8800340200</t>
  </si>
  <si>
    <t>328360</t>
  </si>
  <si>
    <t>5/8000890000</t>
  </si>
  <si>
    <t>328361</t>
  </si>
  <si>
    <t>2937/44800</t>
  </si>
  <si>
    <t>328362</t>
  </si>
  <si>
    <t>32650/50812</t>
  </si>
  <si>
    <t>328363</t>
  </si>
  <si>
    <t>34150/32800</t>
  </si>
  <si>
    <t>328364</t>
  </si>
  <si>
    <t>7/2900330501</t>
  </si>
  <si>
    <t>328365</t>
  </si>
  <si>
    <t>35480/13200B</t>
  </si>
  <si>
    <t>328367</t>
  </si>
  <si>
    <t>2500/27102</t>
  </si>
  <si>
    <t>328368</t>
  </si>
  <si>
    <t>2512/57900A</t>
  </si>
  <si>
    <t>328369</t>
  </si>
  <si>
    <t>33352/54400</t>
  </si>
  <si>
    <t>328370</t>
  </si>
  <si>
    <t>33560/25400</t>
  </si>
  <si>
    <t>328373</t>
  </si>
  <si>
    <t>31600/2012</t>
  </si>
  <si>
    <t>328375</t>
  </si>
  <si>
    <t>1/4900090100</t>
  </si>
  <si>
    <t>328377</t>
  </si>
  <si>
    <t>1930/49502</t>
  </si>
  <si>
    <t>328379</t>
  </si>
  <si>
    <t>2925/5700</t>
  </si>
  <si>
    <t>328380</t>
  </si>
  <si>
    <t>3984/21000</t>
  </si>
  <si>
    <t>328381</t>
  </si>
  <si>
    <t>33050/63705</t>
  </si>
  <si>
    <t>328382</t>
  </si>
  <si>
    <t>33426/5100B</t>
  </si>
  <si>
    <t>328385</t>
  </si>
  <si>
    <t>1980/58609B</t>
  </si>
  <si>
    <t>328386</t>
  </si>
  <si>
    <t>18/24100450000</t>
  </si>
  <si>
    <t>328387</t>
  </si>
  <si>
    <t>36200/46400</t>
  </si>
  <si>
    <t>328388</t>
  </si>
  <si>
    <t>2120/66700</t>
  </si>
  <si>
    <t>328389</t>
  </si>
  <si>
    <t>2580/7300</t>
  </si>
  <si>
    <t>328390</t>
  </si>
  <si>
    <t>2517/15400</t>
  </si>
  <si>
    <t>328391</t>
  </si>
  <si>
    <t>34620/78300C</t>
  </si>
  <si>
    <t>328393</t>
  </si>
  <si>
    <t>16/720440102</t>
  </si>
  <si>
    <t>328396</t>
  </si>
  <si>
    <t>36500/5100</t>
  </si>
  <si>
    <t>328398</t>
  </si>
  <si>
    <t>35800/24700E</t>
  </si>
  <si>
    <t>328400</t>
  </si>
  <si>
    <t>35520/59400B</t>
  </si>
  <si>
    <t>328402</t>
  </si>
  <si>
    <t>32680/51800B</t>
  </si>
  <si>
    <t>328403</t>
  </si>
  <si>
    <t>35320/2900C</t>
  </si>
  <si>
    <t>328406</t>
  </si>
  <si>
    <t>2820/5200</t>
  </si>
  <si>
    <t>328408</t>
  </si>
  <si>
    <t>34641/31500</t>
  </si>
  <si>
    <t>328409</t>
  </si>
  <si>
    <t>2/200290000</t>
  </si>
  <si>
    <t>328410</t>
  </si>
  <si>
    <t>13/4510550000</t>
  </si>
  <si>
    <t>328411</t>
  </si>
  <si>
    <t>2916/44600</t>
  </si>
  <si>
    <t>328412</t>
  </si>
  <si>
    <t>2800/45200A</t>
  </si>
  <si>
    <t>328413</t>
  </si>
  <si>
    <t>3972/20800</t>
  </si>
  <si>
    <t>328414</t>
  </si>
  <si>
    <t>13/4200160053</t>
  </si>
  <si>
    <t>328415</t>
  </si>
  <si>
    <t>1/6500520000</t>
  </si>
  <si>
    <t>328416</t>
  </si>
  <si>
    <t>3/5200330100</t>
  </si>
  <si>
    <t>328417</t>
  </si>
  <si>
    <t>33500/15200</t>
  </si>
  <si>
    <t>328418</t>
  </si>
  <si>
    <t>32751/31200A</t>
  </si>
  <si>
    <t>328419</t>
  </si>
  <si>
    <t>32730/42223</t>
  </si>
  <si>
    <t>328421</t>
  </si>
  <si>
    <t>32530/27400</t>
  </si>
  <si>
    <t>328424</t>
  </si>
  <si>
    <t>33650/11000</t>
  </si>
  <si>
    <t>328425</t>
  </si>
  <si>
    <t>35580/42545</t>
  </si>
  <si>
    <t>328426</t>
  </si>
  <si>
    <t>35420/67600B</t>
  </si>
  <si>
    <t>328427</t>
  </si>
  <si>
    <t>38706/8405</t>
  </si>
  <si>
    <t>328428</t>
  </si>
  <si>
    <t>4/8900310100</t>
  </si>
  <si>
    <t>328429</t>
  </si>
  <si>
    <t>901/1300D</t>
  </si>
  <si>
    <t>328430</t>
  </si>
  <si>
    <t>2631/53300</t>
  </si>
  <si>
    <t>328431</t>
  </si>
  <si>
    <t>6/5700073100</t>
  </si>
  <si>
    <t>328432</t>
  </si>
  <si>
    <t>34760/13600</t>
  </si>
  <si>
    <t>328433</t>
  </si>
  <si>
    <t>33342/24200</t>
  </si>
  <si>
    <t>328434</t>
  </si>
  <si>
    <t>2040/45501</t>
  </si>
  <si>
    <t>328435</t>
  </si>
  <si>
    <t>2030/1600A</t>
  </si>
  <si>
    <t>328436</t>
  </si>
  <si>
    <t>3953/15600E</t>
  </si>
  <si>
    <t>328437</t>
  </si>
  <si>
    <t>33425/16200E</t>
  </si>
  <si>
    <t>328438</t>
  </si>
  <si>
    <t>2301/11500</t>
  </si>
  <si>
    <t>328439</t>
  </si>
  <si>
    <t>2630/20600A</t>
  </si>
  <si>
    <t>328440</t>
  </si>
  <si>
    <t>33050/6900</t>
  </si>
  <si>
    <t>328442</t>
  </si>
  <si>
    <t>1980/66000A</t>
  </si>
  <si>
    <t>328443</t>
  </si>
  <si>
    <t>35220/65500</t>
  </si>
  <si>
    <t>328444</t>
  </si>
  <si>
    <t>36560/63800</t>
  </si>
  <si>
    <t>328445</t>
  </si>
  <si>
    <t>36530/67500</t>
  </si>
  <si>
    <t>328446</t>
  </si>
  <si>
    <t>3710/7813</t>
  </si>
  <si>
    <t>328447</t>
  </si>
  <si>
    <t>11/1300574600</t>
  </si>
  <si>
    <t>328448</t>
  </si>
  <si>
    <t>4/4500110200</t>
  </si>
  <si>
    <t>328449</t>
  </si>
  <si>
    <t>13/8610240000</t>
  </si>
  <si>
    <t>328450</t>
  </si>
  <si>
    <t>2030/66700A</t>
  </si>
  <si>
    <t>328451</t>
  </si>
  <si>
    <t>1920/57703</t>
  </si>
  <si>
    <t>328452</t>
  </si>
  <si>
    <t>3490/50200A</t>
  </si>
  <si>
    <t>328454</t>
  </si>
  <si>
    <t>34720/24700</t>
  </si>
  <si>
    <t>328455</t>
  </si>
  <si>
    <t>12/2000050000</t>
  </si>
  <si>
    <t>328457</t>
  </si>
  <si>
    <t>2291/30901</t>
  </si>
  <si>
    <t>328458</t>
  </si>
  <si>
    <t>33030/41300</t>
  </si>
  <si>
    <t>328459</t>
  </si>
  <si>
    <t>38701/42700</t>
  </si>
  <si>
    <t>328460</t>
  </si>
  <si>
    <t>1910/35100B</t>
  </si>
  <si>
    <t>328461</t>
  </si>
  <si>
    <t>33311/34200A</t>
  </si>
  <si>
    <t>328462</t>
  </si>
  <si>
    <t>35010/30600</t>
  </si>
  <si>
    <t>328463</t>
  </si>
  <si>
    <t>35410/38418</t>
  </si>
  <si>
    <t>328464</t>
  </si>
  <si>
    <t>13/7300190000</t>
  </si>
  <si>
    <t>328465</t>
  </si>
  <si>
    <t>32541/6800B</t>
  </si>
  <si>
    <t>328468</t>
  </si>
  <si>
    <t>2511/8600</t>
  </si>
  <si>
    <t>328470</t>
  </si>
  <si>
    <t>2511/16900</t>
  </si>
  <si>
    <t>328471</t>
  </si>
  <si>
    <t>33410/18300</t>
  </si>
  <si>
    <t>328472</t>
  </si>
  <si>
    <t>901/142</t>
  </si>
  <si>
    <t>328473</t>
  </si>
  <si>
    <t>2251/33400F</t>
  </si>
  <si>
    <t>328474</t>
  </si>
  <si>
    <t>2512/2600</t>
  </si>
  <si>
    <t>328475</t>
  </si>
  <si>
    <t>2800/45000A</t>
  </si>
  <si>
    <t>328476</t>
  </si>
  <si>
    <t>31600/52100</t>
  </si>
  <si>
    <t>328477</t>
  </si>
  <si>
    <t>33480/96019</t>
  </si>
  <si>
    <t>328479</t>
  </si>
  <si>
    <t>2150/49700H</t>
  </si>
  <si>
    <t>328480</t>
  </si>
  <si>
    <t>2251/26800</t>
  </si>
  <si>
    <t>328481</t>
  </si>
  <si>
    <t>1940/83300A</t>
  </si>
  <si>
    <t>328483</t>
  </si>
  <si>
    <t>33354/7000B</t>
  </si>
  <si>
    <t>328485</t>
  </si>
  <si>
    <t>33041/3800</t>
  </si>
  <si>
    <t>328486</t>
  </si>
  <si>
    <t>36550/40900</t>
  </si>
  <si>
    <t>328487</t>
  </si>
  <si>
    <t>3/1300120100</t>
  </si>
  <si>
    <t>328488</t>
  </si>
  <si>
    <t>2130/6700C</t>
  </si>
  <si>
    <t>328490</t>
  </si>
  <si>
    <t>16/16400030000</t>
  </si>
  <si>
    <t>328493</t>
  </si>
  <si>
    <t>35030/70000</t>
  </si>
  <si>
    <t>328494</t>
  </si>
  <si>
    <t>33680/17700</t>
  </si>
  <si>
    <t>328495</t>
  </si>
  <si>
    <t>941/33800</t>
  </si>
  <si>
    <t>328496</t>
  </si>
  <si>
    <t>3952/8800</t>
  </si>
  <si>
    <t>328497</t>
  </si>
  <si>
    <t>3901/82800</t>
  </si>
  <si>
    <t>328498</t>
  </si>
  <si>
    <t>35480/20500</t>
  </si>
  <si>
    <t>328499</t>
  </si>
  <si>
    <t>1930/26700A</t>
  </si>
  <si>
    <t>328500</t>
  </si>
  <si>
    <t>3982/44000</t>
  </si>
  <si>
    <t>328501</t>
  </si>
  <si>
    <t>33670/18601</t>
  </si>
  <si>
    <t>328502</t>
  </si>
  <si>
    <t>2840/29500M</t>
  </si>
  <si>
    <t>328503</t>
  </si>
  <si>
    <t>3975/13000A</t>
  </si>
  <si>
    <t>328504</t>
  </si>
  <si>
    <t>3964/52600A</t>
  </si>
  <si>
    <t>328506</t>
  </si>
  <si>
    <t>32552/5400A</t>
  </si>
  <si>
    <t>328507</t>
  </si>
  <si>
    <t>35420/49308</t>
  </si>
  <si>
    <t>328508</t>
  </si>
  <si>
    <t>33330/63702</t>
  </si>
  <si>
    <t>328509</t>
  </si>
  <si>
    <t>32530/12500</t>
  </si>
  <si>
    <t>328510</t>
  </si>
  <si>
    <t>33347/34801</t>
  </si>
  <si>
    <t>328511</t>
  </si>
  <si>
    <t>35110/38400</t>
  </si>
  <si>
    <t>328512</t>
  </si>
  <si>
    <t>34220/7000</t>
  </si>
  <si>
    <t>328513</t>
  </si>
  <si>
    <t>14/10970090001</t>
  </si>
  <si>
    <t>328514</t>
  </si>
  <si>
    <t>2450/17602</t>
  </si>
  <si>
    <t>328515</t>
  </si>
  <si>
    <t>32763/26200</t>
  </si>
  <si>
    <t>328516</t>
  </si>
  <si>
    <t>35020/90000</t>
  </si>
  <si>
    <t>328517</t>
  </si>
  <si>
    <t>2040/72003A</t>
  </si>
  <si>
    <t>328518</t>
  </si>
  <si>
    <t>2820/56515</t>
  </si>
  <si>
    <t>328519</t>
  </si>
  <si>
    <t>35480/12300B</t>
  </si>
  <si>
    <t>328520</t>
  </si>
  <si>
    <t>2820/14000</t>
  </si>
  <si>
    <t>328521</t>
  </si>
  <si>
    <t>33690/21001</t>
  </si>
  <si>
    <t>328523</t>
  </si>
  <si>
    <t>35470/15800</t>
  </si>
  <si>
    <t>328524</t>
  </si>
  <si>
    <t>2450/80105</t>
  </si>
  <si>
    <t>328525</t>
  </si>
  <si>
    <t>4/9701190000</t>
  </si>
  <si>
    <t>328526</t>
  </si>
  <si>
    <t>906/14200</t>
  </si>
  <si>
    <t>328528</t>
  </si>
  <si>
    <t>3985/45400</t>
  </si>
  <si>
    <t>328529</t>
  </si>
  <si>
    <t>32749/51700</t>
  </si>
  <si>
    <t>328531</t>
  </si>
  <si>
    <t>31560/10400</t>
  </si>
  <si>
    <t>328532</t>
  </si>
  <si>
    <t>34170/9600</t>
  </si>
  <si>
    <t>328533</t>
  </si>
  <si>
    <t>10/1500652700</t>
  </si>
  <si>
    <t>328534</t>
  </si>
  <si>
    <t>2260/85201</t>
  </si>
  <si>
    <t>328536</t>
  </si>
  <si>
    <t>3963/63500B</t>
  </si>
  <si>
    <t>328537</t>
  </si>
  <si>
    <t>32670/9300</t>
  </si>
  <si>
    <t>328538</t>
  </si>
  <si>
    <t>32650/40600A</t>
  </si>
  <si>
    <t>328539</t>
  </si>
  <si>
    <t>32200/24518</t>
  </si>
  <si>
    <t>328540</t>
  </si>
  <si>
    <t>33080/12123</t>
  </si>
  <si>
    <t>328541</t>
  </si>
  <si>
    <t>35570/8200</t>
  </si>
  <si>
    <t>328543</t>
  </si>
  <si>
    <t>32763/17900</t>
  </si>
  <si>
    <t>328544</t>
  </si>
  <si>
    <t>3490/65801</t>
  </si>
  <si>
    <t>328545</t>
  </si>
  <si>
    <t>3901/65600</t>
  </si>
  <si>
    <t>328546</t>
  </si>
  <si>
    <t>35200/23600C</t>
  </si>
  <si>
    <t>328547</t>
  </si>
  <si>
    <t>3/1100800003</t>
  </si>
  <si>
    <t>328548</t>
  </si>
  <si>
    <t>18/24100100400</t>
  </si>
  <si>
    <t>328549</t>
  </si>
  <si>
    <t>31980/95400</t>
  </si>
  <si>
    <t>328550</t>
  </si>
  <si>
    <t>35110/30900</t>
  </si>
  <si>
    <t>328551</t>
  </si>
  <si>
    <t>2754/23700B</t>
  </si>
  <si>
    <t>328552</t>
  </si>
  <si>
    <t>32430/37300C</t>
  </si>
  <si>
    <t>328553</t>
  </si>
  <si>
    <t>1920/58003</t>
  </si>
  <si>
    <t>328554</t>
  </si>
  <si>
    <t>2321/30300</t>
  </si>
  <si>
    <t>328560</t>
  </si>
  <si>
    <t>33480/75200PP</t>
  </si>
  <si>
    <t>328561</t>
  </si>
  <si>
    <t>34630/39600C</t>
  </si>
  <si>
    <t>328562</t>
  </si>
  <si>
    <t>2800/4201</t>
  </si>
  <si>
    <t>328563</t>
  </si>
  <si>
    <t>2800/15800C</t>
  </si>
  <si>
    <t>328564</t>
  </si>
  <si>
    <t>32620/10400B</t>
  </si>
  <si>
    <t>328566</t>
  </si>
  <si>
    <t>3972/37000</t>
  </si>
  <si>
    <t>328568</t>
  </si>
  <si>
    <t>33090/44000</t>
  </si>
  <si>
    <t>328572</t>
  </si>
  <si>
    <t>31930/19900B</t>
  </si>
  <si>
    <t>328573</t>
  </si>
  <si>
    <t>35570/60405</t>
  </si>
  <si>
    <t>328574</t>
  </si>
  <si>
    <t>34641/70290</t>
  </si>
  <si>
    <t>328576</t>
  </si>
  <si>
    <t>2911/40500</t>
  </si>
  <si>
    <t>328579</t>
  </si>
  <si>
    <t>33352/53700</t>
  </si>
  <si>
    <t>328580</t>
  </si>
  <si>
    <t>32762/1700</t>
  </si>
  <si>
    <t>328581</t>
  </si>
  <si>
    <t>36500/66000</t>
  </si>
  <si>
    <t>328582</t>
  </si>
  <si>
    <t>4/16230541400</t>
  </si>
  <si>
    <t>328584</t>
  </si>
  <si>
    <t>32650/40000A</t>
  </si>
  <si>
    <t>328585</t>
  </si>
  <si>
    <t>32420/91800</t>
  </si>
  <si>
    <t>328586</t>
  </si>
  <si>
    <t>34710/50300</t>
  </si>
  <si>
    <t>328587</t>
  </si>
  <si>
    <t>1/800070000</t>
  </si>
  <si>
    <t>328588</t>
  </si>
  <si>
    <t>2840/25401G</t>
  </si>
  <si>
    <t>328589</t>
  </si>
  <si>
    <t>31900/30601B</t>
  </si>
  <si>
    <t>328590</t>
  </si>
  <si>
    <t>2830/96916</t>
  </si>
  <si>
    <t>328591</t>
  </si>
  <si>
    <t>2610/702</t>
  </si>
  <si>
    <t>328593</t>
  </si>
  <si>
    <t>35040/30031</t>
  </si>
  <si>
    <t>328594</t>
  </si>
  <si>
    <t>16/2500260100</t>
  </si>
  <si>
    <t>328595</t>
  </si>
  <si>
    <t>2700/15200</t>
  </si>
  <si>
    <t>328596</t>
  </si>
  <si>
    <t>33320/500</t>
  </si>
  <si>
    <t>328597</t>
  </si>
  <si>
    <t>34120/2200</t>
  </si>
  <si>
    <t>328598</t>
  </si>
  <si>
    <t>4/12300060100</t>
  </si>
  <si>
    <t>328600</t>
  </si>
  <si>
    <t>36020/72500</t>
  </si>
  <si>
    <t>328601</t>
  </si>
  <si>
    <t>2512/75300</t>
  </si>
  <si>
    <t>328604</t>
  </si>
  <si>
    <t>33250/14300</t>
  </si>
  <si>
    <t>328606</t>
  </si>
  <si>
    <t>1281/52841</t>
  </si>
  <si>
    <t>328607</t>
  </si>
  <si>
    <t>2000/2400C</t>
  </si>
  <si>
    <t>328608</t>
  </si>
  <si>
    <t>2360/56300D</t>
  </si>
  <si>
    <t>328609</t>
  </si>
  <si>
    <t>33671/19100A</t>
  </si>
  <si>
    <t>328610</t>
  </si>
  <si>
    <t>35410/38407</t>
  </si>
  <si>
    <t>328612</t>
  </si>
  <si>
    <t>3021/46600</t>
  </si>
  <si>
    <t>328613</t>
  </si>
  <si>
    <t>32200/59100</t>
  </si>
  <si>
    <t>328614</t>
  </si>
  <si>
    <t>2633/15800B</t>
  </si>
  <si>
    <t>328615</t>
  </si>
  <si>
    <t>2610/34600A</t>
  </si>
  <si>
    <t>328617</t>
  </si>
  <si>
    <t>35800/76600</t>
  </si>
  <si>
    <t>328619</t>
  </si>
  <si>
    <t>3964/32300</t>
  </si>
  <si>
    <t>328620</t>
  </si>
  <si>
    <t>31960/81700</t>
  </si>
  <si>
    <t>328621</t>
  </si>
  <si>
    <t>34730/57501</t>
  </si>
  <si>
    <t>328622</t>
  </si>
  <si>
    <t>16/1250030200</t>
  </si>
  <si>
    <t>328625</t>
  </si>
  <si>
    <t>36010/19200B</t>
  </si>
  <si>
    <t>328626</t>
  </si>
  <si>
    <t>2170/42900</t>
  </si>
  <si>
    <t>328629</t>
  </si>
  <si>
    <t>2860/50100</t>
  </si>
  <si>
    <t>328630</t>
  </si>
  <si>
    <t>34760/10500</t>
  </si>
  <si>
    <t>328632</t>
  </si>
  <si>
    <t>12/1000280150</t>
  </si>
  <si>
    <t>328634</t>
  </si>
  <si>
    <t>2800/6201</t>
  </si>
  <si>
    <t>328636</t>
  </si>
  <si>
    <t>36130/74900</t>
  </si>
  <si>
    <t>328637</t>
  </si>
  <si>
    <t>2260/8000A</t>
  </si>
  <si>
    <t>328638</t>
  </si>
  <si>
    <t>33354/13100</t>
  </si>
  <si>
    <t>328639</t>
  </si>
  <si>
    <t>35910/74601</t>
  </si>
  <si>
    <t>328640</t>
  </si>
  <si>
    <t>3972/45300</t>
  </si>
  <si>
    <t>328641</t>
  </si>
  <si>
    <t>34120/28400</t>
  </si>
  <si>
    <t>328643</t>
  </si>
  <si>
    <t>921/7900</t>
  </si>
  <si>
    <t>328644</t>
  </si>
  <si>
    <t>32551/28800</t>
  </si>
  <si>
    <t>328645</t>
  </si>
  <si>
    <t>3973/13200</t>
  </si>
  <si>
    <t>328646</t>
  </si>
  <si>
    <t>35550/15000</t>
  </si>
  <si>
    <t>328648</t>
  </si>
  <si>
    <t>32766/26800</t>
  </si>
  <si>
    <t>328649</t>
  </si>
  <si>
    <t>33425/6000</t>
  </si>
  <si>
    <t>328650</t>
  </si>
  <si>
    <t>2130/30300J</t>
  </si>
  <si>
    <t>328651</t>
  </si>
  <si>
    <t>2480/33101A</t>
  </si>
  <si>
    <t>328652</t>
  </si>
  <si>
    <t>34820/7000</t>
  </si>
  <si>
    <t>328653</t>
  </si>
  <si>
    <t>36602/53101B</t>
  </si>
  <si>
    <t>328654</t>
  </si>
  <si>
    <t>36200/14806C</t>
  </si>
  <si>
    <t>328655</t>
  </si>
  <si>
    <t>10/700241300</t>
  </si>
  <si>
    <t>328656</t>
  </si>
  <si>
    <t>2040/37600</t>
  </si>
  <si>
    <t>328657</t>
  </si>
  <si>
    <t>34140/62200A</t>
  </si>
  <si>
    <t>328658</t>
  </si>
  <si>
    <t>32433/19600</t>
  </si>
  <si>
    <t>328659</t>
  </si>
  <si>
    <t>38701/6123</t>
  </si>
  <si>
    <t>328660</t>
  </si>
  <si>
    <t>4/4000310000</t>
  </si>
  <si>
    <t>328661</t>
  </si>
  <si>
    <t>2511/18500C</t>
  </si>
  <si>
    <t>328663</t>
  </si>
  <si>
    <t>10/1800053700</t>
  </si>
  <si>
    <t>328664</t>
  </si>
  <si>
    <t>31300/15094</t>
  </si>
  <si>
    <t>328665</t>
  </si>
  <si>
    <t>31300/42448B</t>
  </si>
  <si>
    <t>328666</t>
  </si>
  <si>
    <t>35520/3700A</t>
  </si>
  <si>
    <t>328667</t>
  </si>
  <si>
    <t>18/25300790000</t>
  </si>
  <si>
    <t>328669</t>
  </si>
  <si>
    <t>33424/28401</t>
  </si>
  <si>
    <t>328670</t>
  </si>
  <si>
    <t>33152/4500</t>
  </si>
  <si>
    <t>328671</t>
  </si>
  <si>
    <t>31300/32656A</t>
  </si>
  <si>
    <t>328672</t>
  </si>
  <si>
    <t>33342/7800</t>
  </si>
  <si>
    <t>328673</t>
  </si>
  <si>
    <t>33020/39467A</t>
  </si>
  <si>
    <t>328674</t>
  </si>
  <si>
    <t>36510/92900</t>
  </si>
  <si>
    <t>328675</t>
  </si>
  <si>
    <t>16/1260100000</t>
  </si>
  <si>
    <t>328676</t>
  </si>
  <si>
    <t>17/3300250001</t>
  </si>
  <si>
    <t>328677</t>
  </si>
  <si>
    <t>2252/47400A</t>
  </si>
  <si>
    <t>328678</t>
  </si>
  <si>
    <t>1990/2401</t>
  </si>
  <si>
    <t>328679</t>
  </si>
  <si>
    <t>35480/64300</t>
  </si>
  <si>
    <t>328680</t>
  </si>
  <si>
    <t>2830/92600B</t>
  </si>
  <si>
    <t>328682</t>
  </si>
  <si>
    <t>33342/59000A</t>
  </si>
  <si>
    <t>328683</t>
  </si>
  <si>
    <t>35120/98238A</t>
  </si>
  <si>
    <t>328684</t>
  </si>
  <si>
    <t>13/3100920900</t>
  </si>
  <si>
    <t>328686</t>
  </si>
  <si>
    <t>5/7900060001</t>
  </si>
  <si>
    <t>328687</t>
  </si>
  <si>
    <t>12/4800080000</t>
  </si>
  <si>
    <t>328688</t>
  </si>
  <si>
    <t>2710/8003B</t>
  </si>
  <si>
    <t>328689</t>
  </si>
  <si>
    <t>3971/70500</t>
  </si>
  <si>
    <t>328690</t>
  </si>
  <si>
    <t>33090/9502</t>
  </si>
  <si>
    <t>328693</t>
  </si>
  <si>
    <t>16/4400800100</t>
  </si>
  <si>
    <t>328694</t>
  </si>
  <si>
    <t>3021/41800C</t>
  </si>
  <si>
    <t>328695</t>
  </si>
  <si>
    <t>33690/33600</t>
  </si>
  <si>
    <t>328696</t>
  </si>
  <si>
    <t>2140/60700</t>
  </si>
  <si>
    <t>328697</t>
  </si>
  <si>
    <t>33540/35500</t>
  </si>
  <si>
    <t>328698</t>
  </si>
  <si>
    <t>1/7500170000</t>
  </si>
  <si>
    <t>328699</t>
  </si>
  <si>
    <t>2730/200A</t>
  </si>
  <si>
    <t>328700</t>
  </si>
  <si>
    <t>2480/53501</t>
  </si>
  <si>
    <t>328701</t>
  </si>
  <si>
    <t>33311/35400C</t>
  </si>
  <si>
    <t>328702</t>
  </si>
  <si>
    <t>5/10601980225</t>
  </si>
  <si>
    <t>328703</t>
  </si>
  <si>
    <t>2050/16700A</t>
  </si>
  <si>
    <t>328704</t>
  </si>
  <si>
    <t>35350/59400</t>
  </si>
  <si>
    <t>328705</t>
  </si>
  <si>
    <t>6/5200012005</t>
  </si>
  <si>
    <t>328706</t>
  </si>
  <si>
    <t>8/2302175950</t>
  </si>
  <si>
    <t>328707</t>
  </si>
  <si>
    <t>2220/37502</t>
  </si>
  <si>
    <t>328708</t>
  </si>
  <si>
    <t>3490/12930A</t>
  </si>
  <si>
    <t>328710</t>
  </si>
  <si>
    <t>31510/31700B</t>
  </si>
  <si>
    <t>328711</t>
  </si>
  <si>
    <t>31600/1111B</t>
  </si>
  <si>
    <t>328712</t>
  </si>
  <si>
    <t>32720/32053</t>
  </si>
  <si>
    <t>328713</t>
  </si>
  <si>
    <t>38705/10300</t>
  </si>
  <si>
    <t>328715</t>
  </si>
  <si>
    <t>3/600360000</t>
  </si>
  <si>
    <t>328716</t>
  </si>
  <si>
    <t>18/25600290100</t>
  </si>
  <si>
    <t>328718</t>
  </si>
  <si>
    <t>33800/24400</t>
  </si>
  <si>
    <t>328719</t>
  </si>
  <si>
    <t>35040/33306</t>
  </si>
  <si>
    <t>328720</t>
  </si>
  <si>
    <t>3710/43788</t>
  </si>
  <si>
    <t>328722</t>
  </si>
  <si>
    <t>31400/39605</t>
  </si>
  <si>
    <t>328723</t>
  </si>
  <si>
    <t>30700/8105</t>
  </si>
  <si>
    <t>328724</t>
  </si>
  <si>
    <t>32720/28204</t>
  </si>
  <si>
    <t>328725</t>
  </si>
  <si>
    <t>35040/52500</t>
  </si>
  <si>
    <t>328727</t>
  </si>
  <si>
    <t>36581/40400B</t>
  </si>
  <si>
    <t>328729</t>
  </si>
  <si>
    <t>2470/68900</t>
  </si>
  <si>
    <t>328730</t>
  </si>
  <si>
    <t>1940/45200B</t>
  </si>
  <si>
    <t>328731</t>
  </si>
  <si>
    <t>2512/37200</t>
  </si>
  <si>
    <t>328732</t>
  </si>
  <si>
    <t>2620/28200D</t>
  </si>
  <si>
    <t>328733</t>
  </si>
  <si>
    <t>32510/14000B</t>
  </si>
  <si>
    <t>328736</t>
  </si>
  <si>
    <t>2631/22600</t>
  </si>
  <si>
    <t>328737</t>
  </si>
  <si>
    <t>33311/36501</t>
  </si>
  <si>
    <t>328738</t>
  </si>
  <si>
    <t>35540/36800</t>
  </si>
  <si>
    <t>328739</t>
  </si>
  <si>
    <t>7/6400530027</t>
  </si>
  <si>
    <t>328740</t>
  </si>
  <si>
    <t>900/35027</t>
  </si>
  <si>
    <t>328741</t>
  </si>
  <si>
    <t>32200/6500AM</t>
  </si>
  <si>
    <t>328742</t>
  </si>
  <si>
    <t>2460/8201</t>
  </si>
  <si>
    <t>328743</t>
  </si>
  <si>
    <t>3951/24400A</t>
  </si>
  <si>
    <t>328744</t>
  </si>
  <si>
    <t>2710/1200B</t>
  </si>
  <si>
    <t>328745</t>
  </si>
  <si>
    <t>33354/23800</t>
  </si>
  <si>
    <t>328746</t>
  </si>
  <si>
    <t>34642/44100</t>
  </si>
  <si>
    <t>328748</t>
  </si>
  <si>
    <t>3/2200090200</t>
  </si>
  <si>
    <t>328749</t>
  </si>
  <si>
    <t>905/29600</t>
  </si>
  <si>
    <t>328750</t>
  </si>
  <si>
    <t>2/100620000</t>
  </si>
  <si>
    <t>328751</t>
  </si>
  <si>
    <t>3021/18900</t>
  </si>
  <si>
    <t>328752</t>
  </si>
  <si>
    <t>35020/79900</t>
  </si>
  <si>
    <t>328753</t>
  </si>
  <si>
    <t>33090/1199K</t>
  </si>
  <si>
    <t>328754</t>
  </si>
  <si>
    <t>2160/12100</t>
  </si>
  <si>
    <t>328755</t>
  </si>
  <si>
    <t>2470/10703</t>
  </si>
  <si>
    <t>328756</t>
  </si>
  <si>
    <t>3490/36100A</t>
  </si>
  <si>
    <t>328757</t>
  </si>
  <si>
    <t>3951/52800B</t>
  </si>
  <si>
    <t>328758</t>
  </si>
  <si>
    <t>37401/7803</t>
  </si>
  <si>
    <t>328759</t>
  </si>
  <si>
    <t>2130/48000C</t>
  </si>
  <si>
    <t>328760</t>
  </si>
  <si>
    <t>2380/62100</t>
  </si>
  <si>
    <t>328762</t>
  </si>
  <si>
    <t>33010/79200</t>
  </si>
  <si>
    <t>328764</t>
  </si>
  <si>
    <t>2630/3500</t>
  </si>
  <si>
    <t>328765</t>
  </si>
  <si>
    <t>38701/48300</t>
  </si>
  <si>
    <t>328766</t>
  </si>
  <si>
    <t>35320/30501</t>
  </si>
  <si>
    <t>328767</t>
  </si>
  <si>
    <t>4/13200070200</t>
  </si>
  <si>
    <t>328768</t>
  </si>
  <si>
    <t>1/6500290000</t>
  </si>
  <si>
    <t>328770</t>
  </si>
  <si>
    <t>34643/52501</t>
  </si>
  <si>
    <t>328771</t>
  </si>
  <si>
    <t>2450/24900J</t>
  </si>
  <si>
    <t>328772</t>
  </si>
  <si>
    <t>34770/19200A</t>
  </si>
  <si>
    <t>328773</t>
  </si>
  <si>
    <t>36510/28315</t>
  </si>
  <si>
    <t>328774</t>
  </si>
  <si>
    <t>2170/42400A</t>
  </si>
  <si>
    <t>328775</t>
  </si>
  <si>
    <t>2512/4100C</t>
  </si>
  <si>
    <t>328776</t>
  </si>
  <si>
    <t>2840/17600E</t>
  </si>
  <si>
    <t>328777</t>
  </si>
  <si>
    <t>32420/32805S</t>
  </si>
  <si>
    <t>328779</t>
  </si>
  <si>
    <t>3973/26000</t>
  </si>
  <si>
    <t>328780</t>
  </si>
  <si>
    <t>33510/1200A</t>
  </si>
  <si>
    <t>328783</t>
  </si>
  <si>
    <t>902/6300A</t>
  </si>
  <si>
    <t>328784</t>
  </si>
  <si>
    <t>32510/50500</t>
  </si>
  <si>
    <t>328786</t>
  </si>
  <si>
    <t>34641/41700</t>
  </si>
  <si>
    <t>328787</t>
  </si>
  <si>
    <t>2292/800B</t>
  </si>
  <si>
    <t>328788</t>
  </si>
  <si>
    <t>2650/84300A</t>
  </si>
  <si>
    <t>328789</t>
  </si>
  <si>
    <t>1940/20000D</t>
  </si>
  <si>
    <t>328790</t>
  </si>
  <si>
    <t>2630/6900B</t>
  </si>
  <si>
    <t>328791</t>
  </si>
  <si>
    <t>33460/69600</t>
  </si>
  <si>
    <t>328793</t>
  </si>
  <si>
    <t>34110/20101</t>
  </si>
  <si>
    <t>328794</t>
  </si>
  <si>
    <t>34770/5400A</t>
  </si>
  <si>
    <t>328795</t>
  </si>
  <si>
    <t>2820/17000A</t>
  </si>
  <si>
    <t>328796</t>
  </si>
  <si>
    <t>36900/40100</t>
  </si>
  <si>
    <t>328797</t>
  </si>
  <si>
    <t>31520/24100A</t>
  </si>
  <si>
    <t>328798</t>
  </si>
  <si>
    <t>31530/80900</t>
  </si>
  <si>
    <t>328801</t>
  </si>
  <si>
    <t>1/2501580000</t>
  </si>
  <si>
    <t>328802</t>
  </si>
  <si>
    <t>35420/25900A</t>
  </si>
  <si>
    <t>328803</t>
  </si>
  <si>
    <t>2060/27700C</t>
  </si>
  <si>
    <t>328804</t>
  </si>
  <si>
    <t>35350/46800A</t>
  </si>
  <si>
    <t>328805</t>
  </si>
  <si>
    <t>13/4920170000</t>
  </si>
  <si>
    <t>328806</t>
  </si>
  <si>
    <t>2251/48200A</t>
  </si>
  <si>
    <t>328807</t>
  </si>
  <si>
    <t>2580/69503</t>
  </si>
  <si>
    <t>328808</t>
  </si>
  <si>
    <t>2517/27501</t>
  </si>
  <si>
    <t>328809</t>
  </si>
  <si>
    <t>3981/34700A</t>
  </si>
  <si>
    <t>328810</t>
  </si>
  <si>
    <t>31300/13205K</t>
  </si>
  <si>
    <t>328811</t>
  </si>
  <si>
    <t>35910/16100</t>
  </si>
  <si>
    <t>328812</t>
  </si>
  <si>
    <t>36031/71400</t>
  </si>
  <si>
    <t>328813</t>
  </si>
  <si>
    <t>4/1900080100</t>
  </si>
  <si>
    <t>328816</t>
  </si>
  <si>
    <t>2060/11700</t>
  </si>
  <si>
    <t>328818</t>
  </si>
  <si>
    <t>3981/14500B</t>
  </si>
  <si>
    <t>328819</t>
  </si>
  <si>
    <t>16/18800270100</t>
  </si>
  <si>
    <t>328821</t>
  </si>
  <si>
    <t>2241/78103</t>
  </si>
  <si>
    <t>328822</t>
  </si>
  <si>
    <t>2490/36608</t>
  </si>
  <si>
    <t>328823</t>
  </si>
  <si>
    <t>31700/40289A</t>
  </si>
  <si>
    <t>328824</t>
  </si>
  <si>
    <t>3780/22006</t>
  </si>
  <si>
    <t>328826</t>
  </si>
  <si>
    <t>31300/11800A</t>
  </si>
  <si>
    <t>328827</t>
  </si>
  <si>
    <t>34720/10300</t>
  </si>
  <si>
    <t>328829</t>
  </si>
  <si>
    <t>36530/86000</t>
  </si>
  <si>
    <t>328830</t>
  </si>
  <si>
    <t>35200/24900B</t>
  </si>
  <si>
    <t>328833</t>
  </si>
  <si>
    <t>2360/7510</t>
  </si>
  <si>
    <t>328834</t>
  </si>
  <si>
    <t>3964/52900</t>
  </si>
  <si>
    <t>328835</t>
  </si>
  <si>
    <t>3981/31400</t>
  </si>
  <si>
    <t>328836</t>
  </si>
  <si>
    <t>36800/9339</t>
  </si>
  <si>
    <t>328840</t>
  </si>
  <si>
    <t>2700/37100C</t>
  </si>
  <si>
    <t>328841</t>
  </si>
  <si>
    <t>16/340320000</t>
  </si>
  <si>
    <t>328842</t>
  </si>
  <si>
    <t>4/8500010100</t>
  </si>
  <si>
    <t>328843</t>
  </si>
  <si>
    <t>4/6800231400</t>
  </si>
  <si>
    <t>328844</t>
  </si>
  <si>
    <t>2650/11300</t>
  </si>
  <si>
    <t>328845</t>
  </si>
  <si>
    <t>2946/1400</t>
  </si>
  <si>
    <t>328846</t>
  </si>
  <si>
    <t>4/9700590200</t>
  </si>
  <si>
    <t>328847</t>
  </si>
  <si>
    <t>4/7900410410</t>
  </si>
  <si>
    <t>328848</t>
  </si>
  <si>
    <t>3952/17700A</t>
  </si>
  <si>
    <t>328850</t>
  </si>
  <si>
    <t>35330/74700</t>
  </si>
  <si>
    <t>328851</t>
  </si>
  <si>
    <t>901/1065</t>
  </si>
  <si>
    <t>328852</t>
  </si>
  <si>
    <t>2390/22403B</t>
  </si>
  <si>
    <t>328853</t>
  </si>
  <si>
    <t>31600/26101</t>
  </si>
  <si>
    <t>328854</t>
  </si>
  <si>
    <t>3/5200120001</t>
  </si>
  <si>
    <t>328856</t>
  </si>
  <si>
    <t>2410/21831</t>
  </si>
  <si>
    <t>328857</t>
  </si>
  <si>
    <t>2460/39300A</t>
  </si>
  <si>
    <t>328858</t>
  </si>
  <si>
    <t>5/1600200000</t>
  </si>
  <si>
    <t>328859</t>
  </si>
  <si>
    <t>10/700321303</t>
  </si>
  <si>
    <t>328860</t>
  </si>
  <si>
    <t>2516/32802</t>
  </si>
  <si>
    <t>328861</t>
  </si>
  <si>
    <t>31310/9400</t>
  </si>
  <si>
    <t>328862</t>
  </si>
  <si>
    <t>2420/45500A</t>
  </si>
  <si>
    <t>328865</t>
  </si>
  <si>
    <t>2711/3200A</t>
  </si>
  <si>
    <t>328866</t>
  </si>
  <si>
    <t>36501/5200</t>
  </si>
  <si>
    <t>328867</t>
  </si>
  <si>
    <t>35920/47500</t>
  </si>
  <si>
    <t>328868</t>
  </si>
  <si>
    <t>16/16800061000</t>
  </si>
  <si>
    <t>328869</t>
  </si>
  <si>
    <t>2350/18251</t>
  </si>
  <si>
    <t>328870</t>
  </si>
  <si>
    <t>3730/5400</t>
  </si>
  <si>
    <t>328871</t>
  </si>
  <si>
    <t>33347/82800</t>
  </si>
  <si>
    <t>328872</t>
  </si>
  <si>
    <t>33353/16400</t>
  </si>
  <si>
    <t>328873</t>
  </si>
  <si>
    <t>3971/73400B</t>
  </si>
  <si>
    <t>328874</t>
  </si>
  <si>
    <t>32680/8400</t>
  </si>
  <si>
    <t>328875</t>
  </si>
  <si>
    <t>1910/12800B</t>
  </si>
  <si>
    <t>328876</t>
  </si>
  <si>
    <t>18/21100380100</t>
  </si>
  <si>
    <t>328878</t>
  </si>
  <si>
    <t>35510/83000</t>
  </si>
  <si>
    <t>328879</t>
  </si>
  <si>
    <t>33550/15400A</t>
  </si>
  <si>
    <t>328880</t>
  </si>
  <si>
    <t>31600/1217</t>
  </si>
  <si>
    <t>328881</t>
  </si>
  <si>
    <t>2580/10101</t>
  </si>
  <si>
    <t>328882</t>
  </si>
  <si>
    <t>33424/37200C</t>
  </si>
  <si>
    <t>328883</t>
  </si>
  <si>
    <t>34710/91605</t>
  </si>
  <si>
    <t>328884</t>
  </si>
  <si>
    <t>4/8900250000</t>
  </si>
  <si>
    <t>328885</t>
  </si>
  <si>
    <t>2190/17300D</t>
  </si>
  <si>
    <t>328886</t>
  </si>
  <si>
    <t>2040/81127</t>
  </si>
  <si>
    <t>328887</t>
  </si>
  <si>
    <t>2360/45700</t>
  </si>
  <si>
    <t>328889</t>
  </si>
  <si>
    <t>35110/9700A</t>
  </si>
  <si>
    <t>328891</t>
  </si>
  <si>
    <t>2830/81100</t>
  </si>
  <si>
    <t>328892</t>
  </si>
  <si>
    <t>2160/5100</t>
  </si>
  <si>
    <t>328893</t>
  </si>
  <si>
    <t>33050/39503</t>
  </si>
  <si>
    <t>328894</t>
  </si>
  <si>
    <t>2030/4700C</t>
  </si>
  <si>
    <t>328895</t>
  </si>
  <si>
    <t>3/2000340000</t>
  </si>
  <si>
    <t>328896</t>
  </si>
  <si>
    <t>1/101560100</t>
  </si>
  <si>
    <t>328897</t>
  </si>
  <si>
    <t>13/2300020100</t>
  </si>
  <si>
    <t>328898</t>
  </si>
  <si>
    <t>2331/58600A</t>
  </si>
  <si>
    <t>328900</t>
  </si>
  <si>
    <t>3985/41900</t>
  </si>
  <si>
    <t>328901</t>
  </si>
  <si>
    <t>34140/500</t>
  </si>
  <si>
    <t>328902</t>
  </si>
  <si>
    <t>35920/47700</t>
  </si>
  <si>
    <t>328903</t>
  </si>
  <si>
    <t>38701/28600A</t>
  </si>
  <si>
    <t>328904</t>
  </si>
  <si>
    <t>2130/32900</t>
  </si>
  <si>
    <t>328905</t>
  </si>
  <si>
    <t>2850/68800</t>
  </si>
  <si>
    <t>328906</t>
  </si>
  <si>
    <t>3973/16200</t>
  </si>
  <si>
    <t>328907</t>
  </si>
  <si>
    <t>36520/8800</t>
  </si>
  <si>
    <t>328910</t>
  </si>
  <si>
    <t>32551/23900B</t>
  </si>
  <si>
    <t>328911</t>
  </si>
  <si>
    <t>33080/12066</t>
  </si>
  <si>
    <t>328912</t>
  </si>
  <si>
    <t>33155/800</t>
  </si>
  <si>
    <t>328916</t>
  </si>
  <si>
    <t>3983/13400</t>
  </si>
  <si>
    <t>328917</t>
  </si>
  <si>
    <t>36510/40521</t>
  </si>
  <si>
    <t>328918</t>
  </si>
  <si>
    <t>2180/30000</t>
  </si>
  <si>
    <t>328919</t>
  </si>
  <si>
    <t>35470/63800</t>
  </si>
  <si>
    <t>328922</t>
  </si>
  <si>
    <t>2060/41801</t>
  </si>
  <si>
    <t>328923</t>
  </si>
  <si>
    <t>2511/6201</t>
  </si>
  <si>
    <t>328924</t>
  </si>
  <si>
    <t>33660/31200</t>
  </si>
  <si>
    <t>328925</t>
  </si>
  <si>
    <t>32730/28661</t>
  </si>
  <si>
    <t>328926</t>
  </si>
  <si>
    <t>2150/84000</t>
  </si>
  <si>
    <t>328927</t>
  </si>
  <si>
    <t>903/24000</t>
  </si>
  <si>
    <t>328929</t>
  </si>
  <si>
    <t>32710/55700</t>
  </si>
  <si>
    <t>328930</t>
  </si>
  <si>
    <t>35550/35000</t>
  </si>
  <si>
    <t>328931</t>
  </si>
  <si>
    <t>33681/5500</t>
  </si>
  <si>
    <t>328934</t>
  </si>
  <si>
    <t>1920/9200B</t>
  </si>
  <si>
    <t>328935</t>
  </si>
  <si>
    <t>33424/11600C</t>
  </si>
  <si>
    <t>328936</t>
  </si>
  <si>
    <t>2130/2100</t>
  </si>
  <si>
    <t>328937</t>
  </si>
  <si>
    <t>2180/58900</t>
  </si>
  <si>
    <t>328938</t>
  </si>
  <si>
    <t>32752/8900</t>
  </si>
  <si>
    <t>328939</t>
  </si>
  <si>
    <t>32710/30200</t>
  </si>
  <si>
    <t>328940</t>
  </si>
  <si>
    <t>32710/15834</t>
  </si>
  <si>
    <t>328941</t>
  </si>
  <si>
    <t>33060/64400</t>
  </si>
  <si>
    <t>328943</t>
  </si>
  <si>
    <t>4/200580003</t>
  </si>
  <si>
    <t>328944</t>
  </si>
  <si>
    <t>18/22000850101</t>
  </si>
  <si>
    <t>328948</t>
  </si>
  <si>
    <t>35800/8200</t>
  </si>
  <si>
    <t>328950</t>
  </si>
  <si>
    <t>11/3400630000</t>
  </si>
  <si>
    <t>328951</t>
  </si>
  <si>
    <t>31900/203C</t>
  </si>
  <si>
    <t>328952</t>
  </si>
  <si>
    <t>31400/33700</t>
  </si>
  <si>
    <t>328953</t>
  </si>
  <si>
    <t>32420/95301A</t>
  </si>
  <si>
    <t>328955</t>
  </si>
  <si>
    <t>32680/19700B</t>
  </si>
  <si>
    <t>328956</t>
  </si>
  <si>
    <t>36510/40359</t>
  </si>
  <si>
    <t>328957</t>
  </si>
  <si>
    <t>18/22901820200</t>
  </si>
  <si>
    <t>328959</t>
  </si>
  <si>
    <t>2936/15000</t>
  </si>
  <si>
    <t>328961</t>
  </si>
  <si>
    <t>35550/68200</t>
  </si>
  <si>
    <t>328962</t>
  </si>
  <si>
    <t>2150/58800A</t>
  </si>
  <si>
    <t>328963</t>
  </si>
  <si>
    <t>3981/13600A</t>
  </si>
  <si>
    <t>328964</t>
  </si>
  <si>
    <t>35320/32500</t>
  </si>
  <si>
    <t>328966</t>
  </si>
  <si>
    <t>13/101460002</t>
  </si>
  <si>
    <t>328967</t>
  </si>
  <si>
    <t>5/2400041900</t>
  </si>
  <si>
    <t>328968</t>
  </si>
  <si>
    <t>2450/32800</t>
  </si>
  <si>
    <t>328969</t>
  </si>
  <si>
    <t>33900/21500</t>
  </si>
  <si>
    <t>328970</t>
  </si>
  <si>
    <t>2/4200670400</t>
  </si>
  <si>
    <t>328971</t>
  </si>
  <si>
    <t>2160/47300</t>
  </si>
  <si>
    <t>328972</t>
  </si>
  <si>
    <t>2514/5600B</t>
  </si>
  <si>
    <t>328973</t>
  </si>
  <si>
    <t>2945/39200</t>
  </si>
  <si>
    <t>328974</t>
  </si>
  <si>
    <t>31510/31400B</t>
  </si>
  <si>
    <t>328975</t>
  </si>
  <si>
    <t>4/14500610000</t>
  </si>
  <si>
    <t>328977</t>
  </si>
  <si>
    <t>2650/61300</t>
  </si>
  <si>
    <t>328978</t>
  </si>
  <si>
    <t>31600/38900A</t>
  </si>
  <si>
    <t>328979</t>
  </si>
  <si>
    <t>37000/39701</t>
  </si>
  <si>
    <t>328981</t>
  </si>
  <si>
    <t>2730/17500A</t>
  </si>
  <si>
    <t>328982</t>
  </si>
  <si>
    <t>35230/13000</t>
  </si>
  <si>
    <t>328983</t>
  </si>
  <si>
    <t>2870/89103G</t>
  </si>
  <si>
    <t>328984</t>
  </si>
  <si>
    <t>3972/40000</t>
  </si>
  <si>
    <t>328985</t>
  </si>
  <si>
    <t>36510/22450</t>
  </si>
  <si>
    <t>328988</t>
  </si>
  <si>
    <t>31600/53900D</t>
  </si>
  <si>
    <t>328989</t>
  </si>
  <si>
    <t>1/1100190000</t>
  </si>
  <si>
    <t>328990</t>
  </si>
  <si>
    <t>3/2000420900</t>
  </si>
  <si>
    <t>328991</t>
  </si>
  <si>
    <t>3975/74300</t>
  </si>
  <si>
    <t>328992</t>
  </si>
  <si>
    <t>36200/26900B</t>
  </si>
  <si>
    <t>328993</t>
  </si>
  <si>
    <t>2631/29600</t>
  </si>
  <si>
    <t>328994</t>
  </si>
  <si>
    <t>33311/90200B</t>
  </si>
  <si>
    <t>328995</t>
  </si>
  <si>
    <t>35470/42900B</t>
  </si>
  <si>
    <t>328996</t>
  </si>
  <si>
    <t>35440/75200</t>
  </si>
  <si>
    <t>328997</t>
  </si>
  <si>
    <t>5/10000011200</t>
  </si>
  <si>
    <t>328998</t>
  </si>
  <si>
    <t>3/4700080000</t>
  </si>
  <si>
    <t>328999</t>
  </si>
  <si>
    <t>3964/60500</t>
  </si>
  <si>
    <t>329001</t>
  </si>
  <si>
    <t>12/2900050000</t>
  </si>
  <si>
    <t>329002</t>
  </si>
  <si>
    <t>2140/91401</t>
  </si>
  <si>
    <t>329003</t>
  </si>
  <si>
    <t>2517/25900</t>
  </si>
  <si>
    <t>329004</t>
  </si>
  <si>
    <t>2941/38700</t>
  </si>
  <si>
    <t>329006</t>
  </si>
  <si>
    <t>35320/12500A</t>
  </si>
  <si>
    <t>329009</t>
  </si>
  <si>
    <t>3/6100060100</t>
  </si>
  <si>
    <t>329011</t>
  </si>
  <si>
    <t>3021/34600A</t>
  </si>
  <si>
    <t>329012</t>
  </si>
  <si>
    <t>2631/25800B</t>
  </si>
  <si>
    <t>329013</t>
  </si>
  <si>
    <t>2360/22500C</t>
  </si>
  <si>
    <t>329014</t>
  </si>
  <si>
    <t>31300/40400B</t>
  </si>
  <si>
    <t>329016</t>
  </si>
  <si>
    <t>18/23510020100</t>
  </si>
  <si>
    <t>329018</t>
  </si>
  <si>
    <t>36900/27610</t>
  </si>
  <si>
    <t>329019</t>
  </si>
  <si>
    <t>3/7010200000</t>
  </si>
  <si>
    <t>329023</t>
  </si>
  <si>
    <t>2591/52900</t>
  </si>
  <si>
    <t>329024</t>
  </si>
  <si>
    <t>35010/93801</t>
  </si>
  <si>
    <t>329025</t>
  </si>
  <si>
    <t>2921/19301AZ</t>
  </si>
  <si>
    <t>329026</t>
  </si>
  <si>
    <t>31300/31514A</t>
  </si>
  <si>
    <t>329028</t>
  </si>
  <si>
    <t>2570/9200A</t>
  </si>
  <si>
    <t>329031</t>
  </si>
  <si>
    <t>2260/41400</t>
  </si>
  <si>
    <t>329032</t>
  </si>
  <si>
    <t>33347/87400B</t>
  </si>
  <si>
    <t>329033</t>
  </si>
  <si>
    <t>32510/83400A</t>
  </si>
  <si>
    <t>329034</t>
  </si>
  <si>
    <t>35520/12200B</t>
  </si>
  <si>
    <t>329035</t>
  </si>
  <si>
    <t>3/1100360900</t>
  </si>
  <si>
    <t>329036</t>
  </si>
  <si>
    <t>34200/2700</t>
  </si>
  <si>
    <t>329037</t>
  </si>
  <si>
    <t>35470/18700</t>
  </si>
  <si>
    <t>329038</t>
  </si>
  <si>
    <t>5/1800193800</t>
  </si>
  <si>
    <t>329039</t>
  </si>
  <si>
    <t>2060/11902</t>
  </si>
  <si>
    <t>329040</t>
  </si>
  <si>
    <t>2050/3303A</t>
  </si>
  <si>
    <t>329041</t>
  </si>
  <si>
    <t>16/14201860000</t>
  </si>
  <si>
    <t>329042</t>
  </si>
  <si>
    <t>3861/51800</t>
  </si>
  <si>
    <t>329043</t>
  </si>
  <si>
    <t>6/5300072600</t>
  </si>
  <si>
    <t>329044</t>
  </si>
  <si>
    <t>2291/1100B</t>
  </si>
  <si>
    <t>329045</t>
  </si>
  <si>
    <t>2840/10400</t>
  </si>
  <si>
    <t>329046</t>
  </si>
  <si>
    <t>2430/28104</t>
  </si>
  <si>
    <t>329047</t>
  </si>
  <si>
    <t>35410/64800A</t>
  </si>
  <si>
    <t>329048</t>
  </si>
  <si>
    <t>36720/51300</t>
  </si>
  <si>
    <t>329050</t>
  </si>
  <si>
    <t>32749/19937</t>
  </si>
  <si>
    <t>329051</t>
  </si>
  <si>
    <t>36010/17704</t>
  </si>
  <si>
    <t>329052</t>
  </si>
  <si>
    <t>18/22200020000</t>
  </si>
  <si>
    <t>329053</t>
  </si>
  <si>
    <t>2160/74202</t>
  </si>
  <si>
    <t>329054</t>
  </si>
  <si>
    <t>2820/77616A</t>
  </si>
  <si>
    <t>329057</t>
  </si>
  <si>
    <t>32754/18000</t>
  </si>
  <si>
    <t>329058</t>
  </si>
  <si>
    <t>5/10390201700</t>
  </si>
  <si>
    <t>329059</t>
  </si>
  <si>
    <t>2252/71910</t>
  </si>
  <si>
    <t>329060</t>
  </si>
  <si>
    <t>3780/18508</t>
  </si>
  <si>
    <t>329061</t>
  </si>
  <si>
    <t>4/15100260000</t>
  </si>
  <si>
    <t>329062</t>
  </si>
  <si>
    <t>1990/16000A</t>
  </si>
  <si>
    <t>329063</t>
  </si>
  <si>
    <t>32410/533</t>
  </si>
  <si>
    <t>329064</t>
  </si>
  <si>
    <t>31540/11500B</t>
  </si>
  <si>
    <t>329065</t>
  </si>
  <si>
    <t>33347/86700B</t>
  </si>
  <si>
    <t>329067</t>
  </si>
  <si>
    <t>12/6400100000</t>
  </si>
  <si>
    <t>329068</t>
  </si>
  <si>
    <t>2251/24000</t>
  </si>
  <si>
    <t>329070</t>
  </si>
  <si>
    <t>2450/20500</t>
  </si>
  <si>
    <t>329072</t>
  </si>
  <si>
    <t>33330/15003H</t>
  </si>
  <si>
    <t>329073</t>
  </si>
  <si>
    <t>36300/25000A</t>
  </si>
  <si>
    <t>329075</t>
  </si>
  <si>
    <t>35550/84202</t>
  </si>
  <si>
    <t>329078</t>
  </si>
  <si>
    <t>2790/74000</t>
  </si>
  <si>
    <t>329079</t>
  </si>
  <si>
    <t>2830/7000</t>
  </si>
  <si>
    <t>329080</t>
  </si>
  <si>
    <t>2631/56800</t>
  </si>
  <si>
    <t>329081</t>
  </si>
  <si>
    <t>2580/43000A</t>
  </si>
  <si>
    <t>329082</t>
  </si>
  <si>
    <t>35510/21100</t>
  </si>
  <si>
    <t>329083</t>
  </si>
  <si>
    <t>34170/21502</t>
  </si>
  <si>
    <t>329084</t>
  </si>
  <si>
    <t>36040/2927</t>
  </si>
  <si>
    <t>329086</t>
  </si>
  <si>
    <t>35220/80301</t>
  </si>
  <si>
    <t>329087</t>
  </si>
  <si>
    <t>2040/42700B</t>
  </si>
  <si>
    <t>329088</t>
  </si>
  <si>
    <t>31560/1400</t>
  </si>
  <si>
    <t>329090</t>
  </si>
  <si>
    <t>7/1800060006</t>
  </si>
  <si>
    <t>329092</t>
  </si>
  <si>
    <t>32766/2807</t>
  </si>
  <si>
    <t>329093</t>
  </si>
  <si>
    <t>35200/36344A</t>
  </si>
  <si>
    <t>329097</t>
  </si>
  <si>
    <t>36720/18016</t>
  </si>
  <si>
    <t>329099</t>
  </si>
  <si>
    <t>33030/53800</t>
  </si>
  <si>
    <t>329100</t>
  </si>
  <si>
    <t>1/4400210000</t>
  </si>
  <si>
    <t>329101</t>
  </si>
  <si>
    <t>18/22900160100</t>
  </si>
  <si>
    <t>329102</t>
  </si>
  <si>
    <t>1980/39402</t>
  </si>
  <si>
    <t>329103</t>
  </si>
  <si>
    <t>2631/4300</t>
  </si>
  <si>
    <t>329104</t>
  </si>
  <si>
    <t>3981/2500B</t>
  </si>
  <si>
    <t>329105</t>
  </si>
  <si>
    <t>3973/41500</t>
  </si>
  <si>
    <t>329106</t>
  </si>
  <si>
    <t>1281/54300</t>
  </si>
  <si>
    <t>329107</t>
  </si>
  <si>
    <t>16/13500430002</t>
  </si>
  <si>
    <t>329108</t>
  </si>
  <si>
    <t>32550/600</t>
  </si>
  <si>
    <t>329109</t>
  </si>
  <si>
    <t>30703/2500</t>
  </si>
  <si>
    <t>329111</t>
  </si>
  <si>
    <t>34640/98101B</t>
  </si>
  <si>
    <t>329113</t>
  </si>
  <si>
    <t>2170/78200A</t>
  </si>
  <si>
    <t>329114</t>
  </si>
  <si>
    <t>2700/20802</t>
  </si>
  <si>
    <t>329115</t>
  </si>
  <si>
    <t>3021/56700</t>
  </si>
  <si>
    <t>329117</t>
  </si>
  <si>
    <t>2500/32905</t>
  </si>
  <si>
    <t>329118</t>
  </si>
  <si>
    <t>32440/33600</t>
  </si>
  <si>
    <t>329119</t>
  </si>
  <si>
    <t>33510/12901</t>
  </si>
  <si>
    <t>329120</t>
  </si>
  <si>
    <t>2030/81300B</t>
  </si>
  <si>
    <t>329121</t>
  </si>
  <si>
    <t>2721/12400A</t>
  </si>
  <si>
    <t>329122</t>
  </si>
  <si>
    <t>2650/70900B</t>
  </si>
  <si>
    <t>329123</t>
  </si>
  <si>
    <t>2512/23000</t>
  </si>
  <si>
    <t>329125</t>
  </si>
  <si>
    <t>16/10402470200</t>
  </si>
  <si>
    <t>329126</t>
  </si>
  <si>
    <t>1980/40302A</t>
  </si>
  <si>
    <t>329127</t>
  </si>
  <si>
    <t>36400/7330</t>
  </si>
  <si>
    <t>329128</t>
  </si>
  <si>
    <t>35230/25800</t>
  </si>
  <si>
    <t>329129</t>
  </si>
  <si>
    <t>1281/63200</t>
  </si>
  <si>
    <t>329130</t>
  </si>
  <si>
    <t>1940/64900A</t>
  </si>
  <si>
    <t>329131</t>
  </si>
  <si>
    <t>3021/22700</t>
  </si>
  <si>
    <t>329133</t>
  </si>
  <si>
    <t>2301/28100</t>
  </si>
  <si>
    <t>329134</t>
  </si>
  <si>
    <t>902/33334</t>
  </si>
  <si>
    <t>329136</t>
  </si>
  <si>
    <t>31960/51700A</t>
  </si>
  <si>
    <t>329137</t>
  </si>
  <si>
    <t>2311/4300A</t>
  </si>
  <si>
    <t>329138</t>
  </si>
  <si>
    <t>2400/60400</t>
  </si>
  <si>
    <t>329139</t>
  </si>
  <si>
    <t>2753/15300B</t>
  </si>
  <si>
    <t>329142</t>
  </si>
  <si>
    <t>2291/56800</t>
  </si>
  <si>
    <t>329143</t>
  </si>
  <si>
    <t>31520/58700A</t>
  </si>
  <si>
    <t>329145</t>
  </si>
  <si>
    <t>2871/41800AP</t>
  </si>
  <si>
    <t>329146</t>
  </si>
  <si>
    <t>6/4300141013</t>
  </si>
  <si>
    <t>329147</t>
  </si>
  <si>
    <t>2516/37000</t>
  </si>
  <si>
    <t>329148</t>
  </si>
  <si>
    <t>32710/83200</t>
  </si>
  <si>
    <t>329149</t>
  </si>
  <si>
    <t>35410/79300</t>
  </si>
  <si>
    <t>329151</t>
  </si>
  <si>
    <t>5/1800240000</t>
  </si>
  <si>
    <t>329155</t>
  </si>
  <si>
    <t>2030/43100C</t>
  </si>
  <si>
    <t>329156</t>
  </si>
  <si>
    <t>3975/34500</t>
  </si>
  <si>
    <t>329157</t>
  </si>
  <si>
    <t>1990/43100</t>
  </si>
  <si>
    <t>329159</t>
  </si>
  <si>
    <t>2790/37703J</t>
  </si>
  <si>
    <t>329160</t>
  </si>
  <si>
    <t>32520/24300</t>
  </si>
  <si>
    <t>329161</t>
  </si>
  <si>
    <t>4/5250460000</t>
  </si>
  <si>
    <t>329164</t>
  </si>
  <si>
    <t>33570/2200</t>
  </si>
  <si>
    <t>329168</t>
  </si>
  <si>
    <t>2650/85000</t>
  </si>
  <si>
    <t>329169</t>
  </si>
  <si>
    <t>2590/28802</t>
  </si>
  <si>
    <t>329170</t>
  </si>
  <si>
    <t>31560/45988A</t>
  </si>
  <si>
    <t>329171</t>
  </si>
  <si>
    <t>33354/7600B</t>
  </si>
  <si>
    <t>329172</t>
  </si>
  <si>
    <t>32680/56500</t>
  </si>
  <si>
    <t>329173</t>
  </si>
  <si>
    <t>35530/10300</t>
  </si>
  <si>
    <t>329174</t>
  </si>
  <si>
    <t>36020/4600</t>
  </si>
  <si>
    <t>329177</t>
  </si>
  <si>
    <t>2490/40800</t>
  </si>
  <si>
    <t>329178</t>
  </si>
  <si>
    <t>30922/14500</t>
  </si>
  <si>
    <t>329179</t>
  </si>
  <si>
    <t>36031/63147</t>
  </si>
  <si>
    <t>329180</t>
  </si>
  <si>
    <t>2291/41500</t>
  </si>
  <si>
    <t>329182</t>
  </si>
  <si>
    <t>2830/79914B</t>
  </si>
  <si>
    <t>329183</t>
  </si>
  <si>
    <t>2580/2309</t>
  </si>
  <si>
    <t>329185</t>
  </si>
  <si>
    <t>36510/40801</t>
  </si>
  <si>
    <t>329186</t>
  </si>
  <si>
    <t>1920/30800F</t>
  </si>
  <si>
    <t>329187</t>
  </si>
  <si>
    <t>16/12000030200</t>
  </si>
  <si>
    <t>329189</t>
  </si>
  <si>
    <t>16/3600110101</t>
  </si>
  <si>
    <t>329192</t>
  </si>
  <si>
    <t>3975/80200A</t>
  </si>
  <si>
    <t>329193</t>
  </si>
  <si>
    <t>32720/65132</t>
  </si>
  <si>
    <t>329195</t>
  </si>
  <si>
    <t>35570/25400</t>
  </si>
  <si>
    <t>329196</t>
  </si>
  <si>
    <t>36900/27604</t>
  </si>
  <si>
    <t>329197</t>
  </si>
  <si>
    <t>36540/81500</t>
  </si>
  <si>
    <t>329199</t>
  </si>
  <si>
    <t>2160/27200</t>
  </si>
  <si>
    <t>329201</t>
  </si>
  <si>
    <t>5/11100010295</t>
  </si>
  <si>
    <t>329202</t>
  </si>
  <si>
    <t>16/1430035213</t>
  </si>
  <si>
    <t>329203</t>
  </si>
  <si>
    <t>2600/45000A</t>
  </si>
  <si>
    <t>329204</t>
  </si>
  <si>
    <t>33040/8506</t>
  </si>
  <si>
    <t>329205</t>
  </si>
  <si>
    <t>33060/12300</t>
  </si>
  <si>
    <t>329206</t>
  </si>
  <si>
    <t>33342/33600</t>
  </si>
  <si>
    <t>329208</t>
  </si>
  <si>
    <t>33470/5000</t>
  </si>
  <si>
    <t>329209</t>
  </si>
  <si>
    <t>34750/72200</t>
  </si>
  <si>
    <t>329210</t>
  </si>
  <si>
    <t>14/9301960200</t>
  </si>
  <si>
    <t>329211</t>
  </si>
  <si>
    <t>2800/69500A</t>
  </si>
  <si>
    <t>329214</t>
  </si>
  <si>
    <t>5/10390311500</t>
  </si>
  <si>
    <t>329215</t>
  </si>
  <si>
    <t>16/101171300</t>
  </si>
  <si>
    <t>329216</t>
  </si>
  <si>
    <t>2937/49200</t>
  </si>
  <si>
    <t>329217</t>
  </si>
  <si>
    <t>2860/36300</t>
  </si>
  <si>
    <t>329218</t>
  </si>
  <si>
    <t>31400/79220B</t>
  </si>
  <si>
    <t>329219</t>
  </si>
  <si>
    <t>31960/30800B</t>
  </si>
  <si>
    <t>329221</t>
  </si>
  <si>
    <t>33351/8100D</t>
  </si>
  <si>
    <t>329223</t>
  </si>
  <si>
    <t>35570/80400</t>
  </si>
  <si>
    <t>329224</t>
  </si>
  <si>
    <t>34740/4913</t>
  </si>
  <si>
    <t>329225</t>
  </si>
  <si>
    <t>35540/68700</t>
  </si>
  <si>
    <t>329226</t>
  </si>
  <si>
    <t>13/5300250000</t>
  </si>
  <si>
    <t>329227</t>
  </si>
  <si>
    <t>14/12300030400</t>
  </si>
  <si>
    <t>329228</t>
  </si>
  <si>
    <t>12/2100160700</t>
  </si>
  <si>
    <t>329229</t>
  </si>
  <si>
    <t>32551/50600B</t>
  </si>
  <si>
    <t>329232</t>
  </si>
  <si>
    <t>5/3700072900</t>
  </si>
  <si>
    <t>329233</t>
  </si>
  <si>
    <t>13/3600030002</t>
  </si>
  <si>
    <t>329234</t>
  </si>
  <si>
    <t>3831/60800</t>
  </si>
  <si>
    <t>329235</t>
  </si>
  <si>
    <t>31960/48500</t>
  </si>
  <si>
    <t>329236</t>
  </si>
  <si>
    <t>2820/16000B</t>
  </si>
  <si>
    <t>329238</t>
  </si>
  <si>
    <t>35320/1900A</t>
  </si>
  <si>
    <t>329239</t>
  </si>
  <si>
    <t>35920/15500</t>
  </si>
  <si>
    <t>329243</t>
  </si>
  <si>
    <t>33670/75342</t>
  </si>
  <si>
    <t>329244</t>
  </si>
  <si>
    <t>2120/57900</t>
  </si>
  <si>
    <t>329246</t>
  </si>
  <si>
    <t>36550/29100</t>
  </si>
  <si>
    <t>329247</t>
  </si>
  <si>
    <t>36800/44000</t>
  </si>
  <si>
    <t>329248</t>
  </si>
  <si>
    <t>16/12600010301</t>
  </si>
  <si>
    <t>329249</t>
  </si>
  <si>
    <t>31530/51700</t>
  </si>
  <si>
    <t>329250</t>
  </si>
  <si>
    <t>2590/32701</t>
  </si>
  <si>
    <t>329251</t>
  </si>
  <si>
    <t>4/3800040000</t>
  </si>
  <si>
    <t>329252</t>
  </si>
  <si>
    <t>34220/45200</t>
  </si>
  <si>
    <t>329253</t>
  </si>
  <si>
    <t>2754/4400</t>
  </si>
  <si>
    <t>329254</t>
  </si>
  <si>
    <t>35420/17800</t>
  </si>
  <si>
    <t>329255</t>
  </si>
  <si>
    <t>2490/61300B</t>
  </si>
  <si>
    <t>329256</t>
  </si>
  <si>
    <t>10/2200290904</t>
  </si>
  <si>
    <t>329257</t>
  </si>
  <si>
    <t>3021/38200B</t>
  </si>
  <si>
    <t>329258</t>
  </si>
  <si>
    <t>3720/90500A</t>
  </si>
  <si>
    <t>329259</t>
  </si>
  <si>
    <t>32680/800B</t>
  </si>
  <si>
    <t>329260</t>
  </si>
  <si>
    <t>34642/19900</t>
  </si>
  <si>
    <t>329261</t>
  </si>
  <si>
    <t>32520/41400</t>
  </si>
  <si>
    <t>329262</t>
  </si>
  <si>
    <t>31300/45400B</t>
  </si>
  <si>
    <t>329263</t>
  </si>
  <si>
    <t>32530/16900A</t>
  </si>
  <si>
    <t>329264</t>
  </si>
  <si>
    <t>33422/40400</t>
  </si>
  <si>
    <t>329265</t>
  </si>
  <si>
    <t>34610/64000A</t>
  </si>
  <si>
    <t>329266</t>
  </si>
  <si>
    <t>35010/33000B</t>
  </si>
  <si>
    <t>329267</t>
  </si>
  <si>
    <t>16/19600110100</t>
  </si>
  <si>
    <t>329269</t>
  </si>
  <si>
    <t>4/13100050000</t>
  </si>
  <si>
    <t>329270</t>
  </si>
  <si>
    <t>3953/7500G</t>
  </si>
  <si>
    <t>329271</t>
  </si>
  <si>
    <t>31200/5002C</t>
  </si>
  <si>
    <t>329272</t>
  </si>
  <si>
    <t>36150/66800</t>
  </si>
  <si>
    <t>329274</t>
  </si>
  <si>
    <t>10/13229672</t>
  </si>
  <si>
    <t>329275</t>
  </si>
  <si>
    <t>11/1300370100</t>
  </si>
  <si>
    <t>329276</t>
  </si>
  <si>
    <t>16/19000230100</t>
  </si>
  <si>
    <t>329277</t>
  </si>
  <si>
    <t>1940/30501</t>
  </si>
  <si>
    <t>329278</t>
  </si>
  <si>
    <t>35530/60600</t>
  </si>
  <si>
    <t>329279</t>
  </si>
  <si>
    <t>12/8950060523</t>
  </si>
  <si>
    <t>329280</t>
  </si>
  <si>
    <t>33651/6500</t>
  </si>
  <si>
    <t>329281</t>
  </si>
  <si>
    <t>4/6701750200</t>
  </si>
  <si>
    <t>329283</t>
  </si>
  <si>
    <t>32200/40115</t>
  </si>
  <si>
    <t>329287</t>
  </si>
  <si>
    <t>33345/16400</t>
  </si>
  <si>
    <t>329288</t>
  </si>
  <si>
    <t>7/4900190000</t>
  </si>
  <si>
    <t>329289</t>
  </si>
  <si>
    <t>1/6500310000</t>
  </si>
  <si>
    <t>329294</t>
  </si>
  <si>
    <t>17/1100050000</t>
  </si>
  <si>
    <t>329295</t>
  </si>
  <si>
    <t>33342/54501</t>
  </si>
  <si>
    <t>329296</t>
  </si>
  <si>
    <t>36510/28279</t>
  </si>
  <si>
    <t>329297</t>
  </si>
  <si>
    <t>35200/28016</t>
  </si>
  <si>
    <t>329299</t>
  </si>
  <si>
    <t>2460/8102</t>
  </si>
  <si>
    <t>329300</t>
  </si>
  <si>
    <t>2220/8401</t>
  </si>
  <si>
    <t>329301</t>
  </si>
  <si>
    <t>32620/49400A</t>
  </si>
  <si>
    <t>329302</t>
  </si>
  <si>
    <t>32530/13101</t>
  </si>
  <si>
    <t>329303</t>
  </si>
  <si>
    <t>33420/36800</t>
  </si>
  <si>
    <t>329304</t>
  </si>
  <si>
    <t>16/9100350100</t>
  </si>
  <si>
    <t>329305</t>
  </si>
  <si>
    <t>2120/12300A</t>
  </si>
  <si>
    <t>329306</t>
  </si>
  <si>
    <t>2620/68400A</t>
  </si>
  <si>
    <t>329307</t>
  </si>
  <si>
    <t>31900/176K</t>
  </si>
  <si>
    <t>329309</t>
  </si>
  <si>
    <t>35581/70000</t>
  </si>
  <si>
    <t>329310</t>
  </si>
  <si>
    <t>3961/4900A</t>
  </si>
  <si>
    <t>329311</t>
  </si>
  <si>
    <t>33900/400</t>
  </si>
  <si>
    <t>329312</t>
  </si>
  <si>
    <t>2110/74300</t>
  </si>
  <si>
    <t>329313</t>
  </si>
  <si>
    <t>2470/75200B</t>
  </si>
  <si>
    <t>329315</t>
  </si>
  <si>
    <t>38703/40535</t>
  </si>
  <si>
    <t>329316</t>
  </si>
  <si>
    <t>32710/85529</t>
  </si>
  <si>
    <t>329317</t>
  </si>
  <si>
    <t>33480/10800</t>
  </si>
  <si>
    <t>329318</t>
  </si>
  <si>
    <t>35200/1300</t>
  </si>
  <si>
    <t>329320</t>
  </si>
  <si>
    <t>1940/83700B</t>
  </si>
  <si>
    <t>329321</t>
  </si>
  <si>
    <t>2120/39400D</t>
  </si>
  <si>
    <t>329323</t>
  </si>
  <si>
    <t>2830/79903</t>
  </si>
  <si>
    <t>329324</t>
  </si>
  <si>
    <t>3490/59700B</t>
  </si>
  <si>
    <t>329326</t>
  </si>
  <si>
    <t>5/900190024</t>
  </si>
  <si>
    <t>329328</t>
  </si>
  <si>
    <t>2360/57600B</t>
  </si>
  <si>
    <t>329329</t>
  </si>
  <si>
    <t>32200/39913</t>
  </si>
  <si>
    <t>329330</t>
  </si>
  <si>
    <t>35410/51500</t>
  </si>
  <si>
    <t>329332</t>
  </si>
  <si>
    <t>5/3500040000</t>
  </si>
  <si>
    <t>329333</t>
  </si>
  <si>
    <t>1/7300040000</t>
  </si>
  <si>
    <t>329334</t>
  </si>
  <si>
    <t>1/100330500</t>
  </si>
  <si>
    <t>329335</t>
  </si>
  <si>
    <t>3021/14501C</t>
  </si>
  <si>
    <t>329337</t>
  </si>
  <si>
    <t>35920/7300</t>
  </si>
  <si>
    <t>329338</t>
  </si>
  <si>
    <t>34643/40129</t>
  </si>
  <si>
    <t>329339</t>
  </si>
  <si>
    <t>2110/36100C</t>
  </si>
  <si>
    <t>329340</t>
  </si>
  <si>
    <t>34820/37700</t>
  </si>
  <si>
    <t>329341</t>
  </si>
  <si>
    <t>16/1340150000</t>
  </si>
  <si>
    <t>329342</t>
  </si>
  <si>
    <t>2514/25200</t>
  </si>
  <si>
    <t>329343</t>
  </si>
  <si>
    <t>33340/4000</t>
  </si>
  <si>
    <t>329344</t>
  </si>
  <si>
    <t>32531/20600E</t>
  </si>
  <si>
    <t>329346</t>
  </si>
  <si>
    <t>2360/25001Q</t>
  </si>
  <si>
    <t>329347</t>
  </si>
  <si>
    <t>33347/48100</t>
  </si>
  <si>
    <t>329348</t>
  </si>
  <si>
    <t>35470/900</t>
  </si>
  <si>
    <t>329350</t>
  </si>
  <si>
    <t>2640/4000</t>
  </si>
  <si>
    <t>329351</t>
  </si>
  <si>
    <t>2610/9900B</t>
  </si>
  <si>
    <t>329352</t>
  </si>
  <si>
    <t>36300/25100B</t>
  </si>
  <si>
    <t>329353</t>
  </si>
  <si>
    <t>905/2800</t>
  </si>
  <si>
    <t>329355</t>
  </si>
  <si>
    <t>920/2500</t>
  </si>
  <si>
    <t>329357</t>
  </si>
  <si>
    <t>2901/26900</t>
  </si>
  <si>
    <t>329359</t>
  </si>
  <si>
    <t>36510/40339</t>
  </si>
  <si>
    <t>329360</t>
  </si>
  <si>
    <t>36010/64400</t>
  </si>
  <si>
    <t>329361</t>
  </si>
  <si>
    <t>10/13233808</t>
  </si>
  <si>
    <t>329362</t>
  </si>
  <si>
    <t>2120/34100</t>
  </si>
  <si>
    <t>329363</t>
  </si>
  <si>
    <t>2870/94810C</t>
  </si>
  <si>
    <t>329364</t>
  </si>
  <si>
    <t>32200/24306G</t>
  </si>
  <si>
    <t>329365</t>
  </si>
  <si>
    <t>2754/19900A</t>
  </si>
  <si>
    <t>329367</t>
  </si>
  <si>
    <t>36510/40708</t>
  </si>
  <si>
    <t>329368</t>
  </si>
  <si>
    <t>2150/55500C</t>
  </si>
  <si>
    <t>329369</t>
  </si>
  <si>
    <t>31940/44700</t>
  </si>
  <si>
    <t>329370</t>
  </si>
  <si>
    <t>35480/20100</t>
  </si>
  <si>
    <t>329372</t>
  </si>
  <si>
    <t>36500/6400</t>
  </si>
  <si>
    <t>329373</t>
  </si>
  <si>
    <t>2500/45504</t>
  </si>
  <si>
    <t>329375</t>
  </si>
  <si>
    <t>35470/10100</t>
  </si>
  <si>
    <t>329377</t>
  </si>
  <si>
    <t>34630/83400</t>
  </si>
  <si>
    <t>329378</t>
  </si>
  <si>
    <t>35430/68600A</t>
  </si>
  <si>
    <t>329381</t>
  </si>
  <si>
    <t>32730/61800</t>
  </si>
  <si>
    <t>329383</t>
  </si>
  <si>
    <t>34610/11800</t>
  </si>
  <si>
    <t>329385</t>
  </si>
  <si>
    <t>2190/1300BA</t>
  </si>
  <si>
    <t>329387</t>
  </si>
  <si>
    <t>30921/28300</t>
  </si>
  <si>
    <t>329388</t>
  </si>
  <si>
    <t>32200/24305A</t>
  </si>
  <si>
    <t>329389</t>
  </si>
  <si>
    <t>34750/77400B</t>
  </si>
  <si>
    <t>329390</t>
  </si>
  <si>
    <t>7/500250200</t>
  </si>
  <si>
    <t>329391</t>
  </si>
  <si>
    <t>16/14202800300</t>
  </si>
  <si>
    <t>329392</t>
  </si>
  <si>
    <t>3710/17003A</t>
  </si>
  <si>
    <t>329393</t>
  </si>
  <si>
    <t>32610/50800B</t>
  </si>
  <si>
    <t>329395</t>
  </si>
  <si>
    <t>36300/32700</t>
  </si>
  <si>
    <t>329396</t>
  </si>
  <si>
    <t>13/4510620000</t>
  </si>
  <si>
    <t>329397</t>
  </si>
  <si>
    <t>2840/10302</t>
  </si>
  <si>
    <t>329398</t>
  </si>
  <si>
    <t>2820/43500</t>
  </si>
  <si>
    <t>329400</t>
  </si>
  <si>
    <t>2030/41500B</t>
  </si>
  <si>
    <t>329402</t>
  </si>
  <si>
    <t>2513/19900A</t>
  </si>
  <si>
    <t>329403</t>
  </si>
  <si>
    <t>32640/25300</t>
  </si>
  <si>
    <t>329404</t>
  </si>
  <si>
    <t>2632/36400</t>
  </si>
  <si>
    <t>329405</t>
  </si>
  <si>
    <t>2915/16500</t>
  </si>
  <si>
    <t>329406</t>
  </si>
  <si>
    <t>31580/12000</t>
  </si>
  <si>
    <t>329407</t>
  </si>
  <si>
    <t>33671/16600A</t>
  </si>
  <si>
    <t>329408</t>
  </si>
  <si>
    <t>36800/28500C</t>
  </si>
  <si>
    <t>329409</t>
  </si>
  <si>
    <t>4/8901000000</t>
  </si>
  <si>
    <t>329410</t>
  </si>
  <si>
    <t>2360/56200</t>
  </si>
  <si>
    <t>329411</t>
  </si>
  <si>
    <t>2720/49901B</t>
  </si>
  <si>
    <t>329412</t>
  </si>
  <si>
    <t>2750/36000</t>
  </si>
  <si>
    <t>329414</t>
  </si>
  <si>
    <t>2470/22102</t>
  </si>
  <si>
    <t>329415</t>
  </si>
  <si>
    <t>33423/41000</t>
  </si>
  <si>
    <t>329416</t>
  </si>
  <si>
    <t>11/800562800</t>
  </si>
  <si>
    <t>329417</t>
  </si>
  <si>
    <t>1980/21002</t>
  </si>
  <si>
    <t>329418</t>
  </si>
  <si>
    <t>2710/25100</t>
  </si>
  <si>
    <t>329419</t>
  </si>
  <si>
    <t>36030/71700</t>
  </si>
  <si>
    <t>329420</t>
  </si>
  <si>
    <t>2710/21000B</t>
  </si>
  <si>
    <t>329421</t>
  </si>
  <si>
    <t>32520/23100B</t>
  </si>
  <si>
    <t>329422</t>
  </si>
  <si>
    <t>33080/32900</t>
  </si>
  <si>
    <t>329423</t>
  </si>
  <si>
    <t>35550/22000B</t>
  </si>
  <si>
    <t>329425</t>
  </si>
  <si>
    <t>18/20300160000</t>
  </si>
  <si>
    <t>329426</t>
  </si>
  <si>
    <t>33424/24600B</t>
  </si>
  <si>
    <t>329427</t>
  </si>
  <si>
    <t>35110/33300</t>
  </si>
  <si>
    <t>329428</t>
  </si>
  <si>
    <t>16/14202210000</t>
  </si>
  <si>
    <t>329430</t>
  </si>
  <si>
    <t>32680/67800</t>
  </si>
  <si>
    <t>329431</t>
  </si>
  <si>
    <t>32763/15200</t>
  </si>
  <si>
    <t>329433</t>
  </si>
  <si>
    <t>34642/10900</t>
  </si>
  <si>
    <t>329434</t>
  </si>
  <si>
    <t>33352/14000</t>
  </si>
  <si>
    <t>329435</t>
  </si>
  <si>
    <t>36550/34500</t>
  </si>
  <si>
    <t>329436</t>
  </si>
  <si>
    <t>35320/53800</t>
  </si>
  <si>
    <t>329437</t>
  </si>
  <si>
    <t>36800/73900B</t>
  </si>
  <si>
    <t>329438</t>
  </si>
  <si>
    <t>32432/21400B</t>
  </si>
  <si>
    <t>329440</t>
  </si>
  <si>
    <t>34710/93900</t>
  </si>
  <si>
    <t>329441</t>
  </si>
  <si>
    <t>31900/21406</t>
  </si>
  <si>
    <t>329442</t>
  </si>
  <si>
    <t>33320/77100</t>
  </si>
  <si>
    <t>329443</t>
  </si>
  <si>
    <t>4/10700010200</t>
  </si>
  <si>
    <t>329444</t>
  </si>
  <si>
    <t>2790/24500A</t>
  </si>
  <si>
    <t>329445</t>
  </si>
  <si>
    <t>33560/12500</t>
  </si>
  <si>
    <t>329446</t>
  </si>
  <si>
    <t>33030/9102C</t>
  </si>
  <si>
    <t>329447</t>
  </si>
  <si>
    <t>33700/23400</t>
  </si>
  <si>
    <t>329448</t>
  </si>
  <si>
    <t>34610/22100A</t>
  </si>
  <si>
    <t>329449</t>
  </si>
  <si>
    <t>34510/17900</t>
  </si>
  <si>
    <t>329450</t>
  </si>
  <si>
    <t>16/14200680200</t>
  </si>
  <si>
    <t>329452</t>
  </si>
  <si>
    <t>34830/23600</t>
  </si>
  <si>
    <t>329453</t>
  </si>
  <si>
    <t>34630/36000A</t>
  </si>
  <si>
    <t>329454</t>
  </si>
  <si>
    <t>2840/29500D</t>
  </si>
  <si>
    <t>329455</t>
  </si>
  <si>
    <t>3971/63100B</t>
  </si>
  <si>
    <t>329456</t>
  </si>
  <si>
    <t>33355/6600</t>
  </si>
  <si>
    <t>329457</t>
  </si>
  <si>
    <t>34840/343</t>
  </si>
  <si>
    <t>329458</t>
  </si>
  <si>
    <t>2400/65300</t>
  </si>
  <si>
    <t>329459</t>
  </si>
  <si>
    <t>2870/84000A</t>
  </si>
  <si>
    <t>329461</t>
  </si>
  <si>
    <t>37000/53002</t>
  </si>
  <si>
    <t>329462</t>
  </si>
  <si>
    <t>36800/74500A</t>
  </si>
  <si>
    <t>329463</t>
  </si>
  <si>
    <t>31570/6665</t>
  </si>
  <si>
    <t>329465</t>
  </si>
  <si>
    <t>2820/34800</t>
  </si>
  <si>
    <t>329466</t>
  </si>
  <si>
    <t>33700/16100</t>
  </si>
  <si>
    <t>329467</t>
  </si>
  <si>
    <t>32510/23300C</t>
  </si>
  <si>
    <t>329468</t>
  </si>
  <si>
    <t>35910/80500</t>
  </si>
  <si>
    <t>329470</t>
  </si>
  <si>
    <t>16/10400780000</t>
  </si>
  <si>
    <t>329471</t>
  </si>
  <si>
    <t>16/7000110001</t>
  </si>
  <si>
    <t>329472</t>
  </si>
  <si>
    <t>31300/32697</t>
  </si>
  <si>
    <t>329474</t>
  </si>
  <si>
    <t>12/8800140400</t>
  </si>
  <si>
    <t>329475</t>
  </si>
  <si>
    <t>2430/39950</t>
  </si>
  <si>
    <t>329476</t>
  </si>
  <si>
    <t>2631/24200B</t>
  </si>
  <si>
    <t>329477</t>
  </si>
  <si>
    <t>32440/68000B</t>
  </si>
  <si>
    <t>329478</t>
  </si>
  <si>
    <t>1920/44500C</t>
  </si>
  <si>
    <t>329479</t>
  </si>
  <si>
    <t>32550/39900</t>
  </si>
  <si>
    <t>329480</t>
  </si>
  <si>
    <t>32200/12305</t>
  </si>
  <si>
    <t>329481</t>
  </si>
  <si>
    <t>33500/38304A</t>
  </si>
  <si>
    <t>329483</t>
  </si>
  <si>
    <t>35010/9000B</t>
  </si>
  <si>
    <t>329484</t>
  </si>
  <si>
    <t>31600/33000B</t>
  </si>
  <si>
    <t>329485</t>
  </si>
  <si>
    <t>2020/31700I</t>
  </si>
  <si>
    <t>329486</t>
  </si>
  <si>
    <t>31960/10505</t>
  </si>
  <si>
    <t>329487</t>
  </si>
  <si>
    <t>34140/75100</t>
  </si>
  <si>
    <t>329489</t>
  </si>
  <si>
    <t>2631/26900</t>
  </si>
  <si>
    <t>329490</t>
  </si>
  <si>
    <t>2941/11800</t>
  </si>
  <si>
    <t>329492</t>
  </si>
  <si>
    <t>3973/43700</t>
  </si>
  <si>
    <t>329494</t>
  </si>
  <si>
    <t>34643/40120</t>
  </si>
  <si>
    <t>329495</t>
  </si>
  <si>
    <t>32730/42154</t>
  </si>
  <si>
    <t>329497</t>
  </si>
  <si>
    <t>38705/37200</t>
  </si>
  <si>
    <t>329498</t>
  </si>
  <si>
    <t>31701/83374</t>
  </si>
  <si>
    <t>329499</t>
  </si>
  <si>
    <t>33347/88800</t>
  </si>
  <si>
    <t>329500</t>
  </si>
  <si>
    <t>35550/68300</t>
  </si>
  <si>
    <t>329501</t>
  </si>
  <si>
    <t>16/20200100000</t>
  </si>
  <si>
    <t>329503</t>
  </si>
  <si>
    <t>2650/11500A</t>
  </si>
  <si>
    <t>329505</t>
  </si>
  <si>
    <t>3831/18301</t>
  </si>
  <si>
    <t>329507</t>
  </si>
  <si>
    <t>36500/8300</t>
  </si>
  <si>
    <t>329508</t>
  </si>
  <si>
    <t>35030/68800</t>
  </si>
  <si>
    <t>329509</t>
  </si>
  <si>
    <t>38705/28500</t>
  </si>
  <si>
    <t>329510</t>
  </si>
  <si>
    <t>4/5500090100</t>
  </si>
  <si>
    <t>329511</t>
  </si>
  <si>
    <t>33348/14600B</t>
  </si>
  <si>
    <t>329512</t>
  </si>
  <si>
    <t>18/22900840200</t>
  </si>
  <si>
    <t>329513</t>
  </si>
  <si>
    <t>2410/16200</t>
  </si>
  <si>
    <t>329514</t>
  </si>
  <si>
    <t>33347/89800</t>
  </si>
  <si>
    <t>329516</t>
  </si>
  <si>
    <t>1980/3801E</t>
  </si>
  <si>
    <t>329517</t>
  </si>
  <si>
    <t>35020/24400</t>
  </si>
  <si>
    <t>329518</t>
  </si>
  <si>
    <t>2710/21400B</t>
  </si>
  <si>
    <t>329519</t>
  </si>
  <si>
    <t>32763/40200</t>
  </si>
  <si>
    <t>329520</t>
  </si>
  <si>
    <t>33700/44900</t>
  </si>
  <si>
    <t>329521</t>
  </si>
  <si>
    <t>32410/30021B</t>
  </si>
  <si>
    <t>329522</t>
  </si>
  <si>
    <t>36510/40866</t>
  </si>
  <si>
    <t>329523</t>
  </si>
  <si>
    <t>2850/21201B</t>
  </si>
  <si>
    <t>329526</t>
  </si>
  <si>
    <t>36400/7477</t>
  </si>
  <si>
    <t>329527</t>
  </si>
  <si>
    <t>33320/37200B</t>
  </si>
  <si>
    <t>329528</t>
  </si>
  <si>
    <t>5/7000880100</t>
  </si>
  <si>
    <t>329529</t>
  </si>
  <si>
    <t>31400/44408</t>
  </si>
  <si>
    <t>329530</t>
  </si>
  <si>
    <t>35800/79300</t>
  </si>
  <si>
    <t>329531</t>
  </si>
  <si>
    <t>2752/10500C</t>
  </si>
  <si>
    <t>329533</t>
  </si>
  <si>
    <t>32531/38800</t>
  </si>
  <si>
    <t>329534</t>
  </si>
  <si>
    <t>33030/69100</t>
  </si>
  <si>
    <t>329535</t>
  </si>
  <si>
    <t>32551/23100A</t>
  </si>
  <si>
    <t>329536</t>
  </si>
  <si>
    <t>18/20300140500</t>
  </si>
  <si>
    <t>329537</t>
  </si>
  <si>
    <t>2301/12600</t>
  </si>
  <si>
    <t>329538</t>
  </si>
  <si>
    <t>38706/8420</t>
  </si>
  <si>
    <t>329539</t>
  </si>
  <si>
    <t>1980/19300D</t>
  </si>
  <si>
    <t>329540</t>
  </si>
  <si>
    <t>2850/44300A</t>
  </si>
  <si>
    <t>329541</t>
  </si>
  <si>
    <t>32200/10201AT</t>
  </si>
  <si>
    <t>329542</t>
  </si>
  <si>
    <t>4/14500700000</t>
  </si>
  <si>
    <t>329543</t>
  </si>
  <si>
    <t>1990/11200T</t>
  </si>
  <si>
    <t>329545</t>
  </si>
  <si>
    <t>2860/62700</t>
  </si>
  <si>
    <t>329548</t>
  </si>
  <si>
    <t>33340/17800C</t>
  </si>
  <si>
    <t>329549</t>
  </si>
  <si>
    <t>1940/26300</t>
  </si>
  <si>
    <t>329550</t>
  </si>
  <si>
    <t>2513/12100A</t>
  </si>
  <si>
    <t>329551</t>
  </si>
  <si>
    <t>32730/8922</t>
  </si>
  <si>
    <t>329552</t>
  </si>
  <si>
    <t>2060/41807</t>
  </si>
  <si>
    <t>329553</t>
  </si>
  <si>
    <t>32200/24306F</t>
  </si>
  <si>
    <t>329554</t>
  </si>
  <si>
    <t>2291/37801</t>
  </si>
  <si>
    <t>329555</t>
  </si>
  <si>
    <t>36140/71400</t>
  </si>
  <si>
    <t>329556</t>
  </si>
  <si>
    <t>2921/22800</t>
  </si>
  <si>
    <t>329557</t>
  </si>
  <si>
    <t>3973/55000</t>
  </si>
  <si>
    <t>329558</t>
  </si>
  <si>
    <t>31970/79500</t>
  </si>
  <si>
    <t>329559</t>
  </si>
  <si>
    <t>33670/68000</t>
  </si>
  <si>
    <t>329560</t>
  </si>
  <si>
    <t>31300/48500B</t>
  </si>
  <si>
    <t>329561</t>
  </si>
  <si>
    <t>33345/1900A</t>
  </si>
  <si>
    <t>329562</t>
  </si>
  <si>
    <t>34643/38170</t>
  </si>
  <si>
    <t>329563</t>
  </si>
  <si>
    <t>33250/16700</t>
  </si>
  <si>
    <t>329567</t>
  </si>
  <si>
    <t>3964/50600</t>
  </si>
  <si>
    <t>329568</t>
  </si>
  <si>
    <t>3/3600120000</t>
  </si>
  <si>
    <t>329569</t>
  </si>
  <si>
    <t>2292/60300</t>
  </si>
  <si>
    <t>329570</t>
  </si>
  <si>
    <t>2040/22500</t>
  </si>
  <si>
    <t>329571</t>
  </si>
  <si>
    <t>2850/65500</t>
  </si>
  <si>
    <t>329572</t>
  </si>
  <si>
    <t>36900/23100</t>
  </si>
  <si>
    <t>329573</t>
  </si>
  <si>
    <t>4/8900100202</t>
  </si>
  <si>
    <t>329574</t>
  </si>
  <si>
    <t>4/4500120300</t>
  </si>
  <si>
    <t>329575</t>
  </si>
  <si>
    <t>18/21210010000</t>
  </si>
  <si>
    <t>329576</t>
  </si>
  <si>
    <t>18/22800230000</t>
  </si>
  <si>
    <t>329577</t>
  </si>
  <si>
    <t>2936/27600</t>
  </si>
  <si>
    <t>329579</t>
  </si>
  <si>
    <t>2830/2200</t>
  </si>
  <si>
    <t>329580</t>
  </si>
  <si>
    <t>2480/2600</t>
  </si>
  <si>
    <t>329581</t>
  </si>
  <si>
    <t>33310/20300A</t>
  </si>
  <si>
    <t>329582</t>
  </si>
  <si>
    <t>33681/24300</t>
  </si>
  <si>
    <t>329583</t>
  </si>
  <si>
    <t>2252/9300B</t>
  </si>
  <si>
    <t>329584</t>
  </si>
  <si>
    <t>2513/12400D</t>
  </si>
  <si>
    <t>329585</t>
  </si>
  <si>
    <t>2633/18500</t>
  </si>
  <si>
    <t>329586</t>
  </si>
  <si>
    <t>33570/65900</t>
  </si>
  <si>
    <t>329587</t>
  </si>
  <si>
    <t>32680/16801</t>
  </si>
  <si>
    <t>329588</t>
  </si>
  <si>
    <t>33700/51400</t>
  </si>
  <si>
    <t>329589</t>
  </si>
  <si>
    <t>36560/39300</t>
  </si>
  <si>
    <t>329590</t>
  </si>
  <si>
    <t>10/1801304400</t>
  </si>
  <si>
    <t>329592</t>
  </si>
  <si>
    <t>31400/66400</t>
  </si>
  <si>
    <t>329593</t>
  </si>
  <si>
    <t>33080/69601</t>
  </si>
  <si>
    <t>329594</t>
  </si>
  <si>
    <t>36510/40420</t>
  </si>
  <si>
    <t>329595</t>
  </si>
  <si>
    <t>31980/99411</t>
  </si>
  <si>
    <t>329596</t>
  </si>
  <si>
    <t>32552/44200</t>
  </si>
  <si>
    <t>329597</t>
  </si>
  <si>
    <t>5/10500101508</t>
  </si>
  <si>
    <t>329598</t>
  </si>
  <si>
    <t>35420/74700</t>
  </si>
  <si>
    <t>329599</t>
  </si>
  <si>
    <t>16/7500090000</t>
  </si>
  <si>
    <t>329600</t>
  </si>
  <si>
    <t>33040/17099</t>
  </si>
  <si>
    <t>329601</t>
  </si>
  <si>
    <t>33030/9105</t>
  </si>
  <si>
    <t>329602</t>
  </si>
  <si>
    <t>36580/50014</t>
  </si>
  <si>
    <t>329603</t>
  </si>
  <si>
    <t>2241/50500</t>
  </si>
  <si>
    <t>329604</t>
  </si>
  <si>
    <t>3954/5201</t>
  </si>
  <si>
    <t>329605</t>
  </si>
  <si>
    <t>35030/78600C</t>
  </si>
  <si>
    <t>329606</t>
  </si>
  <si>
    <t>36900/28909</t>
  </si>
  <si>
    <t>329607</t>
  </si>
  <si>
    <t>35440/74000</t>
  </si>
  <si>
    <t>329608</t>
  </si>
  <si>
    <t>35330/39300</t>
  </si>
  <si>
    <t>329609</t>
  </si>
  <si>
    <t>2460/25902</t>
  </si>
  <si>
    <t>329610</t>
  </si>
  <si>
    <t>32710/44034</t>
  </si>
  <si>
    <t>329611</t>
  </si>
  <si>
    <t>35320/21100A</t>
  </si>
  <si>
    <t>329612</t>
  </si>
  <si>
    <t>35200/15900</t>
  </si>
  <si>
    <t>329613</t>
  </si>
  <si>
    <t>2252/91800</t>
  </si>
  <si>
    <t>329614</t>
  </si>
  <si>
    <t>3720/69300</t>
  </si>
  <si>
    <t>329615</t>
  </si>
  <si>
    <t>31300/103</t>
  </si>
  <si>
    <t>329616</t>
  </si>
  <si>
    <t>5/3300040100</t>
  </si>
  <si>
    <t>329619</t>
  </si>
  <si>
    <t>2252/49500A</t>
  </si>
  <si>
    <t>329620</t>
  </si>
  <si>
    <t>33351/8000N</t>
  </si>
  <si>
    <t>329621</t>
  </si>
  <si>
    <t>31940/44300</t>
  </si>
  <si>
    <t>329622</t>
  </si>
  <si>
    <t>2700/37900B</t>
  </si>
  <si>
    <t>329624</t>
  </si>
  <si>
    <t>2360/73600O</t>
  </si>
  <si>
    <t>329626</t>
  </si>
  <si>
    <t>36810/5400A</t>
  </si>
  <si>
    <t>329627</t>
  </si>
  <si>
    <t>13/4510040100</t>
  </si>
  <si>
    <t>329628</t>
  </si>
  <si>
    <t>36040/31400</t>
  </si>
  <si>
    <t>329629</t>
  </si>
  <si>
    <t>931/12700</t>
  </si>
  <si>
    <t>329630</t>
  </si>
  <si>
    <t>32551/50802</t>
  </si>
  <si>
    <t>329631</t>
  </si>
  <si>
    <t>34190/1300A</t>
  </si>
  <si>
    <t>329633</t>
  </si>
  <si>
    <t>2150/74500B</t>
  </si>
  <si>
    <t>329634</t>
  </si>
  <si>
    <t>2800/4601</t>
  </si>
  <si>
    <t>329635</t>
  </si>
  <si>
    <t>33342/45000C</t>
  </si>
  <si>
    <t>329636</t>
  </si>
  <si>
    <t>34820/68900</t>
  </si>
  <si>
    <t>329637</t>
  </si>
  <si>
    <t>33200/308</t>
  </si>
  <si>
    <t>329638</t>
  </si>
  <si>
    <t>35340/96906</t>
  </si>
  <si>
    <t>329639</t>
  </si>
  <si>
    <t>34730/20700</t>
  </si>
  <si>
    <t>329640</t>
  </si>
  <si>
    <t>32531/26828</t>
  </si>
  <si>
    <t>329642</t>
  </si>
  <si>
    <t>1990/45202E</t>
  </si>
  <si>
    <t>329643</t>
  </si>
  <si>
    <t>34642/68500</t>
  </si>
  <si>
    <t>329644</t>
  </si>
  <si>
    <t>4/15400492500</t>
  </si>
  <si>
    <t>329645</t>
  </si>
  <si>
    <t>2550/43800E</t>
  </si>
  <si>
    <t>329647</t>
  </si>
  <si>
    <t>32680/45000A</t>
  </si>
  <si>
    <t>329648</t>
  </si>
  <si>
    <t>33661/27200</t>
  </si>
  <si>
    <t>329651</t>
  </si>
  <si>
    <t>31701/83145</t>
  </si>
  <si>
    <t>329652</t>
  </si>
  <si>
    <t>33800/46103</t>
  </si>
  <si>
    <t>329653</t>
  </si>
  <si>
    <t>35420/69906</t>
  </si>
  <si>
    <t>329654</t>
  </si>
  <si>
    <t>2160/33100</t>
  </si>
  <si>
    <t>329655</t>
  </si>
  <si>
    <t>35310/13700</t>
  </si>
  <si>
    <t>329656</t>
  </si>
  <si>
    <t>35430/14600</t>
  </si>
  <si>
    <t>329658</t>
  </si>
  <si>
    <t>2790/51300</t>
  </si>
  <si>
    <t>329660</t>
  </si>
  <si>
    <t>2010/68900</t>
  </si>
  <si>
    <t>329661</t>
  </si>
  <si>
    <t>32200/51009</t>
  </si>
  <si>
    <t>329664</t>
  </si>
  <si>
    <t>36581/15333</t>
  </si>
  <si>
    <t>329665</t>
  </si>
  <si>
    <t>2515/43902</t>
  </si>
  <si>
    <t>329666</t>
  </si>
  <si>
    <t>2517/30000</t>
  </si>
  <si>
    <t>329667</t>
  </si>
  <si>
    <t>2460/16400</t>
  </si>
  <si>
    <t>329668</t>
  </si>
  <si>
    <t>31300/42418B</t>
  </si>
  <si>
    <t>329669</t>
  </si>
  <si>
    <t>35330/62400B</t>
  </si>
  <si>
    <t>329670</t>
  </si>
  <si>
    <t>4/6690040000</t>
  </si>
  <si>
    <t>329672</t>
  </si>
  <si>
    <t>3975/26500</t>
  </si>
  <si>
    <t>329674</t>
  </si>
  <si>
    <t>32767/28100A</t>
  </si>
  <si>
    <t>329675</t>
  </si>
  <si>
    <t>904/13700</t>
  </si>
  <si>
    <t>329676</t>
  </si>
  <si>
    <t>33424/42800</t>
  </si>
  <si>
    <t>329677</t>
  </si>
  <si>
    <t>32510/11500B</t>
  </si>
  <si>
    <t>329678</t>
  </si>
  <si>
    <t>33422/38301</t>
  </si>
  <si>
    <t>329680</t>
  </si>
  <si>
    <t>2570/31612</t>
  </si>
  <si>
    <t>329681</t>
  </si>
  <si>
    <t>901/44300</t>
  </si>
  <si>
    <t>329683</t>
  </si>
  <si>
    <t>36530/61900</t>
  </si>
  <si>
    <t>329685</t>
  </si>
  <si>
    <t>7/300151600</t>
  </si>
  <si>
    <t>329689</t>
  </si>
  <si>
    <t>3982/48300</t>
  </si>
  <si>
    <t>329690</t>
  </si>
  <si>
    <t>5/11000040244</t>
  </si>
  <si>
    <t>329691</t>
  </si>
  <si>
    <t>5/200140002</t>
  </si>
  <si>
    <t>329692</t>
  </si>
  <si>
    <t>2210/12100A</t>
  </si>
  <si>
    <t>329693</t>
  </si>
  <si>
    <t>3983/12000A</t>
  </si>
  <si>
    <t>329694</t>
  </si>
  <si>
    <t>3985/46316</t>
  </si>
  <si>
    <t>329695</t>
  </si>
  <si>
    <t>33353/19000</t>
  </si>
  <si>
    <t>329696</t>
  </si>
  <si>
    <t>36510/40622</t>
  </si>
  <si>
    <t>329697</t>
  </si>
  <si>
    <t>2420/19400H</t>
  </si>
  <si>
    <t>329698</t>
  </si>
  <si>
    <t>35020/76400</t>
  </si>
  <si>
    <t>329699</t>
  </si>
  <si>
    <t>5/2400042400</t>
  </si>
  <si>
    <t>329701</t>
  </si>
  <si>
    <t>2880/9300</t>
  </si>
  <si>
    <t>329702</t>
  </si>
  <si>
    <t>2830/500</t>
  </si>
  <si>
    <t>329703</t>
  </si>
  <si>
    <t>31970/29500</t>
  </si>
  <si>
    <t>329704</t>
  </si>
  <si>
    <t>35570/35500A</t>
  </si>
  <si>
    <t>329705</t>
  </si>
  <si>
    <t>35220/50600</t>
  </si>
  <si>
    <t>329706</t>
  </si>
  <si>
    <t>35420/83500A</t>
  </si>
  <si>
    <t>329707</t>
  </si>
  <si>
    <t>3/4101200000</t>
  </si>
  <si>
    <t>329708</t>
  </si>
  <si>
    <t>32410/22300</t>
  </si>
  <si>
    <t>329709</t>
  </si>
  <si>
    <t>35920/89101</t>
  </si>
  <si>
    <t>329710</t>
  </si>
  <si>
    <t>3720/80600</t>
  </si>
  <si>
    <t>329711</t>
  </si>
  <si>
    <t>3981/50300</t>
  </si>
  <si>
    <t>329714</t>
  </si>
  <si>
    <t>3963/52400A</t>
  </si>
  <si>
    <t>329715</t>
  </si>
  <si>
    <t>35220/24600</t>
  </si>
  <si>
    <t>329716</t>
  </si>
  <si>
    <t>32763/51700</t>
  </si>
  <si>
    <t>329719</t>
  </si>
  <si>
    <t>34180/3300</t>
  </si>
  <si>
    <t>329720</t>
  </si>
  <si>
    <t>2260/51900</t>
  </si>
  <si>
    <t>329721</t>
  </si>
  <si>
    <t>16/15500360000</t>
  </si>
  <si>
    <t>329723</t>
  </si>
  <si>
    <t>32751/15700</t>
  </si>
  <si>
    <t>329725</t>
  </si>
  <si>
    <t>2720/26900</t>
  </si>
  <si>
    <t>329726</t>
  </si>
  <si>
    <t>34150/15600</t>
  </si>
  <si>
    <t>329727</t>
  </si>
  <si>
    <t>33340/5701</t>
  </si>
  <si>
    <t>329729</t>
  </si>
  <si>
    <t>34760/73500</t>
  </si>
  <si>
    <t>329730</t>
  </si>
  <si>
    <t>1930/78200</t>
  </si>
  <si>
    <t>329732</t>
  </si>
  <si>
    <t>35920/92608</t>
  </si>
  <si>
    <t>329733</t>
  </si>
  <si>
    <t>34760/56500A</t>
  </si>
  <si>
    <t>329734</t>
  </si>
  <si>
    <t>36900/12202</t>
  </si>
  <si>
    <t>329735</t>
  </si>
  <si>
    <t>4/14900800000</t>
  </si>
  <si>
    <t>329736</t>
  </si>
  <si>
    <t>2000/23900B</t>
  </si>
  <si>
    <t>329737</t>
  </si>
  <si>
    <t>1980/15807A</t>
  </si>
  <si>
    <t>329739</t>
  </si>
  <si>
    <t>33358/14000</t>
  </si>
  <si>
    <t>329740</t>
  </si>
  <si>
    <t>35440/70100</t>
  </si>
  <si>
    <t>329742</t>
  </si>
  <si>
    <t>32749/32111</t>
  </si>
  <si>
    <t>329743</t>
  </si>
  <si>
    <t>33320/17500B</t>
  </si>
  <si>
    <t>329745</t>
  </si>
  <si>
    <t>31600/2100</t>
  </si>
  <si>
    <t>329747</t>
  </si>
  <si>
    <t>2650/64300</t>
  </si>
  <si>
    <t>329748</t>
  </si>
  <si>
    <t>30921/24200</t>
  </si>
  <si>
    <t>329749</t>
  </si>
  <si>
    <t>33340/40100</t>
  </si>
  <si>
    <t>329750</t>
  </si>
  <si>
    <t>36021/21000</t>
  </si>
  <si>
    <t>329751</t>
  </si>
  <si>
    <t>6/4300080502</t>
  </si>
  <si>
    <t>329753</t>
  </si>
  <si>
    <t>3982/50300</t>
  </si>
  <si>
    <t>329754</t>
  </si>
  <si>
    <t>32680/68300B</t>
  </si>
  <si>
    <t>329757</t>
  </si>
  <si>
    <t>31920/39029</t>
  </si>
  <si>
    <t>329758</t>
  </si>
  <si>
    <t>33470/34000</t>
  </si>
  <si>
    <t>329759</t>
  </si>
  <si>
    <t>33650/28003</t>
  </si>
  <si>
    <t>329761</t>
  </si>
  <si>
    <t>33900/27805</t>
  </si>
  <si>
    <t>329762</t>
  </si>
  <si>
    <t>2460/6400E</t>
  </si>
  <si>
    <t>329763</t>
  </si>
  <si>
    <t>2512/10401</t>
  </si>
  <si>
    <t>329764</t>
  </si>
  <si>
    <t>35540/38600</t>
  </si>
  <si>
    <t>329765</t>
  </si>
  <si>
    <t>35920/56700</t>
  </si>
  <si>
    <t>329766</t>
  </si>
  <si>
    <t>33340/3700A</t>
  </si>
  <si>
    <t>329767</t>
  </si>
  <si>
    <t>32763/21100</t>
  </si>
  <si>
    <t>329768</t>
  </si>
  <si>
    <t>35910/38012A</t>
  </si>
  <si>
    <t>329769</t>
  </si>
  <si>
    <t>36800/39836</t>
  </si>
  <si>
    <t>329770</t>
  </si>
  <si>
    <t>13/1100120100</t>
  </si>
  <si>
    <t>329771</t>
  </si>
  <si>
    <t>34640/65800</t>
  </si>
  <si>
    <t>329772</t>
  </si>
  <si>
    <t>17/2500090000</t>
  </si>
  <si>
    <t>329774</t>
  </si>
  <si>
    <t>36530/20701</t>
  </si>
  <si>
    <t>329775</t>
  </si>
  <si>
    <t>2252/40600</t>
  </si>
  <si>
    <t>329777</t>
  </si>
  <si>
    <t>33355/11100</t>
  </si>
  <si>
    <t>329778</t>
  </si>
  <si>
    <t>34643/3838</t>
  </si>
  <si>
    <t>329779</t>
  </si>
  <si>
    <t>2514/16601</t>
  </si>
  <si>
    <t>329780</t>
  </si>
  <si>
    <t>2590/61800</t>
  </si>
  <si>
    <t>329781</t>
  </si>
  <si>
    <t>2871/53900</t>
  </si>
  <si>
    <t>329783</t>
  </si>
  <si>
    <t>36040/25400</t>
  </si>
  <si>
    <t>329784</t>
  </si>
  <si>
    <t>35330/64000</t>
  </si>
  <si>
    <t>329785</t>
  </si>
  <si>
    <t>1920/2500</t>
  </si>
  <si>
    <t>329786</t>
  </si>
  <si>
    <t>1281/10000</t>
  </si>
  <si>
    <t>329788</t>
  </si>
  <si>
    <t>31960/1954</t>
  </si>
  <si>
    <t>329789</t>
  </si>
  <si>
    <t>33348/11900</t>
  </si>
  <si>
    <t>329791</t>
  </si>
  <si>
    <t>34760/70200B</t>
  </si>
  <si>
    <t>329792</t>
  </si>
  <si>
    <t>2150/77600B</t>
  </si>
  <si>
    <t>329793</t>
  </si>
  <si>
    <t>34641/70270</t>
  </si>
  <si>
    <t>329794</t>
  </si>
  <si>
    <t>2110/18001</t>
  </si>
  <si>
    <t>329795</t>
  </si>
  <si>
    <t>2511/54800</t>
  </si>
  <si>
    <t>329796</t>
  </si>
  <si>
    <t>35020/18200</t>
  </si>
  <si>
    <t>329797</t>
  </si>
  <si>
    <t>2720/30200</t>
  </si>
  <si>
    <t>329798</t>
  </si>
  <si>
    <t>2390/70800</t>
  </si>
  <si>
    <t>329801</t>
  </si>
  <si>
    <t>36500/43700</t>
  </si>
  <si>
    <t>329803</t>
  </si>
  <si>
    <t>35220/24100A</t>
  </si>
  <si>
    <t>329805</t>
  </si>
  <si>
    <t>2450/17100</t>
  </si>
  <si>
    <t>329807</t>
  </si>
  <si>
    <t>33343/22600B</t>
  </si>
  <si>
    <t>329808</t>
  </si>
  <si>
    <t>18/22200110200</t>
  </si>
  <si>
    <t>329809</t>
  </si>
  <si>
    <t>2050/7500</t>
  </si>
  <si>
    <t>329810</t>
  </si>
  <si>
    <t>2916/24000</t>
  </si>
  <si>
    <t>329811</t>
  </si>
  <si>
    <t>36710/18000</t>
  </si>
  <si>
    <t>329812</t>
  </si>
  <si>
    <t>35440/5700</t>
  </si>
  <si>
    <t>329814</t>
  </si>
  <si>
    <t>2514/13500</t>
  </si>
  <si>
    <t>329816</t>
  </si>
  <si>
    <t>2/600420000</t>
  </si>
  <si>
    <t>329817</t>
  </si>
  <si>
    <t>2040/23332A</t>
  </si>
  <si>
    <t>329818</t>
  </si>
  <si>
    <t>3975/33900A</t>
  </si>
  <si>
    <t>329819</t>
  </si>
  <si>
    <t>35910/14900</t>
  </si>
  <si>
    <t>329820</t>
  </si>
  <si>
    <t>31530/53002</t>
  </si>
  <si>
    <t>329821</t>
  </si>
  <si>
    <t>32680/58800</t>
  </si>
  <si>
    <t>329822</t>
  </si>
  <si>
    <t>5/10200210702</t>
  </si>
  <si>
    <t>329824</t>
  </si>
  <si>
    <t>2252/80801B</t>
  </si>
  <si>
    <t>329825</t>
  </si>
  <si>
    <t>2590/49901</t>
  </si>
  <si>
    <t>329826</t>
  </si>
  <si>
    <t>34110/2100</t>
  </si>
  <si>
    <t>329827</t>
  </si>
  <si>
    <t>2270/40901</t>
  </si>
  <si>
    <t>329828</t>
  </si>
  <si>
    <t>2720/19200C</t>
  </si>
  <si>
    <t>329829</t>
  </si>
  <si>
    <t>32730/78606</t>
  </si>
  <si>
    <t>329830</t>
  </si>
  <si>
    <t>13/7600090106</t>
  </si>
  <si>
    <t>329831</t>
  </si>
  <si>
    <t>6/6900311102</t>
  </si>
  <si>
    <t>329832</t>
  </si>
  <si>
    <t>2050/12601A</t>
  </si>
  <si>
    <t>329833</t>
  </si>
  <si>
    <t>900/10725</t>
  </si>
  <si>
    <t>329834</t>
  </si>
  <si>
    <t>32720/29015</t>
  </si>
  <si>
    <t>329836</t>
  </si>
  <si>
    <t>33800/46900</t>
  </si>
  <si>
    <t>329837</t>
  </si>
  <si>
    <t>3973/65600B</t>
  </si>
  <si>
    <t>329839</t>
  </si>
  <si>
    <t>35010/46900</t>
  </si>
  <si>
    <t>329840</t>
  </si>
  <si>
    <t>5/8000322200</t>
  </si>
  <si>
    <t>329843</t>
  </si>
  <si>
    <t>2751/25000C</t>
  </si>
  <si>
    <t>329844</t>
  </si>
  <si>
    <t>1930/64700</t>
  </si>
  <si>
    <t>329845</t>
  </si>
  <si>
    <t>36110/29524</t>
  </si>
  <si>
    <t>329846</t>
  </si>
  <si>
    <t>13/6700730900</t>
  </si>
  <si>
    <t>329847</t>
  </si>
  <si>
    <t>16/18300020300</t>
  </si>
  <si>
    <t>329849</t>
  </si>
  <si>
    <t>33651/22200</t>
  </si>
  <si>
    <t>329850</t>
  </si>
  <si>
    <t>18/20500200100</t>
  </si>
  <si>
    <t>329851</t>
  </si>
  <si>
    <t>1930/45004</t>
  </si>
  <si>
    <t>329852</t>
  </si>
  <si>
    <t>2871/44700</t>
  </si>
  <si>
    <t>329853</t>
  </si>
  <si>
    <t>33358/17800</t>
  </si>
  <si>
    <t>329854</t>
  </si>
  <si>
    <t>33800/50800</t>
  </si>
  <si>
    <t>329856</t>
  </si>
  <si>
    <t>5/2400060701</t>
  </si>
  <si>
    <t>329858</t>
  </si>
  <si>
    <t>16/14400050000</t>
  </si>
  <si>
    <t>329859</t>
  </si>
  <si>
    <t>3/7300010001</t>
  </si>
  <si>
    <t>329860</t>
  </si>
  <si>
    <t>1930/48300</t>
  </si>
  <si>
    <t>329861</t>
  </si>
  <si>
    <t>16/14610330001</t>
  </si>
  <si>
    <t>329862</t>
  </si>
  <si>
    <t>31930/27800</t>
  </si>
  <si>
    <t>329864</t>
  </si>
  <si>
    <t>36900/16100</t>
  </si>
  <si>
    <t>329865</t>
  </si>
  <si>
    <t>3/3400030000</t>
  </si>
  <si>
    <t>329866</t>
  </si>
  <si>
    <t>18/25700150100</t>
  </si>
  <si>
    <t>329867</t>
  </si>
  <si>
    <t>2731/6700F</t>
  </si>
  <si>
    <t>329868</t>
  </si>
  <si>
    <t>34760/35719</t>
  </si>
  <si>
    <t>329870</t>
  </si>
  <si>
    <t>31600/53058</t>
  </si>
  <si>
    <t>329871</t>
  </si>
  <si>
    <t>2751/23500</t>
  </si>
  <si>
    <t>329872</t>
  </si>
  <si>
    <t>2906/67500</t>
  </si>
  <si>
    <t>329873</t>
  </si>
  <si>
    <t>34120/17400</t>
  </si>
  <si>
    <t>329874</t>
  </si>
  <si>
    <t>2050/28400A</t>
  </si>
  <si>
    <t>329875</t>
  </si>
  <si>
    <t>931/2900</t>
  </si>
  <si>
    <t>329876</t>
  </si>
  <si>
    <t>2850/3802B</t>
  </si>
  <si>
    <t>329877</t>
  </si>
  <si>
    <t>2460/51400A</t>
  </si>
  <si>
    <t>329878</t>
  </si>
  <si>
    <t>10/1400011606</t>
  </si>
  <si>
    <t>329879</t>
  </si>
  <si>
    <t>2511/51200</t>
  </si>
  <si>
    <t>329880</t>
  </si>
  <si>
    <t>34640/87100</t>
  </si>
  <si>
    <t>329881</t>
  </si>
  <si>
    <t>35420/80508</t>
  </si>
  <si>
    <t>329883</t>
  </si>
  <si>
    <t>35010/3801</t>
  </si>
  <si>
    <t>329884</t>
  </si>
  <si>
    <t>2/2600070000</t>
  </si>
  <si>
    <t>329885</t>
  </si>
  <si>
    <t>2630/5700</t>
  </si>
  <si>
    <t>329887</t>
  </si>
  <si>
    <t>3985/7700</t>
  </si>
  <si>
    <t>329888</t>
  </si>
  <si>
    <t>35010/19800</t>
  </si>
  <si>
    <t>329889</t>
  </si>
  <si>
    <t>2941/12900</t>
  </si>
  <si>
    <t>329890</t>
  </si>
  <si>
    <t>2850/69000</t>
  </si>
  <si>
    <t>329891</t>
  </si>
  <si>
    <t>13/8700130601</t>
  </si>
  <si>
    <t>329893</t>
  </si>
  <si>
    <t>33340/36100</t>
  </si>
  <si>
    <t>329894</t>
  </si>
  <si>
    <t>3710/7816</t>
  </si>
  <si>
    <t>329895</t>
  </si>
  <si>
    <t>33423/50500B</t>
  </si>
  <si>
    <t>329897</t>
  </si>
  <si>
    <t>33510/22200</t>
  </si>
  <si>
    <t>329898</t>
  </si>
  <si>
    <t>36510/40778</t>
  </si>
  <si>
    <t>329899</t>
  </si>
  <si>
    <t>4/2900330200</t>
  </si>
  <si>
    <t>329901</t>
  </si>
  <si>
    <t>31700/41103</t>
  </si>
  <si>
    <t>329902</t>
  </si>
  <si>
    <t>3971/19000A</t>
  </si>
  <si>
    <t>329903</t>
  </si>
  <si>
    <t>3982/9900B</t>
  </si>
  <si>
    <t>329905</t>
  </si>
  <si>
    <t>4/6701870100</t>
  </si>
  <si>
    <t>329906</t>
  </si>
  <si>
    <t>2170/47300A</t>
  </si>
  <si>
    <t>329907</t>
  </si>
  <si>
    <t>33560/1300</t>
  </si>
  <si>
    <t>329908</t>
  </si>
  <si>
    <t>33343/45301</t>
  </si>
  <si>
    <t>329909</t>
  </si>
  <si>
    <t>2040/49500</t>
  </si>
  <si>
    <t>329910</t>
  </si>
  <si>
    <t>16/11800310000</t>
  </si>
  <si>
    <t>329911</t>
  </si>
  <si>
    <t>34110/40400B</t>
  </si>
  <si>
    <t>329912</t>
  </si>
  <si>
    <t>34710/85602</t>
  </si>
  <si>
    <t>329913</t>
  </si>
  <si>
    <t>32763/62004</t>
  </si>
  <si>
    <t>329914</t>
  </si>
  <si>
    <t>2/4000040000</t>
  </si>
  <si>
    <t>329916</t>
  </si>
  <si>
    <t>18/25701780000</t>
  </si>
  <si>
    <t>329917</t>
  </si>
  <si>
    <t>33156/7800</t>
  </si>
  <si>
    <t>329918</t>
  </si>
  <si>
    <t>34810/65100</t>
  </si>
  <si>
    <t>329920</t>
  </si>
  <si>
    <t>2/4800050000</t>
  </si>
  <si>
    <t>329921</t>
  </si>
  <si>
    <t>2060/69800</t>
  </si>
  <si>
    <t>329924</t>
  </si>
  <si>
    <t>32730/78302</t>
  </si>
  <si>
    <t>329925</t>
  </si>
  <si>
    <t>33650/20100</t>
  </si>
  <si>
    <t>329926</t>
  </si>
  <si>
    <t>35800/33900A</t>
  </si>
  <si>
    <t>329927</t>
  </si>
  <si>
    <t>34190/23900</t>
  </si>
  <si>
    <t>329929</t>
  </si>
  <si>
    <t>5/10500270406</t>
  </si>
  <si>
    <t>329930</t>
  </si>
  <si>
    <t>12/7300770000</t>
  </si>
  <si>
    <t>329931</t>
  </si>
  <si>
    <t>17/3500320200</t>
  </si>
  <si>
    <t>329932</t>
  </si>
  <si>
    <t>31980/10500</t>
  </si>
  <si>
    <t>329933</t>
  </si>
  <si>
    <t>35110/71104B</t>
  </si>
  <si>
    <t>329935</t>
  </si>
  <si>
    <t>18/24300270500</t>
  </si>
  <si>
    <t>329936</t>
  </si>
  <si>
    <t>2820/64100</t>
  </si>
  <si>
    <t>329937</t>
  </si>
  <si>
    <t>31250/25900</t>
  </si>
  <si>
    <t>329938</t>
  </si>
  <si>
    <t>36800/40402</t>
  </si>
  <si>
    <t>329939</t>
  </si>
  <si>
    <t>36510/40548</t>
  </si>
  <si>
    <t>329940</t>
  </si>
  <si>
    <t>4/9700000400</t>
  </si>
  <si>
    <t>329942</t>
  </si>
  <si>
    <t>32670/30900A</t>
  </si>
  <si>
    <t>329943</t>
  </si>
  <si>
    <t>32752/43400</t>
  </si>
  <si>
    <t>329944</t>
  </si>
  <si>
    <t>34760/77500</t>
  </si>
  <si>
    <t>329945</t>
  </si>
  <si>
    <t>2350/34100D</t>
  </si>
  <si>
    <t>329946</t>
  </si>
  <si>
    <t>36900/30402</t>
  </si>
  <si>
    <t>329947</t>
  </si>
  <si>
    <t>33540/17800</t>
  </si>
  <si>
    <t>329948</t>
  </si>
  <si>
    <t>2936/30600</t>
  </si>
  <si>
    <t>329949</t>
  </si>
  <si>
    <t>33691/12900</t>
  </si>
  <si>
    <t>329950</t>
  </si>
  <si>
    <t>4/8700247802</t>
  </si>
  <si>
    <t>329952</t>
  </si>
  <si>
    <t>33423/5600A</t>
  </si>
  <si>
    <t>329953</t>
  </si>
  <si>
    <t>35310/64400</t>
  </si>
  <si>
    <t>329954</t>
  </si>
  <si>
    <t>35800/45501</t>
  </si>
  <si>
    <t>329955</t>
  </si>
  <si>
    <t>2460/6900C</t>
  </si>
  <si>
    <t>329957</t>
  </si>
  <si>
    <t>31940/8200</t>
  </si>
  <si>
    <t>329958</t>
  </si>
  <si>
    <t>2460/48200A</t>
  </si>
  <si>
    <t>329959</t>
  </si>
  <si>
    <t>33410/41700B</t>
  </si>
  <si>
    <t>329960</t>
  </si>
  <si>
    <t>33348/6500C</t>
  </si>
  <si>
    <t>329961</t>
  </si>
  <si>
    <t>2515/15000C</t>
  </si>
  <si>
    <t>329962</t>
  </si>
  <si>
    <t>3971/14500</t>
  </si>
  <si>
    <t>329966</t>
  </si>
  <si>
    <t>2260/21400AA</t>
  </si>
  <si>
    <t>329967</t>
  </si>
  <si>
    <t>3983/58000A</t>
  </si>
  <si>
    <t>329968</t>
  </si>
  <si>
    <t>33070/23200</t>
  </si>
  <si>
    <t>329970</t>
  </si>
  <si>
    <t>903/26200</t>
  </si>
  <si>
    <t>329971</t>
  </si>
  <si>
    <t>2860/30400</t>
  </si>
  <si>
    <t>329972</t>
  </si>
  <si>
    <t>35010/78100</t>
  </si>
  <si>
    <t>329973</t>
  </si>
  <si>
    <t>3963/300A</t>
  </si>
  <si>
    <t>329974</t>
  </si>
  <si>
    <t>32432/24100B</t>
  </si>
  <si>
    <t>329975</t>
  </si>
  <si>
    <t>11/300150000</t>
  </si>
  <si>
    <t>329976</t>
  </si>
  <si>
    <t>2301/43822</t>
  </si>
  <si>
    <t>329978</t>
  </si>
  <si>
    <t>33348/27900</t>
  </si>
  <si>
    <t>329979</t>
  </si>
  <si>
    <t>33356/42400</t>
  </si>
  <si>
    <t>329980</t>
  </si>
  <si>
    <t>34170/5500</t>
  </si>
  <si>
    <t>329981</t>
  </si>
  <si>
    <t>2/12809125</t>
  </si>
  <si>
    <t>329982</t>
  </si>
  <si>
    <t>31520/77300</t>
  </si>
  <si>
    <t>329983</t>
  </si>
  <si>
    <t>35530/40500A</t>
  </si>
  <si>
    <t>329985</t>
  </si>
  <si>
    <t>17/600550000</t>
  </si>
  <si>
    <t>329986</t>
  </si>
  <si>
    <t>31560/45933B</t>
  </si>
  <si>
    <t>329988</t>
  </si>
  <si>
    <t>36800/71300A</t>
  </si>
  <si>
    <t>329989</t>
  </si>
  <si>
    <t>4/15700040100</t>
  </si>
  <si>
    <t>329990</t>
  </si>
  <si>
    <t>16/210090000</t>
  </si>
  <si>
    <t>329991</t>
  </si>
  <si>
    <t>2230/61000A</t>
  </si>
  <si>
    <t>329992</t>
  </si>
  <si>
    <t>33050/3417</t>
  </si>
  <si>
    <t>329993</t>
  </si>
  <si>
    <t>35340/13600B</t>
  </si>
  <si>
    <t>329994</t>
  </si>
  <si>
    <t>6/5500101008</t>
  </si>
  <si>
    <t>329995</t>
  </si>
  <si>
    <t>11/3200440000</t>
  </si>
  <si>
    <t>329996</t>
  </si>
  <si>
    <t>16/11300430000</t>
  </si>
  <si>
    <t>329998</t>
  </si>
  <si>
    <t>16/12719189</t>
  </si>
  <si>
    <t>329999</t>
  </si>
  <si>
    <t>2060/27001</t>
  </si>
  <si>
    <t>330000</t>
  </si>
  <si>
    <t>12/8950051400</t>
  </si>
  <si>
    <t>330001</t>
  </si>
  <si>
    <t>35320/31700B</t>
  </si>
  <si>
    <t>330002</t>
  </si>
  <si>
    <t>6/6900310910</t>
  </si>
  <si>
    <t>330003</t>
  </si>
  <si>
    <t>2630/9700B</t>
  </si>
  <si>
    <t>330006</t>
  </si>
  <si>
    <t>2150/58200C</t>
  </si>
  <si>
    <t>330007</t>
  </si>
  <si>
    <t>2850/10000A</t>
  </si>
  <si>
    <t>330008</t>
  </si>
  <si>
    <t>35920/27500</t>
  </si>
  <si>
    <t>330010</t>
  </si>
  <si>
    <t>5/4100050100</t>
  </si>
  <si>
    <t>330011</t>
  </si>
  <si>
    <t>2870/63301</t>
  </si>
  <si>
    <t>330012</t>
  </si>
  <si>
    <t>32640/11901</t>
  </si>
  <si>
    <t>330013</t>
  </si>
  <si>
    <t>33500/7400B</t>
  </si>
  <si>
    <t>330014</t>
  </si>
  <si>
    <t>34730/21900</t>
  </si>
  <si>
    <t>330015</t>
  </si>
  <si>
    <t>4/6703590100</t>
  </si>
  <si>
    <t>330016</t>
  </si>
  <si>
    <t>36800/16500B</t>
  </si>
  <si>
    <t>330017</t>
  </si>
  <si>
    <t>2860/20801</t>
  </si>
  <si>
    <t>330019</t>
  </si>
  <si>
    <t>2230/42601</t>
  </si>
  <si>
    <t>330020</t>
  </si>
  <si>
    <t>2721/31700</t>
  </si>
  <si>
    <t>330021</t>
  </si>
  <si>
    <t>33424/21800</t>
  </si>
  <si>
    <t>330023</t>
  </si>
  <si>
    <t>32432/13100</t>
  </si>
  <si>
    <t>330025</t>
  </si>
  <si>
    <t>35410/1401</t>
  </si>
  <si>
    <t>330027</t>
  </si>
  <si>
    <t>3/600300400</t>
  </si>
  <si>
    <t>330028</t>
  </si>
  <si>
    <t>2/100470000</t>
  </si>
  <si>
    <t>330030</t>
  </si>
  <si>
    <t>2937/5300</t>
  </si>
  <si>
    <t>330031</t>
  </si>
  <si>
    <t>31400/76900</t>
  </si>
  <si>
    <t>330033</t>
  </si>
  <si>
    <t>32710/36700</t>
  </si>
  <si>
    <t>330036</t>
  </si>
  <si>
    <t>2840/31706V</t>
  </si>
  <si>
    <t>330038</t>
  </si>
  <si>
    <t>880/20601</t>
  </si>
  <si>
    <t>330039</t>
  </si>
  <si>
    <t>2380/25700</t>
  </si>
  <si>
    <t>330041</t>
  </si>
  <si>
    <t>36500/54900</t>
  </si>
  <si>
    <t>330042</t>
  </si>
  <si>
    <t>4/6000060104</t>
  </si>
  <si>
    <t>330043</t>
  </si>
  <si>
    <t>16/9100130000</t>
  </si>
  <si>
    <t>330044</t>
  </si>
  <si>
    <t>2040/76204A</t>
  </si>
  <si>
    <t>330045</t>
  </si>
  <si>
    <t>2860/11600</t>
  </si>
  <si>
    <t>330046</t>
  </si>
  <si>
    <t>3902/33400</t>
  </si>
  <si>
    <t>330048</t>
  </si>
  <si>
    <t>11/1300054900</t>
  </si>
  <si>
    <t>330049</t>
  </si>
  <si>
    <t>7/1500080000</t>
  </si>
  <si>
    <t>330050</t>
  </si>
  <si>
    <t>4/5500110205</t>
  </si>
  <si>
    <t>330051</t>
  </si>
  <si>
    <t>31600/51804</t>
  </si>
  <si>
    <t>330053</t>
  </si>
  <si>
    <t>5/1900031901</t>
  </si>
  <si>
    <t>330054</t>
  </si>
  <si>
    <t>33425/23800A</t>
  </si>
  <si>
    <t>330055</t>
  </si>
  <si>
    <t>4/8900660200</t>
  </si>
  <si>
    <t>330056</t>
  </si>
  <si>
    <t>36110/64400</t>
  </si>
  <si>
    <t>330058</t>
  </si>
  <si>
    <t>2252/28902</t>
  </si>
  <si>
    <t>330059</t>
  </si>
  <si>
    <t>33020/40700A</t>
  </si>
  <si>
    <t>330060</t>
  </si>
  <si>
    <t>32753/1700A</t>
  </si>
  <si>
    <t>330061</t>
  </si>
  <si>
    <t>2753/11101</t>
  </si>
  <si>
    <t>330062</t>
  </si>
  <si>
    <t>2560/62410</t>
  </si>
  <si>
    <t>330064</t>
  </si>
  <si>
    <t>4/15100091000</t>
  </si>
  <si>
    <t>330065</t>
  </si>
  <si>
    <t>10/2201280404</t>
  </si>
  <si>
    <t>330066</t>
  </si>
  <si>
    <t>33346/33400A</t>
  </si>
  <si>
    <t>330068</t>
  </si>
  <si>
    <t>11/5001280000</t>
  </si>
  <si>
    <t>330072</t>
  </si>
  <si>
    <t>2871/36100</t>
  </si>
  <si>
    <t>330073</t>
  </si>
  <si>
    <t>2870/85200</t>
  </si>
  <si>
    <t>330075</t>
  </si>
  <si>
    <t>36010/3600D</t>
  </si>
  <si>
    <t>330076</t>
  </si>
  <si>
    <t>10/2200032004</t>
  </si>
  <si>
    <t>330077</t>
  </si>
  <si>
    <t>3/3900230300</t>
  </si>
  <si>
    <t>330078</t>
  </si>
  <si>
    <t>2460/14300D</t>
  </si>
  <si>
    <t>330079</t>
  </si>
  <si>
    <t>2400/54804</t>
  </si>
  <si>
    <t>330080</t>
  </si>
  <si>
    <t>2390/4800A</t>
  </si>
  <si>
    <t>330081</t>
  </si>
  <si>
    <t>32680/31200A</t>
  </si>
  <si>
    <t>330082</t>
  </si>
  <si>
    <t>32720/28800</t>
  </si>
  <si>
    <t>330083</t>
  </si>
  <si>
    <t>33410/59100A</t>
  </si>
  <si>
    <t>330084</t>
  </si>
  <si>
    <t>13/2300250000</t>
  </si>
  <si>
    <t>330085</t>
  </si>
  <si>
    <t>2390/100E</t>
  </si>
  <si>
    <t>330087</t>
  </si>
  <si>
    <t>2915/27800</t>
  </si>
  <si>
    <t>330089</t>
  </si>
  <si>
    <t>33480/44300</t>
  </si>
  <si>
    <t>330090</t>
  </si>
  <si>
    <t>35582/10417</t>
  </si>
  <si>
    <t>330092</t>
  </si>
  <si>
    <t>4/5900231200</t>
  </si>
  <si>
    <t>330094</t>
  </si>
  <si>
    <t>37401/6400</t>
  </si>
  <si>
    <t>330095</t>
  </si>
  <si>
    <t>2120/46300D</t>
  </si>
  <si>
    <t>330096</t>
  </si>
  <si>
    <t>5/10400011900</t>
  </si>
  <si>
    <t>330099</t>
  </si>
  <si>
    <t>32200/24062C</t>
  </si>
  <si>
    <t>330100</t>
  </si>
  <si>
    <t>3982/19400</t>
  </si>
  <si>
    <t>330101</t>
  </si>
  <si>
    <t>34140/80500</t>
  </si>
  <si>
    <t>330102</t>
  </si>
  <si>
    <t>34810/92200</t>
  </si>
  <si>
    <t>330103</t>
  </si>
  <si>
    <t>35400/19607</t>
  </si>
  <si>
    <t>330104</t>
  </si>
  <si>
    <t>901/2500</t>
  </si>
  <si>
    <t>330105</t>
  </si>
  <si>
    <t>2710/61601A</t>
  </si>
  <si>
    <t>330107</t>
  </si>
  <si>
    <t>33347/18200</t>
  </si>
  <si>
    <t>330108</t>
  </si>
  <si>
    <t>8/600090114</t>
  </si>
  <si>
    <t>330109</t>
  </si>
  <si>
    <t>34640/69700</t>
  </si>
  <si>
    <t>330111</t>
  </si>
  <si>
    <t>34610/35400B</t>
  </si>
  <si>
    <t>330113</t>
  </si>
  <si>
    <t>13/8440260111</t>
  </si>
  <si>
    <t>330114</t>
  </si>
  <si>
    <t>16/12400251001</t>
  </si>
  <si>
    <t>330115</t>
  </si>
  <si>
    <t>10/1400590010</t>
  </si>
  <si>
    <t>330116</t>
  </si>
  <si>
    <t>1/2500600030</t>
  </si>
  <si>
    <t>330117</t>
  </si>
  <si>
    <t>16/14300070000</t>
  </si>
  <si>
    <t>330118</t>
  </si>
  <si>
    <t>33570/56600</t>
  </si>
  <si>
    <t>330120</t>
  </si>
  <si>
    <t>33040/64600</t>
  </si>
  <si>
    <t>330122</t>
  </si>
  <si>
    <t>33426/30500</t>
  </si>
  <si>
    <t>330124</t>
  </si>
  <si>
    <t>13/2900350000</t>
  </si>
  <si>
    <t>330125</t>
  </si>
  <si>
    <t>2230/14600B</t>
  </si>
  <si>
    <t>330126</t>
  </si>
  <si>
    <t>2514/28600A</t>
  </si>
  <si>
    <t>330127</t>
  </si>
  <si>
    <t>2820/37100B</t>
  </si>
  <si>
    <t>330128</t>
  </si>
  <si>
    <t>34200/5800</t>
  </si>
  <si>
    <t>330129</t>
  </si>
  <si>
    <t>35420/19301</t>
  </si>
  <si>
    <t>330130</t>
  </si>
  <si>
    <t>36510/22406</t>
  </si>
  <si>
    <t>330131</t>
  </si>
  <si>
    <t>18/20500220400</t>
  </si>
  <si>
    <t>330133</t>
  </si>
  <si>
    <t>1281/84810</t>
  </si>
  <si>
    <t>330134</t>
  </si>
  <si>
    <t>2660/9200B</t>
  </si>
  <si>
    <t>330135</t>
  </si>
  <si>
    <t>3975/66000</t>
  </si>
  <si>
    <t>330136</t>
  </si>
  <si>
    <t>33347/52700C</t>
  </si>
  <si>
    <t>330138</t>
  </si>
  <si>
    <t>36030/58300</t>
  </si>
  <si>
    <t>330139</t>
  </si>
  <si>
    <t>2580/69602</t>
  </si>
  <si>
    <t>330140</t>
  </si>
  <si>
    <t>3963/17600B</t>
  </si>
  <si>
    <t>330141</t>
  </si>
  <si>
    <t>33030/6600A</t>
  </si>
  <si>
    <t>330142</t>
  </si>
  <si>
    <t>35110/7204B</t>
  </si>
  <si>
    <t>330143</t>
  </si>
  <si>
    <t>35320/52400</t>
  </si>
  <si>
    <t>330144</t>
  </si>
  <si>
    <t>3985/11800A</t>
  </si>
  <si>
    <t>330146</t>
  </si>
  <si>
    <t>16/16500160000</t>
  </si>
  <si>
    <t>330148</t>
  </si>
  <si>
    <t>2450/65600F</t>
  </si>
  <si>
    <t>330149</t>
  </si>
  <si>
    <t>2590/65000</t>
  </si>
  <si>
    <t>330151</t>
  </si>
  <si>
    <t>18/20600190000</t>
  </si>
  <si>
    <t>330153</t>
  </si>
  <si>
    <t>2420/54300D</t>
  </si>
  <si>
    <t>330154</t>
  </si>
  <si>
    <t>35410/87800</t>
  </si>
  <si>
    <t>330155</t>
  </si>
  <si>
    <t>2754/33000A</t>
  </si>
  <si>
    <t>330157</t>
  </si>
  <si>
    <t>32767/20700</t>
  </si>
  <si>
    <t>330158</t>
  </si>
  <si>
    <t>33320/29700</t>
  </si>
  <si>
    <t>330159</t>
  </si>
  <si>
    <t>35581/9513</t>
  </si>
  <si>
    <t>330160</t>
  </si>
  <si>
    <t>2/1700320000</t>
  </si>
  <si>
    <t>330164</t>
  </si>
  <si>
    <t>34810/90200A</t>
  </si>
  <si>
    <t>330166</t>
  </si>
  <si>
    <t>36800/56801</t>
  </si>
  <si>
    <t>330167</t>
  </si>
  <si>
    <t>2941/15500</t>
  </si>
  <si>
    <t>330168</t>
  </si>
  <si>
    <t>33320/31500</t>
  </si>
  <si>
    <t>330170</t>
  </si>
  <si>
    <t>3964/64600</t>
  </si>
  <si>
    <t>330171</t>
  </si>
  <si>
    <t>33060/14012</t>
  </si>
  <si>
    <t>330172</t>
  </si>
  <si>
    <t>4/16210010127</t>
  </si>
  <si>
    <t>330173</t>
  </si>
  <si>
    <t>3/900211000</t>
  </si>
  <si>
    <t>330174</t>
  </si>
  <si>
    <t>31400/85528</t>
  </si>
  <si>
    <t>330175</t>
  </si>
  <si>
    <t>35800/32400B</t>
  </si>
  <si>
    <t>330176</t>
  </si>
  <si>
    <t>2060/38004</t>
  </si>
  <si>
    <t>330177</t>
  </si>
  <si>
    <t>1990/48800B</t>
  </si>
  <si>
    <t>330178</t>
  </si>
  <si>
    <t>35120/33000</t>
  </si>
  <si>
    <t>330180</t>
  </si>
  <si>
    <t>2000/41500A</t>
  </si>
  <si>
    <t>330181</t>
  </si>
  <si>
    <t>2180/52400B</t>
  </si>
  <si>
    <t>330182</t>
  </si>
  <si>
    <t>2880/28600</t>
  </si>
  <si>
    <t>330186</t>
  </si>
  <si>
    <t>6/7100330107</t>
  </si>
  <si>
    <t>330187</t>
  </si>
  <si>
    <t>16/3300280000</t>
  </si>
  <si>
    <t>330188</t>
  </si>
  <si>
    <t>2711/9702</t>
  </si>
  <si>
    <t>330189</t>
  </si>
  <si>
    <t>33320/37700</t>
  </si>
  <si>
    <t>330191</t>
  </si>
  <si>
    <t>2820/55501</t>
  </si>
  <si>
    <t>330192</t>
  </si>
  <si>
    <t>2580/74901</t>
  </si>
  <si>
    <t>330195</t>
  </si>
  <si>
    <t>35581/73800</t>
  </si>
  <si>
    <t>330196</t>
  </si>
  <si>
    <t>36020/22800</t>
  </si>
  <si>
    <t>330198</t>
  </si>
  <si>
    <t>2514/25800</t>
  </si>
  <si>
    <t>330199</t>
  </si>
  <si>
    <t>32800/17000</t>
  </si>
  <si>
    <t>330200</t>
  </si>
  <si>
    <t>2120/13201A</t>
  </si>
  <si>
    <t>330201</t>
  </si>
  <si>
    <t>14/9302110401</t>
  </si>
  <si>
    <t>330202</t>
  </si>
  <si>
    <t>2790/25600A</t>
  </si>
  <si>
    <t>330205</t>
  </si>
  <si>
    <t>2450/34201</t>
  </si>
  <si>
    <t>330206</t>
  </si>
  <si>
    <t>2430/25201</t>
  </si>
  <si>
    <t>330207</t>
  </si>
  <si>
    <t>35030/20704</t>
  </si>
  <si>
    <t>330208</t>
  </si>
  <si>
    <t>16/9300040401</t>
  </si>
  <si>
    <t>330209</t>
  </si>
  <si>
    <t>31930/27100</t>
  </si>
  <si>
    <t>330210</t>
  </si>
  <si>
    <t>1980/68704A</t>
  </si>
  <si>
    <t>330211</t>
  </si>
  <si>
    <t>38706/22932</t>
  </si>
  <si>
    <t>330212</t>
  </si>
  <si>
    <t>3490/65300A</t>
  </si>
  <si>
    <t>330214</t>
  </si>
  <si>
    <t>30931/100</t>
  </si>
  <si>
    <t>330215</t>
  </si>
  <si>
    <t>12/8800136900</t>
  </si>
  <si>
    <t>330216</t>
  </si>
  <si>
    <t>2450/69700</t>
  </si>
  <si>
    <t>330217</t>
  </si>
  <si>
    <t>33480/65100</t>
  </si>
  <si>
    <t>330218</t>
  </si>
  <si>
    <t>34810/67200B</t>
  </si>
  <si>
    <t>330219</t>
  </si>
  <si>
    <t>6/6700035700</t>
  </si>
  <si>
    <t>330220</t>
  </si>
  <si>
    <t>35020/74400</t>
  </si>
  <si>
    <t>330221</t>
  </si>
  <si>
    <t>32763/19600</t>
  </si>
  <si>
    <t>330223</t>
  </si>
  <si>
    <t>3973/10700A</t>
  </si>
  <si>
    <t>330224</t>
  </si>
  <si>
    <t>3900/6800</t>
  </si>
  <si>
    <t>330225</t>
  </si>
  <si>
    <t>33670/36400A</t>
  </si>
  <si>
    <t>330226</t>
  </si>
  <si>
    <t>35430/67100A</t>
  </si>
  <si>
    <t>330227</t>
  </si>
  <si>
    <t>2754/24300A</t>
  </si>
  <si>
    <t>330228</t>
  </si>
  <si>
    <t>2800/13500</t>
  </si>
  <si>
    <t>330229</t>
  </si>
  <si>
    <t>31700/26007</t>
  </si>
  <si>
    <t>330230</t>
  </si>
  <si>
    <t>32640/15205A</t>
  </si>
  <si>
    <t>330231</t>
  </si>
  <si>
    <t>35320/24700</t>
  </si>
  <si>
    <t>330232</t>
  </si>
  <si>
    <t>35040/33426</t>
  </si>
  <si>
    <t>330233</t>
  </si>
  <si>
    <t>2630/11700A</t>
  </si>
  <si>
    <t>330234</t>
  </si>
  <si>
    <t>32640/6900</t>
  </si>
  <si>
    <t>330236</t>
  </si>
  <si>
    <t>36150/34300</t>
  </si>
  <si>
    <t>330237</t>
  </si>
  <si>
    <t>2170/46300B</t>
  </si>
  <si>
    <t>330238</t>
  </si>
  <si>
    <t>33550/4300</t>
  </si>
  <si>
    <t>330239</t>
  </si>
  <si>
    <t>38703/59900</t>
  </si>
  <si>
    <t>330240</t>
  </si>
  <si>
    <t>2880/6617</t>
  </si>
  <si>
    <t>330241</t>
  </si>
  <si>
    <t>33070/22800</t>
  </si>
  <si>
    <t>330245</t>
  </si>
  <si>
    <t>2754/30800</t>
  </si>
  <si>
    <t>330246</t>
  </si>
  <si>
    <t>34150/17200</t>
  </si>
  <si>
    <t>330247</t>
  </si>
  <si>
    <t>5/7300050004</t>
  </si>
  <si>
    <t>330248</t>
  </si>
  <si>
    <t>1/7600010000</t>
  </si>
  <si>
    <t>330249</t>
  </si>
  <si>
    <t>1980/21200A</t>
  </si>
  <si>
    <t>330251</t>
  </si>
  <si>
    <t>33681/2900</t>
  </si>
  <si>
    <t>330252</t>
  </si>
  <si>
    <t>35020/29001</t>
  </si>
  <si>
    <t>330254</t>
  </si>
  <si>
    <t>2291/49100B</t>
  </si>
  <si>
    <t>330255</t>
  </si>
  <si>
    <t>2400/53001D</t>
  </si>
  <si>
    <t>330256</t>
  </si>
  <si>
    <t>33030/4700</t>
  </si>
  <si>
    <t>330257</t>
  </si>
  <si>
    <t>35580/76800A</t>
  </si>
  <si>
    <t>330258</t>
  </si>
  <si>
    <t>34210/63900</t>
  </si>
  <si>
    <t>330259</t>
  </si>
  <si>
    <t>11/2000360300</t>
  </si>
  <si>
    <t>330260</t>
  </si>
  <si>
    <t>2360/33801BJ</t>
  </si>
  <si>
    <t>330261</t>
  </si>
  <si>
    <t>31520/72700</t>
  </si>
  <si>
    <t>330263</t>
  </si>
  <si>
    <t>31700/40303A</t>
  </si>
  <si>
    <t>330264</t>
  </si>
  <si>
    <t>32300/8422</t>
  </si>
  <si>
    <t>330265</t>
  </si>
  <si>
    <t>34740/4710</t>
  </si>
  <si>
    <t>330266</t>
  </si>
  <si>
    <t>36510/94500</t>
  </si>
  <si>
    <t>330269</t>
  </si>
  <si>
    <t>2750/48700A</t>
  </si>
  <si>
    <t>330270</t>
  </si>
  <si>
    <t>2710/50300</t>
  </si>
  <si>
    <t>330271</t>
  </si>
  <si>
    <t>3974/7100</t>
  </si>
  <si>
    <t>330273</t>
  </si>
  <si>
    <t>33330/4200</t>
  </si>
  <si>
    <t>330274</t>
  </si>
  <si>
    <t>5/3900160700</t>
  </si>
  <si>
    <t>330275</t>
  </si>
  <si>
    <t>33700/17807</t>
  </si>
  <si>
    <t>330277</t>
  </si>
  <si>
    <t>35490/27100</t>
  </si>
  <si>
    <t>330278</t>
  </si>
  <si>
    <t>33090/611</t>
  </si>
  <si>
    <t>330279</t>
  </si>
  <si>
    <t>4/9701150100</t>
  </si>
  <si>
    <t>330280</t>
  </si>
  <si>
    <t>16/720411210</t>
  </si>
  <si>
    <t>330281</t>
  </si>
  <si>
    <t>5/10601550340</t>
  </si>
  <si>
    <t>330282</t>
  </si>
  <si>
    <t>2030/1700</t>
  </si>
  <si>
    <t>330283</t>
  </si>
  <si>
    <t>36900/33503</t>
  </si>
  <si>
    <t>330285</t>
  </si>
  <si>
    <t>33060/1315</t>
  </si>
  <si>
    <t>330286</t>
  </si>
  <si>
    <t>2/3500190000</t>
  </si>
  <si>
    <t>330287</t>
  </si>
  <si>
    <t>2830/80901C</t>
  </si>
  <si>
    <t>330288</t>
  </si>
  <si>
    <t>3972/46600</t>
  </si>
  <si>
    <t>330290</t>
  </si>
  <si>
    <t>16/11400080500</t>
  </si>
  <si>
    <t>330291</t>
  </si>
  <si>
    <t>4/14000330000</t>
  </si>
  <si>
    <t>330292</t>
  </si>
  <si>
    <t>2120/22200A</t>
  </si>
  <si>
    <t>330293</t>
  </si>
  <si>
    <t>2515/40700CC</t>
  </si>
  <si>
    <t>330294</t>
  </si>
  <si>
    <t>36130/6600</t>
  </si>
  <si>
    <t>330295</t>
  </si>
  <si>
    <t>34640/7900</t>
  </si>
  <si>
    <t>330296</t>
  </si>
  <si>
    <t>2020/39400A</t>
  </si>
  <si>
    <t>330297</t>
  </si>
  <si>
    <t>34720/19300C</t>
  </si>
  <si>
    <t>330298</t>
  </si>
  <si>
    <t>4/10100010000</t>
  </si>
  <si>
    <t>330299</t>
  </si>
  <si>
    <t>35570/77500</t>
  </si>
  <si>
    <t>330300</t>
  </si>
  <si>
    <t>30901/3700</t>
  </si>
  <si>
    <t>330301</t>
  </si>
  <si>
    <t>38706/8404</t>
  </si>
  <si>
    <t>330302</t>
  </si>
  <si>
    <t>13/6700730800</t>
  </si>
  <si>
    <t>330303</t>
  </si>
  <si>
    <t>2241/53300A</t>
  </si>
  <si>
    <t>330304</t>
  </si>
  <si>
    <t>33040/8557</t>
  </si>
  <si>
    <t>330305</t>
  </si>
  <si>
    <t>3/2400180000</t>
  </si>
  <si>
    <t>330306</t>
  </si>
  <si>
    <t>3985/10600</t>
  </si>
  <si>
    <t>330307</t>
  </si>
  <si>
    <t>3/1100420200</t>
  </si>
  <si>
    <t>330308</t>
  </si>
  <si>
    <t>3901/88000B</t>
  </si>
  <si>
    <t>330309</t>
  </si>
  <si>
    <t>2550/41500A</t>
  </si>
  <si>
    <t>330311</t>
  </si>
  <si>
    <t>2302/47903</t>
  </si>
  <si>
    <t>330312</t>
  </si>
  <si>
    <t>34630/64600</t>
  </si>
  <si>
    <t>330313</t>
  </si>
  <si>
    <t>2860/54100B</t>
  </si>
  <si>
    <t>330317</t>
  </si>
  <si>
    <t>32670/21600B</t>
  </si>
  <si>
    <t>330318</t>
  </si>
  <si>
    <t>35550/8800</t>
  </si>
  <si>
    <t>330319</t>
  </si>
  <si>
    <t>1/7300210000</t>
  </si>
  <si>
    <t>330321</t>
  </si>
  <si>
    <t>33347/57300</t>
  </si>
  <si>
    <t>330322</t>
  </si>
  <si>
    <t>33020/61800</t>
  </si>
  <si>
    <t>330323</t>
  </si>
  <si>
    <t>36040/200</t>
  </si>
  <si>
    <t>330325</t>
  </si>
  <si>
    <t>2130/52600</t>
  </si>
  <si>
    <t>330326</t>
  </si>
  <si>
    <t>2410/66200</t>
  </si>
  <si>
    <t>330327</t>
  </si>
  <si>
    <t>2752/9900</t>
  </si>
  <si>
    <t>330328</t>
  </si>
  <si>
    <t>2380/52800</t>
  </si>
  <si>
    <t>330329</t>
  </si>
  <si>
    <t>2810/21903B</t>
  </si>
  <si>
    <t>330332</t>
  </si>
  <si>
    <t>32751/12900</t>
  </si>
  <si>
    <t>330333</t>
  </si>
  <si>
    <t>2915/500</t>
  </si>
  <si>
    <t>330335</t>
  </si>
  <si>
    <t>4/6703791000</t>
  </si>
  <si>
    <t>330336</t>
  </si>
  <si>
    <t>12/4300150000</t>
  </si>
  <si>
    <t>330338</t>
  </si>
  <si>
    <t>2720/35100C</t>
  </si>
  <si>
    <t>330339</t>
  </si>
  <si>
    <t>31980/47500O</t>
  </si>
  <si>
    <t>330340</t>
  </si>
  <si>
    <t>35480/8600</t>
  </si>
  <si>
    <t>330341</t>
  </si>
  <si>
    <t>33040/61806</t>
  </si>
  <si>
    <t>330342</t>
  </si>
  <si>
    <t>35470/64800</t>
  </si>
  <si>
    <t>330343</t>
  </si>
  <si>
    <t>18/22800200100</t>
  </si>
  <si>
    <t>330344</t>
  </si>
  <si>
    <t>2751/37100A</t>
  </si>
  <si>
    <t>330345</t>
  </si>
  <si>
    <t>2631/85000</t>
  </si>
  <si>
    <t>330346</t>
  </si>
  <si>
    <t>34210/31300</t>
  </si>
  <si>
    <t>330347</t>
  </si>
  <si>
    <t>36200/13700</t>
  </si>
  <si>
    <t>330349</t>
  </si>
  <si>
    <t>33340/92300</t>
  </si>
  <si>
    <t>330350</t>
  </si>
  <si>
    <t>3984/6400</t>
  </si>
  <si>
    <t>330351</t>
  </si>
  <si>
    <t>2720/44601C</t>
  </si>
  <si>
    <t>330353</t>
  </si>
  <si>
    <t>16/17500130000</t>
  </si>
  <si>
    <t>330355</t>
  </si>
  <si>
    <t>4/11010040000</t>
  </si>
  <si>
    <t>330356</t>
  </si>
  <si>
    <t>901/27800</t>
  </si>
  <si>
    <t>330357</t>
  </si>
  <si>
    <t>2360/48400B</t>
  </si>
  <si>
    <t>330359</t>
  </si>
  <si>
    <t>32420/78600</t>
  </si>
  <si>
    <t>330360</t>
  </si>
  <si>
    <t>34640/42300</t>
  </si>
  <si>
    <t>330361</t>
  </si>
  <si>
    <t>3/1100362000</t>
  </si>
  <si>
    <t>330362</t>
  </si>
  <si>
    <t>2252/80400</t>
  </si>
  <si>
    <t>330363</t>
  </si>
  <si>
    <t>2880/6461</t>
  </si>
  <si>
    <t>330364</t>
  </si>
  <si>
    <t>5/3300040900</t>
  </si>
  <si>
    <t>330365</t>
  </si>
  <si>
    <t>4/6701522000</t>
  </si>
  <si>
    <t>330366</t>
  </si>
  <si>
    <t>1920/36200B</t>
  </si>
  <si>
    <t>330369</t>
  </si>
  <si>
    <t>33560/18000A</t>
  </si>
  <si>
    <t>330370</t>
  </si>
  <si>
    <t>32410/621B</t>
  </si>
  <si>
    <t>330371</t>
  </si>
  <si>
    <t>36510/40587</t>
  </si>
  <si>
    <t>330372</t>
  </si>
  <si>
    <t>35480/14300</t>
  </si>
  <si>
    <t>330373</t>
  </si>
  <si>
    <t>35010/6400A</t>
  </si>
  <si>
    <t>330374</t>
  </si>
  <si>
    <t>1980/52600A</t>
  </si>
  <si>
    <t>330375</t>
  </si>
  <si>
    <t>35800/17300</t>
  </si>
  <si>
    <t>330376</t>
  </si>
  <si>
    <t>33460/37700</t>
  </si>
  <si>
    <t>330378</t>
  </si>
  <si>
    <t>2610/48404</t>
  </si>
  <si>
    <t>330380</t>
  </si>
  <si>
    <t>36900/31369</t>
  </si>
  <si>
    <t>330381</t>
  </si>
  <si>
    <t>30710/17404</t>
  </si>
  <si>
    <t>330383</t>
  </si>
  <si>
    <t>2130/14900</t>
  </si>
  <si>
    <t>330384</t>
  </si>
  <si>
    <t>36800/56000C</t>
  </si>
  <si>
    <t>330385</t>
  </si>
  <si>
    <t>35330/79000</t>
  </si>
  <si>
    <t>330386</t>
  </si>
  <si>
    <t>3/4100150002</t>
  </si>
  <si>
    <t>330387</t>
  </si>
  <si>
    <t>31701/10000</t>
  </si>
  <si>
    <t>330388</t>
  </si>
  <si>
    <t>2610/64600</t>
  </si>
  <si>
    <t>330389</t>
  </si>
  <si>
    <t>32440/35600A</t>
  </si>
  <si>
    <t>330390</t>
  </si>
  <si>
    <t>35520/20400</t>
  </si>
  <si>
    <t>330391</t>
  </si>
  <si>
    <t>36020/81900</t>
  </si>
  <si>
    <t>330392</t>
  </si>
  <si>
    <t>13/8330130200</t>
  </si>
  <si>
    <t>330393</t>
  </si>
  <si>
    <t>906/17500</t>
  </si>
  <si>
    <t>330394</t>
  </si>
  <si>
    <t>2871/31200</t>
  </si>
  <si>
    <t>330395</t>
  </si>
  <si>
    <t>34720/59300</t>
  </si>
  <si>
    <t>330401</t>
  </si>
  <si>
    <t>2550/71502</t>
  </si>
  <si>
    <t>330402</t>
  </si>
  <si>
    <t>35530/29300B</t>
  </si>
  <si>
    <t>330403</t>
  </si>
  <si>
    <t>4/6800040300</t>
  </si>
  <si>
    <t>330404</t>
  </si>
  <si>
    <t>18/24100900200</t>
  </si>
  <si>
    <t>330405</t>
  </si>
  <si>
    <t>31900/221H</t>
  </si>
  <si>
    <t>330406</t>
  </si>
  <si>
    <t>16/5000040000</t>
  </si>
  <si>
    <t>330407</t>
  </si>
  <si>
    <t>2720/52300B</t>
  </si>
  <si>
    <t>330408</t>
  </si>
  <si>
    <t>35120/32100B</t>
  </si>
  <si>
    <t>330410</t>
  </si>
  <si>
    <t>901/35200</t>
  </si>
  <si>
    <t>330413</t>
  </si>
  <si>
    <t>2730/31700A</t>
  </si>
  <si>
    <t>330414</t>
  </si>
  <si>
    <t>2631/82300B</t>
  </si>
  <si>
    <t>330416</t>
  </si>
  <si>
    <t>33500/39800</t>
  </si>
  <si>
    <t>330417</t>
  </si>
  <si>
    <t>35581/78300</t>
  </si>
  <si>
    <t>330418</t>
  </si>
  <si>
    <t>35340/90601</t>
  </si>
  <si>
    <t>330422</t>
  </si>
  <si>
    <t>16/260060500</t>
  </si>
  <si>
    <t>330423</t>
  </si>
  <si>
    <t>33347/9200</t>
  </si>
  <si>
    <t>330424</t>
  </si>
  <si>
    <t>33200/39400</t>
  </si>
  <si>
    <t>330425</t>
  </si>
  <si>
    <t>35110/18100</t>
  </si>
  <si>
    <t>330426</t>
  </si>
  <si>
    <t>4/10400090101</t>
  </si>
  <si>
    <t>330429</t>
  </si>
  <si>
    <t>35220/84000A</t>
  </si>
  <si>
    <t>330430</t>
  </si>
  <si>
    <t>36720/69700</t>
  </si>
  <si>
    <t>330432</t>
  </si>
  <si>
    <t>4/5500070000</t>
  </si>
  <si>
    <t>330433</t>
  </si>
  <si>
    <t>14/12100321800</t>
  </si>
  <si>
    <t>330435</t>
  </si>
  <si>
    <t>2516/65200</t>
  </si>
  <si>
    <t>330436</t>
  </si>
  <si>
    <t>2130/12700</t>
  </si>
  <si>
    <t>330437</t>
  </si>
  <si>
    <t>2252/1608</t>
  </si>
  <si>
    <t>330438</t>
  </si>
  <si>
    <t>2820/36801</t>
  </si>
  <si>
    <t>330439</t>
  </si>
  <si>
    <t>34150/27300</t>
  </si>
  <si>
    <t>330440</t>
  </si>
  <si>
    <t>35220/47200</t>
  </si>
  <si>
    <t>330441</t>
  </si>
  <si>
    <t>1/2700220100</t>
  </si>
  <si>
    <t>330446</t>
  </si>
  <si>
    <t>1980/4027</t>
  </si>
  <si>
    <t>330449</t>
  </si>
  <si>
    <t>35580/1300</t>
  </si>
  <si>
    <t>330450</t>
  </si>
  <si>
    <t>35310/13100</t>
  </si>
  <si>
    <t>330452</t>
  </si>
  <si>
    <t>2400/11800</t>
  </si>
  <si>
    <t>330453</t>
  </si>
  <si>
    <t>31400/77201AR</t>
  </si>
  <si>
    <t>330454</t>
  </si>
  <si>
    <t>35040/33418</t>
  </si>
  <si>
    <t>330455</t>
  </si>
  <si>
    <t>7/5700270000</t>
  </si>
  <si>
    <t>330456</t>
  </si>
  <si>
    <t>17/1600130200</t>
  </si>
  <si>
    <t>330457</t>
  </si>
  <si>
    <t>32700/22700</t>
  </si>
  <si>
    <t>330458</t>
  </si>
  <si>
    <t>3985/21101</t>
  </si>
  <si>
    <t>330459</t>
  </si>
  <si>
    <t>31600/44403</t>
  </si>
  <si>
    <t>330460</t>
  </si>
  <si>
    <t>32510/35600B</t>
  </si>
  <si>
    <t>330461</t>
  </si>
  <si>
    <t>33347/47400</t>
  </si>
  <si>
    <t>330463</t>
  </si>
  <si>
    <t>33354/29600B</t>
  </si>
  <si>
    <t>330465</t>
  </si>
  <si>
    <t>35030/12401</t>
  </si>
  <si>
    <t>330466</t>
  </si>
  <si>
    <t>2030/13000D</t>
  </si>
  <si>
    <t>330467</t>
  </si>
  <si>
    <t>2514/27900B</t>
  </si>
  <si>
    <t>330468</t>
  </si>
  <si>
    <t>31400/38004</t>
  </si>
  <si>
    <t>330471</t>
  </si>
  <si>
    <t>33681/13000</t>
  </si>
  <si>
    <t>330472</t>
  </si>
  <si>
    <t>2110/20916</t>
  </si>
  <si>
    <t>330473</t>
  </si>
  <si>
    <t>2620/40700A</t>
  </si>
  <si>
    <t>330474</t>
  </si>
  <si>
    <t>32720/7400C</t>
  </si>
  <si>
    <t>330475</t>
  </si>
  <si>
    <t>36520/78700</t>
  </si>
  <si>
    <t>330476</t>
  </si>
  <si>
    <t>38703/40407</t>
  </si>
  <si>
    <t>330477</t>
  </si>
  <si>
    <t>35350/34908</t>
  </si>
  <si>
    <t>330478</t>
  </si>
  <si>
    <t>3021/19576</t>
  </si>
  <si>
    <t>330479</t>
  </si>
  <si>
    <t>33690/20100</t>
  </si>
  <si>
    <t>330480</t>
  </si>
  <si>
    <t>2591/68000</t>
  </si>
  <si>
    <t>330481</t>
  </si>
  <si>
    <t>3/2700060100</t>
  </si>
  <si>
    <t>330482</t>
  </si>
  <si>
    <t>2580/69902</t>
  </si>
  <si>
    <t>330483</t>
  </si>
  <si>
    <t>33348/7700I</t>
  </si>
  <si>
    <t>330484</t>
  </si>
  <si>
    <t>34630/29200</t>
  </si>
  <si>
    <t>330485</t>
  </si>
  <si>
    <t>34820/38400</t>
  </si>
  <si>
    <t>330486</t>
  </si>
  <si>
    <t>3/3400110000</t>
  </si>
  <si>
    <t>330487</t>
  </si>
  <si>
    <t>1920/74700</t>
  </si>
  <si>
    <t>330488</t>
  </si>
  <si>
    <t>31900/105G</t>
  </si>
  <si>
    <t>330489</t>
  </si>
  <si>
    <t>3982/66300</t>
  </si>
  <si>
    <t>330490</t>
  </si>
  <si>
    <t>33500/26200</t>
  </si>
  <si>
    <t>330491</t>
  </si>
  <si>
    <t>35230/52100</t>
  </si>
  <si>
    <t>330493</t>
  </si>
  <si>
    <t>2721/13000A</t>
  </si>
  <si>
    <t>330494</t>
  </si>
  <si>
    <t>2750/46200</t>
  </si>
  <si>
    <t>330495</t>
  </si>
  <si>
    <t>31950/20502</t>
  </si>
  <si>
    <t>330497</t>
  </si>
  <si>
    <t>33020/28900</t>
  </si>
  <si>
    <t>330498</t>
  </si>
  <si>
    <t>33040/3543</t>
  </si>
  <si>
    <t>330499</t>
  </si>
  <si>
    <t>35030/41600</t>
  </si>
  <si>
    <t>330500</t>
  </si>
  <si>
    <t>34640/12900</t>
  </si>
  <si>
    <t>330501</t>
  </si>
  <si>
    <t>17/300990100</t>
  </si>
  <si>
    <t>330502</t>
  </si>
  <si>
    <t>33020/48800</t>
  </si>
  <si>
    <t>330503</t>
  </si>
  <si>
    <t>35020/49100A</t>
  </si>
  <si>
    <t>330504</t>
  </si>
  <si>
    <t>35040/51900A</t>
  </si>
  <si>
    <t>330505</t>
  </si>
  <si>
    <t>33480/76700</t>
  </si>
  <si>
    <t>330507</t>
  </si>
  <si>
    <t>35200/26400</t>
  </si>
  <si>
    <t>330510</t>
  </si>
  <si>
    <t>2252/93000</t>
  </si>
  <si>
    <t>330511</t>
  </si>
  <si>
    <t>2710/12400</t>
  </si>
  <si>
    <t>330512</t>
  </si>
  <si>
    <t>2450/29900H</t>
  </si>
  <si>
    <t>330513</t>
  </si>
  <si>
    <t>33070/20000H</t>
  </si>
  <si>
    <t>330514</t>
  </si>
  <si>
    <t>34643/38152</t>
  </si>
  <si>
    <t>330516</t>
  </si>
  <si>
    <t>2150/33501B</t>
  </si>
  <si>
    <t>330517</t>
  </si>
  <si>
    <t>18/24800270100</t>
  </si>
  <si>
    <t>330518</t>
  </si>
  <si>
    <t>3971/73613</t>
  </si>
  <si>
    <t>330519</t>
  </si>
  <si>
    <t>35920/68400</t>
  </si>
  <si>
    <t>330520</t>
  </si>
  <si>
    <t>1920/76000B</t>
  </si>
  <si>
    <t>330521</t>
  </si>
  <si>
    <t>32420/32900D</t>
  </si>
  <si>
    <t>330522</t>
  </si>
  <si>
    <t>33340/32700</t>
  </si>
  <si>
    <t>330523</t>
  </si>
  <si>
    <t>33040/61840A</t>
  </si>
  <si>
    <t>330524</t>
  </si>
  <si>
    <t>35800/15107A</t>
  </si>
  <si>
    <t>330525</t>
  </si>
  <si>
    <t>2860/21002B</t>
  </si>
  <si>
    <t>330526</t>
  </si>
  <si>
    <t>31980/1100</t>
  </si>
  <si>
    <t>330527</t>
  </si>
  <si>
    <t>36130/36800A</t>
  </si>
  <si>
    <t>330528</t>
  </si>
  <si>
    <t>34641/20900</t>
  </si>
  <si>
    <t>330529</t>
  </si>
  <si>
    <t>901/57100</t>
  </si>
  <si>
    <t>330530</t>
  </si>
  <si>
    <t>2252/33100</t>
  </si>
  <si>
    <t>330531</t>
  </si>
  <si>
    <t>3021/33500</t>
  </si>
  <si>
    <t>330532</t>
  </si>
  <si>
    <t>33020/70100</t>
  </si>
  <si>
    <t>330533</t>
  </si>
  <si>
    <t>36300/10200</t>
  </si>
  <si>
    <t>330534</t>
  </si>
  <si>
    <t>35010/34901</t>
  </si>
  <si>
    <t>330535</t>
  </si>
  <si>
    <t>36300/10101</t>
  </si>
  <si>
    <t>330536</t>
  </si>
  <si>
    <t>2720/48600</t>
  </si>
  <si>
    <t>330537</t>
  </si>
  <si>
    <t>2720/24500B</t>
  </si>
  <si>
    <t>330538</t>
  </si>
  <si>
    <t>33311/95200B</t>
  </si>
  <si>
    <t>330539</t>
  </si>
  <si>
    <t>34643/15400B</t>
  </si>
  <si>
    <t>330541</t>
  </si>
  <si>
    <t>36500/36300</t>
  </si>
  <si>
    <t>330543</t>
  </si>
  <si>
    <t>31980/49900</t>
  </si>
  <si>
    <t>330544</t>
  </si>
  <si>
    <t>31300/15307</t>
  </si>
  <si>
    <t>330545</t>
  </si>
  <si>
    <t>3983/41600B</t>
  </si>
  <si>
    <t>330546</t>
  </si>
  <si>
    <t>33670/43900A</t>
  </si>
  <si>
    <t>330547</t>
  </si>
  <si>
    <t>32710/1901</t>
  </si>
  <si>
    <t>330550</t>
  </si>
  <si>
    <t>2110/21201G</t>
  </si>
  <si>
    <t>330552</t>
  </si>
  <si>
    <t>34500/85107</t>
  </si>
  <si>
    <t>330553</t>
  </si>
  <si>
    <t>2252/72800B</t>
  </si>
  <si>
    <t>330554</t>
  </si>
  <si>
    <t>33500/14400</t>
  </si>
  <si>
    <t>330555</t>
  </si>
  <si>
    <t>35030/37504</t>
  </si>
  <si>
    <t>330556</t>
  </si>
  <si>
    <t>35920/92713</t>
  </si>
  <si>
    <t>330557</t>
  </si>
  <si>
    <t>2040/72002C</t>
  </si>
  <si>
    <t>330558</t>
  </si>
  <si>
    <t>2430/6213</t>
  </si>
  <si>
    <t>330559</t>
  </si>
  <si>
    <t>2450/7500B</t>
  </si>
  <si>
    <t>330560</t>
  </si>
  <si>
    <t>31560/40168</t>
  </si>
  <si>
    <t>330561</t>
  </si>
  <si>
    <t>36141/3600</t>
  </si>
  <si>
    <t>330562</t>
  </si>
  <si>
    <t>33353/6400B</t>
  </si>
  <si>
    <t>330563</t>
  </si>
  <si>
    <t>2220/16700</t>
  </si>
  <si>
    <t>330566</t>
  </si>
  <si>
    <t>2830/37300</t>
  </si>
  <si>
    <t>330567</t>
  </si>
  <si>
    <t>33651/8700</t>
  </si>
  <si>
    <t>330568</t>
  </si>
  <si>
    <t>35470/49100E</t>
  </si>
  <si>
    <t>330569</t>
  </si>
  <si>
    <t>13/4230200000</t>
  </si>
  <si>
    <t>330572</t>
  </si>
  <si>
    <t>33550/24400A</t>
  </si>
  <si>
    <t>330573</t>
  </si>
  <si>
    <t>33570/70700</t>
  </si>
  <si>
    <t>330575</t>
  </si>
  <si>
    <t>34150/6600</t>
  </si>
  <si>
    <t>330576</t>
  </si>
  <si>
    <t>32610/51200</t>
  </si>
  <si>
    <t>330577</t>
  </si>
  <si>
    <t>33347/7200B</t>
  </si>
  <si>
    <t>330578</t>
  </si>
  <si>
    <t>34820/39500</t>
  </si>
  <si>
    <t>330579</t>
  </si>
  <si>
    <t>34810/69400A</t>
  </si>
  <si>
    <t>330581</t>
  </si>
  <si>
    <t>1/7100075000</t>
  </si>
  <si>
    <t>330582</t>
  </si>
  <si>
    <t>2220/20200</t>
  </si>
  <si>
    <t>330583</t>
  </si>
  <si>
    <t>2460/54300A</t>
  </si>
  <si>
    <t>330584</t>
  </si>
  <si>
    <t>2916/24300</t>
  </si>
  <si>
    <t>330585</t>
  </si>
  <si>
    <t>33070/20000L</t>
  </si>
  <si>
    <t>330586</t>
  </si>
  <si>
    <t>32540/62800B</t>
  </si>
  <si>
    <t>330587</t>
  </si>
  <si>
    <t>36540/18100</t>
  </si>
  <si>
    <t>330588</t>
  </si>
  <si>
    <t>34610/10300</t>
  </si>
  <si>
    <t>330590</t>
  </si>
  <si>
    <t>4/13100110008</t>
  </si>
  <si>
    <t>330592</t>
  </si>
  <si>
    <t>3901/65200</t>
  </si>
  <si>
    <t>330593</t>
  </si>
  <si>
    <t>3975/54400B</t>
  </si>
  <si>
    <t>330595</t>
  </si>
  <si>
    <t>33310/55700</t>
  </si>
  <si>
    <t>330596</t>
  </si>
  <si>
    <t>34210/29800</t>
  </si>
  <si>
    <t>330597</t>
  </si>
  <si>
    <t>34620/34500</t>
  </si>
  <si>
    <t>330598</t>
  </si>
  <si>
    <t>38701/9300</t>
  </si>
  <si>
    <t>330600</t>
  </si>
  <si>
    <t>13/3300040700</t>
  </si>
  <si>
    <t>330601</t>
  </si>
  <si>
    <t>2511/15700B</t>
  </si>
  <si>
    <t>330602</t>
  </si>
  <si>
    <t>4/3800010100</t>
  </si>
  <si>
    <t>330603</t>
  </si>
  <si>
    <t>12/8950060710</t>
  </si>
  <si>
    <t>330604</t>
  </si>
  <si>
    <t>2820/10900</t>
  </si>
  <si>
    <t>330605</t>
  </si>
  <si>
    <t>3021/19300</t>
  </si>
  <si>
    <t>330608</t>
  </si>
  <si>
    <t>11/2000700708</t>
  </si>
  <si>
    <t>330609</t>
  </si>
  <si>
    <t>16/14000230000</t>
  </si>
  <si>
    <t>330610</t>
  </si>
  <si>
    <t>16/10401850000</t>
  </si>
  <si>
    <t>330611</t>
  </si>
  <si>
    <t>33270/14100</t>
  </si>
  <si>
    <t>330612</t>
  </si>
  <si>
    <t>12/1510010000</t>
  </si>
  <si>
    <t>330613</t>
  </si>
  <si>
    <t>31900/27400A</t>
  </si>
  <si>
    <t>330614</t>
  </si>
  <si>
    <t>33681/16900</t>
  </si>
  <si>
    <t>330615</t>
  </si>
  <si>
    <t>5/4500281200</t>
  </si>
  <si>
    <t>330616</t>
  </si>
  <si>
    <t>2251/47200B</t>
  </si>
  <si>
    <t>330618</t>
  </si>
  <si>
    <t>35581/81406</t>
  </si>
  <si>
    <t>330619</t>
  </si>
  <si>
    <t>31530/90933</t>
  </si>
  <si>
    <t>330620</t>
  </si>
  <si>
    <t>33090/549</t>
  </si>
  <si>
    <t>330621</t>
  </si>
  <si>
    <t>33070/19109</t>
  </si>
  <si>
    <t>330622</t>
  </si>
  <si>
    <t>2790/61500A</t>
  </si>
  <si>
    <t>330625</t>
  </si>
  <si>
    <t>16/19000270100</t>
  </si>
  <si>
    <t>330627</t>
  </si>
  <si>
    <t>2580/2349</t>
  </si>
  <si>
    <t>330628</t>
  </si>
  <si>
    <t>33347/17200</t>
  </si>
  <si>
    <t>330629</t>
  </si>
  <si>
    <t>38703/40618</t>
  </si>
  <si>
    <t>330630</t>
  </si>
  <si>
    <t>2780/61100B</t>
  </si>
  <si>
    <t>330633</t>
  </si>
  <si>
    <t>38706/4801A</t>
  </si>
  <si>
    <t>330634</t>
  </si>
  <si>
    <t>4/15000330000</t>
  </si>
  <si>
    <t>330635</t>
  </si>
  <si>
    <t>2291/25020</t>
  </si>
  <si>
    <t>330636</t>
  </si>
  <si>
    <t>34140/31200A</t>
  </si>
  <si>
    <t>330637</t>
  </si>
  <si>
    <t>12/2100160600</t>
  </si>
  <si>
    <t>330639</t>
  </si>
  <si>
    <t>5/11100170200</t>
  </si>
  <si>
    <t>330640</t>
  </si>
  <si>
    <t>2130/48800</t>
  </si>
  <si>
    <t>330641</t>
  </si>
  <si>
    <t>18/23900830000</t>
  </si>
  <si>
    <t>330642</t>
  </si>
  <si>
    <t>2916/78100</t>
  </si>
  <si>
    <t>330643</t>
  </si>
  <si>
    <t>34740/15401A</t>
  </si>
  <si>
    <t>330644</t>
  </si>
  <si>
    <t>31300/14957</t>
  </si>
  <si>
    <t>330646</t>
  </si>
  <si>
    <t>33090/6200</t>
  </si>
  <si>
    <t>330647</t>
  </si>
  <si>
    <t>33100/33500</t>
  </si>
  <si>
    <t>330648</t>
  </si>
  <si>
    <t>903/6600</t>
  </si>
  <si>
    <t>330650</t>
  </si>
  <si>
    <t>2840/11302B</t>
  </si>
  <si>
    <t>330651</t>
  </si>
  <si>
    <t>31900/56433</t>
  </si>
  <si>
    <t>330652</t>
  </si>
  <si>
    <t>31980/66900</t>
  </si>
  <si>
    <t>330653</t>
  </si>
  <si>
    <t>33425/35500B</t>
  </si>
  <si>
    <t>330654</t>
  </si>
  <si>
    <t>34730/31700</t>
  </si>
  <si>
    <t>330655</t>
  </si>
  <si>
    <t>34500/85101</t>
  </si>
  <si>
    <t>330656</t>
  </si>
  <si>
    <t>2750/36602</t>
  </si>
  <si>
    <t>330657</t>
  </si>
  <si>
    <t>2830/11000C</t>
  </si>
  <si>
    <t>330658</t>
  </si>
  <si>
    <t>32532/7000</t>
  </si>
  <si>
    <t>330659</t>
  </si>
  <si>
    <t>32300/7519E</t>
  </si>
  <si>
    <t>330660</t>
  </si>
  <si>
    <t>35020/53701</t>
  </si>
  <si>
    <t>330661</t>
  </si>
  <si>
    <t>3490/44500</t>
  </si>
  <si>
    <t>330662</t>
  </si>
  <si>
    <t>33060/5938</t>
  </si>
  <si>
    <t>330664</t>
  </si>
  <si>
    <t>13/7610060100</t>
  </si>
  <si>
    <t>330665</t>
  </si>
  <si>
    <t>4/3700060200</t>
  </si>
  <si>
    <t>330666</t>
  </si>
  <si>
    <t>31510/39000</t>
  </si>
  <si>
    <t>330667</t>
  </si>
  <si>
    <t>2515/1604</t>
  </si>
  <si>
    <t>330669</t>
  </si>
  <si>
    <t>35420/3400A</t>
  </si>
  <si>
    <t>330670</t>
  </si>
  <si>
    <t>1920/71200</t>
  </si>
  <si>
    <t>330674</t>
  </si>
  <si>
    <t>4/11900390100</t>
  </si>
  <si>
    <t>330675</t>
  </si>
  <si>
    <t>2030/47100B</t>
  </si>
  <si>
    <t>330676</t>
  </si>
  <si>
    <t>2730/6200</t>
  </si>
  <si>
    <t>330677</t>
  </si>
  <si>
    <t>35520/64701</t>
  </si>
  <si>
    <t>330678</t>
  </si>
  <si>
    <t>35220/53400B</t>
  </si>
  <si>
    <t>330679</t>
  </si>
  <si>
    <t>3/3000060000</t>
  </si>
  <si>
    <t>330680</t>
  </si>
  <si>
    <t>32200/24303F</t>
  </si>
  <si>
    <t>330681</t>
  </si>
  <si>
    <t>2660/7800</t>
  </si>
  <si>
    <t>330682</t>
  </si>
  <si>
    <t>14/12000580500</t>
  </si>
  <si>
    <t>330683</t>
  </si>
  <si>
    <t>2921/15000</t>
  </si>
  <si>
    <t>330684</t>
  </si>
  <si>
    <t>31920/39033</t>
  </si>
  <si>
    <t>330686</t>
  </si>
  <si>
    <t>38706/22904</t>
  </si>
  <si>
    <t>330687</t>
  </si>
  <si>
    <t>890/17001</t>
  </si>
  <si>
    <t>330688</t>
  </si>
  <si>
    <t>2660/6800</t>
  </si>
  <si>
    <t>330691</t>
  </si>
  <si>
    <t>33510/6900</t>
  </si>
  <si>
    <t>330693</t>
  </si>
  <si>
    <t>31701/9700</t>
  </si>
  <si>
    <t>330694</t>
  </si>
  <si>
    <t>33340/14500</t>
  </si>
  <si>
    <t>330695</t>
  </si>
  <si>
    <t>33355/3000B</t>
  </si>
  <si>
    <t>330696</t>
  </si>
  <si>
    <t>12/8950070604</t>
  </si>
  <si>
    <t>330697</t>
  </si>
  <si>
    <t>2591/40200</t>
  </si>
  <si>
    <t>330698</t>
  </si>
  <si>
    <t>3490/42700</t>
  </si>
  <si>
    <t>330699</t>
  </si>
  <si>
    <t>2580/7600A</t>
  </si>
  <si>
    <t>330700</t>
  </si>
  <si>
    <t>32710/45216</t>
  </si>
  <si>
    <t>330701</t>
  </si>
  <si>
    <t>33330/13300A</t>
  </si>
  <si>
    <t>330703</t>
  </si>
  <si>
    <t>16/17500290100</t>
  </si>
  <si>
    <t>330704</t>
  </si>
  <si>
    <t>880/1001</t>
  </si>
  <si>
    <t>330705</t>
  </si>
  <si>
    <t>2400/74107D</t>
  </si>
  <si>
    <t>330706</t>
  </si>
  <si>
    <t>32510/66100</t>
  </si>
  <si>
    <t>330708</t>
  </si>
  <si>
    <t>2/6200150000</t>
  </si>
  <si>
    <t>330709</t>
  </si>
  <si>
    <t>33020/56900</t>
  </si>
  <si>
    <t>330710</t>
  </si>
  <si>
    <t>33311/35600</t>
  </si>
  <si>
    <t>330712</t>
  </si>
  <si>
    <t>3982/17100</t>
  </si>
  <si>
    <t>330713</t>
  </si>
  <si>
    <t>34620/81200B</t>
  </si>
  <si>
    <t>330715</t>
  </si>
  <si>
    <t>13/4600000500</t>
  </si>
  <si>
    <t>330716</t>
  </si>
  <si>
    <t>3710/16910</t>
  </si>
  <si>
    <t>330717</t>
  </si>
  <si>
    <t>33040/17096</t>
  </si>
  <si>
    <t>330720</t>
  </si>
  <si>
    <t>2252/92701</t>
  </si>
  <si>
    <t>330721</t>
  </si>
  <si>
    <t>36141/96244</t>
  </si>
  <si>
    <t>330722</t>
  </si>
  <si>
    <t>10/6900301300</t>
  </si>
  <si>
    <t>330723</t>
  </si>
  <si>
    <t>1910/12718675</t>
  </si>
  <si>
    <t>330724</t>
  </si>
  <si>
    <t>2500/6842</t>
  </si>
  <si>
    <t>330725</t>
  </si>
  <si>
    <t>2800/34800</t>
  </si>
  <si>
    <t>330726</t>
  </si>
  <si>
    <t>2511/29200</t>
  </si>
  <si>
    <t>330727</t>
  </si>
  <si>
    <t>18/23100280000</t>
  </si>
  <si>
    <t>330728</t>
  </si>
  <si>
    <t>2840/9102B</t>
  </si>
  <si>
    <t>330730</t>
  </si>
  <si>
    <t>33520/7000</t>
  </si>
  <si>
    <t>330731</t>
  </si>
  <si>
    <t>33353/1707</t>
  </si>
  <si>
    <t>330732</t>
  </si>
  <si>
    <t>3490/25200J</t>
  </si>
  <si>
    <t>330733</t>
  </si>
  <si>
    <t>33660/8100</t>
  </si>
  <si>
    <t>330734</t>
  </si>
  <si>
    <t>33030/40800</t>
  </si>
  <si>
    <t>330735</t>
  </si>
  <si>
    <t>5/7700330000</t>
  </si>
  <si>
    <t>330736</t>
  </si>
  <si>
    <t>3/5700030000</t>
  </si>
  <si>
    <t>330737</t>
  </si>
  <si>
    <t>1930/13501</t>
  </si>
  <si>
    <t>330738</t>
  </si>
  <si>
    <t>38703/63200</t>
  </si>
  <si>
    <t>330739</t>
  </si>
  <si>
    <t>36800/9115</t>
  </si>
  <si>
    <t>330740</t>
  </si>
  <si>
    <t>34610/34700</t>
  </si>
  <si>
    <t>330741</t>
  </si>
  <si>
    <t>2840/2500</t>
  </si>
  <si>
    <t>330742</t>
  </si>
  <si>
    <t>2511/10403C</t>
  </si>
  <si>
    <t>330743</t>
  </si>
  <si>
    <t>35120/98221</t>
  </si>
  <si>
    <t>330744</t>
  </si>
  <si>
    <t>35480/65900B</t>
  </si>
  <si>
    <t>330745</t>
  </si>
  <si>
    <t>38701/49200</t>
  </si>
  <si>
    <t>330747</t>
  </si>
  <si>
    <t>2420/29602C</t>
  </si>
  <si>
    <t>330748</t>
  </si>
  <si>
    <t>1940/23500</t>
  </si>
  <si>
    <t>330749</t>
  </si>
  <si>
    <t>33460/11300</t>
  </si>
  <si>
    <t>330750</t>
  </si>
  <si>
    <t>32680/42900B</t>
  </si>
  <si>
    <t>330751</t>
  </si>
  <si>
    <t>35520/2600</t>
  </si>
  <si>
    <t>330752</t>
  </si>
  <si>
    <t>36810/61102</t>
  </si>
  <si>
    <t>330753</t>
  </si>
  <si>
    <t>32420/87600</t>
  </si>
  <si>
    <t>330754</t>
  </si>
  <si>
    <t>35010/41300A</t>
  </si>
  <si>
    <t>330755</t>
  </si>
  <si>
    <t>34140/4800</t>
  </si>
  <si>
    <t>330756</t>
  </si>
  <si>
    <t>4/4200020000</t>
  </si>
  <si>
    <t>330757</t>
  </si>
  <si>
    <t>2470/75200A</t>
  </si>
  <si>
    <t>330758</t>
  </si>
  <si>
    <t>32540/4400</t>
  </si>
  <si>
    <t>330759</t>
  </si>
  <si>
    <t>32720/7900A</t>
  </si>
  <si>
    <t>330760</t>
  </si>
  <si>
    <t>36550/23400</t>
  </si>
  <si>
    <t>330761</t>
  </si>
  <si>
    <t>35430/98600</t>
  </si>
  <si>
    <t>330762</t>
  </si>
  <si>
    <t>4/9700650000</t>
  </si>
  <si>
    <t>330763</t>
  </si>
  <si>
    <t>3953/9000</t>
  </si>
  <si>
    <t>330767</t>
  </si>
  <si>
    <t>35340/5700B</t>
  </si>
  <si>
    <t>330769</t>
  </si>
  <si>
    <t>11/2000320000</t>
  </si>
  <si>
    <t>330770</t>
  </si>
  <si>
    <t>2470/68300</t>
  </si>
  <si>
    <t>330772</t>
  </si>
  <si>
    <t>2820/77622</t>
  </si>
  <si>
    <t>330773</t>
  </si>
  <si>
    <t>35490/16900</t>
  </si>
  <si>
    <t>330776</t>
  </si>
  <si>
    <t>34710/87102</t>
  </si>
  <si>
    <t>330777</t>
  </si>
  <si>
    <t>2870/41000</t>
  </si>
  <si>
    <t>330778</t>
  </si>
  <si>
    <t>32200/43900</t>
  </si>
  <si>
    <t>330779</t>
  </si>
  <si>
    <t>7/4100380000</t>
  </si>
  <si>
    <t>330780</t>
  </si>
  <si>
    <t>2270/49300</t>
  </si>
  <si>
    <t>330781</t>
  </si>
  <si>
    <t>32650/21486B</t>
  </si>
  <si>
    <t>330782</t>
  </si>
  <si>
    <t>34641/37500</t>
  </si>
  <si>
    <t>330784</t>
  </si>
  <si>
    <t>3490/89900</t>
  </si>
  <si>
    <t>330786</t>
  </si>
  <si>
    <t>35020/52300B</t>
  </si>
  <si>
    <t>330787</t>
  </si>
  <si>
    <t>2/2900120000</t>
  </si>
  <si>
    <t>330789</t>
  </si>
  <si>
    <t>3951/15200</t>
  </si>
  <si>
    <t>330790</t>
  </si>
  <si>
    <t>2700/33000B</t>
  </si>
  <si>
    <t>330792</t>
  </si>
  <si>
    <t>35480/34300</t>
  </si>
  <si>
    <t>330793</t>
  </si>
  <si>
    <t>2840/12603</t>
  </si>
  <si>
    <t>330794</t>
  </si>
  <si>
    <t>2870/52200</t>
  </si>
  <si>
    <t>330796</t>
  </si>
  <si>
    <t>36601/802B</t>
  </si>
  <si>
    <t>330797</t>
  </si>
  <si>
    <t>2820/20713</t>
  </si>
  <si>
    <t>330798</t>
  </si>
  <si>
    <t>2720/60700</t>
  </si>
  <si>
    <t>330799</t>
  </si>
  <si>
    <t>2870/92805</t>
  </si>
  <si>
    <t>330800</t>
  </si>
  <si>
    <t>32650/900</t>
  </si>
  <si>
    <t>330802</t>
  </si>
  <si>
    <t>2420/52401A</t>
  </si>
  <si>
    <t>330803</t>
  </si>
  <si>
    <t>35420/60600</t>
  </si>
  <si>
    <t>330804</t>
  </si>
  <si>
    <t>36040/9000</t>
  </si>
  <si>
    <t>330805</t>
  </si>
  <si>
    <t>36500/44100</t>
  </si>
  <si>
    <t>330806</t>
  </si>
  <si>
    <t>16/120511500</t>
  </si>
  <si>
    <t>330807</t>
  </si>
  <si>
    <t>31400/61700</t>
  </si>
  <si>
    <t>330808</t>
  </si>
  <si>
    <t>32551/34100A</t>
  </si>
  <si>
    <t>330809</t>
  </si>
  <si>
    <t>2840/26809</t>
  </si>
  <si>
    <t>330810</t>
  </si>
  <si>
    <t>2370/25800</t>
  </si>
  <si>
    <t>330812</t>
  </si>
  <si>
    <t>32640/13635</t>
  </si>
  <si>
    <t>330813</t>
  </si>
  <si>
    <t>33200/29700</t>
  </si>
  <si>
    <t>330814</t>
  </si>
  <si>
    <t>34630/73300</t>
  </si>
  <si>
    <t>330815</t>
  </si>
  <si>
    <t>14/11900051000</t>
  </si>
  <si>
    <t>330816</t>
  </si>
  <si>
    <t>35010/6900F</t>
  </si>
  <si>
    <t>330817</t>
  </si>
  <si>
    <t>38704/12601</t>
  </si>
  <si>
    <t>330819</t>
  </si>
  <si>
    <t>2000/12000B</t>
  </si>
  <si>
    <t>330820</t>
  </si>
  <si>
    <t>2820/15900</t>
  </si>
  <si>
    <t>330821</t>
  </si>
  <si>
    <t>31600/1204A</t>
  </si>
  <si>
    <t>330822</t>
  </si>
  <si>
    <t>30901/8600</t>
  </si>
  <si>
    <t>330824</t>
  </si>
  <si>
    <t>34190/13500A</t>
  </si>
  <si>
    <t>330825</t>
  </si>
  <si>
    <t>10/1600010800</t>
  </si>
  <si>
    <t>330826</t>
  </si>
  <si>
    <t>2941/48501</t>
  </si>
  <si>
    <t>330827</t>
  </si>
  <si>
    <t>36141/98437</t>
  </si>
  <si>
    <t>330828</t>
  </si>
  <si>
    <t>35510/77500A</t>
  </si>
  <si>
    <t>330831</t>
  </si>
  <si>
    <t>32730/1300</t>
  </si>
  <si>
    <t>330832</t>
  </si>
  <si>
    <t>16/1320150000</t>
  </si>
  <si>
    <t>330834</t>
  </si>
  <si>
    <t>35030/2203A</t>
  </si>
  <si>
    <t>330835</t>
  </si>
  <si>
    <t>2580/29802</t>
  </si>
  <si>
    <t>330836</t>
  </si>
  <si>
    <t>34140/78600B</t>
  </si>
  <si>
    <t>330837</t>
  </si>
  <si>
    <t>36040/2924</t>
  </si>
  <si>
    <t>330838</t>
  </si>
  <si>
    <t>35430/64400A</t>
  </si>
  <si>
    <t>330840</t>
  </si>
  <si>
    <t>36120/36301</t>
  </si>
  <si>
    <t>330841</t>
  </si>
  <si>
    <t>2711/17400J</t>
  </si>
  <si>
    <t>330842</t>
  </si>
  <si>
    <t>31210/4703</t>
  </si>
  <si>
    <t>330843</t>
  </si>
  <si>
    <t>33540/17700</t>
  </si>
  <si>
    <t>330844</t>
  </si>
  <si>
    <t>32551/35000B</t>
  </si>
  <si>
    <t>330845</t>
  </si>
  <si>
    <t>18/25300310100</t>
  </si>
  <si>
    <t>330846</t>
  </si>
  <si>
    <t>33352/44500A</t>
  </si>
  <si>
    <t>330847</t>
  </si>
  <si>
    <t>35570/11400A</t>
  </si>
  <si>
    <t>330850</t>
  </si>
  <si>
    <t>3/4100230000</t>
  </si>
  <si>
    <t>330851</t>
  </si>
  <si>
    <t>902/4300</t>
  </si>
  <si>
    <t>330852</t>
  </si>
  <si>
    <t>3975/19400B</t>
  </si>
  <si>
    <t>330853</t>
  </si>
  <si>
    <t>33340/86201</t>
  </si>
  <si>
    <t>330855</t>
  </si>
  <si>
    <t>2460/14200A</t>
  </si>
  <si>
    <t>330856</t>
  </si>
  <si>
    <t>31300/13224A</t>
  </si>
  <si>
    <t>330857</t>
  </si>
  <si>
    <t>35430/45000</t>
  </si>
  <si>
    <t>330858</t>
  </si>
  <si>
    <t>1/6800510000</t>
  </si>
  <si>
    <t>330859</t>
  </si>
  <si>
    <t>11/3400510700</t>
  </si>
  <si>
    <t>330860</t>
  </si>
  <si>
    <t>2/6700380000</t>
  </si>
  <si>
    <t>330865</t>
  </si>
  <si>
    <t>33020/304</t>
  </si>
  <si>
    <t>330867</t>
  </si>
  <si>
    <t>1/4900010000</t>
  </si>
  <si>
    <t>330868</t>
  </si>
  <si>
    <t>1/2600070200</t>
  </si>
  <si>
    <t>330869</t>
  </si>
  <si>
    <t>16/18300330200</t>
  </si>
  <si>
    <t>330870</t>
  </si>
  <si>
    <t>2450/48111</t>
  </si>
  <si>
    <t>330871</t>
  </si>
  <si>
    <t>5/10390240000</t>
  </si>
  <si>
    <t>330872</t>
  </si>
  <si>
    <t>3/2000270300</t>
  </si>
  <si>
    <t>330873</t>
  </si>
  <si>
    <t>2010/75200</t>
  </si>
  <si>
    <t>330874</t>
  </si>
  <si>
    <t>2270/301</t>
  </si>
  <si>
    <t>330876</t>
  </si>
  <si>
    <t>31900/24809B</t>
  </si>
  <si>
    <t>330877</t>
  </si>
  <si>
    <t>33680/500</t>
  </si>
  <si>
    <t>330878</t>
  </si>
  <si>
    <t>33690/2000B</t>
  </si>
  <si>
    <t>330879</t>
  </si>
  <si>
    <t>33020/19000</t>
  </si>
  <si>
    <t>330880</t>
  </si>
  <si>
    <t>36810/52400</t>
  </si>
  <si>
    <t>330882</t>
  </si>
  <si>
    <t>2750/37000B</t>
  </si>
  <si>
    <t>330883</t>
  </si>
  <si>
    <t>3902/58500</t>
  </si>
  <si>
    <t>330884</t>
  </si>
  <si>
    <t>32680/47900B</t>
  </si>
  <si>
    <t>330885</t>
  </si>
  <si>
    <t>7/2900330301</t>
  </si>
  <si>
    <t>330886</t>
  </si>
  <si>
    <t>35120/83032</t>
  </si>
  <si>
    <t>330889</t>
  </si>
  <si>
    <t>36500/11900</t>
  </si>
  <si>
    <t>330890</t>
  </si>
  <si>
    <t>36300/7700A</t>
  </si>
  <si>
    <t>330891</t>
  </si>
  <si>
    <t>2721/25400</t>
  </si>
  <si>
    <t>330892</t>
  </si>
  <si>
    <t>35920/75000</t>
  </si>
  <si>
    <t>330894</t>
  </si>
  <si>
    <t>36150/2700</t>
  </si>
  <si>
    <t>330895</t>
  </si>
  <si>
    <t>18/26100010000</t>
  </si>
  <si>
    <t>330896</t>
  </si>
  <si>
    <t>17/300650100</t>
  </si>
  <si>
    <t>330898</t>
  </si>
  <si>
    <t>31530/91015B</t>
  </si>
  <si>
    <t>330900</t>
  </si>
  <si>
    <t>2753/21801A</t>
  </si>
  <si>
    <t>330901</t>
  </si>
  <si>
    <t>31520/53400</t>
  </si>
  <si>
    <t>330903</t>
  </si>
  <si>
    <t>2560/31500</t>
  </si>
  <si>
    <t>330904</t>
  </si>
  <si>
    <t>3952/7801</t>
  </si>
  <si>
    <t>330905</t>
  </si>
  <si>
    <t>2700/23200B</t>
  </si>
  <si>
    <t>330906</t>
  </si>
  <si>
    <t>33340/5600</t>
  </si>
  <si>
    <t>330907</t>
  </si>
  <si>
    <t>12/8000500305</t>
  </si>
  <si>
    <t>330908</t>
  </si>
  <si>
    <t>31400/4600A</t>
  </si>
  <si>
    <t>330909</t>
  </si>
  <si>
    <t>33347/34500</t>
  </si>
  <si>
    <t>330910</t>
  </si>
  <si>
    <t>35340/74502</t>
  </si>
  <si>
    <t>330911</t>
  </si>
  <si>
    <t>16/1330210000</t>
  </si>
  <si>
    <t>330912</t>
  </si>
  <si>
    <t>2331/72700</t>
  </si>
  <si>
    <t>330913</t>
  </si>
  <si>
    <t>33660/12700</t>
  </si>
  <si>
    <t>330914</t>
  </si>
  <si>
    <t>2020/25200</t>
  </si>
  <si>
    <t>330915</t>
  </si>
  <si>
    <t>2020/39300B</t>
  </si>
  <si>
    <t>330916</t>
  </si>
  <si>
    <t>3710/5501</t>
  </si>
  <si>
    <t>330917</t>
  </si>
  <si>
    <t>2380/66200G</t>
  </si>
  <si>
    <t>330918</t>
  </si>
  <si>
    <t>2480/51805</t>
  </si>
  <si>
    <t>330919</t>
  </si>
  <si>
    <t>34750/54800</t>
  </si>
  <si>
    <t>330922</t>
  </si>
  <si>
    <t>2840/7025</t>
  </si>
  <si>
    <t>330925</t>
  </si>
  <si>
    <t>2780/77500A</t>
  </si>
  <si>
    <t>330926</t>
  </si>
  <si>
    <t>34220/52300</t>
  </si>
  <si>
    <t>330927</t>
  </si>
  <si>
    <t>11/3200090600</t>
  </si>
  <si>
    <t>330928</t>
  </si>
  <si>
    <t>16/190040000</t>
  </si>
  <si>
    <t>330929</t>
  </si>
  <si>
    <t>3901/54400M</t>
  </si>
  <si>
    <t>330930</t>
  </si>
  <si>
    <t>33345/8900A</t>
  </si>
  <si>
    <t>330931</t>
  </si>
  <si>
    <t>32540/57300</t>
  </si>
  <si>
    <t>330932</t>
  </si>
  <si>
    <t>36510/77100</t>
  </si>
  <si>
    <t>330933</t>
  </si>
  <si>
    <t>2020/7700D</t>
  </si>
  <si>
    <t>330935</t>
  </si>
  <si>
    <t>35320/500B</t>
  </si>
  <si>
    <t>330936</t>
  </si>
  <si>
    <t>33320/4401</t>
  </si>
  <si>
    <t>330937</t>
  </si>
  <si>
    <t>33671/18200</t>
  </si>
  <si>
    <t>330939</t>
  </si>
  <si>
    <t>34630/33200</t>
  </si>
  <si>
    <t>330940</t>
  </si>
  <si>
    <t>2/1400370000</t>
  </si>
  <si>
    <t>330942</t>
  </si>
  <si>
    <t>32650/34600B</t>
  </si>
  <si>
    <t>330943</t>
  </si>
  <si>
    <t>35040/30001</t>
  </si>
  <si>
    <t>330944</t>
  </si>
  <si>
    <t>35581/68904</t>
  </si>
  <si>
    <t>330945</t>
  </si>
  <si>
    <t>1920/35100B</t>
  </si>
  <si>
    <t>330946</t>
  </si>
  <si>
    <t>16/17000400000</t>
  </si>
  <si>
    <t>330947</t>
  </si>
  <si>
    <t>33345/4500P</t>
  </si>
  <si>
    <t>330948</t>
  </si>
  <si>
    <t>2851/4500</t>
  </si>
  <si>
    <t>330949</t>
  </si>
  <si>
    <t>33560/21901</t>
  </si>
  <si>
    <t>330950</t>
  </si>
  <si>
    <t>5/7500130000</t>
  </si>
  <si>
    <t>330951</t>
  </si>
  <si>
    <t>2790/24804</t>
  </si>
  <si>
    <t>330952</t>
  </si>
  <si>
    <t>2880/6532</t>
  </si>
  <si>
    <t>330953</t>
  </si>
  <si>
    <t>35410/87900B</t>
  </si>
  <si>
    <t>330957</t>
  </si>
  <si>
    <t>35110/83200</t>
  </si>
  <si>
    <t>330958</t>
  </si>
  <si>
    <t>36800/74300</t>
  </si>
  <si>
    <t>330960</t>
  </si>
  <si>
    <t>8/2300991208</t>
  </si>
  <si>
    <t>330961</t>
  </si>
  <si>
    <t>2150/49507</t>
  </si>
  <si>
    <t>330962</t>
  </si>
  <si>
    <t>2260/5200B</t>
  </si>
  <si>
    <t>330963</t>
  </si>
  <si>
    <t>3490/47601</t>
  </si>
  <si>
    <t>330964</t>
  </si>
  <si>
    <t>3973/700</t>
  </si>
  <si>
    <t>330965</t>
  </si>
  <si>
    <t>31960/53500</t>
  </si>
  <si>
    <t>330967</t>
  </si>
  <si>
    <t>32710/83002</t>
  </si>
  <si>
    <t>330968</t>
  </si>
  <si>
    <t>16/200320000</t>
  </si>
  <si>
    <t>330969</t>
  </si>
  <si>
    <t>18/22900850200</t>
  </si>
  <si>
    <t>330971</t>
  </si>
  <si>
    <t>35310/24800</t>
  </si>
  <si>
    <t>330972</t>
  </si>
  <si>
    <t>38703/41276</t>
  </si>
  <si>
    <t>330973</t>
  </si>
  <si>
    <t>33540/36200</t>
  </si>
  <si>
    <t>330974</t>
  </si>
  <si>
    <t>5/6300180000</t>
  </si>
  <si>
    <t>330975</t>
  </si>
  <si>
    <t>906/11700</t>
  </si>
  <si>
    <t>330976</t>
  </si>
  <si>
    <t>3981/32300</t>
  </si>
  <si>
    <t>330977</t>
  </si>
  <si>
    <t>30921/20800</t>
  </si>
  <si>
    <t>330978</t>
  </si>
  <si>
    <t>32710/93400</t>
  </si>
  <si>
    <t>330979</t>
  </si>
  <si>
    <t>1920/55200D</t>
  </si>
  <si>
    <t>330981</t>
  </si>
  <si>
    <t>33080/12119</t>
  </si>
  <si>
    <t>330982</t>
  </si>
  <si>
    <t>34750/1600</t>
  </si>
  <si>
    <t>330984</t>
  </si>
  <si>
    <t>33425/49400A</t>
  </si>
  <si>
    <t>330986</t>
  </si>
  <si>
    <t>38703/48000A</t>
  </si>
  <si>
    <t>330987</t>
  </si>
  <si>
    <t>2610/15600</t>
  </si>
  <si>
    <t>330989</t>
  </si>
  <si>
    <t>34643/3855</t>
  </si>
  <si>
    <t>330990</t>
  </si>
  <si>
    <t>34730/12907</t>
  </si>
  <si>
    <t>330991</t>
  </si>
  <si>
    <t>31980/96400</t>
  </si>
  <si>
    <t>330992</t>
  </si>
  <si>
    <t>35800/57919</t>
  </si>
  <si>
    <t>330993</t>
  </si>
  <si>
    <t>16/13233935</t>
  </si>
  <si>
    <t>330994</t>
  </si>
  <si>
    <t>1/3400410200</t>
  </si>
  <si>
    <t>330995</t>
  </si>
  <si>
    <t>2753/24600B</t>
  </si>
  <si>
    <t>330996</t>
  </si>
  <si>
    <t>35420/29100A</t>
  </si>
  <si>
    <t>330997</t>
  </si>
  <si>
    <t>36010/48200A</t>
  </si>
  <si>
    <t>330999</t>
  </si>
  <si>
    <t>36020/33100</t>
  </si>
  <si>
    <t>331000</t>
  </si>
  <si>
    <t>36560/87700</t>
  </si>
  <si>
    <t>331002</t>
  </si>
  <si>
    <t>33030/57000</t>
  </si>
  <si>
    <t>331005</t>
  </si>
  <si>
    <t>32754/3200</t>
  </si>
  <si>
    <t>331007</t>
  </si>
  <si>
    <t>2460/16600</t>
  </si>
  <si>
    <t>331008</t>
  </si>
  <si>
    <t>2500/37902</t>
  </si>
  <si>
    <t>331009</t>
  </si>
  <si>
    <t>12/6300160000</t>
  </si>
  <si>
    <t>331011</t>
  </si>
  <si>
    <t>32440/75300</t>
  </si>
  <si>
    <t>331012</t>
  </si>
  <si>
    <t>32510/37000A</t>
  </si>
  <si>
    <t>331016</t>
  </si>
  <si>
    <t>8/2301380061</t>
  </si>
  <si>
    <t>331017</t>
  </si>
  <si>
    <t>2370/20100</t>
  </si>
  <si>
    <t>331018</t>
  </si>
  <si>
    <t>2420/2700</t>
  </si>
  <si>
    <t>331019</t>
  </si>
  <si>
    <t>33470/41800B</t>
  </si>
  <si>
    <t>331021</t>
  </si>
  <si>
    <t>3963/45800</t>
  </si>
  <si>
    <t>331022</t>
  </si>
  <si>
    <t>13/4250040000</t>
  </si>
  <si>
    <t>331023</t>
  </si>
  <si>
    <t>17/2400050100</t>
  </si>
  <si>
    <t>331024</t>
  </si>
  <si>
    <t>31900/56432</t>
  </si>
  <si>
    <t>331025</t>
  </si>
  <si>
    <t>33422/17000B</t>
  </si>
  <si>
    <t>331026</t>
  </si>
  <si>
    <t>31300/23309A</t>
  </si>
  <si>
    <t>331029</t>
  </si>
  <si>
    <t>1990/11200R</t>
  </si>
  <si>
    <t>331030</t>
  </si>
  <si>
    <t>1930/81200C</t>
  </si>
  <si>
    <t>331031</t>
  </si>
  <si>
    <t>2302/17100B</t>
  </si>
  <si>
    <t>331032</t>
  </si>
  <si>
    <t>34510/93200A</t>
  </si>
  <si>
    <t>331033</t>
  </si>
  <si>
    <t>35110/11903B</t>
  </si>
  <si>
    <t>331035</t>
  </si>
  <si>
    <t>32730/10405A</t>
  </si>
  <si>
    <t>331037</t>
  </si>
  <si>
    <t>17/3300120100</t>
  </si>
  <si>
    <t>331038</t>
  </si>
  <si>
    <t>2560/19000</t>
  </si>
  <si>
    <t>331039</t>
  </si>
  <si>
    <t>36530/69600</t>
  </si>
  <si>
    <t>331042</t>
  </si>
  <si>
    <t>3021/19102</t>
  </si>
  <si>
    <t>331043</t>
  </si>
  <si>
    <t>32710/48500B</t>
  </si>
  <si>
    <t>331045</t>
  </si>
  <si>
    <t>38702/16200B</t>
  </si>
  <si>
    <t>331046</t>
  </si>
  <si>
    <t>13/5400100100</t>
  </si>
  <si>
    <t>331047</t>
  </si>
  <si>
    <t>34810/66900B</t>
  </si>
  <si>
    <t>331048</t>
  </si>
  <si>
    <t>5/4100750100</t>
  </si>
  <si>
    <t>331049</t>
  </si>
  <si>
    <t>33500/18418</t>
  </si>
  <si>
    <t>331050</t>
  </si>
  <si>
    <t>35220/51700A</t>
  </si>
  <si>
    <t>331052</t>
  </si>
  <si>
    <t>36030/93500</t>
  </si>
  <si>
    <t>331054</t>
  </si>
  <si>
    <t>2302/8300B</t>
  </si>
  <si>
    <t>331055</t>
  </si>
  <si>
    <t>2450/14800A</t>
  </si>
  <si>
    <t>331057</t>
  </si>
  <si>
    <t>33356/33100</t>
  </si>
  <si>
    <t>331058</t>
  </si>
  <si>
    <t>35510/8800</t>
  </si>
  <si>
    <t>331059</t>
  </si>
  <si>
    <t>36040/56900</t>
  </si>
  <si>
    <t>331060</t>
  </si>
  <si>
    <t>35420/50500</t>
  </si>
  <si>
    <t>331061</t>
  </si>
  <si>
    <t>14/9300370200</t>
  </si>
  <si>
    <t>331062</t>
  </si>
  <si>
    <t>2140/64900</t>
  </si>
  <si>
    <t>331065</t>
  </si>
  <si>
    <t>32650/52000B</t>
  </si>
  <si>
    <t>331067</t>
  </si>
  <si>
    <t>10/1500321500</t>
  </si>
  <si>
    <t>331070</t>
  </si>
  <si>
    <t>36150/77800</t>
  </si>
  <si>
    <t>331072</t>
  </si>
  <si>
    <t>2512/68900B</t>
  </si>
  <si>
    <t>331073</t>
  </si>
  <si>
    <t>17/800090000</t>
  </si>
  <si>
    <t>331074</t>
  </si>
  <si>
    <t>30931/10708</t>
  </si>
  <si>
    <t>331075</t>
  </si>
  <si>
    <t>32800/2401</t>
  </si>
  <si>
    <t>331076</t>
  </si>
  <si>
    <t>36010/50700C</t>
  </si>
  <si>
    <t>331078</t>
  </si>
  <si>
    <t>31980/47500G</t>
  </si>
  <si>
    <t>331079</t>
  </si>
  <si>
    <t>3983/7300A</t>
  </si>
  <si>
    <t>331080</t>
  </si>
  <si>
    <t>33661/18200</t>
  </si>
  <si>
    <t>331082</t>
  </si>
  <si>
    <t>2580/77600</t>
  </si>
  <si>
    <t>331083</t>
  </si>
  <si>
    <t>35550/13000</t>
  </si>
  <si>
    <t>331084</t>
  </si>
  <si>
    <t>36540/71300</t>
  </si>
  <si>
    <t>331085</t>
  </si>
  <si>
    <t>18/23220090200</t>
  </si>
  <si>
    <t>331086</t>
  </si>
  <si>
    <t>31700/30121</t>
  </si>
  <si>
    <t>331087</t>
  </si>
  <si>
    <t>32650/43200</t>
  </si>
  <si>
    <t>331089</t>
  </si>
  <si>
    <t>31530/20141</t>
  </si>
  <si>
    <t>331090</t>
  </si>
  <si>
    <t>33420/85700</t>
  </si>
  <si>
    <t>331091</t>
  </si>
  <si>
    <t>7/2900330401</t>
  </si>
  <si>
    <t>331093</t>
  </si>
  <si>
    <t>16/17800260100</t>
  </si>
  <si>
    <t>331095</t>
  </si>
  <si>
    <t>35230/5900</t>
  </si>
  <si>
    <t>331096</t>
  </si>
  <si>
    <t>38703/54084</t>
  </si>
  <si>
    <t>331097</t>
  </si>
  <si>
    <t>36800/61900A</t>
  </si>
  <si>
    <t>331100</t>
  </si>
  <si>
    <t>3951/62400B</t>
  </si>
  <si>
    <t>331101</t>
  </si>
  <si>
    <t>3983/15700</t>
  </si>
  <si>
    <t>331102</t>
  </si>
  <si>
    <t>2170/74600</t>
  </si>
  <si>
    <t>331103</t>
  </si>
  <si>
    <t>16/12000280200</t>
  </si>
  <si>
    <t>331104</t>
  </si>
  <si>
    <t>31300/50000</t>
  </si>
  <si>
    <t>331105</t>
  </si>
  <si>
    <t>32754/13200</t>
  </si>
  <si>
    <t>331106</t>
  </si>
  <si>
    <t>36500/76938</t>
  </si>
  <si>
    <t>331107</t>
  </si>
  <si>
    <t>36810/72000</t>
  </si>
  <si>
    <t>331108</t>
  </si>
  <si>
    <t>10/700732000</t>
  </si>
  <si>
    <t>331110</t>
  </si>
  <si>
    <t>3840/12658392</t>
  </si>
  <si>
    <t>331111</t>
  </si>
  <si>
    <t>33354/16600A</t>
  </si>
  <si>
    <t>331112</t>
  </si>
  <si>
    <t>33312/23300</t>
  </si>
  <si>
    <t>331114</t>
  </si>
  <si>
    <t>35580/65900</t>
  </si>
  <si>
    <t>331115</t>
  </si>
  <si>
    <t>36602/6500</t>
  </si>
  <si>
    <t>331116</t>
  </si>
  <si>
    <t>34220/56700</t>
  </si>
  <si>
    <t>331117</t>
  </si>
  <si>
    <t>35410/80300B</t>
  </si>
  <si>
    <t>331118</t>
  </si>
  <si>
    <t>2130/46910</t>
  </si>
  <si>
    <t>331119</t>
  </si>
  <si>
    <t>2110/90900</t>
  </si>
  <si>
    <t>331120</t>
  </si>
  <si>
    <t>35330/62000B</t>
  </si>
  <si>
    <t>331121</t>
  </si>
  <si>
    <t>31701/74015</t>
  </si>
  <si>
    <t>331122</t>
  </si>
  <si>
    <t>33310/23900</t>
  </si>
  <si>
    <t>331124</t>
  </si>
  <si>
    <t>2260/96500AA</t>
  </si>
  <si>
    <t>331125</t>
  </si>
  <si>
    <t>2860/13800</t>
  </si>
  <si>
    <t>331126</t>
  </si>
  <si>
    <t>30701/3101</t>
  </si>
  <si>
    <t>331127</t>
  </si>
  <si>
    <t>31540/32501</t>
  </si>
  <si>
    <t>331128</t>
  </si>
  <si>
    <t>30920/35811</t>
  </si>
  <si>
    <t>331130</t>
  </si>
  <si>
    <t>33090/594</t>
  </si>
  <si>
    <t>331131</t>
  </si>
  <si>
    <t>2650/55900</t>
  </si>
  <si>
    <t>331132</t>
  </si>
  <si>
    <t>31310/29600</t>
  </si>
  <si>
    <t>331133</t>
  </si>
  <si>
    <t>33510/7500</t>
  </si>
  <si>
    <t>331134</t>
  </si>
  <si>
    <t>33661/29000</t>
  </si>
  <si>
    <t>331135</t>
  </si>
  <si>
    <t>32433/5300A</t>
  </si>
  <si>
    <t>331137</t>
  </si>
  <si>
    <t>33410/46000</t>
  </si>
  <si>
    <t>331138</t>
  </si>
  <si>
    <t>12/1900030100</t>
  </si>
  <si>
    <t>331140</t>
  </si>
  <si>
    <t>31520/33741</t>
  </si>
  <si>
    <t>331141</t>
  </si>
  <si>
    <t>3981/30100</t>
  </si>
  <si>
    <t>331142</t>
  </si>
  <si>
    <t>901/374</t>
  </si>
  <si>
    <t>331143</t>
  </si>
  <si>
    <t>2860/8702B</t>
  </si>
  <si>
    <t>331145</t>
  </si>
  <si>
    <t>33570/61800</t>
  </si>
  <si>
    <t>331147</t>
  </si>
  <si>
    <t>3984/13602</t>
  </si>
  <si>
    <t>331148</t>
  </si>
  <si>
    <t>30922/37100</t>
  </si>
  <si>
    <t>331149</t>
  </si>
  <si>
    <t>32510/53700A</t>
  </si>
  <si>
    <t>331150</t>
  </si>
  <si>
    <t>3971/69200</t>
  </si>
  <si>
    <t>331151</t>
  </si>
  <si>
    <t>3972/6400</t>
  </si>
  <si>
    <t>331152</t>
  </si>
  <si>
    <t>1930/72300</t>
  </si>
  <si>
    <t>331155</t>
  </si>
  <si>
    <t>35330/66300A</t>
  </si>
  <si>
    <t>331158</t>
  </si>
  <si>
    <t>38706/63101</t>
  </si>
  <si>
    <t>331159</t>
  </si>
  <si>
    <t>31900/24909</t>
  </si>
  <si>
    <t>331160</t>
  </si>
  <si>
    <t>35910/20200</t>
  </si>
  <si>
    <t>331161</t>
  </si>
  <si>
    <t>35020/3600A</t>
  </si>
  <si>
    <t>331162</t>
  </si>
  <si>
    <t>18/24200580000</t>
  </si>
  <si>
    <t>331163</t>
  </si>
  <si>
    <t>32410/22200</t>
  </si>
  <si>
    <t>331165</t>
  </si>
  <si>
    <t>37401/17602</t>
  </si>
  <si>
    <t>331168</t>
  </si>
  <si>
    <t>2752/6100A</t>
  </si>
  <si>
    <t>331169</t>
  </si>
  <si>
    <t>2860/9700</t>
  </si>
  <si>
    <t>331170</t>
  </si>
  <si>
    <t>36510/94201</t>
  </si>
  <si>
    <t>331171</t>
  </si>
  <si>
    <t>36602/47400A</t>
  </si>
  <si>
    <t>331173</t>
  </si>
  <si>
    <t>36550/800</t>
  </si>
  <si>
    <t>331175</t>
  </si>
  <si>
    <t>2790/9910B</t>
  </si>
  <si>
    <t>331177</t>
  </si>
  <si>
    <t>3/1100361000</t>
  </si>
  <si>
    <t>331179</t>
  </si>
  <si>
    <t>920/28700</t>
  </si>
  <si>
    <t>331180</t>
  </si>
  <si>
    <t>32200/40054</t>
  </si>
  <si>
    <t>331181</t>
  </si>
  <si>
    <t>2710/31300A</t>
  </si>
  <si>
    <t>331182</t>
  </si>
  <si>
    <t>33343/11200</t>
  </si>
  <si>
    <t>331184</t>
  </si>
  <si>
    <t>2/5400660000</t>
  </si>
  <si>
    <t>331186</t>
  </si>
  <si>
    <t>1920/9200A</t>
  </si>
  <si>
    <t>331187</t>
  </si>
  <si>
    <t>32552/40600</t>
  </si>
  <si>
    <t>331188</t>
  </si>
  <si>
    <t>36510/84001</t>
  </si>
  <si>
    <t>331189</t>
  </si>
  <si>
    <t>34620/82200</t>
  </si>
  <si>
    <t>331190</t>
  </si>
  <si>
    <t>36510/22504</t>
  </si>
  <si>
    <t>331191</t>
  </si>
  <si>
    <t>2370/17500</t>
  </si>
  <si>
    <t>331192</t>
  </si>
  <si>
    <t>33670/43301</t>
  </si>
  <si>
    <t>331193</t>
  </si>
  <si>
    <t>2120/22400H</t>
  </si>
  <si>
    <t>331195</t>
  </si>
  <si>
    <t>35400/72820</t>
  </si>
  <si>
    <t>331196</t>
  </si>
  <si>
    <t>4/2500200001</t>
  </si>
  <si>
    <t>331197</t>
  </si>
  <si>
    <t>35570/22101</t>
  </si>
  <si>
    <t>331198</t>
  </si>
  <si>
    <t>16/13100160000</t>
  </si>
  <si>
    <t>331201</t>
  </si>
  <si>
    <t>33660/19200</t>
  </si>
  <si>
    <t>331204</t>
  </si>
  <si>
    <t>36570/22600</t>
  </si>
  <si>
    <t>331205</t>
  </si>
  <si>
    <t>1/6600430000</t>
  </si>
  <si>
    <t>331206</t>
  </si>
  <si>
    <t>13/6400130100</t>
  </si>
  <si>
    <t>331208</t>
  </si>
  <si>
    <t>34720/70800</t>
  </si>
  <si>
    <t>331210</t>
  </si>
  <si>
    <t>1281/68300B</t>
  </si>
  <si>
    <t>331213</t>
  </si>
  <si>
    <t>3/501251100</t>
  </si>
  <si>
    <t>331214</t>
  </si>
  <si>
    <t>5/10000000202</t>
  </si>
  <si>
    <t>331215</t>
  </si>
  <si>
    <t>902/15800</t>
  </si>
  <si>
    <t>331216</t>
  </si>
  <si>
    <t>2460/18900BA</t>
  </si>
  <si>
    <t>331217</t>
  </si>
  <si>
    <t>31600/2631</t>
  </si>
  <si>
    <t>331218</t>
  </si>
  <si>
    <t>901/66200A</t>
  </si>
  <si>
    <t>331219</t>
  </si>
  <si>
    <t>1930/51601B</t>
  </si>
  <si>
    <t>331220</t>
  </si>
  <si>
    <t>2270/23300A</t>
  </si>
  <si>
    <t>331221</t>
  </si>
  <si>
    <t>2710/22400A</t>
  </si>
  <si>
    <t>331222</t>
  </si>
  <si>
    <t>14/10940020000</t>
  </si>
  <si>
    <t>331224</t>
  </si>
  <si>
    <t>13/6700670000</t>
  </si>
  <si>
    <t>331226</t>
  </si>
  <si>
    <t>2871/3600A</t>
  </si>
  <si>
    <t>331228</t>
  </si>
  <si>
    <t>2/8700080000</t>
  </si>
  <si>
    <t>331229</t>
  </si>
  <si>
    <t>2180/27501</t>
  </si>
  <si>
    <t>331230</t>
  </si>
  <si>
    <t>2450/25200</t>
  </si>
  <si>
    <t>331231</t>
  </si>
  <si>
    <t>2720/62702B</t>
  </si>
  <si>
    <t>331232</t>
  </si>
  <si>
    <t>31210/13300</t>
  </si>
  <si>
    <t>331233</t>
  </si>
  <si>
    <t>2110/20912B</t>
  </si>
  <si>
    <t>331235</t>
  </si>
  <si>
    <t>35120/80611</t>
  </si>
  <si>
    <t>331236</t>
  </si>
  <si>
    <t>16/19800020200</t>
  </si>
  <si>
    <t>331237</t>
  </si>
  <si>
    <t>36581/51000</t>
  </si>
  <si>
    <t>331238</t>
  </si>
  <si>
    <t>34760/5400</t>
  </si>
  <si>
    <t>331239</t>
  </si>
  <si>
    <t>36510/40039</t>
  </si>
  <si>
    <t>331242</t>
  </si>
  <si>
    <t>33050/3521</t>
  </si>
  <si>
    <t>331245</t>
  </si>
  <si>
    <t>38705/9816</t>
  </si>
  <si>
    <t>331246</t>
  </si>
  <si>
    <t>2292/14600</t>
  </si>
  <si>
    <t>331248</t>
  </si>
  <si>
    <t>38706/15600A</t>
  </si>
  <si>
    <t>331250</t>
  </si>
  <si>
    <t>2650/34000B</t>
  </si>
  <si>
    <t>331251</t>
  </si>
  <si>
    <t>2/101230000</t>
  </si>
  <si>
    <t>331252</t>
  </si>
  <si>
    <t>2/3900350600</t>
  </si>
  <si>
    <t>331253</t>
  </si>
  <si>
    <t>2752/7600B</t>
  </si>
  <si>
    <t>331254</t>
  </si>
  <si>
    <t>18/23210010300</t>
  </si>
  <si>
    <t>331256</t>
  </si>
  <si>
    <t>1940/19100</t>
  </si>
  <si>
    <t>331257</t>
  </si>
  <si>
    <t>2550/66801</t>
  </si>
  <si>
    <t>331259</t>
  </si>
  <si>
    <t>33650/14900</t>
  </si>
  <si>
    <t>331260</t>
  </si>
  <si>
    <t>2150/81700B</t>
  </si>
  <si>
    <t>331261</t>
  </si>
  <si>
    <t>33423/2900</t>
  </si>
  <si>
    <t>331262</t>
  </si>
  <si>
    <t>33510/5700</t>
  </si>
  <si>
    <t>331264</t>
  </si>
  <si>
    <t>32620/10000A</t>
  </si>
  <si>
    <t>331265</t>
  </si>
  <si>
    <t>35550/35520</t>
  </si>
  <si>
    <t>331266</t>
  </si>
  <si>
    <t>36710/20000</t>
  </si>
  <si>
    <t>331267</t>
  </si>
  <si>
    <t>2420/47903</t>
  </si>
  <si>
    <t>331270</t>
  </si>
  <si>
    <t>33550/1602</t>
  </si>
  <si>
    <t>331271</t>
  </si>
  <si>
    <t>32710/58300</t>
  </si>
  <si>
    <t>331272</t>
  </si>
  <si>
    <t>35920/73100</t>
  </si>
  <si>
    <t>331274</t>
  </si>
  <si>
    <t>36540/86500</t>
  </si>
  <si>
    <t>331275</t>
  </si>
  <si>
    <t>2512/40600</t>
  </si>
  <si>
    <t>331277</t>
  </si>
  <si>
    <t>2650/49000A</t>
  </si>
  <si>
    <t>331280</t>
  </si>
  <si>
    <t>35920/52500</t>
  </si>
  <si>
    <t>331282</t>
  </si>
  <si>
    <t>2790/36700A</t>
  </si>
  <si>
    <t>331283</t>
  </si>
  <si>
    <t>31800/39103</t>
  </si>
  <si>
    <t>331285</t>
  </si>
  <si>
    <t>2752/7600A</t>
  </si>
  <si>
    <t>331286</t>
  </si>
  <si>
    <t>33340/91500</t>
  </si>
  <si>
    <t>331287</t>
  </si>
  <si>
    <t>32720/46700</t>
  </si>
  <si>
    <t>331288</t>
  </si>
  <si>
    <t>14/9301970203</t>
  </si>
  <si>
    <t>331289</t>
  </si>
  <si>
    <t>34140/38200</t>
  </si>
  <si>
    <t>331290</t>
  </si>
  <si>
    <t>4/8400290001</t>
  </si>
  <si>
    <t>331291</t>
  </si>
  <si>
    <t>4/5340080004</t>
  </si>
  <si>
    <t>331293</t>
  </si>
  <si>
    <t>2840/7099</t>
  </si>
  <si>
    <t>331294</t>
  </si>
  <si>
    <t>34710/99500</t>
  </si>
  <si>
    <t>331295</t>
  </si>
  <si>
    <t>2350/58200</t>
  </si>
  <si>
    <t>331296</t>
  </si>
  <si>
    <t>2270/93801</t>
  </si>
  <si>
    <t>331297</t>
  </si>
  <si>
    <t>2752/26700B</t>
  </si>
  <si>
    <t>331298</t>
  </si>
  <si>
    <t>2020/28800</t>
  </si>
  <si>
    <t>331299</t>
  </si>
  <si>
    <t>2360/18800E</t>
  </si>
  <si>
    <t>331301</t>
  </si>
  <si>
    <t>36720/69300</t>
  </si>
  <si>
    <t>331302</t>
  </si>
  <si>
    <t>4/5400160000</t>
  </si>
  <si>
    <t>331304</t>
  </si>
  <si>
    <t>3720/84600</t>
  </si>
  <si>
    <t>331306</t>
  </si>
  <si>
    <t>35430/30300</t>
  </si>
  <si>
    <t>331307</t>
  </si>
  <si>
    <t>35570/85600</t>
  </si>
  <si>
    <t>331308</t>
  </si>
  <si>
    <t>13/4280050000</t>
  </si>
  <si>
    <t>331310</t>
  </si>
  <si>
    <t>33671/21500C</t>
  </si>
  <si>
    <t>331311</t>
  </si>
  <si>
    <t>1/4300000200</t>
  </si>
  <si>
    <t>331312</t>
  </si>
  <si>
    <t>2120/41100C</t>
  </si>
  <si>
    <t>331313</t>
  </si>
  <si>
    <t>2120/20300</t>
  </si>
  <si>
    <t>331314</t>
  </si>
  <si>
    <t>3710/37100</t>
  </si>
  <si>
    <t>331315</t>
  </si>
  <si>
    <t>12/8800136600</t>
  </si>
  <si>
    <t>331319</t>
  </si>
  <si>
    <t>33340/32002</t>
  </si>
  <si>
    <t>331320</t>
  </si>
  <si>
    <t>32763/56100</t>
  </si>
  <si>
    <t>331321</t>
  </si>
  <si>
    <t>34610/14500B</t>
  </si>
  <si>
    <t>331322</t>
  </si>
  <si>
    <t>35420/32111A</t>
  </si>
  <si>
    <t>331323</t>
  </si>
  <si>
    <t>36520/44600</t>
  </si>
  <si>
    <t>331324</t>
  </si>
  <si>
    <t>4/6700453100</t>
  </si>
  <si>
    <t>331325</t>
  </si>
  <si>
    <t>36010/7900</t>
  </si>
  <si>
    <t>331326</t>
  </si>
  <si>
    <t>2260/26900A</t>
  </si>
  <si>
    <t>331328</t>
  </si>
  <si>
    <t>35920/93300</t>
  </si>
  <si>
    <t>331329</t>
  </si>
  <si>
    <t>34740/4616</t>
  </si>
  <si>
    <t>331331</t>
  </si>
  <si>
    <t>13/6700730600</t>
  </si>
  <si>
    <t>331332</t>
  </si>
  <si>
    <t>5/5200050000</t>
  </si>
  <si>
    <t>331335</t>
  </si>
  <si>
    <t>3/601020000</t>
  </si>
  <si>
    <t>331336</t>
  </si>
  <si>
    <t>2390/81100</t>
  </si>
  <si>
    <t>331337</t>
  </si>
  <si>
    <t>33661/7000</t>
  </si>
  <si>
    <t>331338</t>
  </si>
  <si>
    <t>36800/39833</t>
  </si>
  <si>
    <t>331339</t>
  </si>
  <si>
    <t>35200/54600B</t>
  </si>
  <si>
    <t>331340</t>
  </si>
  <si>
    <t>1/4600320200</t>
  </si>
  <si>
    <t>331342</t>
  </si>
  <si>
    <t>1930/6300B</t>
  </si>
  <si>
    <t>331344</t>
  </si>
  <si>
    <t>2610/54100B</t>
  </si>
  <si>
    <t>331345</t>
  </si>
  <si>
    <t>35570/85900</t>
  </si>
  <si>
    <t>331346</t>
  </si>
  <si>
    <t>2230/75100</t>
  </si>
  <si>
    <t>331348</t>
  </si>
  <si>
    <t>33330/87000</t>
  </si>
  <si>
    <t>331350</t>
  </si>
  <si>
    <t>4/11201400200</t>
  </si>
  <si>
    <t>331351</t>
  </si>
  <si>
    <t>2620/9600</t>
  </si>
  <si>
    <t>331352</t>
  </si>
  <si>
    <t>2450/29801</t>
  </si>
  <si>
    <t>331353</t>
  </si>
  <si>
    <t>31300/11705</t>
  </si>
  <si>
    <t>331354</t>
  </si>
  <si>
    <t>35110/22200</t>
  </si>
  <si>
    <t>331355</t>
  </si>
  <si>
    <t>16/1240100300</t>
  </si>
  <si>
    <t>331356</t>
  </si>
  <si>
    <t>32767/2100</t>
  </si>
  <si>
    <t>331357</t>
  </si>
  <si>
    <t>38701/22702</t>
  </si>
  <si>
    <t>331358</t>
  </si>
  <si>
    <t>38706/19200</t>
  </si>
  <si>
    <t>331359</t>
  </si>
  <si>
    <t>3954/93300</t>
  </si>
  <si>
    <t>331360</t>
  </si>
  <si>
    <t>31970/71600</t>
  </si>
  <si>
    <t>331361</t>
  </si>
  <si>
    <t>33661/2300</t>
  </si>
  <si>
    <t>331362</t>
  </si>
  <si>
    <t>34210/64900</t>
  </si>
  <si>
    <t>331364</t>
  </si>
  <si>
    <t>35470/9700</t>
  </si>
  <si>
    <t>331365</t>
  </si>
  <si>
    <t>36010/49200</t>
  </si>
  <si>
    <t>331366</t>
  </si>
  <si>
    <t>1980/39401</t>
  </si>
  <si>
    <t>331367</t>
  </si>
  <si>
    <t>2030/50801</t>
  </si>
  <si>
    <t>331368</t>
  </si>
  <si>
    <t>2870/3000B</t>
  </si>
  <si>
    <t>331369</t>
  </si>
  <si>
    <t>32432/20200B</t>
  </si>
  <si>
    <t>331370</t>
  </si>
  <si>
    <t>33342/40300</t>
  </si>
  <si>
    <t>331371</t>
  </si>
  <si>
    <t>35340/67401</t>
  </si>
  <si>
    <t>331373</t>
  </si>
  <si>
    <t>2060/44500</t>
  </si>
  <si>
    <t>331374</t>
  </si>
  <si>
    <t>2750/21401B</t>
  </si>
  <si>
    <t>331376</t>
  </si>
  <si>
    <t>2580/7102</t>
  </si>
  <si>
    <t>331377</t>
  </si>
  <si>
    <t>35800/35900C</t>
  </si>
  <si>
    <t>331378</t>
  </si>
  <si>
    <t>16/100330200</t>
  </si>
  <si>
    <t>331379</t>
  </si>
  <si>
    <t>4/5400060200</t>
  </si>
  <si>
    <t>331380</t>
  </si>
  <si>
    <t>2292/61700</t>
  </si>
  <si>
    <t>331381</t>
  </si>
  <si>
    <t>31701/83126</t>
  </si>
  <si>
    <t>331382</t>
  </si>
  <si>
    <t>34720/58500</t>
  </si>
  <si>
    <t>331383</t>
  </si>
  <si>
    <t>36550/11700</t>
  </si>
  <si>
    <t>331384</t>
  </si>
  <si>
    <t>5/1000130011</t>
  </si>
  <si>
    <t>331386</t>
  </si>
  <si>
    <t>32710/45219</t>
  </si>
  <si>
    <t>331387</t>
  </si>
  <si>
    <t>10/1800630700</t>
  </si>
  <si>
    <t>331389</t>
  </si>
  <si>
    <t>32420/88300B</t>
  </si>
  <si>
    <t>331390</t>
  </si>
  <si>
    <t>34510/36500A</t>
  </si>
  <si>
    <t>331392</t>
  </si>
  <si>
    <t>35440/28400</t>
  </si>
  <si>
    <t>331393</t>
  </si>
  <si>
    <t>2380/21900</t>
  </si>
  <si>
    <t>331394</t>
  </si>
  <si>
    <t>32766/23100</t>
  </si>
  <si>
    <t>331395</t>
  </si>
  <si>
    <t>33080/12041</t>
  </si>
  <si>
    <t>331396</t>
  </si>
  <si>
    <t>33100/43200</t>
  </si>
  <si>
    <t>331397</t>
  </si>
  <si>
    <t>2020/39600A</t>
  </si>
  <si>
    <t>331398</t>
  </si>
  <si>
    <t>2810/31400</t>
  </si>
  <si>
    <t>331399</t>
  </si>
  <si>
    <t>32730/51209</t>
  </si>
  <si>
    <t>331400</t>
  </si>
  <si>
    <t>36510/28374</t>
  </si>
  <si>
    <t>331401</t>
  </si>
  <si>
    <t>2241/71400</t>
  </si>
  <si>
    <t>331403</t>
  </si>
  <si>
    <t>31400/45200B</t>
  </si>
  <si>
    <t>331407</t>
  </si>
  <si>
    <t>2632/21500</t>
  </si>
  <si>
    <t>331408</t>
  </si>
  <si>
    <t>3983/6600</t>
  </si>
  <si>
    <t>331409</t>
  </si>
  <si>
    <t>3861/32700</t>
  </si>
  <si>
    <t>331410</t>
  </si>
  <si>
    <t>32510/26200B</t>
  </si>
  <si>
    <t>331411</t>
  </si>
  <si>
    <t>32710/33600</t>
  </si>
  <si>
    <t>331414</t>
  </si>
  <si>
    <t>33311/93200A</t>
  </si>
  <si>
    <t>331416</t>
  </si>
  <si>
    <t>1980/18100J</t>
  </si>
  <si>
    <t>331417</t>
  </si>
  <si>
    <t>2632/21400</t>
  </si>
  <si>
    <t>331419</t>
  </si>
  <si>
    <t>32720/2713</t>
  </si>
  <si>
    <t>331422</t>
  </si>
  <si>
    <t>31300/34601</t>
  </si>
  <si>
    <t>331423</t>
  </si>
  <si>
    <t>35460/56900</t>
  </si>
  <si>
    <t>331425</t>
  </si>
  <si>
    <t>10/2201280406</t>
  </si>
  <si>
    <t>331429</t>
  </si>
  <si>
    <t>2420/38419</t>
  </si>
  <si>
    <t>331430</t>
  </si>
  <si>
    <t>3902/79201E</t>
  </si>
  <si>
    <t>331431</t>
  </si>
  <si>
    <t>36020/12101</t>
  </si>
  <si>
    <t>331432</t>
  </si>
  <si>
    <t>2050/24800A</t>
  </si>
  <si>
    <t>331433</t>
  </si>
  <si>
    <t>31520/28000</t>
  </si>
  <si>
    <t>331434</t>
  </si>
  <si>
    <t>35350/46000</t>
  </si>
  <si>
    <t>331435</t>
  </si>
  <si>
    <t>2252/56002</t>
  </si>
  <si>
    <t>331436</t>
  </si>
  <si>
    <t>16/120450100</t>
  </si>
  <si>
    <t>331437</t>
  </si>
  <si>
    <t>2130/44900</t>
  </si>
  <si>
    <t>331438</t>
  </si>
  <si>
    <t>2180/27700B</t>
  </si>
  <si>
    <t>331439</t>
  </si>
  <si>
    <t>2591/54500</t>
  </si>
  <si>
    <t>331440</t>
  </si>
  <si>
    <t>2790/1400</t>
  </si>
  <si>
    <t>331441</t>
  </si>
  <si>
    <t>3975/3347</t>
  </si>
  <si>
    <t>331444</t>
  </si>
  <si>
    <t>33691/12600</t>
  </si>
  <si>
    <t>331445</t>
  </si>
  <si>
    <t>2252/93802</t>
  </si>
  <si>
    <t>331446</t>
  </si>
  <si>
    <t>2700/9200</t>
  </si>
  <si>
    <t>331447</t>
  </si>
  <si>
    <t>36010/5600D</t>
  </si>
  <si>
    <t>331448</t>
  </si>
  <si>
    <t>36900/39200</t>
  </si>
  <si>
    <t>331449</t>
  </si>
  <si>
    <t>32650/34000A</t>
  </si>
  <si>
    <t>331451</t>
  </si>
  <si>
    <t>33470/37500</t>
  </si>
  <si>
    <t>331452</t>
  </si>
  <si>
    <t>34620/1100B</t>
  </si>
  <si>
    <t>331453</t>
  </si>
  <si>
    <t>31600/52809</t>
  </si>
  <si>
    <t>331454</t>
  </si>
  <si>
    <t>38702/47600</t>
  </si>
  <si>
    <t>331455</t>
  </si>
  <si>
    <t>36810/62605</t>
  </si>
  <si>
    <t>331456</t>
  </si>
  <si>
    <t>6/800032800</t>
  </si>
  <si>
    <t>331457</t>
  </si>
  <si>
    <t>2040/25500A</t>
  </si>
  <si>
    <t>331461</t>
  </si>
  <si>
    <t>33520/6400</t>
  </si>
  <si>
    <t>331463</t>
  </si>
  <si>
    <t>18/20410180000</t>
  </si>
  <si>
    <t>331465</t>
  </si>
  <si>
    <t>3973/13600</t>
  </si>
  <si>
    <t>331466</t>
  </si>
  <si>
    <t>33320/19300</t>
  </si>
  <si>
    <t>331467</t>
  </si>
  <si>
    <t>36300/39300C</t>
  </si>
  <si>
    <t>331470</t>
  </si>
  <si>
    <t>2517/28000A</t>
  </si>
  <si>
    <t>331471</t>
  </si>
  <si>
    <t>2591/40400</t>
  </si>
  <si>
    <t>331472</t>
  </si>
  <si>
    <t>2040/11700A</t>
  </si>
  <si>
    <t>331474</t>
  </si>
  <si>
    <t>2750/17400</t>
  </si>
  <si>
    <t>331476</t>
  </si>
  <si>
    <t>35490/16800</t>
  </si>
  <si>
    <t>331478</t>
  </si>
  <si>
    <t>16/120460000</t>
  </si>
  <si>
    <t>331479</t>
  </si>
  <si>
    <t>2180/5901A</t>
  </si>
  <si>
    <t>331480</t>
  </si>
  <si>
    <t>2252/45100</t>
  </si>
  <si>
    <t>331481</t>
  </si>
  <si>
    <t>2480/48003B</t>
  </si>
  <si>
    <t>331483</t>
  </si>
  <si>
    <t>6/12701736</t>
  </si>
  <si>
    <t>331485</t>
  </si>
  <si>
    <t>36580/2400B</t>
  </si>
  <si>
    <t>331487</t>
  </si>
  <si>
    <t>32530/31200A</t>
  </si>
  <si>
    <t>331488</t>
  </si>
  <si>
    <t>38706/13100</t>
  </si>
  <si>
    <t>331489</t>
  </si>
  <si>
    <t>33040/14600B</t>
  </si>
  <si>
    <t>331491</t>
  </si>
  <si>
    <t>38705/52801</t>
  </si>
  <si>
    <t>331492</t>
  </si>
  <si>
    <t>2110/8300E</t>
  </si>
  <si>
    <t>331494</t>
  </si>
  <si>
    <t>33061/40100</t>
  </si>
  <si>
    <t>331495</t>
  </si>
  <si>
    <t>32550/38000B</t>
  </si>
  <si>
    <t>331497</t>
  </si>
  <si>
    <t>2190/25100</t>
  </si>
  <si>
    <t>331498</t>
  </si>
  <si>
    <t>31700/23600</t>
  </si>
  <si>
    <t>331499</t>
  </si>
  <si>
    <t>3971/7700B</t>
  </si>
  <si>
    <t>331501</t>
  </si>
  <si>
    <t>33422/30000</t>
  </si>
  <si>
    <t>331502</t>
  </si>
  <si>
    <t>32640/15113</t>
  </si>
  <si>
    <t>331503</t>
  </si>
  <si>
    <t>12/8950060706</t>
  </si>
  <si>
    <t>331504</t>
  </si>
  <si>
    <t>4/14400060300</t>
  </si>
  <si>
    <t>331505</t>
  </si>
  <si>
    <t>2321/39200</t>
  </si>
  <si>
    <t>331507</t>
  </si>
  <si>
    <t>2830/12000</t>
  </si>
  <si>
    <t>331508</t>
  </si>
  <si>
    <t>31950/20492</t>
  </si>
  <si>
    <t>331509</t>
  </si>
  <si>
    <t>34160/1500</t>
  </si>
  <si>
    <t>331510</t>
  </si>
  <si>
    <t>3/5100120200</t>
  </si>
  <si>
    <t>331514</t>
  </si>
  <si>
    <t>2430/15002</t>
  </si>
  <si>
    <t>331515</t>
  </si>
  <si>
    <t>7/3200040000</t>
  </si>
  <si>
    <t>331516</t>
  </si>
  <si>
    <t>32550/9700C</t>
  </si>
  <si>
    <t>331517</t>
  </si>
  <si>
    <t>32710/3631</t>
  </si>
  <si>
    <t>331518</t>
  </si>
  <si>
    <t>32710/63083</t>
  </si>
  <si>
    <t>331519</t>
  </si>
  <si>
    <t>35410/82200</t>
  </si>
  <si>
    <t>331520</t>
  </si>
  <si>
    <t>35330/79100</t>
  </si>
  <si>
    <t>331521</t>
  </si>
  <si>
    <t>16/10400420000</t>
  </si>
  <si>
    <t>331522</t>
  </si>
  <si>
    <t>30930/13623</t>
  </si>
  <si>
    <t>331523</t>
  </si>
  <si>
    <t>38706/27401</t>
  </si>
  <si>
    <t>331524</t>
  </si>
  <si>
    <t>17/1800400100</t>
  </si>
  <si>
    <t>331525</t>
  </si>
  <si>
    <t>35200/15200</t>
  </si>
  <si>
    <t>331526</t>
  </si>
  <si>
    <t>33040/17202</t>
  </si>
  <si>
    <t>331527</t>
  </si>
  <si>
    <t>7/500181700</t>
  </si>
  <si>
    <t>331528</t>
  </si>
  <si>
    <t>1980/8401</t>
  </si>
  <si>
    <t>331529</t>
  </si>
  <si>
    <t>2040/60503I</t>
  </si>
  <si>
    <t>331531</t>
  </si>
  <si>
    <t>2720/60600</t>
  </si>
  <si>
    <t>331532</t>
  </si>
  <si>
    <t>2790/63300B</t>
  </si>
  <si>
    <t>331534</t>
  </si>
  <si>
    <t>2450/54000</t>
  </si>
  <si>
    <t>331536</t>
  </si>
  <si>
    <t>2660/30000</t>
  </si>
  <si>
    <t>331537</t>
  </si>
  <si>
    <t>3/2600400200</t>
  </si>
  <si>
    <t>331538</t>
  </si>
  <si>
    <t>2640/34800</t>
  </si>
  <si>
    <t>331539</t>
  </si>
  <si>
    <t>3973/49100B</t>
  </si>
  <si>
    <t>331540</t>
  </si>
  <si>
    <t>36710/26700</t>
  </si>
  <si>
    <t>331542</t>
  </si>
  <si>
    <t>2171/66</t>
  </si>
  <si>
    <t>331543</t>
  </si>
  <si>
    <t>31960/3601</t>
  </si>
  <si>
    <t>331544</t>
  </si>
  <si>
    <t>2570/48702</t>
  </si>
  <si>
    <t>331545</t>
  </si>
  <si>
    <t>36710/67500</t>
  </si>
  <si>
    <t>331546</t>
  </si>
  <si>
    <t>36560/29008</t>
  </si>
  <si>
    <t>331549</t>
  </si>
  <si>
    <t>2790/25700A</t>
  </si>
  <si>
    <t>331550</t>
  </si>
  <si>
    <t>32650/21430</t>
  </si>
  <si>
    <t>331551</t>
  </si>
  <si>
    <t>34150/25900</t>
  </si>
  <si>
    <t>331554</t>
  </si>
  <si>
    <t>2570/60800D</t>
  </si>
  <si>
    <t>331555</t>
  </si>
  <si>
    <t>31300/14802B</t>
  </si>
  <si>
    <t>331557</t>
  </si>
  <si>
    <t>31600/53016</t>
  </si>
  <si>
    <t>331558</t>
  </si>
  <si>
    <t>32752/4500</t>
  </si>
  <si>
    <t>331559</t>
  </si>
  <si>
    <t>16/14100060400</t>
  </si>
  <si>
    <t>331560</t>
  </si>
  <si>
    <t>31300/15418</t>
  </si>
  <si>
    <t>331561</t>
  </si>
  <si>
    <t>36800/62914</t>
  </si>
  <si>
    <t>331562</t>
  </si>
  <si>
    <t>4/12800040200</t>
  </si>
  <si>
    <t>331563</t>
  </si>
  <si>
    <t>2120/59500</t>
  </si>
  <si>
    <t>331564</t>
  </si>
  <si>
    <t>901/179</t>
  </si>
  <si>
    <t>331565</t>
  </si>
  <si>
    <t>1910/32300</t>
  </si>
  <si>
    <t>331566</t>
  </si>
  <si>
    <t>2937/18600</t>
  </si>
  <si>
    <t>331567</t>
  </si>
  <si>
    <t>35030/1500</t>
  </si>
  <si>
    <t>331569</t>
  </si>
  <si>
    <t>2631/29100A</t>
  </si>
  <si>
    <t>331570</t>
  </si>
  <si>
    <t>30710/4609</t>
  </si>
  <si>
    <t>331571</t>
  </si>
  <si>
    <t>32720/19213</t>
  </si>
  <si>
    <t>331572</t>
  </si>
  <si>
    <t>2916/36300</t>
  </si>
  <si>
    <t>331573</t>
  </si>
  <si>
    <t>13/4270080000</t>
  </si>
  <si>
    <t>331574</t>
  </si>
  <si>
    <t>5/10200211004</t>
  </si>
  <si>
    <t>331575</t>
  </si>
  <si>
    <t>13/100330100</t>
  </si>
  <si>
    <t>331576</t>
  </si>
  <si>
    <t>36530/28700</t>
  </si>
  <si>
    <t>331577</t>
  </si>
  <si>
    <t>36580/14300</t>
  </si>
  <si>
    <t>331578</t>
  </si>
  <si>
    <t>2/400120000</t>
  </si>
  <si>
    <t>331579</t>
  </si>
  <si>
    <t>2170/28400E</t>
  </si>
  <si>
    <t>331580</t>
  </si>
  <si>
    <t>31600/5400</t>
  </si>
  <si>
    <t>331581</t>
  </si>
  <si>
    <t>32754/17600</t>
  </si>
  <si>
    <t>331582</t>
  </si>
  <si>
    <t>2850/12600A</t>
  </si>
  <si>
    <t>331584</t>
  </si>
  <si>
    <t>35520/22000</t>
  </si>
  <si>
    <t>331585</t>
  </si>
  <si>
    <t>36501/15900</t>
  </si>
  <si>
    <t>331587</t>
  </si>
  <si>
    <t>10/1801599900</t>
  </si>
  <si>
    <t>331588</t>
  </si>
  <si>
    <t>1980/17000F</t>
  </si>
  <si>
    <t>331590</t>
  </si>
  <si>
    <t>3831/25200</t>
  </si>
  <si>
    <t>331591</t>
  </si>
  <si>
    <t>3954/83800C</t>
  </si>
  <si>
    <t>331592</t>
  </si>
  <si>
    <t>32710/45202</t>
  </si>
  <si>
    <t>331593</t>
  </si>
  <si>
    <t>38704/6600</t>
  </si>
  <si>
    <t>331596</t>
  </si>
  <si>
    <t>2753/14904C</t>
  </si>
  <si>
    <t>331597</t>
  </si>
  <si>
    <t>10/12812825</t>
  </si>
  <si>
    <t>331599</t>
  </si>
  <si>
    <t>2400/21800A</t>
  </si>
  <si>
    <t>331600</t>
  </si>
  <si>
    <t>33422/20800</t>
  </si>
  <si>
    <t>331601</t>
  </si>
  <si>
    <t>13/7500340100</t>
  </si>
  <si>
    <t>331603</t>
  </si>
  <si>
    <t>901/55500</t>
  </si>
  <si>
    <t>331604</t>
  </si>
  <si>
    <t>2560/17400</t>
  </si>
  <si>
    <t>331605</t>
  </si>
  <si>
    <t>33500/10700</t>
  </si>
  <si>
    <t>331607</t>
  </si>
  <si>
    <t>34630/59200</t>
  </si>
  <si>
    <t>331609</t>
  </si>
  <si>
    <t>2640/29400</t>
  </si>
  <si>
    <t>331610</t>
  </si>
  <si>
    <t>13/7610140700</t>
  </si>
  <si>
    <t>331612</t>
  </si>
  <si>
    <t>2252/70200A</t>
  </si>
  <si>
    <t>331613</t>
  </si>
  <si>
    <t>2600/13500D</t>
  </si>
  <si>
    <t>331614</t>
  </si>
  <si>
    <t>32764/30700</t>
  </si>
  <si>
    <t>331616</t>
  </si>
  <si>
    <t>36030/61500A</t>
  </si>
  <si>
    <t>331617</t>
  </si>
  <si>
    <t>3720/73700</t>
  </si>
  <si>
    <t>331618</t>
  </si>
  <si>
    <t>1940/41100B</t>
  </si>
  <si>
    <t>331619</t>
  </si>
  <si>
    <t>2460/67501</t>
  </si>
  <si>
    <t>331620</t>
  </si>
  <si>
    <t>31400/20800</t>
  </si>
  <si>
    <t>331621</t>
  </si>
  <si>
    <t>35580/1500</t>
  </si>
  <si>
    <t>331622</t>
  </si>
  <si>
    <t>4/5900360200</t>
  </si>
  <si>
    <t>331623</t>
  </si>
  <si>
    <t>2242/38300B</t>
  </si>
  <si>
    <t>331624</t>
  </si>
  <si>
    <t>31530/32400</t>
  </si>
  <si>
    <t>331625</t>
  </si>
  <si>
    <t>32710/92600</t>
  </si>
  <si>
    <t>331627</t>
  </si>
  <si>
    <t>35800/39324B</t>
  </si>
  <si>
    <t>331628</t>
  </si>
  <si>
    <t>2010/71700A</t>
  </si>
  <si>
    <t>331629</t>
  </si>
  <si>
    <t>2880/100M</t>
  </si>
  <si>
    <t>331630</t>
  </si>
  <si>
    <t>34220/34602</t>
  </si>
  <si>
    <t>331631</t>
  </si>
  <si>
    <t>2390/25802</t>
  </si>
  <si>
    <t>331632</t>
  </si>
  <si>
    <t>35030/61600</t>
  </si>
  <si>
    <t>331633</t>
  </si>
  <si>
    <t>35330/53000B</t>
  </si>
  <si>
    <t>331634</t>
  </si>
  <si>
    <t>2820/63900B</t>
  </si>
  <si>
    <t>331635</t>
  </si>
  <si>
    <t>2916/54100</t>
  </si>
  <si>
    <t>331636</t>
  </si>
  <si>
    <t>33470/37200</t>
  </si>
  <si>
    <t>331637</t>
  </si>
  <si>
    <t>33040/6165</t>
  </si>
  <si>
    <t>331638</t>
  </si>
  <si>
    <t>2911/32200</t>
  </si>
  <si>
    <t>331640</t>
  </si>
  <si>
    <t>36130/19900</t>
  </si>
  <si>
    <t>331641</t>
  </si>
  <si>
    <t>16/17900350200</t>
  </si>
  <si>
    <t>331643</t>
  </si>
  <si>
    <t>34140/73601</t>
  </si>
  <si>
    <t>331644</t>
  </si>
  <si>
    <t>36550/14600</t>
  </si>
  <si>
    <t>331645</t>
  </si>
  <si>
    <t>2000/61905</t>
  </si>
  <si>
    <t>331648</t>
  </si>
  <si>
    <t>35200/39400B</t>
  </si>
  <si>
    <t>331649</t>
  </si>
  <si>
    <t>8/2302170800</t>
  </si>
  <si>
    <t>331651</t>
  </si>
  <si>
    <t>2110/14600</t>
  </si>
  <si>
    <t>331652</t>
  </si>
  <si>
    <t>2710/6900A</t>
  </si>
  <si>
    <t>331654</t>
  </si>
  <si>
    <t>7/4900180000</t>
  </si>
  <si>
    <t>331655</t>
  </si>
  <si>
    <t>12/5600330000</t>
  </si>
  <si>
    <t>331656</t>
  </si>
  <si>
    <t>2511/65900</t>
  </si>
  <si>
    <t>331657</t>
  </si>
  <si>
    <t>33020/11300</t>
  </si>
  <si>
    <t>331658</t>
  </si>
  <si>
    <t>35110/91201</t>
  </si>
  <si>
    <t>331659</t>
  </si>
  <si>
    <t>3/4600140500</t>
  </si>
  <si>
    <t>331660</t>
  </si>
  <si>
    <t>35330/52000</t>
  </si>
  <si>
    <t>331661</t>
  </si>
  <si>
    <t>34140/55500</t>
  </si>
  <si>
    <t>331662</t>
  </si>
  <si>
    <t>35920/27600</t>
  </si>
  <si>
    <t>331664</t>
  </si>
  <si>
    <t>3/2900050000</t>
  </si>
  <si>
    <t>331666</t>
  </si>
  <si>
    <t>33470/20000A</t>
  </si>
  <si>
    <t>331668</t>
  </si>
  <si>
    <t>36500/7000</t>
  </si>
  <si>
    <t>331670</t>
  </si>
  <si>
    <t>35030/7100</t>
  </si>
  <si>
    <t>331671</t>
  </si>
  <si>
    <t>33330/55700A</t>
  </si>
  <si>
    <t>331673</t>
  </si>
  <si>
    <t>13/5200030000</t>
  </si>
  <si>
    <t>331674</t>
  </si>
  <si>
    <t>32531/8600</t>
  </si>
  <si>
    <t>331675</t>
  </si>
  <si>
    <t>32749/19943</t>
  </si>
  <si>
    <t>331676</t>
  </si>
  <si>
    <t>2180/69700A</t>
  </si>
  <si>
    <t>331677</t>
  </si>
  <si>
    <t>14/10900170600</t>
  </si>
  <si>
    <t>331679</t>
  </si>
  <si>
    <t>31300/14934</t>
  </si>
  <si>
    <t>331680</t>
  </si>
  <si>
    <t>34710/99901</t>
  </si>
  <si>
    <t>331682</t>
  </si>
  <si>
    <t>35110/35100</t>
  </si>
  <si>
    <t>331683</t>
  </si>
  <si>
    <t>2390/15000</t>
  </si>
  <si>
    <t>331684</t>
  </si>
  <si>
    <t>35330/54200</t>
  </si>
  <si>
    <t>331686</t>
  </si>
  <si>
    <t>3964/54800A</t>
  </si>
  <si>
    <t>331689</t>
  </si>
  <si>
    <t>16/720580203</t>
  </si>
  <si>
    <t>331690</t>
  </si>
  <si>
    <t>2260/35002</t>
  </si>
  <si>
    <t>331692</t>
  </si>
  <si>
    <t>33030/3538</t>
  </si>
  <si>
    <t>331693</t>
  </si>
  <si>
    <t>33340/18900</t>
  </si>
  <si>
    <t>331695</t>
  </si>
  <si>
    <t>34730/17400</t>
  </si>
  <si>
    <t>331696</t>
  </si>
  <si>
    <t>34730/89900</t>
  </si>
  <si>
    <t>331697</t>
  </si>
  <si>
    <t>35570/62900</t>
  </si>
  <si>
    <t>331698</t>
  </si>
  <si>
    <t>1/2000230000</t>
  </si>
  <si>
    <t>331699</t>
  </si>
  <si>
    <t>13/7900310000</t>
  </si>
  <si>
    <t>331700</t>
  </si>
  <si>
    <t>1/4300110000</t>
  </si>
  <si>
    <t>331701</t>
  </si>
  <si>
    <t>2242/25600A</t>
  </si>
  <si>
    <t>331702</t>
  </si>
  <si>
    <t>33425/23800B</t>
  </si>
  <si>
    <t>331704</t>
  </si>
  <si>
    <t>18/25701860020</t>
  </si>
  <si>
    <t>331705</t>
  </si>
  <si>
    <t>2650/53200A</t>
  </si>
  <si>
    <t>331706</t>
  </si>
  <si>
    <t>3973/42500</t>
  </si>
  <si>
    <t>331708</t>
  </si>
  <si>
    <t>35480/36900</t>
  </si>
  <si>
    <t>331709</t>
  </si>
  <si>
    <t>38705/33600</t>
  </si>
  <si>
    <t>331710</t>
  </si>
  <si>
    <t>12/6700030000</t>
  </si>
  <si>
    <t>331711</t>
  </si>
  <si>
    <t>16/2100210000</t>
  </si>
  <si>
    <t>331712</t>
  </si>
  <si>
    <t>32720/9548</t>
  </si>
  <si>
    <t>331714</t>
  </si>
  <si>
    <t>34140/25800</t>
  </si>
  <si>
    <t>331715</t>
  </si>
  <si>
    <t>35040/39516</t>
  </si>
  <si>
    <t>331716</t>
  </si>
  <si>
    <t>3/3700180200</t>
  </si>
  <si>
    <t>331718</t>
  </si>
  <si>
    <t>35200/36335A</t>
  </si>
  <si>
    <t>331720</t>
  </si>
  <si>
    <t>2901/25100</t>
  </si>
  <si>
    <t>331721</t>
  </si>
  <si>
    <t>32550/13200</t>
  </si>
  <si>
    <t>331724</t>
  </si>
  <si>
    <t>35040/33424</t>
  </si>
  <si>
    <t>331726</t>
  </si>
  <si>
    <t>33410/60400</t>
  </si>
  <si>
    <t>331727</t>
  </si>
  <si>
    <t>5/7000161000</t>
  </si>
  <si>
    <t>331728</t>
  </si>
  <si>
    <t>4/2900740000</t>
  </si>
  <si>
    <t>331729</t>
  </si>
  <si>
    <t>2242/8700</t>
  </si>
  <si>
    <t>331733</t>
  </si>
  <si>
    <t>36040/41700</t>
  </si>
  <si>
    <t>331734</t>
  </si>
  <si>
    <t>6/5500100710</t>
  </si>
  <si>
    <t>331735</t>
  </si>
  <si>
    <t>5/10000000603</t>
  </si>
  <si>
    <t>331736</t>
  </si>
  <si>
    <t>3021/27800</t>
  </si>
  <si>
    <t>331738</t>
  </si>
  <si>
    <t>3952/43900B</t>
  </si>
  <si>
    <t>331739</t>
  </si>
  <si>
    <t>5/3700072500</t>
  </si>
  <si>
    <t>331740</t>
  </si>
  <si>
    <t>16/4000230000</t>
  </si>
  <si>
    <t>331741</t>
  </si>
  <si>
    <t>2632/22900A</t>
  </si>
  <si>
    <t>331742</t>
  </si>
  <si>
    <t>32764/41000</t>
  </si>
  <si>
    <t>331743</t>
  </si>
  <si>
    <t>16/140190000</t>
  </si>
  <si>
    <t>331744</t>
  </si>
  <si>
    <t>16/17700130300</t>
  </si>
  <si>
    <t>331745</t>
  </si>
  <si>
    <t>2380/70300B</t>
  </si>
  <si>
    <t>331746</t>
  </si>
  <si>
    <t>31400/58800A</t>
  </si>
  <si>
    <t>331747</t>
  </si>
  <si>
    <t>5/10601980158</t>
  </si>
  <si>
    <t>331748</t>
  </si>
  <si>
    <t>2925/10600</t>
  </si>
  <si>
    <t>331749</t>
  </si>
  <si>
    <t>4/9700420100</t>
  </si>
  <si>
    <t>331750</t>
  </si>
  <si>
    <t>4/8800800001</t>
  </si>
  <si>
    <t>331751</t>
  </si>
  <si>
    <t>2321/7500C</t>
  </si>
  <si>
    <t>331754</t>
  </si>
  <si>
    <t>2040/74631A</t>
  </si>
  <si>
    <t>331756</t>
  </si>
  <si>
    <t>35920/13700</t>
  </si>
  <si>
    <t>331757</t>
  </si>
  <si>
    <t>2810/22901C</t>
  </si>
  <si>
    <t>331759</t>
  </si>
  <si>
    <t>2120/36702</t>
  </si>
  <si>
    <t>331760</t>
  </si>
  <si>
    <t>31520/4000</t>
  </si>
  <si>
    <t>331762</t>
  </si>
  <si>
    <t>32720/2620</t>
  </si>
  <si>
    <t>331764</t>
  </si>
  <si>
    <t>2400/73900F</t>
  </si>
  <si>
    <t>331765</t>
  </si>
  <si>
    <t>35320/72700</t>
  </si>
  <si>
    <t>331767</t>
  </si>
  <si>
    <t>2851/5500</t>
  </si>
  <si>
    <t>331768</t>
  </si>
  <si>
    <t>2331/46401</t>
  </si>
  <si>
    <t>331769</t>
  </si>
  <si>
    <t>32200/6500F</t>
  </si>
  <si>
    <t>331772</t>
  </si>
  <si>
    <t>38701/40716</t>
  </si>
  <si>
    <t>331773</t>
  </si>
  <si>
    <t>33356/8100</t>
  </si>
  <si>
    <t>331774</t>
  </si>
  <si>
    <t>33470/67500</t>
  </si>
  <si>
    <t>331775</t>
  </si>
  <si>
    <t>34170/24700</t>
  </si>
  <si>
    <t>331777</t>
  </si>
  <si>
    <t>38701/14700</t>
  </si>
  <si>
    <t>331778</t>
  </si>
  <si>
    <t>4/7010120000</t>
  </si>
  <si>
    <t>331779</t>
  </si>
  <si>
    <t>2750/43100B</t>
  </si>
  <si>
    <t>331780</t>
  </si>
  <si>
    <t>2450/31003</t>
  </si>
  <si>
    <t>331782</t>
  </si>
  <si>
    <t>31701/74035</t>
  </si>
  <si>
    <t>331783</t>
  </si>
  <si>
    <t>35470/27900</t>
  </si>
  <si>
    <t>331784</t>
  </si>
  <si>
    <t>36800/40300</t>
  </si>
  <si>
    <t>331785</t>
  </si>
  <si>
    <t>2160/14600</t>
  </si>
  <si>
    <t>331786</t>
  </si>
  <si>
    <t>34620/79100</t>
  </si>
  <si>
    <t>331787</t>
  </si>
  <si>
    <t>2/3900540100</t>
  </si>
  <si>
    <t>331788</t>
  </si>
  <si>
    <t>3900/22200</t>
  </si>
  <si>
    <t>331790</t>
  </si>
  <si>
    <t>34760/30500A</t>
  </si>
  <si>
    <t>331791</t>
  </si>
  <si>
    <t>1910/21200B</t>
  </si>
  <si>
    <t>331792</t>
  </si>
  <si>
    <t>31920/9100B</t>
  </si>
  <si>
    <t>331793</t>
  </si>
  <si>
    <t>2/7300410000</t>
  </si>
  <si>
    <t>331795</t>
  </si>
  <si>
    <t>2470/55401</t>
  </si>
  <si>
    <t>331796</t>
  </si>
  <si>
    <t>2580/3002</t>
  </si>
  <si>
    <t>331797</t>
  </si>
  <si>
    <t>2515/19001</t>
  </si>
  <si>
    <t>331799</t>
  </si>
  <si>
    <t>1/100030000</t>
  </si>
  <si>
    <t>331800</t>
  </si>
  <si>
    <t>35910/54900</t>
  </si>
  <si>
    <t>331801</t>
  </si>
  <si>
    <t>900/47207</t>
  </si>
  <si>
    <t>331802</t>
  </si>
  <si>
    <t>33900/25200</t>
  </si>
  <si>
    <t>331803</t>
  </si>
  <si>
    <t>36030/79900</t>
  </si>
  <si>
    <t>331804</t>
  </si>
  <si>
    <t>5/4100720100</t>
  </si>
  <si>
    <t>331805</t>
  </si>
  <si>
    <t>31250/25700</t>
  </si>
  <si>
    <t>331806</t>
  </si>
  <si>
    <t>34640/80200</t>
  </si>
  <si>
    <t>331807</t>
  </si>
  <si>
    <t>36900/12800</t>
  </si>
  <si>
    <t>331808</t>
  </si>
  <si>
    <t>4/15400950900</t>
  </si>
  <si>
    <t>331809</t>
  </si>
  <si>
    <t>16/720120200</t>
  </si>
  <si>
    <t>331810</t>
  </si>
  <si>
    <t>36900/43600</t>
  </si>
  <si>
    <t>331811</t>
  </si>
  <si>
    <t>35582/10028</t>
  </si>
  <si>
    <t>331812</t>
  </si>
  <si>
    <t>12/900130000</t>
  </si>
  <si>
    <t>331814</t>
  </si>
  <si>
    <t>1930/73300</t>
  </si>
  <si>
    <t>331816</t>
  </si>
  <si>
    <t>16/11400069003</t>
  </si>
  <si>
    <t>331817</t>
  </si>
  <si>
    <t>2810/24901</t>
  </si>
  <si>
    <t>331819</t>
  </si>
  <si>
    <t>3954/80500A</t>
  </si>
  <si>
    <t>331821</t>
  </si>
  <si>
    <t>31400/77177</t>
  </si>
  <si>
    <t>331822</t>
  </si>
  <si>
    <t>33342/19400</t>
  </si>
  <si>
    <t>331823</t>
  </si>
  <si>
    <t>32680/22800</t>
  </si>
  <si>
    <t>331824</t>
  </si>
  <si>
    <t>32410/53100</t>
  </si>
  <si>
    <t>331825</t>
  </si>
  <si>
    <t>32751/31700</t>
  </si>
  <si>
    <t>331826</t>
  </si>
  <si>
    <t>35580/20400</t>
  </si>
  <si>
    <t>331827</t>
  </si>
  <si>
    <t>5/10390180300</t>
  </si>
  <si>
    <t>331829</t>
  </si>
  <si>
    <t>881/12500</t>
  </si>
  <si>
    <t>331830</t>
  </si>
  <si>
    <t>35350/63700A</t>
  </si>
  <si>
    <t>331832</t>
  </si>
  <si>
    <t>32640/4103B</t>
  </si>
  <si>
    <t>331833</t>
  </si>
  <si>
    <t>33347/4301</t>
  </si>
  <si>
    <t>331835</t>
  </si>
  <si>
    <t>33900/2800</t>
  </si>
  <si>
    <t>331836</t>
  </si>
  <si>
    <t>35340/90709</t>
  </si>
  <si>
    <t>331837</t>
  </si>
  <si>
    <t>2252/8300A</t>
  </si>
  <si>
    <t>331838</t>
  </si>
  <si>
    <t>2516/3200B</t>
  </si>
  <si>
    <t>331839</t>
  </si>
  <si>
    <t>2631/22400</t>
  </si>
  <si>
    <t>331841</t>
  </si>
  <si>
    <t>3985/28000</t>
  </si>
  <si>
    <t>331842</t>
  </si>
  <si>
    <t>35040/31512</t>
  </si>
  <si>
    <t>331846</t>
  </si>
  <si>
    <t>2753/32600A</t>
  </si>
  <si>
    <t>331848</t>
  </si>
  <si>
    <t>2550/59100B</t>
  </si>
  <si>
    <t>331849</t>
  </si>
  <si>
    <t>31600/1105</t>
  </si>
  <si>
    <t>331850</t>
  </si>
  <si>
    <t>35200/53001B</t>
  </si>
  <si>
    <t>331851</t>
  </si>
  <si>
    <t>38701/31200</t>
  </si>
  <si>
    <t>331852</t>
  </si>
  <si>
    <t>11/3200220000</t>
  </si>
  <si>
    <t>331854</t>
  </si>
  <si>
    <t>2251/10000D</t>
  </si>
  <si>
    <t>331856</t>
  </si>
  <si>
    <t>34640/1617</t>
  </si>
  <si>
    <t>331857</t>
  </si>
  <si>
    <t>11/2001246200</t>
  </si>
  <si>
    <t>331858</t>
  </si>
  <si>
    <t>2301/11700B</t>
  </si>
  <si>
    <t>331859</t>
  </si>
  <si>
    <t>2460/30202</t>
  </si>
  <si>
    <t>331860</t>
  </si>
  <si>
    <t>10/2200031806</t>
  </si>
  <si>
    <t>331862</t>
  </si>
  <si>
    <t>1940/40500B</t>
  </si>
  <si>
    <t>331863</t>
  </si>
  <si>
    <t>32752/3600</t>
  </si>
  <si>
    <t>331866</t>
  </si>
  <si>
    <t>16/4400980000</t>
  </si>
  <si>
    <t>331867</t>
  </si>
  <si>
    <t>2800/1101B</t>
  </si>
  <si>
    <t>331868</t>
  </si>
  <si>
    <t>31700/40253</t>
  </si>
  <si>
    <t>331869</t>
  </si>
  <si>
    <t>31900/24961</t>
  </si>
  <si>
    <t>331870</t>
  </si>
  <si>
    <t>35920/42700</t>
  </si>
  <si>
    <t>331871</t>
  </si>
  <si>
    <t>13/1100700000</t>
  </si>
  <si>
    <t>331872</t>
  </si>
  <si>
    <t>16/1100050602</t>
  </si>
  <si>
    <t>331873</t>
  </si>
  <si>
    <t>2840/5400A</t>
  </si>
  <si>
    <t>331874</t>
  </si>
  <si>
    <t>33423/47901</t>
  </si>
  <si>
    <t>331876</t>
  </si>
  <si>
    <t>3964/65600</t>
  </si>
  <si>
    <t>331877</t>
  </si>
  <si>
    <t>36520/45400</t>
  </si>
  <si>
    <t>331879</t>
  </si>
  <si>
    <t>37401/17613</t>
  </si>
  <si>
    <t>331884</t>
  </si>
  <si>
    <t>11/4000110000</t>
  </si>
  <si>
    <t>331885</t>
  </si>
  <si>
    <t>35580/29500</t>
  </si>
  <si>
    <t>331886</t>
  </si>
  <si>
    <t>12/5000102500</t>
  </si>
  <si>
    <t>331887</t>
  </si>
  <si>
    <t>901/99800A</t>
  </si>
  <si>
    <t>331888</t>
  </si>
  <si>
    <t>2916/77900</t>
  </si>
  <si>
    <t>331889</t>
  </si>
  <si>
    <t>2840/6205D</t>
  </si>
  <si>
    <t>331890</t>
  </si>
  <si>
    <t>2631/72400</t>
  </si>
  <si>
    <t>331893</t>
  </si>
  <si>
    <t>33700/16900</t>
  </si>
  <si>
    <t>331895</t>
  </si>
  <si>
    <t>1/7100140601</t>
  </si>
  <si>
    <t>331896</t>
  </si>
  <si>
    <t>31530/44600</t>
  </si>
  <si>
    <t>331898</t>
  </si>
  <si>
    <t>38701/6113</t>
  </si>
  <si>
    <t>331899</t>
  </si>
  <si>
    <t>13/4260380000</t>
  </si>
  <si>
    <t>331900</t>
  </si>
  <si>
    <t>13/3360170000</t>
  </si>
  <si>
    <t>331901</t>
  </si>
  <si>
    <t>3490/77800</t>
  </si>
  <si>
    <t>331902</t>
  </si>
  <si>
    <t>33420/90000</t>
  </si>
  <si>
    <t>331903</t>
  </si>
  <si>
    <t>36140/72600</t>
  </si>
  <si>
    <t>331904</t>
  </si>
  <si>
    <t>2/4200590100</t>
  </si>
  <si>
    <t>331905</t>
  </si>
  <si>
    <t>2180/35400</t>
  </si>
  <si>
    <t>331906</t>
  </si>
  <si>
    <t>2870/33500C</t>
  </si>
  <si>
    <t>331909</t>
  </si>
  <si>
    <t>1930/15250</t>
  </si>
  <si>
    <t>331910</t>
  </si>
  <si>
    <t>31701/83469</t>
  </si>
  <si>
    <t>331911</t>
  </si>
  <si>
    <t>2700/35500B</t>
  </si>
  <si>
    <t>331912</t>
  </si>
  <si>
    <t>33200/50605</t>
  </si>
  <si>
    <t>331913</t>
  </si>
  <si>
    <t>13/5300220100</t>
  </si>
  <si>
    <t>331914</t>
  </si>
  <si>
    <t>2010/15300B</t>
  </si>
  <si>
    <t>331915</t>
  </si>
  <si>
    <t>32749/25602</t>
  </si>
  <si>
    <t>331916</t>
  </si>
  <si>
    <t>36810/64501</t>
  </si>
  <si>
    <t>331917</t>
  </si>
  <si>
    <t>2150/42301</t>
  </si>
  <si>
    <t>331918</t>
  </si>
  <si>
    <t>2720/50200B</t>
  </si>
  <si>
    <t>331919</t>
  </si>
  <si>
    <t>32752/15600</t>
  </si>
  <si>
    <t>331920</t>
  </si>
  <si>
    <t>33310/42100</t>
  </si>
  <si>
    <t>331922</t>
  </si>
  <si>
    <t>31980/71300</t>
  </si>
  <si>
    <t>331923</t>
  </si>
  <si>
    <t>2480/44900D</t>
  </si>
  <si>
    <t>331924</t>
  </si>
  <si>
    <t>2516/20600C</t>
  </si>
  <si>
    <t>331925</t>
  </si>
  <si>
    <t>38702/56106</t>
  </si>
  <si>
    <t>331926</t>
  </si>
  <si>
    <t>2710/200C</t>
  </si>
  <si>
    <t>331928</t>
  </si>
  <si>
    <t>35550/9700A</t>
  </si>
  <si>
    <t>331929</t>
  </si>
  <si>
    <t>36300/4400</t>
  </si>
  <si>
    <t>331931</t>
  </si>
  <si>
    <t>32730/59251</t>
  </si>
  <si>
    <t>331932</t>
  </si>
  <si>
    <t>36150/21700</t>
  </si>
  <si>
    <t>331933</t>
  </si>
  <si>
    <t>13/5500080102</t>
  </si>
  <si>
    <t>331934</t>
  </si>
  <si>
    <t>34740/5211</t>
  </si>
  <si>
    <t>331935</t>
  </si>
  <si>
    <t>10/1800910805</t>
  </si>
  <si>
    <t>331937</t>
  </si>
  <si>
    <t>32751/3000B</t>
  </si>
  <si>
    <t>331939</t>
  </si>
  <si>
    <t>32754/23200</t>
  </si>
  <si>
    <t>331940</t>
  </si>
  <si>
    <t>33312/24200</t>
  </si>
  <si>
    <t>331941</t>
  </si>
  <si>
    <t>35410/1200</t>
  </si>
  <si>
    <t>331944</t>
  </si>
  <si>
    <t>35490/73403</t>
  </si>
  <si>
    <t>331945</t>
  </si>
  <si>
    <t>18/24900120200</t>
  </si>
  <si>
    <t>331946</t>
  </si>
  <si>
    <t>2935/8900</t>
  </si>
  <si>
    <t>331947</t>
  </si>
  <si>
    <t>2650/92300C</t>
  </si>
  <si>
    <t>331948</t>
  </si>
  <si>
    <t>33347/65300D</t>
  </si>
  <si>
    <t>331949</t>
  </si>
  <si>
    <t>36501/30000</t>
  </si>
  <si>
    <t>331950</t>
  </si>
  <si>
    <t>2110/1000G</t>
  </si>
  <si>
    <t>331951</t>
  </si>
  <si>
    <t>18/25701070100</t>
  </si>
  <si>
    <t>331952</t>
  </si>
  <si>
    <t>2450/6402</t>
  </si>
  <si>
    <t>331953</t>
  </si>
  <si>
    <t>3952/5800B</t>
  </si>
  <si>
    <t>331954</t>
  </si>
  <si>
    <t>2710/54800</t>
  </si>
  <si>
    <t>331956</t>
  </si>
  <si>
    <t>32680/44800A</t>
  </si>
  <si>
    <t>331957</t>
  </si>
  <si>
    <t>35010/4301</t>
  </si>
  <si>
    <t>331958</t>
  </si>
  <si>
    <t>36120/59900</t>
  </si>
  <si>
    <t>331959</t>
  </si>
  <si>
    <t>36031/68600</t>
  </si>
  <si>
    <t>331961</t>
  </si>
  <si>
    <t>2010/72842</t>
  </si>
  <si>
    <t>331962</t>
  </si>
  <si>
    <t>2170/47300B</t>
  </si>
  <si>
    <t>331963</t>
  </si>
  <si>
    <t>2916/75300</t>
  </si>
  <si>
    <t>331964</t>
  </si>
  <si>
    <t>3831/65900</t>
  </si>
  <si>
    <t>331965</t>
  </si>
  <si>
    <t>30930/49800</t>
  </si>
  <si>
    <t>331966</t>
  </si>
  <si>
    <t>35580/35000</t>
  </si>
  <si>
    <t>331967</t>
  </si>
  <si>
    <t>18/22200070000</t>
  </si>
  <si>
    <t>331968</t>
  </si>
  <si>
    <t>2430/69401A</t>
  </si>
  <si>
    <t>331970</t>
  </si>
  <si>
    <t>2450/8300E</t>
  </si>
  <si>
    <t>331971</t>
  </si>
  <si>
    <t>31930/36600</t>
  </si>
  <si>
    <t>331972</t>
  </si>
  <si>
    <t>3984/48300</t>
  </si>
  <si>
    <t>331974</t>
  </si>
  <si>
    <t>11/1300360004</t>
  </si>
  <si>
    <t>331975</t>
  </si>
  <si>
    <t>10/1400012903</t>
  </si>
  <si>
    <t>331976</t>
  </si>
  <si>
    <t>34810/6500</t>
  </si>
  <si>
    <t>331977</t>
  </si>
  <si>
    <t>7/3700140000</t>
  </si>
  <si>
    <t>331978</t>
  </si>
  <si>
    <t>33450/29000</t>
  </si>
  <si>
    <t>331979</t>
  </si>
  <si>
    <t>33080/43700</t>
  </si>
  <si>
    <t>331980</t>
  </si>
  <si>
    <t>35320/31000</t>
  </si>
  <si>
    <t>331981</t>
  </si>
  <si>
    <t>35410/38419</t>
  </si>
  <si>
    <t>331982</t>
  </si>
  <si>
    <t>35350/63100</t>
  </si>
  <si>
    <t>331983</t>
  </si>
  <si>
    <t>38702/61300</t>
  </si>
  <si>
    <t>331985</t>
  </si>
  <si>
    <t>32764/30800</t>
  </si>
  <si>
    <t>331986</t>
  </si>
  <si>
    <t>5/101220101</t>
  </si>
  <si>
    <t>331987</t>
  </si>
  <si>
    <t>2260/58201</t>
  </si>
  <si>
    <t>331988</t>
  </si>
  <si>
    <t>2730/37800</t>
  </si>
  <si>
    <t>331989</t>
  </si>
  <si>
    <t>2570/57201</t>
  </si>
  <si>
    <t>331991</t>
  </si>
  <si>
    <t>33660/20000</t>
  </si>
  <si>
    <t>331992</t>
  </si>
  <si>
    <t>33345/21100</t>
  </si>
  <si>
    <t>331993</t>
  </si>
  <si>
    <t>32430/24400A</t>
  </si>
  <si>
    <t>331995</t>
  </si>
  <si>
    <t>36580/26300</t>
  </si>
  <si>
    <t>331996</t>
  </si>
  <si>
    <t>35010/9700C</t>
  </si>
  <si>
    <t>331998</t>
  </si>
  <si>
    <t>2550/84400D</t>
  </si>
  <si>
    <t>332001</t>
  </si>
  <si>
    <t>32749/21100</t>
  </si>
  <si>
    <t>332002</t>
  </si>
  <si>
    <t>36020/88600A</t>
  </si>
  <si>
    <t>332004</t>
  </si>
  <si>
    <t>2480/11500</t>
  </si>
  <si>
    <t>332006</t>
  </si>
  <si>
    <t>31300/14900</t>
  </si>
  <si>
    <t>332007</t>
  </si>
  <si>
    <t>2610/88300D</t>
  </si>
  <si>
    <t>332008</t>
  </si>
  <si>
    <t>2331/57700A</t>
  </si>
  <si>
    <t>332009</t>
  </si>
  <si>
    <t>2302/43700</t>
  </si>
  <si>
    <t>332010</t>
  </si>
  <si>
    <t>33353/24900</t>
  </si>
  <si>
    <t>332011</t>
  </si>
  <si>
    <t>32420/15600</t>
  </si>
  <si>
    <t>332012</t>
  </si>
  <si>
    <t>36510/40562</t>
  </si>
  <si>
    <t>332013</t>
  </si>
  <si>
    <t>2620/37401</t>
  </si>
  <si>
    <t>332014</t>
  </si>
  <si>
    <t>32541/8900B</t>
  </si>
  <si>
    <t>332015</t>
  </si>
  <si>
    <t>33020/89400</t>
  </si>
  <si>
    <t>332017</t>
  </si>
  <si>
    <t>2513/7200</t>
  </si>
  <si>
    <t>332019</t>
  </si>
  <si>
    <t>3971/800</t>
  </si>
  <si>
    <t>332021</t>
  </si>
  <si>
    <t>4/9900360000</t>
  </si>
  <si>
    <t>332022</t>
  </si>
  <si>
    <t>4/1300130200</t>
  </si>
  <si>
    <t>332023</t>
  </si>
  <si>
    <t>33410/39900</t>
  </si>
  <si>
    <t>332025</t>
  </si>
  <si>
    <t>36601/8914A</t>
  </si>
  <si>
    <t>332026</t>
  </si>
  <si>
    <t>11/300260200</t>
  </si>
  <si>
    <t>332027</t>
  </si>
  <si>
    <t>2830/45100</t>
  </si>
  <si>
    <t>332028</t>
  </si>
  <si>
    <t>31210/9746</t>
  </si>
  <si>
    <t>332029</t>
  </si>
  <si>
    <t>32640/20400B</t>
  </si>
  <si>
    <t>332030</t>
  </si>
  <si>
    <t>36300/60049</t>
  </si>
  <si>
    <t>332031</t>
  </si>
  <si>
    <t>36020/15001</t>
  </si>
  <si>
    <t>332032</t>
  </si>
  <si>
    <t>36800/30201</t>
  </si>
  <si>
    <t>332033</t>
  </si>
  <si>
    <t>1980/14500K</t>
  </si>
  <si>
    <t>332035</t>
  </si>
  <si>
    <t>1980/26800L</t>
  </si>
  <si>
    <t>332037</t>
  </si>
  <si>
    <t>35350/70700A</t>
  </si>
  <si>
    <t>332038</t>
  </si>
  <si>
    <t>36510/94723</t>
  </si>
  <si>
    <t>332039</t>
  </si>
  <si>
    <t>3/5300130000</t>
  </si>
  <si>
    <t>332041</t>
  </si>
  <si>
    <t>31800/39126</t>
  </si>
  <si>
    <t>332042</t>
  </si>
  <si>
    <t>3730/13005</t>
  </si>
  <si>
    <t>332043</t>
  </si>
  <si>
    <t>2/100730000</t>
  </si>
  <si>
    <t>332044</t>
  </si>
  <si>
    <t>1/4800020400</t>
  </si>
  <si>
    <t>332045</t>
  </si>
  <si>
    <t>32420/37800</t>
  </si>
  <si>
    <t>332047</t>
  </si>
  <si>
    <t>32764/19400</t>
  </si>
  <si>
    <t>332048</t>
  </si>
  <si>
    <t>35020/41800B</t>
  </si>
  <si>
    <t>332049</t>
  </si>
  <si>
    <t>37301/39000B</t>
  </si>
  <si>
    <t>332050</t>
  </si>
  <si>
    <t>3974/36602</t>
  </si>
  <si>
    <t>332051</t>
  </si>
  <si>
    <t>38703/44756A</t>
  </si>
  <si>
    <t>332052</t>
  </si>
  <si>
    <t>2410/65000</t>
  </si>
  <si>
    <t>332053</t>
  </si>
  <si>
    <t>1/4400290000</t>
  </si>
  <si>
    <t>332054</t>
  </si>
  <si>
    <t>2252/1621</t>
  </si>
  <si>
    <t>332057</t>
  </si>
  <si>
    <t>2180/26000</t>
  </si>
  <si>
    <t>332058</t>
  </si>
  <si>
    <t>31530/16212A</t>
  </si>
  <si>
    <t>332059</t>
  </si>
  <si>
    <t>2517/5200</t>
  </si>
  <si>
    <t>332062</t>
  </si>
  <si>
    <t>35430/14200B</t>
  </si>
  <si>
    <t>332064</t>
  </si>
  <si>
    <t>2600/25801</t>
  </si>
  <si>
    <t>332067</t>
  </si>
  <si>
    <t>31530/20151G</t>
  </si>
  <si>
    <t>332069</t>
  </si>
  <si>
    <t>38701/50800</t>
  </si>
  <si>
    <t>332070</t>
  </si>
  <si>
    <t>4/15400710100</t>
  </si>
  <si>
    <t>332072</t>
  </si>
  <si>
    <t>33343/37900</t>
  </si>
  <si>
    <t>332073</t>
  </si>
  <si>
    <t>33342/9200</t>
  </si>
  <si>
    <t>332074</t>
  </si>
  <si>
    <t>2/3000090000</t>
  </si>
  <si>
    <t>332075</t>
  </si>
  <si>
    <t>2840/26673</t>
  </si>
  <si>
    <t>332077</t>
  </si>
  <si>
    <t>31950/32000</t>
  </si>
  <si>
    <t>332078</t>
  </si>
  <si>
    <t>32550/52800D</t>
  </si>
  <si>
    <t>332079</t>
  </si>
  <si>
    <t>4/7400510000</t>
  </si>
  <si>
    <t>332080</t>
  </si>
  <si>
    <t>16/101220300</t>
  </si>
  <si>
    <t>332081</t>
  </si>
  <si>
    <t>1930/45017</t>
  </si>
  <si>
    <t>332082</t>
  </si>
  <si>
    <t>2550/52202</t>
  </si>
  <si>
    <t>332083</t>
  </si>
  <si>
    <t>3901/6100</t>
  </si>
  <si>
    <t>332084</t>
  </si>
  <si>
    <t>35410/3600</t>
  </si>
  <si>
    <t>332085</t>
  </si>
  <si>
    <t>36720/58301</t>
  </si>
  <si>
    <t>332086</t>
  </si>
  <si>
    <t>1281/52809</t>
  </si>
  <si>
    <t>332087</t>
  </si>
  <si>
    <t>16/16700030100</t>
  </si>
  <si>
    <t>332088</t>
  </si>
  <si>
    <t>31960/40800B</t>
  </si>
  <si>
    <t>332089</t>
  </si>
  <si>
    <t>1980/65002C</t>
  </si>
  <si>
    <t>332090</t>
  </si>
  <si>
    <t>31930/6600</t>
  </si>
  <si>
    <t>332091</t>
  </si>
  <si>
    <t>2945/55001</t>
  </si>
  <si>
    <t>332093</t>
  </si>
  <si>
    <t>33330/52600</t>
  </si>
  <si>
    <t>332095</t>
  </si>
  <si>
    <t>2050/38400</t>
  </si>
  <si>
    <t>332096</t>
  </si>
  <si>
    <t>2252/12700</t>
  </si>
  <si>
    <t>332097</t>
  </si>
  <si>
    <t>2420/28400</t>
  </si>
  <si>
    <t>332098</t>
  </si>
  <si>
    <t>2420/11000I</t>
  </si>
  <si>
    <t>332100</t>
  </si>
  <si>
    <t>3730/29902</t>
  </si>
  <si>
    <t>332101</t>
  </si>
  <si>
    <t>35200/30000B</t>
  </si>
  <si>
    <t>332102</t>
  </si>
  <si>
    <t>34750/71400A</t>
  </si>
  <si>
    <t>332104</t>
  </si>
  <si>
    <t>31300/36114</t>
  </si>
  <si>
    <t>332106</t>
  </si>
  <si>
    <t>2060/21700</t>
  </si>
  <si>
    <t>332108</t>
  </si>
  <si>
    <t>32800/13300</t>
  </si>
  <si>
    <t>332109</t>
  </si>
  <si>
    <t>2490/33400B</t>
  </si>
  <si>
    <t>332110</t>
  </si>
  <si>
    <t>33340/44600</t>
  </si>
  <si>
    <t>332111</t>
  </si>
  <si>
    <t>33355/43600G</t>
  </si>
  <si>
    <t>332113</t>
  </si>
  <si>
    <t>35440/33100</t>
  </si>
  <si>
    <t>332114</t>
  </si>
  <si>
    <t>4/8900670000</t>
  </si>
  <si>
    <t>332115</t>
  </si>
  <si>
    <t>2110/400</t>
  </si>
  <si>
    <t>332116</t>
  </si>
  <si>
    <t>3490/9101B</t>
  </si>
  <si>
    <t>332117</t>
  </si>
  <si>
    <t>31560/40136</t>
  </si>
  <si>
    <t>332118</t>
  </si>
  <si>
    <t>1910/34204</t>
  </si>
  <si>
    <t>332119</t>
  </si>
  <si>
    <t>2252/40000A</t>
  </si>
  <si>
    <t>332121</t>
  </si>
  <si>
    <t>36710/79000E</t>
  </si>
  <si>
    <t>332122</t>
  </si>
  <si>
    <t>14/12300320000</t>
  </si>
  <si>
    <t>332123</t>
  </si>
  <si>
    <t>2130/32200B</t>
  </si>
  <si>
    <t>332124</t>
  </si>
  <si>
    <t>34510/66000</t>
  </si>
  <si>
    <t>332127</t>
  </si>
  <si>
    <t>34630/63600</t>
  </si>
  <si>
    <t>332128</t>
  </si>
  <si>
    <t>4/300110000</t>
  </si>
  <si>
    <t>332129</t>
  </si>
  <si>
    <t>4/2900250000</t>
  </si>
  <si>
    <t>332130</t>
  </si>
  <si>
    <t>3710/43729</t>
  </si>
  <si>
    <t>332131</t>
  </si>
  <si>
    <t>2730/1805</t>
  </si>
  <si>
    <t>332132</t>
  </si>
  <si>
    <t>5/10601550331</t>
  </si>
  <si>
    <t>332133</t>
  </si>
  <si>
    <t>34170/15300</t>
  </si>
  <si>
    <t>332134</t>
  </si>
  <si>
    <t>34810/84700B</t>
  </si>
  <si>
    <t>332135</t>
  </si>
  <si>
    <t>33425/25607</t>
  </si>
  <si>
    <t>332136</t>
  </si>
  <si>
    <t>13/8440040000</t>
  </si>
  <si>
    <t>332137</t>
  </si>
  <si>
    <t>901/80200A</t>
  </si>
  <si>
    <t>332138</t>
  </si>
  <si>
    <t>2750/21308</t>
  </si>
  <si>
    <t>332139</t>
  </si>
  <si>
    <t>33580/13300</t>
  </si>
  <si>
    <t>332140</t>
  </si>
  <si>
    <t>33460/27702</t>
  </si>
  <si>
    <t>332143</t>
  </si>
  <si>
    <t>3861/7606</t>
  </si>
  <si>
    <t>332146</t>
  </si>
  <si>
    <t>36510/40781</t>
  </si>
  <si>
    <t>332147</t>
  </si>
  <si>
    <t>2/5400040500</t>
  </si>
  <si>
    <t>332148</t>
  </si>
  <si>
    <t>2935/21500</t>
  </si>
  <si>
    <t>332149</t>
  </si>
  <si>
    <t>2517/37200</t>
  </si>
  <si>
    <t>332150</t>
  </si>
  <si>
    <t>31400/53300A</t>
  </si>
  <si>
    <t>332151</t>
  </si>
  <si>
    <t>36110/81800</t>
  </si>
  <si>
    <t>332152</t>
  </si>
  <si>
    <t>10/7200120000</t>
  </si>
  <si>
    <t>332154</t>
  </si>
  <si>
    <t>2517/38800B</t>
  </si>
  <si>
    <t>332156</t>
  </si>
  <si>
    <t>11/5500210000</t>
  </si>
  <si>
    <t>332157</t>
  </si>
  <si>
    <t>2010/41601B</t>
  </si>
  <si>
    <t>332158</t>
  </si>
  <si>
    <t>18/25800000090</t>
  </si>
  <si>
    <t>332160</t>
  </si>
  <si>
    <t>32650/7201</t>
  </si>
  <si>
    <t>332162</t>
  </si>
  <si>
    <t>35110/6401</t>
  </si>
  <si>
    <t>332164</t>
  </si>
  <si>
    <t>3963/41400A</t>
  </si>
  <si>
    <t>332165</t>
  </si>
  <si>
    <t>31310/34000</t>
  </si>
  <si>
    <t>332168</t>
  </si>
  <si>
    <t>35340/74607A</t>
  </si>
  <si>
    <t>332169</t>
  </si>
  <si>
    <t>2150/82900D</t>
  </si>
  <si>
    <t>332170</t>
  </si>
  <si>
    <t>2820/57300B</t>
  </si>
  <si>
    <t>332171</t>
  </si>
  <si>
    <t>2840/28400</t>
  </si>
  <si>
    <t>332172</t>
  </si>
  <si>
    <t>32410/25520</t>
  </si>
  <si>
    <t>332173</t>
  </si>
  <si>
    <t>35550/15300B</t>
  </si>
  <si>
    <t>332174</t>
  </si>
  <si>
    <t>35920/92609</t>
  </si>
  <si>
    <t>332176</t>
  </si>
  <si>
    <t>2120/28200</t>
  </si>
  <si>
    <t>332177</t>
  </si>
  <si>
    <t>2302/12600B</t>
  </si>
  <si>
    <t>332178</t>
  </si>
  <si>
    <t>1910/37912</t>
  </si>
  <si>
    <t>332179</t>
  </si>
  <si>
    <t>2030/41000</t>
  </si>
  <si>
    <t>332180</t>
  </si>
  <si>
    <t>2700/8700</t>
  </si>
  <si>
    <t>332181</t>
  </si>
  <si>
    <t>3985/24100</t>
  </si>
  <si>
    <t>332182</t>
  </si>
  <si>
    <t>33560/24100A</t>
  </si>
  <si>
    <t>332183</t>
  </si>
  <si>
    <t>4/12100060300</t>
  </si>
  <si>
    <t>332185</t>
  </si>
  <si>
    <t>1920/12808916</t>
  </si>
  <si>
    <t>332186</t>
  </si>
  <si>
    <t>2480/53800</t>
  </si>
  <si>
    <t>332187</t>
  </si>
  <si>
    <t>33570/26400B</t>
  </si>
  <si>
    <t>332188</t>
  </si>
  <si>
    <t>32300/12009</t>
  </si>
  <si>
    <t>332189</t>
  </si>
  <si>
    <t>33800/39100</t>
  </si>
  <si>
    <t>332190</t>
  </si>
  <si>
    <t>35330/42100A</t>
  </si>
  <si>
    <t>332191</t>
  </si>
  <si>
    <t>34140/85000</t>
  </si>
  <si>
    <t>332192</t>
  </si>
  <si>
    <t>2460/27301B</t>
  </si>
  <si>
    <t>332193</t>
  </si>
  <si>
    <t>33347/11900C</t>
  </si>
  <si>
    <t>332194</t>
  </si>
  <si>
    <t>5/3200090900</t>
  </si>
  <si>
    <t>332195</t>
  </si>
  <si>
    <t>6/5700381300</t>
  </si>
  <si>
    <t>332196</t>
  </si>
  <si>
    <t>16/910160000</t>
  </si>
  <si>
    <t>332199</t>
  </si>
  <si>
    <t>3952/20400</t>
  </si>
  <si>
    <t>332200</t>
  </si>
  <si>
    <t>33356/18600</t>
  </si>
  <si>
    <t>332201</t>
  </si>
  <si>
    <t>36020/72700</t>
  </si>
  <si>
    <t>332202</t>
  </si>
  <si>
    <t>35430/36500A</t>
  </si>
  <si>
    <t>332203</t>
  </si>
  <si>
    <t>2110/8300B</t>
  </si>
  <si>
    <t>332204</t>
  </si>
  <si>
    <t>2850/62603</t>
  </si>
  <si>
    <t>332205</t>
  </si>
  <si>
    <t>3975/22600A</t>
  </si>
  <si>
    <t>332206</t>
  </si>
  <si>
    <t>905/20200</t>
  </si>
  <si>
    <t>332207</t>
  </si>
  <si>
    <t>33670/64000C</t>
  </si>
  <si>
    <t>332208</t>
  </si>
  <si>
    <t>33152/11500</t>
  </si>
  <si>
    <t>332209</t>
  </si>
  <si>
    <t>2350/8400A</t>
  </si>
  <si>
    <t>332210</t>
  </si>
  <si>
    <t>34810/82400</t>
  </si>
  <si>
    <t>332211</t>
  </si>
  <si>
    <t>38701/43700</t>
  </si>
  <si>
    <t>332212</t>
  </si>
  <si>
    <t>12/2700230000</t>
  </si>
  <si>
    <t>332214</t>
  </si>
  <si>
    <t>2390/91400</t>
  </si>
  <si>
    <t>332215</t>
  </si>
  <si>
    <t>32410/20900A</t>
  </si>
  <si>
    <t>332216</t>
  </si>
  <si>
    <t>33500/12900A</t>
  </si>
  <si>
    <t>332217</t>
  </si>
  <si>
    <t>30701/9101A</t>
  </si>
  <si>
    <t>332219</t>
  </si>
  <si>
    <t>2120/30100</t>
  </si>
  <si>
    <t>332220</t>
  </si>
  <si>
    <t>2460/48700C</t>
  </si>
  <si>
    <t>332221</t>
  </si>
  <si>
    <t>30931/25700</t>
  </si>
  <si>
    <t>332222</t>
  </si>
  <si>
    <t>33410/42300</t>
  </si>
  <si>
    <t>332223</t>
  </si>
  <si>
    <t>32620/78600B</t>
  </si>
  <si>
    <t>332225</t>
  </si>
  <si>
    <t>35800/52303</t>
  </si>
  <si>
    <t>332229</t>
  </si>
  <si>
    <t>33347/79000A</t>
  </si>
  <si>
    <t>332231</t>
  </si>
  <si>
    <t>2060/23700</t>
  </si>
  <si>
    <t>332232</t>
  </si>
  <si>
    <t>34150/24300</t>
  </si>
  <si>
    <t>332233</t>
  </si>
  <si>
    <t>13/3340100500</t>
  </si>
  <si>
    <t>332234</t>
  </si>
  <si>
    <t>2430/39500</t>
  </si>
  <si>
    <t>332236</t>
  </si>
  <si>
    <t>32751/42600B</t>
  </si>
  <si>
    <t>332237</t>
  </si>
  <si>
    <t>18/22902340000</t>
  </si>
  <si>
    <t>332238</t>
  </si>
  <si>
    <t>2651/2200B</t>
  </si>
  <si>
    <t>332239</t>
  </si>
  <si>
    <t>33560/7000</t>
  </si>
  <si>
    <t>332240</t>
  </si>
  <si>
    <t>32754/11200</t>
  </si>
  <si>
    <t>332241</t>
  </si>
  <si>
    <t>35340/75400</t>
  </si>
  <si>
    <t>332242</t>
  </si>
  <si>
    <t>1940/51610</t>
  </si>
  <si>
    <t>332244</t>
  </si>
  <si>
    <t>2860/52200</t>
  </si>
  <si>
    <t>332245</t>
  </si>
  <si>
    <t>2870/74900A</t>
  </si>
  <si>
    <t>332246</t>
  </si>
  <si>
    <t>30939/38004</t>
  </si>
  <si>
    <t>332247</t>
  </si>
  <si>
    <t>33426/4200C</t>
  </si>
  <si>
    <t>332248</t>
  </si>
  <si>
    <t>34640/96500</t>
  </si>
  <si>
    <t>332250</t>
  </si>
  <si>
    <t>2130/30300G</t>
  </si>
  <si>
    <t>332251</t>
  </si>
  <si>
    <t>2470/48603</t>
  </si>
  <si>
    <t>332257</t>
  </si>
  <si>
    <t>2/600510000</t>
  </si>
  <si>
    <t>332258</t>
  </si>
  <si>
    <t>18/24600040000</t>
  </si>
  <si>
    <t>332259</t>
  </si>
  <si>
    <t>2360/55500</t>
  </si>
  <si>
    <t>332260</t>
  </si>
  <si>
    <t>13/1800070200</t>
  </si>
  <si>
    <t>332263</t>
  </si>
  <si>
    <t>36140/74100</t>
  </si>
  <si>
    <t>332264</t>
  </si>
  <si>
    <t>2550/69700B</t>
  </si>
  <si>
    <t>332265</t>
  </si>
  <si>
    <t>2631/62300A</t>
  </si>
  <si>
    <t>332266</t>
  </si>
  <si>
    <t>2600/33900D</t>
  </si>
  <si>
    <t>332267</t>
  </si>
  <si>
    <t>34820/30700</t>
  </si>
  <si>
    <t>332268</t>
  </si>
  <si>
    <t>35550/35551</t>
  </si>
  <si>
    <t>332269</t>
  </si>
  <si>
    <t>5/10601970015</t>
  </si>
  <si>
    <t>332270</t>
  </si>
  <si>
    <t>16/721130000</t>
  </si>
  <si>
    <t>332271</t>
  </si>
  <si>
    <t>2515/15701</t>
  </si>
  <si>
    <t>332272</t>
  </si>
  <si>
    <t>2591/49400</t>
  </si>
  <si>
    <t>332273</t>
  </si>
  <si>
    <t>3490/62600B</t>
  </si>
  <si>
    <t>332274</t>
  </si>
  <si>
    <t>2321/21000A</t>
  </si>
  <si>
    <t>332275</t>
  </si>
  <si>
    <t>31950/10322</t>
  </si>
  <si>
    <t>332276</t>
  </si>
  <si>
    <t>2/4100110000</t>
  </si>
  <si>
    <t>332277</t>
  </si>
  <si>
    <t>13/8400340200</t>
  </si>
  <si>
    <t>332278</t>
  </si>
  <si>
    <t>1920/27700</t>
  </si>
  <si>
    <t>332279</t>
  </si>
  <si>
    <t>32752/11100</t>
  </si>
  <si>
    <t>332280</t>
  </si>
  <si>
    <t>35550/35545</t>
  </si>
  <si>
    <t>332281</t>
  </si>
  <si>
    <t>36110/49700</t>
  </si>
  <si>
    <t>332282</t>
  </si>
  <si>
    <t>18/25702000200</t>
  </si>
  <si>
    <t>332284</t>
  </si>
  <si>
    <t>4/5600060100</t>
  </si>
  <si>
    <t>332285</t>
  </si>
  <si>
    <t>13/2500010000</t>
  </si>
  <si>
    <t>332287</t>
  </si>
  <si>
    <t>33060/63303</t>
  </si>
  <si>
    <t>332289</t>
  </si>
  <si>
    <t>31300/42410B</t>
  </si>
  <si>
    <t>332290</t>
  </si>
  <si>
    <t>13/4300010900</t>
  </si>
  <si>
    <t>332291</t>
  </si>
  <si>
    <t>17/2010170000</t>
  </si>
  <si>
    <t>332292</t>
  </si>
  <si>
    <t>2906/33700</t>
  </si>
  <si>
    <t>332293</t>
  </si>
  <si>
    <t>35920/54300</t>
  </si>
  <si>
    <t>332294</t>
  </si>
  <si>
    <t>2560/69000A</t>
  </si>
  <si>
    <t>332295</t>
  </si>
  <si>
    <t>2750/17100</t>
  </si>
  <si>
    <t>332296</t>
  </si>
  <si>
    <t>2516/9900</t>
  </si>
  <si>
    <t>332297</t>
  </si>
  <si>
    <t>3985/47800</t>
  </si>
  <si>
    <t>332298</t>
  </si>
  <si>
    <t>36810/55700</t>
  </si>
  <si>
    <t>332299</t>
  </si>
  <si>
    <t>31900/26400B</t>
  </si>
  <si>
    <t>332301</t>
  </si>
  <si>
    <t>10/7000040000</t>
  </si>
  <si>
    <t>332302</t>
  </si>
  <si>
    <t>920/9402</t>
  </si>
  <si>
    <t>332303</t>
  </si>
  <si>
    <t>30901/52801</t>
  </si>
  <si>
    <t>332305</t>
  </si>
  <si>
    <t>2550/78300A</t>
  </si>
  <si>
    <t>332306</t>
  </si>
  <si>
    <t>36020/5500A</t>
  </si>
  <si>
    <t>332307</t>
  </si>
  <si>
    <t>2302/55401</t>
  </si>
  <si>
    <t>332308</t>
  </si>
  <si>
    <t>33342/52600</t>
  </si>
  <si>
    <t>332309</t>
  </si>
  <si>
    <t>32749/19918</t>
  </si>
  <si>
    <t>332310</t>
  </si>
  <si>
    <t>35040/12000A</t>
  </si>
  <si>
    <t>332311</t>
  </si>
  <si>
    <t>33347/11600C</t>
  </si>
  <si>
    <t>332313</t>
  </si>
  <si>
    <t>36400/7489</t>
  </si>
  <si>
    <t>332314</t>
  </si>
  <si>
    <t>35320/20300</t>
  </si>
  <si>
    <t>332315</t>
  </si>
  <si>
    <t>35490/11200</t>
  </si>
  <si>
    <t>332316</t>
  </si>
  <si>
    <t>2830/83000</t>
  </si>
  <si>
    <t>332318</t>
  </si>
  <si>
    <t>5/9900044900</t>
  </si>
  <si>
    <t>332319</t>
  </si>
  <si>
    <t>2302/42800</t>
  </si>
  <si>
    <t>332320</t>
  </si>
  <si>
    <t>33661/17400</t>
  </si>
  <si>
    <t>332322</t>
  </si>
  <si>
    <t>2460/57500</t>
  </si>
  <si>
    <t>332323</t>
  </si>
  <si>
    <t>2350/15276</t>
  </si>
  <si>
    <t>332324</t>
  </si>
  <si>
    <t>36560/93400</t>
  </si>
  <si>
    <t>332325</t>
  </si>
  <si>
    <t>2160/54900</t>
  </si>
  <si>
    <t>332326</t>
  </si>
  <si>
    <t>2292/7200B</t>
  </si>
  <si>
    <t>332329</t>
  </si>
  <si>
    <t>31300/12700B</t>
  </si>
  <si>
    <t>332330</t>
  </si>
  <si>
    <t>2180/77400</t>
  </si>
  <si>
    <t>332331</t>
  </si>
  <si>
    <t>16/17900010100</t>
  </si>
  <si>
    <t>332332</t>
  </si>
  <si>
    <t>3964/33700A</t>
  </si>
  <si>
    <t>332333</t>
  </si>
  <si>
    <t>4/9700920210</t>
  </si>
  <si>
    <t>332334</t>
  </si>
  <si>
    <t>902/9900</t>
  </si>
  <si>
    <t>332335</t>
  </si>
  <si>
    <t>3983/5200</t>
  </si>
  <si>
    <t>332336</t>
  </si>
  <si>
    <t>31970/73300</t>
  </si>
  <si>
    <t>332337</t>
  </si>
  <si>
    <t>32720/10200</t>
  </si>
  <si>
    <t>332338</t>
  </si>
  <si>
    <t>35550/21100B</t>
  </si>
  <si>
    <t>332339</t>
  </si>
  <si>
    <t>36580/16000</t>
  </si>
  <si>
    <t>332340</t>
  </si>
  <si>
    <t>33010/80200</t>
  </si>
  <si>
    <t>332342</t>
  </si>
  <si>
    <t>35581/81584</t>
  </si>
  <si>
    <t>332343</t>
  </si>
  <si>
    <t>33560/17700</t>
  </si>
  <si>
    <t>332344</t>
  </si>
  <si>
    <t>2620/65900A</t>
  </si>
  <si>
    <t>332346</t>
  </si>
  <si>
    <t>33681/27800</t>
  </si>
  <si>
    <t>332348</t>
  </si>
  <si>
    <t>2511/34600</t>
  </si>
  <si>
    <t>332349</t>
  </si>
  <si>
    <t>3982/6800</t>
  </si>
  <si>
    <t>332350</t>
  </si>
  <si>
    <t>3964/14300B</t>
  </si>
  <si>
    <t>332351</t>
  </si>
  <si>
    <t>35430/96000B</t>
  </si>
  <si>
    <t>332353</t>
  </si>
  <si>
    <t>16/600140100</t>
  </si>
  <si>
    <t>332355</t>
  </si>
  <si>
    <t>33060/34700C</t>
  </si>
  <si>
    <t>332356</t>
  </si>
  <si>
    <t>6/300330035</t>
  </si>
  <si>
    <t>332358</t>
  </si>
  <si>
    <t>35200/29701A</t>
  </si>
  <si>
    <t>332359</t>
  </si>
  <si>
    <t>13/100760100</t>
  </si>
  <si>
    <t>332360</t>
  </si>
  <si>
    <t>16/17700230003</t>
  </si>
  <si>
    <t>332362</t>
  </si>
  <si>
    <t>35570/12000A</t>
  </si>
  <si>
    <t>332363</t>
  </si>
  <si>
    <t>34642/23900</t>
  </si>
  <si>
    <t>332364</t>
  </si>
  <si>
    <t>16/16600400200</t>
  </si>
  <si>
    <t>332365</t>
  </si>
  <si>
    <t>2380/46500B</t>
  </si>
  <si>
    <t>332366</t>
  </si>
  <si>
    <t>2470/77402</t>
  </si>
  <si>
    <t>332367</t>
  </si>
  <si>
    <t>3983/72300</t>
  </si>
  <si>
    <t>332371</t>
  </si>
  <si>
    <t>33030/72700</t>
  </si>
  <si>
    <t>332372</t>
  </si>
  <si>
    <t>35480/26900</t>
  </si>
  <si>
    <t>332373</t>
  </si>
  <si>
    <t>11/200130001</t>
  </si>
  <si>
    <t>332374</t>
  </si>
  <si>
    <t>2620/46400</t>
  </si>
  <si>
    <t>332376</t>
  </si>
  <si>
    <t>33356/10400</t>
  </si>
  <si>
    <t>332377</t>
  </si>
  <si>
    <t>10/6000460000</t>
  </si>
  <si>
    <t>332379</t>
  </si>
  <si>
    <t>33520/14400</t>
  </si>
  <si>
    <t>332380</t>
  </si>
  <si>
    <t>32420/75900B</t>
  </si>
  <si>
    <t>332382</t>
  </si>
  <si>
    <t>14/12000920000</t>
  </si>
  <si>
    <t>332383</t>
  </si>
  <si>
    <t>2241/44300B</t>
  </si>
  <si>
    <t>332385</t>
  </si>
  <si>
    <t>33090/619</t>
  </si>
  <si>
    <t>332386</t>
  </si>
  <si>
    <t>36530/24600</t>
  </si>
  <si>
    <t>332388</t>
  </si>
  <si>
    <t>2360/11301</t>
  </si>
  <si>
    <t>332389</t>
  </si>
  <si>
    <t>2750/47400E</t>
  </si>
  <si>
    <t>332390</t>
  </si>
  <si>
    <t>31960/45900</t>
  </si>
  <si>
    <t>332391</t>
  </si>
  <si>
    <t>32410/3902</t>
  </si>
  <si>
    <t>332392</t>
  </si>
  <si>
    <t>36810/32302</t>
  </si>
  <si>
    <t>332393</t>
  </si>
  <si>
    <t>34710/26300</t>
  </si>
  <si>
    <t>332394</t>
  </si>
  <si>
    <t>35320/17301</t>
  </si>
  <si>
    <t>332395</t>
  </si>
  <si>
    <t>36710/310A</t>
  </si>
  <si>
    <t>332396</t>
  </si>
  <si>
    <t>31900/24988</t>
  </si>
  <si>
    <t>332397</t>
  </si>
  <si>
    <t>2110/57419</t>
  </si>
  <si>
    <t>332398</t>
  </si>
  <si>
    <t>36141/98100</t>
  </si>
  <si>
    <t>332399</t>
  </si>
  <si>
    <t>34760/28300A</t>
  </si>
  <si>
    <t>332400</t>
  </si>
  <si>
    <t>13/2500270502</t>
  </si>
  <si>
    <t>332403</t>
  </si>
  <si>
    <t>36030/78100</t>
  </si>
  <si>
    <t>332404</t>
  </si>
  <si>
    <t>2030/80900A</t>
  </si>
  <si>
    <t>332405</t>
  </si>
  <si>
    <t>32531/26827</t>
  </si>
  <si>
    <t>332406</t>
  </si>
  <si>
    <t>3/3500060000</t>
  </si>
  <si>
    <t>332408</t>
  </si>
  <si>
    <t>2870/44600</t>
  </si>
  <si>
    <t>332409</t>
  </si>
  <si>
    <t>33352/20004</t>
  </si>
  <si>
    <t>332410</t>
  </si>
  <si>
    <t>32650/66500B</t>
  </si>
  <si>
    <t>332411</t>
  </si>
  <si>
    <t>34643/40102</t>
  </si>
  <si>
    <t>332412</t>
  </si>
  <si>
    <t>2480/47102B</t>
  </si>
  <si>
    <t>332413</t>
  </si>
  <si>
    <t>31701/83142</t>
  </si>
  <si>
    <t>332414</t>
  </si>
  <si>
    <t>35920/41800</t>
  </si>
  <si>
    <t>332415</t>
  </si>
  <si>
    <t>35920/51115</t>
  </si>
  <si>
    <t>332416</t>
  </si>
  <si>
    <t>14/12310360000</t>
  </si>
  <si>
    <t>332418</t>
  </si>
  <si>
    <t>35310/63900</t>
  </si>
  <si>
    <t>332419</t>
  </si>
  <si>
    <t>35420/83346</t>
  </si>
  <si>
    <t>332421</t>
  </si>
  <si>
    <t>35581/61714</t>
  </si>
  <si>
    <t>332422</t>
  </si>
  <si>
    <t>35030/19800</t>
  </si>
  <si>
    <t>332423</t>
  </si>
  <si>
    <t>2260/82902B</t>
  </si>
  <si>
    <t>332424</t>
  </si>
  <si>
    <t>30701/200B</t>
  </si>
  <si>
    <t>332425</t>
  </si>
  <si>
    <t>36800/60015</t>
  </si>
  <si>
    <t>332426</t>
  </si>
  <si>
    <t>36602/7900</t>
  </si>
  <si>
    <t>332427</t>
  </si>
  <si>
    <t>7/4600040000</t>
  </si>
  <si>
    <t>332428</t>
  </si>
  <si>
    <t>18/21100140000</t>
  </si>
  <si>
    <t>332429</t>
  </si>
  <si>
    <t>33425/20400A</t>
  </si>
  <si>
    <t>332430</t>
  </si>
  <si>
    <t>35510/68803</t>
  </si>
  <si>
    <t>332431</t>
  </si>
  <si>
    <t>36800/8500B</t>
  </si>
  <si>
    <t>332432</t>
  </si>
  <si>
    <t>2252/91900B</t>
  </si>
  <si>
    <t>332434</t>
  </si>
  <si>
    <t>31210/9707</t>
  </si>
  <si>
    <t>332435</t>
  </si>
  <si>
    <t>2180/72802</t>
  </si>
  <si>
    <t>332436</t>
  </si>
  <si>
    <t>2754/34800</t>
  </si>
  <si>
    <t>332437</t>
  </si>
  <si>
    <t>2252/16300</t>
  </si>
  <si>
    <t>332439</t>
  </si>
  <si>
    <t>32200/51470</t>
  </si>
  <si>
    <t>332441</t>
  </si>
  <si>
    <t>2650/23200</t>
  </si>
  <si>
    <t>332443</t>
  </si>
  <si>
    <t>33020/2606</t>
  </si>
  <si>
    <t>332445</t>
  </si>
  <si>
    <t>2020/64900A</t>
  </si>
  <si>
    <t>332446</t>
  </si>
  <si>
    <t>3/1300100100</t>
  </si>
  <si>
    <t>332447</t>
  </si>
  <si>
    <t>32700/23900</t>
  </si>
  <si>
    <t>332449</t>
  </si>
  <si>
    <t>34170/23200</t>
  </si>
  <si>
    <t>332451</t>
  </si>
  <si>
    <t>36500/18500</t>
  </si>
  <si>
    <t>332452</t>
  </si>
  <si>
    <t>36200/22000</t>
  </si>
  <si>
    <t>332453</t>
  </si>
  <si>
    <t>13/8450200000</t>
  </si>
  <si>
    <t>332456</t>
  </si>
  <si>
    <t>31310/99804</t>
  </si>
  <si>
    <t>332457</t>
  </si>
  <si>
    <t>33670/51000B</t>
  </si>
  <si>
    <t>332458</t>
  </si>
  <si>
    <t>35340/74605B</t>
  </si>
  <si>
    <t>332459</t>
  </si>
  <si>
    <t>16/4401790000</t>
  </si>
  <si>
    <t>332461</t>
  </si>
  <si>
    <t>2871/30700</t>
  </si>
  <si>
    <t>332463</t>
  </si>
  <si>
    <t>35350/15400</t>
  </si>
  <si>
    <t>332466</t>
  </si>
  <si>
    <t>32710/96617</t>
  </si>
  <si>
    <t>332467</t>
  </si>
  <si>
    <t>4/9701020000</t>
  </si>
  <si>
    <t>332468</t>
  </si>
  <si>
    <t>16/14200160000</t>
  </si>
  <si>
    <t>332469</t>
  </si>
  <si>
    <t>900/35011</t>
  </si>
  <si>
    <t>332470</t>
  </si>
  <si>
    <t>33530/19900</t>
  </si>
  <si>
    <t>332471</t>
  </si>
  <si>
    <t>34210/75000</t>
  </si>
  <si>
    <t>332472</t>
  </si>
  <si>
    <t>3490/106A</t>
  </si>
  <si>
    <t>332474</t>
  </si>
  <si>
    <t>6/6700060075</t>
  </si>
  <si>
    <t>332475</t>
  </si>
  <si>
    <t>11/3200810000</t>
  </si>
  <si>
    <t>332476</t>
  </si>
  <si>
    <t>2830/24400B</t>
  </si>
  <si>
    <t>332478</t>
  </si>
  <si>
    <t>34840/214</t>
  </si>
  <si>
    <t>332479</t>
  </si>
  <si>
    <t>3/1100450000</t>
  </si>
  <si>
    <t>332481</t>
  </si>
  <si>
    <t>3710/6400</t>
  </si>
  <si>
    <t>332482</t>
  </si>
  <si>
    <t>32650/42800</t>
  </si>
  <si>
    <t>332484</t>
  </si>
  <si>
    <t>34720/9600</t>
  </si>
  <si>
    <t>332485</t>
  </si>
  <si>
    <t>34840/84609</t>
  </si>
  <si>
    <t>332486</t>
  </si>
  <si>
    <t>36020/2900A</t>
  </si>
  <si>
    <t>332488</t>
  </si>
  <si>
    <t>32680/62000</t>
  </si>
  <si>
    <t>332489</t>
  </si>
  <si>
    <t>34220/30300</t>
  </si>
  <si>
    <t>332491</t>
  </si>
  <si>
    <t>5/1700080202</t>
  </si>
  <si>
    <t>332492</t>
  </si>
  <si>
    <t>33311/20800</t>
  </si>
  <si>
    <t>332493</t>
  </si>
  <si>
    <t>31560/40128</t>
  </si>
  <si>
    <t>332494</t>
  </si>
  <si>
    <t>13/100070300</t>
  </si>
  <si>
    <t>332496</t>
  </si>
  <si>
    <t>16/18300610000</t>
  </si>
  <si>
    <t>332497</t>
  </si>
  <si>
    <t>2301/21300</t>
  </si>
  <si>
    <t>332498</t>
  </si>
  <si>
    <t>2871/6100</t>
  </si>
  <si>
    <t>332499</t>
  </si>
  <si>
    <t>32550/25800</t>
  </si>
  <si>
    <t>332500</t>
  </si>
  <si>
    <t>34620/73200</t>
  </si>
  <si>
    <t>332502</t>
  </si>
  <si>
    <t>10/700265800</t>
  </si>
  <si>
    <t>332503</t>
  </si>
  <si>
    <t>32540/30600B</t>
  </si>
  <si>
    <t>332506</t>
  </si>
  <si>
    <t>36530/73500</t>
  </si>
  <si>
    <t>332507</t>
  </si>
  <si>
    <t>2350/75700</t>
  </si>
  <si>
    <t>332509</t>
  </si>
  <si>
    <t>35200/30644</t>
  </si>
  <si>
    <t>332510</t>
  </si>
  <si>
    <t>2040/7904</t>
  </si>
  <si>
    <t>332511</t>
  </si>
  <si>
    <t>2513/40600B</t>
  </si>
  <si>
    <t>332512</t>
  </si>
  <si>
    <t>4/13100450108</t>
  </si>
  <si>
    <t>332513</t>
  </si>
  <si>
    <t>2590/60700</t>
  </si>
  <si>
    <t>332514</t>
  </si>
  <si>
    <t>34740/3500</t>
  </si>
  <si>
    <t>332515</t>
  </si>
  <si>
    <t>36540/67400</t>
  </si>
  <si>
    <t>332516</t>
  </si>
  <si>
    <t>4/11200810300</t>
  </si>
  <si>
    <t>332517</t>
  </si>
  <si>
    <t>10/2201280411</t>
  </si>
  <si>
    <t>332518</t>
  </si>
  <si>
    <t>33020/78300A</t>
  </si>
  <si>
    <t>332520</t>
  </si>
  <si>
    <t>36720/10200B</t>
  </si>
  <si>
    <t>332521</t>
  </si>
  <si>
    <t>1/6400440000</t>
  </si>
  <si>
    <t>332522</t>
  </si>
  <si>
    <t>2640/54200</t>
  </si>
  <si>
    <t>332523</t>
  </si>
  <si>
    <t>2870/52500A</t>
  </si>
  <si>
    <t>332526</t>
  </si>
  <si>
    <t>4/11201391703</t>
  </si>
  <si>
    <t>332527</t>
  </si>
  <si>
    <t>1930/26400C</t>
  </si>
  <si>
    <t>332531</t>
  </si>
  <si>
    <t>16/200060200</t>
  </si>
  <si>
    <t>332532</t>
  </si>
  <si>
    <t>2500/29206</t>
  </si>
  <si>
    <t>332533</t>
  </si>
  <si>
    <t>2512/23800</t>
  </si>
  <si>
    <t>332534</t>
  </si>
  <si>
    <t>33345/4500BB</t>
  </si>
  <si>
    <t>332535</t>
  </si>
  <si>
    <t>33700/42300</t>
  </si>
  <si>
    <t>332536</t>
  </si>
  <si>
    <t>33421/4700A</t>
  </si>
  <si>
    <t>332537</t>
  </si>
  <si>
    <t>13/4800020000</t>
  </si>
  <si>
    <t>332538</t>
  </si>
  <si>
    <t>36200/56500</t>
  </si>
  <si>
    <t>332540</t>
  </si>
  <si>
    <t>12/1700080300</t>
  </si>
  <si>
    <t>332541</t>
  </si>
  <si>
    <t>18/22901640200</t>
  </si>
  <si>
    <t>332542</t>
  </si>
  <si>
    <t>2180/76800B</t>
  </si>
  <si>
    <t>332543</t>
  </si>
  <si>
    <t>2753/22000B</t>
  </si>
  <si>
    <t>332544</t>
  </si>
  <si>
    <t>3971/22200B</t>
  </si>
  <si>
    <t>332545</t>
  </si>
  <si>
    <t>5/4800390908</t>
  </si>
  <si>
    <t>332546</t>
  </si>
  <si>
    <t>33570/31600B</t>
  </si>
  <si>
    <t>332547</t>
  </si>
  <si>
    <t>35420/10600</t>
  </si>
  <si>
    <t>332548</t>
  </si>
  <si>
    <t>18/24600130002</t>
  </si>
  <si>
    <t>332549</t>
  </si>
  <si>
    <t>1920/77901</t>
  </si>
  <si>
    <t>332550</t>
  </si>
  <si>
    <t>33340/23900</t>
  </si>
  <si>
    <t>332551</t>
  </si>
  <si>
    <t>12/600120000</t>
  </si>
  <si>
    <t>332552</t>
  </si>
  <si>
    <t>31700/40209</t>
  </si>
  <si>
    <t>332553</t>
  </si>
  <si>
    <t>2570/15512</t>
  </si>
  <si>
    <t>332554</t>
  </si>
  <si>
    <t>32761/2400</t>
  </si>
  <si>
    <t>332555</t>
  </si>
  <si>
    <t>31310/30600O</t>
  </si>
  <si>
    <t>332556</t>
  </si>
  <si>
    <t>33200/13000</t>
  </si>
  <si>
    <t>332557</t>
  </si>
  <si>
    <t>2480/47401</t>
  </si>
  <si>
    <t>332560</t>
  </si>
  <si>
    <t>34730/91500B</t>
  </si>
  <si>
    <t>332562</t>
  </si>
  <si>
    <t>36580/48100</t>
  </si>
  <si>
    <t>332563</t>
  </si>
  <si>
    <t>10/1801605300</t>
  </si>
  <si>
    <t>332564</t>
  </si>
  <si>
    <t>3961/3000A</t>
  </si>
  <si>
    <t>332565</t>
  </si>
  <si>
    <t>35580/61800</t>
  </si>
  <si>
    <t>332566</t>
  </si>
  <si>
    <t>35220/26700</t>
  </si>
  <si>
    <t>332567</t>
  </si>
  <si>
    <t>34140/79900</t>
  </si>
  <si>
    <t>332568</t>
  </si>
  <si>
    <t>11/1300350100</t>
  </si>
  <si>
    <t>332569</t>
  </si>
  <si>
    <t>2160/52800</t>
  </si>
  <si>
    <t>332570</t>
  </si>
  <si>
    <t>33426/7500B</t>
  </si>
  <si>
    <t>332571</t>
  </si>
  <si>
    <t>32710/55200B</t>
  </si>
  <si>
    <t>332573</t>
  </si>
  <si>
    <t>880/7704</t>
  </si>
  <si>
    <t>332574</t>
  </si>
  <si>
    <t>31600/38300</t>
  </si>
  <si>
    <t>332575</t>
  </si>
  <si>
    <t>2190/1804</t>
  </si>
  <si>
    <t>332576</t>
  </si>
  <si>
    <t>32640/6400</t>
  </si>
  <si>
    <t>332577</t>
  </si>
  <si>
    <t>35520/53200B</t>
  </si>
  <si>
    <t>332578</t>
  </si>
  <si>
    <t>1/7400110200</t>
  </si>
  <si>
    <t>332579</t>
  </si>
  <si>
    <t>2/4900690000</t>
  </si>
  <si>
    <t>332580</t>
  </si>
  <si>
    <t>33460/83901</t>
  </si>
  <si>
    <t>332581</t>
  </si>
  <si>
    <t>3021/29600</t>
  </si>
  <si>
    <t>332582</t>
  </si>
  <si>
    <t>38702/13800B</t>
  </si>
  <si>
    <t>332583</t>
  </si>
  <si>
    <t>2460/1600B</t>
  </si>
  <si>
    <t>332584</t>
  </si>
  <si>
    <t>33352/32900B</t>
  </si>
  <si>
    <t>332585</t>
  </si>
  <si>
    <t>32531/18700</t>
  </si>
  <si>
    <t>332588</t>
  </si>
  <si>
    <t>38706/22702</t>
  </si>
  <si>
    <t>332589</t>
  </si>
  <si>
    <t>38702/60400</t>
  </si>
  <si>
    <t>332590</t>
  </si>
  <si>
    <t>16/18900290100</t>
  </si>
  <si>
    <t>332591</t>
  </si>
  <si>
    <t>2360/55900</t>
  </si>
  <si>
    <t>332593</t>
  </si>
  <si>
    <t>33342/56500</t>
  </si>
  <si>
    <t>332595</t>
  </si>
  <si>
    <t>36150/52900</t>
  </si>
  <si>
    <t>332597</t>
  </si>
  <si>
    <t>33670/18603</t>
  </si>
  <si>
    <t>332598</t>
  </si>
  <si>
    <t>33060/38042</t>
  </si>
  <si>
    <t>332599</t>
  </si>
  <si>
    <t>2281/13107</t>
  </si>
  <si>
    <t>332600</t>
  </si>
  <si>
    <t>31510/3200A</t>
  </si>
  <si>
    <t>332601</t>
  </si>
  <si>
    <t>33342/43900A</t>
  </si>
  <si>
    <t>332602</t>
  </si>
  <si>
    <t>36030/91100</t>
  </si>
  <si>
    <t>332603</t>
  </si>
  <si>
    <t>5/7000760100</t>
  </si>
  <si>
    <t>332605</t>
  </si>
  <si>
    <t>6/4300142301</t>
  </si>
  <si>
    <t>332606</t>
  </si>
  <si>
    <t>2610/26500D</t>
  </si>
  <si>
    <t>332608</t>
  </si>
  <si>
    <t>36020/55800</t>
  </si>
  <si>
    <t>332611</t>
  </si>
  <si>
    <t>2130/15500</t>
  </si>
  <si>
    <t>332612</t>
  </si>
  <si>
    <t>2480/7200</t>
  </si>
  <si>
    <t>332613</t>
  </si>
  <si>
    <t>3902/87702</t>
  </si>
  <si>
    <t>332614</t>
  </si>
  <si>
    <t>8/2300990704</t>
  </si>
  <si>
    <t>332615</t>
  </si>
  <si>
    <t>31700/40282</t>
  </si>
  <si>
    <t>332616</t>
  </si>
  <si>
    <t>31400/62600</t>
  </si>
  <si>
    <t>332618</t>
  </si>
  <si>
    <t>38701/42200</t>
  </si>
  <si>
    <t>332619</t>
  </si>
  <si>
    <t>14/11900150000</t>
  </si>
  <si>
    <t>332620</t>
  </si>
  <si>
    <t>3954/64100A</t>
  </si>
  <si>
    <t>332621</t>
  </si>
  <si>
    <t>3952/16400</t>
  </si>
  <si>
    <t>332623</t>
  </si>
  <si>
    <t>31300/25509</t>
  </si>
  <si>
    <t>332624</t>
  </si>
  <si>
    <t>32670/4400A</t>
  </si>
  <si>
    <t>332625</t>
  </si>
  <si>
    <t>32551/44800</t>
  </si>
  <si>
    <t>332627</t>
  </si>
  <si>
    <t>2511/8700</t>
  </si>
  <si>
    <t>332628</t>
  </si>
  <si>
    <t>33480/10100</t>
  </si>
  <si>
    <t>332629</t>
  </si>
  <si>
    <t>35430/87900</t>
  </si>
  <si>
    <t>332631</t>
  </si>
  <si>
    <t>2150/63000B</t>
  </si>
  <si>
    <t>332632</t>
  </si>
  <si>
    <t>2511/39400</t>
  </si>
  <si>
    <t>332633</t>
  </si>
  <si>
    <t>32432/41800A</t>
  </si>
  <si>
    <t>332634</t>
  </si>
  <si>
    <t>33020/66300</t>
  </si>
  <si>
    <t>332635</t>
  </si>
  <si>
    <t>2/6900180000</t>
  </si>
  <si>
    <t>332636</t>
  </si>
  <si>
    <t>16/1220330100</t>
  </si>
  <si>
    <t>332638</t>
  </si>
  <si>
    <t>31530/21200B</t>
  </si>
  <si>
    <t>332639</t>
  </si>
  <si>
    <t>3973/27900B</t>
  </si>
  <si>
    <t>332640</t>
  </si>
  <si>
    <t>2430/56500</t>
  </si>
  <si>
    <t>332642</t>
  </si>
  <si>
    <t>36530/76000</t>
  </si>
  <si>
    <t>332643</t>
  </si>
  <si>
    <t>3021/41500</t>
  </si>
  <si>
    <t>332644</t>
  </si>
  <si>
    <t>2850/71000</t>
  </si>
  <si>
    <t>332645</t>
  </si>
  <si>
    <t>3900/76600</t>
  </si>
  <si>
    <t>332646</t>
  </si>
  <si>
    <t>33352/22400B</t>
  </si>
  <si>
    <t>332647</t>
  </si>
  <si>
    <t>2790/66600A</t>
  </si>
  <si>
    <t>332649</t>
  </si>
  <si>
    <t>2650/54200D</t>
  </si>
  <si>
    <t>332650</t>
  </si>
  <si>
    <t>35580/26502</t>
  </si>
  <si>
    <t>332651</t>
  </si>
  <si>
    <t>13/3800201000</t>
  </si>
  <si>
    <t>332652</t>
  </si>
  <si>
    <t>3490/47602</t>
  </si>
  <si>
    <t>332654</t>
  </si>
  <si>
    <t>36130/95900</t>
  </si>
  <si>
    <t>332655</t>
  </si>
  <si>
    <t>5/3700073400</t>
  </si>
  <si>
    <t>332656</t>
  </si>
  <si>
    <t>2040/7903</t>
  </si>
  <si>
    <t>332657</t>
  </si>
  <si>
    <t>2640/20500</t>
  </si>
  <si>
    <t>332658</t>
  </si>
  <si>
    <t>2580/2370</t>
  </si>
  <si>
    <t>332659</t>
  </si>
  <si>
    <t>33040/6350</t>
  </si>
  <si>
    <t>332661</t>
  </si>
  <si>
    <t>2020/5500D</t>
  </si>
  <si>
    <t>332662</t>
  </si>
  <si>
    <t>33700/32000</t>
  </si>
  <si>
    <t>332663</t>
  </si>
  <si>
    <t>12/4600110000</t>
  </si>
  <si>
    <t>332664</t>
  </si>
  <si>
    <t>31530/16203</t>
  </si>
  <si>
    <t>332665</t>
  </si>
  <si>
    <t>32440/62700</t>
  </si>
  <si>
    <t>332666</t>
  </si>
  <si>
    <t>32620/70900B</t>
  </si>
  <si>
    <t>332670</t>
  </si>
  <si>
    <t>33651/18601</t>
  </si>
  <si>
    <t>332671</t>
  </si>
  <si>
    <t>13/2300300000</t>
  </si>
  <si>
    <t>332674</t>
  </si>
  <si>
    <t>3/3100130900</t>
  </si>
  <si>
    <t>332675</t>
  </si>
  <si>
    <t>16/14203290600</t>
  </si>
  <si>
    <t>332676</t>
  </si>
  <si>
    <t>33423/44100B</t>
  </si>
  <si>
    <t>332677</t>
  </si>
  <si>
    <t>33460/48400</t>
  </si>
  <si>
    <t>332678</t>
  </si>
  <si>
    <t>33311/60400</t>
  </si>
  <si>
    <t>332679</t>
  </si>
  <si>
    <t>32620/75900</t>
  </si>
  <si>
    <t>332680</t>
  </si>
  <si>
    <t>38701/52518</t>
  </si>
  <si>
    <t>332681</t>
  </si>
  <si>
    <t>2291/42200B</t>
  </si>
  <si>
    <t>332683</t>
  </si>
  <si>
    <t>33670/45700</t>
  </si>
  <si>
    <t>332684</t>
  </si>
  <si>
    <t>32710/33301</t>
  </si>
  <si>
    <t>332685</t>
  </si>
  <si>
    <t>33312/9100</t>
  </si>
  <si>
    <t>332686</t>
  </si>
  <si>
    <t>2210/30115</t>
  </si>
  <si>
    <t>332687</t>
  </si>
  <si>
    <t>3984/1300</t>
  </si>
  <si>
    <t>332688</t>
  </si>
  <si>
    <t>3974/17000</t>
  </si>
  <si>
    <t>332689</t>
  </si>
  <si>
    <t>36560/51100</t>
  </si>
  <si>
    <t>332690</t>
  </si>
  <si>
    <t>2750/43601</t>
  </si>
  <si>
    <t>332692</t>
  </si>
  <si>
    <t>18/24100320000</t>
  </si>
  <si>
    <t>332693</t>
  </si>
  <si>
    <t>1980/85300C</t>
  </si>
  <si>
    <t>332694</t>
  </si>
  <si>
    <t>2632/35601</t>
  </si>
  <si>
    <t>332695</t>
  </si>
  <si>
    <t>13/3330520000</t>
  </si>
  <si>
    <t>332696</t>
  </si>
  <si>
    <t>2490/30400</t>
  </si>
  <si>
    <t>332699</t>
  </si>
  <si>
    <t>2610/47800</t>
  </si>
  <si>
    <t>332700</t>
  </si>
  <si>
    <t>33353/55800B</t>
  </si>
  <si>
    <t>332701</t>
  </si>
  <si>
    <t>32440/12825</t>
  </si>
  <si>
    <t>332702</t>
  </si>
  <si>
    <t>35470/4500</t>
  </si>
  <si>
    <t>332705</t>
  </si>
  <si>
    <t>2560/86700</t>
  </si>
  <si>
    <t>332706</t>
  </si>
  <si>
    <t>32420/7200</t>
  </si>
  <si>
    <t>332708</t>
  </si>
  <si>
    <t>33661/23200</t>
  </si>
  <si>
    <t>332709</t>
  </si>
  <si>
    <t>33340/59300</t>
  </si>
  <si>
    <t>332711</t>
  </si>
  <si>
    <t>33320/53800</t>
  </si>
  <si>
    <t>332714</t>
  </si>
  <si>
    <t>33153/12500</t>
  </si>
  <si>
    <t>332716</t>
  </si>
  <si>
    <t>16/17800620400</t>
  </si>
  <si>
    <t>332717</t>
  </si>
  <si>
    <t>2170/7945</t>
  </si>
  <si>
    <t>332718</t>
  </si>
  <si>
    <t>33510/27100B</t>
  </si>
  <si>
    <t>332719</t>
  </si>
  <si>
    <t>32650/15600</t>
  </si>
  <si>
    <t>332720</t>
  </si>
  <si>
    <t>36150/80700</t>
  </si>
  <si>
    <t>332721</t>
  </si>
  <si>
    <t>35800/30207</t>
  </si>
  <si>
    <t>332722</t>
  </si>
  <si>
    <t>2230/18200A</t>
  </si>
  <si>
    <t>332723</t>
  </si>
  <si>
    <t>34642/22600</t>
  </si>
  <si>
    <t>332724</t>
  </si>
  <si>
    <t>35350/55800</t>
  </si>
  <si>
    <t>332725</t>
  </si>
  <si>
    <t>37301/23800</t>
  </si>
  <si>
    <t>332726</t>
  </si>
  <si>
    <t>2871/700J</t>
  </si>
  <si>
    <t>332727</t>
  </si>
  <si>
    <t>32620/64400</t>
  </si>
  <si>
    <t>332728</t>
  </si>
  <si>
    <t>2242/38700A</t>
  </si>
  <si>
    <t>332730</t>
  </si>
  <si>
    <t>35200/400A</t>
  </si>
  <si>
    <t>332732</t>
  </si>
  <si>
    <t>2916/56900</t>
  </si>
  <si>
    <t>332735</t>
  </si>
  <si>
    <t>2516/5900B</t>
  </si>
  <si>
    <t>332736</t>
  </si>
  <si>
    <t>3984/14500</t>
  </si>
  <si>
    <t>332737</t>
  </si>
  <si>
    <t>3983/56900</t>
  </si>
  <si>
    <t>332739</t>
  </si>
  <si>
    <t>32650/10400A</t>
  </si>
  <si>
    <t>332740</t>
  </si>
  <si>
    <t>34810/33900</t>
  </si>
  <si>
    <t>332741</t>
  </si>
  <si>
    <t>1/7100230100</t>
  </si>
  <si>
    <t>332742</t>
  </si>
  <si>
    <t>35570/66400</t>
  </si>
  <si>
    <t>332743</t>
  </si>
  <si>
    <t>33650/16998</t>
  </si>
  <si>
    <t>332745</t>
  </si>
  <si>
    <t>2870/14800</t>
  </si>
  <si>
    <t>332746</t>
  </si>
  <si>
    <t>33650/29400</t>
  </si>
  <si>
    <t>332747</t>
  </si>
  <si>
    <t>32531/29900A</t>
  </si>
  <si>
    <t>332748</t>
  </si>
  <si>
    <t>32300/7507</t>
  </si>
  <si>
    <t>332750</t>
  </si>
  <si>
    <t>36580/60044</t>
  </si>
  <si>
    <t>332751</t>
  </si>
  <si>
    <t>2170/21300E</t>
  </si>
  <si>
    <t>332752</t>
  </si>
  <si>
    <t>2020/16400A</t>
  </si>
  <si>
    <t>332753</t>
  </si>
  <si>
    <t>33670/75100</t>
  </si>
  <si>
    <t>332754</t>
  </si>
  <si>
    <t>32752/41300B</t>
  </si>
  <si>
    <t>332755</t>
  </si>
  <si>
    <t>36710/66200</t>
  </si>
  <si>
    <t>332756</t>
  </si>
  <si>
    <t>3/2400140001</t>
  </si>
  <si>
    <t>332757</t>
  </si>
  <si>
    <t>2517/20500</t>
  </si>
  <si>
    <t>332758</t>
  </si>
  <si>
    <t>35800/31912</t>
  </si>
  <si>
    <t>332759</t>
  </si>
  <si>
    <t>2480/19100</t>
  </si>
  <si>
    <t>332760</t>
  </si>
  <si>
    <t>35480/67900A</t>
  </si>
  <si>
    <t>332761</t>
  </si>
  <si>
    <t>16/12703351</t>
  </si>
  <si>
    <t>332762</t>
  </si>
  <si>
    <t>32552/47400</t>
  </si>
  <si>
    <t>332763</t>
  </si>
  <si>
    <t>33661/7700</t>
  </si>
  <si>
    <t>332765</t>
  </si>
  <si>
    <t>2130/40101D</t>
  </si>
  <si>
    <t>332767</t>
  </si>
  <si>
    <t>2420/60800L</t>
  </si>
  <si>
    <t>332768</t>
  </si>
  <si>
    <t>36030/78200</t>
  </si>
  <si>
    <t>332769</t>
  </si>
  <si>
    <t>2292/11801</t>
  </si>
  <si>
    <t>332770</t>
  </si>
  <si>
    <t>2450/50600C</t>
  </si>
  <si>
    <t>332772</t>
  </si>
  <si>
    <t>34110/15901</t>
  </si>
  <si>
    <t>332774</t>
  </si>
  <si>
    <t>31930/40700A</t>
  </si>
  <si>
    <t>332775</t>
  </si>
  <si>
    <t>34510/35000</t>
  </si>
  <si>
    <t>332776</t>
  </si>
  <si>
    <t>35200/4800B</t>
  </si>
  <si>
    <t>332778</t>
  </si>
  <si>
    <t>35120/63300</t>
  </si>
  <si>
    <t>332779</t>
  </si>
  <si>
    <t>2513/47700B</t>
  </si>
  <si>
    <t>332780</t>
  </si>
  <si>
    <t>32510/35700H</t>
  </si>
  <si>
    <t>332781</t>
  </si>
  <si>
    <t>36602/9300</t>
  </si>
  <si>
    <t>332782</t>
  </si>
  <si>
    <t>2251/10000A</t>
  </si>
  <si>
    <t>332783</t>
  </si>
  <si>
    <t>31300/15284</t>
  </si>
  <si>
    <t>332784</t>
  </si>
  <si>
    <t>33450/69700</t>
  </si>
  <si>
    <t>332785</t>
  </si>
  <si>
    <t>35110/91314</t>
  </si>
  <si>
    <t>332786</t>
  </si>
  <si>
    <t>3021/30902</t>
  </si>
  <si>
    <t>332787</t>
  </si>
  <si>
    <t>32710/63241</t>
  </si>
  <si>
    <t>332788</t>
  </si>
  <si>
    <t>36120/11000</t>
  </si>
  <si>
    <t>332789</t>
  </si>
  <si>
    <t>3973/51000B</t>
  </si>
  <si>
    <t>332790</t>
  </si>
  <si>
    <t>31930/26300</t>
  </si>
  <si>
    <t>332791</t>
  </si>
  <si>
    <t>32410/3500</t>
  </si>
  <si>
    <t>332794</t>
  </si>
  <si>
    <t>2820/19300</t>
  </si>
  <si>
    <t>332795</t>
  </si>
  <si>
    <t>32420/95205</t>
  </si>
  <si>
    <t>332797</t>
  </si>
  <si>
    <t>32730/51101</t>
  </si>
  <si>
    <t>332798</t>
  </si>
  <si>
    <t>33700/32601</t>
  </si>
  <si>
    <t>332800</t>
  </si>
  <si>
    <t>14/12100300366</t>
  </si>
  <si>
    <t>332801</t>
  </si>
  <si>
    <t>2140/86900B</t>
  </si>
  <si>
    <t>332804</t>
  </si>
  <si>
    <t>34640/85400</t>
  </si>
  <si>
    <t>332806</t>
  </si>
  <si>
    <t>2270/1601</t>
  </si>
  <si>
    <t>332808</t>
  </si>
  <si>
    <t>2754/53200B</t>
  </si>
  <si>
    <t>332809</t>
  </si>
  <si>
    <t>2840/49300</t>
  </si>
  <si>
    <t>332811</t>
  </si>
  <si>
    <t>32552/52100</t>
  </si>
  <si>
    <t>332812</t>
  </si>
  <si>
    <t>31530/21102</t>
  </si>
  <si>
    <t>332813</t>
  </si>
  <si>
    <t>32420/91400D</t>
  </si>
  <si>
    <t>332814</t>
  </si>
  <si>
    <t>3490/36000A</t>
  </si>
  <si>
    <t>332815</t>
  </si>
  <si>
    <t>2916/62401</t>
  </si>
  <si>
    <t>332816</t>
  </si>
  <si>
    <t>33470/44300A</t>
  </si>
  <si>
    <t>332817</t>
  </si>
  <si>
    <t>14/9700010000</t>
  </si>
  <si>
    <t>332818</t>
  </si>
  <si>
    <t>2516/19100</t>
  </si>
  <si>
    <t>332819</t>
  </si>
  <si>
    <t>31530/21000</t>
  </si>
  <si>
    <t>332820</t>
  </si>
  <si>
    <t>32720/65136</t>
  </si>
  <si>
    <t>332821</t>
  </si>
  <si>
    <t>35470/500</t>
  </si>
  <si>
    <t>332823</t>
  </si>
  <si>
    <t>13/7510121800</t>
  </si>
  <si>
    <t>332825</t>
  </si>
  <si>
    <t>2590/36900A</t>
  </si>
  <si>
    <t>332826</t>
  </si>
  <si>
    <t>30710/10100</t>
  </si>
  <si>
    <t>332830</t>
  </si>
  <si>
    <t>1/7200190100</t>
  </si>
  <si>
    <t>332831</t>
  </si>
  <si>
    <t>10/1801614700</t>
  </si>
  <si>
    <t>332832</t>
  </si>
  <si>
    <t>2150/81800A</t>
  </si>
  <si>
    <t>332834</t>
  </si>
  <si>
    <t>33800/38109</t>
  </si>
  <si>
    <t>332835</t>
  </si>
  <si>
    <t>36601/74200B</t>
  </si>
  <si>
    <t>332836</t>
  </si>
  <si>
    <t>4/3702160003</t>
  </si>
  <si>
    <t>332838</t>
  </si>
  <si>
    <t>34510/27300</t>
  </si>
  <si>
    <t>332839</t>
  </si>
  <si>
    <t>13/8410110000</t>
  </si>
  <si>
    <t>332841</t>
  </si>
  <si>
    <t>2241/53900</t>
  </si>
  <si>
    <t>332842</t>
  </si>
  <si>
    <t>2150/37600</t>
  </si>
  <si>
    <t>332843</t>
  </si>
  <si>
    <t>16/9000300001</t>
  </si>
  <si>
    <t>332844</t>
  </si>
  <si>
    <t>33661/9000</t>
  </si>
  <si>
    <t>332845</t>
  </si>
  <si>
    <t>2720/44700</t>
  </si>
  <si>
    <t>332846</t>
  </si>
  <si>
    <t>32531/1300</t>
  </si>
  <si>
    <t>332847</t>
  </si>
  <si>
    <t>35120/50300</t>
  </si>
  <si>
    <t>332848</t>
  </si>
  <si>
    <t>5/10500270801</t>
  </si>
  <si>
    <t>332850</t>
  </si>
  <si>
    <t>33347/61700D</t>
  </si>
  <si>
    <t>332851</t>
  </si>
  <si>
    <t>33311/19400A</t>
  </si>
  <si>
    <t>332852</t>
  </si>
  <si>
    <t>32531/55200</t>
  </si>
  <si>
    <t>332853</t>
  </si>
  <si>
    <t>5/4800390901</t>
  </si>
  <si>
    <t>332855</t>
  </si>
  <si>
    <t>2252/27000B</t>
  </si>
  <si>
    <t>332856</t>
  </si>
  <si>
    <t>2860/35000</t>
  </si>
  <si>
    <t>332857</t>
  </si>
  <si>
    <t>33356/26100</t>
  </si>
  <si>
    <t>332858</t>
  </si>
  <si>
    <t>34710/6403</t>
  </si>
  <si>
    <t>332859</t>
  </si>
  <si>
    <t>1281/47500</t>
  </si>
  <si>
    <t>332860</t>
  </si>
  <si>
    <t>2420/53415</t>
  </si>
  <si>
    <t>332862</t>
  </si>
  <si>
    <t>32620/79500</t>
  </si>
  <si>
    <t>332863</t>
  </si>
  <si>
    <t>33660/38800</t>
  </si>
  <si>
    <t>332864</t>
  </si>
  <si>
    <t>36141/34027</t>
  </si>
  <si>
    <t>332865</t>
  </si>
  <si>
    <t>4/14900130000</t>
  </si>
  <si>
    <t>332866</t>
  </si>
  <si>
    <t>3964/55400A</t>
  </si>
  <si>
    <t>332867</t>
  </si>
  <si>
    <t>2170/25520</t>
  </si>
  <si>
    <t>332868</t>
  </si>
  <si>
    <t>2301/6101</t>
  </si>
  <si>
    <t>332869</t>
  </si>
  <si>
    <t>2321/35801</t>
  </si>
  <si>
    <t>332870</t>
  </si>
  <si>
    <t>36020/58100</t>
  </si>
  <si>
    <t>332872</t>
  </si>
  <si>
    <t>33020/58900H</t>
  </si>
  <si>
    <t>332874</t>
  </si>
  <si>
    <t>4/5310180000</t>
  </si>
  <si>
    <t>332875</t>
  </si>
  <si>
    <t>18/24100810000</t>
  </si>
  <si>
    <t>332878</t>
  </si>
  <si>
    <t>13/3390040500</t>
  </si>
  <si>
    <t>332879</t>
  </si>
  <si>
    <t>2754/40200B</t>
  </si>
  <si>
    <t>332880</t>
  </si>
  <si>
    <t>33330/82800</t>
  </si>
  <si>
    <t>332882</t>
  </si>
  <si>
    <t>2050/23300</t>
  </si>
  <si>
    <t>332883</t>
  </si>
  <si>
    <t>32762/10300</t>
  </si>
  <si>
    <t>332884</t>
  </si>
  <si>
    <t>34640/64500</t>
  </si>
  <si>
    <t>332886</t>
  </si>
  <si>
    <t>2020/28700A</t>
  </si>
  <si>
    <t>332887</t>
  </si>
  <si>
    <t>18/22901690200</t>
  </si>
  <si>
    <t>332888</t>
  </si>
  <si>
    <t>37000/57300</t>
  </si>
  <si>
    <t>332891</t>
  </si>
  <si>
    <t>36810/27500</t>
  </si>
  <si>
    <t>332892</t>
  </si>
  <si>
    <t>35581/81168</t>
  </si>
  <si>
    <t>332893</t>
  </si>
  <si>
    <t>33348/22702</t>
  </si>
  <si>
    <t>332894</t>
  </si>
  <si>
    <t>2800/16603A</t>
  </si>
  <si>
    <t>332896</t>
  </si>
  <si>
    <t>2516/26100</t>
  </si>
  <si>
    <t>332898</t>
  </si>
  <si>
    <t>32766/13500</t>
  </si>
  <si>
    <t>332900</t>
  </si>
  <si>
    <t>33690/29100</t>
  </si>
  <si>
    <t>332901</t>
  </si>
  <si>
    <t>2460/51000A</t>
  </si>
  <si>
    <t>332902</t>
  </si>
  <si>
    <t>3021/2700</t>
  </si>
  <si>
    <t>332903</t>
  </si>
  <si>
    <t>2490/66000</t>
  </si>
  <si>
    <t>332904</t>
  </si>
  <si>
    <t>30940/29500</t>
  </si>
  <si>
    <t>332905</t>
  </si>
  <si>
    <t>35480/9700</t>
  </si>
  <si>
    <t>332907</t>
  </si>
  <si>
    <t>2360/61400D</t>
  </si>
  <si>
    <t>332909</t>
  </si>
  <si>
    <t>35490/6800A</t>
  </si>
  <si>
    <t>332910</t>
  </si>
  <si>
    <t>3981/24300</t>
  </si>
  <si>
    <t>332912</t>
  </si>
  <si>
    <t>32520/23500C</t>
  </si>
  <si>
    <t>332913</t>
  </si>
  <si>
    <t>36040/29400</t>
  </si>
  <si>
    <t>332914</t>
  </si>
  <si>
    <t>1/6500480000</t>
  </si>
  <si>
    <t>332915</t>
  </si>
  <si>
    <t>2730/32001</t>
  </si>
  <si>
    <t>332916</t>
  </si>
  <si>
    <t>2580/2313</t>
  </si>
  <si>
    <t>332917</t>
  </si>
  <si>
    <t>31900/78700D</t>
  </si>
  <si>
    <t>332918</t>
  </si>
  <si>
    <t>33680/12801</t>
  </si>
  <si>
    <t>332919</t>
  </si>
  <si>
    <t>33340/28300</t>
  </si>
  <si>
    <t>332921</t>
  </si>
  <si>
    <t>3951/3901A</t>
  </si>
  <si>
    <t>332922</t>
  </si>
  <si>
    <t>2430/26500B</t>
  </si>
  <si>
    <t>332923</t>
  </si>
  <si>
    <t>32410/17600B</t>
  </si>
  <si>
    <t>332924</t>
  </si>
  <si>
    <t>35570/13200</t>
  </si>
  <si>
    <t>332925</t>
  </si>
  <si>
    <t>32710/74701</t>
  </si>
  <si>
    <t>332927</t>
  </si>
  <si>
    <t>2060/21800C</t>
  </si>
  <si>
    <t>332928</t>
  </si>
  <si>
    <t>2870/69700B</t>
  </si>
  <si>
    <t>332929</t>
  </si>
  <si>
    <t>31980/1900</t>
  </si>
  <si>
    <t>332930</t>
  </si>
  <si>
    <t>35460/8200</t>
  </si>
  <si>
    <t>332931</t>
  </si>
  <si>
    <t>2040/23301B</t>
  </si>
  <si>
    <t>332932</t>
  </si>
  <si>
    <t>16/16500200000</t>
  </si>
  <si>
    <t>332933</t>
  </si>
  <si>
    <t>34710/90900</t>
  </si>
  <si>
    <t>332934</t>
  </si>
  <si>
    <t>33460/16704</t>
  </si>
  <si>
    <t>332935</t>
  </si>
  <si>
    <t>2420/50203</t>
  </si>
  <si>
    <t>332937</t>
  </si>
  <si>
    <t>33060/1507</t>
  </si>
  <si>
    <t>332939</t>
  </si>
  <si>
    <t>33424/44500B</t>
  </si>
  <si>
    <t>332940</t>
  </si>
  <si>
    <t>33060/9201</t>
  </si>
  <si>
    <t>332942</t>
  </si>
  <si>
    <t>33570/47000</t>
  </si>
  <si>
    <t>332943</t>
  </si>
  <si>
    <t>35420/61100</t>
  </si>
  <si>
    <t>332944</t>
  </si>
  <si>
    <t>3/5700060100</t>
  </si>
  <si>
    <t>332945</t>
  </si>
  <si>
    <t>30701/12500A</t>
  </si>
  <si>
    <t>332946</t>
  </si>
  <si>
    <t>35120/800B</t>
  </si>
  <si>
    <t>332947</t>
  </si>
  <si>
    <t>901/94201</t>
  </si>
  <si>
    <t>332949</t>
  </si>
  <si>
    <t>34110/31600</t>
  </si>
  <si>
    <t>332951</t>
  </si>
  <si>
    <t>32531/21600B</t>
  </si>
  <si>
    <t>332952</t>
  </si>
  <si>
    <t>2220/38100</t>
  </si>
  <si>
    <t>332953</t>
  </si>
  <si>
    <t>36510/28309S</t>
  </si>
  <si>
    <t>332954</t>
  </si>
  <si>
    <t>36810/16200</t>
  </si>
  <si>
    <t>332956</t>
  </si>
  <si>
    <t>1980/76900</t>
  </si>
  <si>
    <t>332957</t>
  </si>
  <si>
    <t>33020/66600</t>
  </si>
  <si>
    <t>332958</t>
  </si>
  <si>
    <t>32420/45500B</t>
  </si>
  <si>
    <t>332959</t>
  </si>
  <si>
    <t>36720/65600</t>
  </si>
  <si>
    <t>332961</t>
  </si>
  <si>
    <t>3900/29300</t>
  </si>
  <si>
    <t>332962</t>
  </si>
  <si>
    <t>3984/5600B</t>
  </si>
  <si>
    <t>332963</t>
  </si>
  <si>
    <t>32767/15400</t>
  </si>
  <si>
    <t>332964</t>
  </si>
  <si>
    <t>36130/72500</t>
  </si>
  <si>
    <t>332965</t>
  </si>
  <si>
    <t>36031/49302QQ</t>
  </si>
  <si>
    <t>332966</t>
  </si>
  <si>
    <t>2/4200820000</t>
  </si>
  <si>
    <t>332967</t>
  </si>
  <si>
    <t>33330/57900</t>
  </si>
  <si>
    <t>332970</t>
  </si>
  <si>
    <t>36550/12200</t>
  </si>
  <si>
    <t>332971</t>
  </si>
  <si>
    <t>13/6200110100</t>
  </si>
  <si>
    <t>332973</t>
  </si>
  <si>
    <t>34643/38130</t>
  </si>
  <si>
    <t>332975</t>
  </si>
  <si>
    <t>33330/82700</t>
  </si>
  <si>
    <t>332976</t>
  </si>
  <si>
    <t>32710/44133</t>
  </si>
  <si>
    <t>332977</t>
  </si>
  <si>
    <t>17/3600790100</t>
  </si>
  <si>
    <t>332978</t>
  </si>
  <si>
    <t>901/33600</t>
  </si>
  <si>
    <t>332979</t>
  </si>
  <si>
    <t>1990/30800D</t>
  </si>
  <si>
    <t>332980</t>
  </si>
  <si>
    <t>3720/90302</t>
  </si>
  <si>
    <t>332981</t>
  </si>
  <si>
    <t>31520/82100</t>
  </si>
  <si>
    <t>332982</t>
  </si>
  <si>
    <t>32700/17800</t>
  </si>
  <si>
    <t>332983</t>
  </si>
  <si>
    <t>35440/18400A</t>
  </si>
  <si>
    <t>332984</t>
  </si>
  <si>
    <t>14/9600040101</t>
  </si>
  <si>
    <t>332985</t>
  </si>
  <si>
    <t>16/721410300</t>
  </si>
  <si>
    <t>332986</t>
  </si>
  <si>
    <t>3760/21201</t>
  </si>
  <si>
    <t>332987</t>
  </si>
  <si>
    <t>30921/45500</t>
  </si>
  <si>
    <t>332988</t>
  </si>
  <si>
    <t>35581/81637</t>
  </si>
  <si>
    <t>332990</t>
  </si>
  <si>
    <t>34750/43303A</t>
  </si>
  <si>
    <t>332991</t>
  </si>
  <si>
    <t>4/3000220000</t>
  </si>
  <si>
    <t>332992</t>
  </si>
  <si>
    <t>2610/52900D</t>
  </si>
  <si>
    <t>332993</t>
  </si>
  <si>
    <t>3975/49500</t>
  </si>
  <si>
    <t>332994</t>
  </si>
  <si>
    <t>16/1300021501</t>
  </si>
  <si>
    <t>332995</t>
  </si>
  <si>
    <t>2252/69500B</t>
  </si>
  <si>
    <t>332996</t>
  </si>
  <si>
    <t>32551/25500A</t>
  </si>
  <si>
    <t>332997</t>
  </si>
  <si>
    <t>33090/48200</t>
  </si>
  <si>
    <t>332998</t>
  </si>
  <si>
    <t>1/5900090000</t>
  </si>
  <si>
    <t>332999</t>
  </si>
  <si>
    <t>2550/44500E</t>
  </si>
  <si>
    <t>333000</t>
  </si>
  <si>
    <t>2610/57301</t>
  </si>
  <si>
    <t>333001</t>
  </si>
  <si>
    <t>2251/48102</t>
  </si>
  <si>
    <t>333002</t>
  </si>
  <si>
    <t>2360/17000</t>
  </si>
  <si>
    <t>333003</t>
  </si>
  <si>
    <t>32540/8600</t>
  </si>
  <si>
    <t>333005</t>
  </si>
  <si>
    <t>2/5300230100</t>
  </si>
  <si>
    <t>333006</t>
  </si>
  <si>
    <t>2050/48500</t>
  </si>
  <si>
    <t>333007</t>
  </si>
  <si>
    <t>2380/24400</t>
  </si>
  <si>
    <t>333008</t>
  </si>
  <si>
    <t>35530/27900</t>
  </si>
  <si>
    <t>333009</t>
  </si>
  <si>
    <t>35570/66000</t>
  </si>
  <si>
    <t>333010</t>
  </si>
  <si>
    <t>4/5700200000</t>
  </si>
  <si>
    <t>333011</t>
  </si>
  <si>
    <t>13/7500380200</t>
  </si>
  <si>
    <t>333012</t>
  </si>
  <si>
    <t>4/5800400200</t>
  </si>
  <si>
    <t>333013</t>
  </si>
  <si>
    <t>3902/4900</t>
  </si>
  <si>
    <t>333014</t>
  </si>
  <si>
    <t>35110/30300</t>
  </si>
  <si>
    <t>333015</t>
  </si>
  <si>
    <t>4/13100390102</t>
  </si>
  <si>
    <t>333016</t>
  </si>
  <si>
    <t>1910/5600</t>
  </si>
  <si>
    <t>333018</t>
  </si>
  <si>
    <t>35510/22800</t>
  </si>
  <si>
    <t>333019</t>
  </si>
  <si>
    <t>38702/4900</t>
  </si>
  <si>
    <t>333020</t>
  </si>
  <si>
    <t>4/2500040100</t>
  </si>
  <si>
    <t>333021</t>
  </si>
  <si>
    <t>2020/26100A</t>
  </si>
  <si>
    <t>333022</t>
  </si>
  <si>
    <t>33410/33700</t>
  </si>
  <si>
    <t>333023</t>
  </si>
  <si>
    <t>34610/28400A</t>
  </si>
  <si>
    <t>333024</t>
  </si>
  <si>
    <t>34750/14101</t>
  </si>
  <si>
    <t>333026</t>
  </si>
  <si>
    <t>3490/35900A</t>
  </si>
  <si>
    <t>333027</t>
  </si>
  <si>
    <t>3964/35300A</t>
  </si>
  <si>
    <t>333028</t>
  </si>
  <si>
    <t>32680/31600B</t>
  </si>
  <si>
    <t>333029</t>
  </si>
  <si>
    <t>33312/28700J</t>
  </si>
  <si>
    <t>333030</t>
  </si>
  <si>
    <t>2550/91800A</t>
  </si>
  <si>
    <t>333032</t>
  </si>
  <si>
    <t>35800/10022</t>
  </si>
  <si>
    <t>333036</t>
  </si>
  <si>
    <t>35410/56600</t>
  </si>
  <si>
    <t>333037</t>
  </si>
  <si>
    <t>16/12600750000</t>
  </si>
  <si>
    <t>333038</t>
  </si>
  <si>
    <t>2515/31400A</t>
  </si>
  <si>
    <t>333039</t>
  </si>
  <si>
    <t>2926/9700</t>
  </si>
  <si>
    <t>333040</t>
  </si>
  <si>
    <t>36810/11500B</t>
  </si>
  <si>
    <t>333043</t>
  </si>
  <si>
    <t>17/3900100100</t>
  </si>
  <si>
    <t>333044</t>
  </si>
  <si>
    <t>32410/29300</t>
  </si>
  <si>
    <t>333045</t>
  </si>
  <si>
    <t>31530/16900</t>
  </si>
  <si>
    <t>333046</t>
  </si>
  <si>
    <t>30901/11700</t>
  </si>
  <si>
    <t>333048</t>
  </si>
  <si>
    <t>33424/34700A</t>
  </si>
  <si>
    <t>333049</t>
  </si>
  <si>
    <t>2/7600040000</t>
  </si>
  <si>
    <t>333050</t>
  </si>
  <si>
    <t>2514/31500</t>
  </si>
  <si>
    <t>333051</t>
  </si>
  <si>
    <t>2370/44100A</t>
  </si>
  <si>
    <t>333052</t>
  </si>
  <si>
    <t>2420/47500F</t>
  </si>
  <si>
    <t>333053</t>
  </si>
  <si>
    <t>32510/77500</t>
  </si>
  <si>
    <t>333055</t>
  </si>
  <si>
    <t>33420/13900B</t>
  </si>
  <si>
    <t>333056</t>
  </si>
  <si>
    <t>34642/64200</t>
  </si>
  <si>
    <t>333057</t>
  </si>
  <si>
    <t>35340/47300B</t>
  </si>
  <si>
    <t>333058</t>
  </si>
  <si>
    <t>4/4600010200</t>
  </si>
  <si>
    <t>333060</t>
  </si>
  <si>
    <t>2321/33600</t>
  </si>
  <si>
    <t>333061</t>
  </si>
  <si>
    <t>1940/58501</t>
  </si>
  <si>
    <t>333062</t>
  </si>
  <si>
    <t>1990/45701</t>
  </si>
  <si>
    <t>333063</t>
  </si>
  <si>
    <t>2650/48900</t>
  </si>
  <si>
    <t>333064</t>
  </si>
  <si>
    <t>31300/52000</t>
  </si>
  <si>
    <t>333065</t>
  </si>
  <si>
    <t>34170/3100</t>
  </si>
  <si>
    <t>333066</t>
  </si>
  <si>
    <t>34720/21100</t>
  </si>
  <si>
    <t>333067</t>
  </si>
  <si>
    <t>36510/76901</t>
  </si>
  <si>
    <t>333068</t>
  </si>
  <si>
    <t>4/12300120101</t>
  </si>
  <si>
    <t>333069</t>
  </si>
  <si>
    <t>2020/84500</t>
  </si>
  <si>
    <t>333074</t>
  </si>
  <si>
    <t>32432/22600</t>
  </si>
  <si>
    <t>333075</t>
  </si>
  <si>
    <t>32710/51700B</t>
  </si>
  <si>
    <t>333076</t>
  </si>
  <si>
    <t>4/5900200500</t>
  </si>
  <si>
    <t>333077</t>
  </si>
  <si>
    <t>13/3330570000</t>
  </si>
  <si>
    <t>333078</t>
  </si>
  <si>
    <t>14/9301200100</t>
  </si>
  <si>
    <t>333079</t>
  </si>
  <si>
    <t>16/12400480201</t>
  </si>
  <si>
    <t>333080</t>
  </si>
  <si>
    <t>33343/52400B</t>
  </si>
  <si>
    <t>333081</t>
  </si>
  <si>
    <t>2640/40100</t>
  </si>
  <si>
    <t>333082</t>
  </si>
  <si>
    <t>36040/22500</t>
  </si>
  <si>
    <t>333083</t>
  </si>
  <si>
    <t>35440/73700</t>
  </si>
  <si>
    <t>333084</t>
  </si>
  <si>
    <t>34760/22900</t>
  </si>
  <si>
    <t>333087</t>
  </si>
  <si>
    <t>35110/49300</t>
  </si>
  <si>
    <t>333088</t>
  </si>
  <si>
    <t>35110/89718</t>
  </si>
  <si>
    <t>333089</t>
  </si>
  <si>
    <t>36900/39300</t>
  </si>
  <si>
    <t>333092</t>
  </si>
  <si>
    <t>3021/22900</t>
  </si>
  <si>
    <t>333094</t>
  </si>
  <si>
    <t>33460/79102</t>
  </si>
  <si>
    <t>333095</t>
  </si>
  <si>
    <t>34730/48100</t>
  </si>
  <si>
    <t>333096</t>
  </si>
  <si>
    <t>2321/45701</t>
  </si>
  <si>
    <t>333097</t>
  </si>
  <si>
    <t>33061/19200</t>
  </si>
  <si>
    <t>333098</t>
  </si>
  <si>
    <t>33090/817</t>
  </si>
  <si>
    <t>333099</t>
  </si>
  <si>
    <t>36800/39926</t>
  </si>
  <si>
    <t>333100</t>
  </si>
  <si>
    <t>4/2500170000</t>
  </si>
  <si>
    <t>333102</t>
  </si>
  <si>
    <t>2291/33500B</t>
  </si>
  <si>
    <t>333103</t>
  </si>
  <si>
    <t>2790/79200A</t>
  </si>
  <si>
    <t>333105</t>
  </si>
  <si>
    <t>33570/48100</t>
  </si>
  <si>
    <t>333107</t>
  </si>
  <si>
    <t>4/3600390100</t>
  </si>
  <si>
    <t>333108</t>
  </si>
  <si>
    <t>2331/8400B</t>
  </si>
  <si>
    <t>333109</t>
  </si>
  <si>
    <t>16/3300360000</t>
  </si>
  <si>
    <t>333110</t>
  </si>
  <si>
    <t>2871/13400B</t>
  </si>
  <si>
    <t>333112</t>
  </si>
  <si>
    <t>3490/40800C</t>
  </si>
  <si>
    <t>333113</t>
  </si>
  <si>
    <t>34640/1217</t>
  </si>
  <si>
    <t>333114</t>
  </si>
  <si>
    <t>2780/70600A</t>
  </si>
  <si>
    <t>333116</t>
  </si>
  <si>
    <t>2500/12200AA</t>
  </si>
  <si>
    <t>333119</t>
  </si>
  <si>
    <t>36150/89500</t>
  </si>
  <si>
    <t>333120</t>
  </si>
  <si>
    <t>35220/16500A</t>
  </si>
  <si>
    <t>333121</t>
  </si>
  <si>
    <t>32541/1550A</t>
  </si>
  <si>
    <t>333122</t>
  </si>
  <si>
    <t>35470/63302</t>
  </si>
  <si>
    <t>333125</t>
  </si>
  <si>
    <t>4/6800530001</t>
  </si>
  <si>
    <t>333126</t>
  </si>
  <si>
    <t>17/2400720200</t>
  </si>
  <si>
    <t>333127</t>
  </si>
  <si>
    <t>2480/53304</t>
  </si>
  <si>
    <t>333128</t>
  </si>
  <si>
    <t>31300/32665B</t>
  </si>
  <si>
    <t>333130</t>
  </si>
  <si>
    <t>36601/16500BB</t>
  </si>
  <si>
    <t>333131</t>
  </si>
  <si>
    <t>35430/67400</t>
  </si>
  <si>
    <t>333134</t>
  </si>
  <si>
    <t>35110/28100</t>
  </si>
  <si>
    <t>333135</t>
  </si>
  <si>
    <t>3710/38305</t>
  </si>
  <si>
    <t>333136</t>
  </si>
  <si>
    <t>33350/20800XP</t>
  </si>
  <si>
    <t>333137</t>
  </si>
  <si>
    <t>34640/84600</t>
  </si>
  <si>
    <t>333138</t>
  </si>
  <si>
    <t>2251/14100B</t>
  </si>
  <si>
    <t>333139</t>
  </si>
  <si>
    <t>33010/68100</t>
  </si>
  <si>
    <t>333140</t>
  </si>
  <si>
    <t>32720/47478</t>
  </si>
  <si>
    <t>333141</t>
  </si>
  <si>
    <t>38702/36000</t>
  </si>
  <si>
    <t>333142</t>
  </si>
  <si>
    <t>4/9700480200</t>
  </si>
  <si>
    <t>333146</t>
  </si>
  <si>
    <t>14/12300320200</t>
  </si>
  <si>
    <t>333147</t>
  </si>
  <si>
    <t>2010/58000A</t>
  </si>
  <si>
    <t>333149</t>
  </si>
  <si>
    <t>2420/47500B</t>
  </si>
  <si>
    <t>333150</t>
  </si>
  <si>
    <t>2460/17600A</t>
  </si>
  <si>
    <t>333151</t>
  </si>
  <si>
    <t>2180/72000B</t>
  </si>
  <si>
    <t>333153</t>
  </si>
  <si>
    <t>1/4100200000</t>
  </si>
  <si>
    <t>333154</t>
  </si>
  <si>
    <t>3902/93000</t>
  </si>
  <si>
    <t>333155</t>
  </si>
  <si>
    <t>4/9700080100</t>
  </si>
  <si>
    <t>333156</t>
  </si>
  <si>
    <t>18/23900740500</t>
  </si>
  <si>
    <t>333157</t>
  </si>
  <si>
    <t>31300/13126A</t>
  </si>
  <si>
    <t>333158</t>
  </si>
  <si>
    <t>33311/27200</t>
  </si>
  <si>
    <t>333159</t>
  </si>
  <si>
    <t>11/300250400</t>
  </si>
  <si>
    <t>333161</t>
  </si>
  <si>
    <t>33410/46300</t>
  </si>
  <si>
    <t>333162</t>
  </si>
  <si>
    <t>1910/32500</t>
  </si>
  <si>
    <t>333163</t>
  </si>
  <si>
    <t>2790/44103B</t>
  </si>
  <si>
    <t>333164</t>
  </si>
  <si>
    <t>31700/24100</t>
  </si>
  <si>
    <t>333165</t>
  </si>
  <si>
    <t>36710/15700</t>
  </si>
  <si>
    <t>333166</t>
  </si>
  <si>
    <t>33353/18800</t>
  </si>
  <si>
    <t>333167</t>
  </si>
  <si>
    <t>33800/32002</t>
  </si>
  <si>
    <t>333168</t>
  </si>
  <si>
    <t>4/6702410100</t>
  </si>
  <si>
    <t>333169</t>
  </si>
  <si>
    <t>32752/45200</t>
  </si>
  <si>
    <t>333170</t>
  </si>
  <si>
    <t>36300/37400</t>
  </si>
  <si>
    <t>333172</t>
  </si>
  <si>
    <t>3962/10900A</t>
  </si>
  <si>
    <t>333173</t>
  </si>
  <si>
    <t>31300/46001B</t>
  </si>
  <si>
    <t>333174</t>
  </si>
  <si>
    <t>32540/11500</t>
  </si>
  <si>
    <t>333175</t>
  </si>
  <si>
    <t>35490/67700</t>
  </si>
  <si>
    <t>333176</t>
  </si>
  <si>
    <t>33080/6700</t>
  </si>
  <si>
    <t>333177</t>
  </si>
  <si>
    <t>36810/43920</t>
  </si>
  <si>
    <t>333178</t>
  </si>
  <si>
    <t>35430/37901A</t>
  </si>
  <si>
    <t>333179</t>
  </si>
  <si>
    <t>2550/84303</t>
  </si>
  <si>
    <t>333181</t>
  </si>
  <si>
    <t>2/900130000</t>
  </si>
  <si>
    <t>333182</t>
  </si>
  <si>
    <t>16/770151300</t>
  </si>
  <si>
    <t>333183</t>
  </si>
  <si>
    <t>2710/11500F</t>
  </si>
  <si>
    <t>333184</t>
  </si>
  <si>
    <t>2631/56700</t>
  </si>
  <si>
    <t>333185</t>
  </si>
  <si>
    <t>2754/28001</t>
  </si>
  <si>
    <t>333186</t>
  </si>
  <si>
    <t>2590/68900</t>
  </si>
  <si>
    <t>333188</t>
  </si>
  <si>
    <t>2860/19900</t>
  </si>
  <si>
    <t>333189</t>
  </si>
  <si>
    <t>3951/24500</t>
  </si>
  <si>
    <t>333190</t>
  </si>
  <si>
    <t>32430/1601</t>
  </si>
  <si>
    <t>333191</t>
  </si>
  <si>
    <t>13/8710240000</t>
  </si>
  <si>
    <t>333192</t>
  </si>
  <si>
    <t>31540/8500C</t>
  </si>
  <si>
    <t>333193</t>
  </si>
  <si>
    <t>31600/5847</t>
  </si>
  <si>
    <t>333195</t>
  </si>
  <si>
    <t>8/2302172800</t>
  </si>
  <si>
    <t>333196</t>
  </si>
  <si>
    <t>2820/77611</t>
  </si>
  <si>
    <t>333197</t>
  </si>
  <si>
    <t>2860/62307</t>
  </si>
  <si>
    <t>333198</t>
  </si>
  <si>
    <t>32680/15600</t>
  </si>
  <si>
    <t>333199</t>
  </si>
  <si>
    <t>35420/35701</t>
  </si>
  <si>
    <t>333200</t>
  </si>
  <si>
    <t>36020/79000</t>
  </si>
  <si>
    <t>333201</t>
  </si>
  <si>
    <t>13/3500440202</t>
  </si>
  <si>
    <t>333202</t>
  </si>
  <si>
    <t>1950/34715</t>
  </si>
  <si>
    <t>333203</t>
  </si>
  <si>
    <t>33348/700B</t>
  </si>
  <si>
    <t>333204</t>
  </si>
  <si>
    <t>35420/14900</t>
  </si>
  <si>
    <t>333205</t>
  </si>
  <si>
    <t>1/6800210500</t>
  </si>
  <si>
    <t>333208</t>
  </si>
  <si>
    <t>4/8900320600</t>
  </si>
  <si>
    <t>333209</t>
  </si>
  <si>
    <t>1980/51106</t>
  </si>
  <si>
    <t>333210</t>
  </si>
  <si>
    <t>31920/1400</t>
  </si>
  <si>
    <t>333212</t>
  </si>
  <si>
    <t>32730/63200</t>
  </si>
  <si>
    <t>333213</t>
  </si>
  <si>
    <t>33051/30001</t>
  </si>
  <si>
    <t>333214</t>
  </si>
  <si>
    <t>7/4100160000</t>
  </si>
  <si>
    <t>333215</t>
  </si>
  <si>
    <t>35120/51400</t>
  </si>
  <si>
    <t>333216</t>
  </si>
  <si>
    <t>34810/73700</t>
  </si>
  <si>
    <t>333217</t>
  </si>
  <si>
    <t>35530/26100</t>
  </si>
  <si>
    <t>333218</t>
  </si>
  <si>
    <t>2850/31400B</t>
  </si>
  <si>
    <t>333220</t>
  </si>
  <si>
    <t>36020/81800</t>
  </si>
  <si>
    <t>333221</t>
  </si>
  <si>
    <t>3964/15500</t>
  </si>
  <si>
    <t>333224</t>
  </si>
  <si>
    <t>11/300840000</t>
  </si>
  <si>
    <t>333225</t>
  </si>
  <si>
    <t>16/200600000</t>
  </si>
  <si>
    <t>333227</t>
  </si>
  <si>
    <t>2560/71800</t>
  </si>
  <si>
    <t>333229</t>
  </si>
  <si>
    <t>4/8400510000</t>
  </si>
  <si>
    <t>333231</t>
  </si>
  <si>
    <t>35430/16600</t>
  </si>
  <si>
    <t>333232</t>
  </si>
  <si>
    <t>35430/24200A</t>
  </si>
  <si>
    <t>333233</t>
  </si>
  <si>
    <t>38705/26000</t>
  </si>
  <si>
    <t>333235</t>
  </si>
  <si>
    <t>18/20500050200</t>
  </si>
  <si>
    <t>333236</t>
  </si>
  <si>
    <t>33670/12402</t>
  </si>
  <si>
    <t>333237</t>
  </si>
  <si>
    <t>1940/73200</t>
  </si>
  <si>
    <t>333238</t>
  </si>
  <si>
    <t>2580/43300E</t>
  </si>
  <si>
    <t>333240</t>
  </si>
  <si>
    <t>2270/99110</t>
  </si>
  <si>
    <t>333242</t>
  </si>
  <si>
    <t>35350/92300</t>
  </si>
  <si>
    <t>333243</t>
  </si>
  <si>
    <t>33060/47200</t>
  </si>
  <si>
    <t>333244</t>
  </si>
  <si>
    <t>902/16600</t>
  </si>
  <si>
    <t>333245</t>
  </si>
  <si>
    <t>32720/73600</t>
  </si>
  <si>
    <t>333246</t>
  </si>
  <si>
    <t>4/6900050101</t>
  </si>
  <si>
    <t>333247</t>
  </si>
  <si>
    <t>31520/18300</t>
  </si>
  <si>
    <t>333248</t>
  </si>
  <si>
    <t>35110/74500</t>
  </si>
  <si>
    <t>333251</t>
  </si>
  <si>
    <t>35030/3100B</t>
  </si>
  <si>
    <t>333252</t>
  </si>
  <si>
    <t>2870/58900P</t>
  </si>
  <si>
    <t>333253</t>
  </si>
  <si>
    <t>2480/21300C</t>
  </si>
  <si>
    <t>333254</t>
  </si>
  <si>
    <t>33424/32300</t>
  </si>
  <si>
    <t>333255</t>
  </si>
  <si>
    <t>34610/48800C</t>
  </si>
  <si>
    <t>333256</t>
  </si>
  <si>
    <t>3831/26800</t>
  </si>
  <si>
    <t>333257</t>
  </si>
  <si>
    <t>2710/46900</t>
  </si>
  <si>
    <t>333258</t>
  </si>
  <si>
    <t>38701/9500C</t>
  </si>
  <si>
    <t>333259</t>
  </si>
  <si>
    <t>1281/69200</t>
  </si>
  <si>
    <t>333260</t>
  </si>
  <si>
    <t>3780/21300</t>
  </si>
  <si>
    <t>333261</t>
  </si>
  <si>
    <t>2470/56800AA</t>
  </si>
  <si>
    <t>333262</t>
  </si>
  <si>
    <t>33450/58100A</t>
  </si>
  <si>
    <t>333264</t>
  </si>
  <si>
    <t>35800/49500</t>
  </si>
  <si>
    <t>333265</t>
  </si>
  <si>
    <t>17/300460400</t>
  </si>
  <si>
    <t>333266</t>
  </si>
  <si>
    <t>31920/3000</t>
  </si>
  <si>
    <t>333268</t>
  </si>
  <si>
    <t>35560/40000</t>
  </si>
  <si>
    <t>333269</t>
  </si>
  <si>
    <t>35010/76800</t>
  </si>
  <si>
    <t>333270</t>
  </si>
  <si>
    <t>36520/65700</t>
  </si>
  <si>
    <t>333271</t>
  </si>
  <si>
    <t>2210/5500A</t>
  </si>
  <si>
    <t>333273</t>
  </si>
  <si>
    <t>18/12707095</t>
  </si>
  <si>
    <t>333274</t>
  </si>
  <si>
    <t>2500/25600</t>
  </si>
  <si>
    <t>333275</t>
  </si>
  <si>
    <t>2560/72100</t>
  </si>
  <si>
    <t>333277</t>
  </si>
  <si>
    <t>33320/38800</t>
  </si>
  <si>
    <t>333278</t>
  </si>
  <si>
    <t>2/4300050000</t>
  </si>
  <si>
    <t>333280</t>
  </si>
  <si>
    <t>3901/61800</t>
  </si>
  <si>
    <t>333281</t>
  </si>
  <si>
    <t>32680/28000</t>
  </si>
  <si>
    <t>333282</t>
  </si>
  <si>
    <t>31530/25500</t>
  </si>
  <si>
    <t>333283</t>
  </si>
  <si>
    <t>3951/10800A</t>
  </si>
  <si>
    <t>333284</t>
  </si>
  <si>
    <t>4/5250120000</t>
  </si>
  <si>
    <t>333285</t>
  </si>
  <si>
    <t>3490/14501B</t>
  </si>
  <si>
    <t>333286</t>
  </si>
  <si>
    <t>2906/24000</t>
  </si>
  <si>
    <t>333287</t>
  </si>
  <si>
    <t>32430/7000</t>
  </si>
  <si>
    <t>333288</t>
  </si>
  <si>
    <t>35460/50600A</t>
  </si>
  <si>
    <t>333289</t>
  </si>
  <si>
    <t>2380/51400</t>
  </si>
  <si>
    <t>333291</t>
  </si>
  <si>
    <t>33090/1199AC</t>
  </si>
  <si>
    <t>333295</t>
  </si>
  <si>
    <t>2651/13400</t>
  </si>
  <si>
    <t>333296</t>
  </si>
  <si>
    <t>32510/67500</t>
  </si>
  <si>
    <t>333297</t>
  </si>
  <si>
    <t>32730/9057</t>
  </si>
  <si>
    <t>333301</t>
  </si>
  <si>
    <t>33030/505</t>
  </si>
  <si>
    <t>333302</t>
  </si>
  <si>
    <t>35320/74400</t>
  </si>
  <si>
    <t>333303</t>
  </si>
  <si>
    <t>34510/72500</t>
  </si>
  <si>
    <t>333304</t>
  </si>
  <si>
    <t>2350/5300F</t>
  </si>
  <si>
    <t>333306</t>
  </si>
  <si>
    <t>2430/47000</t>
  </si>
  <si>
    <t>333309</t>
  </si>
  <si>
    <t>35420/78000</t>
  </si>
  <si>
    <t>333312</t>
  </si>
  <si>
    <t>32620/48100B</t>
  </si>
  <si>
    <t>333314</t>
  </si>
  <si>
    <t>35460/7500A</t>
  </si>
  <si>
    <t>333315</t>
  </si>
  <si>
    <t>36500/17400</t>
  </si>
  <si>
    <t>333317</t>
  </si>
  <si>
    <t>31600/30104</t>
  </si>
  <si>
    <t>333318</t>
  </si>
  <si>
    <t>11/5400100000</t>
  </si>
  <si>
    <t>333319</t>
  </si>
  <si>
    <t>3962/22100</t>
  </si>
  <si>
    <t>333322</t>
  </si>
  <si>
    <t>12/2700310000</t>
  </si>
  <si>
    <t>333323</t>
  </si>
  <si>
    <t>33260/19700</t>
  </si>
  <si>
    <t>333326</t>
  </si>
  <si>
    <t>2711/17400X</t>
  </si>
  <si>
    <t>333327</t>
  </si>
  <si>
    <t>32730/61300</t>
  </si>
  <si>
    <t>333328</t>
  </si>
  <si>
    <t>4/14400050200</t>
  </si>
  <si>
    <t>333329</t>
  </si>
  <si>
    <t>13/100801007</t>
  </si>
  <si>
    <t>333330</t>
  </si>
  <si>
    <t>32200/10201AD</t>
  </si>
  <si>
    <t>333331</t>
  </si>
  <si>
    <t>33340/85000</t>
  </si>
  <si>
    <t>333332</t>
  </si>
  <si>
    <t>32620/79501</t>
  </si>
  <si>
    <t>333333</t>
  </si>
  <si>
    <t>32440/16600</t>
  </si>
  <si>
    <t>333334</t>
  </si>
  <si>
    <t>4/5800350200</t>
  </si>
  <si>
    <t>333335</t>
  </si>
  <si>
    <t>2851/3500</t>
  </si>
  <si>
    <t>333336</t>
  </si>
  <si>
    <t>2927/701</t>
  </si>
  <si>
    <t>333337</t>
  </si>
  <si>
    <t>3/1500400000</t>
  </si>
  <si>
    <t>333338</t>
  </si>
  <si>
    <t>2050/49600</t>
  </si>
  <si>
    <t>333339</t>
  </si>
  <si>
    <t>2516/48100</t>
  </si>
  <si>
    <t>333340</t>
  </si>
  <si>
    <t>31970/75000</t>
  </si>
  <si>
    <t>333341</t>
  </si>
  <si>
    <t>33510/21354</t>
  </si>
  <si>
    <t>333342</t>
  </si>
  <si>
    <t>35350/85805</t>
  </si>
  <si>
    <t>333343</t>
  </si>
  <si>
    <t>33500/18422</t>
  </si>
  <si>
    <t>333345</t>
  </si>
  <si>
    <t>16/340180000</t>
  </si>
  <si>
    <t>333346</t>
  </si>
  <si>
    <t>13/3310100100</t>
  </si>
  <si>
    <t>333347</t>
  </si>
  <si>
    <t>3021/17400</t>
  </si>
  <si>
    <t>333348</t>
  </si>
  <si>
    <t>36570/14000</t>
  </si>
  <si>
    <t>333349</t>
  </si>
  <si>
    <t>32200/26073</t>
  </si>
  <si>
    <t>333351</t>
  </si>
  <si>
    <t>1/3500020100</t>
  </si>
  <si>
    <t>333352</t>
  </si>
  <si>
    <t>10/1801603600</t>
  </si>
  <si>
    <t>333353</t>
  </si>
  <si>
    <t>2470/73701</t>
  </si>
  <si>
    <t>333355</t>
  </si>
  <si>
    <t>33661/27100</t>
  </si>
  <si>
    <t>333357</t>
  </si>
  <si>
    <t>2926/4100</t>
  </si>
  <si>
    <t>333359</t>
  </si>
  <si>
    <t>33060/13000</t>
  </si>
  <si>
    <t>333360</t>
  </si>
  <si>
    <t>36110/81000</t>
  </si>
  <si>
    <t>333362</t>
  </si>
  <si>
    <t>2640/16700</t>
  </si>
  <si>
    <t>333363</t>
  </si>
  <si>
    <t>2610/98702</t>
  </si>
  <si>
    <t>333364</t>
  </si>
  <si>
    <t>38703/57300</t>
  </si>
  <si>
    <t>333365</t>
  </si>
  <si>
    <t>1990/34414</t>
  </si>
  <si>
    <t>333366</t>
  </si>
  <si>
    <t>18/25100370000</t>
  </si>
  <si>
    <t>333367</t>
  </si>
  <si>
    <t>32510/79400B</t>
  </si>
  <si>
    <t>333368</t>
  </si>
  <si>
    <t>32680/1800</t>
  </si>
  <si>
    <t>333370</t>
  </si>
  <si>
    <t>2311/12704</t>
  </si>
  <si>
    <t>333371</t>
  </si>
  <si>
    <t>2270/99411</t>
  </si>
  <si>
    <t>333372</t>
  </si>
  <si>
    <t>2750/22100</t>
  </si>
  <si>
    <t>333373</t>
  </si>
  <si>
    <t>2350/65301</t>
  </si>
  <si>
    <t>333374</t>
  </si>
  <si>
    <t>2470/43300</t>
  </si>
  <si>
    <t>333375</t>
  </si>
  <si>
    <t>2590/35600E</t>
  </si>
  <si>
    <t>333376</t>
  </si>
  <si>
    <t>13/4500060702</t>
  </si>
  <si>
    <t>333378</t>
  </si>
  <si>
    <t>33020/37301</t>
  </si>
  <si>
    <t>333380</t>
  </si>
  <si>
    <t>36710/6301</t>
  </si>
  <si>
    <t>333381</t>
  </si>
  <si>
    <t>35550/86200</t>
  </si>
  <si>
    <t>333382</t>
  </si>
  <si>
    <t>31400/1604</t>
  </si>
  <si>
    <t>333383</t>
  </si>
  <si>
    <t>31930/38200A</t>
  </si>
  <si>
    <t>333384</t>
  </si>
  <si>
    <t>33050/4101B</t>
  </si>
  <si>
    <t>333386</t>
  </si>
  <si>
    <t>1920/38700A</t>
  </si>
  <si>
    <t>333387</t>
  </si>
  <si>
    <t>2220/17000B</t>
  </si>
  <si>
    <t>333388</t>
  </si>
  <si>
    <t>16/100850100</t>
  </si>
  <si>
    <t>333389</t>
  </si>
  <si>
    <t>2251/55100</t>
  </si>
  <si>
    <t>333390</t>
  </si>
  <si>
    <t>2220/51900</t>
  </si>
  <si>
    <t>333391</t>
  </si>
  <si>
    <t>2750/11200</t>
  </si>
  <si>
    <t>333392</t>
  </si>
  <si>
    <t>32531/45400</t>
  </si>
  <si>
    <t>333393</t>
  </si>
  <si>
    <t>32730/48024B</t>
  </si>
  <si>
    <t>333394</t>
  </si>
  <si>
    <t>35800/17100B</t>
  </si>
  <si>
    <t>333395</t>
  </si>
  <si>
    <t>2460/67900B</t>
  </si>
  <si>
    <t>333396</t>
  </si>
  <si>
    <t>3720/21619</t>
  </si>
  <si>
    <t>333397</t>
  </si>
  <si>
    <t>2730/3200A</t>
  </si>
  <si>
    <t>333398</t>
  </si>
  <si>
    <t>2754/48700B</t>
  </si>
  <si>
    <t>333399</t>
  </si>
  <si>
    <t>3902/15100</t>
  </si>
  <si>
    <t>333400</t>
  </si>
  <si>
    <t>2350/48711</t>
  </si>
  <si>
    <t>333401</t>
  </si>
  <si>
    <t>3954/37400A</t>
  </si>
  <si>
    <t>333402</t>
  </si>
  <si>
    <t>34820/19600</t>
  </si>
  <si>
    <t>333403</t>
  </si>
  <si>
    <t>33661/17900A</t>
  </si>
  <si>
    <t>333405</t>
  </si>
  <si>
    <t>36800/9004</t>
  </si>
  <si>
    <t>333406</t>
  </si>
  <si>
    <t>10/2200031808</t>
  </si>
  <si>
    <t>333409</t>
  </si>
  <si>
    <t>3983/17800</t>
  </si>
  <si>
    <t>333410</t>
  </si>
  <si>
    <t>32552/9300A</t>
  </si>
  <si>
    <t>333412</t>
  </si>
  <si>
    <t>10/7200250200</t>
  </si>
  <si>
    <t>333413</t>
  </si>
  <si>
    <t>14/10400141311</t>
  </si>
  <si>
    <t>333414</t>
  </si>
  <si>
    <t>2252/49500B</t>
  </si>
  <si>
    <t>333415</t>
  </si>
  <si>
    <t>2800/22500C</t>
  </si>
  <si>
    <t>333416</t>
  </si>
  <si>
    <t>2570/44700B</t>
  </si>
  <si>
    <t>333418</t>
  </si>
  <si>
    <t>931/15600</t>
  </si>
  <si>
    <t>333419</t>
  </si>
  <si>
    <t>2935/45700</t>
  </si>
  <si>
    <t>333420</t>
  </si>
  <si>
    <t>3021/55100A</t>
  </si>
  <si>
    <t>333421</t>
  </si>
  <si>
    <t>32670/9200</t>
  </si>
  <si>
    <t>333424</t>
  </si>
  <si>
    <t>32730/42106</t>
  </si>
  <si>
    <t>333425</t>
  </si>
  <si>
    <t>35570/10300</t>
  </si>
  <si>
    <t>333426</t>
  </si>
  <si>
    <t>2840/15100</t>
  </si>
  <si>
    <t>333428</t>
  </si>
  <si>
    <t>34643/1221</t>
  </si>
  <si>
    <t>333429</t>
  </si>
  <si>
    <t>33210/67219</t>
  </si>
  <si>
    <t>333430</t>
  </si>
  <si>
    <t>32550/9500</t>
  </si>
  <si>
    <t>333431</t>
  </si>
  <si>
    <t>38706/22911</t>
  </si>
  <si>
    <t>333433</t>
  </si>
  <si>
    <t>33355/28400</t>
  </si>
  <si>
    <t>333434</t>
  </si>
  <si>
    <t>32710/65300</t>
  </si>
  <si>
    <t>333436</t>
  </si>
  <si>
    <t>1/3100170000</t>
  </si>
  <si>
    <t>333437</t>
  </si>
  <si>
    <t>2650/60000</t>
  </si>
  <si>
    <t>333438</t>
  </si>
  <si>
    <t>2830/79000A</t>
  </si>
  <si>
    <t>333439</t>
  </si>
  <si>
    <t>31300/33400C</t>
  </si>
  <si>
    <t>333440</t>
  </si>
  <si>
    <t>33311/68300</t>
  </si>
  <si>
    <t>333441</t>
  </si>
  <si>
    <t>13/3800220000</t>
  </si>
  <si>
    <t>333442</t>
  </si>
  <si>
    <t>2460/3500</t>
  </si>
  <si>
    <t>333444</t>
  </si>
  <si>
    <t>34710/19600</t>
  </si>
  <si>
    <t>333445</t>
  </si>
  <si>
    <t>2754/20200A</t>
  </si>
  <si>
    <t>333446</t>
  </si>
  <si>
    <t>35580/63700B</t>
  </si>
  <si>
    <t>333447</t>
  </si>
  <si>
    <t>33530/19300</t>
  </si>
  <si>
    <t>333448</t>
  </si>
  <si>
    <t>13/8310150101</t>
  </si>
  <si>
    <t>333449</t>
  </si>
  <si>
    <t>4/5820090000</t>
  </si>
  <si>
    <t>333451</t>
  </si>
  <si>
    <t>2210/39602</t>
  </si>
  <si>
    <t>333452</t>
  </si>
  <si>
    <t>3490/50501</t>
  </si>
  <si>
    <t>333454</t>
  </si>
  <si>
    <t>11/3700200000</t>
  </si>
  <si>
    <t>333455</t>
  </si>
  <si>
    <t>16/9000170300</t>
  </si>
  <si>
    <t>333456</t>
  </si>
  <si>
    <t>33500/15900A</t>
  </si>
  <si>
    <t>333458</t>
  </si>
  <si>
    <t>38705/54800</t>
  </si>
  <si>
    <t>333459</t>
  </si>
  <si>
    <t>2040/13200F</t>
  </si>
  <si>
    <t>333460</t>
  </si>
  <si>
    <t>33423/4700</t>
  </si>
  <si>
    <t>333461</t>
  </si>
  <si>
    <t>33345/18500</t>
  </si>
  <si>
    <t>333462</t>
  </si>
  <si>
    <t>33347/36200B</t>
  </si>
  <si>
    <t>333464</t>
  </si>
  <si>
    <t>4/13000080101</t>
  </si>
  <si>
    <t>333465</t>
  </si>
  <si>
    <t>2751/3700</t>
  </si>
  <si>
    <t>333466</t>
  </si>
  <si>
    <t>2710/26800B</t>
  </si>
  <si>
    <t>333467</t>
  </si>
  <si>
    <t>13/4280470200</t>
  </si>
  <si>
    <t>333468</t>
  </si>
  <si>
    <t>2360/33801DJ</t>
  </si>
  <si>
    <t>333470</t>
  </si>
  <si>
    <t>30701/6300</t>
  </si>
  <si>
    <t>333471</t>
  </si>
  <si>
    <t>36530/37000</t>
  </si>
  <si>
    <t>333473</t>
  </si>
  <si>
    <t>33080/26300</t>
  </si>
  <si>
    <t>333474</t>
  </si>
  <si>
    <t>31300/25522</t>
  </si>
  <si>
    <t>333475</t>
  </si>
  <si>
    <t>6/4300142509</t>
  </si>
  <si>
    <t>333477</t>
  </si>
  <si>
    <t>16/1230220300</t>
  </si>
  <si>
    <t>333478</t>
  </si>
  <si>
    <t>35920/11900</t>
  </si>
  <si>
    <t>333479</t>
  </si>
  <si>
    <t>36020/60500</t>
  </si>
  <si>
    <t>333480</t>
  </si>
  <si>
    <t>32200/39912</t>
  </si>
  <si>
    <t>333483</t>
  </si>
  <si>
    <t>3861/64200</t>
  </si>
  <si>
    <t>333484</t>
  </si>
  <si>
    <t>38703/5900A</t>
  </si>
  <si>
    <t>333485</t>
  </si>
  <si>
    <t>12/8800141600</t>
  </si>
  <si>
    <t>333486</t>
  </si>
  <si>
    <t>31210/7701</t>
  </si>
  <si>
    <t>333487</t>
  </si>
  <si>
    <t>33460/10400</t>
  </si>
  <si>
    <t>333488</t>
  </si>
  <si>
    <t>10/2201280402</t>
  </si>
  <si>
    <t>333489</t>
  </si>
  <si>
    <t>18/20600110200</t>
  </si>
  <si>
    <t>333490</t>
  </si>
  <si>
    <t>1930/80600B</t>
  </si>
  <si>
    <t>333491</t>
  </si>
  <si>
    <t>32710/46106</t>
  </si>
  <si>
    <t>333492</t>
  </si>
  <si>
    <t>35350/92200B</t>
  </si>
  <si>
    <t>333493</t>
  </si>
  <si>
    <t>33080/12700</t>
  </si>
  <si>
    <t>333494</t>
  </si>
  <si>
    <t>2840/31706BB</t>
  </si>
  <si>
    <t>333497</t>
  </si>
  <si>
    <t>33060/14065</t>
  </si>
  <si>
    <t>333499</t>
  </si>
  <si>
    <t>36141/2500</t>
  </si>
  <si>
    <t>333501</t>
  </si>
  <si>
    <t>16/10310140100</t>
  </si>
  <si>
    <t>333502</t>
  </si>
  <si>
    <t>36810/49601</t>
  </si>
  <si>
    <t>333503</t>
  </si>
  <si>
    <t>34720/56000</t>
  </si>
  <si>
    <t>333504</t>
  </si>
  <si>
    <t>33671/15300</t>
  </si>
  <si>
    <t>333505</t>
  </si>
  <si>
    <t>2040/60503O</t>
  </si>
  <si>
    <t>333506</t>
  </si>
  <si>
    <t>31520/55600A</t>
  </si>
  <si>
    <t>333507</t>
  </si>
  <si>
    <t>901/39700</t>
  </si>
  <si>
    <t>333508</t>
  </si>
  <si>
    <t>2850/59601I</t>
  </si>
  <si>
    <t>333509</t>
  </si>
  <si>
    <t>2360/24700A</t>
  </si>
  <si>
    <t>333510</t>
  </si>
  <si>
    <t>34610/72601B</t>
  </si>
  <si>
    <t>333511</t>
  </si>
  <si>
    <t>34840/315</t>
  </si>
  <si>
    <t>333512</t>
  </si>
  <si>
    <t>2/6600200000</t>
  </si>
  <si>
    <t>333513</t>
  </si>
  <si>
    <t>4/14500180100</t>
  </si>
  <si>
    <t>333514</t>
  </si>
  <si>
    <t>16/18200000100</t>
  </si>
  <si>
    <t>333516</t>
  </si>
  <si>
    <t>33450/22400</t>
  </si>
  <si>
    <t>333517</t>
  </si>
  <si>
    <t>33470/41200</t>
  </si>
  <si>
    <t>333518</t>
  </si>
  <si>
    <t>33060/38057</t>
  </si>
  <si>
    <t>333520</t>
  </si>
  <si>
    <t>2633/2400</t>
  </si>
  <si>
    <t>333521</t>
  </si>
  <si>
    <t>2720/59000B</t>
  </si>
  <si>
    <t>333522</t>
  </si>
  <si>
    <t>2450/78705</t>
  </si>
  <si>
    <t>333523</t>
  </si>
  <si>
    <t>1980/61601</t>
  </si>
  <si>
    <t>333525</t>
  </si>
  <si>
    <t>34190/40600</t>
  </si>
  <si>
    <t>333526</t>
  </si>
  <si>
    <t>31300/32500B</t>
  </si>
  <si>
    <t>333527</t>
  </si>
  <si>
    <t>33900/1301</t>
  </si>
  <si>
    <t>333528</t>
  </si>
  <si>
    <t>36500/15900</t>
  </si>
  <si>
    <t>333529</t>
  </si>
  <si>
    <t>2020/55600B</t>
  </si>
  <si>
    <t>333530</t>
  </si>
  <si>
    <t>35800/77300</t>
  </si>
  <si>
    <t>333531</t>
  </si>
  <si>
    <t>36810/47102</t>
  </si>
  <si>
    <t>333532</t>
  </si>
  <si>
    <t>3/4800120000</t>
  </si>
  <si>
    <t>333533</t>
  </si>
  <si>
    <t>2020/24400A</t>
  </si>
  <si>
    <t>333534</t>
  </si>
  <si>
    <t>32200/27825</t>
  </si>
  <si>
    <t>333535</t>
  </si>
  <si>
    <t>31200/5002Z</t>
  </si>
  <si>
    <t>333536</t>
  </si>
  <si>
    <t>36800/39913</t>
  </si>
  <si>
    <t>333537</t>
  </si>
  <si>
    <t>3/600190206</t>
  </si>
  <si>
    <t>333538</t>
  </si>
  <si>
    <t>2170/57700</t>
  </si>
  <si>
    <t>333539</t>
  </si>
  <si>
    <t>36120/43202</t>
  </si>
  <si>
    <t>333540</t>
  </si>
  <si>
    <t>3983/12600</t>
  </si>
  <si>
    <t>333542</t>
  </si>
  <si>
    <t>2860/16200</t>
  </si>
  <si>
    <t>333543</t>
  </si>
  <si>
    <t>3984/13616</t>
  </si>
  <si>
    <t>333545</t>
  </si>
  <si>
    <t>31300/40300</t>
  </si>
  <si>
    <t>333546</t>
  </si>
  <si>
    <t>905/36400</t>
  </si>
  <si>
    <t>333547</t>
  </si>
  <si>
    <t>2610/2100C</t>
  </si>
  <si>
    <t>333548</t>
  </si>
  <si>
    <t>35310/20700A</t>
  </si>
  <si>
    <t>333550</t>
  </si>
  <si>
    <t>2040/59300C</t>
  </si>
  <si>
    <t>333551</t>
  </si>
  <si>
    <t>35490/75100</t>
  </si>
  <si>
    <t>333553</t>
  </si>
  <si>
    <t>2820/69500A</t>
  </si>
  <si>
    <t>333554</t>
  </si>
  <si>
    <t>34730/13005</t>
  </si>
  <si>
    <t>333555</t>
  </si>
  <si>
    <t>36601/8917B</t>
  </si>
  <si>
    <t>333556</t>
  </si>
  <si>
    <t>4/6700455200</t>
  </si>
  <si>
    <t>333557</t>
  </si>
  <si>
    <t>33352/55600</t>
  </si>
  <si>
    <t>333558</t>
  </si>
  <si>
    <t>2242/5500B</t>
  </si>
  <si>
    <t>333559</t>
  </si>
  <si>
    <t>2610/35500</t>
  </si>
  <si>
    <t>333561</t>
  </si>
  <si>
    <t>2700/35900F</t>
  </si>
  <si>
    <t>333566</t>
  </si>
  <si>
    <t>2512/51700</t>
  </si>
  <si>
    <t>333567</t>
  </si>
  <si>
    <t>2640/69500</t>
  </si>
  <si>
    <t>333568</t>
  </si>
  <si>
    <t>2650/92600</t>
  </si>
  <si>
    <t>333570</t>
  </si>
  <si>
    <t>13/4510110000</t>
  </si>
  <si>
    <t>333571</t>
  </si>
  <si>
    <t>902/16800</t>
  </si>
  <si>
    <t>333575</t>
  </si>
  <si>
    <t>2050/12300A</t>
  </si>
  <si>
    <t>333576</t>
  </si>
  <si>
    <t>2752/31500B</t>
  </si>
  <si>
    <t>333577</t>
  </si>
  <si>
    <t>2550/70707</t>
  </si>
  <si>
    <t>333578</t>
  </si>
  <si>
    <t>2640/59700A</t>
  </si>
  <si>
    <t>333579</t>
  </si>
  <si>
    <t>33040/12701</t>
  </si>
  <si>
    <t>333580</t>
  </si>
  <si>
    <t>2610/50900B</t>
  </si>
  <si>
    <t>333581</t>
  </si>
  <si>
    <t>31400/2600</t>
  </si>
  <si>
    <t>333583</t>
  </si>
  <si>
    <t>34510/81304B</t>
  </si>
  <si>
    <t>333584</t>
  </si>
  <si>
    <t>32200/24542</t>
  </si>
  <si>
    <t>333585</t>
  </si>
  <si>
    <t>2430/60402</t>
  </si>
  <si>
    <t>333586</t>
  </si>
  <si>
    <t>36120/41302</t>
  </si>
  <si>
    <t>333587</t>
  </si>
  <si>
    <t>2751/31700</t>
  </si>
  <si>
    <t>333589</t>
  </si>
  <si>
    <t>4/7500120001</t>
  </si>
  <si>
    <t>333590</t>
  </si>
  <si>
    <t>5/8701070300</t>
  </si>
  <si>
    <t>333591</t>
  </si>
  <si>
    <t>2120/68400</t>
  </si>
  <si>
    <t>333592</t>
  </si>
  <si>
    <t>2390/40800</t>
  </si>
  <si>
    <t>333593</t>
  </si>
  <si>
    <t>31300/12831A</t>
  </si>
  <si>
    <t>333594</t>
  </si>
  <si>
    <t>4/8700050100</t>
  </si>
  <si>
    <t>333595</t>
  </si>
  <si>
    <t>10/700242400</t>
  </si>
  <si>
    <t>333596</t>
  </si>
  <si>
    <t>2241/98501</t>
  </si>
  <si>
    <t>333598</t>
  </si>
  <si>
    <t>33030/54900B</t>
  </si>
  <si>
    <t>333600</t>
  </si>
  <si>
    <t>13/3300080200</t>
  </si>
  <si>
    <t>333602</t>
  </si>
  <si>
    <t>32710/59226</t>
  </si>
  <si>
    <t>333603</t>
  </si>
  <si>
    <t>2140/22700</t>
  </si>
  <si>
    <t>333604</t>
  </si>
  <si>
    <t>1980/17900</t>
  </si>
  <si>
    <t>333605</t>
  </si>
  <si>
    <t>2420/50510</t>
  </si>
  <si>
    <t>333606</t>
  </si>
  <si>
    <t>33348/10300</t>
  </si>
  <si>
    <t>333607</t>
  </si>
  <si>
    <t>30930/31001</t>
  </si>
  <si>
    <t>333608</t>
  </si>
  <si>
    <t>34140/49800</t>
  </si>
  <si>
    <t>333609</t>
  </si>
  <si>
    <t>33670/4200</t>
  </si>
  <si>
    <t>333610</t>
  </si>
  <si>
    <t>33020/40400</t>
  </si>
  <si>
    <t>333612</t>
  </si>
  <si>
    <t>2220/2670</t>
  </si>
  <si>
    <t>333613</t>
  </si>
  <si>
    <t>2850/37601B</t>
  </si>
  <si>
    <t>333614</t>
  </si>
  <si>
    <t>32433/600</t>
  </si>
  <si>
    <t>333615</t>
  </si>
  <si>
    <t>36040/47000</t>
  </si>
  <si>
    <t>333617</t>
  </si>
  <si>
    <t>2870/71500A</t>
  </si>
  <si>
    <t>333618</t>
  </si>
  <si>
    <t>35350/50500</t>
  </si>
  <si>
    <t>333619</t>
  </si>
  <si>
    <t>35430/7000B</t>
  </si>
  <si>
    <t>333620</t>
  </si>
  <si>
    <t>5/7400010000</t>
  </si>
  <si>
    <t>333621</t>
  </si>
  <si>
    <t>31701/83454C</t>
  </si>
  <si>
    <t>333622</t>
  </si>
  <si>
    <t>2840/2400A</t>
  </si>
  <si>
    <t>333623</t>
  </si>
  <si>
    <t>35510/43900C</t>
  </si>
  <si>
    <t>333624</t>
  </si>
  <si>
    <t>4/2600060000</t>
  </si>
  <si>
    <t>333625</t>
  </si>
  <si>
    <t>2631/52000</t>
  </si>
  <si>
    <t>333626</t>
  </si>
  <si>
    <t>3990/23901</t>
  </si>
  <si>
    <t>333628</t>
  </si>
  <si>
    <t>32420/79800B</t>
  </si>
  <si>
    <t>333629</t>
  </si>
  <si>
    <t>16/13500120011</t>
  </si>
  <si>
    <t>333630</t>
  </si>
  <si>
    <t>16/720070100</t>
  </si>
  <si>
    <t>333632</t>
  </si>
  <si>
    <t>1/3900330000</t>
  </si>
  <si>
    <t>333633</t>
  </si>
  <si>
    <t>18/25700340000</t>
  </si>
  <si>
    <t>333634</t>
  </si>
  <si>
    <t>2632/20100A</t>
  </si>
  <si>
    <t>333635</t>
  </si>
  <si>
    <t>16/240051100</t>
  </si>
  <si>
    <t>333636</t>
  </si>
  <si>
    <t>2030/38500</t>
  </si>
  <si>
    <t>333637</t>
  </si>
  <si>
    <t>36031/76000</t>
  </si>
  <si>
    <t>333638</t>
  </si>
  <si>
    <t>36120/9402B</t>
  </si>
  <si>
    <t>333639</t>
  </si>
  <si>
    <t>32440/31000B</t>
  </si>
  <si>
    <t>333640</t>
  </si>
  <si>
    <t>34643/40118</t>
  </si>
  <si>
    <t>333641</t>
  </si>
  <si>
    <t>34110/27600</t>
  </si>
  <si>
    <t>333642</t>
  </si>
  <si>
    <t>32440/77000</t>
  </si>
  <si>
    <t>333643</t>
  </si>
  <si>
    <t>35010/8000</t>
  </si>
  <si>
    <t>333644</t>
  </si>
  <si>
    <t>5/101260700</t>
  </si>
  <si>
    <t>333645</t>
  </si>
  <si>
    <t>2830/72100C</t>
  </si>
  <si>
    <t>333646</t>
  </si>
  <si>
    <t>33690/9000</t>
  </si>
  <si>
    <t>333647</t>
  </si>
  <si>
    <t>2550/88600A</t>
  </si>
  <si>
    <t>333648</t>
  </si>
  <si>
    <t>2650/22900E</t>
  </si>
  <si>
    <t>333649</t>
  </si>
  <si>
    <t>36150/51900</t>
  </si>
  <si>
    <t>333650</t>
  </si>
  <si>
    <t>5/101260400</t>
  </si>
  <si>
    <t>333651</t>
  </si>
  <si>
    <t>12/5400050000</t>
  </si>
  <si>
    <t>333652</t>
  </si>
  <si>
    <t>2210/5901D</t>
  </si>
  <si>
    <t>333653</t>
  </si>
  <si>
    <t>33690/28800</t>
  </si>
  <si>
    <t>333654</t>
  </si>
  <si>
    <t>33270/22100</t>
  </si>
  <si>
    <t>333655</t>
  </si>
  <si>
    <t>5/8000370700</t>
  </si>
  <si>
    <t>333656</t>
  </si>
  <si>
    <t>11/2001243800</t>
  </si>
  <si>
    <t>333657</t>
  </si>
  <si>
    <t>18/25400020100</t>
  </si>
  <si>
    <t>333660</t>
  </si>
  <si>
    <t>33420/55301</t>
  </si>
  <si>
    <t>333661</t>
  </si>
  <si>
    <t>32761/3900</t>
  </si>
  <si>
    <t>333663</t>
  </si>
  <si>
    <t>2750/16900A</t>
  </si>
  <si>
    <t>333664</t>
  </si>
  <si>
    <t>2400/49900</t>
  </si>
  <si>
    <t>333665</t>
  </si>
  <si>
    <t>34642/44200</t>
  </si>
  <si>
    <t>333666</t>
  </si>
  <si>
    <t>1/7600050000</t>
  </si>
  <si>
    <t>333668</t>
  </si>
  <si>
    <t>2790/24801</t>
  </si>
  <si>
    <t>333669</t>
  </si>
  <si>
    <t>32420/64100</t>
  </si>
  <si>
    <t>333670</t>
  </si>
  <si>
    <t>32680/15400</t>
  </si>
  <si>
    <t>333671</t>
  </si>
  <si>
    <t>2430/31002</t>
  </si>
  <si>
    <t>333672</t>
  </si>
  <si>
    <t>32640/30400B</t>
  </si>
  <si>
    <t>333673</t>
  </si>
  <si>
    <t>33800/12807</t>
  </si>
  <si>
    <t>333674</t>
  </si>
  <si>
    <t>34840/60100</t>
  </si>
  <si>
    <t>333676</t>
  </si>
  <si>
    <t>38705/66600</t>
  </si>
  <si>
    <t>333677</t>
  </si>
  <si>
    <t>35410/35000B</t>
  </si>
  <si>
    <t>333679</t>
  </si>
  <si>
    <t>4/10810000000</t>
  </si>
  <si>
    <t>333680</t>
  </si>
  <si>
    <t>3952/29300A</t>
  </si>
  <si>
    <t>333681</t>
  </si>
  <si>
    <t>35220/54900</t>
  </si>
  <si>
    <t>333682</t>
  </si>
  <si>
    <t>32432/45800A</t>
  </si>
  <si>
    <t>333683</t>
  </si>
  <si>
    <t>3973/40100B</t>
  </si>
  <si>
    <t>333685</t>
  </si>
  <si>
    <t>3952/33600</t>
  </si>
  <si>
    <t>333686</t>
  </si>
  <si>
    <t>1/5700130100</t>
  </si>
  <si>
    <t>333689</t>
  </si>
  <si>
    <t>32200/18302</t>
  </si>
  <si>
    <t>333690</t>
  </si>
  <si>
    <t>35340/73900B</t>
  </si>
  <si>
    <t>333692</t>
  </si>
  <si>
    <t>3964/21600B</t>
  </si>
  <si>
    <t>333693</t>
  </si>
  <si>
    <t>32410/21000A</t>
  </si>
  <si>
    <t>333694</t>
  </si>
  <si>
    <t>33090/605</t>
  </si>
  <si>
    <t>333695</t>
  </si>
  <si>
    <t>2180/49800</t>
  </si>
  <si>
    <t>333696</t>
  </si>
  <si>
    <t>2331/1200G</t>
  </si>
  <si>
    <t>333697</t>
  </si>
  <si>
    <t>33344/3000</t>
  </si>
  <si>
    <t>333700</t>
  </si>
  <si>
    <t>16/13500500301</t>
  </si>
  <si>
    <t>333701</t>
  </si>
  <si>
    <t>2210/67100A</t>
  </si>
  <si>
    <t>333702</t>
  </si>
  <si>
    <t>1281/45100</t>
  </si>
  <si>
    <t>333703</t>
  </si>
  <si>
    <t>3971/30600</t>
  </si>
  <si>
    <t>333704</t>
  </si>
  <si>
    <t>32620/74700B</t>
  </si>
  <si>
    <t>333707</t>
  </si>
  <si>
    <t>35540/23800</t>
  </si>
  <si>
    <t>333708</t>
  </si>
  <si>
    <t>38703/32200</t>
  </si>
  <si>
    <t>333711</t>
  </si>
  <si>
    <t>901/49700</t>
  </si>
  <si>
    <t>333712</t>
  </si>
  <si>
    <t>2710/64100C</t>
  </si>
  <si>
    <t>333714</t>
  </si>
  <si>
    <t>36602/46900</t>
  </si>
  <si>
    <t>333715</t>
  </si>
  <si>
    <t>2230/20401B</t>
  </si>
  <si>
    <t>333716</t>
  </si>
  <si>
    <t>2030/21200</t>
  </si>
  <si>
    <t>333717</t>
  </si>
  <si>
    <t>2513/7800</t>
  </si>
  <si>
    <t>333718</t>
  </si>
  <si>
    <t>32640/7200A</t>
  </si>
  <si>
    <t>333719</t>
  </si>
  <si>
    <t>33080/12120</t>
  </si>
  <si>
    <t>333721</t>
  </si>
  <si>
    <t>31600/2008A</t>
  </si>
  <si>
    <t>333722</t>
  </si>
  <si>
    <t>2350/42700</t>
  </si>
  <si>
    <t>333723</t>
  </si>
  <si>
    <t>31210/9714</t>
  </si>
  <si>
    <t>333724</t>
  </si>
  <si>
    <t>34610/6600</t>
  </si>
  <si>
    <t>333725</t>
  </si>
  <si>
    <t>18/26100020000</t>
  </si>
  <si>
    <t>333726</t>
  </si>
  <si>
    <t>2130/55900</t>
  </si>
  <si>
    <t>333727</t>
  </si>
  <si>
    <t>2560/25900A</t>
  </si>
  <si>
    <t>333728</t>
  </si>
  <si>
    <t>2430/2700</t>
  </si>
  <si>
    <t>333729</t>
  </si>
  <si>
    <t>3985/38400</t>
  </si>
  <si>
    <t>333730</t>
  </si>
  <si>
    <t>2790/62100</t>
  </si>
  <si>
    <t>333731</t>
  </si>
  <si>
    <t>2800/12801K</t>
  </si>
  <si>
    <t>333733</t>
  </si>
  <si>
    <t>16/20000160000</t>
  </si>
  <si>
    <t>333734</t>
  </si>
  <si>
    <t>2711/5700</t>
  </si>
  <si>
    <t>333735</t>
  </si>
  <si>
    <t>34730/67905</t>
  </si>
  <si>
    <t>333736</t>
  </si>
  <si>
    <t>35340/50400</t>
  </si>
  <si>
    <t>333737</t>
  </si>
  <si>
    <t>2230/400B</t>
  </si>
  <si>
    <t>333739</t>
  </si>
  <si>
    <t>2570/71800</t>
  </si>
  <si>
    <t>333740</t>
  </si>
  <si>
    <t>32300/4900</t>
  </si>
  <si>
    <t>333741</t>
  </si>
  <si>
    <t>35570/40000</t>
  </si>
  <si>
    <t>333742</t>
  </si>
  <si>
    <t>10/6500290000</t>
  </si>
  <si>
    <t>333744</t>
  </si>
  <si>
    <t>10/1400011100</t>
  </si>
  <si>
    <t>333747</t>
  </si>
  <si>
    <t>901/88600A</t>
  </si>
  <si>
    <t>333748</t>
  </si>
  <si>
    <t>2480/35600B</t>
  </si>
  <si>
    <t>333749</t>
  </si>
  <si>
    <t>33060/35900</t>
  </si>
  <si>
    <t>333750</t>
  </si>
  <si>
    <t>35560/13400</t>
  </si>
  <si>
    <t>333751</t>
  </si>
  <si>
    <t>31950/10303</t>
  </si>
  <si>
    <t>333752</t>
  </si>
  <si>
    <t>31200/1300H</t>
  </si>
  <si>
    <t>333754</t>
  </si>
  <si>
    <t>1920/71300A</t>
  </si>
  <si>
    <t>333755</t>
  </si>
  <si>
    <t>35340/24500A</t>
  </si>
  <si>
    <t>333756</t>
  </si>
  <si>
    <t>33061/9600</t>
  </si>
  <si>
    <t>333757</t>
  </si>
  <si>
    <t>33090/512</t>
  </si>
  <si>
    <t>333758</t>
  </si>
  <si>
    <t>33340/13900A</t>
  </si>
  <si>
    <t>333760</t>
  </si>
  <si>
    <t>31400/32700B</t>
  </si>
  <si>
    <t>333761</t>
  </si>
  <si>
    <t>38703/51907</t>
  </si>
  <si>
    <t>333762</t>
  </si>
  <si>
    <t>14/10900070006</t>
  </si>
  <si>
    <t>333763</t>
  </si>
  <si>
    <t>2241/46800</t>
  </si>
  <si>
    <t>333764</t>
  </si>
  <si>
    <t>32200/51437</t>
  </si>
  <si>
    <t>333765</t>
  </si>
  <si>
    <t>2610/39000</t>
  </si>
  <si>
    <t>333766</t>
  </si>
  <si>
    <t>33347/39100</t>
  </si>
  <si>
    <t>333767</t>
  </si>
  <si>
    <t>33353/26300</t>
  </si>
  <si>
    <t>333770</t>
  </si>
  <si>
    <t>35340/67701</t>
  </si>
  <si>
    <t>333771</t>
  </si>
  <si>
    <t>3974/28900</t>
  </si>
  <si>
    <t>333774</t>
  </si>
  <si>
    <t>10/6500250000</t>
  </si>
  <si>
    <t>333776</t>
  </si>
  <si>
    <t>2270/34301</t>
  </si>
  <si>
    <t>333778</t>
  </si>
  <si>
    <t>31520/77400B</t>
  </si>
  <si>
    <t>333782</t>
  </si>
  <si>
    <t>2720/17500B</t>
  </si>
  <si>
    <t>333783</t>
  </si>
  <si>
    <t>1930/26400B</t>
  </si>
  <si>
    <t>333784</t>
  </si>
  <si>
    <t>2870/36400</t>
  </si>
  <si>
    <t>333785</t>
  </si>
  <si>
    <t>3985/12200</t>
  </si>
  <si>
    <t>333786</t>
  </si>
  <si>
    <t>32440/10500A</t>
  </si>
  <si>
    <t>333787</t>
  </si>
  <si>
    <t>6/8000220700</t>
  </si>
  <si>
    <t>333788</t>
  </si>
  <si>
    <t>16/310033000</t>
  </si>
  <si>
    <t>333789</t>
  </si>
  <si>
    <t>1940/79802</t>
  </si>
  <si>
    <t>333790</t>
  </si>
  <si>
    <t>2020/37700B</t>
  </si>
  <si>
    <t>333791</t>
  </si>
  <si>
    <t>2570/15519</t>
  </si>
  <si>
    <t>333795</t>
  </si>
  <si>
    <t>14/10000150102</t>
  </si>
  <si>
    <t>333796</t>
  </si>
  <si>
    <t>1980/19100A</t>
  </si>
  <si>
    <t>333797</t>
  </si>
  <si>
    <t>2390/84500</t>
  </si>
  <si>
    <t>333800</t>
  </si>
  <si>
    <t>2820/64613</t>
  </si>
  <si>
    <t>333801</t>
  </si>
  <si>
    <t>16/7300030000</t>
  </si>
  <si>
    <t>333802</t>
  </si>
  <si>
    <t>32200/53401</t>
  </si>
  <si>
    <t>333805</t>
  </si>
  <si>
    <t>33410/28900</t>
  </si>
  <si>
    <t>333806</t>
  </si>
  <si>
    <t>33650/13800D</t>
  </si>
  <si>
    <t>333808</t>
  </si>
  <si>
    <t>2050/35118</t>
  </si>
  <si>
    <t>333809</t>
  </si>
  <si>
    <t>2500/21004</t>
  </si>
  <si>
    <t>333810</t>
  </si>
  <si>
    <t>36120/52500</t>
  </si>
  <si>
    <t>333811</t>
  </si>
  <si>
    <t>2150/91400</t>
  </si>
  <si>
    <t>333812</t>
  </si>
  <si>
    <t>1930/30901</t>
  </si>
  <si>
    <t>333813</t>
  </si>
  <si>
    <t>31400/77316</t>
  </si>
  <si>
    <t>333814</t>
  </si>
  <si>
    <t>33330/2509</t>
  </si>
  <si>
    <t>333816</t>
  </si>
  <si>
    <t>33410/85500</t>
  </si>
  <si>
    <t>333817</t>
  </si>
  <si>
    <t>2390/70100D</t>
  </si>
  <si>
    <t>333818</t>
  </si>
  <si>
    <t>32430/38500A</t>
  </si>
  <si>
    <t>333819</t>
  </si>
  <si>
    <t>34620/10900C</t>
  </si>
  <si>
    <t>333820</t>
  </si>
  <si>
    <t>5/10200100105</t>
  </si>
  <si>
    <t>333821</t>
  </si>
  <si>
    <t>2921/11200</t>
  </si>
  <si>
    <t>333822</t>
  </si>
  <si>
    <t>33020/16300</t>
  </si>
  <si>
    <t>333824</t>
  </si>
  <si>
    <t>2370/23600</t>
  </si>
  <si>
    <t>333825</t>
  </si>
  <si>
    <t>3952/46300A</t>
  </si>
  <si>
    <t>333827</t>
  </si>
  <si>
    <t>7/5300060000</t>
  </si>
  <si>
    <t>333828</t>
  </si>
  <si>
    <t>2870/28900</t>
  </si>
  <si>
    <t>333829</t>
  </si>
  <si>
    <t>2460/54101A</t>
  </si>
  <si>
    <t>333830</t>
  </si>
  <si>
    <t>2580/3600A</t>
  </si>
  <si>
    <t>333832</t>
  </si>
  <si>
    <t>32640/14400</t>
  </si>
  <si>
    <t>333833</t>
  </si>
  <si>
    <t>36110/50900</t>
  </si>
  <si>
    <t>333834</t>
  </si>
  <si>
    <t>2810/20800A</t>
  </si>
  <si>
    <t>333836</t>
  </si>
  <si>
    <t>4/5250220000</t>
  </si>
  <si>
    <t>333837</t>
  </si>
  <si>
    <t>34642/24600</t>
  </si>
  <si>
    <t>333839</t>
  </si>
  <si>
    <t>6/4300142114</t>
  </si>
  <si>
    <t>333840</t>
  </si>
  <si>
    <t>3971/10500</t>
  </si>
  <si>
    <t>333841</t>
  </si>
  <si>
    <t>2331/47000</t>
  </si>
  <si>
    <t>333843</t>
  </si>
  <si>
    <t>34640/26100</t>
  </si>
  <si>
    <t>333845</t>
  </si>
  <si>
    <t>2360/70000F</t>
  </si>
  <si>
    <t>333846</t>
  </si>
  <si>
    <t>33900/37500</t>
  </si>
  <si>
    <t>333847</t>
  </si>
  <si>
    <t>34190/200</t>
  </si>
  <si>
    <t>333848</t>
  </si>
  <si>
    <t>34710/82000</t>
  </si>
  <si>
    <t>333850</t>
  </si>
  <si>
    <t>13/2900370002</t>
  </si>
  <si>
    <t>333851</t>
  </si>
  <si>
    <t>35581/72900</t>
  </si>
  <si>
    <t>333853</t>
  </si>
  <si>
    <t>33660/17600</t>
  </si>
  <si>
    <t>333854</t>
  </si>
  <si>
    <t>31300/21600B</t>
  </si>
  <si>
    <t>333855</t>
  </si>
  <si>
    <t>920/19501</t>
  </si>
  <si>
    <t>333856</t>
  </si>
  <si>
    <t>2400/74106B</t>
  </si>
  <si>
    <t>333858</t>
  </si>
  <si>
    <t>33050/1100A</t>
  </si>
  <si>
    <t>333859</t>
  </si>
  <si>
    <t>36140/83100</t>
  </si>
  <si>
    <t>333860</t>
  </si>
  <si>
    <t>34510/50900</t>
  </si>
  <si>
    <t>333861</t>
  </si>
  <si>
    <t>921/1600</t>
  </si>
  <si>
    <t>333863</t>
  </si>
  <si>
    <t>1910/38800B</t>
  </si>
  <si>
    <t>333867</t>
  </si>
  <si>
    <t>32300/23300</t>
  </si>
  <si>
    <t>333870</t>
  </si>
  <si>
    <t>31530/46500B</t>
  </si>
  <si>
    <t>333872</t>
  </si>
  <si>
    <t>2/8500181900</t>
  </si>
  <si>
    <t>333873</t>
  </si>
  <si>
    <t>2410/66501C</t>
  </si>
  <si>
    <t>333874</t>
  </si>
  <si>
    <t>31520/10900A</t>
  </si>
  <si>
    <t>333875</t>
  </si>
  <si>
    <t>35550/69800</t>
  </si>
  <si>
    <t>333876</t>
  </si>
  <si>
    <t>2291/43400</t>
  </si>
  <si>
    <t>333878</t>
  </si>
  <si>
    <t>2390/11700</t>
  </si>
  <si>
    <t>333879</t>
  </si>
  <si>
    <t>2291/19900</t>
  </si>
  <si>
    <t>333882</t>
  </si>
  <si>
    <t>3901/15000</t>
  </si>
  <si>
    <t>333883</t>
  </si>
  <si>
    <t>2660/28600</t>
  </si>
  <si>
    <t>333884</t>
  </si>
  <si>
    <t>32531/5102</t>
  </si>
  <si>
    <t>333885</t>
  </si>
  <si>
    <t>38703/40404</t>
  </si>
  <si>
    <t>333886</t>
  </si>
  <si>
    <t>2700/18300</t>
  </si>
  <si>
    <t>333887</t>
  </si>
  <si>
    <t>33460/12600A</t>
  </si>
  <si>
    <t>333889</t>
  </si>
  <si>
    <t>4/13100060100</t>
  </si>
  <si>
    <t>333891</t>
  </si>
  <si>
    <t>13/3100960500</t>
  </si>
  <si>
    <t>333892</t>
  </si>
  <si>
    <t>32510/64100</t>
  </si>
  <si>
    <t>333893</t>
  </si>
  <si>
    <t>36500/70300</t>
  </si>
  <si>
    <t>333894</t>
  </si>
  <si>
    <t>2490/27500A</t>
  </si>
  <si>
    <t>333895</t>
  </si>
  <si>
    <t>34770/25300</t>
  </si>
  <si>
    <t>333896</t>
  </si>
  <si>
    <t>11/2000410099</t>
  </si>
  <si>
    <t>333898</t>
  </si>
  <si>
    <t>3901/20922</t>
  </si>
  <si>
    <t>333900</t>
  </si>
  <si>
    <t>35040/54400</t>
  </si>
  <si>
    <t>333901</t>
  </si>
  <si>
    <t>2360/16000</t>
  </si>
  <si>
    <t>333902</t>
  </si>
  <si>
    <t>2590/33701</t>
  </si>
  <si>
    <t>333903</t>
  </si>
  <si>
    <t>30920/34406</t>
  </si>
  <si>
    <t>333904</t>
  </si>
  <si>
    <t>32640/15120</t>
  </si>
  <si>
    <t>333905</t>
  </si>
  <si>
    <t>33347/31100</t>
  </si>
  <si>
    <t>333906</t>
  </si>
  <si>
    <t>13/2300070603</t>
  </si>
  <si>
    <t>333907</t>
  </si>
  <si>
    <t>2350/57301</t>
  </si>
  <si>
    <t>333908</t>
  </si>
  <si>
    <t>32753/5900B</t>
  </si>
  <si>
    <t>333909</t>
  </si>
  <si>
    <t>34640/1519</t>
  </si>
  <si>
    <t>333912</t>
  </si>
  <si>
    <t>4/14000290000</t>
  </si>
  <si>
    <t>333914</t>
  </si>
  <si>
    <t>18/25300260200</t>
  </si>
  <si>
    <t>333915</t>
  </si>
  <si>
    <t>32670/3500B</t>
  </si>
  <si>
    <t>333917</t>
  </si>
  <si>
    <t>5/12702758</t>
  </si>
  <si>
    <t>333918</t>
  </si>
  <si>
    <t>2780/83501</t>
  </si>
  <si>
    <t>333919</t>
  </si>
  <si>
    <t>2820/62819</t>
  </si>
  <si>
    <t>333920</t>
  </si>
  <si>
    <t>11/1300400300</t>
  </si>
  <si>
    <t>333921</t>
  </si>
  <si>
    <t>38702/10600B</t>
  </si>
  <si>
    <t>333922</t>
  </si>
  <si>
    <t>7/4100060000</t>
  </si>
  <si>
    <t>333923</t>
  </si>
  <si>
    <t>32650/39400B</t>
  </si>
  <si>
    <t>333926</t>
  </si>
  <si>
    <t>31400/9234</t>
  </si>
  <si>
    <t>333927</t>
  </si>
  <si>
    <t>35110/90511</t>
  </si>
  <si>
    <t>333931</t>
  </si>
  <si>
    <t>2721/34100B</t>
  </si>
  <si>
    <t>333932</t>
  </si>
  <si>
    <t>2610/98700B</t>
  </si>
  <si>
    <t>333933</t>
  </si>
  <si>
    <t>33681/20800</t>
  </si>
  <si>
    <t>333934</t>
  </si>
  <si>
    <t>34620/73100</t>
  </si>
  <si>
    <t>333935</t>
  </si>
  <si>
    <t>36810/62300</t>
  </si>
  <si>
    <t>333936</t>
  </si>
  <si>
    <t>5/12702747</t>
  </si>
  <si>
    <t>333937</t>
  </si>
  <si>
    <t>2390/12000D</t>
  </si>
  <si>
    <t>333941</t>
  </si>
  <si>
    <t>36010/9900</t>
  </si>
  <si>
    <t>333942</t>
  </si>
  <si>
    <t>2150/1407E</t>
  </si>
  <si>
    <t>333943</t>
  </si>
  <si>
    <t>33500/8301</t>
  </si>
  <si>
    <t>333944</t>
  </si>
  <si>
    <t>36582/250</t>
  </si>
  <si>
    <t>333945</t>
  </si>
  <si>
    <t>32670/18300</t>
  </si>
  <si>
    <t>333947</t>
  </si>
  <si>
    <t>34730/90900</t>
  </si>
  <si>
    <t>333948</t>
  </si>
  <si>
    <t>2450/2200B</t>
  </si>
  <si>
    <t>333949</t>
  </si>
  <si>
    <t>33080/33200</t>
  </si>
  <si>
    <t>333950</t>
  </si>
  <si>
    <t>2460/57100A</t>
  </si>
  <si>
    <t>333951</t>
  </si>
  <si>
    <t>35800/31913</t>
  </si>
  <si>
    <t>333952</t>
  </si>
  <si>
    <t>36601/3800</t>
  </si>
  <si>
    <t>333953</t>
  </si>
  <si>
    <t>18/23900400200</t>
  </si>
  <si>
    <t>333954</t>
  </si>
  <si>
    <t>33420/63800</t>
  </si>
  <si>
    <t>333955</t>
  </si>
  <si>
    <t>35310/4801</t>
  </si>
  <si>
    <t>333956</t>
  </si>
  <si>
    <t>35020/81200</t>
  </si>
  <si>
    <t>333957</t>
  </si>
  <si>
    <t>2/3800050100</t>
  </si>
  <si>
    <t>333958</t>
  </si>
  <si>
    <t>2820/44901</t>
  </si>
  <si>
    <t>333960</t>
  </si>
  <si>
    <t>33530/45500A</t>
  </si>
  <si>
    <t>333964</t>
  </si>
  <si>
    <t>1/4600510100</t>
  </si>
  <si>
    <t>333965</t>
  </si>
  <si>
    <t>2380/57100</t>
  </si>
  <si>
    <t>333966</t>
  </si>
  <si>
    <t>3902/58810</t>
  </si>
  <si>
    <t>333967</t>
  </si>
  <si>
    <t>2780/72700</t>
  </si>
  <si>
    <t>333969</t>
  </si>
  <si>
    <t>2/2000310000</t>
  </si>
  <si>
    <t>333970</t>
  </si>
  <si>
    <t>921/11100</t>
  </si>
  <si>
    <t>333971</t>
  </si>
  <si>
    <t>33470/66800</t>
  </si>
  <si>
    <t>333973</t>
  </si>
  <si>
    <t>35460/29600</t>
  </si>
  <si>
    <t>333974</t>
  </si>
  <si>
    <t>17/1600250100</t>
  </si>
  <si>
    <t>333975</t>
  </si>
  <si>
    <t>2500/18206R</t>
  </si>
  <si>
    <t>333977</t>
  </si>
  <si>
    <t>35440/13000</t>
  </si>
  <si>
    <t>333978</t>
  </si>
  <si>
    <t>10/2200032104</t>
  </si>
  <si>
    <t>333980</t>
  </si>
  <si>
    <t>35120/85700</t>
  </si>
  <si>
    <t>333981</t>
  </si>
  <si>
    <t>32510/25705A</t>
  </si>
  <si>
    <t>333982</t>
  </si>
  <si>
    <t>34640/12700</t>
  </si>
  <si>
    <t>333986</t>
  </si>
  <si>
    <t>2850/13400A</t>
  </si>
  <si>
    <t>333987</t>
  </si>
  <si>
    <t>31800/39105</t>
  </si>
  <si>
    <t>333988</t>
  </si>
  <si>
    <t>35010/54700B</t>
  </si>
  <si>
    <t>333989</t>
  </si>
  <si>
    <t>2251/22402</t>
  </si>
  <si>
    <t>333990</t>
  </si>
  <si>
    <t>33450/59000</t>
  </si>
  <si>
    <t>333991</t>
  </si>
  <si>
    <t>33070/19106</t>
  </si>
  <si>
    <t>333992</t>
  </si>
  <si>
    <t>2631/55100</t>
  </si>
  <si>
    <t>333993</t>
  </si>
  <si>
    <t>33500/38307</t>
  </si>
  <si>
    <t>333994</t>
  </si>
  <si>
    <t>33200/12501</t>
  </si>
  <si>
    <t>333995</t>
  </si>
  <si>
    <t>35550/37200B</t>
  </si>
  <si>
    <t>333996</t>
  </si>
  <si>
    <t>36570/9800</t>
  </si>
  <si>
    <t>333998</t>
  </si>
  <si>
    <t>31970/65024</t>
  </si>
  <si>
    <t>334000</t>
  </si>
  <si>
    <t>2631/61700</t>
  </si>
  <si>
    <t>334001</t>
  </si>
  <si>
    <t>35230/17800</t>
  </si>
  <si>
    <t>334002</t>
  </si>
  <si>
    <t>5/6800140000</t>
  </si>
  <si>
    <t>334006</t>
  </si>
  <si>
    <t>35580/74400A</t>
  </si>
  <si>
    <t>334007</t>
  </si>
  <si>
    <t>36550/9100</t>
  </si>
  <si>
    <t>334008</t>
  </si>
  <si>
    <t>2060/70904C</t>
  </si>
  <si>
    <t>334009</t>
  </si>
  <si>
    <t>12/4300040000</t>
  </si>
  <si>
    <t>334012</t>
  </si>
  <si>
    <t>11/1300250000</t>
  </si>
  <si>
    <t>334013</t>
  </si>
  <si>
    <t>2/600160000</t>
  </si>
  <si>
    <t>334014</t>
  </si>
  <si>
    <t>2512/30400</t>
  </si>
  <si>
    <t>334015</t>
  </si>
  <si>
    <t>33700/6300</t>
  </si>
  <si>
    <t>334016</t>
  </si>
  <si>
    <t>33450/35300</t>
  </si>
  <si>
    <t>334017</t>
  </si>
  <si>
    <t>6/300330057</t>
  </si>
  <si>
    <t>334018</t>
  </si>
  <si>
    <t>3954/31400</t>
  </si>
  <si>
    <t>334019</t>
  </si>
  <si>
    <t>32620/41400A</t>
  </si>
  <si>
    <t>334023</t>
  </si>
  <si>
    <t>31530/59200</t>
  </si>
  <si>
    <t>334024</t>
  </si>
  <si>
    <t>3983/21200</t>
  </si>
  <si>
    <t>334025</t>
  </si>
  <si>
    <t>2490/53000C</t>
  </si>
  <si>
    <t>334026</t>
  </si>
  <si>
    <t>3901/20008</t>
  </si>
  <si>
    <t>334028</t>
  </si>
  <si>
    <t>4/3600600102</t>
  </si>
  <si>
    <t>334029</t>
  </si>
  <si>
    <t>1/3600110000</t>
  </si>
  <si>
    <t>334030</t>
  </si>
  <si>
    <t>921/18700</t>
  </si>
  <si>
    <t>334031</t>
  </si>
  <si>
    <t>17/3200470600</t>
  </si>
  <si>
    <t>334032</t>
  </si>
  <si>
    <t>31900/29708</t>
  </si>
  <si>
    <t>334033</t>
  </si>
  <si>
    <t>3021/38500</t>
  </si>
  <si>
    <t>334034</t>
  </si>
  <si>
    <t>35220/41800</t>
  </si>
  <si>
    <t>334035</t>
  </si>
  <si>
    <t>16/1220370000</t>
  </si>
  <si>
    <t>334036</t>
  </si>
  <si>
    <t>31210/10100A</t>
  </si>
  <si>
    <t>334038</t>
  </si>
  <si>
    <t>33690/4700</t>
  </si>
  <si>
    <t>334039</t>
  </si>
  <si>
    <t>3972/45400</t>
  </si>
  <si>
    <t>334042</t>
  </si>
  <si>
    <t>4/6200130000</t>
  </si>
  <si>
    <t>334043</t>
  </si>
  <si>
    <t>2040/1900</t>
  </si>
  <si>
    <t>334044</t>
  </si>
  <si>
    <t>2230/27300C</t>
  </si>
  <si>
    <t>334045</t>
  </si>
  <si>
    <t>1980/12658404</t>
  </si>
  <si>
    <t>334046</t>
  </si>
  <si>
    <t>2550/87400Q</t>
  </si>
  <si>
    <t>334050</t>
  </si>
  <si>
    <t>2301/49301</t>
  </si>
  <si>
    <t>334051</t>
  </si>
  <si>
    <t>2516/48000</t>
  </si>
  <si>
    <t>334052</t>
  </si>
  <si>
    <t>3962/35500</t>
  </si>
  <si>
    <t>334053</t>
  </si>
  <si>
    <t>35340/35400</t>
  </si>
  <si>
    <t>334054</t>
  </si>
  <si>
    <t>2830/7400</t>
  </si>
  <si>
    <t>334055</t>
  </si>
  <si>
    <t>2513/34300A</t>
  </si>
  <si>
    <t>334057</t>
  </si>
  <si>
    <t>38705/21600</t>
  </si>
  <si>
    <t>334058</t>
  </si>
  <si>
    <t>5/8000320121</t>
  </si>
  <si>
    <t>334060</t>
  </si>
  <si>
    <t>33311/65500A</t>
  </si>
  <si>
    <t>334061</t>
  </si>
  <si>
    <t>4/5201670001</t>
  </si>
  <si>
    <t>334062</t>
  </si>
  <si>
    <t>921/15801</t>
  </si>
  <si>
    <t>334063</t>
  </si>
  <si>
    <t>36560/3800</t>
  </si>
  <si>
    <t>334064</t>
  </si>
  <si>
    <t>8/400132000</t>
  </si>
  <si>
    <t>334065</t>
  </si>
  <si>
    <t>13/2500250000</t>
  </si>
  <si>
    <t>334066</t>
  </si>
  <si>
    <t>2871/4200B</t>
  </si>
  <si>
    <t>334067</t>
  </si>
  <si>
    <t>36150/52000</t>
  </si>
  <si>
    <t>334068</t>
  </si>
  <si>
    <t>13/3800001800</t>
  </si>
  <si>
    <t>334069</t>
  </si>
  <si>
    <t>1281/52400</t>
  </si>
  <si>
    <t>334073</t>
  </si>
  <si>
    <t>32763/21900</t>
  </si>
  <si>
    <t>334075</t>
  </si>
  <si>
    <t>2620/24700B</t>
  </si>
  <si>
    <t>334076</t>
  </si>
  <si>
    <t>3964/32000A</t>
  </si>
  <si>
    <t>334077</t>
  </si>
  <si>
    <t>2517/12800</t>
  </si>
  <si>
    <t>334078</t>
  </si>
  <si>
    <t>34840/91602</t>
  </si>
  <si>
    <t>334079</t>
  </si>
  <si>
    <t>1/5500260200</t>
  </si>
  <si>
    <t>334082</t>
  </si>
  <si>
    <t>2150/6900</t>
  </si>
  <si>
    <t>334083</t>
  </si>
  <si>
    <t>1281/68600</t>
  </si>
  <si>
    <t>334084</t>
  </si>
  <si>
    <t>2730/29100C</t>
  </si>
  <si>
    <t>334085</t>
  </si>
  <si>
    <t>2450/79902</t>
  </si>
  <si>
    <t>334086</t>
  </si>
  <si>
    <t>31520/63501</t>
  </si>
  <si>
    <t>334087</t>
  </si>
  <si>
    <t>3964/58100B</t>
  </si>
  <si>
    <t>334089</t>
  </si>
  <si>
    <t>18/23600020300</t>
  </si>
  <si>
    <t>334090</t>
  </si>
  <si>
    <t>16/3200290000</t>
  </si>
  <si>
    <t>334091</t>
  </si>
  <si>
    <t>12/6000020600</t>
  </si>
  <si>
    <t>334093</t>
  </si>
  <si>
    <t>2730/17300C</t>
  </si>
  <si>
    <t>334094</t>
  </si>
  <si>
    <t>2600/4147</t>
  </si>
  <si>
    <t>334095</t>
  </si>
  <si>
    <t>35800/5400</t>
  </si>
  <si>
    <t>334096</t>
  </si>
  <si>
    <t>36540/78700</t>
  </si>
  <si>
    <t>334097</t>
  </si>
  <si>
    <t>6/4300142815</t>
  </si>
  <si>
    <t>334098</t>
  </si>
  <si>
    <t>2252/86300</t>
  </si>
  <si>
    <t>334099</t>
  </si>
  <si>
    <t>1930/46700A</t>
  </si>
  <si>
    <t>334100</t>
  </si>
  <si>
    <t>31580/22200</t>
  </si>
  <si>
    <t>334101</t>
  </si>
  <si>
    <t>32531/700B</t>
  </si>
  <si>
    <t>334102</t>
  </si>
  <si>
    <t>34710/77900</t>
  </si>
  <si>
    <t>334103</t>
  </si>
  <si>
    <t>3964/5101</t>
  </si>
  <si>
    <t>334104</t>
  </si>
  <si>
    <t>32640/13705B</t>
  </si>
  <si>
    <t>334105</t>
  </si>
  <si>
    <t>35540/33100</t>
  </si>
  <si>
    <t>334106</t>
  </si>
  <si>
    <t>33020/85200</t>
  </si>
  <si>
    <t>334107</t>
  </si>
  <si>
    <t>36141/96241</t>
  </si>
  <si>
    <t>334109</t>
  </si>
  <si>
    <t>1990/52701</t>
  </si>
  <si>
    <t>334114</t>
  </si>
  <si>
    <t>36031/61801</t>
  </si>
  <si>
    <t>334115</t>
  </si>
  <si>
    <t>14/9301970608</t>
  </si>
  <si>
    <t>334116</t>
  </si>
  <si>
    <t>2720/5901</t>
  </si>
  <si>
    <t>334117</t>
  </si>
  <si>
    <t>2810/29100</t>
  </si>
  <si>
    <t>334118</t>
  </si>
  <si>
    <t>2580/7202</t>
  </si>
  <si>
    <t>334119</t>
  </si>
  <si>
    <t>35910/56500</t>
  </si>
  <si>
    <t>334120</t>
  </si>
  <si>
    <t>35320/32200</t>
  </si>
  <si>
    <t>334121</t>
  </si>
  <si>
    <t>2/900340002</t>
  </si>
  <si>
    <t>334122</t>
  </si>
  <si>
    <t>32710/78540</t>
  </si>
  <si>
    <t>334123</t>
  </si>
  <si>
    <t>36602/13800</t>
  </si>
  <si>
    <t>334124</t>
  </si>
  <si>
    <t>2140/11416</t>
  </si>
  <si>
    <t>334125</t>
  </si>
  <si>
    <t>32720/29040B</t>
  </si>
  <si>
    <t>334126</t>
  </si>
  <si>
    <t>13/2500280000</t>
  </si>
  <si>
    <t>334127</t>
  </si>
  <si>
    <t>2711/8900E</t>
  </si>
  <si>
    <t>334128</t>
  </si>
  <si>
    <t>2651/900</t>
  </si>
  <si>
    <t>334129</t>
  </si>
  <si>
    <t>34760/35707</t>
  </si>
  <si>
    <t>334130</t>
  </si>
  <si>
    <t>33800/40000</t>
  </si>
  <si>
    <t>334131</t>
  </si>
  <si>
    <t>33800/60601</t>
  </si>
  <si>
    <t>334132</t>
  </si>
  <si>
    <t>35030/33201</t>
  </si>
  <si>
    <t>334133</t>
  </si>
  <si>
    <t>2350/60000</t>
  </si>
  <si>
    <t>334134</t>
  </si>
  <si>
    <t>4/11200820200</t>
  </si>
  <si>
    <t>334136</t>
  </si>
  <si>
    <t>2030/43700</t>
  </si>
  <si>
    <t>334137</t>
  </si>
  <si>
    <t>2350/74300B</t>
  </si>
  <si>
    <t>334138</t>
  </si>
  <si>
    <t>2630/28100</t>
  </si>
  <si>
    <t>334141</t>
  </si>
  <si>
    <t>4/10900280000</t>
  </si>
  <si>
    <t>334142</t>
  </si>
  <si>
    <t>2350/48400A</t>
  </si>
  <si>
    <t>334143</t>
  </si>
  <si>
    <t>2517/4900B</t>
  </si>
  <si>
    <t>334145</t>
  </si>
  <si>
    <t>4/15000650000</t>
  </si>
  <si>
    <t>334146</t>
  </si>
  <si>
    <t>2230/17700</t>
  </si>
  <si>
    <t>334148</t>
  </si>
  <si>
    <t>34190/30400</t>
  </si>
  <si>
    <t>334149</t>
  </si>
  <si>
    <t>36900/12801</t>
  </si>
  <si>
    <t>334150</t>
  </si>
  <si>
    <t>34630/29600D</t>
  </si>
  <si>
    <t>334151</t>
  </si>
  <si>
    <t>16/120510300</t>
  </si>
  <si>
    <t>334152</t>
  </si>
  <si>
    <t>2840/19700B</t>
  </si>
  <si>
    <t>334153</t>
  </si>
  <si>
    <t>4/5250350000</t>
  </si>
  <si>
    <t>334154</t>
  </si>
  <si>
    <t>3982/52100</t>
  </si>
  <si>
    <t>334155</t>
  </si>
  <si>
    <t>33421/11700</t>
  </si>
  <si>
    <t>334158</t>
  </si>
  <si>
    <t>2752/7700B</t>
  </si>
  <si>
    <t>334160</t>
  </si>
  <si>
    <t>32540/57000B</t>
  </si>
  <si>
    <t>334162</t>
  </si>
  <si>
    <t>31400/82516</t>
  </si>
  <si>
    <t>334163</t>
  </si>
  <si>
    <t>35310/24500</t>
  </si>
  <si>
    <t>334165</t>
  </si>
  <si>
    <t>1281/85133</t>
  </si>
  <si>
    <t>334166</t>
  </si>
  <si>
    <t>2650/93800</t>
  </si>
  <si>
    <t>334169</t>
  </si>
  <si>
    <t>2251/19102</t>
  </si>
  <si>
    <t>334170</t>
  </si>
  <si>
    <t>2871/41600</t>
  </si>
  <si>
    <t>334171</t>
  </si>
  <si>
    <t>32620/46400A</t>
  </si>
  <si>
    <t>334172</t>
  </si>
  <si>
    <t>1950/35001A</t>
  </si>
  <si>
    <t>334173</t>
  </si>
  <si>
    <t>33570/29000</t>
  </si>
  <si>
    <t>334176</t>
  </si>
  <si>
    <t>35910/92100A</t>
  </si>
  <si>
    <t>334177</t>
  </si>
  <si>
    <t>1920/58400A</t>
  </si>
  <si>
    <t>334178</t>
  </si>
  <si>
    <t>2480/3501A</t>
  </si>
  <si>
    <t>334181</t>
  </si>
  <si>
    <t>2180/2400B</t>
  </si>
  <si>
    <t>334182</t>
  </si>
  <si>
    <t>3952/38500</t>
  </si>
  <si>
    <t>334183</t>
  </si>
  <si>
    <t>33421/1300</t>
  </si>
  <si>
    <t>334184</t>
  </si>
  <si>
    <t>36510/50050</t>
  </si>
  <si>
    <t>334185</t>
  </si>
  <si>
    <t>33470/33200</t>
  </si>
  <si>
    <t>334186</t>
  </si>
  <si>
    <t>33560/8100</t>
  </si>
  <si>
    <t>334187</t>
  </si>
  <si>
    <t>2470/28300</t>
  </si>
  <si>
    <t>334188</t>
  </si>
  <si>
    <t>2820/77510</t>
  </si>
  <si>
    <t>334191</t>
  </si>
  <si>
    <t>3951/20200A</t>
  </si>
  <si>
    <t>334192</t>
  </si>
  <si>
    <t>33661/22600</t>
  </si>
  <si>
    <t>334193</t>
  </si>
  <si>
    <t>5/1800220211</t>
  </si>
  <si>
    <t>334194</t>
  </si>
  <si>
    <t>3990/26746</t>
  </si>
  <si>
    <t>334195</t>
  </si>
  <si>
    <t>3900/3400</t>
  </si>
  <si>
    <t>334196</t>
  </si>
  <si>
    <t>31930/13100</t>
  </si>
  <si>
    <t>334197</t>
  </si>
  <si>
    <t>2580/25002</t>
  </si>
  <si>
    <t>334198</t>
  </si>
  <si>
    <t>30922/20300</t>
  </si>
  <si>
    <t>334199</t>
  </si>
  <si>
    <t>3/3700090000</t>
  </si>
  <si>
    <t>334200</t>
  </si>
  <si>
    <t>13/1600170200</t>
  </si>
  <si>
    <t>334201</t>
  </si>
  <si>
    <t>2410/50100B</t>
  </si>
  <si>
    <t>334202</t>
  </si>
  <si>
    <t>2400/66900</t>
  </si>
  <si>
    <t>334207</t>
  </si>
  <si>
    <t>10/1500395000</t>
  </si>
  <si>
    <t>334208</t>
  </si>
  <si>
    <t>2410/20900B</t>
  </si>
  <si>
    <t>334209</t>
  </si>
  <si>
    <t>2840/11302A</t>
  </si>
  <si>
    <t>334210</t>
  </si>
  <si>
    <t>34610/35300</t>
  </si>
  <si>
    <t>334211</t>
  </si>
  <si>
    <t>36800/62700</t>
  </si>
  <si>
    <t>334212</t>
  </si>
  <si>
    <t>2850/14209C</t>
  </si>
  <si>
    <t>334213</t>
  </si>
  <si>
    <t>2020/65100B</t>
  </si>
  <si>
    <t>334214</t>
  </si>
  <si>
    <t>35030/44000</t>
  </si>
  <si>
    <t>334217</t>
  </si>
  <si>
    <t>11/600050100</t>
  </si>
  <si>
    <t>334218</t>
  </si>
  <si>
    <t>16/14200190102</t>
  </si>
  <si>
    <t>334219</t>
  </si>
  <si>
    <t>2270/15100C</t>
  </si>
  <si>
    <t>334220</t>
  </si>
  <si>
    <t>1930/40300B</t>
  </si>
  <si>
    <t>334221</t>
  </si>
  <si>
    <t>2350/17735</t>
  </si>
  <si>
    <t>334222</t>
  </si>
  <si>
    <t>3971/59700</t>
  </si>
  <si>
    <t>334224</t>
  </si>
  <si>
    <t>32720/29107</t>
  </si>
  <si>
    <t>334225</t>
  </si>
  <si>
    <t>36500/19700</t>
  </si>
  <si>
    <t>334226</t>
  </si>
  <si>
    <t>4/6701780600</t>
  </si>
  <si>
    <t>334227</t>
  </si>
  <si>
    <t>2570/24001</t>
  </si>
  <si>
    <t>334228</t>
  </si>
  <si>
    <t>3973/42300</t>
  </si>
  <si>
    <t>334230</t>
  </si>
  <si>
    <t>38706/14500</t>
  </si>
  <si>
    <t>334231</t>
  </si>
  <si>
    <t>2840/24300</t>
  </si>
  <si>
    <t>334232</t>
  </si>
  <si>
    <t>33200/317</t>
  </si>
  <si>
    <t>334233</t>
  </si>
  <si>
    <t>36810/59700</t>
  </si>
  <si>
    <t>334235</t>
  </si>
  <si>
    <t>35030/62500F</t>
  </si>
  <si>
    <t>334236</t>
  </si>
  <si>
    <t>2880/10200</t>
  </si>
  <si>
    <t>334237</t>
  </si>
  <si>
    <t>35230/18600</t>
  </si>
  <si>
    <t>334239</t>
  </si>
  <si>
    <t>2460/33300</t>
  </si>
  <si>
    <t>334240</t>
  </si>
  <si>
    <t>32420/56800</t>
  </si>
  <si>
    <t>334241</t>
  </si>
  <si>
    <t>35020/68400B</t>
  </si>
  <si>
    <t>334242</t>
  </si>
  <si>
    <t>14/9301010011</t>
  </si>
  <si>
    <t>334243</t>
  </si>
  <si>
    <t>840/10401</t>
  </si>
  <si>
    <t>334244</t>
  </si>
  <si>
    <t>2321/2200</t>
  </si>
  <si>
    <t>334245</t>
  </si>
  <si>
    <t>33340/35100</t>
  </si>
  <si>
    <t>334246</t>
  </si>
  <si>
    <t>2030/22500C</t>
  </si>
  <si>
    <t>334248</t>
  </si>
  <si>
    <t>2291/21400B</t>
  </si>
  <si>
    <t>334249</t>
  </si>
  <si>
    <t>2321/4300</t>
  </si>
  <si>
    <t>334250</t>
  </si>
  <si>
    <t>3981/22500B</t>
  </si>
  <si>
    <t>334251</t>
  </si>
  <si>
    <t>32200/39826</t>
  </si>
  <si>
    <t>334252</t>
  </si>
  <si>
    <t>2170/26403B</t>
  </si>
  <si>
    <t>334253</t>
  </si>
  <si>
    <t>2916/54200</t>
  </si>
  <si>
    <t>334254</t>
  </si>
  <si>
    <t>2360/74500X</t>
  </si>
  <si>
    <t>334255</t>
  </si>
  <si>
    <t>2570/55200E</t>
  </si>
  <si>
    <t>334257</t>
  </si>
  <si>
    <t>4/10900200000</t>
  </si>
  <si>
    <t>334259</t>
  </si>
  <si>
    <t>33570/5000</t>
  </si>
  <si>
    <t>334260</t>
  </si>
  <si>
    <t>32300/8431</t>
  </si>
  <si>
    <t>334262</t>
  </si>
  <si>
    <t>16/11400064324</t>
  </si>
  <si>
    <t>334263</t>
  </si>
  <si>
    <t>2180/76700A</t>
  </si>
  <si>
    <t>334264</t>
  </si>
  <si>
    <t>1920/65900</t>
  </si>
  <si>
    <t>334265</t>
  </si>
  <si>
    <t>2906/36500</t>
  </si>
  <si>
    <t>334266</t>
  </si>
  <si>
    <t>33348/29500</t>
  </si>
  <si>
    <t>334267</t>
  </si>
  <si>
    <t>32432/33900</t>
  </si>
  <si>
    <t>334268</t>
  </si>
  <si>
    <t>36710/3700</t>
  </si>
  <si>
    <t>334269</t>
  </si>
  <si>
    <t>34820/16000A</t>
  </si>
  <si>
    <t>334270</t>
  </si>
  <si>
    <t>11/1300402800</t>
  </si>
  <si>
    <t>334271</t>
  </si>
  <si>
    <t>18/21900860000</t>
  </si>
  <si>
    <t>334272</t>
  </si>
  <si>
    <t>31400/79211A</t>
  </si>
  <si>
    <t>334273</t>
  </si>
  <si>
    <t>32541/5502D</t>
  </si>
  <si>
    <t>334274</t>
  </si>
  <si>
    <t>36800/26600B</t>
  </si>
  <si>
    <t>334276</t>
  </si>
  <si>
    <t>38702/44939</t>
  </si>
  <si>
    <t>334277</t>
  </si>
  <si>
    <t>30922/26500B</t>
  </si>
  <si>
    <t>334279</t>
  </si>
  <si>
    <t>33061/40500</t>
  </si>
  <si>
    <t>334281</t>
  </si>
  <si>
    <t>33100/46100</t>
  </si>
  <si>
    <t>334282</t>
  </si>
  <si>
    <t>18/23220090000</t>
  </si>
  <si>
    <t>334284</t>
  </si>
  <si>
    <t>2790/29300A</t>
  </si>
  <si>
    <t>334285</t>
  </si>
  <si>
    <t>31310/37200</t>
  </si>
  <si>
    <t>334286</t>
  </si>
  <si>
    <t>3/3300030300</t>
  </si>
  <si>
    <t>334287</t>
  </si>
  <si>
    <t>2350/77200</t>
  </si>
  <si>
    <t>334288</t>
  </si>
  <si>
    <t>3900/6600</t>
  </si>
  <si>
    <t>334289</t>
  </si>
  <si>
    <t>18/25200180100</t>
  </si>
  <si>
    <t>334291</t>
  </si>
  <si>
    <t>33480/500</t>
  </si>
  <si>
    <t>334292</t>
  </si>
  <si>
    <t>35330/37500</t>
  </si>
  <si>
    <t>334293</t>
  </si>
  <si>
    <t>3021/15800</t>
  </si>
  <si>
    <t>334294</t>
  </si>
  <si>
    <t>32410/48404B</t>
  </si>
  <si>
    <t>334295</t>
  </si>
  <si>
    <t>2140/17700B</t>
  </si>
  <si>
    <t>334296</t>
  </si>
  <si>
    <t>2010/32000A</t>
  </si>
  <si>
    <t>334297</t>
  </si>
  <si>
    <t>35800/35600B</t>
  </si>
  <si>
    <t>334298</t>
  </si>
  <si>
    <t>5/11100010210</t>
  </si>
  <si>
    <t>334299</t>
  </si>
  <si>
    <t>4/8800220000</t>
  </si>
  <si>
    <t>334300</t>
  </si>
  <si>
    <t>33100/43903</t>
  </si>
  <si>
    <t>334301</t>
  </si>
  <si>
    <t>35350/24900</t>
  </si>
  <si>
    <t>334302</t>
  </si>
  <si>
    <t>35340/38200</t>
  </si>
  <si>
    <t>334303</t>
  </si>
  <si>
    <t>38705/63200B</t>
  </si>
  <si>
    <t>334304</t>
  </si>
  <si>
    <t>2753/23200C</t>
  </si>
  <si>
    <t>334305</t>
  </si>
  <si>
    <t>2460/36200B</t>
  </si>
  <si>
    <t>334306</t>
  </si>
  <si>
    <t>35310/52500B</t>
  </si>
  <si>
    <t>334307</t>
  </si>
  <si>
    <t>34820/24800</t>
  </si>
  <si>
    <t>334308</t>
  </si>
  <si>
    <t>907/36800</t>
  </si>
  <si>
    <t>334313</t>
  </si>
  <si>
    <t>31400/25800A</t>
  </si>
  <si>
    <t>334315</t>
  </si>
  <si>
    <t>34140/59200B</t>
  </si>
  <si>
    <t>334316</t>
  </si>
  <si>
    <t>5/10200177700</t>
  </si>
  <si>
    <t>334320</t>
  </si>
  <si>
    <t>35220/17300</t>
  </si>
  <si>
    <t>334322</t>
  </si>
  <si>
    <t>34710/67600</t>
  </si>
  <si>
    <t>334324</t>
  </si>
  <si>
    <t>2/4200412700</t>
  </si>
  <si>
    <t>334325</t>
  </si>
  <si>
    <t>2790/26800</t>
  </si>
  <si>
    <t>334327</t>
  </si>
  <si>
    <t>35350/80200</t>
  </si>
  <si>
    <t>334328</t>
  </si>
  <si>
    <t>31530/58700</t>
  </si>
  <si>
    <t>334329</t>
  </si>
  <si>
    <t>35910/51300</t>
  </si>
  <si>
    <t>334330</t>
  </si>
  <si>
    <t>2180/59101</t>
  </si>
  <si>
    <t>334331</t>
  </si>
  <si>
    <t>2514/5800</t>
  </si>
  <si>
    <t>334332</t>
  </si>
  <si>
    <t>31530/16700A</t>
  </si>
  <si>
    <t>334333</t>
  </si>
  <si>
    <t>16/780200000</t>
  </si>
  <si>
    <t>334334</t>
  </si>
  <si>
    <t>3973/53700</t>
  </si>
  <si>
    <t>334335</t>
  </si>
  <si>
    <t>31600/22400</t>
  </si>
  <si>
    <t>334337</t>
  </si>
  <si>
    <t>2870/17600</t>
  </si>
  <si>
    <t>334338</t>
  </si>
  <si>
    <t>2700/13200B</t>
  </si>
  <si>
    <t>334339</t>
  </si>
  <si>
    <t>2050/15101</t>
  </si>
  <si>
    <t>334340</t>
  </si>
  <si>
    <t>2632/8700</t>
  </si>
  <si>
    <t>334341</t>
  </si>
  <si>
    <t>31930/46900</t>
  </si>
  <si>
    <t>334342</t>
  </si>
  <si>
    <t>33352/55200B</t>
  </si>
  <si>
    <t>334343</t>
  </si>
  <si>
    <t>3984/36700</t>
  </si>
  <si>
    <t>334344</t>
  </si>
  <si>
    <t>32800/15500</t>
  </si>
  <si>
    <t>334345</t>
  </si>
  <si>
    <t>16/14900360000</t>
  </si>
  <si>
    <t>334346</t>
  </si>
  <si>
    <t>3981/1800A</t>
  </si>
  <si>
    <t>334347</t>
  </si>
  <si>
    <t>32740/27900</t>
  </si>
  <si>
    <t>334348</t>
  </si>
  <si>
    <t>34643/15706</t>
  </si>
  <si>
    <t>334349</t>
  </si>
  <si>
    <t>13/2500270400</t>
  </si>
  <si>
    <t>334350</t>
  </si>
  <si>
    <t>3974/15300</t>
  </si>
  <si>
    <t>334352</t>
  </si>
  <si>
    <t>31600/53018</t>
  </si>
  <si>
    <t>334354</t>
  </si>
  <si>
    <t>34140/51900A</t>
  </si>
  <si>
    <t>334355</t>
  </si>
  <si>
    <t>13/6200130100</t>
  </si>
  <si>
    <t>334356</t>
  </si>
  <si>
    <t>1/800110000</t>
  </si>
  <si>
    <t>334357</t>
  </si>
  <si>
    <t>34140/4400</t>
  </si>
  <si>
    <t>334358</t>
  </si>
  <si>
    <t>33670/61900</t>
  </si>
  <si>
    <t>334359</t>
  </si>
  <si>
    <t>16/3900300000</t>
  </si>
  <si>
    <t>334360</t>
  </si>
  <si>
    <t>2480/19600</t>
  </si>
  <si>
    <t>334361</t>
  </si>
  <si>
    <t>32200/25317</t>
  </si>
  <si>
    <t>334363</t>
  </si>
  <si>
    <t>2331/32200</t>
  </si>
  <si>
    <t>334364</t>
  </si>
  <si>
    <t>2700/35101B</t>
  </si>
  <si>
    <t>334367</t>
  </si>
  <si>
    <t>2590/22303</t>
  </si>
  <si>
    <t>334368</t>
  </si>
  <si>
    <t>2170/71500C</t>
  </si>
  <si>
    <t>334369</t>
  </si>
  <si>
    <t>2830/52300</t>
  </si>
  <si>
    <t>334370</t>
  </si>
  <si>
    <t>38703/35201</t>
  </si>
  <si>
    <t>334371</t>
  </si>
  <si>
    <t>2721/800</t>
  </si>
  <si>
    <t>334372</t>
  </si>
  <si>
    <t>6/4300143105</t>
  </si>
  <si>
    <t>334374</t>
  </si>
  <si>
    <t>33423/10800</t>
  </si>
  <si>
    <t>334375</t>
  </si>
  <si>
    <t>34620/2800C</t>
  </si>
  <si>
    <t>334376</t>
  </si>
  <si>
    <t>36800/62906A</t>
  </si>
  <si>
    <t>334377</t>
  </si>
  <si>
    <t>3971/73618</t>
  </si>
  <si>
    <t>334378</t>
  </si>
  <si>
    <t>30922/53600A</t>
  </si>
  <si>
    <t>334380</t>
  </si>
  <si>
    <t>2210/401</t>
  </si>
  <si>
    <t>334382</t>
  </si>
  <si>
    <t>2935/8300</t>
  </si>
  <si>
    <t>334383</t>
  </si>
  <si>
    <t>33410/25800</t>
  </si>
  <si>
    <t>334384</t>
  </si>
  <si>
    <t>13/2500191600</t>
  </si>
  <si>
    <t>334385</t>
  </si>
  <si>
    <t>32762/1400</t>
  </si>
  <si>
    <t>334386</t>
  </si>
  <si>
    <t>3964/48705</t>
  </si>
  <si>
    <t>334387</t>
  </si>
  <si>
    <t>32650/61300</t>
  </si>
  <si>
    <t>334388</t>
  </si>
  <si>
    <t>2220/14002</t>
  </si>
  <si>
    <t>334389</t>
  </si>
  <si>
    <t>31300/15228</t>
  </si>
  <si>
    <t>334390</t>
  </si>
  <si>
    <t>2060/19400</t>
  </si>
  <si>
    <t>334391</t>
  </si>
  <si>
    <t>2321/13800C</t>
  </si>
  <si>
    <t>334392</t>
  </si>
  <si>
    <t>35110/91343</t>
  </si>
  <si>
    <t>334393</t>
  </si>
  <si>
    <t>5/10200170061</t>
  </si>
  <si>
    <t>334395</t>
  </si>
  <si>
    <t>34210/80200</t>
  </si>
  <si>
    <t>334396</t>
  </si>
  <si>
    <t>17/2900310200</t>
  </si>
  <si>
    <t>334397</t>
  </si>
  <si>
    <t>2460/27301C</t>
  </si>
  <si>
    <t>334398</t>
  </si>
  <si>
    <t>32640/17600</t>
  </si>
  <si>
    <t>334399</t>
  </si>
  <si>
    <t>3975/67700</t>
  </si>
  <si>
    <t>334400</t>
  </si>
  <si>
    <t>35420/20800</t>
  </si>
  <si>
    <t>334401</t>
  </si>
  <si>
    <t>2110/1731</t>
  </si>
  <si>
    <t>334402</t>
  </si>
  <si>
    <t>900/25702</t>
  </si>
  <si>
    <t>334405</t>
  </si>
  <si>
    <t>32300/7519K</t>
  </si>
  <si>
    <t>334406</t>
  </si>
  <si>
    <t>3/5200310300</t>
  </si>
  <si>
    <t>334407</t>
  </si>
  <si>
    <t>18/24600030100</t>
  </si>
  <si>
    <t>334408</t>
  </si>
  <si>
    <t>3963/50800B</t>
  </si>
  <si>
    <t>334409</t>
  </si>
  <si>
    <t>3990/24902</t>
  </si>
  <si>
    <t>334410</t>
  </si>
  <si>
    <t>4/6702580200</t>
  </si>
  <si>
    <t>334411</t>
  </si>
  <si>
    <t>2030/70101</t>
  </si>
  <si>
    <t>334412</t>
  </si>
  <si>
    <t>33060/38803</t>
  </si>
  <si>
    <t>334414</t>
  </si>
  <si>
    <t>2640/33300A</t>
  </si>
  <si>
    <t>334415</t>
  </si>
  <si>
    <t>31900/91900</t>
  </si>
  <si>
    <t>334416</t>
  </si>
  <si>
    <t>32710/55200A</t>
  </si>
  <si>
    <t>334417</t>
  </si>
  <si>
    <t>36021/3400</t>
  </si>
  <si>
    <t>334418</t>
  </si>
  <si>
    <t>38702/41600</t>
  </si>
  <si>
    <t>334419</t>
  </si>
  <si>
    <t>34500/85105</t>
  </si>
  <si>
    <t>334420</t>
  </si>
  <si>
    <t>32540/10500</t>
  </si>
  <si>
    <t>334421</t>
  </si>
  <si>
    <t>31600/5829</t>
  </si>
  <si>
    <t>334423</t>
  </si>
  <si>
    <t>32767/8200</t>
  </si>
  <si>
    <t>334424</t>
  </si>
  <si>
    <t>5/3500170100</t>
  </si>
  <si>
    <t>334425</t>
  </si>
  <si>
    <t>2180/72102</t>
  </si>
  <si>
    <t>334426</t>
  </si>
  <si>
    <t>902/24400</t>
  </si>
  <si>
    <t>334427</t>
  </si>
  <si>
    <t>2512/11800</t>
  </si>
  <si>
    <t>334429</t>
  </si>
  <si>
    <t>2650/49700B</t>
  </si>
  <si>
    <t>334431</t>
  </si>
  <si>
    <t>3973/40900</t>
  </si>
  <si>
    <t>334432</t>
  </si>
  <si>
    <t>32730/67100A</t>
  </si>
  <si>
    <t>334433</t>
  </si>
  <si>
    <t>34610/48701B</t>
  </si>
  <si>
    <t>334434</t>
  </si>
  <si>
    <t>35230/20000</t>
  </si>
  <si>
    <t>334435</t>
  </si>
  <si>
    <t>35320/21700</t>
  </si>
  <si>
    <t>334437</t>
  </si>
  <si>
    <t>18/25910070000</t>
  </si>
  <si>
    <t>334438</t>
  </si>
  <si>
    <t>881/2700</t>
  </si>
  <si>
    <t>334439</t>
  </si>
  <si>
    <t>35570/39500A</t>
  </si>
  <si>
    <t>334440</t>
  </si>
  <si>
    <t>6/4300140915</t>
  </si>
  <si>
    <t>334441</t>
  </si>
  <si>
    <t>2560/8700</t>
  </si>
  <si>
    <t>334442</t>
  </si>
  <si>
    <t>32530/24900E</t>
  </si>
  <si>
    <t>334443</t>
  </si>
  <si>
    <t>36110/58415</t>
  </si>
  <si>
    <t>334445</t>
  </si>
  <si>
    <t>2370/38010</t>
  </si>
  <si>
    <t>334446</t>
  </si>
  <si>
    <t>36530/82200</t>
  </si>
  <si>
    <t>334447</t>
  </si>
  <si>
    <t>35410/87500B</t>
  </si>
  <si>
    <t>334448</t>
  </si>
  <si>
    <t>34510/15200A</t>
  </si>
  <si>
    <t>334451</t>
  </si>
  <si>
    <t>2230/27702</t>
  </si>
  <si>
    <t>334452</t>
  </si>
  <si>
    <t>2430/29501</t>
  </si>
  <si>
    <t>334453</t>
  </si>
  <si>
    <t>1990/16500C</t>
  </si>
  <si>
    <t>334454</t>
  </si>
  <si>
    <t>2650/75200</t>
  </si>
  <si>
    <t>334455</t>
  </si>
  <si>
    <t>33410/86200A</t>
  </si>
  <si>
    <t>334456</t>
  </si>
  <si>
    <t>36560/85600</t>
  </si>
  <si>
    <t>334457</t>
  </si>
  <si>
    <t>2270/41700</t>
  </si>
  <si>
    <t>334458</t>
  </si>
  <si>
    <t>33340/33401</t>
  </si>
  <si>
    <t>334460</t>
  </si>
  <si>
    <t>2550/57500A</t>
  </si>
  <si>
    <t>334461</t>
  </si>
  <si>
    <t>34642/44600</t>
  </si>
  <si>
    <t>334462</t>
  </si>
  <si>
    <t>2030/83200B</t>
  </si>
  <si>
    <t>334463</t>
  </si>
  <si>
    <t>2820/61900</t>
  </si>
  <si>
    <t>334464</t>
  </si>
  <si>
    <t>32420/16300A</t>
  </si>
  <si>
    <t>334465</t>
  </si>
  <si>
    <t>10/1400012006</t>
  </si>
  <si>
    <t>334466</t>
  </si>
  <si>
    <t>2620/8300</t>
  </si>
  <si>
    <t>334467</t>
  </si>
  <si>
    <t>36581/15312</t>
  </si>
  <si>
    <t>334468</t>
  </si>
  <si>
    <t>16/3800170100</t>
  </si>
  <si>
    <t>334470</t>
  </si>
  <si>
    <t>36510/40707</t>
  </si>
  <si>
    <t>334471</t>
  </si>
  <si>
    <t>1930/78300</t>
  </si>
  <si>
    <t>334472</t>
  </si>
  <si>
    <t>3961/8300</t>
  </si>
  <si>
    <t>334474</t>
  </si>
  <si>
    <t>2120/63900</t>
  </si>
  <si>
    <t>334476</t>
  </si>
  <si>
    <t>11/300100700</t>
  </si>
  <si>
    <t>334477</t>
  </si>
  <si>
    <t>2511/11500</t>
  </si>
  <si>
    <t>334478</t>
  </si>
  <si>
    <t>3952/51500</t>
  </si>
  <si>
    <t>334479</t>
  </si>
  <si>
    <t>32410/30043A</t>
  </si>
  <si>
    <t>334480</t>
  </si>
  <si>
    <t>33425/199D</t>
  </si>
  <si>
    <t>334481</t>
  </si>
  <si>
    <t>32764/18200</t>
  </si>
  <si>
    <t>334482</t>
  </si>
  <si>
    <t>5/10000103000</t>
  </si>
  <si>
    <t>334483</t>
  </si>
  <si>
    <t>2030/11600</t>
  </si>
  <si>
    <t>334484</t>
  </si>
  <si>
    <t>2753/29100G</t>
  </si>
  <si>
    <t>334485</t>
  </si>
  <si>
    <t>35420/60100</t>
  </si>
  <si>
    <t>334486</t>
  </si>
  <si>
    <t>2/4900840000</t>
  </si>
  <si>
    <t>334487</t>
  </si>
  <si>
    <t>2360/74400B</t>
  </si>
  <si>
    <t>334488</t>
  </si>
  <si>
    <t>31570/6635</t>
  </si>
  <si>
    <t>334489</t>
  </si>
  <si>
    <t>32680/70500B</t>
  </si>
  <si>
    <t>334490</t>
  </si>
  <si>
    <t>3790/5301</t>
  </si>
  <si>
    <t>334494</t>
  </si>
  <si>
    <t>33330/45400</t>
  </si>
  <si>
    <t>334495</t>
  </si>
  <si>
    <t>36141/12607</t>
  </si>
  <si>
    <t>334496</t>
  </si>
  <si>
    <t>36510/22506</t>
  </si>
  <si>
    <t>334497</t>
  </si>
  <si>
    <t>35580/44500</t>
  </si>
  <si>
    <t>334498</t>
  </si>
  <si>
    <t>2790/57100</t>
  </si>
  <si>
    <t>334501</t>
  </si>
  <si>
    <t>33320/8900B</t>
  </si>
  <si>
    <t>334502</t>
  </si>
  <si>
    <t>900/39901</t>
  </si>
  <si>
    <t>334503</t>
  </si>
  <si>
    <t>2570/36601</t>
  </si>
  <si>
    <t>334504</t>
  </si>
  <si>
    <t>3985/13900</t>
  </si>
  <si>
    <t>334506</t>
  </si>
  <si>
    <t>903/20300</t>
  </si>
  <si>
    <t>334510</t>
  </si>
  <si>
    <t>16/11900080000</t>
  </si>
  <si>
    <t>334511</t>
  </si>
  <si>
    <t>31970/26100</t>
  </si>
  <si>
    <t>334512</t>
  </si>
  <si>
    <t>36031/53300</t>
  </si>
  <si>
    <t>334513</t>
  </si>
  <si>
    <t>34730/78700A</t>
  </si>
  <si>
    <t>334514</t>
  </si>
  <si>
    <t>16/6600190000</t>
  </si>
  <si>
    <t>334515</t>
  </si>
  <si>
    <t>36582/14561</t>
  </si>
  <si>
    <t>334516</t>
  </si>
  <si>
    <t>35350/70400</t>
  </si>
  <si>
    <t>334519</t>
  </si>
  <si>
    <t>3981/12400A</t>
  </si>
  <si>
    <t>334521</t>
  </si>
  <si>
    <t>2241/73600B</t>
  </si>
  <si>
    <t>334524</t>
  </si>
  <si>
    <t>2321/12200</t>
  </si>
  <si>
    <t>334525</t>
  </si>
  <si>
    <t>3901/45900</t>
  </si>
  <si>
    <t>334526</t>
  </si>
  <si>
    <t>32551/4400</t>
  </si>
  <si>
    <t>334528</t>
  </si>
  <si>
    <t>2140/43200</t>
  </si>
  <si>
    <t>334529</t>
  </si>
  <si>
    <t>32767/7700</t>
  </si>
  <si>
    <t>334531</t>
  </si>
  <si>
    <t>4/5200480000</t>
  </si>
  <si>
    <t>334532</t>
  </si>
  <si>
    <t>3/1200160001</t>
  </si>
  <si>
    <t>334533</t>
  </si>
  <si>
    <t>6/4300141711</t>
  </si>
  <si>
    <t>334534</t>
  </si>
  <si>
    <t>2241/35500B</t>
  </si>
  <si>
    <t>334535</t>
  </si>
  <si>
    <t>1980/51107</t>
  </si>
  <si>
    <t>334536</t>
  </si>
  <si>
    <t>2/8600440000</t>
  </si>
  <si>
    <t>334537</t>
  </si>
  <si>
    <t>1920/5500D</t>
  </si>
  <si>
    <t>334538</t>
  </si>
  <si>
    <t>34640/8701</t>
  </si>
  <si>
    <t>334539</t>
  </si>
  <si>
    <t>36010/39700C</t>
  </si>
  <si>
    <t>334540</t>
  </si>
  <si>
    <t>2/4200060000</t>
  </si>
  <si>
    <t>334542</t>
  </si>
  <si>
    <t>2580/64300A</t>
  </si>
  <si>
    <t>334543</t>
  </si>
  <si>
    <t>33342/20300</t>
  </si>
  <si>
    <t>334546</t>
  </si>
  <si>
    <t>34641/35305</t>
  </si>
  <si>
    <t>334547</t>
  </si>
  <si>
    <t>11/2001380000</t>
  </si>
  <si>
    <t>334550</t>
  </si>
  <si>
    <t>3983/25200</t>
  </si>
  <si>
    <t>334552</t>
  </si>
  <si>
    <t>11/2000571303</t>
  </si>
  <si>
    <t>334553</t>
  </si>
  <si>
    <t>13/2900950300</t>
  </si>
  <si>
    <t>334555</t>
  </si>
  <si>
    <t>2/3100490000</t>
  </si>
  <si>
    <t>334557</t>
  </si>
  <si>
    <t>16/600330000</t>
  </si>
  <si>
    <t>334558</t>
  </si>
  <si>
    <t>35581/4700</t>
  </si>
  <si>
    <t>334559</t>
  </si>
  <si>
    <t>35110/90307</t>
  </si>
  <si>
    <t>334560</t>
  </si>
  <si>
    <t>34810/21100</t>
  </si>
  <si>
    <t>334562</t>
  </si>
  <si>
    <t>2511/17901</t>
  </si>
  <si>
    <t>334563</t>
  </si>
  <si>
    <t>2840/4007A</t>
  </si>
  <si>
    <t>334565</t>
  </si>
  <si>
    <t>33480/83931</t>
  </si>
  <si>
    <t>334566</t>
  </si>
  <si>
    <t>33670/76800</t>
  </si>
  <si>
    <t>334567</t>
  </si>
  <si>
    <t>1/900140200</t>
  </si>
  <si>
    <t>334568</t>
  </si>
  <si>
    <t>1940/75102A</t>
  </si>
  <si>
    <t>334569</t>
  </si>
  <si>
    <t>35910/78400</t>
  </si>
  <si>
    <t>334570</t>
  </si>
  <si>
    <t>2241/34100</t>
  </si>
  <si>
    <t>334571</t>
  </si>
  <si>
    <t>2752/22300B</t>
  </si>
  <si>
    <t>334572</t>
  </si>
  <si>
    <t>33450/76500</t>
  </si>
  <si>
    <t>334576</t>
  </si>
  <si>
    <t>13/3300070100</t>
  </si>
  <si>
    <t>334578</t>
  </si>
  <si>
    <t>34740/4903</t>
  </si>
  <si>
    <t>334579</t>
  </si>
  <si>
    <t>14/11800110500</t>
  </si>
  <si>
    <t>334580</t>
  </si>
  <si>
    <t>32410/317</t>
  </si>
  <si>
    <t>334582</t>
  </si>
  <si>
    <t>32800/18500</t>
  </si>
  <si>
    <t>334583</t>
  </si>
  <si>
    <t>13/3130190000</t>
  </si>
  <si>
    <t>334584</t>
  </si>
  <si>
    <t>2110/69900</t>
  </si>
  <si>
    <t>334585</t>
  </si>
  <si>
    <t>18/20600170000</t>
  </si>
  <si>
    <t>334586</t>
  </si>
  <si>
    <t>3902/63837</t>
  </si>
  <si>
    <t>334588</t>
  </si>
  <si>
    <t>37401/9402E</t>
  </si>
  <si>
    <t>334589</t>
  </si>
  <si>
    <t>4/5820100200</t>
  </si>
  <si>
    <t>334590</t>
  </si>
  <si>
    <t>2840/26908</t>
  </si>
  <si>
    <t>334591</t>
  </si>
  <si>
    <t>33347/29200A</t>
  </si>
  <si>
    <t>334593</t>
  </si>
  <si>
    <t>34630/77100</t>
  </si>
  <si>
    <t>334596</t>
  </si>
  <si>
    <t>10/6000450000</t>
  </si>
  <si>
    <t>334597</t>
  </si>
  <si>
    <t>2810/7100B</t>
  </si>
  <si>
    <t>334598</t>
  </si>
  <si>
    <t>33470/1400</t>
  </si>
  <si>
    <t>334599</t>
  </si>
  <si>
    <t>35550/75100B</t>
  </si>
  <si>
    <t>334600</t>
  </si>
  <si>
    <t>35470/23800</t>
  </si>
  <si>
    <t>334603</t>
  </si>
  <si>
    <t>36720/16011</t>
  </si>
  <si>
    <t>334604</t>
  </si>
  <si>
    <t>3/2600320003</t>
  </si>
  <si>
    <t>334605</t>
  </si>
  <si>
    <t>2040/5905A</t>
  </si>
  <si>
    <t>334606</t>
  </si>
  <si>
    <t>2730/1702C</t>
  </si>
  <si>
    <t>334608</t>
  </si>
  <si>
    <t>35320/12600</t>
  </si>
  <si>
    <t>334609</t>
  </si>
  <si>
    <t>4/6800140211</t>
  </si>
  <si>
    <t>334611</t>
  </si>
  <si>
    <t>2753/34900A</t>
  </si>
  <si>
    <t>334612</t>
  </si>
  <si>
    <t>33311/60800</t>
  </si>
  <si>
    <t>334613</t>
  </si>
  <si>
    <t>35440/99000</t>
  </si>
  <si>
    <t>334614</t>
  </si>
  <si>
    <t>4/5900110100</t>
  </si>
  <si>
    <t>334615</t>
  </si>
  <si>
    <t>10/3500080702</t>
  </si>
  <si>
    <t>334616</t>
  </si>
  <si>
    <t>2220/62100B</t>
  </si>
  <si>
    <t>334618</t>
  </si>
  <si>
    <t>3963/3000A</t>
  </si>
  <si>
    <t>334619</t>
  </si>
  <si>
    <t>1/6400490100</t>
  </si>
  <si>
    <t>334620</t>
  </si>
  <si>
    <t>7/6100201900</t>
  </si>
  <si>
    <t>334621</t>
  </si>
  <si>
    <t>2010/63600A</t>
  </si>
  <si>
    <t>334622</t>
  </si>
  <si>
    <t>33460/48300</t>
  </si>
  <si>
    <t>334623</t>
  </si>
  <si>
    <t>36141/20300</t>
  </si>
  <si>
    <t>334624</t>
  </si>
  <si>
    <t>2590/41500</t>
  </si>
  <si>
    <t>334626</t>
  </si>
  <si>
    <t>34140/46300</t>
  </si>
  <si>
    <t>334627</t>
  </si>
  <si>
    <t>36520/81500</t>
  </si>
  <si>
    <t>334629</t>
  </si>
  <si>
    <t>34760/43400B</t>
  </si>
  <si>
    <t>334630</t>
  </si>
  <si>
    <t>34140/50400</t>
  </si>
  <si>
    <t>334631</t>
  </si>
  <si>
    <t>35910/37200</t>
  </si>
  <si>
    <t>334632</t>
  </si>
  <si>
    <t>4/8300180150</t>
  </si>
  <si>
    <t>334633</t>
  </si>
  <si>
    <t>2260/77100</t>
  </si>
  <si>
    <t>334634</t>
  </si>
  <si>
    <t>901/71400B</t>
  </si>
  <si>
    <t>334635</t>
  </si>
  <si>
    <t>32200/25616</t>
  </si>
  <si>
    <t>334636</t>
  </si>
  <si>
    <t>36900/35800</t>
  </si>
  <si>
    <t>334637</t>
  </si>
  <si>
    <t>6/300330043</t>
  </si>
  <si>
    <t>334639</t>
  </si>
  <si>
    <t>35350/80100B</t>
  </si>
  <si>
    <t>334640</t>
  </si>
  <si>
    <t>16/240050800</t>
  </si>
  <si>
    <t>334641</t>
  </si>
  <si>
    <t>17/2900230000</t>
  </si>
  <si>
    <t>334642</t>
  </si>
  <si>
    <t>2230/7700D</t>
  </si>
  <si>
    <t>334643</t>
  </si>
  <si>
    <t>2610/54900B</t>
  </si>
  <si>
    <t>334645</t>
  </si>
  <si>
    <t>13/6200050002</t>
  </si>
  <si>
    <t>334646</t>
  </si>
  <si>
    <t>2610/1101</t>
  </si>
  <si>
    <t>334647</t>
  </si>
  <si>
    <t>33041/2500</t>
  </si>
  <si>
    <t>334649</t>
  </si>
  <si>
    <t>34210/68800</t>
  </si>
  <si>
    <t>334651</t>
  </si>
  <si>
    <t>2480/6700</t>
  </si>
  <si>
    <t>334654</t>
  </si>
  <si>
    <t>33570/61900</t>
  </si>
  <si>
    <t>334656</t>
  </si>
  <si>
    <t>35200/26402B</t>
  </si>
  <si>
    <t>334658</t>
  </si>
  <si>
    <t>35520/56700</t>
  </si>
  <si>
    <t>334659</t>
  </si>
  <si>
    <t>35910/33500F</t>
  </si>
  <si>
    <t>334660</t>
  </si>
  <si>
    <t>35350/33500</t>
  </si>
  <si>
    <t>334661</t>
  </si>
  <si>
    <t>2150/9700</t>
  </si>
  <si>
    <t>334662</t>
  </si>
  <si>
    <t>2420/42507</t>
  </si>
  <si>
    <t>334663</t>
  </si>
  <si>
    <t>2517/56400</t>
  </si>
  <si>
    <t>334664</t>
  </si>
  <si>
    <t>33030/83900</t>
  </si>
  <si>
    <t>334665</t>
  </si>
  <si>
    <t>36510/28211</t>
  </si>
  <si>
    <t>334667</t>
  </si>
  <si>
    <t>33670/50600A</t>
  </si>
  <si>
    <t>334668</t>
  </si>
  <si>
    <t>13/5500040200</t>
  </si>
  <si>
    <t>334669</t>
  </si>
  <si>
    <t>6/4300142912</t>
  </si>
  <si>
    <t>334671</t>
  </si>
  <si>
    <t>2800/35101</t>
  </si>
  <si>
    <t>334672</t>
  </si>
  <si>
    <t>16/1240220000</t>
  </si>
  <si>
    <t>334673</t>
  </si>
  <si>
    <t>3974/15400</t>
  </si>
  <si>
    <t>334674</t>
  </si>
  <si>
    <t>32700/75217</t>
  </si>
  <si>
    <t>334675</t>
  </si>
  <si>
    <t>33030/58700</t>
  </si>
  <si>
    <t>334676</t>
  </si>
  <si>
    <t>35420/32107A</t>
  </si>
  <si>
    <t>334677</t>
  </si>
  <si>
    <t>10/1801640183</t>
  </si>
  <si>
    <t>334678</t>
  </si>
  <si>
    <t>1930/48601D</t>
  </si>
  <si>
    <t>334679</t>
  </si>
  <si>
    <t>4/9701370100</t>
  </si>
  <si>
    <t>334680</t>
  </si>
  <si>
    <t>32540/22300B</t>
  </si>
  <si>
    <t>334681</t>
  </si>
  <si>
    <t>32532/5700</t>
  </si>
  <si>
    <t>334682</t>
  </si>
  <si>
    <t>35020/43900C</t>
  </si>
  <si>
    <t>334683</t>
  </si>
  <si>
    <t>35010/50500</t>
  </si>
  <si>
    <t>334685</t>
  </si>
  <si>
    <t>32710/52225</t>
  </si>
  <si>
    <t>334687</t>
  </si>
  <si>
    <t>13/7800100106</t>
  </si>
  <si>
    <t>334688</t>
  </si>
  <si>
    <t>2450/66901H</t>
  </si>
  <si>
    <t>334689</t>
  </si>
  <si>
    <t>2020/34000</t>
  </si>
  <si>
    <t>334690</t>
  </si>
  <si>
    <t>2880/6510</t>
  </si>
  <si>
    <t>334691</t>
  </si>
  <si>
    <t>32200/44600</t>
  </si>
  <si>
    <t>334693</t>
  </si>
  <si>
    <t>2450/12100</t>
  </si>
  <si>
    <t>334694</t>
  </si>
  <si>
    <t>34150/21500</t>
  </si>
  <si>
    <t>334696</t>
  </si>
  <si>
    <t>33347/84200</t>
  </si>
  <si>
    <t>334698</t>
  </si>
  <si>
    <t>4/10900140100</t>
  </si>
  <si>
    <t>334699</t>
  </si>
  <si>
    <t>16/17900210011</t>
  </si>
  <si>
    <t>334701</t>
  </si>
  <si>
    <t>36010/44700</t>
  </si>
  <si>
    <t>334702</t>
  </si>
  <si>
    <t>35040/33338</t>
  </si>
  <si>
    <t>334703</t>
  </si>
  <si>
    <t>16/2300150000</t>
  </si>
  <si>
    <t>334704</t>
  </si>
  <si>
    <t>2800/47800A</t>
  </si>
  <si>
    <t>334705</t>
  </si>
  <si>
    <t>2750/48400B</t>
  </si>
  <si>
    <t>334706</t>
  </si>
  <si>
    <t>7/6100201000</t>
  </si>
  <si>
    <t>334707</t>
  </si>
  <si>
    <t>2632/24900B</t>
  </si>
  <si>
    <t>334709</t>
  </si>
  <si>
    <t>36150/9400</t>
  </si>
  <si>
    <t>334710</t>
  </si>
  <si>
    <t>12/2100410000</t>
  </si>
  <si>
    <t>334711</t>
  </si>
  <si>
    <t>2010/38502B</t>
  </si>
  <si>
    <t>334712</t>
  </si>
  <si>
    <t>2170/40828</t>
  </si>
  <si>
    <t>334713</t>
  </si>
  <si>
    <t>35540/54700</t>
  </si>
  <si>
    <t>334715</t>
  </si>
  <si>
    <t>2810/18200A</t>
  </si>
  <si>
    <t>334717</t>
  </si>
  <si>
    <t>36130/57201</t>
  </si>
  <si>
    <t>334719</t>
  </si>
  <si>
    <t>2921/10300</t>
  </si>
  <si>
    <t>334720</t>
  </si>
  <si>
    <t>33040/3415</t>
  </si>
  <si>
    <t>334722</t>
  </si>
  <si>
    <t>2610/70600</t>
  </si>
  <si>
    <t>334723</t>
  </si>
  <si>
    <t>30901/16102</t>
  </si>
  <si>
    <t>334724</t>
  </si>
  <si>
    <t>36110/62100</t>
  </si>
  <si>
    <t>334725</t>
  </si>
  <si>
    <t>36540/75100</t>
  </si>
  <si>
    <t>334726</t>
  </si>
  <si>
    <t>11/2200060000</t>
  </si>
  <si>
    <t>334727</t>
  </si>
  <si>
    <t>31520/84300</t>
  </si>
  <si>
    <t>334729</t>
  </si>
  <si>
    <t>18/25701380102</t>
  </si>
  <si>
    <t>334730</t>
  </si>
  <si>
    <t>1281/90817</t>
  </si>
  <si>
    <t>334732</t>
  </si>
  <si>
    <t>35010/48904B</t>
  </si>
  <si>
    <t>334733</t>
  </si>
  <si>
    <t>18/20301090300</t>
  </si>
  <si>
    <t>334735</t>
  </si>
  <si>
    <t>35120/99023</t>
  </si>
  <si>
    <t>334736</t>
  </si>
  <si>
    <t>33670/64000B</t>
  </si>
  <si>
    <t>334739</t>
  </si>
  <si>
    <t>2/2500090000</t>
  </si>
  <si>
    <t>334740</t>
  </si>
  <si>
    <t>13/3340160000</t>
  </si>
  <si>
    <t>334741</t>
  </si>
  <si>
    <t>1/5500180200</t>
  </si>
  <si>
    <t>334742</t>
  </si>
  <si>
    <t>2020/64800B</t>
  </si>
  <si>
    <t>334743</t>
  </si>
  <si>
    <t>33345/14800A</t>
  </si>
  <si>
    <t>334744</t>
  </si>
  <si>
    <t>34740/19605</t>
  </si>
  <si>
    <t>334745</t>
  </si>
  <si>
    <t>35470/47300B</t>
  </si>
  <si>
    <t>334747</t>
  </si>
  <si>
    <t>33530/32300</t>
  </si>
  <si>
    <t>334748</t>
  </si>
  <si>
    <t>33671/10000C</t>
  </si>
  <si>
    <t>334749</t>
  </si>
  <si>
    <t>11/2700091108</t>
  </si>
  <si>
    <t>334750</t>
  </si>
  <si>
    <t>901/97800</t>
  </si>
  <si>
    <t>334752</t>
  </si>
  <si>
    <t>2210/32501</t>
  </si>
  <si>
    <t>334753</t>
  </si>
  <si>
    <t>33425/21000B</t>
  </si>
  <si>
    <t>334755</t>
  </si>
  <si>
    <t>2230/9669</t>
  </si>
  <si>
    <t>334756</t>
  </si>
  <si>
    <t>2650/86500</t>
  </si>
  <si>
    <t>334757</t>
  </si>
  <si>
    <t>32762/14600</t>
  </si>
  <si>
    <t>334758</t>
  </si>
  <si>
    <t>36120/51700B</t>
  </si>
  <si>
    <t>334759</t>
  </si>
  <si>
    <t>34510/5600</t>
  </si>
  <si>
    <t>334760</t>
  </si>
  <si>
    <t>3964/1600</t>
  </si>
  <si>
    <t>334761</t>
  </si>
  <si>
    <t>35110/26100</t>
  </si>
  <si>
    <t>334762</t>
  </si>
  <si>
    <t>2840/7026</t>
  </si>
  <si>
    <t>334763</t>
  </si>
  <si>
    <t>32300/7519C</t>
  </si>
  <si>
    <t>334765</t>
  </si>
  <si>
    <t>3/1400030100</t>
  </si>
  <si>
    <t>334766</t>
  </si>
  <si>
    <t>2935/27700</t>
  </si>
  <si>
    <t>334767</t>
  </si>
  <si>
    <t>3954/1400A</t>
  </si>
  <si>
    <t>334768</t>
  </si>
  <si>
    <t>34642/1618</t>
  </si>
  <si>
    <t>334769</t>
  </si>
  <si>
    <t>34140/50600</t>
  </si>
  <si>
    <t>334770</t>
  </si>
  <si>
    <t>35520/58900</t>
  </si>
  <si>
    <t>334773</t>
  </si>
  <si>
    <t>2870/30800</t>
  </si>
  <si>
    <t>334774</t>
  </si>
  <si>
    <t>1920/51525</t>
  </si>
  <si>
    <t>334776</t>
  </si>
  <si>
    <t>32710/70403</t>
  </si>
  <si>
    <t>334777</t>
  </si>
  <si>
    <t>33060/1506</t>
  </si>
  <si>
    <t>334779</t>
  </si>
  <si>
    <t>11/3400510500</t>
  </si>
  <si>
    <t>334780</t>
  </si>
  <si>
    <t>16/700080000</t>
  </si>
  <si>
    <t>334782</t>
  </si>
  <si>
    <t>2650/14600</t>
  </si>
  <si>
    <t>334785</t>
  </si>
  <si>
    <t>2470/25200</t>
  </si>
  <si>
    <t>334786</t>
  </si>
  <si>
    <t>35410/88200</t>
  </si>
  <si>
    <t>334788</t>
  </si>
  <si>
    <t>5/11100010470</t>
  </si>
  <si>
    <t>334789</t>
  </si>
  <si>
    <t>2/3900470100</t>
  </si>
  <si>
    <t>334791</t>
  </si>
  <si>
    <t>2631/5300</t>
  </si>
  <si>
    <t>334792</t>
  </si>
  <si>
    <t>3951/5300A</t>
  </si>
  <si>
    <t>334793</t>
  </si>
  <si>
    <t>33310/41600</t>
  </si>
  <si>
    <t>334796</t>
  </si>
  <si>
    <t>12/1900290000</t>
  </si>
  <si>
    <t>334797</t>
  </si>
  <si>
    <t>33070/5026</t>
  </si>
  <si>
    <t>334798</t>
  </si>
  <si>
    <t>34630/26600A</t>
  </si>
  <si>
    <t>334799</t>
  </si>
  <si>
    <t>3/3400040500</t>
  </si>
  <si>
    <t>334800</t>
  </si>
  <si>
    <t>5/4700010000</t>
  </si>
  <si>
    <t>334802</t>
  </si>
  <si>
    <t>2631/2400</t>
  </si>
  <si>
    <t>334803</t>
  </si>
  <si>
    <t>30710/12900</t>
  </si>
  <si>
    <t>334805</t>
  </si>
  <si>
    <t>32410/207</t>
  </si>
  <si>
    <t>334806</t>
  </si>
  <si>
    <t>35010/82100</t>
  </si>
  <si>
    <t>334807</t>
  </si>
  <si>
    <t>38702/41200</t>
  </si>
  <si>
    <t>334808</t>
  </si>
  <si>
    <t>36010/5900</t>
  </si>
  <si>
    <t>334809</t>
  </si>
  <si>
    <t>18/24300210007</t>
  </si>
  <si>
    <t>334810</t>
  </si>
  <si>
    <t>2860/48500A</t>
  </si>
  <si>
    <t>334811</t>
  </si>
  <si>
    <t>35581/27650</t>
  </si>
  <si>
    <t>334812</t>
  </si>
  <si>
    <t>36031/6600C</t>
  </si>
  <si>
    <t>334813</t>
  </si>
  <si>
    <t>1/4400080200</t>
  </si>
  <si>
    <t>334814</t>
  </si>
  <si>
    <t>16/14200110400</t>
  </si>
  <si>
    <t>334815</t>
  </si>
  <si>
    <t>35430/16400</t>
  </si>
  <si>
    <t>334816</t>
  </si>
  <si>
    <t>2470/36701</t>
  </si>
  <si>
    <t>334817</t>
  </si>
  <si>
    <t>33410/79100</t>
  </si>
  <si>
    <t>334818</t>
  </si>
  <si>
    <t>34730/42900</t>
  </si>
  <si>
    <t>334819</t>
  </si>
  <si>
    <t>35320/19800</t>
  </si>
  <si>
    <t>334820</t>
  </si>
  <si>
    <t>2302/12800C</t>
  </si>
  <si>
    <t>334821</t>
  </si>
  <si>
    <t>2220/51500B</t>
  </si>
  <si>
    <t>334822</t>
  </si>
  <si>
    <t>2350/65701</t>
  </si>
  <si>
    <t>334823</t>
  </si>
  <si>
    <t>32410/21600B</t>
  </si>
  <si>
    <t>334824</t>
  </si>
  <si>
    <t>35440/20700</t>
  </si>
  <si>
    <t>334828</t>
  </si>
  <si>
    <t>36500/77100</t>
  </si>
  <si>
    <t>334830</t>
  </si>
  <si>
    <t>33700/17803</t>
  </si>
  <si>
    <t>334831</t>
  </si>
  <si>
    <t>33570/45700</t>
  </si>
  <si>
    <t>334832</t>
  </si>
  <si>
    <t>36810/57106</t>
  </si>
  <si>
    <t>334833</t>
  </si>
  <si>
    <t>10/1400012802</t>
  </si>
  <si>
    <t>334834</t>
  </si>
  <si>
    <t>2860/23408</t>
  </si>
  <si>
    <t>334835</t>
  </si>
  <si>
    <t>33312/12900</t>
  </si>
  <si>
    <t>334836</t>
  </si>
  <si>
    <t>33050/62602</t>
  </si>
  <si>
    <t>334839</t>
  </si>
  <si>
    <t>36570/42800BB</t>
  </si>
  <si>
    <t>334840</t>
  </si>
  <si>
    <t>35550/73200</t>
  </si>
  <si>
    <t>334842</t>
  </si>
  <si>
    <t>35120/75900</t>
  </si>
  <si>
    <t>334843</t>
  </si>
  <si>
    <t>2754/9200D</t>
  </si>
  <si>
    <t>334844</t>
  </si>
  <si>
    <t>2550/64400C</t>
  </si>
  <si>
    <t>334845</t>
  </si>
  <si>
    <t>32752/15200</t>
  </si>
  <si>
    <t>334847</t>
  </si>
  <si>
    <t>3/4800250000</t>
  </si>
  <si>
    <t>334848</t>
  </si>
  <si>
    <t>13/8700010602</t>
  </si>
  <si>
    <t>334849</t>
  </si>
  <si>
    <t>36810/26800A</t>
  </si>
  <si>
    <t>334850</t>
  </si>
  <si>
    <t>3951/20400A</t>
  </si>
  <si>
    <t>334851</t>
  </si>
  <si>
    <t>31600/33904B</t>
  </si>
  <si>
    <t>334852</t>
  </si>
  <si>
    <t>32752/28300</t>
  </si>
  <si>
    <t>334853</t>
  </si>
  <si>
    <t>36010/38800</t>
  </si>
  <si>
    <t>334855</t>
  </si>
  <si>
    <t>11/5800040000</t>
  </si>
  <si>
    <t>334856</t>
  </si>
  <si>
    <t>2600/4507</t>
  </si>
  <si>
    <t>334857</t>
  </si>
  <si>
    <t>32710/17800A</t>
  </si>
  <si>
    <t>334858</t>
  </si>
  <si>
    <t>38701/24402</t>
  </si>
  <si>
    <t>334860</t>
  </si>
  <si>
    <t>3982/55500</t>
  </si>
  <si>
    <t>334861</t>
  </si>
  <si>
    <t>35200/40936</t>
  </si>
  <si>
    <t>334862</t>
  </si>
  <si>
    <t>36710/9900</t>
  </si>
  <si>
    <t>334864</t>
  </si>
  <si>
    <t>2880/6569</t>
  </si>
  <si>
    <t>334865</t>
  </si>
  <si>
    <t>33343/46300</t>
  </si>
  <si>
    <t>334866</t>
  </si>
  <si>
    <t>33425/30300</t>
  </si>
  <si>
    <t>334867</t>
  </si>
  <si>
    <t>2790/27600A</t>
  </si>
  <si>
    <t>334868</t>
  </si>
  <si>
    <t>3975/63000</t>
  </si>
  <si>
    <t>334869</t>
  </si>
  <si>
    <t>2292/41200</t>
  </si>
  <si>
    <t>334871</t>
  </si>
  <si>
    <t>16/8300140000</t>
  </si>
  <si>
    <t>334872</t>
  </si>
  <si>
    <t>31940/306</t>
  </si>
  <si>
    <t>334874</t>
  </si>
  <si>
    <t>33480/40900</t>
  </si>
  <si>
    <t>334875</t>
  </si>
  <si>
    <t>35040/33484</t>
  </si>
  <si>
    <t>334876</t>
  </si>
  <si>
    <t>3/2000360001</t>
  </si>
  <si>
    <t>334877</t>
  </si>
  <si>
    <t>2180/6203</t>
  </si>
  <si>
    <t>334878</t>
  </si>
  <si>
    <t>2820/81000</t>
  </si>
  <si>
    <t>334879</t>
  </si>
  <si>
    <t>35920/6900</t>
  </si>
  <si>
    <t>334881</t>
  </si>
  <si>
    <t>1940/43002</t>
  </si>
  <si>
    <t>334882</t>
  </si>
  <si>
    <t>3982/16800A</t>
  </si>
  <si>
    <t>334883</t>
  </si>
  <si>
    <t>32410/21600A</t>
  </si>
  <si>
    <t>334885</t>
  </si>
  <si>
    <t>35550/62100</t>
  </si>
  <si>
    <t>334886</t>
  </si>
  <si>
    <t>1940/53300</t>
  </si>
  <si>
    <t>334887</t>
  </si>
  <si>
    <t>2390/50400B</t>
  </si>
  <si>
    <t>334889</t>
  </si>
  <si>
    <t>34810/97200</t>
  </si>
  <si>
    <t>334890</t>
  </si>
  <si>
    <t>35800/52000B</t>
  </si>
  <si>
    <t>334891</t>
  </si>
  <si>
    <t>31530/84500</t>
  </si>
  <si>
    <t>334892</t>
  </si>
  <si>
    <t>31900/30601A</t>
  </si>
  <si>
    <t>334893</t>
  </si>
  <si>
    <t>35200/28306</t>
  </si>
  <si>
    <t>334894</t>
  </si>
  <si>
    <t>35220/62800</t>
  </si>
  <si>
    <t>334895</t>
  </si>
  <si>
    <t>2260/34501</t>
  </si>
  <si>
    <t>334896</t>
  </si>
  <si>
    <t>34710/82701</t>
  </si>
  <si>
    <t>334897</t>
  </si>
  <si>
    <t>34820/2800</t>
  </si>
  <si>
    <t>334898</t>
  </si>
  <si>
    <t>35430/95500</t>
  </si>
  <si>
    <t>334900</t>
  </si>
  <si>
    <t>2633/6400D</t>
  </si>
  <si>
    <t>334901</t>
  </si>
  <si>
    <t>35910/74700D</t>
  </si>
  <si>
    <t>334902</t>
  </si>
  <si>
    <t>35430/92100</t>
  </si>
  <si>
    <t>334904</t>
  </si>
  <si>
    <t>16/12400500000</t>
  </si>
  <si>
    <t>334905</t>
  </si>
  <si>
    <t>2550/33804</t>
  </si>
  <si>
    <t>334906</t>
  </si>
  <si>
    <t>33030/39600</t>
  </si>
  <si>
    <t>334907</t>
  </si>
  <si>
    <t>38704/16900</t>
  </si>
  <si>
    <t>334908</t>
  </si>
  <si>
    <t>17/3600050000</t>
  </si>
  <si>
    <t>334909</t>
  </si>
  <si>
    <t>3964/31201</t>
  </si>
  <si>
    <t>334910</t>
  </si>
  <si>
    <t>31300/13205A</t>
  </si>
  <si>
    <t>334911</t>
  </si>
  <si>
    <t>33311/97400A</t>
  </si>
  <si>
    <t>334912</t>
  </si>
  <si>
    <t>17/2000051800</t>
  </si>
  <si>
    <t>334914</t>
  </si>
  <si>
    <t>2400/48501</t>
  </si>
  <si>
    <t>334915</t>
  </si>
  <si>
    <t>5/10500339959</t>
  </si>
  <si>
    <t>334916</t>
  </si>
  <si>
    <t>3972/44600</t>
  </si>
  <si>
    <t>334917</t>
  </si>
  <si>
    <t>33346/20200B</t>
  </si>
  <si>
    <t>334918</t>
  </si>
  <si>
    <t>31800/39165</t>
  </si>
  <si>
    <t>334919</t>
  </si>
  <si>
    <t>33340/73700B</t>
  </si>
  <si>
    <t>334921</t>
  </si>
  <si>
    <t>905/44018</t>
  </si>
  <si>
    <t>334923</t>
  </si>
  <si>
    <t>32410/909A</t>
  </si>
  <si>
    <t>334924</t>
  </si>
  <si>
    <t>30702/1000B</t>
  </si>
  <si>
    <t>334926</t>
  </si>
  <si>
    <t>33330/32500</t>
  </si>
  <si>
    <t>334928</t>
  </si>
  <si>
    <t>2170/73800</t>
  </si>
  <si>
    <t>334929</t>
  </si>
  <si>
    <t>2170/2500</t>
  </si>
  <si>
    <t>334930</t>
  </si>
  <si>
    <t>2893/112</t>
  </si>
  <si>
    <t>334931</t>
  </si>
  <si>
    <t>3983/18500A</t>
  </si>
  <si>
    <t>334932</t>
  </si>
  <si>
    <t>31540/17300</t>
  </si>
  <si>
    <t>334933</t>
  </si>
  <si>
    <t>33540/28500</t>
  </si>
  <si>
    <t>334934</t>
  </si>
  <si>
    <t>2180/56631</t>
  </si>
  <si>
    <t>334936</t>
  </si>
  <si>
    <t>35580/46801</t>
  </si>
  <si>
    <t>334937</t>
  </si>
  <si>
    <t>33426/33900A</t>
  </si>
  <si>
    <t>334938</t>
  </si>
  <si>
    <t>1281/62800</t>
  </si>
  <si>
    <t>334939</t>
  </si>
  <si>
    <t>2010/74303D</t>
  </si>
  <si>
    <t>334940</t>
  </si>
  <si>
    <t>2517/39900</t>
  </si>
  <si>
    <t>334941</t>
  </si>
  <si>
    <t>2610/32901</t>
  </si>
  <si>
    <t>334942</t>
  </si>
  <si>
    <t>33425/14900</t>
  </si>
  <si>
    <t>334943</t>
  </si>
  <si>
    <t>35340/69500</t>
  </si>
  <si>
    <t>334945</t>
  </si>
  <si>
    <t>36720/16143</t>
  </si>
  <si>
    <t>334946</t>
  </si>
  <si>
    <t>5/10000011300</t>
  </si>
  <si>
    <t>334947</t>
  </si>
  <si>
    <t>3983/52700</t>
  </si>
  <si>
    <t>334948</t>
  </si>
  <si>
    <t>33354/28800B</t>
  </si>
  <si>
    <t>334949</t>
  </si>
  <si>
    <t>35350/95802</t>
  </si>
  <si>
    <t>334950</t>
  </si>
  <si>
    <t>38701/16200</t>
  </si>
  <si>
    <t>334952</t>
  </si>
  <si>
    <t>2040/76901B</t>
  </si>
  <si>
    <t>334953</t>
  </si>
  <si>
    <t>2010/59500G</t>
  </si>
  <si>
    <t>334954</t>
  </si>
  <si>
    <t>900/19315</t>
  </si>
  <si>
    <t>334955</t>
  </si>
  <si>
    <t>2400/48701</t>
  </si>
  <si>
    <t>334957</t>
  </si>
  <si>
    <t>35110/90355</t>
  </si>
  <si>
    <t>334958</t>
  </si>
  <si>
    <t>34720/25900</t>
  </si>
  <si>
    <t>334959</t>
  </si>
  <si>
    <t>1/6100210100</t>
  </si>
  <si>
    <t>334960</t>
  </si>
  <si>
    <t>2180/21500</t>
  </si>
  <si>
    <t>334962</t>
  </si>
  <si>
    <t>2590/33500A</t>
  </si>
  <si>
    <t>334963</t>
  </si>
  <si>
    <t>35040/22719</t>
  </si>
  <si>
    <t>334964</t>
  </si>
  <si>
    <t>33347/87900B</t>
  </si>
  <si>
    <t>334965</t>
  </si>
  <si>
    <t>33311/81400</t>
  </si>
  <si>
    <t>334966</t>
  </si>
  <si>
    <t>36810/89700</t>
  </si>
  <si>
    <t>334967</t>
  </si>
  <si>
    <t>3954/56700A</t>
  </si>
  <si>
    <t>334969</t>
  </si>
  <si>
    <t>10/1400790120</t>
  </si>
  <si>
    <t>334970</t>
  </si>
  <si>
    <t>13/8700070100</t>
  </si>
  <si>
    <t>334971</t>
  </si>
  <si>
    <t>2780/75400</t>
  </si>
  <si>
    <t>334972</t>
  </si>
  <si>
    <t>32763/4700</t>
  </si>
  <si>
    <t>334973</t>
  </si>
  <si>
    <t>931/2500</t>
  </si>
  <si>
    <t>334974</t>
  </si>
  <si>
    <t>2210/55600</t>
  </si>
  <si>
    <t>334975</t>
  </si>
  <si>
    <t>2880/52400</t>
  </si>
  <si>
    <t>334976</t>
  </si>
  <si>
    <t>31400/42500</t>
  </si>
  <si>
    <t>334978</t>
  </si>
  <si>
    <t>2513/44500B</t>
  </si>
  <si>
    <t>334979</t>
  </si>
  <si>
    <t>31300/15354</t>
  </si>
  <si>
    <t>334980</t>
  </si>
  <si>
    <t>33460/31500</t>
  </si>
  <si>
    <t>334981</t>
  </si>
  <si>
    <t>33480/44705</t>
  </si>
  <si>
    <t>334982</t>
  </si>
  <si>
    <t>5/2400041000</t>
  </si>
  <si>
    <t>334984</t>
  </si>
  <si>
    <t>4/11400040200</t>
  </si>
  <si>
    <t>334985</t>
  </si>
  <si>
    <t>2252/23100</t>
  </si>
  <si>
    <t>334986</t>
  </si>
  <si>
    <t>2470/7500A</t>
  </si>
  <si>
    <t>334988</t>
  </si>
  <si>
    <t>12/12810143</t>
  </si>
  <si>
    <t>334989</t>
  </si>
  <si>
    <t>2302/10100C</t>
  </si>
  <si>
    <t>334991</t>
  </si>
  <si>
    <t>31310/43600</t>
  </si>
  <si>
    <t>334992</t>
  </si>
  <si>
    <t>34160/16500</t>
  </si>
  <si>
    <t>334993</t>
  </si>
  <si>
    <t>11/5000210000</t>
  </si>
  <si>
    <t>334994</t>
  </si>
  <si>
    <t>18/23100190000</t>
  </si>
  <si>
    <t>334995</t>
  </si>
  <si>
    <t>2380/23700</t>
  </si>
  <si>
    <t>334996</t>
  </si>
  <si>
    <t>2840/40200A</t>
  </si>
  <si>
    <t>334997</t>
  </si>
  <si>
    <t>13/2500230201</t>
  </si>
  <si>
    <t>334998</t>
  </si>
  <si>
    <t>2210/5500B</t>
  </si>
  <si>
    <t>334999</t>
  </si>
  <si>
    <t>33350/21500Q</t>
  </si>
  <si>
    <t>335001</t>
  </si>
  <si>
    <t>2010/72825</t>
  </si>
  <si>
    <t>335002</t>
  </si>
  <si>
    <t>2040/14300</t>
  </si>
  <si>
    <t>335003</t>
  </si>
  <si>
    <t>880/5410</t>
  </si>
  <si>
    <t>335004</t>
  </si>
  <si>
    <t>2871/41800BC</t>
  </si>
  <si>
    <t>335005</t>
  </si>
  <si>
    <t>2750/28200</t>
  </si>
  <si>
    <t>335007</t>
  </si>
  <si>
    <t>36530/54000</t>
  </si>
  <si>
    <t>335009</t>
  </si>
  <si>
    <t>35340/90200</t>
  </si>
  <si>
    <t>335011</t>
  </si>
  <si>
    <t>3973/4400</t>
  </si>
  <si>
    <t>335012</t>
  </si>
  <si>
    <t>33420/36500</t>
  </si>
  <si>
    <t>335013</t>
  </si>
  <si>
    <t>18/22902220200</t>
  </si>
  <si>
    <t>335014</t>
  </si>
  <si>
    <t>2040/69700D</t>
  </si>
  <si>
    <t>335015</t>
  </si>
  <si>
    <t>2711/800L</t>
  </si>
  <si>
    <t>335016</t>
  </si>
  <si>
    <t>2590/5717</t>
  </si>
  <si>
    <t>335017</t>
  </si>
  <si>
    <t>32520/23400C</t>
  </si>
  <si>
    <t>335018</t>
  </si>
  <si>
    <t>32710/76104</t>
  </si>
  <si>
    <t>335019</t>
  </si>
  <si>
    <t>35010/83300</t>
  </si>
  <si>
    <t>335021</t>
  </si>
  <si>
    <t>4/6701770700</t>
  </si>
  <si>
    <t>335022</t>
  </si>
  <si>
    <t>2750/22810</t>
  </si>
  <si>
    <t>335023</t>
  </si>
  <si>
    <t>3963/16300</t>
  </si>
  <si>
    <t>335024</t>
  </si>
  <si>
    <t>33090/1199Z</t>
  </si>
  <si>
    <t>335025</t>
  </si>
  <si>
    <t>13/7800270100</t>
  </si>
  <si>
    <t>335026</t>
  </si>
  <si>
    <t>2480/39162</t>
  </si>
  <si>
    <t>335027</t>
  </si>
  <si>
    <t>32200/27634</t>
  </si>
  <si>
    <t>335029</t>
  </si>
  <si>
    <t>32200/24302C</t>
  </si>
  <si>
    <t>335030</t>
  </si>
  <si>
    <t>35440/22600</t>
  </si>
  <si>
    <t>335031</t>
  </si>
  <si>
    <t>38701/6027</t>
  </si>
  <si>
    <t>335032</t>
  </si>
  <si>
    <t>2460/24600AA</t>
  </si>
  <si>
    <t>335033</t>
  </si>
  <si>
    <t>35580/45700</t>
  </si>
  <si>
    <t>335034</t>
  </si>
  <si>
    <t>2610/31600B</t>
  </si>
  <si>
    <t>335035</t>
  </si>
  <si>
    <t>2590/19901</t>
  </si>
  <si>
    <t>335036</t>
  </si>
  <si>
    <t>3710/43737</t>
  </si>
  <si>
    <t>335038</t>
  </si>
  <si>
    <t>36040/29500</t>
  </si>
  <si>
    <t>335039</t>
  </si>
  <si>
    <t>2750/26701</t>
  </si>
  <si>
    <t>335040</t>
  </si>
  <si>
    <t>3975/72900</t>
  </si>
  <si>
    <t>335041</t>
  </si>
  <si>
    <t>2460/18700AA</t>
  </si>
  <si>
    <t>335042</t>
  </si>
  <si>
    <t>2936/17900</t>
  </si>
  <si>
    <t>335043</t>
  </si>
  <si>
    <t>34510/81000B</t>
  </si>
  <si>
    <t>335045</t>
  </si>
  <si>
    <t>2754/25800</t>
  </si>
  <si>
    <t>335047</t>
  </si>
  <si>
    <t>31600/35700A</t>
  </si>
  <si>
    <t>335048</t>
  </si>
  <si>
    <t>31300/15400D</t>
  </si>
  <si>
    <t>335050</t>
  </si>
  <si>
    <t>35410/56800B</t>
  </si>
  <si>
    <t>335051</t>
  </si>
  <si>
    <t>35350/72500A</t>
  </si>
  <si>
    <t>335052</t>
  </si>
  <si>
    <t>35570/86103</t>
  </si>
  <si>
    <t>335055</t>
  </si>
  <si>
    <t>4/3600490000</t>
  </si>
  <si>
    <t>335057</t>
  </si>
  <si>
    <t>2591/50700</t>
  </si>
  <si>
    <t>335058</t>
  </si>
  <si>
    <t>36570/11100</t>
  </si>
  <si>
    <t>335059</t>
  </si>
  <si>
    <t>36520/31700</t>
  </si>
  <si>
    <t>335060</t>
  </si>
  <si>
    <t>6/6900310810</t>
  </si>
  <si>
    <t>335062</t>
  </si>
  <si>
    <t>7/300151900</t>
  </si>
  <si>
    <t>335063</t>
  </si>
  <si>
    <t>32620/22000A</t>
  </si>
  <si>
    <t>335065</t>
  </si>
  <si>
    <t>36530/32900</t>
  </si>
  <si>
    <t>335066</t>
  </si>
  <si>
    <t>2281/38501</t>
  </si>
  <si>
    <t>335067</t>
  </si>
  <si>
    <t>2410/24501B</t>
  </si>
  <si>
    <t>335071</t>
  </si>
  <si>
    <t>904/20500</t>
  </si>
  <si>
    <t>335073</t>
  </si>
  <si>
    <t>35530/63900</t>
  </si>
  <si>
    <t>335075</t>
  </si>
  <si>
    <t>904/1215</t>
  </si>
  <si>
    <t>335076</t>
  </si>
  <si>
    <t>2935/54200</t>
  </si>
  <si>
    <t>335078</t>
  </si>
  <si>
    <t>2515/46203</t>
  </si>
  <si>
    <t>335079</t>
  </si>
  <si>
    <t>35460/13500C</t>
  </si>
  <si>
    <t>335081</t>
  </si>
  <si>
    <t>2302/14300</t>
  </si>
  <si>
    <t>335082</t>
  </si>
  <si>
    <t>2360/78200E</t>
  </si>
  <si>
    <t>335083</t>
  </si>
  <si>
    <t>2517/54700B</t>
  </si>
  <si>
    <t>335084</t>
  </si>
  <si>
    <t>2570/63700A</t>
  </si>
  <si>
    <t>335085</t>
  </si>
  <si>
    <t>3780/18704</t>
  </si>
  <si>
    <t>335087</t>
  </si>
  <si>
    <t>2390/84100</t>
  </si>
  <si>
    <t>335088</t>
  </si>
  <si>
    <t>2570/9600A</t>
  </si>
  <si>
    <t>335089</t>
  </si>
  <si>
    <t>2390/95300</t>
  </si>
  <si>
    <t>335090</t>
  </si>
  <si>
    <t>33480/43200B</t>
  </si>
  <si>
    <t>335091</t>
  </si>
  <si>
    <t>32620/45500</t>
  </si>
  <si>
    <t>335092</t>
  </si>
  <si>
    <t>35200/40967</t>
  </si>
  <si>
    <t>335094</t>
  </si>
  <si>
    <t>2570/63200C</t>
  </si>
  <si>
    <t>335095</t>
  </si>
  <si>
    <t>33080/12084</t>
  </si>
  <si>
    <t>335096</t>
  </si>
  <si>
    <t>34220/13400</t>
  </si>
  <si>
    <t>335097</t>
  </si>
  <si>
    <t>4/5200190200</t>
  </si>
  <si>
    <t>335098</t>
  </si>
  <si>
    <t>18/25900112000</t>
  </si>
  <si>
    <t>335099</t>
  </si>
  <si>
    <t>2210/7100</t>
  </si>
  <si>
    <t>335100</t>
  </si>
  <si>
    <t>32620/57800</t>
  </si>
  <si>
    <t>335101</t>
  </si>
  <si>
    <t>12/2700210200</t>
  </si>
  <si>
    <t>335102</t>
  </si>
  <si>
    <t>1940/33400A</t>
  </si>
  <si>
    <t>335103</t>
  </si>
  <si>
    <t>2430/10300D</t>
  </si>
  <si>
    <t>335105</t>
  </si>
  <si>
    <t>37301/39800</t>
  </si>
  <si>
    <t>335106</t>
  </si>
  <si>
    <t>2000/54600</t>
  </si>
  <si>
    <t>335107</t>
  </si>
  <si>
    <t>2640/30600</t>
  </si>
  <si>
    <t>335108</t>
  </si>
  <si>
    <t>2180/16100B</t>
  </si>
  <si>
    <t>335109</t>
  </si>
  <si>
    <t>35490/2300A</t>
  </si>
  <si>
    <t>335111</t>
  </si>
  <si>
    <t>36900/5000</t>
  </si>
  <si>
    <t>335112</t>
  </si>
  <si>
    <t>35510/32907</t>
  </si>
  <si>
    <t>335114</t>
  </si>
  <si>
    <t>31960/34200</t>
  </si>
  <si>
    <t>335115</t>
  </si>
  <si>
    <t>2700/27000A</t>
  </si>
  <si>
    <t>335119</t>
  </si>
  <si>
    <t>33020/11500</t>
  </si>
  <si>
    <t>335120</t>
  </si>
  <si>
    <t>901/73800</t>
  </si>
  <si>
    <t>335121</t>
  </si>
  <si>
    <t>16/15500190200</t>
  </si>
  <si>
    <t>335122</t>
  </si>
  <si>
    <t>2516/13700B</t>
  </si>
  <si>
    <t>335123</t>
  </si>
  <si>
    <t>30931/10000</t>
  </si>
  <si>
    <t>335124</t>
  </si>
  <si>
    <t>33040/15800B</t>
  </si>
  <si>
    <t>335125</t>
  </si>
  <si>
    <t>35910/53700</t>
  </si>
  <si>
    <t>335126</t>
  </si>
  <si>
    <t>6/6700020300</t>
  </si>
  <si>
    <t>335128</t>
  </si>
  <si>
    <t>12/101590015</t>
  </si>
  <si>
    <t>335129</t>
  </si>
  <si>
    <t>3490/49100B</t>
  </si>
  <si>
    <t>335130</t>
  </si>
  <si>
    <t>1/2501660200</t>
  </si>
  <si>
    <t>335131</t>
  </si>
  <si>
    <t>2301/6301</t>
  </si>
  <si>
    <t>335132</t>
  </si>
  <si>
    <t>2870/67600C</t>
  </si>
  <si>
    <t>335133</t>
  </si>
  <si>
    <t>3954/32501</t>
  </si>
  <si>
    <t>335134</t>
  </si>
  <si>
    <t>32440/68300A</t>
  </si>
  <si>
    <t>335136</t>
  </si>
  <si>
    <t>2110/6800</t>
  </si>
  <si>
    <t>335137</t>
  </si>
  <si>
    <t>2460/50400</t>
  </si>
  <si>
    <t>335139</t>
  </si>
  <si>
    <t>32550/8100A</t>
  </si>
  <si>
    <t>335140</t>
  </si>
  <si>
    <t>2291/1932</t>
  </si>
  <si>
    <t>335141</t>
  </si>
  <si>
    <t>2935/34000</t>
  </si>
  <si>
    <t>335142</t>
  </si>
  <si>
    <t>32532/7300</t>
  </si>
  <si>
    <t>335143</t>
  </si>
  <si>
    <t>4/9701250000</t>
  </si>
  <si>
    <t>335144</t>
  </si>
  <si>
    <t>3901/13600</t>
  </si>
  <si>
    <t>335145</t>
  </si>
  <si>
    <t>3954/48600A</t>
  </si>
  <si>
    <t>335146</t>
  </si>
  <si>
    <t>31400/77201W</t>
  </si>
  <si>
    <t>335148</t>
  </si>
  <si>
    <t>32620/61500A</t>
  </si>
  <si>
    <t>335149</t>
  </si>
  <si>
    <t>36150/51400</t>
  </si>
  <si>
    <t>335150</t>
  </si>
  <si>
    <t>35430/39200B</t>
  </si>
  <si>
    <t>335151</t>
  </si>
  <si>
    <t>2650/10300</t>
  </si>
  <si>
    <t>335152</t>
  </si>
  <si>
    <t>31310/31600K</t>
  </si>
  <si>
    <t>335153</t>
  </si>
  <si>
    <t>33900/28910</t>
  </si>
  <si>
    <t>335154</t>
  </si>
  <si>
    <t>33480/29900</t>
  </si>
  <si>
    <t>335155</t>
  </si>
  <si>
    <t>4/5900120000</t>
  </si>
  <si>
    <t>335156</t>
  </si>
  <si>
    <t>7/4400050000</t>
  </si>
  <si>
    <t>335158</t>
  </si>
  <si>
    <t>31400/82705</t>
  </si>
  <si>
    <t>335159</t>
  </si>
  <si>
    <t>2400/73200B</t>
  </si>
  <si>
    <t>335160</t>
  </si>
  <si>
    <t>2570/67200B</t>
  </si>
  <si>
    <t>335161</t>
  </si>
  <si>
    <t>32620/67800</t>
  </si>
  <si>
    <t>335162</t>
  </si>
  <si>
    <t>33090/42800</t>
  </si>
  <si>
    <t>335163</t>
  </si>
  <si>
    <t>34710/72700</t>
  </si>
  <si>
    <t>335164</t>
  </si>
  <si>
    <t>6/6700060036</t>
  </si>
  <si>
    <t>335166</t>
  </si>
  <si>
    <t>16/19800040200</t>
  </si>
  <si>
    <t>335167</t>
  </si>
  <si>
    <t>33350/20800IH</t>
  </si>
  <si>
    <t>335168</t>
  </si>
  <si>
    <t>33355/47900A</t>
  </si>
  <si>
    <t>335169</t>
  </si>
  <si>
    <t>35580/67700A</t>
  </si>
  <si>
    <t>335170</t>
  </si>
  <si>
    <t>35800/39320</t>
  </si>
  <si>
    <t>335171</t>
  </si>
  <si>
    <t>35530/4600</t>
  </si>
  <si>
    <t>335172</t>
  </si>
  <si>
    <t>36582/14531</t>
  </si>
  <si>
    <t>335173</t>
  </si>
  <si>
    <t>33353/29400B</t>
  </si>
  <si>
    <t>335174</t>
  </si>
  <si>
    <t>35330/75803A</t>
  </si>
  <si>
    <t>335176</t>
  </si>
  <si>
    <t>31600/30700C</t>
  </si>
  <si>
    <t>335178</t>
  </si>
  <si>
    <t>33040/12600</t>
  </si>
  <si>
    <t>335179</t>
  </si>
  <si>
    <t>35540/59800</t>
  </si>
  <si>
    <t>335180</t>
  </si>
  <si>
    <t>16/15400080000</t>
  </si>
  <si>
    <t>335181</t>
  </si>
  <si>
    <t>32766/9700</t>
  </si>
  <si>
    <t>335182</t>
  </si>
  <si>
    <t>34510/47100</t>
  </si>
  <si>
    <t>335183</t>
  </si>
  <si>
    <t>36110/48100</t>
  </si>
  <si>
    <t>335184</t>
  </si>
  <si>
    <t>12/1900400000</t>
  </si>
  <si>
    <t>335185</t>
  </si>
  <si>
    <t>3490/10200A</t>
  </si>
  <si>
    <t>335187</t>
  </si>
  <si>
    <t>33650/4600</t>
  </si>
  <si>
    <t>335188</t>
  </si>
  <si>
    <t>2370/11500</t>
  </si>
  <si>
    <t>335189</t>
  </si>
  <si>
    <t>38702/49201</t>
  </si>
  <si>
    <t>335190</t>
  </si>
  <si>
    <t>2331/34500</t>
  </si>
  <si>
    <t>335191</t>
  </si>
  <si>
    <t>31600/5807B</t>
  </si>
  <si>
    <t>335192</t>
  </si>
  <si>
    <t>901/74301</t>
  </si>
  <si>
    <t>335193</t>
  </si>
  <si>
    <t>34150/33500</t>
  </si>
  <si>
    <t>335197</t>
  </si>
  <si>
    <t>2700/14600B</t>
  </si>
  <si>
    <t>335198</t>
  </si>
  <si>
    <t>32300/4700</t>
  </si>
  <si>
    <t>335200</t>
  </si>
  <si>
    <t>33090/1346</t>
  </si>
  <si>
    <t>335203</t>
  </si>
  <si>
    <t>2380/11400</t>
  </si>
  <si>
    <t>335204</t>
  </si>
  <si>
    <t>2840/13307</t>
  </si>
  <si>
    <t>335205</t>
  </si>
  <si>
    <t>30900/26901</t>
  </si>
  <si>
    <t>335207</t>
  </si>
  <si>
    <t>2/6700020000</t>
  </si>
  <si>
    <t>335209</t>
  </si>
  <si>
    <t>3952/20100A</t>
  </si>
  <si>
    <t>335210</t>
  </si>
  <si>
    <t>31400/12200</t>
  </si>
  <si>
    <t>335211</t>
  </si>
  <si>
    <t>32710/81201</t>
  </si>
  <si>
    <t>335212</t>
  </si>
  <si>
    <t>34710/85300</t>
  </si>
  <si>
    <t>335213</t>
  </si>
  <si>
    <t>35440/75300</t>
  </si>
  <si>
    <t>335214</t>
  </si>
  <si>
    <t>12/7300870000</t>
  </si>
  <si>
    <t>335215</t>
  </si>
  <si>
    <t>31400/76501</t>
  </si>
  <si>
    <t>335216</t>
  </si>
  <si>
    <t>2860/9100</t>
  </si>
  <si>
    <t>335217</t>
  </si>
  <si>
    <t>33154/19000</t>
  </si>
  <si>
    <t>335218</t>
  </si>
  <si>
    <t>36120/39900</t>
  </si>
  <si>
    <t>335219</t>
  </si>
  <si>
    <t>16/15500180000</t>
  </si>
  <si>
    <t>335220</t>
  </si>
  <si>
    <t>2511/13200</t>
  </si>
  <si>
    <t>335221</t>
  </si>
  <si>
    <t>2780/87000</t>
  </si>
  <si>
    <t>335222</t>
  </si>
  <si>
    <t>31600/600</t>
  </si>
  <si>
    <t>335223</t>
  </si>
  <si>
    <t>31310/33600D</t>
  </si>
  <si>
    <t>335224</t>
  </si>
  <si>
    <t>2120/24300</t>
  </si>
  <si>
    <t>335225</t>
  </si>
  <si>
    <t>18/20500240200</t>
  </si>
  <si>
    <t>335226</t>
  </si>
  <si>
    <t>2850/36600</t>
  </si>
  <si>
    <t>335228</t>
  </si>
  <si>
    <t>31980/15200</t>
  </si>
  <si>
    <t>335230</t>
  </si>
  <si>
    <t>32410/274</t>
  </si>
  <si>
    <t>335231</t>
  </si>
  <si>
    <t>4/5300510000</t>
  </si>
  <si>
    <t>335232</t>
  </si>
  <si>
    <t>2270/78600B</t>
  </si>
  <si>
    <t>335235</t>
  </si>
  <si>
    <t>38703/54072</t>
  </si>
  <si>
    <t>335237</t>
  </si>
  <si>
    <t>901/34900</t>
  </si>
  <si>
    <t>335238</t>
  </si>
  <si>
    <t>901/54800</t>
  </si>
  <si>
    <t>335239</t>
  </si>
  <si>
    <t>2470/20500D</t>
  </si>
  <si>
    <t>335240</t>
  </si>
  <si>
    <t>31520/82600B</t>
  </si>
  <si>
    <t>335241</t>
  </si>
  <si>
    <t>31940/37600</t>
  </si>
  <si>
    <t>335242</t>
  </si>
  <si>
    <t>33423/36900</t>
  </si>
  <si>
    <t>335244</t>
  </si>
  <si>
    <t>3/4200180100</t>
  </si>
  <si>
    <t>335245</t>
  </si>
  <si>
    <t>2650/41100</t>
  </si>
  <si>
    <t>335246</t>
  </si>
  <si>
    <t>2610/61500</t>
  </si>
  <si>
    <t>335247</t>
  </si>
  <si>
    <t>34640/63300</t>
  </si>
  <si>
    <t>335248</t>
  </si>
  <si>
    <t>32410/611</t>
  </si>
  <si>
    <t>335250</t>
  </si>
  <si>
    <t>33570/2800</t>
  </si>
  <si>
    <t>335251</t>
  </si>
  <si>
    <t>35490/59800</t>
  </si>
  <si>
    <t>335252</t>
  </si>
  <si>
    <t>31560/4700</t>
  </si>
  <si>
    <t>335256</t>
  </si>
  <si>
    <t>36560/74500</t>
  </si>
  <si>
    <t>335257</t>
  </si>
  <si>
    <t>2410/21817</t>
  </si>
  <si>
    <t>335258</t>
  </si>
  <si>
    <t>32620/65600</t>
  </si>
  <si>
    <t>335260</t>
  </si>
  <si>
    <t>2380/66900</t>
  </si>
  <si>
    <t>335261</t>
  </si>
  <si>
    <t>2515/29300B</t>
  </si>
  <si>
    <t>335262</t>
  </si>
  <si>
    <t>2380/24300</t>
  </si>
  <si>
    <t>335263</t>
  </si>
  <si>
    <t>3953/13600B</t>
  </si>
  <si>
    <t>335264</t>
  </si>
  <si>
    <t>3963/48800</t>
  </si>
  <si>
    <t>335265</t>
  </si>
  <si>
    <t>31300/41503C</t>
  </si>
  <si>
    <t>335266</t>
  </si>
  <si>
    <t>35470/11700</t>
  </si>
  <si>
    <t>335267</t>
  </si>
  <si>
    <t>38706/56500</t>
  </si>
  <si>
    <t>335268</t>
  </si>
  <si>
    <t>6/6900310515</t>
  </si>
  <si>
    <t>335271</t>
  </si>
  <si>
    <t>2291/48900</t>
  </si>
  <si>
    <t>335272</t>
  </si>
  <si>
    <t>2480/7700B</t>
  </si>
  <si>
    <t>335273</t>
  </si>
  <si>
    <t>2480/19110</t>
  </si>
  <si>
    <t>335274</t>
  </si>
  <si>
    <t>2500/2000</t>
  </si>
  <si>
    <t>335275</t>
  </si>
  <si>
    <t>33347/1101</t>
  </si>
  <si>
    <t>335276</t>
  </si>
  <si>
    <t>35220/98700</t>
  </si>
  <si>
    <t>335277</t>
  </si>
  <si>
    <t>34110/22500</t>
  </si>
  <si>
    <t>335278</t>
  </si>
  <si>
    <t>34720/48100</t>
  </si>
  <si>
    <t>335281</t>
  </si>
  <si>
    <t>31950/20461</t>
  </si>
  <si>
    <t>335282</t>
  </si>
  <si>
    <t>32420/33401</t>
  </si>
  <si>
    <t>335284</t>
  </si>
  <si>
    <t>903/28500</t>
  </si>
  <si>
    <t>335285</t>
  </si>
  <si>
    <t>2040/28700</t>
  </si>
  <si>
    <t>335286</t>
  </si>
  <si>
    <t>3951/20001</t>
  </si>
  <si>
    <t>335289</t>
  </si>
  <si>
    <t>35340/33200</t>
  </si>
  <si>
    <t>335290</t>
  </si>
  <si>
    <t>3963/27800</t>
  </si>
  <si>
    <t>335291</t>
  </si>
  <si>
    <t>33355/36800</t>
  </si>
  <si>
    <t>335292</t>
  </si>
  <si>
    <t>32730/9047</t>
  </si>
  <si>
    <t>335293</t>
  </si>
  <si>
    <t>33470/3500</t>
  </si>
  <si>
    <t>335295</t>
  </si>
  <si>
    <t>36810/49100</t>
  </si>
  <si>
    <t>335296</t>
  </si>
  <si>
    <t>2170/77600</t>
  </si>
  <si>
    <t>335297</t>
  </si>
  <si>
    <t>2480/13300</t>
  </si>
  <si>
    <t>335301</t>
  </si>
  <si>
    <t>18/22800170200</t>
  </si>
  <si>
    <t>335302</t>
  </si>
  <si>
    <t>5/10500391700</t>
  </si>
  <si>
    <t>335303</t>
  </si>
  <si>
    <t>901/72500</t>
  </si>
  <si>
    <t>335304</t>
  </si>
  <si>
    <t>2150/38900B</t>
  </si>
  <si>
    <t>335305</t>
  </si>
  <si>
    <t>2590/90013</t>
  </si>
  <si>
    <t>335306</t>
  </si>
  <si>
    <t>4/12300120100</t>
  </si>
  <si>
    <t>335307</t>
  </si>
  <si>
    <t>4/15410100000</t>
  </si>
  <si>
    <t>335308</t>
  </si>
  <si>
    <t>17/1300270000</t>
  </si>
  <si>
    <t>335310</t>
  </si>
  <si>
    <t>33080/19200</t>
  </si>
  <si>
    <t>335311</t>
  </si>
  <si>
    <t>36540/42000</t>
  </si>
  <si>
    <t>335312</t>
  </si>
  <si>
    <t>35581/61772</t>
  </si>
  <si>
    <t>335313</t>
  </si>
  <si>
    <t>2160/77400</t>
  </si>
  <si>
    <t>335316</t>
  </si>
  <si>
    <t>33410/48000</t>
  </si>
  <si>
    <t>335318</t>
  </si>
  <si>
    <t>2753/14400C</t>
  </si>
  <si>
    <t>335319</t>
  </si>
  <si>
    <t>35120/43400</t>
  </si>
  <si>
    <t>335320</t>
  </si>
  <si>
    <t>35200/35000A</t>
  </si>
  <si>
    <t>335322</t>
  </si>
  <si>
    <t>1/2500500100</t>
  </si>
  <si>
    <t>335323</t>
  </si>
  <si>
    <t>2450/11500</t>
  </si>
  <si>
    <t>335324</t>
  </si>
  <si>
    <t>2570/67700</t>
  </si>
  <si>
    <t>335325</t>
  </si>
  <si>
    <t>35230/700</t>
  </si>
  <si>
    <t>335326</t>
  </si>
  <si>
    <t>2380/61400</t>
  </si>
  <si>
    <t>335330</t>
  </si>
  <si>
    <t>35230/38500</t>
  </si>
  <si>
    <t>335331</t>
  </si>
  <si>
    <t>10/4400542001</t>
  </si>
  <si>
    <t>335332</t>
  </si>
  <si>
    <t>33260/38500</t>
  </si>
  <si>
    <t>335334</t>
  </si>
  <si>
    <t>33040/8521</t>
  </si>
  <si>
    <t>335335</t>
  </si>
  <si>
    <t>2360/65200F</t>
  </si>
  <si>
    <t>335336</t>
  </si>
  <si>
    <t>3971/34900</t>
  </si>
  <si>
    <t>335337</t>
  </si>
  <si>
    <t>32710/10000</t>
  </si>
  <si>
    <t>335338</t>
  </si>
  <si>
    <t>34730/48200</t>
  </si>
  <si>
    <t>335339</t>
  </si>
  <si>
    <t>2230/68401</t>
  </si>
  <si>
    <t>335341</t>
  </si>
  <si>
    <t>31530/91135</t>
  </si>
  <si>
    <t>335342</t>
  </si>
  <si>
    <t>33020/55800B</t>
  </si>
  <si>
    <t>335343</t>
  </si>
  <si>
    <t>36540/84400</t>
  </si>
  <si>
    <t>335344</t>
  </si>
  <si>
    <t>33530/32000</t>
  </si>
  <si>
    <t>335345</t>
  </si>
  <si>
    <t>34641/31000</t>
  </si>
  <si>
    <t>335346</t>
  </si>
  <si>
    <t>34643/25502</t>
  </si>
  <si>
    <t>335347</t>
  </si>
  <si>
    <t>1/4500060000</t>
  </si>
  <si>
    <t>335348</t>
  </si>
  <si>
    <t>2631/40300A</t>
  </si>
  <si>
    <t>335349</t>
  </si>
  <si>
    <t>3982/900</t>
  </si>
  <si>
    <t>335350</t>
  </si>
  <si>
    <t>30701/11100</t>
  </si>
  <si>
    <t>335352</t>
  </si>
  <si>
    <t>2190/4504F</t>
  </si>
  <si>
    <t>335353</t>
  </si>
  <si>
    <t>2901/32400</t>
  </si>
  <si>
    <t>335354</t>
  </si>
  <si>
    <t>3974/8600A</t>
  </si>
  <si>
    <t>335355</t>
  </si>
  <si>
    <t>2000/56400</t>
  </si>
  <si>
    <t>335356</t>
  </si>
  <si>
    <t>35440/77200</t>
  </si>
  <si>
    <t>335357</t>
  </si>
  <si>
    <t>4/8900571101</t>
  </si>
  <si>
    <t>335358</t>
  </si>
  <si>
    <t>2516/31400A</t>
  </si>
  <si>
    <t>335360</t>
  </si>
  <si>
    <t>5/200091000</t>
  </si>
  <si>
    <t>335361</t>
  </si>
  <si>
    <t>17/700030100</t>
  </si>
  <si>
    <t>335362</t>
  </si>
  <si>
    <t>2830/11700A</t>
  </si>
  <si>
    <t>335363</t>
  </si>
  <si>
    <t>3900/26803</t>
  </si>
  <si>
    <t>335365</t>
  </si>
  <si>
    <t>35570/32800A</t>
  </si>
  <si>
    <t>335366</t>
  </si>
  <si>
    <t>35120/56800</t>
  </si>
  <si>
    <t>335368</t>
  </si>
  <si>
    <t>32420/21500B</t>
  </si>
  <si>
    <t>335370</t>
  </si>
  <si>
    <t>2020/81800</t>
  </si>
  <si>
    <t>335371</t>
  </si>
  <si>
    <t>2560/45900A</t>
  </si>
  <si>
    <t>335372</t>
  </si>
  <si>
    <t>4/8400130115</t>
  </si>
  <si>
    <t>335373</t>
  </si>
  <si>
    <t>2420/42505</t>
  </si>
  <si>
    <t>335374</t>
  </si>
  <si>
    <t>2800/62800B</t>
  </si>
  <si>
    <t>335378</t>
  </si>
  <si>
    <t>2040/41300A</t>
  </si>
  <si>
    <t>335379</t>
  </si>
  <si>
    <t>16/1240140300</t>
  </si>
  <si>
    <t>335380</t>
  </si>
  <si>
    <t>35410/83100</t>
  </si>
  <si>
    <t>335381</t>
  </si>
  <si>
    <t>2880/6421</t>
  </si>
  <si>
    <t>335383</t>
  </si>
  <si>
    <t>33080/12054</t>
  </si>
  <si>
    <t>335385</t>
  </si>
  <si>
    <t>2040/36300</t>
  </si>
  <si>
    <t>335386</t>
  </si>
  <si>
    <t>32650/32400</t>
  </si>
  <si>
    <t>335387</t>
  </si>
  <si>
    <t>35582/400</t>
  </si>
  <si>
    <t>335388</t>
  </si>
  <si>
    <t>35920/56500</t>
  </si>
  <si>
    <t>335389</t>
  </si>
  <si>
    <t>5/10600531800</t>
  </si>
  <si>
    <t>335390</t>
  </si>
  <si>
    <t>1980/46500A</t>
  </si>
  <si>
    <t>335392</t>
  </si>
  <si>
    <t>2820/12000B</t>
  </si>
  <si>
    <t>335393</t>
  </si>
  <si>
    <t>2750/25100A</t>
  </si>
  <si>
    <t>335394</t>
  </si>
  <si>
    <t>33348/18800A</t>
  </si>
  <si>
    <t>335395</t>
  </si>
  <si>
    <t>34730/40400</t>
  </si>
  <si>
    <t>335396</t>
  </si>
  <si>
    <t>33700/37700</t>
  </si>
  <si>
    <t>335398</t>
  </si>
  <si>
    <t>33340/30100</t>
  </si>
  <si>
    <t>335399</t>
  </si>
  <si>
    <t>31300/23306A</t>
  </si>
  <si>
    <t>335400</t>
  </si>
  <si>
    <t>32540/24700A</t>
  </si>
  <si>
    <t>335401</t>
  </si>
  <si>
    <t>36560/52400</t>
  </si>
  <si>
    <t>335404</t>
  </si>
  <si>
    <t>2750/49200</t>
  </si>
  <si>
    <t>335405</t>
  </si>
  <si>
    <t>2242/22000</t>
  </si>
  <si>
    <t>335406</t>
  </si>
  <si>
    <t>33358/3600A</t>
  </si>
  <si>
    <t>335407</t>
  </si>
  <si>
    <t>16/16600770100</t>
  </si>
  <si>
    <t>335408</t>
  </si>
  <si>
    <t>3973/5500</t>
  </si>
  <si>
    <t>335410</t>
  </si>
  <si>
    <t>33356/29000</t>
  </si>
  <si>
    <t>335411</t>
  </si>
  <si>
    <t>32710/23100A</t>
  </si>
  <si>
    <t>335412</t>
  </si>
  <si>
    <t>35530/55900</t>
  </si>
  <si>
    <t>335413</t>
  </si>
  <si>
    <t>2230/30000B</t>
  </si>
  <si>
    <t>335414</t>
  </si>
  <si>
    <t>3975/5700</t>
  </si>
  <si>
    <t>335415</t>
  </si>
  <si>
    <t>31400/21800</t>
  </si>
  <si>
    <t>335416</t>
  </si>
  <si>
    <t>35510/63100</t>
  </si>
  <si>
    <t>335417</t>
  </si>
  <si>
    <t>31970/31400</t>
  </si>
  <si>
    <t>335418</t>
  </si>
  <si>
    <t>31980/52400</t>
  </si>
  <si>
    <t>335420</t>
  </si>
  <si>
    <t>2120/25900</t>
  </si>
  <si>
    <t>335421</t>
  </si>
  <si>
    <t>31510/32800</t>
  </si>
  <si>
    <t>335422</t>
  </si>
  <si>
    <t>31510/12000</t>
  </si>
  <si>
    <t>335423</t>
  </si>
  <si>
    <t>2517/61200</t>
  </si>
  <si>
    <t>335424</t>
  </si>
  <si>
    <t>34740/45400B</t>
  </si>
  <si>
    <t>335426</t>
  </si>
  <si>
    <t>2301/47200A</t>
  </si>
  <si>
    <t>335427</t>
  </si>
  <si>
    <t>18/22000450100</t>
  </si>
  <si>
    <t>335429</t>
  </si>
  <si>
    <t>32551/17600</t>
  </si>
  <si>
    <t>335431</t>
  </si>
  <si>
    <t>34640/90600</t>
  </si>
  <si>
    <t>335433</t>
  </si>
  <si>
    <t>36602/6200B</t>
  </si>
  <si>
    <t>335436</t>
  </si>
  <si>
    <t>2400/76900</t>
  </si>
  <si>
    <t>335437</t>
  </si>
  <si>
    <t>1/3700050000</t>
  </si>
  <si>
    <t>335438</t>
  </si>
  <si>
    <t>1940/27602</t>
  </si>
  <si>
    <t>335439</t>
  </si>
  <si>
    <t>2360/65800</t>
  </si>
  <si>
    <t>335441</t>
  </si>
  <si>
    <t>4/9200120000</t>
  </si>
  <si>
    <t>335443</t>
  </si>
  <si>
    <t>906/7600</t>
  </si>
  <si>
    <t>335444</t>
  </si>
  <si>
    <t>2350/28800</t>
  </si>
  <si>
    <t>335446</t>
  </si>
  <si>
    <t>32410/16000</t>
  </si>
  <si>
    <t>335447</t>
  </si>
  <si>
    <t>35410/38514</t>
  </si>
  <si>
    <t>335448</t>
  </si>
  <si>
    <t>16/18400100000</t>
  </si>
  <si>
    <t>335450</t>
  </si>
  <si>
    <t>31300/30458</t>
  </si>
  <si>
    <t>335451</t>
  </si>
  <si>
    <t>35470/12200</t>
  </si>
  <si>
    <t>335452</t>
  </si>
  <si>
    <t>1980/48600AB</t>
  </si>
  <si>
    <t>335453</t>
  </si>
  <si>
    <t>2130/42500</t>
  </si>
  <si>
    <t>335454</t>
  </si>
  <si>
    <t>18/21300231500</t>
  </si>
  <si>
    <t>335455</t>
  </si>
  <si>
    <t>3971/44700</t>
  </si>
  <si>
    <t>335456</t>
  </si>
  <si>
    <t>35340/20903</t>
  </si>
  <si>
    <t>335457</t>
  </si>
  <si>
    <t>6/4300142115</t>
  </si>
  <si>
    <t>335458</t>
  </si>
  <si>
    <t>2160/2500</t>
  </si>
  <si>
    <t>335459</t>
  </si>
  <si>
    <t>2513/6000A</t>
  </si>
  <si>
    <t>335460</t>
  </si>
  <si>
    <t>33410/40700A</t>
  </si>
  <si>
    <t>335461</t>
  </si>
  <si>
    <t>35020/66800</t>
  </si>
  <si>
    <t>335463</t>
  </si>
  <si>
    <t>5/10200170101</t>
  </si>
  <si>
    <t>335464</t>
  </si>
  <si>
    <t>2190/51500</t>
  </si>
  <si>
    <t>335465</t>
  </si>
  <si>
    <t>5/8000320031</t>
  </si>
  <si>
    <t>335466</t>
  </si>
  <si>
    <t>33450/44600</t>
  </si>
  <si>
    <t>335467</t>
  </si>
  <si>
    <t>34740/32100</t>
  </si>
  <si>
    <t>335469</t>
  </si>
  <si>
    <t>6/12810192</t>
  </si>
  <si>
    <t>335470</t>
  </si>
  <si>
    <t>18/25200630300</t>
  </si>
  <si>
    <t>335471</t>
  </si>
  <si>
    <t>3740/56503</t>
  </si>
  <si>
    <t>335474</t>
  </si>
  <si>
    <t>36150/38900</t>
  </si>
  <si>
    <t>335475</t>
  </si>
  <si>
    <t>2390/24800</t>
  </si>
  <si>
    <t>335476</t>
  </si>
  <si>
    <t>32410/615</t>
  </si>
  <si>
    <t>335478</t>
  </si>
  <si>
    <t>2820/60703</t>
  </si>
  <si>
    <t>335480</t>
  </si>
  <si>
    <t>1940/500C</t>
  </si>
  <si>
    <t>335481</t>
  </si>
  <si>
    <t>31600/1275B</t>
  </si>
  <si>
    <t>335482</t>
  </si>
  <si>
    <t>32200/46400</t>
  </si>
  <si>
    <t>335483</t>
  </si>
  <si>
    <t>32531/39800</t>
  </si>
  <si>
    <t>335484</t>
  </si>
  <si>
    <t>35570/12600</t>
  </si>
  <si>
    <t>335485</t>
  </si>
  <si>
    <t>33311/95500B</t>
  </si>
  <si>
    <t>335488</t>
  </si>
  <si>
    <t>31400/46320A</t>
  </si>
  <si>
    <t>335489</t>
  </si>
  <si>
    <t>11/3400470000</t>
  </si>
  <si>
    <t>335490</t>
  </si>
  <si>
    <t>8/2301380082</t>
  </si>
  <si>
    <t>335491</t>
  </si>
  <si>
    <t>2180/22600</t>
  </si>
  <si>
    <t>335492</t>
  </si>
  <si>
    <t>2830/24801</t>
  </si>
  <si>
    <t>335494</t>
  </si>
  <si>
    <t>30901/20600</t>
  </si>
  <si>
    <t>335496</t>
  </si>
  <si>
    <t>33530/21800</t>
  </si>
  <si>
    <t>335497</t>
  </si>
  <si>
    <t>35110/10100A</t>
  </si>
  <si>
    <t>335498</t>
  </si>
  <si>
    <t>35350/87600</t>
  </si>
  <si>
    <t>335499</t>
  </si>
  <si>
    <t>2390/69400</t>
  </si>
  <si>
    <t>335500</t>
  </si>
  <si>
    <t>35910/78500</t>
  </si>
  <si>
    <t>335501</t>
  </si>
  <si>
    <t>36150/65300</t>
  </si>
  <si>
    <t>335502</t>
  </si>
  <si>
    <t>17/1300310000</t>
  </si>
  <si>
    <t>335503</t>
  </si>
  <si>
    <t>2390/38900B</t>
  </si>
  <si>
    <t>335504</t>
  </si>
  <si>
    <t>32761/3200</t>
  </si>
  <si>
    <t>335505</t>
  </si>
  <si>
    <t>16/7600040000</t>
  </si>
  <si>
    <t>335506</t>
  </si>
  <si>
    <t>3982/50200</t>
  </si>
  <si>
    <t>335507</t>
  </si>
  <si>
    <t>32710/76126</t>
  </si>
  <si>
    <t>335508</t>
  </si>
  <si>
    <t>36031/56000</t>
  </si>
  <si>
    <t>335509</t>
  </si>
  <si>
    <t>35230/17100A</t>
  </si>
  <si>
    <t>335510</t>
  </si>
  <si>
    <t>34610/69100A</t>
  </si>
  <si>
    <t>335511</t>
  </si>
  <si>
    <t>34510/81408</t>
  </si>
  <si>
    <t>335512</t>
  </si>
  <si>
    <t>33347/67300</t>
  </si>
  <si>
    <t>335513</t>
  </si>
  <si>
    <t>35920/24000</t>
  </si>
  <si>
    <t>335514</t>
  </si>
  <si>
    <t>16/18800080400</t>
  </si>
  <si>
    <t>335515</t>
  </si>
  <si>
    <t>18/24100390100</t>
  </si>
  <si>
    <t>335516</t>
  </si>
  <si>
    <t>2580/12300</t>
  </si>
  <si>
    <t>335517</t>
  </si>
  <si>
    <t>32552/12900B</t>
  </si>
  <si>
    <t>335519</t>
  </si>
  <si>
    <t>2270/2100B</t>
  </si>
  <si>
    <t>335520</t>
  </si>
  <si>
    <t>1281/83400</t>
  </si>
  <si>
    <t>335521</t>
  </si>
  <si>
    <t>2030/31100</t>
  </si>
  <si>
    <t>335522</t>
  </si>
  <si>
    <t>33030/72603B</t>
  </si>
  <si>
    <t>335523</t>
  </si>
  <si>
    <t>14/12000190002</t>
  </si>
  <si>
    <t>335524</t>
  </si>
  <si>
    <t>32200/51400</t>
  </si>
  <si>
    <t>335525</t>
  </si>
  <si>
    <t>34760/11800</t>
  </si>
  <si>
    <t>335526</t>
  </si>
  <si>
    <t>2820/28960B</t>
  </si>
  <si>
    <t>335527</t>
  </si>
  <si>
    <t>32800/22900</t>
  </si>
  <si>
    <t>335528</t>
  </si>
  <si>
    <t>38706/54100</t>
  </si>
  <si>
    <t>335529</t>
  </si>
  <si>
    <t>4/7900090100</t>
  </si>
  <si>
    <t>335530</t>
  </si>
  <si>
    <t>36720/61200</t>
  </si>
  <si>
    <t>335531</t>
  </si>
  <si>
    <t>18/20300110200</t>
  </si>
  <si>
    <t>335532</t>
  </si>
  <si>
    <t>2480/23300</t>
  </si>
  <si>
    <t>335533</t>
  </si>
  <si>
    <t>33354/14300B</t>
  </si>
  <si>
    <t>335534</t>
  </si>
  <si>
    <t>35540/60200</t>
  </si>
  <si>
    <t>335535</t>
  </si>
  <si>
    <t>2220/57200</t>
  </si>
  <si>
    <t>335537</t>
  </si>
  <si>
    <t>35020/64000</t>
  </si>
  <si>
    <t>335540</t>
  </si>
  <si>
    <t>2252/34700</t>
  </si>
  <si>
    <t>335541</t>
  </si>
  <si>
    <t>33355/33000</t>
  </si>
  <si>
    <t>335542</t>
  </si>
  <si>
    <t>33650/2800A</t>
  </si>
  <si>
    <t>335544</t>
  </si>
  <si>
    <t>33312/13900</t>
  </si>
  <si>
    <t>335545</t>
  </si>
  <si>
    <t>2260/95300B</t>
  </si>
  <si>
    <t>335546</t>
  </si>
  <si>
    <t>2830/48400</t>
  </si>
  <si>
    <t>335547</t>
  </si>
  <si>
    <t>2513/34600A</t>
  </si>
  <si>
    <t>335548</t>
  </si>
  <si>
    <t>30930/33901</t>
  </si>
  <si>
    <t>335550</t>
  </si>
  <si>
    <t>35920/46500</t>
  </si>
  <si>
    <t>335551</t>
  </si>
  <si>
    <t>36130/79200</t>
  </si>
  <si>
    <t>335552</t>
  </si>
  <si>
    <t>4/10800660301</t>
  </si>
  <si>
    <t>335553</t>
  </si>
  <si>
    <t>5/800080000</t>
  </si>
  <si>
    <t>335554</t>
  </si>
  <si>
    <t>16/12400251101</t>
  </si>
  <si>
    <t>335555</t>
  </si>
  <si>
    <t>2580/37800</t>
  </si>
  <si>
    <t>335556</t>
  </si>
  <si>
    <t>3953/7500AN</t>
  </si>
  <si>
    <t>335558</t>
  </si>
  <si>
    <t>31950/10312</t>
  </si>
  <si>
    <t>335559</t>
  </si>
  <si>
    <t>34820/23000</t>
  </si>
  <si>
    <t>335561</t>
  </si>
  <si>
    <t>2040/42300C</t>
  </si>
  <si>
    <t>335562</t>
  </si>
  <si>
    <t>32766/26400</t>
  </si>
  <si>
    <t>335563</t>
  </si>
  <si>
    <t>34642/51733</t>
  </si>
  <si>
    <t>335564</t>
  </si>
  <si>
    <t>35110/300B</t>
  </si>
  <si>
    <t>335565</t>
  </si>
  <si>
    <t>6/4300142602</t>
  </si>
  <si>
    <t>335566</t>
  </si>
  <si>
    <t>13/3100870000</t>
  </si>
  <si>
    <t>335567</t>
  </si>
  <si>
    <t>13/1100590100</t>
  </si>
  <si>
    <t>335569</t>
  </si>
  <si>
    <t>32620/15700A</t>
  </si>
  <si>
    <t>335570</t>
  </si>
  <si>
    <t>33260/37400</t>
  </si>
  <si>
    <t>335571</t>
  </si>
  <si>
    <t>34710/10500A</t>
  </si>
  <si>
    <t>335572</t>
  </si>
  <si>
    <t>33346/3649</t>
  </si>
  <si>
    <t>335573</t>
  </si>
  <si>
    <t>33480/43500</t>
  </si>
  <si>
    <t>335574</t>
  </si>
  <si>
    <t>2517/42900</t>
  </si>
  <si>
    <t>335575</t>
  </si>
  <si>
    <t>2490/9400</t>
  </si>
  <si>
    <t>335576</t>
  </si>
  <si>
    <t>34643/53101</t>
  </si>
  <si>
    <t>335577</t>
  </si>
  <si>
    <t>35480/5700</t>
  </si>
  <si>
    <t>335578</t>
  </si>
  <si>
    <t>33311/64800C</t>
  </si>
  <si>
    <t>335579</t>
  </si>
  <si>
    <t>18/22900690003</t>
  </si>
  <si>
    <t>335580</t>
  </si>
  <si>
    <t>33080/36485</t>
  </si>
  <si>
    <t>335581</t>
  </si>
  <si>
    <t>33080/25300</t>
  </si>
  <si>
    <t>335582</t>
  </si>
  <si>
    <t>35020/27400A</t>
  </si>
  <si>
    <t>335583</t>
  </si>
  <si>
    <t>35520/82600A</t>
  </si>
  <si>
    <t>335584</t>
  </si>
  <si>
    <t>33347/7400C</t>
  </si>
  <si>
    <t>335585</t>
  </si>
  <si>
    <t>7/2900390000</t>
  </si>
  <si>
    <t>335586</t>
  </si>
  <si>
    <t>2331/70600</t>
  </si>
  <si>
    <t>335587</t>
  </si>
  <si>
    <t>33030/80500</t>
  </si>
  <si>
    <t>335588</t>
  </si>
  <si>
    <t>33311/15000</t>
  </si>
  <si>
    <t>335589</t>
  </si>
  <si>
    <t>34150/17401</t>
  </si>
  <si>
    <t>335590</t>
  </si>
  <si>
    <t>35340/45000</t>
  </si>
  <si>
    <t>335592</t>
  </si>
  <si>
    <t>36040/10705C</t>
  </si>
  <si>
    <t>335593</t>
  </si>
  <si>
    <t>4/5320090103</t>
  </si>
  <si>
    <t>335594</t>
  </si>
  <si>
    <t>4/5700220003</t>
  </si>
  <si>
    <t>335595</t>
  </si>
  <si>
    <t>31970/21600</t>
  </si>
  <si>
    <t>335596</t>
  </si>
  <si>
    <t>16/4700130000</t>
  </si>
  <si>
    <t>335597</t>
  </si>
  <si>
    <t>35120/34800</t>
  </si>
  <si>
    <t>335598</t>
  </si>
  <si>
    <t>2321/26700</t>
  </si>
  <si>
    <t>335599</t>
  </si>
  <si>
    <t>33200/21901</t>
  </si>
  <si>
    <t>335600</t>
  </si>
  <si>
    <t>11/1300370200</t>
  </si>
  <si>
    <t>335601</t>
  </si>
  <si>
    <t>2010/34301</t>
  </si>
  <si>
    <t>335602</t>
  </si>
  <si>
    <t>2301/2300A</t>
  </si>
  <si>
    <t>335603</t>
  </si>
  <si>
    <t>2360/70000B</t>
  </si>
  <si>
    <t>335604</t>
  </si>
  <si>
    <t>35800/7900</t>
  </si>
  <si>
    <t>335605</t>
  </si>
  <si>
    <t>2/700140000</t>
  </si>
  <si>
    <t>335606</t>
  </si>
  <si>
    <t>4/6700970400</t>
  </si>
  <si>
    <t>335607</t>
  </si>
  <si>
    <t>18/23300260001</t>
  </si>
  <si>
    <t>335608</t>
  </si>
  <si>
    <t>2390/64500C</t>
  </si>
  <si>
    <t>335609</t>
  </si>
  <si>
    <t>35430/12200</t>
  </si>
  <si>
    <t>335610</t>
  </si>
  <si>
    <t>34760/14400</t>
  </si>
  <si>
    <t>335612</t>
  </si>
  <si>
    <t>2210/46402</t>
  </si>
  <si>
    <t>335613</t>
  </si>
  <si>
    <t>35540/67000</t>
  </si>
  <si>
    <t>335614</t>
  </si>
  <si>
    <t>6/5700074200</t>
  </si>
  <si>
    <t>335615</t>
  </si>
  <si>
    <t>2610/9301</t>
  </si>
  <si>
    <t>335616</t>
  </si>
  <si>
    <t>32410/30127</t>
  </si>
  <si>
    <t>335617</t>
  </si>
  <si>
    <t>36520/25100</t>
  </si>
  <si>
    <t>335619</t>
  </si>
  <si>
    <t>5/4500281000</t>
  </si>
  <si>
    <t>335620</t>
  </si>
  <si>
    <t>2220/4500</t>
  </si>
  <si>
    <t>335621</t>
  </si>
  <si>
    <t>2370/38021</t>
  </si>
  <si>
    <t>335623</t>
  </si>
  <si>
    <t>33420/14500</t>
  </si>
  <si>
    <t>335624</t>
  </si>
  <si>
    <t>34160/13400</t>
  </si>
  <si>
    <t>335625</t>
  </si>
  <si>
    <t>35510/32811</t>
  </si>
  <si>
    <t>335626</t>
  </si>
  <si>
    <t>16/1250060100</t>
  </si>
  <si>
    <t>335627</t>
  </si>
  <si>
    <t>32710/85515</t>
  </si>
  <si>
    <t>335629</t>
  </si>
  <si>
    <t>2570/60700</t>
  </si>
  <si>
    <t>335630</t>
  </si>
  <si>
    <t>31700/41407</t>
  </si>
  <si>
    <t>335632</t>
  </si>
  <si>
    <t>35920/88906</t>
  </si>
  <si>
    <t>335633</t>
  </si>
  <si>
    <t>5/10200210405</t>
  </si>
  <si>
    <t>335634</t>
  </si>
  <si>
    <t>14/11400270001</t>
  </si>
  <si>
    <t>335635</t>
  </si>
  <si>
    <t>16/7100160000</t>
  </si>
  <si>
    <t>335638</t>
  </si>
  <si>
    <t>2840/26661</t>
  </si>
  <si>
    <t>335640</t>
  </si>
  <si>
    <t>2390/1400A</t>
  </si>
  <si>
    <t>335641</t>
  </si>
  <si>
    <t>34720/21300</t>
  </si>
  <si>
    <t>335642</t>
  </si>
  <si>
    <t>35350/34100</t>
  </si>
  <si>
    <t>335644</t>
  </si>
  <si>
    <t>16/4300550100</t>
  </si>
  <si>
    <t>335645</t>
  </si>
  <si>
    <t>3952/21300B</t>
  </si>
  <si>
    <t>335646</t>
  </si>
  <si>
    <t>2321/48500B</t>
  </si>
  <si>
    <t>335647</t>
  </si>
  <si>
    <t>2850/4517B</t>
  </si>
  <si>
    <t>335648</t>
  </si>
  <si>
    <t>32730/59282</t>
  </si>
  <si>
    <t>335649</t>
  </si>
  <si>
    <t>33311/84200</t>
  </si>
  <si>
    <t>335652</t>
  </si>
  <si>
    <t>2840/26314</t>
  </si>
  <si>
    <t>335653</t>
  </si>
  <si>
    <t>31920/19100A</t>
  </si>
  <si>
    <t>335654</t>
  </si>
  <si>
    <t>33090/98500</t>
  </si>
  <si>
    <t>335655</t>
  </si>
  <si>
    <t>35200/43601</t>
  </si>
  <si>
    <t>335656</t>
  </si>
  <si>
    <t>2/1600030000</t>
  </si>
  <si>
    <t>335657</t>
  </si>
  <si>
    <t>3952/6700</t>
  </si>
  <si>
    <t>335658</t>
  </si>
  <si>
    <t>36800/40000B</t>
  </si>
  <si>
    <t>335660</t>
  </si>
  <si>
    <t>35920/26400</t>
  </si>
  <si>
    <t>335662</t>
  </si>
  <si>
    <t>3952/18400</t>
  </si>
  <si>
    <t>335663</t>
  </si>
  <si>
    <t>34150/30400</t>
  </si>
  <si>
    <t>335664</t>
  </si>
  <si>
    <t>14/11200120101</t>
  </si>
  <si>
    <t>335666</t>
  </si>
  <si>
    <t>31530/90942</t>
  </si>
  <si>
    <t>335667</t>
  </si>
  <si>
    <t>31600/1261</t>
  </si>
  <si>
    <t>335669</t>
  </si>
  <si>
    <t>36150/80400</t>
  </si>
  <si>
    <t>335670</t>
  </si>
  <si>
    <t>36810/85103</t>
  </si>
  <si>
    <t>335671</t>
  </si>
  <si>
    <t>36031/79400</t>
  </si>
  <si>
    <t>335672</t>
  </si>
  <si>
    <t>16/200120200</t>
  </si>
  <si>
    <t>335673</t>
  </si>
  <si>
    <t>13/4300200001</t>
  </si>
  <si>
    <t>335674</t>
  </si>
  <si>
    <t>903/28600</t>
  </si>
  <si>
    <t>335676</t>
  </si>
  <si>
    <t>36530/27400</t>
  </si>
  <si>
    <t>335677</t>
  </si>
  <si>
    <t>38701/27900</t>
  </si>
  <si>
    <t>335678</t>
  </si>
  <si>
    <t>16/18400070400</t>
  </si>
  <si>
    <t>335679</t>
  </si>
  <si>
    <t>2450/15213A</t>
  </si>
  <si>
    <t>335680</t>
  </si>
  <si>
    <t>32650/100C</t>
  </si>
  <si>
    <t>335682</t>
  </si>
  <si>
    <t>4/12600010201</t>
  </si>
  <si>
    <t>335683</t>
  </si>
  <si>
    <t>2460/5300B</t>
  </si>
  <si>
    <t>335684</t>
  </si>
  <si>
    <t>35350/95900</t>
  </si>
  <si>
    <t>335685</t>
  </si>
  <si>
    <t>35020/73400</t>
  </si>
  <si>
    <t>335686</t>
  </si>
  <si>
    <t>36510/40830</t>
  </si>
  <si>
    <t>335687</t>
  </si>
  <si>
    <t>1/1900130700</t>
  </si>
  <si>
    <t>335690</t>
  </si>
  <si>
    <t>2610/98721</t>
  </si>
  <si>
    <t>335691</t>
  </si>
  <si>
    <t>2400/18002B</t>
  </si>
  <si>
    <t>335692</t>
  </si>
  <si>
    <t>3971/41500</t>
  </si>
  <si>
    <t>335694</t>
  </si>
  <si>
    <t>5/2900143600</t>
  </si>
  <si>
    <t>335695</t>
  </si>
  <si>
    <t>4/6700430800</t>
  </si>
  <si>
    <t>335696</t>
  </si>
  <si>
    <t>36530/17500</t>
  </si>
  <si>
    <t>335697</t>
  </si>
  <si>
    <t>4/14300300002</t>
  </si>
  <si>
    <t>335699</t>
  </si>
  <si>
    <t>32610/37300</t>
  </si>
  <si>
    <t>335700</t>
  </si>
  <si>
    <t>1/1800290000</t>
  </si>
  <si>
    <t>335701</t>
  </si>
  <si>
    <t>2110/20101</t>
  </si>
  <si>
    <t>335702</t>
  </si>
  <si>
    <t>16/19100130100</t>
  </si>
  <si>
    <t>335703</t>
  </si>
  <si>
    <t>2490/17700</t>
  </si>
  <si>
    <t>335704</t>
  </si>
  <si>
    <t>33560/19402</t>
  </si>
  <si>
    <t>335705</t>
  </si>
  <si>
    <t>36810/66900</t>
  </si>
  <si>
    <t>335707</t>
  </si>
  <si>
    <t>3973/49400</t>
  </si>
  <si>
    <t>335708</t>
  </si>
  <si>
    <t>33343/39300</t>
  </si>
  <si>
    <t>335709</t>
  </si>
  <si>
    <t>32764/26400A</t>
  </si>
  <si>
    <t>335710</t>
  </si>
  <si>
    <t>33500/11800</t>
  </si>
  <si>
    <t>335711</t>
  </si>
  <si>
    <t>35020/9100A</t>
  </si>
  <si>
    <t>335712</t>
  </si>
  <si>
    <t>35520/12400</t>
  </si>
  <si>
    <t>335713</t>
  </si>
  <si>
    <t>14/9300100400</t>
  </si>
  <si>
    <t>335714</t>
  </si>
  <si>
    <t>2260/6702A</t>
  </si>
  <si>
    <t>335715</t>
  </si>
  <si>
    <t>2752/36400</t>
  </si>
  <si>
    <t>335716</t>
  </si>
  <si>
    <t>14/12100500200</t>
  </si>
  <si>
    <t>335717</t>
  </si>
  <si>
    <t>2961/4000</t>
  </si>
  <si>
    <t>335718</t>
  </si>
  <si>
    <t>2360/28600F</t>
  </si>
  <si>
    <t>335721</t>
  </si>
  <si>
    <t>12/8950055600</t>
  </si>
  <si>
    <t>335722</t>
  </si>
  <si>
    <t>1920/26600</t>
  </si>
  <si>
    <t>335723</t>
  </si>
  <si>
    <t>31700/30200</t>
  </si>
  <si>
    <t>335724</t>
  </si>
  <si>
    <t>32764/48000</t>
  </si>
  <si>
    <t>335725</t>
  </si>
  <si>
    <t>16/780150001</t>
  </si>
  <si>
    <t>335726</t>
  </si>
  <si>
    <t>31560/43406</t>
  </si>
  <si>
    <t>335727</t>
  </si>
  <si>
    <t>18/25300420000</t>
  </si>
  <si>
    <t>335728</t>
  </si>
  <si>
    <t>35020/38000</t>
  </si>
  <si>
    <t>335729</t>
  </si>
  <si>
    <t>35220/53100B</t>
  </si>
  <si>
    <t>335730</t>
  </si>
  <si>
    <t>4/200336000</t>
  </si>
  <si>
    <t>335731</t>
  </si>
  <si>
    <t>2301/38312</t>
  </si>
  <si>
    <t>335732</t>
  </si>
  <si>
    <t>2420/2605</t>
  </si>
  <si>
    <t>335733</t>
  </si>
  <si>
    <t>2840/26675</t>
  </si>
  <si>
    <t>335734</t>
  </si>
  <si>
    <t>34760/22200</t>
  </si>
  <si>
    <t>335735</t>
  </si>
  <si>
    <t>34760/40400F</t>
  </si>
  <si>
    <t>335736</t>
  </si>
  <si>
    <t>4/10600090100</t>
  </si>
  <si>
    <t>335737</t>
  </si>
  <si>
    <t>2380/15200</t>
  </si>
  <si>
    <t>335738</t>
  </si>
  <si>
    <t>35800/46300</t>
  </si>
  <si>
    <t>335739</t>
  </si>
  <si>
    <t>32550/2400A</t>
  </si>
  <si>
    <t>335740</t>
  </si>
  <si>
    <t>31950/7500</t>
  </si>
  <si>
    <t>335742</t>
  </si>
  <si>
    <t>38703/41344</t>
  </si>
  <si>
    <t>335743</t>
  </si>
  <si>
    <t>2301/2000A</t>
  </si>
  <si>
    <t>335744</t>
  </si>
  <si>
    <t>2870/1900</t>
  </si>
  <si>
    <t>335745</t>
  </si>
  <si>
    <t>31300/50010A</t>
  </si>
  <si>
    <t>335746</t>
  </si>
  <si>
    <t>34640/65600</t>
  </si>
  <si>
    <t>335747</t>
  </si>
  <si>
    <t>2170/36900</t>
  </si>
  <si>
    <t>335748</t>
  </si>
  <si>
    <t>18/23900630001</t>
  </si>
  <si>
    <t>335750</t>
  </si>
  <si>
    <t>33424/27201</t>
  </si>
  <si>
    <t>335752</t>
  </si>
  <si>
    <t>32650/11500</t>
  </si>
  <si>
    <t>335753</t>
  </si>
  <si>
    <t>34643/53300</t>
  </si>
  <si>
    <t>335754</t>
  </si>
  <si>
    <t>4/5340010100</t>
  </si>
  <si>
    <t>335755</t>
  </si>
  <si>
    <t>3953/7500I</t>
  </si>
  <si>
    <t>335757</t>
  </si>
  <si>
    <t>35420/83300</t>
  </si>
  <si>
    <t>335758</t>
  </si>
  <si>
    <t>36570/27000</t>
  </si>
  <si>
    <t>335760</t>
  </si>
  <si>
    <t>16/20100020000</t>
  </si>
  <si>
    <t>335761</t>
  </si>
  <si>
    <t>2790/21600</t>
  </si>
  <si>
    <t>335762</t>
  </si>
  <si>
    <t>2915/12500</t>
  </si>
  <si>
    <t>335763</t>
  </si>
  <si>
    <t>31530/35600</t>
  </si>
  <si>
    <t>335764</t>
  </si>
  <si>
    <t>38702/46600</t>
  </si>
  <si>
    <t>335765</t>
  </si>
  <si>
    <t>16/4401460000</t>
  </si>
  <si>
    <t>335767</t>
  </si>
  <si>
    <t>3954/24100B</t>
  </si>
  <si>
    <t>335768</t>
  </si>
  <si>
    <t>33010/80800</t>
  </si>
  <si>
    <t>335769</t>
  </si>
  <si>
    <t>2810/21100B</t>
  </si>
  <si>
    <t>335771</t>
  </si>
  <si>
    <t>4/6702980400</t>
  </si>
  <si>
    <t>335772</t>
  </si>
  <si>
    <t>2640/69900</t>
  </si>
  <si>
    <t>335773</t>
  </si>
  <si>
    <t>2800/33401</t>
  </si>
  <si>
    <t>335774</t>
  </si>
  <si>
    <t>2710/61601D</t>
  </si>
  <si>
    <t>335775</t>
  </si>
  <si>
    <t>33353/31000C</t>
  </si>
  <si>
    <t>335776</t>
  </si>
  <si>
    <t>2302/31700A</t>
  </si>
  <si>
    <t>335778</t>
  </si>
  <si>
    <t>3901/34800</t>
  </si>
  <si>
    <t>335779</t>
  </si>
  <si>
    <t>31300/15257</t>
  </si>
  <si>
    <t>335780</t>
  </si>
  <si>
    <t>36031/63200</t>
  </si>
  <si>
    <t>335781</t>
  </si>
  <si>
    <t>33661/15800B</t>
  </si>
  <si>
    <t>335782</t>
  </si>
  <si>
    <t>31400/77220O</t>
  </si>
  <si>
    <t>335784</t>
  </si>
  <si>
    <t>33340/5100</t>
  </si>
  <si>
    <t>335785</t>
  </si>
  <si>
    <t>34210/83600</t>
  </si>
  <si>
    <t>335786</t>
  </si>
  <si>
    <t>34730/66203B</t>
  </si>
  <si>
    <t>335787</t>
  </si>
  <si>
    <t>36540/72400</t>
  </si>
  <si>
    <t>335789</t>
  </si>
  <si>
    <t>2916/62500</t>
  </si>
  <si>
    <t>335790</t>
  </si>
  <si>
    <t>35030/19000</t>
  </si>
  <si>
    <t>335791</t>
  </si>
  <si>
    <t>2020/22000E</t>
  </si>
  <si>
    <t>335793</t>
  </si>
  <si>
    <t>2840/16500ED</t>
  </si>
  <si>
    <t>335794</t>
  </si>
  <si>
    <t>32763/2700</t>
  </si>
  <si>
    <t>335798</t>
  </si>
  <si>
    <t>33520/2400</t>
  </si>
  <si>
    <t>335799</t>
  </si>
  <si>
    <t>1940/57100</t>
  </si>
  <si>
    <t>335800</t>
  </si>
  <si>
    <t>16/16500220000</t>
  </si>
  <si>
    <t>335801</t>
  </si>
  <si>
    <t>31960/50600</t>
  </si>
  <si>
    <t>335802</t>
  </si>
  <si>
    <t>3983/61001</t>
  </si>
  <si>
    <t>335803</t>
  </si>
  <si>
    <t>33425/4500</t>
  </si>
  <si>
    <t>335804</t>
  </si>
  <si>
    <t>903/54400</t>
  </si>
  <si>
    <t>335805</t>
  </si>
  <si>
    <t>2291/10200B</t>
  </si>
  <si>
    <t>335806</t>
  </si>
  <si>
    <t>2000/16300</t>
  </si>
  <si>
    <t>335807</t>
  </si>
  <si>
    <t>2752/8037</t>
  </si>
  <si>
    <t>335809</t>
  </si>
  <si>
    <t>35430/83800A</t>
  </si>
  <si>
    <t>335811</t>
  </si>
  <si>
    <t>901/8700</t>
  </si>
  <si>
    <t>335812</t>
  </si>
  <si>
    <t>32753/13400</t>
  </si>
  <si>
    <t>335814</t>
  </si>
  <si>
    <t>34640/21400</t>
  </si>
  <si>
    <t>335815</t>
  </si>
  <si>
    <t>2631/86500B</t>
  </si>
  <si>
    <t>335816</t>
  </si>
  <si>
    <t>2470/2100AA</t>
  </si>
  <si>
    <t>335817</t>
  </si>
  <si>
    <t>2460/48680</t>
  </si>
  <si>
    <t>335818</t>
  </si>
  <si>
    <t>12/8800132100</t>
  </si>
  <si>
    <t>335819</t>
  </si>
  <si>
    <t>36021/17600</t>
  </si>
  <si>
    <t>335820</t>
  </si>
  <si>
    <t>13/2901100100</t>
  </si>
  <si>
    <t>335821</t>
  </si>
  <si>
    <t>3962/32200</t>
  </si>
  <si>
    <t>335822</t>
  </si>
  <si>
    <t>7/6100190600</t>
  </si>
  <si>
    <t>335823</t>
  </si>
  <si>
    <t>31600/16600</t>
  </si>
  <si>
    <t>335824</t>
  </si>
  <si>
    <t>2880/4018</t>
  </si>
  <si>
    <t>335825</t>
  </si>
  <si>
    <t>3/1700090000</t>
  </si>
  <si>
    <t>335826</t>
  </si>
  <si>
    <t>33661/100</t>
  </si>
  <si>
    <t>335827</t>
  </si>
  <si>
    <t>33540/28700</t>
  </si>
  <si>
    <t>335829</t>
  </si>
  <si>
    <t>2610/76700B</t>
  </si>
  <si>
    <t>335830</t>
  </si>
  <si>
    <t>33100/44000</t>
  </si>
  <si>
    <t>335831</t>
  </si>
  <si>
    <t>36510/40833</t>
  </si>
  <si>
    <t>335833</t>
  </si>
  <si>
    <t>35460/46207HA</t>
  </si>
  <si>
    <t>335834</t>
  </si>
  <si>
    <t>34730/52900</t>
  </si>
  <si>
    <t>335835</t>
  </si>
  <si>
    <t>5/8000320061</t>
  </si>
  <si>
    <t>335836</t>
  </si>
  <si>
    <t>2291/45300B</t>
  </si>
  <si>
    <t>335837</t>
  </si>
  <si>
    <t>2470/64412</t>
  </si>
  <si>
    <t>335838</t>
  </si>
  <si>
    <t>3901/56200</t>
  </si>
  <si>
    <t>335839</t>
  </si>
  <si>
    <t>3780/10501</t>
  </si>
  <si>
    <t>335841</t>
  </si>
  <si>
    <t>18/24600080400</t>
  </si>
  <si>
    <t>335842</t>
  </si>
  <si>
    <t>2640/40500</t>
  </si>
  <si>
    <t>335843</t>
  </si>
  <si>
    <t>2360/71600</t>
  </si>
  <si>
    <t>335844</t>
  </si>
  <si>
    <t>2590/26700F</t>
  </si>
  <si>
    <t>335845</t>
  </si>
  <si>
    <t>32763/53100</t>
  </si>
  <si>
    <t>335846</t>
  </si>
  <si>
    <t>34642/19600</t>
  </si>
  <si>
    <t>335847</t>
  </si>
  <si>
    <t>36510/40351</t>
  </si>
  <si>
    <t>335848</t>
  </si>
  <si>
    <t>33470/72701</t>
  </si>
  <si>
    <t>335850</t>
  </si>
  <si>
    <t>2160/69100A</t>
  </si>
  <si>
    <t>335851</t>
  </si>
  <si>
    <t>2631/26600A</t>
  </si>
  <si>
    <t>335853</t>
  </si>
  <si>
    <t>35010/9200B</t>
  </si>
  <si>
    <t>335854</t>
  </si>
  <si>
    <t>33560/9000</t>
  </si>
  <si>
    <t>335855</t>
  </si>
  <si>
    <t>2880/30700</t>
  </si>
  <si>
    <t>335856</t>
  </si>
  <si>
    <t>2220/28302B</t>
  </si>
  <si>
    <t>335858</t>
  </si>
  <si>
    <t>2830/19501</t>
  </si>
  <si>
    <t>335859</t>
  </si>
  <si>
    <t>2820/53500B</t>
  </si>
  <si>
    <t>335860</t>
  </si>
  <si>
    <t>2927/7600</t>
  </si>
  <si>
    <t>335861</t>
  </si>
  <si>
    <t>35010/70400A</t>
  </si>
  <si>
    <t>335862</t>
  </si>
  <si>
    <t>34640/42900</t>
  </si>
  <si>
    <t>335863</t>
  </si>
  <si>
    <t>34640/9203</t>
  </si>
  <si>
    <t>335865</t>
  </si>
  <si>
    <t>16/230040000</t>
  </si>
  <si>
    <t>335866</t>
  </si>
  <si>
    <t>37000/7004</t>
  </si>
  <si>
    <t>335867</t>
  </si>
  <si>
    <t>36710/86406</t>
  </si>
  <si>
    <t>335870</t>
  </si>
  <si>
    <t>33345/6600</t>
  </si>
  <si>
    <t>335872</t>
  </si>
  <si>
    <t>36710/66700</t>
  </si>
  <si>
    <t>335873</t>
  </si>
  <si>
    <t>2517/64400</t>
  </si>
  <si>
    <t>335875</t>
  </si>
  <si>
    <t>2660/27300BE</t>
  </si>
  <si>
    <t>335876</t>
  </si>
  <si>
    <t>36140/83600</t>
  </si>
  <si>
    <t>335877</t>
  </si>
  <si>
    <t>2/8500200100</t>
  </si>
  <si>
    <t>335878</t>
  </si>
  <si>
    <t>2750/15800</t>
  </si>
  <si>
    <t>335879</t>
  </si>
  <si>
    <t>33500/34600A</t>
  </si>
  <si>
    <t>335881</t>
  </si>
  <si>
    <t>33651/18101</t>
  </si>
  <si>
    <t>335885</t>
  </si>
  <si>
    <t>33310/16905B</t>
  </si>
  <si>
    <t>335886</t>
  </si>
  <si>
    <t>36150/86800</t>
  </si>
  <si>
    <t>335887</t>
  </si>
  <si>
    <t>32510/63000A</t>
  </si>
  <si>
    <t>335889</t>
  </si>
  <si>
    <t>13/8400350000</t>
  </si>
  <si>
    <t>335890</t>
  </si>
  <si>
    <t>1940/22900</t>
  </si>
  <si>
    <t>335891</t>
  </si>
  <si>
    <t>3985/48900</t>
  </si>
  <si>
    <t>335892</t>
  </si>
  <si>
    <t>33410/79601</t>
  </si>
  <si>
    <t>335893</t>
  </si>
  <si>
    <t>35580/9900</t>
  </si>
  <si>
    <t>335894</t>
  </si>
  <si>
    <t>36110/55400</t>
  </si>
  <si>
    <t>335895</t>
  </si>
  <si>
    <t>2110/1729</t>
  </si>
  <si>
    <t>335896</t>
  </si>
  <si>
    <t>2870/42800</t>
  </si>
  <si>
    <t>335897</t>
  </si>
  <si>
    <t>3981/37400</t>
  </si>
  <si>
    <t>335898</t>
  </si>
  <si>
    <t>34710/45100</t>
  </si>
  <si>
    <t>335899</t>
  </si>
  <si>
    <t>1/3300120000</t>
  </si>
  <si>
    <t>335901</t>
  </si>
  <si>
    <t>905/40700</t>
  </si>
  <si>
    <t>335904</t>
  </si>
  <si>
    <t>2620/31400B</t>
  </si>
  <si>
    <t>335905</t>
  </si>
  <si>
    <t>36020/60000</t>
  </si>
  <si>
    <t>335907</t>
  </si>
  <si>
    <t>2550/84900F</t>
  </si>
  <si>
    <t>335908</t>
  </si>
  <si>
    <t>2470/58100</t>
  </si>
  <si>
    <t>335909</t>
  </si>
  <si>
    <t>2516/3900B</t>
  </si>
  <si>
    <t>335911</t>
  </si>
  <si>
    <t>33530/10900A</t>
  </si>
  <si>
    <t>335914</t>
  </si>
  <si>
    <t>3963/22400</t>
  </si>
  <si>
    <t>335916</t>
  </si>
  <si>
    <t>4/15100000500</t>
  </si>
  <si>
    <t>335919</t>
  </si>
  <si>
    <t>14/9550030000</t>
  </si>
  <si>
    <t>335920</t>
  </si>
  <si>
    <t>2000/16100A</t>
  </si>
  <si>
    <t>335921</t>
  </si>
  <si>
    <t>33311/53200</t>
  </si>
  <si>
    <t>335923</t>
  </si>
  <si>
    <t>36031/82400</t>
  </si>
  <si>
    <t>335925</t>
  </si>
  <si>
    <t>32700/7001</t>
  </si>
  <si>
    <t>335926</t>
  </si>
  <si>
    <t>35230/2000</t>
  </si>
  <si>
    <t>335929</t>
  </si>
  <si>
    <t>36602/73200B</t>
  </si>
  <si>
    <t>335930</t>
  </si>
  <si>
    <t>2230/68900B</t>
  </si>
  <si>
    <t>335931</t>
  </si>
  <si>
    <t>32440/66100</t>
  </si>
  <si>
    <t>335932</t>
  </si>
  <si>
    <t>33260/14600</t>
  </si>
  <si>
    <t>335933</t>
  </si>
  <si>
    <t>35200/42600B</t>
  </si>
  <si>
    <t>335934</t>
  </si>
  <si>
    <t>32300/8433</t>
  </si>
  <si>
    <t>335935</t>
  </si>
  <si>
    <t>36300/7400</t>
  </si>
  <si>
    <t>335937</t>
  </si>
  <si>
    <t>35010/70100B</t>
  </si>
  <si>
    <t>335939</t>
  </si>
  <si>
    <t>13/4310340000</t>
  </si>
  <si>
    <t>335940</t>
  </si>
  <si>
    <t>2370/34800</t>
  </si>
  <si>
    <t>335942</t>
  </si>
  <si>
    <t>14/12100420804</t>
  </si>
  <si>
    <t>335943</t>
  </si>
  <si>
    <t>31701/82415E</t>
  </si>
  <si>
    <t>335944</t>
  </si>
  <si>
    <t>35920/21400</t>
  </si>
  <si>
    <t>335946</t>
  </si>
  <si>
    <t>5/5200160000</t>
  </si>
  <si>
    <t>335947</t>
  </si>
  <si>
    <t>903/3300</t>
  </si>
  <si>
    <t>335948</t>
  </si>
  <si>
    <t>31400/85504</t>
  </si>
  <si>
    <t>335949</t>
  </si>
  <si>
    <t>34840/109</t>
  </si>
  <si>
    <t>335950</t>
  </si>
  <si>
    <t>2040/56300</t>
  </si>
  <si>
    <t>335951</t>
  </si>
  <si>
    <t>31210/9752</t>
  </si>
  <si>
    <t>335953</t>
  </si>
  <si>
    <t>34140/84700</t>
  </si>
  <si>
    <t>335954</t>
  </si>
  <si>
    <t>34220/15800</t>
  </si>
  <si>
    <t>335955</t>
  </si>
  <si>
    <t>35910/35803C</t>
  </si>
  <si>
    <t>335956</t>
  </si>
  <si>
    <t>2130/20600</t>
  </si>
  <si>
    <t>335957</t>
  </si>
  <si>
    <t>2650/51700</t>
  </si>
  <si>
    <t>335958</t>
  </si>
  <si>
    <t>2906/25600</t>
  </si>
  <si>
    <t>335959</t>
  </si>
  <si>
    <t>36120/64800</t>
  </si>
  <si>
    <t>335962</t>
  </si>
  <si>
    <t>2700/34402A</t>
  </si>
  <si>
    <t>335963</t>
  </si>
  <si>
    <t>31540/11900</t>
  </si>
  <si>
    <t>335964</t>
  </si>
  <si>
    <t>32764/1700</t>
  </si>
  <si>
    <t>335965</t>
  </si>
  <si>
    <t>35480/16901</t>
  </si>
  <si>
    <t>335966</t>
  </si>
  <si>
    <t>35430/43300A</t>
  </si>
  <si>
    <t>335967</t>
  </si>
  <si>
    <t>36582/14791</t>
  </si>
  <si>
    <t>335968</t>
  </si>
  <si>
    <t>32200/10201R</t>
  </si>
  <si>
    <t>335969</t>
  </si>
  <si>
    <t>31950/14027</t>
  </si>
  <si>
    <t>335970</t>
  </si>
  <si>
    <t>31510/39200</t>
  </si>
  <si>
    <t>335971</t>
  </si>
  <si>
    <t>36500/77600</t>
  </si>
  <si>
    <t>335973</t>
  </si>
  <si>
    <t>2150/79700C</t>
  </si>
  <si>
    <t>335974</t>
  </si>
  <si>
    <t>16/1300021800</t>
  </si>
  <si>
    <t>335976</t>
  </si>
  <si>
    <t>33030/13130B</t>
  </si>
  <si>
    <t>335977</t>
  </si>
  <si>
    <t>4/13100280206</t>
  </si>
  <si>
    <t>335978</t>
  </si>
  <si>
    <t>31300/37300A</t>
  </si>
  <si>
    <t>335979</t>
  </si>
  <si>
    <t>30700/21001</t>
  </si>
  <si>
    <t>335980</t>
  </si>
  <si>
    <t>38703/44500</t>
  </si>
  <si>
    <t>335981</t>
  </si>
  <si>
    <t>2550/59514</t>
  </si>
  <si>
    <t>335983</t>
  </si>
  <si>
    <t>33344/12201</t>
  </si>
  <si>
    <t>335984</t>
  </si>
  <si>
    <t>32720/7707</t>
  </si>
  <si>
    <t>335985</t>
  </si>
  <si>
    <t>3/2300020000</t>
  </si>
  <si>
    <t>335986</t>
  </si>
  <si>
    <t>2110/57000</t>
  </si>
  <si>
    <t>335987</t>
  </si>
  <si>
    <t>2252/63602</t>
  </si>
  <si>
    <t>335988</t>
  </si>
  <si>
    <t>35580/64500</t>
  </si>
  <si>
    <t>335989</t>
  </si>
  <si>
    <t>33154/15200</t>
  </si>
  <si>
    <t>335990</t>
  </si>
  <si>
    <t>32800/21200</t>
  </si>
  <si>
    <t>335991</t>
  </si>
  <si>
    <t>12/7200080000</t>
  </si>
  <si>
    <t>335992</t>
  </si>
  <si>
    <t>3981/33100A</t>
  </si>
  <si>
    <t>335993</t>
  </si>
  <si>
    <t>35320/17000</t>
  </si>
  <si>
    <t>335994</t>
  </si>
  <si>
    <t>32620/37600</t>
  </si>
  <si>
    <t>335995</t>
  </si>
  <si>
    <t>2180/27300</t>
  </si>
  <si>
    <t>335997</t>
  </si>
  <si>
    <t>36800/25101C</t>
  </si>
  <si>
    <t>335998</t>
  </si>
  <si>
    <t>36703/2212</t>
  </si>
  <si>
    <t>335999</t>
  </si>
  <si>
    <t>2517/75000</t>
  </si>
  <si>
    <t>336001</t>
  </si>
  <si>
    <t>32420/21600B</t>
  </si>
  <si>
    <t>336002</t>
  </si>
  <si>
    <t>33330/63710</t>
  </si>
  <si>
    <t>336003</t>
  </si>
  <si>
    <t>3/1200080200</t>
  </si>
  <si>
    <t>336004</t>
  </si>
  <si>
    <t>6/5700387400</t>
  </si>
  <si>
    <t>336006</t>
  </si>
  <si>
    <t>3975/56100</t>
  </si>
  <si>
    <t>336007</t>
  </si>
  <si>
    <t>33570/60300</t>
  </si>
  <si>
    <t>336008</t>
  </si>
  <si>
    <t>35530/57000</t>
  </si>
  <si>
    <t>336009</t>
  </si>
  <si>
    <t>36510/88900</t>
  </si>
  <si>
    <t>336010</t>
  </si>
  <si>
    <t>31980/69000</t>
  </si>
  <si>
    <t>336012</t>
  </si>
  <si>
    <t>34740/37000</t>
  </si>
  <si>
    <t>336013</t>
  </si>
  <si>
    <t>36530/51600</t>
  </si>
  <si>
    <t>336014</t>
  </si>
  <si>
    <t>18/24100610400</t>
  </si>
  <si>
    <t>336015</t>
  </si>
  <si>
    <t>33540/20730</t>
  </si>
  <si>
    <t>336016</t>
  </si>
  <si>
    <t>36810/46201</t>
  </si>
  <si>
    <t>336018</t>
  </si>
  <si>
    <t>2/4400230000</t>
  </si>
  <si>
    <t>336019</t>
  </si>
  <si>
    <t>32754/14100</t>
  </si>
  <si>
    <t>336020</t>
  </si>
  <si>
    <t>34750/63902</t>
  </si>
  <si>
    <t>336021</t>
  </si>
  <si>
    <t>32620/12704</t>
  </si>
  <si>
    <t>336022</t>
  </si>
  <si>
    <t>2030/40100A</t>
  </si>
  <si>
    <t>336023</t>
  </si>
  <si>
    <t>2331/40000</t>
  </si>
  <si>
    <t>336025</t>
  </si>
  <si>
    <t>2570/62900</t>
  </si>
  <si>
    <t>336026</t>
  </si>
  <si>
    <t>33460/67600</t>
  </si>
  <si>
    <t>336028</t>
  </si>
  <si>
    <t>2/2400070000</t>
  </si>
  <si>
    <t>336029</t>
  </si>
  <si>
    <t>4/6703050008</t>
  </si>
  <si>
    <t>336030</t>
  </si>
  <si>
    <t>2252/36300F</t>
  </si>
  <si>
    <t>336031</t>
  </si>
  <si>
    <t>2750/20200</t>
  </si>
  <si>
    <t>336032</t>
  </si>
  <si>
    <t>35920/46300</t>
  </si>
  <si>
    <t>336033</t>
  </si>
  <si>
    <t>2600/5201</t>
  </si>
  <si>
    <t>336034</t>
  </si>
  <si>
    <t>32710/84300D</t>
  </si>
  <si>
    <t>336035</t>
  </si>
  <si>
    <t>2/1300370900</t>
  </si>
  <si>
    <t>336036</t>
  </si>
  <si>
    <t>4/11200510000</t>
  </si>
  <si>
    <t>336037</t>
  </si>
  <si>
    <t>32300/19502</t>
  </si>
  <si>
    <t>336038</t>
  </si>
  <si>
    <t>35560/15800</t>
  </si>
  <si>
    <t>336039</t>
  </si>
  <si>
    <t>1980/12200B</t>
  </si>
  <si>
    <t>336040</t>
  </si>
  <si>
    <t>2390/32201</t>
  </si>
  <si>
    <t>336043</t>
  </si>
  <si>
    <t>3490/65100B</t>
  </si>
  <si>
    <t>336044</t>
  </si>
  <si>
    <t>33347/60900A</t>
  </si>
  <si>
    <t>336045</t>
  </si>
  <si>
    <t>36150/51000</t>
  </si>
  <si>
    <t>336046</t>
  </si>
  <si>
    <t>38703/54006</t>
  </si>
  <si>
    <t>336047</t>
  </si>
  <si>
    <t>14/9800080302</t>
  </si>
  <si>
    <t>336048</t>
  </si>
  <si>
    <t>2620/18300B</t>
  </si>
  <si>
    <t>336049</t>
  </si>
  <si>
    <t>2790/86700</t>
  </si>
  <si>
    <t>336050</t>
  </si>
  <si>
    <t>31540/36601</t>
  </si>
  <si>
    <t>336052</t>
  </si>
  <si>
    <t>2252/31000</t>
  </si>
  <si>
    <t>336053</t>
  </si>
  <si>
    <t>2511/68400B</t>
  </si>
  <si>
    <t>336055</t>
  </si>
  <si>
    <t>36021/24700A</t>
  </si>
  <si>
    <t>336056</t>
  </si>
  <si>
    <t>11/3700150000</t>
  </si>
  <si>
    <t>336057</t>
  </si>
  <si>
    <t>2937/21300</t>
  </si>
  <si>
    <t>336058</t>
  </si>
  <si>
    <t>34640/65700</t>
  </si>
  <si>
    <t>336059</t>
  </si>
  <si>
    <t>2/1800330000</t>
  </si>
  <si>
    <t>336060</t>
  </si>
  <si>
    <t>16/19000020000</t>
  </si>
  <si>
    <t>336061</t>
  </si>
  <si>
    <t>2291/57300A</t>
  </si>
  <si>
    <t>336062</t>
  </si>
  <si>
    <t>1/2000120100</t>
  </si>
  <si>
    <t>336064</t>
  </si>
  <si>
    <t>2500/20102</t>
  </si>
  <si>
    <t>336065</t>
  </si>
  <si>
    <t>33420/52800</t>
  </si>
  <si>
    <t>336067</t>
  </si>
  <si>
    <t>33354/8900</t>
  </si>
  <si>
    <t>336068</t>
  </si>
  <si>
    <t>33080/12060</t>
  </si>
  <si>
    <t>336069</t>
  </si>
  <si>
    <t>34642/20100</t>
  </si>
  <si>
    <t>336070</t>
  </si>
  <si>
    <t>35030/57400</t>
  </si>
  <si>
    <t>336071</t>
  </si>
  <si>
    <t>35040/30010</t>
  </si>
  <si>
    <t>336072</t>
  </si>
  <si>
    <t>35410/38512</t>
  </si>
  <si>
    <t>336073</t>
  </si>
  <si>
    <t>8/2302175125</t>
  </si>
  <si>
    <t>336074</t>
  </si>
  <si>
    <t>2790/47000B</t>
  </si>
  <si>
    <t>336075</t>
  </si>
  <si>
    <t>32720/48865</t>
  </si>
  <si>
    <t>336076</t>
  </si>
  <si>
    <t>2140/22900</t>
  </si>
  <si>
    <t>336078</t>
  </si>
  <si>
    <t>36900/27607</t>
  </si>
  <si>
    <t>336079</t>
  </si>
  <si>
    <t>1940/54503</t>
  </si>
  <si>
    <t>336080</t>
  </si>
  <si>
    <t>2490/45902</t>
  </si>
  <si>
    <t>336081</t>
  </si>
  <si>
    <t>36150/7801</t>
  </si>
  <si>
    <t>336083</t>
  </si>
  <si>
    <t>34760/65900</t>
  </si>
  <si>
    <t>336085</t>
  </si>
  <si>
    <t>38706/55700B</t>
  </si>
  <si>
    <t>336086</t>
  </si>
  <si>
    <t>35800/65800</t>
  </si>
  <si>
    <t>336087</t>
  </si>
  <si>
    <t>33020/3200</t>
  </si>
  <si>
    <t>336088</t>
  </si>
  <si>
    <t>35330/42500</t>
  </si>
  <si>
    <t>336090</t>
  </si>
  <si>
    <t>2820/40500</t>
  </si>
  <si>
    <t>336091</t>
  </si>
  <si>
    <t>33200/3300</t>
  </si>
  <si>
    <t>336092</t>
  </si>
  <si>
    <t>2430/39913B</t>
  </si>
  <si>
    <t>336093</t>
  </si>
  <si>
    <t>3971/30000</t>
  </si>
  <si>
    <t>336094</t>
  </si>
  <si>
    <t>2490/39101E</t>
  </si>
  <si>
    <t>336096</t>
  </si>
  <si>
    <t>33700/71702</t>
  </si>
  <si>
    <t>336097</t>
  </si>
  <si>
    <t>2321/11302</t>
  </si>
  <si>
    <t>336098</t>
  </si>
  <si>
    <t>2711/4900</t>
  </si>
  <si>
    <t>336099</t>
  </si>
  <si>
    <t>2754/17200</t>
  </si>
  <si>
    <t>336100</t>
  </si>
  <si>
    <t>2430/5810D</t>
  </si>
  <si>
    <t>336101</t>
  </si>
  <si>
    <t>3981/3400A</t>
  </si>
  <si>
    <t>336105</t>
  </si>
  <si>
    <t>35510/54800B</t>
  </si>
  <si>
    <t>336106</t>
  </si>
  <si>
    <t>35430/58300</t>
  </si>
  <si>
    <t>336107</t>
  </si>
  <si>
    <t>34830/6900</t>
  </si>
  <si>
    <t>336108</t>
  </si>
  <si>
    <t>37000/66500</t>
  </si>
  <si>
    <t>336109</t>
  </si>
  <si>
    <t>36500/4000</t>
  </si>
  <si>
    <t>336110</t>
  </si>
  <si>
    <t>2830/8100B</t>
  </si>
  <si>
    <t>336112</t>
  </si>
  <si>
    <t>5/11100010235</t>
  </si>
  <si>
    <t>336113</t>
  </si>
  <si>
    <t>2370/4400</t>
  </si>
  <si>
    <t>336114</t>
  </si>
  <si>
    <t>2450/62400</t>
  </si>
  <si>
    <t>336116</t>
  </si>
  <si>
    <t>34630/55700A</t>
  </si>
  <si>
    <t>336117</t>
  </si>
  <si>
    <t>32420/21500A</t>
  </si>
  <si>
    <t>336120</t>
  </si>
  <si>
    <t>12/8950060714</t>
  </si>
  <si>
    <t>336121</t>
  </si>
  <si>
    <t>2871/15200</t>
  </si>
  <si>
    <t>336123</t>
  </si>
  <si>
    <t>3900/83200</t>
  </si>
  <si>
    <t>336124</t>
  </si>
  <si>
    <t>32720/48617B</t>
  </si>
  <si>
    <t>336127</t>
  </si>
  <si>
    <t>2331/43202B</t>
  </si>
  <si>
    <t>336128</t>
  </si>
  <si>
    <t>2871/46500</t>
  </si>
  <si>
    <t>336129</t>
  </si>
  <si>
    <t>5/1600240005</t>
  </si>
  <si>
    <t>336131</t>
  </si>
  <si>
    <t>2517/3100B</t>
  </si>
  <si>
    <t>336132</t>
  </si>
  <si>
    <t>31400/23900B</t>
  </si>
  <si>
    <t>336133</t>
  </si>
  <si>
    <t>33671/15500A</t>
  </si>
  <si>
    <t>336134</t>
  </si>
  <si>
    <t>36140/73400</t>
  </si>
  <si>
    <t>336135</t>
  </si>
  <si>
    <t>5/7000270000</t>
  </si>
  <si>
    <t>336136</t>
  </si>
  <si>
    <t>30710/14300</t>
  </si>
  <si>
    <t>336137</t>
  </si>
  <si>
    <t>31950/14061</t>
  </si>
  <si>
    <t>336138</t>
  </si>
  <si>
    <t>36710/6000AA</t>
  </si>
  <si>
    <t>336139</t>
  </si>
  <si>
    <t>2400/1900B</t>
  </si>
  <si>
    <t>336140</t>
  </si>
  <si>
    <t>33420/84500</t>
  </si>
  <si>
    <t>336141</t>
  </si>
  <si>
    <t>921/8600</t>
  </si>
  <si>
    <t>336142</t>
  </si>
  <si>
    <t>35490/7900</t>
  </si>
  <si>
    <t>336143</t>
  </si>
  <si>
    <t>36500/70700</t>
  </si>
  <si>
    <t>336144</t>
  </si>
  <si>
    <t>16/1210700100</t>
  </si>
  <si>
    <t>336145</t>
  </si>
  <si>
    <t>2230/36500</t>
  </si>
  <si>
    <t>336146</t>
  </si>
  <si>
    <t>2711/10300A</t>
  </si>
  <si>
    <t>336147</t>
  </si>
  <si>
    <t>33040/18500</t>
  </si>
  <si>
    <t>336148</t>
  </si>
  <si>
    <t>35470/48901</t>
  </si>
  <si>
    <t>336149</t>
  </si>
  <si>
    <t>36520/9100</t>
  </si>
  <si>
    <t>336150</t>
  </si>
  <si>
    <t>2270/69000C</t>
  </si>
  <si>
    <t>336151</t>
  </si>
  <si>
    <t>35350/84400</t>
  </si>
  <si>
    <t>336152</t>
  </si>
  <si>
    <t>33080/24900</t>
  </si>
  <si>
    <t>336153</t>
  </si>
  <si>
    <t>33530/2600</t>
  </si>
  <si>
    <t>336154</t>
  </si>
  <si>
    <t>16/800040001</t>
  </si>
  <si>
    <t>336155</t>
  </si>
  <si>
    <t>3983/56100</t>
  </si>
  <si>
    <t>336156</t>
  </si>
  <si>
    <t>16/1340020000</t>
  </si>
  <si>
    <t>336157</t>
  </si>
  <si>
    <t>16/7500030010</t>
  </si>
  <si>
    <t>336158</t>
  </si>
  <si>
    <t>33420/55100</t>
  </si>
  <si>
    <t>336160</t>
  </si>
  <si>
    <t>34760/55900</t>
  </si>
  <si>
    <t>336161</t>
  </si>
  <si>
    <t>2120/22000A</t>
  </si>
  <si>
    <t>336162</t>
  </si>
  <si>
    <t>33670/700A</t>
  </si>
  <si>
    <t>336163</t>
  </si>
  <si>
    <t>33030/7100B</t>
  </si>
  <si>
    <t>336164</t>
  </si>
  <si>
    <t>33670/48200</t>
  </si>
  <si>
    <t>336167</t>
  </si>
  <si>
    <t>32766/6600</t>
  </si>
  <si>
    <t>336169</t>
  </si>
  <si>
    <t>35581/81458</t>
  </si>
  <si>
    <t>336170</t>
  </si>
  <si>
    <t>3971/18200</t>
  </si>
  <si>
    <t>336171</t>
  </si>
  <si>
    <t>33312/39301</t>
  </si>
  <si>
    <t>336172</t>
  </si>
  <si>
    <t>32510/9200A</t>
  </si>
  <si>
    <t>336173</t>
  </si>
  <si>
    <t>32510/42705A</t>
  </si>
  <si>
    <t>336174</t>
  </si>
  <si>
    <t>35020/60901</t>
  </si>
  <si>
    <t>336175</t>
  </si>
  <si>
    <t>5/10400250200</t>
  </si>
  <si>
    <t>336176</t>
  </si>
  <si>
    <t>4/6701650200</t>
  </si>
  <si>
    <t>336177</t>
  </si>
  <si>
    <t>5/10601980237</t>
  </si>
  <si>
    <t>336178</t>
  </si>
  <si>
    <t>6/12719511</t>
  </si>
  <si>
    <t>336179</t>
  </si>
  <si>
    <t>31210/4100</t>
  </si>
  <si>
    <t>336181</t>
  </si>
  <si>
    <t>36710/81400A</t>
  </si>
  <si>
    <t>336182</t>
  </si>
  <si>
    <t>38701/56700</t>
  </si>
  <si>
    <t>336183</t>
  </si>
  <si>
    <t>10/6600100000</t>
  </si>
  <si>
    <t>336184</t>
  </si>
  <si>
    <t>2515/9600C</t>
  </si>
  <si>
    <t>336186</t>
  </si>
  <si>
    <t>36550/28600</t>
  </si>
  <si>
    <t>336188</t>
  </si>
  <si>
    <t>36900/40200</t>
  </si>
  <si>
    <t>336190</t>
  </si>
  <si>
    <t>8/2300991210</t>
  </si>
  <si>
    <t>336191</t>
  </si>
  <si>
    <t>2/5100240000</t>
  </si>
  <si>
    <t>336192</t>
  </si>
  <si>
    <t>10/1400790121</t>
  </si>
  <si>
    <t>336194</t>
  </si>
  <si>
    <t>31940/61800</t>
  </si>
  <si>
    <t>336195</t>
  </si>
  <si>
    <t>2720/15600C</t>
  </si>
  <si>
    <t>336196</t>
  </si>
  <si>
    <t>35350/54000</t>
  </si>
  <si>
    <t>336197</t>
  </si>
  <si>
    <t>2870/52800</t>
  </si>
  <si>
    <t>336198</t>
  </si>
  <si>
    <t>32710/89700</t>
  </si>
  <si>
    <t>336199</t>
  </si>
  <si>
    <t>31300/18400AG</t>
  </si>
  <si>
    <t>336201</t>
  </si>
  <si>
    <t>18/21200480401</t>
  </si>
  <si>
    <t>336202</t>
  </si>
  <si>
    <t>14/9301970612</t>
  </si>
  <si>
    <t>336203</t>
  </si>
  <si>
    <t>2580/43000B</t>
  </si>
  <si>
    <t>336204</t>
  </si>
  <si>
    <t>3985/21200</t>
  </si>
  <si>
    <t>336205</t>
  </si>
  <si>
    <t>33690/23200</t>
  </si>
  <si>
    <t>336206</t>
  </si>
  <si>
    <t>11/3400570000</t>
  </si>
  <si>
    <t>336207</t>
  </si>
  <si>
    <t>2753/26200A</t>
  </si>
  <si>
    <t>336209</t>
  </si>
  <si>
    <t>34510/24900</t>
  </si>
  <si>
    <t>336210</t>
  </si>
  <si>
    <t>38706/22577</t>
  </si>
  <si>
    <t>336211</t>
  </si>
  <si>
    <t>18/22901500100</t>
  </si>
  <si>
    <t>336212</t>
  </si>
  <si>
    <t>1920/2000C</t>
  </si>
  <si>
    <t>336213</t>
  </si>
  <si>
    <t>32650/37000A</t>
  </si>
  <si>
    <t>336215</t>
  </si>
  <si>
    <t>2190/9400</t>
  </si>
  <si>
    <t>336216</t>
  </si>
  <si>
    <t>16/10402070000</t>
  </si>
  <si>
    <t>336218</t>
  </si>
  <si>
    <t>2720/17000B</t>
  </si>
  <si>
    <t>336219</t>
  </si>
  <si>
    <t>33540/10100</t>
  </si>
  <si>
    <t>336221</t>
  </si>
  <si>
    <t>33040/6116</t>
  </si>
  <si>
    <t>336223</t>
  </si>
  <si>
    <t>33041/9300</t>
  </si>
  <si>
    <t>336225</t>
  </si>
  <si>
    <t>3/1100220001</t>
  </si>
  <si>
    <t>336226</t>
  </si>
  <si>
    <t>2936/16300</t>
  </si>
  <si>
    <t>336228</t>
  </si>
  <si>
    <t>36130/33403</t>
  </si>
  <si>
    <t>336229</t>
  </si>
  <si>
    <t>4/5310230000</t>
  </si>
  <si>
    <t>336231</t>
  </si>
  <si>
    <t>30921/24600</t>
  </si>
  <si>
    <t>336232</t>
  </si>
  <si>
    <t>30901/48608</t>
  </si>
  <si>
    <t>336233</t>
  </si>
  <si>
    <t>36810/37922</t>
  </si>
  <si>
    <t>336235</t>
  </si>
  <si>
    <t>14/9300300001</t>
  </si>
  <si>
    <t>336236</t>
  </si>
  <si>
    <t>3953/13100G</t>
  </si>
  <si>
    <t>336237</t>
  </si>
  <si>
    <t>32670/12000</t>
  </si>
  <si>
    <t>336239</t>
  </si>
  <si>
    <t>32680/27200</t>
  </si>
  <si>
    <t>336240</t>
  </si>
  <si>
    <t>36560/96800</t>
  </si>
  <si>
    <t>336241</t>
  </si>
  <si>
    <t>36140/5000A</t>
  </si>
  <si>
    <t>336242</t>
  </si>
  <si>
    <t>4/5340080115</t>
  </si>
  <si>
    <t>336245</t>
  </si>
  <si>
    <t>3902/2500</t>
  </si>
  <si>
    <t>336246</t>
  </si>
  <si>
    <t>2901/24500</t>
  </si>
  <si>
    <t>336247</t>
  </si>
  <si>
    <t>3971/11900</t>
  </si>
  <si>
    <t>336248</t>
  </si>
  <si>
    <t>32720/74400A</t>
  </si>
  <si>
    <t>336250</t>
  </si>
  <si>
    <t>30931/400</t>
  </si>
  <si>
    <t>336251</t>
  </si>
  <si>
    <t>32764/48500</t>
  </si>
  <si>
    <t>336252</t>
  </si>
  <si>
    <t>2560/16200</t>
  </si>
  <si>
    <t>336255</t>
  </si>
  <si>
    <t>2260/23500C</t>
  </si>
  <si>
    <t>336256</t>
  </si>
  <si>
    <t>31700/40286</t>
  </si>
  <si>
    <t>336257</t>
  </si>
  <si>
    <t>3975/32700</t>
  </si>
  <si>
    <t>336258</t>
  </si>
  <si>
    <t>13/8420580000</t>
  </si>
  <si>
    <t>336259</t>
  </si>
  <si>
    <t>2190/16720</t>
  </si>
  <si>
    <t>336260</t>
  </si>
  <si>
    <t>2480/48000</t>
  </si>
  <si>
    <t>336261</t>
  </si>
  <si>
    <t>34810/47900</t>
  </si>
  <si>
    <t>336262</t>
  </si>
  <si>
    <t>18/22800120100</t>
  </si>
  <si>
    <t>336263</t>
  </si>
  <si>
    <t>34641/31300</t>
  </si>
  <si>
    <t>336265</t>
  </si>
  <si>
    <t>7/4800060000</t>
  </si>
  <si>
    <t>336266</t>
  </si>
  <si>
    <t>4/11300070100</t>
  </si>
  <si>
    <t>336268</t>
  </si>
  <si>
    <t>33355/20100C</t>
  </si>
  <si>
    <t>336270</t>
  </si>
  <si>
    <t>16/130380000</t>
  </si>
  <si>
    <t>336271</t>
  </si>
  <si>
    <t>2753/5900A</t>
  </si>
  <si>
    <t>336275</t>
  </si>
  <si>
    <t>6/7610030400</t>
  </si>
  <si>
    <t>336276</t>
  </si>
  <si>
    <t>6/5700077800</t>
  </si>
  <si>
    <t>336277</t>
  </si>
  <si>
    <t>2230/56602</t>
  </si>
  <si>
    <t>336278</t>
  </si>
  <si>
    <t>1980/12401</t>
  </si>
  <si>
    <t>336279</t>
  </si>
  <si>
    <t>2730/6301</t>
  </si>
  <si>
    <t>336281</t>
  </si>
  <si>
    <t>2302/32610C</t>
  </si>
  <si>
    <t>336282</t>
  </si>
  <si>
    <t>35110/5901</t>
  </si>
  <si>
    <t>336284</t>
  </si>
  <si>
    <t>33342/17200</t>
  </si>
  <si>
    <t>336285</t>
  </si>
  <si>
    <t>35520/66500</t>
  </si>
  <si>
    <t>336286</t>
  </si>
  <si>
    <t>2871/2400B</t>
  </si>
  <si>
    <t>336289</t>
  </si>
  <si>
    <t>33210/57301</t>
  </si>
  <si>
    <t>336291</t>
  </si>
  <si>
    <t>32541/600B</t>
  </si>
  <si>
    <t>336292</t>
  </si>
  <si>
    <t>32710/62612</t>
  </si>
  <si>
    <t>336293</t>
  </si>
  <si>
    <t>2830/74200B</t>
  </si>
  <si>
    <t>336294</t>
  </si>
  <si>
    <t>2650/33600</t>
  </si>
  <si>
    <t>336295</t>
  </si>
  <si>
    <t>2880/47100</t>
  </si>
  <si>
    <t>336296</t>
  </si>
  <si>
    <t>32440/12826</t>
  </si>
  <si>
    <t>336297</t>
  </si>
  <si>
    <t>33020/39417</t>
  </si>
  <si>
    <t>336298</t>
  </si>
  <si>
    <t>1/2501430000</t>
  </si>
  <si>
    <t>336299</t>
  </si>
  <si>
    <t>5/900190047</t>
  </si>
  <si>
    <t>336300</t>
  </si>
  <si>
    <t>5/5300190000</t>
  </si>
  <si>
    <t>336304</t>
  </si>
  <si>
    <t>36010/67600</t>
  </si>
  <si>
    <t>336305</t>
  </si>
  <si>
    <t>11/5700120000</t>
  </si>
  <si>
    <t>336307</t>
  </si>
  <si>
    <t>2460/51000B</t>
  </si>
  <si>
    <t>336308</t>
  </si>
  <si>
    <t>2906/62100</t>
  </si>
  <si>
    <t>336309</t>
  </si>
  <si>
    <t>3740/52906</t>
  </si>
  <si>
    <t>336310</t>
  </si>
  <si>
    <t>35320/8200</t>
  </si>
  <si>
    <t>336311</t>
  </si>
  <si>
    <t>36581/15017</t>
  </si>
  <si>
    <t>336312</t>
  </si>
  <si>
    <t>16/18200190000</t>
  </si>
  <si>
    <t>336314</t>
  </si>
  <si>
    <t>2511/35300A</t>
  </si>
  <si>
    <t>336315</t>
  </si>
  <si>
    <t>36810/38223</t>
  </si>
  <si>
    <t>336316</t>
  </si>
  <si>
    <t>2/100430000</t>
  </si>
  <si>
    <t>336317</t>
  </si>
  <si>
    <t>2780/65900</t>
  </si>
  <si>
    <t>336318</t>
  </si>
  <si>
    <t>2350/36900</t>
  </si>
  <si>
    <t>336319</t>
  </si>
  <si>
    <t>2750/49300A</t>
  </si>
  <si>
    <t>336321</t>
  </si>
  <si>
    <t>34510/78500A</t>
  </si>
  <si>
    <t>336324</t>
  </si>
  <si>
    <t>2140/65100</t>
  </si>
  <si>
    <t>336325</t>
  </si>
  <si>
    <t>2140/92000</t>
  </si>
  <si>
    <t>336326</t>
  </si>
  <si>
    <t>2871/2500B</t>
  </si>
  <si>
    <t>336327</t>
  </si>
  <si>
    <t>3973/51600B</t>
  </si>
  <si>
    <t>336328</t>
  </si>
  <si>
    <t>36120/20100</t>
  </si>
  <si>
    <t>336329</t>
  </si>
  <si>
    <t>33347/60000B</t>
  </si>
  <si>
    <t>336332</t>
  </si>
  <si>
    <t>3861/51600</t>
  </si>
  <si>
    <t>336333</t>
  </si>
  <si>
    <t>32710/15725</t>
  </si>
  <si>
    <t>336335</t>
  </si>
  <si>
    <t>2752/18300B</t>
  </si>
  <si>
    <t>336336</t>
  </si>
  <si>
    <t>34110/22100</t>
  </si>
  <si>
    <t>336338</t>
  </si>
  <si>
    <t>4/4100160000</t>
  </si>
  <si>
    <t>336339</t>
  </si>
  <si>
    <t>33352/26300A</t>
  </si>
  <si>
    <t>336340</t>
  </si>
  <si>
    <t>2/8600010200</t>
  </si>
  <si>
    <t>336341</t>
  </si>
  <si>
    <t>1910/18529</t>
  </si>
  <si>
    <t>336342</t>
  </si>
  <si>
    <t>3951/39600</t>
  </si>
  <si>
    <t>336345</t>
  </si>
  <si>
    <t>36580/28300</t>
  </si>
  <si>
    <t>336346</t>
  </si>
  <si>
    <t>2/101020000</t>
  </si>
  <si>
    <t>336348</t>
  </si>
  <si>
    <t>2252/49100A</t>
  </si>
  <si>
    <t>336349</t>
  </si>
  <si>
    <t>2180/51001</t>
  </si>
  <si>
    <t>336350</t>
  </si>
  <si>
    <t>2470/69300</t>
  </si>
  <si>
    <t>336351</t>
  </si>
  <si>
    <t>32640/15264A</t>
  </si>
  <si>
    <t>336352</t>
  </si>
  <si>
    <t>32532/12100A</t>
  </si>
  <si>
    <t>336354</t>
  </si>
  <si>
    <t>3974/30800</t>
  </si>
  <si>
    <t>336355</t>
  </si>
  <si>
    <t>33671/18401</t>
  </si>
  <si>
    <t>336357</t>
  </si>
  <si>
    <t>2170/29900F</t>
  </si>
  <si>
    <t>336358</t>
  </si>
  <si>
    <t>36500/79200</t>
  </si>
  <si>
    <t>336359</t>
  </si>
  <si>
    <t>4/4200010100</t>
  </si>
  <si>
    <t>336360</t>
  </si>
  <si>
    <t>903/51700</t>
  </si>
  <si>
    <t>336361</t>
  </si>
  <si>
    <t>3983/54100B</t>
  </si>
  <si>
    <t>336362</t>
  </si>
  <si>
    <t>33426/14800D</t>
  </si>
  <si>
    <t>336363</t>
  </si>
  <si>
    <t>3972/11900</t>
  </si>
  <si>
    <t>336365</t>
  </si>
  <si>
    <t>10/1800910704</t>
  </si>
  <si>
    <t>336368</t>
  </si>
  <si>
    <t>1281/25601</t>
  </si>
  <si>
    <t>336369</t>
  </si>
  <si>
    <t>32766/14400</t>
  </si>
  <si>
    <t>336371</t>
  </si>
  <si>
    <t>34640/1410</t>
  </si>
  <si>
    <t>336373</t>
  </si>
  <si>
    <t>2120/21100</t>
  </si>
  <si>
    <t>336374</t>
  </si>
  <si>
    <t>18/21320100000</t>
  </si>
  <si>
    <t>336375</t>
  </si>
  <si>
    <t>18/23500450001</t>
  </si>
  <si>
    <t>336377</t>
  </si>
  <si>
    <t>35470/1100</t>
  </si>
  <si>
    <t>336378</t>
  </si>
  <si>
    <t>37000/38100</t>
  </si>
  <si>
    <t>336379</t>
  </si>
  <si>
    <t>4/6700454900</t>
  </si>
  <si>
    <t>336381</t>
  </si>
  <si>
    <t>2800/14400D</t>
  </si>
  <si>
    <t>336382</t>
  </si>
  <si>
    <t>3770/35140</t>
  </si>
  <si>
    <t>336383</t>
  </si>
  <si>
    <t>33312/25000</t>
  </si>
  <si>
    <t>336384</t>
  </si>
  <si>
    <t>1/102190000</t>
  </si>
  <si>
    <t>336385</t>
  </si>
  <si>
    <t>1281/51000B</t>
  </si>
  <si>
    <t>336386</t>
  </si>
  <si>
    <t>2321/44600A</t>
  </si>
  <si>
    <t>336387</t>
  </si>
  <si>
    <t>35030/16500</t>
  </si>
  <si>
    <t>336388</t>
  </si>
  <si>
    <t>2512/75000</t>
  </si>
  <si>
    <t>336389</t>
  </si>
  <si>
    <t>33020/34500</t>
  </si>
  <si>
    <t>336390</t>
  </si>
  <si>
    <t>13/8400270003</t>
  </si>
  <si>
    <t>336392</t>
  </si>
  <si>
    <t>3975/77700A</t>
  </si>
  <si>
    <t>336393</t>
  </si>
  <si>
    <t>33346/10900A</t>
  </si>
  <si>
    <t>336395</t>
  </si>
  <si>
    <t>33480/75005</t>
  </si>
  <si>
    <t>336396</t>
  </si>
  <si>
    <t>33480/5400</t>
  </si>
  <si>
    <t>336397</t>
  </si>
  <si>
    <t>13/3700030100</t>
  </si>
  <si>
    <t>336398</t>
  </si>
  <si>
    <t>2/8600180100</t>
  </si>
  <si>
    <t>336400</t>
  </si>
  <si>
    <t>1910/26017</t>
  </si>
  <si>
    <t>336401</t>
  </si>
  <si>
    <t>2850/13100J</t>
  </si>
  <si>
    <t>336404</t>
  </si>
  <si>
    <t>35430/64501</t>
  </si>
  <si>
    <t>336405</t>
  </si>
  <si>
    <t>34120/9003</t>
  </si>
  <si>
    <t>336406</t>
  </si>
  <si>
    <t>38706/5101</t>
  </si>
  <si>
    <t>336407</t>
  </si>
  <si>
    <t>13/5000060001</t>
  </si>
  <si>
    <t>336408</t>
  </si>
  <si>
    <t>2470/63600</t>
  </si>
  <si>
    <t>336409</t>
  </si>
  <si>
    <t>8/1300151500</t>
  </si>
  <si>
    <t>336410</t>
  </si>
  <si>
    <t>2410/62300B</t>
  </si>
  <si>
    <t>336411</t>
  </si>
  <si>
    <t>33343/10400</t>
  </si>
  <si>
    <t>336412</t>
  </si>
  <si>
    <t>33358/7000</t>
  </si>
  <si>
    <t>336414</t>
  </si>
  <si>
    <t>2040/1700B</t>
  </si>
  <si>
    <t>336415</t>
  </si>
  <si>
    <t>31520/48900</t>
  </si>
  <si>
    <t>336416</t>
  </si>
  <si>
    <t>32730/76402</t>
  </si>
  <si>
    <t>336417</t>
  </si>
  <si>
    <t>35200/60802</t>
  </si>
  <si>
    <t>336418</t>
  </si>
  <si>
    <t>33700/33500</t>
  </si>
  <si>
    <t>336419</t>
  </si>
  <si>
    <t>5/5600160600</t>
  </si>
  <si>
    <t>336420</t>
  </si>
  <si>
    <t>31920/14500</t>
  </si>
  <si>
    <t>336421</t>
  </si>
  <si>
    <t>32710/76102</t>
  </si>
  <si>
    <t>336422</t>
  </si>
  <si>
    <t>34630/51600</t>
  </si>
  <si>
    <t>336423</t>
  </si>
  <si>
    <t>2550/35700C</t>
  </si>
  <si>
    <t>336425</t>
  </si>
  <si>
    <t>32410/14602B</t>
  </si>
  <si>
    <t>336427</t>
  </si>
  <si>
    <t>4/11700100200</t>
  </si>
  <si>
    <t>336429</t>
  </si>
  <si>
    <t>33346/2500A</t>
  </si>
  <si>
    <t>336430</t>
  </si>
  <si>
    <t>2331/37122</t>
  </si>
  <si>
    <t>336431</t>
  </si>
  <si>
    <t>2513/9600</t>
  </si>
  <si>
    <t>336432</t>
  </si>
  <si>
    <t>2220/68611</t>
  </si>
  <si>
    <t>336433</t>
  </si>
  <si>
    <t>33510/120</t>
  </si>
  <si>
    <t>336434</t>
  </si>
  <si>
    <t>36530/23500</t>
  </si>
  <si>
    <t>336435</t>
  </si>
  <si>
    <t>2140/83700A</t>
  </si>
  <si>
    <t>336437</t>
  </si>
  <si>
    <t>2220/900A</t>
  </si>
  <si>
    <t>336438</t>
  </si>
  <si>
    <t>33050/1900</t>
  </si>
  <si>
    <t>336439</t>
  </si>
  <si>
    <t>34730/13700</t>
  </si>
  <si>
    <t>336443</t>
  </si>
  <si>
    <t>34770/42400</t>
  </si>
  <si>
    <t>336444</t>
  </si>
  <si>
    <t>13/3100640000</t>
  </si>
  <si>
    <t>336445</t>
  </si>
  <si>
    <t>16/1230120400</t>
  </si>
  <si>
    <t>336446</t>
  </si>
  <si>
    <t>903/68300</t>
  </si>
  <si>
    <t>336447</t>
  </si>
  <si>
    <t>3963/57100A</t>
  </si>
  <si>
    <t>336448</t>
  </si>
  <si>
    <t>32551/3500</t>
  </si>
  <si>
    <t>336449</t>
  </si>
  <si>
    <t>31520/78900</t>
  </si>
  <si>
    <t>336452</t>
  </si>
  <si>
    <t>2700/1003C</t>
  </si>
  <si>
    <t>336453</t>
  </si>
  <si>
    <t>34710/61600</t>
  </si>
  <si>
    <t>336454</t>
  </si>
  <si>
    <t>34120/9506</t>
  </si>
  <si>
    <t>336455</t>
  </si>
  <si>
    <t>16/101470100</t>
  </si>
  <si>
    <t>336456</t>
  </si>
  <si>
    <t>2/4900830000</t>
  </si>
  <si>
    <t>336457</t>
  </si>
  <si>
    <t>13/6700730700</t>
  </si>
  <si>
    <t>336458</t>
  </si>
  <si>
    <t>2840/2600</t>
  </si>
  <si>
    <t>336459</t>
  </si>
  <si>
    <t>31900/29703A</t>
  </si>
  <si>
    <t>336460</t>
  </si>
  <si>
    <t>32710/63003</t>
  </si>
  <si>
    <t>336461</t>
  </si>
  <si>
    <t>35220/35207</t>
  </si>
  <si>
    <t>336463</t>
  </si>
  <si>
    <t>35200/41600B</t>
  </si>
  <si>
    <t>336464</t>
  </si>
  <si>
    <t>35910/30200</t>
  </si>
  <si>
    <t>336467</t>
  </si>
  <si>
    <t>2753/5502</t>
  </si>
  <si>
    <t>336468</t>
  </si>
  <si>
    <t>33040/6240A</t>
  </si>
  <si>
    <t>336469</t>
  </si>
  <si>
    <t>35920/61900</t>
  </si>
  <si>
    <t>336470</t>
  </si>
  <si>
    <t>35430/12800</t>
  </si>
  <si>
    <t>336471</t>
  </si>
  <si>
    <t>2140/8100E</t>
  </si>
  <si>
    <t>336472</t>
  </si>
  <si>
    <t>2040/74615</t>
  </si>
  <si>
    <t>336473</t>
  </si>
  <si>
    <t>16/720410102</t>
  </si>
  <si>
    <t>336474</t>
  </si>
  <si>
    <t>33330/31300</t>
  </si>
  <si>
    <t>336476</t>
  </si>
  <si>
    <t>2251/2900</t>
  </si>
  <si>
    <t>336477</t>
  </si>
  <si>
    <t>2633/28000D</t>
  </si>
  <si>
    <t>336478</t>
  </si>
  <si>
    <t>3963/1300</t>
  </si>
  <si>
    <t>336480</t>
  </si>
  <si>
    <t>36510/40435</t>
  </si>
  <si>
    <t>336481</t>
  </si>
  <si>
    <t>4/5201740000</t>
  </si>
  <si>
    <t>336482</t>
  </si>
  <si>
    <t>901/189</t>
  </si>
  <si>
    <t>336483</t>
  </si>
  <si>
    <t>2450/49901</t>
  </si>
  <si>
    <t>336485</t>
  </si>
  <si>
    <t>36550/6700</t>
  </si>
  <si>
    <t>336486</t>
  </si>
  <si>
    <t>33354/17100A</t>
  </si>
  <si>
    <t>336487</t>
  </si>
  <si>
    <t>33570/65901</t>
  </si>
  <si>
    <t>336488</t>
  </si>
  <si>
    <t>3951/7001</t>
  </si>
  <si>
    <t>336489</t>
  </si>
  <si>
    <t>33410/40107</t>
  </si>
  <si>
    <t>336491</t>
  </si>
  <si>
    <t>31400/56600</t>
  </si>
  <si>
    <t>336492</t>
  </si>
  <si>
    <t>33660/44500</t>
  </si>
  <si>
    <t>336493</t>
  </si>
  <si>
    <t>4/12701416</t>
  </si>
  <si>
    <t>336495</t>
  </si>
  <si>
    <t>35310/30002</t>
  </si>
  <si>
    <t>336496</t>
  </si>
  <si>
    <t>36110/57600</t>
  </si>
  <si>
    <t>336498</t>
  </si>
  <si>
    <t>35200/13400B</t>
  </si>
  <si>
    <t>336499</t>
  </si>
  <si>
    <t>36582/14200</t>
  </si>
  <si>
    <t>336501</t>
  </si>
  <si>
    <t>2631/66100A</t>
  </si>
  <si>
    <t>336502</t>
  </si>
  <si>
    <t>34510/39800</t>
  </si>
  <si>
    <t>336503</t>
  </si>
  <si>
    <t>16/15800160000</t>
  </si>
  <si>
    <t>336504</t>
  </si>
  <si>
    <t>2150/88400A</t>
  </si>
  <si>
    <t>336505</t>
  </si>
  <si>
    <t>2350/71000B</t>
  </si>
  <si>
    <t>336506</t>
  </si>
  <si>
    <t>3962/50100</t>
  </si>
  <si>
    <t>336507</t>
  </si>
  <si>
    <t>33800/50601</t>
  </si>
  <si>
    <t>336508</t>
  </si>
  <si>
    <t>33450/62200B</t>
  </si>
  <si>
    <t>336509</t>
  </si>
  <si>
    <t>33346/8100A</t>
  </si>
  <si>
    <t>336510</t>
  </si>
  <si>
    <t>17/1700200400</t>
  </si>
  <si>
    <t>336511</t>
  </si>
  <si>
    <t>32710/44001B</t>
  </si>
  <si>
    <t>336512</t>
  </si>
  <si>
    <t>35570/30100</t>
  </si>
  <si>
    <t>336513</t>
  </si>
  <si>
    <t>36540/68100</t>
  </si>
  <si>
    <t>336514</t>
  </si>
  <si>
    <t>6/5700381700</t>
  </si>
  <si>
    <t>336516</t>
  </si>
  <si>
    <t>16/17500520001</t>
  </si>
  <si>
    <t>336517</t>
  </si>
  <si>
    <t>2651/6800</t>
  </si>
  <si>
    <t>336518</t>
  </si>
  <si>
    <t>2754/12100C</t>
  </si>
  <si>
    <t>336519</t>
  </si>
  <si>
    <t>3971/25300</t>
  </si>
  <si>
    <t>336520</t>
  </si>
  <si>
    <t>34720/56800</t>
  </si>
  <si>
    <t>336521</t>
  </si>
  <si>
    <t>34730/35500</t>
  </si>
  <si>
    <t>336522</t>
  </si>
  <si>
    <t>5/10100014200</t>
  </si>
  <si>
    <t>336523</t>
  </si>
  <si>
    <t>34120/9301</t>
  </si>
  <si>
    <t>336525</t>
  </si>
  <si>
    <t>2150/37907</t>
  </si>
  <si>
    <t>336526</t>
  </si>
  <si>
    <t>3952/5200A</t>
  </si>
  <si>
    <t>336527</t>
  </si>
  <si>
    <t>3770/6607</t>
  </si>
  <si>
    <t>336528</t>
  </si>
  <si>
    <t>3/12724548</t>
  </si>
  <si>
    <t>336529</t>
  </si>
  <si>
    <t>11/200011300</t>
  </si>
  <si>
    <t>336531</t>
  </si>
  <si>
    <t>3961/2200</t>
  </si>
  <si>
    <t>336533</t>
  </si>
  <si>
    <t>35200/22500C</t>
  </si>
  <si>
    <t>336534</t>
  </si>
  <si>
    <t>5/4700060200</t>
  </si>
  <si>
    <t>336536</t>
  </si>
  <si>
    <t>2650/57800</t>
  </si>
  <si>
    <t>336537</t>
  </si>
  <si>
    <t>32720/66700A</t>
  </si>
  <si>
    <t>336539</t>
  </si>
  <si>
    <t>34150/31402</t>
  </si>
  <si>
    <t>336540</t>
  </si>
  <si>
    <t>2915/1000</t>
  </si>
  <si>
    <t>336541</t>
  </si>
  <si>
    <t>31701/83161</t>
  </si>
  <si>
    <t>336543</t>
  </si>
  <si>
    <t>36150/13500</t>
  </si>
  <si>
    <t>336544</t>
  </si>
  <si>
    <t>34210/72800</t>
  </si>
  <si>
    <t>336545</t>
  </si>
  <si>
    <t>2631/71000</t>
  </si>
  <si>
    <t>336546</t>
  </si>
  <si>
    <t>34630/28700A</t>
  </si>
  <si>
    <t>336547</t>
  </si>
  <si>
    <t>13/100820600</t>
  </si>
  <si>
    <t>336548</t>
  </si>
  <si>
    <t>13/8700030001</t>
  </si>
  <si>
    <t>336550</t>
  </si>
  <si>
    <t>34642/12300</t>
  </si>
  <si>
    <t>336551</t>
  </si>
  <si>
    <t>35220/15700</t>
  </si>
  <si>
    <t>336552</t>
  </si>
  <si>
    <t>2000/53800</t>
  </si>
  <si>
    <t>336553</t>
  </si>
  <si>
    <t>1980/64200</t>
  </si>
  <si>
    <t>336554</t>
  </si>
  <si>
    <t>2851/15200B</t>
  </si>
  <si>
    <t>336555</t>
  </si>
  <si>
    <t>34190/21500</t>
  </si>
  <si>
    <t>336557</t>
  </si>
  <si>
    <t>35420/26700</t>
  </si>
  <si>
    <t>336558</t>
  </si>
  <si>
    <t>3971/10800B</t>
  </si>
  <si>
    <t>336559</t>
  </si>
  <si>
    <t>33660/9800</t>
  </si>
  <si>
    <t>336561</t>
  </si>
  <si>
    <t>4/5200100200</t>
  </si>
  <si>
    <t>336562</t>
  </si>
  <si>
    <t>2840/47305A</t>
  </si>
  <si>
    <t>336563</t>
  </si>
  <si>
    <t>2450/14400A</t>
  </si>
  <si>
    <t>336564</t>
  </si>
  <si>
    <t>32710/78522</t>
  </si>
  <si>
    <t>336565</t>
  </si>
  <si>
    <t>35040/22000</t>
  </si>
  <si>
    <t>336566</t>
  </si>
  <si>
    <t>31210/9629B</t>
  </si>
  <si>
    <t>336567</t>
  </si>
  <si>
    <t>6/7800150000</t>
  </si>
  <si>
    <t>336568</t>
  </si>
  <si>
    <t>18/25900112500</t>
  </si>
  <si>
    <t>336569</t>
  </si>
  <si>
    <t>2470/36900A</t>
  </si>
  <si>
    <t>336570</t>
  </si>
  <si>
    <t>2220/20800B</t>
  </si>
  <si>
    <t>336571</t>
  </si>
  <si>
    <t>2550/23649</t>
  </si>
  <si>
    <t>336574</t>
  </si>
  <si>
    <t>33480/16600B</t>
  </si>
  <si>
    <t>336575</t>
  </si>
  <si>
    <t>36130/72900</t>
  </si>
  <si>
    <t>336576</t>
  </si>
  <si>
    <t>2790/74614</t>
  </si>
  <si>
    <t>336577</t>
  </si>
  <si>
    <t>5/3900100200</t>
  </si>
  <si>
    <t>336578</t>
  </si>
  <si>
    <t>31520/33743</t>
  </si>
  <si>
    <t>336579</t>
  </si>
  <si>
    <t>36120/50700A</t>
  </si>
  <si>
    <t>336581</t>
  </si>
  <si>
    <t>2901/2300</t>
  </si>
  <si>
    <t>336582</t>
  </si>
  <si>
    <t>3963/23000B</t>
  </si>
  <si>
    <t>336586</t>
  </si>
  <si>
    <t>36580/3300B</t>
  </si>
  <si>
    <t>336587</t>
  </si>
  <si>
    <t>16/14500030000</t>
  </si>
  <si>
    <t>336588</t>
  </si>
  <si>
    <t>4/7900100100</t>
  </si>
  <si>
    <t>336589</t>
  </si>
  <si>
    <t>3983/67600</t>
  </si>
  <si>
    <t>336592</t>
  </si>
  <si>
    <t>35320/76700</t>
  </si>
  <si>
    <t>336594</t>
  </si>
  <si>
    <t>2710/70600B</t>
  </si>
  <si>
    <t>336595</t>
  </si>
  <si>
    <t>33320/66900A</t>
  </si>
  <si>
    <t>336596</t>
  </si>
  <si>
    <t>35480/22300B</t>
  </si>
  <si>
    <t>336597</t>
  </si>
  <si>
    <t>31560/16400</t>
  </si>
  <si>
    <t>336599</t>
  </si>
  <si>
    <t>10/1800560031</t>
  </si>
  <si>
    <t>336601</t>
  </si>
  <si>
    <t>32767/6500</t>
  </si>
  <si>
    <t>336602</t>
  </si>
  <si>
    <t>32710/26600B</t>
  </si>
  <si>
    <t>336603</t>
  </si>
  <si>
    <t>35310/76400</t>
  </si>
  <si>
    <t>336605</t>
  </si>
  <si>
    <t>13/4250180000</t>
  </si>
  <si>
    <t>336607</t>
  </si>
  <si>
    <t>2550/85205</t>
  </si>
  <si>
    <t>336609</t>
  </si>
  <si>
    <t>35570/38800</t>
  </si>
  <si>
    <t>336611</t>
  </si>
  <si>
    <t>31900/105AC</t>
  </si>
  <si>
    <t>336612</t>
  </si>
  <si>
    <t>33347/22300</t>
  </si>
  <si>
    <t>336613</t>
  </si>
  <si>
    <t>32420/43100</t>
  </si>
  <si>
    <t>336614</t>
  </si>
  <si>
    <t>33060/48300</t>
  </si>
  <si>
    <t>336616</t>
  </si>
  <si>
    <t>2390/37600</t>
  </si>
  <si>
    <t>336617</t>
  </si>
  <si>
    <t>34750/305</t>
  </si>
  <si>
    <t>336618</t>
  </si>
  <si>
    <t>35581/2700</t>
  </si>
  <si>
    <t>336619</t>
  </si>
  <si>
    <t>3961/19000</t>
  </si>
  <si>
    <t>336621</t>
  </si>
  <si>
    <t>32754/10500</t>
  </si>
  <si>
    <t>336622</t>
  </si>
  <si>
    <t>33450/85700</t>
  </si>
  <si>
    <t>336623</t>
  </si>
  <si>
    <t>36580/25815</t>
  </si>
  <si>
    <t>336624</t>
  </si>
  <si>
    <t>35120/49900</t>
  </si>
  <si>
    <t>336626</t>
  </si>
  <si>
    <t>2850/59601E</t>
  </si>
  <si>
    <t>336627</t>
  </si>
  <si>
    <t>2650/97000B</t>
  </si>
  <si>
    <t>336628</t>
  </si>
  <si>
    <t>35110/90509</t>
  </si>
  <si>
    <t>336630</t>
  </si>
  <si>
    <t>3974/3400</t>
  </si>
  <si>
    <t>336631</t>
  </si>
  <si>
    <t>31950/14600A</t>
  </si>
  <si>
    <t>336632</t>
  </si>
  <si>
    <t>33352/58700</t>
  </si>
  <si>
    <t>336633</t>
  </si>
  <si>
    <t>4/6703790200</t>
  </si>
  <si>
    <t>336634</t>
  </si>
  <si>
    <t>2210/43801</t>
  </si>
  <si>
    <t>336635</t>
  </si>
  <si>
    <t>33320/71033</t>
  </si>
  <si>
    <t>336636</t>
  </si>
  <si>
    <t>36601/79800</t>
  </si>
  <si>
    <t>336639</t>
  </si>
  <si>
    <t>35320/36302A</t>
  </si>
  <si>
    <t>336641</t>
  </si>
  <si>
    <t>2961/1700</t>
  </si>
  <si>
    <t>336642</t>
  </si>
  <si>
    <t>4/15900200000</t>
  </si>
  <si>
    <t>336644</t>
  </si>
  <si>
    <t>32430/34900C</t>
  </si>
  <si>
    <t>336645</t>
  </si>
  <si>
    <t>36030/45200</t>
  </si>
  <si>
    <t>336646</t>
  </si>
  <si>
    <t>35230/27800</t>
  </si>
  <si>
    <t>336647</t>
  </si>
  <si>
    <t>35220/72900A</t>
  </si>
  <si>
    <t>336648</t>
  </si>
  <si>
    <t>32550/18200</t>
  </si>
  <si>
    <t>336650</t>
  </si>
  <si>
    <t>2252/30300</t>
  </si>
  <si>
    <t>336651</t>
  </si>
  <si>
    <t>2560/88300</t>
  </si>
  <si>
    <t>336652</t>
  </si>
  <si>
    <t>5/10200170035</t>
  </si>
  <si>
    <t>336653</t>
  </si>
  <si>
    <t>33311/60600</t>
  </si>
  <si>
    <t>336655</t>
  </si>
  <si>
    <t>18/26200060000</t>
  </si>
  <si>
    <t>336656</t>
  </si>
  <si>
    <t>3964/21900</t>
  </si>
  <si>
    <t>336657</t>
  </si>
  <si>
    <t>32440/76800A</t>
  </si>
  <si>
    <t>336658</t>
  </si>
  <si>
    <t>31530/25027B</t>
  </si>
  <si>
    <t>336659</t>
  </si>
  <si>
    <t>36040/35400</t>
  </si>
  <si>
    <t>336660</t>
  </si>
  <si>
    <t>33651/25800</t>
  </si>
  <si>
    <t>336661</t>
  </si>
  <si>
    <t>36030/79000</t>
  </si>
  <si>
    <t>336662</t>
  </si>
  <si>
    <t>31980/99361</t>
  </si>
  <si>
    <t>336664</t>
  </si>
  <si>
    <t>2150/56700E</t>
  </si>
  <si>
    <t>336665</t>
  </si>
  <si>
    <t>36580/60038</t>
  </si>
  <si>
    <t>336669</t>
  </si>
  <si>
    <t>34840/5400</t>
  </si>
  <si>
    <t>336670</t>
  </si>
  <si>
    <t>14/10980160002</t>
  </si>
  <si>
    <t>336671</t>
  </si>
  <si>
    <t>2490/19100C</t>
  </si>
  <si>
    <t>336672</t>
  </si>
  <si>
    <t>3975/59700D</t>
  </si>
  <si>
    <t>336673</t>
  </si>
  <si>
    <t>36581/26041</t>
  </si>
  <si>
    <t>336674</t>
  </si>
  <si>
    <t>6/5500101301</t>
  </si>
  <si>
    <t>336675</t>
  </si>
  <si>
    <t>10/1800042900</t>
  </si>
  <si>
    <t>336676</t>
  </si>
  <si>
    <t>3984/33900</t>
  </si>
  <si>
    <t>336679</t>
  </si>
  <si>
    <t>2820/20716</t>
  </si>
  <si>
    <t>336680</t>
  </si>
  <si>
    <t>13/3200241400</t>
  </si>
  <si>
    <t>336683</t>
  </si>
  <si>
    <t>33570/14900</t>
  </si>
  <si>
    <t>336684</t>
  </si>
  <si>
    <t>33800/58900</t>
  </si>
  <si>
    <t>336685</t>
  </si>
  <si>
    <t>34710/51600</t>
  </si>
  <si>
    <t>336686</t>
  </si>
  <si>
    <t>3720/4003B</t>
  </si>
  <si>
    <t>336687</t>
  </si>
  <si>
    <t>14/9500120400</t>
  </si>
  <si>
    <t>336688</t>
  </si>
  <si>
    <t>33061/5700</t>
  </si>
  <si>
    <t>336689</t>
  </si>
  <si>
    <t>2750/22203</t>
  </si>
  <si>
    <t>336691</t>
  </si>
  <si>
    <t>33080/26798</t>
  </si>
  <si>
    <t>336692</t>
  </si>
  <si>
    <t>35580/64900</t>
  </si>
  <si>
    <t>336693</t>
  </si>
  <si>
    <t>10/1400590046</t>
  </si>
  <si>
    <t>336695</t>
  </si>
  <si>
    <t>4/14500280000</t>
  </si>
  <si>
    <t>336696</t>
  </si>
  <si>
    <t>2460/9900A</t>
  </si>
  <si>
    <t>336697</t>
  </si>
  <si>
    <t>33320/71043</t>
  </si>
  <si>
    <t>336698</t>
  </si>
  <si>
    <t>33650/28016</t>
  </si>
  <si>
    <t>336699</t>
  </si>
  <si>
    <t>6/5400020604</t>
  </si>
  <si>
    <t>336700</t>
  </si>
  <si>
    <t>2901/27800</t>
  </si>
  <si>
    <t>336702</t>
  </si>
  <si>
    <t>2410/42119</t>
  </si>
  <si>
    <t>336704</t>
  </si>
  <si>
    <t>32710/17105B</t>
  </si>
  <si>
    <t>336705</t>
  </si>
  <si>
    <t>32420/58400</t>
  </si>
  <si>
    <t>336707</t>
  </si>
  <si>
    <t>35920/29200</t>
  </si>
  <si>
    <t>336708</t>
  </si>
  <si>
    <t>14/9700180100</t>
  </si>
  <si>
    <t>336710</t>
  </si>
  <si>
    <t>2470/500C</t>
  </si>
  <si>
    <t>336712</t>
  </si>
  <si>
    <t>36141/98410</t>
  </si>
  <si>
    <t>336713</t>
  </si>
  <si>
    <t>36601/8000</t>
  </si>
  <si>
    <t>336716</t>
  </si>
  <si>
    <t>2170/31600A</t>
  </si>
  <si>
    <t>336717</t>
  </si>
  <si>
    <t>2870/82701B</t>
  </si>
  <si>
    <t>336720</t>
  </si>
  <si>
    <t>900/10724</t>
  </si>
  <si>
    <t>336721</t>
  </si>
  <si>
    <t>2220/67400B</t>
  </si>
  <si>
    <t>336722</t>
  </si>
  <si>
    <t>2710/43500E</t>
  </si>
  <si>
    <t>336723</t>
  </si>
  <si>
    <t>2911/28000</t>
  </si>
  <si>
    <t>336724</t>
  </si>
  <si>
    <t>2512/29200</t>
  </si>
  <si>
    <t>336725</t>
  </si>
  <si>
    <t>33340/18200</t>
  </si>
  <si>
    <t>336726</t>
  </si>
  <si>
    <t>33661/5500</t>
  </si>
  <si>
    <t>336727</t>
  </si>
  <si>
    <t>12/101510100</t>
  </si>
  <si>
    <t>336729</t>
  </si>
  <si>
    <t>35340/73900A</t>
  </si>
  <si>
    <t>336731</t>
  </si>
  <si>
    <t>2906/19600</t>
  </si>
  <si>
    <t>336732</t>
  </si>
  <si>
    <t>32200/27830</t>
  </si>
  <si>
    <t>336733</t>
  </si>
  <si>
    <t>31520/18800</t>
  </si>
  <si>
    <t>336734</t>
  </si>
  <si>
    <t>33310/14024</t>
  </si>
  <si>
    <t>336735</t>
  </si>
  <si>
    <t>34510/60400</t>
  </si>
  <si>
    <t>336736</t>
  </si>
  <si>
    <t>2490/60701</t>
  </si>
  <si>
    <t>336737</t>
  </si>
  <si>
    <t>32550/5901</t>
  </si>
  <si>
    <t>336738</t>
  </si>
  <si>
    <t>33041/11600</t>
  </si>
  <si>
    <t>336742</t>
  </si>
  <si>
    <t>33080/12126</t>
  </si>
  <si>
    <t>336743</t>
  </si>
  <si>
    <t>2420/5800B</t>
  </si>
  <si>
    <t>336744</t>
  </si>
  <si>
    <t>2610/99014B</t>
  </si>
  <si>
    <t>336745</t>
  </si>
  <si>
    <t>36560/71400</t>
  </si>
  <si>
    <t>336747</t>
  </si>
  <si>
    <t>2820/86700</t>
  </si>
  <si>
    <t>336748</t>
  </si>
  <si>
    <t>2840/12617</t>
  </si>
  <si>
    <t>336749</t>
  </si>
  <si>
    <t>2360/88100</t>
  </si>
  <si>
    <t>336751</t>
  </si>
  <si>
    <t>31701/83334</t>
  </si>
  <si>
    <t>336754</t>
  </si>
  <si>
    <t>38701/26506</t>
  </si>
  <si>
    <t>336755</t>
  </si>
  <si>
    <t>5/3000060100</t>
  </si>
  <si>
    <t>336756</t>
  </si>
  <si>
    <t>14/11800090100</t>
  </si>
  <si>
    <t>336757</t>
  </si>
  <si>
    <t>3952/3900</t>
  </si>
  <si>
    <t>336760</t>
  </si>
  <si>
    <t>2140/58000</t>
  </si>
  <si>
    <t>336762</t>
  </si>
  <si>
    <t>2550/12813075</t>
  </si>
  <si>
    <t>336764</t>
  </si>
  <si>
    <t>33320/41121</t>
  </si>
  <si>
    <t>336765</t>
  </si>
  <si>
    <t>32761/9600</t>
  </si>
  <si>
    <t>336766</t>
  </si>
  <si>
    <t>2513/12800B</t>
  </si>
  <si>
    <t>336767</t>
  </si>
  <si>
    <t>2916/50200</t>
  </si>
  <si>
    <t>336768</t>
  </si>
  <si>
    <t>33070/13000</t>
  </si>
  <si>
    <t>336769</t>
  </si>
  <si>
    <t>35470/7600</t>
  </si>
  <si>
    <t>336770</t>
  </si>
  <si>
    <t>3/2900030000</t>
  </si>
  <si>
    <t>336771</t>
  </si>
  <si>
    <t>31600/14300</t>
  </si>
  <si>
    <t>336774</t>
  </si>
  <si>
    <t>2302/32619B</t>
  </si>
  <si>
    <t>336776</t>
  </si>
  <si>
    <t>33320/81900</t>
  </si>
  <si>
    <t>336777</t>
  </si>
  <si>
    <t>35120/45900</t>
  </si>
  <si>
    <t>336780</t>
  </si>
  <si>
    <t>31950/13400</t>
  </si>
  <si>
    <t>336781</t>
  </si>
  <si>
    <t>35110/6600</t>
  </si>
  <si>
    <t>336782</t>
  </si>
  <si>
    <t>890/21102</t>
  </si>
  <si>
    <t>336783</t>
  </si>
  <si>
    <t>33354/29800</t>
  </si>
  <si>
    <t>336784</t>
  </si>
  <si>
    <t>34730/38100</t>
  </si>
  <si>
    <t>336785</t>
  </si>
  <si>
    <t>31310/33100</t>
  </si>
  <si>
    <t>336786</t>
  </si>
  <si>
    <t>34640/1601</t>
  </si>
  <si>
    <t>336787</t>
  </si>
  <si>
    <t>3/2700030003</t>
  </si>
  <si>
    <t>336788</t>
  </si>
  <si>
    <t>2302/13900</t>
  </si>
  <si>
    <t>336789</t>
  </si>
  <si>
    <t>2150/65300A</t>
  </si>
  <si>
    <t>336790</t>
  </si>
  <si>
    <t>2040/40601B</t>
  </si>
  <si>
    <t>336791</t>
  </si>
  <si>
    <t>33311/61800</t>
  </si>
  <si>
    <t>336792</t>
  </si>
  <si>
    <t>35030/36501</t>
  </si>
  <si>
    <t>336794</t>
  </si>
  <si>
    <t>6/4300140807</t>
  </si>
  <si>
    <t>336795</t>
  </si>
  <si>
    <t>2241/50300</t>
  </si>
  <si>
    <t>336797</t>
  </si>
  <si>
    <t>32410/30122B</t>
  </si>
  <si>
    <t>336798</t>
  </si>
  <si>
    <t>36800/39825</t>
  </si>
  <si>
    <t>336799</t>
  </si>
  <si>
    <t>2260/7702</t>
  </si>
  <si>
    <t>336800</t>
  </si>
  <si>
    <t>2753/7200A</t>
  </si>
  <si>
    <t>336801</t>
  </si>
  <si>
    <t>34720/3500</t>
  </si>
  <si>
    <t>336803</t>
  </si>
  <si>
    <t>2754/39000A</t>
  </si>
  <si>
    <t>336804</t>
  </si>
  <si>
    <t>34710/94900</t>
  </si>
  <si>
    <t>336805</t>
  </si>
  <si>
    <t>13/8420620000</t>
  </si>
  <si>
    <t>336806</t>
  </si>
  <si>
    <t>2000/68802</t>
  </si>
  <si>
    <t>336807</t>
  </si>
  <si>
    <t>16/14610470000</t>
  </si>
  <si>
    <t>336808</t>
  </si>
  <si>
    <t>2252/54502</t>
  </si>
  <si>
    <t>336809</t>
  </si>
  <si>
    <t>2360/58900E</t>
  </si>
  <si>
    <t>336810</t>
  </si>
  <si>
    <t>2020/59300A</t>
  </si>
  <si>
    <t>336811</t>
  </si>
  <si>
    <t>30922/11800</t>
  </si>
  <si>
    <t>336812</t>
  </si>
  <si>
    <t>18/22891260000</t>
  </si>
  <si>
    <t>336813</t>
  </si>
  <si>
    <t>2000/23100B</t>
  </si>
  <si>
    <t>336814</t>
  </si>
  <si>
    <t>16/14203340000</t>
  </si>
  <si>
    <t>336815</t>
  </si>
  <si>
    <t>31580/22407</t>
  </si>
  <si>
    <t>336817</t>
  </si>
  <si>
    <t>16/5700040000</t>
  </si>
  <si>
    <t>336818</t>
  </si>
  <si>
    <t>2961/6400</t>
  </si>
  <si>
    <t>336821</t>
  </si>
  <si>
    <t>2651/25600</t>
  </si>
  <si>
    <t>336822</t>
  </si>
  <si>
    <t>34750/8200</t>
  </si>
  <si>
    <t>336825</t>
  </si>
  <si>
    <t>18/25300060200</t>
  </si>
  <si>
    <t>336826</t>
  </si>
  <si>
    <t>31700/22000</t>
  </si>
  <si>
    <t>336827</t>
  </si>
  <si>
    <t>34610/36500A</t>
  </si>
  <si>
    <t>336828</t>
  </si>
  <si>
    <t>35030/44500</t>
  </si>
  <si>
    <t>336829</t>
  </si>
  <si>
    <t>35310/52000</t>
  </si>
  <si>
    <t>336831</t>
  </si>
  <si>
    <t>3490/6501C</t>
  </si>
  <si>
    <t>336832</t>
  </si>
  <si>
    <t>33312/28700N</t>
  </si>
  <si>
    <t>336833</t>
  </si>
  <si>
    <t>35800/15234</t>
  </si>
  <si>
    <t>336837</t>
  </si>
  <si>
    <t>2430/1700</t>
  </si>
  <si>
    <t>336840</t>
  </si>
  <si>
    <t>3/6700460000</t>
  </si>
  <si>
    <t>336841</t>
  </si>
  <si>
    <t>2800/3701A</t>
  </si>
  <si>
    <t>336842</t>
  </si>
  <si>
    <t>2901/12400</t>
  </si>
  <si>
    <t>336843</t>
  </si>
  <si>
    <t>2550/93238AI</t>
  </si>
  <si>
    <t>336844</t>
  </si>
  <si>
    <t>30900/54014</t>
  </si>
  <si>
    <t>336845</t>
  </si>
  <si>
    <t>34730/46300</t>
  </si>
  <si>
    <t>336846</t>
  </si>
  <si>
    <t>11/4300250000</t>
  </si>
  <si>
    <t>336847</t>
  </si>
  <si>
    <t>2171/9</t>
  </si>
  <si>
    <t>336848</t>
  </si>
  <si>
    <t>2511/59800A</t>
  </si>
  <si>
    <t>336850</t>
  </si>
  <si>
    <t>35420/18100</t>
  </si>
  <si>
    <t>336851</t>
  </si>
  <si>
    <t>38702/45107</t>
  </si>
  <si>
    <t>336852</t>
  </si>
  <si>
    <t>13/7800290300</t>
  </si>
  <si>
    <t>336853</t>
  </si>
  <si>
    <t>2790/40800</t>
  </si>
  <si>
    <t>336854</t>
  </si>
  <si>
    <t>3490/62900</t>
  </si>
  <si>
    <t>336856</t>
  </si>
  <si>
    <t>1980/60701C</t>
  </si>
  <si>
    <t>336857</t>
  </si>
  <si>
    <t>2710/20500</t>
  </si>
  <si>
    <t>336858</t>
  </si>
  <si>
    <t>3963/44500B</t>
  </si>
  <si>
    <t>336860</t>
  </si>
  <si>
    <t>3984/48100</t>
  </si>
  <si>
    <t>336861</t>
  </si>
  <si>
    <t>905/33700</t>
  </si>
  <si>
    <t>336862</t>
  </si>
  <si>
    <t>2210/34101B</t>
  </si>
  <si>
    <t>336863</t>
  </si>
  <si>
    <t>31940/8646</t>
  </si>
  <si>
    <t>336864</t>
  </si>
  <si>
    <t>906/8000</t>
  </si>
  <si>
    <t>336865</t>
  </si>
  <si>
    <t>2230/62200BA</t>
  </si>
  <si>
    <t>336866</t>
  </si>
  <si>
    <t>3973/7600B</t>
  </si>
  <si>
    <t>336867</t>
  </si>
  <si>
    <t>3952/4100B</t>
  </si>
  <si>
    <t>336868</t>
  </si>
  <si>
    <t>3972/32600</t>
  </si>
  <si>
    <t>336869</t>
  </si>
  <si>
    <t>6/4300141203</t>
  </si>
  <si>
    <t>336871</t>
  </si>
  <si>
    <t>31600/42700</t>
  </si>
  <si>
    <t>336873</t>
  </si>
  <si>
    <t>36540/50800</t>
  </si>
  <si>
    <t>336874</t>
  </si>
  <si>
    <t>2830/4800A</t>
  </si>
  <si>
    <t>336875</t>
  </si>
  <si>
    <t>33410/18808</t>
  </si>
  <si>
    <t>336876</t>
  </si>
  <si>
    <t>36560/36200</t>
  </si>
  <si>
    <t>336877</t>
  </si>
  <si>
    <t>4/13600040000</t>
  </si>
  <si>
    <t>336879</t>
  </si>
  <si>
    <t>2140/16100</t>
  </si>
  <si>
    <t>336880</t>
  </si>
  <si>
    <t>36141/98000</t>
  </si>
  <si>
    <t>336881</t>
  </si>
  <si>
    <t>2180/46700</t>
  </si>
  <si>
    <t>336883</t>
  </si>
  <si>
    <t>2160/18802</t>
  </si>
  <si>
    <t>336885</t>
  </si>
  <si>
    <t>33200/26000</t>
  </si>
  <si>
    <t>336886</t>
  </si>
  <si>
    <t>34610/30800A</t>
  </si>
  <si>
    <t>336887</t>
  </si>
  <si>
    <t>35110/27700</t>
  </si>
  <si>
    <t>336888</t>
  </si>
  <si>
    <t>35010/92400</t>
  </si>
  <si>
    <t>336889</t>
  </si>
  <si>
    <t>2020/8000C</t>
  </si>
  <si>
    <t>336890</t>
  </si>
  <si>
    <t>34642/28800</t>
  </si>
  <si>
    <t>336891</t>
  </si>
  <si>
    <t>35580/42400</t>
  </si>
  <si>
    <t>336894</t>
  </si>
  <si>
    <t>34610/13400B</t>
  </si>
  <si>
    <t>336895</t>
  </si>
  <si>
    <t>2331/51204</t>
  </si>
  <si>
    <t>336896</t>
  </si>
  <si>
    <t>33356/30500</t>
  </si>
  <si>
    <t>336898</t>
  </si>
  <si>
    <t>13/1200100100</t>
  </si>
  <si>
    <t>336899</t>
  </si>
  <si>
    <t>2927/3400</t>
  </si>
  <si>
    <t>336900</t>
  </si>
  <si>
    <t>33347/51600B</t>
  </si>
  <si>
    <t>336901</t>
  </si>
  <si>
    <t>2301/33500</t>
  </si>
  <si>
    <t>336902</t>
  </si>
  <si>
    <t>31560/40131</t>
  </si>
  <si>
    <t>336903</t>
  </si>
  <si>
    <t>35910/68800</t>
  </si>
  <si>
    <t>336904</t>
  </si>
  <si>
    <t>1980/24400A</t>
  </si>
  <si>
    <t>336905</t>
  </si>
  <si>
    <t>2360/84100</t>
  </si>
  <si>
    <t>336906</t>
  </si>
  <si>
    <t>36031/59700</t>
  </si>
  <si>
    <t>336908</t>
  </si>
  <si>
    <t>16/120440200</t>
  </si>
  <si>
    <t>336909</t>
  </si>
  <si>
    <t>2590/5718</t>
  </si>
  <si>
    <t>336910</t>
  </si>
  <si>
    <t>3951/9100A</t>
  </si>
  <si>
    <t>336911</t>
  </si>
  <si>
    <t>32720/14309</t>
  </si>
  <si>
    <t>336912</t>
  </si>
  <si>
    <t>36582/14794</t>
  </si>
  <si>
    <t>336915</t>
  </si>
  <si>
    <t>32710/45400</t>
  </si>
  <si>
    <t>336916</t>
  </si>
  <si>
    <t>35030/58000B</t>
  </si>
  <si>
    <t>336918</t>
  </si>
  <si>
    <t>2251/50100A</t>
  </si>
  <si>
    <t>336920</t>
  </si>
  <si>
    <t>35010/80700</t>
  </si>
  <si>
    <t>336922</t>
  </si>
  <si>
    <t>35490/15000A</t>
  </si>
  <si>
    <t>336923</t>
  </si>
  <si>
    <t>3902/85900</t>
  </si>
  <si>
    <t>336924</t>
  </si>
  <si>
    <t>33420/54700</t>
  </si>
  <si>
    <t>336925</t>
  </si>
  <si>
    <t>35480/2900</t>
  </si>
  <si>
    <t>336926</t>
  </si>
  <si>
    <t>13/1200360200</t>
  </si>
  <si>
    <t>336927</t>
  </si>
  <si>
    <t>2360/57100C</t>
  </si>
  <si>
    <t>336928</t>
  </si>
  <si>
    <t>33426/10800A</t>
  </si>
  <si>
    <t>336929</t>
  </si>
  <si>
    <t>32730/9022</t>
  </si>
  <si>
    <t>336930</t>
  </si>
  <si>
    <t>38702/18900B</t>
  </si>
  <si>
    <t>336933</t>
  </si>
  <si>
    <t>3902/1300</t>
  </si>
  <si>
    <t>336936</t>
  </si>
  <si>
    <t>6/4300142901</t>
  </si>
  <si>
    <t>336937</t>
  </si>
  <si>
    <t>3710/67600</t>
  </si>
  <si>
    <t>336939</t>
  </si>
  <si>
    <t>32300/6800</t>
  </si>
  <si>
    <t>336940</t>
  </si>
  <si>
    <t>10/1400590074</t>
  </si>
  <si>
    <t>336941</t>
  </si>
  <si>
    <t>2380/48100A</t>
  </si>
  <si>
    <t>336942</t>
  </si>
  <si>
    <t>32710/44044</t>
  </si>
  <si>
    <t>336943</t>
  </si>
  <si>
    <t>32763/55300</t>
  </si>
  <si>
    <t>336945</t>
  </si>
  <si>
    <t>32433/28800</t>
  </si>
  <si>
    <t>336946</t>
  </si>
  <si>
    <t>33100/47303</t>
  </si>
  <si>
    <t>336947</t>
  </si>
  <si>
    <t>33200/24100</t>
  </si>
  <si>
    <t>336948</t>
  </si>
  <si>
    <t>34160/19400</t>
  </si>
  <si>
    <t>336949</t>
  </si>
  <si>
    <t>3954/15900</t>
  </si>
  <si>
    <t>336950</t>
  </si>
  <si>
    <t>2610/50400</t>
  </si>
  <si>
    <t>336952</t>
  </si>
  <si>
    <t>36550/1400</t>
  </si>
  <si>
    <t>336953</t>
  </si>
  <si>
    <t>13/3380070000</t>
  </si>
  <si>
    <t>336954</t>
  </si>
  <si>
    <t>4/5200260200</t>
  </si>
  <si>
    <t>336955</t>
  </si>
  <si>
    <t>3975/45600</t>
  </si>
  <si>
    <t>336956</t>
  </si>
  <si>
    <t>34641/8300</t>
  </si>
  <si>
    <t>336957</t>
  </si>
  <si>
    <t>13/3340101000</t>
  </si>
  <si>
    <t>336958</t>
  </si>
  <si>
    <t>2514/38600</t>
  </si>
  <si>
    <t>336959</t>
  </si>
  <si>
    <t>33570/11900B</t>
  </si>
  <si>
    <t>336961</t>
  </si>
  <si>
    <t>2850/4000B</t>
  </si>
  <si>
    <t>336963</t>
  </si>
  <si>
    <t>31900/21409</t>
  </si>
  <si>
    <t>336964</t>
  </si>
  <si>
    <t>3975/63200</t>
  </si>
  <si>
    <t>336965</t>
  </si>
  <si>
    <t>3975/65600</t>
  </si>
  <si>
    <t>336966</t>
  </si>
  <si>
    <t>4/6702912800</t>
  </si>
  <si>
    <t>336968</t>
  </si>
  <si>
    <t>1910/65100C</t>
  </si>
  <si>
    <t>336969</t>
  </si>
  <si>
    <t>2516/5200B</t>
  </si>
  <si>
    <t>336970</t>
  </si>
  <si>
    <t>35800/15219</t>
  </si>
  <si>
    <t>336971</t>
  </si>
  <si>
    <t>4/9700950100</t>
  </si>
  <si>
    <t>336972</t>
  </si>
  <si>
    <t>2870/84900B</t>
  </si>
  <si>
    <t>336974</t>
  </si>
  <si>
    <t>2500/30901C</t>
  </si>
  <si>
    <t>336975</t>
  </si>
  <si>
    <t>35410/5400B</t>
  </si>
  <si>
    <t>336976</t>
  </si>
  <si>
    <t>2550/58200B</t>
  </si>
  <si>
    <t>336977</t>
  </si>
  <si>
    <t>12/8000010032</t>
  </si>
  <si>
    <t>336979</t>
  </si>
  <si>
    <t>35020/89700</t>
  </si>
  <si>
    <t>336980</t>
  </si>
  <si>
    <t>34770/45800</t>
  </si>
  <si>
    <t>336982</t>
  </si>
  <si>
    <t>6/4300141812</t>
  </si>
  <si>
    <t>336983</t>
  </si>
  <si>
    <t>5/11100183400</t>
  </si>
  <si>
    <t>336984</t>
  </si>
  <si>
    <t>2450/17802</t>
  </si>
  <si>
    <t>336986</t>
  </si>
  <si>
    <t>32300/2701</t>
  </si>
  <si>
    <t>336987</t>
  </si>
  <si>
    <t>2230/15600B</t>
  </si>
  <si>
    <t>336988</t>
  </si>
  <si>
    <t>3974/6400</t>
  </si>
  <si>
    <t>336990</t>
  </si>
  <si>
    <t>35320/32700A</t>
  </si>
  <si>
    <t>336991</t>
  </si>
  <si>
    <t>16/10900190110</t>
  </si>
  <si>
    <t>336992</t>
  </si>
  <si>
    <t>2390/11600</t>
  </si>
  <si>
    <t>336994</t>
  </si>
  <si>
    <t>34190/19900</t>
  </si>
  <si>
    <t>336996</t>
  </si>
  <si>
    <t>18/24400050100</t>
  </si>
  <si>
    <t>336997</t>
  </si>
  <si>
    <t>35910/18000</t>
  </si>
  <si>
    <t>336998</t>
  </si>
  <si>
    <t>13/3300041200</t>
  </si>
  <si>
    <t>336999</t>
  </si>
  <si>
    <t>2517/37100</t>
  </si>
  <si>
    <t>337000</t>
  </si>
  <si>
    <t>2754/30700A</t>
  </si>
  <si>
    <t>337001</t>
  </si>
  <si>
    <t>2901/21009</t>
  </si>
  <si>
    <t>337002</t>
  </si>
  <si>
    <t>3963/43600</t>
  </si>
  <si>
    <t>337003</t>
  </si>
  <si>
    <t>33450/5500</t>
  </si>
  <si>
    <t>337004</t>
  </si>
  <si>
    <t>33480/65700</t>
  </si>
  <si>
    <t>337006</t>
  </si>
  <si>
    <t>5/5300140400</t>
  </si>
  <si>
    <t>337008</t>
  </si>
  <si>
    <t>37000/57800</t>
  </si>
  <si>
    <t>337009</t>
  </si>
  <si>
    <t>18/22900230400</t>
  </si>
  <si>
    <t>337010</t>
  </si>
  <si>
    <t>31520/3100A</t>
  </si>
  <si>
    <t>337012</t>
  </si>
  <si>
    <t>1990/52000Z</t>
  </si>
  <si>
    <t>337013</t>
  </si>
  <si>
    <t>16/19900090100</t>
  </si>
  <si>
    <t>337014</t>
  </si>
  <si>
    <t>2140/70100B</t>
  </si>
  <si>
    <t>337015</t>
  </si>
  <si>
    <t>2292/2133</t>
  </si>
  <si>
    <t>337016</t>
  </si>
  <si>
    <t>2700/40600D</t>
  </si>
  <si>
    <t>337017</t>
  </si>
  <si>
    <t>16/14200160001</t>
  </si>
  <si>
    <t>337018</t>
  </si>
  <si>
    <t>2220/56100C</t>
  </si>
  <si>
    <t>337019</t>
  </si>
  <si>
    <t>2490/59200</t>
  </si>
  <si>
    <t>337020</t>
  </si>
  <si>
    <t>1980/60701A</t>
  </si>
  <si>
    <t>337021</t>
  </si>
  <si>
    <t>2800/1500</t>
  </si>
  <si>
    <t>337023</t>
  </si>
  <si>
    <t>2460/68300</t>
  </si>
  <si>
    <t>337024</t>
  </si>
  <si>
    <t>3490/85700A</t>
  </si>
  <si>
    <t>337025</t>
  </si>
  <si>
    <t>35430/50000</t>
  </si>
  <si>
    <t>337027</t>
  </si>
  <si>
    <t>1980/71700</t>
  </si>
  <si>
    <t>337028</t>
  </si>
  <si>
    <t>2241/76000</t>
  </si>
  <si>
    <t>337029</t>
  </si>
  <si>
    <t>31560/205</t>
  </si>
  <si>
    <t>337030</t>
  </si>
  <si>
    <t>31900/22054</t>
  </si>
  <si>
    <t>337031</t>
  </si>
  <si>
    <t>16/6200430300</t>
  </si>
  <si>
    <t>337032</t>
  </si>
  <si>
    <t>2753/8000A</t>
  </si>
  <si>
    <t>337033</t>
  </si>
  <si>
    <t>31970/31300</t>
  </si>
  <si>
    <t>337034</t>
  </si>
  <si>
    <t>31701/83462</t>
  </si>
  <si>
    <t>337036</t>
  </si>
  <si>
    <t>2230/3000B</t>
  </si>
  <si>
    <t>337037</t>
  </si>
  <si>
    <t>2230/6300A</t>
  </si>
  <si>
    <t>337038</t>
  </si>
  <si>
    <t>35200/45000A</t>
  </si>
  <si>
    <t>337040</t>
  </si>
  <si>
    <t>2700/39100</t>
  </si>
  <si>
    <t>337041</t>
  </si>
  <si>
    <t>32440/53604B</t>
  </si>
  <si>
    <t>337042</t>
  </si>
  <si>
    <t>35020/32200B</t>
  </si>
  <si>
    <t>337043</t>
  </si>
  <si>
    <t>2241/55001</t>
  </si>
  <si>
    <t>337044</t>
  </si>
  <si>
    <t>2251/34500B</t>
  </si>
  <si>
    <t>337045</t>
  </si>
  <si>
    <t>32432/44300</t>
  </si>
  <si>
    <t>337046</t>
  </si>
  <si>
    <t>2450/9600C</t>
  </si>
  <si>
    <t>337047</t>
  </si>
  <si>
    <t>30901/39500</t>
  </si>
  <si>
    <t>337048</t>
  </si>
  <si>
    <t>33460/41700</t>
  </si>
  <si>
    <t>337050</t>
  </si>
  <si>
    <t>2610/15000</t>
  </si>
  <si>
    <t>337051</t>
  </si>
  <si>
    <t>3983/48200A</t>
  </si>
  <si>
    <t>337052</t>
  </si>
  <si>
    <t>3952/14800A</t>
  </si>
  <si>
    <t>337053</t>
  </si>
  <si>
    <t>35570/15400</t>
  </si>
  <si>
    <t>337055</t>
  </si>
  <si>
    <t>1/2500600010</t>
  </si>
  <si>
    <t>337056</t>
  </si>
  <si>
    <t>2820/10300</t>
  </si>
  <si>
    <t>337057</t>
  </si>
  <si>
    <t>3831/27800</t>
  </si>
  <si>
    <t>337058</t>
  </si>
  <si>
    <t>18/21300290100</t>
  </si>
  <si>
    <t>337060</t>
  </si>
  <si>
    <t>3954/33700</t>
  </si>
  <si>
    <t>337061</t>
  </si>
  <si>
    <t>2711/18401L</t>
  </si>
  <si>
    <t>337062</t>
  </si>
  <si>
    <t>33410/18820</t>
  </si>
  <si>
    <t>337064</t>
  </si>
  <si>
    <t>33310/55800</t>
  </si>
  <si>
    <t>337065</t>
  </si>
  <si>
    <t>35230/46800</t>
  </si>
  <si>
    <t>337066</t>
  </si>
  <si>
    <t>2720/56600I</t>
  </si>
  <si>
    <t>337067</t>
  </si>
  <si>
    <t>36510/94750</t>
  </si>
  <si>
    <t>337068</t>
  </si>
  <si>
    <t>5/10390200800</t>
  </si>
  <si>
    <t>337069</t>
  </si>
  <si>
    <t>32710/49206</t>
  </si>
  <si>
    <t>337070</t>
  </si>
  <si>
    <t>32530/32900A</t>
  </si>
  <si>
    <t>337071</t>
  </si>
  <si>
    <t>34210/87200</t>
  </si>
  <si>
    <t>337072</t>
  </si>
  <si>
    <t>34640/13200</t>
  </si>
  <si>
    <t>337073</t>
  </si>
  <si>
    <t>2120/29801</t>
  </si>
  <si>
    <t>337074</t>
  </si>
  <si>
    <t>2580/29203B</t>
  </si>
  <si>
    <t>337075</t>
  </si>
  <si>
    <t>3951/1300A</t>
  </si>
  <si>
    <t>337077</t>
  </si>
  <si>
    <t>31960/301</t>
  </si>
  <si>
    <t>337078</t>
  </si>
  <si>
    <t>3902/60000</t>
  </si>
  <si>
    <t>337079</t>
  </si>
  <si>
    <t>2514/34700A</t>
  </si>
  <si>
    <t>337080</t>
  </si>
  <si>
    <t>35800/6200</t>
  </si>
  <si>
    <t>337081</t>
  </si>
  <si>
    <t>3/4101110000</t>
  </si>
  <si>
    <t>337082</t>
  </si>
  <si>
    <t>30901/44702</t>
  </si>
  <si>
    <t>337083</t>
  </si>
  <si>
    <t>32531/6400B</t>
  </si>
  <si>
    <t>337084</t>
  </si>
  <si>
    <t>34760/72700</t>
  </si>
  <si>
    <t>337085</t>
  </si>
  <si>
    <t>2800/60400</t>
  </si>
  <si>
    <t>337088</t>
  </si>
  <si>
    <t>35230/30600</t>
  </si>
  <si>
    <t>337091</t>
  </si>
  <si>
    <t>33041/5400</t>
  </si>
  <si>
    <t>337092</t>
  </si>
  <si>
    <t>4/7400520000</t>
  </si>
  <si>
    <t>337094</t>
  </si>
  <si>
    <t>5/8700610116</t>
  </si>
  <si>
    <t>337095</t>
  </si>
  <si>
    <t>16/10401440400</t>
  </si>
  <si>
    <t>337098</t>
  </si>
  <si>
    <t>33080/9100</t>
  </si>
  <si>
    <t>337099</t>
  </si>
  <si>
    <t>2180/19800</t>
  </si>
  <si>
    <t>337100</t>
  </si>
  <si>
    <t>2820/77614</t>
  </si>
  <si>
    <t>337101</t>
  </si>
  <si>
    <t>2400/65500B</t>
  </si>
  <si>
    <t>337104</t>
  </si>
  <si>
    <t>4/5910140000</t>
  </si>
  <si>
    <t>337106</t>
  </si>
  <si>
    <t>33356/15900</t>
  </si>
  <si>
    <t>337107</t>
  </si>
  <si>
    <t>33660/3800</t>
  </si>
  <si>
    <t>337108</t>
  </si>
  <si>
    <t>35430/85100A</t>
  </si>
  <si>
    <t>337109</t>
  </si>
  <si>
    <t>2420/29602D</t>
  </si>
  <si>
    <t>337110</t>
  </si>
  <si>
    <t>33330/10800</t>
  </si>
  <si>
    <t>337111</t>
  </si>
  <si>
    <t>33311/3800</t>
  </si>
  <si>
    <t>337112</t>
  </si>
  <si>
    <t>34720/14500B</t>
  </si>
  <si>
    <t>337113</t>
  </si>
  <si>
    <t>4/5800240102</t>
  </si>
  <si>
    <t>337114</t>
  </si>
  <si>
    <t>2600/32204</t>
  </si>
  <si>
    <t>337115</t>
  </si>
  <si>
    <t>2040/80401A</t>
  </si>
  <si>
    <t>337116</t>
  </si>
  <si>
    <t>2620/40100D</t>
  </si>
  <si>
    <t>337117</t>
  </si>
  <si>
    <t>33030/48400</t>
  </si>
  <si>
    <t>337119</t>
  </si>
  <si>
    <t>4/4300111400</t>
  </si>
  <si>
    <t>337120</t>
  </si>
  <si>
    <t>2460/53300A</t>
  </si>
  <si>
    <t>337125</t>
  </si>
  <si>
    <t>2291/24500</t>
  </si>
  <si>
    <t>337128</t>
  </si>
  <si>
    <t>33670/18901</t>
  </si>
  <si>
    <t>337131</t>
  </si>
  <si>
    <t>5/10601550337</t>
  </si>
  <si>
    <t>337132</t>
  </si>
  <si>
    <t>36130/13800</t>
  </si>
  <si>
    <t>337133</t>
  </si>
  <si>
    <t>5/1000130021</t>
  </si>
  <si>
    <t>337134</t>
  </si>
  <si>
    <t>2/7700630000</t>
  </si>
  <si>
    <t>337135</t>
  </si>
  <si>
    <t>3973/37000B</t>
  </si>
  <si>
    <t>337136</t>
  </si>
  <si>
    <t>35560/6300A</t>
  </si>
  <si>
    <t>337137</t>
  </si>
  <si>
    <t>35410/38708</t>
  </si>
  <si>
    <t>337138</t>
  </si>
  <si>
    <t>35430/59500</t>
  </si>
  <si>
    <t>337140</t>
  </si>
  <si>
    <t>1930/71000</t>
  </si>
  <si>
    <t>337141</t>
  </si>
  <si>
    <t>2311/28400</t>
  </si>
  <si>
    <t>337142</t>
  </si>
  <si>
    <t>32650/50957</t>
  </si>
  <si>
    <t>337143</t>
  </si>
  <si>
    <t>4/14800200000</t>
  </si>
  <si>
    <t>337144</t>
  </si>
  <si>
    <t>2500/35500B</t>
  </si>
  <si>
    <t>337146</t>
  </si>
  <si>
    <t>35410/38304</t>
  </si>
  <si>
    <t>337147</t>
  </si>
  <si>
    <t>2170/60000A</t>
  </si>
  <si>
    <t>337148</t>
  </si>
  <si>
    <t>3720/26426</t>
  </si>
  <si>
    <t>337149</t>
  </si>
  <si>
    <t>35800/29900</t>
  </si>
  <si>
    <t>337150</t>
  </si>
  <si>
    <t>4/8400370000</t>
  </si>
  <si>
    <t>337151</t>
  </si>
  <si>
    <t>33410/59400</t>
  </si>
  <si>
    <t>337152</t>
  </si>
  <si>
    <t>32531/55700B</t>
  </si>
  <si>
    <t>337153</t>
  </si>
  <si>
    <t>31300/32634</t>
  </si>
  <si>
    <t>337154</t>
  </si>
  <si>
    <t>33660/51100</t>
  </si>
  <si>
    <t>337155</t>
  </si>
  <si>
    <t>2790/65200A</t>
  </si>
  <si>
    <t>337157</t>
  </si>
  <si>
    <t>34730/46400</t>
  </si>
  <si>
    <t>337158</t>
  </si>
  <si>
    <t>14/9302980200</t>
  </si>
  <si>
    <t>337159</t>
  </si>
  <si>
    <t>1980/70000D</t>
  </si>
  <si>
    <t>337160</t>
  </si>
  <si>
    <t>2450/78706</t>
  </si>
  <si>
    <t>337161</t>
  </si>
  <si>
    <t>34720/15700</t>
  </si>
  <si>
    <t>337162</t>
  </si>
  <si>
    <t>35460/26300B</t>
  </si>
  <si>
    <t>337164</t>
  </si>
  <si>
    <t>31400/46321C</t>
  </si>
  <si>
    <t>337165</t>
  </si>
  <si>
    <t>2610/59800</t>
  </si>
  <si>
    <t>337166</t>
  </si>
  <si>
    <t>34810/28600</t>
  </si>
  <si>
    <t>337167</t>
  </si>
  <si>
    <t>12/2700130400</t>
  </si>
  <si>
    <t>337168</t>
  </si>
  <si>
    <t>16/130290000</t>
  </si>
  <si>
    <t>337169</t>
  </si>
  <si>
    <t>2140/40800</t>
  </si>
  <si>
    <t>337171</t>
  </si>
  <si>
    <t>18/24100780005</t>
  </si>
  <si>
    <t>337172</t>
  </si>
  <si>
    <t>3902/33900A</t>
  </si>
  <si>
    <t>337173</t>
  </si>
  <si>
    <t>11/400110000</t>
  </si>
  <si>
    <t>337175</t>
  </si>
  <si>
    <t>33312/4800</t>
  </si>
  <si>
    <t>337176</t>
  </si>
  <si>
    <t>31530/16201A</t>
  </si>
  <si>
    <t>337177</t>
  </si>
  <si>
    <t>3770/6100</t>
  </si>
  <si>
    <t>337178</t>
  </si>
  <si>
    <t>31600/48701</t>
  </si>
  <si>
    <t>337179</t>
  </si>
  <si>
    <t>32200/27807</t>
  </si>
  <si>
    <t>337180</t>
  </si>
  <si>
    <t>33670/46900</t>
  </si>
  <si>
    <t>337181</t>
  </si>
  <si>
    <t>31560/9100</t>
  </si>
  <si>
    <t>337182</t>
  </si>
  <si>
    <t>33650/17012</t>
  </si>
  <si>
    <t>337183</t>
  </si>
  <si>
    <t>2560/22800</t>
  </si>
  <si>
    <t>337184</t>
  </si>
  <si>
    <t>2591/62700</t>
  </si>
  <si>
    <t>337186</t>
  </si>
  <si>
    <t>33500/18600C</t>
  </si>
  <si>
    <t>337187</t>
  </si>
  <si>
    <t>33020/63600A</t>
  </si>
  <si>
    <t>337189</t>
  </si>
  <si>
    <t>2020/68000</t>
  </si>
  <si>
    <t>337190</t>
  </si>
  <si>
    <t>31950/20513</t>
  </si>
  <si>
    <t>337192</t>
  </si>
  <si>
    <t>33670/65800D</t>
  </si>
  <si>
    <t>337193</t>
  </si>
  <si>
    <t>33530/2500</t>
  </si>
  <si>
    <t>337194</t>
  </si>
  <si>
    <t>32761/14700</t>
  </si>
  <si>
    <t>337195</t>
  </si>
  <si>
    <t>35800/43302</t>
  </si>
  <si>
    <t>337196</t>
  </si>
  <si>
    <t>36020/5800</t>
  </si>
  <si>
    <t>337198</t>
  </si>
  <si>
    <t>38701/19200</t>
  </si>
  <si>
    <t>337199</t>
  </si>
  <si>
    <t>3/6900100200</t>
  </si>
  <si>
    <t>337200</t>
  </si>
  <si>
    <t>33320/400A</t>
  </si>
  <si>
    <t>337201</t>
  </si>
  <si>
    <t>36540/47400</t>
  </si>
  <si>
    <t>337202</t>
  </si>
  <si>
    <t>32650/21400</t>
  </si>
  <si>
    <t>337203</t>
  </si>
  <si>
    <t>10/5400450060</t>
  </si>
  <si>
    <t>337204</t>
  </si>
  <si>
    <t>34720/10702</t>
  </si>
  <si>
    <t>337205</t>
  </si>
  <si>
    <t>2220/68637</t>
  </si>
  <si>
    <t>337206</t>
  </si>
  <si>
    <t>2460/56400A</t>
  </si>
  <si>
    <t>337207</t>
  </si>
  <si>
    <t>35200/20800</t>
  </si>
  <si>
    <t>337210</t>
  </si>
  <si>
    <t>2711/9400B</t>
  </si>
  <si>
    <t>337211</t>
  </si>
  <si>
    <t>33651/20701</t>
  </si>
  <si>
    <t>337212</t>
  </si>
  <si>
    <t>13/7610060200</t>
  </si>
  <si>
    <t>337213</t>
  </si>
  <si>
    <t>3954/76700</t>
  </si>
  <si>
    <t>337214</t>
  </si>
  <si>
    <t>3954/9100A</t>
  </si>
  <si>
    <t>337215</t>
  </si>
  <si>
    <t>32430/44000A</t>
  </si>
  <si>
    <t>337216</t>
  </si>
  <si>
    <t>16/19100140000</t>
  </si>
  <si>
    <t>337219</t>
  </si>
  <si>
    <t>35110/32500</t>
  </si>
  <si>
    <t>337220</t>
  </si>
  <si>
    <t>34740/4800B</t>
  </si>
  <si>
    <t>337221</t>
  </si>
  <si>
    <t>1/4800020000</t>
  </si>
  <si>
    <t>337222</t>
  </si>
  <si>
    <t>18/12658563</t>
  </si>
  <si>
    <t>337223</t>
  </si>
  <si>
    <t>2754/50800B</t>
  </si>
  <si>
    <t>337224</t>
  </si>
  <si>
    <t>35330/68500</t>
  </si>
  <si>
    <t>337225</t>
  </si>
  <si>
    <t>36900/31308</t>
  </si>
  <si>
    <t>337226</t>
  </si>
  <si>
    <t>38706/64100</t>
  </si>
  <si>
    <t>337227</t>
  </si>
  <si>
    <t>10/2200290700</t>
  </si>
  <si>
    <t>337228</t>
  </si>
  <si>
    <t>3902/74000</t>
  </si>
  <si>
    <t>337229</t>
  </si>
  <si>
    <t>33156/7200</t>
  </si>
  <si>
    <t>337230</t>
  </si>
  <si>
    <t>33530/29400</t>
  </si>
  <si>
    <t>337231</t>
  </si>
  <si>
    <t>11/4300300000</t>
  </si>
  <si>
    <t>337232</t>
  </si>
  <si>
    <t>33020/2600</t>
  </si>
  <si>
    <t>337233</t>
  </si>
  <si>
    <t>35440/32000</t>
  </si>
  <si>
    <t>337234</t>
  </si>
  <si>
    <t>13/4920050000</t>
  </si>
  <si>
    <t>337235</t>
  </si>
  <si>
    <t>2260/5100A</t>
  </si>
  <si>
    <t>337236</t>
  </si>
  <si>
    <t>2800/54900</t>
  </si>
  <si>
    <t>337237</t>
  </si>
  <si>
    <t>31580/7200A</t>
  </si>
  <si>
    <t>337238</t>
  </si>
  <si>
    <t>33311/46900</t>
  </si>
  <si>
    <t>337239</t>
  </si>
  <si>
    <t>33700/8900</t>
  </si>
  <si>
    <t>337240</t>
  </si>
  <si>
    <t>36510/22521</t>
  </si>
  <si>
    <t>337241</t>
  </si>
  <si>
    <t>2302/39800A</t>
  </si>
  <si>
    <t>337242</t>
  </si>
  <si>
    <t>31530/78900</t>
  </si>
  <si>
    <t>337244</t>
  </si>
  <si>
    <t>3953/7500S</t>
  </si>
  <si>
    <t>337245</t>
  </si>
  <si>
    <t>35200/21402B</t>
  </si>
  <si>
    <t>337246</t>
  </si>
  <si>
    <t>33520/800</t>
  </si>
  <si>
    <t>337247</t>
  </si>
  <si>
    <t>35220/64300B</t>
  </si>
  <si>
    <t>337248</t>
  </si>
  <si>
    <t>2753/18300B</t>
  </si>
  <si>
    <t>337249</t>
  </si>
  <si>
    <t>2921/19301BP</t>
  </si>
  <si>
    <t>337251</t>
  </si>
  <si>
    <t>35320/19311A</t>
  </si>
  <si>
    <t>337253</t>
  </si>
  <si>
    <t>2633/23300</t>
  </si>
  <si>
    <t>337254</t>
  </si>
  <si>
    <t>33343/15100</t>
  </si>
  <si>
    <t>337255</t>
  </si>
  <si>
    <t>33200/7000</t>
  </si>
  <si>
    <t>337256</t>
  </si>
  <si>
    <t>35010/48906B</t>
  </si>
  <si>
    <t>337257</t>
  </si>
  <si>
    <t>35800/36100B</t>
  </si>
  <si>
    <t>337259</t>
  </si>
  <si>
    <t>2020/56400</t>
  </si>
  <si>
    <t>337262</t>
  </si>
  <si>
    <t>32540/45800</t>
  </si>
  <si>
    <t>337264</t>
  </si>
  <si>
    <t>32680/59800</t>
  </si>
  <si>
    <t>337265</t>
  </si>
  <si>
    <t>2230/9604</t>
  </si>
  <si>
    <t>337267</t>
  </si>
  <si>
    <t>3952/39500C</t>
  </si>
  <si>
    <t>337268</t>
  </si>
  <si>
    <t>3861/33000</t>
  </si>
  <si>
    <t>337269</t>
  </si>
  <si>
    <t>33030/55200B</t>
  </si>
  <si>
    <t>337271</t>
  </si>
  <si>
    <t>2752/28100B</t>
  </si>
  <si>
    <t>337272</t>
  </si>
  <si>
    <t>31960/7005</t>
  </si>
  <si>
    <t>337273</t>
  </si>
  <si>
    <t>33340/46901</t>
  </si>
  <si>
    <t>337275</t>
  </si>
  <si>
    <t>31970/69019</t>
  </si>
  <si>
    <t>337276</t>
  </si>
  <si>
    <t>2517/50500B</t>
  </si>
  <si>
    <t>337278</t>
  </si>
  <si>
    <t>2780/83100B</t>
  </si>
  <si>
    <t>337280</t>
  </si>
  <si>
    <t>2830/23700C</t>
  </si>
  <si>
    <t>337281</t>
  </si>
  <si>
    <t>3964/27200B</t>
  </si>
  <si>
    <t>337282</t>
  </si>
  <si>
    <t>2480/11701D</t>
  </si>
  <si>
    <t>337283</t>
  </si>
  <si>
    <t>32200/10200F</t>
  </si>
  <si>
    <t>337286</t>
  </si>
  <si>
    <t>3952/14600</t>
  </si>
  <si>
    <t>337288</t>
  </si>
  <si>
    <t>3/2000421400</t>
  </si>
  <si>
    <t>337291</t>
  </si>
  <si>
    <t>35020/44900B</t>
  </si>
  <si>
    <t>337292</t>
  </si>
  <si>
    <t>35230/1500</t>
  </si>
  <si>
    <t>337293</t>
  </si>
  <si>
    <t>33354/30900</t>
  </si>
  <si>
    <t>337294</t>
  </si>
  <si>
    <t>33010/77900</t>
  </si>
  <si>
    <t>337295</t>
  </si>
  <si>
    <t>33353/30300B</t>
  </si>
  <si>
    <t>337296</t>
  </si>
  <si>
    <t>10/3500100313</t>
  </si>
  <si>
    <t>337297</t>
  </si>
  <si>
    <t>2350/65300</t>
  </si>
  <si>
    <t>337298</t>
  </si>
  <si>
    <t>33354/16600C</t>
  </si>
  <si>
    <t>337299</t>
  </si>
  <si>
    <t>35920/30300</t>
  </si>
  <si>
    <t>337300</t>
  </si>
  <si>
    <t>14/11100051530</t>
  </si>
  <si>
    <t>337301</t>
  </si>
  <si>
    <t>33424/17000</t>
  </si>
  <si>
    <t>337302</t>
  </si>
  <si>
    <t>2750/51100A</t>
  </si>
  <si>
    <t>337303</t>
  </si>
  <si>
    <t>35920/2201</t>
  </si>
  <si>
    <t>337304</t>
  </si>
  <si>
    <t>34630/69000A</t>
  </si>
  <si>
    <t>337305</t>
  </si>
  <si>
    <t>902/700</t>
  </si>
  <si>
    <t>337306</t>
  </si>
  <si>
    <t>12/900290000</t>
  </si>
  <si>
    <t>337307</t>
  </si>
  <si>
    <t>2020/3000</t>
  </si>
  <si>
    <t>337308</t>
  </si>
  <si>
    <t>33200/27900</t>
  </si>
  <si>
    <t>337310</t>
  </si>
  <si>
    <t>2400/22200</t>
  </si>
  <si>
    <t>337311</t>
  </si>
  <si>
    <t>2640/25700</t>
  </si>
  <si>
    <t>337312</t>
  </si>
  <si>
    <t>1930/75700</t>
  </si>
  <si>
    <t>337313</t>
  </si>
  <si>
    <t>33350/20500R</t>
  </si>
  <si>
    <t>337315</t>
  </si>
  <si>
    <t>12/8950035800</t>
  </si>
  <si>
    <t>337316</t>
  </si>
  <si>
    <t>33347/600B</t>
  </si>
  <si>
    <t>337317</t>
  </si>
  <si>
    <t>32751/64500</t>
  </si>
  <si>
    <t>337319</t>
  </si>
  <si>
    <t>35200/21702B</t>
  </si>
  <si>
    <t>337320</t>
  </si>
  <si>
    <t>1/900130100</t>
  </si>
  <si>
    <t>337321</t>
  </si>
  <si>
    <t>2291/10550</t>
  </si>
  <si>
    <t>337323</t>
  </si>
  <si>
    <t>33080/9300</t>
  </si>
  <si>
    <t>337324</t>
  </si>
  <si>
    <t>34830/25803</t>
  </si>
  <si>
    <t>337325</t>
  </si>
  <si>
    <t>5/10200211303</t>
  </si>
  <si>
    <t>337326</t>
  </si>
  <si>
    <t>4/6702211400</t>
  </si>
  <si>
    <t>337328</t>
  </si>
  <si>
    <t>2130/38800</t>
  </si>
  <si>
    <t>337329</t>
  </si>
  <si>
    <t>3952/44500</t>
  </si>
  <si>
    <t>337330</t>
  </si>
  <si>
    <t>33030/51900</t>
  </si>
  <si>
    <t>337331</t>
  </si>
  <si>
    <t>38706/17814</t>
  </si>
  <si>
    <t>337333</t>
  </si>
  <si>
    <t>3983/50900A</t>
  </si>
  <si>
    <t>337334</t>
  </si>
  <si>
    <t>32710/44131A</t>
  </si>
  <si>
    <t>337335</t>
  </si>
  <si>
    <t>32531/26912</t>
  </si>
  <si>
    <t>337336</t>
  </si>
  <si>
    <t>5/10200170063</t>
  </si>
  <si>
    <t>337337</t>
  </si>
  <si>
    <t>2550/93238AT</t>
  </si>
  <si>
    <t>337338</t>
  </si>
  <si>
    <t>2720/56600J</t>
  </si>
  <si>
    <t>337340</t>
  </si>
  <si>
    <t>904/8200</t>
  </si>
  <si>
    <t>337341</t>
  </si>
  <si>
    <t>2830/18200</t>
  </si>
  <si>
    <t>337343</t>
  </si>
  <si>
    <t>32720/47502</t>
  </si>
  <si>
    <t>337346</t>
  </si>
  <si>
    <t>2480/70718</t>
  </si>
  <si>
    <t>337347</t>
  </si>
  <si>
    <t>31300/49402</t>
  </si>
  <si>
    <t>337348</t>
  </si>
  <si>
    <t>33470/41700A</t>
  </si>
  <si>
    <t>337349</t>
  </si>
  <si>
    <t>34840/8200</t>
  </si>
  <si>
    <t>337350</t>
  </si>
  <si>
    <t>35030/6400</t>
  </si>
  <si>
    <t>337351</t>
  </si>
  <si>
    <t>31600/3300</t>
  </si>
  <si>
    <t>337352</t>
  </si>
  <si>
    <t>33100/66801</t>
  </si>
  <si>
    <t>337353</t>
  </si>
  <si>
    <t>36300/60033</t>
  </si>
  <si>
    <t>337354</t>
  </si>
  <si>
    <t>3973/36500</t>
  </si>
  <si>
    <t>337357</t>
  </si>
  <si>
    <t>35550/80300B</t>
  </si>
  <si>
    <t>337358</t>
  </si>
  <si>
    <t>35010/49900A</t>
  </si>
  <si>
    <t>337359</t>
  </si>
  <si>
    <t>35220/64900</t>
  </si>
  <si>
    <t>337361</t>
  </si>
  <si>
    <t>18/23500451100</t>
  </si>
  <si>
    <t>337362</t>
  </si>
  <si>
    <t>2260/64400B</t>
  </si>
  <si>
    <t>337363</t>
  </si>
  <si>
    <t>36130/40000</t>
  </si>
  <si>
    <t>337364</t>
  </si>
  <si>
    <t>35340/89100A</t>
  </si>
  <si>
    <t>337365</t>
  </si>
  <si>
    <t>3/600300200</t>
  </si>
  <si>
    <t>337366</t>
  </si>
  <si>
    <t>2410/47500E</t>
  </si>
  <si>
    <t>337368</t>
  </si>
  <si>
    <t>2512/31900</t>
  </si>
  <si>
    <t>337370</t>
  </si>
  <si>
    <t>34720/48800</t>
  </si>
  <si>
    <t>337371</t>
  </si>
  <si>
    <t>8/900150400</t>
  </si>
  <si>
    <t>337372</t>
  </si>
  <si>
    <t>901/86501</t>
  </si>
  <si>
    <t>337375</t>
  </si>
  <si>
    <t>2331/35400</t>
  </si>
  <si>
    <t>337376</t>
  </si>
  <si>
    <t>2580/17511</t>
  </si>
  <si>
    <t>337379</t>
  </si>
  <si>
    <t>1/5000180000</t>
  </si>
  <si>
    <t>337380</t>
  </si>
  <si>
    <t>18/24800200006</t>
  </si>
  <si>
    <t>337381</t>
  </si>
  <si>
    <t>2800/8500</t>
  </si>
  <si>
    <t>337383</t>
  </si>
  <si>
    <t>32510/4400A</t>
  </si>
  <si>
    <t>337384</t>
  </si>
  <si>
    <t>34640/31900</t>
  </si>
  <si>
    <t>337385</t>
  </si>
  <si>
    <t>38705/10703</t>
  </si>
  <si>
    <t>337387</t>
  </si>
  <si>
    <t>2511/65000</t>
  </si>
  <si>
    <t>337388</t>
  </si>
  <si>
    <t>32610/43702</t>
  </si>
  <si>
    <t>337389</t>
  </si>
  <si>
    <t>32640/17900</t>
  </si>
  <si>
    <t>337391</t>
  </si>
  <si>
    <t>36510/41057</t>
  </si>
  <si>
    <t>337392</t>
  </si>
  <si>
    <t>3/3100200200</t>
  </si>
  <si>
    <t>337393</t>
  </si>
  <si>
    <t>13/4800140337</t>
  </si>
  <si>
    <t>337394</t>
  </si>
  <si>
    <t>3975/83500</t>
  </si>
  <si>
    <t>337395</t>
  </si>
  <si>
    <t>32551/49100B</t>
  </si>
  <si>
    <t>337397</t>
  </si>
  <si>
    <t>4/8700430000</t>
  </si>
  <si>
    <t>337398</t>
  </si>
  <si>
    <t>11/4900130000</t>
  </si>
  <si>
    <t>337399</t>
  </si>
  <si>
    <t>10/2200031515</t>
  </si>
  <si>
    <t>337400</t>
  </si>
  <si>
    <t>34140/83201</t>
  </si>
  <si>
    <t>337401</t>
  </si>
  <si>
    <t>33090/35300</t>
  </si>
  <si>
    <t>337403</t>
  </si>
  <si>
    <t>35410/87500A</t>
  </si>
  <si>
    <t>337404</t>
  </si>
  <si>
    <t>34190/42700</t>
  </si>
  <si>
    <t>337406</t>
  </si>
  <si>
    <t>2860/63508B</t>
  </si>
  <si>
    <t>337407</t>
  </si>
  <si>
    <t>36031/58700</t>
  </si>
  <si>
    <t>337408</t>
  </si>
  <si>
    <t>17/3500040200</t>
  </si>
  <si>
    <t>337409</t>
  </si>
  <si>
    <t>16/200130000</t>
  </si>
  <si>
    <t>337411</t>
  </si>
  <si>
    <t>18/21700430200</t>
  </si>
  <si>
    <t>337412</t>
  </si>
  <si>
    <t>2650/25900J</t>
  </si>
  <si>
    <t>337413</t>
  </si>
  <si>
    <t>32670/32100A</t>
  </si>
  <si>
    <t>337417</t>
  </si>
  <si>
    <t>18/25100440000</t>
  </si>
  <si>
    <t>337418</t>
  </si>
  <si>
    <t>18/22000110100</t>
  </si>
  <si>
    <t>337421</t>
  </si>
  <si>
    <t>2/5401050000</t>
  </si>
  <si>
    <t>337422</t>
  </si>
  <si>
    <t>12/100990400</t>
  </si>
  <si>
    <t>337423</t>
  </si>
  <si>
    <t>2380/36900</t>
  </si>
  <si>
    <t>337425</t>
  </si>
  <si>
    <t>2370/32200</t>
  </si>
  <si>
    <t>337426</t>
  </si>
  <si>
    <t>2610/27100</t>
  </si>
  <si>
    <t>337428</t>
  </si>
  <si>
    <t>33156/4100</t>
  </si>
  <si>
    <t>337430</t>
  </si>
  <si>
    <t>2850/32000L</t>
  </si>
  <si>
    <t>337431</t>
  </si>
  <si>
    <t>33200/35800</t>
  </si>
  <si>
    <t>337432</t>
  </si>
  <si>
    <t>2170/48600D</t>
  </si>
  <si>
    <t>337433</t>
  </si>
  <si>
    <t>16/12900050000</t>
  </si>
  <si>
    <t>337435</t>
  </si>
  <si>
    <t>3990/24402</t>
  </si>
  <si>
    <t>337436</t>
  </si>
  <si>
    <t>33651/22600</t>
  </si>
  <si>
    <t>337439</t>
  </si>
  <si>
    <t>13/4300280402</t>
  </si>
  <si>
    <t>337440</t>
  </si>
  <si>
    <t>18/21310030000</t>
  </si>
  <si>
    <t>337441</t>
  </si>
  <si>
    <t>36300/52223</t>
  </si>
  <si>
    <t>337443</t>
  </si>
  <si>
    <t>35510/600</t>
  </si>
  <si>
    <t>337445</t>
  </si>
  <si>
    <t>2810/18800B</t>
  </si>
  <si>
    <t>337446</t>
  </si>
  <si>
    <t>3490/43701B</t>
  </si>
  <si>
    <t>337447</t>
  </si>
  <si>
    <t>2640/62500B</t>
  </si>
  <si>
    <t>337448</t>
  </si>
  <si>
    <t>11/1300056000</t>
  </si>
  <si>
    <t>337449</t>
  </si>
  <si>
    <t>2800/14101</t>
  </si>
  <si>
    <t>337450</t>
  </si>
  <si>
    <t>32300/26400</t>
  </si>
  <si>
    <t>337452</t>
  </si>
  <si>
    <t>2650/30800</t>
  </si>
  <si>
    <t>337453</t>
  </si>
  <si>
    <t>34740/54600A</t>
  </si>
  <si>
    <t>337454</t>
  </si>
  <si>
    <t>33330/40100</t>
  </si>
  <si>
    <t>337455</t>
  </si>
  <si>
    <t>2130/36477</t>
  </si>
  <si>
    <t>337456</t>
  </si>
  <si>
    <t>33040/6273</t>
  </si>
  <si>
    <t>337459</t>
  </si>
  <si>
    <t>2/300030000</t>
  </si>
  <si>
    <t>337461</t>
  </si>
  <si>
    <t>18/20500200000</t>
  </si>
  <si>
    <t>337462</t>
  </si>
  <si>
    <t>2810/19100A</t>
  </si>
  <si>
    <t>337463</t>
  </si>
  <si>
    <t>31960/35400B</t>
  </si>
  <si>
    <t>337464</t>
  </si>
  <si>
    <t>33670/7200K</t>
  </si>
  <si>
    <t>337465</t>
  </si>
  <si>
    <t>1990/18401B</t>
  </si>
  <si>
    <t>337466</t>
  </si>
  <si>
    <t>2110/4900</t>
  </si>
  <si>
    <t>337468</t>
  </si>
  <si>
    <t>35581/73602</t>
  </si>
  <si>
    <t>337470</t>
  </si>
  <si>
    <t>32529/3000</t>
  </si>
  <si>
    <t>337471</t>
  </si>
  <si>
    <t>32550/30800</t>
  </si>
  <si>
    <t>337472</t>
  </si>
  <si>
    <t>34820/46300</t>
  </si>
  <si>
    <t>337473</t>
  </si>
  <si>
    <t>5/10200020108</t>
  </si>
  <si>
    <t>337475</t>
  </si>
  <si>
    <t>35490/70100</t>
  </si>
  <si>
    <t>337477</t>
  </si>
  <si>
    <t>5/4900090000</t>
  </si>
  <si>
    <t>337478</t>
  </si>
  <si>
    <t>901/410</t>
  </si>
  <si>
    <t>337479</t>
  </si>
  <si>
    <t>33691/7700</t>
  </si>
  <si>
    <t>337480</t>
  </si>
  <si>
    <t>2060/23800</t>
  </si>
  <si>
    <t>337482</t>
  </si>
  <si>
    <t>2830/16700B</t>
  </si>
  <si>
    <t>337483</t>
  </si>
  <si>
    <t>4/13700120000</t>
  </si>
  <si>
    <t>337484</t>
  </si>
  <si>
    <t>2911/37000</t>
  </si>
  <si>
    <t>337486</t>
  </si>
  <si>
    <t>2050/1200A</t>
  </si>
  <si>
    <t>337489</t>
  </si>
  <si>
    <t>2730/40511B</t>
  </si>
  <si>
    <t>337490</t>
  </si>
  <si>
    <t>2640/56300</t>
  </si>
  <si>
    <t>337492</t>
  </si>
  <si>
    <t>34210/78600</t>
  </si>
  <si>
    <t>337494</t>
  </si>
  <si>
    <t>16/7900080000</t>
  </si>
  <si>
    <t>337495</t>
  </si>
  <si>
    <t>2420/23200</t>
  </si>
  <si>
    <t>337496</t>
  </si>
  <si>
    <t>32410/41700A</t>
  </si>
  <si>
    <t>337497</t>
  </si>
  <si>
    <t>1930/21400</t>
  </si>
  <si>
    <t>337498</t>
  </si>
  <si>
    <t>2331/74100</t>
  </si>
  <si>
    <t>337499</t>
  </si>
  <si>
    <t>36020/1300A</t>
  </si>
  <si>
    <t>337500</t>
  </si>
  <si>
    <t>13/3130170100</t>
  </si>
  <si>
    <t>337501</t>
  </si>
  <si>
    <t>4/6702160004</t>
  </si>
  <si>
    <t>337503</t>
  </si>
  <si>
    <t>32610/39700</t>
  </si>
  <si>
    <t>337504</t>
  </si>
  <si>
    <t>35230/51301</t>
  </si>
  <si>
    <t>337505</t>
  </si>
  <si>
    <t>38705/13700A</t>
  </si>
  <si>
    <t>337506</t>
  </si>
  <si>
    <t>36540/90400</t>
  </si>
  <si>
    <t>337507</t>
  </si>
  <si>
    <t>36510/77500</t>
  </si>
  <si>
    <t>337508</t>
  </si>
  <si>
    <t>36560/63000</t>
  </si>
  <si>
    <t>337509</t>
  </si>
  <si>
    <t>3770/40502</t>
  </si>
  <si>
    <t>337510</t>
  </si>
  <si>
    <t>31600/30103</t>
  </si>
  <si>
    <t>337511</t>
  </si>
  <si>
    <t>33330/43500</t>
  </si>
  <si>
    <t>337512</t>
  </si>
  <si>
    <t>33480/67000</t>
  </si>
  <si>
    <t>337513</t>
  </si>
  <si>
    <t>36520/76800</t>
  </si>
  <si>
    <t>337518</t>
  </si>
  <si>
    <t>34630/27000B</t>
  </si>
  <si>
    <t>337519</t>
  </si>
  <si>
    <t>36900/17300</t>
  </si>
  <si>
    <t>337520</t>
  </si>
  <si>
    <t>32520/6500B</t>
  </si>
  <si>
    <t>337521</t>
  </si>
  <si>
    <t>31300/25510</t>
  </si>
  <si>
    <t>337523</t>
  </si>
  <si>
    <t>2600/4149</t>
  </si>
  <si>
    <t>337525</t>
  </si>
  <si>
    <t>2820/44100</t>
  </si>
  <si>
    <t>337526</t>
  </si>
  <si>
    <t>2516/47700</t>
  </si>
  <si>
    <t>337527</t>
  </si>
  <si>
    <t>31520/11400D</t>
  </si>
  <si>
    <t>337528</t>
  </si>
  <si>
    <t>2460/43600</t>
  </si>
  <si>
    <t>337529</t>
  </si>
  <si>
    <t>32440/12000A</t>
  </si>
  <si>
    <t>337530</t>
  </si>
  <si>
    <t>34830/26000</t>
  </si>
  <si>
    <t>337533</t>
  </si>
  <si>
    <t>33470/48500</t>
  </si>
  <si>
    <t>337534</t>
  </si>
  <si>
    <t>3963/9900B</t>
  </si>
  <si>
    <t>337536</t>
  </si>
  <si>
    <t>38704/15504</t>
  </si>
  <si>
    <t>337537</t>
  </si>
  <si>
    <t>35220/35137</t>
  </si>
  <si>
    <t>337538</t>
  </si>
  <si>
    <t>18/25600050000</t>
  </si>
  <si>
    <t>337539</t>
  </si>
  <si>
    <t>18/24100140300</t>
  </si>
  <si>
    <t>337541</t>
  </si>
  <si>
    <t>8/200020003</t>
  </si>
  <si>
    <t>337542</t>
  </si>
  <si>
    <t>2252/16201</t>
  </si>
  <si>
    <t>337543</t>
  </si>
  <si>
    <t>31400/77201AK</t>
  </si>
  <si>
    <t>337545</t>
  </si>
  <si>
    <t>32730/42207</t>
  </si>
  <si>
    <t>337546</t>
  </si>
  <si>
    <t>35430/41300</t>
  </si>
  <si>
    <t>337547</t>
  </si>
  <si>
    <t>35550/14600B</t>
  </si>
  <si>
    <t>337549</t>
  </si>
  <si>
    <t>3/2500320200</t>
  </si>
  <si>
    <t>337550</t>
  </si>
  <si>
    <t>16/1700073600</t>
  </si>
  <si>
    <t>337551</t>
  </si>
  <si>
    <t>13/4300240120</t>
  </si>
  <si>
    <t>337552</t>
  </si>
  <si>
    <t>2840/27900C</t>
  </si>
  <si>
    <t>337553</t>
  </si>
  <si>
    <t>3902/76600B</t>
  </si>
  <si>
    <t>337554</t>
  </si>
  <si>
    <t>3952/50201</t>
  </si>
  <si>
    <t>337555</t>
  </si>
  <si>
    <t>35230/1600</t>
  </si>
  <si>
    <t>337557</t>
  </si>
  <si>
    <t>2820/9000A</t>
  </si>
  <si>
    <t>337558</t>
  </si>
  <si>
    <t>2752/5300A</t>
  </si>
  <si>
    <t>337560</t>
  </si>
  <si>
    <t>30931/10100</t>
  </si>
  <si>
    <t>337561</t>
  </si>
  <si>
    <t>32710/44007</t>
  </si>
  <si>
    <t>337562</t>
  </si>
  <si>
    <t>6/8000221600</t>
  </si>
  <si>
    <t>337563</t>
  </si>
  <si>
    <t>2610/97300B</t>
  </si>
  <si>
    <t>337564</t>
  </si>
  <si>
    <t>32200/10201BP</t>
  </si>
  <si>
    <t>337565</t>
  </si>
  <si>
    <t>36510/94666</t>
  </si>
  <si>
    <t>337568</t>
  </si>
  <si>
    <t>2120/14000A</t>
  </si>
  <si>
    <t>337569</t>
  </si>
  <si>
    <t>2810/21605A</t>
  </si>
  <si>
    <t>337570</t>
  </si>
  <si>
    <t>35310/44300</t>
  </si>
  <si>
    <t>337571</t>
  </si>
  <si>
    <t>35800/47801</t>
  </si>
  <si>
    <t>337572</t>
  </si>
  <si>
    <t>2/3100010106</t>
  </si>
  <si>
    <t>337573</t>
  </si>
  <si>
    <t>33480/84200R</t>
  </si>
  <si>
    <t>337577</t>
  </si>
  <si>
    <t>2302/20000</t>
  </si>
  <si>
    <t>337578</t>
  </si>
  <si>
    <t>2150/30300C</t>
  </si>
  <si>
    <t>337579</t>
  </si>
  <si>
    <t>2830/67600</t>
  </si>
  <si>
    <t>337580</t>
  </si>
  <si>
    <t>34770/4200B</t>
  </si>
  <si>
    <t>337583</t>
  </si>
  <si>
    <t>32680/12900</t>
  </si>
  <si>
    <t>337584</t>
  </si>
  <si>
    <t>35310/35200</t>
  </si>
  <si>
    <t>337585</t>
  </si>
  <si>
    <t>2580/79000</t>
  </si>
  <si>
    <t>337587</t>
  </si>
  <si>
    <t>3/6200020000</t>
  </si>
  <si>
    <t>337588</t>
  </si>
  <si>
    <t>2850/56303</t>
  </si>
  <si>
    <t>337590</t>
  </si>
  <si>
    <t>2720/30300</t>
  </si>
  <si>
    <t>337591</t>
  </si>
  <si>
    <t>35010/50600</t>
  </si>
  <si>
    <t>337592</t>
  </si>
  <si>
    <t>1/6600760000</t>
  </si>
  <si>
    <t>337593</t>
  </si>
  <si>
    <t>2517/31400</t>
  </si>
  <si>
    <t>337594</t>
  </si>
  <si>
    <t>4/11010070000</t>
  </si>
  <si>
    <t>337596</t>
  </si>
  <si>
    <t>3490/75001</t>
  </si>
  <si>
    <t>337597</t>
  </si>
  <si>
    <t>3901/54400Z</t>
  </si>
  <si>
    <t>337598</t>
  </si>
  <si>
    <t>36020/23100</t>
  </si>
  <si>
    <t>337601</t>
  </si>
  <si>
    <t>31700/31831</t>
  </si>
  <si>
    <t>337602</t>
  </si>
  <si>
    <t>3964/47400G</t>
  </si>
  <si>
    <t>337603</t>
  </si>
  <si>
    <t>34750/84103</t>
  </si>
  <si>
    <t>337604</t>
  </si>
  <si>
    <t>35580/62700</t>
  </si>
  <si>
    <t>337606</t>
  </si>
  <si>
    <t>32552/50700</t>
  </si>
  <si>
    <t>337607</t>
  </si>
  <si>
    <t>4/8800430003</t>
  </si>
  <si>
    <t>337608</t>
  </si>
  <si>
    <t>34840/64800</t>
  </si>
  <si>
    <t>337610</t>
  </si>
  <si>
    <t>36110/39910</t>
  </si>
  <si>
    <t>337611</t>
  </si>
  <si>
    <t>11/2200140100</t>
  </si>
  <si>
    <t>337612</t>
  </si>
  <si>
    <t>1990/55600V</t>
  </si>
  <si>
    <t>337613</t>
  </si>
  <si>
    <t>3982/36400</t>
  </si>
  <si>
    <t>337615</t>
  </si>
  <si>
    <t>32550/14101</t>
  </si>
  <si>
    <t>337616</t>
  </si>
  <si>
    <t>33800/31600</t>
  </si>
  <si>
    <t>337617</t>
  </si>
  <si>
    <t>36560/18501AA</t>
  </si>
  <si>
    <t>337618</t>
  </si>
  <si>
    <t>2820/74300</t>
  </si>
  <si>
    <t>337619</t>
  </si>
  <si>
    <t>2610/49200</t>
  </si>
  <si>
    <t>337620</t>
  </si>
  <si>
    <t>2961/200</t>
  </si>
  <si>
    <t>337621</t>
  </si>
  <si>
    <t>35530/900A</t>
  </si>
  <si>
    <t>337622</t>
  </si>
  <si>
    <t>4/7400140000</t>
  </si>
  <si>
    <t>337625</t>
  </si>
  <si>
    <t>32640/17500B</t>
  </si>
  <si>
    <t>337626</t>
  </si>
  <si>
    <t>33156/3000</t>
  </si>
  <si>
    <t>337627</t>
  </si>
  <si>
    <t>34643/12007A</t>
  </si>
  <si>
    <t>337628</t>
  </si>
  <si>
    <t>31600/30600</t>
  </si>
  <si>
    <t>337629</t>
  </si>
  <si>
    <t>31810/400</t>
  </si>
  <si>
    <t>337630</t>
  </si>
  <si>
    <t>35320/75500</t>
  </si>
  <si>
    <t>337631</t>
  </si>
  <si>
    <t>34760/76200</t>
  </si>
  <si>
    <t>337632</t>
  </si>
  <si>
    <t>2360/78500A</t>
  </si>
  <si>
    <t>337634</t>
  </si>
  <si>
    <t>31520/33000B</t>
  </si>
  <si>
    <t>337635</t>
  </si>
  <si>
    <t>33420/31900B</t>
  </si>
  <si>
    <t>337636</t>
  </si>
  <si>
    <t>32620/12200</t>
  </si>
  <si>
    <t>337638</t>
  </si>
  <si>
    <t>37301/38500</t>
  </si>
  <si>
    <t>337639</t>
  </si>
  <si>
    <t>12/4500060000</t>
  </si>
  <si>
    <t>337640</t>
  </si>
  <si>
    <t>2721/18100B</t>
  </si>
  <si>
    <t>337641</t>
  </si>
  <si>
    <t>32531/42600</t>
  </si>
  <si>
    <t>337643</t>
  </si>
  <si>
    <t>5/12719047</t>
  </si>
  <si>
    <t>337645</t>
  </si>
  <si>
    <t>18/20300210200</t>
  </si>
  <si>
    <t>337646</t>
  </si>
  <si>
    <t>2260/56302</t>
  </si>
  <si>
    <t>337647</t>
  </si>
  <si>
    <t>31530/12300</t>
  </si>
  <si>
    <t>337648</t>
  </si>
  <si>
    <t>36800/60901</t>
  </si>
  <si>
    <t>337649</t>
  </si>
  <si>
    <t>35200/900B</t>
  </si>
  <si>
    <t>337650</t>
  </si>
  <si>
    <t>36602/50600</t>
  </si>
  <si>
    <t>337652</t>
  </si>
  <si>
    <t>2512/11200</t>
  </si>
  <si>
    <t>337653</t>
  </si>
  <si>
    <t>34140/67900A</t>
  </si>
  <si>
    <t>337654</t>
  </si>
  <si>
    <t>35030/77600B</t>
  </si>
  <si>
    <t>337655</t>
  </si>
  <si>
    <t>35350/79700A</t>
  </si>
  <si>
    <t>337656</t>
  </si>
  <si>
    <t>35410/2300</t>
  </si>
  <si>
    <t>337658</t>
  </si>
  <si>
    <t>2350/51300</t>
  </si>
  <si>
    <t>337659</t>
  </si>
  <si>
    <t>33200/31200</t>
  </si>
  <si>
    <t>337660</t>
  </si>
  <si>
    <t>34730/21300</t>
  </si>
  <si>
    <t>337661</t>
  </si>
  <si>
    <t>6/5700383500</t>
  </si>
  <si>
    <t>337662</t>
  </si>
  <si>
    <t>2517/18500</t>
  </si>
  <si>
    <t>337664</t>
  </si>
  <si>
    <t>32610/23000A</t>
  </si>
  <si>
    <t>337665</t>
  </si>
  <si>
    <t>35470/63900</t>
  </si>
  <si>
    <t>337666</t>
  </si>
  <si>
    <t>2513/29700B</t>
  </si>
  <si>
    <t>337667</t>
  </si>
  <si>
    <t>33662/8900CC</t>
  </si>
  <si>
    <t>337669</t>
  </si>
  <si>
    <t>2260/69200</t>
  </si>
  <si>
    <t>337670</t>
  </si>
  <si>
    <t>2711/12800C</t>
  </si>
  <si>
    <t>337671</t>
  </si>
  <si>
    <t>2513/19001</t>
  </si>
  <si>
    <t>337672</t>
  </si>
  <si>
    <t>2517/48801</t>
  </si>
  <si>
    <t>337673</t>
  </si>
  <si>
    <t>33450/78100A</t>
  </si>
  <si>
    <t>337674</t>
  </si>
  <si>
    <t>13/4600050000</t>
  </si>
  <si>
    <t>337675</t>
  </si>
  <si>
    <t>11/4900230000</t>
  </si>
  <si>
    <t>337677</t>
  </si>
  <si>
    <t>38703/41348</t>
  </si>
  <si>
    <t>337678</t>
  </si>
  <si>
    <t>14/9301130200</t>
  </si>
  <si>
    <t>337679</t>
  </si>
  <si>
    <t>30930/30200</t>
  </si>
  <si>
    <t>337680</t>
  </si>
  <si>
    <t>2/5400320200</t>
  </si>
  <si>
    <t>337681</t>
  </si>
  <si>
    <t>33020/18900B</t>
  </si>
  <si>
    <t>337683</t>
  </si>
  <si>
    <t>2430/9500</t>
  </si>
  <si>
    <t>337685</t>
  </si>
  <si>
    <t>33340/32100</t>
  </si>
  <si>
    <t>337686</t>
  </si>
  <si>
    <t>33343/18700</t>
  </si>
  <si>
    <t>337688</t>
  </si>
  <si>
    <t>2590/75700</t>
  </si>
  <si>
    <t>337689</t>
  </si>
  <si>
    <t>35030/12500</t>
  </si>
  <si>
    <t>337690</t>
  </si>
  <si>
    <t>38702/36001</t>
  </si>
  <si>
    <t>337692</t>
  </si>
  <si>
    <t>2660/17700</t>
  </si>
  <si>
    <t>337693</t>
  </si>
  <si>
    <t>3975/7800</t>
  </si>
  <si>
    <t>337694</t>
  </si>
  <si>
    <t>32710/61713</t>
  </si>
  <si>
    <t>337695</t>
  </si>
  <si>
    <t>35110/27600</t>
  </si>
  <si>
    <t>337696</t>
  </si>
  <si>
    <t>34190/15000</t>
  </si>
  <si>
    <t>337697</t>
  </si>
  <si>
    <t>36560/53600</t>
  </si>
  <si>
    <t>337698</t>
  </si>
  <si>
    <t>17/2400320200</t>
  </si>
  <si>
    <t>337699</t>
  </si>
  <si>
    <t>2110/17910</t>
  </si>
  <si>
    <t>337701</t>
  </si>
  <si>
    <t>2420/10900A</t>
  </si>
  <si>
    <t>337702</t>
  </si>
  <si>
    <t>34750/365</t>
  </si>
  <si>
    <t>337704</t>
  </si>
  <si>
    <t>36520/80400</t>
  </si>
  <si>
    <t>337706</t>
  </si>
  <si>
    <t>2252/1624</t>
  </si>
  <si>
    <t>337708</t>
  </si>
  <si>
    <t>2516/54500</t>
  </si>
  <si>
    <t>337709</t>
  </si>
  <si>
    <t>32730/9066</t>
  </si>
  <si>
    <t>337710</t>
  </si>
  <si>
    <t>32680/4400D</t>
  </si>
  <si>
    <t>337711</t>
  </si>
  <si>
    <t>12/4300020001</t>
  </si>
  <si>
    <t>337712</t>
  </si>
  <si>
    <t>2360/42800</t>
  </si>
  <si>
    <t>337714</t>
  </si>
  <si>
    <t>33352/45200</t>
  </si>
  <si>
    <t>337715</t>
  </si>
  <si>
    <t>2291/22700</t>
  </si>
  <si>
    <t>337717</t>
  </si>
  <si>
    <t>3951/8100B</t>
  </si>
  <si>
    <t>337718</t>
  </si>
  <si>
    <t>12/8800136000</t>
  </si>
  <si>
    <t>337719</t>
  </si>
  <si>
    <t>2260/64700B</t>
  </si>
  <si>
    <t>337720</t>
  </si>
  <si>
    <t>33630/13600A</t>
  </si>
  <si>
    <t>337721</t>
  </si>
  <si>
    <t>36560/39500</t>
  </si>
  <si>
    <t>337722</t>
  </si>
  <si>
    <t>8/1500090000</t>
  </si>
  <si>
    <t>337724</t>
  </si>
  <si>
    <t>31600/1000E</t>
  </si>
  <si>
    <t>337727</t>
  </si>
  <si>
    <t>35330/28600</t>
  </si>
  <si>
    <t>337728</t>
  </si>
  <si>
    <t>36570/20000</t>
  </si>
  <si>
    <t>337729</t>
  </si>
  <si>
    <t>35200/22117B</t>
  </si>
  <si>
    <t>337730</t>
  </si>
  <si>
    <t>2150/33600A</t>
  </si>
  <si>
    <t>337731</t>
  </si>
  <si>
    <t>2450/25001O</t>
  </si>
  <si>
    <t>337733</t>
  </si>
  <si>
    <t>36710/204</t>
  </si>
  <si>
    <t>337735</t>
  </si>
  <si>
    <t>2420/24201H</t>
  </si>
  <si>
    <t>337736</t>
  </si>
  <si>
    <t>35350/44200</t>
  </si>
  <si>
    <t>337738</t>
  </si>
  <si>
    <t>34810/41500C</t>
  </si>
  <si>
    <t>337739</t>
  </si>
  <si>
    <t>1980/74800</t>
  </si>
  <si>
    <t>337740</t>
  </si>
  <si>
    <t>16/17500550002</t>
  </si>
  <si>
    <t>337743</t>
  </si>
  <si>
    <t>16/12701365</t>
  </si>
  <si>
    <t>337744</t>
  </si>
  <si>
    <t>2180/30200</t>
  </si>
  <si>
    <t>337745</t>
  </si>
  <si>
    <t>31520/61801A</t>
  </si>
  <si>
    <t>337746</t>
  </si>
  <si>
    <t>2160/17100A</t>
  </si>
  <si>
    <t>337748</t>
  </si>
  <si>
    <t>35440/99201</t>
  </si>
  <si>
    <t>337749</t>
  </si>
  <si>
    <t>3/4500020000</t>
  </si>
  <si>
    <t>337750</t>
  </si>
  <si>
    <t>33040/6309</t>
  </si>
  <si>
    <t>337751</t>
  </si>
  <si>
    <t>33690/919</t>
  </si>
  <si>
    <t>337752</t>
  </si>
  <si>
    <t>11/5100260000</t>
  </si>
  <si>
    <t>337753</t>
  </si>
  <si>
    <t>2430/50401</t>
  </si>
  <si>
    <t>337756</t>
  </si>
  <si>
    <t>33691/3200</t>
  </si>
  <si>
    <t>337757</t>
  </si>
  <si>
    <t>32552/48600</t>
  </si>
  <si>
    <t>337759</t>
  </si>
  <si>
    <t>35460/26500</t>
  </si>
  <si>
    <t>337760</t>
  </si>
  <si>
    <t>2754/8200B</t>
  </si>
  <si>
    <t>337761</t>
  </si>
  <si>
    <t>31800/39171</t>
  </si>
  <si>
    <t>337762</t>
  </si>
  <si>
    <t>2650/58800B</t>
  </si>
  <si>
    <t>337763</t>
  </si>
  <si>
    <t>33040/59100</t>
  </si>
  <si>
    <t>337765</t>
  </si>
  <si>
    <t>33030/78000</t>
  </si>
  <si>
    <t>337766</t>
  </si>
  <si>
    <t>34770/17500</t>
  </si>
  <si>
    <t>337767</t>
  </si>
  <si>
    <t>35200/30616</t>
  </si>
  <si>
    <t>337768</t>
  </si>
  <si>
    <t>35220/97900</t>
  </si>
  <si>
    <t>337770</t>
  </si>
  <si>
    <t>1/3400150000</t>
  </si>
  <si>
    <t>337771</t>
  </si>
  <si>
    <t>33410/79700D</t>
  </si>
  <si>
    <t>337772</t>
  </si>
  <si>
    <t>33352/12800A</t>
  </si>
  <si>
    <t>337773</t>
  </si>
  <si>
    <t>30930/50300</t>
  </si>
  <si>
    <t>337774</t>
  </si>
  <si>
    <t>33270/16800</t>
  </si>
  <si>
    <t>337775</t>
  </si>
  <si>
    <t>35480/32802</t>
  </si>
  <si>
    <t>337776</t>
  </si>
  <si>
    <t>3983/24200</t>
  </si>
  <si>
    <t>337777</t>
  </si>
  <si>
    <t>2/4200412100</t>
  </si>
  <si>
    <t>337778</t>
  </si>
  <si>
    <t>1920/10000A</t>
  </si>
  <si>
    <t>337779</t>
  </si>
  <si>
    <t>33100/68200</t>
  </si>
  <si>
    <t>337780</t>
  </si>
  <si>
    <t>33800/6600</t>
  </si>
  <si>
    <t>337781</t>
  </si>
  <si>
    <t>4/6800410000</t>
  </si>
  <si>
    <t>337782</t>
  </si>
  <si>
    <t>2753/17502</t>
  </si>
  <si>
    <t>337784</t>
  </si>
  <si>
    <t>35430/37400C</t>
  </si>
  <si>
    <t>337785</t>
  </si>
  <si>
    <t>17/1300020200</t>
  </si>
  <si>
    <t>337786</t>
  </si>
  <si>
    <t>882/6600</t>
  </si>
  <si>
    <t>337787</t>
  </si>
  <si>
    <t>2945/3900</t>
  </si>
  <si>
    <t>337791</t>
  </si>
  <si>
    <t>31900/23607</t>
  </si>
  <si>
    <t>337792</t>
  </si>
  <si>
    <t>2450/9800B</t>
  </si>
  <si>
    <t>337793</t>
  </si>
  <si>
    <t>2380/50800</t>
  </si>
  <si>
    <t>337794</t>
  </si>
  <si>
    <t>3963/37700C</t>
  </si>
  <si>
    <t>337796</t>
  </si>
  <si>
    <t>34110/40100A</t>
  </si>
  <si>
    <t>337797</t>
  </si>
  <si>
    <t>33342/56100D</t>
  </si>
  <si>
    <t>337798</t>
  </si>
  <si>
    <t>33330/25800</t>
  </si>
  <si>
    <t>337799</t>
  </si>
  <si>
    <t>34810/46300</t>
  </si>
  <si>
    <t>337800</t>
  </si>
  <si>
    <t>38703/53400B</t>
  </si>
  <si>
    <t>337801</t>
  </si>
  <si>
    <t>2230/9633</t>
  </si>
  <si>
    <t>337802</t>
  </si>
  <si>
    <t>31520/2300B</t>
  </si>
  <si>
    <t>337803</t>
  </si>
  <si>
    <t>35581/61002</t>
  </si>
  <si>
    <t>337804</t>
  </si>
  <si>
    <t>36020/70600B</t>
  </si>
  <si>
    <t>337806</t>
  </si>
  <si>
    <t>31940/37800</t>
  </si>
  <si>
    <t>337808</t>
  </si>
  <si>
    <t>32720/46331</t>
  </si>
  <si>
    <t>337809</t>
  </si>
  <si>
    <t>33320/39800</t>
  </si>
  <si>
    <t>337810</t>
  </si>
  <si>
    <t>2120/42000</t>
  </si>
  <si>
    <t>337811</t>
  </si>
  <si>
    <t>3902/36700</t>
  </si>
  <si>
    <t>337815</t>
  </si>
  <si>
    <t>32670/41900</t>
  </si>
  <si>
    <t>337816</t>
  </si>
  <si>
    <t>34820/32200</t>
  </si>
  <si>
    <t>337817</t>
  </si>
  <si>
    <t>35420/21602</t>
  </si>
  <si>
    <t>337819</t>
  </si>
  <si>
    <t>5/10000040050</t>
  </si>
  <si>
    <t>337820</t>
  </si>
  <si>
    <t>2260/51301C</t>
  </si>
  <si>
    <t>337822</t>
  </si>
  <si>
    <t>2210/51400A</t>
  </si>
  <si>
    <t>337824</t>
  </si>
  <si>
    <t>2830/84600B</t>
  </si>
  <si>
    <t>337825</t>
  </si>
  <si>
    <t>36031/62400</t>
  </si>
  <si>
    <t>337826</t>
  </si>
  <si>
    <t>2450/14801D</t>
  </si>
  <si>
    <t>337827</t>
  </si>
  <si>
    <t>2460/25500A</t>
  </si>
  <si>
    <t>337828</t>
  </si>
  <si>
    <t>3973/44200</t>
  </si>
  <si>
    <t>337829</t>
  </si>
  <si>
    <t>2633/54300B</t>
  </si>
  <si>
    <t>337831</t>
  </si>
  <si>
    <t>1/2500430100</t>
  </si>
  <si>
    <t>337832</t>
  </si>
  <si>
    <t>3720/1300</t>
  </si>
  <si>
    <t>337834</t>
  </si>
  <si>
    <t>32761/13100</t>
  </si>
  <si>
    <t>337835</t>
  </si>
  <si>
    <t>4/6750050100</t>
  </si>
  <si>
    <t>337836</t>
  </si>
  <si>
    <t>2040/3500C</t>
  </si>
  <si>
    <t>337837</t>
  </si>
  <si>
    <t>2730/42605</t>
  </si>
  <si>
    <t>337838</t>
  </si>
  <si>
    <t>2800/51000</t>
  </si>
  <si>
    <t>337839</t>
  </si>
  <si>
    <t>33330/79900</t>
  </si>
  <si>
    <t>337840</t>
  </si>
  <si>
    <t>34620/64100B</t>
  </si>
  <si>
    <t>337841</t>
  </si>
  <si>
    <t>35800/15216</t>
  </si>
  <si>
    <t>337842</t>
  </si>
  <si>
    <t>2810/5800A</t>
  </si>
  <si>
    <t>337843</t>
  </si>
  <si>
    <t>2710/41100</t>
  </si>
  <si>
    <t>337844</t>
  </si>
  <si>
    <t>33352/19200</t>
  </si>
  <si>
    <t>337846</t>
  </si>
  <si>
    <t>35340/4101</t>
  </si>
  <si>
    <t>337847</t>
  </si>
  <si>
    <t>35310/66901</t>
  </si>
  <si>
    <t>337848</t>
  </si>
  <si>
    <t>2292/48400</t>
  </si>
  <si>
    <t>337849</t>
  </si>
  <si>
    <t>2560/59100</t>
  </si>
  <si>
    <t>337850</t>
  </si>
  <si>
    <t>2515/17200A</t>
  </si>
  <si>
    <t>337851</t>
  </si>
  <si>
    <t>36510/28308A</t>
  </si>
  <si>
    <t>337852</t>
  </si>
  <si>
    <t>18/24800150300</t>
  </si>
  <si>
    <t>337853</t>
  </si>
  <si>
    <t>3954/44800A</t>
  </si>
  <si>
    <t>337854</t>
  </si>
  <si>
    <t>2631/38700</t>
  </si>
  <si>
    <t>337855</t>
  </si>
  <si>
    <t>33340/61500</t>
  </si>
  <si>
    <t>337856</t>
  </si>
  <si>
    <t>16/720150001</t>
  </si>
  <si>
    <t>337857</t>
  </si>
  <si>
    <t>2030/47401</t>
  </si>
  <si>
    <t>337858</t>
  </si>
  <si>
    <t>2400/54800B</t>
  </si>
  <si>
    <t>337860</t>
  </si>
  <si>
    <t>3961/9400</t>
  </si>
  <si>
    <t>337861</t>
  </si>
  <si>
    <t>11/1310070600</t>
  </si>
  <si>
    <t>337862</t>
  </si>
  <si>
    <t>31400/54600</t>
  </si>
  <si>
    <t>337863</t>
  </si>
  <si>
    <t>30922/38200</t>
  </si>
  <si>
    <t>337865</t>
  </si>
  <si>
    <t>36130/1503</t>
  </si>
  <si>
    <t>337867</t>
  </si>
  <si>
    <t>2130/19300</t>
  </si>
  <si>
    <t>337868</t>
  </si>
  <si>
    <t>2620/59200B</t>
  </si>
  <si>
    <t>337869</t>
  </si>
  <si>
    <t>2630/14200</t>
  </si>
  <si>
    <t>337870</t>
  </si>
  <si>
    <t>30701/4200</t>
  </si>
  <si>
    <t>337871</t>
  </si>
  <si>
    <t>33345/2600A</t>
  </si>
  <si>
    <t>337872</t>
  </si>
  <si>
    <t>2830/69900</t>
  </si>
  <si>
    <t>337873</t>
  </si>
  <si>
    <t>31400/39843</t>
  </si>
  <si>
    <t>337874</t>
  </si>
  <si>
    <t>30930/13601</t>
  </si>
  <si>
    <t>337875</t>
  </si>
  <si>
    <t>33570/85400</t>
  </si>
  <si>
    <t>337876</t>
  </si>
  <si>
    <t>34630/53600</t>
  </si>
  <si>
    <t>337877</t>
  </si>
  <si>
    <t>35910/30300</t>
  </si>
  <si>
    <t>337879</t>
  </si>
  <si>
    <t>2430/39902</t>
  </si>
  <si>
    <t>337881</t>
  </si>
  <si>
    <t>32532/11400A</t>
  </si>
  <si>
    <t>337882</t>
  </si>
  <si>
    <t>34640/20000</t>
  </si>
  <si>
    <t>337883</t>
  </si>
  <si>
    <t>33344/9900</t>
  </si>
  <si>
    <t>337884</t>
  </si>
  <si>
    <t>35230/12300A</t>
  </si>
  <si>
    <t>337885</t>
  </si>
  <si>
    <t>5/10500393900</t>
  </si>
  <si>
    <t>337887</t>
  </si>
  <si>
    <t>38705/63500</t>
  </si>
  <si>
    <t>337889</t>
  </si>
  <si>
    <t>38706/6600</t>
  </si>
  <si>
    <t>337890</t>
  </si>
  <si>
    <t>2260/15702B</t>
  </si>
  <si>
    <t>337892</t>
  </si>
  <si>
    <t>2500/27900A</t>
  </si>
  <si>
    <t>337893</t>
  </si>
  <si>
    <t>2916/26700</t>
  </si>
  <si>
    <t>337895</t>
  </si>
  <si>
    <t>31930/43700B</t>
  </si>
  <si>
    <t>337896</t>
  </si>
  <si>
    <t>14/9510110400</t>
  </si>
  <si>
    <t>337897</t>
  </si>
  <si>
    <t>1920/35302</t>
  </si>
  <si>
    <t>337898</t>
  </si>
  <si>
    <t>2370/2500</t>
  </si>
  <si>
    <t>337901</t>
  </si>
  <si>
    <t>33410/3900B</t>
  </si>
  <si>
    <t>337902</t>
  </si>
  <si>
    <t>10/1801640025</t>
  </si>
  <si>
    <t>337903</t>
  </si>
  <si>
    <t>16/14201170200</t>
  </si>
  <si>
    <t>337904</t>
  </si>
  <si>
    <t>35020/30000B</t>
  </si>
  <si>
    <t>337905</t>
  </si>
  <si>
    <t>2020/23600A</t>
  </si>
  <si>
    <t>337906</t>
  </si>
  <si>
    <t>2830/34400</t>
  </si>
  <si>
    <t>337907</t>
  </si>
  <si>
    <t>35800/54100</t>
  </si>
  <si>
    <t>337908</t>
  </si>
  <si>
    <t>1/3510350000</t>
  </si>
  <si>
    <t>337911</t>
  </si>
  <si>
    <t>32520/35300</t>
  </si>
  <si>
    <t>337912</t>
  </si>
  <si>
    <t>2230/47600</t>
  </si>
  <si>
    <t>337913</t>
  </si>
  <si>
    <t>31600/50500B</t>
  </si>
  <si>
    <t>337914</t>
  </si>
  <si>
    <t>1/6100350320</t>
  </si>
  <si>
    <t>337916</t>
  </si>
  <si>
    <t>4/6701800001</t>
  </si>
  <si>
    <t>337917</t>
  </si>
  <si>
    <t>11/4700340000</t>
  </si>
  <si>
    <t>337920</t>
  </si>
  <si>
    <t>32531/19700</t>
  </si>
  <si>
    <t>337921</t>
  </si>
  <si>
    <t>38704/12501</t>
  </si>
  <si>
    <t>337927</t>
  </si>
  <si>
    <t>34610/68100D</t>
  </si>
  <si>
    <t>337928</t>
  </si>
  <si>
    <t>16/1240100400</t>
  </si>
  <si>
    <t>337929</t>
  </si>
  <si>
    <t>33460/43000</t>
  </si>
  <si>
    <t>337930</t>
  </si>
  <si>
    <t>33340/26200</t>
  </si>
  <si>
    <t>337931</t>
  </si>
  <si>
    <t>14/9302530700</t>
  </si>
  <si>
    <t>337932</t>
  </si>
  <si>
    <t>3490/12904</t>
  </si>
  <si>
    <t>337933</t>
  </si>
  <si>
    <t>35420/38900</t>
  </si>
  <si>
    <t>337934</t>
  </si>
  <si>
    <t>33500/39546</t>
  </si>
  <si>
    <t>337935</t>
  </si>
  <si>
    <t>33310/17004</t>
  </si>
  <si>
    <t>337937</t>
  </si>
  <si>
    <t>33681/5600B</t>
  </si>
  <si>
    <t>337938</t>
  </si>
  <si>
    <t>11/2000700514</t>
  </si>
  <si>
    <t>337939</t>
  </si>
  <si>
    <t>1980/30300C</t>
  </si>
  <si>
    <t>337940</t>
  </si>
  <si>
    <t>2800/24600</t>
  </si>
  <si>
    <t>337942</t>
  </si>
  <si>
    <t>35510/28200</t>
  </si>
  <si>
    <t>337944</t>
  </si>
  <si>
    <t>33460/8300</t>
  </si>
  <si>
    <t>337946</t>
  </si>
  <si>
    <t>16/18300870200</t>
  </si>
  <si>
    <t>337947</t>
  </si>
  <si>
    <t>3975/26700</t>
  </si>
  <si>
    <t>337948</t>
  </si>
  <si>
    <t>32710/45207</t>
  </si>
  <si>
    <t>337949</t>
  </si>
  <si>
    <t>4/10900430000</t>
  </si>
  <si>
    <t>337956</t>
  </si>
  <si>
    <t>31580/11800</t>
  </si>
  <si>
    <t>337958</t>
  </si>
  <si>
    <t>33060/10000B</t>
  </si>
  <si>
    <t>337959</t>
  </si>
  <si>
    <t>35220/35135A</t>
  </si>
  <si>
    <t>337960</t>
  </si>
  <si>
    <t>931/21000</t>
  </si>
  <si>
    <t>337961</t>
  </si>
  <si>
    <t>2450/60600B</t>
  </si>
  <si>
    <t>337963</t>
  </si>
  <si>
    <t>2220/51300C</t>
  </si>
  <si>
    <t>337965</t>
  </si>
  <si>
    <t>36900/29300</t>
  </si>
  <si>
    <t>337967</t>
  </si>
  <si>
    <t>2514/40200</t>
  </si>
  <si>
    <t>337968</t>
  </si>
  <si>
    <t>32520/30905</t>
  </si>
  <si>
    <t>337969</t>
  </si>
  <si>
    <t>32710/63244</t>
  </si>
  <si>
    <t>337970</t>
  </si>
  <si>
    <t>38705/8301</t>
  </si>
  <si>
    <t>337971</t>
  </si>
  <si>
    <t>4/12400090020</t>
  </si>
  <si>
    <t>337972</t>
  </si>
  <si>
    <t>1950/8800A</t>
  </si>
  <si>
    <t>337975</t>
  </si>
  <si>
    <t>2810/30102A</t>
  </si>
  <si>
    <t>337976</t>
  </si>
  <si>
    <t>34641/25100</t>
  </si>
  <si>
    <t>337977</t>
  </si>
  <si>
    <t>38706/38602</t>
  </si>
  <si>
    <t>337978</t>
  </si>
  <si>
    <t>33346/25100</t>
  </si>
  <si>
    <t>337979</t>
  </si>
  <si>
    <t>2110/29100</t>
  </si>
  <si>
    <t>337981</t>
  </si>
  <si>
    <t>35540/21100</t>
  </si>
  <si>
    <t>337983</t>
  </si>
  <si>
    <t>2400/31702</t>
  </si>
  <si>
    <t>337984</t>
  </si>
  <si>
    <t>3954/93100A</t>
  </si>
  <si>
    <t>337985</t>
  </si>
  <si>
    <t>32430/34900B</t>
  </si>
  <si>
    <t>337986</t>
  </si>
  <si>
    <t>33060/10600</t>
  </si>
  <si>
    <t>337987</t>
  </si>
  <si>
    <t>12/6100180000</t>
  </si>
  <si>
    <t>337988</t>
  </si>
  <si>
    <t>33680/12700</t>
  </si>
  <si>
    <t>337989</t>
  </si>
  <si>
    <t>33340/72400</t>
  </si>
  <si>
    <t>337990</t>
  </si>
  <si>
    <t>12/4800070000</t>
  </si>
  <si>
    <t>337991</t>
  </si>
  <si>
    <t>3981/43700A</t>
  </si>
  <si>
    <t>337992</t>
  </si>
  <si>
    <t>35520/25800</t>
  </si>
  <si>
    <t>337993</t>
  </si>
  <si>
    <t>36510/77601</t>
  </si>
  <si>
    <t>337995</t>
  </si>
  <si>
    <t>3954/38900</t>
  </si>
  <si>
    <t>337996</t>
  </si>
  <si>
    <t>3982/26700</t>
  </si>
  <si>
    <t>338001</t>
  </si>
  <si>
    <t>33200/54905</t>
  </si>
  <si>
    <t>338002</t>
  </si>
  <si>
    <t>36601/63900</t>
  </si>
  <si>
    <t>338003</t>
  </si>
  <si>
    <t>5/5500101100</t>
  </si>
  <si>
    <t>338005</t>
  </si>
  <si>
    <t>881/9900</t>
  </si>
  <si>
    <t>338006</t>
  </si>
  <si>
    <t>2754/7600A</t>
  </si>
  <si>
    <t>338007</t>
  </si>
  <si>
    <t>35510/8700</t>
  </si>
  <si>
    <t>338008</t>
  </si>
  <si>
    <t>3/4100060700</t>
  </si>
  <si>
    <t>338010</t>
  </si>
  <si>
    <t>2945/50900</t>
  </si>
  <si>
    <t>338011</t>
  </si>
  <si>
    <t>2752/7800C</t>
  </si>
  <si>
    <t>338012</t>
  </si>
  <si>
    <t>2780/67500</t>
  </si>
  <si>
    <t>338013</t>
  </si>
  <si>
    <t>2/4800360000</t>
  </si>
  <si>
    <t>338014</t>
  </si>
  <si>
    <t>5/5600160700</t>
  </si>
  <si>
    <t>338015</t>
  </si>
  <si>
    <t>35920/96300</t>
  </si>
  <si>
    <t>338017</t>
  </si>
  <si>
    <t>35120/20300</t>
  </si>
  <si>
    <t>338018</t>
  </si>
  <si>
    <t>5/10390200300</t>
  </si>
  <si>
    <t>338020</t>
  </si>
  <si>
    <t>33040/54317</t>
  </si>
  <si>
    <t>338021</t>
  </si>
  <si>
    <t>36200/14788</t>
  </si>
  <si>
    <t>338022</t>
  </si>
  <si>
    <t>38706/54001</t>
  </si>
  <si>
    <t>338023</t>
  </si>
  <si>
    <t>11/4500100100</t>
  </si>
  <si>
    <t>338025</t>
  </si>
  <si>
    <t>11/3600630000</t>
  </si>
  <si>
    <t>338026</t>
  </si>
  <si>
    <t>3900/14200</t>
  </si>
  <si>
    <t>338027</t>
  </si>
  <si>
    <t>33061/18600</t>
  </si>
  <si>
    <t>338028</t>
  </si>
  <si>
    <t>35490/61600</t>
  </si>
  <si>
    <t>338029</t>
  </si>
  <si>
    <t>18/22300110001</t>
  </si>
  <si>
    <t>338030</t>
  </si>
  <si>
    <t>31970/7700</t>
  </si>
  <si>
    <t>338031</t>
  </si>
  <si>
    <t>34190/32800</t>
  </si>
  <si>
    <t>338032</t>
  </si>
  <si>
    <t>36720/13700</t>
  </si>
  <si>
    <t>338033</t>
  </si>
  <si>
    <t>2301/46300A</t>
  </si>
  <si>
    <t>338035</t>
  </si>
  <si>
    <t>32670/3800</t>
  </si>
  <si>
    <t>338036</t>
  </si>
  <si>
    <t>34620/901</t>
  </si>
  <si>
    <t>338038</t>
  </si>
  <si>
    <t>4/6702760100</t>
  </si>
  <si>
    <t>338042</t>
  </si>
  <si>
    <t>17/3600220000</t>
  </si>
  <si>
    <t>338043</t>
  </si>
  <si>
    <t>31950/8100A</t>
  </si>
  <si>
    <t>338044</t>
  </si>
  <si>
    <t>33340/52900</t>
  </si>
  <si>
    <t>338045</t>
  </si>
  <si>
    <t>34730/93800</t>
  </si>
  <si>
    <t>338046</t>
  </si>
  <si>
    <t>32200/10201BW</t>
  </si>
  <si>
    <t>338047</t>
  </si>
  <si>
    <t>31700/40279</t>
  </si>
  <si>
    <t>338048</t>
  </si>
  <si>
    <t>35350/800A</t>
  </si>
  <si>
    <t>338049</t>
  </si>
  <si>
    <t>33424/1400</t>
  </si>
  <si>
    <t>338051</t>
  </si>
  <si>
    <t>2242/11301</t>
  </si>
  <si>
    <t>338052</t>
  </si>
  <si>
    <t>33340/24900</t>
  </si>
  <si>
    <t>338053</t>
  </si>
  <si>
    <t>2190/11300B</t>
  </si>
  <si>
    <t>338054</t>
  </si>
  <si>
    <t>2754/40900C</t>
  </si>
  <si>
    <t>338055</t>
  </si>
  <si>
    <t>31300/54004</t>
  </si>
  <si>
    <t>338056</t>
  </si>
  <si>
    <t>4/5820080000</t>
  </si>
  <si>
    <t>338057</t>
  </si>
  <si>
    <t>2937/2200</t>
  </si>
  <si>
    <t>338058</t>
  </si>
  <si>
    <t>31400/77501</t>
  </si>
  <si>
    <t>338060</t>
  </si>
  <si>
    <t>10/700243500</t>
  </si>
  <si>
    <t>338061</t>
  </si>
  <si>
    <t>1980/36901</t>
  </si>
  <si>
    <t>338062</t>
  </si>
  <si>
    <t>2150/7400</t>
  </si>
  <si>
    <t>338064</t>
  </si>
  <si>
    <t>33153/5500</t>
  </si>
  <si>
    <t>338065</t>
  </si>
  <si>
    <t>4/5900040100</t>
  </si>
  <si>
    <t>338066</t>
  </si>
  <si>
    <t>2610/29101</t>
  </si>
  <si>
    <t>338067</t>
  </si>
  <si>
    <t>33570/27500C</t>
  </si>
  <si>
    <t>338068</t>
  </si>
  <si>
    <t>33425/17400</t>
  </si>
  <si>
    <t>338070</t>
  </si>
  <si>
    <t>10/1400010605</t>
  </si>
  <si>
    <t>338071</t>
  </si>
  <si>
    <t>2570/68700E</t>
  </si>
  <si>
    <t>338072</t>
  </si>
  <si>
    <t>35440/91814</t>
  </si>
  <si>
    <t>338074</t>
  </si>
  <si>
    <t>2060/61700</t>
  </si>
  <si>
    <t>338075</t>
  </si>
  <si>
    <t>2840/31706L</t>
  </si>
  <si>
    <t>338076</t>
  </si>
  <si>
    <t>2840/46403</t>
  </si>
  <si>
    <t>338077</t>
  </si>
  <si>
    <t>31300/15369</t>
  </si>
  <si>
    <t>338078</t>
  </si>
  <si>
    <t>11/800410800</t>
  </si>
  <si>
    <t>338079</t>
  </si>
  <si>
    <t>36500/61900</t>
  </si>
  <si>
    <t>338080</t>
  </si>
  <si>
    <t>13/4260250000</t>
  </si>
  <si>
    <t>338081</t>
  </si>
  <si>
    <t>34810/21300</t>
  </si>
  <si>
    <t>338082</t>
  </si>
  <si>
    <t>4/9700680900</t>
  </si>
  <si>
    <t>338084</t>
  </si>
  <si>
    <t>33410/87300A</t>
  </si>
  <si>
    <t>338085</t>
  </si>
  <si>
    <t>2/4800190000</t>
  </si>
  <si>
    <t>338086</t>
  </si>
  <si>
    <t>3900/14100</t>
  </si>
  <si>
    <t>338087</t>
  </si>
  <si>
    <t>36581/50400B</t>
  </si>
  <si>
    <t>338089</t>
  </si>
  <si>
    <t>2515/17300A</t>
  </si>
  <si>
    <t>338090</t>
  </si>
  <si>
    <t>31400/77130A</t>
  </si>
  <si>
    <t>338091</t>
  </si>
  <si>
    <t>33660/34603</t>
  </si>
  <si>
    <t>338092</t>
  </si>
  <si>
    <t>34610/71300D</t>
  </si>
  <si>
    <t>338093</t>
  </si>
  <si>
    <t>35340/82200</t>
  </si>
  <si>
    <t>338094</t>
  </si>
  <si>
    <t>31400/63600A</t>
  </si>
  <si>
    <t>338095</t>
  </si>
  <si>
    <t>36530/38000</t>
  </si>
  <si>
    <t>338096</t>
  </si>
  <si>
    <t>36560/15400</t>
  </si>
  <si>
    <t>338097</t>
  </si>
  <si>
    <t>34641/70150</t>
  </si>
  <si>
    <t>338098</t>
  </si>
  <si>
    <t>33500/12200B</t>
  </si>
  <si>
    <t>338099</t>
  </si>
  <si>
    <t>35310/34300</t>
  </si>
  <si>
    <t>338100</t>
  </si>
  <si>
    <t>1980/2602A</t>
  </si>
  <si>
    <t>338101</t>
  </si>
  <si>
    <t>2331/43401</t>
  </si>
  <si>
    <t>338102</t>
  </si>
  <si>
    <t>2360/17700BE</t>
  </si>
  <si>
    <t>338103</t>
  </si>
  <si>
    <t>33355/43600A</t>
  </si>
  <si>
    <t>338104</t>
  </si>
  <si>
    <t>35560/2600</t>
  </si>
  <si>
    <t>338106</t>
  </si>
  <si>
    <t>34500/85603</t>
  </si>
  <si>
    <t>338107</t>
  </si>
  <si>
    <t>2251/43901</t>
  </si>
  <si>
    <t>338108</t>
  </si>
  <si>
    <t>33352/53800</t>
  </si>
  <si>
    <t>338109</t>
  </si>
  <si>
    <t>32650/24700</t>
  </si>
  <si>
    <t>338110</t>
  </si>
  <si>
    <t>2410/50500</t>
  </si>
  <si>
    <t>338111</t>
  </si>
  <si>
    <t>3720/99700</t>
  </si>
  <si>
    <t>338113</t>
  </si>
  <si>
    <t>38701/34601</t>
  </si>
  <si>
    <t>338114</t>
  </si>
  <si>
    <t>35010/22500A</t>
  </si>
  <si>
    <t>338115</t>
  </si>
  <si>
    <t>33030/74202</t>
  </si>
  <si>
    <t>338116</t>
  </si>
  <si>
    <t>34210/89500</t>
  </si>
  <si>
    <t>338117</t>
  </si>
  <si>
    <t>2/4700120000</t>
  </si>
  <si>
    <t>338118</t>
  </si>
  <si>
    <t>18/24100410100</t>
  </si>
  <si>
    <t>338119</t>
  </si>
  <si>
    <t>33310/15200</t>
  </si>
  <si>
    <t>338120</t>
  </si>
  <si>
    <t>4/14500040400</t>
  </si>
  <si>
    <t>338121</t>
  </si>
  <si>
    <t>2220/32200</t>
  </si>
  <si>
    <t>338122</t>
  </si>
  <si>
    <t>31600/57720</t>
  </si>
  <si>
    <t>338123</t>
  </si>
  <si>
    <t>3981/28900</t>
  </si>
  <si>
    <t>338124</t>
  </si>
  <si>
    <t>33040/6000</t>
  </si>
  <si>
    <t>338125</t>
  </si>
  <si>
    <t>35920/6400</t>
  </si>
  <si>
    <t>338126</t>
  </si>
  <si>
    <t>2516/13700A</t>
  </si>
  <si>
    <t>338127</t>
  </si>
  <si>
    <t>6/4300142802</t>
  </si>
  <si>
    <t>338128</t>
  </si>
  <si>
    <t>5/10500162100</t>
  </si>
  <si>
    <t>338129</t>
  </si>
  <si>
    <t>12/4400080000</t>
  </si>
  <si>
    <t>338130</t>
  </si>
  <si>
    <t>3981/46200B</t>
  </si>
  <si>
    <t>338132</t>
  </si>
  <si>
    <t>33420/64500</t>
  </si>
  <si>
    <t>338133</t>
  </si>
  <si>
    <t>34630/46700</t>
  </si>
  <si>
    <t>338134</t>
  </si>
  <si>
    <t>35480/38000</t>
  </si>
  <si>
    <t>338135</t>
  </si>
  <si>
    <t>35570/16000B</t>
  </si>
  <si>
    <t>338136</t>
  </si>
  <si>
    <t>33570/9700</t>
  </si>
  <si>
    <t>338137</t>
  </si>
  <si>
    <t>2210/20400</t>
  </si>
  <si>
    <t>338139</t>
  </si>
  <si>
    <t>32752/12000</t>
  </si>
  <si>
    <t>338140</t>
  </si>
  <si>
    <t>36900/31900</t>
  </si>
  <si>
    <t>338141</t>
  </si>
  <si>
    <t>13/7400000300</t>
  </si>
  <si>
    <t>338142</t>
  </si>
  <si>
    <t>16/16500480000</t>
  </si>
  <si>
    <t>338143</t>
  </si>
  <si>
    <t>2040/44200B</t>
  </si>
  <si>
    <t>338144</t>
  </si>
  <si>
    <t>3021/27000</t>
  </si>
  <si>
    <t>338145</t>
  </si>
  <si>
    <t>3954/39400B</t>
  </si>
  <si>
    <t>338147</t>
  </si>
  <si>
    <t>2010/51700</t>
  </si>
  <si>
    <t>338148</t>
  </si>
  <si>
    <t>33410/71100</t>
  </si>
  <si>
    <t>338150</t>
  </si>
  <si>
    <t>31400/90334A</t>
  </si>
  <si>
    <t>338151</t>
  </si>
  <si>
    <t>38703/11700C</t>
  </si>
  <si>
    <t>338152</t>
  </si>
  <si>
    <t>13/1200080100</t>
  </si>
  <si>
    <t>338154</t>
  </si>
  <si>
    <t>2513/21000E</t>
  </si>
  <si>
    <t>338156</t>
  </si>
  <si>
    <t>38704/6800</t>
  </si>
  <si>
    <t>338157</t>
  </si>
  <si>
    <t>38702/52600</t>
  </si>
  <si>
    <t>338158</t>
  </si>
  <si>
    <t>35920/88900</t>
  </si>
  <si>
    <t>338159</t>
  </si>
  <si>
    <t>13/101750101</t>
  </si>
  <si>
    <t>338160</t>
  </si>
  <si>
    <t>4/4700170000</t>
  </si>
  <si>
    <t>338161</t>
  </si>
  <si>
    <t>1910/47223</t>
  </si>
  <si>
    <t>338162</t>
  </si>
  <si>
    <t>34710/21100A</t>
  </si>
  <si>
    <t>338163</t>
  </si>
  <si>
    <t>36601/13400</t>
  </si>
  <si>
    <t>338164</t>
  </si>
  <si>
    <t>3/600750000</t>
  </si>
  <si>
    <t>338165</t>
  </si>
  <si>
    <t>2580/5700C</t>
  </si>
  <si>
    <t>338166</t>
  </si>
  <si>
    <t>13/4500161001</t>
  </si>
  <si>
    <t>338167</t>
  </si>
  <si>
    <t>2460/67503</t>
  </si>
  <si>
    <t>338168</t>
  </si>
  <si>
    <t>32650/23600</t>
  </si>
  <si>
    <t>338170</t>
  </si>
  <si>
    <t>33620/10900K</t>
  </si>
  <si>
    <t>338171</t>
  </si>
  <si>
    <t>34760/75000</t>
  </si>
  <si>
    <t>338172</t>
  </si>
  <si>
    <t>35120/46500</t>
  </si>
  <si>
    <t>338173</t>
  </si>
  <si>
    <t>2935/5700</t>
  </si>
  <si>
    <t>338174</t>
  </si>
  <si>
    <t>32730/74200</t>
  </si>
  <si>
    <t>338176</t>
  </si>
  <si>
    <t>3973/31500A</t>
  </si>
  <si>
    <t>338177</t>
  </si>
  <si>
    <t>35430/70100B</t>
  </si>
  <si>
    <t>338178</t>
  </si>
  <si>
    <t>35220/32800</t>
  </si>
  <si>
    <t>338180</t>
  </si>
  <si>
    <t>18/24700130000</t>
  </si>
  <si>
    <t>338182</t>
  </si>
  <si>
    <t>32680/14901</t>
  </si>
  <si>
    <t>338186</t>
  </si>
  <si>
    <t>14/10000080101</t>
  </si>
  <si>
    <t>338187</t>
  </si>
  <si>
    <t>33800/18300</t>
  </si>
  <si>
    <t>338188</t>
  </si>
  <si>
    <t>33660/2000</t>
  </si>
  <si>
    <t>338189</t>
  </si>
  <si>
    <t>12/4400090000</t>
  </si>
  <si>
    <t>338190</t>
  </si>
  <si>
    <t>2650/19700</t>
  </si>
  <si>
    <t>338191</t>
  </si>
  <si>
    <t>32531/56300</t>
  </si>
  <si>
    <t>338192</t>
  </si>
  <si>
    <t>33320/11000</t>
  </si>
  <si>
    <t>338194</t>
  </si>
  <si>
    <t>2620/28702</t>
  </si>
  <si>
    <t>338195</t>
  </si>
  <si>
    <t>31400/12701359</t>
  </si>
  <si>
    <t>338196</t>
  </si>
  <si>
    <t>31300/16700C</t>
  </si>
  <si>
    <t>338197</t>
  </si>
  <si>
    <t>33342/62000</t>
  </si>
  <si>
    <t>338198</t>
  </si>
  <si>
    <t>5/7800250200</t>
  </si>
  <si>
    <t>338199</t>
  </si>
  <si>
    <t>32430/25300</t>
  </si>
  <si>
    <t>338200</t>
  </si>
  <si>
    <t>32531/44800</t>
  </si>
  <si>
    <t>338201</t>
  </si>
  <si>
    <t>35430/94100A</t>
  </si>
  <si>
    <t>338202</t>
  </si>
  <si>
    <t>881/11200</t>
  </si>
  <si>
    <t>338203</t>
  </si>
  <si>
    <t>2633/29900A</t>
  </si>
  <si>
    <t>338204</t>
  </si>
  <si>
    <t>33347/28700B</t>
  </si>
  <si>
    <t>338205</t>
  </si>
  <si>
    <t>32680/39200B</t>
  </si>
  <si>
    <t>338206</t>
  </si>
  <si>
    <t>6/4300080605</t>
  </si>
  <si>
    <t>338207</t>
  </si>
  <si>
    <t>2751/15200</t>
  </si>
  <si>
    <t>338208</t>
  </si>
  <si>
    <t>36140/46600D</t>
  </si>
  <si>
    <t>338209</t>
  </si>
  <si>
    <t>5/8000320314</t>
  </si>
  <si>
    <t>338210</t>
  </si>
  <si>
    <t>2060/50700B</t>
  </si>
  <si>
    <t>338211</t>
  </si>
  <si>
    <t>905/25702</t>
  </si>
  <si>
    <t>338212</t>
  </si>
  <si>
    <t>2860/47800</t>
  </si>
  <si>
    <t>338214</t>
  </si>
  <si>
    <t>33410/71400</t>
  </si>
  <si>
    <t>338215</t>
  </si>
  <si>
    <t>2850/39900B</t>
  </si>
  <si>
    <t>338216</t>
  </si>
  <si>
    <t>2480/35800B</t>
  </si>
  <si>
    <t>338217</t>
  </si>
  <si>
    <t>2331/1300C</t>
  </si>
  <si>
    <t>338218</t>
  </si>
  <si>
    <t>16/3100070000</t>
  </si>
  <si>
    <t>338220</t>
  </si>
  <si>
    <t>34620/11900</t>
  </si>
  <si>
    <t>338221</t>
  </si>
  <si>
    <t>4/15401030000</t>
  </si>
  <si>
    <t>338222</t>
  </si>
  <si>
    <t>1990/2429</t>
  </si>
  <si>
    <t>338223</t>
  </si>
  <si>
    <t>2880/4066</t>
  </si>
  <si>
    <t>338224</t>
  </si>
  <si>
    <t>35350/19400</t>
  </si>
  <si>
    <t>338225</t>
  </si>
  <si>
    <t>31300/34212A</t>
  </si>
  <si>
    <t>338226</t>
  </si>
  <si>
    <t>32710/52101</t>
  </si>
  <si>
    <t>338227</t>
  </si>
  <si>
    <t>36110/39903</t>
  </si>
  <si>
    <t>338228</t>
  </si>
  <si>
    <t>36810/55201</t>
  </si>
  <si>
    <t>338229</t>
  </si>
  <si>
    <t>5/1800150000</t>
  </si>
  <si>
    <t>338233</t>
  </si>
  <si>
    <t>5/3100010000</t>
  </si>
  <si>
    <t>338234</t>
  </si>
  <si>
    <t>18/20500040000</t>
  </si>
  <si>
    <t>338235</t>
  </si>
  <si>
    <t>35350/16600</t>
  </si>
  <si>
    <t>338237</t>
  </si>
  <si>
    <t>4/9700200000</t>
  </si>
  <si>
    <t>338238</t>
  </si>
  <si>
    <t>2291/65600</t>
  </si>
  <si>
    <t>338239</t>
  </si>
  <si>
    <t>2513/46300</t>
  </si>
  <si>
    <t>338240</t>
  </si>
  <si>
    <t>5/2400540500</t>
  </si>
  <si>
    <t>338241</t>
  </si>
  <si>
    <t>16/5900130000</t>
  </si>
  <si>
    <t>338242</t>
  </si>
  <si>
    <t>2945/41600</t>
  </si>
  <si>
    <t>338243</t>
  </si>
  <si>
    <t>2961/11500</t>
  </si>
  <si>
    <t>338244</t>
  </si>
  <si>
    <t>2570/53903</t>
  </si>
  <si>
    <t>338245</t>
  </si>
  <si>
    <t>31300/13100B</t>
  </si>
  <si>
    <t>338246</t>
  </si>
  <si>
    <t>36582/410</t>
  </si>
  <si>
    <t>338247</t>
  </si>
  <si>
    <t>4/6700160600</t>
  </si>
  <si>
    <t>338248</t>
  </si>
  <si>
    <t>34770/42205</t>
  </si>
  <si>
    <t>338249</t>
  </si>
  <si>
    <t>2516/32200</t>
  </si>
  <si>
    <t>338250</t>
  </si>
  <si>
    <t>1/4300200000</t>
  </si>
  <si>
    <t>338251</t>
  </si>
  <si>
    <t>1930/74200A</t>
  </si>
  <si>
    <t>338252</t>
  </si>
  <si>
    <t>2360/38500BE</t>
  </si>
  <si>
    <t>338254</t>
  </si>
  <si>
    <t>35010/18500A</t>
  </si>
  <si>
    <t>338255</t>
  </si>
  <si>
    <t>35340/68100</t>
  </si>
  <si>
    <t>338256</t>
  </si>
  <si>
    <t>35440/31300</t>
  </si>
  <si>
    <t>338258</t>
  </si>
  <si>
    <t>32433/6100</t>
  </si>
  <si>
    <t>338259</t>
  </si>
  <si>
    <t>36800/27000A</t>
  </si>
  <si>
    <t>338260</t>
  </si>
  <si>
    <t>16/200010001</t>
  </si>
  <si>
    <t>338261</t>
  </si>
  <si>
    <t>4/6701190400</t>
  </si>
  <si>
    <t>338262</t>
  </si>
  <si>
    <t>3490/102B</t>
  </si>
  <si>
    <t>338264</t>
  </si>
  <si>
    <t>38701/53100</t>
  </si>
  <si>
    <t>338265</t>
  </si>
  <si>
    <t>11/4100190000</t>
  </si>
  <si>
    <t>338266</t>
  </si>
  <si>
    <t>16/13600060200</t>
  </si>
  <si>
    <t>338267</t>
  </si>
  <si>
    <t>2916/74300</t>
  </si>
  <si>
    <t>338268</t>
  </si>
  <si>
    <t>36570/200</t>
  </si>
  <si>
    <t>338269</t>
  </si>
  <si>
    <t>12/200090000</t>
  </si>
  <si>
    <t>338270</t>
  </si>
  <si>
    <t>2450/75300</t>
  </si>
  <si>
    <t>338273</t>
  </si>
  <si>
    <t>4/6703711400</t>
  </si>
  <si>
    <t>338274</t>
  </si>
  <si>
    <t>34642/51726</t>
  </si>
  <si>
    <t>338275</t>
  </si>
  <si>
    <t>32430/22400A</t>
  </si>
  <si>
    <t>338278</t>
  </si>
  <si>
    <t>900/31606</t>
  </si>
  <si>
    <t>338279</t>
  </si>
  <si>
    <t>33352/30200B</t>
  </si>
  <si>
    <t>338280</t>
  </si>
  <si>
    <t>2730/35200C</t>
  </si>
  <si>
    <t>338281</t>
  </si>
  <si>
    <t>3952/23200</t>
  </si>
  <si>
    <t>338282</t>
  </si>
  <si>
    <t>2660/12100</t>
  </si>
  <si>
    <t>338283</t>
  </si>
  <si>
    <t>2130/22900A</t>
  </si>
  <si>
    <t>338285</t>
  </si>
  <si>
    <t>3973/53800B</t>
  </si>
  <si>
    <t>338286</t>
  </si>
  <si>
    <t>35220/10700A</t>
  </si>
  <si>
    <t>338287</t>
  </si>
  <si>
    <t>5/5400090204</t>
  </si>
  <si>
    <t>338288</t>
  </si>
  <si>
    <t>2650/53700A</t>
  </si>
  <si>
    <t>338290</t>
  </si>
  <si>
    <t>36810/20120</t>
  </si>
  <si>
    <t>338291</t>
  </si>
  <si>
    <t>1920/58300B</t>
  </si>
  <si>
    <t>338292</t>
  </si>
  <si>
    <t>34641/8704C</t>
  </si>
  <si>
    <t>338293</t>
  </si>
  <si>
    <t>33651/5800</t>
  </si>
  <si>
    <t>338294</t>
  </si>
  <si>
    <t>1980/68709A</t>
  </si>
  <si>
    <t>338295</t>
  </si>
  <si>
    <t>2810/34100A</t>
  </si>
  <si>
    <t>338296</t>
  </si>
  <si>
    <t>5/3700073700</t>
  </si>
  <si>
    <t>338297</t>
  </si>
  <si>
    <t>2/4700020000</t>
  </si>
  <si>
    <t>338298</t>
  </si>
  <si>
    <t>2660/15100</t>
  </si>
  <si>
    <t>338299</t>
  </si>
  <si>
    <t>32730/48008</t>
  </si>
  <si>
    <t>338301</t>
  </si>
  <si>
    <t>18/20300440000</t>
  </si>
  <si>
    <t>338302</t>
  </si>
  <si>
    <t>1980/18100H</t>
  </si>
  <si>
    <t>338303</t>
  </si>
  <si>
    <t>931/214</t>
  </si>
  <si>
    <t>338304</t>
  </si>
  <si>
    <t>2360/17700AK</t>
  </si>
  <si>
    <t>338305</t>
  </si>
  <si>
    <t>34643/44901</t>
  </si>
  <si>
    <t>338306</t>
  </si>
  <si>
    <t>35540/37000A</t>
  </si>
  <si>
    <t>338308</t>
  </si>
  <si>
    <t>33700/12300</t>
  </si>
  <si>
    <t>338309</t>
  </si>
  <si>
    <t>18/25300170100</t>
  </si>
  <si>
    <t>338310</t>
  </si>
  <si>
    <t>2420/44900P</t>
  </si>
  <si>
    <t>338311</t>
  </si>
  <si>
    <t>34140/22500</t>
  </si>
  <si>
    <t>338313</t>
  </si>
  <si>
    <t>2460/60500</t>
  </si>
  <si>
    <t>338314</t>
  </si>
  <si>
    <t>32551/32300</t>
  </si>
  <si>
    <t>338315</t>
  </si>
  <si>
    <t>36810/32600</t>
  </si>
  <si>
    <t>338316</t>
  </si>
  <si>
    <t>1980/23500C</t>
  </si>
  <si>
    <t>338317</t>
  </si>
  <si>
    <t>33200/35900</t>
  </si>
  <si>
    <t>338318</t>
  </si>
  <si>
    <t>35110/23100</t>
  </si>
  <si>
    <t>338319</t>
  </si>
  <si>
    <t>2020/73600</t>
  </si>
  <si>
    <t>338321</t>
  </si>
  <si>
    <t>4/15300030000</t>
  </si>
  <si>
    <t>338323</t>
  </si>
  <si>
    <t>4/5300080506</t>
  </si>
  <si>
    <t>338324</t>
  </si>
  <si>
    <t>2370/62101A</t>
  </si>
  <si>
    <t>338326</t>
  </si>
  <si>
    <t>2220/26200B</t>
  </si>
  <si>
    <t>338327</t>
  </si>
  <si>
    <t>36800/39982</t>
  </si>
  <si>
    <t>338330</t>
  </si>
  <si>
    <t>16/4300470100</t>
  </si>
  <si>
    <t>338331</t>
  </si>
  <si>
    <t>3974/13400B</t>
  </si>
  <si>
    <t>338332</t>
  </si>
  <si>
    <t>16/1230220400</t>
  </si>
  <si>
    <t>338333</t>
  </si>
  <si>
    <t>2000/52100</t>
  </si>
  <si>
    <t>338334</t>
  </si>
  <si>
    <t>901/12900</t>
  </si>
  <si>
    <t>338336</t>
  </si>
  <si>
    <t>33420/29600A</t>
  </si>
  <si>
    <t>338338</t>
  </si>
  <si>
    <t>2252/9002</t>
  </si>
  <si>
    <t>338339</t>
  </si>
  <si>
    <t>2511/28100E</t>
  </si>
  <si>
    <t>338341</t>
  </si>
  <si>
    <t>33550/6500</t>
  </si>
  <si>
    <t>338342</t>
  </si>
  <si>
    <t>35910/23800</t>
  </si>
  <si>
    <t>338343</t>
  </si>
  <si>
    <t>5/4800390806</t>
  </si>
  <si>
    <t>338344</t>
  </si>
  <si>
    <t>2935/18200</t>
  </si>
  <si>
    <t>338345</t>
  </si>
  <si>
    <t>36020/50500</t>
  </si>
  <si>
    <t>338346</t>
  </si>
  <si>
    <t>36570/28900A</t>
  </si>
  <si>
    <t>338347</t>
  </si>
  <si>
    <t>4/10700060000</t>
  </si>
  <si>
    <t>338348</t>
  </si>
  <si>
    <t>33580/1100</t>
  </si>
  <si>
    <t>338349</t>
  </si>
  <si>
    <t>33450/82500</t>
  </si>
  <si>
    <t>338350</t>
  </si>
  <si>
    <t>37401/2901</t>
  </si>
  <si>
    <t>338352</t>
  </si>
  <si>
    <t>33800/4500</t>
  </si>
  <si>
    <t>338353</t>
  </si>
  <si>
    <t>2291/7200B</t>
  </si>
  <si>
    <t>338354</t>
  </si>
  <si>
    <t>33550/9700</t>
  </si>
  <si>
    <t>338355</t>
  </si>
  <si>
    <t>34840/60600</t>
  </si>
  <si>
    <t>338356</t>
  </si>
  <si>
    <t>2020/51700C</t>
  </si>
  <si>
    <t>338357</t>
  </si>
  <si>
    <t>34200/33700</t>
  </si>
  <si>
    <t>338358</t>
  </si>
  <si>
    <t>35470/3700A</t>
  </si>
  <si>
    <t>338359</t>
  </si>
  <si>
    <t>36810/37601</t>
  </si>
  <si>
    <t>338360</t>
  </si>
  <si>
    <t>1/6800200200</t>
  </si>
  <si>
    <t>338361</t>
  </si>
  <si>
    <t>13/101830004</t>
  </si>
  <si>
    <t>338362</t>
  </si>
  <si>
    <t>2450/46500J</t>
  </si>
  <si>
    <t>338363</t>
  </si>
  <si>
    <t>33570/30800</t>
  </si>
  <si>
    <t>338364</t>
  </si>
  <si>
    <t>34510/38600B</t>
  </si>
  <si>
    <t>338366</t>
  </si>
  <si>
    <t>35110/12900A</t>
  </si>
  <si>
    <t>338368</t>
  </si>
  <si>
    <t>3972/41000</t>
  </si>
  <si>
    <t>338370</t>
  </si>
  <si>
    <t>16/9000140000</t>
  </si>
  <si>
    <t>338372</t>
  </si>
  <si>
    <t>2400/49800</t>
  </si>
  <si>
    <t>338373</t>
  </si>
  <si>
    <t>2480/68116</t>
  </si>
  <si>
    <t>338374</t>
  </si>
  <si>
    <t>2630/31100</t>
  </si>
  <si>
    <t>338375</t>
  </si>
  <si>
    <t>33420/79000</t>
  </si>
  <si>
    <t>338376</t>
  </si>
  <si>
    <t>36030/59300</t>
  </si>
  <si>
    <t>338378</t>
  </si>
  <si>
    <t>3964/68901</t>
  </si>
  <si>
    <t>338379</t>
  </si>
  <si>
    <t>35490/8200A</t>
  </si>
  <si>
    <t>338380</t>
  </si>
  <si>
    <t>3/1500480000</t>
  </si>
  <si>
    <t>338382</t>
  </si>
  <si>
    <t>2010/59200B</t>
  </si>
  <si>
    <t>338384</t>
  </si>
  <si>
    <t>31600/53024</t>
  </si>
  <si>
    <t>338385</t>
  </si>
  <si>
    <t>3983/44906</t>
  </si>
  <si>
    <t>338386</t>
  </si>
  <si>
    <t>35430/97701</t>
  </si>
  <si>
    <t>338387</t>
  </si>
  <si>
    <t>1990/45202J</t>
  </si>
  <si>
    <t>338388</t>
  </si>
  <si>
    <t>2710/8002A</t>
  </si>
  <si>
    <t>338389</t>
  </si>
  <si>
    <t>2511/52700</t>
  </si>
  <si>
    <t>338390</t>
  </si>
  <si>
    <t>33070/5028</t>
  </si>
  <si>
    <t>338391</t>
  </si>
  <si>
    <t>2210/63400</t>
  </si>
  <si>
    <t>338392</t>
  </si>
  <si>
    <t>34640/34800</t>
  </si>
  <si>
    <t>338394</t>
  </si>
  <si>
    <t>5/4800120000</t>
  </si>
  <si>
    <t>338395</t>
  </si>
  <si>
    <t>35030/62700F</t>
  </si>
  <si>
    <t>338396</t>
  </si>
  <si>
    <t>33342/14500</t>
  </si>
  <si>
    <t>338399</t>
  </si>
  <si>
    <t>2790/23100B</t>
  </si>
  <si>
    <t>338400</t>
  </si>
  <si>
    <t>2880/6480</t>
  </si>
  <si>
    <t>338401</t>
  </si>
  <si>
    <t>33470/15300</t>
  </si>
  <si>
    <t>338402</t>
  </si>
  <si>
    <t>2/600070003</t>
  </si>
  <si>
    <t>338403</t>
  </si>
  <si>
    <t>2880/4106</t>
  </si>
  <si>
    <t>338404</t>
  </si>
  <si>
    <t>2871/5800A</t>
  </si>
  <si>
    <t>338405</t>
  </si>
  <si>
    <t>30901/41600</t>
  </si>
  <si>
    <t>338406</t>
  </si>
  <si>
    <t>35540/32500</t>
  </si>
  <si>
    <t>338407</t>
  </si>
  <si>
    <t>33700/36001</t>
  </si>
  <si>
    <t>338408</t>
  </si>
  <si>
    <t>4/5300660000</t>
  </si>
  <si>
    <t>338409</t>
  </si>
  <si>
    <t>33700/21000</t>
  </si>
  <si>
    <t>338410</t>
  </si>
  <si>
    <t>14/11200240100</t>
  </si>
  <si>
    <t>338411</t>
  </si>
  <si>
    <t>36031/59400</t>
  </si>
  <si>
    <t>338412</t>
  </si>
  <si>
    <t>36800/39973</t>
  </si>
  <si>
    <t>338413</t>
  </si>
  <si>
    <t>2150/18700B</t>
  </si>
  <si>
    <t>338414</t>
  </si>
  <si>
    <t>2321/34101B</t>
  </si>
  <si>
    <t>338416</t>
  </si>
  <si>
    <t>33348/9000</t>
  </si>
  <si>
    <t>338417</t>
  </si>
  <si>
    <t>35200/30639</t>
  </si>
  <si>
    <t>338419</t>
  </si>
  <si>
    <t>33330/52119</t>
  </si>
  <si>
    <t>338420</t>
  </si>
  <si>
    <t>35510/62500</t>
  </si>
  <si>
    <t>338421</t>
  </si>
  <si>
    <t>2370/50600K</t>
  </si>
  <si>
    <t>338423</t>
  </si>
  <si>
    <t>33260/23500</t>
  </si>
  <si>
    <t>338424</t>
  </si>
  <si>
    <t>35490/3200</t>
  </si>
  <si>
    <t>338426</t>
  </si>
  <si>
    <t>10/1801613000</t>
  </si>
  <si>
    <t>338427</t>
  </si>
  <si>
    <t>1950/1900A</t>
  </si>
  <si>
    <t>338428</t>
  </si>
  <si>
    <t>2550/82500B</t>
  </si>
  <si>
    <t>338429</t>
  </si>
  <si>
    <t>31560/42200E</t>
  </si>
  <si>
    <t>338430</t>
  </si>
  <si>
    <t>35310/12500A</t>
  </si>
  <si>
    <t>338431</t>
  </si>
  <si>
    <t>35430/23200A</t>
  </si>
  <si>
    <t>338433</t>
  </si>
  <si>
    <t>32200/41248</t>
  </si>
  <si>
    <t>338435</t>
  </si>
  <si>
    <t>14/9500120000</t>
  </si>
  <si>
    <t>338436</t>
  </si>
  <si>
    <t>18/25700140000</t>
  </si>
  <si>
    <t>338437</t>
  </si>
  <si>
    <t>2350/30900B</t>
  </si>
  <si>
    <t>338438</t>
  </si>
  <si>
    <t>2945/22800</t>
  </si>
  <si>
    <t>338439</t>
  </si>
  <si>
    <t>32710/44017</t>
  </si>
  <si>
    <t>338440</t>
  </si>
  <si>
    <t>33530/9000</t>
  </si>
  <si>
    <t>338442</t>
  </si>
  <si>
    <t>13/4300220301</t>
  </si>
  <si>
    <t>338443</t>
  </si>
  <si>
    <t>8/2302173125</t>
  </si>
  <si>
    <t>338444</t>
  </si>
  <si>
    <t>2610/18000B</t>
  </si>
  <si>
    <t>338445</t>
  </si>
  <si>
    <t>34730/76500</t>
  </si>
  <si>
    <t>338446</t>
  </si>
  <si>
    <t>36800/54200A</t>
  </si>
  <si>
    <t>338448</t>
  </si>
  <si>
    <t>33090/514</t>
  </si>
  <si>
    <t>338449</t>
  </si>
  <si>
    <t>35430/73300B</t>
  </si>
  <si>
    <t>338450</t>
  </si>
  <si>
    <t>2880/6536</t>
  </si>
  <si>
    <t>338451</t>
  </si>
  <si>
    <t>33660/60200</t>
  </si>
  <si>
    <t>338452</t>
  </si>
  <si>
    <t>32730/57602</t>
  </si>
  <si>
    <t>338453</t>
  </si>
  <si>
    <t>36800/38200</t>
  </si>
  <si>
    <t>338454</t>
  </si>
  <si>
    <t>2360/87800</t>
  </si>
  <si>
    <t>338455</t>
  </si>
  <si>
    <t>2840/16500AD</t>
  </si>
  <si>
    <t>338456</t>
  </si>
  <si>
    <t>2420/45806</t>
  </si>
  <si>
    <t>338457</t>
  </si>
  <si>
    <t>32510/36300C</t>
  </si>
  <si>
    <t>338458</t>
  </si>
  <si>
    <t>33352/57600</t>
  </si>
  <si>
    <t>338459</t>
  </si>
  <si>
    <t>35030/53600</t>
  </si>
  <si>
    <t>338460</t>
  </si>
  <si>
    <t>12/3600070000</t>
  </si>
  <si>
    <t>338461</t>
  </si>
  <si>
    <t>5/10500339991</t>
  </si>
  <si>
    <t>338462</t>
  </si>
  <si>
    <t>18/22901500001</t>
  </si>
  <si>
    <t>338467</t>
  </si>
  <si>
    <t>2500/35200B</t>
  </si>
  <si>
    <t>338468</t>
  </si>
  <si>
    <t>5/10500339922</t>
  </si>
  <si>
    <t>338469</t>
  </si>
  <si>
    <t>12/8300020104</t>
  </si>
  <si>
    <t>338470</t>
  </si>
  <si>
    <t>931/9300</t>
  </si>
  <si>
    <t>338471</t>
  </si>
  <si>
    <t>32200/36900</t>
  </si>
  <si>
    <t>338474</t>
  </si>
  <si>
    <t>31300/36046</t>
  </si>
  <si>
    <t>338475</t>
  </si>
  <si>
    <t>10/2201280222</t>
  </si>
  <si>
    <t>338478</t>
  </si>
  <si>
    <t>35120/71500</t>
  </si>
  <si>
    <t>338479</t>
  </si>
  <si>
    <t>35410/78200</t>
  </si>
  <si>
    <t>338480</t>
  </si>
  <si>
    <t>2150/79400A</t>
  </si>
  <si>
    <t>338481</t>
  </si>
  <si>
    <t>36130/81200</t>
  </si>
  <si>
    <t>338482</t>
  </si>
  <si>
    <t>1/5500130000</t>
  </si>
  <si>
    <t>338483</t>
  </si>
  <si>
    <t>2860/44001C</t>
  </si>
  <si>
    <t>338484</t>
  </si>
  <si>
    <t>2700/17301A</t>
  </si>
  <si>
    <t>338485</t>
  </si>
  <si>
    <t>4/5800070000</t>
  </si>
  <si>
    <t>338486</t>
  </si>
  <si>
    <t>33342/22100</t>
  </si>
  <si>
    <t>338487</t>
  </si>
  <si>
    <t>38702/5000C</t>
  </si>
  <si>
    <t>338488</t>
  </si>
  <si>
    <t>10/1500392100</t>
  </si>
  <si>
    <t>338491</t>
  </si>
  <si>
    <t>2720/27900</t>
  </si>
  <si>
    <t>338492</t>
  </si>
  <si>
    <t>2517/29500</t>
  </si>
  <si>
    <t>338493</t>
  </si>
  <si>
    <t>32510/49300</t>
  </si>
  <si>
    <t>338494</t>
  </si>
  <si>
    <t>33061/16100</t>
  </si>
  <si>
    <t>338495</t>
  </si>
  <si>
    <t>33311/51300</t>
  </si>
  <si>
    <t>338496</t>
  </si>
  <si>
    <t>3982/51000A</t>
  </si>
  <si>
    <t>338497</t>
  </si>
  <si>
    <t>35570/60200</t>
  </si>
  <si>
    <t>338498</t>
  </si>
  <si>
    <t>34710/81400</t>
  </si>
  <si>
    <t>338500</t>
  </si>
  <si>
    <t>2550/81000C</t>
  </si>
  <si>
    <t>338501</t>
  </si>
  <si>
    <t>33420/40401A</t>
  </si>
  <si>
    <t>338503</t>
  </si>
  <si>
    <t>34710/55100</t>
  </si>
  <si>
    <t>338504</t>
  </si>
  <si>
    <t>35200/50700B</t>
  </si>
  <si>
    <t>338506</t>
  </si>
  <si>
    <t>3963/16400</t>
  </si>
  <si>
    <t>338507</t>
  </si>
  <si>
    <t>3975/34600A</t>
  </si>
  <si>
    <t>338508</t>
  </si>
  <si>
    <t>35200/16900A</t>
  </si>
  <si>
    <t>338509</t>
  </si>
  <si>
    <t>13/2500196000</t>
  </si>
  <si>
    <t>338510</t>
  </si>
  <si>
    <t>2360/73600K</t>
  </si>
  <si>
    <t>338512</t>
  </si>
  <si>
    <t>34810/83200</t>
  </si>
  <si>
    <t>338513</t>
  </si>
  <si>
    <t>6/6700032600</t>
  </si>
  <si>
    <t>338514</t>
  </si>
  <si>
    <t>35920/95300</t>
  </si>
  <si>
    <t>338517</t>
  </si>
  <si>
    <t>31570/6633</t>
  </si>
  <si>
    <t>338518</t>
  </si>
  <si>
    <t>5/7000280000</t>
  </si>
  <si>
    <t>338519</t>
  </si>
  <si>
    <t>1/5700120000</t>
  </si>
  <si>
    <t>338520</t>
  </si>
  <si>
    <t>10/7000020000</t>
  </si>
  <si>
    <t>338521</t>
  </si>
  <si>
    <t>33342/20500</t>
  </si>
  <si>
    <t>338522</t>
  </si>
  <si>
    <t>13/8400110200</t>
  </si>
  <si>
    <t>338523</t>
  </si>
  <si>
    <t>13/8400140101</t>
  </si>
  <si>
    <t>338524</t>
  </si>
  <si>
    <t>900/25004</t>
  </si>
  <si>
    <t>338525</t>
  </si>
  <si>
    <t>32730/68900</t>
  </si>
  <si>
    <t>338526</t>
  </si>
  <si>
    <t>36710/2900</t>
  </si>
  <si>
    <t>338528</t>
  </si>
  <si>
    <t>38702/921</t>
  </si>
  <si>
    <t>338529</t>
  </si>
  <si>
    <t>35920/29100</t>
  </si>
  <si>
    <t>338530</t>
  </si>
  <si>
    <t>2945/10800</t>
  </si>
  <si>
    <t>338531</t>
  </si>
  <si>
    <t>13/7400110600</t>
  </si>
  <si>
    <t>338532</t>
  </si>
  <si>
    <t>35430/90600</t>
  </si>
  <si>
    <t>338533</t>
  </si>
  <si>
    <t>16/4500260100</t>
  </si>
  <si>
    <t>338534</t>
  </si>
  <si>
    <t>31900/24984</t>
  </si>
  <si>
    <t>338535</t>
  </si>
  <si>
    <t>32720/48852</t>
  </si>
  <si>
    <t>338536</t>
  </si>
  <si>
    <t>8/2301381016</t>
  </si>
  <si>
    <t>338537</t>
  </si>
  <si>
    <t>2750/41100A</t>
  </si>
  <si>
    <t>338538</t>
  </si>
  <si>
    <t>2450/15500A</t>
  </si>
  <si>
    <t>338540</t>
  </si>
  <si>
    <t>33020/24300</t>
  </si>
  <si>
    <t>338542</t>
  </si>
  <si>
    <t>6/5700073200</t>
  </si>
  <si>
    <t>338543</t>
  </si>
  <si>
    <t>2020/28202C</t>
  </si>
  <si>
    <t>338544</t>
  </si>
  <si>
    <t>2600/54101</t>
  </si>
  <si>
    <t>338545</t>
  </si>
  <si>
    <t>1/2600080100</t>
  </si>
  <si>
    <t>338549</t>
  </si>
  <si>
    <t>4/5200820000</t>
  </si>
  <si>
    <t>338551</t>
  </si>
  <si>
    <t>2220/42400</t>
  </si>
  <si>
    <t>338553</t>
  </si>
  <si>
    <t>33356/7600</t>
  </si>
  <si>
    <t>338554</t>
  </si>
  <si>
    <t>35320/44300</t>
  </si>
  <si>
    <t>338555</t>
  </si>
  <si>
    <t>2511/45000</t>
  </si>
  <si>
    <t>338557</t>
  </si>
  <si>
    <t>33250/20300</t>
  </si>
  <si>
    <t>338558</t>
  </si>
  <si>
    <t>35581/1700</t>
  </si>
  <si>
    <t>338559</t>
  </si>
  <si>
    <t>4/4000080400</t>
  </si>
  <si>
    <t>338560</t>
  </si>
  <si>
    <t>13/7300011205</t>
  </si>
  <si>
    <t>338561</t>
  </si>
  <si>
    <t>2640/31900B</t>
  </si>
  <si>
    <t>338562</t>
  </si>
  <si>
    <t>35230/32800B</t>
  </si>
  <si>
    <t>338564</t>
  </si>
  <si>
    <t>2180/53100</t>
  </si>
  <si>
    <t>338565</t>
  </si>
  <si>
    <t>33422/1900D</t>
  </si>
  <si>
    <t>338567</t>
  </si>
  <si>
    <t>35480/69500A</t>
  </si>
  <si>
    <t>338569</t>
  </si>
  <si>
    <t>2570/69900H</t>
  </si>
  <si>
    <t>338570</t>
  </si>
  <si>
    <t>36510/28445</t>
  </si>
  <si>
    <t>338573</t>
  </si>
  <si>
    <t>36030/63900</t>
  </si>
  <si>
    <t>338574</t>
  </si>
  <si>
    <t>34770/26807</t>
  </si>
  <si>
    <t>338575</t>
  </si>
  <si>
    <t>35410/88500B</t>
  </si>
  <si>
    <t>338576</t>
  </si>
  <si>
    <t>36510/22434</t>
  </si>
  <si>
    <t>338577</t>
  </si>
  <si>
    <t>2150/34301</t>
  </si>
  <si>
    <t>338578</t>
  </si>
  <si>
    <t>2360/61400J</t>
  </si>
  <si>
    <t>338579</t>
  </si>
  <si>
    <t>2230/39400A</t>
  </si>
  <si>
    <t>338580</t>
  </si>
  <si>
    <t>35420/65100</t>
  </si>
  <si>
    <t>338581</t>
  </si>
  <si>
    <t>2360/78200B</t>
  </si>
  <si>
    <t>338582</t>
  </si>
  <si>
    <t>37401/17537</t>
  </si>
  <si>
    <t>338583</t>
  </si>
  <si>
    <t>3963/42700A</t>
  </si>
  <si>
    <t>338584</t>
  </si>
  <si>
    <t>34640/60400</t>
  </si>
  <si>
    <t>338585</t>
  </si>
  <si>
    <t>2516/23300A</t>
  </si>
  <si>
    <t>338586</t>
  </si>
  <si>
    <t>38706/19900</t>
  </si>
  <si>
    <t>338591</t>
  </si>
  <si>
    <t>2292/40800</t>
  </si>
  <si>
    <t>338593</t>
  </si>
  <si>
    <t>2550/83100H</t>
  </si>
  <si>
    <t>338594</t>
  </si>
  <si>
    <t>32540/10100B</t>
  </si>
  <si>
    <t>338595</t>
  </si>
  <si>
    <t>33060/52400</t>
  </si>
  <si>
    <t>338596</t>
  </si>
  <si>
    <t>36601/1800</t>
  </si>
  <si>
    <t>338597</t>
  </si>
  <si>
    <t>14/9302280202</t>
  </si>
  <si>
    <t>338598</t>
  </si>
  <si>
    <t>2590/21000C</t>
  </si>
  <si>
    <t>338599</t>
  </si>
  <si>
    <t>3952/34600</t>
  </si>
  <si>
    <t>338601</t>
  </si>
  <si>
    <t>35040/33504</t>
  </si>
  <si>
    <t>338602</t>
  </si>
  <si>
    <t>2590/22702</t>
  </si>
  <si>
    <t>338603</t>
  </si>
  <si>
    <t>2650/87100</t>
  </si>
  <si>
    <t>338604</t>
  </si>
  <si>
    <t>3972/29500B</t>
  </si>
  <si>
    <t>338605</t>
  </si>
  <si>
    <t>33420/76800</t>
  </si>
  <si>
    <t>338607</t>
  </si>
  <si>
    <t>33200/24700</t>
  </si>
  <si>
    <t>338608</t>
  </si>
  <si>
    <t>36520/73700</t>
  </si>
  <si>
    <t>338610</t>
  </si>
  <si>
    <t>3983/32600</t>
  </si>
  <si>
    <t>338611</t>
  </si>
  <si>
    <t>13/5900030100</t>
  </si>
  <si>
    <t>338612</t>
  </si>
  <si>
    <t>32530/23100A</t>
  </si>
  <si>
    <t>338614</t>
  </si>
  <si>
    <t>2560/82401</t>
  </si>
  <si>
    <t>338615</t>
  </si>
  <si>
    <t>2511/27800A</t>
  </si>
  <si>
    <t>338617</t>
  </si>
  <si>
    <t>14/11010080001</t>
  </si>
  <si>
    <t>338620</t>
  </si>
  <si>
    <t>2420/47500S</t>
  </si>
  <si>
    <t>338621</t>
  </si>
  <si>
    <t>32710/85556</t>
  </si>
  <si>
    <t>338622</t>
  </si>
  <si>
    <t>32800/1402</t>
  </si>
  <si>
    <t>338623</t>
  </si>
  <si>
    <t>2242/14200</t>
  </si>
  <si>
    <t>338624</t>
  </si>
  <si>
    <t>2916/7900</t>
  </si>
  <si>
    <t>338629</t>
  </si>
  <si>
    <t>35581/81288</t>
  </si>
  <si>
    <t>338630</t>
  </si>
  <si>
    <t>2560/44902</t>
  </si>
  <si>
    <t>338631</t>
  </si>
  <si>
    <t>33355/49200</t>
  </si>
  <si>
    <t>338633</t>
  </si>
  <si>
    <t>35030/70002</t>
  </si>
  <si>
    <t>338634</t>
  </si>
  <si>
    <t>37301/40900A</t>
  </si>
  <si>
    <t>338636</t>
  </si>
  <si>
    <t>13/4300270500</t>
  </si>
  <si>
    <t>338639</t>
  </si>
  <si>
    <t>2460/60401</t>
  </si>
  <si>
    <t>338641</t>
  </si>
  <si>
    <t>31930/1100A</t>
  </si>
  <si>
    <t>338642</t>
  </si>
  <si>
    <t>38702/46301</t>
  </si>
  <si>
    <t>338643</t>
  </si>
  <si>
    <t>3902/90305</t>
  </si>
  <si>
    <t>338644</t>
  </si>
  <si>
    <t>5/3600050000</t>
  </si>
  <si>
    <t>338646</t>
  </si>
  <si>
    <t>31520/54700</t>
  </si>
  <si>
    <t>338648</t>
  </si>
  <si>
    <t>33480/67015</t>
  </si>
  <si>
    <t>338649</t>
  </si>
  <si>
    <t>10/2200301600</t>
  </si>
  <si>
    <t>338650</t>
  </si>
  <si>
    <t>5/4100160200</t>
  </si>
  <si>
    <t>338652</t>
  </si>
  <si>
    <t>3964/22600</t>
  </si>
  <si>
    <t>338653</t>
  </si>
  <si>
    <t>33530/31700A</t>
  </si>
  <si>
    <t>338654</t>
  </si>
  <si>
    <t>35350/48800</t>
  </si>
  <si>
    <t>338655</t>
  </si>
  <si>
    <t>34710/9100</t>
  </si>
  <si>
    <t>338656</t>
  </si>
  <si>
    <t>36570/16900</t>
  </si>
  <si>
    <t>338657</t>
  </si>
  <si>
    <t>30921/25300</t>
  </si>
  <si>
    <t>338658</t>
  </si>
  <si>
    <t>32440/43300</t>
  </si>
  <si>
    <t>338659</t>
  </si>
  <si>
    <t>2753/19100B</t>
  </si>
  <si>
    <t>338660</t>
  </si>
  <si>
    <t>36900/38603</t>
  </si>
  <si>
    <t>338661</t>
  </si>
  <si>
    <t>31600/900</t>
  </si>
  <si>
    <t>338662</t>
  </si>
  <si>
    <t>32530/32400</t>
  </si>
  <si>
    <t>338664</t>
  </si>
  <si>
    <t>35310/5600A</t>
  </si>
  <si>
    <t>338665</t>
  </si>
  <si>
    <t>13/2300040002</t>
  </si>
  <si>
    <t>338666</t>
  </si>
  <si>
    <t>18/26600010000</t>
  </si>
  <si>
    <t>338667</t>
  </si>
  <si>
    <t>2820/64610</t>
  </si>
  <si>
    <t>338668</t>
  </si>
  <si>
    <t>31300/16700B</t>
  </si>
  <si>
    <t>338669</t>
  </si>
  <si>
    <t>34730/25300</t>
  </si>
  <si>
    <t>338670</t>
  </si>
  <si>
    <t>32670/21300A</t>
  </si>
  <si>
    <t>338671</t>
  </si>
  <si>
    <t>36510/75101</t>
  </si>
  <si>
    <t>338672</t>
  </si>
  <si>
    <t>35920/97800</t>
  </si>
  <si>
    <t>338673</t>
  </si>
  <si>
    <t>31300/11704</t>
  </si>
  <si>
    <t>338674</t>
  </si>
  <si>
    <t>2753/13400A</t>
  </si>
  <si>
    <t>338675</t>
  </si>
  <si>
    <t>33320/72000</t>
  </si>
  <si>
    <t>338676</t>
  </si>
  <si>
    <t>16/3000080000</t>
  </si>
  <si>
    <t>338677</t>
  </si>
  <si>
    <t>2840/7019</t>
  </si>
  <si>
    <t>338678</t>
  </si>
  <si>
    <t>33670/1300</t>
  </si>
  <si>
    <t>338679</t>
  </si>
  <si>
    <t>36800/74600</t>
  </si>
  <si>
    <t>338680</t>
  </si>
  <si>
    <t>38703/12400B</t>
  </si>
  <si>
    <t>338681</t>
  </si>
  <si>
    <t>13/2900950800</t>
  </si>
  <si>
    <t>338682</t>
  </si>
  <si>
    <t>2252/95300B</t>
  </si>
  <si>
    <t>338685</t>
  </si>
  <si>
    <t>2850/56300</t>
  </si>
  <si>
    <t>338686</t>
  </si>
  <si>
    <t>36150/79701</t>
  </si>
  <si>
    <t>338687</t>
  </si>
  <si>
    <t>35520/13402</t>
  </si>
  <si>
    <t>338688</t>
  </si>
  <si>
    <t>32540/47000A</t>
  </si>
  <si>
    <t>338692</t>
  </si>
  <si>
    <t>35420/24000</t>
  </si>
  <si>
    <t>338693</t>
  </si>
  <si>
    <t>13/1400080201</t>
  </si>
  <si>
    <t>338695</t>
  </si>
  <si>
    <t>33330/46400</t>
  </si>
  <si>
    <t>338697</t>
  </si>
  <si>
    <t>2060/38000</t>
  </si>
  <si>
    <t>338699</t>
  </si>
  <si>
    <t>38705/12100</t>
  </si>
  <si>
    <t>338700</t>
  </si>
  <si>
    <t>12/1700040000</t>
  </si>
  <si>
    <t>338701</t>
  </si>
  <si>
    <t>31930/47800A</t>
  </si>
  <si>
    <t>338702</t>
  </si>
  <si>
    <t>32550/7000</t>
  </si>
  <si>
    <t>338704</t>
  </si>
  <si>
    <t>31960/82100C</t>
  </si>
  <si>
    <t>338705</t>
  </si>
  <si>
    <t>2752/14300B</t>
  </si>
  <si>
    <t>338706</t>
  </si>
  <si>
    <t>2721/19500A</t>
  </si>
  <si>
    <t>338707</t>
  </si>
  <si>
    <t>3953/15600H</t>
  </si>
  <si>
    <t>338708</t>
  </si>
  <si>
    <t>32541/17301</t>
  </si>
  <si>
    <t>338709</t>
  </si>
  <si>
    <t>36031/63115</t>
  </si>
  <si>
    <t>338710</t>
  </si>
  <si>
    <t>36501/3200</t>
  </si>
  <si>
    <t>338711</t>
  </si>
  <si>
    <t>901/45400</t>
  </si>
  <si>
    <t>338712</t>
  </si>
  <si>
    <t>2321/20000</t>
  </si>
  <si>
    <t>338713</t>
  </si>
  <si>
    <t>31400/12701912</t>
  </si>
  <si>
    <t>338714</t>
  </si>
  <si>
    <t>33353/44400</t>
  </si>
  <si>
    <t>338715</t>
  </si>
  <si>
    <t>33420/41800</t>
  </si>
  <si>
    <t>338717</t>
  </si>
  <si>
    <t>34510/8800</t>
  </si>
  <si>
    <t>338720</t>
  </si>
  <si>
    <t>36900/5400</t>
  </si>
  <si>
    <t>338722</t>
  </si>
  <si>
    <t>2871/37800B</t>
  </si>
  <si>
    <t>338724</t>
  </si>
  <si>
    <t>2830/41700</t>
  </si>
  <si>
    <t>338725</t>
  </si>
  <si>
    <t>33343/31500</t>
  </si>
  <si>
    <t>338726</t>
  </si>
  <si>
    <t>33690/913</t>
  </si>
  <si>
    <t>338727</t>
  </si>
  <si>
    <t>32670/35300B</t>
  </si>
  <si>
    <t>338728</t>
  </si>
  <si>
    <t>11/6100100000</t>
  </si>
  <si>
    <t>338729</t>
  </si>
  <si>
    <t>33020/34300</t>
  </si>
  <si>
    <t>338730</t>
  </si>
  <si>
    <t>35800/21700A</t>
  </si>
  <si>
    <t>338731</t>
  </si>
  <si>
    <t>33800/45400</t>
  </si>
  <si>
    <t>338732</t>
  </si>
  <si>
    <t>2850/9700C</t>
  </si>
  <si>
    <t>338734</t>
  </si>
  <si>
    <t>13/1100350001</t>
  </si>
  <si>
    <t>338735</t>
  </si>
  <si>
    <t>2140/62000</t>
  </si>
  <si>
    <t>338736</t>
  </si>
  <si>
    <t>3975/53200</t>
  </si>
  <si>
    <t>338737</t>
  </si>
  <si>
    <t>32730/48021</t>
  </si>
  <si>
    <t>338739</t>
  </si>
  <si>
    <t>941/20300</t>
  </si>
  <si>
    <t>338740</t>
  </si>
  <si>
    <t>32764/6200</t>
  </si>
  <si>
    <t>338741</t>
  </si>
  <si>
    <t>33480/23800</t>
  </si>
  <si>
    <t>338742</t>
  </si>
  <si>
    <t>35020/31701A</t>
  </si>
  <si>
    <t>338743</t>
  </si>
  <si>
    <t>3730/10504</t>
  </si>
  <si>
    <t>338744</t>
  </si>
  <si>
    <t>2871/30100</t>
  </si>
  <si>
    <t>338745</t>
  </si>
  <si>
    <t>2820/60700</t>
  </si>
  <si>
    <t>338746</t>
  </si>
  <si>
    <t>4/8310040000</t>
  </si>
  <si>
    <t>338747</t>
  </si>
  <si>
    <t>31520/2801</t>
  </si>
  <si>
    <t>338749</t>
  </si>
  <si>
    <t>34770/5400B</t>
  </si>
  <si>
    <t>338750</t>
  </si>
  <si>
    <t>35440/76300</t>
  </si>
  <si>
    <t>338751</t>
  </si>
  <si>
    <t>4/13700391000</t>
  </si>
  <si>
    <t>338752</t>
  </si>
  <si>
    <t>2360/20502</t>
  </si>
  <si>
    <t>338753</t>
  </si>
  <si>
    <t>3964/50400</t>
  </si>
  <si>
    <t>338757</t>
  </si>
  <si>
    <t>32200/28200</t>
  </si>
  <si>
    <t>338758</t>
  </si>
  <si>
    <t>33020/48000A</t>
  </si>
  <si>
    <t>338760</t>
  </si>
  <si>
    <t>35310/39100</t>
  </si>
  <si>
    <t>338761</t>
  </si>
  <si>
    <t>4/11200720000</t>
  </si>
  <si>
    <t>338762</t>
  </si>
  <si>
    <t>2292/29400</t>
  </si>
  <si>
    <t>338763</t>
  </si>
  <si>
    <t>2190/17300B</t>
  </si>
  <si>
    <t>338764</t>
  </si>
  <si>
    <t>35320/78600</t>
  </si>
  <si>
    <t>338765</t>
  </si>
  <si>
    <t>35520/62900A</t>
  </si>
  <si>
    <t>338766</t>
  </si>
  <si>
    <t>3/3000500200</t>
  </si>
  <si>
    <t>338767</t>
  </si>
  <si>
    <t>2020/20400</t>
  </si>
  <si>
    <t>338768</t>
  </si>
  <si>
    <t>16/14200580001</t>
  </si>
  <si>
    <t>338769</t>
  </si>
  <si>
    <t>2040/24200C</t>
  </si>
  <si>
    <t>338770</t>
  </si>
  <si>
    <t>31560/13400</t>
  </si>
  <si>
    <t>338771</t>
  </si>
  <si>
    <t>3972/36300A</t>
  </si>
  <si>
    <t>338772</t>
  </si>
  <si>
    <t>31520/34202</t>
  </si>
  <si>
    <t>338773</t>
  </si>
  <si>
    <t>33348/4100</t>
  </si>
  <si>
    <t>338774</t>
  </si>
  <si>
    <t>16/1211020000</t>
  </si>
  <si>
    <t>338776</t>
  </si>
  <si>
    <t>35040/33425</t>
  </si>
  <si>
    <t>338777</t>
  </si>
  <si>
    <t>6/4300143005</t>
  </si>
  <si>
    <t>338779</t>
  </si>
  <si>
    <t>32531/38000B</t>
  </si>
  <si>
    <t>338783</t>
  </si>
  <si>
    <t>2870/56400</t>
  </si>
  <si>
    <t>338784</t>
  </si>
  <si>
    <t>31300/13205BB</t>
  </si>
  <si>
    <t>338785</t>
  </si>
  <si>
    <t>33020/95100</t>
  </si>
  <si>
    <t>338786</t>
  </si>
  <si>
    <t>36010/57700A</t>
  </si>
  <si>
    <t>338787</t>
  </si>
  <si>
    <t>32763/50300</t>
  </si>
  <si>
    <t>338788</t>
  </si>
  <si>
    <t>36020/56100</t>
  </si>
  <si>
    <t>338790</t>
  </si>
  <si>
    <t>16/760190300</t>
  </si>
  <si>
    <t>338793</t>
  </si>
  <si>
    <t>34750/55100</t>
  </si>
  <si>
    <t>338794</t>
  </si>
  <si>
    <t>35020/16100</t>
  </si>
  <si>
    <t>338795</t>
  </si>
  <si>
    <t>33422/1000B</t>
  </si>
  <si>
    <t>338796</t>
  </si>
  <si>
    <t>31300/31514C</t>
  </si>
  <si>
    <t>338797</t>
  </si>
  <si>
    <t>35350/26200B</t>
  </si>
  <si>
    <t>338798</t>
  </si>
  <si>
    <t>31980/99371</t>
  </si>
  <si>
    <t>338799</t>
  </si>
  <si>
    <t>31400/54500B</t>
  </si>
  <si>
    <t>338800</t>
  </si>
  <si>
    <t>33352/49600B</t>
  </si>
  <si>
    <t>338801</t>
  </si>
  <si>
    <t>3973/23000A</t>
  </si>
  <si>
    <t>338803</t>
  </si>
  <si>
    <t>31530/15100</t>
  </si>
  <si>
    <t>338804</t>
  </si>
  <si>
    <t>38702/58000</t>
  </si>
  <si>
    <t>338805</t>
  </si>
  <si>
    <t>4/15000550100</t>
  </si>
  <si>
    <t>338806</t>
  </si>
  <si>
    <t>11/200140000</t>
  </si>
  <si>
    <t>338807</t>
  </si>
  <si>
    <t>12/5300450000</t>
  </si>
  <si>
    <t>338808</t>
  </si>
  <si>
    <t>3490/69400</t>
  </si>
  <si>
    <t>338809</t>
  </si>
  <si>
    <t>2752/20900B</t>
  </si>
  <si>
    <t>338810</t>
  </si>
  <si>
    <t>33340/59400</t>
  </si>
  <si>
    <t>338811</t>
  </si>
  <si>
    <t>34760/43500A</t>
  </si>
  <si>
    <t>338812</t>
  </si>
  <si>
    <t>34640/24200</t>
  </si>
  <si>
    <t>338813</t>
  </si>
  <si>
    <t>36130/33100</t>
  </si>
  <si>
    <t>338814</t>
  </si>
  <si>
    <t>36810/18100</t>
  </si>
  <si>
    <t>338815</t>
  </si>
  <si>
    <t>2/8700140103</t>
  </si>
  <si>
    <t>338816</t>
  </si>
  <si>
    <t>31940/61780</t>
  </si>
  <si>
    <t>338818</t>
  </si>
  <si>
    <t>2360/67801</t>
  </si>
  <si>
    <t>338820</t>
  </si>
  <si>
    <t>14/12000240200</t>
  </si>
  <si>
    <t>338821</t>
  </si>
  <si>
    <t>16/17500200200</t>
  </si>
  <si>
    <t>338822</t>
  </si>
  <si>
    <t>34770/38700</t>
  </si>
  <si>
    <t>338823</t>
  </si>
  <si>
    <t>34642/25700</t>
  </si>
  <si>
    <t>338824</t>
  </si>
  <si>
    <t>1990/2406</t>
  </si>
  <si>
    <t>338825</t>
  </si>
  <si>
    <t>2040/35400C</t>
  </si>
  <si>
    <t>338826</t>
  </si>
  <si>
    <t>2241/97400</t>
  </si>
  <si>
    <t>338827</t>
  </si>
  <si>
    <t>2400/48200</t>
  </si>
  <si>
    <t>338829</t>
  </si>
  <si>
    <t>35910/15400A</t>
  </si>
  <si>
    <t>338830</t>
  </si>
  <si>
    <t>32640/13623</t>
  </si>
  <si>
    <t>338831</t>
  </si>
  <si>
    <t>4/10400100200</t>
  </si>
  <si>
    <t>338835</t>
  </si>
  <si>
    <t>2916/23001</t>
  </si>
  <si>
    <t>338836</t>
  </si>
  <si>
    <t>35120/78500B</t>
  </si>
  <si>
    <t>338837</t>
  </si>
  <si>
    <t>33358/15900</t>
  </si>
  <si>
    <t>338838</t>
  </si>
  <si>
    <t>35430/17500A</t>
  </si>
  <si>
    <t>338839</t>
  </si>
  <si>
    <t>3971/71500A</t>
  </si>
  <si>
    <t>338840</t>
  </si>
  <si>
    <t>33660/25900</t>
  </si>
  <si>
    <t>338842</t>
  </si>
  <si>
    <t>33040/64502</t>
  </si>
  <si>
    <t>338845</t>
  </si>
  <si>
    <t>32610/54801</t>
  </si>
  <si>
    <t>338846</t>
  </si>
  <si>
    <t>2850/13900</t>
  </si>
  <si>
    <t>338847</t>
  </si>
  <si>
    <t>34630/29500A</t>
  </si>
  <si>
    <t>338848</t>
  </si>
  <si>
    <t>30922/40834</t>
  </si>
  <si>
    <t>338850</t>
  </si>
  <si>
    <t>5/8700650103</t>
  </si>
  <si>
    <t>338851</t>
  </si>
  <si>
    <t>31520/69400</t>
  </si>
  <si>
    <t>338853</t>
  </si>
  <si>
    <t>3790/601</t>
  </si>
  <si>
    <t>338854</t>
  </si>
  <si>
    <t>31950/28800B</t>
  </si>
  <si>
    <t>338856</t>
  </si>
  <si>
    <t>2631/25400A</t>
  </si>
  <si>
    <t>338858</t>
  </si>
  <si>
    <t>33670/1600B</t>
  </si>
  <si>
    <t>338859</t>
  </si>
  <si>
    <t>32763/71000</t>
  </si>
  <si>
    <t>338860</t>
  </si>
  <si>
    <t>35410/74903</t>
  </si>
  <si>
    <t>338862</t>
  </si>
  <si>
    <t>2/7200300000</t>
  </si>
  <si>
    <t>338864</t>
  </si>
  <si>
    <t>32650/50921</t>
  </si>
  <si>
    <t>338865</t>
  </si>
  <si>
    <t>2210/43900B</t>
  </si>
  <si>
    <t>338866</t>
  </si>
  <si>
    <t>3975/29500</t>
  </si>
  <si>
    <t>338867</t>
  </si>
  <si>
    <t>33154/10400</t>
  </si>
  <si>
    <t>338868</t>
  </si>
  <si>
    <t>12/900270100</t>
  </si>
  <si>
    <t>338869</t>
  </si>
  <si>
    <t>13/1200290100</t>
  </si>
  <si>
    <t>338870</t>
  </si>
  <si>
    <t>2180/5500</t>
  </si>
  <si>
    <t>338871</t>
  </si>
  <si>
    <t>2560/67600BA</t>
  </si>
  <si>
    <t>338872</t>
  </si>
  <si>
    <t>31600/1125A</t>
  </si>
  <si>
    <t>338873</t>
  </si>
  <si>
    <t>35430/66800A</t>
  </si>
  <si>
    <t>338875</t>
  </si>
  <si>
    <t>2830/10802G</t>
  </si>
  <si>
    <t>338876</t>
  </si>
  <si>
    <t>3975/4900B</t>
  </si>
  <si>
    <t>338877</t>
  </si>
  <si>
    <t>32430/31700B</t>
  </si>
  <si>
    <t>338878</t>
  </si>
  <si>
    <t>34770/9900B</t>
  </si>
  <si>
    <t>338879</t>
  </si>
  <si>
    <t>3490/55900A</t>
  </si>
  <si>
    <t>338880</t>
  </si>
  <si>
    <t>33660/14600</t>
  </si>
  <si>
    <t>338881</t>
  </si>
  <si>
    <t>16/15400090000</t>
  </si>
  <si>
    <t>338882</t>
  </si>
  <si>
    <t>33354/4200C</t>
  </si>
  <si>
    <t>338883</t>
  </si>
  <si>
    <t>35020/26001</t>
  </si>
  <si>
    <t>338884</t>
  </si>
  <si>
    <t>2871/5500</t>
  </si>
  <si>
    <t>338885</t>
  </si>
  <si>
    <t>32761/19100</t>
  </si>
  <si>
    <t>338886</t>
  </si>
  <si>
    <t>3/1100130000</t>
  </si>
  <si>
    <t>338888</t>
  </si>
  <si>
    <t>18/23510110200</t>
  </si>
  <si>
    <t>338889</t>
  </si>
  <si>
    <t>35490/5600</t>
  </si>
  <si>
    <t>338891</t>
  </si>
  <si>
    <t>2512/53200</t>
  </si>
  <si>
    <t>338892</t>
  </si>
  <si>
    <t>34642/9800</t>
  </si>
  <si>
    <t>338893</t>
  </si>
  <si>
    <t>16/720812800</t>
  </si>
  <si>
    <t>338895</t>
  </si>
  <si>
    <t>35550/85000B</t>
  </si>
  <si>
    <t>338896</t>
  </si>
  <si>
    <t>32540/53100B</t>
  </si>
  <si>
    <t>338897</t>
  </si>
  <si>
    <t>2160/7400</t>
  </si>
  <si>
    <t>338898</t>
  </si>
  <si>
    <t>2820/88500</t>
  </si>
  <si>
    <t>338899</t>
  </si>
  <si>
    <t>33355/8300B</t>
  </si>
  <si>
    <t>338900</t>
  </si>
  <si>
    <t>33312/39800A</t>
  </si>
  <si>
    <t>338901</t>
  </si>
  <si>
    <t>34610/27511</t>
  </si>
  <si>
    <t>338903</t>
  </si>
  <si>
    <t>1950/34707A</t>
  </si>
  <si>
    <t>338904</t>
  </si>
  <si>
    <t>2850/50400</t>
  </si>
  <si>
    <t>338905</t>
  </si>
  <si>
    <t>31970/98988</t>
  </si>
  <si>
    <t>338906</t>
  </si>
  <si>
    <t>32200/39400A</t>
  </si>
  <si>
    <t>338907</t>
  </si>
  <si>
    <t>2632/34900B</t>
  </si>
  <si>
    <t>338908</t>
  </si>
  <si>
    <t>31520/55900B</t>
  </si>
  <si>
    <t>338909</t>
  </si>
  <si>
    <t>35330/36200</t>
  </si>
  <si>
    <t>338910</t>
  </si>
  <si>
    <t>10/1800560075</t>
  </si>
  <si>
    <t>338911</t>
  </si>
  <si>
    <t>2020/103B</t>
  </si>
  <si>
    <t>338913</t>
  </si>
  <si>
    <t>34820/64700</t>
  </si>
  <si>
    <t>338914</t>
  </si>
  <si>
    <t>35420/26814</t>
  </si>
  <si>
    <t>338915</t>
  </si>
  <si>
    <t>35200/5900B</t>
  </si>
  <si>
    <t>338917</t>
  </si>
  <si>
    <t>18/25701310400</t>
  </si>
  <si>
    <t>338918</t>
  </si>
  <si>
    <t>2301/41300</t>
  </si>
  <si>
    <t>338919</t>
  </si>
  <si>
    <t>36580/600B</t>
  </si>
  <si>
    <t>338920</t>
  </si>
  <si>
    <t>6/6900311117</t>
  </si>
  <si>
    <t>338921</t>
  </si>
  <si>
    <t>1/600010300</t>
  </si>
  <si>
    <t>338922</t>
  </si>
  <si>
    <t>16/1300010300</t>
  </si>
  <si>
    <t>338923</t>
  </si>
  <si>
    <t>931/8700</t>
  </si>
  <si>
    <t>338924</t>
  </si>
  <si>
    <t>32720/49010</t>
  </si>
  <si>
    <t>338925</t>
  </si>
  <si>
    <t>36500/21200</t>
  </si>
  <si>
    <t>338926</t>
  </si>
  <si>
    <t>35420/26918</t>
  </si>
  <si>
    <t>338929</t>
  </si>
  <si>
    <t>2050/18300B</t>
  </si>
  <si>
    <t>338930</t>
  </si>
  <si>
    <t>8/600090103</t>
  </si>
  <si>
    <t>338931</t>
  </si>
  <si>
    <t>2945/20400</t>
  </si>
  <si>
    <t>338933</t>
  </si>
  <si>
    <t>33358/20300</t>
  </si>
  <si>
    <t>338934</t>
  </si>
  <si>
    <t>36020/85200B</t>
  </si>
  <si>
    <t>338935</t>
  </si>
  <si>
    <t>35580/20900</t>
  </si>
  <si>
    <t>338936</t>
  </si>
  <si>
    <t>4/14900020100</t>
  </si>
  <si>
    <t>338937</t>
  </si>
  <si>
    <t>2292/38400</t>
  </si>
  <si>
    <t>338938</t>
  </si>
  <si>
    <t>2291/41304</t>
  </si>
  <si>
    <t>338939</t>
  </si>
  <si>
    <t>2650/38500</t>
  </si>
  <si>
    <t>338940</t>
  </si>
  <si>
    <t>35340/67706A</t>
  </si>
  <si>
    <t>338942</t>
  </si>
  <si>
    <t>1/7300150300</t>
  </si>
  <si>
    <t>338943</t>
  </si>
  <si>
    <t>2470/42400</t>
  </si>
  <si>
    <t>338944</t>
  </si>
  <si>
    <t>2753/22200C</t>
  </si>
  <si>
    <t>338945</t>
  </si>
  <si>
    <t>2921/21400</t>
  </si>
  <si>
    <t>338946</t>
  </si>
  <si>
    <t>33040/17123</t>
  </si>
  <si>
    <t>338948</t>
  </si>
  <si>
    <t>34710/83501</t>
  </si>
  <si>
    <t>338949</t>
  </si>
  <si>
    <t>2360/17400</t>
  </si>
  <si>
    <t>338950</t>
  </si>
  <si>
    <t>3972/11800</t>
  </si>
  <si>
    <t>338951</t>
  </si>
  <si>
    <t>36810/55400</t>
  </si>
  <si>
    <t>338952</t>
  </si>
  <si>
    <t>3490/67001A</t>
  </si>
  <si>
    <t>338953</t>
  </si>
  <si>
    <t>32550/35900</t>
  </si>
  <si>
    <t>338954</t>
  </si>
  <si>
    <t>32552/40300</t>
  </si>
  <si>
    <t>338955</t>
  </si>
  <si>
    <t>905/16600</t>
  </si>
  <si>
    <t>338956</t>
  </si>
  <si>
    <t>2430/25100A</t>
  </si>
  <si>
    <t>338957</t>
  </si>
  <si>
    <t>31940/700A</t>
  </si>
  <si>
    <t>338958</t>
  </si>
  <si>
    <t>33270/14200</t>
  </si>
  <si>
    <t>338959</t>
  </si>
  <si>
    <t>3951/700B</t>
  </si>
  <si>
    <t>338960</t>
  </si>
  <si>
    <t>35020/53400</t>
  </si>
  <si>
    <t>338961</t>
  </si>
  <si>
    <t>2230/33300</t>
  </si>
  <si>
    <t>338962</t>
  </si>
  <si>
    <t>1980/62504B</t>
  </si>
  <si>
    <t>338963</t>
  </si>
  <si>
    <t>3973/7100B</t>
  </si>
  <si>
    <t>338964</t>
  </si>
  <si>
    <t>3954/61401</t>
  </si>
  <si>
    <t>338966</t>
  </si>
  <si>
    <t>3780/20100</t>
  </si>
  <si>
    <t>338968</t>
  </si>
  <si>
    <t>35560/11600</t>
  </si>
  <si>
    <t>338969</t>
  </si>
  <si>
    <t>36810/19900</t>
  </si>
  <si>
    <t>338972</t>
  </si>
  <si>
    <t>36540/11400</t>
  </si>
  <si>
    <t>338974</t>
  </si>
  <si>
    <t>36150/42201</t>
  </si>
  <si>
    <t>338975</t>
  </si>
  <si>
    <t>2921/1700</t>
  </si>
  <si>
    <t>338976</t>
  </si>
  <si>
    <t>2631/5600</t>
  </si>
  <si>
    <t>338977</t>
  </si>
  <si>
    <t>11/300261200</t>
  </si>
  <si>
    <t>338978</t>
  </si>
  <si>
    <t>2160/61100</t>
  </si>
  <si>
    <t>338979</t>
  </si>
  <si>
    <t>32300/20615</t>
  </si>
  <si>
    <t>338980</t>
  </si>
  <si>
    <t>35440/2000</t>
  </si>
  <si>
    <t>338981</t>
  </si>
  <si>
    <t>4/6702914300</t>
  </si>
  <si>
    <t>338982</t>
  </si>
  <si>
    <t>2430/4900</t>
  </si>
  <si>
    <t>338983</t>
  </si>
  <si>
    <t>2120/78400</t>
  </si>
  <si>
    <t>338984</t>
  </si>
  <si>
    <t>31700/18600</t>
  </si>
  <si>
    <t>338985</t>
  </si>
  <si>
    <t>2710/4700B</t>
  </si>
  <si>
    <t>338986</t>
  </si>
  <si>
    <t>33450/24600</t>
  </si>
  <si>
    <t>338987</t>
  </si>
  <si>
    <t>35010/70600A</t>
  </si>
  <si>
    <t>338988</t>
  </si>
  <si>
    <t>14/11300170000</t>
  </si>
  <si>
    <t>338990</t>
  </si>
  <si>
    <t>33020/88600</t>
  </si>
  <si>
    <t>338991</t>
  </si>
  <si>
    <t>33060/1359</t>
  </si>
  <si>
    <t>338992</t>
  </si>
  <si>
    <t>34210/35900</t>
  </si>
  <si>
    <t>338993</t>
  </si>
  <si>
    <t>35030/83000</t>
  </si>
  <si>
    <t>338994</t>
  </si>
  <si>
    <t>35200/37901</t>
  </si>
  <si>
    <t>338995</t>
  </si>
  <si>
    <t>2160/5900B</t>
  </si>
  <si>
    <t>338996</t>
  </si>
  <si>
    <t>2754/52300A</t>
  </si>
  <si>
    <t>338998</t>
  </si>
  <si>
    <t>33660/9900</t>
  </si>
  <si>
    <t>338999</t>
  </si>
  <si>
    <t>4/9400090000</t>
  </si>
  <si>
    <t>339000</t>
  </si>
  <si>
    <t>31980/4600</t>
  </si>
  <si>
    <t>339001</t>
  </si>
  <si>
    <t>3730/20301</t>
  </si>
  <si>
    <t>339002</t>
  </si>
  <si>
    <t>36400/8701</t>
  </si>
  <si>
    <t>339003</t>
  </si>
  <si>
    <t>6/6700032300</t>
  </si>
  <si>
    <t>339004</t>
  </si>
  <si>
    <t>931/29703</t>
  </si>
  <si>
    <t>339005</t>
  </si>
  <si>
    <t>36601/63100A</t>
  </si>
  <si>
    <t>339007</t>
  </si>
  <si>
    <t>16/16600830000</t>
  </si>
  <si>
    <t>339008</t>
  </si>
  <si>
    <t>31950/10382</t>
  </si>
  <si>
    <t>339009</t>
  </si>
  <si>
    <t>32730/49200</t>
  </si>
  <si>
    <t>339010</t>
  </si>
  <si>
    <t>34840/73000</t>
  </si>
  <si>
    <t>339011</t>
  </si>
  <si>
    <t>34140/5900</t>
  </si>
  <si>
    <t>339012</t>
  </si>
  <si>
    <t>8/1500120000</t>
  </si>
  <si>
    <t>339013</t>
  </si>
  <si>
    <t>2901/35200</t>
  </si>
  <si>
    <t>339014</t>
  </si>
  <si>
    <t>2631/13300</t>
  </si>
  <si>
    <t>339015</t>
  </si>
  <si>
    <t>33470/23600B</t>
  </si>
  <si>
    <t>339016</t>
  </si>
  <si>
    <t>34140/73901</t>
  </si>
  <si>
    <t>339017</t>
  </si>
  <si>
    <t>34140/31400</t>
  </si>
  <si>
    <t>339019</t>
  </si>
  <si>
    <t>35410/30600</t>
  </si>
  <si>
    <t>339020</t>
  </si>
  <si>
    <t>2292/39000</t>
  </si>
  <si>
    <t>339021</t>
  </si>
  <si>
    <t>2513/36500B</t>
  </si>
  <si>
    <t>339022</t>
  </si>
  <si>
    <t>32410/45601</t>
  </si>
  <si>
    <t>339023</t>
  </si>
  <si>
    <t>36040/13617</t>
  </si>
  <si>
    <t>339024</t>
  </si>
  <si>
    <t>38705/13900</t>
  </si>
  <si>
    <t>339025</t>
  </si>
  <si>
    <t>2700/39700B</t>
  </si>
  <si>
    <t>339027</t>
  </si>
  <si>
    <t>34510/56500</t>
  </si>
  <si>
    <t>339028</t>
  </si>
  <si>
    <t>5/2900145100</t>
  </si>
  <si>
    <t>339029</t>
  </si>
  <si>
    <t>1980/85300B</t>
  </si>
  <si>
    <t>339030</t>
  </si>
  <si>
    <t>3900/43101</t>
  </si>
  <si>
    <t>339031</t>
  </si>
  <si>
    <t>35320/2200B</t>
  </si>
  <si>
    <t>339032</t>
  </si>
  <si>
    <t>2020/8000E</t>
  </si>
  <si>
    <t>339033</t>
  </si>
  <si>
    <t>1920/66800A</t>
  </si>
  <si>
    <t>339034</t>
  </si>
  <si>
    <t>3900/72200</t>
  </si>
  <si>
    <t>339035</t>
  </si>
  <si>
    <t>38703/48602</t>
  </si>
  <si>
    <t>339036</t>
  </si>
  <si>
    <t>6/4300142508</t>
  </si>
  <si>
    <t>339037</t>
  </si>
  <si>
    <t>31930/25900</t>
  </si>
  <si>
    <t>339038</t>
  </si>
  <si>
    <t>33345/20700A</t>
  </si>
  <si>
    <t>339040</t>
  </si>
  <si>
    <t>2710/48701</t>
  </si>
  <si>
    <t>339041</t>
  </si>
  <si>
    <t>3490/64300</t>
  </si>
  <si>
    <t>339042</t>
  </si>
  <si>
    <t>35581/3900</t>
  </si>
  <si>
    <t>339043</t>
  </si>
  <si>
    <t>38706/25506</t>
  </si>
  <si>
    <t>339044</t>
  </si>
  <si>
    <t>11/5500100100</t>
  </si>
  <si>
    <t>339045</t>
  </si>
  <si>
    <t>2020/71100</t>
  </si>
  <si>
    <t>339048</t>
  </si>
  <si>
    <t>32730/21200H</t>
  </si>
  <si>
    <t>339049</t>
  </si>
  <si>
    <t>3/1600400200</t>
  </si>
  <si>
    <t>339050</t>
  </si>
  <si>
    <t>13/8900030000</t>
  </si>
  <si>
    <t>339051</t>
  </si>
  <si>
    <t>13/7000050002</t>
  </si>
  <si>
    <t>339053</t>
  </si>
  <si>
    <t>2840/19906A</t>
  </si>
  <si>
    <t>339054</t>
  </si>
  <si>
    <t>2292/20400A</t>
  </si>
  <si>
    <t>339055</t>
  </si>
  <si>
    <t>901/78200</t>
  </si>
  <si>
    <t>339056</t>
  </si>
  <si>
    <t>31560/1411</t>
  </si>
  <si>
    <t>339057</t>
  </si>
  <si>
    <t>2570/73800</t>
  </si>
  <si>
    <t>339058</t>
  </si>
  <si>
    <t>36540/35800</t>
  </si>
  <si>
    <t>339059</t>
  </si>
  <si>
    <t>5/7000130500</t>
  </si>
  <si>
    <t>339060</t>
  </si>
  <si>
    <t>6/300330068</t>
  </si>
  <si>
    <t>339061</t>
  </si>
  <si>
    <t>2241/3100</t>
  </si>
  <si>
    <t>339062</t>
  </si>
  <si>
    <t>901/89700</t>
  </si>
  <si>
    <t>339063</t>
  </si>
  <si>
    <t>34730/62700</t>
  </si>
  <si>
    <t>339064</t>
  </si>
  <si>
    <t>35440/85400</t>
  </si>
  <si>
    <t>339065</t>
  </si>
  <si>
    <t>2410/15402</t>
  </si>
  <si>
    <t>339066</t>
  </si>
  <si>
    <t>31310/49013</t>
  </si>
  <si>
    <t>339067</t>
  </si>
  <si>
    <t>17/1000220000</t>
  </si>
  <si>
    <t>339068</t>
  </si>
  <si>
    <t>31930/35400</t>
  </si>
  <si>
    <t>339069</t>
  </si>
  <si>
    <t>3983/49500A</t>
  </si>
  <si>
    <t>339070</t>
  </si>
  <si>
    <t>32430/11300B</t>
  </si>
  <si>
    <t>339071</t>
  </si>
  <si>
    <t>38705/16800</t>
  </si>
  <si>
    <t>339072</t>
  </si>
  <si>
    <t>3/3400750000</t>
  </si>
  <si>
    <t>339073</t>
  </si>
  <si>
    <t>3982/8600A</t>
  </si>
  <si>
    <t>339074</t>
  </si>
  <si>
    <t>34730/2011</t>
  </si>
  <si>
    <t>339075</t>
  </si>
  <si>
    <t>36602/73900</t>
  </si>
  <si>
    <t>339076</t>
  </si>
  <si>
    <t>2610/99008B</t>
  </si>
  <si>
    <t>339077</t>
  </si>
  <si>
    <t>3972/5163</t>
  </si>
  <si>
    <t>339078</t>
  </si>
  <si>
    <t>35200/29902</t>
  </si>
  <si>
    <t>339079</t>
  </si>
  <si>
    <t>35520/18700</t>
  </si>
  <si>
    <t>339080</t>
  </si>
  <si>
    <t>34760/58000A</t>
  </si>
  <si>
    <t>339081</t>
  </si>
  <si>
    <t>16/16400020000</t>
  </si>
  <si>
    <t>339082</t>
  </si>
  <si>
    <t>35220/6800</t>
  </si>
  <si>
    <t>339083</t>
  </si>
  <si>
    <t>38701/19500</t>
  </si>
  <si>
    <t>339084</t>
  </si>
  <si>
    <t>931/12200</t>
  </si>
  <si>
    <t>339085</t>
  </si>
  <si>
    <t>2000/36100A</t>
  </si>
  <si>
    <t>339086</t>
  </si>
  <si>
    <t>35570/36801A</t>
  </si>
  <si>
    <t>339087</t>
  </si>
  <si>
    <t>33158/2500</t>
  </si>
  <si>
    <t>339088</t>
  </si>
  <si>
    <t>35010/93300</t>
  </si>
  <si>
    <t>339089</t>
  </si>
  <si>
    <t>36570/35500</t>
  </si>
  <si>
    <t>339090</t>
  </si>
  <si>
    <t>2040/81101</t>
  </si>
  <si>
    <t>339091</t>
  </si>
  <si>
    <t>2410/22301J</t>
  </si>
  <si>
    <t>339093</t>
  </si>
  <si>
    <t>31900/40400L</t>
  </si>
  <si>
    <t>339094</t>
  </si>
  <si>
    <t>32764/43800</t>
  </si>
  <si>
    <t>339095</t>
  </si>
  <si>
    <t>34740/18300</t>
  </si>
  <si>
    <t>339096</t>
  </si>
  <si>
    <t>3770/25003</t>
  </si>
  <si>
    <t>339097</t>
  </si>
  <si>
    <t>32432/19200A</t>
  </si>
  <si>
    <t>339098</t>
  </si>
  <si>
    <t>34140/36700</t>
  </si>
  <si>
    <t>339099</t>
  </si>
  <si>
    <t>34730/89300A</t>
  </si>
  <si>
    <t>339100</t>
  </si>
  <si>
    <t>35330/22100B</t>
  </si>
  <si>
    <t>339103</t>
  </si>
  <si>
    <t>35510/2800</t>
  </si>
  <si>
    <t>339104</t>
  </si>
  <si>
    <t>2600/5401</t>
  </si>
  <si>
    <t>339108</t>
  </si>
  <si>
    <t>3973/61100</t>
  </si>
  <si>
    <t>339109</t>
  </si>
  <si>
    <t>33250/17500</t>
  </si>
  <si>
    <t>339110</t>
  </si>
  <si>
    <t>34610/49100C</t>
  </si>
  <si>
    <t>339111</t>
  </si>
  <si>
    <t>3490/2100C</t>
  </si>
  <si>
    <t>339112</t>
  </si>
  <si>
    <t>31600/39000</t>
  </si>
  <si>
    <t>339113</t>
  </si>
  <si>
    <t>2630/23200C</t>
  </si>
  <si>
    <t>339115</t>
  </si>
  <si>
    <t>36120/59306</t>
  </si>
  <si>
    <t>339116</t>
  </si>
  <si>
    <t>34750/417</t>
  </si>
  <si>
    <t>339117</t>
  </si>
  <si>
    <t>34610/66000</t>
  </si>
  <si>
    <t>339118</t>
  </si>
  <si>
    <t>16/9300470000</t>
  </si>
  <si>
    <t>339119</t>
  </si>
  <si>
    <t>3490/8800</t>
  </si>
  <si>
    <t>339120</t>
  </si>
  <si>
    <t>2830/79911</t>
  </si>
  <si>
    <t>339121</t>
  </si>
  <si>
    <t>34810/22200</t>
  </si>
  <si>
    <t>339122</t>
  </si>
  <si>
    <t>2860/63000</t>
  </si>
  <si>
    <t>339123</t>
  </si>
  <si>
    <t>2550/23703</t>
  </si>
  <si>
    <t>339125</t>
  </si>
  <si>
    <t>31920/13900A</t>
  </si>
  <si>
    <t>339126</t>
  </si>
  <si>
    <t>35800/33301B</t>
  </si>
  <si>
    <t>339127</t>
  </si>
  <si>
    <t>36810/12500</t>
  </si>
  <si>
    <t>339128</t>
  </si>
  <si>
    <t>36800/31700E</t>
  </si>
  <si>
    <t>339129</t>
  </si>
  <si>
    <t>2/200610000</t>
  </si>
  <si>
    <t>339130</t>
  </si>
  <si>
    <t>2400/57602</t>
  </si>
  <si>
    <t>339131</t>
  </si>
  <si>
    <t>32763/17500</t>
  </si>
  <si>
    <t>339132</t>
  </si>
  <si>
    <t>2241/39901C</t>
  </si>
  <si>
    <t>339133</t>
  </si>
  <si>
    <t>31700/25200</t>
  </si>
  <si>
    <t>339134</t>
  </si>
  <si>
    <t>34200/10200</t>
  </si>
  <si>
    <t>339135</t>
  </si>
  <si>
    <t>4/1600120000</t>
  </si>
  <si>
    <t>339136</t>
  </si>
  <si>
    <t>32650/50949C</t>
  </si>
  <si>
    <t>339137</t>
  </si>
  <si>
    <t>12/1500140000</t>
  </si>
  <si>
    <t>339138</t>
  </si>
  <si>
    <t>2140/93200</t>
  </si>
  <si>
    <t>339139</t>
  </si>
  <si>
    <t>2230/35800A</t>
  </si>
  <si>
    <t>339140</t>
  </si>
  <si>
    <t>33420/55400</t>
  </si>
  <si>
    <t>339141</t>
  </si>
  <si>
    <t>14/12300100000</t>
  </si>
  <si>
    <t>339143</t>
  </si>
  <si>
    <t>2040/74631D</t>
  </si>
  <si>
    <t>339144</t>
  </si>
  <si>
    <t>2870/21900</t>
  </si>
  <si>
    <t>339147</t>
  </si>
  <si>
    <t>32763/62000</t>
  </si>
  <si>
    <t>339148</t>
  </si>
  <si>
    <t>33480/41000</t>
  </si>
  <si>
    <t>339151</t>
  </si>
  <si>
    <t>33520/12700</t>
  </si>
  <si>
    <t>339152</t>
  </si>
  <si>
    <t>3/3600030000</t>
  </si>
  <si>
    <t>339153</t>
  </si>
  <si>
    <t>2390/65700</t>
  </si>
  <si>
    <t>339154</t>
  </si>
  <si>
    <t>2610/68300</t>
  </si>
  <si>
    <t>339156</t>
  </si>
  <si>
    <t>32620/26900</t>
  </si>
  <si>
    <t>339157</t>
  </si>
  <si>
    <t>33424/4100</t>
  </si>
  <si>
    <t>339159</t>
  </si>
  <si>
    <t>33460/35701</t>
  </si>
  <si>
    <t>339160</t>
  </si>
  <si>
    <t>2060/53300</t>
  </si>
  <si>
    <t>339161</t>
  </si>
  <si>
    <t>2753/37100B</t>
  </si>
  <si>
    <t>339162</t>
  </si>
  <si>
    <t>2906/34100</t>
  </si>
  <si>
    <t>339163</t>
  </si>
  <si>
    <t>2937/20200</t>
  </si>
  <si>
    <t>339164</t>
  </si>
  <si>
    <t>2840/7004</t>
  </si>
  <si>
    <t>339167</t>
  </si>
  <si>
    <t>36040/27301</t>
  </si>
  <si>
    <t>339168</t>
  </si>
  <si>
    <t>35440/82100</t>
  </si>
  <si>
    <t>339169</t>
  </si>
  <si>
    <t>1930/12724583</t>
  </si>
  <si>
    <t>339171</t>
  </si>
  <si>
    <t>12/7300830000</t>
  </si>
  <si>
    <t>339172</t>
  </si>
  <si>
    <t>2830/66200</t>
  </si>
  <si>
    <t>339173</t>
  </si>
  <si>
    <t>2460/11300BA</t>
  </si>
  <si>
    <t>339175</t>
  </si>
  <si>
    <t>36030/54200</t>
  </si>
  <si>
    <t>339177</t>
  </si>
  <si>
    <t>1/2000220000</t>
  </si>
  <si>
    <t>339178</t>
  </si>
  <si>
    <t>2400/52800C</t>
  </si>
  <si>
    <t>339179</t>
  </si>
  <si>
    <t>1980/32903</t>
  </si>
  <si>
    <t>339180</t>
  </si>
  <si>
    <t>1920/63100A</t>
  </si>
  <si>
    <t>339182</t>
  </si>
  <si>
    <t>36810/37733</t>
  </si>
  <si>
    <t>339184</t>
  </si>
  <si>
    <t>4/7300170001</t>
  </si>
  <si>
    <t>339186</t>
  </si>
  <si>
    <t>33600/3300C</t>
  </si>
  <si>
    <t>339187</t>
  </si>
  <si>
    <t>32720/39400A</t>
  </si>
  <si>
    <t>339188</t>
  </si>
  <si>
    <t>4/11900520000</t>
  </si>
  <si>
    <t>339189</t>
  </si>
  <si>
    <t>2291/16900</t>
  </si>
  <si>
    <t>339190</t>
  </si>
  <si>
    <t>2751/19100</t>
  </si>
  <si>
    <t>339191</t>
  </si>
  <si>
    <t>31400/20400</t>
  </si>
  <si>
    <t>339192</t>
  </si>
  <si>
    <t>32410/51403</t>
  </si>
  <si>
    <t>339193</t>
  </si>
  <si>
    <t>2921/26800</t>
  </si>
  <si>
    <t>339194</t>
  </si>
  <si>
    <t>35440/89000</t>
  </si>
  <si>
    <t>339196</t>
  </si>
  <si>
    <t>35800/23810</t>
  </si>
  <si>
    <t>339198</t>
  </si>
  <si>
    <t>33520/12600</t>
  </si>
  <si>
    <t>339199</t>
  </si>
  <si>
    <t>36560/17900</t>
  </si>
  <si>
    <t>339200</t>
  </si>
  <si>
    <t>34140/5100</t>
  </si>
  <si>
    <t>339201</t>
  </si>
  <si>
    <t>2040/2101</t>
  </si>
  <si>
    <t>339202</t>
  </si>
  <si>
    <t>2820/6700</t>
  </si>
  <si>
    <t>339203</t>
  </si>
  <si>
    <t>33570/63500</t>
  </si>
  <si>
    <t>339204</t>
  </si>
  <si>
    <t>33354/9500D</t>
  </si>
  <si>
    <t>339206</t>
  </si>
  <si>
    <t>2550/8900C</t>
  </si>
  <si>
    <t>339207</t>
  </si>
  <si>
    <t>32620/20300</t>
  </si>
  <si>
    <t>339208</t>
  </si>
  <si>
    <t>30931/34005</t>
  </si>
  <si>
    <t>339209</t>
  </si>
  <si>
    <t>2170/63800C</t>
  </si>
  <si>
    <t>339211</t>
  </si>
  <si>
    <t>35800/40700B</t>
  </si>
  <si>
    <t>339212</t>
  </si>
  <si>
    <t>1/6200350300</t>
  </si>
  <si>
    <t>339213</t>
  </si>
  <si>
    <t>35470/63301</t>
  </si>
  <si>
    <t>339214</t>
  </si>
  <si>
    <t>2120/6101</t>
  </si>
  <si>
    <t>339215</t>
  </si>
  <si>
    <t>3901/63000</t>
  </si>
  <si>
    <t>339216</t>
  </si>
  <si>
    <t>33340/47200</t>
  </si>
  <si>
    <t>339217</t>
  </si>
  <si>
    <t>36710/12000</t>
  </si>
  <si>
    <t>339218</t>
  </si>
  <si>
    <t>36020/24000A</t>
  </si>
  <si>
    <t>339219</t>
  </si>
  <si>
    <t>1/6700040100</t>
  </si>
  <si>
    <t>339220</t>
  </si>
  <si>
    <t>2610/9800B</t>
  </si>
  <si>
    <t>339221</t>
  </si>
  <si>
    <t>2460/38901</t>
  </si>
  <si>
    <t>339222</t>
  </si>
  <si>
    <t>2220/31600AA</t>
  </si>
  <si>
    <t>339223</t>
  </si>
  <si>
    <t>18/24600140100</t>
  </si>
  <si>
    <t>339225</t>
  </si>
  <si>
    <t>2171/48</t>
  </si>
  <si>
    <t>339227</t>
  </si>
  <si>
    <t>5/10000000206</t>
  </si>
  <si>
    <t>339228</t>
  </si>
  <si>
    <t>2790/38300</t>
  </si>
  <si>
    <t>339229</t>
  </si>
  <si>
    <t>3740/68003</t>
  </si>
  <si>
    <t>339231</t>
  </si>
  <si>
    <t>35510/49500D</t>
  </si>
  <si>
    <t>339232</t>
  </si>
  <si>
    <t>35200/11419A</t>
  </si>
  <si>
    <t>339233</t>
  </si>
  <si>
    <t>36602/19200</t>
  </si>
  <si>
    <t>339234</t>
  </si>
  <si>
    <t>4/2900600100</t>
  </si>
  <si>
    <t>339237</t>
  </si>
  <si>
    <t>2580/68900B</t>
  </si>
  <si>
    <t>339238</t>
  </si>
  <si>
    <t>35920/64716</t>
  </si>
  <si>
    <t>339239</t>
  </si>
  <si>
    <t>2260/50900</t>
  </si>
  <si>
    <t>339240</t>
  </si>
  <si>
    <t>2651/10600B</t>
  </si>
  <si>
    <t>339241</t>
  </si>
  <si>
    <t>36703/5035</t>
  </si>
  <si>
    <t>339244</t>
  </si>
  <si>
    <t>2731/4000</t>
  </si>
  <si>
    <t>339246</t>
  </si>
  <si>
    <t>33423/15200</t>
  </si>
  <si>
    <t>339247</t>
  </si>
  <si>
    <t>32761/2300</t>
  </si>
  <si>
    <t>339248</t>
  </si>
  <si>
    <t>35510/67000</t>
  </si>
  <si>
    <t>339250</t>
  </si>
  <si>
    <t>2721/17300A</t>
  </si>
  <si>
    <t>339251</t>
  </si>
  <si>
    <t>32710/78541</t>
  </si>
  <si>
    <t>339252</t>
  </si>
  <si>
    <t>2292/43700</t>
  </si>
  <si>
    <t>339253</t>
  </si>
  <si>
    <t>2840/26624</t>
  </si>
  <si>
    <t>339254</t>
  </si>
  <si>
    <t>3490/60300A</t>
  </si>
  <si>
    <t>339255</t>
  </si>
  <si>
    <t>31701/74013</t>
  </si>
  <si>
    <t>339257</t>
  </si>
  <si>
    <t>34641/8400</t>
  </si>
  <si>
    <t>339258</t>
  </si>
  <si>
    <t>2720/52600B</t>
  </si>
  <si>
    <t>339260</t>
  </si>
  <si>
    <t>35530/38804</t>
  </si>
  <si>
    <t>339261</t>
  </si>
  <si>
    <t>13/7410240200</t>
  </si>
  <si>
    <t>339262</t>
  </si>
  <si>
    <t>2210/6700</t>
  </si>
  <si>
    <t>339263</t>
  </si>
  <si>
    <t>2512/13800</t>
  </si>
  <si>
    <t>339264</t>
  </si>
  <si>
    <t>3983/17700</t>
  </si>
  <si>
    <t>339265</t>
  </si>
  <si>
    <t>34190/10401</t>
  </si>
  <si>
    <t>339266</t>
  </si>
  <si>
    <t>3902/86004</t>
  </si>
  <si>
    <t>339267</t>
  </si>
  <si>
    <t>30710/7903</t>
  </si>
  <si>
    <t>339268</t>
  </si>
  <si>
    <t>35200/70001</t>
  </si>
  <si>
    <t>339269</t>
  </si>
  <si>
    <t>5/1000130002</t>
  </si>
  <si>
    <t>339271</t>
  </si>
  <si>
    <t>31400/90304B</t>
  </si>
  <si>
    <t>339272</t>
  </si>
  <si>
    <t>2120/59501</t>
  </si>
  <si>
    <t>339273</t>
  </si>
  <si>
    <t>32730/7740</t>
  </si>
  <si>
    <t>339274</t>
  </si>
  <si>
    <t>36110/50800</t>
  </si>
  <si>
    <t>339275</t>
  </si>
  <si>
    <t>3990/6000</t>
  </si>
  <si>
    <t>339276</t>
  </si>
  <si>
    <t>2640/41700</t>
  </si>
  <si>
    <t>339277</t>
  </si>
  <si>
    <t>31560/45917A</t>
  </si>
  <si>
    <t>339278</t>
  </si>
  <si>
    <t>31900/203A</t>
  </si>
  <si>
    <t>339280</t>
  </si>
  <si>
    <t>4/6800050402</t>
  </si>
  <si>
    <t>339281</t>
  </si>
  <si>
    <t>1930/46600E</t>
  </si>
  <si>
    <t>339282</t>
  </si>
  <si>
    <t>33355/17700</t>
  </si>
  <si>
    <t>339283</t>
  </si>
  <si>
    <t>33330/15800C</t>
  </si>
  <si>
    <t>339285</t>
  </si>
  <si>
    <t>3962/41900</t>
  </si>
  <si>
    <t>339286</t>
  </si>
  <si>
    <t>32800/7200</t>
  </si>
  <si>
    <t>339287</t>
  </si>
  <si>
    <t>31520/54201</t>
  </si>
  <si>
    <t>339289</t>
  </si>
  <si>
    <t>3982/31500A</t>
  </si>
  <si>
    <t>339290</t>
  </si>
  <si>
    <t>38706/59400</t>
  </si>
  <si>
    <t>339291</t>
  </si>
  <si>
    <t>36040/24000</t>
  </si>
  <si>
    <t>339292</t>
  </si>
  <si>
    <t>33560/4602</t>
  </si>
  <si>
    <t>339294</t>
  </si>
  <si>
    <t>2840/12632</t>
  </si>
  <si>
    <t>339295</t>
  </si>
  <si>
    <t>2750/28300</t>
  </si>
  <si>
    <t>339296</t>
  </si>
  <si>
    <t>33560/8500B</t>
  </si>
  <si>
    <t>339297</t>
  </si>
  <si>
    <t>31560/45940B</t>
  </si>
  <si>
    <t>339298</t>
  </si>
  <si>
    <t>31400/66800</t>
  </si>
  <si>
    <t>339299</t>
  </si>
  <si>
    <t>35220/76400</t>
  </si>
  <si>
    <t>339300</t>
  </si>
  <si>
    <t>4/8901130000</t>
  </si>
  <si>
    <t>339301</t>
  </si>
  <si>
    <t>3971/8100</t>
  </si>
  <si>
    <t>339302</t>
  </si>
  <si>
    <t>33340/64212</t>
  </si>
  <si>
    <t>339305</t>
  </si>
  <si>
    <t>903/36200</t>
  </si>
  <si>
    <t>339306</t>
  </si>
  <si>
    <t>12/2200070030</t>
  </si>
  <si>
    <t>339308</t>
  </si>
  <si>
    <t>31600/1233A</t>
  </si>
  <si>
    <t>339309</t>
  </si>
  <si>
    <t>36141/1600</t>
  </si>
  <si>
    <t>339310</t>
  </si>
  <si>
    <t>35920/92800</t>
  </si>
  <si>
    <t>339311</t>
  </si>
  <si>
    <t>13/5100190001</t>
  </si>
  <si>
    <t>339313</t>
  </si>
  <si>
    <t>36710/45500</t>
  </si>
  <si>
    <t>339315</t>
  </si>
  <si>
    <t>31200/6400B</t>
  </si>
  <si>
    <t>339316</t>
  </si>
  <si>
    <t>33348/25001</t>
  </si>
  <si>
    <t>339317</t>
  </si>
  <si>
    <t>36580/65152</t>
  </si>
  <si>
    <t>339319</t>
  </si>
  <si>
    <t>4/4700180300</t>
  </si>
  <si>
    <t>339321</t>
  </si>
  <si>
    <t>2160/35601</t>
  </si>
  <si>
    <t>339322</t>
  </si>
  <si>
    <t>2750/33600A</t>
  </si>
  <si>
    <t>339323</t>
  </si>
  <si>
    <t>34620/71403</t>
  </si>
  <si>
    <t>339324</t>
  </si>
  <si>
    <t>1930/68200D</t>
  </si>
  <si>
    <t>339326</t>
  </si>
  <si>
    <t>32529/2300A</t>
  </si>
  <si>
    <t>339327</t>
  </si>
  <si>
    <t>33460/79100</t>
  </si>
  <si>
    <t>339329</t>
  </si>
  <si>
    <t>1980/24000</t>
  </si>
  <si>
    <t>339330</t>
  </si>
  <si>
    <t>2600/49600</t>
  </si>
  <si>
    <t>339331</t>
  </si>
  <si>
    <t>34720/68700</t>
  </si>
  <si>
    <t>339332</t>
  </si>
  <si>
    <t>3902/59000</t>
  </si>
  <si>
    <t>339333</t>
  </si>
  <si>
    <t>35200/22003B</t>
  </si>
  <si>
    <t>339335</t>
  </si>
  <si>
    <t>13/7800080400</t>
  </si>
  <si>
    <t>339336</t>
  </si>
  <si>
    <t>2242/33920</t>
  </si>
  <si>
    <t>339338</t>
  </si>
  <si>
    <t>1281/83202B</t>
  </si>
  <si>
    <t>339339</t>
  </si>
  <si>
    <t>2632/12500A</t>
  </si>
  <si>
    <t>339340</t>
  </si>
  <si>
    <t>3/1700010003</t>
  </si>
  <si>
    <t>339341</t>
  </si>
  <si>
    <t>2140/80900N</t>
  </si>
  <si>
    <t>339343</t>
  </si>
  <si>
    <t>2130/53602</t>
  </si>
  <si>
    <t>339346</t>
  </si>
  <si>
    <t>10/1801611300</t>
  </si>
  <si>
    <t>339347</t>
  </si>
  <si>
    <t>2252/89200A</t>
  </si>
  <si>
    <t>339348</t>
  </si>
  <si>
    <t>2800/74300</t>
  </si>
  <si>
    <t>339349</t>
  </si>
  <si>
    <t>33020/39401</t>
  </si>
  <si>
    <t>339350</t>
  </si>
  <si>
    <t>34820/32600</t>
  </si>
  <si>
    <t>339351</t>
  </si>
  <si>
    <t>38701/52503</t>
  </si>
  <si>
    <t>339352</t>
  </si>
  <si>
    <t>34170/32100</t>
  </si>
  <si>
    <t>339353</t>
  </si>
  <si>
    <t>16/9300790200</t>
  </si>
  <si>
    <t>339355</t>
  </si>
  <si>
    <t>1/5300190000</t>
  </si>
  <si>
    <t>339356</t>
  </si>
  <si>
    <t>18/20300590000</t>
  </si>
  <si>
    <t>339357</t>
  </si>
  <si>
    <t>2633/22800A</t>
  </si>
  <si>
    <t>339358</t>
  </si>
  <si>
    <t>34190/4100</t>
  </si>
  <si>
    <t>339359</t>
  </si>
  <si>
    <t>33070/22900</t>
  </si>
  <si>
    <t>339360</t>
  </si>
  <si>
    <t>1/100720000</t>
  </si>
  <si>
    <t>339362</t>
  </si>
  <si>
    <t>2550/23844</t>
  </si>
  <si>
    <t>339363</t>
  </si>
  <si>
    <t>35110/56500</t>
  </si>
  <si>
    <t>339364</t>
  </si>
  <si>
    <t>35430/8601</t>
  </si>
  <si>
    <t>339366</t>
  </si>
  <si>
    <t>38704/9900</t>
  </si>
  <si>
    <t>339367</t>
  </si>
  <si>
    <t>36150/37600</t>
  </si>
  <si>
    <t>339368</t>
  </si>
  <si>
    <t>31200/8100B</t>
  </si>
  <si>
    <t>339369</t>
  </si>
  <si>
    <t>33340/19400</t>
  </si>
  <si>
    <t>339370</t>
  </si>
  <si>
    <t>2/8600470100</t>
  </si>
  <si>
    <t>339371</t>
  </si>
  <si>
    <t>18/25200050600</t>
  </si>
  <si>
    <t>339372</t>
  </si>
  <si>
    <t>34110/24000B</t>
  </si>
  <si>
    <t>339373</t>
  </si>
  <si>
    <t>38702/7202</t>
  </si>
  <si>
    <t>339374</t>
  </si>
  <si>
    <t>1980/33200B</t>
  </si>
  <si>
    <t>339375</t>
  </si>
  <si>
    <t>2400/24003A</t>
  </si>
  <si>
    <t>339376</t>
  </si>
  <si>
    <t>4/2600210100</t>
  </si>
  <si>
    <t>339377</t>
  </si>
  <si>
    <t>16/12100110200</t>
  </si>
  <si>
    <t>339378</t>
  </si>
  <si>
    <t>36540/44700</t>
  </si>
  <si>
    <t>339379</t>
  </si>
  <si>
    <t>2753/27002C</t>
  </si>
  <si>
    <t>339380</t>
  </si>
  <si>
    <t>2925/13500</t>
  </si>
  <si>
    <t>339383</t>
  </si>
  <si>
    <t>35030/82900B</t>
  </si>
  <si>
    <t>339384</t>
  </si>
  <si>
    <t>38701/41102</t>
  </si>
  <si>
    <t>339385</t>
  </si>
  <si>
    <t>2840/4500</t>
  </si>
  <si>
    <t>339386</t>
  </si>
  <si>
    <t>3902/56500</t>
  </si>
  <si>
    <t>339388</t>
  </si>
  <si>
    <t>33260/18300</t>
  </si>
  <si>
    <t>339389</t>
  </si>
  <si>
    <t>34510/15406</t>
  </si>
  <si>
    <t>339390</t>
  </si>
  <si>
    <t>36300/49600</t>
  </si>
  <si>
    <t>339391</t>
  </si>
  <si>
    <t>31960/6000B</t>
  </si>
  <si>
    <t>339393</t>
  </si>
  <si>
    <t>35430/93700</t>
  </si>
  <si>
    <t>339394</t>
  </si>
  <si>
    <t>2921/25800</t>
  </si>
  <si>
    <t>339395</t>
  </si>
  <si>
    <t>2514/28800A</t>
  </si>
  <si>
    <t>339396</t>
  </si>
  <si>
    <t>2420/37905</t>
  </si>
  <si>
    <t>339397</t>
  </si>
  <si>
    <t>32420/13600</t>
  </si>
  <si>
    <t>339398</t>
  </si>
  <si>
    <t>36010/62800A</t>
  </si>
  <si>
    <t>339401</t>
  </si>
  <si>
    <t>36800/32300C</t>
  </si>
  <si>
    <t>339402</t>
  </si>
  <si>
    <t>36580/30100A</t>
  </si>
  <si>
    <t>339403</t>
  </si>
  <si>
    <t>2060/33700A</t>
  </si>
  <si>
    <t>339404</t>
  </si>
  <si>
    <t>2450/23300A</t>
  </si>
  <si>
    <t>339405</t>
  </si>
  <si>
    <t>2700/18100</t>
  </si>
  <si>
    <t>339406</t>
  </si>
  <si>
    <t>32550/33300A</t>
  </si>
  <si>
    <t>339407</t>
  </si>
  <si>
    <t>35120/83030</t>
  </si>
  <si>
    <t>339409</t>
  </si>
  <si>
    <t>34110/50200</t>
  </si>
  <si>
    <t>339411</t>
  </si>
  <si>
    <t>2040/77300</t>
  </si>
  <si>
    <t>339412</t>
  </si>
  <si>
    <t>2870/30200</t>
  </si>
  <si>
    <t>339413</t>
  </si>
  <si>
    <t>31900/31100</t>
  </si>
  <si>
    <t>339416</t>
  </si>
  <si>
    <t>2210/26600</t>
  </si>
  <si>
    <t>339417</t>
  </si>
  <si>
    <t>3973/68800A</t>
  </si>
  <si>
    <t>339418</t>
  </si>
  <si>
    <t>32550/4100</t>
  </si>
  <si>
    <t>339420</t>
  </si>
  <si>
    <t>33040/8549B</t>
  </si>
  <si>
    <t>339421</t>
  </si>
  <si>
    <t>33030/504</t>
  </si>
  <si>
    <t>339422</t>
  </si>
  <si>
    <t>35540/25700B</t>
  </si>
  <si>
    <t>339423</t>
  </si>
  <si>
    <t>36510/28285</t>
  </si>
  <si>
    <t>339424</t>
  </si>
  <si>
    <t>4/12500590000</t>
  </si>
  <si>
    <t>339425</t>
  </si>
  <si>
    <t>2610/17502</t>
  </si>
  <si>
    <t>339427</t>
  </si>
  <si>
    <t>32410/39200B</t>
  </si>
  <si>
    <t>339428</t>
  </si>
  <si>
    <t>36800/26800A</t>
  </si>
  <si>
    <t>339429</t>
  </si>
  <si>
    <t>2000/34700</t>
  </si>
  <si>
    <t>339430</t>
  </si>
  <si>
    <t>2880/50600</t>
  </si>
  <si>
    <t>339431</t>
  </si>
  <si>
    <t>31300/15001O</t>
  </si>
  <si>
    <t>339432</t>
  </si>
  <si>
    <t>2631/43600J</t>
  </si>
  <si>
    <t>339433</t>
  </si>
  <si>
    <t>31600/34600</t>
  </si>
  <si>
    <t>339434</t>
  </si>
  <si>
    <t>33650/26016</t>
  </si>
  <si>
    <t>339435</t>
  </si>
  <si>
    <t>35510/85000</t>
  </si>
  <si>
    <t>339436</t>
  </si>
  <si>
    <t>13/4200120400</t>
  </si>
  <si>
    <t>339437</t>
  </si>
  <si>
    <t>1930/64601</t>
  </si>
  <si>
    <t>339438</t>
  </si>
  <si>
    <t>2140/51401A</t>
  </si>
  <si>
    <t>339439</t>
  </si>
  <si>
    <t>18/21900270200</t>
  </si>
  <si>
    <t>339440</t>
  </si>
  <si>
    <t>32410/14702A</t>
  </si>
  <si>
    <t>339441</t>
  </si>
  <si>
    <t>35530/1605B</t>
  </si>
  <si>
    <t>339442</t>
  </si>
  <si>
    <t>34810/59800</t>
  </si>
  <si>
    <t>339443</t>
  </si>
  <si>
    <t>1930/36100</t>
  </si>
  <si>
    <t>339444</t>
  </si>
  <si>
    <t>2400/6702</t>
  </si>
  <si>
    <t>339445</t>
  </si>
  <si>
    <t>1980/78600</t>
  </si>
  <si>
    <t>339446</t>
  </si>
  <si>
    <t>2790/77700</t>
  </si>
  <si>
    <t>339448</t>
  </si>
  <si>
    <t>4/5370220000</t>
  </si>
  <si>
    <t>339449</t>
  </si>
  <si>
    <t>2302/3200</t>
  </si>
  <si>
    <t>339450</t>
  </si>
  <si>
    <t>33342/26700</t>
  </si>
  <si>
    <t>339451</t>
  </si>
  <si>
    <t>33570/61401</t>
  </si>
  <si>
    <t>339452</t>
  </si>
  <si>
    <t>2720/24900</t>
  </si>
  <si>
    <t>339453</t>
  </si>
  <si>
    <t>33570/63700A</t>
  </si>
  <si>
    <t>339454</t>
  </si>
  <si>
    <t>33041/8000</t>
  </si>
  <si>
    <t>339455</t>
  </si>
  <si>
    <t>2/8600470400</t>
  </si>
  <si>
    <t>339456</t>
  </si>
  <si>
    <t>13/8900090900</t>
  </si>
  <si>
    <t>339457</t>
  </si>
  <si>
    <t>33260/49200</t>
  </si>
  <si>
    <t>339458</t>
  </si>
  <si>
    <t>32300/16101</t>
  </si>
  <si>
    <t>339459</t>
  </si>
  <si>
    <t>3961/15500</t>
  </si>
  <si>
    <t>339460</t>
  </si>
  <si>
    <t>4/5360000700</t>
  </si>
  <si>
    <t>339461</t>
  </si>
  <si>
    <t>2915/8400</t>
  </si>
  <si>
    <t>339462</t>
  </si>
  <si>
    <t>2514/8600</t>
  </si>
  <si>
    <t>339465</t>
  </si>
  <si>
    <t>2800/4900B</t>
  </si>
  <si>
    <t>339466</t>
  </si>
  <si>
    <t>3984/42200</t>
  </si>
  <si>
    <t>339467</t>
  </si>
  <si>
    <t>35580/48900</t>
  </si>
  <si>
    <t>339468</t>
  </si>
  <si>
    <t>3/3100220000</t>
  </si>
  <si>
    <t>339469</t>
  </si>
  <si>
    <t>7/200050700</t>
  </si>
  <si>
    <t>339471</t>
  </si>
  <si>
    <t>33340/7000B</t>
  </si>
  <si>
    <t>339472</t>
  </si>
  <si>
    <t>18/25700610000</t>
  </si>
  <si>
    <t>339473</t>
  </si>
  <si>
    <t>2010/57400F</t>
  </si>
  <si>
    <t>339474</t>
  </si>
  <si>
    <t>2190/17700</t>
  </si>
  <si>
    <t>339475</t>
  </si>
  <si>
    <t>2500/6824</t>
  </si>
  <si>
    <t>339476</t>
  </si>
  <si>
    <t>2630/2800A</t>
  </si>
  <si>
    <t>339477</t>
  </si>
  <si>
    <t>32410/301B</t>
  </si>
  <si>
    <t>339478</t>
  </si>
  <si>
    <t>17/2100620100</t>
  </si>
  <si>
    <t>339479</t>
  </si>
  <si>
    <t>3983/2500</t>
  </si>
  <si>
    <t>339480</t>
  </si>
  <si>
    <t>2830/3200</t>
  </si>
  <si>
    <t>339481</t>
  </si>
  <si>
    <t>34750/84000</t>
  </si>
  <si>
    <t>339482</t>
  </si>
  <si>
    <t>4/11200710000</t>
  </si>
  <si>
    <t>339483</t>
  </si>
  <si>
    <t>2580/4601</t>
  </si>
  <si>
    <t>339484</t>
  </si>
  <si>
    <t>31980/2700</t>
  </si>
  <si>
    <t>339485</t>
  </si>
  <si>
    <t>35570/21000</t>
  </si>
  <si>
    <t>339487</t>
  </si>
  <si>
    <t>36800/9814</t>
  </si>
  <si>
    <t>339488</t>
  </si>
  <si>
    <t>32420/18800</t>
  </si>
  <si>
    <t>339489</t>
  </si>
  <si>
    <t>35490/68700</t>
  </si>
  <si>
    <t>339490</t>
  </si>
  <si>
    <t>11/1300576200</t>
  </si>
  <si>
    <t>339491</t>
  </si>
  <si>
    <t>18/22891040000</t>
  </si>
  <si>
    <t>339492</t>
  </si>
  <si>
    <t>31900/24906</t>
  </si>
  <si>
    <t>339493</t>
  </si>
  <si>
    <t>2370/59700F</t>
  </si>
  <si>
    <t>339494</t>
  </si>
  <si>
    <t>33354/30501</t>
  </si>
  <si>
    <t>339495</t>
  </si>
  <si>
    <t>38703/56702</t>
  </si>
  <si>
    <t>339496</t>
  </si>
  <si>
    <t>36570/32700</t>
  </si>
  <si>
    <t>339498</t>
  </si>
  <si>
    <t>2260/75050</t>
  </si>
  <si>
    <t>339500</t>
  </si>
  <si>
    <t>35460/50300</t>
  </si>
  <si>
    <t>339501</t>
  </si>
  <si>
    <t>1920/47001B</t>
  </si>
  <si>
    <t>339502</t>
  </si>
  <si>
    <t>2260/8600</t>
  </si>
  <si>
    <t>339503</t>
  </si>
  <si>
    <t>36570/21600</t>
  </si>
  <si>
    <t>339504</t>
  </si>
  <si>
    <t>16/17500130200</t>
  </si>
  <si>
    <t>339506</t>
  </si>
  <si>
    <t>31560/40175</t>
  </si>
  <si>
    <t>339507</t>
  </si>
  <si>
    <t>34641/900</t>
  </si>
  <si>
    <t>339508</t>
  </si>
  <si>
    <t>2480/48006C</t>
  </si>
  <si>
    <t>339509</t>
  </si>
  <si>
    <t>3975/50700A</t>
  </si>
  <si>
    <t>339510</t>
  </si>
  <si>
    <t>33070/7400</t>
  </si>
  <si>
    <t>339511</t>
  </si>
  <si>
    <t>38705/21900A</t>
  </si>
  <si>
    <t>339512</t>
  </si>
  <si>
    <t>4/11201040100</t>
  </si>
  <si>
    <t>339513</t>
  </si>
  <si>
    <t>2110/20906D</t>
  </si>
  <si>
    <t>339517</t>
  </si>
  <si>
    <t>5/5200140000</t>
  </si>
  <si>
    <t>339518</t>
  </si>
  <si>
    <t>2040/52600B</t>
  </si>
  <si>
    <t>339519</t>
  </si>
  <si>
    <t>32540/19200B</t>
  </si>
  <si>
    <t>339520</t>
  </si>
  <si>
    <t>13/2500230102</t>
  </si>
  <si>
    <t>339521</t>
  </si>
  <si>
    <t>6/4300142108</t>
  </si>
  <si>
    <t>339522</t>
  </si>
  <si>
    <t>2513/3800</t>
  </si>
  <si>
    <t>339523</t>
  </si>
  <si>
    <t>31400/90305</t>
  </si>
  <si>
    <t>339524</t>
  </si>
  <si>
    <t>31560/40214</t>
  </si>
  <si>
    <t>339526</t>
  </si>
  <si>
    <t>36120/42700</t>
  </si>
  <si>
    <t>339527</t>
  </si>
  <si>
    <t>11/6100100100</t>
  </si>
  <si>
    <t>339528</t>
  </si>
  <si>
    <t>2020/87200A</t>
  </si>
  <si>
    <t>339529</t>
  </si>
  <si>
    <t>35350/77400</t>
  </si>
  <si>
    <t>339530</t>
  </si>
  <si>
    <t>2450/22900C</t>
  </si>
  <si>
    <t>339531</t>
  </si>
  <si>
    <t>2610/13700F</t>
  </si>
  <si>
    <t>339533</t>
  </si>
  <si>
    <t>35520/21200</t>
  </si>
  <si>
    <t>339534</t>
  </si>
  <si>
    <t>14/9700100100</t>
  </si>
  <si>
    <t>339535</t>
  </si>
  <si>
    <t>2512/11000</t>
  </si>
  <si>
    <t>339536</t>
  </si>
  <si>
    <t>2810/21801</t>
  </si>
  <si>
    <t>339537</t>
  </si>
  <si>
    <t>32650/11200</t>
  </si>
  <si>
    <t>339539</t>
  </si>
  <si>
    <t>2170/37300</t>
  </si>
  <si>
    <t>339540</t>
  </si>
  <si>
    <t>2020/20100B</t>
  </si>
  <si>
    <t>339541</t>
  </si>
  <si>
    <t>2420/17500</t>
  </si>
  <si>
    <t>339542</t>
  </si>
  <si>
    <t>34760/2300A</t>
  </si>
  <si>
    <t>339543</t>
  </si>
  <si>
    <t>35200/37301B</t>
  </si>
  <si>
    <t>339544</t>
  </si>
  <si>
    <t>1920/75400A</t>
  </si>
  <si>
    <t>339545</t>
  </si>
  <si>
    <t>2850/63301</t>
  </si>
  <si>
    <t>339546</t>
  </si>
  <si>
    <t>36510/94756</t>
  </si>
  <si>
    <t>339547</t>
  </si>
  <si>
    <t>36560/62600</t>
  </si>
  <si>
    <t>339549</t>
  </si>
  <si>
    <t>31600/1232</t>
  </si>
  <si>
    <t>339550</t>
  </si>
  <si>
    <t>16/1260071810</t>
  </si>
  <si>
    <t>339551</t>
  </si>
  <si>
    <t>2580/9701</t>
  </si>
  <si>
    <t>339552</t>
  </si>
  <si>
    <t>6/5500100812</t>
  </si>
  <si>
    <t>339553</t>
  </si>
  <si>
    <t>1910/2300</t>
  </si>
  <si>
    <t>339554</t>
  </si>
  <si>
    <t>3971/63300</t>
  </si>
  <si>
    <t>339555</t>
  </si>
  <si>
    <t>35350/83900</t>
  </si>
  <si>
    <t>339556</t>
  </si>
  <si>
    <t>35110/1501</t>
  </si>
  <si>
    <t>339557</t>
  </si>
  <si>
    <t>13/4900114900</t>
  </si>
  <si>
    <t>339558</t>
  </si>
  <si>
    <t>1281/61500</t>
  </si>
  <si>
    <t>339559</t>
  </si>
  <si>
    <t>3982/56000</t>
  </si>
  <si>
    <t>339560</t>
  </si>
  <si>
    <t>33570/38900A</t>
  </si>
  <si>
    <t>339561</t>
  </si>
  <si>
    <t>32650/25200A</t>
  </si>
  <si>
    <t>339562</t>
  </si>
  <si>
    <t>2040/47100A</t>
  </si>
  <si>
    <t>339563</t>
  </si>
  <si>
    <t>34210/32700</t>
  </si>
  <si>
    <t>339564</t>
  </si>
  <si>
    <t>35120/49800</t>
  </si>
  <si>
    <t>339565</t>
  </si>
  <si>
    <t>33500/19803</t>
  </si>
  <si>
    <t>339568</t>
  </si>
  <si>
    <t>31920/8700B</t>
  </si>
  <si>
    <t>339569</t>
  </si>
  <si>
    <t>33660/7600C</t>
  </si>
  <si>
    <t>339570</t>
  </si>
  <si>
    <t>35420/83336B</t>
  </si>
  <si>
    <t>339571</t>
  </si>
  <si>
    <t>30930/29300A</t>
  </si>
  <si>
    <t>339572</t>
  </si>
  <si>
    <t>33330/52018A</t>
  </si>
  <si>
    <t>339573</t>
  </si>
  <si>
    <t>2860/56100</t>
  </si>
  <si>
    <t>339574</t>
  </si>
  <si>
    <t>33356/19600</t>
  </si>
  <si>
    <t>339575</t>
  </si>
  <si>
    <t>2390/38800E</t>
  </si>
  <si>
    <t>339577</t>
  </si>
  <si>
    <t>33010/75500</t>
  </si>
  <si>
    <t>339582</t>
  </si>
  <si>
    <t>10/7200260300</t>
  </si>
  <si>
    <t>339583</t>
  </si>
  <si>
    <t>2/3900600000</t>
  </si>
  <si>
    <t>339584</t>
  </si>
  <si>
    <t>2030/84201</t>
  </si>
  <si>
    <t>339585</t>
  </si>
  <si>
    <t>1920/45400B</t>
  </si>
  <si>
    <t>339586</t>
  </si>
  <si>
    <t>33330/54200A</t>
  </si>
  <si>
    <t>339588</t>
  </si>
  <si>
    <t>2753/11800A</t>
  </si>
  <si>
    <t>339590</t>
  </si>
  <si>
    <t>2/3600330000</t>
  </si>
  <si>
    <t>339591</t>
  </si>
  <si>
    <t>35410/10400</t>
  </si>
  <si>
    <t>339592</t>
  </si>
  <si>
    <t>5/7800100206</t>
  </si>
  <si>
    <t>339593</t>
  </si>
  <si>
    <t>2800/13102A</t>
  </si>
  <si>
    <t>339594</t>
  </si>
  <si>
    <t>32420/17800B</t>
  </si>
  <si>
    <t>339595</t>
  </si>
  <si>
    <t>33090/521</t>
  </si>
  <si>
    <t>339600</t>
  </si>
  <si>
    <t>33311/65700B</t>
  </si>
  <si>
    <t>339601</t>
  </si>
  <si>
    <t>36520/44300</t>
  </si>
  <si>
    <t>339602</t>
  </si>
  <si>
    <t>2/4900500101</t>
  </si>
  <si>
    <t>339603</t>
  </si>
  <si>
    <t>14/10000050000</t>
  </si>
  <si>
    <t>339604</t>
  </si>
  <si>
    <t>2190/56300A</t>
  </si>
  <si>
    <t>339605</t>
  </si>
  <si>
    <t>2871/54300</t>
  </si>
  <si>
    <t>339609</t>
  </si>
  <si>
    <t>2516/4900B</t>
  </si>
  <si>
    <t>339610</t>
  </si>
  <si>
    <t>2390/46701</t>
  </si>
  <si>
    <t>339611</t>
  </si>
  <si>
    <t>32420/91600B</t>
  </si>
  <si>
    <t>339613</t>
  </si>
  <si>
    <t>10/2200301500</t>
  </si>
  <si>
    <t>339614</t>
  </si>
  <si>
    <t>4/3200150000</t>
  </si>
  <si>
    <t>339615</t>
  </si>
  <si>
    <t>2/2200060100</t>
  </si>
  <si>
    <t>339617</t>
  </si>
  <si>
    <t>34510/80000</t>
  </si>
  <si>
    <t>339618</t>
  </si>
  <si>
    <t>1/3500080800</t>
  </si>
  <si>
    <t>339619</t>
  </si>
  <si>
    <t>31530/21900</t>
  </si>
  <si>
    <t>339620</t>
  </si>
  <si>
    <t>35510/43200B</t>
  </si>
  <si>
    <t>339621</t>
  </si>
  <si>
    <t>35440/28800</t>
  </si>
  <si>
    <t>339622</t>
  </si>
  <si>
    <t>31701/83338</t>
  </si>
  <si>
    <t>339623</t>
  </si>
  <si>
    <t>35330/67800B</t>
  </si>
  <si>
    <t>339624</t>
  </si>
  <si>
    <t>5/102081500</t>
  </si>
  <si>
    <t>339625</t>
  </si>
  <si>
    <t>4/9701210100</t>
  </si>
  <si>
    <t>339626</t>
  </si>
  <si>
    <t>2150/80200E</t>
  </si>
  <si>
    <t>339627</t>
  </si>
  <si>
    <t>2020/13600B</t>
  </si>
  <si>
    <t>339628</t>
  </si>
  <si>
    <t>2040/48001C</t>
  </si>
  <si>
    <t>339629</t>
  </si>
  <si>
    <t>33670/3900</t>
  </si>
  <si>
    <t>339631</t>
  </si>
  <si>
    <t>13/3300090200</t>
  </si>
  <si>
    <t>339632</t>
  </si>
  <si>
    <t>2180/66700B</t>
  </si>
  <si>
    <t>339634</t>
  </si>
  <si>
    <t>4/15100000900</t>
  </si>
  <si>
    <t>339635</t>
  </si>
  <si>
    <t>5/11100030100</t>
  </si>
  <si>
    <t>339636</t>
  </si>
  <si>
    <t>3981/4200A</t>
  </si>
  <si>
    <t>339637</t>
  </si>
  <si>
    <t>31520/15000</t>
  </si>
  <si>
    <t>339638</t>
  </si>
  <si>
    <t>33570/22700</t>
  </si>
  <si>
    <t>339639</t>
  </si>
  <si>
    <t>36300/8300</t>
  </si>
  <si>
    <t>339640</t>
  </si>
  <si>
    <t>4/5300610000</t>
  </si>
  <si>
    <t>339641</t>
  </si>
  <si>
    <t>7/500251000</t>
  </si>
  <si>
    <t>339642</t>
  </si>
  <si>
    <t>2040/30700B</t>
  </si>
  <si>
    <t>339643</t>
  </si>
  <si>
    <t>3900/70300</t>
  </si>
  <si>
    <t>339644</t>
  </si>
  <si>
    <t>33157/6300</t>
  </si>
  <si>
    <t>339645</t>
  </si>
  <si>
    <t>34640/10031B</t>
  </si>
  <si>
    <t>339647</t>
  </si>
  <si>
    <t>2252/77700</t>
  </si>
  <si>
    <t>339648</t>
  </si>
  <si>
    <t>2820/10800</t>
  </si>
  <si>
    <t>339649</t>
  </si>
  <si>
    <t>31900/29300B</t>
  </si>
  <si>
    <t>339650</t>
  </si>
  <si>
    <t>33570/68900</t>
  </si>
  <si>
    <t>339651</t>
  </si>
  <si>
    <t>34610/62200</t>
  </si>
  <si>
    <t>339652</t>
  </si>
  <si>
    <t>2020/1501B</t>
  </si>
  <si>
    <t>339653</t>
  </si>
  <si>
    <t>2291/7700B</t>
  </si>
  <si>
    <t>339654</t>
  </si>
  <si>
    <t>2790/76300B</t>
  </si>
  <si>
    <t>339655</t>
  </si>
  <si>
    <t>2560/58903B</t>
  </si>
  <si>
    <t>339656</t>
  </si>
  <si>
    <t>4/3200420200</t>
  </si>
  <si>
    <t>339657</t>
  </si>
  <si>
    <t>16/400080000</t>
  </si>
  <si>
    <t>339658</t>
  </si>
  <si>
    <t>2752/18800</t>
  </si>
  <si>
    <t>339659</t>
  </si>
  <si>
    <t>3975/18200A</t>
  </si>
  <si>
    <t>339661</t>
  </si>
  <si>
    <t>2490/18200D</t>
  </si>
  <si>
    <t>339663</t>
  </si>
  <si>
    <t>2292/41301</t>
  </si>
  <si>
    <t>339664</t>
  </si>
  <si>
    <t>36510/94684</t>
  </si>
  <si>
    <t>339665</t>
  </si>
  <si>
    <t>11/4700190000</t>
  </si>
  <si>
    <t>339666</t>
  </si>
  <si>
    <t>13/4300360002</t>
  </si>
  <si>
    <t>339667</t>
  </si>
  <si>
    <t>3982/49200B</t>
  </si>
  <si>
    <t>339668</t>
  </si>
  <si>
    <t>32640/15262</t>
  </si>
  <si>
    <t>339669</t>
  </si>
  <si>
    <t>34750/65300</t>
  </si>
  <si>
    <t>339671</t>
  </si>
  <si>
    <t>2170/40500</t>
  </si>
  <si>
    <t>339672</t>
  </si>
  <si>
    <t>36020/38906</t>
  </si>
  <si>
    <t>339673</t>
  </si>
  <si>
    <t>36810/65101</t>
  </si>
  <si>
    <t>339674</t>
  </si>
  <si>
    <t>1930/63100B</t>
  </si>
  <si>
    <t>339675</t>
  </si>
  <si>
    <t>2020/21400</t>
  </si>
  <si>
    <t>339676</t>
  </si>
  <si>
    <t>2840/26400</t>
  </si>
  <si>
    <t>339677</t>
  </si>
  <si>
    <t>34750/57700A</t>
  </si>
  <si>
    <t>339678</t>
  </si>
  <si>
    <t>2220/59701</t>
  </si>
  <si>
    <t>339680</t>
  </si>
  <si>
    <t>36810/91200</t>
  </si>
  <si>
    <t>339682</t>
  </si>
  <si>
    <t>1980/26600E</t>
  </si>
  <si>
    <t>339683</t>
  </si>
  <si>
    <t>2292/1300B</t>
  </si>
  <si>
    <t>339686</t>
  </si>
  <si>
    <t>4/14500650000</t>
  </si>
  <si>
    <t>339687</t>
  </si>
  <si>
    <t>1940/67101D</t>
  </si>
  <si>
    <t>339688</t>
  </si>
  <si>
    <t>5/5300140500</t>
  </si>
  <si>
    <t>339690</t>
  </si>
  <si>
    <t>3973/2801A</t>
  </si>
  <si>
    <t>339692</t>
  </si>
  <si>
    <t>13/4500150001</t>
  </si>
  <si>
    <t>339693</t>
  </si>
  <si>
    <t>33330/52142B</t>
  </si>
  <si>
    <t>339694</t>
  </si>
  <si>
    <t>2630/25000C</t>
  </si>
  <si>
    <t>339696</t>
  </si>
  <si>
    <t>33470/7304</t>
  </si>
  <si>
    <t>339698</t>
  </si>
  <si>
    <t>3/6000110200</t>
  </si>
  <si>
    <t>339699</t>
  </si>
  <si>
    <t>34643/14200B</t>
  </si>
  <si>
    <t>339700</t>
  </si>
  <si>
    <t>35320/36202</t>
  </si>
  <si>
    <t>339701</t>
  </si>
  <si>
    <t>3/3100130700</t>
  </si>
  <si>
    <t>339702</t>
  </si>
  <si>
    <t>2800/65801</t>
  </si>
  <si>
    <t>339703</t>
  </si>
  <si>
    <t>33347/82000A</t>
  </si>
  <si>
    <t>339704</t>
  </si>
  <si>
    <t>2700/43501D</t>
  </si>
  <si>
    <t>339705</t>
  </si>
  <si>
    <t>35220/92013</t>
  </si>
  <si>
    <t>339706</t>
  </si>
  <si>
    <t>2/3300420002</t>
  </si>
  <si>
    <t>339708</t>
  </si>
  <si>
    <t>11/2900531100</t>
  </si>
  <si>
    <t>339709</t>
  </si>
  <si>
    <t>2020/5800B</t>
  </si>
  <si>
    <t>339710</t>
  </si>
  <si>
    <t>2850/23912</t>
  </si>
  <si>
    <t>339712</t>
  </si>
  <si>
    <t>32420/16600</t>
  </si>
  <si>
    <t>339713</t>
  </si>
  <si>
    <t>33480/33725A</t>
  </si>
  <si>
    <t>339714</t>
  </si>
  <si>
    <t>2751/11100C</t>
  </si>
  <si>
    <t>339716</t>
  </si>
  <si>
    <t>32420/29400B</t>
  </si>
  <si>
    <t>339717</t>
  </si>
  <si>
    <t>32620/22800A</t>
  </si>
  <si>
    <t>339718</t>
  </si>
  <si>
    <t>12/6800170000</t>
  </si>
  <si>
    <t>339719</t>
  </si>
  <si>
    <t>32710/17100</t>
  </si>
  <si>
    <t>339720</t>
  </si>
  <si>
    <t>3985/20900</t>
  </si>
  <si>
    <t>339721</t>
  </si>
  <si>
    <t>33060/14030</t>
  </si>
  <si>
    <t>339724</t>
  </si>
  <si>
    <t>32433/7200</t>
  </si>
  <si>
    <t>339725</t>
  </si>
  <si>
    <t>32650/4500</t>
  </si>
  <si>
    <t>339727</t>
  </si>
  <si>
    <t>2450/5000D</t>
  </si>
  <si>
    <t>339728</t>
  </si>
  <si>
    <t>3981/26700B</t>
  </si>
  <si>
    <t>339729</t>
  </si>
  <si>
    <t>3951/8700</t>
  </si>
  <si>
    <t>339731</t>
  </si>
  <si>
    <t>1/3400280200</t>
  </si>
  <si>
    <t>339732</t>
  </si>
  <si>
    <t>1920/58112</t>
  </si>
  <si>
    <t>339733</t>
  </si>
  <si>
    <t>3490/86616</t>
  </si>
  <si>
    <t>339734</t>
  </si>
  <si>
    <t>35320/1900B</t>
  </si>
  <si>
    <t>339735</t>
  </si>
  <si>
    <t>2150/3600</t>
  </si>
  <si>
    <t>339736</t>
  </si>
  <si>
    <t>34760/44001A</t>
  </si>
  <si>
    <t>339737</t>
  </si>
  <si>
    <t>2/6800290000</t>
  </si>
  <si>
    <t>339739</t>
  </si>
  <si>
    <t>2513/28501</t>
  </si>
  <si>
    <t>339741</t>
  </si>
  <si>
    <t>34610/55800</t>
  </si>
  <si>
    <t>339744</t>
  </si>
  <si>
    <t>13/1400370000</t>
  </si>
  <si>
    <t>339745</t>
  </si>
  <si>
    <t>2302/54012</t>
  </si>
  <si>
    <t>339746</t>
  </si>
  <si>
    <t>31300/15449</t>
  </si>
  <si>
    <t>339747</t>
  </si>
  <si>
    <t>36200/10307B</t>
  </si>
  <si>
    <t>339748</t>
  </si>
  <si>
    <t>33100/49200</t>
  </si>
  <si>
    <t>339749</t>
  </si>
  <si>
    <t>34640/62000</t>
  </si>
  <si>
    <t>339750</t>
  </si>
  <si>
    <t>35530/10400</t>
  </si>
  <si>
    <t>339752</t>
  </si>
  <si>
    <t>2321/11500</t>
  </si>
  <si>
    <t>339753</t>
  </si>
  <si>
    <t>35350/38500</t>
  </si>
  <si>
    <t>339755</t>
  </si>
  <si>
    <t>3/1100090000</t>
  </si>
  <si>
    <t>339756</t>
  </si>
  <si>
    <t>2040/9600</t>
  </si>
  <si>
    <t>339757</t>
  </si>
  <si>
    <t>2753/5800C</t>
  </si>
  <si>
    <t>339758</t>
  </si>
  <si>
    <t>31920/19300A</t>
  </si>
  <si>
    <t>339760</t>
  </si>
  <si>
    <t>35220/99900A</t>
  </si>
  <si>
    <t>339762</t>
  </si>
  <si>
    <t>2927/5300</t>
  </si>
  <si>
    <t>339763</t>
  </si>
  <si>
    <t>2892/8101</t>
  </si>
  <si>
    <t>339764</t>
  </si>
  <si>
    <t>3982/83500</t>
  </si>
  <si>
    <t>339765</t>
  </si>
  <si>
    <t>2820/20704</t>
  </si>
  <si>
    <t>339766</t>
  </si>
  <si>
    <t>901/251</t>
  </si>
  <si>
    <t>339767</t>
  </si>
  <si>
    <t>16/150080000</t>
  </si>
  <si>
    <t>339768</t>
  </si>
  <si>
    <t>2511/200B</t>
  </si>
  <si>
    <t>339769</t>
  </si>
  <si>
    <t>33311/27700F</t>
  </si>
  <si>
    <t>339770</t>
  </si>
  <si>
    <t>34640/35000</t>
  </si>
  <si>
    <t>339771</t>
  </si>
  <si>
    <t>35430/71000A</t>
  </si>
  <si>
    <t>339773</t>
  </si>
  <si>
    <t>4/14900290000</t>
  </si>
  <si>
    <t>339774</t>
  </si>
  <si>
    <t>36010/6200BB</t>
  </si>
  <si>
    <t>339775</t>
  </si>
  <si>
    <t>34710/82702</t>
  </si>
  <si>
    <t>339777</t>
  </si>
  <si>
    <t>1281/85302A</t>
  </si>
  <si>
    <t>339778</t>
  </si>
  <si>
    <t>2150/77300F</t>
  </si>
  <si>
    <t>339779</t>
  </si>
  <si>
    <t>2030/15900B</t>
  </si>
  <si>
    <t>339780</t>
  </si>
  <si>
    <t>35200/18402</t>
  </si>
  <si>
    <t>339781</t>
  </si>
  <si>
    <t>2252/62400</t>
  </si>
  <si>
    <t>339782</t>
  </si>
  <si>
    <t>35040/18800</t>
  </si>
  <si>
    <t>339783</t>
  </si>
  <si>
    <t>2710/42111</t>
  </si>
  <si>
    <t>339784</t>
  </si>
  <si>
    <t>31600/7424</t>
  </si>
  <si>
    <t>339785</t>
  </si>
  <si>
    <t>3983/25400B</t>
  </si>
  <si>
    <t>339787</t>
  </si>
  <si>
    <t>32768/2900</t>
  </si>
  <si>
    <t>339788</t>
  </si>
  <si>
    <t>34810/86100A</t>
  </si>
  <si>
    <t>339789</t>
  </si>
  <si>
    <t>13/2900440300</t>
  </si>
  <si>
    <t>339790</t>
  </si>
  <si>
    <t>13/8400210002</t>
  </si>
  <si>
    <t>339792</t>
  </si>
  <si>
    <t>16/10900210000</t>
  </si>
  <si>
    <t>339793</t>
  </si>
  <si>
    <t>31560/103</t>
  </si>
  <si>
    <t>339794</t>
  </si>
  <si>
    <t>13/100220101</t>
  </si>
  <si>
    <t>339796</t>
  </si>
  <si>
    <t>16/1220440000</t>
  </si>
  <si>
    <t>339797</t>
  </si>
  <si>
    <t>2753/1600C</t>
  </si>
  <si>
    <t>339798</t>
  </si>
  <si>
    <t>2820/77517A</t>
  </si>
  <si>
    <t>339799</t>
  </si>
  <si>
    <t>5/10200210407</t>
  </si>
  <si>
    <t>339800</t>
  </si>
  <si>
    <t>32530/33300A</t>
  </si>
  <si>
    <t>339801</t>
  </si>
  <si>
    <t>35530/28600</t>
  </si>
  <si>
    <t>339802</t>
  </si>
  <si>
    <t>33312/11000</t>
  </si>
  <si>
    <t>339803</t>
  </si>
  <si>
    <t>38703/41216</t>
  </si>
  <si>
    <t>339804</t>
  </si>
  <si>
    <t>2120/68100</t>
  </si>
  <si>
    <t>339805</t>
  </si>
  <si>
    <t>31970/65010</t>
  </si>
  <si>
    <t>339806</t>
  </si>
  <si>
    <t>34140/9000</t>
  </si>
  <si>
    <t>339807</t>
  </si>
  <si>
    <t>2790/42406</t>
  </si>
  <si>
    <t>339808</t>
  </si>
  <si>
    <t>36040/54407</t>
  </si>
  <si>
    <t>339809</t>
  </si>
  <si>
    <t>2870/50900</t>
  </si>
  <si>
    <t>339810</t>
  </si>
  <si>
    <t>31600/53085</t>
  </si>
  <si>
    <t>339811</t>
  </si>
  <si>
    <t>32200/25318</t>
  </si>
  <si>
    <t>339812</t>
  </si>
  <si>
    <t>12/2700180200</t>
  </si>
  <si>
    <t>339813</t>
  </si>
  <si>
    <t>14/12000891100</t>
  </si>
  <si>
    <t>339814</t>
  </si>
  <si>
    <t>2840/26317B</t>
  </si>
  <si>
    <t>339815</t>
  </si>
  <si>
    <t>2350/18212</t>
  </si>
  <si>
    <t>339817</t>
  </si>
  <si>
    <t>32752/42400A</t>
  </si>
  <si>
    <t>339818</t>
  </si>
  <si>
    <t>1/6200350100</t>
  </si>
  <si>
    <t>339819</t>
  </si>
  <si>
    <t>11/300760000</t>
  </si>
  <si>
    <t>339820</t>
  </si>
  <si>
    <t>16/14210080000</t>
  </si>
  <si>
    <t>339821</t>
  </si>
  <si>
    <t>2450/8400B</t>
  </si>
  <si>
    <t>339822</t>
  </si>
  <si>
    <t>36130/98414</t>
  </si>
  <si>
    <t>339823</t>
  </si>
  <si>
    <t>35570/2000D</t>
  </si>
  <si>
    <t>339826</t>
  </si>
  <si>
    <t>3973/69300B</t>
  </si>
  <si>
    <t>339828</t>
  </si>
  <si>
    <t>35220/88821</t>
  </si>
  <si>
    <t>339829</t>
  </si>
  <si>
    <t>35530/43900</t>
  </si>
  <si>
    <t>339830</t>
  </si>
  <si>
    <t>34610/21000A</t>
  </si>
  <si>
    <t>339831</t>
  </si>
  <si>
    <t>2753/29201B</t>
  </si>
  <si>
    <t>339833</t>
  </si>
  <si>
    <t>33311/36500</t>
  </si>
  <si>
    <t>339834</t>
  </si>
  <si>
    <t>2/1400103000</t>
  </si>
  <si>
    <t>339835</t>
  </si>
  <si>
    <t>2010/44501M</t>
  </si>
  <si>
    <t>339836</t>
  </si>
  <si>
    <t>2400/32800</t>
  </si>
  <si>
    <t>339837</t>
  </si>
  <si>
    <t>32552/15500</t>
  </si>
  <si>
    <t>339838</t>
  </si>
  <si>
    <t>34640/1303</t>
  </si>
  <si>
    <t>339840</t>
  </si>
  <si>
    <t>2/7000020000</t>
  </si>
  <si>
    <t>339841</t>
  </si>
  <si>
    <t>34220/3900</t>
  </si>
  <si>
    <t>339842</t>
  </si>
  <si>
    <t>10/700261600</t>
  </si>
  <si>
    <t>339843</t>
  </si>
  <si>
    <t>3975/53800</t>
  </si>
  <si>
    <t>339844</t>
  </si>
  <si>
    <t>33651/13802</t>
  </si>
  <si>
    <t>339845</t>
  </si>
  <si>
    <t>2040/8200B</t>
  </si>
  <si>
    <t>339846</t>
  </si>
  <si>
    <t>2500/2200D</t>
  </si>
  <si>
    <t>339848</t>
  </si>
  <si>
    <t>2516/28900</t>
  </si>
  <si>
    <t>339849</t>
  </si>
  <si>
    <t>2450/75400</t>
  </si>
  <si>
    <t>339850</t>
  </si>
  <si>
    <t>32800/7600</t>
  </si>
  <si>
    <t>339852</t>
  </si>
  <si>
    <t>33020/5600</t>
  </si>
  <si>
    <t>339853</t>
  </si>
  <si>
    <t>36540/91000</t>
  </si>
  <si>
    <t>339854</t>
  </si>
  <si>
    <t>4/5200610000</t>
  </si>
  <si>
    <t>339855</t>
  </si>
  <si>
    <t>16/2600010000</t>
  </si>
  <si>
    <t>339856</t>
  </si>
  <si>
    <t>1920/30100D</t>
  </si>
  <si>
    <t>339857</t>
  </si>
  <si>
    <t>2916/28300</t>
  </si>
  <si>
    <t>339859</t>
  </si>
  <si>
    <t>33420/1900B</t>
  </si>
  <si>
    <t>339860</t>
  </si>
  <si>
    <t>35220/83200A</t>
  </si>
  <si>
    <t>339861</t>
  </si>
  <si>
    <t>33080/26786</t>
  </si>
  <si>
    <t>339862</t>
  </si>
  <si>
    <t>16/4300460100</t>
  </si>
  <si>
    <t>339863</t>
  </si>
  <si>
    <t>33423/5200B</t>
  </si>
  <si>
    <t>339864</t>
  </si>
  <si>
    <t>32650/21484B</t>
  </si>
  <si>
    <t>339865</t>
  </si>
  <si>
    <t>5/3700071600</t>
  </si>
  <si>
    <t>339866</t>
  </si>
  <si>
    <t>2400/28900</t>
  </si>
  <si>
    <t>339867</t>
  </si>
  <si>
    <t>32650/28400B</t>
  </si>
  <si>
    <t>339868</t>
  </si>
  <si>
    <t>34710/9400B</t>
  </si>
  <si>
    <t>339869</t>
  </si>
  <si>
    <t>14/12100324800</t>
  </si>
  <si>
    <t>339870</t>
  </si>
  <si>
    <t>2710/66400</t>
  </si>
  <si>
    <t>339871</t>
  </si>
  <si>
    <t>32720/47410</t>
  </si>
  <si>
    <t>339872</t>
  </si>
  <si>
    <t>901/105</t>
  </si>
  <si>
    <t>339873</t>
  </si>
  <si>
    <t>2720/23700</t>
  </si>
  <si>
    <t>339874</t>
  </si>
  <si>
    <t>33020/32000B</t>
  </si>
  <si>
    <t>339875</t>
  </si>
  <si>
    <t>31900/24950</t>
  </si>
  <si>
    <t>339876</t>
  </si>
  <si>
    <t>2511/67700</t>
  </si>
  <si>
    <t>339877</t>
  </si>
  <si>
    <t>2241/59100</t>
  </si>
  <si>
    <t>339878</t>
  </si>
  <si>
    <t>32650/11400</t>
  </si>
  <si>
    <t>339880</t>
  </si>
  <si>
    <t>2820/69600</t>
  </si>
  <si>
    <t>339882</t>
  </si>
  <si>
    <t>32440/17308A</t>
  </si>
  <si>
    <t>339884</t>
  </si>
  <si>
    <t>1980/49101</t>
  </si>
  <si>
    <t>339885</t>
  </si>
  <si>
    <t>2790/22201M</t>
  </si>
  <si>
    <t>339886</t>
  </si>
  <si>
    <t>30922/36400</t>
  </si>
  <si>
    <t>339887</t>
  </si>
  <si>
    <t>33425/15400</t>
  </si>
  <si>
    <t>339888</t>
  </si>
  <si>
    <t>33356/17400</t>
  </si>
  <si>
    <t>339889</t>
  </si>
  <si>
    <t>33800/37502</t>
  </si>
  <si>
    <t>339890</t>
  </si>
  <si>
    <t>4/11500250200</t>
  </si>
  <si>
    <t>339891</t>
  </si>
  <si>
    <t>2040/60503H</t>
  </si>
  <si>
    <t>339892</t>
  </si>
  <si>
    <t>3021/76130</t>
  </si>
  <si>
    <t>339893</t>
  </si>
  <si>
    <t>2632/34100A</t>
  </si>
  <si>
    <t>339895</t>
  </si>
  <si>
    <t>33700/32300</t>
  </si>
  <si>
    <t>339896</t>
  </si>
  <si>
    <t>16/7000270100</t>
  </si>
  <si>
    <t>339897</t>
  </si>
  <si>
    <t>36130/95200</t>
  </si>
  <si>
    <t>339898</t>
  </si>
  <si>
    <t>36601/9900</t>
  </si>
  <si>
    <t>339900</t>
  </si>
  <si>
    <t>1/7400110400</t>
  </si>
  <si>
    <t>339901</t>
  </si>
  <si>
    <t>12/101470300</t>
  </si>
  <si>
    <t>339902</t>
  </si>
  <si>
    <t>2710/50000</t>
  </si>
  <si>
    <t>339903</t>
  </si>
  <si>
    <t>33090/52100</t>
  </si>
  <si>
    <t>339904</t>
  </si>
  <si>
    <t>35230/29000B</t>
  </si>
  <si>
    <t>339906</t>
  </si>
  <si>
    <t>2260/34100B</t>
  </si>
  <si>
    <t>339907</t>
  </si>
  <si>
    <t>32410/48407A</t>
  </si>
  <si>
    <t>339910</t>
  </si>
  <si>
    <t>2550/46800F</t>
  </si>
  <si>
    <t>339912</t>
  </si>
  <si>
    <t>2220/34300</t>
  </si>
  <si>
    <t>339913</t>
  </si>
  <si>
    <t>31701/75100</t>
  </si>
  <si>
    <t>339914</t>
  </si>
  <si>
    <t>32420/5200</t>
  </si>
  <si>
    <t>339917</t>
  </si>
  <si>
    <t>34620/78300A</t>
  </si>
  <si>
    <t>339918</t>
  </si>
  <si>
    <t>2301/15400A</t>
  </si>
  <si>
    <t>339919</t>
  </si>
  <si>
    <t>2754/25100A</t>
  </si>
  <si>
    <t>339921</t>
  </si>
  <si>
    <t>32680/56900</t>
  </si>
  <si>
    <t>339922</t>
  </si>
  <si>
    <t>32730/38200A</t>
  </si>
  <si>
    <t>339923</t>
  </si>
  <si>
    <t>36602/53101E</t>
  </si>
  <si>
    <t>339924</t>
  </si>
  <si>
    <t>33570/37700</t>
  </si>
  <si>
    <t>339927</t>
  </si>
  <si>
    <t>2040/5902</t>
  </si>
  <si>
    <t>339928</t>
  </si>
  <si>
    <t>33410/30800A</t>
  </si>
  <si>
    <t>339929</t>
  </si>
  <si>
    <t>33670/4800</t>
  </si>
  <si>
    <t>339930</t>
  </si>
  <si>
    <t>38703/43700</t>
  </si>
  <si>
    <t>339931</t>
  </si>
  <si>
    <t>2130/17900</t>
  </si>
  <si>
    <t>339932</t>
  </si>
  <si>
    <t>2010/4900C</t>
  </si>
  <si>
    <t>339933</t>
  </si>
  <si>
    <t>1930/48201B</t>
  </si>
  <si>
    <t>339934</t>
  </si>
  <si>
    <t>3983/61400</t>
  </si>
  <si>
    <t>339936</t>
  </si>
  <si>
    <t>2150/58600F</t>
  </si>
  <si>
    <t>339937</t>
  </si>
  <si>
    <t>34730/63500</t>
  </si>
  <si>
    <t>339938</t>
  </si>
  <si>
    <t>4/9300140100</t>
  </si>
  <si>
    <t>339939</t>
  </si>
  <si>
    <t>4/16230520300</t>
  </si>
  <si>
    <t>339940</t>
  </si>
  <si>
    <t>2321/48000B</t>
  </si>
  <si>
    <t>339941</t>
  </si>
  <si>
    <t>2450/13500A</t>
  </si>
  <si>
    <t>339942</t>
  </si>
  <si>
    <t>35200/36000B</t>
  </si>
  <si>
    <t>339943</t>
  </si>
  <si>
    <t>35410/61600</t>
  </si>
  <si>
    <t>339944</t>
  </si>
  <si>
    <t>2941/15100</t>
  </si>
  <si>
    <t>339946</t>
  </si>
  <si>
    <t>32749/1600</t>
  </si>
  <si>
    <t>339948</t>
  </si>
  <si>
    <t>3964/50134</t>
  </si>
  <si>
    <t>339949</t>
  </si>
  <si>
    <t>35010/67900</t>
  </si>
  <si>
    <t>339951</t>
  </si>
  <si>
    <t>32610/44100</t>
  </si>
  <si>
    <t>339952</t>
  </si>
  <si>
    <t>34641/34900</t>
  </si>
  <si>
    <t>339953</t>
  </si>
  <si>
    <t>12/7300210100</t>
  </si>
  <si>
    <t>339954</t>
  </si>
  <si>
    <t>16/211000500</t>
  </si>
  <si>
    <t>339956</t>
  </si>
  <si>
    <t>33425/18400</t>
  </si>
  <si>
    <t>339957</t>
  </si>
  <si>
    <t>2241/94600B</t>
  </si>
  <si>
    <t>339958</t>
  </si>
  <si>
    <t>32200/54904</t>
  </si>
  <si>
    <t>339959</t>
  </si>
  <si>
    <t>2/3900180000</t>
  </si>
  <si>
    <t>339960</t>
  </si>
  <si>
    <t>4/400280200</t>
  </si>
  <si>
    <t>339961</t>
  </si>
  <si>
    <t>31900/175D</t>
  </si>
  <si>
    <t>339962</t>
  </si>
  <si>
    <t>3990/26700</t>
  </si>
  <si>
    <t>339963</t>
  </si>
  <si>
    <t>33346/22600A</t>
  </si>
  <si>
    <t>339964</t>
  </si>
  <si>
    <t>33250/13300</t>
  </si>
  <si>
    <t>339965</t>
  </si>
  <si>
    <t>5/10300041103</t>
  </si>
  <si>
    <t>339966</t>
  </si>
  <si>
    <t>31310/44900</t>
  </si>
  <si>
    <t>339968</t>
  </si>
  <si>
    <t>32680/43000B</t>
  </si>
  <si>
    <t>339969</t>
  </si>
  <si>
    <t>36810/64300</t>
  </si>
  <si>
    <t>339970</t>
  </si>
  <si>
    <t>2620/29306</t>
  </si>
  <si>
    <t>339971</t>
  </si>
  <si>
    <t>2710/51901</t>
  </si>
  <si>
    <t>339972</t>
  </si>
  <si>
    <t>3983/40300</t>
  </si>
  <si>
    <t>339973</t>
  </si>
  <si>
    <t>3975/3367</t>
  </si>
  <si>
    <t>339974</t>
  </si>
  <si>
    <t>36300/19400</t>
  </si>
  <si>
    <t>339975</t>
  </si>
  <si>
    <t>34760/80000</t>
  </si>
  <si>
    <t>339978</t>
  </si>
  <si>
    <t>34642/21800</t>
  </si>
  <si>
    <t>339979</t>
  </si>
  <si>
    <t>35040/23100</t>
  </si>
  <si>
    <t>339980</t>
  </si>
  <si>
    <t>1910/37944</t>
  </si>
  <si>
    <t>339981</t>
  </si>
  <si>
    <t>2753/13500B</t>
  </si>
  <si>
    <t>339982</t>
  </si>
  <si>
    <t>33460/81400</t>
  </si>
  <si>
    <t>339983</t>
  </si>
  <si>
    <t>3972/32500</t>
  </si>
  <si>
    <t>339984</t>
  </si>
  <si>
    <t>33410/69200D</t>
  </si>
  <si>
    <t>339985</t>
  </si>
  <si>
    <t>36500/7600</t>
  </si>
  <si>
    <t>339986</t>
  </si>
  <si>
    <t>1/6500760000</t>
  </si>
  <si>
    <t>339987</t>
  </si>
  <si>
    <t>2230/26500A</t>
  </si>
  <si>
    <t>339988</t>
  </si>
  <si>
    <t>2590/54008</t>
  </si>
  <si>
    <t>339989</t>
  </si>
  <si>
    <t>2370/11700</t>
  </si>
  <si>
    <t>339990</t>
  </si>
  <si>
    <t>2350/68100</t>
  </si>
  <si>
    <t>339991</t>
  </si>
  <si>
    <t>38701/32604</t>
  </si>
  <si>
    <t>339992</t>
  </si>
  <si>
    <t>921/6100</t>
  </si>
  <si>
    <t>339993</t>
  </si>
  <si>
    <t>2800/16200</t>
  </si>
  <si>
    <t>339994</t>
  </si>
  <si>
    <t>2360/10201H</t>
  </si>
  <si>
    <t>339996</t>
  </si>
  <si>
    <t>34840/345</t>
  </si>
  <si>
    <t>339998</t>
  </si>
  <si>
    <t>1281/87101</t>
  </si>
  <si>
    <t>339999</t>
  </si>
  <si>
    <t>2921/27000</t>
  </si>
  <si>
    <t>340001</t>
  </si>
  <si>
    <t>32620/50300B</t>
  </si>
  <si>
    <t>340002</t>
  </si>
  <si>
    <t>32510/16711B</t>
  </si>
  <si>
    <t>340003</t>
  </si>
  <si>
    <t>3/1800050300</t>
  </si>
  <si>
    <t>340005</t>
  </si>
  <si>
    <t>2514/10100</t>
  </si>
  <si>
    <t>340006</t>
  </si>
  <si>
    <t>33420/73100</t>
  </si>
  <si>
    <t>340009</t>
  </si>
  <si>
    <t>31960/31101</t>
  </si>
  <si>
    <t>340010</t>
  </si>
  <si>
    <t>32670/34400B</t>
  </si>
  <si>
    <t>340011</t>
  </si>
  <si>
    <t>32763/57100B</t>
  </si>
  <si>
    <t>340012</t>
  </si>
  <si>
    <t>38702/13300A</t>
  </si>
  <si>
    <t>340013</t>
  </si>
  <si>
    <t>38702/35100</t>
  </si>
  <si>
    <t>340014</t>
  </si>
  <si>
    <t>2/3300310100</t>
  </si>
  <si>
    <t>340015</t>
  </si>
  <si>
    <t>3952/18800B</t>
  </si>
  <si>
    <t>340016</t>
  </si>
  <si>
    <t>32764/4800</t>
  </si>
  <si>
    <t>340019</t>
  </si>
  <si>
    <t>35520/5800</t>
  </si>
  <si>
    <t>340020</t>
  </si>
  <si>
    <t>905/44003</t>
  </si>
  <si>
    <t>340021</t>
  </si>
  <si>
    <t>16/120350000</t>
  </si>
  <si>
    <t>340023</t>
  </si>
  <si>
    <t>33800/45700</t>
  </si>
  <si>
    <t>340024</t>
  </si>
  <si>
    <t>35510/73200</t>
  </si>
  <si>
    <t>340025</t>
  </si>
  <si>
    <t>3/900211500</t>
  </si>
  <si>
    <t>340026</t>
  </si>
  <si>
    <t>11/5200360000</t>
  </si>
  <si>
    <t>340027</t>
  </si>
  <si>
    <t>2010/63200D</t>
  </si>
  <si>
    <t>340028</t>
  </si>
  <si>
    <t>2550/71700</t>
  </si>
  <si>
    <t>340029</t>
  </si>
  <si>
    <t>2570/56600E</t>
  </si>
  <si>
    <t>340031</t>
  </si>
  <si>
    <t>32720/2712</t>
  </si>
  <si>
    <t>340032</t>
  </si>
  <si>
    <t>34710/98400</t>
  </si>
  <si>
    <t>340033</t>
  </si>
  <si>
    <t>3490/54400</t>
  </si>
  <si>
    <t>340034</t>
  </si>
  <si>
    <t>32550/34801B</t>
  </si>
  <si>
    <t>340037</t>
  </si>
  <si>
    <t>3900/7800</t>
  </si>
  <si>
    <t>340038</t>
  </si>
  <si>
    <t>34642/68900</t>
  </si>
  <si>
    <t>340040</t>
  </si>
  <si>
    <t>33330/51200</t>
  </si>
  <si>
    <t>340041</t>
  </si>
  <si>
    <t>3990/10500</t>
  </si>
  <si>
    <t>340042</t>
  </si>
  <si>
    <t>35340/33800</t>
  </si>
  <si>
    <t>340043</t>
  </si>
  <si>
    <t>2210/16500A</t>
  </si>
  <si>
    <t>340045</t>
  </si>
  <si>
    <t>36510/40042</t>
  </si>
  <si>
    <t>340046</t>
  </si>
  <si>
    <t>35570/14901</t>
  </si>
  <si>
    <t>340047</t>
  </si>
  <si>
    <t>2/4200415800</t>
  </si>
  <si>
    <t>340051</t>
  </si>
  <si>
    <t>12/800230000</t>
  </si>
  <si>
    <t>340052</t>
  </si>
  <si>
    <t>31900/77300N</t>
  </si>
  <si>
    <t>340053</t>
  </si>
  <si>
    <t>16/132530200</t>
  </si>
  <si>
    <t>340054</t>
  </si>
  <si>
    <t>35200/36342B</t>
  </si>
  <si>
    <t>340055</t>
  </si>
  <si>
    <t>35410/74908</t>
  </si>
  <si>
    <t>340057</t>
  </si>
  <si>
    <t>33355/30200</t>
  </si>
  <si>
    <t>340058</t>
  </si>
  <si>
    <t>36710/68300</t>
  </si>
  <si>
    <t>340059</t>
  </si>
  <si>
    <t>35030/73700</t>
  </si>
  <si>
    <t>340061</t>
  </si>
  <si>
    <t>2302/54003A</t>
  </si>
  <si>
    <t>340062</t>
  </si>
  <si>
    <t>2020/47301F</t>
  </si>
  <si>
    <t>340063</t>
  </si>
  <si>
    <t>18/20900020000</t>
  </si>
  <si>
    <t>340065</t>
  </si>
  <si>
    <t>31970/20200</t>
  </si>
  <si>
    <t>340066</t>
  </si>
  <si>
    <t>34640/10305B</t>
  </si>
  <si>
    <t>340067</t>
  </si>
  <si>
    <t>35420/75500</t>
  </si>
  <si>
    <t>340068</t>
  </si>
  <si>
    <t>16/2800140000</t>
  </si>
  <si>
    <t>340069</t>
  </si>
  <si>
    <t>2515/42900B</t>
  </si>
  <si>
    <t>340070</t>
  </si>
  <si>
    <t>32410/505</t>
  </si>
  <si>
    <t>340072</t>
  </si>
  <si>
    <t>34640/77900</t>
  </si>
  <si>
    <t>340073</t>
  </si>
  <si>
    <t>5/8000320119</t>
  </si>
  <si>
    <t>340074</t>
  </si>
  <si>
    <t>4/13700380000</t>
  </si>
  <si>
    <t>340075</t>
  </si>
  <si>
    <t>1930/24501</t>
  </si>
  <si>
    <t>340076</t>
  </si>
  <si>
    <t>33311/98600B</t>
  </si>
  <si>
    <t>340077</t>
  </si>
  <si>
    <t>32680/1600B</t>
  </si>
  <si>
    <t>340078</t>
  </si>
  <si>
    <t>36520/36700</t>
  </si>
  <si>
    <t>340079</t>
  </si>
  <si>
    <t>36601/2000</t>
  </si>
  <si>
    <t>340080</t>
  </si>
  <si>
    <t>5/5500202400</t>
  </si>
  <si>
    <t>340081</t>
  </si>
  <si>
    <t>30701/15700</t>
  </si>
  <si>
    <t>340084</t>
  </si>
  <si>
    <t>35800/34500</t>
  </si>
  <si>
    <t>340085</t>
  </si>
  <si>
    <t>2281/16602</t>
  </si>
  <si>
    <t>340086</t>
  </si>
  <si>
    <t>33661/9200</t>
  </si>
  <si>
    <t>340087</t>
  </si>
  <si>
    <t>33320/5400</t>
  </si>
  <si>
    <t>340089</t>
  </si>
  <si>
    <t>34210/36900</t>
  </si>
  <si>
    <t>340090</t>
  </si>
  <si>
    <t>33355/42301</t>
  </si>
  <si>
    <t>340091</t>
  </si>
  <si>
    <t>38701/6004</t>
  </si>
  <si>
    <t>340092</t>
  </si>
  <si>
    <t>880/5400</t>
  </si>
  <si>
    <t>340093</t>
  </si>
  <si>
    <t>2160/26300B</t>
  </si>
  <si>
    <t>340095</t>
  </si>
  <si>
    <t>3983/67700</t>
  </si>
  <si>
    <t>340096</t>
  </si>
  <si>
    <t>36150/16000</t>
  </si>
  <si>
    <t>340097</t>
  </si>
  <si>
    <t>34730/69500</t>
  </si>
  <si>
    <t>340099</t>
  </si>
  <si>
    <t>34730/34200</t>
  </si>
  <si>
    <t>340100</t>
  </si>
  <si>
    <t>2480/34906</t>
  </si>
  <si>
    <t>340101</t>
  </si>
  <si>
    <t>33450/30800</t>
  </si>
  <si>
    <t>340102</t>
  </si>
  <si>
    <t>4/6702300000</t>
  </si>
  <si>
    <t>340103</t>
  </si>
  <si>
    <t>2331/75800B</t>
  </si>
  <si>
    <t>340104</t>
  </si>
  <si>
    <t>2260/84700B</t>
  </si>
  <si>
    <t>340106</t>
  </si>
  <si>
    <t>4/5250080000</t>
  </si>
  <si>
    <t>340107</t>
  </si>
  <si>
    <t>16/150090000</t>
  </si>
  <si>
    <t>340108</t>
  </si>
  <si>
    <t>5/10601550355</t>
  </si>
  <si>
    <t>340109</t>
  </si>
  <si>
    <t>16/18000000100</t>
  </si>
  <si>
    <t>340110</t>
  </si>
  <si>
    <t>31300/13127</t>
  </si>
  <si>
    <t>340111</t>
  </si>
  <si>
    <t>3982/38900</t>
  </si>
  <si>
    <t>340112</t>
  </si>
  <si>
    <t>32440/74300</t>
  </si>
  <si>
    <t>340113</t>
  </si>
  <si>
    <t>36300/52224</t>
  </si>
  <si>
    <t>340114</t>
  </si>
  <si>
    <t>36800/39854</t>
  </si>
  <si>
    <t>340115</t>
  </si>
  <si>
    <t>13/4600160000</t>
  </si>
  <si>
    <t>340118</t>
  </si>
  <si>
    <t>33347/1200</t>
  </si>
  <si>
    <t>340121</t>
  </si>
  <si>
    <t>4/7900620000</t>
  </si>
  <si>
    <t>340122</t>
  </si>
  <si>
    <t>34610/15701</t>
  </si>
  <si>
    <t>340123</t>
  </si>
  <si>
    <t>3490/62201A</t>
  </si>
  <si>
    <t>340124</t>
  </si>
  <si>
    <t>3962/16800</t>
  </si>
  <si>
    <t>340126</t>
  </si>
  <si>
    <t>4/13100230000</t>
  </si>
  <si>
    <t>340127</t>
  </si>
  <si>
    <t>4/7900480300</t>
  </si>
  <si>
    <t>340128</t>
  </si>
  <si>
    <t>35920/79800</t>
  </si>
  <si>
    <t>340129</t>
  </si>
  <si>
    <t>36200/40500</t>
  </si>
  <si>
    <t>340130</t>
  </si>
  <si>
    <t>11/3600090000</t>
  </si>
  <si>
    <t>340131</t>
  </si>
  <si>
    <t>2140/91900</t>
  </si>
  <si>
    <t>340132</t>
  </si>
  <si>
    <t>2630/8200</t>
  </si>
  <si>
    <t>340133</t>
  </si>
  <si>
    <t>34640/17800</t>
  </si>
  <si>
    <t>340135</t>
  </si>
  <si>
    <t>2292/19700</t>
  </si>
  <si>
    <t>340136</t>
  </si>
  <si>
    <t>14/12000790100</t>
  </si>
  <si>
    <t>340137</t>
  </si>
  <si>
    <t>1990/25001</t>
  </si>
  <si>
    <t>340138</t>
  </si>
  <si>
    <t>1980/19300E</t>
  </si>
  <si>
    <t>340139</t>
  </si>
  <si>
    <t>2040/18201E</t>
  </si>
  <si>
    <t>340140</t>
  </si>
  <si>
    <t>32440/75600</t>
  </si>
  <si>
    <t>340141</t>
  </si>
  <si>
    <t>4/11400230200</t>
  </si>
  <si>
    <t>340142</t>
  </si>
  <si>
    <t>2040/40100B</t>
  </si>
  <si>
    <t>340143</t>
  </si>
  <si>
    <t>2220/10600</t>
  </si>
  <si>
    <t>340144</t>
  </si>
  <si>
    <t>2945/23000</t>
  </si>
  <si>
    <t>340145</t>
  </si>
  <si>
    <t>2820/42900</t>
  </si>
  <si>
    <t>340147</t>
  </si>
  <si>
    <t>35030/69600</t>
  </si>
  <si>
    <t>340148</t>
  </si>
  <si>
    <t>34630/79700</t>
  </si>
  <si>
    <t>340149</t>
  </si>
  <si>
    <t>33060/46200A</t>
  </si>
  <si>
    <t>340151</t>
  </si>
  <si>
    <t>3/4500060101</t>
  </si>
  <si>
    <t>340154</t>
  </si>
  <si>
    <t>6/6500062700</t>
  </si>
  <si>
    <t>340155</t>
  </si>
  <si>
    <t>1920/76100A</t>
  </si>
  <si>
    <t>340156</t>
  </si>
  <si>
    <t>2360/89200</t>
  </si>
  <si>
    <t>340157</t>
  </si>
  <si>
    <t>2470/50101</t>
  </si>
  <si>
    <t>340158</t>
  </si>
  <si>
    <t>32640/13600</t>
  </si>
  <si>
    <t>340159</t>
  </si>
  <si>
    <t>5/10500339921</t>
  </si>
  <si>
    <t>340161</t>
  </si>
  <si>
    <t>2870/68900</t>
  </si>
  <si>
    <t>340163</t>
  </si>
  <si>
    <t>34642/21601</t>
  </si>
  <si>
    <t>340164</t>
  </si>
  <si>
    <t>33060/1535</t>
  </si>
  <si>
    <t>340166</t>
  </si>
  <si>
    <t>17/1600041500</t>
  </si>
  <si>
    <t>340167</t>
  </si>
  <si>
    <t>2230/9681</t>
  </si>
  <si>
    <t>340168</t>
  </si>
  <si>
    <t>18/22900520000</t>
  </si>
  <si>
    <t>340169</t>
  </si>
  <si>
    <t>2260/82400</t>
  </si>
  <si>
    <t>340171</t>
  </si>
  <si>
    <t>33330/56600</t>
  </si>
  <si>
    <t>340172</t>
  </si>
  <si>
    <t>36520/71300</t>
  </si>
  <si>
    <t>340174</t>
  </si>
  <si>
    <t>31970/65034</t>
  </si>
  <si>
    <t>340175</t>
  </si>
  <si>
    <t>32200/41738</t>
  </si>
  <si>
    <t>340176</t>
  </si>
  <si>
    <t>34730/94500</t>
  </si>
  <si>
    <t>340177</t>
  </si>
  <si>
    <t>33570/69700</t>
  </si>
  <si>
    <t>340178</t>
  </si>
  <si>
    <t>31910/21700</t>
  </si>
  <si>
    <t>340179</t>
  </si>
  <si>
    <t>36031/4200</t>
  </si>
  <si>
    <t>340180</t>
  </si>
  <si>
    <t>2470/16500C</t>
  </si>
  <si>
    <t>340181</t>
  </si>
  <si>
    <t>33480/44702</t>
  </si>
  <si>
    <t>340183</t>
  </si>
  <si>
    <t>13/7000060500</t>
  </si>
  <si>
    <t>340185</t>
  </si>
  <si>
    <t>32420/56100</t>
  </si>
  <si>
    <t>340186</t>
  </si>
  <si>
    <t>32650/39100A</t>
  </si>
  <si>
    <t>340187</t>
  </si>
  <si>
    <t>13/4510500000</t>
  </si>
  <si>
    <t>340189</t>
  </si>
  <si>
    <t>32200/41722</t>
  </si>
  <si>
    <t>340190</t>
  </si>
  <si>
    <t>33355/4200B</t>
  </si>
  <si>
    <t>340191</t>
  </si>
  <si>
    <t>36720/18087</t>
  </si>
  <si>
    <t>340192</t>
  </si>
  <si>
    <t>34630/11701</t>
  </si>
  <si>
    <t>340193</t>
  </si>
  <si>
    <t>36710/213A</t>
  </si>
  <si>
    <t>340194</t>
  </si>
  <si>
    <t>36580/60010</t>
  </si>
  <si>
    <t>340196</t>
  </si>
  <si>
    <t>32610/52300</t>
  </si>
  <si>
    <t>340197</t>
  </si>
  <si>
    <t>35920/9400</t>
  </si>
  <si>
    <t>340198</t>
  </si>
  <si>
    <t>35320/78500</t>
  </si>
  <si>
    <t>340199</t>
  </si>
  <si>
    <t>33040/3534</t>
  </si>
  <si>
    <t>340200</t>
  </si>
  <si>
    <t>31300/32628</t>
  </si>
  <si>
    <t>340201</t>
  </si>
  <si>
    <t>33425/35300A</t>
  </si>
  <si>
    <t>340203</t>
  </si>
  <si>
    <t>38702/51503</t>
  </si>
  <si>
    <t>340204</t>
  </si>
  <si>
    <t>10/6800300400</t>
  </si>
  <si>
    <t>340206</t>
  </si>
  <si>
    <t>35510/43700</t>
  </si>
  <si>
    <t>340207</t>
  </si>
  <si>
    <t>33680/701</t>
  </si>
  <si>
    <t>340208</t>
  </si>
  <si>
    <t>33900/3800</t>
  </si>
  <si>
    <t>340209</t>
  </si>
  <si>
    <t>32752/35300</t>
  </si>
  <si>
    <t>340210</t>
  </si>
  <si>
    <t>34760/78800</t>
  </si>
  <si>
    <t>340211</t>
  </si>
  <si>
    <t>1/2900140000</t>
  </si>
  <si>
    <t>340212</t>
  </si>
  <si>
    <t>31530/52101</t>
  </si>
  <si>
    <t>340213</t>
  </si>
  <si>
    <t>30920/5401</t>
  </si>
  <si>
    <t>340214</t>
  </si>
  <si>
    <t>33651/100</t>
  </si>
  <si>
    <t>340215</t>
  </si>
  <si>
    <t>33570/84500</t>
  </si>
  <si>
    <t>340216</t>
  </si>
  <si>
    <t>6/300330042</t>
  </si>
  <si>
    <t>340217</t>
  </si>
  <si>
    <t>2513/3300B</t>
  </si>
  <si>
    <t>340219</t>
  </si>
  <si>
    <t>14/10900160600</t>
  </si>
  <si>
    <t>340220</t>
  </si>
  <si>
    <t>2460/27403</t>
  </si>
  <si>
    <t>340221</t>
  </si>
  <si>
    <t>13/8710210000</t>
  </si>
  <si>
    <t>340223</t>
  </si>
  <si>
    <t>2515/31900A</t>
  </si>
  <si>
    <t>340224</t>
  </si>
  <si>
    <t>32730/59290</t>
  </si>
  <si>
    <t>340225</t>
  </si>
  <si>
    <t>38703/54060</t>
  </si>
  <si>
    <t>340226</t>
  </si>
  <si>
    <t>2050/12601C</t>
  </si>
  <si>
    <t>340227</t>
  </si>
  <si>
    <t>2850/49300</t>
  </si>
  <si>
    <t>340228</t>
  </si>
  <si>
    <t>33423/38800</t>
  </si>
  <si>
    <t>340229</t>
  </si>
  <si>
    <t>33020/25800</t>
  </si>
  <si>
    <t>340230</t>
  </si>
  <si>
    <t>35340/31100</t>
  </si>
  <si>
    <t>340231</t>
  </si>
  <si>
    <t>2450/79900AA</t>
  </si>
  <si>
    <t>340233</t>
  </si>
  <si>
    <t>3/600200000</t>
  </si>
  <si>
    <t>340234</t>
  </si>
  <si>
    <t>4/7010010000</t>
  </si>
  <si>
    <t>340235</t>
  </si>
  <si>
    <t>2752/35000</t>
  </si>
  <si>
    <t>340237</t>
  </si>
  <si>
    <t>36550/22100</t>
  </si>
  <si>
    <t>340238</t>
  </si>
  <si>
    <t>36550/1600</t>
  </si>
  <si>
    <t>340239</t>
  </si>
  <si>
    <t>16/1700102000</t>
  </si>
  <si>
    <t>340240</t>
  </si>
  <si>
    <t>901/368</t>
  </si>
  <si>
    <t>340241</t>
  </si>
  <si>
    <t>2321/25100D</t>
  </si>
  <si>
    <t>340243</t>
  </si>
  <si>
    <t>2360/74700A</t>
  </si>
  <si>
    <t>340245</t>
  </si>
  <si>
    <t>34810/400B</t>
  </si>
  <si>
    <t>340246</t>
  </si>
  <si>
    <t>2700/41400A</t>
  </si>
  <si>
    <t>340248</t>
  </si>
  <si>
    <t>18/21300110200</t>
  </si>
  <si>
    <t>340249</t>
  </si>
  <si>
    <t>33690/18600</t>
  </si>
  <si>
    <t>340250</t>
  </si>
  <si>
    <t>2030/74200</t>
  </si>
  <si>
    <t>340251</t>
  </si>
  <si>
    <t>31400/39710</t>
  </si>
  <si>
    <t>340252</t>
  </si>
  <si>
    <t>32700/18800</t>
  </si>
  <si>
    <t>340253</t>
  </si>
  <si>
    <t>2420/38421</t>
  </si>
  <si>
    <t>340254</t>
  </si>
  <si>
    <t>33671/9700</t>
  </si>
  <si>
    <t>340256</t>
  </si>
  <si>
    <t>33340/61400</t>
  </si>
  <si>
    <t>340257</t>
  </si>
  <si>
    <t>35800/47607</t>
  </si>
  <si>
    <t>340262</t>
  </si>
  <si>
    <t>2480/46000</t>
  </si>
  <si>
    <t>340265</t>
  </si>
  <si>
    <t>33210/61000</t>
  </si>
  <si>
    <t>340266</t>
  </si>
  <si>
    <t>33311/99100B</t>
  </si>
  <si>
    <t>340267</t>
  </si>
  <si>
    <t>31310/39000</t>
  </si>
  <si>
    <t>340268</t>
  </si>
  <si>
    <t>32432/9900A</t>
  </si>
  <si>
    <t>340269</t>
  </si>
  <si>
    <t>33040/6205</t>
  </si>
  <si>
    <t>340271</t>
  </si>
  <si>
    <t>36130/13900</t>
  </si>
  <si>
    <t>340273</t>
  </si>
  <si>
    <t>3982/81800</t>
  </si>
  <si>
    <t>340274</t>
  </si>
  <si>
    <t>16/10402570000</t>
  </si>
  <si>
    <t>340276</t>
  </si>
  <si>
    <t>3971/15300C</t>
  </si>
  <si>
    <t>340277</t>
  </si>
  <si>
    <t>33700/64101</t>
  </si>
  <si>
    <t>340278</t>
  </si>
  <si>
    <t>1/7000100100</t>
  </si>
  <si>
    <t>340279</t>
  </si>
  <si>
    <t>2010/9100</t>
  </si>
  <si>
    <t>340281</t>
  </si>
  <si>
    <t>32730/62300</t>
  </si>
  <si>
    <t>340282</t>
  </si>
  <si>
    <t>35460/46700B</t>
  </si>
  <si>
    <t>340283</t>
  </si>
  <si>
    <t>2850/14210A</t>
  </si>
  <si>
    <t>340284</t>
  </si>
  <si>
    <t>35310/35801</t>
  </si>
  <si>
    <t>340286</t>
  </si>
  <si>
    <t>2490/6600D</t>
  </si>
  <si>
    <t>340287</t>
  </si>
  <si>
    <t>36150/4100</t>
  </si>
  <si>
    <t>340288</t>
  </si>
  <si>
    <t>33340/46000</t>
  </si>
  <si>
    <t>340289</t>
  </si>
  <si>
    <t>10/1801539950</t>
  </si>
  <si>
    <t>340290</t>
  </si>
  <si>
    <t>33060/14006</t>
  </si>
  <si>
    <t>340291</t>
  </si>
  <si>
    <t>2010/57900C</t>
  </si>
  <si>
    <t>340292</t>
  </si>
  <si>
    <t>34730/44000</t>
  </si>
  <si>
    <t>340293</t>
  </si>
  <si>
    <t>35120/17200</t>
  </si>
  <si>
    <t>340294</t>
  </si>
  <si>
    <t>35410/75502C</t>
  </si>
  <si>
    <t>340295</t>
  </si>
  <si>
    <t>34510/81506</t>
  </si>
  <si>
    <t>340296</t>
  </si>
  <si>
    <t>3490/6501B</t>
  </si>
  <si>
    <t>340297</t>
  </si>
  <si>
    <t>32670/28500A</t>
  </si>
  <si>
    <t>340298</t>
  </si>
  <si>
    <t>36150/9000</t>
  </si>
  <si>
    <t>340299</t>
  </si>
  <si>
    <t>34730/39401</t>
  </si>
  <si>
    <t>340300</t>
  </si>
  <si>
    <t>4/15000560000</t>
  </si>
  <si>
    <t>340301</t>
  </si>
  <si>
    <t>18/23100480300</t>
  </si>
  <si>
    <t>340302</t>
  </si>
  <si>
    <t>2350/3000R</t>
  </si>
  <si>
    <t>340303</t>
  </si>
  <si>
    <t>35550/35532</t>
  </si>
  <si>
    <t>340304</t>
  </si>
  <si>
    <t>3/1700070100</t>
  </si>
  <si>
    <t>340306</t>
  </si>
  <si>
    <t>2500/1807</t>
  </si>
  <si>
    <t>340307</t>
  </si>
  <si>
    <t>33660/26000B</t>
  </si>
  <si>
    <t>340308</t>
  </si>
  <si>
    <t>32730/9027</t>
  </si>
  <si>
    <t>340309</t>
  </si>
  <si>
    <t>33311/51400B</t>
  </si>
  <si>
    <t>340310</t>
  </si>
  <si>
    <t>33060/38040</t>
  </si>
  <si>
    <t>340311</t>
  </si>
  <si>
    <t>12/2000150000</t>
  </si>
  <si>
    <t>340312</t>
  </si>
  <si>
    <t>2850/41600</t>
  </si>
  <si>
    <t>340315</t>
  </si>
  <si>
    <t>13/4800140310</t>
  </si>
  <si>
    <t>340316</t>
  </si>
  <si>
    <t>2650/27500</t>
  </si>
  <si>
    <t>340317</t>
  </si>
  <si>
    <t>2430/48400</t>
  </si>
  <si>
    <t>340318</t>
  </si>
  <si>
    <t>3964/49900B</t>
  </si>
  <si>
    <t>340322</t>
  </si>
  <si>
    <t>34710/5100</t>
  </si>
  <si>
    <t>340323</t>
  </si>
  <si>
    <t>35340/50200</t>
  </si>
  <si>
    <t>340325</t>
  </si>
  <si>
    <t>2140/61200G</t>
  </si>
  <si>
    <t>340327</t>
  </si>
  <si>
    <t>31520/67300</t>
  </si>
  <si>
    <t>340329</t>
  </si>
  <si>
    <t>2251/30000</t>
  </si>
  <si>
    <t>340330</t>
  </si>
  <si>
    <t>32420/5000</t>
  </si>
  <si>
    <t>340332</t>
  </si>
  <si>
    <t>16/1600510000</t>
  </si>
  <si>
    <t>340333</t>
  </si>
  <si>
    <t>2020/26700</t>
  </si>
  <si>
    <t>340334</t>
  </si>
  <si>
    <t>31310/35100</t>
  </si>
  <si>
    <t>340335</t>
  </si>
  <si>
    <t>33345/21700</t>
  </si>
  <si>
    <t>340336</t>
  </si>
  <si>
    <t>33260/36004</t>
  </si>
  <si>
    <t>340337</t>
  </si>
  <si>
    <t>33691/15000</t>
  </si>
  <si>
    <t>340338</t>
  </si>
  <si>
    <t>36021/9600</t>
  </si>
  <si>
    <t>340339</t>
  </si>
  <si>
    <t>4/5600040000</t>
  </si>
  <si>
    <t>340340</t>
  </si>
  <si>
    <t>2160/71900A</t>
  </si>
  <si>
    <t>340342</t>
  </si>
  <si>
    <t>2380/85200</t>
  </si>
  <si>
    <t>340343</t>
  </si>
  <si>
    <t>16/15600030000</t>
  </si>
  <si>
    <t>340344</t>
  </si>
  <si>
    <t>35430/66400B</t>
  </si>
  <si>
    <t>340345</t>
  </si>
  <si>
    <t>34640/10301A</t>
  </si>
  <si>
    <t>340347</t>
  </si>
  <si>
    <t>2651/18400</t>
  </si>
  <si>
    <t>340348</t>
  </si>
  <si>
    <t>2470/45200</t>
  </si>
  <si>
    <t>340351</t>
  </si>
  <si>
    <t>16/19900090000</t>
  </si>
  <si>
    <t>340352</t>
  </si>
  <si>
    <t>35330/54000</t>
  </si>
  <si>
    <t>340355</t>
  </si>
  <si>
    <t>2710/63500</t>
  </si>
  <si>
    <t>340356</t>
  </si>
  <si>
    <t>32768/16900B</t>
  </si>
  <si>
    <t>340357</t>
  </si>
  <si>
    <t>32531/44100B</t>
  </si>
  <si>
    <t>340358</t>
  </si>
  <si>
    <t>33020/15300C</t>
  </si>
  <si>
    <t>340359</t>
  </si>
  <si>
    <t>903/92100</t>
  </si>
  <si>
    <t>340360</t>
  </si>
  <si>
    <t>32680/41500B</t>
  </si>
  <si>
    <t>340361</t>
  </si>
  <si>
    <t>35020/91100A</t>
  </si>
  <si>
    <t>340363</t>
  </si>
  <si>
    <t>2631/25700B</t>
  </si>
  <si>
    <t>340364</t>
  </si>
  <si>
    <t>2936/3701</t>
  </si>
  <si>
    <t>340365</t>
  </si>
  <si>
    <t>2730/40100</t>
  </si>
  <si>
    <t>340366</t>
  </si>
  <si>
    <t>31400/93300</t>
  </si>
  <si>
    <t>340368</t>
  </si>
  <si>
    <t>4/1700000100</t>
  </si>
  <si>
    <t>340369</t>
  </si>
  <si>
    <t>4/7900230000</t>
  </si>
  <si>
    <t>340370</t>
  </si>
  <si>
    <t>903/3000</t>
  </si>
  <si>
    <t>340371</t>
  </si>
  <si>
    <t>31600/58501</t>
  </si>
  <si>
    <t>340372</t>
  </si>
  <si>
    <t>34510/39000B</t>
  </si>
  <si>
    <t>340375</t>
  </si>
  <si>
    <t>3954/93500B</t>
  </si>
  <si>
    <t>340376</t>
  </si>
  <si>
    <t>1980/26800K</t>
  </si>
  <si>
    <t>340378</t>
  </si>
  <si>
    <t>2633/20300B</t>
  </si>
  <si>
    <t>340379</t>
  </si>
  <si>
    <t>3720/98900</t>
  </si>
  <si>
    <t>340380</t>
  </si>
  <si>
    <t>33340/94000C</t>
  </si>
  <si>
    <t>340381</t>
  </si>
  <si>
    <t>10/5400450020</t>
  </si>
  <si>
    <t>340382</t>
  </si>
  <si>
    <t>34710/99001</t>
  </si>
  <si>
    <t>340383</t>
  </si>
  <si>
    <t>38701/52506</t>
  </si>
  <si>
    <t>340384</t>
  </si>
  <si>
    <t>3954/41900</t>
  </si>
  <si>
    <t>340385</t>
  </si>
  <si>
    <t>32620/800</t>
  </si>
  <si>
    <t>340386</t>
  </si>
  <si>
    <t>35550/909</t>
  </si>
  <si>
    <t>340387</t>
  </si>
  <si>
    <t>33660/26000A</t>
  </si>
  <si>
    <t>340389</t>
  </si>
  <si>
    <t>16/10400400000</t>
  </si>
  <si>
    <t>340390</t>
  </si>
  <si>
    <t>2420/53441</t>
  </si>
  <si>
    <t>340391</t>
  </si>
  <si>
    <t>35120/57103</t>
  </si>
  <si>
    <t>340393</t>
  </si>
  <si>
    <t>2/2400230000</t>
  </si>
  <si>
    <t>340394</t>
  </si>
  <si>
    <t>34190/14900</t>
  </si>
  <si>
    <t>340395</t>
  </si>
  <si>
    <t>36530/66200</t>
  </si>
  <si>
    <t>340396</t>
  </si>
  <si>
    <t>2513/3900B</t>
  </si>
  <si>
    <t>340397</t>
  </si>
  <si>
    <t>36500/1000</t>
  </si>
  <si>
    <t>340398</t>
  </si>
  <si>
    <t>33320/41118</t>
  </si>
  <si>
    <t>340399</t>
  </si>
  <si>
    <t>35480/33800</t>
  </si>
  <si>
    <t>340401</t>
  </si>
  <si>
    <t>2550/17200C</t>
  </si>
  <si>
    <t>340402</t>
  </si>
  <si>
    <t>3951/54200B</t>
  </si>
  <si>
    <t>340404</t>
  </si>
  <si>
    <t>36040/43900</t>
  </si>
  <si>
    <t>340408</t>
  </si>
  <si>
    <t>11/4300130000</t>
  </si>
  <si>
    <t>340409</t>
  </si>
  <si>
    <t>2851/13800</t>
  </si>
  <si>
    <t>340410</t>
  </si>
  <si>
    <t>2700/1013</t>
  </si>
  <si>
    <t>340411</t>
  </si>
  <si>
    <t>3973/54800</t>
  </si>
  <si>
    <t>340412</t>
  </si>
  <si>
    <t>35410/38300</t>
  </si>
  <si>
    <t>340414</t>
  </si>
  <si>
    <t>2302/21880</t>
  </si>
  <si>
    <t>340415</t>
  </si>
  <si>
    <t>2850/4523</t>
  </si>
  <si>
    <t>340417</t>
  </si>
  <si>
    <t>31520/12100</t>
  </si>
  <si>
    <t>340418</t>
  </si>
  <si>
    <t>33700/33510</t>
  </si>
  <si>
    <t>340419</t>
  </si>
  <si>
    <t>33480/37812</t>
  </si>
  <si>
    <t>340420</t>
  </si>
  <si>
    <t>34810/2300</t>
  </si>
  <si>
    <t>340421</t>
  </si>
  <si>
    <t>2870/80000</t>
  </si>
  <si>
    <t>340422</t>
  </si>
  <si>
    <t>36200/12928B</t>
  </si>
  <si>
    <t>340423</t>
  </si>
  <si>
    <t>6/6900311105</t>
  </si>
  <si>
    <t>340424</t>
  </si>
  <si>
    <t>2550/23686</t>
  </si>
  <si>
    <t>340425</t>
  </si>
  <si>
    <t>32763/61902</t>
  </si>
  <si>
    <t>340426</t>
  </si>
  <si>
    <t>33330/25400</t>
  </si>
  <si>
    <t>340427</t>
  </si>
  <si>
    <t>34720/17000B</t>
  </si>
  <si>
    <t>340428</t>
  </si>
  <si>
    <t>35110/89709</t>
  </si>
  <si>
    <t>340429</t>
  </si>
  <si>
    <t>35120/75300</t>
  </si>
  <si>
    <t>340431</t>
  </si>
  <si>
    <t>32680/45300</t>
  </si>
  <si>
    <t>340432</t>
  </si>
  <si>
    <t>36800/66801C</t>
  </si>
  <si>
    <t>340433</t>
  </si>
  <si>
    <t>10/1500043400</t>
  </si>
  <si>
    <t>340434</t>
  </si>
  <si>
    <t>32433/23800</t>
  </si>
  <si>
    <t>340436</t>
  </si>
  <si>
    <t>2060/27700B</t>
  </si>
  <si>
    <t>340437</t>
  </si>
  <si>
    <t>2260/64603</t>
  </si>
  <si>
    <t>340438</t>
  </si>
  <si>
    <t>35410/90300B</t>
  </si>
  <si>
    <t>340440</t>
  </si>
  <si>
    <t>2040/76201</t>
  </si>
  <si>
    <t>340441</t>
  </si>
  <si>
    <t>31960/30500</t>
  </si>
  <si>
    <t>340442</t>
  </si>
  <si>
    <t>34640/55900B</t>
  </si>
  <si>
    <t>340443</t>
  </si>
  <si>
    <t>38706/22101</t>
  </si>
  <si>
    <t>340444</t>
  </si>
  <si>
    <t>32410/34600</t>
  </si>
  <si>
    <t>340445</t>
  </si>
  <si>
    <t>35110/10802B</t>
  </si>
  <si>
    <t>340446</t>
  </si>
  <si>
    <t>16/19800010300</t>
  </si>
  <si>
    <t>340447</t>
  </si>
  <si>
    <t>35220/63800</t>
  </si>
  <si>
    <t>340448</t>
  </si>
  <si>
    <t>1/400080100</t>
  </si>
  <si>
    <t>340449</t>
  </si>
  <si>
    <t>2830/78500B</t>
  </si>
  <si>
    <t>340450</t>
  </si>
  <si>
    <t>3720/70100A</t>
  </si>
  <si>
    <t>340451</t>
  </si>
  <si>
    <t>3900/2200</t>
  </si>
  <si>
    <t>340453</t>
  </si>
  <si>
    <t>36581/33300</t>
  </si>
  <si>
    <t>340454</t>
  </si>
  <si>
    <t>2600/5131B</t>
  </si>
  <si>
    <t>340457</t>
  </si>
  <si>
    <t>7/5600100000</t>
  </si>
  <si>
    <t>340458</t>
  </si>
  <si>
    <t>2050/45100</t>
  </si>
  <si>
    <t>340459</t>
  </si>
  <si>
    <t>2750/50500</t>
  </si>
  <si>
    <t>340460</t>
  </si>
  <si>
    <t>31920/12200</t>
  </si>
  <si>
    <t>340461</t>
  </si>
  <si>
    <t>32763/59400</t>
  </si>
  <si>
    <t>340462</t>
  </si>
  <si>
    <t>32720/50800</t>
  </si>
  <si>
    <t>340464</t>
  </si>
  <si>
    <t>2110/8300A</t>
  </si>
  <si>
    <t>340465</t>
  </si>
  <si>
    <t>31701/83105</t>
  </si>
  <si>
    <t>340466</t>
  </si>
  <si>
    <t>33320/82500</t>
  </si>
  <si>
    <t>340467</t>
  </si>
  <si>
    <t>33353/21900A</t>
  </si>
  <si>
    <t>340468</t>
  </si>
  <si>
    <t>2/4600070000</t>
  </si>
  <si>
    <t>340469</t>
  </si>
  <si>
    <t>2360/13400</t>
  </si>
  <si>
    <t>340470</t>
  </si>
  <si>
    <t>35200/36320A</t>
  </si>
  <si>
    <t>340471</t>
  </si>
  <si>
    <t>35200/18200B</t>
  </si>
  <si>
    <t>340472</t>
  </si>
  <si>
    <t>10/1400750201</t>
  </si>
  <si>
    <t>340473</t>
  </si>
  <si>
    <t>16/720160400</t>
  </si>
  <si>
    <t>340475</t>
  </si>
  <si>
    <t>5/10300041104</t>
  </si>
  <si>
    <t>340476</t>
  </si>
  <si>
    <t>32300/7901</t>
  </si>
  <si>
    <t>340477</t>
  </si>
  <si>
    <t>31600/18000</t>
  </si>
  <si>
    <t>340478</t>
  </si>
  <si>
    <t>37401/10300</t>
  </si>
  <si>
    <t>340480</t>
  </si>
  <si>
    <t>2550/23758</t>
  </si>
  <si>
    <t>340481</t>
  </si>
  <si>
    <t>31920/7500B</t>
  </si>
  <si>
    <t>340482</t>
  </si>
  <si>
    <t>36150/79903</t>
  </si>
  <si>
    <t>340484</t>
  </si>
  <si>
    <t>2210/11300A</t>
  </si>
  <si>
    <t>340485</t>
  </si>
  <si>
    <t>2753/29100R</t>
  </si>
  <si>
    <t>340486</t>
  </si>
  <si>
    <t>33570/46600</t>
  </si>
  <si>
    <t>340487</t>
  </si>
  <si>
    <t>32730/21200AE</t>
  </si>
  <si>
    <t>340489</t>
  </si>
  <si>
    <t>34720/16901</t>
  </si>
  <si>
    <t>340490</t>
  </si>
  <si>
    <t>34610/48600B</t>
  </si>
  <si>
    <t>340491</t>
  </si>
  <si>
    <t>2180/56300C</t>
  </si>
  <si>
    <t>340492</t>
  </si>
  <si>
    <t>2753/4701A</t>
  </si>
  <si>
    <t>340493</t>
  </si>
  <si>
    <t>13/4200160071</t>
  </si>
  <si>
    <t>340494</t>
  </si>
  <si>
    <t>1920/58102</t>
  </si>
  <si>
    <t>340495</t>
  </si>
  <si>
    <t>2560/61000</t>
  </si>
  <si>
    <t>340496</t>
  </si>
  <si>
    <t>2871/50900</t>
  </si>
  <si>
    <t>340497</t>
  </si>
  <si>
    <t>2820/84100</t>
  </si>
  <si>
    <t>340498</t>
  </si>
  <si>
    <t>2430/600</t>
  </si>
  <si>
    <t>340499</t>
  </si>
  <si>
    <t>31950/16900</t>
  </si>
  <si>
    <t>340500</t>
  </si>
  <si>
    <t>3900/45600B</t>
  </si>
  <si>
    <t>340502</t>
  </si>
  <si>
    <t>32730/35613</t>
  </si>
  <si>
    <t>340503</t>
  </si>
  <si>
    <t>3490/43400</t>
  </si>
  <si>
    <t>340506</t>
  </si>
  <si>
    <t>34720/12000B</t>
  </si>
  <si>
    <t>340507</t>
  </si>
  <si>
    <t>35570/10800</t>
  </si>
  <si>
    <t>340511</t>
  </si>
  <si>
    <t>2030/47002</t>
  </si>
  <si>
    <t>340512</t>
  </si>
  <si>
    <t>2400/6801</t>
  </si>
  <si>
    <t>340514</t>
  </si>
  <si>
    <t>36200/14420</t>
  </si>
  <si>
    <t>340515</t>
  </si>
  <si>
    <t>36200/14757</t>
  </si>
  <si>
    <t>340516</t>
  </si>
  <si>
    <t>4/5700170000</t>
  </si>
  <si>
    <t>340517</t>
  </si>
  <si>
    <t>16/16600240000</t>
  </si>
  <si>
    <t>340518</t>
  </si>
  <si>
    <t>33540/32000A</t>
  </si>
  <si>
    <t>340519</t>
  </si>
  <si>
    <t>35310/67100B</t>
  </si>
  <si>
    <t>340521</t>
  </si>
  <si>
    <t>2400/10000B</t>
  </si>
  <si>
    <t>340522</t>
  </si>
  <si>
    <t>33353/11200</t>
  </si>
  <si>
    <t>340523</t>
  </si>
  <si>
    <t>31980/47500BM</t>
  </si>
  <si>
    <t>340524</t>
  </si>
  <si>
    <t>34610/71000A</t>
  </si>
  <si>
    <t>340526</t>
  </si>
  <si>
    <t>2/101170000</t>
  </si>
  <si>
    <t>340528</t>
  </si>
  <si>
    <t>32620/59601</t>
  </si>
  <si>
    <t>340529</t>
  </si>
  <si>
    <t>34640/15300</t>
  </si>
  <si>
    <t>340531</t>
  </si>
  <si>
    <t>2260/81200B</t>
  </si>
  <si>
    <t>340532</t>
  </si>
  <si>
    <t>2281/31300B</t>
  </si>
  <si>
    <t>340533</t>
  </si>
  <si>
    <t>36020/92703</t>
  </si>
  <si>
    <t>340534</t>
  </si>
  <si>
    <t>6/5700072300</t>
  </si>
  <si>
    <t>340536</t>
  </si>
  <si>
    <t>31520/15100</t>
  </si>
  <si>
    <t>340537</t>
  </si>
  <si>
    <t>2610/80301</t>
  </si>
  <si>
    <t>340538</t>
  </si>
  <si>
    <t>4/400140300</t>
  </si>
  <si>
    <t>340540</t>
  </si>
  <si>
    <t>3973/35600</t>
  </si>
  <si>
    <t>340541</t>
  </si>
  <si>
    <t>33200/10401</t>
  </si>
  <si>
    <t>340543</t>
  </si>
  <si>
    <t>3982/30700A</t>
  </si>
  <si>
    <t>340544</t>
  </si>
  <si>
    <t>33421/13400A</t>
  </si>
  <si>
    <t>340545</t>
  </si>
  <si>
    <t>33080/17800</t>
  </si>
  <si>
    <t>340546</t>
  </si>
  <si>
    <t>36530/36100</t>
  </si>
  <si>
    <t>340547</t>
  </si>
  <si>
    <t>1980/58514</t>
  </si>
  <si>
    <t>340548</t>
  </si>
  <si>
    <t>2241/35900</t>
  </si>
  <si>
    <t>340551</t>
  </si>
  <si>
    <t>5/10390320400</t>
  </si>
  <si>
    <t>340552</t>
  </si>
  <si>
    <t>2951/12658111</t>
  </si>
  <si>
    <t>340553</t>
  </si>
  <si>
    <t>3983/44500</t>
  </si>
  <si>
    <t>340554</t>
  </si>
  <si>
    <t>35910/75400</t>
  </si>
  <si>
    <t>340555</t>
  </si>
  <si>
    <t>2260/13000A</t>
  </si>
  <si>
    <t>340556</t>
  </si>
  <si>
    <t>3954/87400</t>
  </si>
  <si>
    <t>340557</t>
  </si>
  <si>
    <t>33900/2406</t>
  </si>
  <si>
    <t>340558</t>
  </si>
  <si>
    <t>16/5200170200</t>
  </si>
  <si>
    <t>340559</t>
  </si>
  <si>
    <t>3971/50800</t>
  </si>
  <si>
    <t>340560</t>
  </si>
  <si>
    <t>35530/28900A</t>
  </si>
  <si>
    <t>340561</t>
  </si>
  <si>
    <t>11/5100460000</t>
  </si>
  <si>
    <t>340562</t>
  </si>
  <si>
    <t>36030/55100</t>
  </si>
  <si>
    <t>340563</t>
  </si>
  <si>
    <t>5/4100150000</t>
  </si>
  <si>
    <t>340564</t>
  </si>
  <si>
    <t>2291/64900</t>
  </si>
  <si>
    <t>340565</t>
  </si>
  <si>
    <t>18/24800200003</t>
  </si>
  <si>
    <t>340566</t>
  </si>
  <si>
    <t>2390/26300</t>
  </si>
  <si>
    <t>340567</t>
  </si>
  <si>
    <t>34630/34100</t>
  </si>
  <si>
    <t>340568</t>
  </si>
  <si>
    <t>34642/9000</t>
  </si>
  <si>
    <t>340569</t>
  </si>
  <si>
    <t>35020/6600A</t>
  </si>
  <si>
    <t>340571</t>
  </si>
  <si>
    <t>2210/53400A</t>
  </si>
  <si>
    <t>340572</t>
  </si>
  <si>
    <t>33630/12700</t>
  </si>
  <si>
    <t>340573</t>
  </si>
  <si>
    <t>32551/20000</t>
  </si>
  <si>
    <t>340574</t>
  </si>
  <si>
    <t>33310/26400</t>
  </si>
  <si>
    <t>340576</t>
  </si>
  <si>
    <t>38703/8603</t>
  </si>
  <si>
    <t>340577</t>
  </si>
  <si>
    <t>1/6000080400</t>
  </si>
  <si>
    <t>340580</t>
  </si>
  <si>
    <t>12/2200250600</t>
  </si>
  <si>
    <t>340581</t>
  </si>
  <si>
    <t>32410/14601A</t>
  </si>
  <si>
    <t>340582</t>
  </si>
  <si>
    <t>36040/13300</t>
  </si>
  <si>
    <t>340583</t>
  </si>
  <si>
    <t>5/10400370503</t>
  </si>
  <si>
    <t>340585</t>
  </si>
  <si>
    <t>2631/4200</t>
  </si>
  <si>
    <t>340586</t>
  </si>
  <si>
    <t>2242/12500</t>
  </si>
  <si>
    <t>340587</t>
  </si>
  <si>
    <t>2350/8705</t>
  </si>
  <si>
    <t>340588</t>
  </si>
  <si>
    <t>2830/93400</t>
  </si>
  <si>
    <t>340589</t>
  </si>
  <si>
    <t>32510/59900B</t>
  </si>
  <si>
    <t>340590</t>
  </si>
  <si>
    <t>33320/81300</t>
  </si>
  <si>
    <t>340591</t>
  </si>
  <si>
    <t>35200/57100B</t>
  </si>
  <si>
    <t>340592</t>
  </si>
  <si>
    <t>1940/75000AA</t>
  </si>
  <si>
    <t>340593</t>
  </si>
  <si>
    <t>2780/68800</t>
  </si>
  <si>
    <t>340594</t>
  </si>
  <si>
    <t>2830/56400</t>
  </si>
  <si>
    <t>340595</t>
  </si>
  <si>
    <t>16/101290200</t>
  </si>
  <si>
    <t>340597</t>
  </si>
  <si>
    <t>32752/38301</t>
  </si>
  <si>
    <t>340599</t>
  </si>
  <si>
    <t>2610/31800A</t>
  </si>
  <si>
    <t>340601</t>
  </si>
  <si>
    <t>33342/56000C</t>
  </si>
  <si>
    <t>340602</t>
  </si>
  <si>
    <t>32540/1900A</t>
  </si>
  <si>
    <t>340603</t>
  </si>
  <si>
    <t>36800/37000</t>
  </si>
  <si>
    <t>340604</t>
  </si>
  <si>
    <t>4/200336100</t>
  </si>
  <si>
    <t>340605</t>
  </si>
  <si>
    <t>2150/1407A</t>
  </si>
  <si>
    <t>340606</t>
  </si>
  <si>
    <t>38702/26901</t>
  </si>
  <si>
    <t>340607</t>
  </si>
  <si>
    <t>12/7300220000</t>
  </si>
  <si>
    <t>340608</t>
  </si>
  <si>
    <t>2302/16500B</t>
  </si>
  <si>
    <t>340609</t>
  </si>
  <si>
    <t>3975/28100</t>
  </si>
  <si>
    <t>340612</t>
  </si>
  <si>
    <t>34610/61600</t>
  </si>
  <si>
    <t>340615</t>
  </si>
  <si>
    <t>2292/42100</t>
  </si>
  <si>
    <t>340616</t>
  </si>
  <si>
    <t>33353/48900</t>
  </si>
  <si>
    <t>340617</t>
  </si>
  <si>
    <t>35120/38902</t>
  </si>
  <si>
    <t>340618</t>
  </si>
  <si>
    <t>2850/5101A</t>
  </si>
  <si>
    <t>340619</t>
  </si>
  <si>
    <t>1920/67804</t>
  </si>
  <si>
    <t>340620</t>
  </si>
  <si>
    <t>2120/71600BG</t>
  </si>
  <si>
    <t>340621</t>
  </si>
  <si>
    <t>2640/48100</t>
  </si>
  <si>
    <t>340622</t>
  </si>
  <si>
    <t>34810/53800D</t>
  </si>
  <si>
    <t>340623</t>
  </si>
  <si>
    <t>35320/27400</t>
  </si>
  <si>
    <t>340625</t>
  </si>
  <si>
    <t>2590/36700</t>
  </si>
  <si>
    <t>340626</t>
  </si>
  <si>
    <t>34730/93600B</t>
  </si>
  <si>
    <t>340627</t>
  </si>
  <si>
    <t>1/400160200</t>
  </si>
  <si>
    <t>340628</t>
  </si>
  <si>
    <t>35550/19600B</t>
  </si>
  <si>
    <t>340629</t>
  </si>
  <si>
    <t>35320/11900</t>
  </si>
  <si>
    <t>340630</t>
  </si>
  <si>
    <t>36810/38239</t>
  </si>
  <si>
    <t>340631</t>
  </si>
  <si>
    <t>38702/6900</t>
  </si>
  <si>
    <t>340632</t>
  </si>
  <si>
    <t>2150/88201</t>
  </si>
  <si>
    <t>340633</t>
  </si>
  <si>
    <t>16/11400064310</t>
  </si>
  <si>
    <t>340634</t>
  </si>
  <si>
    <t>2711/4200</t>
  </si>
  <si>
    <t>340636</t>
  </si>
  <si>
    <t>1/3100050100</t>
  </si>
  <si>
    <t>340637</t>
  </si>
  <si>
    <t>2292/46100</t>
  </si>
  <si>
    <t>340638</t>
  </si>
  <si>
    <t>18/22902330300</t>
  </si>
  <si>
    <t>340639</t>
  </si>
  <si>
    <t>2790/38400</t>
  </si>
  <si>
    <t>340640</t>
  </si>
  <si>
    <t>1/2500660100</t>
  </si>
  <si>
    <t>340642</t>
  </si>
  <si>
    <t>4/6701590100</t>
  </si>
  <si>
    <t>340643</t>
  </si>
  <si>
    <t>2180/64532</t>
  </si>
  <si>
    <t>340644</t>
  </si>
  <si>
    <t>35410/89600A</t>
  </si>
  <si>
    <t>340645</t>
  </si>
  <si>
    <t>33347/39900A</t>
  </si>
  <si>
    <t>340646</t>
  </si>
  <si>
    <t>5/2400041400</t>
  </si>
  <si>
    <t>340647</t>
  </si>
  <si>
    <t>1910/40801C</t>
  </si>
  <si>
    <t>340649</t>
  </si>
  <si>
    <t>32752/30600</t>
  </si>
  <si>
    <t>340652</t>
  </si>
  <si>
    <t>5/10000000305</t>
  </si>
  <si>
    <t>340654</t>
  </si>
  <si>
    <t>32550/38015</t>
  </si>
  <si>
    <t>340655</t>
  </si>
  <si>
    <t>2/5400260000</t>
  </si>
  <si>
    <t>340656</t>
  </si>
  <si>
    <t>17/2400030200</t>
  </si>
  <si>
    <t>340657</t>
  </si>
  <si>
    <t>2851/11600A</t>
  </si>
  <si>
    <t>340658</t>
  </si>
  <si>
    <t>2420/44900A</t>
  </si>
  <si>
    <t>340659</t>
  </si>
  <si>
    <t>30921/28400</t>
  </si>
  <si>
    <t>340660</t>
  </si>
  <si>
    <t>4/800160100</t>
  </si>
  <si>
    <t>340661</t>
  </si>
  <si>
    <t>18/25701380101</t>
  </si>
  <si>
    <t>340664</t>
  </si>
  <si>
    <t>11/2700050400</t>
  </si>
  <si>
    <t>340665</t>
  </si>
  <si>
    <t>2513/20500B</t>
  </si>
  <si>
    <t>340668</t>
  </si>
  <si>
    <t>35460/7301A</t>
  </si>
  <si>
    <t>340669</t>
  </si>
  <si>
    <t>35550/8000A</t>
  </si>
  <si>
    <t>340671</t>
  </si>
  <si>
    <t>2420/19200C</t>
  </si>
  <si>
    <t>340673</t>
  </si>
  <si>
    <t>31210/9611</t>
  </si>
  <si>
    <t>340674</t>
  </si>
  <si>
    <t>33200/29400</t>
  </si>
  <si>
    <t>340675</t>
  </si>
  <si>
    <t>5/2400810400</t>
  </si>
  <si>
    <t>340676</t>
  </si>
  <si>
    <t>18/22890070200</t>
  </si>
  <si>
    <t>340678</t>
  </si>
  <si>
    <t>13/6500120200</t>
  </si>
  <si>
    <t>340679</t>
  </si>
  <si>
    <t>2460/71801B</t>
  </si>
  <si>
    <t>340680</t>
  </si>
  <si>
    <t>31530/90978</t>
  </si>
  <si>
    <t>340681</t>
  </si>
  <si>
    <t>3983/24011</t>
  </si>
  <si>
    <t>340682</t>
  </si>
  <si>
    <t>1/1700020100</t>
  </si>
  <si>
    <t>340683</t>
  </si>
  <si>
    <t>4/5250270200</t>
  </si>
  <si>
    <t>340684</t>
  </si>
  <si>
    <t>2800/33600</t>
  </si>
  <si>
    <t>340685</t>
  </si>
  <si>
    <t>36581/15171</t>
  </si>
  <si>
    <t>340686</t>
  </si>
  <si>
    <t>4/3000000500</t>
  </si>
  <si>
    <t>340687</t>
  </si>
  <si>
    <t>3982/35100A</t>
  </si>
  <si>
    <t>340689</t>
  </si>
  <si>
    <t>1920/18600</t>
  </si>
  <si>
    <t>340690</t>
  </si>
  <si>
    <t>2720/700A</t>
  </si>
  <si>
    <t>340692</t>
  </si>
  <si>
    <t>32530/29700A</t>
  </si>
  <si>
    <t>340693</t>
  </si>
  <si>
    <t>36120/66000</t>
  </si>
  <si>
    <t>340695</t>
  </si>
  <si>
    <t>2050/27900C</t>
  </si>
  <si>
    <t>340696</t>
  </si>
  <si>
    <t>2230/69602</t>
  </si>
  <si>
    <t>340697</t>
  </si>
  <si>
    <t>3490/39201B</t>
  </si>
  <si>
    <t>340698</t>
  </si>
  <si>
    <t>31920/2200</t>
  </si>
  <si>
    <t>340701</t>
  </si>
  <si>
    <t>36810/40001</t>
  </si>
  <si>
    <t>340704</t>
  </si>
  <si>
    <t>2010/72400</t>
  </si>
  <si>
    <t>340707</t>
  </si>
  <si>
    <t>12/1700580000</t>
  </si>
  <si>
    <t>340709</t>
  </si>
  <si>
    <t>3972/32100A</t>
  </si>
  <si>
    <t>340710</t>
  </si>
  <si>
    <t>36601/11903</t>
  </si>
  <si>
    <t>340711</t>
  </si>
  <si>
    <t>2150/63101</t>
  </si>
  <si>
    <t>340712</t>
  </si>
  <si>
    <t>31980/66400</t>
  </si>
  <si>
    <t>340713</t>
  </si>
  <si>
    <t>36130/54200B</t>
  </si>
  <si>
    <t>340714</t>
  </si>
  <si>
    <t>2750/42500B</t>
  </si>
  <si>
    <t>340715</t>
  </si>
  <si>
    <t>34120/2900</t>
  </si>
  <si>
    <t>340716</t>
  </si>
  <si>
    <t>35120/24700</t>
  </si>
  <si>
    <t>340717</t>
  </si>
  <si>
    <t>35581/900</t>
  </si>
  <si>
    <t>340718</t>
  </si>
  <si>
    <t>2302/1500</t>
  </si>
  <si>
    <t>340719</t>
  </si>
  <si>
    <t>2731/4800C</t>
  </si>
  <si>
    <t>340720</t>
  </si>
  <si>
    <t>2750/41500</t>
  </si>
  <si>
    <t>340721</t>
  </si>
  <si>
    <t>2480/37900AB</t>
  </si>
  <si>
    <t>340722</t>
  </si>
  <si>
    <t>2915/1900</t>
  </si>
  <si>
    <t>340723</t>
  </si>
  <si>
    <t>33040/54302</t>
  </si>
  <si>
    <t>340724</t>
  </si>
  <si>
    <t>1/2500280001</t>
  </si>
  <si>
    <t>340727</t>
  </si>
  <si>
    <t>3902/74601</t>
  </si>
  <si>
    <t>340729</t>
  </si>
  <si>
    <t>38703/1901</t>
  </si>
  <si>
    <t>340730</t>
  </si>
  <si>
    <t>4/1100300001</t>
  </si>
  <si>
    <t>340731</t>
  </si>
  <si>
    <t>33650/11200</t>
  </si>
  <si>
    <t>340732</t>
  </si>
  <si>
    <t>2251/10900B</t>
  </si>
  <si>
    <t>340733</t>
  </si>
  <si>
    <t>2620/65100A</t>
  </si>
  <si>
    <t>340735</t>
  </si>
  <si>
    <t>2753/6801</t>
  </si>
  <si>
    <t>340736</t>
  </si>
  <si>
    <t>2840/49701C</t>
  </si>
  <si>
    <t>340737</t>
  </si>
  <si>
    <t>3951/4200</t>
  </si>
  <si>
    <t>340738</t>
  </si>
  <si>
    <t>33100/25000</t>
  </si>
  <si>
    <t>340739</t>
  </si>
  <si>
    <t>34610/30200</t>
  </si>
  <si>
    <t>340740</t>
  </si>
  <si>
    <t>32700/27300</t>
  </si>
  <si>
    <t>340741</t>
  </si>
  <si>
    <t>38701/3800</t>
  </si>
  <si>
    <t>340742</t>
  </si>
  <si>
    <t>32761/17800</t>
  </si>
  <si>
    <t>340744</t>
  </si>
  <si>
    <t>2160/22300</t>
  </si>
  <si>
    <t>340745</t>
  </si>
  <si>
    <t>2260/9401</t>
  </si>
  <si>
    <t>340746</t>
  </si>
  <si>
    <t>31930/24600</t>
  </si>
  <si>
    <t>340750</t>
  </si>
  <si>
    <t>16/140270000</t>
  </si>
  <si>
    <t>340751</t>
  </si>
  <si>
    <t>2180/56646</t>
  </si>
  <si>
    <t>340752</t>
  </si>
  <si>
    <t>2180/64531</t>
  </si>
  <si>
    <t>340753</t>
  </si>
  <si>
    <t>2331/26200</t>
  </si>
  <si>
    <t>340754</t>
  </si>
  <si>
    <t>33510/21211</t>
  </si>
  <si>
    <t>340756</t>
  </si>
  <si>
    <t>2870/70800</t>
  </si>
  <si>
    <t>340757</t>
  </si>
  <si>
    <t>18/22900820104</t>
  </si>
  <si>
    <t>340758</t>
  </si>
  <si>
    <t>33352/51100B</t>
  </si>
  <si>
    <t>340759</t>
  </si>
  <si>
    <t>2420/34501</t>
  </si>
  <si>
    <t>340760</t>
  </si>
  <si>
    <t>32531/39900</t>
  </si>
  <si>
    <t>340761</t>
  </si>
  <si>
    <t>35581/60801</t>
  </si>
  <si>
    <t>340762</t>
  </si>
  <si>
    <t>32200/10201AA</t>
  </si>
  <si>
    <t>340764</t>
  </si>
  <si>
    <t>31600/29702A</t>
  </si>
  <si>
    <t>340765</t>
  </si>
  <si>
    <t>32767/22200</t>
  </si>
  <si>
    <t>340766</t>
  </si>
  <si>
    <t>13/7510122340</t>
  </si>
  <si>
    <t>340767</t>
  </si>
  <si>
    <t>1930/23201A</t>
  </si>
  <si>
    <t>340768</t>
  </si>
  <si>
    <t>2750/12400</t>
  </si>
  <si>
    <t>340769</t>
  </si>
  <si>
    <t>31510/17801</t>
  </si>
  <si>
    <t>340771</t>
  </si>
  <si>
    <t>36200/14884</t>
  </si>
  <si>
    <t>340772</t>
  </si>
  <si>
    <t>35230/40800</t>
  </si>
  <si>
    <t>340773</t>
  </si>
  <si>
    <t>33100/68301</t>
  </si>
  <si>
    <t>340774</t>
  </si>
  <si>
    <t>12/3000070000</t>
  </si>
  <si>
    <t>340775</t>
  </si>
  <si>
    <t>2170/5100</t>
  </si>
  <si>
    <t>340776</t>
  </si>
  <si>
    <t>2580/1508B</t>
  </si>
  <si>
    <t>340777</t>
  </si>
  <si>
    <t>3902/67301A</t>
  </si>
  <si>
    <t>340778</t>
  </si>
  <si>
    <t>33420/5202A</t>
  </si>
  <si>
    <t>340779</t>
  </si>
  <si>
    <t>35200/40964</t>
  </si>
  <si>
    <t>340781</t>
  </si>
  <si>
    <t>5/8000671700</t>
  </si>
  <si>
    <t>340782</t>
  </si>
  <si>
    <t>8/2300990709</t>
  </si>
  <si>
    <t>340783</t>
  </si>
  <si>
    <t>2292/53300</t>
  </si>
  <si>
    <t>340784</t>
  </si>
  <si>
    <t>34140/47200</t>
  </si>
  <si>
    <t>340785</t>
  </si>
  <si>
    <t>35340/96802</t>
  </si>
  <si>
    <t>340786</t>
  </si>
  <si>
    <t>13/4270090000</t>
  </si>
  <si>
    <t>340788</t>
  </si>
  <si>
    <t>2660/6000</t>
  </si>
  <si>
    <t>340789</t>
  </si>
  <si>
    <t>34140/74200</t>
  </si>
  <si>
    <t>340790</t>
  </si>
  <si>
    <t>4/10800380000</t>
  </si>
  <si>
    <t>340791</t>
  </si>
  <si>
    <t>2120/66200</t>
  </si>
  <si>
    <t>340792</t>
  </si>
  <si>
    <t>33520/16300</t>
  </si>
  <si>
    <t>340794</t>
  </si>
  <si>
    <t>1940/39300</t>
  </si>
  <si>
    <t>340795</t>
  </si>
  <si>
    <t>33480/96030</t>
  </si>
  <si>
    <t>340798</t>
  </si>
  <si>
    <t>2120/17101</t>
  </si>
  <si>
    <t>340799</t>
  </si>
  <si>
    <t>3952/44400</t>
  </si>
  <si>
    <t>340800</t>
  </si>
  <si>
    <t>3981/50000</t>
  </si>
  <si>
    <t>340801</t>
  </si>
  <si>
    <t>33540/29123</t>
  </si>
  <si>
    <t>340802</t>
  </si>
  <si>
    <t>35490/50500</t>
  </si>
  <si>
    <t>340803</t>
  </si>
  <si>
    <t>11/4500063200</t>
  </si>
  <si>
    <t>340804</t>
  </si>
  <si>
    <t>2190/27300</t>
  </si>
  <si>
    <t>340809</t>
  </si>
  <si>
    <t>17/3500570000</t>
  </si>
  <si>
    <t>340810</t>
  </si>
  <si>
    <t>32710/67700</t>
  </si>
  <si>
    <t>340811</t>
  </si>
  <si>
    <t>36010/1200</t>
  </si>
  <si>
    <t>340813</t>
  </si>
  <si>
    <t>2450/30100D</t>
  </si>
  <si>
    <t>340815</t>
  </si>
  <si>
    <t>33510/127</t>
  </si>
  <si>
    <t>340816</t>
  </si>
  <si>
    <t>32531/5200A</t>
  </si>
  <si>
    <t>340818</t>
  </si>
  <si>
    <t>2360/74700M</t>
  </si>
  <si>
    <t>340819</t>
  </si>
  <si>
    <t>32764/40600</t>
  </si>
  <si>
    <t>340820</t>
  </si>
  <si>
    <t>36602/72900H</t>
  </si>
  <si>
    <t>340821</t>
  </si>
  <si>
    <t>35010/14300</t>
  </si>
  <si>
    <t>340822</t>
  </si>
  <si>
    <t>6/4800103000</t>
  </si>
  <si>
    <t>340823</t>
  </si>
  <si>
    <t>12/5600400000</t>
  </si>
  <si>
    <t>340824</t>
  </si>
  <si>
    <t>16/780070000</t>
  </si>
  <si>
    <t>340825</t>
  </si>
  <si>
    <t>34200/34200</t>
  </si>
  <si>
    <t>340826</t>
  </si>
  <si>
    <t>34640/9302</t>
  </si>
  <si>
    <t>340827</t>
  </si>
  <si>
    <t>36703/5040</t>
  </si>
  <si>
    <t>340831</t>
  </si>
  <si>
    <t>3760/25600</t>
  </si>
  <si>
    <t>340832</t>
  </si>
  <si>
    <t>37000/38300</t>
  </si>
  <si>
    <t>340833</t>
  </si>
  <si>
    <t>4/3000261202</t>
  </si>
  <si>
    <t>340834</t>
  </si>
  <si>
    <t>2632/20300</t>
  </si>
  <si>
    <t>340835</t>
  </si>
  <si>
    <t>3964/55700</t>
  </si>
  <si>
    <t>340836</t>
  </si>
  <si>
    <t>33700/17813</t>
  </si>
  <si>
    <t>340838</t>
  </si>
  <si>
    <t>2/2400010000</t>
  </si>
  <si>
    <t>340839</t>
  </si>
  <si>
    <t>33330/85000</t>
  </si>
  <si>
    <t>340840</t>
  </si>
  <si>
    <t>31300/42426</t>
  </si>
  <si>
    <t>340841</t>
  </si>
  <si>
    <t>34510/56800B</t>
  </si>
  <si>
    <t>340842</t>
  </si>
  <si>
    <t>35320/47800A</t>
  </si>
  <si>
    <t>340845</t>
  </si>
  <si>
    <t>2190/100L</t>
  </si>
  <si>
    <t>340846</t>
  </si>
  <si>
    <t>2251/34601</t>
  </si>
  <si>
    <t>340847</t>
  </si>
  <si>
    <t>2370/50600F</t>
  </si>
  <si>
    <t>340848</t>
  </si>
  <si>
    <t>35410/72006</t>
  </si>
  <si>
    <t>340849</t>
  </si>
  <si>
    <t>35490/58700</t>
  </si>
  <si>
    <t>340850</t>
  </si>
  <si>
    <t>3021/37801</t>
  </si>
  <si>
    <t>340854</t>
  </si>
  <si>
    <t>35120/35800</t>
  </si>
  <si>
    <t>340856</t>
  </si>
  <si>
    <t>2390/50800A</t>
  </si>
  <si>
    <t>340858</t>
  </si>
  <si>
    <t>2260/6300C</t>
  </si>
  <si>
    <t>340859</t>
  </si>
  <si>
    <t>2650/12300</t>
  </si>
  <si>
    <t>340861</t>
  </si>
  <si>
    <t>2220/41000</t>
  </si>
  <si>
    <t>340862</t>
  </si>
  <si>
    <t>2420/57601</t>
  </si>
  <si>
    <t>340863</t>
  </si>
  <si>
    <t>32430/40300A</t>
  </si>
  <si>
    <t>340864</t>
  </si>
  <si>
    <t>32410/906</t>
  </si>
  <si>
    <t>340865</t>
  </si>
  <si>
    <t>5/10000001110</t>
  </si>
  <si>
    <t>340866</t>
  </si>
  <si>
    <t>1/3510360000</t>
  </si>
  <si>
    <t>340868</t>
  </si>
  <si>
    <t>2331/65500A</t>
  </si>
  <si>
    <t>340869</t>
  </si>
  <si>
    <t>33660/31900</t>
  </si>
  <si>
    <t>340870</t>
  </si>
  <si>
    <t>36810/37500</t>
  </si>
  <si>
    <t>340871</t>
  </si>
  <si>
    <t>2860/58400</t>
  </si>
  <si>
    <t>340872</t>
  </si>
  <si>
    <t>3975/68000B</t>
  </si>
  <si>
    <t>340873</t>
  </si>
  <si>
    <t>35910/15501B</t>
  </si>
  <si>
    <t>340874</t>
  </si>
  <si>
    <t>35910/31100</t>
  </si>
  <si>
    <t>340875</t>
  </si>
  <si>
    <t>2/6600480000</t>
  </si>
  <si>
    <t>340877</t>
  </si>
  <si>
    <t>35030/50100</t>
  </si>
  <si>
    <t>340878</t>
  </si>
  <si>
    <t>35230/50000</t>
  </si>
  <si>
    <t>340879</t>
  </si>
  <si>
    <t>4/12500110000</t>
  </si>
  <si>
    <t>340881</t>
  </si>
  <si>
    <t>35420/77900</t>
  </si>
  <si>
    <t>340884</t>
  </si>
  <si>
    <t>2640/50700</t>
  </si>
  <si>
    <t>340886</t>
  </si>
  <si>
    <t>2220/51100B</t>
  </si>
  <si>
    <t>340887</t>
  </si>
  <si>
    <t>901/86900</t>
  </si>
  <si>
    <t>340889</t>
  </si>
  <si>
    <t>36130/6400</t>
  </si>
  <si>
    <t>340890</t>
  </si>
  <si>
    <t>11/4900390000</t>
  </si>
  <si>
    <t>340892</t>
  </si>
  <si>
    <t>33355/44903</t>
  </si>
  <si>
    <t>340893</t>
  </si>
  <si>
    <t>2230/36400</t>
  </si>
  <si>
    <t>340895</t>
  </si>
  <si>
    <t>2632/3600A</t>
  </si>
  <si>
    <t>340896</t>
  </si>
  <si>
    <t>5/4100080100</t>
  </si>
  <si>
    <t>340897</t>
  </si>
  <si>
    <t>2901/29700</t>
  </si>
  <si>
    <t>340898</t>
  </si>
  <si>
    <t>31920/1900</t>
  </si>
  <si>
    <t>340899</t>
  </si>
  <si>
    <t>32640/21200</t>
  </si>
  <si>
    <t>340901</t>
  </si>
  <si>
    <t>4/5200210001</t>
  </si>
  <si>
    <t>340902</t>
  </si>
  <si>
    <t>2210/1200B</t>
  </si>
  <si>
    <t>340903</t>
  </si>
  <si>
    <t>2380/55604</t>
  </si>
  <si>
    <t>340904</t>
  </si>
  <si>
    <t>34500/85124</t>
  </si>
  <si>
    <t>340905</t>
  </si>
  <si>
    <t>6/7610036900</t>
  </si>
  <si>
    <t>340906</t>
  </si>
  <si>
    <t>12/8000600117</t>
  </si>
  <si>
    <t>340907</t>
  </si>
  <si>
    <t>3984/41800</t>
  </si>
  <si>
    <t>340908</t>
  </si>
  <si>
    <t>33342/4600</t>
  </si>
  <si>
    <t>340909</t>
  </si>
  <si>
    <t>36200/58900</t>
  </si>
  <si>
    <t>340910</t>
  </si>
  <si>
    <t>36810/46900</t>
  </si>
  <si>
    <t>340911</t>
  </si>
  <si>
    <t>1/300460000</t>
  </si>
  <si>
    <t>340913</t>
  </si>
  <si>
    <t>2360/4800</t>
  </si>
  <si>
    <t>340914</t>
  </si>
  <si>
    <t>2550/23709</t>
  </si>
  <si>
    <t>340915</t>
  </si>
  <si>
    <t>32763/29900</t>
  </si>
  <si>
    <t>340916</t>
  </si>
  <si>
    <t>36030/47500</t>
  </si>
  <si>
    <t>340917</t>
  </si>
  <si>
    <t>36560/61700</t>
  </si>
  <si>
    <t>340918</t>
  </si>
  <si>
    <t>31530/67600</t>
  </si>
  <si>
    <t>340919</t>
  </si>
  <si>
    <t>2720/38900</t>
  </si>
  <si>
    <t>340921</t>
  </si>
  <si>
    <t>33310/43011</t>
  </si>
  <si>
    <t>340923</t>
  </si>
  <si>
    <t>34510/68700</t>
  </si>
  <si>
    <t>340924</t>
  </si>
  <si>
    <t>36800/64805</t>
  </si>
  <si>
    <t>340925</t>
  </si>
  <si>
    <t>2751/3400C</t>
  </si>
  <si>
    <t>340927</t>
  </si>
  <si>
    <t>33348/29100B</t>
  </si>
  <si>
    <t>340928</t>
  </si>
  <si>
    <t>33425/12100B</t>
  </si>
  <si>
    <t>340930</t>
  </si>
  <si>
    <t>12/2800010400</t>
  </si>
  <si>
    <t>340931</t>
  </si>
  <si>
    <t>2400/54600C</t>
  </si>
  <si>
    <t>340932</t>
  </si>
  <si>
    <t>33320/65700</t>
  </si>
  <si>
    <t>340934</t>
  </si>
  <si>
    <t>2753/15100A</t>
  </si>
  <si>
    <t>340935</t>
  </si>
  <si>
    <t>2390/24040</t>
  </si>
  <si>
    <t>340936</t>
  </si>
  <si>
    <t>2410/21825</t>
  </si>
  <si>
    <t>340937</t>
  </si>
  <si>
    <t>31300/15387</t>
  </si>
  <si>
    <t>340939</t>
  </si>
  <si>
    <t>35010/13200</t>
  </si>
  <si>
    <t>340941</t>
  </si>
  <si>
    <t>1/6400160000</t>
  </si>
  <si>
    <t>340942</t>
  </si>
  <si>
    <t>18/21400010000</t>
  </si>
  <si>
    <t>340944</t>
  </si>
  <si>
    <t>35470/28700A</t>
  </si>
  <si>
    <t>340945</t>
  </si>
  <si>
    <t>35920/22900</t>
  </si>
  <si>
    <t>340946</t>
  </si>
  <si>
    <t>34110/39400A</t>
  </si>
  <si>
    <t>340947</t>
  </si>
  <si>
    <t>2180/23900</t>
  </si>
  <si>
    <t>340948</t>
  </si>
  <si>
    <t>2790/37703K</t>
  </si>
  <si>
    <t>340949</t>
  </si>
  <si>
    <t>35800/9900</t>
  </si>
  <si>
    <t>340950</t>
  </si>
  <si>
    <t>2030/62900</t>
  </si>
  <si>
    <t>340952</t>
  </si>
  <si>
    <t>33312/8900</t>
  </si>
  <si>
    <t>340953</t>
  </si>
  <si>
    <t>2516/46300B</t>
  </si>
  <si>
    <t>340954</t>
  </si>
  <si>
    <t>3984/18600</t>
  </si>
  <si>
    <t>340956</t>
  </si>
  <si>
    <t>16/2500470000</t>
  </si>
  <si>
    <t>340957</t>
  </si>
  <si>
    <t>3902/53500B</t>
  </si>
  <si>
    <t>340958</t>
  </si>
  <si>
    <t>34120/27600</t>
  </si>
  <si>
    <t>340960</t>
  </si>
  <si>
    <t>18/24700210000</t>
  </si>
  <si>
    <t>340961</t>
  </si>
  <si>
    <t>2871/48800</t>
  </si>
  <si>
    <t>340963</t>
  </si>
  <si>
    <t>32200/59000</t>
  </si>
  <si>
    <t>340964</t>
  </si>
  <si>
    <t>32763/28400</t>
  </si>
  <si>
    <t>340966</t>
  </si>
  <si>
    <t>2301/24900</t>
  </si>
  <si>
    <t>340967</t>
  </si>
  <si>
    <t>2860/61500Q</t>
  </si>
  <si>
    <t>340968</t>
  </si>
  <si>
    <t>3021/48100</t>
  </si>
  <si>
    <t>340969</t>
  </si>
  <si>
    <t>31930/4500</t>
  </si>
  <si>
    <t>340970</t>
  </si>
  <si>
    <t>33423/18900A</t>
  </si>
  <si>
    <t>340974</t>
  </si>
  <si>
    <t>31701/413A</t>
  </si>
  <si>
    <t>340975</t>
  </si>
  <si>
    <t>3770/13901</t>
  </si>
  <si>
    <t>340976</t>
  </si>
  <si>
    <t>2/4200780000</t>
  </si>
  <si>
    <t>340977</t>
  </si>
  <si>
    <t>31510/16700</t>
  </si>
  <si>
    <t>340978</t>
  </si>
  <si>
    <t>3971/36800A</t>
  </si>
  <si>
    <t>340980</t>
  </si>
  <si>
    <t>36720/68900</t>
  </si>
  <si>
    <t>340981</t>
  </si>
  <si>
    <t>2252/73000</t>
  </si>
  <si>
    <t>340982</t>
  </si>
  <si>
    <t>3490/39000</t>
  </si>
  <si>
    <t>340983</t>
  </si>
  <si>
    <t>38703/40703A</t>
  </si>
  <si>
    <t>340984</t>
  </si>
  <si>
    <t>31300/46100B</t>
  </si>
  <si>
    <t>340986</t>
  </si>
  <si>
    <t>38703/8200</t>
  </si>
  <si>
    <t>340987</t>
  </si>
  <si>
    <t>32531/47700</t>
  </si>
  <si>
    <t>340988</t>
  </si>
  <si>
    <t>5/3300060100</t>
  </si>
  <si>
    <t>340989</t>
  </si>
  <si>
    <t>16/14000170100</t>
  </si>
  <si>
    <t>340990</t>
  </si>
  <si>
    <t>34720/52200B</t>
  </si>
  <si>
    <t>340991</t>
  </si>
  <si>
    <t>2/5800120000</t>
  </si>
  <si>
    <t>340993</t>
  </si>
  <si>
    <t>3982/19600</t>
  </si>
  <si>
    <t>340995</t>
  </si>
  <si>
    <t>35310/43700</t>
  </si>
  <si>
    <t>340997</t>
  </si>
  <si>
    <t>34710/78901</t>
  </si>
  <si>
    <t>340998</t>
  </si>
  <si>
    <t>35350/86800</t>
  </si>
  <si>
    <t>340999</t>
  </si>
  <si>
    <t>2830/9900</t>
  </si>
  <si>
    <t>341000</t>
  </si>
  <si>
    <t>5/8700610120</t>
  </si>
  <si>
    <t>341001</t>
  </si>
  <si>
    <t>13/3800001700</t>
  </si>
  <si>
    <t>341004</t>
  </si>
  <si>
    <t>35470/41600A</t>
  </si>
  <si>
    <t>341006</t>
  </si>
  <si>
    <t>34170/22500</t>
  </si>
  <si>
    <t>341007</t>
  </si>
  <si>
    <t>36810/85300</t>
  </si>
  <si>
    <t>341008</t>
  </si>
  <si>
    <t>4/8700246900</t>
  </si>
  <si>
    <t>341009</t>
  </si>
  <si>
    <t>31300/12215C</t>
  </si>
  <si>
    <t>341011</t>
  </si>
  <si>
    <t>2242/1200</t>
  </si>
  <si>
    <t>341012</t>
  </si>
  <si>
    <t>2480/49200</t>
  </si>
  <si>
    <t>341013</t>
  </si>
  <si>
    <t>2511/51800A</t>
  </si>
  <si>
    <t>341014</t>
  </si>
  <si>
    <t>33070/22000</t>
  </si>
  <si>
    <t>341015</t>
  </si>
  <si>
    <t>33050/3309</t>
  </si>
  <si>
    <t>341017</t>
  </si>
  <si>
    <t>2410/21828</t>
  </si>
  <si>
    <t>341018</t>
  </si>
  <si>
    <t>33900/5700</t>
  </si>
  <si>
    <t>341019</t>
  </si>
  <si>
    <t>2711/8900A</t>
  </si>
  <si>
    <t>341020</t>
  </si>
  <si>
    <t>2350/21300</t>
  </si>
  <si>
    <t>341022</t>
  </si>
  <si>
    <t>32730/35615</t>
  </si>
  <si>
    <t>341026</t>
  </si>
  <si>
    <t>36530/8700</t>
  </si>
  <si>
    <t>341027</t>
  </si>
  <si>
    <t>905/9800</t>
  </si>
  <si>
    <t>341028</t>
  </si>
  <si>
    <t>31980/95000</t>
  </si>
  <si>
    <t>341029</t>
  </si>
  <si>
    <t>36020/38403</t>
  </si>
  <si>
    <t>341030</t>
  </si>
  <si>
    <t>32680/32400</t>
  </si>
  <si>
    <t>341031</t>
  </si>
  <si>
    <t>38703/14700C</t>
  </si>
  <si>
    <t>341032</t>
  </si>
  <si>
    <t>2210/42302</t>
  </si>
  <si>
    <t>341033</t>
  </si>
  <si>
    <t>35040/39540</t>
  </si>
  <si>
    <t>341034</t>
  </si>
  <si>
    <t>13/100900300</t>
  </si>
  <si>
    <t>341035</t>
  </si>
  <si>
    <t>33347/21600</t>
  </si>
  <si>
    <t>341036</t>
  </si>
  <si>
    <t>32510/35700A</t>
  </si>
  <si>
    <t>341037</t>
  </si>
  <si>
    <t>32720/65133</t>
  </si>
  <si>
    <t>341038</t>
  </si>
  <si>
    <t>2040/80401C</t>
  </si>
  <si>
    <t>341039</t>
  </si>
  <si>
    <t>32551/29300A</t>
  </si>
  <si>
    <t>341040</t>
  </si>
  <si>
    <t>33330/52313</t>
  </si>
  <si>
    <t>341041</t>
  </si>
  <si>
    <t>2450/32700N</t>
  </si>
  <si>
    <t>341042</t>
  </si>
  <si>
    <t>34630/60900</t>
  </si>
  <si>
    <t>341043</t>
  </si>
  <si>
    <t>33157/5100</t>
  </si>
  <si>
    <t>341045</t>
  </si>
  <si>
    <t>32540/53500B</t>
  </si>
  <si>
    <t>341046</t>
  </si>
  <si>
    <t>3/2000422000</t>
  </si>
  <si>
    <t>341047</t>
  </si>
  <si>
    <t>1920/27400</t>
  </si>
  <si>
    <t>341048</t>
  </si>
  <si>
    <t>30922/45304</t>
  </si>
  <si>
    <t>341050</t>
  </si>
  <si>
    <t>33348/5800B</t>
  </si>
  <si>
    <t>341051</t>
  </si>
  <si>
    <t>16/17800210000</t>
  </si>
  <si>
    <t>341054</t>
  </si>
  <si>
    <t>34840/76500</t>
  </si>
  <si>
    <t>341055</t>
  </si>
  <si>
    <t>4/9600140000</t>
  </si>
  <si>
    <t>341056</t>
  </si>
  <si>
    <t>2550/41875</t>
  </si>
  <si>
    <t>341057</t>
  </si>
  <si>
    <t>31600/53000A</t>
  </si>
  <si>
    <t>341059</t>
  </si>
  <si>
    <t>3985/27400B</t>
  </si>
  <si>
    <t>341060</t>
  </si>
  <si>
    <t>33680/6100A</t>
  </si>
  <si>
    <t>341061</t>
  </si>
  <si>
    <t>33350/20800KC</t>
  </si>
  <si>
    <t>341062</t>
  </si>
  <si>
    <t>33311/95800</t>
  </si>
  <si>
    <t>341063</t>
  </si>
  <si>
    <t>2010/72829AA</t>
  </si>
  <si>
    <t>341064</t>
  </si>
  <si>
    <t>2830/25300A</t>
  </si>
  <si>
    <t>341067</t>
  </si>
  <si>
    <t>33460/56100A</t>
  </si>
  <si>
    <t>341068</t>
  </si>
  <si>
    <t>33700/8300</t>
  </si>
  <si>
    <t>341069</t>
  </si>
  <si>
    <t>2790/74606</t>
  </si>
  <si>
    <t>341070</t>
  </si>
  <si>
    <t>3954/40200A</t>
  </si>
  <si>
    <t>341071</t>
  </si>
  <si>
    <t>33580/3300</t>
  </si>
  <si>
    <t>341072</t>
  </si>
  <si>
    <t>6/8000221000</t>
  </si>
  <si>
    <t>341073</t>
  </si>
  <si>
    <t>18/25920130000</t>
  </si>
  <si>
    <t>341075</t>
  </si>
  <si>
    <t>32764/45100</t>
  </si>
  <si>
    <t>341076</t>
  </si>
  <si>
    <t>34810/85400A</t>
  </si>
  <si>
    <t>341077</t>
  </si>
  <si>
    <t>35560/12000</t>
  </si>
  <si>
    <t>341078</t>
  </si>
  <si>
    <t>32540/19900B</t>
  </si>
  <si>
    <t>341079</t>
  </si>
  <si>
    <t>35020/6800B</t>
  </si>
  <si>
    <t>341082</t>
  </si>
  <si>
    <t>33020/58200</t>
  </si>
  <si>
    <t>341085</t>
  </si>
  <si>
    <t>34760/10900A</t>
  </si>
  <si>
    <t>341089</t>
  </si>
  <si>
    <t>32710/8200</t>
  </si>
  <si>
    <t>341090</t>
  </si>
  <si>
    <t>33540/33600</t>
  </si>
  <si>
    <t>341091</t>
  </si>
  <si>
    <t>35120/44200B</t>
  </si>
  <si>
    <t>341092</t>
  </si>
  <si>
    <t>901/66400</t>
  </si>
  <si>
    <t>341093</t>
  </si>
  <si>
    <t>34643/15703</t>
  </si>
  <si>
    <t>341094</t>
  </si>
  <si>
    <t>35010/88501</t>
  </si>
  <si>
    <t>341095</t>
  </si>
  <si>
    <t>35581/81628</t>
  </si>
  <si>
    <t>341096</t>
  </si>
  <si>
    <t>34760/15800</t>
  </si>
  <si>
    <t>341099</t>
  </si>
  <si>
    <t>38706/22902</t>
  </si>
  <si>
    <t>341102</t>
  </si>
  <si>
    <t>2252/25900B</t>
  </si>
  <si>
    <t>341103</t>
  </si>
  <si>
    <t>1980/19200A</t>
  </si>
  <si>
    <t>341105</t>
  </si>
  <si>
    <t>2511/31800B</t>
  </si>
  <si>
    <t>341106</t>
  </si>
  <si>
    <t>35550/76000</t>
  </si>
  <si>
    <t>341107</t>
  </si>
  <si>
    <t>36300/2800</t>
  </si>
  <si>
    <t>341108</t>
  </si>
  <si>
    <t>13/4200040800</t>
  </si>
  <si>
    <t>341109</t>
  </si>
  <si>
    <t>4/10900390000</t>
  </si>
  <si>
    <t>341110</t>
  </si>
  <si>
    <t>2517/5100A</t>
  </si>
  <si>
    <t>341111</t>
  </si>
  <si>
    <t>2820/60407</t>
  </si>
  <si>
    <t>341112</t>
  </si>
  <si>
    <t>3900/58800B</t>
  </si>
  <si>
    <t>341113</t>
  </si>
  <si>
    <t>3952/42900A</t>
  </si>
  <si>
    <t>341115</t>
  </si>
  <si>
    <t>36130/4700</t>
  </si>
  <si>
    <t>341116</t>
  </si>
  <si>
    <t>34642/21300</t>
  </si>
  <si>
    <t>341119</t>
  </si>
  <si>
    <t>33341/9400</t>
  </si>
  <si>
    <t>341121</t>
  </si>
  <si>
    <t>35800/15003</t>
  </si>
  <si>
    <t>341122</t>
  </si>
  <si>
    <t>32753/2600A</t>
  </si>
  <si>
    <t>341123</t>
  </si>
  <si>
    <t>12/101560200</t>
  </si>
  <si>
    <t>341124</t>
  </si>
  <si>
    <t>1990/42402</t>
  </si>
  <si>
    <t>341125</t>
  </si>
  <si>
    <t>32420/55001</t>
  </si>
  <si>
    <t>341126</t>
  </si>
  <si>
    <t>3984/42800</t>
  </si>
  <si>
    <t>341127</t>
  </si>
  <si>
    <t>4/15800040000</t>
  </si>
  <si>
    <t>341128</t>
  </si>
  <si>
    <t>2040/59600C</t>
  </si>
  <si>
    <t>341129</t>
  </si>
  <si>
    <t>3490/47701</t>
  </si>
  <si>
    <t>341130</t>
  </si>
  <si>
    <t>32720/62100</t>
  </si>
  <si>
    <t>341132</t>
  </si>
  <si>
    <t>2130/600B</t>
  </si>
  <si>
    <t>341134</t>
  </si>
  <si>
    <t>32510/7600B</t>
  </si>
  <si>
    <t>341135</t>
  </si>
  <si>
    <t>2370/80200</t>
  </si>
  <si>
    <t>341136</t>
  </si>
  <si>
    <t>2470/34001</t>
  </si>
  <si>
    <t>341137</t>
  </si>
  <si>
    <t>32710/46101</t>
  </si>
  <si>
    <t>341138</t>
  </si>
  <si>
    <t>35440/12500</t>
  </si>
  <si>
    <t>341139</t>
  </si>
  <si>
    <t>33330/68600</t>
  </si>
  <si>
    <t>341140</t>
  </si>
  <si>
    <t>2450/45500A</t>
  </si>
  <si>
    <t>341141</t>
  </si>
  <si>
    <t>32650/48800A</t>
  </si>
  <si>
    <t>341143</t>
  </si>
  <si>
    <t>35310/39000</t>
  </si>
  <si>
    <t>341144</t>
  </si>
  <si>
    <t>13/3500070103</t>
  </si>
  <si>
    <t>341145</t>
  </si>
  <si>
    <t>2050/7801</t>
  </si>
  <si>
    <t>341146</t>
  </si>
  <si>
    <t>31960/52500</t>
  </si>
  <si>
    <t>341147</t>
  </si>
  <si>
    <t>33410/75100</t>
  </si>
  <si>
    <t>341148</t>
  </si>
  <si>
    <t>36800/60017</t>
  </si>
  <si>
    <t>341149</t>
  </si>
  <si>
    <t>7/6400530026</t>
  </si>
  <si>
    <t>341152</t>
  </si>
  <si>
    <t>36150/54800</t>
  </si>
  <si>
    <t>341155</t>
  </si>
  <si>
    <t>2220/61800B</t>
  </si>
  <si>
    <t>341156</t>
  </si>
  <si>
    <t>2871/35800</t>
  </si>
  <si>
    <t>341157</t>
  </si>
  <si>
    <t>36510/40542</t>
  </si>
  <si>
    <t>341158</t>
  </si>
  <si>
    <t>32620/25300</t>
  </si>
  <si>
    <t>341160</t>
  </si>
  <si>
    <t>2711/18405EA</t>
  </si>
  <si>
    <t>341161</t>
  </si>
  <si>
    <t>32510/20300</t>
  </si>
  <si>
    <t>341162</t>
  </si>
  <si>
    <t>2515/18800B</t>
  </si>
  <si>
    <t>341163</t>
  </si>
  <si>
    <t>35581/61765</t>
  </si>
  <si>
    <t>341164</t>
  </si>
  <si>
    <t>32650/48100B</t>
  </si>
  <si>
    <t>341165</t>
  </si>
  <si>
    <t>32510/65800A</t>
  </si>
  <si>
    <t>341166</t>
  </si>
  <si>
    <t>17/3600880000</t>
  </si>
  <si>
    <t>341167</t>
  </si>
  <si>
    <t>2513/34400</t>
  </si>
  <si>
    <t>341168</t>
  </si>
  <si>
    <t>3981/42900A</t>
  </si>
  <si>
    <t>341169</t>
  </si>
  <si>
    <t>33350/20800XH</t>
  </si>
  <si>
    <t>341172</t>
  </si>
  <si>
    <t>8/2300991303</t>
  </si>
  <si>
    <t>341173</t>
  </si>
  <si>
    <t>2270/302</t>
  </si>
  <si>
    <t>341174</t>
  </si>
  <si>
    <t>2620/13000</t>
  </si>
  <si>
    <t>341175</t>
  </si>
  <si>
    <t>2480/34908</t>
  </si>
  <si>
    <t>341176</t>
  </si>
  <si>
    <t>2830/33500</t>
  </si>
  <si>
    <t>341177</t>
  </si>
  <si>
    <t>2780/60501D</t>
  </si>
  <si>
    <t>341178</t>
  </si>
  <si>
    <t>2850/39401</t>
  </si>
  <si>
    <t>341179</t>
  </si>
  <si>
    <t>31300/13205Y</t>
  </si>
  <si>
    <t>341180</t>
  </si>
  <si>
    <t>32541/20900B</t>
  </si>
  <si>
    <t>341183</t>
  </si>
  <si>
    <t>32550/52100B</t>
  </si>
  <si>
    <t>341184</t>
  </si>
  <si>
    <t>3964/16200</t>
  </si>
  <si>
    <t>341185</t>
  </si>
  <si>
    <t>5/10300040708</t>
  </si>
  <si>
    <t>341186</t>
  </si>
  <si>
    <t>2321/27100A</t>
  </si>
  <si>
    <t>341187</t>
  </si>
  <si>
    <t>35800/60900</t>
  </si>
  <si>
    <t>341188</t>
  </si>
  <si>
    <t>2515/26800B</t>
  </si>
  <si>
    <t>341189</t>
  </si>
  <si>
    <t>36031/73801</t>
  </si>
  <si>
    <t>341190</t>
  </si>
  <si>
    <t>36810/55001</t>
  </si>
  <si>
    <t>341191</t>
  </si>
  <si>
    <t>2470/55001</t>
  </si>
  <si>
    <t>341193</t>
  </si>
  <si>
    <t>35020/24401B</t>
  </si>
  <si>
    <t>341194</t>
  </si>
  <si>
    <t>33100/44500</t>
  </si>
  <si>
    <t>341195</t>
  </si>
  <si>
    <t>37000/55600</t>
  </si>
  <si>
    <t>341196</t>
  </si>
  <si>
    <t>13/100400002</t>
  </si>
  <si>
    <t>341197</t>
  </si>
  <si>
    <t>5/10000001302</t>
  </si>
  <si>
    <t>341198</t>
  </si>
  <si>
    <t>2750/26401B</t>
  </si>
  <si>
    <t>341199</t>
  </si>
  <si>
    <t>2840/2400B</t>
  </si>
  <si>
    <t>341200</t>
  </si>
  <si>
    <t>2460/58900A</t>
  </si>
  <si>
    <t>341201</t>
  </si>
  <si>
    <t>34730/52215</t>
  </si>
  <si>
    <t>341202</t>
  </si>
  <si>
    <t>11/5700330000</t>
  </si>
  <si>
    <t>341203</t>
  </si>
  <si>
    <t>18/25300480000</t>
  </si>
  <si>
    <t>341204</t>
  </si>
  <si>
    <t>31700/33444</t>
  </si>
  <si>
    <t>341205</t>
  </si>
  <si>
    <t>32410/34100</t>
  </si>
  <si>
    <t>341206</t>
  </si>
  <si>
    <t>35410/68600</t>
  </si>
  <si>
    <t>341207</t>
  </si>
  <si>
    <t>34750/57600A</t>
  </si>
  <si>
    <t>341208</t>
  </si>
  <si>
    <t>38705/37300</t>
  </si>
  <si>
    <t>341210</t>
  </si>
  <si>
    <t>4/4000050000</t>
  </si>
  <si>
    <t>341212</t>
  </si>
  <si>
    <t>1/7100140906</t>
  </si>
  <si>
    <t>341214</t>
  </si>
  <si>
    <t>2750/36700</t>
  </si>
  <si>
    <t>341215</t>
  </si>
  <si>
    <t>31900/22903</t>
  </si>
  <si>
    <t>341216</t>
  </si>
  <si>
    <t>33660/100E</t>
  </si>
  <si>
    <t>341217</t>
  </si>
  <si>
    <t>36582/14560</t>
  </si>
  <si>
    <t>341218</t>
  </si>
  <si>
    <t>35340/59200</t>
  </si>
  <si>
    <t>341219</t>
  </si>
  <si>
    <t>11/3500290000</t>
  </si>
  <si>
    <t>341220</t>
  </si>
  <si>
    <t>2030/41400</t>
  </si>
  <si>
    <t>341221</t>
  </si>
  <si>
    <t>31580/22438</t>
  </si>
  <si>
    <t>341222</t>
  </si>
  <si>
    <t>32540/15800</t>
  </si>
  <si>
    <t>341223</t>
  </si>
  <si>
    <t>33650/16963</t>
  </si>
  <si>
    <t>341225</t>
  </si>
  <si>
    <t>2800/57300</t>
  </si>
  <si>
    <t>341226</t>
  </si>
  <si>
    <t>2260/39700A</t>
  </si>
  <si>
    <t>341228</t>
  </si>
  <si>
    <t>1980/22801A</t>
  </si>
  <si>
    <t>341229</t>
  </si>
  <si>
    <t>3720/97000</t>
  </si>
  <si>
    <t>341230</t>
  </si>
  <si>
    <t>33550/4100</t>
  </si>
  <si>
    <t>341231</t>
  </si>
  <si>
    <t>2790/2400A</t>
  </si>
  <si>
    <t>341232</t>
  </si>
  <si>
    <t>3490/71000</t>
  </si>
  <si>
    <t>341233</t>
  </si>
  <si>
    <t>3983/19400</t>
  </si>
  <si>
    <t>341234</t>
  </si>
  <si>
    <t>33660/21900</t>
  </si>
  <si>
    <t>341235</t>
  </si>
  <si>
    <t>33570/10100</t>
  </si>
  <si>
    <t>341236</t>
  </si>
  <si>
    <t>35910/79400</t>
  </si>
  <si>
    <t>341238</t>
  </si>
  <si>
    <t>10/2201280312</t>
  </si>
  <si>
    <t>341239</t>
  </si>
  <si>
    <t>31400/2650</t>
  </si>
  <si>
    <t>341241</t>
  </si>
  <si>
    <t>32620/20200</t>
  </si>
  <si>
    <t>341242</t>
  </si>
  <si>
    <t>4/5800260300</t>
  </si>
  <si>
    <t>341243</t>
  </si>
  <si>
    <t>2790/49101A</t>
  </si>
  <si>
    <t>341244</t>
  </si>
  <si>
    <t>35570/10700A</t>
  </si>
  <si>
    <t>341246</t>
  </si>
  <si>
    <t>2840/38500W</t>
  </si>
  <si>
    <t>341247</t>
  </si>
  <si>
    <t>3952/40700B</t>
  </si>
  <si>
    <t>341249</t>
  </si>
  <si>
    <t>34150/28400</t>
  </si>
  <si>
    <t>341252</t>
  </si>
  <si>
    <t>35330/18000</t>
  </si>
  <si>
    <t>341254</t>
  </si>
  <si>
    <t>16/15400070000</t>
  </si>
  <si>
    <t>341255</t>
  </si>
  <si>
    <t>31520/33715A</t>
  </si>
  <si>
    <t>341256</t>
  </si>
  <si>
    <t>31700/31600B</t>
  </si>
  <si>
    <t>341257</t>
  </si>
  <si>
    <t>3983/67200</t>
  </si>
  <si>
    <t>341258</t>
  </si>
  <si>
    <t>3983/70400A</t>
  </si>
  <si>
    <t>341259</t>
  </si>
  <si>
    <t>16/720450101</t>
  </si>
  <si>
    <t>341260</t>
  </si>
  <si>
    <t>17/600950000</t>
  </si>
  <si>
    <t>341261</t>
  </si>
  <si>
    <t>32640/21800</t>
  </si>
  <si>
    <t>341262</t>
  </si>
  <si>
    <t>35320/19400</t>
  </si>
  <si>
    <t>341263</t>
  </si>
  <si>
    <t>12/2600091300</t>
  </si>
  <si>
    <t>341264</t>
  </si>
  <si>
    <t>1/2700100200</t>
  </si>
  <si>
    <t>341265</t>
  </si>
  <si>
    <t>2150/1501H</t>
  </si>
  <si>
    <t>341266</t>
  </si>
  <si>
    <t>33420/51500</t>
  </si>
  <si>
    <t>341267</t>
  </si>
  <si>
    <t>32410/628</t>
  </si>
  <si>
    <t>341268</t>
  </si>
  <si>
    <t>8/2300010710</t>
  </si>
  <si>
    <t>341270</t>
  </si>
  <si>
    <t>12/4700030100</t>
  </si>
  <si>
    <t>341271</t>
  </si>
  <si>
    <t>2720/56600B</t>
  </si>
  <si>
    <t>341272</t>
  </si>
  <si>
    <t>3963/38000</t>
  </si>
  <si>
    <t>341273</t>
  </si>
  <si>
    <t>2513/42700</t>
  </si>
  <si>
    <t>341274</t>
  </si>
  <si>
    <t>33310/236</t>
  </si>
  <si>
    <t>341275</t>
  </si>
  <si>
    <t>35920/89700</t>
  </si>
  <si>
    <t>341277</t>
  </si>
  <si>
    <t>2460/11502</t>
  </si>
  <si>
    <t>341278</t>
  </si>
  <si>
    <t>31920/12600B</t>
  </si>
  <si>
    <t>341280</t>
  </si>
  <si>
    <t>31520/34500E</t>
  </si>
  <si>
    <t>341281</t>
  </si>
  <si>
    <t>31530/20140</t>
  </si>
  <si>
    <t>341282</t>
  </si>
  <si>
    <t>31960/38100</t>
  </si>
  <si>
    <t>341283</t>
  </si>
  <si>
    <t>35030/31800</t>
  </si>
  <si>
    <t>341285</t>
  </si>
  <si>
    <t>33422/40700</t>
  </si>
  <si>
    <t>341286</t>
  </si>
  <si>
    <t>5/4700061100</t>
  </si>
  <si>
    <t>341288</t>
  </si>
  <si>
    <t>2350/46700A</t>
  </si>
  <si>
    <t>341289</t>
  </si>
  <si>
    <t>35320/42600</t>
  </si>
  <si>
    <t>341290</t>
  </si>
  <si>
    <t>2030/60901B</t>
  </si>
  <si>
    <t>341292</t>
  </si>
  <si>
    <t>16/132610000</t>
  </si>
  <si>
    <t>341293</t>
  </si>
  <si>
    <t>2851/11500B</t>
  </si>
  <si>
    <t>341295</t>
  </si>
  <si>
    <t>35560/5500</t>
  </si>
  <si>
    <t>341296</t>
  </si>
  <si>
    <t>35920/14500B</t>
  </si>
  <si>
    <t>341297</t>
  </si>
  <si>
    <t>31600/51448</t>
  </si>
  <si>
    <t>341298</t>
  </si>
  <si>
    <t>36810/86100</t>
  </si>
  <si>
    <t>341299</t>
  </si>
  <si>
    <t>5/8701140400</t>
  </si>
  <si>
    <t>341301</t>
  </si>
  <si>
    <t>2753/37800C</t>
  </si>
  <si>
    <t>341302</t>
  </si>
  <si>
    <t>2560/83202</t>
  </si>
  <si>
    <t>341304</t>
  </si>
  <si>
    <t>35440/20300</t>
  </si>
  <si>
    <t>341306</t>
  </si>
  <si>
    <t>18/24200120000</t>
  </si>
  <si>
    <t>341307</t>
  </si>
  <si>
    <t>2640/41200</t>
  </si>
  <si>
    <t>341308</t>
  </si>
  <si>
    <t>3981/12900</t>
  </si>
  <si>
    <t>341309</t>
  </si>
  <si>
    <t>34110/44900C</t>
  </si>
  <si>
    <t>341310</t>
  </si>
  <si>
    <t>34190/18900</t>
  </si>
  <si>
    <t>341313</t>
  </si>
  <si>
    <t>2720/44602</t>
  </si>
  <si>
    <t>341314</t>
  </si>
  <si>
    <t>33330/8000</t>
  </si>
  <si>
    <t>341315</t>
  </si>
  <si>
    <t>1990/18202</t>
  </si>
  <si>
    <t>341318</t>
  </si>
  <si>
    <t>2871/20200</t>
  </si>
  <si>
    <t>341320</t>
  </si>
  <si>
    <t>36582/14776</t>
  </si>
  <si>
    <t>341321</t>
  </si>
  <si>
    <t>1940/18501</t>
  </si>
  <si>
    <t>341322</t>
  </si>
  <si>
    <t>2550/90704</t>
  </si>
  <si>
    <t>341323</t>
  </si>
  <si>
    <t>35800/31800B</t>
  </si>
  <si>
    <t>341324</t>
  </si>
  <si>
    <t>35410/28900A</t>
  </si>
  <si>
    <t>341325</t>
  </si>
  <si>
    <t>34760/29800</t>
  </si>
  <si>
    <t>341326</t>
  </si>
  <si>
    <t>35420/9400</t>
  </si>
  <si>
    <t>341327</t>
  </si>
  <si>
    <t>2000/29600</t>
  </si>
  <si>
    <t>341328</t>
  </si>
  <si>
    <t>2020/38500B</t>
  </si>
  <si>
    <t>341329</t>
  </si>
  <si>
    <t>36200/14808</t>
  </si>
  <si>
    <t>341331</t>
  </si>
  <si>
    <t>33355/1700</t>
  </si>
  <si>
    <t>341332</t>
  </si>
  <si>
    <t>34643/52200</t>
  </si>
  <si>
    <t>341334</t>
  </si>
  <si>
    <t>34180/5900A</t>
  </si>
  <si>
    <t>341335</t>
  </si>
  <si>
    <t>10/700265400</t>
  </si>
  <si>
    <t>341336</t>
  </si>
  <si>
    <t>2631/31700</t>
  </si>
  <si>
    <t>341339</t>
  </si>
  <si>
    <t>3902/54809B</t>
  </si>
  <si>
    <t>341340</t>
  </si>
  <si>
    <t>2640/66600B</t>
  </si>
  <si>
    <t>341342</t>
  </si>
  <si>
    <t>2430/17000</t>
  </si>
  <si>
    <t>341343</t>
  </si>
  <si>
    <t>33310/299</t>
  </si>
  <si>
    <t>341344</t>
  </si>
  <si>
    <t>34740/7700A</t>
  </si>
  <si>
    <t>341346</t>
  </si>
  <si>
    <t>3/6100070000</t>
  </si>
  <si>
    <t>341347</t>
  </si>
  <si>
    <t>16/4401620201</t>
  </si>
  <si>
    <t>341348</t>
  </si>
  <si>
    <t>34641/70200</t>
  </si>
  <si>
    <t>341349</t>
  </si>
  <si>
    <t>2220/50600AA</t>
  </si>
  <si>
    <t>341350</t>
  </si>
  <si>
    <t>2550/45600</t>
  </si>
  <si>
    <t>341351</t>
  </si>
  <si>
    <t>33342/50001</t>
  </si>
  <si>
    <t>341352</t>
  </si>
  <si>
    <t>36020/87100</t>
  </si>
  <si>
    <t>341353</t>
  </si>
  <si>
    <t>5/8700610115</t>
  </si>
  <si>
    <t>341354</t>
  </si>
  <si>
    <t>18/22400160200</t>
  </si>
  <si>
    <t>341357</t>
  </si>
  <si>
    <t>33900/22518</t>
  </si>
  <si>
    <t>341358</t>
  </si>
  <si>
    <t>33260/39500</t>
  </si>
  <si>
    <t>341360</t>
  </si>
  <si>
    <t>2700/20300</t>
  </si>
  <si>
    <t>341361</t>
  </si>
  <si>
    <t>3951/2300B</t>
  </si>
  <si>
    <t>341362</t>
  </si>
  <si>
    <t>35550/15400A</t>
  </si>
  <si>
    <t>341363</t>
  </si>
  <si>
    <t>2/700020000</t>
  </si>
  <si>
    <t>341364</t>
  </si>
  <si>
    <t>33480/7902</t>
  </si>
  <si>
    <t>341366</t>
  </si>
  <si>
    <t>35581/81574</t>
  </si>
  <si>
    <t>341367</t>
  </si>
  <si>
    <t>36030/68600</t>
  </si>
  <si>
    <t>341368</t>
  </si>
  <si>
    <t>2150/77300J</t>
  </si>
  <si>
    <t>341369</t>
  </si>
  <si>
    <t>31530/44700B</t>
  </si>
  <si>
    <t>341370</t>
  </si>
  <si>
    <t>4/4900350300</t>
  </si>
  <si>
    <t>341372</t>
  </si>
  <si>
    <t>35580/77903</t>
  </si>
  <si>
    <t>341373</t>
  </si>
  <si>
    <t>5/10601980173</t>
  </si>
  <si>
    <t>341374</t>
  </si>
  <si>
    <t>2850/42801B</t>
  </si>
  <si>
    <t>341375</t>
  </si>
  <si>
    <t>32440/26700I</t>
  </si>
  <si>
    <t>341376</t>
  </si>
  <si>
    <t>33330/7800</t>
  </si>
  <si>
    <t>341378</t>
  </si>
  <si>
    <t>1980/22801B</t>
  </si>
  <si>
    <t>341379</t>
  </si>
  <si>
    <t>3952/25300</t>
  </si>
  <si>
    <t>341380</t>
  </si>
  <si>
    <t>35410/7200A</t>
  </si>
  <si>
    <t>341381</t>
  </si>
  <si>
    <t>2060/15900</t>
  </si>
  <si>
    <t>341382</t>
  </si>
  <si>
    <t>2500/23002C</t>
  </si>
  <si>
    <t>341383</t>
  </si>
  <si>
    <t>3901/49800</t>
  </si>
  <si>
    <t>341384</t>
  </si>
  <si>
    <t>33630/15100</t>
  </si>
  <si>
    <t>341385</t>
  </si>
  <si>
    <t>5/1600030000</t>
  </si>
  <si>
    <t>341386</t>
  </si>
  <si>
    <t>2/300150000</t>
  </si>
  <si>
    <t>341388</t>
  </si>
  <si>
    <t>32430/43300B</t>
  </si>
  <si>
    <t>341389</t>
  </si>
  <si>
    <t>34500/85406</t>
  </si>
  <si>
    <t>341390</t>
  </si>
  <si>
    <t>1/100160200</t>
  </si>
  <si>
    <t>341392</t>
  </si>
  <si>
    <t>2550/66201</t>
  </si>
  <si>
    <t>341393</t>
  </si>
  <si>
    <t>2870/53900</t>
  </si>
  <si>
    <t>341394</t>
  </si>
  <si>
    <t>4/2500450000</t>
  </si>
  <si>
    <t>341395</t>
  </si>
  <si>
    <t>2170/61300D</t>
  </si>
  <si>
    <t>341397</t>
  </si>
  <si>
    <t>2450/25000G</t>
  </si>
  <si>
    <t>341399</t>
  </si>
  <si>
    <t>2870/62300</t>
  </si>
  <si>
    <t>341400</t>
  </si>
  <si>
    <t>2570/45400</t>
  </si>
  <si>
    <t>341401</t>
  </si>
  <si>
    <t>35310/63800</t>
  </si>
  <si>
    <t>341403</t>
  </si>
  <si>
    <t>3963/7400</t>
  </si>
  <si>
    <t>341404</t>
  </si>
  <si>
    <t>4/15000350200</t>
  </si>
  <si>
    <t>341405</t>
  </si>
  <si>
    <t>32752/44200A</t>
  </si>
  <si>
    <t>341406</t>
  </si>
  <si>
    <t>34640/20705</t>
  </si>
  <si>
    <t>341407</t>
  </si>
  <si>
    <t>33343/54800C</t>
  </si>
  <si>
    <t>341408</t>
  </si>
  <si>
    <t>33353/54000</t>
  </si>
  <si>
    <t>341409</t>
  </si>
  <si>
    <t>33051/2100</t>
  </si>
  <si>
    <t>341410</t>
  </si>
  <si>
    <t>32730/51310</t>
  </si>
  <si>
    <t>341411</t>
  </si>
  <si>
    <t>38703/20800</t>
  </si>
  <si>
    <t>341412</t>
  </si>
  <si>
    <t>2550/23655</t>
  </si>
  <si>
    <t>341413</t>
  </si>
  <si>
    <t>33040/61830B</t>
  </si>
  <si>
    <t>341414</t>
  </si>
  <si>
    <t>33030/52600</t>
  </si>
  <si>
    <t>341415</t>
  </si>
  <si>
    <t>2230/27300D</t>
  </si>
  <si>
    <t>341417</t>
  </si>
  <si>
    <t>38701/11302</t>
  </si>
  <si>
    <t>341418</t>
  </si>
  <si>
    <t>903/12600</t>
  </si>
  <si>
    <t>341419</t>
  </si>
  <si>
    <t>16/1350160000</t>
  </si>
  <si>
    <t>341420</t>
  </si>
  <si>
    <t>31930/38400</t>
  </si>
  <si>
    <t>341422</t>
  </si>
  <si>
    <t>16/10000050200</t>
  </si>
  <si>
    <t>341424</t>
  </si>
  <si>
    <t>4/3000020000</t>
  </si>
  <si>
    <t>341425</t>
  </si>
  <si>
    <t>2721/18900C</t>
  </si>
  <si>
    <t>341426</t>
  </si>
  <si>
    <t>32610/48506B</t>
  </si>
  <si>
    <t>341427</t>
  </si>
  <si>
    <t>35410/41000A</t>
  </si>
  <si>
    <t>341428</t>
  </si>
  <si>
    <t>2252/35001</t>
  </si>
  <si>
    <t>341429</t>
  </si>
  <si>
    <t>2516/68800</t>
  </si>
  <si>
    <t>341431</t>
  </si>
  <si>
    <t>2600/5126</t>
  </si>
  <si>
    <t>341433</t>
  </si>
  <si>
    <t>2252/94800B</t>
  </si>
  <si>
    <t>341434</t>
  </si>
  <si>
    <t>31310/15900</t>
  </si>
  <si>
    <t>341435</t>
  </si>
  <si>
    <t>901/155</t>
  </si>
  <si>
    <t>341436</t>
  </si>
  <si>
    <t>2260/3301</t>
  </si>
  <si>
    <t>341437</t>
  </si>
  <si>
    <t>2710/54200</t>
  </si>
  <si>
    <t>341438</t>
  </si>
  <si>
    <t>2514/20801</t>
  </si>
  <si>
    <t>341440</t>
  </si>
  <si>
    <t>2660/3000</t>
  </si>
  <si>
    <t>341441</t>
  </si>
  <si>
    <t>35460/45200</t>
  </si>
  <si>
    <t>341443</t>
  </si>
  <si>
    <t>2570/36000A</t>
  </si>
  <si>
    <t>341444</t>
  </si>
  <si>
    <t>2515/39301A</t>
  </si>
  <si>
    <t>341445</t>
  </si>
  <si>
    <t>2210/48501</t>
  </si>
  <si>
    <t>341446</t>
  </si>
  <si>
    <t>2512/45200</t>
  </si>
  <si>
    <t>341447</t>
  </si>
  <si>
    <t>31530/58801</t>
  </si>
  <si>
    <t>341448</t>
  </si>
  <si>
    <t>36300/7800A</t>
  </si>
  <si>
    <t>341450</t>
  </si>
  <si>
    <t>2840/16501</t>
  </si>
  <si>
    <t>341453</t>
  </si>
  <si>
    <t>2020/18200F</t>
  </si>
  <si>
    <t>341455</t>
  </si>
  <si>
    <t>34710/63000</t>
  </si>
  <si>
    <t>341456</t>
  </si>
  <si>
    <t>35040/77100</t>
  </si>
  <si>
    <t>341457</t>
  </si>
  <si>
    <t>4/15700010210</t>
  </si>
  <si>
    <t>341458</t>
  </si>
  <si>
    <t>2140/52001</t>
  </si>
  <si>
    <t>341459</t>
  </si>
  <si>
    <t>16/13800020000</t>
  </si>
  <si>
    <t>341460</t>
  </si>
  <si>
    <t>2190/17400B</t>
  </si>
  <si>
    <t>341461</t>
  </si>
  <si>
    <t>2390/33705</t>
  </si>
  <si>
    <t>341462</t>
  </si>
  <si>
    <t>3972/13600A</t>
  </si>
  <si>
    <t>341463</t>
  </si>
  <si>
    <t>32531/15600</t>
  </si>
  <si>
    <t>341464</t>
  </si>
  <si>
    <t>36540/4400</t>
  </si>
  <si>
    <t>341466</t>
  </si>
  <si>
    <t>33320/34418B</t>
  </si>
  <si>
    <t>341467</t>
  </si>
  <si>
    <t>3/2200070101</t>
  </si>
  <si>
    <t>341468</t>
  </si>
  <si>
    <t>16/4500130101</t>
  </si>
  <si>
    <t>341469</t>
  </si>
  <si>
    <t>2651/14700</t>
  </si>
  <si>
    <t>341470</t>
  </si>
  <si>
    <t>33480/37609</t>
  </si>
  <si>
    <t>341471</t>
  </si>
  <si>
    <t>35220/35155</t>
  </si>
  <si>
    <t>341472</t>
  </si>
  <si>
    <t>2020/40300</t>
  </si>
  <si>
    <t>341474</t>
  </si>
  <si>
    <t>36040/29700</t>
  </si>
  <si>
    <t>341475</t>
  </si>
  <si>
    <t>33070/5019</t>
  </si>
  <si>
    <t>341476</t>
  </si>
  <si>
    <t>36030/76400</t>
  </si>
  <si>
    <t>341477</t>
  </si>
  <si>
    <t>2170/2000</t>
  </si>
  <si>
    <t>341478</t>
  </si>
  <si>
    <t>2460/53500A</t>
  </si>
  <si>
    <t>341480</t>
  </si>
  <si>
    <t>33330/4400</t>
  </si>
  <si>
    <t>341482</t>
  </si>
  <si>
    <t>4/16000070200</t>
  </si>
  <si>
    <t>341483</t>
  </si>
  <si>
    <t>33311/34700</t>
  </si>
  <si>
    <t>341485</t>
  </si>
  <si>
    <t>36150/73800</t>
  </si>
  <si>
    <t>341486</t>
  </si>
  <si>
    <t>2120/11301</t>
  </si>
  <si>
    <t>341487</t>
  </si>
  <si>
    <t>32540/900A</t>
  </si>
  <si>
    <t>341488</t>
  </si>
  <si>
    <t>33040/1201</t>
  </si>
  <si>
    <t>341491</t>
  </si>
  <si>
    <t>33650/19800</t>
  </si>
  <si>
    <t>341492</t>
  </si>
  <si>
    <t>32530/37600B</t>
  </si>
  <si>
    <t>341493</t>
  </si>
  <si>
    <t>35030/14500A</t>
  </si>
  <si>
    <t>341494</t>
  </si>
  <si>
    <t>2640/2200</t>
  </si>
  <si>
    <t>341495</t>
  </si>
  <si>
    <t>33312/28700A</t>
  </si>
  <si>
    <t>341496</t>
  </si>
  <si>
    <t>2120/29900</t>
  </si>
  <si>
    <t>341497</t>
  </si>
  <si>
    <t>2260/200D</t>
  </si>
  <si>
    <t>341499</t>
  </si>
  <si>
    <t>35581/73400</t>
  </si>
  <si>
    <t>341500</t>
  </si>
  <si>
    <t>33030/9201A</t>
  </si>
  <si>
    <t>341502</t>
  </si>
  <si>
    <t>1940/600</t>
  </si>
  <si>
    <t>341503</t>
  </si>
  <si>
    <t>32764/20900</t>
  </si>
  <si>
    <t>341504</t>
  </si>
  <si>
    <t>36500/4100</t>
  </si>
  <si>
    <t>341505</t>
  </si>
  <si>
    <t>36800/63000</t>
  </si>
  <si>
    <t>341506</t>
  </si>
  <si>
    <t>36810/33804</t>
  </si>
  <si>
    <t>341507</t>
  </si>
  <si>
    <t>2370/57100G</t>
  </si>
  <si>
    <t>341508</t>
  </si>
  <si>
    <t>2450/64300B</t>
  </si>
  <si>
    <t>341509</t>
  </si>
  <si>
    <t>3952/31100A</t>
  </si>
  <si>
    <t>341512</t>
  </si>
  <si>
    <t>32551/48400A</t>
  </si>
  <si>
    <t>341513</t>
  </si>
  <si>
    <t>5/10390180100</t>
  </si>
  <si>
    <t>341516</t>
  </si>
  <si>
    <t>31700/37500</t>
  </si>
  <si>
    <t>341517</t>
  </si>
  <si>
    <t>33060/63102</t>
  </si>
  <si>
    <t>341519</t>
  </si>
  <si>
    <t>34760/58200B</t>
  </si>
  <si>
    <t>341520</t>
  </si>
  <si>
    <t>16/17800600300</t>
  </si>
  <si>
    <t>341522</t>
  </si>
  <si>
    <t>3971/36900A</t>
  </si>
  <si>
    <t>341523</t>
  </si>
  <si>
    <t>33460/42200</t>
  </si>
  <si>
    <t>341524</t>
  </si>
  <si>
    <t>4/11900160000</t>
  </si>
  <si>
    <t>341526</t>
  </si>
  <si>
    <t>36540/75500</t>
  </si>
  <si>
    <t>341527</t>
  </si>
  <si>
    <t>1930/55300</t>
  </si>
  <si>
    <t>341528</t>
  </si>
  <si>
    <t>18/23600110100</t>
  </si>
  <si>
    <t>341529</t>
  </si>
  <si>
    <t>31940/1300A</t>
  </si>
  <si>
    <t>341531</t>
  </si>
  <si>
    <t>34220/26600</t>
  </si>
  <si>
    <t>341532</t>
  </si>
  <si>
    <t>2420/6400</t>
  </si>
  <si>
    <t>341534</t>
  </si>
  <si>
    <t>2591/33500</t>
  </si>
  <si>
    <t>341535</t>
  </si>
  <si>
    <t>33530/26900</t>
  </si>
  <si>
    <t>341536</t>
  </si>
  <si>
    <t>32700/2200</t>
  </si>
  <si>
    <t>341538</t>
  </si>
  <si>
    <t>2350/68000</t>
  </si>
  <si>
    <t>341540</t>
  </si>
  <si>
    <t>36020/29400</t>
  </si>
  <si>
    <t>341541</t>
  </si>
  <si>
    <t>34710/70900</t>
  </si>
  <si>
    <t>341542</t>
  </si>
  <si>
    <t>13/8400660400</t>
  </si>
  <si>
    <t>341543</t>
  </si>
  <si>
    <t>2150/5300</t>
  </si>
  <si>
    <t>341544</t>
  </si>
  <si>
    <t>35010/7600B</t>
  </si>
  <si>
    <t>341545</t>
  </si>
  <si>
    <t>33500/37200</t>
  </si>
  <si>
    <t>341546</t>
  </si>
  <si>
    <t>4/11200830202</t>
  </si>
  <si>
    <t>341547</t>
  </si>
  <si>
    <t>10/7200090200</t>
  </si>
  <si>
    <t>341548</t>
  </si>
  <si>
    <t>2460/45400A</t>
  </si>
  <si>
    <t>341549</t>
  </si>
  <si>
    <t>31530/74500</t>
  </si>
  <si>
    <t>341550</t>
  </si>
  <si>
    <t>34610/44802</t>
  </si>
  <si>
    <t>341555</t>
  </si>
  <si>
    <t>33900/22512</t>
  </si>
  <si>
    <t>341556</t>
  </si>
  <si>
    <t>13/3100921000</t>
  </si>
  <si>
    <t>341560</t>
  </si>
  <si>
    <t>2000/38700B</t>
  </si>
  <si>
    <t>341561</t>
  </si>
  <si>
    <t>2390/20600</t>
  </si>
  <si>
    <t>341562</t>
  </si>
  <si>
    <t>36021/7600</t>
  </si>
  <si>
    <t>341563</t>
  </si>
  <si>
    <t>36510/28650</t>
  </si>
  <si>
    <t>341564</t>
  </si>
  <si>
    <t>2660/28900D</t>
  </si>
  <si>
    <t>341565</t>
  </si>
  <si>
    <t>2916/2800</t>
  </si>
  <si>
    <t>341566</t>
  </si>
  <si>
    <t>33560/7401</t>
  </si>
  <si>
    <t>341567</t>
  </si>
  <si>
    <t>13/3330900000</t>
  </si>
  <si>
    <t>341568</t>
  </si>
  <si>
    <t>16/19200190002</t>
  </si>
  <si>
    <t>341570</t>
  </si>
  <si>
    <t>2860/37700</t>
  </si>
  <si>
    <t>341572</t>
  </si>
  <si>
    <t>2500/18205B</t>
  </si>
  <si>
    <t>341573</t>
  </si>
  <si>
    <t>36530/61400</t>
  </si>
  <si>
    <t>341574</t>
  </si>
  <si>
    <t>2631/7900</t>
  </si>
  <si>
    <t>341575</t>
  </si>
  <si>
    <t>2830/94800</t>
  </si>
  <si>
    <t>341576</t>
  </si>
  <si>
    <t>33353/1800</t>
  </si>
  <si>
    <t>341577</t>
  </si>
  <si>
    <t>2260/53100</t>
  </si>
  <si>
    <t>341578</t>
  </si>
  <si>
    <t>2830/77300F</t>
  </si>
  <si>
    <t>341579</t>
  </si>
  <si>
    <t>2511/13800</t>
  </si>
  <si>
    <t>341580</t>
  </si>
  <si>
    <t>31400/85503</t>
  </si>
  <si>
    <t>341581</t>
  </si>
  <si>
    <t>36010/66600B</t>
  </si>
  <si>
    <t>341582</t>
  </si>
  <si>
    <t>16/270050000</t>
  </si>
  <si>
    <t>341584</t>
  </si>
  <si>
    <t>2060/68400A</t>
  </si>
  <si>
    <t>341585</t>
  </si>
  <si>
    <t>31700/24500</t>
  </si>
  <si>
    <t>341586</t>
  </si>
  <si>
    <t>34620/45800</t>
  </si>
  <si>
    <t>341587</t>
  </si>
  <si>
    <t>2230/7900B</t>
  </si>
  <si>
    <t>341589</t>
  </si>
  <si>
    <t>2640/9400A</t>
  </si>
  <si>
    <t>341590</t>
  </si>
  <si>
    <t>3963/37000D</t>
  </si>
  <si>
    <t>341591</t>
  </si>
  <si>
    <t>2060/54200A</t>
  </si>
  <si>
    <t>341592</t>
  </si>
  <si>
    <t>1980/9001</t>
  </si>
  <si>
    <t>341593</t>
  </si>
  <si>
    <t>2511/7700</t>
  </si>
  <si>
    <t>341594</t>
  </si>
  <si>
    <t>2580/55500A</t>
  </si>
  <si>
    <t>341595</t>
  </si>
  <si>
    <t>31910/25200</t>
  </si>
  <si>
    <t>341596</t>
  </si>
  <si>
    <t>32670/29600A</t>
  </si>
  <si>
    <t>341597</t>
  </si>
  <si>
    <t>35440/14800</t>
  </si>
  <si>
    <t>341598</t>
  </si>
  <si>
    <t>32640/11800</t>
  </si>
  <si>
    <t>341599</t>
  </si>
  <si>
    <t>2291/63100</t>
  </si>
  <si>
    <t>341603</t>
  </si>
  <si>
    <t>35340/89206A</t>
  </si>
  <si>
    <t>341605</t>
  </si>
  <si>
    <t>2220/39103</t>
  </si>
  <si>
    <t>341606</t>
  </si>
  <si>
    <t>30701/8702</t>
  </si>
  <si>
    <t>341608</t>
  </si>
  <si>
    <t>32700/3400</t>
  </si>
  <si>
    <t>341609</t>
  </si>
  <si>
    <t>32762/2700</t>
  </si>
  <si>
    <t>341610</t>
  </si>
  <si>
    <t>32763/23900</t>
  </si>
  <si>
    <t>341611</t>
  </si>
  <si>
    <t>17/500040000</t>
  </si>
  <si>
    <t>341612</t>
  </si>
  <si>
    <t>3490/12302</t>
  </si>
  <si>
    <t>341616</t>
  </si>
  <si>
    <t>35200/11701A</t>
  </si>
  <si>
    <t>341618</t>
  </si>
  <si>
    <t>17/600070100</t>
  </si>
  <si>
    <t>341620</t>
  </si>
  <si>
    <t>32720/48000</t>
  </si>
  <si>
    <t>341621</t>
  </si>
  <si>
    <t>33090/10301</t>
  </si>
  <si>
    <t>341622</t>
  </si>
  <si>
    <t>34170/17500</t>
  </si>
  <si>
    <t>341623</t>
  </si>
  <si>
    <t>32420/80600</t>
  </si>
  <si>
    <t>341624</t>
  </si>
  <si>
    <t>38703/41317</t>
  </si>
  <si>
    <t>341625</t>
  </si>
  <si>
    <t>2400/17401</t>
  </si>
  <si>
    <t>341629</t>
  </si>
  <si>
    <t>5/11100010202</t>
  </si>
  <si>
    <t>341630</t>
  </si>
  <si>
    <t>32540/15200</t>
  </si>
  <si>
    <t>341633</t>
  </si>
  <si>
    <t>34220/6200</t>
  </si>
  <si>
    <t>341634</t>
  </si>
  <si>
    <t>36400/7490</t>
  </si>
  <si>
    <t>341635</t>
  </si>
  <si>
    <t>12/2600080100</t>
  </si>
  <si>
    <t>341637</t>
  </si>
  <si>
    <t>33470/54400A</t>
  </si>
  <si>
    <t>341638</t>
  </si>
  <si>
    <t>34770/34900</t>
  </si>
  <si>
    <t>341639</t>
  </si>
  <si>
    <t>35430/70800</t>
  </si>
  <si>
    <t>341640</t>
  </si>
  <si>
    <t>35470/46900B</t>
  </si>
  <si>
    <t>341642</t>
  </si>
  <si>
    <t>2517/15600</t>
  </si>
  <si>
    <t>341644</t>
  </si>
  <si>
    <t>33510/24200</t>
  </si>
  <si>
    <t>341645</t>
  </si>
  <si>
    <t>34710/80001</t>
  </si>
  <si>
    <t>341646</t>
  </si>
  <si>
    <t>2230/68300B</t>
  </si>
  <si>
    <t>341648</t>
  </si>
  <si>
    <t>2/3900259300</t>
  </si>
  <si>
    <t>341649</t>
  </si>
  <si>
    <t>2810/23602</t>
  </si>
  <si>
    <t>341650</t>
  </si>
  <si>
    <t>2820/63701</t>
  </si>
  <si>
    <t>341651</t>
  </si>
  <si>
    <t>32541/1571A</t>
  </si>
  <si>
    <t>341652</t>
  </si>
  <si>
    <t>18/23900440200</t>
  </si>
  <si>
    <t>341653</t>
  </si>
  <si>
    <t>2513/22300</t>
  </si>
  <si>
    <t>341657</t>
  </si>
  <si>
    <t>32720/65115B</t>
  </si>
  <si>
    <t>341659</t>
  </si>
  <si>
    <t>35470/50800D</t>
  </si>
  <si>
    <t>341660</t>
  </si>
  <si>
    <t>36560/200</t>
  </si>
  <si>
    <t>341661</t>
  </si>
  <si>
    <t>34640/80600</t>
  </si>
  <si>
    <t>341662</t>
  </si>
  <si>
    <t>2/3000360000</t>
  </si>
  <si>
    <t>341663</t>
  </si>
  <si>
    <t>16/1600380200</t>
  </si>
  <si>
    <t>341665</t>
  </si>
  <si>
    <t>2560/77800MA</t>
  </si>
  <si>
    <t>341667</t>
  </si>
  <si>
    <t>33090/35900</t>
  </si>
  <si>
    <t>341668</t>
  </si>
  <si>
    <t>36040/13605</t>
  </si>
  <si>
    <t>341669</t>
  </si>
  <si>
    <t>34730/69800</t>
  </si>
  <si>
    <t>341670</t>
  </si>
  <si>
    <t>3973/63900</t>
  </si>
  <si>
    <t>341671</t>
  </si>
  <si>
    <t>33420/27501</t>
  </si>
  <si>
    <t>341672</t>
  </si>
  <si>
    <t>35490/89500B</t>
  </si>
  <si>
    <t>341673</t>
  </si>
  <si>
    <t>38703/33300</t>
  </si>
  <si>
    <t>341675</t>
  </si>
  <si>
    <t>2590/26800E</t>
  </si>
  <si>
    <t>341677</t>
  </si>
  <si>
    <t>4/11201410100</t>
  </si>
  <si>
    <t>341679</t>
  </si>
  <si>
    <t>4/11200120103</t>
  </si>
  <si>
    <t>341684</t>
  </si>
  <si>
    <t>3973/26300</t>
  </si>
  <si>
    <t>341685</t>
  </si>
  <si>
    <t>35040/78159</t>
  </si>
  <si>
    <t>341686</t>
  </si>
  <si>
    <t>16/1000001702</t>
  </si>
  <si>
    <t>341687</t>
  </si>
  <si>
    <t>2513/39903</t>
  </si>
  <si>
    <t>341688</t>
  </si>
  <si>
    <t>2420/23400H</t>
  </si>
  <si>
    <t>341691</t>
  </si>
  <si>
    <t>2360/21600B</t>
  </si>
  <si>
    <t>341692</t>
  </si>
  <si>
    <t>2650/54200G</t>
  </si>
  <si>
    <t>341693</t>
  </si>
  <si>
    <t>3973/59100</t>
  </si>
  <si>
    <t>341694</t>
  </si>
  <si>
    <t>35420/69200</t>
  </si>
  <si>
    <t>341695</t>
  </si>
  <si>
    <t>5/10500339989</t>
  </si>
  <si>
    <t>341698</t>
  </si>
  <si>
    <t>16/1220311000</t>
  </si>
  <si>
    <t>341699</t>
  </si>
  <si>
    <t>32710/15400</t>
  </si>
  <si>
    <t>341700</t>
  </si>
  <si>
    <t>3/1300160600</t>
  </si>
  <si>
    <t>341701</t>
  </si>
  <si>
    <t>2951/6602B</t>
  </si>
  <si>
    <t>341703</t>
  </si>
  <si>
    <t>8/2300077906</t>
  </si>
  <si>
    <t>341704</t>
  </si>
  <si>
    <t>35510/76800</t>
  </si>
  <si>
    <t>341705</t>
  </si>
  <si>
    <t>34643/12023</t>
  </si>
  <si>
    <t>341706</t>
  </si>
  <si>
    <t>1930/200C</t>
  </si>
  <si>
    <t>341708</t>
  </si>
  <si>
    <t>31530/28001B</t>
  </si>
  <si>
    <t>341709</t>
  </si>
  <si>
    <t>5/10000102200</t>
  </si>
  <si>
    <t>341710</t>
  </si>
  <si>
    <t>32540/57102A</t>
  </si>
  <si>
    <t>341711</t>
  </si>
  <si>
    <t>32764/39800B</t>
  </si>
  <si>
    <t>341713</t>
  </si>
  <si>
    <t>33670/75360</t>
  </si>
  <si>
    <t>341714</t>
  </si>
  <si>
    <t>2000/12900C</t>
  </si>
  <si>
    <t>341715</t>
  </si>
  <si>
    <t>32420/33505B</t>
  </si>
  <si>
    <t>341716</t>
  </si>
  <si>
    <t>34140/60300</t>
  </si>
  <si>
    <t>341717</t>
  </si>
  <si>
    <t>32410/33900</t>
  </si>
  <si>
    <t>341718</t>
  </si>
  <si>
    <t>1980/76600</t>
  </si>
  <si>
    <t>341719</t>
  </si>
  <si>
    <t>3490/67500A</t>
  </si>
  <si>
    <t>341720</t>
  </si>
  <si>
    <t>35520/52200</t>
  </si>
  <si>
    <t>341721</t>
  </si>
  <si>
    <t>35120/37400</t>
  </si>
  <si>
    <t>341722</t>
  </si>
  <si>
    <t>2830/29600</t>
  </si>
  <si>
    <t>341725</t>
  </si>
  <si>
    <t>12/3400110000</t>
  </si>
  <si>
    <t>341727</t>
  </si>
  <si>
    <t>35200/28207B</t>
  </si>
  <si>
    <t>341728</t>
  </si>
  <si>
    <t>31530/23000</t>
  </si>
  <si>
    <t>341729</t>
  </si>
  <si>
    <t>33470/38800B</t>
  </si>
  <si>
    <t>341730</t>
  </si>
  <si>
    <t>2880/202G</t>
  </si>
  <si>
    <t>341731</t>
  </si>
  <si>
    <t>3985/42000A</t>
  </si>
  <si>
    <t>341733</t>
  </si>
  <si>
    <t>31600/51433</t>
  </si>
  <si>
    <t>341734</t>
  </si>
  <si>
    <t>7/500061000</t>
  </si>
  <si>
    <t>341735</t>
  </si>
  <si>
    <t>18/21100080500</t>
  </si>
  <si>
    <t>341740</t>
  </si>
  <si>
    <t>2630/21000</t>
  </si>
  <si>
    <t>341741</t>
  </si>
  <si>
    <t>31950/14047</t>
  </si>
  <si>
    <t>341742</t>
  </si>
  <si>
    <t>33680/1900D</t>
  </si>
  <si>
    <t>341744</t>
  </si>
  <si>
    <t>35480/6200</t>
  </si>
  <si>
    <t>341745</t>
  </si>
  <si>
    <t>32650/1900</t>
  </si>
  <si>
    <t>341746</t>
  </si>
  <si>
    <t>1930/200B</t>
  </si>
  <si>
    <t>341747</t>
  </si>
  <si>
    <t>33670/13700</t>
  </si>
  <si>
    <t>341748</t>
  </si>
  <si>
    <t>32764/19300B</t>
  </si>
  <si>
    <t>341749</t>
  </si>
  <si>
    <t>35800/23200</t>
  </si>
  <si>
    <t>341750</t>
  </si>
  <si>
    <t>3/2400160100</t>
  </si>
  <si>
    <t>341751</t>
  </si>
  <si>
    <t>2170/77201</t>
  </si>
  <si>
    <t>341752</t>
  </si>
  <si>
    <t>38702/20001A</t>
  </si>
  <si>
    <t>341753</t>
  </si>
  <si>
    <t>2110/20000B</t>
  </si>
  <si>
    <t>341754</t>
  </si>
  <si>
    <t>2480/54400</t>
  </si>
  <si>
    <t>341756</t>
  </si>
  <si>
    <t>2360/17700AI</t>
  </si>
  <si>
    <t>341757</t>
  </si>
  <si>
    <t>2650/57300</t>
  </si>
  <si>
    <t>341758</t>
  </si>
  <si>
    <t>2580/90001</t>
  </si>
  <si>
    <t>341759</t>
  </si>
  <si>
    <t>3981/23000</t>
  </si>
  <si>
    <t>341760</t>
  </si>
  <si>
    <t>33330/27800B</t>
  </si>
  <si>
    <t>341761</t>
  </si>
  <si>
    <t>6/6900311108</t>
  </si>
  <si>
    <t>341762</t>
  </si>
  <si>
    <t>2420/2001B</t>
  </si>
  <si>
    <t>341763</t>
  </si>
  <si>
    <t>33650/4300</t>
  </si>
  <si>
    <t>341766</t>
  </si>
  <si>
    <t>16/9910170005</t>
  </si>
  <si>
    <t>341767</t>
  </si>
  <si>
    <t>31200/3800</t>
  </si>
  <si>
    <t>341768</t>
  </si>
  <si>
    <t>32432/19301</t>
  </si>
  <si>
    <t>341769</t>
  </si>
  <si>
    <t>36540/71000</t>
  </si>
  <si>
    <t>341770</t>
  </si>
  <si>
    <t>2790/54600B</t>
  </si>
  <si>
    <t>341773</t>
  </si>
  <si>
    <t>2410/16500</t>
  </si>
  <si>
    <t>341774</t>
  </si>
  <si>
    <t>32410/3915B</t>
  </si>
  <si>
    <t>341775</t>
  </si>
  <si>
    <t>3983/59300</t>
  </si>
  <si>
    <t>341777</t>
  </si>
  <si>
    <t>2820/63800B</t>
  </si>
  <si>
    <t>341778</t>
  </si>
  <si>
    <t>33661/12500</t>
  </si>
  <si>
    <t>341779</t>
  </si>
  <si>
    <t>36520/64300</t>
  </si>
  <si>
    <t>341781</t>
  </si>
  <si>
    <t>11/6100410000</t>
  </si>
  <si>
    <t>341782</t>
  </si>
  <si>
    <t>2631/49000A</t>
  </si>
  <si>
    <t>341783</t>
  </si>
  <si>
    <t>32720/65031</t>
  </si>
  <si>
    <t>341784</t>
  </si>
  <si>
    <t>2040/22300C</t>
  </si>
  <si>
    <t>341786</t>
  </si>
  <si>
    <t>2550/58200C</t>
  </si>
  <si>
    <t>341787</t>
  </si>
  <si>
    <t>32720/66700B</t>
  </si>
  <si>
    <t>341788</t>
  </si>
  <si>
    <t>33560/13900A</t>
  </si>
  <si>
    <t>341789</t>
  </si>
  <si>
    <t>33900/3401</t>
  </si>
  <si>
    <t>341790</t>
  </si>
  <si>
    <t>36601/66119</t>
  </si>
  <si>
    <t>341792</t>
  </si>
  <si>
    <t>2060/700</t>
  </si>
  <si>
    <t>341793</t>
  </si>
  <si>
    <t>35581/52600</t>
  </si>
  <si>
    <t>341794</t>
  </si>
  <si>
    <t>5/10390201200</t>
  </si>
  <si>
    <t>341796</t>
  </si>
  <si>
    <t>33353/3900</t>
  </si>
  <si>
    <t>341797</t>
  </si>
  <si>
    <t>35200/21300B</t>
  </si>
  <si>
    <t>341798</t>
  </si>
  <si>
    <t>10/700731800</t>
  </si>
  <si>
    <t>341800</t>
  </si>
  <si>
    <t>31520/68001</t>
  </si>
  <si>
    <t>341802</t>
  </si>
  <si>
    <t>17/600540000</t>
  </si>
  <si>
    <t>341805</t>
  </si>
  <si>
    <t>32200/4400</t>
  </si>
  <si>
    <t>341807</t>
  </si>
  <si>
    <t>35581/9507</t>
  </si>
  <si>
    <t>341809</t>
  </si>
  <si>
    <t>2632/22900B</t>
  </si>
  <si>
    <t>341810</t>
  </si>
  <si>
    <t>34630/83500</t>
  </si>
  <si>
    <t>341811</t>
  </si>
  <si>
    <t>5/5400090245</t>
  </si>
  <si>
    <t>341812</t>
  </si>
  <si>
    <t>2610/43700</t>
  </si>
  <si>
    <t>341813</t>
  </si>
  <si>
    <t>2870/24700</t>
  </si>
  <si>
    <t>341814</t>
  </si>
  <si>
    <t>35230/6400A</t>
  </si>
  <si>
    <t>341815</t>
  </si>
  <si>
    <t>2870/84900D</t>
  </si>
  <si>
    <t>341816</t>
  </si>
  <si>
    <t>2513/20100</t>
  </si>
  <si>
    <t>341817</t>
  </si>
  <si>
    <t>3951/56900B</t>
  </si>
  <si>
    <t>341818</t>
  </si>
  <si>
    <t>32300/11100</t>
  </si>
  <si>
    <t>341819</t>
  </si>
  <si>
    <t>33020/24800</t>
  </si>
  <si>
    <t>341820</t>
  </si>
  <si>
    <t>2140/61500</t>
  </si>
  <si>
    <t>341821</t>
  </si>
  <si>
    <t>3490/87100</t>
  </si>
  <si>
    <t>341822</t>
  </si>
  <si>
    <t>2632/8600</t>
  </si>
  <si>
    <t>341823</t>
  </si>
  <si>
    <t>2/300470000</t>
  </si>
  <si>
    <t>341824</t>
  </si>
  <si>
    <t>2220/5700C</t>
  </si>
  <si>
    <t>341825</t>
  </si>
  <si>
    <t>35040/46000</t>
  </si>
  <si>
    <t>341826</t>
  </si>
  <si>
    <t>2120/55600</t>
  </si>
  <si>
    <t>341827</t>
  </si>
  <si>
    <t>32420/34700D</t>
  </si>
  <si>
    <t>341828</t>
  </si>
  <si>
    <t>33330/52138B</t>
  </si>
  <si>
    <t>341829</t>
  </si>
  <si>
    <t>2180/49600K</t>
  </si>
  <si>
    <t>341831</t>
  </si>
  <si>
    <t>5/2900142400</t>
  </si>
  <si>
    <t>341832</t>
  </si>
  <si>
    <t>5/6900210000</t>
  </si>
  <si>
    <t>341833</t>
  </si>
  <si>
    <t>2380/75500</t>
  </si>
  <si>
    <t>341834</t>
  </si>
  <si>
    <t>32440/11900</t>
  </si>
  <si>
    <t>341835</t>
  </si>
  <si>
    <t>33060/35000</t>
  </si>
  <si>
    <t>341836</t>
  </si>
  <si>
    <t>2292/27100</t>
  </si>
  <si>
    <t>341837</t>
  </si>
  <si>
    <t>2630/12400</t>
  </si>
  <si>
    <t>341839</t>
  </si>
  <si>
    <t>30701/22502</t>
  </si>
  <si>
    <t>341840</t>
  </si>
  <si>
    <t>33154/3300</t>
  </si>
  <si>
    <t>341842</t>
  </si>
  <si>
    <t>3/1100760002</t>
  </si>
  <si>
    <t>341845</t>
  </si>
  <si>
    <t>3972/5202</t>
  </si>
  <si>
    <t>341846</t>
  </si>
  <si>
    <t>36602/58201BI</t>
  </si>
  <si>
    <t>341847</t>
  </si>
  <si>
    <t>1/2500410100</t>
  </si>
  <si>
    <t>341848</t>
  </si>
  <si>
    <t>2/5100040000</t>
  </si>
  <si>
    <t>341849</t>
  </si>
  <si>
    <t>18/24400070000</t>
  </si>
  <si>
    <t>341851</t>
  </si>
  <si>
    <t>35220/41000A</t>
  </si>
  <si>
    <t>341852</t>
  </si>
  <si>
    <t>1281/85121</t>
  </si>
  <si>
    <t>341853</t>
  </si>
  <si>
    <t>2400/55301A</t>
  </si>
  <si>
    <t>341854</t>
  </si>
  <si>
    <t>35030/24600B</t>
  </si>
  <si>
    <t>341855</t>
  </si>
  <si>
    <t>33020/71800</t>
  </si>
  <si>
    <t>341857</t>
  </si>
  <si>
    <t>2470/45701</t>
  </si>
  <si>
    <t>341858</t>
  </si>
  <si>
    <t>2710/1700B</t>
  </si>
  <si>
    <t>341860</t>
  </si>
  <si>
    <t>32650/41300A</t>
  </si>
  <si>
    <t>341861</t>
  </si>
  <si>
    <t>35340/87800</t>
  </si>
  <si>
    <t>341862</t>
  </si>
  <si>
    <t>33030/73900</t>
  </si>
  <si>
    <t>341864</t>
  </si>
  <si>
    <t>17/600230200</t>
  </si>
  <si>
    <t>341865</t>
  </si>
  <si>
    <t>13/101830026</t>
  </si>
  <si>
    <t>341866</t>
  </si>
  <si>
    <t>902/15100</t>
  </si>
  <si>
    <t>341867</t>
  </si>
  <si>
    <t>2000/63800C</t>
  </si>
  <si>
    <t>341868</t>
  </si>
  <si>
    <t>18/21200360000</t>
  </si>
  <si>
    <t>341869</t>
  </si>
  <si>
    <t>31950/2700</t>
  </si>
  <si>
    <t>341870</t>
  </si>
  <si>
    <t>32620/55600</t>
  </si>
  <si>
    <t>341871</t>
  </si>
  <si>
    <t>31520/17800B</t>
  </si>
  <si>
    <t>341872</t>
  </si>
  <si>
    <t>33420/18400A</t>
  </si>
  <si>
    <t>341873</t>
  </si>
  <si>
    <t>14/9303050002</t>
  </si>
  <si>
    <t>341875</t>
  </si>
  <si>
    <t>34610/27200</t>
  </si>
  <si>
    <t>341876</t>
  </si>
  <si>
    <t>36560/48000</t>
  </si>
  <si>
    <t>341877</t>
  </si>
  <si>
    <t>18/24500030000</t>
  </si>
  <si>
    <t>341878</t>
  </si>
  <si>
    <t>2040/76107B</t>
  </si>
  <si>
    <t>341879</t>
  </si>
  <si>
    <t>2514/34801</t>
  </si>
  <si>
    <t>341880</t>
  </si>
  <si>
    <t>3975/52400</t>
  </si>
  <si>
    <t>341881</t>
  </si>
  <si>
    <t>4/9700340000</t>
  </si>
  <si>
    <t>341882</t>
  </si>
  <si>
    <t>2513/44300B</t>
  </si>
  <si>
    <t>341883</t>
  </si>
  <si>
    <t>1940/81701</t>
  </si>
  <si>
    <t>341884</t>
  </si>
  <si>
    <t>33560/8101</t>
  </si>
  <si>
    <t>341886</t>
  </si>
  <si>
    <t>32610/39300</t>
  </si>
  <si>
    <t>341887</t>
  </si>
  <si>
    <t>36510/40556</t>
  </si>
  <si>
    <t>341889</t>
  </si>
  <si>
    <t>33040/4548</t>
  </si>
  <si>
    <t>341890</t>
  </si>
  <si>
    <t>3973/38100A</t>
  </si>
  <si>
    <t>341891</t>
  </si>
  <si>
    <t>33353/1000</t>
  </si>
  <si>
    <t>341892</t>
  </si>
  <si>
    <t>32730/9002</t>
  </si>
  <si>
    <t>341893</t>
  </si>
  <si>
    <t>35120/98246</t>
  </si>
  <si>
    <t>341895</t>
  </si>
  <si>
    <t>33480/36300</t>
  </si>
  <si>
    <t>341898</t>
  </si>
  <si>
    <t>36560/75302D</t>
  </si>
  <si>
    <t>341901</t>
  </si>
  <si>
    <t>17/2900150000</t>
  </si>
  <si>
    <t>341902</t>
  </si>
  <si>
    <t>35430/57900A</t>
  </si>
  <si>
    <t>341904</t>
  </si>
  <si>
    <t>33550/15300B</t>
  </si>
  <si>
    <t>341906</t>
  </si>
  <si>
    <t>2750/8501</t>
  </si>
  <si>
    <t>341907</t>
  </si>
  <si>
    <t>31400/44410</t>
  </si>
  <si>
    <t>341908</t>
  </si>
  <si>
    <t>2515/16100B</t>
  </si>
  <si>
    <t>341909</t>
  </si>
  <si>
    <t>4/10400040101</t>
  </si>
  <si>
    <t>341910</t>
  </si>
  <si>
    <t>34610/70800C</t>
  </si>
  <si>
    <t>341911</t>
  </si>
  <si>
    <t>2480/36001</t>
  </si>
  <si>
    <t>341912</t>
  </si>
  <si>
    <t>3962/47400</t>
  </si>
  <si>
    <t>341915</t>
  </si>
  <si>
    <t>34840/84704</t>
  </si>
  <si>
    <t>341918</t>
  </si>
  <si>
    <t>31520/33719F</t>
  </si>
  <si>
    <t>341921</t>
  </si>
  <si>
    <t>2140/11413</t>
  </si>
  <si>
    <t>341922</t>
  </si>
  <si>
    <t>2515/46700B</t>
  </si>
  <si>
    <t>341923</t>
  </si>
  <si>
    <t>1/6500180000</t>
  </si>
  <si>
    <t>341924</t>
  </si>
  <si>
    <t>2150/63800B</t>
  </si>
  <si>
    <t>341925</t>
  </si>
  <si>
    <t>3984/4800A</t>
  </si>
  <si>
    <t>341928</t>
  </si>
  <si>
    <t>2600/53100</t>
  </si>
  <si>
    <t>341929</t>
  </si>
  <si>
    <t>36040/2200</t>
  </si>
  <si>
    <t>341930</t>
  </si>
  <si>
    <t>12/2300380900</t>
  </si>
  <si>
    <t>341931</t>
  </si>
  <si>
    <t>2480/45000BA</t>
  </si>
  <si>
    <t>341932</t>
  </si>
  <si>
    <t>35340/54400</t>
  </si>
  <si>
    <t>341933</t>
  </si>
  <si>
    <t>4/8700247903</t>
  </si>
  <si>
    <t>341934</t>
  </si>
  <si>
    <t>18/22700100000</t>
  </si>
  <si>
    <t>341935</t>
  </si>
  <si>
    <t>31701/84528</t>
  </si>
  <si>
    <t>341936</t>
  </si>
  <si>
    <t>33340/56916</t>
  </si>
  <si>
    <t>341937</t>
  </si>
  <si>
    <t>32620/22300</t>
  </si>
  <si>
    <t>341938</t>
  </si>
  <si>
    <t>33070/2600</t>
  </si>
  <si>
    <t>341939</t>
  </si>
  <si>
    <t>1980/22701A</t>
  </si>
  <si>
    <t>341940</t>
  </si>
  <si>
    <t>1910/26009</t>
  </si>
  <si>
    <t>341942</t>
  </si>
  <si>
    <t>2490/57112</t>
  </si>
  <si>
    <t>341944</t>
  </si>
  <si>
    <t>2790/71906</t>
  </si>
  <si>
    <t>341945</t>
  </si>
  <si>
    <t>36040/38900</t>
  </si>
  <si>
    <t>341946</t>
  </si>
  <si>
    <t>36130/60900</t>
  </si>
  <si>
    <t>341947</t>
  </si>
  <si>
    <t>18/23300190200</t>
  </si>
  <si>
    <t>341948</t>
  </si>
  <si>
    <t>36810/63301</t>
  </si>
  <si>
    <t>341950</t>
  </si>
  <si>
    <t>4/4500210200</t>
  </si>
  <si>
    <t>341951</t>
  </si>
  <si>
    <t>921/9805</t>
  </si>
  <si>
    <t>341952</t>
  </si>
  <si>
    <t>2040/2300A</t>
  </si>
  <si>
    <t>341953</t>
  </si>
  <si>
    <t>3981/48800</t>
  </si>
  <si>
    <t>341954</t>
  </si>
  <si>
    <t>36560/13900</t>
  </si>
  <si>
    <t>341955</t>
  </si>
  <si>
    <t>11/100180800</t>
  </si>
  <si>
    <t>341957</t>
  </si>
  <si>
    <t>2945/48001</t>
  </si>
  <si>
    <t>341958</t>
  </si>
  <si>
    <t>18/20301170400</t>
  </si>
  <si>
    <t>341959</t>
  </si>
  <si>
    <t>2350/76800</t>
  </si>
  <si>
    <t>341960</t>
  </si>
  <si>
    <t>3/1500210300</t>
  </si>
  <si>
    <t>341961</t>
  </si>
  <si>
    <t>1281/79400</t>
  </si>
  <si>
    <t>341962</t>
  </si>
  <si>
    <t>2517/43300</t>
  </si>
  <si>
    <t>341964</t>
  </si>
  <si>
    <t>35910/14301</t>
  </si>
  <si>
    <t>341966</t>
  </si>
  <si>
    <t>2/3300210000</t>
  </si>
  <si>
    <t>341967</t>
  </si>
  <si>
    <t>1990/52902F</t>
  </si>
  <si>
    <t>341968</t>
  </si>
  <si>
    <t>32200/51401</t>
  </si>
  <si>
    <t>341969</t>
  </si>
  <si>
    <t>36601/8704A</t>
  </si>
  <si>
    <t>341971</t>
  </si>
  <si>
    <t>2752/27300F</t>
  </si>
  <si>
    <t>341972</t>
  </si>
  <si>
    <t>33470/35500F</t>
  </si>
  <si>
    <t>341973</t>
  </si>
  <si>
    <t>32620/8700A</t>
  </si>
  <si>
    <t>341974</t>
  </si>
  <si>
    <t>35350/10800</t>
  </si>
  <si>
    <t>341975</t>
  </si>
  <si>
    <t>33060/36503</t>
  </si>
  <si>
    <t>341976</t>
  </si>
  <si>
    <t>34720/62600</t>
  </si>
  <si>
    <t>341977</t>
  </si>
  <si>
    <t>38706/55700A</t>
  </si>
  <si>
    <t>341978</t>
  </si>
  <si>
    <t>4/6800051000</t>
  </si>
  <si>
    <t>341979</t>
  </si>
  <si>
    <t>2150/91900F</t>
  </si>
  <si>
    <t>341981</t>
  </si>
  <si>
    <t>33041/10200</t>
  </si>
  <si>
    <t>341982</t>
  </si>
  <si>
    <t>36510/40855</t>
  </si>
  <si>
    <t>341983</t>
  </si>
  <si>
    <t>2460/6400B</t>
  </si>
  <si>
    <t>341984</t>
  </si>
  <si>
    <t>37401/7111</t>
  </si>
  <si>
    <t>341985</t>
  </si>
  <si>
    <t>12/7400045001</t>
  </si>
  <si>
    <t>341987</t>
  </si>
  <si>
    <t>3975/80700B</t>
  </si>
  <si>
    <t>341988</t>
  </si>
  <si>
    <t>33020/302B</t>
  </si>
  <si>
    <t>341989</t>
  </si>
  <si>
    <t>34110/10100</t>
  </si>
  <si>
    <t>341991</t>
  </si>
  <si>
    <t>13/8700050100</t>
  </si>
  <si>
    <t>341993</t>
  </si>
  <si>
    <t>13/3600020003</t>
  </si>
  <si>
    <t>341994</t>
  </si>
  <si>
    <t>1910/18506</t>
  </si>
  <si>
    <t>341995</t>
  </si>
  <si>
    <t>1940/82401</t>
  </si>
  <si>
    <t>341996</t>
  </si>
  <si>
    <t>2850/52000</t>
  </si>
  <si>
    <t>341998</t>
  </si>
  <si>
    <t>32410/30012</t>
  </si>
  <si>
    <t>341999</t>
  </si>
  <si>
    <t>33060/42401</t>
  </si>
  <si>
    <t>342001</t>
  </si>
  <si>
    <t>35910/38001B</t>
  </si>
  <si>
    <t>342003</t>
  </si>
  <si>
    <t>32763/36000</t>
  </si>
  <si>
    <t>342004</t>
  </si>
  <si>
    <t>36140/6200</t>
  </si>
  <si>
    <t>342005</t>
  </si>
  <si>
    <t>2291/46602</t>
  </si>
  <si>
    <t>342006</t>
  </si>
  <si>
    <t>2937/30900</t>
  </si>
  <si>
    <t>342007</t>
  </si>
  <si>
    <t>2660/28200</t>
  </si>
  <si>
    <t>342010</t>
  </si>
  <si>
    <t>2291/9500</t>
  </si>
  <si>
    <t>342011</t>
  </si>
  <si>
    <t>2251/33400D</t>
  </si>
  <si>
    <t>342012</t>
  </si>
  <si>
    <t>3973/34100</t>
  </si>
  <si>
    <t>342013</t>
  </si>
  <si>
    <t>2640/19100A</t>
  </si>
  <si>
    <t>342014</t>
  </si>
  <si>
    <t>32710/50812</t>
  </si>
  <si>
    <t>342015</t>
  </si>
  <si>
    <t>33343/12600</t>
  </si>
  <si>
    <t>342016</t>
  </si>
  <si>
    <t>34210/21800</t>
  </si>
  <si>
    <t>342017</t>
  </si>
  <si>
    <t>34730/58200D</t>
  </si>
  <si>
    <t>342018</t>
  </si>
  <si>
    <t>35200/21412B</t>
  </si>
  <si>
    <t>342019</t>
  </si>
  <si>
    <t>32680/40800B</t>
  </si>
  <si>
    <t>342021</t>
  </si>
  <si>
    <t>2720/45400A</t>
  </si>
  <si>
    <t>342022</t>
  </si>
  <si>
    <t>32200/54903</t>
  </si>
  <si>
    <t>342023</t>
  </si>
  <si>
    <t>32552/8200B</t>
  </si>
  <si>
    <t>342024</t>
  </si>
  <si>
    <t>35520/80000</t>
  </si>
  <si>
    <t>342026</t>
  </si>
  <si>
    <t>34730/68001</t>
  </si>
  <si>
    <t>342027</t>
  </si>
  <si>
    <t>2120/23400J</t>
  </si>
  <si>
    <t>342028</t>
  </si>
  <si>
    <t>2301/38900</t>
  </si>
  <si>
    <t>342029</t>
  </si>
  <si>
    <t>2450/78202</t>
  </si>
  <si>
    <t>342031</t>
  </si>
  <si>
    <t>32710/63087</t>
  </si>
  <si>
    <t>342032</t>
  </si>
  <si>
    <t>34210/81900</t>
  </si>
  <si>
    <t>342034</t>
  </si>
  <si>
    <t>2570/13700B</t>
  </si>
  <si>
    <t>342035</t>
  </si>
  <si>
    <t>34840/10200</t>
  </si>
  <si>
    <t>342037</t>
  </si>
  <si>
    <t>33410/33500C</t>
  </si>
  <si>
    <t>342038</t>
  </si>
  <si>
    <t>35040/57100</t>
  </si>
  <si>
    <t>342039</t>
  </si>
  <si>
    <t>5/10200210807</t>
  </si>
  <si>
    <t>342040</t>
  </si>
  <si>
    <t>3981/19100</t>
  </si>
  <si>
    <t>342042</t>
  </si>
  <si>
    <t>35560/2700C</t>
  </si>
  <si>
    <t>342043</t>
  </si>
  <si>
    <t>36300/44000</t>
  </si>
  <si>
    <t>342044</t>
  </si>
  <si>
    <t>2040/78000A</t>
  </si>
  <si>
    <t>342045</t>
  </si>
  <si>
    <t>34210/86800</t>
  </si>
  <si>
    <t>342047</t>
  </si>
  <si>
    <t>1910/16800A</t>
  </si>
  <si>
    <t>342048</t>
  </si>
  <si>
    <t>2550/71103</t>
  </si>
  <si>
    <t>342049</t>
  </si>
  <si>
    <t>2631/17700A</t>
  </si>
  <si>
    <t>342050</t>
  </si>
  <si>
    <t>2390/88500</t>
  </si>
  <si>
    <t>342051</t>
  </si>
  <si>
    <t>34510/21300A</t>
  </si>
  <si>
    <t>342052</t>
  </si>
  <si>
    <t>2/6800360000</t>
  </si>
  <si>
    <t>342054</t>
  </si>
  <si>
    <t>31310/31700</t>
  </si>
  <si>
    <t>342057</t>
  </si>
  <si>
    <t>11/3400600800</t>
  </si>
  <si>
    <t>342058</t>
  </si>
  <si>
    <t>2751/2200B</t>
  </si>
  <si>
    <t>342060</t>
  </si>
  <si>
    <t>32752/41300A</t>
  </si>
  <si>
    <t>342061</t>
  </si>
  <si>
    <t>34750/373</t>
  </si>
  <si>
    <t>342062</t>
  </si>
  <si>
    <t>35120/76105</t>
  </si>
  <si>
    <t>342063</t>
  </si>
  <si>
    <t>18/13229199</t>
  </si>
  <si>
    <t>342064</t>
  </si>
  <si>
    <t>18/26300050000</t>
  </si>
  <si>
    <t>342065</t>
  </si>
  <si>
    <t>5/7900060200</t>
  </si>
  <si>
    <t>342067</t>
  </si>
  <si>
    <t>34760/66000</t>
  </si>
  <si>
    <t>342068</t>
  </si>
  <si>
    <t>32420/92500A</t>
  </si>
  <si>
    <t>342069</t>
  </si>
  <si>
    <t>7/1800060032</t>
  </si>
  <si>
    <t>342070</t>
  </si>
  <si>
    <t>2820/31300</t>
  </si>
  <si>
    <t>342071</t>
  </si>
  <si>
    <t>2370/55301E</t>
  </si>
  <si>
    <t>342074</t>
  </si>
  <si>
    <t>2640/18300</t>
  </si>
  <si>
    <t>342075</t>
  </si>
  <si>
    <t>31400/24200</t>
  </si>
  <si>
    <t>342076</t>
  </si>
  <si>
    <t>2140/59000</t>
  </si>
  <si>
    <t>342077</t>
  </si>
  <si>
    <t>33480/76100I</t>
  </si>
  <si>
    <t>342078</t>
  </si>
  <si>
    <t>34710/77702</t>
  </si>
  <si>
    <t>342079</t>
  </si>
  <si>
    <t>11/1310191300</t>
  </si>
  <si>
    <t>342081</t>
  </si>
  <si>
    <t>1930/25000</t>
  </si>
  <si>
    <t>342082</t>
  </si>
  <si>
    <t>31510/33401B</t>
  </si>
  <si>
    <t>342083</t>
  </si>
  <si>
    <t>33422/22300</t>
  </si>
  <si>
    <t>342084</t>
  </si>
  <si>
    <t>2060/21800D</t>
  </si>
  <si>
    <t>342085</t>
  </si>
  <si>
    <t>12/7200090000</t>
  </si>
  <si>
    <t>342086</t>
  </si>
  <si>
    <t>1940/57600A</t>
  </si>
  <si>
    <t>342087</t>
  </si>
  <si>
    <t>33700/47400</t>
  </si>
  <si>
    <t>342088</t>
  </si>
  <si>
    <t>2720/61900C</t>
  </si>
  <si>
    <t>342089</t>
  </si>
  <si>
    <t>35582/10021</t>
  </si>
  <si>
    <t>342090</t>
  </si>
  <si>
    <t>33153/13600</t>
  </si>
  <si>
    <t>342092</t>
  </si>
  <si>
    <t>2660/4800</t>
  </si>
  <si>
    <t>342093</t>
  </si>
  <si>
    <t>3900/46200A</t>
  </si>
  <si>
    <t>342094</t>
  </si>
  <si>
    <t>4/13100380003</t>
  </si>
  <si>
    <t>342095</t>
  </si>
  <si>
    <t>32710/52133</t>
  </si>
  <si>
    <t>342098</t>
  </si>
  <si>
    <t>13/101830016</t>
  </si>
  <si>
    <t>342099</t>
  </si>
  <si>
    <t>1940/81400A</t>
  </si>
  <si>
    <t>342100</t>
  </si>
  <si>
    <t>2915/12400</t>
  </si>
  <si>
    <t>342101</t>
  </si>
  <si>
    <t>2901/4600</t>
  </si>
  <si>
    <t>342102</t>
  </si>
  <si>
    <t>35460/13000</t>
  </si>
  <si>
    <t>342103</t>
  </si>
  <si>
    <t>4/3200420100</t>
  </si>
  <si>
    <t>342104</t>
  </si>
  <si>
    <t>2260/200F</t>
  </si>
  <si>
    <t>342105</t>
  </si>
  <si>
    <t>33347/3900</t>
  </si>
  <si>
    <t>342107</t>
  </si>
  <si>
    <t>31400/39820</t>
  </si>
  <si>
    <t>342109</t>
  </si>
  <si>
    <t>2820/71500</t>
  </si>
  <si>
    <t>342110</t>
  </si>
  <si>
    <t>2915/13100</t>
  </si>
  <si>
    <t>342112</t>
  </si>
  <si>
    <t>35350/76400B</t>
  </si>
  <si>
    <t>342113</t>
  </si>
  <si>
    <t>5/7000680100</t>
  </si>
  <si>
    <t>342114</t>
  </si>
  <si>
    <t>1281/44100</t>
  </si>
  <si>
    <t>342116</t>
  </si>
  <si>
    <t>4/590400000</t>
  </si>
  <si>
    <t>342117</t>
  </si>
  <si>
    <t>16/800040311</t>
  </si>
  <si>
    <t>342118</t>
  </si>
  <si>
    <t>16/15800140000</t>
  </si>
  <si>
    <t>342119</t>
  </si>
  <si>
    <t>2750/24800</t>
  </si>
  <si>
    <t>342120</t>
  </si>
  <si>
    <t>33510/19400</t>
  </si>
  <si>
    <t>342121</t>
  </si>
  <si>
    <t>4/4500020000</t>
  </si>
  <si>
    <t>342122</t>
  </si>
  <si>
    <t>32430/41600</t>
  </si>
  <si>
    <t>342123</t>
  </si>
  <si>
    <t>18/24100610300</t>
  </si>
  <si>
    <t>342124</t>
  </si>
  <si>
    <t>2120/58900A</t>
  </si>
  <si>
    <t>342125</t>
  </si>
  <si>
    <t>3901/91600C</t>
  </si>
  <si>
    <t>342126</t>
  </si>
  <si>
    <t>31540/12700</t>
  </si>
  <si>
    <t>342128</t>
  </si>
  <si>
    <t>34610/26900</t>
  </si>
  <si>
    <t>342129</t>
  </si>
  <si>
    <t>35010/33400</t>
  </si>
  <si>
    <t>342130</t>
  </si>
  <si>
    <t>35920/85102</t>
  </si>
  <si>
    <t>342131</t>
  </si>
  <si>
    <t>31600/52820A</t>
  </si>
  <si>
    <t>342132</t>
  </si>
  <si>
    <t>33355/4100C</t>
  </si>
  <si>
    <t>342133</t>
  </si>
  <si>
    <t>32540/56200</t>
  </si>
  <si>
    <t>342134</t>
  </si>
  <si>
    <t>32710/4015</t>
  </si>
  <si>
    <t>342135</t>
  </si>
  <si>
    <t>33030/13137</t>
  </si>
  <si>
    <t>342136</t>
  </si>
  <si>
    <t>34641/6000</t>
  </si>
  <si>
    <t>342137</t>
  </si>
  <si>
    <t>36031/77900</t>
  </si>
  <si>
    <t>342138</t>
  </si>
  <si>
    <t>2460/700D</t>
  </si>
  <si>
    <t>342140</t>
  </si>
  <si>
    <t>13/2901180000</t>
  </si>
  <si>
    <t>342142</t>
  </si>
  <si>
    <t>2170/7949</t>
  </si>
  <si>
    <t>342143</t>
  </si>
  <si>
    <t>33520/4900</t>
  </si>
  <si>
    <t>342144</t>
  </si>
  <si>
    <t>33311/88900</t>
  </si>
  <si>
    <t>342145</t>
  </si>
  <si>
    <t>31960/2051</t>
  </si>
  <si>
    <t>342146</t>
  </si>
  <si>
    <t>33320/10900</t>
  </si>
  <si>
    <t>342147</t>
  </si>
  <si>
    <t>38701/46823</t>
  </si>
  <si>
    <t>342151</t>
  </si>
  <si>
    <t>38701/47900</t>
  </si>
  <si>
    <t>342153</t>
  </si>
  <si>
    <t>5/8000320335</t>
  </si>
  <si>
    <t>342154</t>
  </si>
  <si>
    <t>1980/28200</t>
  </si>
  <si>
    <t>342155</t>
  </si>
  <si>
    <t>32753/11200B</t>
  </si>
  <si>
    <t>342156</t>
  </si>
  <si>
    <t>32720/38911</t>
  </si>
  <si>
    <t>342157</t>
  </si>
  <si>
    <t>2110/21903</t>
  </si>
  <si>
    <t>342158</t>
  </si>
  <si>
    <t>33700/69800</t>
  </si>
  <si>
    <t>342159</t>
  </si>
  <si>
    <t>5/8000322300</t>
  </si>
  <si>
    <t>342161</t>
  </si>
  <si>
    <t>3954/48400A</t>
  </si>
  <si>
    <t>342162</t>
  </si>
  <si>
    <t>2700/35700A</t>
  </si>
  <si>
    <t>342163</t>
  </si>
  <si>
    <t>31210/9704</t>
  </si>
  <si>
    <t>342164</t>
  </si>
  <si>
    <t>3/1900030000</t>
  </si>
  <si>
    <t>342166</t>
  </si>
  <si>
    <t>907/42400P</t>
  </si>
  <si>
    <t>342167</t>
  </si>
  <si>
    <t>3/6300080000</t>
  </si>
  <si>
    <t>342168</t>
  </si>
  <si>
    <t>32440/53300A</t>
  </si>
  <si>
    <t>342169</t>
  </si>
  <si>
    <t>33450/38200</t>
  </si>
  <si>
    <t>342170</t>
  </si>
  <si>
    <t>36810/30700</t>
  </si>
  <si>
    <t>342171</t>
  </si>
  <si>
    <t>1920/28700</t>
  </si>
  <si>
    <t>342172</t>
  </si>
  <si>
    <t>2170/17307BR</t>
  </si>
  <si>
    <t>342173</t>
  </si>
  <si>
    <t>36810/44900</t>
  </si>
  <si>
    <t>342175</t>
  </si>
  <si>
    <t>3982/2900</t>
  </si>
  <si>
    <t>342177</t>
  </si>
  <si>
    <t>35480/63500A</t>
  </si>
  <si>
    <t>342178</t>
  </si>
  <si>
    <t>3/2000200000</t>
  </si>
  <si>
    <t>342180</t>
  </si>
  <si>
    <t>2620/53600A</t>
  </si>
  <si>
    <t>342181</t>
  </si>
  <si>
    <t>33020/8100</t>
  </si>
  <si>
    <t>342182</t>
  </si>
  <si>
    <t>33661/31100</t>
  </si>
  <si>
    <t>342183</t>
  </si>
  <si>
    <t>2040/31100</t>
  </si>
  <si>
    <t>342185</t>
  </si>
  <si>
    <t>3983/57800</t>
  </si>
  <si>
    <t>342186</t>
  </si>
  <si>
    <t>35920/40100</t>
  </si>
  <si>
    <t>342187</t>
  </si>
  <si>
    <t>2751/6000B</t>
  </si>
  <si>
    <t>342188</t>
  </si>
  <si>
    <t>34190/37700</t>
  </si>
  <si>
    <t>342189</t>
  </si>
  <si>
    <t>16/15200110000</t>
  </si>
  <si>
    <t>342190</t>
  </si>
  <si>
    <t>2270/61000B</t>
  </si>
  <si>
    <t>342192</t>
  </si>
  <si>
    <t>3975/50900</t>
  </si>
  <si>
    <t>342194</t>
  </si>
  <si>
    <t>2850/62705</t>
  </si>
  <si>
    <t>342195</t>
  </si>
  <si>
    <t>5/8000320152</t>
  </si>
  <si>
    <t>342196</t>
  </si>
  <si>
    <t>2130/46916</t>
  </si>
  <si>
    <t>342197</t>
  </si>
  <si>
    <t>3972/12000B</t>
  </si>
  <si>
    <t>342198</t>
  </si>
  <si>
    <t>33354/23300I</t>
  </si>
  <si>
    <t>342199</t>
  </si>
  <si>
    <t>33480/34400</t>
  </si>
  <si>
    <t>342200</t>
  </si>
  <si>
    <t>2170/4217</t>
  </si>
  <si>
    <t>342201</t>
  </si>
  <si>
    <t>2941/36200</t>
  </si>
  <si>
    <t>342202</t>
  </si>
  <si>
    <t>2550/66700D</t>
  </si>
  <si>
    <t>342203</t>
  </si>
  <si>
    <t>31300/15043</t>
  </si>
  <si>
    <t>342204</t>
  </si>
  <si>
    <t>33424/29000A</t>
  </si>
  <si>
    <t>342205</t>
  </si>
  <si>
    <t>36530/11100</t>
  </si>
  <si>
    <t>342206</t>
  </si>
  <si>
    <t>16/12000200020</t>
  </si>
  <si>
    <t>342207</t>
  </si>
  <si>
    <t>36010/32700B</t>
  </si>
  <si>
    <t>342209</t>
  </si>
  <si>
    <t>903/44100</t>
  </si>
  <si>
    <t>342211</t>
  </si>
  <si>
    <t>2513/14900C</t>
  </si>
  <si>
    <t>342212</t>
  </si>
  <si>
    <t>2570/9902A</t>
  </si>
  <si>
    <t>342213</t>
  </si>
  <si>
    <t>2513/12501</t>
  </si>
  <si>
    <t>342214</t>
  </si>
  <si>
    <t>31200/4200A</t>
  </si>
  <si>
    <t>342215</t>
  </si>
  <si>
    <t>35800/26400</t>
  </si>
  <si>
    <t>342216</t>
  </si>
  <si>
    <t>2350/54901B</t>
  </si>
  <si>
    <t>342218</t>
  </si>
  <si>
    <t>33670/74200B</t>
  </si>
  <si>
    <t>342219</t>
  </si>
  <si>
    <t>35320/37500B</t>
  </si>
  <si>
    <t>342220</t>
  </si>
  <si>
    <t>11/5700050000</t>
  </si>
  <si>
    <t>342221</t>
  </si>
  <si>
    <t>3/2100100000</t>
  </si>
  <si>
    <t>342222</t>
  </si>
  <si>
    <t>2711/17400AE</t>
  </si>
  <si>
    <t>342224</t>
  </si>
  <si>
    <t>35040/8800</t>
  </si>
  <si>
    <t>342225</t>
  </si>
  <si>
    <t>2030/62600B</t>
  </si>
  <si>
    <t>342226</t>
  </si>
  <si>
    <t>31900/35200E</t>
  </si>
  <si>
    <t>342227</t>
  </si>
  <si>
    <t>3900/71800</t>
  </si>
  <si>
    <t>342228</t>
  </si>
  <si>
    <t>36140/83700</t>
  </si>
  <si>
    <t>342229</t>
  </si>
  <si>
    <t>1281/900</t>
  </si>
  <si>
    <t>342230</t>
  </si>
  <si>
    <t>2120/43501</t>
  </si>
  <si>
    <t>342231</t>
  </si>
  <si>
    <t>33690/15700</t>
  </si>
  <si>
    <t>342232</t>
  </si>
  <si>
    <t>2513/600F</t>
  </si>
  <si>
    <t>342234</t>
  </si>
  <si>
    <t>36550/26500</t>
  </si>
  <si>
    <t>342235</t>
  </si>
  <si>
    <t>2/8700140102</t>
  </si>
  <si>
    <t>342236</t>
  </si>
  <si>
    <t>2130/46901</t>
  </si>
  <si>
    <t>342237</t>
  </si>
  <si>
    <t>32200/6500R</t>
  </si>
  <si>
    <t>342238</t>
  </si>
  <si>
    <t>35340/90610A</t>
  </si>
  <si>
    <t>342239</t>
  </si>
  <si>
    <t>35420/26803</t>
  </si>
  <si>
    <t>342240</t>
  </si>
  <si>
    <t>35340/61400</t>
  </si>
  <si>
    <t>342241</t>
  </si>
  <si>
    <t>35530/25400</t>
  </si>
  <si>
    <t>342242</t>
  </si>
  <si>
    <t>37000/61900</t>
  </si>
  <si>
    <t>342243</t>
  </si>
  <si>
    <t>35030/18500</t>
  </si>
  <si>
    <t>342244</t>
  </si>
  <si>
    <t>36570/18600</t>
  </si>
  <si>
    <t>342245</t>
  </si>
  <si>
    <t>36300/60022</t>
  </si>
  <si>
    <t>342246</t>
  </si>
  <si>
    <t>12/7200050000</t>
  </si>
  <si>
    <t>342247</t>
  </si>
  <si>
    <t>2480/29800B</t>
  </si>
  <si>
    <t>342248</t>
  </si>
  <si>
    <t>32432/35300</t>
  </si>
  <si>
    <t>342249</t>
  </si>
  <si>
    <t>35220/900</t>
  </si>
  <si>
    <t>342250</t>
  </si>
  <si>
    <t>37401/2902</t>
  </si>
  <si>
    <t>342251</t>
  </si>
  <si>
    <t>2870/29901</t>
  </si>
  <si>
    <t>342252</t>
  </si>
  <si>
    <t>2916/48800</t>
  </si>
  <si>
    <t>342253</t>
  </si>
  <si>
    <t>4/900040000</t>
  </si>
  <si>
    <t>342254</t>
  </si>
  <si>
    <t>33530/13300A</t>
  </si>
  <si>
    <t>342255</t>
  </si>
  <si>
    <t>3720/26611</t>
  </si>
  <si>
    <t>342256</t>
  </si>
  <si>
    <t>34610/45700</t>
  </si>
  <si>
    <t>342258</t>
  </si>
  <si>
    <t>2710/37402</t>
  </si>
  <si>
    <t>342259</t>
  </si>
  <si>
    <t>31300/13222A</t>
  </si>
  <si>
    <t>342261</t>
  </si>
  <si>
    <t>36031/81600</t>
  </si>
  <si>
    <t>342262</t>
  </si>
  <si>
    <t>34640/34200</t>
  </si>
  <si>
    <t>342263</t>
  </si>
  <si>
    <t>35040/12300</t>
  </si>
  <si>
    <t>342264</t>
  </si>
  <si>
    <t>35550/65800A</t>
  </si>
  <si>
    <t>342266</t>
  </si>
  <si>
    <t>16/2500290000</t>
  </si>
  <si>
    <t>342268</t>
  </si>
  <si>
    <t>33343/15400A</t>
  </si>
  <si>
    <t>342271</t>
  </si>
  <si>
    <t>34630/69400A</t>
  </si>
  <si>
    <t>342272</t>
  </si>
  <si>
    <t>33410/16800</t>
  </si>
  <si>
    <t>342273</t>
  </si>
  <si>
    <t>33410/18811</t>
  </si>
  <si>
    <t>342274</t>
  </si>
  <si>
    <t>33311/74100</t>
  </si>
  <si>
    <t>342275</t>
  </si>
  <si>
    <t>33346/13700A</t>
  </si>
  <si>
    <t>342276</t>
  </si>
  <si>
    <t>34820/33400</t>
  </si>
  <si>
    <t>342277</t>
  </si>
  <si>
    <t>890/11301</t>
  </si>
  <si>
    <t>342278</t>
  </si>
  <si>
    <t>31300/23501A</t>
  </si>
  <si>
    <t>342280</t>
  </si>
  <si>
    <t>2880/53314</t>
  </si>
  <si>
    <t>342283</t>
  </si>
  <si>
    <t>2030/66101D</t>
  </si>
  <si>
    <t>342284</t>
  </si>
  <si>
    <t>31520/76100</t>
  </si>
  <si>
    <t>342285</t>
  </si>
  <si>
    <t>3962/52521A</t>
  </si>
  <si>
    <t>342287</t>
  </si>
  <si>
    <t>3490/39900</t>
  </si>
  <si>
    <t>342289</t>
  </si>
  <si>
    <t>32752/28100</t>
  </si>
  <si>
    <t>342290</t>
  </si>
  <si>
    <t>36020/40200</t>
  </si>
  <si>
    <t>342291</t>
  </si>
  <si>
    <t>34730/84600</t>
  </si>
  <si>
    <t>342292</t>
  </si>
  <si>
    <t>35490/14800</t>
  </si>
  <si>
    <t>342293</t>
  </si>
  <si>
    <t>36040/2802</t>
  </si>
  <si>
    <t>342294</t>
  </si>
  <si>
    <t>32300/800</t>
  </si>
  <si>
    <t>342295</t>
  </si>
  <si>
    <t>31520/16401G</t>
  </si>
  <si>
    <t>342296</t>
  </si>
  <si>
    <t>33651/20800</t>
  </si>
  <si>
    <t>342297</t>
  </si>
  <si>
    <t>32540/29700</t>
  </si>
  <si>
    <t>342298</t>
  </si>
  <si>
    <t>34640/18600</t>
  </si>
  <si>
    <t>342299</t>
  </si>
  <si>
    <t>35350/88300</t>
  </si>
  <si>
    <t>342301</t>
  </si>
  <si>
    <t>2514/37900</t>
  </si>
  <si>
    <t>342302</t>
  </si>
  <si>
    <t>2470/51802</t>
  </si>
  <si>
    <t>342303</t>
  </si>
  <si>
    <t>33352/47400B</t>
  </si>
  <si>
    <t>342305</t>
  </si>
  <si>
    <t>35460/17100B</t>
  </si>
  <si>
    <t>342306</t>
  </si>
  <si>
    <t>2840/32912</t>
  </si>
  <si>
    <t>342307</t>
  </si>
  <si>
    <t>3490/28300A</t>
  </si>
  <si>
    <t>342308</t>
  </si>
  <si>
    <t>32531/50500</t>
  </si>
  <si>
    <t>342309</t>
  </si>
  <si>
    <t>881/19200</t>
  </si>
  <si>
    <t>342310</t>
  </si>
  <si>
    <t>2600/49101</t>
  </si>
  <si>
    <t>342311</t>
  </si>
  <si>
    <t>31300/12701A</t>
  </si>
  <si>
    <t>342312</t>
  </si>
  <si>
    <t>32410/30312</t>
  </si>
  <si>
    <t>342313</t>
  </si>
  <si>
    <t>33570/66600A</t>
  </si>
  <si>
    <t>342314</t>
  </si>
  <si>
    <t>13/5900050300</t>
  </si>
  <si>
    <t>342315</t>
  </si>
  <si>
    <t>32710/22000</t>
  </si>
  <si>
    <t>342316</t>
  </si>
  <si>
    <t>36010/21500A</t>
  </si>
  <si>
    <t>342317</t>
  </si>
  <si>
    <t>2060/57600D</t>
  </si>
  <si>
    <t>342318</t>
  </si>
  <si>
    <t>2840/27600A</t>
  </si>
  <si>
    <t>342319</t>
  </si>
  <si>
    <t>33661/12200</t>
  </si>
  <si>
    <t>342320</t>
  </si>
  <si>
    <t>32730/59900A</t>
  </si>
  <si>
    <t>342321</t>
  </si>
  <si>
    <t>16/190250000</t>
  </si>
  <si>
    <t>342322</t>
  </si>
  <si>
    <t>33040/8538B</t>
  </si>
  <si>
    <t>342323</t>
  </si>
  <si>
    <t>33681/13400</t>
  </si>
  <si>
    <t>342324</t>
  </si>
  <si>
    <t>11/300101100</t>
  </si>
  <si>
    <t>342326</t>
  </si>
  <si>
    <t>35920/40600</t>
  </si>
  <si>
    <t>342327</t>
  </si>
  <si>
    <t>16/100870200</t>
  </si>
  <si>
    <t>342329</t>
  </si>
  <si>
    <t>2590/21000A</t>
  </si>
  <si>
    <t>342330</t>
  </si>
  <si>
    <t>3971/600B</t>
  </si>
  <si>
    <t>342331</t>
  </si>
  <si>
    <t>33343/22500</t>
  </si>
  <si>
    <t>342332</t>
  </si>
  <si>
    <t>33570/47900</t>
  </si>
  <si>
    <t>342333</t>
  </si>
  <si>
    <t>1281/5000</t>
  </si>
  <si>
    <t>342334</t>
  </si>
  <si>
    <t>2871/39000</t>
  </si>
  <si>
    <t>342335</t>
  </si>
  <si>
    <t>3975/34700B</t>
  </si>
  <si>
    <t>342336</t>
  </si>
  <si>
    <t>32761/16300</t>
  </si>
  <si>
    <t>342337</t>
  </si>
  <si>
    <t>32764/33400</t>
  </si>
  <si>
    <t>342338</t>
  </si>
  <si>
    <t>38704/14601A</t>
  </si>
  <si>
    <t>342339</t>
  </si>
  <si>
    <t>5/1000025100</t>
  </si>
  <si>
    <t>342340</t>
  </si>
  <si>
    <t>35560/19100</t>
  </si>
  <si>
    <t>342341</t>
  </si>
  <si>
    <t>35220/88813</t>
  </si>
  <si>
    <t>342343</t>
  </si>
  <si>
    <t>31600/58001</t>
  </si>
  <si>
    <t>342346</t>
  </si>
  <si>
    <t>18/22400590301</t>
  </si>
  <si>
    <t>342347</t>
  </si>
  <si>
    <t>850/5400</t>
  </si>
  <si>
    <t>342348</t>
  </si>
  <si>
    <t>2710/65700</t>
  </si>
  <si>
    <t>342349</t>
  </si>
  <si>
    <t>33312/33900</t>
  </si>
  <si>
    <t>342350</t>
  </si>
  <si>
    <t>36150/42900</t>
  </si>
  <si>
    <t>342351</t>
  </si>
  <si>
    <t>35120/70400</t>
  </si>
  <si>
    <t>342352</t>
  </si>
  <si>
    <t>901/6800</t>
  </si>
  <si>
    <t>342354</t>
  </si>
  <si>
    <t>2400/55303A</t>
  </si>
  <si>
    <t>342355</t>
  </si>
  <si>
    <t>33352/29900A</t>
  </si>
  <si>
    <t>342357</t>
  </si>
  <si>
    <t>3954/50800B</t>
  </si>
  <si>
    <t>342359</t>
  </si>
  <si>
    <t>36510/86400</t>
  </si>
  <si>
    <t>342361</t>
  </si>
  <si>
    <t>35420/79100</t>
  </si>
  <si>
    <t>342364</t>
  </si>
  <si>
    <t>2512/7101</t>
  </si>
  <si>
    <t>342365</t>
  </si>
  <si>
    <t>32420/95000A</t>
  </si>
  <si>
    <t>342366</t>
  </si>
  <si>
    <t>33661/19900B</t>
  </si>
  <si>
    <t>342367</t>
  </si>
  <si>
    <t>12/6900220100</t>
  </si>
  <si>
    <t>342368</t>
  </si>
  <si>
    <t>2/1400081300</t>
  </si>
  <si>
    <t>342369</t>
  </si>
  <si>
    <t>36010/56100</t>
  </si>
  <si>
    <t>342370</t>
  </si>
  <si>
    <t>36800/24211B</t>
  </si>
  <si>
    <t>342371</t>
  </si>
  <si>
    <t>2020/20700A</t>
  </si>
  <si>
    <t>342372</t>
  </si>
  <si>
    <t>2830/2802</t>
  </si>
  <si>
    <t>342373</t>
  </si>
  <si>
    <t>30710/16700</t>
  </si>
  <si>
    <t>342374</t>
  </si>
  <si>
    <t>32730/77504</t>
  </si>
  <si>
    <t>342375</t>
  </si>
  <si>
    <t>34610/18800C</t>
  </si>
  <si>
    <t>342376</t>
  </si>
  <si>
    <t>2470/39701</t>
  </si>
  <si>
    <t>342377</t>
  </si>
  <si>
    <t>2512/15800</t>
  </si>
  <si>
    <t>342379</t>
  </si>
  <si>
    <t>4/5340000202</t>
  </si>
  <si>
    <t>342380</t>
  </si>
  <si>
    <t>14/12000350400</t>
  </si>
  <si>
    <t>342382</t>
  </si>
  <si>
    <t>33330/100B</t>
  </si>
  <si>
    <t>342383</t>
  </si>
  <si>
    <t>31980/77000</t>
  </si>
  <si>
    <t>342384</t>
  </si>
  <si>
    <t>2030/27601D</t>
  </si>
  <si>
    <t>342386</t>
  </si>
  <si>
    <t>34810/21900</t>
  </si>
  <si>
    <t>342387</t>
  </si>
  <si>
    <t>34610/18000A</t>
  </si>
  <si>
    <t>342388</t>
  </si>
  <si>
    <t>34510/15600</t>
  </si>
  <si>
    <t>342390</t>
  </si>
  <si>
    <t>1/6000010300</t>
  </si>
  <si>
    <t>342391</t>
  </si>
  <si>
    <t>4/15900221200</t>
  </si>
  <si>
    <t>342392</t>
  </si>
  <si>
    <t>1/13234263</t>
  </si>
  <si>
    <t>342393</t>
  </si>
  <si>
    <t>16/200480200</t>
  </si>
  <si>
    <t>342395</t>
  </si>
  <si>
    <t>14/10970060000</t>
  </si>
  <si>
    <t>342396</t>
  </si>
  <si>
    <t>16/14202680000</t>
  </si>
  <si>
    <t>342397</t>
  </si>
  <si>
    <t>2350/63000</t>
  </si>
  <si>
    <t>342398</t>
  </si>
  <si>
    <t>35340/90708</t>
  </si>
  <si>
    <t>342399</t>
  </si>
  <si>
    <t>36582/14703</t>
  </si>
  <si>
    <t>342400</t>
  </si>
  <si>
    <t>2010/41601A</t>
  </si>
  <si>
    <t>342401</t>
  </si>
  <si>
    <t>901/128</t>
  </si>
  <si>
    <t>342402</t>
  </si>
  <si>
    <t>2840/44400B</t>
  </si>
  <si>
    <t>342403</t>
  </si>
  <si>
    <t>2390/17590</t>
  </si>
  <si>
    <t>342404</t>
  </si>
  <si>
    <t>3985/19600</t>
  </si>
  <si>
    <t>342405</t>
  </si>
  <si>
    <t>34640/4300A</t>
  </si>
  <si>
    <t>342406</t>
  </si>
  <si>
    <t>900/23900</t>
  </si>
  <si>
    <t>342407</t>
  </si>
  <si>
    <t>31600/16300C</t>
  </si>
  <si>
    <t>342408</t>
  </si>
  <si>
    <t>33051/1706</t>
  </si>
  <si>
    <t>342409</t>
  </si>
  <si>
    <t>37301/24000</t>
  </si>
  <si>
    <t>342410</t>
  </si>
  <si>
    <t>4/16230541600</t>
  </si>
  <si>
    <t>342411</t>
  </si>
  <si>
    <t>2915/12100</t>
  </si>
  <si>
    <t>342412</t>
  </si>
  <si>
    <t>3900/9200</t>
  </si>
  <si>
    <t>342413</t>
  </si>
  <si>
    <t>32670/2000</t>
  </si>
  <si>
    <t>342415</t>
  </si>
  <si>
    <t>2511/9400</t>
  </si>
  <si>
    <t>342416</t>
  </si>
  <si>
    <t>33354/7800B</t>
  </si>
  <si>
    <t>342417</t>
  </si>
  <si>
    <t>32540/54600B</t>
  </si>
  <si>
    <t>342418</t>
  </si>
  <si>
    <t>13/100770000</t>
  </si>
  <si>
    <t>342420</t>
  </si>
  <si>
    <t>1281/70600C</t>
  </si>
  <si>
    <t>342421</t>
  </si>
  <si>
    <t>2420/42509A</t>
  </si>
  <si>
    <t>342422</t>
  </si>
  <si>
    <t>3975/25200</t>
  </si>
  <si>
    <t>342424</t>
  </si>
  <si>
    <t>31300/12819B</t>
  </si>
  <si>
    <t>342425</t>
  </si>
  <si>
    <t>31930/23600</t>
  </si>
  <si>
    <t>342426</t>
  </si>
  <si>
    <t>38703/57908</t>
  </si>
  <si>
    <t>342427</t>
  </si>
  <si>
    <t>13/2600050000</t>
  </si>
  <si>
    <t>342429</t>
  </si>
  <si>
    <t>2150/77800E</t>
  </si>
  <si>
    <t>342430</t>
  </si>
  <si>
    <t>3975/84500B</t>
  </si>
  <si>
    <t>342431</t>
  </si>
  <si>
    <t>33050/4900</t>
  </si>
  <si>
    <t>342432</t>
  </si>
  <si>
    <t>13/3330720000</t>
  </si>
  <si>
    <t>342434</t>
  </si>
  <si>
    <t>33530/19500</t>
  </si>
  <si>
    <t>342436</t>
  </si>
  <si>
    <t>32550/52500A</t>
  </si>
  <si>
    <t>342437</t>
  </si>
  <si>
    <t>36300/35400</t>
  </si>
  <si>
    <t>342439</t>
  </si>
  <si>
    <t>2000/25000</t>
  </si>
  <si>
    <t>342440</t>
  </si>
  <si>
    <t>33540/29009</t>
  </si>
  <si>
    <t>342441</t>
  </si>
  <si>
    <t>33470/38100</t>
  </si>
  <si>
    <t>342442</t>
  </si>
  <si>
    <t>36520/15524</t>
  </si>
  <si>
    <t>342443</t>
  </si>
  <si>
    <t>11/300251300</t>
  </si>
  <si>
    <t>342444</t>
  </si>
  <si>
    <t>33030/82400</t>
  </si>
  <si>
    <t>342445</t>
  </si>
  <si>
    <t>2720/3002</t>
  </si>
  <si>
    <t>342446</t>
  </si>
  <si>
    <t>33345/19900R</t>
  </si>
  <si>
    <t>342448</t>
  </si>
  <si>
    <t>35550/72400</t>
  </si>
  <si>
    <t>342449</t>
  </si>
  <si>
    <t>16/10402510110</t>
  </si>
  <si>
    <t>342450</t>
  </si>
  <si>
    <t>2301/43400</t>
  </si>
  <si>
    <t>342451</t>
  </si>
  <si>
    <t>34810/87700</t>
  </si>
  <si>
    <t>342452</t>
  </si>
  <si>
    <t>36810/58600</t>
  </si>
  <si>
    <t>342453</t>
  </si>
  <si>
    <t>31700/25836</t>
  </si>
  <si>
    <t>342454</t>
  </si>
  <si>
    <t>36601/5100</t>
  </si>
  <si>
    <t>342455</t>
  </si>
  <si>
    <t>34510/70000</t>
  </si>
  <si>
    <t>342457</t>
  </si>
  <si>
    <t>33550/13700A</t>
  </si>
  <si>
    <t>342458</t>
  </si>
  <si>
    <t>36540/10200</t>
  </si>
  <si>
    <t>342459</t>
  </si>
  <si>
    <t>36520/83900</t>
  </si>
  <si>
    <t>342460</t>
  </si>
  <si>
    <t>5/4800390707</t>
  </si>
  <si>
    <t>342461</t>
  </si>
  <si>
    <t>18/21900910100</t>
  </si>
  <si>
    <t>342462</t>
  </si>
  <si>
    <t>2460/28600</t>
  </si>
  <si>
    <t>342463</t>
  </si>
  <si>
    <t>35110/33400</t>
  </si>
  <si>
    <t>342464</t>
  </si>
  <si>
    <t>13/2000060002</t>
  </si>
  <si>
    <t>342466</t>
  </si>
  <si>
    <t>3902/80300</t>
  </si>
  <si>
    <t>342467</t>
  </si>
  <si>
    <t>31530/45600</t>
  </si>
  <si>
    <t>342468</t>
  </si>
  <si>
    <t>2632/800</t>
  </si>
  <si>
    <t>342469</t>
  </si>
  <si>
    <t>33450/31200</t>
  </si>
  <si>
    <t>342470</t>
  </si>
  <si>
    <t>17/3600800100</t>
  </si>
  <si>
    <t>342471</t>
  </si>
  <si>
    <t>32410/341</t>
  </si>
  <si>
    <t>342472</t>
  </si>
  <si>
    <t>2490/52400</t>
  </si>
  <si>
    <t>342473</t>
  </si>
  <si>
    <t>3990/25700</t>
  </si>
  <si>
    <t>342474</t>
  </si>
  <si>
    <t>3962/42700</t>
  </si>
  <si>
    <t>342475</t>
  </si>
  <si>
    <t>16/500060002</t>
  </si>
  <si>
    <t>342478</t>
  </si>
  <si>
    <t>31400/36500</t>
  </si>
  <si>
    <t>342479</t>
  </si>
  <si>
    <t>33342/2300</t>
  </si>
  <si>
    <t>342480</t>
  </si>
  <si>
    <t>33422/1600</t>
  </si>
  <si>
    <t>342481</t>
  </si>
  <si>
    <t>35420/49010</t>
  </si>
  <si>
    <t>342482</t>
  </si>
  <si>
    <t>31910/1700</t>
  </si>
  <si>
    <t>342483</t>
  </si>
  <si>
    <t>11/800401200</t>
  </si>
  <si>
    <t>342484</t>
  </si>
  <si>
    <t>2420/100</t>
  </si>
  <si>
    <t>342486</t>
  </si>
  <si>
    <t>32730/42104A</t>
  </si>
  <si>
    <t>342488</t>
  </si>
  <si>
    <t>2710/63900</t>
  </si>
  <si>
    <t>342489</t>
  </si>
  <si>
    <t>33660/15900</t>
  </si>
  <si>
    <t>342490</t>
  </si>
  <si>
    <t>2281/19500</t>
  </si>
  <si>
    <t>342491</t>
  </si>
  <si>
    <t>2810/33100</t>
  </si>
  <si>
    <t>342492</t>
  </si>
  <si>
    <t>34642/69400</t>
  </si>
  <si>
    <t>342493</t>
  </si>
  <si>
    <t>36582/6800</t>
  </si>
  <si>
    <t>342494</t>
  </si>
  <si>
    <t>16/3600400000</t>
  </si>
  <si>
    <t>342495</t>
  </si>
  <si>
    <t>2753/9600A</t>
  </si>
  <si>
    <t>342496</t>
  </si>
  <si>
    <t>33320/36300</t>
  </si>
  <si>
    <t>342497</t>
  </si>
  <si>
    <t>36810/22500B</t>
  </si>
  <si>
    <t>342498</t>
  </si>
  <si>
    <t>4/15400140200</t>
  </si>
  <si>
    <t>342499</t>
  </si>
  <si>
    <t>4/5400060201</t>
  </si>
  <si>
    <t>342501</t>
  </si>
  <si>
    <t>5/6300110000</t>
  </si>
  <si>
    <t>342502</t>
  </si>
  <si>
    <t>12/8950032100</t>
  </si>
  <si>
    <t>342503</t>
  </si>
  <si>
    <t>18/25701310100</t>
  </si>
  <si>
    <t>342504</t>
  </si>
  <si>
    <t>2650/70100</t>
  </si>
  <si>
    <t>342505</t>
  </si>
  <si>
    <t>2400/20600</t>
  </si>
  <si>
    <t>342506</t>
  </si>
  <si>
    <t>32410/25300B</t>
  </si>
  <si>
    <t>342507</t>
  </si>
  <si>
    <t>36010/26803</t>
  </si>
  <si>
    <t>342508</t>
  </si>
  <si>
    <t>33343/8200</t>
  </si>
  <si>
    <t>342509</t>
  </si>
  <si>
    <t>36031/62100</t>
  </si>
  <si>
    <t>342510</t>
  </si>
  <si>
    <t>4/5900203300</t>
  </si>
  <si>
    <t>342511</t>
  </si>
  <si>
    <t>31600/49900A</t>
  </si>
  <si>
    <t>342512</t>
  </si>
  <si>
    <t>32200/8723</t>
  </si>
  <si>
    <t>342514</t>
  </si>
  <si>
    <t>35920/47400</t>
  </si>
  <si>
    <t>342515</t>
  </si>
  <si>
    <t>2291/14700</t>
  </si>
  <si>
    <t>342516</t>
  </si>
  <si>
    <t>35490/3400</t>
  </si>
  <si>
    <t>342517</t>
  </si>
  <si>
    <t>2180/57701C</t>
  </si>
  <si>
    <t>342519</t>
  </si>
  <si>
    <t>2620/63600</t>
  </si>
  <si>
    <t>342520</t>
  </si>
  <si>
    <t>34190/27700</t>
  </si>
  <si>
    <t>342521</t>
  </si>
  <si>
    <t>36602/42707H</t>
  </si>
  <si>
    <t>342522</t>
  </si>
  <si>
    <t>2050/8600H</t>
  </si>
  <si>
    <t>342523</t>
  </si>
  <si>
    <t>2410/47700A</t>
  </si>
  <si>
    <t>342524</t>
  </si>
  <si>
    <t>36510/40851</t>
  </si>
  <si>
    <t>342527</t>
  </si>
  <si>
    <t>33343/42200</t>
  </si>
  <si>
    <t>342528</t>
  </si>
  <si>
    <t>3/3400610200</t>
  </si>
  <si>
    <t>342530</t>
  </si>
  <si>
    <t>2331/33200</t>
  </si>
  <si>
    <t>342531</t>
  </si>
  <si>
    <t>901/50900</t>
  </si>
  <si>
    <t>342533</t>
  </si>
  <si>
    <t>33356/27500</t>
  </si>
  <si>
    <t>342534</t>
  </si>
  <si>
    <t>33450/86600</t>
  </si>
  <si>
    <t>342535</t>
  </si>
  <si>
    <t>35440/37600</t>
  </si>
  <si>
    <t>342536</t>
  </si>
  <si>
    <t>2570/71902</t>
  </si>
  <si>
    <t>342537</t>
  </si>
  <si>
    <t>2511/59101</t>
  </si>
  <si>
    <t>342539</t>
  </si>
  <si>
    <t>3971/19800</t>
  </si>
  <si>
    <t>342540</t>
  </si>
  <si>
    <t>35020/41800A</t>
  </si>
  <si>
    <t>342541</t>
  </si>
  <si>
    <t>18/22400020200</t>
  </si>
  <si>
    <t>342542</t>
  </si>
  <si>
    <t>3490/10403</t>
  </si>
  <si>
    <t>342544</t>
  </si>
  <si>
    <t>16/19500080200</t>
  </si>
  <si>
    <t>342545</t>
  </si>
  <si>
    <t>18/25700350000</t>
  </si>
  <si>
    <t>342546</t>
  </si>
  <si>
    <t>3973/40600</t>
  </si>
  <si>
    <t>342547</t>
  </si>
  <si>
    <t>32730/59203</t>
  </si>
  <si>
    <t>342548</t>
  </si>
  <si>
    <t>32670/28300A</t>
  </si>
  <si>
    <t>342549</t>
  </si>
  <si>
    <t>38706/17801</t>
  </si>
  <si>
    <t>342550</t>
  </si>
  <si>
    <t>32531/2600B</t>
  </si>
  <si>
    <t>342551</t>
  </si>
  <si>
    <t>35800/31923</t>
  </si>
  <si>
    <t>342552</t>
  </si>
  <si>
    <t>4/14900470000</t>
  </si>
  <si>
    <t>342553</t>
  </si>
  <si>
    <t>35570/37700</t>
  </si>
  <si>
    <t>342554</t>
  </si>
  <si>
    <t>32432/28300C</t>
  </si>
  <si>
    <t>342555</t>
  </si>
  <si>
    <t>35460/3300A</t>
  </si>
  <si>
    <t>342556</t>
  </si>
  <si>
    <t>18/22700430000</t>
  </si>
  <si>
    <t>342557</t>
  </si>
  <si>
    <t>30901/15300</t>
  </si>
  <si>
    <t>342558</t>
  </si>
  <si>
    <t>36400/14641</t>
  </si>
  <si>
    <t>342560</t>
  </si>
  <si>
    <t>33460/53300B</t>
  </si>
  <si>
    <t>342561</t>
  </si>
  <si>
    <t>35110/21100A</t>
  </si>
  <si>
    <t>342562</t>
  </si>
  <si>
    <t>3/4800110000</t>
  </si>
  <si>
    <t>342565</t>
  </si>
  <si>
    <t>2150/59400B</t>
  </si>
  <si>
    <t>342566</t>
  </si>
  <si>
    <t>3901/56400</t>
  </si>
  <si>
    <t>342567</t>
  </si>
  <si>
    <t>2640/29200</t>
  </si>
  <si>
    <t>342569</t>
  </si>
  <si>
    <t>2470/7100</t>
  </si>
  <si>
    <t>342570</t>
  </si>
  <si>
    <t>32550/46300B</t>
  </si>
  <si>
    <t>342571</t>
  </si>
  <si>
    <t>35310/18102</t>
  </si>
  <si>
    <t>342573</t>
  </si>
  <si>
    <t>36510/88301</t>
  </si>
  <si>
    <t>342575</t>
  </si>
  <si>
    <t>2390/63100</t>
  </si>
  <si>
    <t>342576</t>
  </si>
  <si>
    <t>33480/33711</t>
  </si>
  <si>
    <t>342578</t>
  </si>
  <si>
    <t>2916/38100</t>
  </si>
  <si>
    <t>342580</t>
  </si>
  <si>
    <t>36031/63500A</t>
  </si>
  <si>
    <t>342581</t>
  </si>
  <si>
    <t>2220/43201</t>
  </si>
  <si>
    <t>342582</t>
  </si>
  <si>
    <t>31510/22900</t>
  </si>
  <si>
    <t>342583</t>
  </si>
  <si>
    <t>3900/49000B</t>
  </si>
  <si>
    <t>342585</t>
  </si>
  <si>
    <t>36040/39000</t>
  </si>
  <si>
    <t>342586</t>
  </si>
  <si>
    <t>33347/40300</t>
  </si>
  <si>
    <t>342587</t>
  </si>
  <si>
    <t>13/4210060000</t>
  </si>
  <si>
    <t>342588</t>
  </si>
  <si>
    <t>2450/59700D</t>
  </si>
  <si>
    <t>342590</t>
  </si>
  <si>
    <t>33310/50808</t>
  </si>
  <si>
    <t>342591</t>
  </si>
  <si>
    <t>2210/1302</t>
  </si>
  <si>
    <t>342592</t>
  </si>
  <si>
    <t>2400/62201</t>
  </si>
  <si>
    <t>342593</t>
  </si>
  <si>
    <t>34810/95000A</t>
  </si>
  <si>
    <t>342594</t>
  </si>
  <si>
    <t>16/18900150000</t>
  </si>
  <si>
    <t>342596</t>
  </si>
  <si>
    <t>3954/84400</t>
  </si>
  <si>
    <t>342597</t>
  </si>
  <si>
    <t>3/2900110000</t>
  </si>
  <si>
    <t>342598</t>
  </si>
  <si>
    <t>1980/5300C</t>
  </si>
  <si>
    <t>342599</t>
  </si>
  <si>
    <t>900/14301</t>
  </si>
  <si>
    <t>342600</t>
  </si>
  <si>
    <t>2513/39901</t>
  </si>
  <si>
    <t>342601</t>
  </si>
  <si>
    <t>1/2500270100</t>
  </si>
  <si>
    <t>342602</t>
  </si>
  <si>
    <t>904/18400</t>
  </si>
  <si>
    <t>342605</t>
  </si>
  <si>
    <t>2110/28501</t>
  </si>
  <si>
    <t>342606</t>
  </si>
  <si>
    <t>2752/34200</t>
  </si>
  <si>
    <t>342607</t>
  </si>
  <si>
    <t>31530/28000B</t>
  </si>
  <si>
    <t>342608</t>
  </si>
  <si>
    <t>32420/30400B</t>
  </si>
  <si>
    <t>342609</t>
  </si>
  <si>
    <t>2906/25400</t>
  </si>
  <si>
    <t>342611</t>
  </si>
  <si>
    <t>33340/55200</t>
  </si>
  <si>
    <t>342613</t>
  </si>
  <si>
    <t>5/5600170102</t>
  </si>
  <si>
    <t>342614</t>
  </si>
  <si>
    <t>31600/53082</t>
  </si>
  <si>
    <t>342615</t>
  </si>
  <si>
    <t>33570/69200</t>
  </si>
  <si>
    <t>342616</t>
  </si>
  <si>
    <t>35570/82300</t>
  </si>
  <si>
    <t>342617</t>
  </si>
  <si>
    <t>34820/4800</t>
  </si>
  <si>
    <t>342618</t>
  </si>
  <si>
    <t>32200/40400</t>
  </si>
  <si>
    <t>342619</t>
  </si>
  <si>
    <t>2580/2213</t>
  </si>
  <si>
    <t>342620</t>
  </si>
  <si>
    <t>32420/64800</t>
  </si>
  <si>
    <t>342621</t>
  </si>
  <si>
    <t>32720/59600</t>
  </si>
  <si>
    <t>342624</t>
  </si>
  <si>
    <t>36010/33100B</t>
  </si>
  <si>
    <t>342625</t>
  </si>
  <si>
    <t>2410/49000A</t>
  </si>
  <si>
    <t>342628</t>
  </si>
  <si>
    <t>34510/20600A</t>
  </si>
  <si>
    <t>342629</t>
  </si>
  <si>
    <t>36720/57902</t>
  </si>
  <si>
    <t>342631</t>
  </si>
  <si>
    <t>4/15400660100</t>
  </si>
  <si>
    <t>342632</t>
  </si>
  <si>
    <t>2360/8500</t>
  </si>
  <si>
    <t>342634</t>
  </si>
  <si>
    <t>31530/16211</t>
  </si>
  <si>
    <t>342635</t>
  </si>
  <si>
    <t>33343/13500A</t>
  </si>
  <si>
    <t>342636</t>
  </si>
  <si>
    <t>34810/8000</t>
  </si>
  <si>
    <t>342637</t>
  </si>
  <si>
    <t>4/10800480000</t>
  </si>
  <si>
    <t>342638</t>
  </si>
  <si>
    <t>2871/15000</t>
  </si>
  <si>
    <t>342639</t>
  </si>
  <si>
    <t>33570/26400I</t>
  </si>
  <si>
    <t>342642</t>
  </si>
  <si>
    <t>16/3300481000</t>
  </si>
  <si>
    <t>342644</t>
  </si>
  <si>
    <t>32200/42801</t>
  </si>
  <si>
    <t>342645</t>
  </si>
  <si>
    <t>33354/23300R</t>
  </si>
  <si>
    <t>342646</t>
  </si>
  <si>
    <t>33420/31700</t>
  </si>
  <si>
    <t>342647</t>
  </si>
  <si>
    <t>35581/81052</t>
  </si>
  <si>
    <t>342648</t>
  </si>
  <si>
    <t>33040/61804</t>
  </si>
  <si>
    <t>342649</t>
  </si>
  <si>
    <t>2911/46801</t>
  </si>
  <si>
    <t>342650</t>
  </si>
  <si>
    <t>31300/15000</t>
  </si>
  <si>
    <t>342651</t>
  </si>
  <si>
    <t>33620/10900H</t>
  </si>
  <si>
    <t>342652</t>
  </si>
  <si>
    <t>35490/74000</t>
  </si>
  <si>
    <t>342654</t>
  </si>
  <si>
    <t>2242/27300</t>
  </si>
  <si>
    <t>342655</t>
  </si>
  <si>
    <t>1281/81002</t>
  </si>
  <si>
    <t>342656</t>
  </si>
  <si>
    <t>2711/10300C</t>
  </si>
  <si>
    <t>342658</t>
  </si>
  <si>
    <t>2840/31601B</t>
  </si>
  <si>
    <t>342659</t>
  </si>
  <si>
    <t>31560/42200A</t>
  </si>
  <si>
    <t>342661</t>
  </si>
  <si>
    <t>16/100891100</t>
  </si>
  <si>
    <t>342662</t>
  </si>
  <si>
    <t>902/32800</t>
  </si>
  <si>
    <t>342663</t>
  </si>
  <si>
    <t>2430/63400</t>
  </si>
  <si>
    <t>342664</t>
  </si>
  <si>
    <t>2130/4321</t>
  </si>
  <si>
    <t>342665</t>
  </si>
  <si>
    <t>16/900450101</t>
  </si>
  <si>
    <t>342666</t>
  </si>
  <si>
    <t>2700/41800B</t>
  </si>
  <si>
    <t>342667</t>
  </si>
  <si>
    <t>31600/32000A</t>
  </si>
  <si>
    <t>342668</t>
  </si>
  <si>
    <t>35581/7200</t>
  </si>
  <si>
    <t>342669</t>
  </si>
  <si>
    <t>35030/77900A</t>
  </si>
  <si>
    <t>342670</t>
  </si>
  <si>
    <t>2517/54700A</t>
  </si>
  <si>
    <t>342672</t>
  </si>
  <si>
    <t>1980/19600</t>
  </si>
  <si>
    <t>342673</t>
  </si>
  <si>
    <t>33330/51800A</t>
  </si>
  <si>
    <t>342674</t>
  </si>
  <si>
    <t>18/25700260000</t>
  </si>
  <si>
    <t>342675</t>
  </si>
  <si>
    <t>2850/64500</t>
  </si>
  <si>
    <t>342676</t>
  </si>
  <si>
    <t>2390/48702</t>
  </si>
  <si>
    <t>342677</t>
  </si>
  <si>
    <t>33700/62100</t>
  </si>
  <si>
    <t>342678</t>
  </si>
  <si>
    <t>35550/62900</t>
  </si>
  <si>
    <t>342679</t>
  </si>
  <si>
    <t>13/5300020000</t>
  </si>
  <si>
    <t>342680</t>
  </si>
  <si>
    <t>1980/30200A</t>
  </si>
  <si>
    <t>342681</t>
  </si>
  <si>
    <t>1940/51502A</t>
  </si>
  <si>
    <t>342683</t>
  </si>
  <si>
    <t>34190/3600</t>
  </si>
  <si>
    <t>342686</t>
  </si>
  <si>
    <t>4/6704080017</t>
  </si>
  <si>
    <t>342688</t>
  </si>
  <si>
    <t>2150/63902</t>
  </si>
  <si>
    <t>342689</t>
  </si>
  <si>
    <t>32551/7700</t>
  </si>
  <si>
    <t>342690</t>
  </si>
  <si>
    <t>36810/87000</t>
  </si>
  <si>
    <t>342691</t>
  </si>
  <si>
    <t>3973/900</t>
  </si>
  <si>
    <t>342692</t>
  </si>
  <si>
    <t>35120/45400</t>
  </si>
  <si>
    <t>342693</t>
  </si>
  <si>
    <t>1940/8900I</t>
  </si>
  <si>
    <t>342694</t>
  </si>
  <si>
    <t>3900/8000</t>
  </si>
  <si>
    <t>342695</t>
  </si>
  <si>
    <t>3983/68900</t>
  </si>
  <si>
    <t>342696</t>
  </si>
  <si>
    <t>32752/33900A</t>
  </si>
  <si>
    <t>342697</t>
  </si>
  <si>
    <t>32550/48200C</t>
  </si>
  <si>
    <t>342698</t>
  </si>
  <si>
    <t>35200/30650</t>
  </si>
  <si>
    <t>342699</t>
  </si>
  <si>
    <t>10/5400450019</t>
  </si>
  <si>
    <t>342700</t>
  </si>
  <si>
    <t>2870/27000</t>
  </si>
  <si>
    <t>342701</t>
  </si>
  <si>
    <t>34730/16400</t>
  </si>
  <si>
    <t>342702</t>
  </si>
  <si>
    <t>1/2501230200</t>
  </si>
  <si>
    <t>342704</t>
  </si>
  <si>
    <t>2291/25102</t>
  </si>
  <si>
    <t>342705</t>
  </si>
  <si>
    <t>2820/16200</t>
  </si>
  <si>
    <t>342706</t>
  </si>
  <si>
    <t>31600/52910</t>
  </si>
  <si>
    <t>342707</t>
  </si>
  <si>
    <t>31560/41400C</t>
  </si>
  <si>
    <t>342708</t>
  </si>
  <si>
    <t>32730/48046</t>
  </si>
  <si>
    <t>342709</t>
  </si>
  <si>
    <t>3/6700260000</t>
  </si>
  <si>
    <t>342710</t>
  </si>
  <si>
    <t>2350/53300</t>
  </si>
  <si>
    <t>342711</t>
  </si>
  <si>
    <t>16/11400060100</t>
  </si>
  <si>
    <t>342713</t>
  </si>
  <si>
    <t>2711/8500A</t>
  </si>
  <si>
    <t>342714</t>
  </si>
  <si>
    <t>35320/42400</t>
  </si>
  <si>
    <t>342715</t>
  </si>
  <si>
    <t>2550/44500I</t>
  </si>
  <si>
    <t>342716</t>
  </si>
  <si>
    <t>2190/24600B</t>
  </si>
  <si>
    <t>342717</t>
  </si>
  <si>
    <t>2470/68800</t>
  </si>
  <si>
    <t>342719</t>
  </si>
  <si>
    <t>31520/18500C</t>
  </si>
  <si>
    <t>342720</t>
  </si>
  <si>
    <t>36500/77200</t>
  </si>
  <si>
    <t>342721</t>
  </si>
  <si>
    <t>902/15400</t>
  </si>
  <si>
    <t>342722</t>
  </si>
  <si>
    <t>34140/57300</t>
  </si>
  <si>
    <t>342724</t>
  </si>
  <si>
    <t>16/9500210100</t>
  </si>
  <si>
    <t>342725</t>
  </si>
  <si>
    <t>1281/67000</t>
  </si>
  <si>
    <t>342726</t>
  </si>
  <si>
    <t>2030/14900B</t>
  </si>
  <si>
    <t>342727</t>
  </si>
  <si>
    <t>2160/34600A</t>
  </si>
  <si>
    <t>342728</t>
  </si>
  <si>
    <t>36800/9200</t>
  </si>
  <si>
    <t>342729</t>
  </si>
  <si>
    <t>11/2500270000</t>
  </si>
  <si>
    <t>342731</t>
  </si>
  <si>
    <t>34510/93000</t>
  </si>
  <si>
    <t>342732</t>
  </si>
  <si>
    <t>3985/11900A</t>
  </si>
  <si>
    <t>342733</t>
  </si>
  <si>
    <t>4/15400050000</t>
  </si>
  <si>
    <t>342736</t>
  </si>
  <si>
    <t>1930/63100D</t>
  </si>
  <si>
    <t>342737</t>
  </si>
  <si>
    <t>18/24300300600</t>
  </si>
  <si>
    <t>342738</t>
  </si>
  <si>
    <t>31900/78700G</t>
  </si>
  <si>
    <t>342739</t>
  </si>
  <si>
    <t>30930/29300U</t>
  </si>
  <si>
    <t>342741</t>
  </si>
  <si>
    <t>3981/21700B</t>
  </si>
  <si>
    <t>342742</t>
  </si>
  <si>
    <t>36130/49700</t>
  </si>
  <si>
    <t>342743</t>
  </si>
  <si>
    <t>2020/81000</t>
  </si>
  <si>
    <t>342744</t>
  </si>
  <si>
    <t>2291/40600C</t>
  </si>
  <si>
    <t>342745</t>
  </si>
  <si>
    <t>34640/91300</t>
  </si>
  <si>
    <t>342747</t>
  </si>
  <si>
    <t>2110/18400F</t>
  </si>
  <si>
    <t>342748</t>
  </si>
  <si>
    <t>33200/39101</t>
  </si>
  <si>
    <t>342749</t>
  </si>
  <si>
    <t>33900/5900</t>
  </si>
  <si>
    <t>342750</t>
  </si>
  <si>
    <t>32730/21200AQ</t>
  </si>
  <si>
    <t>342754</t>
  </si>
  <si>
    <t>33356/17300</t>
  </si>
  <si>
    <t>342755</t>
  </si>
  <si>
    <t>36550/41300</t>
  </si>
  <si>
    <t>342756</t>
  </si>
  <si>
    <t>35220/96300A</t>
  </si>
  <si>
    <t>342758</t>
  </si>
  <si>
    <t>2915/24602</t>
  </si>
  <si>
    <t>342760</t>
  </si>
  <si>
    <t>2281/13201</t>
  </si>
  <si>
    <t>342761</t>
  </si>
  <si>
    <t>2610/71100A</t>
  </si>
  <si>
    <t>342762</t>
  </si>
  <si>
    <t>2720/45200A</t>
  </si>
  <si>
    <t>342763</t>
  </si>
  <si>
    <t>35220/22101B</t>
  </si>
  <si>
    <t>342764</t>
  </si>
  <si>
    <t>2252/67500A</t>
  </si>
  <si>
    <t>342765</t>
  </si>
  <si>
    <t>18/21000320400</t>
  </si>
  <si>
    <t>342768</t>
  </si>
  <si>
    <t>2710/43900AS</t>
  </si>
  <si>
    <t>342769</t>
  </si>
  <si>
    <t>33800/17303</t>
  </si>
  <si>
    <t>342770</t>
  </si>
  <si>
    <t>4/5200830100</t>
  </si>
  <si>
    <t>342772</t>
  </si>
  <si>
    <t>2490/20100</t>
  </si>
  <si>
    <t>342773</t>
  </si>
  <si>
    <t>32200/25365</t>
  </si>
  <si>
    <t>342775</t>
  </si>
  <si>
    <t>33310/51800A</t>
  </si>
  <si>
    <t>342777</t>
  </si>
  <si>
    <t>35420/35900A</t>
  </si>
  <si>
    <t>342779</t>
  </si>
  <si>
    <t>32620/62900A</t>
  </si>
  <si>
    <t>342780</t>
  </si>
  <si>
    <t>35910/89800A</t>
  </si>
  <si>
    <t>342782</t>
  </si>
  <si>
    <t>2350/17718</t>
  </si>
  <si>
    <t>342783</t>
  </si>
  <si>
    <t>2937/38801</t>
  </si>
  <si>
    <t>342784</t>
  </si>
  <si>
    <t>35120/81900</t>
  </si>
  <si>
    <t>342785</t>
  </si>
  <si>
    <t>35510/34200C</t>
  </si>
  <si>
    <t>342786</t>
  </si>
  <si>
    <t>38701/46809C</t>
  </si>
  <si>
    <t>342787</t>
  </si>
  <si>
    <t>2935/12601</t>
  </si>
  <si>
    <t>342788</t>
  </si>
  <si>
    <t>33060/14601G</t>
  </si>
  <si>
    <t>342789</t>
  </si>
  <si>
    <t>31920/22100A</t>
  </si>
  <si>
    <t>342790</t>
  </si>
  <si>
    <t>32200/59200</t>
  </si>
  <si>
    <t>342791</t>
  </si>
  <si>
    <t>34770/49503</t>
  </si>
  <si>
    <t>342792</t>
  </si>
  <si>
    <t>36510/40865</t>
  </si>
  <si>
    <t>342794</t>
  </si>
  <si>
    <t>1/3400170000</t>
  </si>
  <si>
    <t>342795</t>
  </si>
  <si>
    <t>3/3900100100</t>
  </si>
  <si>
    <t>342796</t>
  </si>
  <si>
    <t>3902/91100</t>
  </si>
  <si>
    <t>342797</t>
  </si>
  <si>
    <t>2921/11000A</t>
  </si>
  <si>
    <t>342798</t>
  </si>
  <si>
    <t>2780/83000B</t>
  </si>
  <si>
    <t>342799</t>
  </si>
  <si>
    <t>2840/48715</t>
  </si>
  <si>
    <t>342800</t>
  </si>
  <si>
    <t>3954/65300A</t>
  </si>
  <si>
    <t>342801</t>
  </si>
  <si>
    <t>32410/54000B</t>
  </si>
  <si>
    <t>342802</t>
  </si>
  <si>
    <t>32531/33100</t>
  </si>
  <si>
    <t>342803</t>
  </si>
  <si>
    <t>34180/12600</t>
  </si>
  <si>
    <t>342805</t>
  </si>
  <si>
    <t>2631/63300A</t>
  </si>
  <si>
    <t>342808</t>
  </si>
  <si>
    <t>2610/13400B</t>
  </si>
  <si>
    <t>342809</t>
  </si>
  <si>
    <t>3900/75600A</t>
  </si>
  <si>
    <t>342811</t>
  </si>
  <si>
    <t>35410/62700</t>
  </si>
  <si>
    <t>342813</t>
  </si>
  <si>
    <t>33312/10100</t>
  </si>
  <si>
    <t>342815</t>
  </si>
  <si>
    <t>1/3000030000</t>
  </si>
  <si>
    <t>342816</t>
  </si>
  <si>
    <t>33480/12400</t>
  </si>
  <si>
    <t>342817</t>
  </si>
  <si>
    <t>33700/30500</t>
  </si>
  <si>
    <t>342818</t>
  </si>
  <si>
    <t>5/10000000309</t>
  </si>
  <si>
    <t>342819</t>
  </si>
  <si>
    <t>16/17300140300</t>
  </si>
  <si>
    <t>342821</t>
  </si>
  <si>
    <t>2230/34900</t>
  </si>
  <si>
    <t>342822</t>
  </si>
  <si>
    <t>3971/71000</t>
  </si>
  <si>
    <t>342823</t>
  </si>
  <si>
    <t>33200/10300</t>
  </si>
  <si>
    <t>342824</t>
  </si>
  <si>
    <t>13/1600120201</t>
  </si>
  <si>
    <t>342825</t>
  </si>
  <si>
    <t>33460/40400A</t>
  </si>
  <si>
    <t>342828</t>
  </si>
  <si>
    <t>33424/31000B</t>
  </si>
  <si>
    <t>342829</t>
  </si>
  <si>
    <t>35020/1500C</t>
  </si>
  <si>
    <t>342831</t>
  </si>
  <si>
    <t>2302/24500A</t>
  </si>
  <si>
    <t>342832</t>
  </si>
  <si>
    <t>33330/51400</t>
  </si>
  <si>
    <t>342833</t>
  </si>
  <si>
    <t>900/47217</t>
  </si>
  <si>
    <t>342835</t>
  </si>
  <si>
    <t>2830/9700B</t>
  </si>
  <si>
    <t>342836</t>
  </si>
  <si>
    <t>2820/66000A</t>
  </si>
  <si>
    <t>342837</t>
  </si>
  <si>
    <t>32552/18200</t>
  </si>
  <si>
    <t>342838</t>
  </si>
  <si>
    <t>35120/8900</t>
  </si>
  <si>
    <t>342839</t>
  </si>
  <si>
    <t>36150/73600</t>
  </si>
  <si>
    <t>342840</t>
  </si>
  <si>
    <t>36900/27614</t>
  </si>
  <si>
    <t>342841</t>
  </si>
  <si>
    <t>16/12000230100</t>
  </si>
  <si>
    <t>342843</t>
  </si>
  <si>
    <t>2800/18400</t>
  </si>
  <si>
    <t>342845</t>
  </si>
  <si>
    <t>33423/18800A</t>
  </si>
  <si>
    <t>342847</t>
  </si>
  <si>
    <t>4/6701450200</t>
  </si>
  <si>
    <t>342848</t>
  </si>
  <si>
    <t>2040/14100</t>
  </si>
  <si>
    <t>342849</t>
  </si>
  <si>
    <t>33354/18200</t>
  </si>
  <si>
    <t>342850</t>
  </si>
  <si>
    <t>4/6703150410</t>
  </si>
  <si>
    <t>342852</t>
  </si>
  <si>
    <t>2480/50400</t>
  </si>
  <si>
    <t>342853</t>
  </si>
  <si>
    <t>2513/13000</t>
  </si>
  <si>
    <t>342856</t>
  </si>
  <si>
    <t>2210/60300A</t>
  </si>
  <si>
    <t>342857</t>
  </si>
  <si>
    <t>2020/73802</t>
  </si>
  <si>
    <t>342858</t>
  </si>
  <si>
    <t>2720/38200</t>
  </si>
  <si>
    <t>342859</t>
  </si>
  <si>
    <t>33460/75000</t>
  </si>
  <si>
    <t>342860</t>
  </si>
  <si>
    <t>34110/5800</t>
  </si>
  <si>
    <t>342862</t>
  </si>
  <si>
    <t>3975/31500</t>
  </si>
  <si>
    <t>342863</t>
  </si>
  <si>
    <t>3/501381800</t>
  </si>
  <si>
    <t>342865</t>
  </si>
  <si>
    <t>3963/15900</t>
  </si>
  <si>
    <t>342866</t>
  </si>
  <si>
    <t>33660/65600</t>
  </si>
  <si>
    <t>342867</t>
  </si>
  <si>
    <t>4/200332215</t>
  </si>
  <si>
    <t>342869</t>
  </si>
  <si>
    <t>1/3700070000</t>
  </si>
  <si>
    <t>342870</t>
  </si>
  <si>
    <t>2302/36600</t>
  </si>
  <si>
    <t>342871</t>
  </si>
  <si>
    <t>2850/67400B</t>
  </si>
  <si>
    <t>342872</t>
  </si>
  <si>
    <t>2060/52600A</t>
  </si>
  <si>
    <t>342874</t>
  </si>
  <si>
    <t>33061/17500C</t>
  </si>
  <si>
    <t>342876</t>
  </si>
  <si>
    <t>34810/30000F</t>
  </si>
  <si>
    <t>342879</t>
  </si>
  <si>
    <t>2350/21001E</t>
  </si>
  <si>
    <t>342880</t>
  </si>
  <si>
    <t>2511/71300</t>
  </si>
  <si>
    <t>342881</t>
  </si>
  <si>
    <t>32433/1100B</t>
  </si>
  <si>
    <t>342882</t>
  </si>
  <si>
    <t>36810/20106</t>
  </si>
  <si>
    <t>342884</t>
  </si>
  <si>
    <t>2730/6900D</t>
  </si>
  <si>
    <t>342885</t>
  </si>
  <si>
    <t>3975/3000</t>
  </si>
  <si>
    <t>342886</t>
  </si>
  <si>
    <t>16/7700200200</t>
  </si>
  <si>
    <t>342888</t>
  </si>
  <si>
    <t>35320/3500B</t>
  </si>
  <si>
    <t>342890</t>
  </si>
  <si>
    <t>7/1800060012</t>
  </si>
  <si>
    <t>342891</t>
  </si>
  <si>
    <t>2850/3500</t>
  </si>
  <si>
    <t>342892</t>
  </si>
  <si>
    <t>32610/57000B</t>
  </si>
  <si>
    <t>342893</t>
  </si>
  <si>
    <t>13/600480000</t>
  </si>
  <si>
    <t>342894</t>
  </si>
  <si>
    <t>2570/68402</t>
  </si>
  <si>
    <t>342897</t>
  </si>
  <si>
    <t>2270/1400A</t>
  </si>
  <si>
    <t>342898</t>
  </si>
  <si>
    <t>2517/5100B</t>
  </si>
  <si>
    <t>342899</t>
  </si>
  <si>
    <t>4/5500110206</t>
  </si>
  <si>
    <t>342901</t>
  </si>
  <si>
    <t>3021/49900</t>
  </si>
  <si>
    <t>342903</t>
  </si>
  <si>
    <t>31400/77201AP</t>
  </si>
  <si>
    <t>342904</t>
  </si>
  <si>
    <t>16/14202100000</t>
  </si>
  <si>
    <t>342906</t>
  </si>
  <si>
    <t>3972/3400</t>
  </si>
  <si>
    <t>342907</t>
  </si>
  <si>
    <t>4/11500130000</t>
  </si>
  <si>
    <t>342908</t>
  </si>
  <si>
    <t>3/12724539</t>
  </si>
  <si>
    <t>342909</t>
  </si>
  <si>
    <t>2911/5200</t>
  </si>
  <si>
    <t>342910</t>
  </si>
  <si>
    <t>33158/10400</t>
  </si>
  <si>
    <t>342911</t>
  </si>
  <si>
    <t>11/3600530000</t>
  </si>
  <si>
    <t>342912</t>
  </si>
  <si>
    <t>1/1700110200</t>
  </si>
  <si>
    <t>342913</t>
  </si>
  <si>
    <t>2700/39900BH</t>
  </si>
  <si>
    <t>342914</t>
  </si>
  <si>
    <t>32640/3400</t>
  </si>
  <si>
    <t>342915</t>
  </si>
  <si>
    <t>36560/40500</t>
  </si>
  <si>
    <t>342916</t>
  </si>
  <si>
    <t>1/2501630300</t>
  </si>
  <si>
    <t>342917</t>
  </si>
  <si>
    <t>2160/46601A</t>
  </si>
  <si>
    <t>342919</t>
  </si>
  <si>
    <t>35310/31900</t>
  </si>
  <si>
    <t>342921</t>
  </si>
  <si>
    <t>30920/36701</t>
  </si>
  <si>
    <t>342922</t>
  </si>
  <si>
    <t>33460/67200</t>
  </si>
  <si>
    <t>342925</t>
  </si>
  <si>
    <t>33356/33000</t>
  </si>
  <si>
    <t>342926</t>
  </si>
  <si>
    <t>2450/12604</t>
  </si>
  <si>
    <t>342927</t>
  </si>
  <si>
    <t>2751/18700</t>
  </si>
  <si>
    <t>342928</t>
  </si>
  <si>
    <t>33154/6100</t>
  </si>
  <si>
    <t>342931</t>
  </si>
  <si>
    <t>36800/60923</t>
  </si>
  <si>
    <t>342932</t>
  </si>
  <si>
    <t>33080/38203</t>
  </si>
  <si>
    <t>342933</t>
  </si>
  <si>
    <t>2050/56900</t>
  </si>
  <si>
    <t>342934</t>
  </si>
  <si>
    <t>2390/50200</t>
  </si>
  <si>
    <t>342935</t>
  </si>
  <si>
    <t>36510/40600</t>
  </si>
  <si>
    <t>342936</t>
  </si>
  <si>
    <t>2710/65900A</t>
  </si>
  <si>
    <t>342939</t>
  </si>
  <si>
    <t>34150/33900</t>
  </si>
  <si>
    <t>342941</t>
  </si>
  <si>
    <t>35560/6000</t>
  </si>
  <si>
    <t>342942</t>
  </si>
  <si>
    <t>2150/1500</t>
  </si>
  <si>
    <t>342943</t>
  </si>
  <si>
    <t>3770/13600</t>
  </si>
  <si>
    <t>342944</t>
  </si>
  <si>
    <t>35580/70300</t>
  </si>
  <si>
    <t>342945</t>
  </si>
  <si>
    <t>34640/97901</t>
  </si>
  <si>
    <t>342946</t>
  </si>
  <si>
    <t>5/4800391002</t>
  </si>
  <si>
    <t>342947</t>
  </si>
  <si>
    <t>2631/43400</t>
  </si>
  <si>
    <t>342948</t>
  </si>
  <si>
    <t>35920/43100</t>
  </si>
  <si>
    <t>342950</t>
  </si>
  <si>
    <t>1281/3501</t>
  </si>
  <si>
    <t>342951</t>
  </si>
  <si>
    <t>2420/33204B</t>
  </si>
  <si>
    <t>342952</t>
  </si>
  <si>
    <t>31520/33703E</t>
  </si>
  <si>
    <t>342953</t>
  </si>
  <si>
    <t>35540/31900</t>
  </si>
  <si>
    <t>342954</t>
  </si>
  <si>
    <t>1930/42403</t>
  </si>
  <si>
    <t>342955</t>
  </si>
  <si>
    <t>18/22000110000</t>
  </si>
  <si>
    <t>342956</t>
  </si>
  <si>
    <t>2560/84600</t>
  </si>
  <si>
    <t>342958</t>
  </si>
  <si>
    <t>32680/32500A</t>
  </si>
  <si>
    <t>342959</t>
  </si>
  <si>
    <t>38702/51538</t>
  </si>
  <si>
    <t>342961</t>
  </si>
  <si>
    <t>1940/17401</t>
  </si>
  <si>
    <t>342962</t>
  </si>
  <si>
    <t>32200/10105K</t>
  </si>
  <si>
    <t>342963</t>
  </si>
  <si>
    <t>33570/9200</t>
  </si>
  <si>
    <t>342964</t>
  </si>
  <si>
    <t>901/55600</t>
  </si>
  <si>
    <t>342965</t>
  </si>
  <si>
    <t>36031/9200C</t>
  </si>
  <si>
    <t>342966</t>
  </si>
  <si>
    <t>16/7800200000</t>
  </si>
  <si>
    <t>342967</t>
  </si>
  <si>
    <t>2800/37000D</t>
  </si>
  <si>
    <t>342968</t>
  </si>
  <si>
    <t>34710/83900</t>
  </si>
  <si>
    <t>342969</t>
  </si>
  <si>
    <t>35460/25100A</t>
  </si>
  <si>
    <t>342970</t>
  </si>
  <si>
    <t>33050/700</t>
  </si>
  <si>
    <t>342971</t>
  </si>
  <si>
    <t>33354/9800A</t>
  </si>
  <si>
    <t>342972</t>
  </si>
  <si>
    <t>33630/13300</t>
  </si>
  <si>
    <t>342973</t>
  </si>
  <si>
    <t>32752/42900</t>
  </si>
  <si>
    <t>342976</t>
  </si>
  <si>
    <t>2230/26700C</t>
  </si>
  <si>
    <t>342978</t>
  </si>
  <si>
    <t>2511/9201</t>
  </si>
  <si>
    <t>342979</t>
  </si>
  <si>
    <t>5/3900100100</t>
  </si>
  <si>
    <t>342980</t>
  </si>
  <si>
    <t>2631/14100</t>
  </si>
  <si>
    <t>342981</t>
  </si>
  <si>
    <t>3975/28200</t>
  </si>
  <si>
    <t>342982</t>
  </si>
  <si>
    <t>31900/24908</t>
  </si>
  <si>
    <t>342984</t>
  </si>
  <si>
    <t>1910/39700C</t>
  </si>
  <si>
    <t>342986</t>
  </si>
  <si>
    <t>4/7010100200</t>
  </si>
  <si>
    <t>342987</t>
  </si>
  <si>
    <t>18/24100880000</t>
  </si>
  <si>
    <t>342988</t>
  </si>
  <si>
    <t>18/24400051000</t>
  </si>
  <si>
    <t>342989</t>
  </si>
  <si>
    <t>2911/7900</t>
  </si>
  <si>
    <t>342990</t>
  </si>
  <si>
    <t>34110/2300</t>
  </si>
  <si>
    <t>342991</t>
  </si>
  <si>
    <t>2241/11900</t>
  </si>
  <si>
    <t>342992</t>
  </si>
  <si>
    <t>32420/800</t>
  </si>
  <si>
    <t>342993</t>
  </si>
  <si>
    <t>4/9600280000</t>
  </si>
  <si>
    <t>342995</t>
  </si>
  <si>
    <t>2450/56402</t>
  </si>
  <si>
    <t>342996</t>
  </si>
  <si>
    <t>3954/56100</t>
  </si>
  <si>
    <t>342997</t>
  </si>
  <si>
    <t>2550/87400C</t>
  </si>
  <si>
    <t>342998</t>
  </si>
  <si>
    <t>3740/46610</t>
  </si>
  <si>
    <t>342999</t>
  </si>
  <si>
    <t>38704/15506</t>
  </si>
  <si>
    <t>343000</t>
  </si>
  <si>
    <t>11/1300380100</t>
  </si>
  <si>
    <t>343001</t>
  </si>
  <si>
    <t>2945/3000</t>
  </si>
  <si>
    <t>343002</t>
  </si>
  <si>
    <t>32620/48800</t>
  </si>
  <si>
    <t>343003</t>
  </si>
  <si>
    <t>34760/71100</t>
  </si>
  <si>
    <t>343004</t>
  </si>
  <si>
    <t>2000/56700A</t>
  </si>
  <si>
    <t>343005</t>
  </si>
  <si>
    <t>2840/19100</t>
  </si>
  <si>
    <t>343006</t>
  </si>
  <si>
    <t>32800/20200A</t>
  </si>
  <si>
    <t>343008</t>
  </si>
  <si>
    <t>33800/50300</t>
  </si>
  <si>
    <t>343009</t>
  </si>
  <si>
    <t>35020/88100</t>
  </si>
  <si>
    <t>343010</t>
  </si>
  <si>
    <t>35330/62503</t>
  </si>
  <si>
    <t>343011</t>
  </si>
  <si>
    <t>2210/44601</t>
  </si>
  <si>
    <t>343012</t>
  </si>
  <si>
    <t>2516/41100B</t>
  </si>
  <si>
    <t>343013</t>
  </si>
  <si>
    <t>35310/14900</t>
  </si>
  <si>
    <t>343014</t>
  </si>
  <si>
    <t>2570/55200B</t>
  </si>
  <si>
    <t>343015</t>
  </si>
  <si>
    <t>2891/1500H</t>
  </si>
  <si>
    <t>343016</t>
  </si>
  <si>
    <t>2570/9901J</t>
  </si>
  <si>
    <t>343017</t>
  </si>
  <si>
    <t>3975/49701</t>
  </si>
  <si>
    <t>343018</t>
  </si>
  <si>
    <t>35580/1200</t>
  </si>
  <si>
    <t>343020</t>
  </si>
  <si>
    <t>3984/16800</t>
  </si>
  <si>
    <t>343021</t>
  </si>
  <si>
    <t>36510/90000</t>
  </si>
  <si>
    <t>343022</t>
  </si>
  <si>
    <t>2120/72400B</t>
  </si>
  <si>
    <t>343023</t>
  </si>
  <si>
    <t>36800/67200A</t>
  </si>
  <si>
    <t>343024</t>
  </si>
  <si>
    <t>2370/53800</t>
  </si>
  <si>
    <t>343025</t>
  </si>
  <si>
    <t>31800/12130818</t>
  </si>
  <si>
    <t>343026</t>
  </si>
  <si>
    <t>32410/286A</t>
  </si>
  <si>
    <t>343027</t>
  </si>
  <si>
    <t>32200/39721</t>
  </si>
  <si>
    <t>343029</t>
  </si>
  <si>
    <t>34730/43000</t>
  </si>
  <si>
    <t>343032</t>
  </si>
  <si>
    <t>34750/56401</t>
  </si>
  <si>
    <t>343033</t>
  </si>
  <si>
    <t>36500/42900</t>
  </si>
  <si>
    <t>343034</t>
  </si>
  <si>
    <t>3901/64100</t>
  </si>
  <si>
    <t>343036</t>
  </si>
  <si>
    <t>32640/13631</t>
  </si>
  <si>
    <t>343037</t>
  </si>
  <si>
    <t>33353/10900</t>
  </si>
  <si>
    <t>343039</t>
  </si>
  <si>
    <t>31600/44500B</t>
  </si>
  <si>
    <t>343040</t>
  </si>
  <si>
    <t>33355/7800B</t>
  </si>
  <si>
    <t>343041</t>
  </si>
  <si>
    <t>32730/7726</t>
  </si>
  <si>
    <t>343042</t>
  </si>
  <si>
    <t>2000/37000</t>
  </si>
  <si>
    <t>343043</t>
  </si>
  <si>
    <t>2560/29400B</t>
  </si>
  <si>
    <t>343044</t>
  </si>
  <si>
    <t>2490/6800A</t>
  </si>
  <si>
    <t>343045</t>
  </si>
  <si>
    <t>2631/20401</t>
  </si>
  <si>
    <t>343047</t>
  </si>
  <si>
    <t>2/7900060000</t>
  </si>
  <si>
    <t>343048</t>
  </si>
  <si>
    <t>902/33900</t>
  </si>
  <si>
    <t>343049</t>
  </si>
  <si>
    <t>2230/11500</t>
  </si>
  <si>
    <t>343052</t>
  </si>
  <si>
    <t>31540/30800</t>
  </si>
  <si>
    <t>343053</t>
  </si>
  <si>
    <t>31400/89200</t>
  </si>
  <si>
    <t>343054</t>
  </si>
  <si>
    <t>32551/27800B</t>
  </si>
  <si>
    <t>343055</t>
  </si>
  <si>
    <t>33100/35900</t>
  </si>
  <si>
    <t>343056</t>
  </si>
  <si>
    <t>11/2000571000</t>
  </si>
  <si>
    <t>343057</t>
  </si>
  <si>
    <t>2060/14102</t>
  </si>
  <si>
    <t>343058</t>
  </si>
  <si>
    <t>2360/40200B</t>
  </si>
  <si>
    <t>343059</t>
  </si>
  <si>
    <t>2350/66900</t>
  </si>
  <si>
    <t>343060</t>
  </si>
  <si>
    <t>2450/47901</t>
  </si>
  <si>
    <t>343061</t>
  </si>
  <si>
    <t>35220/32600</t>
  </si>
  <si>
    <t>343062</t>
  </si>
  <si>
    <t>33700/16700</t>
  </si>
  <si>
    <t>343063</t>
  </si>
  <si>
    <t>2140/51600</t>
  </si>
  <si>
    <t>343064</t>
  </si>
  <si>
    <t>2570/8305</t>
  </si>
  <si>
    <t>343065</t>
  </si>
  <si>
    <t>31940/8625</t>
  </si>
  <si>
    <t>343067</t>
  </si>
  <si>
    <t>33320/78900</t>
  </si>
  <si>
    <t>343068</t>
  </si>
  <si>
    <t>34760/82014</t>
  </si>
  <si>
    <t>343069</t>
  </si>
  <si>
    <t>2754/16100A</t>
  </si>
  <si>
    <t>343071</t>
  </si>
  <si>
    <t>3901/17101</t>
  </si>
  <si>
    <t>343072</t>
  </si>
  <si>
    <t>33344/7601</t>
  </si>
  <si>
    <t>343076</t>
  </si>
  <si>
    <t>2241/45900A</t>
  </si>
  <si>
    <t>343077</t>
  </si>
  <si>
    <t>33347/57400C</t>
  </si>
  <si>
    <t>343078</t>
  </si>
  <si>
    <t>33550/19500</t>
  </si>
  <si>
    <t>343079</t>
  </si>
  <si>
    <t>32540/7500</t>
  </si>
  <si>
    <t>343080</t>
  </si>
  <si>
    <t>38703/55000</t>
  </si>
  <si>
    <t>343083</t>
  </si>
  <si>
    <t>2610/76600A</t>
  </si>
  <si>
    <t>343084</t>
  </si>
  <si>
    <t>33346/34400</t>
  </si>
  <si>
    <t>343085</t>
  </si>
  <si>
    <t>34640/22300</t>
  </si>
  <si>
    <t>343086</t>
  </si>
  <si>
    <t>35920/8100</t>
  </si>
  <si>
    <t>343087</t>
  </si>
  <si>
    <t>5/7500500000</t>
  </si>
  <si>
    <t>343088</t>
  </si>
  <si>
    <t>2891/10600</t>
  </si>
  <si>
    <t>343089</t>
  </si>
  <si>
    <t>31540/26600</t>
  </si>
  <si>
    <t>343090</t>
  </si>
  <si>
    <t>2860/9500</t>
  </si>
  <si>
    <t>343091</t>
  </si>
  <si>
    <t>3961/4201</t>
  </si>
  <si>
    <t>343092</t>
  </si>
  <si>
    <t>34642/51759</t>
  </si>
  <si>
    <t>343093</t>
  </si>
  <si>
    <t>36520/13500</t>
  </si>
  <si>
    <t>343094</t>
  </si>
  <si>
    <t>30930/66401</t>
  </si>
  <si>
    <t>343095</t>
  </si>
  <si>
    <t>32620/9400B</t>
  </si>
  <si>
    <t>343097</t>
  </si>
  <si>
    <t>2170/50701</t>
  </si>
  <si>
    <t>343098</t>
  </si>
  <si>
    <t>3902/79600</t>
  </si>
  <si>
    <t>343099</t>
  </si>
  <si>
    <t>31300/15169</t>
  </si>
  <si>
    <t>343100</t>
  </si>
  <si>
    <t>35920/86500</t>
  </si>
  <si>
    <t>343102</t>
  </si>
  <si>
    <t>36021/8300</t>
  </si>
  <si>
    <t>343104</t>
  </si>
  <si>
    <t>32530/33300B</t>
  </si>
  <si>
    <t>343105</t>
  </si>
  <si>
    <t>882/5400</t>
  </si>
  <si>
    <t>343106</t>
  </si>
  <si>
    <t>16/910130000</t>
  </si>
  <si>
    <t>343107</t>
  </si>
  <si>
    <t>2840/803</t>
  </si>
  <si>
    <t>343108</t>
  </si>
  <si>
    <t>32410/626</t>
  </si>
  <si>
    <t>343109</t>
  </si>
  <si>
    <t>30931/10500</t>
  </si>
  <si>
    <t>343110</t>
  </si>
  <si>
    <t>35570/60100</t>
  </si>
  <si>
    <t>343111</t>
  </si>
  <si>
    <t>5/2000030203</t>
  </si>
  <si>
    <t>343112</t>
  </si>
  <si>
    <t>31510/6100</t>
  </si>
  <si>
    <t>343114</t>
  </si>
  <si>
    <t>3981/18000</t>
  </si>
  <si>
    <t>343116</t>
  </si>
  <si>
    <t>2430/5801B</t>
  </si>
  <si>
    <t>343117</t>
  </si>
  <si>
    <t>3963/59400B</t>
  </si>
  <si>
    <t>343118</t>
  </si>
  <si>
    <t>31520/29200</t>
  </si>
  <si>
    <t>343119</t>
  </si>
  <si>
    <t>33700/33000</t>
  </si>
  <si>
    <t>343120</t>
  </si>
  <si>
    <t>16/4400550000</t>
  </si>
  <si>
    <t>343121</t>
  </si>
  <si>
    <t>1930/23400C</t>
  </si>
  <si>
    <t>343122</t>
  </si>
  <si>
    <t>33900/36500</t>
  </si>
  <si>
    <t>343126</t>
  </si>
  <si>
    <t>3971/30400</t>
  </si>
  <si>
    <t>343127</t>
  </si>
  <si>
    <t>8/2302170925</t>
  </si>
  <si>
    <t>343128</t>
  </si>
  <si>
    <t>13/100310100</t>
  </si>
  <si>
    <t>343131</t>
  </si>
  <si>
    <t>6/7800251000</t>
  </si>
  <si>
    <t>343132</t>
  </si>
  <si>
    <t>31960/1913</t>
  </si>
  <si>
    <t>343133</t>
  </si>
  <si>
    <t>2650/81200</t>
  </si>
  <si>
    <t>343134</t>
  </si>
  <si>
    <t>31400/92500</t>
  </si>
  <si>
    <t>343135</t>
  </si>
  <si>
    <t>36530/36400</t>
  </si>
  <si>
    <t>343136</t>
  </si>
  <si>
    <t>5/1900034100</t>
  </si>
  <si>
    <t>343137</t>
  </si>
  <si>
    <t>35430/94300B</t>
  </si>
  <si>
    <t>343140</t>
  </si>
  <si>
    <t>3/1700070000</t>
  </si>
  <si>
    <t>343141</t>
  </si>
  <si>
    <t>31530/20146C</t>
  </si>
  <si>
    <t>343142</t>
  </si>
  <si>
    <t>32520/19100A</t>
  </si>
  <si>
    <t>343143</t>
  </si>
  <si>
    <t>4/11200460006</t>
  </si>
  <si>
    <t>343144</t>
  </si>
  <si>
    <t>4/6702911900</t>
  </si>
  <si>
    <t>343145</t>
  </si>
  <si>
    <t>2400/48100</t>
  </si>
  <si>
    <t>343146</t>
  </si>
  <si>
    <t>2945/26300</t>
  </si>
  <si>
    <t>343147</t>
  </si>
  <si>
    <t>32550/10000</t>
  </si>
  <si>
    <t>343148</t>
  </si>
  <si>
    <t>2610/86501</t>
  </si>
  <si>
    <t>343149</t>
  </si>
  <si>
    <t>31700/30800</t>
  </si>
  <si>
    <t>343150</t>
  </si>
  <si>
    <t>35550/10100</t>
  </si>
  <si>
    <t>343152</t>
  </si>
  <si>
    <t>34140/58700D</t>
  </si>
  <si>
    <t>343156</t>
  </si>
  <si>
    <t>2/8600390000</t>
  </si>
  <si>
    <t>343157</t>
  </si>
  <si>
    <t>16/9200050000</t>
  </si>
  <si>
    <t>343158</t>
  </si>
  <si>
    <t>17/600410200</t>
  </si>
  <si>
    <t>343159</t>
  </si>
  <si>
    <t>2620/18100A</t>
  </si>
  <si>
    <t>343160</t>
  </si>
  <si>
    <t>31900/151B</t>
  </si>
  <si>
    <t>343161</t>
  </si>
  <si>
    <t>33422/18500</t>
  </si>
  <si>
    <t>343162</t>
  </si>
  <si>
    <t>36510/40102</t>
  </si>
  <si>
    <t>343164</t>
  </si>
  <si>
    <t>2230/39500A</t>
  </si>
  <si>
    <t>343165</t>
  </si>
  <si>
    <t>2331/63201</t>
  </si>
  <si>
    <t>343166</t>
  </si>
  <si>
    <t>31400/80916</t>
  </si>
  <si>
    <t>343167</t>
  </si>
  <si>
    <t>35800/11200</t>
  </si>
  <si>
    <t>343168</t>
  </si>
  <si>
    <t>12/3000210000</t>
  </si>
  <si>
    <t>343169</t>
  </si>
  <si>
    <t>11/3800170000</t>
  </si>
  <si>
    <t>343170</t>
  </si>
  <si>
    <t>905/11000</t>
  </si>
  <si>
    <t>343171</t>
  </si>
  <si>
    <t>33080/9500</t>
  </si>
  <si>
    <t>343172</t>
  </si>
  <si>
    <t>34720/33402A</t>
  </si>
  <si>
    <t>343173</t>
  </si>
  <si>
    <t>32440/61800C</t>
  </si>
  <si>
    <t>343174</t>
  </si>
  <si>
    <t>35110/9700B</t>
  </si>
  <si>
    <t>343175</t>
  </si>
  <si>
    <t>34810/36400B</t>
  </si>
  <si>
    <t>343176</t>
  </si>
  <si>
    <t>38701/29610</t>
  </si>
  <si>
    <t>343177</t>
  </si>
  <si>
    <t>18/23900920300</t>
  </si>
  <si>
    <t>343178</t>
  </si>
  <si>
    <t>36550/23900A</t>
  </si>
  <si>
    <t>343179</t>
  </si>
  <si>
    <t>2242/5200A</t>
  </si>
  <si>
    <t>343180</t>
  </si>
  <si>
    <t>33343/3700A</t>
  </si>
  <si>
    <t>343181</t>
  </si>
  <si>
    <t>35540/24800</t>
  </si>
  <si>
    <t>343183</t>
  </si>
  <si>
    <t>13/8700341300</t>
  </si>
  <si>
    <t>343184</t>
  </si>
  <si>
    <t>34190/15300</t>
  </si>
  <si>
    <t>343185</t>
  </si>
  <si>
    <t>2700/32101</t>
  </si>
  <si>
    <t>343186</t>
  </si>
  <si>
    <t>2620/31701</t>
  </si>
  <si>
    <t>343187</t>
  </si>
  <si>
    <t>33800/4700</t>
  </si>
  <si>
    <t>343188</t>
  </si>
  <si>
    <t>17/3600530400</t>
  </si>
  <si>
    <t>343189</t>
  </si>
  <si>
    <t>2632/1601</t>
  </si>
  <si>
    <t>343190</t>
  </si>
  <si>
    <t>33320/15400</t>
  </si>
  <si>
    <t>343191</t>
  </si>
  <si>
    <t>2360/25001A</t>
  </si>
  <si>
    <t>343192</t>
  </si>
  <si>
    <t>32420/1500B</t>
  </si>
  <si>
    <t>343193</t>
  </si>
  <si>
    <t>34710/44800</t>
  </si>
  <si>
    <t>343194</t>
  </si>
  <si>
    <t>35110/50600</t>
  </si>
  <si>
    <t>343195</t>
  </si>
  <si>
    <t>16/120500000</t>
  </si>
  <si>
    <t>343196</t>
  </si>
  <si>
    <t>2516/44400</t>
  </si>
  <si>
    <t>343197</t>
  </si>
  <si>
    <t>31701/84525</t>
  </si>
  <si>
    <t>343198</t>
  </si>
  <si>
    <t>3951/61100</t>
  </si>
  <si>
    <t>343199</t>
  </si>
  <si>
    <t>35550/4600B</t>
  </si>
  <si>
    <t>343200</t>
  </si>
  <si>
    <t>35110/7001</t>
  </si>
  <si>
    <t>343201</t>
  </si>
  <si>
    <t>2830/10101</t>
  </si>
  <si>
    <t>343203</t>
  </si>
  <si>
    <t>33060/32300</t>
  </si>
  <si>
    <t>343204</t>
  </si>
  <si>
    <t>35440/88600</t>
  </si>
  <si>
    <t>343205</t>
  </si>
  <si>
    <t>35570/67401</t>
  </si>
  <si>
    <t>343206</t>
  </si>
  <si>
    <t>16/18300400000</t>
  </si>
  <si>
    <t>343208</t>
  </si>
  <si>
    <t>2916/48900</t>
  </si>
  <si>
    <t>343209</t>
  </si>
  <si>
    <t>2420/32900A</t>
  </si>
  <si>
    <t>343210</t>
  </si>
  <si>
    <t>2871/40500</t>
  </si>
  <si>
    <t>343212</t>
  </si>
  <si>
    <t>34730/38300</t>
  </si>
  <si>
    <t>343213</t>
  </si>
  <si>
    <t>35490/21100</t>
  </si>
  <si>
    <t>343214</t>
  </si>
  <si>
    <t>35120/600A</t>
  </si>
  <si>
    <t>343215</t>
  </si>
  <si>
    <t>35581/68100</t>
  </si>
  <si>
    <t>343217</t>
  </si>
  <si>
    <t>1940/46400BA</t>
  </si>
  <si>
    <t>343218</t>
  </si>
  <si>
    <t>2926/6800</t>
  </si>
  <si>
    <t>343220</t>
  </si>
  <si>
    <t>33312/34900</t>
  </si>
  <si>
    <t>343221</t>
  </si>
  <si>
    <t>3/7500130000</t>
  </si>
  <si>
    <t>343222</t>
  </si>
  <si>
    <t>2860/62303</t>
  </si>
  <si>
    <t>343223</t>
  </si>
  <si>
    <t>12/8950060208</t>
  </si>
  <si>
    <t>343224</t>
  </si>
  <si>
    <t>1910/19201B</t>
  </si>
  <si>
    <t>343225</t>
  </si>
  <si>
    <t>901/39400</t>
  </si>
  <si>
    <t>343227</t>
  </si>
  <si>
    <t>3720/83300</t>
  </si>
  <si>
    <t>343228</t>
  </si>
  <si>
    <t>32520/18300B</t>
  </si>
  <si>
    <t>343229</t>
  </si>
  <si>
    <t>35220/45900</t>
  </si>
  <si>
    <t>343230</t>
  </si>
  <si>
    <t>2916/38300</t>
  </si>
  <si>
    <t>343231</t>
  </si>
  <si>
    <t>32640/15108</t>
  </si>
  <si>
    <t>343232</t>
  </si>
  <si>
    <t>36510/40309</t>
  </si>
  <si>
    <t>343234</t>
  </si>
  <si>
    <t>16/15400100000</t>
  </si>
  <si>
    <t>343236</t>
  </si>
  <si>
    <t>35420/49020</t>
  </si>
  <si>
    <t>343237</t>
  </si>
  <si>
    <t>3/7200050012</t>
  </si>
  <si>
    <t>343238</t>
  </si>
  <si>
    <t>11/5000740000</t>
  </si>
  <si>
    <t>343239</t>
  </si>
  <si>
    <t>13/3300042702</t>
  </si>
  <si>
    <t>343240</t>
  </si>
  <si>
    <t>4/6702530002</t>
  </si>
  <si>
    <t>343243</t>
  </si>
  <si>
    <t>17/3500050200</t>
  </si>
  <si>
    <t>343244</t>
  </si>
  <si>
    <t>2830/17901</t>
  </si>
  <si>
    <t>343245</t>
  </si>
  <si>
    <t>33410/76900</t>
  </si>
  <si>
    <t>343246</t>
  </si>
  <si>
    <t>36510/28447</t>
  </si>
  <si>
    <t>343247</t>
  </si>
  <si>
    <t>33060/14043</t>
  </si>
  <si>
    <t>343248</t>
  </si>
  <si>
    <t>2460/37300</t>
  </si>
  <si>
    <t>343249</t>
  </si>
  <si>
    <t>13/4400040002</t>
  </si>
  <si>
    <t>343250</t>
  </si>
  <si>
    <t>33353/34500</t>
  </si>
  <si>
    <t>343252</t>
  </si>
  <si>
    <t>1/3300100000</t>
  </si>
  <si>
    <t>343253</t>
  </si>
  <si>
    <t>2292/2136</t>
  </si>
  <si>
    <t>343254</t>
  </si>
  <si>
    <t>31210/5100B</t>
  </si>
  <si>
    <t>343256</t>
  </si>
  <si>
    <t>2020/58100D</t>
  </si>
  <si>
    <t>343257</t>
  </si>
  <si>
    <t>2945/26800</t>
  </si>
  <si>
    <t>343258</t>
  </si>
  <si>
    <t>32766/17000</t>
  </si>
  <si>
    <t>343259</t>
  </si>
  <si>
    <t>36601/75100B</t>
  </si>
  <si>
    <t>343261</t>
  </si>
  <si>
    <t>2241/400B</t>
  </si>
  <si>
    <t>343262</t>
  </si>
  <si>
    <t>3954/71200</t>
  </si>
  <si>
    <t>343264</t>
  </si>
  <si>
    <t>32710/44134</t>
  </si>
  <si>
    <t>343265</t>
  </si>
  <si>
    <t>33052/1902</t>
  </si>
  <si>
    <t>343266</t>
  </si>
  <si>
    <t>34750/8900</t>
  </si>
  <si>
    <t>343267</t>
  </si>
  <si>
    <t>2140/14700</t>
  </si>
  <si>
    <t>343268</t>
  </si>
  <si>
    <t>2120/26559</t>
  </si>
  <si>
    <t>343269</t>
  </si>
  <si>
    <t>2711/13602A</t>
  </si>
  <si>
    <t>343270</t>
  </si>
  <si>
    <t>3900/8501</t>
  </si>
  <si>
    <t>343272</t>
  </si>
  <si>
    <t>32620/32900</t>
  </si>
  <si>
    <t>343273</t>
  </si>
  <si>
    <t>5/11000071300</t>
  </si>
  <si>
    <t>343274</t>
  </si>
  <si>
    <t>1281/56700A</t>
  </si>
  <si>
    <t>343275</t>
  </si>
  <si>
    <t>2040/52205</t>
  </si>
  <si>
    <t>343276</t>
  </si>
  <si>
    <t>2935/36100</t>
  </si>
  <si>
    <t>343278</t>
  </si>
  <si>
    <t>33425/15100F</t>
  </si>
  <si>
    <t>343279</t>
  </si>
  <si>
    <t>33425/16200W</t>
  </si>
  <si>
    <t>343281</t>
  </si>
  <si>
    <t>10/2200261305</t>
  </si>
  <si>
    <t>343282</t>
  </si>
  <si>
    <t>2631/73000</t>
  </si>
  <si>
    <t>343284</t>
  </si>
  <si>
    <t>2291/1964A</t>
  </si>
  <si>
    <t>343285</t>
  </si>
  <si>
    <t>2380/51600</t>
  </si>
  <si>
    <t>343286</t>
  </si>
  <si>
    <t>4/12200230000</t>
  </si>
  <si>
    <t>343287</t>
  </si>
  <si>
    <t>33671/8800B</t>
  </si>
  <si>
    <t>343288</t>
  </si>
  <si>
    <t>34720/67400</t>
  </si>
  <si>
    <t>343289</t>
  </si>
  <si>
    <t>2512/27200</t>
  </si>
  <si>
    <t>343290</t>
  </si>
  <si>
    <t>31980/69100</t>
  </si>
  <si>
    <t>343291</t>
  </si>
  <si>
    <t>31540/24700B</t>
  </si>
  <si>
    <t>343292</t>
  </si>
  <si>
    <t>3971/11100</t>
  </si>
  <si>
    <t>343294</t>
  </si>
  <si>
    <t>18/23100480100</t>
  </si>
  <si>
    <t>343295</t>
  </si>
  <si>
    <t>2170/7901B</t>
  </si>
  <si>
    <t>343296</t>
  </si>
  <si>
    <t>2410/56300</t>
  </si>
  <si>
    <t>343297</t>
  </si>
  <si>
    <t>3981/66000B</t>
  </si>
  <si>
    <t>343298</t>
  </si>
  <si>
    <t>35350/15300C</t>
  </si>
  <si>
    <t>343299</t>
  </si>
  <si>
    <t>36560/95400B</t>
  </si>
  <si>
    <t>343300</t>
  </si>
  <si>
    <t>2110/26601B</t>
  </si>
  <si>
    <t>343301</t>
  </si>
  <si>
    <t>2720/58000C</t>
  </si>
  <si>
    <t>343302</t>
  </si>
  <si>
    <t>33670/47200</t>
  </si>
  <si>
    <t>343303</t>
  </si>
  <si>
    <t>34820/35300</t>
  </si>
  <si>
    <t>343304</t>
  </si>
  <si>
    <t>8/2302174800</t>
  </si>
  <si>
    <t>343305</t>
  </si>
  <si>
    <t>2170/9600C</t>
  </si>
  <si>
    <t>343306</t>
  </si>
  <si>
    <t>35200/32900B</t>
  </si>
  <si>
    <t>343307</t>
  </si>
  <si>
    <t>32764/27900</t>
  </si>
  <si>
    <t>343308</t>
  </si>
  <si>
    <t>32430/18700A</t>
  </si>
  <si>
    <t>343310</t>
  </si>
  <si>
    <t>31980/58900</t>
  </si>
  <si>
    <t>343311</t>
  </si>
  <si>
    <t>32552/27700</t>
  </si>
  <si>
    <t>343313</t>
  </si>
  <si>
    <t>16/10400280001</t>
  </si>
  <si>
    <t>343314</t>
  </si>
  <si>
    <t>2800/70500</t>
  </si>
  <si>
    <t>343315</t>
  </si>
  <si>
    <t>31940/43300</t>
  </si>
  <si>
    <t>343316</t>
  </si>
  <si>
    <t>2360/70500K</t>
  </si>
  <si>
    <t>343317</t>
  </si>
  <si>
    <t>34760/40600B</t>
  </si>
  <si>
    <t>343318</t>
  </si>
  <si>
    <t>3/3400220000</t>
  </si>
  <si>
    <t>343320</t>
  </si>
  <si>
    <t>32551/31500</t>
  </si>
  <si>
    <t>343323</t>
  </si>
  <si>
    <t>33460/7400</t>
  </si>
  <si>
    <t>343324</t>
  </si>
  <si>
    <t>35440/86400</t>
  </si>
  <si>
    <t>343327</t>
  </si>
  <si>
    <t>32541/5000</t>
  </si>
  <si>
    <t>343328</t>
  </si>
  <si>
    <t>33050/7400</t>
  </si>
  <si>
    <t>343329</t>
  </si>
  <si>
    <t>33342/52400</t>
  </si>
  <si>
    <t>343330</t>
  </si>
  <si>
    <t>32610/41700D</t>
  </si>
  <si>
    <t>343333</t>
  </si>
  <si>
    <t>35460/12801</t>
  </si>
  <si>
    <t>343334</t>
  </si>
  <si>
    <t>3983/50500A</t>
  </si>
  <si>
    <t>343336</t>
  </si>
  <si>
    <t>14/9301300100</t>
  </si>
  <si>
    <t>343337</t>
  </si>
  <si>
    <t>13/8900091100</t>
  </si>
  <si>
    <t>343338</t>
  </si>
  <si>
    <t>30920/37100</t>
  </si>
  <si>
    <t>343339</t>
  </si>
  <si>
    <t>31580/22412</t>
  </si>
  <si>
    <t>343341</t>
  </si>
  <si>
    <t>17/600310020</t>
  </si>
  <si>
    <t>343343</t>
  </si>
  <si>
    <t>2311/12721</t>
  </si>
  <si>
    <t>343344</t>
  </si>
  <si>
    <t>33690/1300</t>
  </si>
  <si>
    <t>343345</t>
  </si>
  <si>
    <t>34610/72500B</t>
  </si>
  <si>
    <t>343346</t>
  </si>
  <si>
    <t>4/16260060100</t>
  </si>
  <si>
    <t>343348</t>
  </si>
  <si>
    <t>32410/280A</t>
  </si>
  <si>
    <t>343350</t>
  </si>
  <si>
    <t>33040/8000</t>
  </si>
  <si>
    <t>343352</t>
  </si>
  <si>
    <t>1920/22000D</t>
  </si>
  <si>
    <t>343353</t>
  </si>
  <si>
    <t>1940/56301C</t>
  </si>
  <si>
    <t>343354</t>
  </si>
  <si>
    <t>35910/60300</t>
  </si>
  <si>
    <t>343357</t>
  </si>
  <si>
    <t>11/5000340200</t>
  </si>
  <si>
    <t>343358</t>
  </si>
  <si>
    <t>17/1600300000</t>
  </si>
  <si>
    <t>343359</t>
  </si>
  <si>
    <t>2241/49213</t>
  </si>
  <si>
    <t>343360</t>
  </si>
  <si>
    <t>2850/69500</t>
  </si>
  <si>
    <t>343362</t>
  </si>
  <si>
    <t>3954/90500</t>
  </si>
  <si>
    <t>343363</t>
  </si>
  <si>
    <t>32531/39000</t>
  </si>
  <si>
    <t>343364</t>
  </si>
  <si>
    <t>35120/85006</t>
  </si>
  <si>
    <t>343365</t>
  </si>
  <si>
    <t>35350/38400</t>
  </si>
  <si>
    <t>343366</t>
  </si>
  <si>
    <t>36601/78600</t>
  </si>
  <si>
    <t>343367</t>
  </si>
  <si>
    <t>2400/39000B</t>
  </si>
  <si>
    <t>343368</t>
  </si>
  <si>
    <t>3990/26704</t>
  </si>
  <si>
    <t>343369</t>
  </si>
  <si>
    <t>33425/25000B</t>
  </si>
  <si>
    <t>343370</t>
  </si>
  <si>
    <t>36510/28635</t>
  </si>
  <si>
    <t>343371</t>
  </si>
  <si>
    <t>4/12400010100</t>
  </si>
  <si>
    <t>343374</t>
  </si>
  <si>
    <t>35320/32700C</t>
  </si>
  <si>
    <t>343375</t>
  </si>
  <si>
    <t>35350/3900</t>
  </si>
  <si>
    <t>343377</t>
  </si>
  <si>
    <t>16/190020000</t>
  </si>
  <si>
    <t>343378</t>
  </si>
  <si>
    <t>2651/1900D</t>
  </si>
  <si>
    <t>343380</t>
  </si>
  <si>
    <t>35530/28800</t>
  </si>
  <si>
    <t>343381</t>
  </si>
  <si>
    <t>35230/48800</t>
  </si>
  <si>
    <t>343382</t>
  </si>
  <si>
    <t>36810/47500</t>
  </si>
  <si>
    <t>343383</t>
  </si>
  <si>
    <t>35420/82900A</t>
  </si>
  <si>
    <t>343384</t>
  </si>
  <si>
    <t>34160/900</t>
  </si>
  <si>
    <t>343385</t>
  </si>
  <si>
    <t>4/14300000500</t>
  </si>
  <si>
    <t>343386</t>
  </si>
  <si>
    <t>34840/65900</t>
  </si>
  <si>
    <t>343387</t>
  </si>
  <si>
    <t>4/13100330201</t>
  </si>
  <si>
    <t>343388</t>
  </si>
  <si>
    <t>3/3400590001</t>
  </si>
  <si>
    <t>343389</t>
  </si>
  <si>
    <t>1980/14801</t>
  </si>
  <si>
    <t>343390</t>
  </si>
  <si>
    <t>3975/11400</t>
  </si>
  <si>
    <t>343393</t>
  </si>
  <si>
    <t>2040/52800C</t>
  </si>
  <si>
    <t>343395</t>
  </si>
  <si>
    <t>2830/82100A</t>
  </si>
  <si>
    <t>343396</t>
  </si>
  <si>
    <t>3981/24400</t>
  </si>
  <si>
    <t>343397</t>
  </si>
  <si>
    <t>3985/32100</t>
  </si>
  <si>
    <t>343398</t>
  </si>
  <si>
    <t>36010/26815</t>
  </si>
  <si>
    <t>343399</t>
  </si>
  <si>
    <t>5/2400060707</t>
  </si>
  <si>
    <t>343400</t>
  </si>
  <si>
    <t>34210/87900</t>
  </si>
  <si>
    <t>343402</t>
  </si>
  <si>
    <t>2550/44500K</t>
  </si>
  <si>
    <t>343403</t>
  </si>
  <si>
    <t>12/2000080000</t>
  </si>
  <si>
    <t>343404</t>
  </si>
  <si>
    <t>2450/6801A</t>
  </si>
  <si>
    <t>343405</t>
  </si>
  <si>
    <t>2941/9600</t>
  </si>
  <si>
    <t>343406</t>
  </si>
  <si>
    <t>33353/41301</t>
  </si>
  <si>
    <t>343407</t>
  </si>
  <si>
    <t>32430/37100</t>
  </si>
  <si>
    <t>343408</t>
  </si>
  <si>
    <t>33060/14801</t>
  </si>
  <si>
    <t>343409</t>
  </si>
  <si>
    <t>4/200333700</t>
  </si>
  <si>
    <t>343411</t>
  </si>
  <si>
    <t>3973/8000</t>
  </si>
  <si>
    <t>343413</t>
  </si>
  <si>
    <t>33344/12403</t>
  </si>
  <si>
    <t>343414</t>
  </si>
  <si>
    <t>33320/35600B</t>
  </si>
  <si>
    <t>343415</t>
  </si>
  <si>
    <t>2880/6413</t>
  </si>
  <si>
    <t>343416</t>
  </si>
  <si>
    <t>31701/84545</t>
  </si>
  <si>
    <t>343417</t>
  </si>
  <si>
    <t>32700/13200</t>
  </si>
  <si>
    <t>343418</t>
  </si>
  <si>
    <t>2430/6201</t>
  </si>
  <si>
    <t>343419</t>
  </si>
  <si>
    <t>31940/303B</t>
  </si>
  <si>
    <t>343420</t>
  </si>
  <si>
    <t>32761/19000</t>
  </si>
  <si>
    <t>343422</t>
  </si>
  <si>
    <t>4/15900190000</t>
  </si>
  <si>
    <t>343423</t>
  </si>
  <si>
    <t>10/6900550000</t>
  </si>
  <si>
    <t>343424</t>
  </si>
  <si>
    <t>1/4600300000</t>
  </si>
  <si>
    <t>343425</t>
  </si>
  <si>
    <t>3490/83500</t>
  </si>
  <si>
    <t>343426</t>
  </si>
  <si>
    <t>33355/28600</t>
  </si>
  <si>
    <t>343427</t>
  </si>
  <si>
    <t>33423/19900A</t>
  </si>
  <si>
    <t>343428</t>
  </si>
  <si>
    <t>35340/26000</t>
  </si>
  <si>
    <t>343430</t>
  </si>
  <si>
    <t>2400/13800C</t>
  </si>
  <si>
    <t>343432</t>
  </si>
  <si>
    <t>33346/7500</t>
  </si>
  <si>
    <t>343433</t>
  </si>
  <si>
    <t>11/2900480000</t>
  </si>
  <si>
    <t>343435</t>
  </si>
  <si>
    <t>1281/8000</t>
  </si>
  <si>
    <t>343436</t>
  </si>
  <si>
    <t>2610/67600A</t>
  </si>
  <si>
    <t>343437</t>
  </si>
  <si>
    <t>36810/3500A</t>
  </si>
  <si>
    <t>343438</t>
  </si>
  <si>
    <t>2140/8003</t>
  </si>
  <si>
    <t>343439</t>
  </si>
  <si>
    <t>30921/20500</t>
  </si>
  <si>
    <t>343440</t>
  </si>
  <si>
    <t>33352/28000</t>
  </si>
  <si>
    <t>343441</t>
  </si>
  <si>
    <t>2/8500181100</t>
  </si>
  <si>
    <t>343442</t>
  </si>
  <si>
    <t>3720/67900</t>
  </si>
  <si>
    <t>343443</t>
  </si>
  <si>
    <t>31300/39705O</t>
  </si>
  <si>
    <t>343446</t>
  </si>
  <si>
    <t>2420/53417</t>
  </si>
  <si>
    <t>343447</t>
  </si>
  <si>
    <t>34200/1700</t>
  </si>
  <si>
    <t>343448</t>
  </si>
  <si>
    <t>32430/27400A</t>
  </si>
  <si>
    <t>343449</t>
  </si>
  <si>
    <t>2130/36492</t>
  </si>
  <si>
    <t>343451</t>
  </si>
  <si>
    <t>32540/22000</t>
  </si>
  <si>
    <t>343452</t>
  </si>
  <si>
    <t>4/7400400100</t>
  </si>
  <si>
    <t>343453</t>
  </si>
  <si>
    <t>2050/39100</t>
  </si>
  <si>
    <t>343455</t>
  </si>
  <si>
    <t>2470/72900</t>
  </si>
  <si>
    <t>343456</t>
  </si>
  <si>
    <t>36030/58100</t>
  </si>
  <si>
    <t>343457</t>
  </si>
  <si>
    <t>2580/9302</t>
  </si>
  <si>
    <t>343459</t>
  </si>
  <si>
    <t>35460/17500A</t>
  </si>
  <si>
    <t>343460</t>
  </si>
  <si>
    <t>2430/25800</t>
  </si>
  <si>
    <t>343461</t>
  </si>
  <si>
    <t>31700/25516</t>
  </si>
  <si>
    <t>343463</t>
  </si>
  <si>
    <t>36300/16302</t>
  </si>
  <si>
    <t>343464</t>
  </si>
  <si>
    <t>2060/33100</t>
  </si>
  <si>
    <t>343465</t>
  </si>
  <si>
    <t>2840/26630</t>
  </si>
  <si>
    <t>343466</t>
  </si>
  <si>
    <t>31300/54010</t>
  </si>
  <si>
    <t>343467</t>
  </si>
  <si>
    <t>2302/11200A</t>
  </si>
  <si>
    <t>343468</t>
  </si>
  <si>
    <t>2570/74200</t>
  </si>
  <si>
    <t>343469</t>
  </si>
  <si>
    <t>2450/38500A</t>
  </si>
  <si>
    <t>343470</t>
  </si>
  <si>
    <t>35920/52700</t>
  </si>
  <si>
    <t>343471</t>
  </si>
  <si>
    <t>31960/1922</t>
  </si>
  <si>
    <t>343472</t>
  </si>
  <si>
    <t>36150/32300</t>
  </si>
  <si>
    <t>343473</t>
  </si>
  <si>
    <t>36580/10800B</t>
  </si>
  <si>
    <t>343474</t>
  </si>
  <si>
    <t>3901/89102</t>
  </si>
  <si>
    <t>343476</t>
  </si>
  <si>
    <t>18/23900970102</t>
  </si>
  <si>
    <t>343477</t>
  </si>
  <si>
    <t>2633/13600</t>
  </si>
  <si>
    <t>343480</t>
  </si>
  <si>
    <t>2810/27100B</t>
  </si>
  <si>
    <t>343482</t>
  </si>
  <si>
    <t>2754/48800</t>
  </si>
  <si>
    <t>343484</t>
  </si>
  <si>
    <t>31400/67600</t>
  </si>
  <si>
    <t>343485</t>
  </si>
  <si>
    <t>33500/16100</t>
  </si>
  <si>
    <t>343486</t>
  </si>
  <si>
    <t>38705/40100C</t>
  </si>
  <si>
    <t>343487</t>
  </si>
  <si>
    <t>36570/400</t>
  </si>
  <si>
    <t>343488</t>
  </si>
  <si>
    <t>1920/12723545</t>
  </si>
  <si>
    <t>343489</t>
  </si>
  <si>
    <t>1920/17100C</t>
  </si>
  <si>
    <t>343491</t>
  </si>
  <si>
    <t>1910/18516</t>
  </si>
  <si>
    <t>343494</t>
  </si>
  <si>
    <t>35200/4300</t>
  </si>
  <si>
    <t>343495</t>
  </si>
  <si>
    <t>35910/9600</t>
  </si>
  <si>
    <t>343498</t>
  </si>
  <si>
    <t>2750/7400</t>
  </si>
  <si>
    <t>343500</t>
  </si>
  <si>
    <t>16/19200110300</t>
  </si>
  <si>
    <t>343501</t>
  </si>
  <si>
    <t>2220/28700</t>
  </si>
  <si>
    <t>343502</t>
  </si>
  <si>
    <t>3973/23700</t>
  </si>
  <si>
    <t>343503</t>
  </si>
  <si>
    <t>33050/3602</t>
  </si>
  <si>
    <t>343504</t>
  </si>
  <si>
    <t>35800/15214</t>
  </si>
  <si>
    <t>343505</t>
  </si>
  <si>
    <t>33450/38900</t>
  </si>
  <si>
    <t>343506</t>
  </si>
  <si>
    <t>2/4100350000</t>
  </si>
  <si>
    <t>343507</t>
  </si>
  <si>
    <t>1/2501830000</t>
  </si>
  <si>
    <t>343508</t>
  </si>
  <si>
    <t>1920/27900</t>
  </si>
  <si>
    <t>343509</t>
  </si>
  <si>
    <t>2610/97901A</t>
  </si>
  <si>
    <t>343510</t>
  </si>
  <si>
    <t>31530/40201</t>
  </si>
  <si>
    <t>343512</t>
  </si>
  <si>
    <t>2/100640000</t>
  </si>
  <si>
    <t>343513</t>
  </si>
  <si>
    <t>2150/1409H</t>
  </si>
  <si>
    <t>343514</t>
  </si>
  <si>
    <t>36810/7900A</t>
  </si>
  <si>
    <t>343515</t>
  </si>
  <si>
    <t>2/2100230000</t>
  </si>
  <si>
    <t>343516</t>
  </si>
  <si>
    <t>2870/30000</t>
  </si>
  <si>
    <t>343518</t>
  </si>
  <si>
    <t>11/4300030000</t>
  </si>
  <si>
    <t>343519</t>
  </si>
  <si>
    <t>1980/23800B</t>
  </si>
  <si>
    <t>343520</t>
  </si>
  <si>
    <t>1980/32800</t>
  </si>
  <si>
    <t>343522</t>
  </si>
  <si>
    <t>2130/39400C</t>
  </si>
  <si>
    <t>343523</t>
  </si>
  <si>
    <t>2941/50400</t>
  </si>
  <si>
    <t>343525</t>
  </si>
  <si>
    <t>32754/9400</t>
  </si>
  <si>
    <t>343527</t>
  </si>
  <si>
    <t>35490/88300</t>
  </si>
  <si>
    <t>343528</t>
  </si>
  <si>
    <t>4/5201580000</t>
  </si>
  <si>
    <t>343529</t>
  </si>
  <si>
    <t>3902/36900</t>
  </si>
  <si>
    <t>343530</t>
  </si>
  <si>
    <t>35800/20501</t>
  </si>
  <si>
    <t>343531</t>
  </si>
  <si>
    <t>33680/2600</t>
  </si>
  <si>
    <t>343532</t>
  </si>
  <si>
    <t>35320/61600</t>
  </si>
  <si>
    <t>343534</t>
  </si>
  <si>
    <t>16/14202280000</t>
  </si>
  <si>
    <t>343535</t>
  </si>
  <si>
    <t>4/14900250100</t>
  </si>
  <si>
    <t>343536</t>
  </si>
  <si>
    <t>2260/25500AA</t>
  </si>
  <si>
    <t>343537</t>
  </si>
  <si>
    <t>2291/36003</t>
  </si>
  <si>
    <t>343538</t>
  </si>
  <si>
    <t>2517/12000</t>
  </si>
  <si>
    <t>343539</t>
  </si>
  <si>
    <t>31540/1800</t>
  </si>
  <si>
    <t>343540</t>
  </si>
  <si>
    <t>33426/33800A</t>
  </si>
  <si>
    <t>343541</t>
  </si>
  <si>
    <t>33410/81400</t>
  </si>
  <si>
    <t>343542</t>
  </si>
  <si>
    <t>31300/36020</t>
  </si>
  <si>
    <t>343544</t>
  </si>
  <si>
    <t>35200/32600A</t>
  </si>
  <si>
    <t>343545</t>
  </si>
  <si>
    <t>2754/34300B</t>
  </si>
  <si>
    <t>343546</t>
  </si>
  <si>
    <t>32710/45301A</t>
  </si>
  <si>
    <t>343547</t>
  </si>
  <si>
    <t>16/14200300310</t>
  </si>
  <si>
    <t>343549</t>
  </si>
  <si>
    <t>32730/20501A</t>
  </si>
  <si>
    <t>343550</t>
  </si>
  <si>
    <t>16/18000050300</t>
  </si>
  <si>
    <t>343551</t>
  </si>
  <si>
    <t>2281/24902</t>
  </si>
  <si>
    <t>343552</t>
  </si>
  <si>
    <t>2790/20800C</t>
  </si>
  <si>
    <t>343553</t>
  </si>
  <si>
    <t>33426/29400</t>
  </si>
  <si>
    <t>343555</t>
  </si>
  <si>
    <t>35040/39518</t>
  </si>
  <si>
    <t>343557</t>
  </si>
  <si>
    <t>3710/7805</t>
  </si>
  <si>
    <t>343558</t>
  </si>
  <si>
    <t>35580/27600</t>
  </si>
  <si>
    <t>343559</t>
  </si>
  <si>
    <t>36810/5400B</t>
  </si>
  <si>
    <t>343560</t>
  </si>
  <si>
    <t>2010/31400A</t>
  </si>
  <si>
    <t>343561</t>
  </si>
  <si>
    <t>2591/53200</t>
  </si>
  <si>
    <t>343562</t>
  </si>
  <si>
    <t>33345/9500B</t>
  </si>
  <si>
    <t>343563</t>
  </si>
  <si>
    <t>33690/25300</t>
  </si>
  <si>
    <t>343564</t>
  </si>
  <si>
    <t>33040/6339</t>
  </si>
  <si>
    <t>343565</t>
  </si>
  <si>
    <t>35030/1200</t>
  </si>
  <si>
    <t>343566</t>
  </si>
  <si>
    <t>35510/75900A</t>
  </si>
  <si>
    <t>343568</t>
  </si>
  <si>
    <t>2130/36455</t>
  </si>
  <si>
    <t>343570</t>
  </si>
  <si>
    <t>35020/10400B</t>
  </si>
  <si>
    <t>343571</t>
  </si>
  <si>
    <t>3900/26200</t>
  </si>
  <si>
    <t>343575</t>
  </si>
  <si>
    <t>2911/55500</t>
  </si>
  <si>
    <t>343576</t>
  </si>
  <si>
    <t>8/2302175825</t>
  </si>
  <si>
    <t>343577</t>
  </si>
  <si>
    <t>2631/83600B</t>
  </si>
  <si>
    <t>343578</t>
  </si>
  <si>
    <t>32610/54400B</t>
  </si>
  <si>
    <t>343579</t>
  </si>
  <si>
    <t>33020/59200</t>
  </si>
  <si>
    <t>343581</t>
  </si>
  <si>
    <t>2750/12000</t>
  </si>
  <si>
    <t>343583</t>
  </si>
  <si>
    <t>35230/37300</t>
  </si>
  <si>
    <t>343586</t>
  </si>
  <si>
    <t>30701/300B</t>
  </si>
  <si>
    <t>343587</t>
  </si>
  <si>
    <t>6/4300142103</t>
  </si>
  <si>
    <t>343588</t>
  </si>
  <si>
    <t>3985/39500</t>
  </si>
  <si>
    <t>343589</t>
  </si>
  <si>
    <t>32550/34800A</t>
  </si>
  <si>
    <t>343590</t>
  </si>
  <si>
    <t>13/5700140000</t>
  </si>
  <si>
    <t>343591</t>
  </si>
  <si>
    <t>33520/4500</t>
  </si>
  <si>
    <t>343592</t>
  </si>
  <si>
    <t>32730/17104A</t>
  </si>
  <si>
    <t>343593</t>
  </si>
  <si>
    <t>3900/50500</t>
  </si>
  <si>
    <t>343594</t>
  </si>
  <si>
    <t>34710/56000</t>
  </si>
  <si>
    <t>343596</t>
  </si>
  <si>
    <t>5/10390230900</t>
  </si>
  <si>
    <t>343597</t>
  </si>
  <si>
    <t>2660/27601</t>
  </si>
  <si>
    <t>343598</t>
  </si>
  <si>
    <t>32765/9300</t>
  </si>
  <si>
    <t>343599</t>
  </si>
  <si>
    <t>35010/65601</t>
  </si>
  <si>
    <t>343600</t>
  </si>
  <si>
    <t>3861/27900</t>
  </si>
  <si>
    <t>343601</t>
  </si>
  <si>
    <t>33660/31000</t>
  </si>
  <si>
    <t>343602</t>
  </si>
  <si>
    <t>33060/5915</t>
  </si>
  <si>
    <t>343603</t>
  </si>
  <si>
    <t>2130/40800</t>
  </si>
  <si>
    <t>343604</t>
  </si>
  <si>
    <t>2120/6900</t>
  </si>
  <si>
    <t>343605</t>
  </si>
  <si>
    <t>2030/15600A</t>
  </si>
  <si>
    <t>343606</t>
  </si>
  <si>
    <t>33800/28500</t>
  </si>
  <si>
    <t>343607</t>
  </si>
  <si>
    <t>4/8300220000</t>
  </si>
  <si>
    <t>343608</t>
  </si>
  <si>
    <t>2110/20913A</t>
  </si>
  <si>
    <t>343609</t>
  </si>
  <si>
    <t>31400/77201AC</t>
  </si>
  <si>
    <t>343610</t>
  </si>
  <si>
    <t>35582/9900</t>
  </si>
  <si>
    <t>343612</t>
  </si>
  <si>
    <t>12/8950070606</t>
  </si>
  <si>
    <t>343613</t>
  </si>
  <si>
    <t>3971/19700</t>
  </si>
  <si>
    <t>343614</t>
  </si>
  <si>
    <t>34730/1200</t>
  </si>
  <si>
    <t>343615</t>
  </si>
  <si>
    <t>16/19300090200</t>
  </si>
  <si>
    <t>343616</t>
  </si>
  <si>
    <t>2630/18300</t>
  </si>
  <si>
    <t>343617</t>
  </si>
  <si>
    <t>2380/59500</t>
  </si>
  <si>
    <t>343618</t>
  </si>
  <si>
    <t>2513/7300B</t>
  </si>
  <si>
    <t>343619</t>
  </si>
  <si>
    <t>35570/68800</t>
  </si>
  <si>
    <t>343620</t>
  </si>
  <si>
    <t>2610/89400A</t>
  </si>
  <si>
    <t>343621</t>
  </si>
  <si>
    <t>3954/8900</t>
  </si>
  <si>
    <t>343622</t>
  </si>
  <si>
    <t>2210/30154</t>
  </si>
  <si>
    <t>343623</t>
  </si>
  <si>
    <t>10/6000500400</t>
  </si>
  <si>
    <t>343624</t>
  </si>
  <si>
    <t>2060/12600B</t>
  </si>
  <si>
    <t>343625</t>
  </si>
  <si>
    <t>2550/48414</t>
  </si>
  <si>
    <t>343626</t>
  </si>
  <si>
    <t>32610/58800</t>
  </si>
  <si>
    <t>343628</t>
  </si>
  <si>
    <t>12/800070000</t>
  </si>
  <si>
    <t>343630</t>
  </si>
  <si>
    <t>2780/85900</t>
  </si>
  <si>
    <t>343632</t>
  </si>
  <si>
    <t>32550/52800C</t>
  </si>
  <si>
    <t>343634</t>
  </si>
  <si>
    <t>3902/52800A</t>
  </si>
  <si>
    <t>343637</t>
  </si>
  <si>
    <t>34620/64200</t>
  </si>
  <si>
    <t>343638</t>
  </si>
  <si>
    <t>32610/42500</t>
  </si>
  <si>
    <t>343640</t>
  </si>
  <si>
    <t>33800/15102</t>
  </si>
  <si>
    <t>343641</t>
  </si>
  <si>
    <t>32620/35700A</t>
  </si>
  <si>
    <t>343642</t>
  </si>
  <si>
    <t>12/8800161600</t>
  </si>
  <si>
    <t>343645</t>
  </si>
  <si>
    <t>1980/11400</t>
  </si>
  <si>
    <t>343646</t>
  </si>
  <si>
    <t>2170/6000E</t>
  </si>
  <si>
    <t>343647</t>
  </si>
  <si>
    <t>2752/6200</t>
  </si>
  <si>
    <t>343649</t>
  </si>
  <si>
    <t>33510/21356</t>
  </si>
  <si>
    <t>343650</t>
  </si>
  <si>
    <t>1980/50100A</t>
  </si>
  <si>
    <t>343651</t>
  </si>
  <si>
    <t>2040/55200A</t>
  </si>
  <si>
    <t>343652</t>
  </si>
  <si>
    <t>36580/60041</t>
  </si>
  <si>
    <t>343653</t>
  </si>
  <si>
    <t>16/16900070300</t>
  </si>
  <si>
    <t>343654</t>
  </si>
  <si>
    <t>2302/13400C</t>
  </si>
  <si>
    <t>343655</t>
  </si>
  <si>
    <t>33354/25900</t>
  </si>
  <si>
    <t>343657</t>
  </si>
  <si>
    <t>3/1100720000</t>
  </si>
  <si>
    <t>343658</t>
  </si>
  <si>
    <t>1920/55000D</t>
  </si>
  <si>
    <t>343659</t>
  </si>
  <si>
    <t>18/20410200100</t>
  </si>
  <si>
    <t>343661</t>
  </si>
  <si>
    <t>2450/67738</t>
  </si>
  <si>
    <t>343662</t>
  </si>
  <si>
    <t>3972/8300</t>
  </si>
  <si>
    <t>343663</t>
  </si>
  <si>
    <t>32550/30700</t>
  </si>
  <si>
    <t>343664</t>
  </si>
  <si>
    <t>34810/83100BB</t>
  </si>
  <si>
    <t>343666</t>
  </si>
  <si>
    <t>35800/23811A</t>
  </si>
  <si>
    <t>343667</t>
  </si>
  <si>
    <t>5/7800230000</t>
  </si>
  <si>
    <t>343668</t>
  </si>
  <si>
    <t>35580/42601</t>
  </si>
  <si>
    <t>343670</t>
  </si>
  <si>
    <t>2926/9200</t>
  </si>
  <si>
    <t>343671</t>
  </si>
  <si>
    <t>32410/40200</t>
  </si>
  <si>
    <t>343672</t>
  </si>
  <si>
    <t>2370/81100A</t>
  </si>
  <si>
    <t>343673</t>
  </si>
  <si>
    <t>34750/57007</t>
  </si>
  <si>
    <t>343674</t>
  </si>
  <si>
    <t>36300/60027</t>
  </si>
  <si>
    <t>343675</t>
  </si>
  <si>
    <t>6/5300070700</t>
  </si>
  <si>
    <t>343676</t>
  </si>
  <si>
    <t>13/4500140001</t>
  </si>
  <si>
    <t>343678</t>
  </si>
  <si>
    <t>31600/5812</t>
  </si>
  <si>
    <t>343679</t>
  </si>
  <si>
    <t>34710/82800</t>
  </si>
  <si>
    <t>343680</t>
  </si>
  <si>
    <t>34820/35700</t>
  </si>
  <si>
    <t>343682</t>
  </si>
  <si>
    <t>16/1250130000</t>
  </si>
  <si>
    <t>343683</t>
  </si>
  <si>
    <t>35420/70704</t>
  </si>
  <si>
    <t>343684</t>
  </si>
  <si>
    <t>35410/34600A</t>
  </si>
  <si>
    <t>343685</t>
  </si>
  <si>
    <t>16/4000420100</t>
  </si>
  <si>
    <t>343686</t>
  </si>
  <si>
    <t>32763/32500</t>
  </si>
  <si>
    <t>343688</t>
  </si>
  <si>
    <t>34640/40000</t>
  </si>
  <si>
    <t>343689</t>
  </si>
  <si>
    <t>35420/63500A</t>
  </si>
  <si>
    <t>343690</t>
  </si>
  <si>
    <t>5/2400041200</t>
  </si>
  <si>
    <t>343692</t>
  </si>
  <si>
    <t>2450/78300</t>
  </si>
  <si>
    <t>343693</t>
  </si>
  <si>
    <t>2560/75500</t>
  </si>
  <si>
    <t>343694</t>
  </si>
  <si>
    <t>32710/29300A</t>
  </si>
  <si>
    <t>343695</t>
  </si>
  <si>
    <t>33800/42900</t>
  </si>
  <si>
    <t>343696</t>
  </si>
  <si>
    <t>36020/65100</t>
  </si>
  <si>
    <t>343697</t>
  </si>
  <si>
    <t>1930/80801</t>
  </si>
  <si>
    <t>343698</t>
  </si>
  <si>
    <t>2650/11500F</t>
  </si>
  <si>
    <t>343699</t>
  </si>
  <si>
    <t>33344/1300B</t>
  </si>
  <si>
    <t>343700</t>
  </si>
  <si>
    <t>35490/68900</t>
  </si>
  <si>
    <t>343701</t>
  </si>
  <si>
    <t>2120/59300D</t>
  </si>
  <si>
    <t>343702</t>
  </si>
  <si>
    <t>35420/7100</t>
  </si>
  <si>
    <t>343703</t>
  </si>
  <si>
    <t>2450/15300B</t>
  </si>
  <si>
    <t>343704</t>
  </si>
  <si>
    <t>2700/39900AB</t>
  </si>
  <si>
    <t>343705</t>
  </si>
  <si>
    <t>33700/47800</t>
  </si>
  <si>
    <t>343706</t>
  </si>
  <si>
    <t>32763/62105</t>
  </si>
  <si>
    <t>343707</t>
  </si>
  <si>
    <t>35910/63600</t>
  </si>
  <si>
    <t>343708</t>
  </si>
  <si>
    <t>2460/49400B</t>
  </si>
  <si>
    <t>343709</t>
  </si>
  <si>
    <t>4/8900520101</t>
  </si>
  <si>
    <t>343710</t>
  </si>
  <si>
    <t>1/900270000</t>
  </si>
  <si>
    <t>343712</t>
  </si>
  <si>
    <t>10/7200260000</t>
  </si>
  <si>
    <t>343713</t>
  </si>
  <si>
    <t>18/21000230100</t>
  </si>
  <si>
    <t>343714</t>
  </si>
  <si>
    <t>31400/77323B</t>
  </si>
  <si>
    <t>343715</t>
  </si>
  <si>
    <t>2730/11900B</t>
  </si>
  <si>
    <t>343716</t>
  </si>
  <si>
    <t>32730/59300</t>
  </si>
  <si>
    <t>343717</t>
  </si>
  <si>
    <t>35581/61745</t>
  </si>
  <si>
    <t>343718</t>
  </si>
  <si>
    <t>2050/41700</t>
  </si>
  <si>
    <t>343719</t>
  </si>
  <si>
    <t>2370/33300</t>
  </si>
  <si>
    <t>343720</t>
  </si>
  <si>
    <t>2580/24900B</t>
  </si>
  <si>
    <t>343721</t>
  </si>
  <si>
    <t>3490/109B</t>
  </si>
  <si>
    <t>343722</t>
  </si>
  <si>
    <t>2710/36402A</t>
  </si>
  <si>
    <t>343723</t>
  </si>
  <si>
    <t>33800/35700</t>
  </si>
  <si>
    <t>343724</t>
  </si>
  <si>
    <t>36900/33505</t>
  </si>
  <si>
    <t>343725</t>
  </si>
  <si>
    <t>2160/28200AA</t>
  </si>
  <si>
    <t>343727</t>
  </si>
  <si>
    <t>33424/34400A</t>
  </si>
  <si>
    <t>343728</t>
  </si>
  <si>
    <t>33050/40800</t>
  </si>
  <si>
    <t>343730</t>
  </si>
  <si>
    <t>32531/26833</t>
  </si>
  <si>
    <t>343731</t>
  </si>
  <si>
    <t>35020/88400</t>
  </si>
  <si>
    <t>343732</t>
  </si>
  <si>
    <t>35550/35538</t>
  </si>
  <si>
    <t>343733</t>
  </si>
  <si>
    <t>1/5300170000</t>
  </si>
  <si>
    <t>343734</t>
  </si>
  <si>
    <t>903/24800</t>
  </si>
  <si>
    <t>343735</t>
  </si>
  <si>
    <t>34643/3839</t>
  </si>
  <si>
    <t>343737</t>
  </si>
  <si>
    <t>35200/3500</t>
  </si>
  <si>
    <t>343739</t>
  </si>
  <si>
    <t>16/1300080100</t>
  </si>
  <si>
    <t>343742</t>
  </si>
  <si>
    <t>18/26000102000</t>
  </si>
  <si>
    <t>343743</t>
  </si>
  <si>
    <t>32730/28625</t>
  </si>
  <si>
    <t>343744</t>
  </si>
  <si>
    <t>35430/56000</t>
  </si>
  <si>
    <t>343745</t>
  </si>
  <si>
    <t>34720/5000A</t>
  </si>
  <si>
    <t>343746</t>
  </si>
  <si>
    <t>35220/92300A</t>
  </si>
  <si>
    <t>343747</t>
  </si>
  <si>
    <t>35330/45200</t>
  </si>
  <si>
    <t>343749</t>
  </si>
  <si>
    <t>14/12000930102</t>
  </si>
  <si>
    <t>343750</t>
  </si>
  <si>
    <t>16/14200080001</t>
  </si>
  <si>
    <t>343751</t>
  </si>
  <si>
    <t>2311/24500</t>
  </si>
  <si>
    <t>343752</t>
  </si>
  <si>
    <t>2640/59900</t>
  </si>
  <si>
    <t>343754</t>
  </si>
  <si>
    <t>32510/16400B</t>
  </si>
  <si>
    <t>343755</t>
  </si>
  <si>
    <t>2/800220000</t>
  </si>
  <si>
    <t>343757</t>
  </si>
  <si>
    <t>32766/15300</t>
  </si>
  <si>
    <t>343758</t>
  </si>
  <si>
    <t>35200/23800C</t>
  </si>
  <si>
    <t>343759</t>
  </si>
  <si>
    <t>10/1500041900</t>
  </si>
  <si>
    <t>343760</t>
  </si>
  <si>
    <t>16/14210110000</t>
  </si>
  <si>
    <t>343762</t>
  </si>
  <si>
    <t>2710/68200C</t>
  </si>
  <si>
    <t>343764</t>
  </si>
  <si>
    <t>2512/56300</t>
  </si>
  <si>
    <t>343766</t>
  </si>
  <si>
    <t>32710/63073</t>
  </si>
  <si>
    <t>343767</t>
  </si>
  <si>
    <t>35320/39703</t>
  </si>
  <si>
    <t>343769</t>
  </si>
  <si>
    <t>17/1000040000</t>
  </si>
  <si>
    <t>343770</t>
  </si>
  <si>
    <t>18/25701610200</t>
  </si>
  <si>
    <t>343772</t>
  </si>
  <si>
    <t>2110/78700</t>
  </si>
  <si>
    <t>343774</t>
  </si>
  <si>
    <t>36010/46800E</t>
  </si>
  <si>
    <t>343775</t>
  </si>
  <si>
    <t>36602/74000C</t>
  </si>
  <si>
    <t>343776</t>
  </si>
  <si>
    <t>2/7500290000</t>
  </si>
  <si>
    <t>343777</t>
  </si>
  <si>
    <t>1930/73500A</t>
  </si>
  <si>
    <t>343778</t>
  </si>
  <si>
    <t>2252/86800</t>
  </si>
  <si>
    <t>343779</t>
  </si>
  <si>
    <t>2360/74700E</t>
  </si>
  <si>
    <t>343780</t>
  </si>
  <si>
    <t>2720/34900A</t>
  </si>
  <si>
    <t>343782</t>
  </si>
  <si>
    <t>900/27500</t>
  </si>
  <si>
    <t>343783</t>
  </si>
  <si>
    <t>2937/45700</t>
  </si>
  <si>
    <t>343784</t>
  </si>
  <si>
    <t>35110/91408</t>
  </si>
  <si>
    <t>343785</t>
  </si>
  <si>
    <t>34510/34600</t>
  </si>
  <si>
    <t>343789</t>
  </si>
  <si>
    <t>2180/56300A</t>
  </si>
  <si>
    <t>343790</t>
  </si>
  <si>
    <t>31300/15168</t>
  </si>
  <si>
    <t>343791</t>
  </si>
  <si>
    <t>905/28100</t>
  </si>
  <si>
    <t>343792</t>
  </si>
  <si>
    <t>31210/14500</t>
  </si>
  <si>
    <t>343793</t>
  </si>
  <si>
    <t>33450/27500</t>
  </si>
  <si>
    <t>343794</t>
  </si>
  <si>
    <t>32767/19800</t>
  </si>
  <si>
    <t>343795</t>
  </si>
  <si>
    <t>13/8420050000</t>
  </si>
  <si>
    <t>343796</t>
  </si>
  <si>
    <t>2790/34400</t>
  </si>
  <si>
    <t>343797</t>
  </si>
  <si>
    <t>32432/23900A</t>
  </si>
  <si>
    <t>343799</t>
  </si>
  <si>
    <t>2160/48100C</t>
  </si>
  <si>
    <t>343800</t>
  </si>
  <si>
    <t>2291/100B</t>
  </si>
  <si>
    <t>343801</t>
  </si>
  <si>
    <t>16/10400480000</t>
  </si>
  <si>
    <t>343802</t>
  </si>
  <si>
    <t>33041/4500</t>
  </si>
  <si>
    <t>343803</t>
  </si>
  <si>
    <t>2517/32900</t>
  </si>
  <si>
    <t>343805</t>
  </si>
  <si>
    <t>4/6300110200</t>
  </si>
  <si>
    <t>343806</t>
  </si>
  <si>
    <t>18/22901820000</t>
  </si>
  <si>
    <t>343807</t>
  </si>
  <si>
    <t>31300/12831C</t>
  </si>
  <si>
    <t>343808</t>
  </si>
  <si>
    <t>31930/30500</t>
  </si>
  <si>
    <t>343809</t>
  </si>
  <si>
    <t>32670/4700B</t>
  </si>
  <si>
    <t>343811</t>
  </si>
  <si>
    <t>2810/23902</t>
  </si>
  <si>
    <t>343812</t>
  </si>
  <si>
    <t>34720/64400</t>
  </si>
  <si>
    <t>343813</t>
  </si>
  <si>
    <t>34140/7300</t>
  </si>
  <si>
    <t>343814</t>
  </si>
  <si>
    <t>4/15400920101</t>
  </si>
  <si>
    <t>343815</t>
  </si>
  <si>
    <t>2610/60100</t>
  </si>
  <si>
    <t>343816</t>
  </si>
  <si>
    <t>32200/16601</t>
  </si>
  <si>
    <t>343817</t>
  </si>
  <si>
    <t>3971/22600B</t>
  </si>
  <si>
    <t>343818</t>
  </si>
  <si>
    <t>32620/58200</t>
  </si>
  <si>
    <t>343820</t>
  </si>
  <si>
    <t>36500/53300</t>
  </si>
  <si>
    <t>343821</t>
  </si>
  <si>
    <t>33700/46507</t>
  </si>
  <si>
    <t>343822</t>
  </si>
  <si>
    <t>3954/53600</t>
  </si>
  <si>
    <t>343824</t>
  </si>
  <si>
    <t>2754/18600A</t>
  </si>
  <si>
    <t>343826</t>
  </si>
  <si>
    <t>35120/53300A</t>
  </si>
  <si>
    <t>343828</t>
  </si>
  <si>
    <t>3490/28802B</t>
  </si>
  <si>
    <t>343829</t>
  </si>
  <si>
    <t>31540/12200</t>
  </si>
  <si>
    <t>343830</t>
  </si>
  <si>
    <t>2941/21400</t>
  </si>
  <si>
    <t>343831</t>
  </si>
  <si>
    <t>31510/23100</t>
  </si>
  <si>
    <t>343832</t>
  </si>
  <si>
    <t>33424/2600</t>
  </si>
  <si>
    <t>343833</t>
  </si>
  <si>
    <t>32420/34700B</t>
  </si>
  <si>
    <t>343834</t>
  </si>
  <si>
    <t>33310/12900</t>
  </si>
  <si>
    <t>343835</t>
  </si>
  <si>
    <t>31300/15526</t>
  </si>
  <si>
    <t>343836</t>
  </si>
  <si>
    <t>36520/11800A</t>
  </si>
  <si>
    <t>343838</t>
  </si>
  <si>
    <t>38705/29400</t>
  </si>
  <si>
    <t>343839</t>
  </si>
  <si>
    <t>2/2600250000</t>
  </si>
  <si>
    <t>343840</t>
  </si>
  <si>
    <t>2390/41800</t>
  </si>
  <si>
    <t>343841</t>
  </si>
  <si>
    <t>32752/25100</t>
  </si>
  <si>
    <t>343844</t>
  </si>
  <si>
    <t>3954/63900B</t>
  </si>
  <si>
    <t>343846</t>
  </si>
  <si>
    <t>2400/29500D</t>
  </si>
  <si>
    <t>343847</t>
  </si>
  <si>
    <t>3/7200050007</t>
  </si>
  <si>
    <t>343849</t>
  </si>
  <si>
    <t>33700/5200</t>
  </si>
  <si>
    <t>343850</t>
  </si>
  <si>
    <t>34610/10100</t>
  </si>
  <si>
    <t>343851</t>
  </si>
  <si>
    <t>10/2201280226</t>
  </si>
  <si>
    <t>343852</t>
  </si>
  <si>
    <t>1930/17200</t>
  </si>
  <si>
    <t>343854</t>
  </si>
  <si>
    <t>36020/37600</t>
  </si>
  <si>
    <t>343855</t>
  </si>
  <si>
    <t>1/300250200</t>
  </si>
  <si>
    <t>343856</t>
  </si>
  <si>
    <t>2252/41700A</t>
  </si>
  <si>
    <t>343857</t>
  </si>
  <si>
    <t>2350/30201</t>
  </si>
  <si>
    <t>343858</t>
  </si>
  <si>
    <t>31950/20406</t>
  </si>
  <si>
    <t>343859</t>
  </si>
  <si>
    <t>2650/42200</t>
  </si>
  <si>
    <t>343861</t>
  </si>
  <si>
    <t>4/14900089900</t>
  </si>
  <si>
    <t>343863</t>
  </si>
  <si>
    <t>5/11100180500</t>
  </si>
  <si>
    <t>343864</t>
  </si>
  <si>
    <t>2610/94000C</t>
  </si>
  <si>
    <t>343865</t>
  </si>
  <si>
    <t>14/12100010100</t>
  </si>
  <si>
    <t>343867</t>
  </si>
  <si>
    <t>33423/38500</t>
  </si>
  <si>
    <t>343869</t>
  </si>
  <si>
    <t>34820/72000</t>
  </si>
  <si>
    <t>343870</t>
  </si>
  <si>
    <t>13/3100550000</t>
  </si>
  <si>
    <t>343871</t>
  </si>
  <si>
    <t>3964/33100</t>
  </si>
  <si>
    <t>343872</t>
  </si>
  <si>
    <t>33423/25300</t>
  </si>
  <si>
    <t>343873</t>
  </si>
  <si>
    <t>33530/39200</t>
  </si>
  <si>
    <t>343874</t>
  </si>
  <si>
    <t>38702/915</t>
  </si>
  <si>
    <t>343875</t>
  </si>
  <si>
    <t>2941/14800</t>
  </si>
  <si>
    <t>343877</t>
  </si>
  <si>
    <t>33356/36800</t>
  </si>
  <si>
    <t>343878</t>
  </si>
  <si>
    <t>2710/1200A</t>
  </si>
  <si>
    <t>343879</t>
  </si>
  <si>
    <t>33356/600</t>
  </si>
  <si>
    <t>343880</t>
  </si>
  <si>
    <t>2190/2100A</t>
  </si>
  <si>
    <t>343881</t>
  </si>
  <si>
    <t>34640/97900</t>
  </si>
  <si>
    <t>343884</t>
  </si>
  <si>
    <t>16/19500060001</t>
  </si>
  <si>
    <t>343885</t>
  </si>
  <si>
    <t>1980/29100B</t>
  </si>
  <si>
    <t>343886</t>
  </si>
  <si>
    <t>2130/17600</t>
  </si>
  <si>
    <t>343887</t>
  </si>
  <si>
    <t>2230/39400B</t>
  </si>
  <si>
    <t>343888</t>
  </si>
  <si>
    <t>4/5360120000</t>
  </si>
  <si>
    <t>343890</t>
  </si>
  <si>
    <t>6/6500066800</t>
  </si>
  <si>
    <t>343892</t>
  </si>
  <si>
    <t>36010/57000A</t>
  </si>
  <si>
    <t>343893</t>
  </si>
  <si>
    <t>36140/7700</t>
  </si>
  <si>
    <t>343894</t>
  </si>
  <si>
    <t>33340/57103</t>
  </si>
  <si>
    <t>343895</t>
  </si>
  <si>
    <t>35340/20800</t>
  </si>
  <si>
    <t>343896</t>
  </si>
  <si>
    <t>10/2200031406</t>
  </si>
  <si>
    <t>343897</t>
  </si>
  <si>
    <t>4/8700245500</t>
  </si>
  <si>
    <t>343898</t>
  </si>
  <si>
    <t>33354/20500A</t>
  </si>
  <si>
    <t>343899</t>
  </si>
  <si>
    <t>3/4600160000</t>
  </si>
  <si>
    <t>343900</t>
  </si>
  <si>
    <t>2860/54600</t>
  </si>
  <si>
    <t>343901</t>
  </si>
  <si>
    <t>3951/9700A</t>
  </si>
  <si>
    <t>343902</t>
  </si>
  <si>
    <t>13/8300090100</t>
  </si>
  <si>
    <t>343903</t>
  </si>
  <si>
    <t>2753/28500</t>
  </si>
  <si>
    <t>343904</t>
  </si>
  <si>
    <t>3984/6900A</t>
  </si>
  <si>
    <t>343905</t>
  </si>
  <si>
    <t>13/1100210400</t>
  </si>
  <si>
    <t>343906</t>
  </si>
  <si>
    <t>4/4100290000</t>
  </si>
  <si>
    <t>343907</t>
  </si>
  <si>
    <t>1920/67500E</t>
  </si>
  <si>
    <t>343908</t>
  </si>
  <si>
    <t>16/4401530000</t>
  </si>
  <si>
    <t>343909</t>
  </si>
  <si>
    <t>35910/20500</t>
  </si>
  <si>
    <t>343910</t>
  </si>
  <si>
    <t>36540/11200</t>
  </si>
  <si>
    <t>343911</t>
  </si>
  <si>
    <t>35420/84900</t>
  </si>
  <si>
    <t>343913</t>
  </si>
  <si>
    <t>3901/52600</t>
  </si>
  <si>
    <t>343914</t>
  </si>
  <si>
    <t>35920/51126</t>
  </si>
  <si>
    <t>343915</t>
  </si>
  <si>
    <t>5/10601980186</t>
  </si>
  <si>
    <t>343916</t>
  </si>
  <si>
    <t>2515/15300C</t>
  </si>
  <si>
    <t>343918</t>
  </si>
  <si>
    <t>30931/27800</t>
  </si>
  <si>
    <t>343920</t>
  </si>
  <si>
    <t>16/16500030101</t>
  </si>
  <si>
    <t>343921</t>
  </si>
  <si>
    <t>33423/42500</t>
  </si>
  <si>
    <t>343922</t>
  </si>
  <si>
    <t>33510/12300</t>
  </si>
  <si>
    <t>343923</t>
  </si>
  <si>
    <t>34710/74500</t>
  </si>
  <si>
    <t>343924</t>
  </si>
  <si>
    <t>31300/39800C</t>
  </si>
  <si>
    <t>343925</t>
  </si>
  <si>
    <t>33340/19900A</t>
  </si>
  <si>
    <t>343926</t>
  </si>
  <si>
    <t>35230/31300A</t>
  </si>
  <si>
    <t>343928</t>
  </si>
  <si>
    <t>34710/79703</t>
  </si>
  <si>
    <t>343929</t>
  </si>
  <si>
    <t>33020/43600</t>
  </si>
  <si>
    <t>343930</t>
  </si>
  <si>
    <t>35920/8700</t>
  </si>
  <si>
    <t>343931</t>
  </si>
  <si>
    <t>35020/14801A</t>
  </si>
  <si>
    <t>343933</t>
  </si>
  <si>
    <t>3/1300180000</t>
  </si>
  <si>
    <t>343935</t>
  </si>
  <si>
    <t>2242/13901</t>
  </si>
  <si>
    <t>343936</t>
  </si>
  <si>
    <t>32200/24305I</t>
  </si>
  <si>
    <t>343937</t>
  </si>
  <si>
    <t>32420/97200A</t>
  </si>
  <si>
    <t>343938</t>
  </si>
  <si>
    <t>35910/38211</t>
  </si>
  <si>
    <t>343940</t>
  </si>
  <si>
    <t>31900/25305</t>
  </si>
  <si>
    <t>343941</t>
  </si>
  <si>
    <t>31960/79700A</t>
  </si>
  <si>
    <t>343942</t>
  </si>
  <si>
    <t>33500/24700</t>
  </si>
  <si>
    <t>343944</t>
  </si>
  <si>
    <t>4/700120000</t>
  </si>
  <si>
    <t>343945</t>
  </si>
  <si>
    <t>2311/43400</t>
  </si>
  <si>
    <t>343947</t>
  </si>
  <si>
    <t>7/3700160400</t>
  </si>
  <si>
    <t>343948</t>
  </si>
  <si>
    <t>32531/48300A</t>
  </si>
  <si>
    <t>343949</t>
  </si>
  <si>
    <t>36150/68900</t>
  </si>
  <si>
    <t>343951</t>
  </si>
  <si>
    <t>2230/3000C</t>
  </si>
  <si>
    <t>343952</t>
  </si>
  <si>
    <t>2810/11200B</t>
  </si>
  <si>
    <t>343953</t>
  </si>
  <si>
    <t>2916/25400</t>
  </si>
  <si>
    <t>343955</t>
  </si>
  <si>
    <t>2010/69807</t>
  </si>
  <si>
    <t>343957</t>
  </si>
  <si>
    <t>2630/24600</t>
  </si>
  <si>
    <t>343958</t>
  </si>
  <si>
    <t>33312/4700A</t>
  </si>
  <si>
    <t>343959</t>
  </si>
  <si>
    <t>36720/18091</t>
  </si>
  <si>
    <t>343960</t>
  </si>
  <si>
    <t>7/4500160000</t>
  </si>
  <si>
    <t>343961</t>
  </si>
  <si>
    <t>33500/13600</t>
  </si>
  <si>
    <t>343962</t>
  </si>
  <si>
    <t>34750/59400B</t>
  </si>
  <si>
    <t>343964</t>
  </si>
  <si>
    <t>33424/17400B</t>
  </si>
  <si>
    <t>343965</t>
  </si>
  <si>
    <t>2210/24700</t>
  </si>
  <si>
    <t>343966</t>
  </si>
  <si>
    <t>36040/21300B</t>
  </si>
  <si>
    <t>343967</t>
  </si>
  <si>
    <t>2871/21100A</t>
  </si>
  <si>
    <t>343968</t>
  </si>
  <si>
    <t>2251/400B</t>
  </si>
  <si>
    <t>343969</t>
  </si>
  <si>
    <t>2840/1300B</t>
  </si>
  <si>
    <t>343970</t>
  </si>
  <si>
    <t>2550/78700C</t>
  </si>
  <si>
    <t>343971</t>
  </si>
  <si>
    <t>33425/16200U</t>
  </si>
  <si>
    <t>343972</t>
  </si>
  <si>
    <t>34640/87101</t>
  </si>
  <si>
    <t>343973</t>
  </si>
  <si>
    <t>34641/36402</t>
  </si>
  <si>
    <t>343974</t>
  </si>
  <si>
    <t>13/101830017</t>
  </si>
  <si>
    <t>343975</t>
  </si>
  <si>
    <t>1/3300040100</t>
  </si>
  <si>
    <t>343976</t>
  </si>
  <si>
    <t>2580/69502B</t>
  </si>
  <si>
    <t>343977</t>
  </si>
  <si>
    <t>36510/40704</t>
  </si>
  <si>
    <t>343978</t>
  </si>
  <si>
    <t>2/6200090200</t>
  </si>
  <si>
    <t>343980</t>
  </si>
  <si>
    <t>2480/13700</t>
  </si>
  <si>
    <t>343981</t>
  </si>
  <si>
    <t>33153/3900</t>
  </si>
  <si>
    <t>343982</t>
  </si>
  <si>
    <t>35200/29901</t>
  </si>
  <si>
    <t>343983</t>
  </si>
  <si>
    <t>32200/40397</t>
  </si>
  <si>
    <t>343984</t>
  </si>
  <si>
    <t>4/5340060015</t>
  </si>
  <si>
    <t>343985</t>
  </si>
  <si>
    <t>2252/53300</t>
  </si>
  <si>
    <t>343986</t>
  </si>
  <si>
    <t>1281/43300B</t>
  </si>
  <si>
    <t>343987</t>
  </si>
  <si>
    <t>2150/75800</t>
  </si>
  <si>
    <t>343988</t>
  </si>
  <si>
    <t>2291/44901</t>
  </si>
  <si>
    <t>343989</t>
  </si>
  <si>
    <t>2871/4400</t>
  </si>
  <si>
    <t>343992</t>
  </si>
  <si>
    <t>33661/21600</t>
  </si>
  <si>
    <t>343993</t>
  </si>
  <si>
    <t>13/8900010000</t>
  </si>
  <si>
    <t>343994</t>
  </si>
  <si>
    <t>901/356</t>
  </si>
  <si>
    <t>343995</t>
  </si>
  <si>
    <t>2490/52200J</t>
  </si>
  <si>
    <t>343996</t>
  </si>
  <si>
    <t>31900/40400G</t>
  </si>
  <si>
    <t>343998</t>
  </si>
  <si>
    <t>34150/35000</t>
  </si>
  <si>
    <t>344001</t>
  </si>
  <si>
    <t>35320/5500A</t>
  </si>
  <si>
    <t>344002</t>
  </si>
  <si>
    <t>4/8901160101</t>
  </si>
  <si>
    <t>344003</t>
  </si>
  <si>
    <t>32531/51700</t>
  </si>
  <si>
    <t>344004</t>
  </si>
  <si>
    <t>3/5200230000</t>
  </si>
  <si>
    <t>344005</t>
  </si>
  <si>
    <t>902/2300</t>
  </si>
  <si>
    <t>344006</t>
  </si>
  <si>
    <t>36300/13400</t>
  </si>
  <si>
    <t>344008</t>
  </si>
  <si>
    <t>2210/27400A</t>
  </si>
  <si>
    <t>344009</t>
  </si>
  <si>
    <t>2150/18700A</t>
  </si>
  <si>
    <t>344010</t>
  </si>
  <si>
    <t>2850/46701</t>
  </si>
  <si>
    <t>344011</t>
  </si>
  <si>
    <t>36810/65801</t>
  </si>
  <si>
    <t>344012</t>
  </si>
  <si>
    <t>31701/83171</t>
  </si>
  <si>
    <t>344014</t>
  </si>
  <si>
    <t>31400/63701</t>
  </si>
  <si>
    <t>344015</t>
  </si>
  <si>
    <t>3490/8500C</t>
  </si>
  <si>
    <t>344017</t>
  </si>
  <si>
    <t>2230/51000B</t>
  </si>
  <si>
    <t>344018</t>
  </si>
  <si>
    <t>18/23900370000</t>
  </si>
  <si>
    <t>344019</t>
  </si>
  <si>
    <t>2871/38500</t>
  </si>
  <si>
    <t>344020</t>
  </si>
  <si>
    <t>17/1400140300</t>
  </si>
  <si>
    <t>344021</t>
  </si>
  <si>
    <t>2360/28600E</t>
  </si>
  <si>
    <t>344022</t>
  </si>
  <si>
    <t>35320/5900A</t>
  </si>
  <si>
    <t>344023</t>
  </si>
  <si>
    <t>34720/45600</t>
  </si>
  <si>
    <t>344025</t>
  </si>
  <si>
    <t>2150/52800A</t>
  </si>
  <si>
    <t>344026</t>
  </si>
  <si>
    <t>2751/17100</t>
  </si>
  <si>
    <t>344027</t>
  </si>
  <si>
    <t>32200/10105D</t>
  </si>
  <si>
    <t>344028</t>
  </si>
  <si>
    <t>32520/3700</t>
  </si>
  <si>
    <t>344029</t>
  </si>
  <si>
    <t>35530/12100C</t>
  </si>
  <si>
    <t>344031</t>
  </si>
  <si>
    <t>33347/7700C</t>
  </si>
  <si>
    <t>344032</t>
  </si>
  <si>
    <t>35200/40939</t>
  </si>
  <si>
    <t>344033</t>
  </si>
  <si>
    <t>36510/40850</t>
  </si>
  <si>
    <t>344034</t>
  </si>
  <si>
    <t>36560/92200</t>
  </si>
  <si>
    <t>344035</t>
  </si>
  <si>
    <t>4/16300070000</t>
  </si>
  <si>
    <t>344037</t>
  </si>
  <si>
    <t>36550/44200</t>
  </si>
  <si>
    <t>344038</t>
  </si>
  <si>
    <t>5/10200170097</t>
  </si>
  <si>
    <t>344039</t>
  </si>
  <si>
    <t>2210/28000BB</t>
  </si>
  <si>
    <t>344040</t>
  </si>
  <si>
    <t>3974/17800A</t>
  </si>
  <si>
    <t>344041</t>
  </si>
  <si>
    <t>33210/44100</t>
  </si>
  <si>
    <t>344042</t>
  </si>
  <si>
    <t>33050/39519</t>
  </si>
  <si>
    <t>344043</t>
  </si>
  <si>
    <t>34170/16900</t>
  </si>
  <si>
    <t>344044</t>
  </si>
  <si>
    <t>36810/54901</t>
  </si>
  <si>
    <t>344045</t>
  </si>
  <si>
    <t>1980/18010</t>
  </si>
  <si>
    <t>344046</t>
  </si>
  <si>
    <t>2633/1000</t>
  </si>
  <si>
    <t>344049</t>
  </si>
  <si>
    <t>2830/10802M</t>
  </si>
  <si>
    <t>344050</t>
  </si>
  <si>
    <t>2550/32788</t>
  </si>
  <si>
    <t>344051</t>
  </si>
  <si>
    <t>33550/2800</t>
  </si>
  <si>
    <t>344052</t>
  </si>
  <si>
    <t>36800/38001B</t>
  </si>
  <si>
    <t>344053</t>
  </si>
  <si>
    <t>33052/2200</t>
  </si>
  <si>
    <t>344054</t>
  </si>
  <si>
    <t>2921/25400</t>
  </si>
  <si>
    <t>344056</t>
  </si>
  <si>
    <t>33660/34700</t>
  </si>
  <si>
    <t>344057</t>
  </si>
  <si>
    <t>35340/1301</t>
  </si>
  <si>
    <t>344059</t>
  </si>
  <si>
    <t>3963/2427</t>
  </si>
  <si>
    <t>344062</t>
  </si>
  <si>
    <t>35581/67900</t>
  </si>
  <si>
    <t>344066</t>
  </si>
  <si>
    <t>2820/78301</t>
  </si>
  <si>
    <t>344068</t>
  </si>
  <si>
    <t>4/11500160000</t>
  </si>
  <si>
    <t>344070</t>
  </si>
  <si>
    <t>882/9600</t>
  </si>
  <si>
    <t>344071</t>
  </si>
  <si>
    <t>3985/16900A</t>
  </si>
  <si>
    <t>344073</t>
  </si>
  <si>
    <t>34820/38500</t>
  </si>
  <si>
    <t>344074</t>
  </si>
  <si>
    <t>2911/8500</t>
  </si>
  <si>
    <t>344075</t>
  </si>
  <si>
    <t>2410/21826</t>
  </si>
  <si>
    <t>344077</t>
  </si>
  <si>
    <t>33347/75300</t>
  </si>
  <si>
    <t>344078</t>
  </si>
  <si>
    <t>2020/12700</t>
  </si>
  <si>
    <t>344079</t>
  </si>
  <si>
    <t>905/44013</t>
  </si>
  <si>
    <t>344080</t>
  </si>
  <si>
    <t>35480/35200</t>
  </si>
  <si>
    <t>344081</t>
  </si>
  <si>
    <t>36810/58603</t>
  </si>
  <si>
    <t>344082</t>
  </si>
  <si>
    <t>3963/41100A</t>
  </si>
  <si>
    <t>344084</t>
  </si>
  <si>
    <t>35920/79100</t>
  </si>
  <si>
    <t>344085</t>
  </si>
  <si>
    <t>36010/60000</t>
  </si>
  <si>
    <t>344086</t>
  </si>
  <si>
    <t>2651/9600</t>
  </si>
  <si>
    <t>344087</t>
  </si>
  <si>
    <t>3964/14600</t>
  </si>
  <si>
    <t>344088</t>
  </si>
  <si>
    <t>35120/77800A</t>
  </si>
  <si>
    <t>344089</t>
  </si>
  <si>
    <t>5/12719509</t>
  </si>
  <si>
    <t>344090</t>
  </si>
  <si>
    <t>13/2901160000</t>
  </si>
  <si>
    <t>344092</t>
  </si>
  <si>
    <t>33410/7400</t>
  </si>
  <si>
    <t>344093</t>
  </si>
  <si>
    <t>35470/44800</t>
  </si>
  <si>
    <t>344094</t>
  </si>
  <si>
    <t>2935/21400</t>
  </si>
  <si>
    <t>344095</t>
  </si>
  <si>
    <t>2517/32000</t>
  </si>
  <si>
    <t>344096</t>
  </si>
  <si>
    <t>2851/1500A</t>
  </si>
  <si>
    <t>344097</t>
  </si>
  <si>
    <t>32200/40506</t>
  </si>
  <si>
    <t>344098</t>
  </si>
  <si>
    <t>2515/42000E</t>
  </si>
  <si>
    <t>344099</t>
  </si>
  <si>
    <t>35550/35571</t>
  </si>
  <si>
    <t>344100</t>
  </si>
  <si>
    <t>34760/16700B</t>
  </si>
  <si>
    <t>344102</t>
  </si>
  <si>
    <t>33310/43400</t>
  </si>
  <si>
    <t>344103</t>
  </si>
  <si>
    <t>6/4900101400</t>
  </si>
  <si>
    <t>344104</t>
  </si>
  <si>
    <t>3710/6300</t>
  </si>
  <si>
    <t>344105</t>
  </si>
  <si>
    <t>31700/36000</t>
  </si>
  <si>
    <t>344106</t>
  </si>
  <si>
    <t>36110/74000</t>
  </si>
  <si>
    <t>344107</t>
  </si>
  <si>
    <t>1920/44401D</t>
  </si>
  <si>
    <t>344109</t>
  </si>
  <si>
    <t>2780/65800</t>
  </si>
  <si>
    <t>344111</t>
  </si>
  <si>
    <t>32730/50068</t>
  </si>
  <si>
    <t>344112</t>
  </si>
  <si>
    <t>33040/66300A</t>
  </si>
  <si>
    <t>344114</t>
  </si>
  <si>
    <t>2020/42400</t>
  </si>
  <si>
    <t>344115</t>
  </si>
  <si>
    <t>12/8000010002</t>
  </si>
  <si>
    <t>344116</t>
  </si>
  <si>
    <t>13/2901090400</t>
  </si>
  <si>
    <t>344117</t>
  </si>
  <si>
    <t>2150/48601</t>
  </si>
  <si>
    <t>344118</t>
  </si>
  <si>
    <t>2721/17500B</t>
  </si>
  <si>
    <t>344119</t>
  </si>
  <si>
    <t>32541/12500A</t>
  </si>
  <si>
    <t>344120</t>
  </si>
  <si>
    <t>2420/38302</t>
  </si>
  <si>
    <t>344121</t>
  </si>
  <si>
    <t>31530/66900</t>
  </si>
  <si>
    <t>344122</t>
  </si>
  <si>
    <t>33540/28906</t>
  </si>
  <si>
    <t>344124</t>
  </si>
  <si>
    <t>35570/54201</t>
  </si>
  <si>
    <t>344125</t>
  </si>
  <si>
    <t>905/11800</t>
  </si>
  <si>
    <t>344126</t>
  </si>
  <si>
    <t>3710/14400</t>
  </si>
  <si>
    <t>344127</t>
  </si>
  <si>
    <t>31800/12701883</t>
  </si>
  <si>
    <t>344128</t>
  </si>
  <si>
    <t>32440/28500A</t>
  </si>
  <si>
    <t>344129</t>
  </si>
  <si>
    <t>13/2000240001</t>
  </si>
  <si>
    <t>344130</t>
  </si>
  <si>
    <t>1281/48100</t>
  </si>
  <si>
    <t>344131</t>
  </si>
  <si>
    <t>33250/37400</t>
  </si>
  <si>
    <t>344132</t>
  </si>
  <si>
    <t>5/5500202500</t>
  </si>
  <si>
    <t>344133</t>
  </si>
  <si>
    <t>35570/87901</t>
  </si>
  <si>
    <t>344134</t>
  </si>
  <si>
    <t>13/4280830000</t>
  </si>
  <si>
    <t>344136</t>
  </si>
  <si>
    <t>2150/64200</t>
  </si>
  <si>
    <t>344137</t>
  </si>
  <si>
    <t>2030/27601A</t>
  </si>
  <si>
    <t>344139</t>
  </si>
  <si>
    <t>34610/23100</t>
  </si>
  <si>
    <t>344140</t>
  </si>
  <si>
    <t>5/10500339939</t>
  </si>
  <si>
    <t>344141</t>
  </si>
  <si>
    <t>2241/45200</t>
  </si>
  <si>
    <t>344144</t>
  </si>
  <si>
    <t>34630/68700</t>
  </si>
  <si>
    <t>344145</t>
  </si>
  <si>
    <t>2450/31600C</t>
  </si>
  <si>
    <t>344146</t>
  </si>
  <si>
    <t>2470/51000</t>
  </si>
  <si>
    <t>344147</t>
  </si>
  <si>
    <t>32730/21600</t>
  </si>
  <si>
    <t>344150</t>
  </si>
  <si>
    <t>34840/91600</t>
  </si>
  <si>
    <t>344151</t>
  </si>
  <si>
    <t>1980/37900</t>
  </si>
  <si>
    <t>344152</t>
  </si>
  <si>
    <t>2610/84901</t>
  </si>
  <si>
    <t>344153</t>
  </si>
  <si>
    <t>3973/21600B</t>
  </si>
  <si>
    <t>344154</t>
  </si>
  <si>
    <t>31200/5704</t>
  </si>
  <si>
    <t>344155</t>
  </si>
  <si>
    <t>34120/16700</t>
  </si>
  <si>
    <t>344156</t>
  </si>
  <si>
    <t>35581/60200</t>
  </si>
  <si>
    <t>344157</t>
  </si>
  <si>
    <t>10/4300040000</t>
  </si>
  <si>
    <t>344158</t>
  </si>
  <si>
    <t>2631/30100</t>
  </si>
  <si>
    <t>344159</t>
  </si>
  <si>
    <t>34770/38100</t>
  </si>
  <si>
    <t>344160</t>
  </si>
  <si>
    <t>33200/6500</t>
  </si>
  <si>
    <t>344161</t>
  </si>
  <si>
    <t>36500/14500</t>
  </si>
  <si>
    <t>344162</t>
  </si>
  <si>
    <t>12/3500110400</t>
  </si>
  <si>
    <t>344163</t>
  </si>
  <si>
    <t>33350/20800KJ</t>
  </si>
  <si>
    <t>344164</t>
  </si>
  <si>
    <t>35220/62900</t>
  </si>
  <si>
    <t>344165</t>
  </si>
  <si>
    <t>36530/36800</t>
  </si>
  <si>
    <t>344166</t>
  </si>
  <si>
    <t>35020/94300</t>
  </si>
  <si>
    <t>344167</t>
  </si>
  <si>
    <t>38703/57000</t>
  </si>
  <si>
    <t>344168</t>
  </si>
  <si>
    <t>1/4400000000</t>
  </si>
  <si>
    <t>344169</t>
  </si>
  <si>
    <t>901/76000A</t>
  </si>
  <si>
    <t>344170</t>
  </si>
  <si>
    <t>16/10700040200</t>
  </si>
  <si>
    <t>344171</t>
  </si>
  <si>
    <t>2000/27500A</t>
  </si>
  <si>
    <t>344174</t>
  </si>
  <si>
    <t>2/4100450000</t>
  </si>
  <si>
    <t>344175</t>
  </si>
  <si>
    <t>2251/25600C</t>
  </si>
  <si>
    <t>344176</t>
  </si>
  <si>
    <t>32532/1200B</t>
  </si>
  <si>
    <t>344177</t>
  </si>
  <si>
    <t>32730/21200AF</t>
  </si>
  <si>
    <t>344181</t>
  </si>
  <si>
    <t>36020/38408</t>
  </si>
  <si>
    <t>344182</t>
  </si>
  <si>
    <t>12/7200350100</t>
  </si>
  <si>
    <t>344183</t>
  </si>
  <si>
    <t>2260/12902</t>
  </si>
  <si>
    <t>344184</t>
  </si>
  <si>
    <t>2880/13900</t>
  </si>
  <si>
    <t>344185</t>
  </si>
  <si>
    <t>3985/22000A</t>
  </si>
  <si>
    <t>344186</t>
  </si>
  <si>
    <t>2150/87601</t>
  </si>
  <si>
    <t>344187</t>
  </si>
  <si>
    <t>33690/3500</t>
  </si>
  <si>
    <t>344188</t>
  </si>
  <si>
    <t>33100/52600</t>
  </si>
  <si>
    <t>344189</t>
  </si>
  <si>
    <t>35490/40400</t>
  </si>
  <si>
    <t>344190</t>
  </si>
  <si>
    <t>3971/6701</t>
  </si>
  <si>
    <t>344192</t>
  </si>
  <si>
    <t>32730/73007</t>
  </si>
  <si>
    <t>344193</t>
  </si>
  <si>
    <t>2752/32900B</t>
  </si>
  <si>
    <t>344194</t>
  </si>
  <si>
    <t>33311/33400</t>
  </si>
  <si>
    <t>344195</t>
  </si>
  <si>
    <t>35040/54200</t>
  </si>
  <si>
    <t>344197</t>
  </si>
  <si>
    <t>32763/31800</t>
  </si>
  <si>
    <t>344198</t>
  </si>
  <si>
    <t>34110/12800</t>
  </si>
  <si>
    <t>344199</t>
  </si>
  <si>
    <t>35220/32300</t>
  </si>
  <si>
    <t>344201</t>
  </si>
  <si>
    <t>3770/11301</t>
  </si>
  <si>
    <t>344202</t>
  </si>
  <si>
    <t>31600/24900</t>
  </si>
  <si>
    <t>344204</t>
  </si>
  <si>
    <t>10/1800560029</t>
  </si>
  <si>
    <t>344205</t>
  </si>
  <si>
    <t>16/1000140000</t>
  </si>
  <si>
    <t>344206</t>
  </si>
  <si>
    <t>32551/50801</t>
  </si>
  <si>
    <t>344207</t>
  </si>
  <si>
    <t>38704/11301</t>
  </si>
  <si>
    <t>344208</t>
  </si>
  <si>
    <t>2850/60300C</t>
  </si>
  <si>
    <t>344209</t>
  </si>
  <si>
    <t>33660/21300</t>
  </si>
  <si>
    <t>344210</t>
  </si>
  <si>
    <t>2/3900580000</t>
  </si>
  <si>
    <t>344211</t>
  </si>
  <si>
    <t>2020/30300B</t>
  </si>
  <si>
    <t>344212</t>
  </si>
  <si>
    <t>16/1210140100</t>
  </si>
  <si>
    <t>344213</t>
  </si>
  <si>
    <t>32610/59100B</t>
  </si>
  <si>
    <t>344214</t>
  </si>
  <si>
    <t>11/3500210000</t>
  </si>
  <si>
    <t>344215</t>
  </si>
  <si>
    <t>2180/15300</t>
  </si>
  <si>
    <t>344216</t>
  </si>
  <si>
    <t>2331/20700</t>
  </si>
  <si>
    <t>344217</t>
  </si>
  <si>
    <t>12/13229687</t>
  </si>
  <si>
    <t>344218</t>
  </si>
  <si>
    <t>34810/92900</t>
  </si>
  <si>
    <t>344221</t>
  </si>
  <si>
    <t>2660/2900</t>
  </si>
  <si>
    <t>344222</t>
  </si>
  <si>
    <t>1940/40601</t>
  </si>
  <si>
    <t>344223</t>
  </si>
  <si>
    <t>2120/80305</t>
  </si>
  <si>
    <t>344224</t>
  </si>
  <si>
    <t>2390/47400</t>
  </si>
  <si>
    <t>344225</t>
  </si>
  <si>
    <t>3710/602</t>
  </si>
  <si>
    <t>344226</t>
  </si>
  <si>
    <t>35440/90702</t>
  </si>
  <si>
    <t>344227</t>
  </si>
  <si>
    <t>35410/85200A</t>
  </si>
  <si>
    <t>344228</t>
  </si>
  <si>
    <t>38702/14903</t>
  </si>
  <si>
    <t>344229</t>
  </si>
  <si>
    <t>6/7390010203</t>
  </si>
  <si>
    <t>344230</t>
  </si>
  <si>
    <t>36010/51100K</t>
  </si>
  <si>
    <t>344231</t>
  </si>
  <si>
    <t>35420/32113A</t>
  </si>
  <si>
    <t>344232</t>
  </si>
  <si>
    <t>35480/23400B</t>
  </si>
  <si>
    <t>344233</t>
  </si>
  <si>
    <t>35030/11100</t>
  </si>
  <si>
    <t>344234</t>
  </si>
  <si>
    <t>13/3200020101</t>
  </si>
  <si>
    <t>344235</t>
  </si>
  <si>
    <t>2230/11000</t>
  </si>
  <si>
    <t>344236</t>
  </si>
  <si>
    <t>2390/16402</t>
  </si>
  <si>
    <t>344238</t>
  </si>
  <si>
    <t>35320/36602A</t>
  </si>
  <si>
    <t>344239</t>
  </si>
  <si>
    <t>35800/60300</t>
  </si>
  <si>
    <t>344240</t>
  </si>
  <si>
    <t>2512/55300</t>
  </si>
  <si>
    <t>344241</t>
  </si>
  <si>
    <t>3951/4801</t>
  </si>
  <si>
    <t>344242</t>
  </si>
  <si>
    <t>35040/44700</t>
  </si>
  <si>
    <t>344243</t>
  </si>
  <si>
    <t>18/22901150101</t>
  </si>
  <si>
    <t>344244</t>
  </si>
  <si>
    <t>4/11400170000</t>
  </si>
  <si>
    <t>344245</t>
  </si>
  <si>
    <t>2751/39800A</t>
  </si>
  <si>
    <t>344246</t>
  </si>
  <si>
    <t>33020/99000A</t>
  </si>
  <si>
    <t>344247</t>
  </si>
  <si>
    <t>17/3600710000</t>
  </si>
  <si>
    <t>344248</t>
  </si>
  <si>
    <t>33670/75305</t>
  </si>
  <si>
    <t>344250</t>
  </si>
  <si>
    <t>2302/32620B</t>
  </si>
  <si>
    <t>344251</t>
  </si>
  <si>
    <t>2210/58400B</t>
  </si>
  <si>
    <t>344254</t>
  </si>
  <si>
    <t>2/1700240000</t>
  </si>
  <si>
    <t>344255</t>
  </si>
  <si>
    <t>31900/212J</t>
  </si>
  <si>
    <t>344258</t>
  </si>
  <si>
    <t>2252/96900B</t>
  </si>
  <si>
    <t>344261</t>
  </si>
  <si>
    <t>32710/90300</t>
  </si>
  <si>
    <t>344262</t>
  </si>
  <si>
    <t>3720/85200</t>
  </si>
  <si>
    <t>344263</t>
  </si>
  <si>
    <t>35350/74800B</t>
  </si>
  <si>
    <t>344264</t>
  </si>
  <si>
    <t>1920/79302</t>
  </si>
  <si>
    <t>344265</t>
  </si>
  <si>
    <t>3954/53500</t>
  </si>
  <si>
    <t>344266</t>
  </si>
  <si>
    <t>3951/22900A</t>
  </si>
  <si>
    <t>344267</t>
  </si>
  <si>
    <t>34140/62600D</t>
  </si>
  <si>
    <t>344268</t>
  </si>
  <si>
    <t>3951/29700</t>
  </si>
  <si>
    <t>344269</t>
  </si>
  <si>
    <t>32680/71700A</t>
  </si>
  <si>
    <t>344270</t>
  </si>
  <si>
    <t>2750/41801</t>
  </si>
  <si>
    <t>344271</t>
  </si>
  <si>
    <t>35910/42300</t>
  </si>
  <si>
    <t>344272</t>
  </si>
  <si>
    <t>2220/61200</t>
  </si>
  <si>
    <t>344273</t>
  </si>
  <si>
    <t>2400/57502</t>
  </si>
  <si>
    <t>344274</t>
  </si>
  <si>
    <t>3953/16000E</t>
  </si>
  <si>
    <t>344276</t>
  </si>
  <si>
    <t>33424/6300B</t>
  </si>
  <si>
    <t>344277</t>
  </si>
  <si>
    <t>2600/13500H</t>
  </si>
  <si>
    <t>344278</t>
  </si>
  <si>
    <t>2591/31800</t>
  </si>
  <si>
    <t>344279</t>
  </si>
  <si>
    <t>35510/4200</t>
  </si>
  <si>
    <t>344280</t>
  </si>
  <si>
    <t>901/53300</t>
  </si>
  <si>
    <t>344281</t>
  </si>
  <si>
    <t>3954/53200</t>
  </si>
  <si>
    <t>344282</t>
  </si>
  <si>
    <t>35340/21400</t>
  </si>
  <si>
    <t>344286</t>
  </si>
  <si>
    <t>33040/19300</t>
  </si>
  <si>
    <t>344287</t>
  </si>
  <si>
    <t>34130/4300</t>
  </si>
  <si>
    <t>344288</t>
  </si>
  <si>
    <t>34720/62900</t>
  </si>
  <si>
    <t>344289</t>
  </si>
  <si>
    <t>2180/58200A</t>
  </si>
  <si>
    <t>344290</t>
  </si>
  <si>
    <t>2720/13100A</t>
  </si>
  <si>
    <t>344291</t>
  </si>
  <si>
    <t>2580/38101B</t>
  </si>
  <si>
    <t>344292</t>
  </si>
  <si>
    <t>3/7300080500</t>
  </si>
  <si>
    <t>344293</t>
  </si>
  <si>
    <t>16/13900020000</t>
  </si>
  <si>
    <t>344294</t>
  </si>
  <si>
    <t>2050/23800</t>
  </si>
  <si>
    <t>344295</t>
  </si>
  <si>
    <t>2450/66901E</t>
  </si>
  <si>
    <t>344297</t>
  </si>
  <si>
    <t>31300/45300B</t>
  </si>
  <si>
    <t>344298</t>
  </si>
  <si>
    <t>2511/4800</t>
  </si>
  <si>
    <t>344299</t>
  </si>
  <si>
    <t>2360/17700CD</t>
  </si>
  <si>
    <t>344300</t>
  </si>
  <si>
    <t>34640/7800</t>
  </si>
  <si>
    <t>344301</t>
  </si>
  <si>
    <t>33060/38049</t>
  </si>
  <si>
    <t>344302</t>
  </si>
  <si>
    <t>35920/25500</t>
  </si>
  <si>
    <t>344303</t>
  </si>
  <si>
    <t>5/6700100000</t>
  </si>
  <si>
    <t>344304</t>
  </si>
  <si>
    <t>12/6400080000</t>
  </si>
  <si>
    <t>344305</t>
  </si>
  <si>
    <t>34720/71600</t>
  </si>
  <si>
    <t>344307</t>
  </si>
  <si>
    <t>36200/9103</t>
  </si>
  <si>
    <t>344310</t>
  </si>
  <si>
    <t>33358/9200</t>
  </si>
  <si>
    <t>344311</t>
  </si>
  <si>
    <t>30931/26216</t>
  </si>
  <si>
    <t>344312</t>
  </si>
  <si>
    <t>33480/43100</t>
  </si>
  <si>
    <t>344313</t>
  </si>
  <si>
    <t>32200/11806</t>
  </si>
  <si>
    <t>344314</t>
  </si>
  <si>
    <t>2160/68000</t>
  </si>
  <si>
    <t>344315</t>
  </si>
  <si>
    <t>32550/44700</t>
  </si>
  <si>
    <t>344316</t>
  </si>
  <si>
    <t>32610/56300</t>
  </si>
  <si>
    <t>344318</t>
  </si>
  <si>
    <t>35490/12800A</t>
  </si>
  <si>
    <t>344319</t>
  </si>
  <si>
    <t>34710/61500</t>
  </si>
  <si>
    <t>344322</t>
  </si>
  <si>
    <t>2020/71903B</t>
  </si>
  <si>
    <t>344323</t>
  </si>
  <si>
    <t>2410/23700A</t>
  </si>
  <si>
    <t>344324</t>
  </si>
  <si>
    <t>2651/17500</t>
  </si>
  <si>
    <t>344325</t>
  </si>
  <si>
    <t>12/6900230100</t>
  </si>
  <si>
    <t>344326</t>
  </si>
  <si>
    <t>2830/30100</t>
  </si>
  <si>
    <t>344327</t>
  </si>
  <si>
    <t>34510/96331</t>
  </si>
  <si>
    <t>344328</t>
  </si>
  <si>
    <t>13/3390080000</t>
  </si>
  <si>
    <t>344329</t>
  </si>
  <si>
    <t>2040/60510</t>
  </si>
  <si>
    <t>344330</t>
  </si>
  <si>
    <t>32420/32805K</t>
  </si>
  <si>
    <t>344332</t>
  </si>
  <si>
    <t>2840/31706AD</t>
  </si>
  <si>
    <t>344333</t>
  </si>
  <si>
    <t>3974/18000A</t>
  </si>
  <si>
    <t>344334</t>
  </si>
  <si>
    <t>2610/66301</t>
  </si>
  <si>
    <t>344335</t>
  </si>
  <si>
    <t>33353/52200B</t>
  </si>
  <si>
    <t>344336</t>
  </si>
  <si>
    <t>12/800540000</t>
  </si>
  <si>
    <t>344337</t>
  </si>
  <si>
    <t>2780/62600</t>
  </si>
  <si>
    <t>344338</t>
  </si>
  <si>
    <t>2753/5501</t>
  </si>
  <si>
    <t>344339</t>
  </si>
  <si>
    <t>33346/27102</t>
  </si>
  <si>
    <t>344340</t>
  </si>
  <si>
    <t>32710/96601</t>
  </si>
  <si>
    <t>344341</t>
  </si>
  <si>
    <t>4/12800050000</t>
  </si>
  <si>
    <t>344342</t>
  </si>
  <si>
    <t>18/25900110200</t>
  </si>
  <si>
    <t>344343</t>
  </si>
  <si>
    <t>2790/25000</t>
  </si>
  <si>
    <t>344344</t>
  </si>
  <si>
    <t>32300/2272</t>
  </si>
  <si>
    <t>344345</t>
  </si>
  <si>
    <t>33320/37200A</t>
  </si>
  <si>
    <t>344346</t>
  </si>
  <si>
    <t>32764/25400A</t>
  </si>
  <si>
    <t>344347</t>
  </si>
  <si>
    <t>2390/70100B</t>
  </si>
  <si>
    <t>344348</t>
  </si>
  <si>
    <t>32530/8600</t>
  </si>
  <si>
    <t>344350</t>
  </si>
  <si>
    <t>1281/83601</t>
  </si>
  <si>
    <t>344351</t>
  </si>
  <si>
    <t>2810/21606B</t>
  </si>
  <si>
    <t>344352</t>
  </si>
  <si>
    <t>35310/1200</t>
  </si>
  <si>
    <t>344355</t>
  </si>
  <si>
    <t>30901/47600</t>
  </si>
  <si>
    <t>344356</t>
  </si>
  <si>
    <t>33348/16200A</t>
  </si>
  <si>
    <t>344357</t>
  </si>
  <si>
    <t>33500/38305</t>
  </si>
  <si>
    <t>344358</t>
  </si>
  <si>
    <t>2/3900230100</t>
  </si>
  <si>
    <t>344360</t>
  </si>
  <si>
    <t>2550/23626</t>
  </si>
  <si>
    <t>344361</t>
  </si>
  <si>
    <t>33470/73200</t>
  </si>
  <si>
    <t>344362</t>
  </si>
  <si>
    <t>35320/19307A</t>
  </si>
  <si>
    <t>344363</t>
  </si>
  <si>
    <t>13/6502040000</t>
  </si>
  <si>
    <t>344364</t>
  </si>
  <si>
    <t>7/1100050104</t>
  </si>
  <si>
    <t>344365</t>
  </si>
  <si>
    <t>33510/26600B</t>
  </si>
  <si>
    <t>344366</t>
  </si>
  <si>
    <t>32430/39200C</t>
  </si>
  <si>
    <t>344367</t>
  </si>
  <si>
    <t>34720/72600</t>
  </si>
  <si>
    <t>344368</t>
  </si>
  <si>
    <t>34820/72300</t>
  </si>
  <si>
    <t>344371</t>
  </si>
  <si>
    <t>33570/38800A</t>
  </si>
  <si>
    <t>344372</t>
  </si>
  <si>
    <t>2632/1002</t>
  </si>
  <si>
    <t>344373</t>
  </si>
  <si>
    <t>33800/43608</t>
  </si>
  <si>
    <t>344374</t>
  </si>
  <si>
    <t>33020/61300B</t>
  </si>
  <si>
    <t>344375</t>
  </si>
  <si>
    <t>2820/64800</t>
  </si>
  <si>
    <t>344376</t>
  </si>
  <si>
    <t>33347/24300</t>
  </si>
  <si>
    <t>344377</t>
  </si>
  <si>
    <t>31300/15028A</t>
  </si>
  <si>
    <t>344378</t>
  </si>
  <si>
    <t>2321/45300B</t>
  </si>
  <si>
    <t>344379</t>
  </si>
  <si>
    <t>32551/9000</t>
  </si>
  <si>
    <t>344380</t>
  </si>
  <si>
    <t>32763/29800</t>
  </si>
  <si>
    <t>344381</t>
  </si>
  <si>
    <t>2511/68700</t>
  </si>
  <si>
    <t>344382</t>
  </si>
  <si>
    <t>3951/48101</t>
  </si>
  <si>
    <t>344383</t>
  </si>
  <si>
    <t>33354/26500B</t>
  </si>
  <si>
    <t>344385</t>
  </si>
  <si>
    <t>34750/60200B</t>
  </si>
  <si>
    <t>344386</t>
  </si>
  <si>
    <t>2130/18900</t>
  </si>
  <si>
    <t>344387</t>
  </si>
  <si>
    <t>30931/10805</t>
  </si>
  <si>
    <t>344388</t>
  </si>
  <si>
    <t>33355/4300E</t>
  </si>
  <si>
    <t>344389</t>
  </si>
  <si>
    <t>32510/5400</t>
  </si>
  <si>
    <t>344391</t>
  </si>
  <si>
    <t>2020/11601</t>
  </si>
  <si>
    <t>344392</t>
  </si>
  <si>
    <t>3963/35900</t>
  </si>
  <si>
    <t>344393</t>
  </si>
  <si>
    <t>3954/87700</t>
  </si>
  <si>
    <t>344394</t>
  </si>
  <si>
    <t>1940/68602</t>
  </si>
  <si>
    <t>344395</t>
  </si>
  <si>
    <t>2753/4900</t>
  </si>
  <si>
    <t>344396</t>
  </si>
  <si>
    <t>31930/8000B</t>
  </si>
  <si>
    <t>344397</t>
  </si>
  <si>
    <t>3963/19700</t>
  </si>
  <si>
    <t>344398</t>
  </si>
  <si>
    <t>34820/44900B</t>
  </si>
  <si>
    <t>344399</t>
  </si>
  <si>
    <t>33060/35600</t>
  </si>
  <si>
    <t>344400</t>
  </si>
  <si>
    <t>5/11100010360</t>
  </si>
  <si>
    <t>344401</t>
  </si>
  <si>
    <t>3985/45800</t>
  </si>
  <si>
    <t>344402</t>
  </si>
  <si>
    <t>32764/38700</t>
  </si>
  <si>
    <t>344403</t>
  </si>
  <si>
    <t>2512/18100</t>
  </si>
  <si>
    <t>344406</t>
  </si>
  <si>
    <t>2180/73600C</t>
  </si>
  <si>
    <t>344407</t>
  </si>
  <si>
    <t>2517/59100</t>
  </si>
  <si>
    <t>344408</t>
  </si>
  <si>
    <t>3973/35100</t>
  </si>
  <si>
    <t>344409</t>
  </si>
  <si>
    <t>3973/48300</t>
  </si>
  <si>
    <t>344410</t>
  </si>
  <si>
    <t>3974/100</t>
  </si>
  <si>
    <t>344411</t>
  </si>
  <si>
    <t>35540/25900</t>
  </si>
  <si>
    <t>344412</t>
  </si>
  <si>
    <t>2/8100020600</t>
  </si>
  <si>
    <t>344413</t>
  </si>
  <si>
    <t>2210/30142</t>
  </si>
  <si>
    <t>344414</t>
  </si>
  <si>
    <t>2190/7400C</t>
  </si>
  <si>
    <t>344415</t>
  </si>
  <si>
    <t>31600/16400B</t>
  </si>
  <si>
    <t>344416</t>
  </si>
  <si>
    <t>35510/49600B</t>
  </si>
  <si>
    <t>344418</t>
  </si>
  <si>
    <t>30931/25206</t>
  </si>
  <si>
    <t>344419</t>
  </si>
  <si>
    <t>38701/21200</t>
  </si>
  <si>
    <t>344420</t>
  </si>
  <si>
    <t>31520/77800</t>
  </si>
  <si>
    <t>344423</t>
  </si>
  <si>
    <t>35800/62200</t>
  </si>
  <si>
    <t>344424</t>
  </si>
  <si>
    <t>36560/41800</t>
  </si>
  <si>
    <t>344425</t>
  </si>
  <si>
    <t>12/1510080100</t>
  </si>
  <si>
    <t>344426</t>
  </si>
  <si>
    <t>18/21100210000</t>
  </si>
  <si>
    <t>344427</t>
  </si>
  <si>
    <t>33347/9900</t>
  </si>
  <si>
    <t>344428</t>
  </si>
  <si>
    <t>33410/12200</t>
  </si>
  <si>
    <t>344430</t>
  </si>
  <si>
    <t>2590/76300</t>
  </si>
  <si>
    <t>344431</t>
  </si>
  <si>
    <t>2600/34300A</t>
  </si>
  <si>
    <t>344433</t>
  </si>
  <si>
    <t>18/23220040100</t>
  </si>
  <si>
    <t>344434</t>
  </si>
  <si>
    <t>32767/100</t>
  </si>
  <si>
    <t>344435</t>
  </si>
  <si>
    <t>33030/66100</t>
  </si>
  <si>
    <t>344436</t>
  </si>
  <si>
    <t>13/4200460000</t>
  </si>
  <si>
    <t>344437</t>
  </si>
  <si>
    <t>16/7700190100</t>
  </si>
  <si>
    <t>344438</t>
  </si>
  <si>
    <t>2800/54400</t>
  </si>
  <si>
    <t>344440</t>
  </si>
  <si>
    <t>4/10600100000</t>
  </si>
  <si>
    <t>344441</t>
  </si>
  <si>
    <t>2120/12658361</t>
  </si>
  <si>
    <t>344442</t>
  </si>
  <si>
    <t>2010/45800</t>
  </si>
  <si>
    <t>344443</t>
  </si>
  <si>
    <t>36900/22900</t>
  </si>
  <si>
    <t>344444</t>
  </si>
  <si>
    <t>5/10000040018</t>
  </si>
  <si>
    <t>344445</t>
  </si>
  <si>
    <t>2281/34700</t>
  </si>
  <si>
    <t>344448</t>
  </si>
  <si>
    <t>33347/7200A</t>
  </si>
  <si>
    <t>344449</t>
  </si>
  <si>
    <t>35340/21100</t>
  </si>
  <si>
    <t>344450</t>
  </si>
  <si>
    <t>35010/75300</t>
  </si>
  <si>
    <t>344451</t>
  </si>
  <si>
    <t>901/163</t>
  </si>
  <si>
    <t>344452</t>
  </si>
  <si>
    <t>2830/800</t>
  </si>
  <si>
    <t>344453</t>
  </si>
  <si>
    <t>2700/48500</t>
  </si>
  <si>
    <t>344454</t>
  </si>
  <si>
    <t>32710/62611</t>
  </si>
  <si>
    <t>344455</t>
  </si>
  <si>
    <t>34760/23500</t>
  </si>
  <si>
    <t>344456</t>
  </si>
  <si>
    <t>36040/10705B</t>
  </si>
  <si>
    <t>344457</t>
  </si>
  <si>
    <t>33540/16900</t>
  </si>
  <si>
    <t>344459</t>
  </si>
  <si>
    <t>16/17500400100</t>
  </si>
  <si>
    <t>344460</t>
  </si>
  <si>
    <t>2321/34901</t>
  </si>
  <si>
    <t>344464</t>
  </si>
  <si>
    <t>36141/39600</t>
  </si>
  <si>
    <t>344465</t>
  </si>
  <si>
    <t>6/6700060052</t>
  </si>
  <si>
    <t>344466</t>
  </si>
  <si>
    <t>2120/39300B</t>
  </si>
  <si>
    <t>344467</t>
  </si>
  <si>
    <t>2754/11000</t>
  </si>
  <si>
    <t>344468</t>
  </si>
  <si>
    <t>31400/75900A</t>
  </si>
  <si>
    <t>344469</t>
  </si>
  <si>
    <t>31520/33703F</t>
  </si>
  <si>
    <t>344470</t>
  </si>
  <si>
    <t>33345/3600B</t>
  </si>
  <si>
    <t>344471</t>
  </si>
  <si>
    <t>35350/11400B</t>
  </si>
  <si>
    <t>344472</t>
  </si>
  <si>
    <t>34750/10500</t>
  </si>
  <si>
    <t>344473</t>
  </si>
  <si>
    <t>2/8400250000</t>
  </si>
  <si>
    <t>344474</t>
  </si>
  <si>
    <t>1281/2800</t>
  </si>
  <si>
    <t>344475</t>
  </si>
  <si>
    <t>2650/91400</t>
  </si>
  <si>
    <t>344476</t>
  </si>
  <si>
    <t>2260/14300B</t>
  </si>
  <si>
    <t>344478</t>
  </si>
  <si>
    <t>901/39200</t>
  </si>
  <si>
    <t>344479</t>
  </si>
  <si>
    <t>31210/9614</t>
  </si>
  <si>
    <t>344484</t>
  </si>
  <si>
    <t>2450/52800H</t>
  </si>
  <si>
    <t>344485</t>
  </si>
  <si>
    <t>31560/45952B</t>
  </si>
  <si>
    <t>344486</t>
  </si>
  <si>
    <t>35350/61600</t>
  </si>
  <si>
    <t>344487</t>
  </si>
  <si>
    <t>13/3800050300</t>
  </si>
  <si>
    <t>344488</t>
  </si>
  <si>
    <t>2610/12389</t>
  </si>
  <si>
    <t>344489</t>
  </si>
  <si>
    <t>35430/66700B</t>
  </si>
  <si>
    <t>344490</t>
  </si>
  <si>
    <t>10/1801595800</t>
  </si>
  <si>
    <t>344491</t>
  </si>
  <si>
    <t>2110/64100</t>
  </si>
  <si>
    <t>344492</t>
  </si>
  <si>
    <t>33353/9600</t>
  </si>
  <si>
    <t>344493</t>
  </si>
  <si>
    <t>34810/68701</t>
  </si>
  <si>
    <t>344494</t>
  </si>
  <si>
    <t>3/4101160102</t>
  </si>
  <si>
    <t>344496</t>
  </si>
  <si>
    <t>33410/27100</t>
  </si>
  <si>
    <t>344497</t>
  </si>
  <si>
    <t>2906/52600</t>
  </si>
  <si>
    <t>344498</t>
  </si>
  <si>
    <t>3730/10502</t>
  </si>
  <si>
    <t>344499</t>
  </si>
  <si>
    <t>2631/85600A</t>
  </si>
  <si>
    <t>344500</t>
  </si>
  <si>
    <t>33352/59301</t>
  </si>
  <si>
    <t>344502</t>
  </si>
  <si>
    <t>8/1300150700</t>
  </si>
  <si>
    <t>344503</t>
  </si>
  <si>
    <t>2754/36300C</t>
  </si>
  <si>
    <t>344504</t>
  </si>
  <si>
    <t>35550/39100A</t>
  </si>
  <si>
    <t>344505</t>
  </si>
  <si>
    <t>35420/84800</t>
  </si>
  <si>
    <t>344506</t>
  </si>
  <si>
    <t>2754/16600C</t>
  </si>
  <si>
    <t>344507</t>
  </si>
  <si>
    <t>2650/100P</t>
  </si>
  <si>
    <t>344508</t>
  </si>
  <si>
    <t>3983/67500</t>
  </si>
  <si>
    <t>344512</t>
  </si>
  <si>
    <t>33460/4004</t>
  </si>
  <si>
    <t>344513</t>
  </si>
  <si>
    <t>35470/41300B</t>
  </si>
  <si>
    <t>344515</t>
  </si>
  <si>
    <t>36031/58800</t>
  </si>
  <si>
    <t>344516</t>
  </si>
  <si>
    <t>36582/14000</t>
  </si>
  <si>
    <t>344517</t>
  </si>
  <si>
    <t>10/1800910609</t>
  </si>
  <si>
    <t>344518</t>
  </si>
  <si>
    <t>2516/36800</t>
  </si>
  <si>
    <t>344519</t>
  </si>
  <si>
    <t>3973/47500</t>
  </si>
  <si>
    <t>344523</t>
  </si>
  <si>
    <t>2370/43302</t>
  </si>
  <si>
    <t>344527</t>
  </si>
  <si>
    <t>2291/49400</t>
  </si>
  <si>
    <t>344528</t>
  </si>
  <si>
    <t>2632/20100B</t>
  </si>
  <si>
    <t>344535</t>
  </si>
  <si>
    <t>31540/9300</t>
  </si>
  <si>
    <t>344536</t>
  </si>
  <si>
    <t>34710/74200</t>
  </si>
  <si>
    <t>344537</t>
  </si>
  <si>
    <t>3/4900070000</t>
  </si>
  <si>
    <t>344538</t>
  </si>
  <si>
    <t>2120/12724432</t>
  </si>
  <si>
    <t>344539</t>
  </si>
  <si>
    <t>2220/74500B</t>
  </si>
  <si>
    <t>344540</t>
  </si>
  <si>
    <t>31701/84544</t>
  </si>
  <si>
    <t>344541</t>
  </si>
  <si>
    <t>3861/24300</t>
  </si>
  <si>
    <t>344542</t>
  </si>
  <si>
    <t>32531/43600A</t>
  </si>
  <si>
    <t>344543</t>
  </si>
  <si>
    <t>32432/33300A</t>
  </si>
  <si>
    <t>344544</t>
  </si>
  <si>
    <t>33420/77200</t>
  </si>
  <si>
    <t>344548</t>
  </si>
  <si>
    <t>2180/25000</t>
  </si>
  <si>
    <t>344549</t>
  </si>
  <si>
    <t>2550/8600F</t>
  </si>
  <si>
    <t>344550</t>
  </si>
  <si>
    <t>12/1500270000</t>
  </si>
  <si>
    <t>344551</t>
  </si>
  <si>
    <t>2000/53700A</t>
  </si>
  <si>
    <t>344552</t>
  </si>
  <si>
    <t>2500/11900C</t>
  </si>
  <si>
    <t>344553</t>
  </si>
  <si>
    <t>3740/52002</t>
  </si>
  <si>
    <t>344555</t>
  </si>
  <si>
    <t>35581/81021</t>
  </si>
  <si>
    <t>344557</t>
  </si>
  <si>
    <t>33570/63100</t>
  </si>
  <si>
    <t>344558</t>
  </si>
  <si>
    <t>32650/34309</t>
  </si>
  <si>
    <t>344559</t>
  </si>
  <si>
    <t>33353/34600A</t>
  </si>
  <si>
    <t>344560</t>
  </si>
  <si>
    <t>35910/74617</t>
  </si>
  <si>
    <t>344561</t>
  </si>
  <si>
    <t>13/100540111</t>
  </si>
  <si>
    <t>344562</t>
  </si>
  <si>
    <t>2110/9700</t>
  </si>
  <si>
    <t>344563</t>
  </si>
  <si>
    <t>2513/17200</t>
  </si>
  <si>
    <t>344565</t>
  </si>
  <si>
    <t>2292/48500</t>
  </si>
  <si>
    <t>344566</t>
  </si>
  <si>
    <t>33320/34403B</t>
  </si>
  <si>
    <t>344567</t>
  </si>
  <si>
    <t>2660/14800</t>
  </si>
  <si>
    <t>344568</t>
  </si>
  <si>
    <t>32200/41150</t>
  </si>
  <si>
    <t>344569</t>
  </si>
  <si>
    <t>2260/59300A</t>
  </si>
  <si>
    <t>344570</t>
  </si>
  <si>
    <t>2610/15200</t>
  </si>
  <si>
    <t>344571</t>
  </si>
  <si>
    <t>2820/77534B</t>
  </si>
  <si>
    <t>344574</t>
  </si>
  <si>
    <t>2/5401060300</t>
  </si>
  <si>
    <t>344575</t>
  </si>
  <si>
    <t>35030/31400</t>
  </si>
  <si>
    <t>344577</t>
  </si>
  <si>
    <t>35110/6702A</t>
  </si>
  <si>
    <t>344578</t>
  </si>
  <si>
    <t>35320/52800</t>
  </si>
  <si>
    <t>344580</t>
  </si>
  <si>
    <t>2/5300230300</t>
  </si>
  <si>
    <t>344581</t>
  </si>
  <si>
    <t>3/2600330001</t>
  </si>
  <si>
    <t>344582</t>
  </si>
  <si>
    <t>8/1300152600</t>
  </si>
  <si>
    <t>344583</t>
  </si>
  <si>
    <t>17/1800050400</t>
  </si>
  <si>
    <t>344584</t>
  </si>
  <si>
    <t>3963/58600A</t>
  </si>
  <si>
    <t>344586</t>
  </si>
  <si>
    <t>38703/8701</t>
  </si>
  <si>
    <t>344587</t>
  </si>
  <si>
    <t>4/11200330000</t>
  </si>
  <si>
    <t>344588</t>
  </si>
  <si>
    <t>1930/48400</t>
  </si>
  <si>
    <t>344589</t>
  </si>
  <si>
    <t>2450/80207</t>
  </si>
  <si>
    <t>344590</t>
  </si>
  <si>
    <t>2810/23006B</t>
  </si>
  <si>
    <t>344591</t>
  </si>
  <si>
    <t>3971/3800B</t>
  </si>
  <si>
    <t>344593</t>
  </si>
  <si>
    <t>1/1700070100</t>
  </si>
  <si>
    <t>344594</t>
  </si>
  <si>
    <t>2490/21200B</t>
  </si>
  <si>
    <t>344595</t>
  </si>
  <si>
    <t>32763/43500</t>
  </si>
  <si>
    <t>344596</t>
  </si>
  <si>
    <t>35010/13100</t>
  </si>
  <si>
    <t>344597</t>
  </si>
  <si>
    <t>2010/12000</t>
  </si>
  <si>
    <t>344598</t>
  </si>
  <si>
    <t>33154/501</t>
  </si>
  <si>
    <t>344599</t>
  </si>
  <si>
    <t>2331/63001</t>
  </si>
  <si>
    <t>344602</t>
  </si>
  <si>
    <t>35920/93700</t>
  </si>
  <si>
    <t>344603</t>
  </si>
  <si>
    <t>35920/62100</t>
  </si>
  <si>
    <t>344604</t>
  </si>
  <si>
    <t>4/6702070100</t>
  </si>
  <si>
    <t>344605</t>
  </si>
  <si>
    <t>34710/77301</t>
  </si>
  <si>
    <t>344606</t>
  </si>
  <si>
    <t>18/24100930001</t>
  </si>
  <si>
    <t>344607</t>
  </si>
  <si>
    <t>2580/37500</t>
  </si>
  <si>
    <t>344608</t>
  </si>
  <si>
    <t>2850/56600A</t>
  </si>
  <si>
    <t>344609</t>
  </si>
  <si>
    <t>38703/56200</t>
  </si>
  <si>
    <t>344610</t>
  </si>
  <si>
    <t>36510/40822</t>
  </si>
  <si>
    <t>344611</t>
  </si>
  <si>
    <t>2511/51500</t>
  </si>
  <si>
    <t>344613</t>
  </si>
  <si>
    <t>2010/72801B</t>
  </si>
  <si>
    <t>344614</t>
  </si>
  <si>
    <t>2880/4027</t>
  </si>
  <si>
    <t>344615</t>
  </si>
  <si>
    <t>2515/17101</t>
  </si>
  <si>
    <t>344616</t>
  </si>
  <si>
    <t>2460/49300C</t>
  </si>
  <si>
    <t>344617</t>
  </si>
  <si>
    <t>31520/33719C</t>
  </si>
  <si>
    <t>344618</t>
  </si>
  <si>
    <t>33010/73500</t>
  </si>
  <si>
    <t>344619</t>
  </si>
  <si>
    <t>34190/31003</t>
  </si>
  <si>
    <t>344620</t>
  </si>
  <si>
    <t>35310/32200</t>
  </si>
  <si>
    <t>344622</t>
  </si>
  <si>
    <t>1281/56000C</t>
  </si>
  <si>
    <t>344625</t>
  </si>
  <si>
    <t>36040/16206</t>
  </si>
  <si>
    <t>344626</t>
  </si>
  <si>
    <t>2380/36700A</t>
  </si>
  <si>
    <t>344627</t>
  </si>
  <si>
    <t>33353/56100</t>
  </si>
  <si>
    <t>344629</t>
  </si>
  <si>
    <t>2252/14301</t>
  </si>
  <si>
    <t>344630</t>
  </si>
  <si>
    <t>33550/2600</t>
  </si>
  <si>
    <t>344631</t>
  </si>
  <si>
    <t>35560/4000</t>
  </si>
  <si>
    <t>344632</t>
  </si>
  <si>
    <t>35010/50100A</t>
  </si>
  <si>
    <t>344633</t>
  </si>
  <si>
    <t>16/19600210000</t>
  </si>
  <si>
    <t>344634</t>
  </si>
  <si>
    <t>3021/46200</t>
  </si>
  <si>
    <t>344635</t>
  </si>
  <si>
    <t>3720/67300</t>
  </si>
  <si>
    <t>344637</t>
  </si>
  <si>
    <t>13/8400750100</t>
  </si>
  <si>
    <t>344638</t>
  </si>
  <si>
    <t>1980/51900B</t>
  </si>
  <si>
    <t>344639</t>
  </si>
  <si>
    <t>2170/25516</t>
  </si>
  <si>
    <t>344640</t>
  </si>
  <si>
    <t>3021/35000</t>
  </si>
  <si>
    <t>344641</t>
  </si>
  <si>
    <t>33425/4201</t>
  </si>
  <si>
    <t>344643</t>
  </si>
  <si>
    <t>1281/42401B</t>
  </si>
  <si>
    <t>344644</t>
  </si>
  <si>
    <t>31701/83206</t>
  </si>
  <si>
    <t>344645</t>
  </si>
  <si>
    <t>3982/5000B</t>
  </si>
  <si>
    <t>344646</t>
  </si>
  <si>
    <t>35430/83500</t>
  </si>
  <si>
    <t>344647</t>
  </si>
  <si>
    <t>34720/72200A</t>
  </si>
  <si>
    <t>344649</t>
  </si>
  <si>
    <t>32720/38402</t>
  </si>
  <si>
    <t>344650</t>
  </si>
  <si>
    <t>2260/65300A</t>
  </si>
  <si>
    <t>344651</t>
  </si>
  <si>
    <t>3021/39002</t>
  </si>
  <si>
    <t>344652</t>
  </si>
  <si>
    <t>33330/53100</t>
  </si>
  <si>
    <t>344653</t>
  </si>
  <si>
    <t>33352/6400I</t>
  </si>
  <si>
    <t>344654</t>
  </si>
  <si>
    <t>35910/25501B</t>
  </si>
  <si>
    <t>344655</t>
  </si>
  <si>
    <t>4/5370130100</t>
  </si>
  <si>
    <t>344656</t>
  </si>
  <si>
    <t>2450/58400</t>
  </si>
  <si>
    <t>344657</t>
  </si>
  <si>
    <t>31400/8400</t>
  </si>
  <si>
    <t>344658</t>
  </si>
  <si>
    <t>32710/44119</t>
  </si>
  <si>
    <t>344659</t>
  </si>
  <si>
    <t>5/4500120004</t>
  </si>
  <si>
    <t>344660</t>
  </si>
  <si>
    <t>8/2302175850</t>
  </si>
  <si>
    <t>344661</t>
  </si>
  <si>
    <t>2301/5600C</t>
  </si>
  <si>
    <t>344662</t>
  </si>
  <si>
    <t>2790/22201S</t>
  </si>
  <si>
    <t>344664</t>
  </si>
  <si>
    <t>3964/30700B</t>
  </si>
  <si>
    <t>344665</t>
  </si>
  <si>
    <t>35470/61400</t>
  </si>
  <si>
    <t>344666</t>
  </si>
  <si>
    <t>2331/19900</t>
  </si>
  <si>
    <t>344667</t>
  </si>
  <si>
    <t>17/3600060000</t>
  </si>
  <si>
    <t>344668</t>
  </si>
  <si>
    <t>33700/72206</t>
  </si>
  <si>
    <t>344670</t>
  </si>
  <si>
    <t>4/11410070103</t>
  </si>
  <si>
    <t>344672</t>
  </si>
  <si>
    <t>2331/62901</t>
  </si>
  <si>
    <t>344673</t>
  </si>
  <si>
    <t>2730/10905</t>
  </si>
  <si>
    <t>344674</t>
  </si>
  <si>
    <t>36560/24500</t>
  </si>
  <si>
    <t>344677</t>
  </si>
  <si>
    <t>16/14700350000</t>
  </si>
  <si>
    <t>344678</t>
  </si>
  <si>
    <t>35460/1500</t>
  </si>
  <si>
    <t>344679</t>
  </si>
  <si>
    <t>4/3900070000</t>
  </si>
  <si>
    <t>344680</t>
  </si>
  <si>
    <t>3/2600130200</t>
  </si>
  <si>
    <t>344681</t>
  </si>
  <si>
    <t>2550/23719</t>
  </si>
  <si>
    <t>344683</t>
  </si>
  <si>
    <t>1930/18900</t>
  </si>
  <si>
    <t>344684</t>
  </si>
  <si>
    <t>31940/42000</t>
  </si>
  <si>
    <t>344685</t>
  </si>
  <si>
    <t>34840/273</t>
  </si>
  <si>
    <t>344686</t>
  </si>
  <si>
    <t>36030/67900</t>
  </si>
  <si>
    <t>344687</t>
  </si>
  <si>
    <t>2620/19001</t>
  </si>
  <si>
    <t>344688</t>
  </si>
  <si>
    <t>35230/21700</t>
  </si>
  <si>
    <t>344689</t>
  </si>
  <si>
    <t>36710/76502</t>
  </si>
  <si>
    <t>344691</t>
  </si>
  <si>
    <t>2937/800</t>
  </si>
  <si>
    <t>344692</t>
  </si>
  <si>
    <t>2880/6607</t>
  </si>
  <si>
    <t>344693</t>
  </si>
  <si>
    <t>3954/65000A</t>
  </si>
  <si>
    <t>344695</t>
  </si>
  <si>
    <t>34510/47300</t>
  </si>
  <si>
    <t>344696</t>
  </si>
  <si>
    <t>4/5370020100</t>
  </si>
  <si>
    <t>344698</t>
  </si>
  <si>
    <t>2490/44821</t>
  </si>
  <si>
    <t>344699</t>
  </si>
  <si>
    <t>2731/9400</t>
  </si>
  <si>
    <t>344700</t>
  </si>
  <si>
    <t>31300/24401B</t>
  </si>
  <si>
    <t>344703</t>
  </si>
  <si>
    <t>36510/94603</t>
  </si>
  <si>
    <t>344705</t>
  </si>
  <si>
    <t>16/1250510001</t>
  </si>
  <si>
    <t>344707</t>
  </si>
  <si>
    <t>36530/81701</t>
  </si>
  <si>
    <t>344708</t>
  </si>
  <si>
    <t>900/13406</t>
  </si>
  <si>
    <t>344709</t>
  </si>
  <si>
    <t>3952/51600</t>
  </si>
  <si>
    <t>344710</t>
  </si>
  <si>
    <t>2600/22300C</t>
  </si>
  <si>
    <t>344711</t>
  </si>
  <si>
    <t>32763/1600</t>
  </si>
  <si>
    <t>344712</t>
  </si>
  <si>
    <t>35220/19300</t>
  </si>
  <si>
    <t>344713</t>
  </si>
  <si>
    <t>38703/20100B</t>
  </si>
  <si>
    <t>344714</t>
  </si>
  <si>
    <t>2512/8100</t>
  </si>
  <si>
    <t>344715</t>
  </si>
  <si>
    <t>2880/53303</t>
  </si>
  <si>
    <t>344716</t>
  </si>
  <si>
    <t>2515/14800D</t>
  </si>
  <si>
    <t>344717</t>
  </si>
  <si>
    <t>2/2200170500</t>
  </si>
  <si>
    <t>344718</t>
  </si>
  <si>
    <t>10/1400011800</t>
  </si>
  <si>
    <t>344719</t>
  </si>
  <si>
    <t>2916/81100</t>
  </si>
  <si>
    <t>344720</t>
  </si>
  <si>
    <t>36800/7300B</t>
  </si>
  <si>
    <t>344721</t>
  </si>
  <si>
    <t>11/5000220000</t>
  </si>
  <si>
    <t>344724</t>
  </si>
  <si>
    <t>3985/30100</t>
  </si>
  <si>
    <t>344725</t>
  </si>
  <si>
    <t>32710/76130</t>
  </si>
  <si>
    <t>344726</t>
  </si>
  <si>
    <t>33060/14803</t>
  </si>
  <si>
    <t>344727</t>
  </si>
  <si>
    <t>35530/2000A</t>
  </si>
  <si>
    <t>344728</t>
  </si>
  <si>
    <t>3981/59700A</t>
  </si>
  <si>
    <t>344730</t>
  </si>
  <si>
    <t>34750/41901</t>
  </si>
  <si>
    <t>344732</t>
  </si>
  <si>
    <t>5/7400020000</t>
  </si>
  <si>
    <t>344733</t>
  </si>
  <si>
    <t>2780/74000</t>
  </si>
  <si>
    <t>344734</t>
  </si>
  <si>
    <t>3971/22000A</t>
  </si>
  <si>
    <t>344735</t>
  </si>
  <si>
    <t>31210/7200</t>
  </si>
  <si>
    <t>344736</t>
  </si>
  <si>
    <t>33343/50600</t>
  </si>
  <si>
    <t>344737</t>
  </si>
  <si>
    <t>35020/29300</t>
  </si>
  <si>
    <t>344738</t>
  </si>
  <si>
    <t>17/700010000</t>
  </si>
  <si>
    <t>344739</t>
  </si>
  <si>
    <t>32420/48800B</t>
  </si>
  <si>
    <t>344740</t>
  </si>
  <si>
    <t>35800/15300B</t>
  </si>
  <si>
    <t>344742</t>
  </si>
  <si>
    <t>5/1000130020</t>
  </si>
  <si>
    <t>344743</t>
  </si>
  <si>
    <t>13/4300120202</t>
  </si>
  <si>
    <t>344745</t>
  </si>
  <si>
    <t>2840/21101</t>
  </si>
  <si>
    <t>344747</t>
  </si>
  <si>
    <t>2860/45506B</t>
  </si>
  <si>
    <t>344748</t>
  </si>
  <si>
    <t>2860/9800</t>
  </si>
  <si>
    <t>344749</t>
  </si>
  <si>
    <t>13/4300220500</t>
  </si>
  <si>
    <t>344750</t>
  </si>
  <si>
    <t>12/1500040300</t>
  </si>
  <si>
    <t>344751</t>
  </si>
  <si>
    <t>2360/79000</t>
  </si>
  <si>
    <t>344752</t>
  </si>
  <si>
    <t>5/10300040105</t>
  </si>
  <si>
    <t>344753</t>
  </si>
  <si>
    <t>12/2200091100</t>
  </si>
  <si>
    <t>344754</t>
  </si>
  <si>
    <t>3973/18000A</t>
  </si>
  <si>
    <t>344755</t>
  </si>
  <si>
    <t>35350/44700</t>
  </si>
  <si>
    <t>344756</t>
  </si>
  <si>
    <t>16/11400150000</t>
  </si>
  <si>
    <t>344757</t>
  </si>
  <si>
    <t>16/1310190100</t>
  </si>
  <si>
    <t>344758</t>
  </si>
  <si>
    <t>2010/43900</t>
  </si>
  <si>
    <t>344759</t>
  </si>
  <si>
    <t>32541/20900A</t>
  </si>
  <si>
    <t>344760</t>
  </si>
  <si>
    <t>33250/17100</t>
  </si>
  <si>
    <t>344761</t>
  </si>
  <si>
    <t>1/3300170100</t>
  </si>
  <si>
    <t>344762</t>
  </si>
  <si>
    <t>17/1000060000</t>
  </si>
  <si>
    <t>344763</t>
  </si>
  <si>
    <t>3490/13013</t>
  </si>
  <si>
    <t>344764</t>
  </si>
  <si>
    <t>32730/42161</t>
  </si>
  <si>
    <t>344765</t>
  </si>
  <si>
    <t>35110/25400</t>
  </si>
  <si>
    <t>344766</t>
  </si>
  <si>
    <t>36010/2900B</t>
  </si>
  <si>
    <t>344767</t>
  </si>
  <si>
    <t>14/9510113500</t>
  </si>
  <si>
    <t>344768</t>
  </si>
  <si>
    <t>10/2200032118</t>
  </si>
  <si>
    <t>344769</t>
  </si>
  <si>
    <t>905/31200</t>
  </si>
  <si>
    <t>344770</t>
  </si>
  <si>
    <t>2010/2000</t>
  </si>
  <si>
    <t>344771</t>
  </si>
  <si>
    <t>3973/20200</t>
  </si>
  <si>
    <t>344773</t>
  </si>
  <si>
    <t>2610/25300</t>
  </si>
  <si>
    <t>344774</t>
  </si>
  <si>
    <t>31580/14100</t>
  </si>
  <si>
    <t>344775</t>
  </si>
  <si>
    <t>35920/64900</t>
  </si>
  <si>
    <t>344776</t>
  </si>
  <si>
    <t>4/13200040000</t>
  </si>
  <si>
    <t>344778</t>
  </si>
  <si>
    <t>2160/35700</t>
  </si>
  <si>
    <t>344780</t>
  </si>
  <si>
    <t>5/6400070000</t>
  </si>
  <si>
    <t>344782</t>
  </si>
  <si>
    <t>35570/29200A</t>
  </si>
  <si>
    <t>344783</t>
  </si>
  <si>
    <t>10/1801540020</t>
  </si>
  <si>
    <t>344784</t>
  </si>
  <si>
    <t>2130/41601</t>
  </si>
  <si>
    <t>344786</t>
  </si>
  <si>
    <t>2650/66500</t>
  </si>
  <si>
    <t>344788</t>
  </si>
  <si>
    <t>33020/60804</t>
  </si>
  <si>
    <t>344789</t>
  </si>
  <si>
    <t>4/7010300400</t>
  </si>
  <si>
    <t>344790</t>
  </si>
  <si>
    <t>31530/91049</t>
  </si>
  <si>
    <t>344793</t>
  </si>
  <si>
    <t>931/22500</t>
  </si>
  <si>
    <t>344794</t>
  </si>
  <si>
    <t>2511/18100A</t>
  </si>
  <si>
    <t>344795</t>
  </si>
  <si>
    <t>2720/22800</t>
  </si>
  <si>
    <t>344796</t>
  </si>
  <si>
    <t>31600/34101B</t>
  </si>
  <si>
    <t>344797</t>
  </si>
  <si>
    <t>16/16600830100</t>
  </si>
  <si>
    <t>344799</t>
  </si>
  <si>
    <t>2180/63700B</t>
  </si>
  <si>
    <t>344800</t>
  </si>
  <si>
    <t>2500/13500</t>
  </si>
  <si>
    <t>344802</t>
  </si>
  <si>
    <t>8/900152100</t>
  </si>
  <si>
    <t>344803</t>
  </si>
  <si>
    <t>2916/78800</t>
  </si>
  <si>
    <t>344805</t>
  </si>
  <si>
    <t>30940/30000</t>
  </si>
  <si>
    <t>344806</t>
  </si>
  <si>
    <t>38703/51917</t>
  </si>
  <si>
    <t>344807</t>
  </si>
  <si>
    <t>36810/40801</t>
  </si>
  <si>
    <t>344809</t>
  </si>
  <si>
    <t>34610/70600</t>
  </si>
  <si>
    <t>344812</t>
  </si>
  <si>
    <t>2030/81700</t>
  </si>
  <si>
    <t>344813</t>
  </si>
  <si>
    <t>18/22900840000</t>
  </si>
  <si>
    <t>344815</t>
  </si>
  <si>
    <t>1980/2605A</t>
  </si>
  <si>
    <t>344816</t>
  </si>
  <si>
    <t>14/12000960000</t>
  </si>
  <si>
    <t>344817</t>
  </si>
  <si>
    <t>14/9303061100</t>
  </si>
  <si>
    <t>344818</t>
  </si>
  <si>
    <t>2291/10100B</t>
  </si>
  <si>
    <t>344819</t>
  </si>
  <si>
    <t>2517/6000</t>
  </si>
  <si>
    <t>344821</t>
  </si>
  <si>
    <t>36530/31900</t>
  </si>
  <si>
    <t>344822</t>
  </si>
  <si>
    <t>34720/61500</t>
  </si>
  <si>
    <t>344824</t>
  </si>
  <si>
    <t>4/5300060000</t>
  </si>
  <si>
    <t>344825</t>
  </si>
  <si>
    <t>2170/6000D</t>
  </si>
  <si>
    <t>344826</t>
  </si>
  <si>
    <t>2871/19301</t>
  </si>
  <si>
    <t>344827</t>
  </si>
  <si>
    <t>3963/49500</t>
  </si>
  <si>
    <t>344828</t>
  </si>
  <si>
    <t>33570/68200B</t>
  </si>
  <si>
    <t>344830</t>
  </si>
  <si>
    <t>16/19500170200</t>
  </si>
  <si>
    <t>344832</t>
  </si>
  <si>
    <t>2860/32500</t>
  </si>
  <si>
    <t>344833</t>
  </si>
  <si>
    <t>33660/37501</t>
  </si>
  <si>
    <t>344834</t>
  </si>
  <si>
    <t>36200/9900</t>
  </si>
  <si>
    <t>344835</t>
  </si>
  <si>
    <t>4/14000690000</t>
  </si>
  <si>
    <t>344836</t>
  </si>
  <si>
    <t>2060/27300</t>
  </si>
  <si>
    <t>344837</t>
  </si>
  <si>
    <t>31530/91041</t>
  </si>
  <si>
    <t>344838</t>
  </si>
  <si>
    <t>3964/14800A</t>
  </si>
  <si>
    <t>344839</t>
  </si>
  <si>
    <t>33348/28100</t>
  </si>
  <si>
    <t>344840</t>
  </si>
  <si>
    <t>1990/22900</t>
  </si>
  <si>
    <t>344841</t>
  </si>
  <si>
    <t>2880/33200</t>
  </si>
  <si>
    <t>344842</t>
  </si>
  <si>
    <t>33660/41835</t>
  </si>
  <si>
    <t>344843</t>
  </si>
  <si>
    <t>35220/28500</t>
  </si>
  <si>
    <t>344844</t>
  </si>
  <si>
    <t>36810/71801</t>
  </si>
  <si>
    <t>344845</t>
  </si>
  <si>
    <t>1980/23100</t>
  </si>
  <si>
    <t>344846</t>
  </si>
  <si>
    <t>2790/22400B</t>
  </si>
  <si>
    <t>344847</t>
  </si>
  <si>
    <t>33010/65801</t>
  </si>
  <si>
    <t>344848</t>
  </si>
  <si>
    <t>36400/7321</t>
  </si>
  <si>
    <t>344849</t>
  </si>
  <si>
    <t>13/7510123200</t>
  </si>
  <si>
    <t>344851</t>
  </si>
  <si>
    <t>3490/52005B</t>
  </si>
  <si>
    <t>344852</t>
  </si>
  <si>
    <t>2511/5201</t>
  </si>
  <si>
    <t>344853</t>
  </si>
  <si>
    <t>2301/39000</t>
  </si>
  <si>
    <t>344854</t>
  </si>
  <si>
    <t>2020/5007B</t>
  </si>
  <si>
    <t>344855</t>
  </si>
  <si>
    <t>2410/64200</t>
  </si>
  <si>
    <t>344856</t>
  </si>
  <si>
    <t>3021/10818</t>
  </si>
  <si>
    <t>344857</t>
  </si>
  <si>
    <t>3760/6901</t>
  </si>
  <si>
    <t>344858</t>
  </si>
  <si>
    <t>2010/73905D</t>
  </si>
  <si>
    <t>344861</t>
  </si>
  <si>
    <t>31940/1000</t>
  </si>
  <si>
    <t>344862</t>
  </si>
  <si>
    <t>33650/17019</t>
  </si>
  <si>
    <t>344863</t>
  </si>
  <si>
    <t>2170/6902</t>
  </si>
  <si>
    <t>344864</t>
  </si>
  <si>
    <t>31900/21706</t>
  </si>
  <si>
    <t>344865</t>
  </si>
  <si>
    <t>31530/69100</t>
  </si>
  <si>
    <t>344866</t>
  </si>
  <si>
    <t>2512/54100A</t>
  </si>
  <si>
    <t>344867</t>
  </si>
  <si>
    <t>32552/50909</t>
  </si>
  <si>
    <t>344868</t>
  </si>
  <si>
    <t>2241/70000</t>
  </si>
  <si>
    <t>344870</t>
  </si>
  <si>
    <t>18/22900690007</t>
  </si>
  <si>
    <t>344871</t>
  </si>
  <si>
    <t>32710/57701</t>
  </si>
  <si>
    <t>344872</t>
  </si>
  <si>
    <t>36810/18700</t>
  </si>
  <si>
    <t>344873</t>
  </si>
  <si>
    <t>5/1600090201</t>
  </si>
  <si>
    <t>344875</t>
  </si>
  <si>
    <t>2000/41000B</t>
  </si>
  <si>
    <t>344876</t>
  </si>
  <si>
    <t>36540/44400</t>
  </si>
  <si>
    <t>344877</t>
  </si>
  <si>
    <t>30931/22100</t>
  </si>
  <si>
    <t>344878</t>
  </si>
  <si>
    <t>32551/28200A</t>
  </si>
  <si>
    <t>344879</t>
  </si>
  <si>
    <t>31300/36127</t>
  </si>
  <si>
    <t>344880</t>
  </si>
  <si>
    <t>36570/2800</t>
  </si>
  <si>
    <t>344882</t>
  </si>
  <si>
    <t>32800/8200</t>
  </si>
  <si>
    <t>344883</t>
  </si>
  <si>
    <t>33030/71100</t>
  </si>
  <si>
    <t>344886</t>
  </si>
  <si>
    <t>2470/65100</t>
  </si>
  <si>
    <t>344888</t>
  </si>
  <si>
    <t>32420/95400</t>
  </si>
  <si>
    <t>344889</t>
  </si>
  <si>
    <t>35580/78400B</t>
  </si>
  <si>
    <t>344891</t>
  </si>
  <si>
    <t>2850/14707</t>
  </si>
  <si>
    <t>344893</t>
  </si>
  <si>
    <t>34720/35400</t>
  </si>
  <si>
    <t>344895</t>
  </si>
  <si>
    <t>2780/66100B</t>
  </si>
  <si>
    <t>344896</t>
  </si>
  <si>
    <t>34750/41700A</t>
  </si>
  <si>
    <t>344897</t>
  </si>
  <si>
    <t>36601/74100</t>
  </si>
  <si>
    <t>344899</t>
  </si>
  <si>
    <t>33346/5700</t>
  </si>
  <si>
    <t>344900</t>
  </si>
  <si>
    <t>32432/27600</t>
  </si>
  <si>
    <t>344901</t>
  </si>
  <si>
    <t>1930/68900A</t>
  </si>
  <si>
    <t>344904</t>
  </si>
  <si>
    <t>2721/32300A</t>
  </si>
  <si>
    <t>344906</t>
  </si>
  <si>
    <t>16/14000160200</t>
  </si>
  <si>
    <t>344907</t>
  </si>
  <si>
    <t>16/7300190000</t>
  </si>
  <si>
    <t>344908</t>
  </si>
  <si>
    <t>33570/59500</t>
  </si>
  <si>
    <t>344909</t>
  </si>
  <si>
    <t>35580/18601</t>
  </si>
  <si>
    <t>344910</t>
  </si>
  <si>
    <t>32710/68900</t>
  </si>
  <si>
    <t>344911</t>
  </si>
  <si>
    <t>34643/15101</t>
  </si>
  <si>
    <t>344912</t>
  </si>
  <si>
    <t>1920/31100</t>
  </si>
  <si>
    <t>344913</t>
  </si>
  <si>
    <t>1940/54401</t>
  </si>
  <si>
    <t>344914</t>
  </si>
  <si>
    <t>31900/81100M</t>
  </si>
  <si>
    <t>344915</t>
  </si>
  <si>
    <t>35200/33400A</t>
  </si>
  <si>
    <t>344916</t>
  </si>
  <si>
    <t>2840/49600H</t>
  </si>
  <si>
    <t>344917</t>
  </si>
  <si>
    <t>32420/1300A</t>
  </si>
  <si>
    <t>344918</t>
  </si>
  <si>
    <t>34810/22201E</t>
  </si>
  <si>
    <t>344919</t>
  </si>
  <si>
    <t>35220/22301</t>
  </si>
  <si>
    <t>344920</t>
  </si>
  <si>
    <t>38703/17300D</t>
  </si>
  <si>
    <t>344921</t>
  </si>
  <si>
    <t>4/12200150000</t>
  </si>
  <si>
    <t>344922</t>
  </si>
  <si>
    <t>1920/78602</t>
  </si>
  <si>
    <t>344923</t>
  </si>
  <si>
    <t>2631/43200</t>
  </si>
  <si>
    <t>344924</t>
  </si>
  <si>
    <t>33460/63900</t>
  </si>
  <si>
    <t>344925</t>
  </si>
  <si>
    <t>32670/36700</t>
  </si>
  <si>
    <t>344926</t>
  </si>
  <si>
    <t>35010/75500B</t>
  </si>
  <si>
    <t>344927</t>
  </si>
  <si>
    <t>34720/42400</t>
  </si>
  <si>
    <t>344928</t>
  </si>
  <si>
    <t>35200/26408A</t>
  </si>
  <si>
    <t>344929</t>
  </si>
  <si>
    <t>38703/54004</t>
  </si>
  <si>
    <t>344930</t>
  </si>
  <si>
    <t>12/101510000</t>
  </si>
  <si>
    <t>344931</t>
  </si>
  <si>
    <t>2871/41300</t>
  </si>
  <si>
    <t>344932</t>
  </si>
  <si>
    <t>2570/53300</t>
  </si>
  <si>
    <t>344933</t>
  </si>
  <si>
    <t>31950/14052</t>
  </si>
  <si>
    <t>344934</t>
  </si>
  <si>
    <t>2710/13100</t>
  </si>
  <si>
    <t>344935</t>
  </si>
  <si>
    <t>3973/28400B</t>
  </si>
  <si>
    <t>344936</t>
  </si>
  <si>
    <t>3/3800010500</t>
  </si>
  <si>
    <t>344937</t>
  </si>
  <si>
    <t>2840/16500GD</t>
  </si>
  <si>
    <t>344938</t>
  </si>
  <si>
    <t>3985/29700B</t>
  </si>
  <si>
    <t>344939</t>
  </si>
  <si>
    <t>33570/65400</t>
  </si>
  <si>
    <t>344940</t>
  </si>
  <si>
    <t>34642/62000</t>
  </si>
  <si>
    <t>344941</t>
  </si>
  <si>
    <t>35350/80400</t>
  </si>
  <si>
    <t>344942</t>
  </si>
  <si>
    <t>1281/3700</t>
  </si>
  <si>
    <t>344943</t>
  </si>
  <si>
    <t>16/14600090000</t>
  </si>
  <si>
    <t>344944</t>
  </si>
  <si>
    <t>16/2300080000</t>
  </si>
  <si>
    <t>344945</t>
  </si>
  <si>
    <t>2820/28205</t>
  </si>
  <si>
    <t>344947</t>
  </si>
  <si>
    <t>33410/71900</t>
  </si>
  <si>
    <t>344948</t>
  </si>
  <si>
    <t>34810/28400</t>
  </si>
  <si>
    <t>344950</t>
  </si>
  <si>
    <t>33342/54800B</t>
  </si>
  <si>
    <t>344951</t>
  </si>
  <si>
    <t>35470/54900</t>
  </si>
  <si>
    <t>344952</t>
  </si>
  <si>
    <t>36150/126</t>
  </si>
  <si>
    <t>344954</t>
  </si>
  <si>
    <t>33660/9400</t>
  </si>
  <si>
    <t>344955</t>
  </si>
  <si>
    <t>35520/23600</t>
  </si>
  <si>
    <t>344956</t>
  </si>
  <si>
    <t>2/5700030000</t>
  </si>
  <si>
    <t>344957</t>
  </si>
  <si>
    <t>2420/47503</t>
  </si>
  <si>
    <t>344958</t>
  </si>
  <si>
    <t>33650/7800</t>
  </si>
  <si>
    <t>344959</t>
  </si>
  <si>
    <t>32751/51500</t>
  </si>
  <si>
    <t>344960</t>
  </si>
  <si>
    <t>35040/50700</t>
  </si>
  <si>
    <t>344961</t>
  </si>
  <si>
    <t>35420/11700</t>
  </si>
  <si>
    <t>344963</t>
  </si>
  <si>
    <t>1930/1700</t>
  </si>
  <si>
    <t>344965</t>
  </si>
  <si>
    <t>31940/8000</t>
  </si>
  <si>
    <t>344966</t>
  </si>
  <si>
    <t>2150/80200B</t>
  </si>
  <si>
    <t>344967</t>
  </si>
  <si>
    <t>2830/37700</t>
  </si>
  <si>
    <t>344968</t>
  </si>
  <si>
    <t>3971/55100</t>
  </si>
  <si>
    <t>344969</t>
  </si>
  <si>
    <t>32710/53100A</t>
  </si>
  <si>
    <t>344970</t>
  </si>
  <si>
    <t>35480/28800</t>
  </si>
  <si>
    <t>344971</t>
  </si>
  <si>
    <t>35330/11900B</t>
  </si>
  <si>
    <t>344973</t>
  </si>
  <si>
    <t>2850/26400B</t>
  </si>
  <si>
    <t>344975</t>
  </si>
  <si>
    <t>2720/59800A</t>
  </si>
  <si>
    <t>344976</t>
  </si>
  <si>
    <t>33346/3610</t>
  </si>
  <si>
    <t>344978</t>
  </si>
  <si>
    <t>18/21200070100</t>
  </si>
  <si>
    <t>344979</t>
  </si>
  <si>
    <t>32650/50951</t>
  </si>
  <si>
    <t>344980</t>
  </si>
  <si>
    <t>1980/41700B</t>
  </si>
  <si>
    <t>344981</t>
  </si>
  <si>
    <t>3964/22800B</t>
  </si>
  <si>
    <t>344982</t>
  </si>
  <si>
    <t>35040/33410</t>
  </si>
  <si>
    <t>344983</t>
  </si>
  <si>
    <t>16/1240020100</t>
  </si>
  <si>
    <t>344986</t>
  </si>
  <si>
    <t>35581/59600</t>
  </si>
  <si>
    <t>344988</t>
  </si>
  <si>
    <t>5/10601980134</t>
  </si>
  <si>
    <t>344989</t>
  </si>
  <si>
    <t>5/5500100800</t>
  </si>
  <si>
    <t>344990</t>
  </si>
  <si>
    <t>17/500080101</t>
  </si>
  <si>
    <t>344993</t>
  </si>
  <si>
    <t>32730/42213B</t>
  </si>
  <si>
    <t>344994</t>
  </si>
  <si>
    <t>13/7800340001</t>
  </si>
  <si>
    <t>344995</t>
  </si>
  <si>
    <t>4/5200521000</t>
  </si>
  <si>
    <t>344997</t>
  </si>
  <si>
    <t>33470/15000</t>
  </si>
  <si>
    <t>344998</t>
  </si>
  <si>
    <t>6/4300080503</t>
  </si>
  <si>
    <t>344999</t>
  </si>
  <si>
    <t>2500/6702</t>
  </si>
  <si>
    <t>345000</t>
  </si>
  <si>
    <t>3901/13500B</t>
  </si>
  <si>
    <t>345001</t>
  </si>
  <si>
    <t>34140/16700</t>
  </si>
  <si>
    <t>345002</t>
  </si>
  <si>
    <t>2241/56500A</t>
  </si>
  <si>
    <t>345006</t>
  </si>
  <si>
    <t>2515/26600C</t>
  </si>
  <si>
    <t>345008</t>
  </si>
  <si>
    <t>11/3700210000</t>
  </si>
  <si>
    <t>345009</t>
  </si>
  <si>
    <t>901/52200</t>
  </si>
  <si>
    <t>345010</t>
  </si>
  <si>
    <t>2420/2602</t>
  </si>
  <si>
    <t>345011</t>
  </si>
  <si>
    <t>34170/28800</t>
  </si>
  <si>
    <t>345012</t>
  </si>
  <si>
    <t>35020/2500</t>
  </si>
  <si>
    <t>345013</t>
  </si>
  <si>
    <t>1281/47000A</t>
  </si>
  <si>
    <t>345014</t>
  </si>
  <si>
    <t>36130/32800</t>
  </si>
  <si>
    <t>345015</t>
  </si>
  <si>
    <t>18/25600150100</t>
  </si>
  <si>
    <t>345016</t>
  </si>
  <si>
    <t>2150/55500D</t>
  </si>
  <si>
    <t>345018</t>
  </si>
  <si>
    <t>33347/81900</t>
  </si>
  <si>
    <t>345019</t>
  </si>
  <si>
    <t>35200/30722</t>
  </si>
  <si>
    <t>345021</t>
  </si>
  <si>
    <t>2/3200040000</t>
  </si>
  <si>
    <t>345022</t>
  </si>
  <si>
    <t>3981/52100</t>
  </si>
  <si>
    <t>345023</t>
  </si>
  <si>
    <t>32650/37100B</t>
  </si>
  <si>
    <t>345026</t>
  </si>
  <si>
    <t>7/4400550000</t>
  </si>
  <si>
    <t>345027</t>
  </si>
  <si>
    <t>4/15700140200</t>
  </si>
  <si>
    <t>345028</t>
  </si>
  <si>
    <t>2292/53500A</t>
  </si>
  <si>
    <t>345029</t>
  </si>
  <si>
    <t>2511/13900</t>
  </si>
  <si>
    <t>345030</t>
  </si>
  <si>
    <t>2380/70400</t>
  </si>
  <si>
    <t>345031</t>
  </si>
  <si>
    <t>3985/5200</t>
  </si>
  <si>
    <t>345032</t>
  </si>
  <si>
    <t>34730/21800</t>
  </si>
  <si>
    <t>345033</t>
  </si>
  <si>
    <t>2302/60100</t>
  </si>
  <si>
    <t>345034</t>
  </si>
  <si>
    <t>31600/7456</t>
  </si>
  <si>
    <t>345035</t>
  </si>
  <si>
    <t>36800/64101A</t>
  </si>
  <si>
    <t>345037</t>
  </si>
  <si>
    <t>2/5200020000</t>
  </si>
  <si>
    <t>345039</t>
  </si>
  <si>
    <t>2820/77900</t>
  </si>
  <si>
    <t>345040</t>
  </si>
  <si>
    <t>2850/10500C</t>
  </si>
  <si>
    <t>345041</t>
  </si>
  <si>
    <t>35350/25600D</t>
  </si>
  <si>
    <t>345042</t>
  </si>
  <si>
    <t>12/3000240000</t>
  </si>
  <si>
    <t>345043</t>
  </si>
  <si>
    <t>2450/72400</t>
  </si>
  <si>
    <t>345044</t>
  </si>
  <si>
    <t>31510/40400</t>
  </si>
  <si>
    <t>345046</t>
  </si>
  <si>
    <t>35440/1100A</t>
  </si>
  <si>
    <t>345047</t>
  </si>
  <si>
    <t>38706/6000</t>
  </si>
  <si>
    <t>345048</t>
  </si>
  <si>
    <t>6/4300142405</t>
  </si>
  <si>
    <t>345049</t>
  </si>
  <si>
    <t>35700/36910</t>
  </si>
  <si>
    <t>345050</t>
  </si>
  <si>
    <t>36810/55300</t>
  </si>
  <si>
    <t>345052</t>
  </si>
  <si>
    <t>35800/10100</t>
  </si>
  <si>
    <t>345053</t>
  </si>
  <si>
    <t>31300/35504</t>
  </si>
  <si>
    <t>345054</t>
  </si>
  <si>
    <t>18/25500010200</t>
  </si>
  <si>
    <t>345055</t>
  </si>
  <si>
    <t>1930/1001A</t>
  </si>
  <si>
    <t>345056</t>
  </si>
  <si>
    <t>2301/3100A</t>
  </si>
  <si>
    <t>345057</t>
  </si>
  <si>
    <t>2590/49400A</t>
  </si>
  <si>
    <t>345058</t>
  </si>
  <si>
    <t>31400/90318A</t>
  </si>
  <si>
    <t>345059</t>
  </si>
  <si>
    <t>36570/11600</t>
  </si>
  <si>
    <t>345060</t>
  </si>
  <si>
    <t>36150/40100</t>
  </si>
  <si>
    <t>345061</t>
  </si>
  <si>
    <t>35430/64900B</t>
  </si>
  <si>
    <t>345062</t>
  </si>
  <si>
    <t>31970/32200</t>
  </si>
  <si>
    <t>345063</t>
  </si>
  <si>
    <t>36580/7000A</t>
  </si>
  <si>
    <t>345064</t>
  </si>
  <si>
    <t>5/10000040057</t>
  </si>
  <si>
    <t>345065</t>
  </si>
  <si>
    <t>5/10000104600</t>
  </si>
  <si>
    <t>345066</t>
  </si>
  <si>
    <t>2110/300</t>
  </si>
  <si>
    <t>345067</t>
  </si>
  <si>
    <t>34820/25600</t>
  </si>
  <si>
    <t>345068</t>
  </si>
  <si>
    <t>2251/29101</t>
  </si>
  <si>
    <t>345071</t>
  </si>
  <si>
    <t>31900/82500G</t>
  </si>
  <si>
    <t>345072</t>
  </si>
  <si>
    <t>34510/46700</t>
  </si>
  <si>
    <t>345073</t>
  </si>
  <si>
    <t>2120/41701</t>
  </si>
  <si>
    <t>345074</t>
  </si>
  <si>
    <t>2753/24311</t>
  </si>
  <si>
    <t>345075</t>
  </si>
  <si>
    <t>35200/40963</t>
  </si>
  <si>
    <t>345076</t>
  </si>
  <si>
    <t>4/6910090100</t>
  </si>
  <si>
    <t>345078</t>
  </si>
  <si>
    <t>16/16600280100</t>
  </si>
  <si>
    <t>345079</t>
  </si>
  <si>
    <t>2580/50600A</t>
  </si>
  <si>
    <t>345080</t>
  </si>
  <si>
    <t>31980/10400</t>
  </si>
  <si>
    <t>345081</t>
  </si>
  <si>
    <t>34770/29200</t>
  </si>
  <si>
    <t>345082</t>
  </si>
  <si>
    <t>34730/67102</t>
  </si>
  <si>
    <t>345083</t>
  </si>
  <si>
    <t>2292/16900D</t>
  </si>
  <si>
    <t>345084</t>
  </si>
  <si>
    <t>31300/47600</t>
  </si>
  <si>
    <t>345086</t>
  </si>
  <si>
    <t>16/17800560000</t>
  </si>
  <si>
    <t>345088</t>
  </si>
  <si>
    <t>11/4500052000</t>
  </si>
  <si>
    <t>345089</t>
  </si>
  <si>
    <t>1980/2607B</t>
  </si>
  <si>
    <t>345090</t>
  </si>
  <si>
    <t>2020/23600B</t>
  </si>
  <si>
    <t>345094</t>
  </si>
  <si>
    <t>36510/40450</t>
  </si>
  <si>
    <t>345095</t>
  </si>
  <si>
    <t>35480/9100</t>
  </si>
  <si>
    <t>345097</t>
  </si>
  <si>
    <t>35410/25900A</t>
  </si>
  <si>
    <t>345098</t>
  </si>
  <si>
    <t>35920/64500</t>
  </si>
  <si>
    <t>345099</t>
  </si>
  <si>
    <t>2000/12500</t>
  </si>
  <si>
    <t>345102</t>
  </si>
  <si>
    <t>2180/73000C</t>
  </si>
  <si>
    <t>345103</t>
  </si>
  <si>
    <t>31700/22306</t>
  </si>
  <si>
    <t>345105</t>
  </si>
  <si>
    <t>16/18900260100</t>
  </si>
  <si>
    <t>345106</t>
  </si>
  <si>
    <t>3902/16300</t>
  </si>
  <si>
    <t>345108</t>
  </si>
  <si>
    <t>13/5300030001</t>
  </si>
  <si>
    <t>345109</t>
  </si>
  <si>
    <t>31530/21200A</t>
  </si>
  <si>
    <t>345110</t>
  </si>
  <si>
    <t>33342/56100F</t>
  </si>
  <si>
    <t>345111</t>
  </si>
  <si>
    <t>33343/38301</t>
  </si>
  <si>
    <t>345113</t>
  </si>
  <si>
    <t>2040/80903B</t>
  </si>
  <si>
    <t>345114</t>
  </si>
  <si>
    <t>2511/75100</t>
  </si>
  <si>
    <t>345115</t>
  </si>
  <si>
    <t>2830/97015</t>
  </si>
  <si>
    <t>345116</t>
  </si>
  <si>
    <t>33343/42900</t>
  </si>
  <si>
    <t>345117</t>
  </si>
  <si>
    <t>36130/30900</t>
  </si>
  <si>
    <t>345120</t>
  </si>
  <si>
    <t>2660/10001</t>
  </si>
  <si>
    <t>345122</t>
  </si>
  <si>
    <t>2941/43301</t>
  </si>
  <si>
    <t>345123</t>
  </si>
  <si>
    <t>3901/84400</t>
  </si>
  <si>
    <t>345124</t>
  </si>
  <si>
    <t>33358/17000</t>
  </si>
  <si>
    <t>345125</t>
  </si>
  <si>
    <t>35110/56700</t>
  </si>
  <si>
    <t>345126</t>
  </si>
  <si>
    <t>38705/13600</t>
  </si>
  <si>
    <t>345127</t>
  </si>
  <si>
    <t>4/10800470300</t>
  </si>
  <si>
    <t>345128</t>
  </si>
  <si>
    <t>2000/23100A</t>
  </si>
  <si>
    <t>345129</t>
  </si>
  <si>
    <t>2160/65500</t>
  </si>
  <si>
    <t>345130</t>
  </si>
  <si>
    <t>2550/43900A</t>
  </si>
  <si>
    <t>345131</t>
  </si>
  <si>
    <t>32620/2200B</t>
  </si>
  <si>
    <t>345132</t>
  </si>
  <si>
    <t>32640/5800</t>
  </si>
  <si>
    <t>345133</t>
  </si>
  <si>
    <t>32751/31100</t>
  </si>
  <si>
    <t>345134</t>
  </si>
  <si>
    <t>34770/33700</t>
  </si>
  <si>
    <t>345136</t>
  </si>
  <si>
    <t>33345/2801</t>
  </si>
  <si>
    <t>345137</t>
  </si>
  <si>
    <t>35560/10801A</t>
  </si>
  <si>
    <t>345140</t>
  </si>
  <si>
    <t>2800/37500A</t>
  </si>
  <si>
    <t>345141</t>
  </si>
  <si>
    <t>1930/67200</t>
  </si>
  <si>
    <t>345143</t>
  </si>
  <si>
    <t>8/2300010713</t>
  </si>
  <si>
    <t>345144</t>
  </si>
  <si>
    <t>5/1000130013</t>
  </si>
  <si>
    <t>345146</t>
  </si>
  <si>
    <t>4/9701180100</t>
  </si>
  <si>
    <t>345147</t>
  </si>
  <si>
    <t>2550/79000B</t>
  </si>
  <si>
    <t>345148</t>
  </si>
  <si>
    <t>2500/28500B</t>
  </si>
  <si>
    <t>345149</t>
  </si>
  <si>
    <t>2512/5100</t>
  </si>
  <si>
    <t>345151</t>
  </si>
  <si>
    <t>31310/7700C</t>
  </si>
  <si>
    <t>345152</t>
  </si>
  <si>
    <t>33530/4400</t>
  </si>
  <si>
    <t>345153</t>
  </si>
  <si>
    <t>33020/26100</t>
  </si>
  <si>
    <t>345154</t>
  </si>
  <si>
    <t>35120/71800</t>
  </si>
  <si>
    <t>345156</t>
  </si>
  <si>
    <t>35410/86000</t>
  </si>
  <si>
    <t>345158</t>
  </si>
  <si>
    <t>33423/29400</t>
  </si>
  <si>
    <t>345159</t>
  </si>
  <si>
    <t>32751/41600B</t>
  </si>
  <si>
    <t>345161</t>
  </si>
  <si>
    <t>35480/10900A</t>
  </si>
  <si>
    <t>345162</t>
  </si>
  <si>
    <t>2301/30500A</t>
  </si>
  <si>
    <t>345163</t>
  </si>
  <si>
    <t>18/25701800100</t>
  </si>
  <si>
    <t>345164</t>
  </si>
  <si>
    <t>2840/25401D</t>
  </si>
  <si>
    <t>345165</t>
  </si>
  <si>
    <t>33344/17800B</t>
  </si>
  <si>
    <t>345166</t>
  </si>
  <si>
    <t>33540/15800</t>
  </si>
  <si>
    <t>345167</t>
  </si>
  <si>
    <t>2710/17300D</t>
  </si>
  <si>
    <t>345169</t>
  </si>
  <si>
    <t>36810/29500</t>
  </si>
  <si>
    <t>345171</t>
  </si>
  <si>
    <t>4/5200140300</t>
  </si>
  <si>
    <t>345172</t>
  </si>
  <si>
    <t>2517/60400</t>
  </si>
  <si>
    <t>345173</t>
  </si>
  <si>
    <t>2780/78602</t>
  </si>
  <si>
    <t>345175</t>
  </si>
  <si>
    <t>6/4300141712</t>
  </si>
  <si>
    <t>345176</t>
  </si>
  <si>
    <t>13/2000090200</t>
  </si>
  <si>
    <t>345177</t>
  </si>
  <si>
    <t>16/14202370000</t>
  </si>
  <si>
    <t>345178</t>
  </si>
  <si>
    <t>18/23510150000</t>
  </si>
  <si>
    <t>345179</t>
  </si>
  <si>
    <t>2390/81500</t>
  </si>
  <si>
    <t>345180</t>
  </si>
  <si>
    <t>2490/15200A</t>
  </si>
  <si>
    <t>345181</t>
  </si>
  <si>
    <t>33900/30300</t>
  </si>
  <si>
    <t>345182</t>
  </si>
  <si>
    <t>35200/28214B</t>
  </si>
  <si>
    <t>345183</t>
  </si>
  <si>
    <t>7/4800050300</t>
  </si>
  <si>
    <t>345184</t>
  </si>
  <si>
    <t>16/14203380000</t>
  </si>
  <si>
    <t>345185</t>
  </si>
  <si>
    <t>2711/18403N</t>
  </si>
  <si>
    <t>345186</t>
  </si>
  <si>
    <t>3901/73906</t>
  </si>
  <si>
    <t>345187</t>
  </si>
  <si>
    <t>31400/74501</t>
  </si>
  <si>
    <t>345188</t>
  </si>
  <si>
    <t>34140/69000</t>
  </si>
  <si>
    <t>345189</t>
  </si>
  <si>
    <t>36150/43800</t>
  </si>
  <si>
    <t>345190</t>
  </si>
  <si>
    <t>4/11200270004</t>
  </si>
  <si>
    <t>345191</t>
  </si>
  <si>
    <t>2040/31101B</t>
  </si>
  <si>
    <t>345192</t>
  </si>
  <si>
    <t>2511/11300B</t>
  </si>
  <si>
    <t>345193</t>
  </si>
  <si>
    <t>2871/9400B</t>
  </si>
  <si>
    <t>345194</t>
  </si>
  <si>
    <t>10/6500080000</t>
  </si>
  <si>
    <t>345195</t>
  </si>
  <si>
    <t>901/77300</t>
  </si>
  <si>
    <t>345196</t>
  </si>
  <si>
    <t>35580/67000B</t>
  </si>
  <si>
    <t>345197</t>
  </si>
  <si>
    <t>36800/60030</t>
  </si>
  <si>
    <t>345198</t>
  </si>
  <si>
    <t>900/19303</t>
  </si>
  <si>
    <t>345199</t>
  </si>
  <si>
    <t>2220/27400</t>
  </si>
  <si>
    <t>345201</t>
  </si>
  <si>
    <t>1930/6800C</t>
  </si>
  <si>
    <t>345203</t>
  </si>
  <si>
    <t>32640/20600A</t>
  </si>
  <si>
    <t>345204</t>
  </si>
  <si>
    <t>32754/1300</t>
  </si>
  <si>
    <t>345205</t>
  </si>
  <si>
    <t>2754/15200B</t>
  </si>
  <si>
    <t>345209</t>
  </si>
  <si>
    <t>2580/86801</t>
  </si>
  <si>
    <t>345210</t>
  </si>
  <si>
    <t>2580/54410</t>
  </si>
  <si>
    <t>345211</t>
  </si>
  <si>
    <t>32200/26017</t>
  </si>
  <si>
    <t>345215</t>
  </si>
  <si>
    <t>2780/80400</t>
  </si>
  <si>
    <t>345216</t>
  </si>
  <si>
    <t>35550/35528</t>
  </si>
  <si>
    <t>345217</t>
  </si>
  <si>
    <t>1281/90820</t>
  </si>
  <si>
    <t>345218</t>
  </si>
  <si>
    <t>2180/74501</t>
  </si>
  <si>
    <t>345219</t>
  </si>
  <si>
    <t>2420/29602E</t>
  </si>
  <si>
    <t>345220</t>
  </si>
  <si>
    <t>2360/81100J</t>
  </si>
  <si>
    <t>345222</t>
  </si>
  <si>
    <t>32710/85600B</t>
  </si>
  <si>
    <t>345223</t>
  </si>
  <si>
    <t>36810/19100</t>
  </si>
  <si>
    <t>345224</t>
  </si>
  <si>
    <t>2480/48005A</t>
  </si>
  <si>
    <t>345226</t>
  </si>
  <si>
    <t>32650/5800</t>
  </si>
  <si>
    <t>345228</t>
  </si>
  <si>
    <t>2936/24100</t>
  </si>
  <si>
    <t>345229</t>
  </si>
  <si>
    <t>33040/61874A</t>
  </si>
  <si>
    <t>345230</t>
  </si>
  <si>
    <t>2921/24401</t>
  </si>
  <si>
    <t>345231</t>
  </si>
  <si>
    <t>2870/37500B</t>
  </si>
  <si>
    <t>345232</t>
  </si>
  <si>
    <t>31400/39833</t>
  </si>
  <si>
    <t>345233</t>
  </si>
  <si>
    <t>33530/11000</t>
  </si>
  <si>
    <t>345234</t>
  </si>
  <si>
    <t>36040/2818</t>
  </si>
  <si>
    <t>345236</t>
  </si>
  <si>
    <t>2750/12903</t>
  </si>
  <si>
    <t>345238</t>
  </si>
  <si>
    <t>31980/47500A</t>
  </si>
  <si>
    <t>345239</t>
  </si>
  <si>
    <t>2360/14200J</t>
  </si>
  <si>
    <t>345240</t>
  </si>
  <si>
    <t>31950/5600</t>
  </si>
  <si>
    <t>345241</t>
  </si>
  <si>
    <t>36120/45701A</t>
  </si>
  <si>
    <t>345243</t>
  </si>
  <si>
    <t>34640/1508</t>
  </si>
  <si>
    <t>345244</t>
  </si>
  <si>
    <t>18/23300060000</t>
  </si>
  <si>
    <t>345245</t>
  </si>
  <si>
    <t>31580/19500</t>
  </si>
  <si>
    <t>345246</t>
  </si>
  <si>
    <t>35520/23000</t>
  </si>
  <si>
    <t>345248</t>
  </si>
  <si>
    <t>35350/95300</t>
  </si>
  <si>
    <t>345249</t>
  </si>
  <si>
    <t>33470/7305</t>
  </si>
  <si>
    <t>345250</t>
  </si>
  <si>
    <t>35120/34700</t>
  </si>
  <si>
    <t>345251</t>
  </si>
  <si>
    <t>38702/10600A</t>
  </si>
  <si>
    <t>345252</t>
  </si>
  <si>
    <t>2490/27600</t>
  </si>
  <si>
    <t>345253</t>
  </si>
  <si>
    <t>30701/9911A</t>
  </si>
  <si>
    <t>345254</t>
  </si>
  <si>
    <t>33681/25600</t>
  </si>
  <si>
    <t>345255</t>
  </si>
  <si>
    <t>32420/95208</t>
  </si>
  <si>
    <t>345256</t>
  </si>
  <si>
    <t>36900/25000</t>
  </si>
  <si>
    <t>345258</t>
  </si>
  <si>
    <t>18/24000370000</t>
  </si>
  <si>
    <t>345260</t>
  </si>
  <si>
    <t>2130/38200</t>
  </si>
  <si>
    <t>345261</t>
  </si>
  <si>
    <t>2350/5506</t>
  </si>
  <si>
    <t>345262</t>
  </si>
  <si>
    <t>3954/67100</t>
  </si>
  <si>
    <t>345264</t>
  </si>
  <si>
    <t>2050/1400E</t>
  </si>
  <si>
    <t>345266</t>
  </si>
  <si>
    <t>36810/60500</t>
  </si>
  <si>
    <t>345267</t>
  </si>
  <si>
    <t>12/101710000</t>
  </si>
  <si>
    <t>345268</t>
  </si>
  <si>
    <t>2331/39600</t>
  </si>
  <si>
    <t>345269</t>
  </si>
  <si>
    <t>34810/75000A</t>
  </si>
  <si>
    <t>345271</t>
  </si>
  <si>
    <t>11/4900350000</t>
  </si>
  <si>
    <t>345272</t>
  </si>
  <si>
    <t>4/16210010143</t>
  </si>
  <si>
    <t>345273</t>
  </si>
  <si>
    <t>32710/94000</t>
  </si>
  <si>
    <t>345274</t>
  </si>
  <si>
    <t>35920/98125</t>
  </si>
  <si>
    <t>345275</t>
  </si>
  <si>
    <t>18/24400060100</t>
  </si>
  <si>
    <t>345276</t>
  </si>
  <si>
    <t>2754/30400B</t>
  </si>
  <si>
    <t>345277</t>
  </si>
  <si>
    <t>3750/8312</t>
  </si>
  <si>
    <t>345278</t>
  </si>
  <si>
    <t>13/100790100</t>
  </si>
  <si>
    <t>345279</t>
  </si>
  <si>
    <t>16/14900580000</t>
  </si>
  <si>
    <t>345281</t>
  </si>
  <si>
    <t>2810/25700</t>
  </si>
  <si>
    <t>345282</t>
  </si>
  <si>
    <t>34620/74400</t>
  </si>
  <si>
    <t>345284</t>
  </si>
  <si>
    <t>18/24200620001</t>
  </si>
  <si>
    <t>345286</t>
  </si>
  <si>
    <t>3952/8100</t>
  </si>
  <si>
    <t>345287</t>
  </si>
  <si>
    <t>32520/703B</t>
  </si>
  <si>
    <t>345288</t>
  </si>
  <si>
    <t>32670/21600D</t>
  </si>
  <si>
    <t>345289</t>
  </si>
  <si>
    <t>16/250100000</t>
  </si>
  <si>
    <t>345290</t>
  </si>
  <si>
    <t>2220/44300A</t>
  </si>
  <si>
    <t>345292</t>
  </si>
  <si>
    <t>33420/38300</t>
  </si>
  <si>
    <t>345293</t>
  </si>
  <si>
    <t>33090/32900</t>
  </si>
  <si>
    <t>345295</t>
  </si>
  <si>
    <t>34810/95100</t>
  </si>
  <si>
    <t>345296</t>
  </si>
  <si>
    <t>4/5700230000</t>
  </si>
  <si>
    <t>345298</t>
  </si>
  <si>
    <t>33156/8800</t>
  </si>
  <si>
    <t>345299</t>
  </si>
  <si>
    <t>5/10600533300</t>
  </si>
  <si>
    <t>345301</t>
  </si>
  <si>
    <t>1980/26800G</t>
  </si>
  <si>
    <t>345302</t>
  </si>
  <si>
    <t>2515/28400</t>
  </si>
  <si>
    <t>345303</t>
  </si>
  <si>
    <t>32520/28400A</t>
  </si>
  <si>
    <t>345305</t>
  </si>
  <si>
    <t>36560/95700</t>
  </si>
  <si>
    <t>345306</t>
  </si>
  <si>
    <t>2260/14000A</t>
  </si>
  <si>
    <t>345308</t>
  </si>
  <si>
    <t>36530/62500</t>
  </si>
  <si>
    <t>345310</t>
  </si>
  <si>
    <t>4/12300120102</t>
  </si>
  <si>
    <t>345311</t>
  </si>
  <si>
    <t>18/23100430200</t>
  </si>
  <si>
    <t>345313</t>
  </si>
  <si>
    <t>2450/4500E</t>
  </si>
  <si>
    <t>345314</t>
  </si>
  <si>
    <t>2420/47500AB</t>
  </si>
  <si>
    <t>345315</t>
  </si>
  <si>
    <t>2871/49900B</t>
  </si>
  <si>
    <t>345316</t>
  </si>
  <si>
    <t>3963/33200</t>
  </si>
  <si>
    <t>345317</t>
  </si>
  <si>
    <t>2040/3600C</t>
  </si>
  <si>
    <t>345318</t>
  </si>
  <si>
    <t>31980/79400</t>
  </si>
  <si>
    <t>345320</t>
  </si>
  <si>
    <t>32761/800</t>
  </si>
  <si>
    <t>345321</t>
  </si>
  <si>
    <t>36010/26824</t>
  </si>
  <si>
    <t>345322</t>
  </si>
  <si>
    <t>16/1260180001</t>
  </si>
  <si>
    <t>345323</t>
  </si>
  <si>
    <t>1980/23500E</t>
  </si>
  <si>
    <t>345324</t>
  </si>
  <si>
    <t>2753/25000C</t>
  </si>
  <si>
    <t>345326</t>
  </si>
  <si>
    <t>2/7100480000</t>
  </si>
  <si>
    <t>345327</t>
  </si>
  <si>
    <t>13/101700100</t>
  </si>
  <si>
    <t>345328</t>
  </si>
  <si>
    <t>2030/19100C</t>
  </si>
  <si>
    <t>345329</t>
  </si>
  <si>
    <t>32720/48811</t>
  </si>
  <si>
    <t>345330</t>
  </si>
  <si>
    <t>34770/21300</t>
  </si>
  <si>
    <t>345331</t>
  </si>
  <si>
    <t>32650/51066</t>
  </si>
  <si>
    <t>345332</t>
  </si>
  <si>
    <t>36020/48200</t>
  </si>
  <si>
    <t>345334</t>
  </si>
  <si>
    <t>2870/58900A</t>
  </si>
  <si>
    <t>345336</t>
  </si>
  <si>
    <t>31400/31800</t>
  </si>
  <si>
    <t>345337</t>
  </si>
  <si>
    <t>33460/39900</t>
  </si>
  <si>
    <t>345338</t>
  </si>
  <si>
    <t>33040/17098</t>
  </si>
  <si>
    <t>345339</t>
  </si>
  <si>
    <t>13/1700000100</t>
  </si>
  <si>
    <t>345341</t>
  </si>
  <si>
    <t>34640/3900B</t>
  </si>
  <si>
    <t>345342</t>
  </si>
  <si>
    <t>14/12001090000</t>
  </si>
  <si>
    <t>345344</t>
  </si>
  <si>
    <t>33020/65800</t>
  </si>
  <si>
    <t>345345</t>
  </si>
  <si>
    <t>35800/15015</t>
  </si>
  <si>
    <t>345346</t>
  </si>
  <si>
    <t>2470/1402</t>
  </si>
  <si>
    <t>345347</t>
  </si>
  <si>
    <t>2937/6600</t>
  </si>
  <si>
    <t>345348</t>
  </si>
  <si>
    <t>2511/50400</t>
  </si>
  <si>
    <t>345349</t>
  </si>
  <si>
    <t>31700/22214</t>
  </si>
  <si>
    <t>345351</t>
  </si>
  <si>
    <t>34750/1314F</t>
  </si>
  <si>
    <t>345352</t>
  </si>
  <si>
    <t>33050/3317</t>
  </si>
  <si>
    <t>345353</t>
  </si>
  <si>
    <t>32550/26800</t>
  </si>
  <si>
    <t>345354</t>
  </si>
  <si>
    <t>33320/34414A</t>
  </si>
  <si>
    <t>345355</t>
  </si>
  <si>
    <t>35420/40600</t>
  </si>
  <si>
    <t>345356</t>
  </si>
  <si>
    <t>16/17100240000</t>
  </si>
  <si>
    <t>345357</t>
  </si>
  <si>
    <t>2906/54200</t>
  </si>
  <si>
    <t>345358</t>
  </si>
  <si>
    <t>33356/21900</t>
  </si>
  <si>
    <t>345359</t>
  </si>
  <si>
    <t>14/11200010003</t>
  </si>
  <si>
    <t>345360</t>
  </si>
  <si>
    <t>3984/44100</t>
  </si>
  <si>
    <t>345361</t>
  </si>
  <si>
    <t>33426/30900</t>
  </si>
  <si>
    <t>345363</t>
  </si>
  <si>
    <t>33312/15700</t>
  </si>
  <si>
    <t>345364</t>
  </si>
  <si>
    <t>34620/47500</t>
  </si>
  <si>
    <t>345365</t>
  </si>
  <si>
    <t>35010/6700C</t>
  </si>
  <si>
    <t>345367</t>
  </si>
  <si>
    <t>2040/60503G</t>
  </si>
  <si>
    <t>345368</t>
  </si>
  <si>
    <t>2390/34100</t>
  </si>
  <si>
    <t>345369</t>
  </si>
  <si>
    <t>32300/8238</t>
  </si>
  <si>
    <t>345370</t>
  </si>
  <si>
    <t>2420/34308</t>
  </si>
  <si>
    <t>345371</t>
  </si>
  <si>
    <t>3974/33714</t>
  </si>
  <si>
    <t>345372</t>
  </si>
  <si>
    <t>3952/29700</t>
  </si>
  <si>
    <t>345374</t>
  </si>
  <si>
    <t>36560/51900</t>
  </si>
  <si>
    <t>345375</t>
  </si>
  <si>
    <t>35220/89200</t>
  </si>
  <si>
    <t>345376</t>
  </si>
  <si>
    <t>3964/42400</t>
  </si>
  <si>
    <t>345377</t>
  </si>
  <si>
    <t>34620/67200</t>
  </si>
  <si>
    <t>345379</t>
  </si>
  <si>
    <t>2302/36900</t>
  </si>
  <si>
    <t>345380</t>
  </si>
  <si>
    <t>2580/59702</t>
  </si>
  <si>
    <t>345381</t>
  </si>
  <si>
    <t>34770/51200</t>
  </si>
  <si>
    <t>345382</t>
  </si>
  <si>
    <t>3490/29501A</t>
  </si>
  <si>
    <t>345384</t>
  </si>
  <si>
    <t>4/8900650002</t>
  </si>
  <si>
    <t>345387</t>
  </si>
  <si>
    <t>3982/62200</t>
  </si>
  <si>
    <t>345388</t>
  </si>
  <si>
    <t>3/1600300200</t>
  </si>
  <si>
    <t>345389</t>
  </si>
  <si>
    <t>7/2800570014</t>
  </si>
  <si>
    <t>345390</t>
  </si>
  <si>
    <t>34810/53600</t>
  </si>
  <si>
    <t>345391</t>
  </si>
  <si>
    <t>37000/56300</t>
  </si>
  <si>
    <t>345392</t>
  </si>
  <si>
    <t>31530/24914A</t>
  </si>
  <si>
    <t>345393</t>
  </si>
  <si>
    <t>35230/6300</t>
  </si>
  <si>
    <t>345394</t>
  </si>
  <si>
    <t>16/3900030200</t>
  </si>
  <si>
    <t>345395</t>
  </si>
  <si>
    <t>2753/12100A</t>
  </si>
  <si>
    <t>345396</t>
  </si>
  <si>
    <t>33346/20300</t>
  </si>
  <si>
    <t>345397</t>
  </si>
  <si>
    <t>32420/30300B</t>
  </si>
  <si>
    <t>345398</t>
  </si>
  <si>
    <t>34220/30100</t>
  </si>
  <si>
    <t>345399</t>
  </si>
  <si>
    <t>2260/45201A</t>
  </si>
  <si>
    <t>345401</t>
  </si>
  <si>
    <t>33070/302</t>
  </si>
  <si>
    <t>345402</t>
  </si>
  <si>
    <t>2150/32000B</t>
  </si>
  <si>
    <t>345403</t>
  </si>
  <si>
    <t>2750/38100A</t>
  </si>
  <si>
    <t>345404</t>
  </si>
  <si>
    <t>2514/11600</t>
  </si>
  <si>
    <t>345405</t>
  </si>
  <si>
    <t>33410/70100A</t>
  </si>
  <si>
    <t>345406</t>
  </si>
  <si>
    <t>33570/8300B</t>
  </si>
  <si>
    <t>345407</t>
  </si>
  <si>
    <t>33020/25300B</t>
  </si>
  <si>
    <t>345408</t>
  </si>
  <si>
    <t>35480/70000</t>
  </si>
  <si>
    <t>345410</t>
  </si>
  <si>
    <t>2/8200200000</t>
  </si>
  <si>
    <t>345411</t>
  </si>
  <si>
    <t>2610/89100A</t>
  </si>
  <si>
    <t>345412</t>
  </si>
  <si>
    <t>33460/44000</t>
  </si>
  <si>
    <t>345413</t>
  </si>
  <si>
    <t>32620/2800B</t>
  </si>
  <si>
    <t>345414</t>
  </si>
  <si>
    <t>33345/24600</t>
  </si>
  <si>
    <t>345415</t>
  </si>
  <si>
    <t>5/3300040400</t>
  </si>
  <si>
    <t>345417</t>
  </si>
  <si>
    <t>2870/4501A</t>
  </si>
  <si>
    <t>345419</t>
  </si>
  <si>
    <t>2252/87800A</t>
  </si>
  <si>
    <t>345420</t>
  </si>
  <si>
    <t>3990/26738</t>
  </si>
  <si>
    <t>345421</t>
  </si>
  <si>
    <t>36900/17800</t>
  </si>
  <si>
    <t>345422</t>
  </si>
  <si>
    <t>36020/90901</t>
  </si>
  <si>
    <t>345423</t>
  </si>
  <si>
    <t>2560/67100</t>
  </si>
  <si>
    <t>345424</t>
  </si>
  <si>
    <t>3951/1300B</t>
  </si>
  <si>
    <t>345425</t>
  </si>
  <si>
    <t>3954/66001</t>
  </si>
  <si>
    <t>345427</t>
  </si>
  <si>
    <t>2660/9400</t>
  </si>
  <si>
    <t>345429</t>
  </si>
  <si>
    <t>2252/89501</t>
  </si>
  <si>
    <t>345430</t>
  </si>
  <si>
    <t>3770/14402</t>
  </si>
  <si>
    <t>345432</t>
  </si>
  <si>
    <t>12/8950035100</t>
  </si>
  <si>
    <t>345433</t>
  </si>
  <si>
    <t>34610/21100B</t>
  </si>
  <si>
    <t>345435</t>
  </si>
  <si>
    <t>2120/18000</t>
  </si>
  <si>
    <t>345437</t>
  </si>
  <si>
    <t>32420/25000F</t>
  </si>
  <si>
    <t>345439</t>
  </si>
  <si>
    <t>3951/61500A</t>
  </si>
  <si>
    <t>345440</t>
  </si>
  <si>
    <t>33153/2300</t>
  </si>
  <si>
    <t>345441</t>
  </si>
  <si>
    <t>2291/58500A</t>
  </si>
  <si>
    <t>345442</t>
  </si>
  <si>
    <t>2160/26100</t>
  </si>
  <si>
    <t>345443</t>
  </si>
  <si>
    <t>2302/54007A</t>
  </si>
  <si>
    <t>345444</t>
  </si>
  <si>
    <t>31530/20151D</t>
  </si>
  <si>
    <t>345445</t>
  </si>
  <si>
    <t>36130/30400</t>
  </si>
  <si>
    <t>345446</t>
  </si>
  <si>
    <t>36510/40942</t>
  </si>
  <si>
    <t>345447</t>
  </si>
  <si>
    <t>36300/9200</t>
  </si>
  <si>
    <t>345448</t>
  </si>
  <si>
    <t>2020/18400E</t>
  </si>
  <si>
    <t>345449</t>
  </si>
  <si>
    <t>3982/80200A</t>
  </si>
  <si>
    <t>345450</t>
  </si>
  <si>
    <t>33200/12000</t>
  </si>
  <si>
    <t>345451</t>
  </si>
  <si>
    <t>31900/221K</t>
  </si>
  <si>
    <t>345452</t>
  </si>
  <si>
    <t>35430/58000</t>
  </si>
  <si>
    <t>345453</t>
  </si>
  <si>
    <t>35470/8800</t>
  </si>
  <si>
    <t>345454</t>
  </si>
  <si>
    <t>16/720813200</t>
  </si>
  <si>
    <t>345455</t>
  </si>
  <si>
    <t>3900/8500</t>
  </si>
  <si>
    <t>345456</t>
  </si>
  <si>
    <t>2600/5307</t>
  </si>
  <si>
    <t>345457</t>
  </si>
  <si>
    <t>33460/75700</t>
  </si>
  <si>
    <t>345458</t>
  </si>
  <si>
    <t>2810/27200</t>
  </si>
  <si>
    <t>345459</t>
  </si>
  <si>
    <t>36800/9304</t>
  </si>
  <si>
    <t>345460</t>
  </si>
  <si>
    <t>905/43500</t>
  </si>
  <si>
    <t>345461</t>
  </si>
  <si>
    <t>2840/26647</t>
  </si>
  <si>
    <t>345462</t>
  </si>
  <si>
    <t>30701/8403</t>
  </si>
  <si>
    <t>345463</t>
  </si>
  <si>
    <t>31310/14800</t>
  </si>
  <si>
    <t>345465</t>
  </si>
  <si>
    <t>16/100560300</t>
  </si>
  <si>
    <t>345466</t>
  </si>
  <si>
    <t>1950/30500</t>
  </si>
  <si>
    <t>345467</t>
  </si>
  <si>
    <t>36300/60010A</t>
  </si>
  <si>
    <t>345468</t>
  </si>
  <si>
    <t>35440/80800</t>
  </si>
  <si>
    <t>345469</t>
  </si>
  <si>
    <t>2633/17200B</t>
  </si>
  <si>
    <t>345470</t>
  </si>
  <si>
    <t>2800/66300A</t>
  </si>
  <si>
    <t>345472</t>
  </si>
  <si>
    <t>38701/49100</t>
  </si>
  <si>
    <t>345473</t>
  </si>
  <si>
    <t>2820/1600B</t>
  </si>
  <si>
    <t>345474</t>
  </si>
  <si>
    <t>2830/72400</t>
  </si>
  <si>
    <t>345475</t>
  </si>
  <si>
    <t>33346/15200A</t>
  </si>
  <si>
    <t>345476</t>
  </si>
  <si>
    <t>35510/41700B</t>
  </si>
  <si>
    <t>345477</t>
  </si>
  <si>
    <t>5/10300041106</t>
  </si>
  <si>
    <t>345478</t>
  </si>
  <si>
    <t>2331/39700B</t>
  </si>
  <si>
    <t>345479</t>
  </si>
  <si>
    <t>31600/15700B</t>
  </si>
  <si>
    <t>345480</t>
  </si>
  <si>
    <t>33050/3544</t>
  </si>
  <si>
    <t>345482</t>
  </si>
  <si>
    <t>2420/47810</t>
  </si>
  <si>
    <t>345483</t>
  </si>
  <si>
    <t>33670/75377</t>
  </si>
  <si>
    <t>345484</t>
  </si>
  <si>
    <t>35320/39901</t>
  </si>
  <si>
    <t>345485</t>
  </si>
  <si>
    <t>38703/17400A</t>
  </si>
  <si>
    <t>345486</t>
  </si>
  <si>
    <t>10/1801594200</t>
  </si>
  <si>
    <t>345489</t>
  </si>
  <si>
    <t>33040/54311</t>
  </si>
  <si>
    <t>345490</t>
  </si>
  <si>
    <t>33450/62300</t>
  </si>
  <si>
    <t>345491</t>
  </si>
  <si>
    <t>3982/77400A</t>
  </si>
  <si>
    <t>345492</t>
  </si>
  <si>
    <t>35010/10800</t>
  </si>
  <si>
    <t>345493</t>
  </si>
  <si>
    <t>2916/20000AA</t>
  </si>
  <si>
    <t>345494</t>
  </si>
  <si>
    <t>4/5201610200</t>
  </si>
  <si>
    <t>345495</t>
  </si>
  <si>
    <t>32710/86401</t>
  </si>
  <si>
    <t>345496</t>
  </si>
  <si>
    <t>35010/32900A</t>
  </si>
  <si>
    <t>345498</t>
  </si>
  <si>
    <t>905/17400</t>
  </si>
  <si>
    <t>345499</t>
  </si>
  <si>
    <t>2650/56300B</t>
  </si>
  <si>
    <t>345500</t>
  </si>
  <si>
    <t>35540/65700B</t>
  </si>
  <si>
    <t>345501</t>
  </si>
  <si>
    <t>6/7610034100</t>
  </si>
  <si>
    <t>345502</t>
  </si>
  <si>
    <t>2490/6400</t>
  </si>
  <si>
    <t>345503</t>
  </si>
  <si>
    <t>34180/2500</t>
  </si>
  <si>
    <t>345504</t>
  </si>
  <si>
    <t>34710/92100</t>
  </si>
  <si>
    <t>345505</t>
  </si>
  <si>
    <t>3/501381500</t>
  </si>
  <si>
    <t>345506</t>
  </si>
  <si>
    <t>2030/88303</t>
  </si>
  <si>
    <t>345507</t>
  </si>
  <si>
    <t>33080/12104</t>
  </si>
  <si>
    <t>345508</t>
  </si>
  <si>
    <t>34630/27900B</t>
  </si>
  <si>
    <t>345509</t>
  </si>
  <si>
    <t>35470/53400</t>
  </si>
  <si>
    <t>345510</t>
  </si>
  <si>
    <t>32552/18900A</t>
  </si>
  <si>
    <t>345511</t>
  </si>
  <si>
    <t>38703/21700</t>
  </si>
  <si>
    <t>345512</t>
  </si>
  <si>
    <t>36602/74900</t>
  </si>
  <si>
    <t>345513</t>
  </si>
  <si>
    <t>18/25701450100</t>
  </si>
  <si>
    <t>345514</t>
  </si>
  <si>
    <t>2650/94300</t>
  </si>
  <si>
    <t>345515</t>
  </si>
  <si>
    <t>35220/92011</t>
  </si>
  <si>
    <t>345516</t>
  </si>
  <si>
    <t>31700/33446</t>
  </si>
  <si>
    <t>345517</t>
  </si>
  <si>
    <t>36540/6900</t>
  </si>
  <si>
    <t>345519</t>
  </si>
  <si>
    <t>31520/5800</t>
  </si>
  <si>
    <t>345522</t>
  </si>
  <si>
    <t>33570/77001</t>
  </si>
  <si>
    <t>345523</t>
  </si>
  <si>
    <t>2516/67100</t>
  </si>
  <si>
    <t>345525</t>
  </si>
  <si>
    <t>36602/5100</t>
  </si>
  <si>
    <t>345526</t>
  </si>
  <si>
    <t>3/2600240000</t>
  </si>
  <si>
    <t>345527</t>
  </si>
  <si>
    <t>33020/68100</t>
  </si>
  <si>
    <t>345529</t>
  </si>
  <si>
    <t>31310/33700</t>
  </si>
  <si>
    <t>345530</t>
  </si>
  <si>
    <t>33030/89320</t>
  </si>
  <si>
    <t>345531</t>
  </si>
  <si>
    <t>34760/40502A</t>
  </si>
  <si>
    <t>345532</t>
  </si>
  <si>
    <t>36300/60005B</t>
  </si>
  <si>
    <t>345533</t>
  </si>
  <si>
    <t>36510/28293</t>
  </si>
  <si>
    <t>345534</t>
  </si>
  <si>
    <t>2241/12902</t>
  </si>
  <si>
    <t>345535</t>
  </si>
  <si>
    <t>2754/13501A</t>
  </si>
  <si>
    <t>345537</t>
  </si>
  <si>
    <t>931/25700</t>
  </si>
  <si>
    <t>345538</t>
  </si>
  <si>
    <t>18/23100480500</t>
  </si>
  <si>
    <t>345539</t>
  </si>
  <si>
    <t>31600/57735</t>
  </si>
  <si>
    <t>345541</t>
  </si>
  <si>
    <t>2420/13503</t>
  </si>
  <si>
    <t>345542</t>
  </si>
  <si>
    <t>33570/23200C</t>
  </si>
  <si>
    <t>345544</t>
  </si>
  <si>
    <t>32730/37300</t>
  </si>
  <si>
    <t>345545</t>
  </si>
  <si>
    <t>32680/23400A</t>
  </si>
  <si>
    <t>345546</t>
  </si>
  <si>
    <t>35490/43500</t>
  </si>
  <si>
    <t>345547</t>
  </si>
  <si>
    <t>2241/72101</t>
  </si>
  <si>
    <t>345550</t>
  </si>
  <si>
    <t>4/5310340300</t>
  </si>
  <si>
    <t>345551</t>
  </si>
  <si>
    <t>2120/48101</t>
  </si>
  <si>
    <t>345553</t>
  </si>
  <si>
    <t>33660/29700</t>
  </si>
  <si>
    <t>345554</t>
  </si>
  <si>
    <t>31300/36140</t>
  </si>
  <si>
    <t>345555</t>
  </si>
  <si>
    <t>31700/40287</t>
  </si>
  <si>
    <t>345556</t>
  </si>
  <si>
    <t>2170/8101B</t>
  </si>
  <si>
    <t>345557</t>
  </si>
  <si>
    <t>2580/30013</t>
  </si>
  <si>
    <t>345559</t>
  </si>
  <si>
    <t>2720/17400A</t>
  </si>
  <si>
    <t>345560</t>
  </si>
  <si>
    <t>33650/27203</t>
  </si>
  <si>
    <t>345562</t>
  </si>
  <si>
    <t>2291/1910</t>
  </si>
  <si>
    <t>345563</t>
  </si>
  <si>
    <t>2610/99708</t>
  </si>
  <si>
    <t>345564</t>
  </si>
  <si>
    <t>2631/73500</t>
  </si>
  <si>
    <t>345565</t>
  </si>
  <si>
    <t>5/8700630300</t>
  </si>
  <si>
    <t>345566</t>
  </si>
  <si>
    <t>2020/27600A</t>
  </si>
  <si>
    <t>345568</t>
  </si>
  <si>
    <t>32410/166</t>
  </si>
  <si>
    <t>345572</t>
  </si>
  <si>
    <t>2516/6100B</t>
  </si>
  <si>
    <t>345573</t>
  </si>
  <si>
    <t>33010/65400</t>
  </si>
  <si>
    <t>345574</t>
  </si>
  <si>
    <t>33020/67200</t>
  </si>
  <si>
    <t>345575</t>
  </si>
  <si>
    <t>901/68900A</t>
  </si>
  <si>
    <t>345577</t>
  </si>
  <si>
    <t>2000/4800</t>
  </si>
  <si>
    <t>345578</t>
  </si>
  <si>
    <t>17/2100430200</t>
  </si>
  <si>
    <t>345579</t>
  </si>
  <si>
    <t>1990/48602</t>
  </si>
  <si>
    <t>345580</t>
  </si>
  <si>
    <t>33340/28000</t>
  </si>
  <si>
    <t>345581</t>
  </si>
  <si>
    <t>34641/70050</t>
  </si>
  <si>
    <t>345582</t>
  </si>
  <si>
    <t>34740/34800</t>
  </si>
  <si>
    <t>345584</t>
  </si>
  <si>
    <t>2360/33800BT</t>
  </si>
  <si>
    <t>345585</t>
  </si>
  <si>
    <t>3952/35700</t>
  </si>
  <si>
    <t>345586</t>
  </si>
  <si>
    <t>38703/42200B</t>
  </si>
  <si>
    <t>345587</t>
  </si>
  <si>
    <t>11/4400170000</t>
  </si>
  <si>
    <t>345588</t>
  </si>
  <si>
    <t>4/13100080000</t>
  </si>
  <si>
    <t>345589</t>
  </si>
  <si>
    <t>2241/69600</t>
  </si>
  <si>
    <t>345590</t>
  </si>
  <si>
    <t>32550/17900</t>
  </si>
  <si>
    <t>345591</t>
  </si>
  <si>
    <t>36040/18307</t>
  </si>
  <si>
    <t>345592</t>
  </si>
  <si>
    <t>34220/6900</t>
  </si>
  <si>
    <t>345593</t>
  </si>
  <si>
    <t>35120/88800</t>
  </si>
  <si>
    <t>345596</t>
  </si>
  <si>
    <t>34140/69300</t>
  </si>
  <si>
    <t>345597</t>
  </si>
  <si>
    <t>34810/89000</t>
  </si>
  <si>
    <t>345600</t>
  </si>
  <si>
    <t>36130/34900</t>
  </si>
  <si>
    <t>345601</t>
  </si>
  <si>
    <t>4/3200270000</t>
  </si>
  <si>
    <t>345602</t>
  </si>
  <si>
    <t>13/4300240108</t>
  </si>
  <si>
    <t>345603</t>
  </si>
  <si>
    <t>2753/9400B</t>
  </si>
  <si>
    <t>345607</t>
  </si>
  <si>
    <t>32440/43700A</t>
  </si>
  <si>
    <t>345608</t>
  </si>
  <si>
    <t>33090/621</t>
  </si>
  <si>
    <t>345609</t>
  </si>
  <si>
    <t>34720/66900</t>
  </si>
  <si>
    <t>345611</t>
  </si>
  <si>
    <t>34120/6100</t>
  </si>
  <si>
    <t>345613</t>
  </si>
  <si>
    <t>1980/1600B</t>
  </si>
  <si>
    <t>345616</t>
  </si>
  <si>
    <t>33680/4900</t>
  </si>
  <si>
    <t>345617</t>
  </si>
  <si>
    <t>2040/5900</t>
  </si>
  <si>
    <t>345619</t>
  </si>
  <si>
    <t>33100/35201</t>
  </si>
  <si>
    <t>345620</t>
  </si>
  <si>
    <t>7/2900420000</t>
  </si>
  <si>
    <t>345621</t>
  </si>
  <si>
    <t>5/10200211104</t>
  </si>
  <si>
    <t>345622</t>
  </si>
  <si>
    <t>18/24100930300</t>
  </si>
  <si>
    <t>345623</t>
  </si>
  <si>
    <t>2911/14500</t>
  </si>
  <si>
    <t>345624</t>
  </si>
  <si>
    <t>33152/3700</t>
  </si>
  <si>
    <t>345625</t>
  </si>
  <si>
    <t>36560/29021</t>
  </si>
  <si>
    <t>345626</t>
  </si>
  <si>
    <t>35490/2614</t>
  </si>
  <si>
    <t>345627</t>
  </si>
  <si>
    <t>33660/35500</t>
  </si>
  <si>
    <t>345628</t>
  </si>
  <si>
    <t>12/8950054700</t>
  </si>
  <si>
    <t>345629</t>
  </si>
  <si>
    <t>2753/8300B</t>
  </si>
  <si>
    <t>345630</t>
  </si>
  <si>
    <t>35220/35005</t>
  </si>
  <si>
    <t>345631</t>
  </si>
  <si>
    <t>904/14400</t>
  </si>
  <si>
    <t>345635</t>
  </si>
  <si>
    <t>1940/87801C</t>
  </si>
  <si>
    <t>345636</t>
  </si>
  <si>
    <t>32510/50900A</t>
  </si>
  <si>
    <t>345638</t>
  </si>
  <si>
    <t>35800/39326</t>
  </si>
  <si>
    <t>345639</t>
  </si>
  <si>
    <t>7/1500110000</t>
  </si>
  <si>
    <t>345640</t>
  </si>
  <si>
    <t>10/5400450016</t>
  </si>
  <si>
    <t>345641</t>
  </si>
  <si>
    <t>2570/62700A</t>
  </si>
  <si>
    <t>345645</t>
  </si>
  <si>
    <t>36200/28400C</t>
  </si>
  <si>
    <t>345647</t>
  </si>
  <si>
    <t>2/2700400000</t>
  </si>
  <si>
    <t>345648</t>
  </si>
  <si>
    <t>38706/8401</t>
  </si>
  <si>
    <t>345650</t>
  </si>
  <si>
    <t>3900/60300</t>
  </si>
  <si>
    <t>345652</t>
  </si>
  <si>
    <t>2517/2400</t>
  </si>
  <si>
    <t>345653</t>
  </si>
  <si>
    <t>31520/78101</t>
  </si>
  <si>
    <t>345654</t>
  </si>
  <si>
    <t>35520/56900</t>
  </si>
  <si>
    <t>345655</t>
  </si>
  <si>
    <t>13/7500050000</t>
  </si>
  <si>
    <t>345656</t>
  </si>
  <si>
    <t>5/10300040407</t>
  </si>
  <si>
    <t>345657</t>
  </si>
  <si>
    <t>2850/71500</t>
  </si>
  <si>
    <t>345659</t>
  </si>
  <si>
    <t>10/2201280203</t>
  </si>
  <si>
    <t>345661</t>
  </si>
  <si>
    <t>33343/30800</t>
  </si>
  <si>
    <t>345662</t>
  </si>
  <si>
    <t>36810/43100</t>
  </si>
  <si>
    <t>345663</t>
  </si>
  <si>
    <t>14/9510071000</t>
  </si>
  <si>
    <t>345664</t>
  </si>
  <si>
    <t>1990/33502</t>
  </si>
  <si>
    <t>345666</t>
  </si>
  <si>
    <t>36900/10900</t>
  </si>
  <si>
    <t>345667</t>
  </si>
  <si>
    <t>13/2510050000</t>
  </si>
  <si>
    <t>345668</t>
  </si>
  <si>
    <t>2860/40100A</t>
  </si>
  <si>
    <t>345669</t>
  </si>
  <si>
    <t>34750/79900</t>
  </si>
  <si>
    <t>345671</t>
  </si>
  <si>
    <t>18/21800130200</t>
  </si>
  <si>
    <t>345672</t>
  </si>
  <si>
    <t>2515/14500B</t>
  </si>
  <si>
    <t>345673</t>
  </si>
  <si>
    <t>32510/52600</t>
  </si>
  <si>
    <t>345674</t>
  </si>
  <si>
    <t>32520/35800</t>
  </si>
  <si>
    <t>345675</t>
  </si>
  <si>
    <t>34641/36916</t>
  </si>
  <si>
    <t>345676</t>
  </si>
  <si>
    <t>2/2300070000</t>
  </si>
  <si>
    <t>345677</t>
  </si>
  <si>
    <t>2470/52702</t>
  </si>
  <si>
    <t>345678</t>
  </si>
  <si>
    <t>33080/68800</t>
  </si>
  <si>
    <t>345682</t>
  </si>
  <si>
    <t>33310/3300</t>
  </si>
  <si>
    <t>345683</t>
  </si>
  <si>
    <t>33060/44100</t>
  </si>
  <si>
    <t>345684</t>
  </si>
  <si>
    <t>35320/34500</t>
  </si>
  <si>
    <t>345685</t>
  </si>
  <si>
    <t>2800/47200</t>
  </si>
  <si>
    <t>345686</t>
  </si>
  <si>
    <t>31560/16300</t>
  </si>
  <si>
    <t>345687</t>
  </si>
  <si>
    <t>3975/30200</t>
  </si>
  <si>
    <t>345688</t>
  </si>
  <si>
    <t>34640/175</t>
  </si>
  <si>
    <t>345689</t>
  </si>
  <si>
    <t>31900/76900</t>
  </si>
  <si>
    <t>345690</t>
  </si>
  <si>
    <t>36510/40445</t>
  </si>
  <si>
    <t>345691</t>
  </si>
  <si>
    <t>36130/56100</t>
  </si>
  <si>
    <t>345692</t>
  </si>
  <si>
    <t>36010/25200</t>
  </si>
  <si>
    <t>345693</t>
  </si>
  <si>
    <t>32710/50805</t>
  </si>
  <si>
    <t>345694</t>
  </si>
  <si>
    <t>12/6800050000</t>
  </si>
  <si>
    <t>345695</t>
  </si>
  <si>
    <t>1990/55600Z</t>
  </si>
  <si>
    <t>345696</t>
  </si>
  <si>
    <t>2880/6566</t>
  </si>
  <si>
    <t>345698</t>
  </si>
  <si>
    <t>34120/10800</t>
  </si>
  <si>
    <t>345700</t>
  </si>
  <si>
    <t>34642/80601</t>
  </si>
  <si>
    <t>345701</t>
  </si>
  <si>
    <t>3831/25500</t>
  </si>
  <si>
    <t>345702</t>
  </si>
  <si>
    <t>31400/46312</t>
  </si>
  <si>
    <t>345703</t>
  </si>
  <si>
    <t>32420/60100</t>
  </si>
  <si>
    <t>345705</t>
  </si>
  <si>
    <t>31400/12700583</t>
  </si>
  <si>
    <t>345706</t>
  </si>
  <si>
    <t>35530/37200</t>
  </si>
  <si>
    <t>345707</t>
  </si>
  <si>
    <t>31980/37100C</t>
  </si>
  <si>
    <t>345708</t>
  </si>
  <si>
    <t>32200/57726</t>
  </si>
  <si>
    <t>345711</t>
  </si>
  <si>
    <t>2550/52400A</t>
  </si>
  <si>
    <t>345712</t>
  </si>
  <si>
    <t>32432/19400A</t>
  </si>
  <si>
    <t>345713</t>
  </si>
  <si>
    <t>33460/42900</t>
  </si>
  <si>
    <t>345714</t>
  </si>
  <si>
    <t>37001/4501</t>
  </si>
  <si>
    <t>345715</t>
  </si>
  <si>
    <t>3/1500060000</t>
  </si>
  <si>
    <t>345718</t>
  </si>
  <si>
    <t>2850/56501</t>
  </si>
  <si>
    <t>345719</t>
  </si>
  <si>
    <t>33343/40600B</t>
  </si>
  <si>
    <t>345720</t>
  </si>
  <si>
    <t>33154/13300</t>
  </si>
  <si>
    <t>345721</t>
  </si>
  <si>
    <t>10/1400590022</t>
  </si>
  <si>
    <t>345722</t>
  </si>
  <si>
    <t>2430/39937</t>
  </si>
  <si>
    <t>345723</t>
  </si>
  <si>
    <t>2370/50600E</t>
  </si>
  <si>
    <t>345724</t>
  </si>
  <si>
    <t>2632/9202</t>
  </si>
  <si>
    <t>345725</t>
  </si>
  <si>
    <t>36800/63400A</t>
  </si>
  <si>
    <t>345726</t>
  </si>
  <si>
    <t>905/30800</t>
  </si>
  <si>
    <t>345727</t>
  </si>
  <si>
    <t>2400/24800A</t>
  </si>
  <si>
    <t>345728</t>
  </si>
  <si>
    <t>2512/41901</t>
  </si>
  <si>
    <t>345730</t>
  </si>
  <si>
    <t>4/10400020005</t>
  </si>
  <si>
    <t>345731</t>
  </si>
  <si>
    <t>1930/77300</t>
  </si>
  <si>
    <t>345732</t>
  </si>
  <si>
    <t>2270/56500</t>
  </si>
  <si>
    <t>345734</t>
  </si>
  <si>
    <t>7/2900330000</t>
  </si>
  <si>
    <t>345735</t>
  </si>
  <si>
    <t>10/1801640012</t>
  </si>
  <si>
    <t>345737</t>
  </si>
  <si>
    <t>2480/12600</t>
  </si>
  <si>
    <t>345738</t>
  </si>
  <si>
    <t>2820/38501A</t>
  </si>
  <si>
    <t>345739</t>
  </si>
  <si>
    <t>33410/74000</t>
  </si>
  <si>
    <t>345740</t>
  </si>
  <si>
    <t>34640/41900</t>
  </si>
  <si>
    <t>345741</t>
  </si>
  <si>
    <t>1281/64800A</t>
  </si>
  <si>
    <t>345743</t>
  </si>
  <si>
    <t>32200/41148</t>
  </si>
  <si>
    <t>345745</t>
  </si>
  <si>
    <t>33030/41000</t>
  </si>
  <si>
    <t>345746</t>
  </si>
  <si>
    <t>35470/6600</t>
  </si>
  <si>
    <t>345748</t>
  </si>
  <si>
    <t>2941/6500</t>
  </si>
  <si>
    <t>345749</t>
  </si>
  <si>
    <t>3982/42900B</t>
  </si>
  <si>
    <t>345750</t>
  </si>
  <si>
    <t>33651/18100</t>
  </si>
  <si>
    <t>345751</t>
  </si>
  <si>
    <t>34710/9800B</t>
  </si>
  <si>
    <t>345752</t>
  </si>
  <si>
    <t>32430/2200</t>
  </si>
  <si>
    <t>345753</t>
  </si>
  <si>
    <t>10/1500653900</t>
  </si>
  <si>
    <t>345754</t>
  </si>
  <si>
    <t>4/9900050000</t>
  </si>
  <si>
    <t>345755</t>
  </si>
  <si>
    <t>901/12200</t>
  </si>
  <si>
    <t>345757</t>
  </si>
  <si>
    <t>32551/15000</t>
  </si>
  <si>
    <t>345758</t>
  </si>
  <si>
    <t>34820/45200</t>
  </si>
  <si>
    <t>345759</t>
  </si>
  <si>
    <t>37401/10501</t>
  </si>
  <si>
    <t>345760</t>
  </si>
  <si>
    <t>35570/12800</t>
  </si>
  <si>
    <t>345761</t>
  </si>
  <si>
    <t>36580/50110</t>
  </si>
  <si>
    <t>345762</t>
  </si>
  <si>
    <t>33560/22400B</t>
  </si>
  <si>
    <t>345763</t>
  </si>
  <si>
    <t>33040/6325</t>
  </si>
  <si>
    <t>345765</t>
  </si>
  <si>
    <t>11/800410400</t>
  </si>
  <si>
    <t>345766</t>
  </si>
  <si>
    <t>5/6200130100</t>
  </si>
  <si>
    <t>345768</t>
  </si>
  <si>
    <t>11/2001244000</t>
  </si>
  <si>
    <t>345770</t>
  </si>
  <si>
    <t>33520/14300</t>
  </si>
  <si>
    <t>345771</t>
  </si>
  <si>
    <t>33158/19700</t>
  </si>
  <si>
    <t>345774</t>
  </si>
  <si>
    <t>13/8700130707</t>
  </si>
  <si>
    <t>345775</t>
  </si>
  <si>
    <t>3985/29401</t>
  </si>
  <si>
    <t>345777</t>
  </si>
  <si>
    <t>2120/79100</t>
  </si>
  <si>
    <t>345778</t>
  </si>
  <si>
    <t>2110/84300</t>
  </si>
  <si>
    <t>345779</t>
  </si>
  <si>
    <t>33661/31800</t>
  </si>
  <si>
    <t>345780</t>
  </si>
  <si>
    <t>3954/18800</t>
  </si>
  <si>
    <t>345781</t>
  </si>
  <si>
    <t>35570/58600</t>
  </si>
  <si>
    <t>345782</t>
  </si>
  <si>
    <t>2754/44600A</t>
  </si>
  <si>
    <t>345783</t>
  </si>
  <si>
    <t>2560/85600A</t>
  </si>
  <si>
    <t>345784</t>
  </si>
  <si>
    <t>2730/35105</t>
  </si>
  <si>
    <t>345786</t>
  </si>
  <si>
    <t>2140/12718956</t>
  </si>
  <si>
    <t>345787</t>
  </si>
  <si>
    <t>32531/26825</t>
  </si>
  <si>
    <t>345790</t>
  </si>
  <si>
    <t>2050/21700B</t>
  </si>
  <si>
    <t>345791</t>
  </si>
  <si>
    <t>2650/52600</t>
  </si>
  <si>
    <t>345792</t>
  </si>
  <si>
    <t>2751/43000B</t>
  </si>
  <si>
    <t>345793</t>
  </si>
  <si>
    <t>2311/1600B</t>
  </si>
  <si>
    <t>345794</t>
  </si>
  <si>
    <t>2830/66100</t>
  </si>
  <si>
    <t>345796</t>
  </si>
  <si>
    <t>1/5900040301</t>
  </si>
  <si>
    <t>345797</t>
  </si>
  <si>
    <t>35030/68900</t>
  </si>
  <si>
    <t>345799</t>
  </si>
  <si>
    <t>35040/52701</t>
  </si>
  <si>
    <t>345800</t>
  </si>
  <si>
    <t>2020/21100</t>
  </si>
  <si>
    <t>345801</t>
  </si>
  <si>
    <t>1920/65901H</t>
  </si>
  <si>
    <t>345802</t>
  </si>
  <si>
    <t>2850/23804</t>
  </si>
  <si>
    <t>345803</t>
  </si>
  <si>
    <t>31700/33206</t>
  </si>
  <si>
    <t>345804</t>
  </si>
  <si>
    <t>3963/6400</t>
  </si>
  <si>
    <t>345805</t>
  </si>
  <si>
    <t>8/2301380084</t>
  </si>
  <si>
    <t>345806</t>
  </si>
  <si>
    <t>33061/38300</t>
  </si>
  <si>
    <t>345807</t>
  </si>
  <si>
    <t>35340/78800</t>
  </si>
  <si>
    <t>345808</t>
  </si>
  <si>
    <t>34630/88900</t>
  </si>
  <si>
    <t>345810</t>
  </si>
  <si>
    <t>35120/84000</t>
  </si>
  <si>
    <t>345811</t>
  </si>
  <si>
    <t>35460/32700</t>
  </si>
  <si>
    <t>345812</t>
  </si>
  <si>
    <t>2/7100420000</t>
  </si>
  <si>
    <t>345813</t>
  </si>
  <si>
    <t>32768/17200</t>
  </si>
  <si>
    <t>345815</t>
  </si>
  <si>
    <t>2210/50600A</t>
  </si>
  <si>
    <t>345818</t>
  </si>
  <si>
    <t>32730/67302</t>
  </si>
  <si>
    <t>345819</t>
  </si>
  <si>
    <t>4/9400080000</t>
  </si>
  <si>
    <t>345820</t>
  </si>
  <si>
    <t>2730/1702A</t>
  </si>
  <si>
    <t>345821</t>
  </si>
  <si>
    <t>33340/28502</t>
  </si>
  <si>
    <t>345822</t>
  </si>
  <si>
    <t>33353/9000</t>
  </si>
  <si>
    <t>345823</t>
  </si>
  <si>
    <t>35581/61753</t>
  </si>
  <si>
    <t>345825</t>
  </si>
  <si>
    <t>34220/55000</t>
  </si>
  <si>
    <t>345827</t>
  </si>
  <si>
    <t>34110/23200A</t>
  </si>
  <si>
    <t>345828</t>
  </si>
  <si>
    <t>35430/37500B</t>
  </si>
  <si>
    <t>345829</t>
  </si>
  <si>
    <t>2210/64700</t>
  </si>
  <si>
    <t>345831</t>
  </si>
  <si>
    <t>10/1801617100</t>
  </si>
  <si>
    <t>345833</t>
  </si>
  <si>
    <t>3901/86801</t>
  </si>
  <si>
    <t>345834</t>
  </si>
  <si>
    <t>2020/18200A</t>
  </si>
  <si>
    <t>345835</t>
  </si>
  <si>
    <t>2560/50900</t>
  </si>
  <si>
    <t>345838</t>
  </si>
  <si>
    <t>5/8000320144</t>
  </si>
  <si>
    <t>345839</t>
  </si>
  <si>
    <t>31700/31700</t>
  </si>
  <si>
    <t>345840</t>
  </si>
  <si>
    <t>36120/57300</t>
  </si>
  <si>
    <t>345841</t>
  </si>
  <si>
    <t>2120/17000C</t>
  </si>
  <si>
    <t>345842</t>
  </si>
  <si>
    <t>2901/27300</t>
  </si>
  <si>
    <t>345843</t>
  </si>
  <si>
    <t>12/5600160102</t>
  </si>
  <si>
    <t>345844</t>
  </si>
  <si>
    <t>2302/8100D</t>
  </si>
  <si>
    <t>345846</t>
  </si>
  <si>
    <t>35420/28100</t>
  </si>
  <si>
    <t>345848</t>
  </si>
  <si>
    <t>36130/70400</t>
  </si>
  <si>
    <t>345849</t>
  </si>
  <si>
    <t>33347/88200F</t>
  </si>
  <si>
    <t>345850</t>
  </si>
  <si>
    <t>31400/85527</t>
  </si>
  <si>
    <t>345851</t>
  </si>
  <si>
    <t>1/6800222400</t>
  </si>
  <si>
    <t>345852</t>
  </si>
  <si>
    <t>2010/26800</t>
  </si>
  <si>
    <t>345854</t>
  </si>
  <si>
    <t>3902/76500A</t>
  </si>
  <si>
    <t>345855</t>
  </si>
  <si>
    <t>3982/12700</t>
  </si>
  <si>
    <t>345856</t>
  </si>
  <si>
    <t>35570/19600</t>
  </si>
  <si>
    <t>345857</t>
  </si>
  <si>
    <t>7/6100192100</t>
  </si>
  <si>
    <t>345859</t>
  </si>
  <si>
    <t>901/46600</t>
  </si>
  <si>
    <t>345860</t>
  </si>
  <si>
    <t>2512/66100</t>
  </si>
  <si>
    <t>345862</t>
  </si>
  <si>
    <t>18/24100140200</t>
  </si>
  <si>
    <t>345863</t>
  </si>
  <si>
    <t>35030/4800</t>
  </si>
  <si>
    <t>345864</t>
  </si>
  <si>
    <t>31600/61900</t>
  </si>
  <si>
    <t>345865</t>
  </si>
  <si>
    <t>18/24000120100</t>
  </si>
  <si>
    <t>345866</t>
  </si>
  <si>
    <t>4/5900093000</t>
  </si>
  <si>
    <t>345867</t>
  </si>
  <si>
    <t>12/4000060200</t>
  </si>
  <si>
    <t>345868</t>
  </si>
  <si>
    <t>35570/25200</t>
  </si>
  <si>
    <t>345869</t>
  </si>
  <si>
    <t>31900/22402B</t>
  </si>
  <si>
    <t>345870</t>
  </si>
  <si>
    <t>2935/52100</t>
  </si>
  <si>
    <t>345871</t>
  </si>
  <si>
    <t>35480/5800</t>
  </si>
  <si>
    <t>345872</t>
  </si>
  <si>
    <t>36601/78300B</t>
  </si>
  <si>
    <t>345874</t>
  </si>
  <si>
    <t>32552/47001</t>
  </si>
  <si>
    <t>345875</t>
  </si>
  <si>
    <t>2790/20800A</t>
  </si>
  <si>
    <t>345876</t>
  </si>
  <si>
    <t>32300/501</t>
  </si>
  <si>
    <t>345877</t>
  </si>
  <si>
    <t>2020/5300A</t>
  </si>
  <si>
    <t>345878</t>
  </si>
  <si>
    <t>33070/11200</t>
  </si>
  <si>
    <t>345879</t>
  </si>
  <si>
    <t>2210/20800</t>
  </si>
  <si>
    <t>345880</t>
  </si>
  <si>
    <t>36581/9541</t>
  </si>
  <si>
    <t>345882</t>
  </si>
  <si>
    <t>2751/45600</t>
  </si>
  <si>
    <t>345883</t>
  </si>
  <si>
    <t>33700/53500</t>
  </si>
  <si>
    <t>345884</t>
  </si>
  <si>
    <t>10/1800051400</t>
  </si>
  <si>
    <t>345885</t>
  </si>
  <si>
    <t>32720/48842</t>
  </si>
  <si>
    <t>345886</t>
  </si>
  <si>
    <t>13/7300012502</t>
  </si>
  <si>
    <t>345887</t>
  </si>
  <si>
    <t>5/10000000809</t>
  </si>
  <si>
    <t>345888</t>
  </si>
  <si>
    <t>2840/6800</t>
  </si>
  <si>
    <t>345889</t>
  </si>
  <si>
    <t>2460/46500B</t>
  </si>
  <si>
    <t>345890</t>
  </si>
  <si>
    <t>2450/77501</t>
  </si>
  <si>
    <t>345891</t>
  </si>
  <si>
    <t>4/11200230105</t>
  </si>
  <si>
    <t>345892</t>
  </si>
  <si>
    <t>32200/40142</t>
  </si>
  <si>
    <t>345893</t>
  </si>
  <si>
    <t>3951/53100</t>
  </si>
  <si>
    <t>345894</t>
  </si>
  <si>
    <t>3982/22700</t>
  </si>
  <si>
    <t>345895</t>
  </si>
  <si>
    <t>32433/3200A</t>
  </si>
  <si>
    <t>345896</t>
  </si>
  <si>
    <t>36500/23600</t>
  </si>
  <si>
    <t>345897</t>
  </si>
  <si>
    <t>32520/25300B</t>
  </si>
  <si>
    <t>345899</t>
  </si>
  <si>
    <t>3901/66202A</t>
  </si>
  <si>
    <t>345901</t>
  </si>
  <si>
    <t>36130/38500</t>
  </si>
  <si>
    <t>345902</t>
  </si>
  <si>
    <t>4/6703670300</t>
  </si>
  <si>
    <t>345904</t>
  </si>
  <si>
    <t>16/17800231100</t>
  </si>
  <si>
    <t>345905</t>
  </si>
  <si>
    <t>2160/52600B</t>
  </si>
  <si>
    <t>345907</t>
  </si>
  <si>
    <t>32680/32100</t>
  </si>
  <si>
    <t>345908</t>
  </si>
  <si>
    <t>38706/17810</t>
  </si>
  <si>
    <t>345910</t>
  </si>
  <si>
    <t>17/110070031</t>
  </si>
  <si>
    <t>345911</t>
  </si>
  <si>
    <t>2600/34610</t>
  </si>
  <si>
    <t>345912</t>
  </si>
  <si>
    <t>31560/40123</t>
  </si>
  <si>
    <t>345913</t>
  </si>
  <si>
    <t>11/300060700</t>
  </si>
  <si>
    <t>345914</t>
  </si>
  <si>
    <t>1920/10000B</t>
  </si>
  <si>
    <t>345916</t>
  </si>
  <si>
    <t>35010/29200</t>
  </si>
  <si>
    <t>345918</t>
  </si>
  <si>
    <t>2150/75300C</t>
  </si>
  <si>
    <t>345919</t>
  </si>
  <si>
    <t>31560/45985</t>
  </si>
  <si>
    <t>345921</t>
  </si>
  <si>
    <t>4/15900220400</t>
  </si>
  <si>
    <t>345923</t>
  </si>
  <si>
    <t>2180/20200AA</t>
  </si>
  <si>
    <t>345925</t>
  </si>
  <si>
    <t>3973/63400</t>
  </si>
  <si>
    <t>345926</t>
  </si>
  <si>
    <t>32700/57196</t>
  </si>
  <si>
    <t>345927</t>
  </si>
  <si>
    <t>1980/27600</t>
  </si>
  <si>
    <t>345928</t>
  </si>
  <si>
    <t>2850/29400</t>
  </si>
  <si>
    <t>345929</t>
  </si>
  <si>
    <t>2512/47500</t>
  </si>
  <si>
    <t>345930</t>
  </si>
  <si>
    <t>32766/24200</t>
  </si>
  <si>
    <t>345932</t>
  </si>
  <si>
    <t>32640/23500B</t>
  </si>
  <si>
    <t>345934</t>
  </si>
  <si>
    <t>32540/20800B</t>
  </si>
  <si>
    <t>345936</t>
  </si>
  <si>
    <t>12/2400130204</t>
  </si>
  <si>
    <t>345938</t>
  </si>
  <si>
    <t>35320/17003</t>
  </si>
  <si>
    <t>345939</t>
  </si>
  <si>
    <t>2660/24000</t>
  </si>
  <si>
    <t>345940</t>
  </si>
  <si>
    <t>34710/74600</t>
  </si>
  <si>
    <t>345941</t>
  </si>
  <si>
    <t>2800/54300</t>
  </si>
  <si>
    <t>345942</t>
  </si>
  <si>
    <t>33210/57600</t>
  </si>
  <si>
    <t>345943</t>
  </si>
  <si>
    <t>33422/12200</t>
  </si>
  <si>
    <t>345944</t>
  </si>
  <si>
    <t>33330/52521</t>
  </si>
  <si>
    <t>345945</t>
  </si>
  <si>
    <t>34610/44800</t>
  </si>
  <si>
    <t>345946</t>
  </si>
  <si>
    <t>34200/7500</t>
  </si>
  <si>
    <t>345947</t>
  </si>
  <si>
    <t>2370/42000A</t>
  </si>
  <si>
    <t>345948</t>
  </si>
  <si>
    <t>31540/33900A</t>
  </si>
  <si>
    <t>345949</t>
  </si>
  <si>
    <t>36810/21000</t>
  </si>
  <si>
    <t>345950</t>
  </si>
  <si>
    <t>4/200331300</t>
  </si>
  <si>
    <t>345951</t>
  </si>
  <si>
    <t>2311/1102</t>
  </si>
  <si>
    <t>345952</t>
  </si>
  <si>
    <t>3973/55700</t>
  </si>
  <si>
    <t>345954</t>
  </si>
  <si>
    <t>16/2100070000</t>
  </si>
  <si>
    <t>345955</t>
  </si>
  <si>
    <t>2301/23900</t>
  </si>
  <si>
    <t>345956</t>
  </si>
  <si>
    <t>2513/29002</t>
  </si>
  <si>
    <t>345957</t>
  </si>
  <si>
    <t>3984/2301</t>
  </si>
  <si>
    <t>345958</t>
  </si>
  <si>
    <t>33358/7300</t>
  </si>
  <si>
    <t>345959</t>
  </si>
  <si>
    <t>35230/4100</t>
  </si>
  <si>
    <t>345960</t>
  </si>
  <si>
    <t>31520/33715G</t>
  </si>
  <si>
    <t>345962</t>
  </si>
  <si>
    <t>33410/2000B</t>
  </si>
  <si>
    <t>345963</t>
  </si>
  <si>
    <t>34750/1476</t>
  </si>
  <si>
    <t>345964</t>
  </si>
  <si>
    <t>33347/87400E</t>
  </si>
  <si>
    <t>345965</t>
  </si>
  <si>
    <t>35200/32400A</t>
  </si>
  <si>
    <t>345966</t>
  </si>
  <si>
    <t>36530/26100</t>
  </si>
  <si>
    <t>345968</t>
  </si>
  <si>
    <t>2230/59000</t>
  </si>
  <si>
    <t>345969</t>
  </si>
  <si>
    <t>36031/79600</t>
  </si>
  <si>
    <t>345970</t>
  </si>
  <si>
    <t>2840/26651</t>
  </si>
  <si>
    <t>345973</t>
  </si>
  <si>
    <t>34750/8700</t>
  </si>
  <si>
    <t>345977</t>
  </si>
  <si>
    <t>16/1220130000</t>
  </si>
  <si>
    <t>345978</t>
  </si>
  <si>
    <t>16/780150200</t>
  </si>
  <si>
    <t>345979</t>
  </si>
  <si>
    <t>2515/13700</t>
  </si>
  <si>
    <t>345980</t>
  </si>
  <si>
    <t>2800/15200</t>
  </si>
  <si>
    <t>345983</t>
  </si>
  <si>
    <t>33426/3500B</t>
  </si>
  <si>
    <t>345984</t>
  </si>
  <si>
    <t>33480/17500</t>
  </si>
  <si>
    <t>345986</t>
  </si>
  <si>
    <t>3490/89700</t>
  </si>
  <si>
    <t>345987</t>
  </si>
  <si>
    <t>32550/14800B</t>
  </si>
  <si>
    <t>345988</t>
  </si>
  <si>
    <t>35581/81520</t>
  </si>
  <si>
    <t>345989</t>
  </si>
  <si>
    <t>18/23700060100</t>
  </si>
  <si>
    <t>345990</t>
  </si>
  <si>
    <t>35510/73500B</t>
  </si>
  <si>
    <t>345991</t>
  </si>
  <si>
    <t>31400/80917</t>
  </si>
  <si>
    <t>345992</t>
  </si>
  <si>
    <t>2/8000262000</t>
  </si>
  <si>
    <t>345993</t>
  </si>
  <si>
    <t>2270/18700</t>
  </si>
  <si>
    <t>345994</t>
  </si>
  <si>
    <t>31510/13200A</t>
  </si>
  <si>
    <t>345996</t>
  </si>
  <si>
    <t>32700/75208</t>
  </si>
  <si>
    <t>345997</t>
  </si>
  <si>
    <t>35800/54200</t>
  </si>
  <si>
    <t>345999</t>
  </si>
  <si>
    <t>2331/44501</t>
  </si>
  <si>
    <t>346005</t>
  </si>
  <si>
    <t>35920/16500B</t>
  </si>
  <si>
    <t>346006</t>
  </si>
  <si>
    <t>33210/67252</t>
  </si>
  <si>
    <t>346007</t>
  </si>
  <si>
    <t>4/10100130000</t>
  </si>
  <si>
    <t>346008</t>
  </si>
  <si>
    <t>2241/78701</t>
  </si>
  <si>
    <t>346009</t>
  </si>
  <si>
    <t>2640/34500</t>
  </si>
  <si>
    <t>346010</t>
  </si>
  <si>
    <t>31300/36055</t>
  </si>
  <si>
    <t>346011</t>
  </si>
  <si>
    <t>36810/15800</t>
  </si>
  <si>
    <t>346012</t>
  </si>
  <si>
    <t>35440/24200</t>
  </si>
  <si>
    <t>346013</t>
  </si>
  <si>
    <t>33671/15901</t>
  </si>
  <si>
    <t>346014</t>
  </si>
  <si>
    <t>34510/28100</t>
  </si>
  <si>
    <t>346015</t>
  </si>
  <si>
    <t>2241/72800B</t>
  </si>
  <si>
    <t>346016</t>
  </si>
  <si>
    <t>35340/41500</t>
  </si>
  <si>
    <t>346018</t>
  </si>
  <si>
    <t>31930/16600</t>
  </si>
  <si>
    <t>346019</t>
  </si>
  <si>
    <t>31960/41600B</t>
  </si>
  <si>
    <t>346020</t>
  </si>
  <si>
    <t>2420/20100C</t>
  </si>
  <si>
    <t>346021</t>
  </si>
  <si>
    <t>2916/8700</t>
  </si>
  <si>
    <t>346023</t>
  </si>
  <si>
    <t>905/8600</t>
  </si>
  <si>
    <t>346024</t>
  </si>
  <si>
    <t>31950/32200</t>
  </si>
  <si>
    <t>346025</t>
  </si>
  <si>
    <t>36110/5600</t>
  </si>
  <si>
    <t>346027</t>
  </si>
  <si>
    <t>33690/11900</t>
  </si>
  <si>
    <t>346029</t>
  </si>
  <si>
    <t>30931/10722</t>
  </si>
  <si>
    <t>346030</t>
  </si>
  <si>
    <t>33660/54900</t>
  </si>
  <si>
    <t>346031</t>
  </si>
  <si>
    <t>10/1800630703</t>
  </si>
  <si>
    <t>346032</t>
  </si>
  <si>
    <t>2241/95900</t>
  </si>
  <si>
    <t>346033</t>
  </si>
  <si>
    <t>32510/25703B</t>
  </si>
  <si>
    <t>346035</t>
  </si>
  <si>
    <t>1980/58521C</t>
  </si>
  <si>
    <t>346036</t>
  </si>
  <si>
    <t>2820/47600G</t>
  </si>
  <si>
    <t>346037</t>
  </si>
  <si>
    <t>31940/8652</t>
  </si>
  <si>
    <t>346038</t>
  </si>
  <si>
    <t>33425/25602</t>
  </si>
  <si>
    <t>346040</t>
  </si>
  <si>
    <t>38703/60700</t>
  </si>
  <si>
    <t>346041</t>
  </si>
  <si>
    <t>11/2000700511</t>
  </si>
  <si>
    <t>346042</t>
  </si>
  <si>
    <t>33347/11800</t>
  </si>
  <si>
    <t>346043</t>
  </si>
  <si>
    <t>32440/10604A</t>
  </si>
  <si>
    <t>346044</t>
  </si>
  <si>
    <t>10/2200031103</t>
  </si>
  <si>
    <t>346045</t>
  </si>
  <si>
    <t>33420/58801</t>
  </si>
  <si>
    <t>346046</t>
  </si>
  <si>
    <t>34190/2800</t>
  </si>
  <si>
    <t>346048</t>
  </si>
  <si>
    <t>32680/51300</t>
  </si>
  <si>
    <t>346049</t>
  </si>
  <si>
    <t>38701/52001</t>
  </si>
  <si>
    <t>346050</t>
  </si>
  <si>
    <t>36602/43200B</t>
  </si>
  <si>
    <t>346051</t>
  </si>
  <si>
    <t>38701/52517</t>
  </si>
  <si>
    <t>346052</t>
  </si>
  <si>
    <t>5/3900240000</t>
  </si>
  <si>
    <t>346053</t>
  </si>
  <si>
    <t>13/7500210100</t>
  </si>
  <si>
    <t>346054</t>
  </si>
  <si>
    <t>2270/82000</t>
  </si>
  <si>
    <t>346055</t>
  </si>
  <si>
    <t>1920/78900B</t>
  </si>
  <si>
    <t>346056</t>
  </si>
  <si>
    <t>903/53600</t>
  </si>
  <si>
    <t>346057</t>
  </si>
  <si>
    <t>2470/67700</t>
  </si>
  <si>
    <t>346058</t>
  </si>
  <si>
    <t>35510/25300A</t>
  </si>
  <si>
    <t>346059</t>
  </si>
  <si>
    <t>4/5000060100</t>
  </si>
  <si>
    <t>346061</t>
  </si>
  <si>
    <t>34770/46600</t>
  </si>
  <si>
    <t>346062</t>
  </si>
  <si>
    <t>16/14201650100</t>
  </si>
  <si>
    <t>346063</t>
  </si>
  <si>
    <t>2514/9100</t>
  </si>
  <si>
    <t>346064</t>
  </si>
  <si>
    <t>3982/57401</t>
  </si>
  <si>
    <t>346065</t>
  </si>
  <si>
    <t>34840/4900</t>
  </si>
  <si>
    <t>346066</t>
  </si>
  <si>
    <t>3981/30400</t>
  </si>
  <si>
    <t>346068</t>
  </si>
  <si>
    <t>34510/92300</t>
  </si>
  <si>
    <t>346069</t>
  </si>
  <si>
    <t>36500/60800</t>
  </si>
  <si>
    <t>346071</t>
  </si>
  <si>
    <t>2870/69104B</t>
  </si>
  <si>
    <t>346073</t>
  </si>
  <si>
    <t>36520/81600</t>
  </si>
  <si>
    <t>346074</t>
  </si>
  <si>
    <t>18/22920050000</t>
  </si>
  <si>
    <t>346075</t>
  </si>
  <si>
    <t>2860/60001B</t>
  </si>
  <si>
    <t>346077</t>
  </si>
  <si>
    <t>4/5360220000</t>
  </si>
  <si>
    <t>346078</t>
  </si>
  <si>
    <t>2030/400A</t>
  </si>
  <si>
    <t>346080</t>
  </si>
  <si>
    <t>3490/62800A</t>
  </si>
  <si>
    <t>346083</t>
  </si>
  <si>
    <t>33260/10200</t>
  </si>
  <si>
    <t>346086</t>
  </si>
  <si>
    <t>5/3300050000</t>
  </si>
  <si>
    <t>346088</t>
  </si>
  <si>
    <t>32640/24700</t>
  </si>
  <si>
    <t>346089</t>
  </si>
  <si>
    <t>8/600090111</t>
  </si>
  <si>
    <t>346090</t>
  </si>
  <si>
    <t>903/13800</t>
  </si>
  <si>
    <t>346091</t>
  </si>
  <si>
    <t>31700/40327</t>
  </si>
  <si>
    <t>346092</t>
  </si>
  <si>
    <t>3972/8400</t>
  </si>
  <si>
    <t>346093</t>
  </si>
  <si>
    <t>36010/33100G</t>
  </si>
  <si>
    <t>346094</t>
  </si>
  <si>
    <t>36580/19100</t>
  </si>
  <si>
    <t>346095</t>
  </si>
  <si>
    <t>2500/21800</t>
  </si>
  <si>
    <t>346096</t>
  </si>
  <si>
    <t>33700/66601</t>
  </si>
  <si>
    <t>346097</t>
  </si>
  <si>
    <t>35410/2000</t>
  </si>
  <si>
    <t>346098</t>
  </si>
  <si>
    <t>35010/48903B</t>
  </si>
  <si>
    <t>346099</t>
  </si>
  <si>
    <t>35430/93000</t>
  </si>
  <si>
    <t>346100</t>
  </si>
  <si>
    <t>2640/64100B</t>
  </si>
  <si>
    <t>346101</t>
  </si>
  <si>
    <t>2870/48800B</t>
  </si>
  <si>
    <t>346102</t>
  </si>
  <si>
    <t>33347/24500A</t>
  </si>
  <si>
    <t>346103</t>
  </si>
  <si>
    <t>35550/20100B</t>
  </si>
  <si>
    <t>346105</t>
  </si>
  <si>
    <t>13/1600120200</t>
  </si>
  <si>
    <t>346106</t>
  </si>
  <si>
    <t>2/8000110300</t>
  </si>
  <si>
    <t>346108</t>
  </si>
  <si>
    <t>34710/85401</t>
  </si>
  <si>
    <t>346109</t>
  </si>
  <si>
    <t>6/5500100510</t>
  </si>
  <si>
    <t>346110</t>
  </si>
  <si>
    <t>36710/47800</t>
  </si>
  <si>
    <t>346114</t>
  </si>
  <si>
    <t>32766/11500</t>
  </si>
  <si>
    <t>346116</t>
  </si>
  <si>
    <t>1/3000090100</t>
  </si>
  <si>
    <t>346117</t>
  </si>
  <si>
    <t>3902/79700</t>
  </si>
  <si>
    <t>346118</t>
  </si>
  <si>
    <t>33660/41200</t>
  </si>
  <si>
    <t>346120</t>
  </si>
  <si>
    <t>33460/72300B</t>
  </si>
  <si>
    <t>346121</t>
  </si>
  <si>
    <t>6/7390010000</t>
  </si>
  <si>
    <t>346122</t>
  </si>
  <si>
    <t>2241/12000C</t>
  </si>
  <si>
    <t>346123</t>
  </si>
  <si>
    <t>2490/36100</t>
  </si>
  <si>
    <t>346124</t>
  </si>
  <si>
    <t>2380/78200</t>
  </si>
  <si>
    <t>346127</t>
  </si>
  <si>
    <t>35530/22000</t>
  </si>
  <si>
    <t>346128</t>
  </si>
  <si>
    <t>5/3300060904</t>
  </si>
  <si>
    <t>346129</t>
  </si>
  <si>
    <t>16/12400320100</t>
  </si>
  <si>
    <t>346130</t>
  </si>
  <si>
    <t>903/85600</t>
  </si>
  <si>
    <t>346131</t>
  </si>
  <si>
    <t>33410/81100</t>
  </si>
  <si>
    <t>346133</t>
  </si>
  <si>
    <t>11/2200170000</t>
  </si>
  <si>
    <t>346135</t>
  </si>
  <si>
    <t>33080/8605</t>
  </si>
  <si>
    <t>346136</t>
  </si>
  <si>
    <t>38703/38800B</t>
  </si>
  <si>
    <t>346137</t>
  </si>
  <si>
    <t>36140/53801</t>
  </si>
  <si>
    <t>346138</t>
  </si>
  <si>
    <t>2/600450000</t>
  </si>
  <si>
    <t>346139</t>
  </si>
  <si>
    <t>10/3500100213</t>
  </si>
  <si>
    <t>346140</t>
  </si>
  <si>
    <t>18/22400620200</t>
  </si>
  <si>
    <t>346141</t>
  </si>
  <si>
    <t>2260/9300B</t>
  </si>
  <si>
    <t>346142</t>
  </si>
  <si>
    <t>36810/6500</t>
  </si>
  <si>
    <t>346143</t>
  </si>
  <si>
    <t>2640/46200</t>
  </si>
  <si>
    <t>346145</t>
  </si>
  <si>
    <t>32710/78534</t>
  </si>
  <si>
    <t>346146</t>
  </si>
  <si>
    <t>36021/19800</t>
  </si>
  <si>
    <t>346148</t>
  </si>
  <si>
    <t>18/24000100000</t>
  </si>
  <si>
    <t>346149</t>
  </si>
  <si>
    <t>1990/45110</t>
  </si>
  <si>
    <t>346151</t>
  </si>
  <si>
    <t>1950/34702</t>
  </si>
  <si>
    <t>346153</t>
  </si>
  <si>
    <t>32530/10800</t>
  </si>
  <si>
    <t>346154</t>
  </si>
  <si>
    <t>5/10600420000</t>
  </si>
  <si>
    <t>346156</t>
  </si>
  <si>
    <t>10/1800560041</t>
  </si>
  <si>
    <t>346157</t>
  </si>
  <si>
    <t>16/14202850100</t>
  </si>
  <si>
    <t>346158</t>
  </si>
  <si>
    <t>2820/60614</t>
  </si>
  <si>
    <t>346159</t>
  </si>
  <si>
    <t>35230/2302</t>
  </si>
  <si>
    <t>346160</t>
  </si>
  <si>
    <t>30901/900</t>
  </si>
  <si>
    <t>346161</t>
  </si>
  <si>
    <t>33090/49300</t>
  </si>
  <si>
    <t>346162</t>
  </si>
  <si>
    <t>33460/4009</t>
  </si>
  <si>
    <t>346163</t>
  </si>
  <si>
    <t>32510/61400B</t>
  </si>
  <si>
    <t>346164</t>
  </si>
  <si>
    <t>32680/7500B</t>
  </si>
  <si>
    <t>346165</t>
  </si>
  <si>
    <t>33800/16600</t>
  </si>
  <si>
    <t>346166</t>
  </si>
  <si>
    <t>2360/38500AL</t>
  </si>
  <si>
    <t>346168</t>
  </si>
  <si>
    <t>2513/49400A</t>
  </si>
  <si>
    <t>346169</t>
  </si>
  <si>
    <t>3975/23200A</t>
  </si>
  <si>
    <t>346170</t>
  </si>
  <si>
    <t>35490/17400</t>
  </si>
  <si>
    <t>346171</t>
  </si>
  <si>
    <t>2790/78900A</t>
  </si>
  <si>
    <t>346173</t>
  </si>
  <si>
    <t>34770/26808</t>
  </si>
  <si>
    <t>346174</t>
  </si>
  <si>
    <t>2180/66802</t>
  </si>
  <si>
    <t>346175</t>
  </si>
  <si>
    <t>36720/49908</t>
  </si>
  <si>
    <t>346176</t>
  </si>
  <si>
    <t>2291/68400</t>
  </si>
  <si>
    <t>346177</t>
  </si>
  <si>
    <t>3490/12929A</t>
  </si>
  <si>
    <t>346178</t>
  </si>
  <si>
    <t>33680/18000</t>
  </si>
  <si>
    <t>346179</t>
  </si>
  <si>
    <t>2120/52700</t>
  </si>
  <si>
    <t>346181</t>
  </si>
  <si>
    <t>31400/77000</t>
  </si>
  <si>
    <t>346182</t>
  </si>
  <si>
    <t>2921/19301AM</t>
  </si>
  <si>
    <t>346185</t>
  </si>
  <si>
    <t>3720/400</t>
  </si>
  <si>
    <t>346186</t>
  </si>
  <si>
    <t>2460/58500A</t>
  </si>
  <si>
    <t>346188</t>
  </si>
  <si>
    <t>32620/48900A</t>
  </si>
  <si>
    <t>346190</t>
  </si>
  <si>
    <t>36020/88100A</t>
  </si>
  <si>
    <t>346192</t>
  </si>
  <si>
    <t>2301/47001</t>
  </si>
  <si>
    <t>346193</t>
  </si>
  <si>
    <t>31510/20000</t>
  </si>
  <si>
    <t>346194</t>
  </si>
  <si>
    <t>33700/50300</t>
  </si>
  <si>
    <t>346195</t>
  </si>
  <si>
    <t>4/6700970100</t>
  </si>
  <si>
    <t>346197</t>
  </si>
  <si>
    <t>35410/90700B</t>
  </si>
  <si>
    <t>346199</t>
  </si>
  <si>
    <t>2420/53409</t>
  </si>
  <si>
    <t>346200</t>
  </si>
  <si>
    <t>32300/17000</t>
  </si>
  <si>
    <t>346201</t>
  </si>
  <si>
    <t>32552/2800A</t>
  </si>
  <si>
    <t>346202</t>
  </si>
  <si>
    <t>1/2501540000</t>
  </si>
  <si>
    <t>346203</t>
  </si>
  <si>
    <t>32710/62602</t>
  </si>
  <si>
    <t>346204</t>
  </si>
  <si>
    <t>35350/26400</t>
  </si>
  <si>
    <t>346205</t>
  </si>
  <si>
    <t>35040/54500</t>
  </si>
  <si>
    <t>346206</t>
  </si>
  <si>
    <t>4/8320070000</t>
  </si>
  <si>
    <t>346207</t>
  </si>
  <si>
    <t>31310/41600A</t>
  </si>
  <si>
    <t>346208</t>
  </si>
  <si>
    <t>35420/32800I</t>
  </si>
  <si>
    <t>346209</t>
  </si>
  <si>
    <t>2430/38700</t>
  </si>
  <si>
    <t>346211</t>
  </si>
  <si>
    <t>32730/67406</t>
  </si>
  <si>
    <t>346212</t>
  </si>
  <si>
    <t>34180/2400</t>
  </si>
  <si>
    <t>346214</t>
  </si>
  <si>
    <t>35340/67300F</t>
  </si>
  <si>
    <t>346215</t>
  </si>
  <si>
    <t>2130/46908</t>
  </si>
  <si>
    <t>346216</t>
  </si>
  <si>
    <t>2331/57501</t>
  </si>
  <si>
    <t>346217</t>
  </si>
  <si>
    <t>1920/24300A</t>
  </si>
  <si>
    <t>346218</t>
  </si>
  <si>
    <t>2752/21700A</t>
  </si>
  <si>
    <t>346220</t>
  </si>
  <si>
    <t>5/10200170137</t>
  </si>
  <si>
    <t>346221</t>
  </si>
  <si>
    <t>2720/51300C</t>
  </si>
  <si>
    <t>346222</t>
  </si>
  <si>
    <t>34740/33301</t>
  </si>
  <si>
    <t>346224</t>
  </si>
  <si>
    <t>34640/99701</t>
  </si>
  <si>
    <t>346225</t>
  </si>
  <si>
    <t>901/24700</t>
  </si>
  <si>
    <t>346226</t>
  </si>
  <si>
    <t>2790/80000A</t>
  </si>
  <si>
    <t>346227</t>
  </si>
  <si>
    <t>2880/6555</t>
  </si>
  <si>
    <t>346228</t>
  </si>
  <si>
    <t>34120/17902</t>
  </si>
  <si>
    <t>346230</t>
  </si>
  <si>
    <t>4/12657785</t>
  </si>
  <si>
    <t>346231</t>
  </si>
  <si>
    <t>901/270</t>
  </si>
  <si>
    <t>346232</t>
  </si>
  <si>
    <t>2311/10700B</t>
  </si>
  <si>
    <t>346233</t>
  </si>
  <si>
    <t>35310/51400B</t>
  </si>
  <si>
    <t>346234</t>
  </si>
  <si>
    <t>35480/7600</t>
  </si>
  <si>
    <t>346235</t>
  </si>
  <si>
    <t>33345/21400B</t>
  </si>
  <si>
    <t>346236</t>
  </si>
  <si>
    <t>13/8700050200</t>
  </si>
  <si>
    <t>346237</t>
  </si>
  <si>
    <t>33320/54700</t>
  </si>
  <si>
    <t>346238</t>
  </si>
  <si>
    <t>36030/56100</t>
  </si>
  <si>
    <t>346240</t>
  </si>
  <si>
    <t>33311/89900</t>
  </si>
  <si>
    <t>346241</t>
  </si>
  <si>
    <t>2513/45700</t>
  </si>
  <si>
    <t>346242</t>
  </si>
  <si>
    <t>33410/85301</t>
  </si>
  <si>
    <t>346243</t>
  </si>
  <si>
    <t>33630/13400B</t>
  </si>
  <si>
    <t>346244</t>
  </si>
  <si>
    <t>13/7720280000</t>
  </si>
  <si>
    <t>346246</t>
  </si>
  <si>
    <t>2514/7900C</t>
  </si>
  <si>
    <t>346248</t>
  </si>
  <si>
    <t>34210/71500</t>
  </si>
  <si>
    <t>346249</t>
  </si>
  <si>
    <t>6/5700380500</t>
  </si>
  <si>
    <t>346250</t>
  </si>
  <si>
    <t>14/9302982400</t>
  </si>
  <si>
    <t>346251</t>
  </si>
  <si>
    <t>2180/50900</t>
  </si>
  <si>
    <t>346252</t>
  </si>
  <si>
    <t>33347/1500</t>
  </si>
  <si>
    <t>346253</t>
  </si>
  <si>
    <t>35550/5100</t>
  </si>
  <si>
    <t>346254</t>
  </si>
  <si>
    <t>32440/48400B</t>
  </si>
  <si>
    <t>346255</t>
  </si>
  <si>
    <t>34630/72500</t>
  </si>
  <si>
    <t>346256</t>
  </si>
  <si>
    <t>16/721370100</t>
  </si>
  <si>
    <t>346257</t>
  </si>
  <si>
    <t>2160/4700</t>
  </si>
  <si>
    <t>346259</t>
  </si>
  <si>
    <t>32710/52126</t>
  </si>
  <si>
    <t>346260</t>
  </si>
  <si>
    <t>32610/48601</t>
  </si>
  <si>
    <t>346261</t>
  </si>
  <si>
    <t>38701/6021</t>
  </si>
  <si>
    <t>346262</t>
  </si>
  <si>
    <t>3983/66000</t>
  </si>
  <si>
    <t>346263</t>
  </si>
  <si>
    <t>3/4101140200</t>
  </si>
  <si>
    <t>346264</t>
  </si>
  <si>
    <t>1281/49900A</t>
  </si>
  <si>
    <t>346265</t>
  </si>
  <si>
    <t>2711/18405FH</t>
  </si>
  <si>
    <t>346266</t>
  </si>
  <si>
    <t>33061/4303</t>
  </si>
  <si>
    <t>346268</t>
  </si>
  <si>
    <t>38706/17704</t>
  </si>
  <si>
    <t>346270</t>
  </si>
  <si>
    <t>3954/65300B</t>
  </si>
  <si>
    <t>346271</t>
  </si>
  <si>
    <t>33422/23800E</t>
  </si>
  <si>
    <t>346272</t>
  </si>
  <si>
    <t>36580/50140</t>
  </si>
  <si>
    <t>346273</t>
  </si>
  <si>
    <t>31940/61820</t>
  </si>
  <si>
    <t>346276</t>
  </si>
  <si>
    <t>33425/21801</t>
  </si>
  <si>
    <t>346277</t>
  </si>
  <si>
    <t>32440/32500B</t>
  </si>
  <si>
    <t>346278</t>
  </si>
  <si>
    <t>35800/23502A</t>
  </si>
  <si>
    <t>346279</t>
  </si>
  <si>
    <t>3490/28300C</t>
  </si>
  <si>
    <t>346280</t>
  </si>
  <si>
    <t>2516/6900</t>
  </si>
  <si>
    <t>346281</t>
  </si>
  <si>
    <t>35920/79700</t>
  </si>
  <si>
    <t>346282</t>
  </si>
  <si>
    <t>36810/37719</t>
  </si>
  <si>
    <t>346283</t>
  </si>
  <si>
    <t>13/6200040001</t>
  </si>
  <si>
    <t>346284</t>
  </si>
  <si>
    <t>2390/90404</t>
  </si>
  <si>
    <t>346285</t>
  </si>
  <si>
    <t>2500/29701</t>
  </si>
  <si>
    <t>346287</t>
  </si>
  <si>
    <t>2291/1946</t>
  </si>
  <si>
    <t>346288</t>
  </si>
  <si>
    <t>2820/63704</t>
  </si>
  <si>
    <t>346291</t>
  </si>
  <si>
    <t>2941/46100</t>
  </si>
  <si>
    <t>346292</t>
  </si>
  <si>
    <t>3901/59100</t>
  </si>
  <si>
    <t>346293</t>
  </si>
  <si>
    <t>36010/61200</t>
  </si>
  <si>
    <t>346294</t>
  </si>
  <si>
    <t>3954/73500B</t>
  </si>
  <si>
    <t>346295</t>
  </si>
  <si>
    <t>33158/20400</t>
  </si>
  <si>
    <t>346296</t>
  </si>
  <si>
    <t>1/300060000</t>
  </si>
  <si>
    <t>346297</t>
  </si>
  <si>
    <t>3/5600090100</t>
  </si>
  <si>
    <t>346298</t>
  </si>
  <si>
    <t>10/1400590029</t>
  </si>
  <si>
    <t>346299</t>
  </si>
  <si>
    <t>36540/50400</t>
  </si>
  <si>
    <t>346300</t>
  </si>
  <si>
    <t>5/100020800</t>
  </si>
  <si>
    <t>346301</t>
  </si>
  <si>
    <t>12/8800136700</t>
  </si>
  <si>
    <t>346302</t>
  </si>
  <si>
    <t>35310/42800</t>
  </si>
  <si>
    <t>346303</t>
  </si>
  <si>
    <t>2060/11901</t>
  </si>
  <si>
    <t>346304</t>
  </si>
  <si>
    <t>2040/81102</t>
  </si>
  <si>
    <t>346305</t>
  </si>
  <si>
    <t>2754/44700B</t>
  </si>
  <si>
    <t>346306</t>
  </si>
  <si>
    <t>2500/29900</t>
  </si>
  <si>
    <t>346307</t>
  </si>
  <si>
    <t>35020/28500</t>
  </si>
  <si>
    <t>346310</t>
  </si>
  <si>
    <t>34760/1200</t>
  </si>
  <si>
    <t>346311</t>
  </si>
  <si>
    <t>13/8420550000</t>
  </si>
  <si>
    <t>346313</t>
  </si>
  <si>
    <t>32531/6200</t>
  </si>
  <si>
    <t>346315</t>
  </si>
  <si>
    <t>18/20300580300</t>
  </si>
  <si>
    <t>346316</t>
  </si>
  <si>
    <t>2620/11702</t>
  </si>
  <si>
    <t>346318</t>
  </si>
  <si>
    <t>3964/12000</t>
  </si>
  <si>
    <t>346320</t>
  </si>
  <si>
    <t>32670/17000</t>
  </si>
  <si>
    <t>346321</t>
  </si>
  <si>
    <t>16/10000160000</t>
  </si>
  <si>
    <t>346322</t>
  </si>
  <si>
    <t>1930/60002</t>
  </si>
  <si>
    <t>346325</t>
  </si>
  <si>
    <t>32410/35000</t>
  </si>
  <si>
    <t>346326</t>
  </si>
  <si>
    <t>35030/22506</t>
  </si>
  <si>
    <t>346328</t>
  </si>
  <si>
    <t>1/7100140401</t>
  </si>
  <si>
    <t>346329</t>
  </si>
  <si>
    <t>16/3500070000</t>
  </si>
  <si>
    <t>346330</t>
  </si>
  <si>
    <t>2517/17100</t>
  </si>
  <si>
    <t>346331</t>
  </si>
  <si>
    <t>31300/13210J</t>
  </si>
  <si>
    <t>346332</t>
  </si>
  <si>
    <t>31600/7427B</t>
  </si>
  <si>
    <t>346333</t>
  </si>
  <si>
    <t>5/1800180102</t>
  </si>
  <si>
    <t>346334</t>
  </si>
  <si>
    <t>2260/10800A</t>
  </si>
  <si>
    <t>346335</t>
  </si>
  <si>
    <t>33030/52300</t>
  </si>
  <si>
    <t>346336</t>
  </si>
  <si>
    <t>34641/28400</t>
  </si>
  <si>
    <t>346337</t>
  </si>
  <si>
    <t>3/3900210000</t>
  </si>
  <si>
    <t>346339</t>
  </si>
  <si>
    <t>5/10200210901</t>
  </si>
  <si>
    <t>346340</t>
  </si>
  <si>
    <t>16/140210000</t>
  </si>
  <si>
    <t>346341</t>
  </si>
  <si>
    <t>17/3600760100</t>
  </si>
  <si>
    <t>346342</t>
  </si>
  <si>
    <t>33670/66800</t>
  </si>
  <si>
    <t>346343</t>
  </si>
  <si>
    <t>35110/68800</t>
  </si>
  <si>
    <t>346344</t>
  </si>
  <si>
    <t>35350/600</t>
  </si>
  <si>
    <t>346345</t>
  </si>
  <si>
    <t>38701/52800</t>
  </si>
  <si>
    <t>346346</t>
  </si>
  <si>
    <t>32200/5919</t>
  </si>
  <si>
    <t>346349</t>
  </si>
  <si>
    <t>32200/41702</t>
  </si>
  <si>
    <t>346350</t>
  </si>
  <si>
    <t>34710/24000</t>
  </si>
  <si>
    <t>346351</t>
  </si>
  <si>
    <t>2050/23802B</t>
  </si>
  <si>
    <t>346352</t>
  </si>
  <si>
    <t>2302/36602</t>
  </si>
  <si>
    <t>346353</t>
  </si>
  <si>
    <t>33020/67300</t>
  </si>
  <si>
    <t>346354</t>
  </si>
  <si>
    <t>35200/900C</t>
  </si>
  <si>
    <t>346355</t>
  </si>
  <si>
    <t>37401/1702</t>
  </si>
  <si>
    <t>346356</t>
  </si>
  <si>
    <t>33346/38700</t>
  </si>
  <si>
    <t>346357</t>
  </si>
  <si>
    <t>4/15400970800</t>
  </si>
  <si>
    <t>346359</t>
  </si>
  <si>
    <t>3963/26500</t>
  </si>
  <si>
    <t>346360</t>
  </si>
  <si>
    <t>30921/46400</t>
  </si>
  <si>
    <t>346361</t>
  </si>
  <si>
    <t>34760/4800A</t>
  </si>
  <si>
    <t>346362</t>
  </si>
  <si>
    <t>3971/32600</t>
  </si>
  <si>
    <t>346363</t>
  </si>
  <si>
    <t>3021/21700</t>
  </si>
  <si>
    <t>346364</t>
  </si>
  <si>
    <t>38702/25500</t>
  </si>
  <si>
    <t>346365</t>
  </si>
  <si>
    <t>35020/2300</t>
  </si>
  <si>
    <t>346366</t>
  </si>
  <si>
    <t>16/100410200</t>
  </si>
  <si>
    <t>346367</t>
  </si>
  <si>
    <t>2252/7903</t>
  </si>
  <si>
    <t>346368</t>
  </si>
  <si>
    <t>2936/28600</t>
  </si>
  <si>
    <t>346369</t>
  </si>
  <si>
    <t>32710/15808</t>
  </si>
  <si>
    <t>346371</t>
  </si>
  <si>
    <t>2331/5100B</t>
  </si>
  <si>
    <t>346372</t>
  </si>
  <si>
    <t>31300/35919B</t>
  </si>
  <si>
    <t>346373</t>
  </si>
  <si>
    <t>33700/19300</t>
  </si>
  <si>
    <t>346375</t>
  </si>
  <si>
    <t>16/720510201</t>
  </si>
  <si>
    <t>346376</t>
  </si>
  <si>
    <t>1990/22500</t>
  </si>
  <si>
    <t>346377</t>
  </si>
  <si>
    <t>2651/15302</t>
  </si>
  <si>
    <t>346378</t>
  </si>
  <si>
    <t>2871/50000</t>
  </si>
  <si>
    <t>346380</t>
  </si>
  <si>
    <t>2800/45800</t>
  </si>
  <si>
    <t>346381</t>
  </si>
  <si>
    <t>31580/10200</t>
  </si>
  <si>
    <t>346383</t>
  </si>
  <si>
    <t>2515/37800B</t>
  </si>
  <si>
    <t>346385</t>
  </si>
  <si>
    <t>18/25700720100</t>
  </si>
  <si>
    <t>346386</t>
  </si>
  <si>
    <t>2370/11900</t>
  </si>
  <si>
    <t>346388</t>
  </si>
  <si>
    <t>30920/39600</t>
  </si>
  <si>
    <t>346389</t>
  </si>
  <si>
    <t>33080/26757</t>
  </si>
  <si>
    <t>346391</t>
  </si>
  <si>
    <t>905/43700</t>
  </si>
  <si>
    <t>346395</t>
  </si>
  <si>
    <t>4/4300100100</t>
  </si>
  <si>
    <t>346396</t>
  </si>
  <si>
    <t>31700/34541</t>
  </si>
  <si>
    <t>346397</t>
  </si>
  <si>
    <t>33500/22001</t>
  </si>
  <si>
    <t>346398</t>
  </si>
  <si>
    <t>14/9301010801</t>
  </si>
  <si>
    <t>346399</t>
  </si>
  <si>
    <t>16/120511400</t>
  </si>
  <si>
    <t>346400</t>
  </si>
  <si>
    <t>2500/12503</t>
  </si>
  <si>
    <t>346401</t>
  </si>
  <si>
    <t>34760/41602B</t>
  </si>
  <si>
    <t>346402</t>
  </si>
  <si>
    <t>2291/27001</t>
  </si>
  <si>
    <t>346403</t>
  </si>
  <si>
    <t>2500/6833</t>
  </si>
  <si>
    <t>346404</t>
  </si>
  <si>
    <t>2710/47400E</t>
  </si>
  <si>
    <t>346405</t>
  </si>
  <si>
    <t>35320/27000</t>
  </si>
  <si>
    <t>346408</t>
  </si>
  <si>
    <t>1980/4000B</t>
  </si>
  <si>
    <t>346409</t>
  </si>
  <si>
    <t>2916/80400</t>
  </si>
  <si>
    <t>346411</t>
  </si>
  <si>
    <t>36710/88600</t>
  </si>
  <si>
    <t>346412</t>
  </si>
  <si>
    <t>18/26400020000</t>
  </si>
  <si>
    <t>346413</t>
  </si>
  <si>
    <t>2420/40501G</t>
  </si>
  <si>
    <t>346415</t>
  </si>
  <si>
    <t>2110/21201A</t>
  </si>
  <si>
    <t>346416</t>
  </si>
  <si>
    <t>31300/15176</t>
  </si>
  <si>
    <t>346417</t>
  </si>
  <si>
    <t>3963/44001</t>
  </si>
  <si>
    <t>346418</t>
  </si>
  <si>
    <t>2210/50902</t>
  </si>
  <si>
    <t>346419</t>
  </si>
  <si>
    <t>2150/21200B</t>
  </si>
  <si>
    <t>346420</t>
  </si>
  <si>
    <t>35330/44400</t>
  </si>
  <si>
    <t>346421</t>
  </si>
  <si>
    <t>5/6100040000</t>
  </si>
  <si>
    <t>346422</t>
  </si>
  <si>
    <t>32541/16500</t>
  </si>
  <si>
    <t>346423</t>
  </si>
  <si>
    <t>33347/70200</t>
  </si>
  <si>
    <t>346424</t>
  </si>
  <si>
    <t>34642/64400</t>
  </si>
  <si>
    <t>346425</t>
  </si>
  <si>
    <t>38702/19100A</t>
  </si>
  <si>
    <t>346426</t>
  </si>
  <si>
    <t>38706/58600</t>
  </si>
  <si>
    <t>346427</t>
  </si>
  <si>
    <t>2030/72900</t>
  </si>
  <si>
    <t>346428</t>
  </si>
  <si>
    <t>32433/25800</t>
  </si>
  <si>
    <t>346429</t>
  </si>
  <si>
    <t>34810/93100</t>
  </si>
  <si>
    <t>346432</t>
  </si>
  <si>
    <t>2230/401B</t>
  </si>
  <si>
    <t>346433</t>
  </si>
  <si>
    <t>2130/1201</t>
  </si>
  <si>
    <t>346434</t>
  </si>
  <si>
    <t>35010/26100B</t>
  </si>
  <si>
    <t>346436</t>
  </si>
  <si>
    <t>31300/30408</t>
  </si>
  <si>
    <t>346437</t>
  </si>
  <si>
    <t>36141/96239</t>
  </si>
  <si>
    <t>346438</t>
  </si>
  <si>
    <t>38706/32300</t>
  </si>
  <si>
    <t>346439</t>
  </si>
  <si>
    <t>13/6200030200</t>
  </si>
  <si>
    <t>346443</t>
  </si>
  <si>
    <t>38702/53117</t>
  </si>
  <si>
    <t>346444</t>
  </si>
  <si>
    <t>4/5200520100</t>
  </si>
  <si>
    <t>346447</t>
  </si>
  <si>
    <t>13/8400780002</t>
  </si>
  <si>
    <t>346448</t>
  </si>
  <si>
    <t>2220/37103</t>
  </si>
  <si>
    <t>346449</t>
  </si>
  <si>
    <t>2400/24800B</t>
  </si>
  <si>
    <t>346450</t>
  </si>
  <si>
    <t>35230/1000B</t>
  </si>
  <si>
    <t>346451</t>
  </si>
  <si>
    <t>36550/35000</t>
  </si>
  <si>
    <t>346452</t>
  </si>
  <si>
    <t>2350/7400</t>
  </si>
  <si>
    <t>346453</t>
  </si>
  <si>
    <t>31310/48100</t>
  </si>
  <si>
    <t>346454</t>
  </si>
  <si>
    <t>33540/13200</t>
  </si>
  <si>
    <t>346455</t>
  </si>
  <si>
    <t>35200/11800B</t>
  </si>
  <si>
    <t>346456</t>
  </si>
  <si>
    <t>33040/61883B</t>
  </si>
  <si>
    <t>346457</t>
  </si>
  <si>
    <t>3954/31600A</t>
  </si>
  <si>
    <t>346458</t>
  </si>
  <si>
    <t>1/1900260100</t>
  </si>
  <si>
    <t>346459</t>
  </si>
  <si>
    <t>2140/12500</t>
  </si>
  <si>
    <t>346460</t>
  </si>
  <si>
    <t>2410/43100</t>
  </si>
  <si>
    <t>346461</t>
  </si>
  <si>
    <t>3902/63809</t>
  </si>
  <si>
    <t>346462</t>
  </si>
  <si>
    <t>38703/20000</t>
  </si>
  <si>
    <t>346465</t>
  </si>
  <si>
    <t>34130/4500</t>
  </si>
  <si>
    <t>346466</t>
  </si>
  <si>
    <t>33670/76200</t>
  </si>
  <si>
    <t>346467</t>
  </si>
  <si>
    <t>35910/59000</t>
  </si>
  <si>
    <t>346468</t>
  </si>
  <si>
    <t>38702/9602</t>
  </si>
  <si>
    <t>346469</t>
  </si>
  <si>
    <t>35910/33900</t>
  </si>
  <si>
    <t>346472</t>
  </si>
  <si>
    <t>32763/6100</t>
  </si>
  <si>
    <t>346473</t>
  </si>
  <si>
    <t>14/9302982200</t>
  </si>
  <si>
    <t>346474</t>
  </si>
  <si>
    <t>3971/70300A</t>
  </si>
  <si>
    <t>346475</t>
  </si>
  <si>
    <t>33343/37800</t>
  </si>
  <si>
    <t>346476</t>
  </si>
  <si>
    <t>3/2600710000</t>
  </si>
  <si>
    <t>346477</t>
  </si>
  <si>
    <t>2331/38702</t>
  </si>
  <si>
    <t>346478</t>
  </si>
  <si>
    <t>14/9302620000</t>
  </si>
  <si>
    <t>346479</t>
  </si>
  <si>
    <t>2730/30000</t>
  </si>
  <si>
    <t>346481</t>
  </si>
  <si>
    <t>35910/38219</t>
  </si>
  <si>
    <t>346483</t>
  </si>
  <si>
    <t>6/4300141512</t>
  </si>
  <si>
    <t>346484</t>
  </si>
  <si>
    <t>4/15000240100</t>
  </si>
  <si>
    <t>346485</t>
  </si>
  <si>
    <t>32710/16700</t>
  </si>
  <si>
    <t>346487</t>
  </si>
  <si>
    <t>34510/37100B</t>
  </si>
  <si>
    <t>346489</t>
  </si>
  <si>
    <t>33050/3646</t>
  </si>
  <si>
    <t>346491</t>
  </si>
  <si>
    <t>16/500210100</t>
  </si>
  <si>
    <t>346492</t>
  </si>
  <si>
    <t>2291/42700</t>
  </si>
  <si>
    <t>346493</t>
  </si>
  <si>
    <t>2120/29700</t>
  </si>
  <si>
    <t>346496</t>
  </si>
  <si>
    <t>2515/5600H</t>
  </si>
  <si>
    <t>346498</t>
  </si>
  <si>
    <t>32300/17301</t>
  </si>
  <si>
    <t>346501</t>
  </si>
  <si>
    <t>2941/39300</t>
  </si>
  <si>
    <t>346502</t>
  </si>
  <si>
    <t>36810/26200B</t>
  </si>
  <si>
    <t>346503</t>
  </si>
  <si>
    <t>38702/14100A</t>
  </si>
  <si>
    <t>346505</t>
  </si>
  <si>
    <t>30930/42001</t>
  </si>
  <si>
    <t>346506</t>
  </si>
  <si>
    <t>2580/1806</t>
  </si>
  <si>
    <t>346507</t>
  </si>
  <si>
    <t>2830/16101</t>
  </si>
  <si>
    <t>346509</t>
  </si>
  <si>
    <t>35010/68703</t>
  </si>
  <si>
    <t>346510</t>
  </si>
  <si>
    <t>2140/61202H</t>
  </si>
  <si>
    <t>346511</t>
  </si>
  <si>
    <t>3720/90713</t>
  </si>
  <si>
    <t>346512</t>
  </si>
  <si>
    <t>34642/16800</t>
  </si>
  <si>
    <t>346514</t>
  </si>
  <si>
    <t>35510/52701A</t>
  </si>
  <si>
    <t>346516</t>
  </si>
  <si>
    <t>2040/40100A</t>
  </si>
  <si>
    <t>346518</t>
  </si>
  <si>
    <t>36021/26800</t>
  </si>
  <si>
    <t>346519</t>
  </si>
  <si>
    <t>1/2500400002</t>
  </si>
  <si>
    <t>346520</t>
  </si>
  <si>
    <t>33350/20500II</t>
  </si>
  <si>
    <t>346521</t>
  </si>
  <si>
    <t>32650/38600A</t>
  </si>
  <si>
    <t>346522</t>
  </si>
  <si>
    <t>34740/18400</t>
  </si>
  <si>
    <t>346523</t>
  </si>
  <si>
    <t>11/6000040000</t>
  </si>
  <si>
    <t>346524</t>
  </si>
  <si>
    <t>2130/4308</t>
  </si>
  <si>
    <t>346526</t>
  </si>
  <si>
    <t>33200/53700</t>
  </si>
  <si>
    <t>346527</t>
  </si>
  <si>
    <t>36110/39908</t>
  </si>
  <si>
    <t>346528</t>
  </si>
  <si>
    <t>38703/54040</t>
  </si>
  <si>
    <t>346529</t>
  </si>
  <si>
    <t>6/6900310905</t>
  </si>
  <si>
    <t>346531</t>
  </si>
  <si>
    <t>2850/14202C</t>
  </si>
  <si>
    <t>346532</t>
  </si>
  <si>
    <t>34630/8500</t>
  </si>
  <si>
    <t>346535</t>
  </si>
  <si>
    <t>2390/82300</t>
  </si>
  <si>
    <t>346536</t>
  </si>
  <si>
    <t>2370/58700</t>
  </si>
  <si>
    <t>346537</t>
  </si>
  <si>
    <t>3900/20900</t>
  </si>
  <si>
    <t>346538</t>
  </si>
  <si>
    <t>33200/32300</t>
  </si>
  <si>
    <t>346539</t>
  </si>
  <si>
    <t>35440/33000</t>
  </si>
  <si>
    <t>346541</t>
  </si>
  <si>
    <t>2050/22500</t>
  </si>
  <si>
    <t>346542</t>
  </si>
  <si>
    <t>2420/23103</t>
  </si>
  <si>
    <t>346543</t>
  </si>
  <si>
    <t>36141/99905</t>
  </si>
  <si>
    <t>346544</t>
  </si>
  <si>
    <t>34710/71700</t>
  </si>
  <si>
    <t>346545</t>
  </si>
  <si>
    <t>36130/15700</t>
  </si>
  <si>
    <t>346546</t>
  </si>
  <si>
    <t>2260/31600A</t>
  </si>
  <si>
    <t>346547</t>
  </si>
  <si>
    <t>2750/41901</t>
  </si>
  <si>
    <t>346548</t>
  </si>
  <si>
    <t>3982/19110</t>
  </si>
  <si>
    <t>346549</t>
  </si>
  <si>
    <t>36500/79500</t>
  </si>
  <si>
    <t>346550</t>
  </si>
  <si>
    <t>32610/42000</t>
  </si>
  <si>
    <t>346552</t>
  </si>
  <si>
    <t>2460/22901C</t>
  </si>
  <si>
    <t>346553</t>
  </si>
  <si>
    <t>2560/51200</t>
  </si>
  <si>
    <t>346554</t>
  </si>
  <si>
    <t>34170/26400</t>
  </si>
  <si>
    <t>346555</t>
  </si>
  <si>
    <t>34641/25200</t>
  </si>
  <si>
    <t>346556</t>
  </si>
  <si>
    <t>36130/92900</t>
  </si>
  <si>
    <t>346557</t>
  </si>
  <si>
    <t>34510/88800C</t>
  </si>
  <si>
    <t>346561</t>
  </si>
  <si>
    <t>36810/1300A</t>
  </si>
  <si>
    <t>346562</t>
  </si>
  <si>
    <t>33348/32100</t>
  </si>
  <si>
    <t>346563</t>
  </si>
  <si>
    <t>10/1801539929</t>
  </si>
  <si>
    <t>346564</t>
  </si>
  <si>
    <t>1980/26900F</t>
  </si>
  <si>
    <t>346565</t>
  </si>
  <si>
    <t>2420/38306</t>
  </si>
  <si>
    <t>346566</t>
  </si>
  <si>
    <t>32761/2900</t>
  </si>
  <si>
    <t>346567</t>
  </si>
  <si>
    <t>35010/9800C</t>
  </si>
  <si>
    <t>346569</t>
  </si>
  <si>
    <t>2490/1350</t>
  </si>
  <si>
    <t>346570</t>
  </si>
  <si>
    <t>31540/38401</t>
  </si>
  <si>
    <t>346571</t>
  </si>
  <si>
    <t>35460/15600B</t>
  </si>
  <si>
    <t>346572</t>
  </si>
  <si>
    <t>4/15401160000</t>
  </si>
  <si>
    <t>346573</t>
  </si>
  <si>
    <t>5/3200120100</t>
  </si>
  <si>
    <t>346575</t>
  </si>
  <si>
    <t>33311/69600A</t>
  </si>
  <si>
    <t>346576</t>
  </si>
  <si>
    <t>3/3400600200</t>
  </si>
  <si>
    <t>346577</t>
  </si>
  <si>
    <t>32420/23200</t>
  </si>
  <si>
    <t>346579</t>
  </si>
  <si>
    <t>33080/12064</t>
  </si>
  <si>
    <t>346580</t>
  </si>
  <si>
    <t>3490/86601</t>
  </si>
  <si>
    <t>346581</t>
  </si>
  <si>
    <t>33340/63901B</t>
  </si>
  <si>
    <t>346582</t>
  </si>
  <si>
    <t>32552/12200B</t>
  </si>
  <si>
    <t>346585</t>
  </si>
  <si>
    <t>2550/23732</t>
  </si>
  <si>
    <t>346586</t>
  </si>
  <si>
    <t>2750/10300B</t>
  </si>
  <si>
    <t>346587</t>
  </si>
  <si>
    <t>16/721390000</t>
  </si>
  <si>
    <t>346588</t>
  </si>
  <si>
    <t>2302/28300</t>
  </si>
  <si>
    <t>346589</t>
  </si>
  <si>
    <t>2390/21002B</t>
  </si>
  <si>
    <t>346591</t>
  </si>
  <si>
    <t>2880/16200</t>
  </si>
  <si>
    <t>346592</t>
  </si>
  <si>
    <t>33330/6100</t>
  </si>
  <si>
    <t>346593</t>
  </si>
  <si>
    <t>35470/25300</t>
  </si>
  <si>
    <t>346594</t>
  </si>
  <si>
    <t>2060/36800</t>
  </si>
  <si>
    <t>346595</t>
  </si>
  <si>
    <t>32200/57730</t>
  </si>
  <si>
    <t>346596</t>
  </si>
  <si>
    <t>35560/700</t>
  </si>
  <si>
    <t>346597</t>
  </si>
  <si>
    <t>35310/6800A</t>
  </si>
  <si>
    <t>346598</t>
  </si>
  <si>
    <t>2302/8600C</t>
  </si>
  <si>
    <t>346599</t>
  </si>
  <si>
    <t>3490/38800C</t>
  </si>
  <si>
    <t>346600</t>
  </si>
  <si>
    <t>33422/31500</t>
  </si>
  <si>
    <t>346603</t>
  </si>
  <si>
    <t>2710/16500B</t>
  </si>
  <si>
    <t>346604</t>
  </si>
  <si>
    <t>33670/66105</t>
  </si>
  <si>
    <t>346605</t>
  </si>
  <si>
    <t>36580/50800</t>
  </si>
  <si>
    <t>346606</t>
  </si>
  <si>
    <t>901/347A</t>
  </si>
  <si>
    <t>346607</t>
  </si>
  <si>
    <t>2753/25500C</t>
  </si>
  <si>
    <t>346608</t>
  </si>
  <si>
    <t>2911/41500</t>
  </si>
  <si>
    <t>346609</t>
  </si>
  <si>
    <t>33550/21300A</t>
  </si>
  <si>
    <t>346610</t>
  </si>
  <si>
    <t>32650/13302B</t>
  </si>
  <si>
    <t>346612</t>
  </si>
  <si>
    <t>1940/61800</t>
  </si>
  <si>
    <t>346613</t>
  </si>
  <si>
    <t>31530/91115</t>
  </si>
  <si>
    <t>346614</t>
  </si>
  <si>
    <t>32767/28100AF</t>
  </si>
  <si>
    <t>346615</t>
  </si>
  <si>
    <t>35510/42800B</t>
  </si>
  <si>
    <t>346616</t>
  </si>
  <si>
    <t>32620/3900</t>
  </si>
  <si>
    <t>346617</t>
  </si>
  <si>
    <t>32620/54400</t>
  </si>
  <si>
    <t>346618</t>
  </si>
  <si>
    <t>34820/11900</t>
  </si>
  <si>
    <t>346620</t>
  </si>
  <si>
    <t>2220/50000A</t>
  </si>
  <si>
    <t>346621</t>
  </si>
  <si>
    <t>2321/35701</t>
  </si>
  <si>
    <t>346622</t>
  </si>
  <si>
    <t>2600/5213</t>
  </si>
  <si>
    <t>346623</t>
  </si>
  <si>
    <t>31600/52907</t>
  </si>
  <si>
    <t>346626</t>
  </si>
  <si>
    <t>31530/23916</t>
  </si>
  <si>
    <t>346627</t>
  </si>
  <si>
    <t>33348/5109</t>
  </si>
  <si>
    <t>346628</t>
  </si>
  <si>
    <t>36800/49900</t>
  </si>
  <si>
    <t>346629</t>
  </si>
  <si>
    <t>2860/30700</t>
  </si>
  <si>
    <t>346631</t>
  </si>
  <si>
    <t>2370/37400</t>
  </si>
  <si>
    <t>346632</t>
  </si>
  <si>
    <t>3973/29600B</t>
  </si>
  <si>
    <t>346633</t>
  </si>
  <si>
    <t>36130/68400</t>
  </si>
  <si>
    <t>346634</t>
  </si>
  <si>
    <t>35800/29902</t>
  </si>
  <si>
    <t>346636</t>
  </si>
  <si>
    <t>32432/34400</t>
  </si>
  <si>
    <t>346637</t>
  </si>
  <si>
    <t>32531/26855</t>
  </si>
  <si>
    <t>346640</t>
  </si>
  <si>
    <t>33061/7200</t>
  </si>
  <si>
    <t>346642</t>
  </si>
  <si>
    <t>16/340420000</t>
  </si>
  <si>
    <t>346643</t>
  </si>
  <si>
    <t>2270/11800</t>
  </si>
  <si>
    <t>346646</t>
  </si>
  <si>
    <t>2450/33402</t>
  </si>
  <si>
    <t>346651</t>
  </si>
  <si>
    <t>2251/26000A</t>
  </si>
  <si>
    <t>346652</t>
  </si>
  <si>
    <t>2860/23300A</t>
  </si>
  <si>
    <t>346653</t>
  </si>
  <si>
    <t>32540/3500A</t>
  </si>
  <si>
    <t>346654</t>
  </si>
  <si>
    <t>33670/72800F</t>
  </si>
  <si>
    <t>346655</t>
  </si>
  <si>
    <t>35110/18700</t>
  </si>
  <si>
    <t>346656</t>
  </si>
  <si>
    <t>907/50300</t>
  </si>
  <si>
    <t>346657</t>
  </si>
  <si>
    <t>33340/72600B</t>
  </si>
  <si>
    <t>346658</t>
  </si>
  <si>
    <t>33660/4900</t>
  </si>
  <si>
    <t>346659</t>
  </si>
  <si>
    <t>33061/38900</t>
  </si>
  <si>
    <t>346660</t>
  </si>
  <si>
    <t>1940/41000</t>
  </si>
  <si>
    <t>346662</t>
  </si>
  <si>
    <t>33342/44400</t>
  </si>
  <si>
    <t>346663</t>
  </si>
  <si>
    <t>33353/47300</t>
  </si>
  <si>
    <t>346665</t>
  </si>
  <si>
    <t>5/10500270905</t>
  </si>
  <si>
    <t>346666</t>
  </si>
  <si>
    <t>16/1000001000</t>
  </si>
  <si>
    <t>346667</t>
  </si>
  <si>
    <t>2120/73800</t>
  </si>
  <si>
    <t>346668</t>
  </si>
  <si>
    <t>2935/43900</t>
  </si>
  <si>
    <t>346669</t>
  </si>
  <si>
    <t>32540/21200A</t>
  </si>
  <si>
    <t>346672</t>
  </si>
  <si>
    <t>13/100540300</t>
  </si>
  <si>
    <t>346673</t>
  </si>
  <si>
    <t>13/7800130200</t>
  </si>
  <si>
    <t>346675</t>
  </si>
  <si>
    <t>33342/54000</t>
  </si>
  <si>
    <t>346676</t>
  </si>
  <si>
    <t>33090/44400</t>
  </si>
  <si>
    <t>346680</t>
  </si>
  <si>
    <t>3/6200160000</t>
  </si>
  <si>
    <t>346681</t>
  </si>
  <si>
    <t>5/5900100201</t>
  </si>
  <si>
    <t>346682</t>
  </si>
  <si>
    <t>2170/59400</t>
  </si>
  <si>
    <t>346685</t>
  </si>
  <si>
    <t>32752/14800</t>
  </si>
  <si>
    <t>346686</t>
  </si>
  <si>
    <t>35910/7600</t>
  </si>
  <si>
    <t>346687</t>
  </si>
  <si>
    <t>35110/55400</t>
  </si>
  <si>
    <t>346688</t>
  </si>
  <si>
    <t>35800/30203</t>
  </si>
  <si>
    <t>346689</t>
  </si>
  <si>
    <t>1910/38800C</t>
  </si>
  <si>
    <t>346690</t>
  </si>
  <si>
    <t>36540/3100</t>
  </si>
  <si>
    <t>346691</t>
  </si>
  <si>
    <t>2/900100100</t>
  </si>
  <si>
    <t>346692</t>
  </si>
  <si>
    <t>5/1800270300</t>
  </si>
  <si>
    <t>346694</t>
  </si>
  <si>
    <t>2810/21100A</t>
  </si>
  <si>
    <t>346695</t>
  </si>
  <si>
    <t>2620/16203</t>
  </si>
  <si>
    <t>346697</t>
  </si>
  <si>
    <t>2/8500210000</t>
  </si>
  <si>
    <t>346699</t>
  </si>
  <si>
    <t>35550/24000</t>
  </si>
  <si>
    <t>346701</t>
  </si>
  <si>
    <t>2820/62900</t>
  </si>
  <si>
    <t>346702</t>
  </si>
  <si>
    <t>3021/19505</t>
  </si>
  <si>
    <t>346703</t>
  </si>
  <si>
    <t>36300/11400</t>
  </si>
  <si>
    <t>346705</t>
  </si>
  <si>
    <t>900/22900</t>
  </si>
  <si>
    <t>346706</t>
  </si>
  <si>
    <t>2751/1200</t>
  </si>
  <si>
    <t>346708</t>
  </si>
  <si>
    <t>32432/25300B</t>
  </si>
  <si>
    <t>346709</t>
  </si>
  <si>
    <t>35310/62900</t>
  </si>
  <si>
    <t>346710</t>
  </si>
  <si>
    <t>2311/44800</t>
  </si>
  <si>
    <t>346711</t>
  </si>
  <si>
    <t>33354/19000</t>
  </si>
  <si>
    <t>346712</t>
  </si>
  <si>
    <t>34610/31100A</t>
  </si>
  <si>
    <t>346713</t>
  </si>
  <si>
    <t>35570/65800</t>
  </si>
  <si>
    <t>346714</t>
  </si>
  <si>
    <t>1930/57000</t>
  </si>
  <si>
    <t>346717</t>
  </si>
  <si>
    <t>13/4600010308</t>
  </si>
  <si>
    <t>346718</t>
  </si>
  <si>
    <t>32440/30601C</t>
  </si>
  <si>
    <t>346719</t>
  </si>
  <si>
    <t>11/2600390000</t>
  </si>
  <si>
    <t>346721</t>
  </si>
  <si>
    <t>32620/79200B</t>
  </si>
  <si>
    <t>346724</t>
  </si>
  <si>
    <t>2260/33400</t>
  </si>
  <si>
    <t>346725</t>
  </si>
  <si>
    <t>2040/49000A</t>
  </si>
  <si>
    <t>346726</t>
  </si>
  <si>
    <t>2753/5200</t>
  </si>
  <si>
    <t>346727</t>
  </si>
  <si>
    <t>31900/23615</t>
  </si>
  <si>
    <t>346728</t>
  </si>
  <si>
    <t>33040/8522B</t>
  </si>
  <si>
    <t>346729</t>
  </si>
  <si>
    <t>35110/52100</t>
  </si>
  <si>
    <t>346730</t>
  </si>
  <si>
    <t>34630/35600B</t>
  </si>
  <si>
    <t>346732</t>
  </si>
  <si>
    <t>2633/53000A</t>
  </si>
  <si>
    <t>346734</t>
  </si>
  <si>
    <t>2050/1600C</t>
  </si>
  <si>
    <t>346736</t>
  </si>
  <si>
    <t>36120/48400C</t>
  </si>
  <si>
    <t>346737</t>
  </si>
  <si>
    <t>36130/60700</t>
  </si>
  <si>
    <t>346738</t>
  </si>
  <si>
    <t>36020/54100</t>
  </si>
  <si>
    <t>346739</t>
  </si>
  <si>
    <t>2170/34700</t>
  </si>
  <si>
    <t>346741</t>
  </si>
  <si>
    <t>34760/19200</t>
  </si>
  <si>
    <t>346742</t>
  </si>
  <si>
    <t>36703/50213</t>
  </si>
  <si>
    <t>346743</t>
  </si>
  <si>
    <t>35920/14900</t>
  </si>
  <si>
    <t>346744</t>
  </si>
  <si>
    <t>3/1500470000</t>
  </si>
  <si>
    <t>346745</t>
  </si>
  <si>
    <t>4/8600160300</t>
  </si>
  <si>
    <t>346747</t>
  </si>
  <si>
    <t>2916/36400</t>
  </si>
  <si>
    <t>346749</t>
  </si>
  <si>
    <t>32432/21200C</t>
  </si>
  <si>
    <t>346750</t>
  </si>
  <si>
    <t>1/5300040000</t>
  </si>
  <si>
    <t>346753</t>
  </si>
  <si>
    <t>2820/86500</t>
  </si>
  <si>
    <t>346754</t>
  </si>
  <si>
    <t>35200/22118B</t>
  </si>
  <si>
    <t>346755</t>
  </si>
  <si>
    <t>36570/7900</t>
  </si>
  <si>
    <t>346756</t>
  </si>
  <si>
    <t>2640/4700B</t>
  </si>
  <si>
    <t>346757</t>
  </si>
  <si>
    <t>35030/2800A</t>
  </si>
  <si>
    <t>346758</t>
  </si>
  <si>
    <t>4/5810150100</t>
  </si>
  <si>
    <t>346760</t>
  </si>
  <si>
    <t>31900/204K</t>
  </si>
  <si>
    <t>346762</t>
  </si>
  <si>
    <t>4/14300320000</t>
  </si>
  <si>
    <t>346763</t>
  </si>
  <si>
    <t>35581/81426</t>
  </si>
  <si>
    <t>346765</t>
  </si>
  <si>
    <t>18/21200150000</t>
  </si>
  <si>
    <t>346766</t>
  </si>
  <si>
    <t>33352/44900</t>
  </si>
  <si>
    <t>346768</t>
  </si>
  <si>
    <t>2840/16401</t>
  </si>
  <si>
    <t>346769</t>
  </si>
  <si>
    <t>32510/9900A</t>
  </si>
  <si>
    <t>346770</t>
  </si>
  <si>
    <t>2840/30300F</t>
  </si>
  <si>
    <t>346771</t>
  </si>
  <si>
    <t>31300/4300</t>
  </si>
  <si>
    <t>346772</t>
  </si>
  <si>
    <t>2110/31500</t>
  </si>
  <si>
    <t>346773</t>
  </si>
  <si>
    <t>32749/20100</t>
  </si>
  <si>
    <t>346775</t>
  </si>
  <si>
    <t>4/1100050000</t>
  </si>
  <si>
    <t>346776</t>
  </si>
  <si>
    <t>2000/15400</t>
  </si>
  <si>
    <t>346777</t>
  </si>
  <si>
    <t>2820/84400</t>
  </si>
  <si>
    <t>346778</t>
  </si>
  <si>
    <t>33060/54800</t>
  </si>
  <si>
    <t>346779</t>
  </si>
  <si>
    <t>35800/52700</t>
  </si>
  <si>
    <t>346780</t>
  </si>
  <si>
    <t>14/9600050800</t>
  </si>
  <si>
    <t>346781</t>
  </si>
  <si>
    <t>35200/30645B</t>
  </si>
  <si>
    <t>346782</t>
  </si>
  <si>
    <t>38704/4100</t>
  </si>
  <si>
    <t>346783</t>
  </si>
  <si>
    <t>36030/67500</t>
  </si>
  <si>
    <t>346785</t>
  </si>
  <si>
    <t>2752/32501</t>
  </si>
  <si>
    <t>346787</t>
  </si>
  <si>
    <t>34720/72306A</t>
  </si>
  <si>
    <t>346788</t>
  </si>
  <si>
    <t>36800/61000</t>
  </si>
  <si>
    <t>346789</t>
  </si>
  <si>
    <t>38703/12000B</t>
  </si>
  <si>
    <t>346790</t>
  </si>
  <si>
    <t>13/3100070001</t>
  </si>
  <si>
    <t>346792</t>
  </si>
  <si>
    <t>31950/32700</t>
  </si>
  <si>
    <t>346793</t>
  </si>
  <si>
    <t>34810/41800</t>
  </si>
  <si>
    <t>346794</t>
  </si>
  <si>
    <t>5/10601980135</t>
  </si>
  <si>
    <t>346795</t>
  </si>
  <si>
    <t>32410/214B</t>
  </si>
  <si>
    <t>346797</t>
  </si>
  <si>
    <t>2450/23300B</t>
  </si>
  <si>
    <t>346799</t>
  </si>
  <si>
    <t>34630/38900</t>
  </si>
  <si>
    <t>346800</t>
  </si>
  <si>
    <t>2350/31500</t>
  </si>
  <si>
    <t>346801</t>
  </si>
  <si>
    <t>34840/80600</t>
  </si>
  <si>
    <t>346802</t>
  </si>
  <si>
    <t>35510/21800</t>
  </si>
  <si>
    <t>346803</t>
  </si>
  <si>
    <t>6/4300142501</t>
  </si>
  <si>
    <t>346804</t>
  </si>
  <si>
    <t>2210/57400B</t>
  </si>
  <si>
    <t>346806</t>
  </si>
  <si>
    <t>2311/27100A</t>
  </si>
  <si>
    <t>346807</t>
  </si>
  <si>
    <t>31530/85000</t>
  </si>
  <si>
    <t>346808</t>
  </si>
  <si>
    <t>32650/44400</t>
  </si>
  <si>
    <t>346809</t>
  </si>
  <si>
    <t>36510/28411</t>
  </si>
  <si>
    <t>346811</t>
  </si>
  <si>
    <t>2301/15502</t>
  </si>
  <si>
    <t>346812</t>
  </si>
  <si>
    <t>2430/64900</t>
  </si>
  <si>
    <t>346813</t>
  </si>
  <si>
    <t>36530/82600</t>
  </si>
  <si>
    <t>346814</t>
  </si>
  <si>
    <t>35320/47100</t>
  </si>
  <si>
    <t>346815</t>
  </si>
  <si>
    <t>2160/29700F</t>
  </si>
  <si>
    <t>346816</t>
  </si>
  <si>
    <t>2050/28900A</t>
  </si>
  <si>
    <t>346817</t>
  </si>
  <si>
    <t>18/21100220002</t>
  </si>
  <si>
    <t>346818</t>
  </si>
  <si>
    <t>2513/25300B</t>
  </si>
  <si>
    <t>346819</t>
  </si>
  <si>
    <t>35010/69901B</t>
  </si>
  <si>
    <t>346820</t>
  </si>
  <si>
    <t>35920/63800</t>
  </si>
  <si>
    <t>346822</t>
  </si>
  <si>
    <t>2252/23000</t>
  </si>
  <si>
    <t>346823</t>
  </si>
  <si>
    <t>3951/42001</t>
  </si>
  <si>
    <t>346824</t>
  </si>
  <si>
    <t>7/100800159</t>
  </si>
  <si>
    <t>346826</t>
  </si>
  <si>
    <t>1940/31201</t>
  </si>
  <si>
    <t>346827</t>
  </si>
  <si>
    <t>931/20200</t>
  </si>
  <si>
    <t>346829</t>
  </si>
  <si>
    <t>33460/65300</t>
  </si>
  <si>
    <t>346830</t>
  </si>
  <si>
    <t>33460/62500</t>
  </si>
  <si>
    <t>346832</t>
  </si>
  <si>
    <t>2830/97012</t>
  </si>
  <si>
    <t>346836</t>
  </si>
  <si>
    <t>36031/7400A</t>
  </si>
  <si>
    <t>346837</t>
  </si>
  <si>
    <t>3/1300170400</t>
  </si>
  <si>
    <t>346838</t>
  </si>
  <si>
    <t>3710/39001</t>
  </si>
  <si>
    <t>346839</t>
  </si>
  <si>
    <t>34620/1200A</t>
  </si>
  <si>
    <t>346840</t>
  </si>
  <si>
    <t>36580/60013</t>
  </si>
  <si>
    <t>346842</t>
  </si>
  <si>
    <t>2517/67700B</t>
  </si>
  <si>
    <t>346843</t>
  </si>
  <si>
    <t>35410/31300</t>
  </si>
  <si>
    <t>346844</t>
  </si>
  <si>
    <t>11/2300010000</t>
  </si>
  <si>
    <t>346845</t>
  </si>
  <si>
    <t>18/25700530006</t>
  </si>
  <si>
    <t>346846</t>
  </si>
  <si>
    <t>2711/18405AF</t>
  </si>
  <si>
    <t>346847</t>
  </si>
  <si>
    <t>2360/46913</t>
  </si>
  <si>
    <t>346848</t>
  </si>
  <si>
    <t>33040/8555A</t>
  </si>
  <si>
    <t>346849</t>
  </si>
  <si>
    <t>33651/28500</t>
  </si>
  <si>
    <t>346850</t>
  </si>
  <si>
    <t>16/770010100</t>
  </si>
  <si>
    <t>346851</t>
  </si>
  <si>
    <t>2/1000170000</t>
  </si>
  <si>
    <t>346852</t>
  </si>
  <si>
    <t>36800/60803</t>
  </si>
  <si>
    <t>346853</t>
  </si>
  <si>
    <t>2000/20100C</t>
  </si>
  <si>
    <t>346854</t>
  </si>
  <si>
    <t>900/43501</t>
  </si>
  <si>
    <t>346855</t>
  </si>
  <si>
    <t>12/6900060000</t>
  </si>
  <si>
    <t>346856</t>
  </si>
  <si>
    <t>3/1100680200</t>
  </si>
  <si>
    <t>346859</t>
  </si>
  <si>
    <t>6/5700382200</t>
  </si>
  <si>
    <t>346861</t>
  </si>
  <si>
    <t>2700/1001</t>
  </si>
  <si>
    <t>346862</t>
  </si>
  <si>
    <t>33352/17200A</t>
  </si>
  <si>
    <t>346863</t>
  </si>
  <si>
    <t>35330/27100</t>
  </si>
  <si>
    <t>346864</t>
  </si>
  <si>
    <t>35420/49311</t>
  </si>
  <si>
    <t>346866</t>
  </si>
  <si>
    <t>2260/42450</t>
  </si>
  <si>
    <t>346867</t>
  </si>
  <si>
    <t>18/25300290100</t>
  </si>
  <si>
    <t>346868</t>
  </si>
  <si>
    <t>31600/29300A</t>
  </si>
  <si>
    <t>346869</t>
  </si>
  <si>
    <t>34150/26100</t>
  </si>
  <si>
    <t>346873</t>
  </si>
  <si>
    <t>2470/31300</t>
  </si>
  <si>
    <t>346874</t>
  </si>
  <si>
    <t>36110/86100</t>
  </si>
  <si>
    <t>346876</t>
  </si>
  <si>
    <t>2751/44900</t>
  </si>
  <si>
    <t>346877</t>
  </si>
  <si>
    <t>2450/25001F</t>
  </si>
  <si>
    <t>346878</t>
  </si>
  <si>
    <t>36720/600A</t>
  </si>
  <si>
    <t>346880</t>
  </si>
  <si>
    <t>4/3200500000</t>
  </si>
  <si>
    <t>346882</t>
  </si>
  <si>
    <t>32410/4530A</t>
  </si>
  <si>
    <t>346883</t>
  </si>
  <si>
    <t>31900/204B</t>
  </si>
  <si>
    <t>346884</t>
  </si>
  <si>
    <t>36510/28429</t>
  </si>
  <si>
    <t>346885</t>
  </si>
  <si>
    <t>38703/36700A</t>
  </si>
  <si>
    <t>346886</t>
  </si>
  <si>
    <t>2050/34300B</t>
  </si>
  <si>
    <t>346887</t>
  </si>
  <si>
    <t>30710/14912</t>
  </si>
  <si>
    <t>346888</t>
  </si>
  <si>
    <t>13/7600090104</t>
  </si>
  <si>
    <t>346889</t>
  </si>
  <si>
    <t>4/16230110000</t>
  </si>
  <si>
    <t>346890</t>
  </si>
  <si>
    <t>2937/40400</t>
  </si>
  <si>
    <t>346891</t>
  </si>
  <si>
    <t>2610/14000C</t>
  </si>
  <si>
    <t>346894</t>
  </si>
  <si>
    <t>2010/37700A</t>
  </si>
  <si>
    <t>346895</t>
  </si>
  <si>
    <t>2490/69400B</t>
  </si>
  <si>
    <t>346897</t>
  </si>
  <si>
    <t>2160/38200</t>
  </si>
  <si>
    <t>346898</t>
  </si>
  <si>
    <t>2370/73800B</t>
  </si>
  <si>
    <t>346899</t>
  </si>
  <si>
    <t>3981/54402</t>
  </si>
  <si>
    <t>346900</t>
  </si>
  <si>
    <t>35020/60101</t>
  </si>
  <si>
    <t>346902</t>
  </si>
  <si>
    <t>12/8800163700</t>
  </si>
  <si>
    <t>346903</t>
  </si>
  <si>
    <t>1940/34000A</t>
  </si>
  <si>
    <t>346904</t>
  </si>
  <si>
    <t>2916/61600</t>
  </si>
  <si>
    <t>346905</t>
  </si>
  <si>
    <t>3952/18500B</t>
  </si>
  <si>
    <t>346906</t>
  </si>
  <si>
    <t>10/1800560013</t>
  </si>
  <si>
    <t>346907</t>
  </si>
  <si>
    <t>2630/8201</t>
  </si>
  <si>
    <t>346908</t>
  </si>
  <si>
    <t>2430/6230</t>
  </si>
  <si>
    <t>346910</t>
  </si>
  <si>
    <t>36141/15300</t>
  </si>
  <si>
    <t>346911</t>
  </si>
  <si>
    <t>2941/52210</t>
  </si>
  <si>
    <t>346913</t>
  </si>
  <si>
    <t>17/300460700</t>
  </si>
  <si>
    <t>346916</t>
  </si>
  <si>
    <t>2921/23800</t>
  </si>
  <si>
    <t>346917</t>
  </si>
  <si>
    <t>4/5200150000</t>
  </si>
  <si>
    <t>346919</t>
  </si>
  <si>
    <t>31400/39607</t>
  </si>
  <si>
    <t>346921</t>
  </si>
  <si>
    <t>35120/53500B</t>
  </si>
  <si>
    <t>346922</t>
  </si>
  <si>
    <t>32430/7600</t>
  </si>
  <si>
    <t>346923</t>
  </si>
  <si>
    <t>36580/2300C</t>
  </si>
  <si>
    <t>346924</t>
  </si>
  <si>
    <t>31980/6600</t>
  </si>
  <si>
    <t>346926</t>
  </si>
  <si>
    <t>35220/64600B</t>
  </si>
  <si>
    <t>346927</t>
  </si>
  <si>
    <t>13/5100260100</t>
  </si>
  <si>
    <t>346928</t>
  </si>
  <si>
    <t>5/100770000</t>
  </si>
  <si>
    <t>346930</t>
  </si>
  <si>
    <t>2870/37400</t>
  </si>
  <si>
    <t>346931</t>
  </si>
  <si>
    <t>35330/52400A</t>
  </si>
  <si>
    <t>346932</t>
  </si>
  <si>
    <t>14/9600490801</t>
  </si>
  <si>
    <t>346933</t>
  </si>
  <si>
    <t>2480/48302C</t>
  </si>
  <si>
    <t>346934</t>
  </si>
  <si>
    <t>33426/25100</t>
  </si>
  <si>
    <t>346935</t>
  </si>
  <si>
    <t>33348/20400</t>
  </si>
  <si>
    <t>346937</t>
  </si>
  <si>
    <t>33312/35500</t>
  </si>
  <si>
    <t>346939</t>
  </si>
  <si>
    <t>2610/23900</t>
  </si>
  <si>
    <t>346940</t>
  </si>
  <si>
    <t>32640/4700B</t>
  </si>
  <si>
    <t>346941</t>
  </si>
  <si>
    <t>36021/25000</t>
  </si>
  <si>
    <t>346943</t>
  </si>
  <si>
    <t>8/2302171300</t>
  </si>
  <si>
    <t>346944</t>
  </si>
  <si>
    <t>1930/61300</t>
  </si>
  <si>
    <t>346945</t>
  </si>
  <si>
    <t>34750/22700</t>
  </si>
  <si>
    <t>346946</t>
  </si>
  <si>
    <t>36500/22600</t>
  </si>
  <si>
    <t>346947</t>
  </si>
  <si>
    <t>38701/24900</t>
  </si>
  <si>
    <t>346948</t>
  </si>
  <si>
    <t>3490/12917A</t>
  </si>
  <si>
    <t>346950</t>
  </si>
  <si>
    <t>34130/3700</t>
  </si>
  <si>
    <t>346951</t>
  </si>
  <si>
    <t>14/10930130000</t>
  </si>
  <si>
    <t>346952</t>
  </si>
  <si>
    <t>32200/6500J</t>
  </si>
  <si>
    <t>346953</t>
  </si>
  <si>
    <t>3964/47301</t>
  </si>
  <si>
    <t>346954</t>
  </si>
  <si>
    <t>36710/80100D</t>
  </si>
  <si>
    <t>346955</t>
  </si>
  <si>
    <t>1/4800030502</t>
  </si>
  <si>
    <t>346956</t>
  </si>
  <si>
    <t>13/8800010206</t>
  </si>
  <si>
    <t>346957</t>
  </si>
  <si>
    <t>31400/44200</t>
  </si>
  <si>
    <t>346958</t>
  </si>
  <si>
    <t>3983/60900A</t>
  </si>
  <si>
    <t>346959</t>
  </si>
  <si>
    <t>2360/6210</t>
  </si>
  <si>
    <t>346960</t>
  </si>
  <si>
    <t>3490/42901A</t>
  </si>
  <si>
    <t>346961</t>
  </si>
  <si>
    <t>31200/2502</t>
  </si>
  <si>
    <t>346963</t>
  </si>
  <si>
    <t>13/6100050000</t>
  </si>
  <si>
    <t>346964</t>
  </si>
  <si>
    <t>2871/7400B</t>
  </si>
  <si>
    <t>346966</t>
  </si>
  <si>
    <t>32640/13100C</t>
  </si>
  <si>
    <t>346967</t>
  </si>
  <si>
    <t>2000/2000</t>
  </si>
  <si>
    <t>346968</t>
  </si>
  <si>
    <t>35030/12300</t>
  </si>
  <si>
    <t>346971</t>
  </si>
  <si>
    <t>2560/51800</t>
  </si>
  <si>
    <t>346972</t>
  </si>
  <si>
    <t>2870/70000</t>
  </si>
  <si>
    <t>346973</t>
  </si>
  <si>
    <t>33460/1900</t>
  </si>
  <si>
    <t>346974</t>
  </si>
  <si>
    <t>3981/22000</t>
  </si>
  <si>
    <t>346975</t>
  </si>
  <si>
    <t>33060/9200</t>
  </si>
  <si>
    <t>346976</t>
  </si>
  <si>
    <t>35220/75401</t>
  </si>
  <si>
    <t>346978</t>
  </si>
  <si>
    <t>5/10200170078</t>
  </si>
  <si>
    <t>346979</t>
  </si>
  <si>
    <t>31980/18500</t>
  </si>
  <si>
    <t>346981</t>
  </si>
  <si>
    <t>36510/22454</t>
  </si>
  <si>
    <t>346982</t>
  </si>
  <si>
    <t>5/10500270505</t>
  </si>
  <si>
    <t>346983</t>
  </si>
  <si>
    <t>2750/15401</t>
  </si>
  <si>
    <t>346984</t>
  </si>
  <si>
    <t>2450/7500A</t>
  </si>
  <si>
    <t>346985</t>
  </si>
  <si>
    <t>33340/5300</t>
  </si>
  <si>
    <t>346986</t>
  </si>
  <si>
    <t>33100/36800</t>
  </si>
  <si>
    <t>346987</t>
  </si>
  <si>
    <t>35410/18500</t>
  </si>
  <si>
    <t>346988</t>
  </si>
  <si>
    <t>35010/48909B</t>
  </si>
  <si>
    <t>346989</t>
  </si>
  <si>
    <t>31560/900</t>
  </si>
  <si>
    <t>346990</t>
  </si>
  <si>
    <t>33330/61800</t>
  </si>
  <si>
    <t>346992</t>
  </si>
  <si>
    <t>1910/47220</t>
  </si>
  <si>
    <t>346993</t>
  </si>
  <si>
    <t>31600/4201</t>
  </si>
  <si>
    <t>346994</t>
  </si>
  <si>
    <t>35200/39000D</t>
  </si>
  <si>
    <t>346995</t>
  </si>
  <si>
    <t>35200/8900A</t>
  </si>
  <si>
    <t>346996</t>
  </si>
  <si>
    <t>33425/13600</t>
  </si>
  <si>
    <t>346997</t>
  </si>
  <si>
    <t>5/1800220202</t>
  </si>
  <si>
    <t>346998</t>
  </si>
  <si>
    <t>2850/4518</t>
  </si>
  <si>
    <t>346999</t>
  </si>
  <si>
    <t>32764/41500</t>
  </si>
  <si>
    <t>347000</t>
  </si>
  <si>
    <t>35800/10018</t>
  </si>
  <si>
    <t>347001</t>
  </si>
  <si>
    <t>31580/4200</t>
  </si>
  <si>
    <t>347002</t>
  </si>
  <si>
    <t>33040/62100</t>
  </si>
  <si>
    <t>347003</t>
  </si>
  <si>
    <t>16/15500190100</t>
  </si>
  <si>
    <t>347004</t>
  </si>
  <si>
    <t>3951/11900B</t>
  </si>
  <si>
    <t>347005</t>
  </si>
  <si>
    <t>33426/29600</t>
  </si>
  <si>
    <t>347008</t>
  </si>
  <si>
    <t>31701/414G</t>
  </si>
  <si>
    <t>347009</t>
  </si>
  <si>
    <t>32552/8400A</t>
  </si>
  <si>
    <t>347011</t>
  </si>
  <si>
    <t>35310/66201</t>
  </si>
  <si>
    <t>347012</t>
  </si>
  <si>
    <t>1980/2501A</t>
  </si>
  <si>
    <t>347013</t>
  </si>
  <si>
    <t>2600/8300A</t>
  </si>
  <si>
    <t>347014</t>
  </si>
  <si>
    <t>36810/38016</t>
  </si>
  <si>
    <t>347015</t>
  </si>
  <si>
    <t>38705/1400B</t>
  </si>
  <si>
    <t>347017</t>
  </si>
  <si>
    <t>35530/59800</t>
  </si>
  <si>
    <t>347019</t>
  </si>
  <si>
    <t>2050/28500B</t>
  </si>
  <si>
    <t>347021</t>
  </si>
  <si>
    <t>31310/2800</t>
  </si>
  <si>
    <t>347022</t>
  </si>
  <si>
    <t>901/40900</t>
  </si>
  <si>
    <t>347023</t>
  </si>
  <si>
    <t>2460/48000A</t>
  </si>
  <si>
    <t>347024</t>
  </si>
  <si>
    <t>33540/35400</t>
  </si>
  <si>
    <t>347026</t>
  </si>
  <si>
    <t>36040/25200</t>
  </si>
  <si>
    <t>347027</t>
  </si>
  <si>
    <t>13/100150705</t>
  </si>
  <si>
    <t>347029</t>
  </si>
  <si>
    <t>2620/11900A</t>
  </si>
  <si>
    <t>347030</t>
  </si>
  <si>
    <t>33352/42500</t>
  </si>
  <si>
    <t>347031</t>
  </si>
  <si>
    <t>32620/75100</t>
  </si>
  <si>
    <t>347033</t>
  </si>
  <si>
    <t>14/9303070000</t>
  </si>
  <si>
    <t>347037</t>
  </si>
  <si>
    <t>33340/71900</t>
  </si>
  <si>
    <t>347038</t>
  </si>
  <si>
    <t>35330/29900</t>
  </si>
  <si>
    <t>347039</t>
  </si>
  <si>
    <t>38705/24100A</t>
  </si>
  <si>
    <t>347040</t>
  </si>
  <si>
    <t>1930/66800</t>
  </si>
  <si>
    <t>347041</t>
  </si>
  <si>
    <t>33670/10400</t>
  </si>
  <si>
    <t>347042</t>
  </si>
  <si>
    <t>34641/500</t>
  </si>
  <si>
    <t>347045</t>
  </si>
  <si>
    <t>5/9900021708</t>
  </si>
  <si>
    <t>347046</t>
  </si>
  <si>
    <t>2150/78500E</t>
  </si>
  <si>
    <t>347047</t>
  </si>
  <si>
    <t>35400/13946</t>
  </si>
  <si>
    <t>347049</t>
  </si>
  <si>
    <t>2291/63400</t>
  </si>
  <si>
    <t>347050</t>
  </si>
  <si>
    <t>2800/7802</t>
  </si>
  <si>
    <t>347052</t>
  </si>
  <si>
    <t>3982/7200</t>
  </si>
  <si>
    <t>347053</t>
  </si>
  <si>
    <t>33340/8800C</t>
  </si>
  <si>
    <t>347054</t>
  </si>
  <si>
    <t>33424/11000</t>
  </si>
  <si>
    <t>347056</t>
  </si>
  <si>
    <t>2/7000070000</t>
  </si>
  <si>
    <t>347058</t>
  </si>
  <si>
    <t>33050/62600</t>
  </si>
  <si>
    <t>347059</t>
  </si>
  <si>
    <t>2210/8500A</t>
  </si>
  <si>
    <t>347060</t>
  </si>
  <si>
    <t>2430/6249</t>
  </si>
  <si>
    <t>347061</t>
  </si>
  <si>
    <t>36031/17300</t>
  </si>
  <si>
    <t>347063</t>
  </si>
  <si>
    <t>3963/25200</t>
  </si>
  <si>
    <t>347064</t>
  </si>
  <si>
    <t>32510/54902</t>
  </si>
  <si>
    <t>347065</t>
  </si>
  <si>
    <t>32730/8910</t>
  </si>
  <si>
    <t>347067</t>
  </si>
  <si>
    <t>16/900020000</t>
  </si>
  <si>
    <t>347068</t>
  </si>
  <si>
    <t>2302/54021B</t>
  </si>
  <si>
    <t>347069</t>
  </si>
  <si>
    <t>2180/51900B</t>
  </si>
  <si>
    <t>347071</t>
  </si>
  <si>
    <t>33424/5800</t>
  </si>
  <si>
    <t>347072</t>
  </si>
  <si>
    <t>36540/84800</t>
  </si>
  <si>
    <t>347073</t>
  </si>
  <si>
    <t>4/15401060000</t>
  </si>
  <si>
    <t>347074</t>
  </si>
  <si>
    <t>2490/44819G</t>
  </si>
  <si>
    <t>347075</t>
  </si>
  <si>
    <t>33660/7100</t>
  </si>
  <si>
    <t>347076</t>
  </si>
  <si>
    <t>34740/4711</t>
  </si>
  <si>
    <t>347077</t>
  </si>
  <si>
    <t>32410/44300</t>
  </si>
  <si>
    <t>347078</t>
  </si>
  <si>
    <t>2/3400500000</t>
  </si>
  <si>
    <t>347080</t>
  </si>
  <si>
    <t>2270/67200B</t>
  </si>
  <si>
    <t>347081</t>
  </si>
  <si>
    <t>33040/22500</t>
  </si>
  <si>
    <t>347082</t>
  </si>
  <si>
    <t>32200/6500K</t>
  </si>
  <si>
    <t>347084</t>
  </si>
  <si>
    <t>32510/63800A</t>
  </si>
  <si>
    <t>347086</t>
  </si>
  <si>
    <t>35120/19101</t>
  </si>
  <si>
    <t>347087</t>
  </si>
  <si>
    <t>5/1300080404</t>
  </si>
  <si>
    <t>347088</t>
  </si>
  <si>
    <t>1281/51700B</t>
  </si>
  <si>
    <t>347089</t>
  </si>
  <si>
    <t>32640/16600</t>
  </si>
  <si>
    <t>347090</t>
  </si>
  <si>
    <t>3961/16600A</t>
  </si>
  <si>
    <t>347091</t>
  </si>
  <si>
    <t>3901/23900</t>
  </si>
  <si>
    <t>347093</t>
  </si>
  <si>
    <t>13/3500510004</t>
  </si>
  <si>
    <t>347095</t>
  </si>
  <si>
    <t>2935/34700</t>
  </si>
  <si>
    <t>347096</t>
  </si>
  <si>
    <t>30701/9117</t>
  </si>
  <si>
    <t>347098</t>
  </si>
  <si>
    <t>4/8310040700</t>
  </si>
  <si>
    <t>347100</t>
  </si>
  <si>
    <t>3/501440007</t>
  </si>
  <si>
    <t>347103</t>
  </si>
  <si>
    <t>3/2700010100</t>
  </si>
  <si>
    <t>347104</t>
  </si>
  <si>
    <t>16/10401900000</t>
  </si>
  <si>
    <t>347105</t>
  </si>
  <si>
    <t>3710/24300</t>
  </si>
  <si>
    <t>347106</t>
  </si>
  <si>
    <t>2915/10300</t>
  </si>
  <si>
    <t>347107</t>
  </si>
  <si>
    <t>3900/48100</t>
  </si>
  <si>
    <t>347109</t>
  </si>
  <si>
    <t>35581/81291</t>
  </si>
  <si>
    <t>347110</t>
  </si>
  <si>
    <t>2180/59600</t>
  </si>
  <si>
    <t>347114</t>
  </si>
  <si>
    <t>33343/23300</t>
  </si>
  <si>
    <t>347115</t>
  </si>
  <si>
    <t>34710/86602</t>
  </si>
  <si>
    <t>347116</t>
  </si>
  <si>
    <t>4/4300150000</t>
  </si>
  <si>
    <t>347117</t>
  </si>
  <si>
    <t>16/16600740200</t>
  </si>
  <si>
    <t>347119</t>
  </si>
  <si>
    <t>34750/15100C</t>
  </si>
  <si>
    <t>347120</t>
  </si>
  <si>
    <t>2251/28700</t>
  </si>
  <si>
    <t>347121</t>
  </si>
  <si>
    <t>31600/52848B</t>
  </si>
  <si>
    <t>347122</t>
  </si>
  <si>
    <t>3982/34500</t>
  </si>
  <si>
    <t>347123</t>
  </si>
  <si>
    <t>3780/21500</t>
  </si>
  <si>
    <t>347124</t>
  </si>
  <si>
    <t>33356/29400</t>
  </si>
  <si>
    <t>347125</t>
  </si>
  <si>
    <t>34640/9707</t>
  </si>
  <si>
    <t>347128</t>
  </si>
  <si>
    <t>2660/27300AI</t>
  </si>
  <si>
    <t>347129</t>
  </si>
  <si>
    <t>2430/10300F</t>
  </si>
  <si>
    <t>347130</t>
  </si>
  <si>
    <t>2450/67714</t>
  </si>
  <si>
    <t>347132</t>
  </si>
  <si>
    <t>32766/11600</t>
  </si>
  <si>
    <t>347133</t>
  </si>
  <si>
    <t>34630/48000</t>
  </si>
  <si>
    <t>347134</t>
  </si>
  <si>
    <t>2/7500030000</t>
  </si>
  <si>
    <t>347136</t>
  </si>
  <si>
    <t>3963/8800</t>
  </si>
  <si>
    <t>347138</t>
  </si>
  <si>
    <t>10/3500100210</t>
  </si>
  <si>
    <t>347139</t>
  </si>
  <si>
    <t>2150/88800D</t>
  </si>
  <si>
    <t>347140</t>
  </si>
  <si>
    <t>1990/19100B</t>
  </si>
  <si>
    <t>347141</t>
  </si>
  <si>
    <t>2490/65500A</t>
  </si>
  <si>
    <t>347142</t>
  </si>
  <si>
    <t>36031/1400</t>
  </si>
  <si>
    <t>347144</t>
  </si>
  <si>
    <t>2620/60202</t>
  </si>
  <si>
    <t>347145</t>
  </si>
  <si>
    <t>32550/25500</t>
  </si>
  <si>
    <t>347146</t>
  </si>
  <si>
    <t>32440/29800A</t>
  </si>
  <si>
    <t>347147</t>
  </si>
  <si>
    <t>36200/40504</t>
  </si>
  <si>
    <t>347149</t>
  </si>
  <si>
    <t>16/3700110001</t>
  </si>
  <si>
    <t>347150</t>
  </si>
  <si>
    <t>3963/24700B</t>
  </si>
  <si>
    <t>347151</t>
  </si>
  <si>
    <t>2130/35900A</t>
  </si>
  <si>
    <t>347152</t>
  </si>
  <si>
    <t>2515/1603</t>
  </si>
  <si>
    <t>347153</t>
  </si>
  <si>
    <t>3982/22300A</t>
  </si>
  <si>
    <t>347154</t>
  </si>
  <si>
    <t>32680/39500</t>
  </si>
  <si>
    <t>347155</t>
  </si>
  <si>
    <t>1930/42800</t>
  </si>
  <si>
    <t>347156</t>
  </si>
  <si>
    <t>35040/24600</t>
  </si>
  <si>
    <t>347158</t>
  </si>
  <si>
    <t>3831/14500</t>
  </si>
  <si>
    <t>347162</t>
  </si>
  <si>
    <t>3975/54300</t>
  </si>
  <si>
    <t>347164</t>
  </si>
  <si>
    <t>2130/37200</t>
  </si>
  <si>
    <t>347166</t>
  </si>
  <si>
    <t>31600/26100</t>
  </si>
  <si>
    <t>347168</t>
  </si>
  <si>
    <t>2516/26200A</t>
  </si>
  <si>
    <t>347169</t>
  </si>
  <si>
    <t>35340/68000</t>
  </si>
  <si>
    <t>347171</t>
  </si>
  <si>
    <t>31810/10501</t>
  </si>
  <si>
    <t>347173</t>
  </si>
  <si>
    <t>31300/38100A</t>
  </si>
  <si>
    <t>347174</t>
  </si>
  <si>
    <t>31900/91300</t>
  </si>
  <si>
    <t>347175</t>
  </si>
  <si>
    <t>2302/41302</t>
  </si>
  <si>
    <t>347176</t>
  </si>
  <si>
    <t>4/9700150000</t>
  </si>
  <si>
    <t>347177</t>
  </si>
  <si>
    <t>2230/35501B</t>
  </si>
  <si>
    <t>347178</t>
  </si>
  <si>
    <t>2302/9200B</t>
  </si>
  <si>
    <t>347179</t>
  </si>
  <si>
    <t>2860/63499</t>
  </si>
  <si>
    <t>347180</t>
  </si>
  <si>
    <t>2252/71500A</t>
  </si>
  <si>
    <t>347181</t>
  </si>
  <si>
    <t>36030/87000</t>
  </si>
  <si>
    <t>347184</t>
  </si>
  <si>
    <t>2560/38600A</t>
  </si>
  <si>
    <t>347185</t>
  </si>
  <si>
    <t>2450/24400B</t>
  </si>
  <si>
    <t>347186</t>
  </si>
  <si>
    <t>31520/64000</t>
  </si>
  <si>
    <t>347187</t>
  </si>
  <si>
    <t>1/5700020000</t>
  </si>
  <si>
    <t>347188</t>
  </si>
  <si>
    <t>2790/56800</t>
  </si>
  <si>
    <t>347189</t>
  </si>
  <si>
    <t>2630/12100</t>
  </si>
  <si>
    <t>347190</t>
  </si>
  <si>
    <t>35350/59900</t>
  </si>
  <si>
    <t>347192</t>
  </si>
  <si>
    <t>33425/29200</t>
  </si>
  <si>
    <t>347193</t>
  </si>
  <si>
    <t>34510/71800</t>
  </si>
  <si>
    <t>347195</t>
  </si>
  <si>
    <t>2150/30400</t>
  </si>
  <si>
    <t>347196</t>
  </si>
  <si>
    <t>16/10402220300</t>
  </si>
  <si>
    <t>347197</t>
  </si>
  <si>
    <t>31300/15001F</t>
  </si>
  <si>
    <t>347198</t>
  </si>
  <si>
    <t>31600/2633</t>
  </si>
  <si>
    <t>347199</t>
  </si>
  <si>
    <t>33650/16954</t>
  </si>
  <si>
    <t>347200</t>
  </si>
  <si>
    <t>2935/5800</t>
  </si>
  <si>
    <t>347201</t>
  </si>
  <si>
    <t>31950/20477</t>
  </si>
  <si>
    <t>347202</t>
  </si>
  <si>
    <t>35910/35700B</t>
  </si>
  <si>
    <t>347203</t>
  </si>
  <si>
    <t>2470/301</t>
  </si>
  <si>
    <t>347204</t>
  </si>
  <si>
    <t>32510/71600</t>
  </si>
  <si>
    <t>347206</t>
  </si>
  <si>
    <t>3720/85500</t>
  </si>
  <si>
    <t>347207</t>
  </si>
  <si>
    <t>31400/72600A</t>
  </si>
  <si>
    <t>347208</t>
  </si>
  <si>
    <t>35570/12900</t>
  </si>
  <si>
    <t>347209</t>
  </si>
  <si>
    <t>16/17100230100</t>
  </si>
  <si>
    <t>347210</t>
  </si>
  <si>
    <t>33530/1000</t>
  </si>
  <si>
    <t>347211</t>
  </si>
  <si>
    <t>35110/31600</t>
  </si>
  <si>
    <t>347212</t>
  </si>
  <si>
    <t>35200/35809A</t>
  </si>
  <si>
    <t>347213</t>
  </si>
  <si>
    <t>33670/49200B</t>
  </si>
  <si>
    <t>347214</t>
  </si>
  <si>
    <t>2220/21100A</t>
  </si>
  <si>
    <t>347215</t>
  </si>
  <si>
    <t>33570/33900</t>
  </si>
  <si>
    <t>347216</t>
  </si>
  <si>
    <t>36900/15701</t>
  </si>
  <si>
    <t>347217</t>
  </si>
  <si>
    <t>34640/6304</t>
  </si>
  <si>
    <t>347218</t>
  </si>
  <si>
    <t>5/12658498</t>
  </si>
  <si>
    <t>347220</t>
  </si>
  <si>
    <t>2420/17200</t>
  </si>
  <si>
    <t>347221</t>
  </si>
  <si>
    <t>3952/5300A</t>
  </si>
  <si>
    <t>347222</t>
  </si>
  <si>
    <t>33510/134</t>
  </si>
  <si>
    <t>347223</t>
  </si>
  <si>
    <t>31400/77146</t>
  </si>
  <si>
    <t>347224</t>
  </si>
  <si>
    <t>32720/65074</t>
  </si>
  <si>
    <t>347225</t>
  </si>
  <si>
    <t>36900/38400</t>
  </si>
  <si>
    <t>347227</t>
  </si>
  <si>
    <t>2260/64900</t>
  </si>
  <si>
    <t>347228</t>
  </si>
  <si>
    <t>33080/12048</t>
  </si>
  <si>
    <t>347229</t>
  </si>
  <si>
    <t>900/25001</t>
  </si>
  <si>
    <t>347230</t>
  </si>
  <si>
    <t>2420/19202C</t>
  </si>
  <si>
    <t>347232</t>
  </si>
  <si>
    <t>2512/65501</t>
  </si>
  <si>
    <t>347233</t>
  </si>
  <si>
    <t>33061/20800</t>
  </si>
  <si>
    <t>347236</t>
  </si>
  <si>
    <t>1990/52902E</t>
  </si>
  <si>
    <t>347237</t>
  </si>
  <si>
    <t>2870/11700</t>
  </si>
  <si>
    <t>347238</t>
  </si>
  <si>
    <t>16/1250500200</t>
  </si>
  <si>
    <t>347239</t>
  </si>
  <si>
    <t>2840/201</t>
  </si>
  <si>
    <t>347240</t>
  </si>
  <si>
    <t>36510/85000</t>
  </si>
  <si>
    <t>347241</t>
  </si>
  <si>
    <t>32751/33000</t>
  </si>
  <si>
    <t>347242</t>
  </si>
  <si>
    <t>35110/43200</t>
  </si>
  <si>
    <t>347243</t>
  </si>
  <si>
    <t>13/2400080100</t>
  </si>
  <si>
    <t>347244</t>
  </si>
  <si>
    <t>2754/2200</t>
  </si>
  <si>
    <t>347245</t>
  </si>
  <si>
    <t>3902/81404</t>
  </si>
  <si>
    <t>347247</t>
  </si>
  <si>
    <t>2160/15800</t>
  </si>
  <si>
    <t>347248</t>
  </si>
  <si>
    <t>2260/50000</t>
  </si>
  <si>
    <t>347249</t>
  </si>
  <si>
    <t>3952/28800B</t>
  </si>
  <si>
    <t>347250</t>
  </si>
  <si>
    <t>32300/8427</t>
  </si>
  <si>
    <t>347251</t>
  </si>
  <si>
    <t>35920/13600B</t>
  </si>
  <si>
    <t>347252</t>
  </si>
  <si>
    <t>34840/78900</t>
  </si>
  <si>
    <t>347253</t>
  </si>
  <si>
    <t>34130/11401</t>
  </si>
  <si>
    <t>347255</t>
  </si>
  <si>
    <t>1930/45713</t>
  </si>
  <si>
    <t>347257</t>
  </si>
  <si>
    <t>2840/29500A</t>
  </si>
  <si>
    <t>347259</t>
  </si>
  <si>
    <t>7/3800080000</t>
  </si>
  <si>
    <t>347260</t>
  </si>
  <si>
    <t>2040/20902</t>
  </si>
  <si>
    <t>347261</t>
  </si>
  <si>
    <t>2610/60600A</t>
  </si>
  <si>
    <t>347262</t>
  </si>
  <si>
    <t>35040/11900</t>
  </si>
  <si>
    <t>347263</t>
  </si>
  <si>
    <t>2000/35300</t>
  </si>
  <si>
    <t>347264</t>
  </si>
  <si>
    <t>2651/24200</t>
  </si>
  <si>
    <t>347266</t>
  </si>
  <si>
    <t>36120/23400</t>
  </si>
  <si>
    <t>347267</t>
  </si>
  <si>
    <t>2400/43100D</t>
  </si>
  <si>
    <t>347269</t>
  </si>
  <si>
    <t>32800/17400</t>
  </si>
  <si>
    <t>347270</t>
  </si>
  <si>
    <t>36900/40700</t>
  </si>
  <si>
    <t>347271</t>
  </si>
  <si>
    <t>2170/82300B</t>
  </si>
  <si>
    <t>347272</t>
  </si>
  <si>
    <t>33030/8900</t>
  </si>
  <si>
    <t>347273</t>
  </si>
  <si>
    <t>2800/12801A</t>
  </si>
  <si>
    <t>347274</t>
  </si>
  <si>
    <t>34760/35580</t>
  </si>
  <si>
    <t>347275</t>
  </si>
  <si>
    <t>32541/1519B</t>
  </si>
  <si>
    <t>347278</t>
  </si>
  <si>
    <t>2870/90000</t>
  </si>
  <si>
    <t>347279</t>
  </si>
  <si>
    <t>33354/11100</t>
  </si>
  <si>
    <t>347281</t>
  </si>
  <si>
    <t>12/12707089</t>
  </si>
  <si>
    <t>347282</t>
  </si>
  <si>
    <t>33480/81900</t>
  </si>
  <si>
    <t>347284</t>
  </si>
  <si>
    <t>36530/64300</t>
  </si>
  <si>
    <t>347285</t>
  </si>
  <si>
    <t>2460/14000D</t>
  </si>
  <si>
    <t>347287</t>
  </si>
  <si>
    <t>34810/63102</t>
  </si>
  <si>
    <t>347289</t>
  </si>
  <si>
    <t>2820/78800</t>
  </si>
  <si>
    <t>347290</t>
  </si>
  <si>
    <t>32720/47601</t>
  </si>
  <si>
    <t>347291</t>
  </si>
  <si>
    <t>13/6700770100</t>
  </si>
  <si>
    <t>347292</t>
  </si>
  <si>
    <t>2030/22601</t>
  </si>
  <si>
    <t>347293</t>
  </si>
  <si>
    <t>31950/700</t>
  </si>
  <si>
    <t>347294</t>
  </si>
  <si>
    <t>3021/73400</t>
  </si>
  <si>
    <t>347295</t>
  </si>
  <si>
    <t>32550/1700B</t>
  </si>
  <si>
    <t>347297</t>
  </si>
  <si>
    <t>32551/100</t>
  </si>
  <si>
    <t>347298</t>
  </si>
  <si>
    <t>36400/61774</t>
  </si>
  <si>
    <t>347299</t>
  </si>
  <si>
    <t>35480/11000A</t>
  </si>
  <si>
    <t>347300</t>
  </si>
  <si>
    <t>18/23510190100</t>
  </si>
  <si>
    <t>347302</t>
  </si>
  <si>
    <t>2420/19100B</t>
  </si>
  <si>
    <t>347303</t>
  </si>
  <si>
    <t>35410/60200B</t>
  </si>
  <si>
    <t>347304</t>
  </si>
  <si>
    <t>2230/6800B</t>
  </si>
  <si>
    <t>347305</t>
  </si>
  <si>
    <t>31970/32700</t>
  </si>
  <si>
    <t>347307</t>
  </si>
  <si>
    <t>35040/31529</t>
  </si>
  <si>
    <t>347308</t>
  </si>
  <si>
    <t>2110/11300B</t>
  </si>
  <si>
    <t>347309</t>
  </si>
  <si>
    <t>18/22300070200</t>
  </si>
  <si>
    <t>347310</t>
  </si>
  <si>
    <t>17/600380100</t>
  </si>
  <si>
    <t>347311</t>
  </si>
  <si>
    <t>3490/68700</t>
  </si>
  <si>
    <t>347312</t>
  </si>
  <si>
    <t>31210/9721</t>
  </si>
  <si>
    <t>347313</t>
  </si>
  <si>
    <t>3/7400010000</t>
  </si>
  <si>
    <t>347314</t>
  </si>
  <si>
    <t>14/9303020300</t>
  </si>
  <si>
    <t>347315</t>
  </si>
  <si>
    <t>35440/26500</t>
  </si>
  <si>
    <t>347316</t>
  </si>
  <si>
    <t>2210/42210</t>
  </si>
  <si>
    <t>347317</t>
  </si>
  <si>
    <t>2291/12300A</t>
  </si>
  <si>
    <t>347318</t>
  </si>
  <si>
    <t>2420/30200A</t>
  </si>
  <si>
    <t>347319</t>
  </si>
  <si>
    <t>36520/35000</t>
  </si>
  <si>
    <t>347320</t>
  </si>
  <si>
    <t>36800/9332</t>
  </si>
  <si>
    <t>347321</t>
  </si>
  <si>
    <t>2620/37003</t>
  </si>
  <si>
    <t>347322</t>
  </si>
  <si>
    <t>33080/39600</t>
  </si>
  <si>
    <t>347323</t>
  </si>
  <si>
    <t>2292/32300</t>
  </si>
  <si>
    <t>347324</t>
  </si>
  <si>
    <t>3975/78900B</t>
  </si>
  <si>
    <t>347325</t>
  </si>
  <si>
    <t>31530/19300A</t>
  </si>
  <si>
    <t>347326</t>
  </si>
  <si>
    <t>32433/21100</t>
  </si>
  <si>
    <t>347328</t>
  </si>
  <si>
    <t>35010/97300</t>
  </si>
  <si>
    <t>347329</t>
  </si>
  <si>
    <t>34140/75900B</t>
  </si>
  <si>
    <t>347330</t>
  </si>
  <si>
    <t>35581/62101</t>
  </si>
  <si>
    <t>347332</t>
  </si>
  <si>
    <t>2450/12200C</t>
  </si>
  <si>
    <t>347333</t>
  </si>
  <si>
    <t>2720/42900A</t>
  </si>
  <si>
    <t>347334</t>
  </si>
  <si>
    <t>32420/42100</t>
  </si>
  <si>
    <t>347335</t>
  </si>
  <si>
    <t>33450/87000</t>
  </si>
  <si>
    <t>347336</t>
  </si>
  <si>
    <t>2580/26300A</t>
  </si>
  <si>
    <t>347338</t>
  </si>
  <si>
    <t>2650/76400A</t>
  </si>
  <si>
    <t>347340</t>
  </si>
  <si>
    <t>36150/76800</t>
  </si>
  <si>
    <t>347341</t>
  </si>
  <si>
    <t>35510/71600</t>
  </si>
  <si>
    <t>347342</t>
  </si>
  <si>
    <t>36581/15110</t>
  </si>
  <si>
    <t>347343</t>
  </si>
  <si>
    <t>32764/49300</t>
  </si>
  <si>
    <t>347344</t>
  </si>
  <si>
    <t>34610/19200</t>
  </si>
  <si>
    <t>347345</t>
  </si>
  <si>
    <t>1930/100D</t>
  </si>
  <si>
    <t>347346</t>
  </si>
  <si>
    <t>2620/23200A</t>
  </si>
  <si>
    <t>347347</t>
  </si>
  <si>
    <t>2961/5500</t>
  </si>
  <si>
    <t>347348</t>
  </si>
  <si>
    <t>32766/1800I</t>
  </si>
  <si>
    <t>347349</t>
  </si>
  <si>
    <t>2/6600280000</t>
  </si>
  <si>
    <t>347350</t>
  </si>
  <si>
    <t>2180/70301</t>
  </si>
  <si>
    <t>347351</t>
  </si>
  <si>
    <t>32730/35900</t>
  </si>
  <si>
    <t>347352</t>
  </si>
  <si>
    <t>35330/48700</t>
  </si>
  <si>
    <t>347353</t>
  </si>
  <si>
    <t>36540/25400</t>
  </si>
  <si>
    <t>347354</t>
  </si>
  <si>
    <t>10/6100310000</t>
  </si>
  <si>
    <t>347357</t>
  </si>
  <si>
    <t>35910/74614</t>
  </si>
  <si>
    <t>347360</t>
  </si>
  <si>
    <t>34740/106</t>
  </si>
  <si>
    <t>347361</t>
  </si>
  <si>
    <t>13/3200100202</t>
  </si>
  <si>
    <t>347363</t>
  </si>
  <si>
    <t>33352/22500</t>
  </si>
  <si>
    <t>347364</t>
  </si>
  <si>
    <t>36810/88309</t>
  </si>
  <si>
    <t>347365</t>
  </si>
  <si>
    <t>2020/16500A</t>
  </si>
  <si>
    <t>347366</t>
  </si>
  <si>
    <t>33410/41400</t>
  </si>
  <si>
    <t>347368</t>
  </si>
  <si>
    <t>1930/40400A</t>
  </si>
  <si>
    <t>347369</t>
  </si>
  <si>
    <t>2820/30600</t>
  </si>
  <si>
    <t>347370</t>
  </si>
  <si>
    <t>32552/55800</t>
  </si>
  <si>
    <t>347371</t>
  </si>
  <si>
    <t>32620/52502A</t>
  </si>
  <si>
    <t>347372</t>
  </si>
  <si>
    <t>35350/54300</t>
  </si>
  <si>
    <t>347373</t>
  </si>
  <si>
    <t>2450/78718</t>
  </si>
  <si>
    <t>347374</t>
  </si>
  <si>
    <t>2840/26336A</t>
  </si>
  <si>
    <t>347376</t>
  </si>
  <si>
    <t>33550/20100</t>
  </si>
  <si>
    <t>347377</t>
  </si>
  <si>
    <t>35581/76701</t>
  </si>
  <si>
    <t>347379</t>
  </si>
  <si>
    <t>31400/39612</t>
  </si>
  <si>
    <t>347380</t>
  </si>
  <si>
    <t>35230/40600</t>
  </si>
  <si>
    <t>347381</t>
  </si>
  <si>
    <t>36300/28800</t>
  </si>
  <si>
    <t>347384</t>
  </si>
  <si>
    <t>38706/17900</t>
  </si>
  <si>
    <t>347385</t>
  </si>
  <si>
    <t>35910/92400</t>
  </si>
  <si>
    <t>347386</t>
  </si>
  <si>
    <t>2050/38200A</t>
  </si>
  <si>
    <t>347387</t>
  </si>
  <si>
    <t>3973/39007</t>
  </si>
  <si>
    <t>347388</t>
  </si>
  <si>
    <t>35800/33401</t>
  </si>
  <si>
    <t>347389</t>
  </si>
  <si>
    <t>3951/53700B</t>
  </si>
  <si>
    <t>347390</t>
  </si>
  <si>
    <t>32640/13300</t>
  </si>
  <si>
    <t>347391</t>
  </si>
  <si>
    <t>35581/60402</t>
  </si>
  <si>
    <t>347392</t>
  </si>
  <si>
    <t>32730/75300</t>
  </si>
  <si>
    <t>347394</t>
  </si>
  <si>
    <t>33061/19400</t>
  </si>
  <si>
    <t>347395</t>
  </si>
  <si>
    <t>2060/38300B</t>
  </si>
  <si>
    <t>347396</t>
  </si>
  <si>
    <t>2291/1804</t>
  </si>
  <si>
    <t>347397</t>
  </si>
  <si>
    <t>18/25610020100</t>
  </si>
  <si>
    <t>347398</t>
  </si>
  <si>
    <t>2752/14700A</t>
  </si>
  <si>
    <t>347399</t>
  </si>
  <si>
    <t>35920/76700</t>
  </si>
  <si>
    <t>347401</t>
  </si>
  <si>
    <t>903/12700</t>
  </si>
  <si>
    <t>347403</t>
  </si>
  <si>
    <t>2751/43600</t>
  </si>
  <si>
    <t>347404</t>
  </si>
  <si>
    <t>3975/76200B</t>
  </si>
  <si>
    <t>347405</t>
  </si>
  <si>
    <t>33346/15200C</t>
  </si>
  <si>
    <t>347408</t>
  </si>
  <si>
    <t>2651/24700</t>
  </si>
  <si>
    <t>347409</t>
  </si>
  <si>
    <t>2620/53701</t>
  </si>
  <si>
    <t>347412</t>
  </si>
  <si>
    <t>2040/73900</t>
  </si>
  <si>
    <t>347413</t>
  </si>
  <si>
    <t>2241/34700</t>
  </si>
  <si>
    <t>347414</t>
  </si>
  <si>
    <t>33460/44400</t>
  </si>
  <si>
    <t>347415</t>
  </si>
  <si>
    <t>33354/200</t>
  </si>
  <si>
    <t>347416</t>
  </si>
  <si>
    <t>35230/1400B</t>
  </si>
  <si>
    <t>347417</t>
  </si>
  <si>
    <t>34510/62800</t>
  </si>
  <si>
    <t>347418</t>
  </si>
  <si>
    <t>18/22700500200</t>
  </si>
  <si>
    <t>347419</t>
  </si>
  <si>
    <t>2220/35100</t>
  </si>
  <si>
    <t>347420</t>
  </si>
  <si>
    <t>2480/34903</t>
  </si>
  <si>
    <t>347421</t>
  </si>
  <si>
    <t>7/3700160300</t>
  </si>
  <si>
    <t>347422</t>
  </si>
  <si>
    <t>2242/41900A</t>
  </si>
  <si>
    <t>347423</t>
  </si>
  <si>
    <t>2420/17400</t>
  </si>
  <si>
    <t>347425</t>
  </si>
  <si>
    <t>2650/89400B</t>
  </si>
  <si>
    <t>347426</t>
  </si>
  <si>
    <t>1281/41000B</t>
  </si>
  <si>
    <t>347428</t>
  </si>
  <si>
    <t>2511/34500B</t>
  </si>
  <si>
    <t>347429</t>
  </si>
  <si>
    <t>3974/5900</t>
  </si>
  <si>
    <t>347430</t>
  </si>
  <si>
    <t>35430/84200</t>
  </si>
  <si>
    <t>347431</t>
  </si>
  <si>
    <t>18/25701300000</t>
  </si>
  <si>
    <t>347432</t>
  </si>
  <si>
    <t>2040/52800A</t>
  </si>
  <si>
    <t>347433</t>
  </si>
  <si>
    <t>33651/18200</t>
  </si>
  <si>
    <t>347434</t>
  </si>
  <si>
    <t>36500/69400</t>
  </si>
  <si>
    <t>347435</t>
  </si>
  <si>
    <t>16/100220000</t>
  </si>
  <si>
    <t>347436</t>
  </si>
  <si>
    <t>3984/12500</t>
  </si>
  <si>
    <t>347437</t>
  </si>
  <si>
    <t>34750/44800</t>
  </si>
  <si>
    <t>347438</t>
  </si>
  <si>
    <t>34643/49901</t>
  </si>
  <si>
    <t>347439</t>
  </si>
  <si>
    <t>32730/51311</t>
  </si>
  <si>
    <t>347440</t>
  </si>
  <si>
    <t>35910/20800B</t>
  </si>
  <si>
    <t>347441</t>
  </si>
  <si>
    <t>36150/86500</t>
  </si>
  <si>
    <t>347442</t>
  </si>
  <si>
    <t>903/48300</t>
  </si>
  <si>
    <t>347443</t>
  </si>
  <si>
    <t>35570/8800</t>
  </si>
  <si>
    <t>347444</t>
  </si>
  <si>
    <t>32753/21000B</t>
  </si>
  <si>
    <t>347445</t>
  </si>
  <si>
    <t>35320/36401B</t>
  </si>
  <si>
    <t>347446</t>
  </si>
  <si>
    <t>35220/53800A</t>
  </si>
  <si>
    <t>347449</t>
  </si>
  <si>
    <t>32440/72507B</t>
  </si>
  <si>
    <t>347450</t>
  </si>
  <si>
    <t>35430/88400</t>
  </si>
  <si>
    <t>347451</t>
  </si>
  <si>
    <t>3962/24900</t>
  </si>
  <si>
    <t>347452</t>
  </si>
  <si>
    <t>3962/52515</t>
  </si>
  <si>
    <t>347453</t>
  </si>
  <si>
    <t>33671/21100C</t>
  </si>
  <si>
    <t>347454</t>
  </si>
  <si>
    <t>2130/47900D</t>
  </si>
  <si>
    <t>347455</t>
  </si>
  <si>
    <t>33020/69000</t>
  </si>
  <si>
    <t>347456</t>
  </si>
  <si>
    <t>36400/7131</t>
  </si>
  <si>
    <t>347458</t>
  </si>
  <si>
    <t>905/25704</t>
  </si>
  <si>
    <t>347459</t>
  </si>
  <si>
    <t>35120/80615B</t>
  </si>
  <si>
    <t>347460</t>
  </si>
  <si>
    <t>1/1300110101</t>
  </si>
  <si>
    <t>347461</t>
  </si>
  <si>
    <t>2380/29400A</t>
  </si>
  <si>
    <t>347462</t>
  </si>
  <si>
    <t>2550/84302</t>
  </si>
  <si>
    <t>347463</t>
  </si>
  <si>
    <t>3902/74201</t>
  </si>
  <si>
    <t>347464</t>
  </si>
  <si>
    <t>35200/36358A</t>
  </si>
  <si>
    <t>347465</t>
  </si>
  <si>
    <t>16/132620000</t>
  </si>
  <si>
    <t>347466</t>
  </si>
  <si>
    <t>33347/33801</t>
  </si>
  <si>
    <t>347467</t>
  </si>
  <si>
    <t>35010/71100</t>
  </si>
  <si>
    <t>347468</t>
  </si>
  <si>
    <t>2170/21110</t>
  </si>
  <si>
    <t>347469</t>
  </si>
  <si>
    <t>2870/60000B</t>
  </si>
  <si>
    <t>347470</t>
  </si>
  <si>
    <t>33311/47800</t>
  </si>
  <si>
    <t>347471</t>
  </si>
  <si>
    <t>34810/72200A</t>
  </si>
  <si>
    <t>347472</t>
  </si>
  <si>
    <t>2020/69400</t>
  </si>
  <si>
    <t>347473</t>
  </si>
  <si>
    <t>2400/52901A</t>
  </si>
  <si>
    <t>347474</t>
  </si>
  <si>
    <t>34730/29200</t>
  </si>
  <si>
    <t>347475</t>
  </si>
  <si>
    <t>35200/48800A</t>
  </si>
  <si>
    <t>347476</t>
  </si>
  <si>
    <t>2911/6800</t>
  </si>
  <si>
    <t>347477</t>
  </si>
  <si>
    <t>32680/2100</t>
  </si>
  <si>
    <t>347478</t>
  </si>
  <si>
    <t>3/4900270000</t>
  </si>
  <si>
    <t>347479</t>
  </si>
  <si>
    <t>2230/13701</t>
  </si>
  <si>
    <t>347480</t>
  </si>
  <si>
    <t>31400/96700B</t>
  </si>
  <si>
    <t>347481</t>
  </si>
  <si>
    <t>36580/3200B</t>
  </si>
  <si>
    <t>347482</t>
  </si>
  <si>
    <t>2210/41901</t>
  </si>
  <si>
    <t>347485</t>
  </si>
  <si>
    <t>2500/37300</t>
  </si>
  <si>
    <t>347486</t>
  </si>
  <si>
    <t>31310/13600</t>
  </si>
  <si>
    <t>347487</t>
  </si>
  <si>
    <t>36020/75800</t>
  </si>
  <si>
    <t>347488</t>
  </si>
  <si>
    <t>34810/43700</t>
  </si>
  <si>
    <t>347489</t>
  </si>
  <si>
    <t>903/29000</t>
  </si>
  <si>
    <t>347490</t>
  </si>
  <si>
    <t>17/3300260000</t>
  </si>
  <si>
    <t>347491</t>
  </si>
  <si>
    <t>2720/32800A</t>
  </si>
  <si>
    <t>347492</t>
  </si>
  <si>
    <t>2420/4000B</t>
  </si>
  <si>
    <t>347493</t>
  </si>
  <si>
    <t>2480/42700B</t>
  </si>
  <si>
    <t>347494</t>
  </si>
  <si>
    <t>3900/29100A</t>
  </si>
  <si>
    <t>347495</t>
  </si>
  <si>
    <t>2633/12800</t>
  </si>
  <si>
    <t>347496</t>
  </si>
  <si>
    <t>3901/14900</t>
  </si>
  <si>
    <t>347497</t>
  </si>
  <si>
    <t>34720/71400</t>
  </si>
  <si>
    <t>347500</t>
  </si>
  <si>
    <t>35200/25200A</t>
  </si>
  <si>
    <t>347501</t>
  </si>
  <si>
    <t>5/4500380104</t>
  </si>
  <si>
    <t>347502</t>
  </si>
  <si>
    <t>2252/1603</t>
  </si>
  <si>
    <t>347503</t>
  </si>
  <si>
    <t>903/8800</t>
  </si>
  <si>
    <t>347504</t>
  </si>
  <si>
    <t>3490/77400</t>
  </si>
  <si>
    <t>347507</t>
  </si>
  <si>
    <t>35420/61700</t>
  </si>
  <si>
    <t>347508</t>
  </si>
  <si>
    <t>1990/52500</t>
  </si>
  <si>
    <t>347509</t>
  </si>
  <si>
    <t>901/61101</t>
  </si>
  <si>
    <t>347510</t>
  </si>
  <si>
    <t>2000/18500</t>
  </si>
  <si>
    <t>347511</t>
  </si>
  <si>
    <t>31940/44500</t>
  </si>
  <si>
    <t>347512</t>
  </si>
  <si>
    <t>33420/75100</t>
  </si>
  <si>
    <t>347513</t>
  </si>
  <si>
    <t>34510/82300</t>
  </si>
  <si>
    <t>347514</t>
  </si>
  <si>
    <t>7/4500360000</t>
  </si>
  <si>
    <t>347515</t>
  </si>
  <si>
    <t>31570/6643</t>
  </si>
  <si>
    <t>347516</t>
  </si>
  <si>
    <t>33342/54200</t>
  </si>
  <si>
    <t>347517</t>
  </si>
  <si>
    <t>38705/16901</t>
  </si>
  <si>
    <t>347519</t>
  </si>
  <si>
    <t>2631/51500B</t>
  </si>
  <si>
    <t>347522</t>
  </si>
  <si>
    <t>32650/49700B</t>
  </si>
  <si>
    <t>347523</t>
  </si>
  <si>
    <t>35920/63009</t>
  </si>
  <si>
    <t>347525</t>
  </si>
  <si>
    <t>32761/200</t>
  </si>
  <si>
    <t>347526</t>
  </si>
  <si>
    <t>36582/14533</t>
  </si>
  <si>
    <t>347527</t>
  </si>
  <si>
    <t>4/13500090000</t>
  </si>
  <si>
    <t>347528</t>
  </si>
  <si>
    <t>13/1100650200</t>
  </si>
  <si>
    <t>347529</t>
  </si>
  <si>
    <t>14/9800170200</t>
  </si>
  <si>
    <t>347530</t>
  </si>
  <si>
    <t>2360/38500BK</t>
  </si>
  <si>
    <t>347532</t>
  </si>
  <si>
    <t>33700/72700</t>
  </si>
  <si>
    <t>347533</t>
  </si>
  <si>
    <t>32720/47424</t>
  </si>
  <si>
    <t>347534</t>
  </si>
  <si>
    <t>35350/96204</t>
  </si>
  <si>
    <t>347535</t>
  </si>
  <si>
    <t>2513/900</t>
  </si>
  <si>
    <t>347536</t>
  </si>
  <si>
    <t>38702/12000</t>
  </si>
  <si>
    <t>347537</t>
  </si>
  <si>
    <t>12/8950037200</t>
  </si>
  <si>
    <t>347538</t>
  </si>
  <si>
    <t>3760/6905</t>
  </si>
  <si>
    <t>347539</t>
  </si>
  <si>
    <t>4/5300860000</t>
  </si>
  <si>
    <t>347540</t>
  </si>
  <si>
    <t>11/2900520100</t>
  </si>
  <si>
    <t>347541</t>
  </si>
  <si>
    <t>31600/43300</t>
  </si>
  <si>
    <t>347542</t>
  </si>
  <si>
    <t>33310/17019</t>
  </si>
  <si>
    <t>347544</t>
  </si>
  <si>
    <t>36560/40400</t>
  </si>
  <si>
    <t>347546</t>
  </si>
  <si>
    <t>32763/15601</t>
  </si>
  <si>
    <t>347547</t>
  </si>
  <si>
    <t>2/6700310000</t>
  </si>
  <si>
    <t>347548</t>
  </si>
  <si>
    <t>2610/77200B</t>
  </si>
  <si>
    <t>347549</t>
  </si>
  <si>
    <t>33310/1601</t>
  </si>
  <si>
    <t>347550</t>
  </si>
  <si>
    <t>36040/13637</t>
  </si>
  <si>
    <t>347551</t>
  </si>
  <si>
    <t>32410/27400</t>
  </si>
  <si>
    <t>347553</t>
  </si>
  <si>
    <t>2130/41500A</t>
  </si>
  <si>
    <t>347554</t>
  </si>
  <si>
    <t>2170/84600</t>
  </si>
  <si>
    <t>347556</t>
  </si>
  <si>
    <t>32720/52500</t>
  </si>
  <si>
    <t>347557</t>
  </si>
  <si>
    <t>2/4400180000</t>
  </si>
  <si>
    <t>347558</t>
  </si>
  <si>
    <t>2800/38600E</t>
  </si>
  <si>
    <t>347559</t>
  </si>
  <si>
    <t>31600/52922</t>
  </si>
  <si>
    <t>347560</t>
  </si>
  <si>
    <t>2516/14000A</t>
  </si>
  <si>
    <t>347561</t>
  </si>
  <si>
    <t>3720/3902</t>
  </si>
  <si>
    <t>347562</t>
  </si>
  <si>
    <t>32762/1300</t>
  </si>
  <si>
    <t>347564</t>
  </si>
  <si>
    <t>34820/39700</t>
  </si>
  <si>
    <t>347565</t>
  </si>
  <si>
    <t>33050/35903</t>
  </si>
  <si>
    <t>347566</t>
  </si>
  <si>
    <t>2450/28005</t>
  </si>
  <si>
    <t>347567</t>
  </si>
  <si>
    <t>2721/5400B</t>
  </si>
  <si>
    <t>347568</t>
  </si>
  <si>
    <t>36540/26400</t>
  </si>
  <si>
    <t>347569</t>
  </si>
  <si>
    <t>35110/57401B</t>
  </si>
  <si>
    <t>347570</t>
  </si>
  <si>
    <t>1940/35802</t>
  </si>
  <si>
    <t>347572</t>
  </si>
  <si>
    <t>2460/19600B</t>
  </si>
  <si>
    <t>347573</t>
  </si>
  <si>
    <t>36010/51800</t>
  </si>
  <si>
    <t>347575</t>
  </si>
  <si>
    <t>33800/49000</t>
  </si>
  <si>
    <t>347576</t>
  </si>
  <si>
    <t>32420/88200A</t>
  </si>
  <si>
    <t>347577</t>
  </si>
  <si>
    <t>4/14500490200</t>
  </si>
  <si>
    <t>347579</t>
  </si>
  <si>
    <t>35110/13501</t>
  </si>
  <si>
    <t>347580</t>
  </si>
  <si>
    <t>33425/9700</t>
  </si>
  <si>
    <t>347582</t>
  </si>
  <si>
    <t>1/3400030200</t>
  </si>
  <si>
    <t>347583</t>
  </si>
  <si>
    <t>2480/35500A</t>
  </si>
  <si>
    <t>347584</t>
  </si>
  <si>
    <t>2870/33600</t>
  </si>
  <si>
    <t>347585</t>
  </si>
  <si>
    <t>32670/29000A</t>
  </si>
  <si>
    <t>347586</t>
  </si>
  <si>
    <t>36020/5700</t>
  </si>
  <si>
    <t>347587</t>
  </si>
  <si>
    <t>36582/530</t>
  </si>
  <si>
    <t>347588</t>
  </si>
  <si>
    <t>35530/12100A</t>
  </si>
  <si>
    <t>347589</t>
  </si>
  <si>
    <t>12/2000200000</t>
  </si>
  <si>
    <t>347590</t>
  </si>
  <si>
    <t>13/5700020000</t>
  </si>
  <si>
    <t>347591</t>
  </si>
  <si>
    <t>3490/31300B</t>
  </si>
  <si>
    <t>347592</t>
  </si>
  <si>
    <t>3901/27502</t>
  </si>
  <si>
    <t>347594</t>
  </si>
  <si>
    <t>36800/1600A</t>
  </si>
  <si>
    <t>347595</t>
  </si>
  <si>
    <t>16/12100020000</t>
  </si>
  <si>
    <t>347596</t>
  </si>
  <si>
    <t>2010/53100C</t>
  </si>
  <si>
    <t>347597</t>
  </si>
  <si>
    <t>34210/19800</t>
  </si>
  <si>
    <t>347598</t>
  </si>
  <si>
    <t>6/5400020804</t>
  </si>
  <si>
    <t>347600</t>
  </si>
  <si>
    <t>3710/32906</t>
  </si>
  <si>
    <t>347602</t>
  </si>
  <si>
    <t>2820/48000A</t>
  </si>
  <si>
    <t>347603</t>
  </si>
  <si>
    <t>33356/12600</t>
  </si>
  <si>
    <t>347604</t>
  </si>
  <si>
    <t>2460/9500F</t>
  </si>
  <si>
    <t>347605</t>
  </si>
  <si>
    <t>1/2900180000</t>
  </si>
  <si>
    <t>347606</t>
  </si>
  <si>
    <t>16/4300050200</t>
  </si>
  <si>
    <t>347607</t>
  </si>
  <si>
    <t>33030/57100</t>
  </si>
  <si>
    <t>347608</t>
  </si>
  <si>
    <t>36030/69900</t>
  </si>
  <si>
    <t>347609</t>
  </si>
  <si>
    <t>13/3200010701</t>
  </si>
  <si>
    <t>347610</t>
  </si>
  <si>
    <t>2946/100</t>
  </si>
  <si>
    <t>347612</t>
  </si>
  <si>
    <t>18/21200060200</t>
  </si>
  <si>
    <t>347613</t>
  </si>
  <si>
    <t>2450/29500C</t>
  </si>
  <si>
    <t>347614</t>
  </si>
  <si>
    <t>34760/62300B</t>
  </si>
  <si>
    <t>347616</t>
  </si>
  <si>
    <t>2750/41100B</t>
  </si>
  <si>
    <t>347617</t>
  </si>
  <si>
    <t>33570/68400B</t>
  </si>
  <si>
    <t>347619</t>
  </si>
  <si>
    <t>2515/10600A</t>
  </si>
  <si>
    <t>347620</t>
  </si>
  <si>
    <t>3975/84500A</t>
  </si>
  <si>
    <t>347621</t>
  </si>
  <si>
    <t>3490/51002A</t>
  </si>
  <si>
    <t>347622</t>
  </si>
  <si>
    <t>2490/30000</t>
  </si>
  <si>
    <t>347623</t>
  </si>
  <si>
    <t>2450/5900A</t>
  </si>
  <si>
    <t>347627</t>
  </si>
  <si>
    <t>17/300040000</t>
  </si>
  <si>
    <t>347629</t>
  </si>
  <si>
    <t>2000/46300</t>
  </si>
  <si>
    <t>347630</t>
  </si>
  <si>
    <t>2710/53000</t>
  </si>
  <si>
    <t>347631</t>
  </si>
  <si>
    <t>36810/18600</t>
  </si>
  <si>
    <t>347632</t>
  </si>
  <si>
    <t>32710/14700</t>
  </si>
  <si>
    <t>347633</t>
  </si>
  <si>
    <t>35920/94300</t>
  </si>
  <si>
    <t>347635</t>
  </si>
  <si>
    <t>35520/55100</t>
  </si>
  <si>
    <t>347637</t>
  </si>
  <si>
    <t>2220/52300B</t>
  </si>
  <si>
    <t>347638</t>
  </si>
  <si>
    <t>2321/23200</t>
  </si>
  <si>
    <t>347639</t>
  </si>
  <si>
    <t>32300/12401</t>
  </si>
  <si>
    <t>347641</t>
  </si>
  <si>
    <t>35340/24100</t>
  </si>
  <si>
    <t>347642</t>
  </si>
  <si>
    <t>3/5800040002</t>
  </si>
  <si>
    <t>347643</t>
  </si>
  <si>
    <t>36810/33904</t>
  </si>
  <si>
    <t>347644</t>
  </si>
  <si>
    <t>35530/1114B</t>
  </si>
  <si>
    <t>347645</t>
  </si>
  <si>
    <t>2370/65900</t>
  </si>
  <si>
    <t>347646</t>
  </si>
  <si>
    <t>2840/202</t>
  </si>
  <si>
    <t>347647</t>
  </si>
  <si>
    <t>32753/13000A</t>
  </si>
  <si>
    <t>347648</t>
  </si>
  <si>
    <t>33410/59500</t>
  </si>
  <si>
    <t>347649</t>
  </si>
  <si>
    <t>3/4100210100</t>
  </si>
  <si>
    <t>347650</t>
  </si>
  <si>
    <t>2470/52302</t>
  </si>
  <si>
    <t>347652</t>
  </si>
  <si>
    <t>38706/22845</t>
  </si>
  <si>
    <t>347653</t>
  </si>
  <si>
    <t>34110/23200B</t>
  </si>
  <si>
    <t>347654</t>
  </si>
  <si>
    <t>34750/1423</t>
  </si>
  <si>
    <t>347655</t>
  </si>
  <si>
    <t>4/12400050000</t>
  </si>
  <si>
    <t>347656</t>
  </si>
  <si>
    <t>36510/28309N</t>
  </si>
  <si>
    <t>347657</t>
  </si>
  <si>
    <t>2270/24300B</t>
  </si>
  <si>
    <t>347658</t>
  </si>
  <si>
    <t>31701/40700</t>
  </si>
  <si>
    <t>347659</t>
  </si>
  <si>
    <t>33410/29500</t>
  </si>
  <si>
    <t>347660</t>
  </si>
  <si>
    <t>33040/69600</t>
  </si>
  <si>
    <t>347662</t>
  </si>
  <si>
    <t>37000/37518</t>
  </si>
  <si>
    <t>347663</t>
  </si>
  <si>
    <t>2281/27408</t>
  </si>
  <si>
    <t>347664</t>
  </si>
  <si>
    <t>13/5410080300</t>
  </si>
  <si>
    <t>347665</t>
  </si>
  <si>
    <t>33320/62300A</t>
  </si>
  <si>
    <t>347666</t>
  </si>
  <si>
    <t>881/7200</t>
  </si>
  <si>
    <t>347667</t>
  </si>
  <si>
    <t>2945/2200</t>
  </si>
  <si>
    <t>347668</t>
  </si>
  <si>
    <t>33510/21207</t>
  </si>
  <si>
    <t>347669</t>
  </si>
  <si>
    <t>2800/2502A</t>
  </si>
  <si>
    <t>347670</t>
  </si>
  <si>
    <t>3900/21500</t>
  </si>
  <si>
    <t>347671</t>
  </si>
  <si>
    <t>2550/93238AL</t>
  </si>
  <si>
    <t>347672</t>
  </si>
  <si>
    <t>2241/33601</t>
  </si>
  <si>
    <t>347673</t>
  </si>
  <si>
    <t>36130/98419</t>
  </si>
  <si>
    <t>347674</t>
  </si>
  <si>
    <t>36710/48000</t>
  </si>
  <si>
    <t>347675</t>
  </si>
  <si>
    <t>1/2600350100</t>
  </si>
  <si>
    <t>347677</t>
  </si>
  <si>
    <t>32720/6428</t>
  </si>
  <si>
    <t>347678</t>
  </si>
  <si>
    <t>32766/10100</t>
  </si>
  <si>
    <t>347679</t>
  </si>
  <si>
    <t>35350/12700</t>
  </si>
  <si>
    <t>347680</t>
  </si>
  <si>
    <t>4/6800060001</t>
  </si>
  <si>
    <t>347681</t>
  </si>
  <si>
    <t>33346/16400</t>
  </si>
  <si>
    <t>347682</t>
  </si>
  <si>
    <t>35010/67818F</t>
  </si>
  <si>
    <t>347683</t>
  </si>
  <si>
    <t>10/1400011906</t>
  </si>
  <si>
    <t>347684</t>
  </si>
  <si>
    <t>33510/19000</t>
  </si>
  <si>
    <t>347685</t>
  </si>
  <si>
    <t>35320/37500E</t>
  </si>
  <si>
    <t>347687</t>
  </si>
  <si>
    <t>2935/33700</t>
  </si>
  <si>
    <t>347688</t>
  </si>
  <si>
    <t>2700/18608</t>
  </si>
  <si>
    <t>347689</t>
  </si>
  <si>
    <t>3/2100180000</t>
  </si>
  <si>
    <t>347690</t>
  </si>
  <si>
    <t>2460/31800</t>
  </si>
  <si>
    <t>347691</t>
  </si>
  <si>
    <t>2840/49701B</t>
  </si>
  <si>
    <t>347692</t>
  </si>
  <si>
    <t>3720/94600</t>
  </si>
  <si>
    <t>347693</t>
  </si>
  <si>
    <t>32720/32901</t>
  </si>
  <si>
    <t>347694</t>
  </si>
  <si>
    <t>16/720390300</t>
  </si>
  <si>
    <t>347695</t>
  </si>
  <si>
    <t>2650/20600</t>
  </si>
  <si>
    <t>347696</t>
  </si>
  <si>
    <t>33500/29800A</t>
  </si>
  <si>
    <t>347698</t>
  </si>
  <si>
    <t>8/1700030300</t>
  </si>
  <si>
    <t>347699</t>
  </si>
  <si>
    <t>11/6000190000</t>
  </si>
  <si>
    <t>347701</t>
  </si>
  <si>
    <t>33460/7200A</t>
  </si>
  <si>
    <t>347702</t>
  </si>
  <si>
    <t>34730/67104</t>
  </si>
  <si>
    <t>347703</t>
  </si>
  <si>
    <t>35430/22000</t>
  </si>
  <si>
    <t>347704</t>
  </si>
  <si>
    <t>3/500720200</t>
  </si>
  <si>
    <t>347705</t>
  </si>
  <si>
    <t>18/23900240000</t>
  </si>
  <si>
    <t>347706</t>
  </si>
  <si>
    <t>2030/68500</t>
  </si>
  <si>
    <t>347707</t>
  </si>
  <si>
    <t>2516/45800</t>
  </si>
  <si>
    <t>347709</t>
  </si>
  <si>
    <t>16/18400060202</t>
  </si>
  <si>
    <t>347710</t>
  </si>
  <si>
    <t>2252/68300B</t>
  </si>
  <si>
    <t>347711</t>
  </si>
  <si>
    <t>2630/13800B</t>
  </si>
  <si>
    <t>347712</t>
  </si>
  <si>
    <t>31210/9632</t>
  </si>
  <si>
    <t>347714</t>
  </si>
  <si>
    <t>35410/55900</t>
  </si>
  <si>
    <t>347715</t>
  </si>
  <si>
    <t>13/4280590000</t>
  </si>
  <si>
    <t>347716</t>
  </si>
  <si>
    <t>35410/42200A</t>
  </si>
  <si>
    <t>347717</t>
  </si>
  <si>
    <t>35120/85008</t>
  </si>
  <si>
    <t>347718</t>
  </si>
  <si>
    <t>4/4300870100</t>
  </si>
  <si>
    <t>347719</t>
  </si>
  <si>
    <t>32700/31301</t>
  </si>
  <si>
    <t>347720</t>
  </si>
  <si>
    <t>34820/4500</t>
  </si>
  <si>
    <t>347721</t>
  </si>
  <si>
    <t>14/10400260200</t>
  </si>
  <si>
    <t>347722</t>
  </si>
  <si>
    <t>18/25500020100</t>
  </si>
  <si>
    <t>347723</t>
  </si>
  <si>
    <t>2331/9900</t>
  </si>
  <si>
    <t>347724</t>
  </si>
  <si>
    <t>33410/26501</t>
  </si>
  <si>
    <t>347725</t>
  </si>
  <si>
    <t>33800/4600</t>
  </si>
  <si>
    <t>347726</t>
  </si>
  <si>
    <t>34760/35752</t>
  </si>
  <si>
    <t>347727</t>
  </si>
  <si>
    <t>4/2900150300</t>
  </si>
  <si>
    <t>347728</t>
  </si>
  <si>
    <t>2160/31101</t>
  </si>
  <si>
    <t>347729</t>
  </si>
  <si>
    <t>3720/3805</t>
  </si>
  <si>
    <t>347730</t>
  </si>
  <si>
    <t>2490/23100</t>
  </si>
  <si>
    <t>347733</t>
  </si>
  <si>
    <t>33421/10200</t>
  </si>
  <si>
    <t>347735</t>
  </si>
  <si>
    <t>33030/38300</t>
  </si>
  <si>
    <t>347736</t>
  </si>
  <si>
    <t>34642/51714</t>
  </si>
  <si>
    <t>347737</t>
  </si>
  <si>
    <t>36130/40300</t>
  </si>
  <si>
    <t>347738</t>
  </si>
  <si>
    <t>36810/48601</t>
  </si>
  <si>
    <t>347739</t>
  </si>
  <si>
    <t>8/2302172400</t>
  </si>
  <si>
    <t>347741</t>
  </si>
  <si>
    <t>31520/33756</t>
  </si>
  <si>
    <t>347742</t>
  </si>
  <si>
    <t>36810/17400</t>
  </si>
  <si>
    <t>347743</t>
  </si>
  <si>
    <t>18/25300000100</t>
  </si>
  <si>
    <t>347744</t>
  </si>
  <si>
    <t>38706/36100</t>
  </si>
  <si>
    <t>347745</t>
  </si>
  <si>
    <t>4/11200070000</t>
  </si>
  <si>
    <t>347746</t>
  </si>
  <si>
    <t>31210/9630A</t>
  </si>
  <si>
    <t>347747</t>
  </si>
  <si>
    <t>38703/43400</t>
  </si>
  <si>
    <t>347748</t>
  </si>
  <si>
    <t>2750/33000B</t>
  </si>
  <si>
    <t>347751</t>
  </si>
  <si>
    <t>1940/66700</t>
  </si>
  <si>
    <t>347752</t>
  </si>
  <si>
    <t>32410/455A</t>
  </si>
  <si>
    <t>347754</t>
  </si>
  <si>
    <t>36581/20616</t>
  </si>
  <si>
    <t>347755</t>
  </si>
  <si>
    <t>4/6800140202</t>
  </si>
  <si>
    <t>347756</t>
  </si>
  <si>
    <t>14/9301200000</t>
  </si>
  <si>
    <t>347757</t>
  </si>
  <si>
    <t>2050/37701C</t>
  </si>
  <si>
    <t>347758</t>
  </si>
  <si>
    <t>3720/94200</t>
  </si>
  <si>
    <t>347759</t>
  </si>
  <si>
    <t>32520/23500A</t>
  </si>
  <si>
    <t>347760</t>
  </si>
  <si>
    <t>32730/48312</t>
  </si>
  <si>
    <t>347761</t>
  </si>
  <si>
    <t>5/10390321000</t>
  </si>
  <si>
    <t>347764</t>
  </si>
  <si>
    <t>32710/39510</t>
  </si>
  <si>
    <t>347766</t>
  </si>
  <si>
    <t>2632/5500</t>
  </si>
  <si>
    <t>347767</t>
  </si>
  <si>
    <t>2710/43200A</t>
  </si>
  <si>
    <t>347768</t>
  </si>
  <si>
    <t>2560/24400</t>
  </si>
  <si>
    <t>347769</t>
  </si>
  <si>
    <t>2110/85800</t>
  </si>
  <si>
    <t>347770</t>
  </si>
  <si>
    <t>16/14300210000</t>
  </si>
  <si>
    <t>347771</t>
  </si>
  <si>
    <t>2850/23805C</t>
  </si>
  <si>
    <t>347772</t>
  </si>
  <si>
    <t>31520/55700A</t>
  </si>
  <si>
    <t>347774</t>
  </si>
  <si>
    <t>36710/81100A</t>
  </si>
  <si>
    <t>347775</t>
  </si>
  <si>
    <t>12/101520000</t>
  </si>
  <si>
    <t>347776</t>
  </si>
  <si>
    <t>3962/28900</t>
  </si>
  <si>
    <t>347777</t>
  </si>
  <si>
    <t>31520/89200</t>
  </si>
  <si>
    <t>347778</t>
  </si>
  <si>
    <t>33691/9900</t>
  </si>
  <si>
    <t>347780</t>
  </si>
  <si>
    <t>33040/64800</t>
  </si>
  <si>
    <t>347782</t>
  </si>
  <si>
    <t>36810/37803</t>
  </si>
  <si>
    <t>347783</t>
  </si>
  <si>
    <t>10/13229839</t>
  </si>
  <si>
    <t>347784</t>
  </si>
  <si>
    <t>2430/38600</t>
  </si>
  <si>
    <t>347785</t>
  </si>
  <si>
    <t>33343/100B</t>
  </si>
  <si>
    <t>347786</t>
  </si>
  <si>
    <t>33680/10700</t>
  </si>
  <si>
    <t>347787</t>
  </si>
  <si>
    <t>2040/62800</t>
  </si>
  <si>
    <t>347788</t>
  </si>
  <si>
    <t>2871/33200A</t>
  </si>
  <si>
    <t>347790</t>
  </si>
  <si>
    <t>36530/60300</t>
  </si>
  <si>
    <t>347791</t>
  </si>
  <si>
    <t>33353/22600F</t>
  </si>
  <si>
    <t>347792</t>
  </si>
  <si>
    <t>33681/8700</t>
  </si>
  <si>
    <t>347793</t>
  </si>
  <si>
    <t>35220/73300B</t>
  </si>
  <si>
    <t>347794</t>
  </si>
  <si>
    <t>33030/13800</t>
  </si>
  <si>
    <t>347795</t>
  </si>
  <si>
    <t>34140/70800</t>
  </si>
  <si>
    <t>347796</t>
  </si>
  <si>
    <t>14/11400170000</t>
  </si>
  <si>
    <t>347797</t>
  </si>
  <si>
    <t>32670/28400A</t>
  </si>
  <si>
    <t>347798</t>
  </si>
  <si>
    <t>35010/69901A</t>
  </si>
  <si>
    <t>347799</t>
  </si>
  <si>
    <t>30701/9504</t>
  </si>
  <si>
    <t>347801</t>
  </si>
  <si>
    <t>16/19500140100</t>
  </si>
  <si>
    <t>347802</t>
  </si>
  <si>
    <t>2260/39302</t>
  </si>
  <si>
    <t>347804</t>
  </si>
  <si>
    <t>35581/61705</t>
  </si>
  <si>
    <t>347805</t>
  </si>
  <si>
    <t>2460/30800</t>
  </si>
  <si>
    <t>347806</t>
  </si>
  <si>
    <t>2754/11800A</t>
  </si>
  <si>
    <t>347807</t>
  </si>
  <si>
    <t>2800/31200A</t>
  </si>
  <si>
    <t>347809</t>
  </si>
  <si>
    <t>32529/1700</t>
  </si>
  <si>
    <t>347810</t>
  </si>
  <si>
    <t>38703/56901</t>
  </si>
  <si>
    <t>347811</t>
  </si>
  <si>
    <t>2020/31700B</t>
  </si>
  <si>
    <t>347812</t>
  </si>
  <si>
    <t>2660/27300F</t>
  </si>
  <si>
    <t>347814</t>
  </si>
  <si>
    <t>3951/10600</t>
  </si>
  <si>
    <t>347815</t>
  </si>
  <si>
    <t>2860/40300C</t>
  </si>
  <si>
    <t>347816</t>
  </si>
  <si>
    <t>33690/5000B</t>
  </si>
  <si>
    <t>347818</t>
  </si>
  <si>
    <t>2260/50500AA</t>
  </si>
  <si>
    <t>347819</t>
  </si>
  <si>
    <t>3720/60101</t>
  </si>
  <si>
    <t>347821</t>
  </si>
  <si>
    <t>33355/43600B</t>
  </si>
  <si>
    <t>347822</t>
  </si>
  <si>
    <t>33200/28100</t>
  </si>
  <si>
    <t>347823</t>
  </si>
  <si>
    <t>34770/23500</t>
  </si>
  <si>
    <t>347824</t>
  </si>
  <si>
    <t>31600/40900B</t>
  </si>
  <si>
    <t>347825</t>
  </si>
  <si>
    <t>3973/34800B</t>
  </si>
  <si>
    <t>347827</t>
  </si>
  <si>
    <t>38702/53001</t>
  </si>
  <si>
    <t>347828</t>
  </si>
  <si>
    <t>2030/4005</t>
  </si>
  <si>
    <t>347829</t>
  </si>
  <si>
    <t>36580/10900AA</t>
  </si>
  <si>
    <t>347831</t>
  </si>
  <si>
    <t>33460/32200A</t>
  </si>
  <si>
    <t>347832</t>
  </si>
  <si>
    <t>33425/35300D</t>
  </si>
  <si>
    <t>347833</t>
  </si>
  <si>
    <t>38706/17701</t>
  </si>
  <si>
    <t>347835</t>
  </si>
  <si>
    <t>35540/5100</t>
  </si>
  <si>
    <t>347836</t>
  </si>
  <si>
    <t>36800/33600</t>
  </si>
  <si>
    <t>347837</t>
  </si>
  <si>
    <t>2380/60800</t>
  </si>
  <si>
    <t>347838</t>
  </si>
  <si>
    <t>3964/61000</t>
  </si>
  <si>
    <t>347839</t>
  </si>
  <si>
    <t>32752/1400</t>
  </si>
  <si>
    <t>347840</t>
  </si>
  <si>
    <t>16/15600140000</t>
  </si>
  <si>
    <t>347841</t>
  </si>
  <si>
    <t>31400/44402A</t>
  </si>
  <si>
    <t>347843</t>
  </si>
  <si>
    <t>6/6700060089</t>
  </si>
  <si>
    <t>347844</t>
  </si>
  <si>
    <t>903/42700</t>
  </si>
  <si>
    <t>347846</t>
  </si>
  <si>
    <t>31530/40900</t>
  </si>
  <si>
    <t>347850</t>
  </si>
  <si>
    <t>18/21900370100</t>
  </si>
  <si>
    <t>347851</t>
  </si>
  <si>
    <t>2020/38800A</t>
  </si>
  <si>
    <t>347852</t>
  </si>
  <si>
    <t>2550/59529</t>
  </si>
  <si>
    <t>347853</t>
  </si>
  <si>
    <t>35310/52100</t>
  </si>
  <si>
    <t>347854</t>
  </si>
  <si>
    <t>16/13200030000</t>
  </si>
  <si>
    <t>347855</t>
  </si>
  <si>
    <t>34640/61900</t>
  </si>
  <si>
    <t>347856</t>
  </si>
  <si>
    <t>33420/800B</t>
  </si>
  <si>
    <t>347858</t>
  </si>
  <si>
    <t>902/14215</t>
  </si>
  <si>
    <t>347859</t>
  </si>
  <si>
    <t>32440/74303A</t>
  </si>
  <si>
    <t>347860</t>
  </si>
  <si>
    <t>35581/3200</t>
  </si>
  <si>
    <t>347861</t>
  </si>
  <si>
    <t>13/7500340200</t>
  </si>
  <si>
    <t>347862</t>
  </si>
  <si>
    <t>4/12600010001</t>
  </si>
  <si>
    <t>347863</t>
  </si>
  <si>
    <t>11/800563500</t>
  </si>
  <si>
    <t>347865</t>
  </si>
  <si>
    <t>35570/1700A</t>
  </si>
  <si>
    <t>347866</t>
  </si>
  <si>
    <t>3975/42700</t>
  </si>
  <si>
    <t>347867</t>
  </si>
  <si>
    <t>3952/31900B</t>
  </si>
  <si>
    <t>347868</t>
  </si>
  <si>
    <t>3780/17301</t>
  </si>
  <si>
    <t>347869</t>
  </si>
  <si>
    <t>3954/10600B</t>
  </si>
  <si>
    <t>347870</t>
  </si>
  <si>
    <t>31930/22300</t>
  </si>
  <si>
    <t>347871</t>
  </si>
  <si>
    <t>34770/41200B</t>
  </si>
  <si>
    <t>347873</t>
  </si>
  <si>
    <t>35550/36201A</t>
  </si>
  <si>
    <t>347874</t>
  </si>
  <si>
    <t>2301/39300</t>
  </si>
  <si>
    <t>347875</t>
  </si>
  <si>
    <t>2260/17900A</t>
  </si>
  <si>
    <t>347876</t>
  </si>
  <si>
    <t>31200/1900</t>
  </si>
  <si>
    <t>347880</t>
  </si>
  <si>
    <t>2927/6000</t>
  </si>
  <si>
    <t>347881</t>
  </si>
  <si>
    <t>3951/20900</t>
  </si>
  <si>
    <t>347882</t>
  </si>
  <si>
    <t>35350/49700</t>
  </si>
  <si>
    <t>347885</t>
  </si>
  <si>
    <t>31600/27200A</t>
  </si>
  <si>
    <t>347887</t>
  </si>
  <si>
    <t>33320/13800</t>
  </si>
  <si>
    <t>347888</t>
  </si>
  <si>
    <t>3/3100191000</t>
  </si>
  <si>
    <t>347889</t>
  </si>
  <si>
    <t>33330/52104</t>
  </si>
  <si>
    <t>347890</t>
  </si>
  <si>
    <t>2450/16700B</t>
  </si>
  <si>
    <t>347892</t>
  </si>
  <si>
    <t>33330/85900</t>
  </si>
  <si>
    <t>347893</t>
  </si>
  <si>
    <t>1/3300140000</t>
  </si>
  <si>
    <t>347894</t>
  </si>
  <si>
    <t>2180/43400</t>
  </si>
  <si>
    <t>347895</t>
  </si>
  <si>
    <t>32200/53800</t>
  </si>
  <si>
    <t>347897</t>
  </si>
  <si>
    <t>33330/52407</t>
  </si>
  <si>
    <t>347898</t>
  </si>
  <si>
    <t>36031/9300A</t>
  </si>
  <si>
    <t>347901</t>
  </si>
  <si>
    <t>2880/18000</t>
  </si>
  <si>
    <t>347902</t>
  </si>
  <si>
    <t>2321/46000A</t>
  </si>
  <si>
    <t>347903</t>
  </si>
  <si>
    <t>2650/26300</t>
  </si>
  <si>
    <t>347904</t>
  </si>
  <si>
    <t>2935/34100</t>
  </si>
  <si>
    <t>347905</t>
  </si>
  <si>
    <t>2620/37302</t>
  </si>
  <si>
    <t>347907</t>
  </si>
  <si>
    <t>2331/7200</t>
  </si>
  <si>
    <t>347908</t>
  </si>
  <si>
    <t>3021/30300</t>
  </si>
  <si>
    <t>347909</t>
  </si>
  <si>
    <t>2710/22700A</t>
  </si>
  <si>
    <t>347910</t>
  </si>
  <si>
    <t>905/24400</t>
  </si>
  <si>
    <t>347911</t>
  </si>
  <si>
    <t>32730/59606</t>
  </si>
  <si>
    <t>347915</t>
  </si>
  <si>
    <t>3954/53900</t>
  </si>
  <si>
    <t>347917</t>
  </si>
  <si>
    <t>2390/67300</t>
  </si>
  <si>
    <t>347918</t>
  </si>
  <si>
    <t>33460/25400</t>
  </si>
  <si>
    <t>347919</t>
  </si>
  <si>
    <t>3982/4700</t>
  </si>
  <si>
    <t>347920</t>
  </si>
  <si>
    <t>32740/12800</t>
  </si>
  <si>
    <t>347921</t>
  </si>
  <si>
    <t>35470/41000A</t>
  </si>
  <si>
    <t>347922</t>
  </si>
  <si>
    <t>35320/76701</t>
  </si>
  <si>
    <t>347924</t>
  </si>
  <si>
    <t>1910/47216</t>
  </si>
  <si>
    <t>347925</t>
  </si>
  <si>
    <t>2830/19400</t>
  </si>
  <si>
    <t>347927</t>
  </si>
  <si>
    <t>35581/81503</t>
  </si>
  <si>
    <t>347929</t>
  </si>
  <si>
    <t>35350/8600</t>
  </si>
  <si>
    <t>347932</t>
  </si>
  <si>
    <t>2020/78100</t>
  </si>
  <si>
    <t>347934</t>
  </si>
  <si>
    <t>2380/40300</t>
  </si>
  <si>
    <t>347937</t>
  </si>
  <si>
    <t>35020/69700</t>
  </si>
  <si>
    <t>347938</t>
  </si>
  <si>
    <t>7/1300220000</t>
  </si>
  <si>
    <t>347940</t>
  </si>
  <si>
    <t>2420/47811</t>
  </si>
  <si>
    <t>347941</t>
  </si>
  <si>
    <t>34760/17300</t>
  </si>
  <si>
    <t>347942</t>
  </si>
  <si>
    <t>2400/19100</t>
  </si>
  <si>
    <t>347943</t>
  </si>
  <si>
    <t>34510/48900</t>
  </si>
  <si>
    <t>347944</t>
  </si>
  <si>
    <t>17/3300100000</t>
  </si>
  <si>
    <t>347945</t>
  </si>
  <si>
    <t>16/7500290200</t>
  </si>
  <si>
    <t>347948</t>
  </si>
  <si>
    <t>31960/1923</t>
  </si>
  <si>
    <t>347949</t>
  </si>
  <si>
    <t>33660/56800</t>
  </si>
  <si>
    <t>347950</t>
  </si>
  <si>
    <t>31580/9700</t>
  </si>
  <si>
    <t>347952</t>
  </si>
  <si>
    <t>16/14202250000</t>
  </si>
  <si>
    <t>347953</t>
  </si>
  <si>
    <t>2610/20100</t>
  </si>
  <si>
    <t>347954</t>
  </si>
  <si>
    <t>33347/4300</t>
  </si>
  <si>
    <t>347955</t>
  </si>
  <si>
    <t>33680/13900B</t>
  </si>
  <si>
    <t>347956</t>
  </si>
  <si>
    <t>35040/53500</t>
  </si>
  <si>
    <t>347957</t>
  </si>
  <si>
    <t>35800/10600</t>
  </si>
  <si>
    <t>347958</t>
  </si>
  <si>
    <t>32730/11701</t>
  </si>
  <si>
    <t>347959</t>
  </si>
  <si>
    <t>35480/66900B</t>
  </si>
  <si>
    <t>347960</t>
  </si>
  <si>
    <t>13/3200180300</t>
  </si>
  <si>
    <t>347961</t>
  </si>
  <si>
    <t>3/1600350003</t>
  </si>
  <si>
    <t>347962</t>
  </si>
  <si>
    <t>2460/22901D</t>
  </si>
  <si>
    <t>347964</t>
  </si>
  <si>
    <t>4/14900690000</t>
  </si>
  <si>
    <t>347965</t>
  </si>
  <si>
    <t>33560/27900</t>
  </si>
  <si>
    <t>347966</t>
  </si>
  <si>
    <t>34190/10900B</t>
  </si>
  <si>
    <t>347967</t>
  </si>
  <si>
    <t>31930/28100</t>
  </si>
  <si>
    <t>347968</t>
  </si>
  <si>
    <t>32432/39800A</t>
  </si>
  <si>
    <t>347969</t>
  </si>
  <si>
    <t>35581/61707</t>
  </si>
  <si>
    <t>347970</t>
  </si>
  <si>
    <t>5/8700650407</t>
  </si>
  <si>
    <t>347971</t>
  </si>
  <si>
    <t>31300/36018A</t>
  </si>
  <si>
    <t>347973</t>
  </si>
  <si>
    <t>35330/26500</t>
  </si>
  <si>
    <t>347974</t>
  </si>
  <si>
    <t>4/5350100201</t>
  </si>
  <si>
    <t>347975</t>
  </si>
  <si>
    <t>16/17000220200</t>
  </si>
  <si>
    <t>347976</t>
  </si>
  <si>
    <t>1980/15800C</t>
  </si>
  <si>
    <t>347977</t>
  </si>
  <si>
    <t>31900/77900A</t>
  </si>
  <si>
    <t>347978</t>
  </si>
  <si>
    <t>32430/42801</t>
  </si>
  <si>
    <t>347980</t>
  </si>
  <si>
    <t>2160/14900</t>
  </si>
  <si>
    <t>347981</t>
  </si>
  <si>
    <t>34710/89803</t>
  </si>
  <si>
    <t>347982</t>
  </si>
  <si>
    <t>36010/38700</t>
  </si>
  <si>
    <t>347983</t>
  </si>
  <si>
    <t>35460/4700A</t>
  </si>
  <si>
    <t>347984</t>
  </si>
  <si>
    <t>2020/42701</t>
  </si>
  <si>
    <t>347987</t>
  </si>
  <si>
    <t>2040/38300C</t>
  </si>
  <si>
    <t>347988</t>
  </si>
  <si>
    <t>3740/46602</t>
  </si>
  <si>
    <t>347989</t>
  </si>
  <si>
    <t>3953/15400C</t>
  </si>
  <si>
    <t>347992</t>
  </si>
  <si>
    <t>2060/22100</t>
  </si>
  <si>
    <t>347993</t>
  </si>
  <si>
    <t>32650/9900</t>
  </si>
  <si>
    <t>347995</t>
  </si>
  <si>
    <t>35040/47108</t>
  </si>
  <si>
    <t>347996</t>
  </si>
  <si>
    <t>4/6900050200</t>
  </si>
  <si>
    <t>347997</t>
  </si>
  <si>
    <t>36900/7700</t>
  </si>
  <si>
    <t>347999</t>
  </si>
  <si>
    <t>32420/32704B</t>
  </si>
  <si>
    <t>348000</t>
  </si>
  <si>
    <t>33158/10800</t>
  </si>
  <si>
    <t>348001</t>
  </si>
  <si>
    <t>5/5400090231</t>
  </si>
  <si>
    <t>348002</t>
  </si>
  <si>
    <t>33345/22000</t>
  </si>
  <si>
    <t>348003</t>
  </si>
  <si>
    <t>32550/25100</t>
  </si>
  <si>
    <t>348004</t>
  </si>
  <si>
    <t>32440/39100A</t>
  </si>
  <si>
    <t>348005</t>
  </si>
  <si>
    <t>34130/12100</t>
  </si>
  <si>
    <t>348006</t>
  </si>
  <si>
    <t>33030/67500</t>
  </si>
  <si>
    <t>348007</t>
  </si>
  <si>
    <t>35350/48000</t>
  </si>
  <si>
    <t>348008</t>
  </si>
  <si>
    <t>2242/3500</t>
  </si>
  <si>
    <t>348009</t>
  </si>
  <si>
    <t>2420/31501</t>
  </si>
  <si>
    <t>348010</t>
  </si>
  <si>
    <t>32530/29600A</t>
  </si>
  <si>
    <t>348011</t>
  </si>
  <si>
    <t>33030/69001</t>
  </si>
  <si>
    <t>348012</t>
  </si>
  <si>
    <t>36510/40020</t>
  </si>
  <si>
    <t>348014</t>
  </si>
  <si>
    <t>2060/54600A</t>
  </si>
  <si>
    <t>348015</t>
  </si>
  <si>
    <t>17/3600530500</t>
  </si>
  <si>
    <t>348017</t>
  </si>
  <si>
    <t>32730/9031</t>
  </si>
  <si>
    <t>348018</t>
  </si>
  <si>
    <t>35440/78100</t>
  </si>
  <si>
    <t>348019</t>
  </si>
  <si>
    <t>10/1801640089</t>
  </si>
  <si>
    <t>348020</t>
  </si>
  <si>
    <t>1940/71400AB</t>
  </si>
  <si>
    <t>348021</t>
  </si>
  <si>
    <t>2400/28100</t>
  </si>
  <si>
    <t>348022</t>
  </si>
  <si>
    <t>31210/9736A</t>
  </si>
  <si>
    <t>348023</t>
  </si>
  <si>
    <t>33340/4300</t>
  </si>
  <si>
    <t>348024</t>
  </si>
  <si>
    <t>36021/24600</t>
  </si>
  <si>
    <t>348025</t>
  </si>
  <si>
    <t>33311/67200</t>
  </si>
  <si>
    <t>348026</t>
  </si>
  <si>
    <t>35200/20700A</t>
  </si>
  <si>
    <t>348027</t>
  </si>
  <si>
    <t>33347/59500</t>
  </si>
  <si>
    <t>348028</t>
  </si>
  <si>
    <t>38703/54009</t>
  </si>
  <si>
    <t>348030</t>
  </si>
  <si>
    <t>33050/3507B</t>
  </si>
  <si>
    <t>348032</t>
  </si>
  <si>
    <t>2230/25600</t>
  </si>
  <si>
    <t>348033</t>
  </si>
  <si>
    <t>2020/64900B</t>
  </si>
  <si>
    <t>348034</t>
  </si>
  <si>
    <t>3982/11300</t>
  </si>
  <si>
    <t>348036</t>
  </si>
  <si>
    <t>36141/98438</t>
  </si>
  <si>
    <t>348037</t>
  </si>
  <si>
    <t>4/9200140000</t>
  </si>
  <si>
    <t>348038</t>
  </si>
  <si>
    <t>2120/67800</t>
  </si>
  <si>
    <t>348039</t>
  </si>
  <si>
    <t>2260/44101</t>
  </si>
  <si>
    <t>348040</t>
  </si>
  <si>
    <t>3971/61700B</t>
  </si>
  <si>
    <t>348041</t>
  </si>
  <si>
    <t>32520/200</t>
  </si>
  <si>
    <t>348042</t>
  </si>
  <si>
    <t>2/8500010300</t>
  </si>
  <si>
    <t>348044</t>
  </si>
  <si>
    <t>14/9302510100</t>
  </si>
  <si>
    <t>348047</t>
  </si>
  <si>
    <t>34220/60600</t>
  </si>
  <si>
    <t>348050</t>
  </si>
  <si>
    <t>33355/27100</t>
  </si>
  <si>
    <t>348051</t>
  </si>
  <si>
    <t>33690/16000</t>
  </si>
  <si>
    <t>348053</t>
  </si>
  <si>
    <t>36720/61300</t>
  </si>
  <si>
    <t>348054</t>
  </si>
  <si>
    <t>35340/53600</t>
  </si>
  <si>
    <t>348055</t>
  </si>
  <si>
    <t>36720/101B</t>
  </si>
  <si>
    <t>348056</t>
  </si>
  <si>
    <t>36560/500</t>
  </si>
  <si>
    <t>348057</t>
  </si>
  <si>
    <t>2800/11500D</t>
  </si>
  <si>
    <t>348058</t>
  </si>
  <si>
    <t>3971/30900</t>
  </si>
  <si>
    <t>348059</t>
  </si>
  <si>
    <t>33661/14200</t>
  </si>
  <si>
    <t>348061</t>
  </si>
  <si>
    <t>18/23900970201</t>
  </si>
  <si>
    <t>348062</t>
  </si>
  <si>
    <t>2830/86700B</t>
  </si>
  <si>
    <t>348063</t>
  </si>
  <si>
    <t>34190/27500</t>
  </si>
  <si>
    <t>348064</t>
  </si>
  <si>
    <t>34770/20000</t>
  </si>
  <si>
    <t>348065</t>
  </si>
  <si>
    <t>35330/28800</t>
  </si>
  <si>
    <t>348067</t>
  </si>
  <si>
    <t>32433/3500</t>
  </si>
  <si>
    <t>348068</t>
  </si>
  <si>
    <t>33020/32900</t>
  </si>
  <si>
    <t>348069</t>
  </si>
  <si>
    <t>5/1800220222</t>
  </si>
  <si>
    <t>348070</t>
  </si>
  <si>
    <t>3963/32400</t>
  </si>
  <si>
    <t>348071</t>
  </si>
  <si>
    <t>33800/50900</t>
  </si>
  <si>
    <t>348072</t>
  </si>
  <si>
    <t>32754/16400</t>
  </si>
  <si>
    <t>348073</t>
  </si>
  <si>
    <t>35581/700</t>
  </si>
  <si>
    <t>348074</t>
  </si>
  <si>
    <t>35320/19300A</t>
  </si>
  <si>
    <t>348075</t>
  </si>
  <si>
    <t>941/7800</t>
  </si>
  <si>
    <t>348076</t>
  </si>
  <si>
    <t>3902/54200</t>
  </si>
  <si>
    <t>348077</t>
  </si>
  <si>
    <t>16/14900180000</t>
  </si>
  <si>
    <t>348079</t>
  </si>
  <si>
    <t>33520/8500</t>
  </si>
  <si>
    <t>348081</t>
  </si>
  <si>
    <t>35230/33000</t>
  </si>
  <si>
    <t>348082</t>
  </si>
  <si>
    <t>31520/87800</t>
  </si>
  <si>
    <t>348083</t>
  </si>
  <si>
    <t>2400/36201</t>
  </si>
  <si>
    <t>348084</t>
  </si>
  <si>
    <t>32300/1900</t>
  </si>
  <si>
    <t>348085</t>
  </si>
  <si>
    <t>32740/6400</t>
  </si>
  <si>
    <t>348087</t>
  </si>
  <si>
    <t>2800/15300B</t>
  </si>
  <si>
    <t>348089</t>
  </si>
  <si>
    <t>35200/56700</t>
  </si>
  <si>
    <t>348091</t>
  </si>
  <si>
    <t>35920/95506</t>
  </si>
  <si>
    <t>348094</t>
  </si>
  <si>
    <t>2753/21300B</t>
  </si>
  <si>
    <t>348095</t>
  </si>
  <si>
    <t>13/101330000</t>
  </si>
  <si>
    <t>348096</t>
  </si>
  <si>
    <t>2710/15700</t>
  </si>
  <si>
    <t>348097</t>
  </si>
  <si>
    <t>33470/22700</t>
  </si>
  <si>
    <t>348098</t>
  </si>
  <si>
    <t>33690/25000A</t>
  </si>
  <si>
    <t>348099</t>
  </si>
  <si>
    <t>4/14900600000</t>
  </si>
  <si>
    <t>348100</t>
  </si>
  <si>
    <t>2591/54800</t>
  </si>
  <si>
    <t>348101</t>
  </si>
  <si>
    <t>2500/800D</t>
  </si>
  <si>
    <t>348102</t>
  </si>
  <si>
    <t>13/6400140300</t>
  </si>
  <si>
    <t>348104</t>
  </si>
  <si>
    <t>2260/85600</t>
  </si>
  <si>
    <t>348105</t>
  </si>
  <si>
    <t>30702/400</t>
  </si>
  <si>
    <t>348106</t>
  </si>
  <si>
    <t>34170/8500</t>
  </si>
  <si>
    <t>348107</t>
  </si>
  <si>
    <t>4/15100200300</t>
  </si>
  <si>
    <t>348108</t>
  </si>
  <si>
    <t>35350/9900</t>
  </si>
  <si>
    <t>348110</t>
  </si>
  <si>
    <t>31950/20534</t>
  </si>
  <si>
    <t>348112</t>
  </si>
  <si>
    <t>2916/77100</t>
  </si>
  <si>
    <t>348113</t>
  </si>
  <si>
    <t>36120/44700A</t>
  </si>
  <si>
    <t>348114</t>
  </si>
  <si>
    <t>2130/1203</t>
  </si>
  <si>
    <t>348115</t>
  </si>
  <si>
    <t>33040/8542A</t>
  </si>
  <si>
    <t>348116</t>
  </si>
  <si>
    <t>33340/23800</t>
  </si>
  <si>
    <t>348117</t>
  </si>
  <si>
    <t>34820/15000</t>
  </si>
  <si>
    <t>348118</t>
  </si>
  <si>
    <t>33420/5014</t>
  </si>
  <si>
    <t>348120</t>
  </si>
  <si>
    <t>2640/53800F</t>
  </si>
  <si>
    <t>348121</t>
  </si>
  <si>
    <t>37000/70600</t>
  </si>
  <si>
    <t>348122</t>
  </si>
  <si>
    <t>3981/16800</t>
  </si>
  <si>
    <t>348123</t>
  </si>
  <si>
    <t>32510/25800A</t>
  </si>
  <si>
    <t>348124</t>
  </si>
  <si>
    <t>36141/96243</t>
  </si>
  <si>
    <t>348125</t>
  </si>
  <si>
    <t>35410/4500A</t>
  </si>
  <si>
    <t>348126</t>
  </si>
  <si>
    <t>10/3500100507</t>
  </si>
  <si>
    <t>348129</t>
  </si>
  <si>
    <t>32531/37500</t>
  </si>
  <si>
    <t>348131</t>
  </si>
  <si>
    <t>3/2100080300</t>
  </si>
  <si>
    <t>348132</t>
  </si>
  <si>
    <t>901/51800</t>
  </si>
  <si>
    <t>348133</t>
  </si>
  <si>
    <t>3964/20400D</t>
  </si>
  <si>
    <t>348134</t>
  </si>
  <si>
    <t>3962/45400</t>
  </si>
  <si>
    <t>348137</t>
  </si>
  <si>
    <t>2050/25701</t>
  </si>
  <si>
    <t>348138</t>
  </si>
  <si>
    <t>33345/7800</t>
  </si>
  <si>
    <t>348139</t>
  </si>
  <si>
    <t>36500/64700</t>
  </si>
  <si>
    <t>348140</t>
  </si>
  <si>
    <t>35310/57000</t>
  </si>
  <si>
    <t>348141</t>
  </si>
  <si>
    <t>37000/51700</t>
  </si>
  <si>
    <t>348143</t>
  </si>
  <si>
    <t>2350/30900J</t>
  </si>
  <si>
    <t>348144</t>
  </si>
  <si>
    <t>33500/27700</t>
  </si>
  <si>
    <t>348145</t>
  </si>
  <si>
    <t>32410/50600</t>
  </si>
  <si>
    <t>348146</t>
  </si>
  <si>
    <t>35570/12500B</t>
  </si>
  <si>
    <t>348147</t>
  </si>
  <si>
    <t>32700/57192</t>
  </si>
  <si>
    <t>348148</t>
  </si>
  <si>
    <t>2291/39900B</t>
  </si>
  <si>
    <t>348150</t>
  </si>
  <si>
    <t>5/10601550369</t>
  </si>
  <si>
    <t>348151</t>
  </si>
  <si>
    <t>2252/28401</t>
  </si>
  <si>
    <t>348152</t>
  </si>
  <si>
    <t>2915/20100</t>
  </si>
  <si>
    <t>348153</t>
  </si>
  <si>
    <t>32680/24100</t>
  </si>
  <si>
    <t>348154</t>
  </si>
  <si>
    <t>35040/30028</t>
  </si>
  <si>
    <t>348155</t>
  </si>
  <si>
    <t>33320/83500B</t>
  </si>
  <si>
    <t>348156</t>
  </si>
  <si>
    <t>1/3600170000</t>
  </si>
  <si>
    <t>348157</t>
  </si>
  <si>
    <t>2180/71600</t>
  </si>
  <si>
    <t>348158</t>
  </si>
  <si>
    <t>2880/4062</t>
  </si>
  <si>
    <t>348159</t>
  </si>
  <si>
    <t>2450/3400B</t>
  </si>
  <si>
    <t>348160</t>
  </si>
  <si>
    <t>33260/29500</t>
  </si>
  <si>
    <t>348162</t>
  </si>
  <si>
    <t>35550/6400A</t>
  </si>
  <si>
    <t>348163</t>
  </si>
  <si>
    <t>1/2000280300</t>
  </si>
  <si>
    <t>348165</t>
  </si>
  <si>
    <t>5/6900140100</t>
  </si>
  <si>
    <t>348166</t>
  </si>
  <si>
    <t>2480/5500</t>
  </si>
  <si>
    <t>348167</t>
  </si>
  <si>
    <t>2916/15500</t>
  </si>
  <si>
    <t>348169</t>
  </si>
  <si>
    <t>34810/20500B</t>
  </si>
  <si>
    <t>348170</t>
  </si>
  <si>
    <t>31600/54400</t>
  </si>
  <si>
    <t>348171</t>
  </si>
  <si>
    <t>33530/900</t>
  </si>
  <si>
    <t>348172</t>
  </si>
  <si>
    <t>2840/13313</t>
  </si>
  <si>
    <t>348173</t>
  </si>
  <si>
    <t>3971/85700</t>
  </si>
  <si>
    <t>348174</t>
  </si>
  <si>
    <t>34740/25000</t>
  </si>
  <si>
    <t>348177</t>
  </si>
  <si>
    <t>2840/26917</t>
  </si>
  <si>
    <t>348178</t>
  </si>
  <si>
    <t>32610/55000B</t>
  </si>
  <si>
    <t>348179</t>
  </si>
  <si>
    <t>33080/12109</t>
  </si>
  <si>
    <t>348180</t>
  </si>
  <si>
    <t>35030/36400A</t>
  </si>
  <si>
    <t>348181</t>
  </si>
  <si>
    <t>36710/10200</t>
  </si>
  <si>
    <t>348182</t>
  </si>
  <si>
    <t>4/10810020100</t>
  </si>
  <si>
    <t>348183</t>
  </si>
  <si>
    <t>2840/22000</t>
  </si>
  <si>
    <t>348184</t>
  </si>
  <si>
    <t>36560/11800</t>
  </si>
  <si>
    <t>348185</t>
  </si>
  <si>
    <t>36550/30400</t>
  </si>
  <si>
    <t>348186</t>
  </si>
  <si>
    <t>12/7400042160</t>
  </si>
  <si>
    <t>348187</t>
  </si>
  <si>
    <t>2190/49800</t>
  </si>
  <si>
    <t>348188</t>
  </si>
  <si>
    <t>2160/200</t>
  </si>
  <si>
    <t>348189</t>
  </si>
  <si>
    <t>3901/89602</t>
  </si>
  <si>
    <t>348190</t>
  </si>
  <si>
    <t>35490/17300</t>
  </si>
  <si>
    <t>348191</t>
  </si>
  <si>
    <t>35420/32100B</t>
  </si>
  <si>
    <t>348193</t>
  </si>
  <si>
    <t>35220/18100A</t>
  </si>
  <si>
    <t>348194</t>
  </si>
  <si>
    <t>38706/22856</t>
  </si>
  <si>
    <t>348195</t>
  </si>
  <si>
    <t>32767/18100</t>
  </si>
  <si>
    <t>348196</t>
  </si>
  <si>
    <t>2660/20100</t>
  </si>
  <si>
    <t>348197</t>
  </si>
  <si>
    <t>2/200390000</t>
  </si>
  <si>
    <t>348198</t>
  </si>
  <si>
    <t>18/25700660500</t>
  </si>
  <si>
    <t>348199</t>
  </si>
  <si>
    <t>901/31800</t>
  </si>
  <si>
    <t>348201</t>
  </si>
  <si>
    <t>3901/69008</t>
  </si>
  <si>
    <t>348202</t>
  </si>
  <si>
    <t>14/11200050000</t>
  </si>
  <si>
    <t>348203</t>
  </si>
  <si>
    <t>2120/59201</t>
  </si>
  <si>
    <t>348204</t>
  </si>
  <si>
    <t>35910/83200</t>
  </si>
  <si>
    <t>348206</t>
  </si>
  <si>
    <t>14/9600490000</t>
  </si>
  <si>
    <t>348208</t>
  </si>
  <si>
    <t>2020/62501B</t>
  </si>
  <si>
    <t>348209</t>
  </si>
  <si>
    <t>2516/36700</t>
  </si>
  <si>
    <t>348210</t>
  </si>
  <si>
    <t>33423/20100</t>
  </si>
  <si>
    <t>348211</t>
  </si>
  <si>
    <t>3985/9300A</t>
  </si>
  <si>
    <t>348212</t>
  </si>
  <si>
    <t>3971/24400</t>
  </si>
  <si>
    <t>348213</t>
  </si>
  <si>
    <t>33310/43016</t>
  </si>
  <si>
    <t>348216</t>
  </si>
  <si>
    <t>34750/64201</t>
  </si>
  <si>
    <t>348217</t>
  </si>
  <si>
    <t>2/3100010101</t>
  </si>
  <si>
    <t>348219</t>
  </si>
  <si>
    <t>10/1400590021</t>
  </si>
  <si>
    <t>348221</t>
  </si>
  <si>
    <t>31520/43501</t>
  </si>
  <si>
    <t>348222</t>
  </si>
  <si>
    <t>2516/36600</t>
  </si>
  <si>
    <t>348223</t>
  </si>
  <si>
    <t>32730/9056</t>
  </si>
  <si>
    <t>348224</t>
  </si>
  <si>
    <t>33900/2425</t>
  </si>
  <si>
    <t>348225</t>
  </si>
  <si>
    <t>32720/76600</t>
  </si>
  <si>
    <t>348227</t>
  </si>
  <si>
    <t>1/6500610000</t>
  </si>
  <si>
    <t>348228</t>
  </si>
  <si>
    <t>3953/14200A</t>
  </si>
  <si>
    <t>348229</t>
  </si>
  <si>
    <t>32751/31400</t>
  </si>
  <si>
    <t>348230</t>
  </si>
  <si>
    <t>4/3000170200</t>
  </si>
  <si>
    <t>348232</t>
  </si>
  <si>
    <t>3720/68700</t>
  </si>
  <si>
    <t>348234</t>
  </si>
  <si>
    <t>32752/11200</t>
  </si>
  <si>
    <t>348236</t>
  </si>
  <si>
    <t>2516/10500A</t>
  </si>
  <si>
    <t>348237</t>
  </si>
  <si>
    <t>35510/53900</t>
  </si>
  <si>
    <t>348238</t>
  </si>
  <si>
    <t>35230/5000</t>
  </si>
  <si>
    <t>348239</t>
  </si>
  <si>
    <t>3/4100980000</t>
  </si>
  <si>
    <t>348240</t>
  </si>
  <si>
    <t>18/21700351000</t>
  </si>
  <si>
    <t>348241</t>
  </si>
  <si>
    <t>33347/60900B</t>
  </si>
  <si>
    <t>348242</t>
  </si>
  <si>
    <t>32420/7600</t>
  </si>
  <si>
    <t>348243</t>
  </si>
  <si>
    <t>33154/17400</t>
  </si>
  <si>
    <t>348244</t>
  </si>
  <si>
    <t>34740/4808B</t>
  </si>
  <si>
    <t>348245</t>
  </si>
  <si>
    <t>2790/32900A</t>
  </si>
  <si>
    <t>348246</t>
  </si>
  <si>
    <t>2420/11500</t>
  </si>
  <si>
    <t>348247</t>
  </si>
  <si>
    <t>3973/32000</t>
  </si>
  <si>
    <t>348252</t>
  </si>
  <si>
    <t>2490/34702</t>
  </si>
  <si>
    <t>348253</t>
  </si>
  <si>
    <t>2430/29705</t>
  </si>
  <si>
    <t>348255</t>
  </si>
  <si>
    <t>5/4500370901</t>
  </si>
  <si>
    <t>348256</t>
  </si>
  <si>
    <t>35220/23500</t>
  </si>
  <si>
    <t>348258</t>
  </si>
  <si>
    <t>2591/42300</t>
  </si>
  <si>
    <t>348259</t>
  </si>
  <si>
    <t>33480/37804</t>
  </si>
  <si>
    <t>348261</t>
  </si>
  <si>
    <t>35910/71500</t>
  </si>
  <si>
    <t>348262</t>
  </si>
  <si>
    <t>33700/18401</t>
  </si>
  <si>
    <t>348263</t>
  </si>
  <si>
    <t>11/3700170000</t>
  </si>
  <si>
    <t>348265</t>
  </si>
  <si>
    <t>2620/23000A</t>
  </si>
  <si>
    <t>348266</t>
  </si>
  <si>
    <t>11/5800070000</t>
  </si>
  <si>
    <t>348267</t>
  </si>
  <si>
    <t>33470/50800A</t>
  </si>
  <si>
    <t>348269</t>
  </si>
  <si>
    <t>36810/40300</t>
  </si>
  <si>
    <t>348270</t>
  </si>
  <si>
    <t>14/10000100000</t>
  </si>
  <si>
    <t>348271</t>
  </si>
  <si>
    <t>5/10500271005</t>
  </si>
  <si>
    <t>348272</t>
  </si>
  <si>
    <t>1930/67000</t>
  </si>
  <si>
    <t>348273</t>
  </si>
  <si>
    <t>16/14200350300</t>
  </si>
  <si>
    <t>348274</t>
  </si>
  <si>
    <t>35200/60900</t>
  </si>
  <si>
    <t>348275</t>
  </si>
  <si>
    <t>35010/63801</t>
  </si>
  <si>
    <t>348276</t>
  </si>
  <si>
    <t>5/8000324400</t>
  </si>
  <si>
    <t>348277</t>
  </si>
  <si>
    <t>31400/8000</t>
  </si>
  <si>
    <t>348278</t>
  </si>
  <si>
    <t>36500/68300</t>
  </si>
  <si>
    <t>348279</t>
  </si>
  <si>
    <t>17/2100170000</t>
  </si>
  <si>
    <t>348280</t>
  </si>
  <si>
    <t>34120/11600</t>
  </si>
  <si>
    <t>348281</t>
  </si>
  <si>
    <t>38705/39701</t>
  </si>
  <si>
    <t>348282</t>
  </si>
  <si>
    <t>35570/29600</t>
  </si>
  <si>
    <t>348285</t>
  </si>
  <si>
    <t>3720/71801</t>
  </si>
  <si>
    <t>348286</t>
  </si>
  <si>
    <t>8/1300150200</t>
  </si>
  <si>
    <t>348288</t>
  </si>
  <si>
    <t>3964/51300</t>
  </si>
  <si>
    <t>348289</t>
  </si>
  <si>
    <t>34140/77200A</t>
  </si>
  <si>
    <t>348290</t>
  </si>
  <si>
    <t>14/9302470000</t>
  </si>
  <si>
    <t>348291</t>
  </si>
  <si>
    <t>2840/17300C</t>
  </si>
  <si>
    <t>348292</t>
  </si>
  <si>
    <t>17/2000200100</t>
  </si>
  <si>
    <t>348293</t>
  </si>
  <si>
    <t>35530/31103</t>
  </si>
  <si>
    <t>348294</t>
  </si>
  <si>
    <t>36020/62900</t>
  </si>
  <si>
    <t>348295</t>
  </si>
  <si>
    <t>36140/83900</t>
  </si>
  <si>
    <t>348297</t>
  </si>
  <si>
    <t>6/5700071500</t>
  </si>
  <si>
    <t>348299</t>
  </si>
  <si>
    <t>2840/26317A</t>
  </si>
  <si>
    <t>348300</t>
  </si>
  <si>
    <t>32200/53003</t>
  </si>
  <si>
    <t>348301</t>
  </si>
  <si>
    <t>3901/78900C</t>
  </si>
  <si>
    <t>348302</t>
  </si>
  <si>
    <t>3953/14200B</t>
  </si>
  <si>
    <t>348303</t>
  </si>
  <si>
    <t>36810/39301</t>
  </si>
  <si>
    <t>348304</t>
  </si>
  <si>
    <t>2/5900080000</t>
  </si>
  <si>
    <t>348306</t>
  </si>
  <si>
    <t>34610/25700B</t>
  </si>
  <si>
    <t>348307</t>
  </si>
  <si>
    <t>5/10390211500</t>
  </si>
  <si>
    <t>348308</t>
  </si>
  <si>
    <t>2150/77800F</t>
  </si>
  <si>
    <t>348309</t>
  </si>
  <si>
    <t>2170/39200</t>
  </si>
  <si>
    <t>348310</t>
  </si>
  <si>
    <t>2490/39200</t>
  </si>
  <si>
    <t>348311</t>
  </si>
  <si>
    <t>36030/39001</t>
  </si>
  <si>
    <t>348312</t>
  </si>
  <si>
    <t>31960/10506</t>
  </si>
  <si>
    <t>348313</t>
  </si>
  <si>
    <t>33700/72319</t>
  </si>
  <si>
    <t>348314</t>
  </si>
  <si>
    <t>36010/26857</t>
  </si>
  <si>
    <t>348316</t>
  </si>
  <si>
    <t>4/6703711200</t>
  </si>
  <si>
    <t>348317</t>
  </si>
  <si>
    <t>34170/2200</t>
  </si>
  <si>
    <t>348318</t>
  </si>
  <si>
    <t>11/800061300</t>
  </si>
  <si>
    <t>348319</t>
  </si>
  <si>
    <t>2516/40900</t>
  </si>
  <si>
    <t>348320</t>
  </si>
  <si>
    <t>32670/34600B</t>
  </si>
  <si>
    <t>348321</t>
  </si>
  <si>
    <t>33420/52700</t>
  </si>
  <si>
    <t>348322</t>
  </si>
  <si>
    <t>34770/10101</t>
  </si>
  <si>
    <t>348323</t>
  </si>
  <si>
    <t>2251/34902</t>
  </si>
  <si>
    <t>348324</t>
  </si>
  <si>
    <t>2380/20800</t>
  </si>
  <si>
    <t>348325</t>
  </si>
  <si>
    <t>32761/12000</t>
  </si>
  <si>
    <t>348327</t>
  </si>
  <si>
    <t>33347/57201</t>
  </si>
  <si>
    <t>348328</t>
  </si>
  <si>
    <t>33343/15600</t>
  </si>
  <si>
    <t>348329</t>
  </si>
  <si>
    <t>36110/65100A</t>
  </si>
  <si>
    <t>348330</t>
  </si>
  <si>
    <t>36800/27800B</t>
  </si>
  <si>
    <t>348331</t>
  </si>
  <si>
    <t>3/1500060200</t>
  </si>
  <si>
    <t>348332</t>
  </si>
  <si>
    <t>4/10300220100</t>
  </si>
  <si>
    <t>348334</t>
  </si>
  <si>
    <t>31980/93600</t>
  </si>
  <si>
    <t>348335</t>
  </si>
  <si>
    <t>35580/35001</t>
  </si>
  <si>
    <t>348336</t>
  </si>
  <si>
    <t>35040/33438</t>
  </si>
  <si>
    <t>348338</t>
  </si>
  <si>
    <t>31400/73300A</t>
  </si>
  <si>
    <t>348339</t>
  </si>
  <si>
    <t>33311/36300</t>
  </si>
  <si>
    <t>348340</t>
  </si>
  <si>
    <t>36510/28633</t>
  </si>
  <si>
    <t>348341</t>
  </si>
  <si>
    <t>18/21300231900</t>
  </si>
  <si>
    <t>348342</t>
  </si>
  <si>
    <t>31701/409LL</t>
  </si>
  <si>
    <t>348343</t>
  </si>
  <si>
    <t>34840/311</t>
  </si>
  <si>
    <t>348344</t>
  </si>
  <si>
    <t>2160/48900</t>
  </si>
  <si>
    <t>348345</t>
  </si>
  <si>
    <t>31520/15600</t>
  </si>
  <si>
    <t>348346</t>
  </si>
  <si>
    <t>32420/24004</t>
  </si>
  <si>
    <t>348347</t>
  </si>
  <si>
    <t>35040/61503</t>
  </si>
  <si>
    <t>348349</t>
  </si>
  <si>
    <t>903/44900</t>
  </si>
  <si>
    <t>348350</t>
  </si>
  <si>
    <t>2490/36300</t>
  </si>
  <si>
    <t>348351</t>
  </si>
  <si>
    <t>33470/10800</t>
  </si>
  <si>
    <t>348352</t>
  </si>
  <si>
    <t>35920/88908</t>
  </si>
  <si>
    <t>348355</t>
  </si>
  <si>
    <t>2270/68700C</t>
  </si>
  <si>
    <t>348358</t>
  </si>
  <si>
    <t>31400/99513</t>
  </si>
  <si>
    <t>348359</t>
  </si>
  <si>
    <t>33410/82300</t>
  </si>
  <si>
    <t>348360</t>
  </si>
  <si>
    <t>33426/14800B</t>
  </si>
  <si>
    <t>348361</t>
  </si>
  <si>
    <t>31400/99400</t>
  </si>
  <si>
    <t>348362</t>
  </si>
  <si>
    <t>2410/62200</t>
  </si>
  <si>
    <t>348363</t>
  </si>
  <si>
    <t>30931/102</t>
  </si>
  <si>
    <t>348367</t>
  </si>
  <si>
    <t>33480/30300</t>
  </si>
  <si>
    <t>348371</t>
  </si>
  <si>
    <t>17/3900100600</t>
  </si>
  <si>
    <t>348372</t>
  </si>
  <si>
    <t>2750/17500</t>
  </si>
  <si>
    <t>348373</t>
  </si>
  <si>
    <t>33020/26400</t>
  </si>
  <si>
    <t>348374</t>
  </si>
  <si>
    <t>16/200570200</t>
  </si>
  <si>
    <t>348375</t>
  </si>
  <si>
    <t>2400/12800E</t>
  </si>
  <si>
    <t>348377</t>
  </si>
  <si>
    <t>36580/22000</t>
  </si>
  <si>
    <t>348378</t>
  </si>
  <si>
    <t>1/4800030501</t>
  </si>
  <si>
    <t>348379</t>
  </si>
  <si>
    <t>2514/41500</t>
  </si>
  <si>
    <t>348380</t>
  </si>
  <si>
    <t>2700/4801C</t>
  </si>
  <si>
    <t>348385</t>
  </si>
  <si>
    <t>31970/13900</t>
  </si>
  <si>
    <t>348386</t>
  </si>
  <si>
    <t>31540/22200B</t>
  </si>
  <si>
    <t>348387</t>
  </si>
  <si>
    <t>35110/53900</t>
  </si>
  <si>
    <t>348388</t>
  </si>
  <si>
    <t>2490/19200</t>
  </si>
  <si>
    <t>348390</t>
  </si>
  <si>
    <t>16/5200260000</t>
  </si>
  <si>
    <t>348391</t>
  </si>
  <si>
    <t>2880/19700</t>
  </si>
  <si>
    <t>348392</t>
  </si>
  <si>
    <t>2390/24016</t>
  </si>
  <si>
    <t>348393</t>
  </si>
  <si>
    <t>3982/61000</t>
  </si>
  <si>
    <t>348394</t>
  </si>
  <si>
    <t>33354/8600</t>
  </si>
  <si>
    <t>348396</t>
  </si>
  <si>
    <t>4/6703420100</t>
  </si>
  <si>
    <t>348397</t>
  </si>
  <si>
    <t>3/2200260600</t>
  </si>
  <si>
    <t>348398</t>
  </si>
  <si>
    <t>2511/12900</t>
  </si>
  <si>
    <t>348399</t>
  </si>
  <si>
    <t>33340/11700</t>
  </si>
  <si>
    <t>348400</t>
  </si>
  <si>
    <t>35020/16400</t>
  </si>
  <si>
    <t>348401</t>
  </si>
  <si>
    <t>36520/20300</t>
  </si>
  <si>
    <t>348402</t>
  </si>
  <si>
    <t>2515/24600</t>
  </si>
  <si>
    <t>348403</t>
  </si>
  <si>
    <t>34610/34500B</t>
  </si>
  <si>
    <t>348404</t>
  </si>
  <si>
    <t>10/7200510000</t>
  </si>
  <si>
    <t>348405</t>
  </si>
  <si>
    <t>31600/4200</t>
  </si>
  <si>
    <t>348406</t>
  </si>
  <si>
    <t>33540/20100</t>
  </si>
  <si>
    <t>348407</t>
  </si>
  <si>
    <t>32531/52100</t>
  </si>
  <si>
    <t>348408</t>
  </si>
  <si>
    <t>35040/29300</t>
  </si>
  <si>
    <t>348409</t>
  </si>
  <si>
    <t>3021/19107A</t>
  </si>
  <si>
    <t>348411</t>
  </si>
  <si>
    <t>36520/62411</t>
  </si>
  <si>
    <t>348413</t>
  </si>
  <si>
    <t>3962/51900B</t>
  </si>
  <si>
    <t>348414</t>
  </si>
  <si>
    <t>2710/58000C</t>
  </si>
  <si>
    <t>348415</t>
  </si>
  <si>
    <t>33345/8600A</t>
  </si>
  <si>
    <t>348416</t>
  </si>
  <si>
    <t>900/19312</t>
  </si>
  <si>
    <t>348419</t>
  </si>
  <si>
    <t>38706/56611</t>
  </si>
  <si>
    <t>348421</t>
  </si>
  <si>
    <t>3964/25600</t>
  </si>
  <si>
    <t>348422</t>
  </si>
  <si>
    <t>32410/21200B</t>
  </si>
  <si>
    <t>348423</t>
  </si>
  <si>
    <t>32410/30327</t>
  </si>
  <si>
    <t>348424</t>
  </si>
  <si>
    <t>32540/1200</t>
  </si>
  <si>
    <t>348427</t>
  </si>
  <si>
    <t>3/6310050200</t>
  </si>
  <si>
    <t>348428</t>
  </si>
  <si>
    <t>18/21400080000</t>
  </si>
  <si>
    <t>348430</t>
  </si>
  <si>
    <t>2420/33301DA</t>
  </si>
  <si>
    <t>348431</t>
  </si>
  <si>
    <t>2752/22100A</t>
  </si>
  <si>
    <t>348432</t>
  </si>
  <si>
    <t>2470/19100</t>
  </si>
  <si>
    <t>348433</t>
  </si>
  <si>
    <t>32610/50900A</t>
  </si>
  <si>
    <t>348434</t>
  </si>
  <si>
    <t>33020/36600A</t>
  </si>
  <si>
    <t>348435</t>
  </si>
  <si>
    <t>35540/16601</t>
  </si>
  <si>
    <t>348436</t>
  </si>
  <si>
    <t>2600/32501</t>
  </si>
  <si>
    <t>348437</t>
  </si>
  <si>
    <t>2450/7800E</t>
  </si>
  <si>
    <t>348438</t>
  </si>
  <si>
    <t>33570/49500</t>
  </si>
  <si>
    <t>348439</t>
  </si>
  <si>
    <t>35030/53700</t>
  </si>
  <si>
    <t>348440</t>
  </si>
  <si>
    <t>16/4000690100</t>
  </si>
  <si>
    <t>348441</t>
  </si>
  <si>
    <t>3901/87500D</t>
  </si>
  <si>
    <t>348442</t>
  </si>
  <si>
    <t>3984/21400</t>
  </si>
  <si>
    <t>348443</t>
  </si>
  <si>
    <t>34810/52900</t>
  </si>
  <si>
    <t>348444</t>
  </si>
  <si>
    <t>32440/33301</t>
  </si>
  <si>
    <t>348445</t>
  </si>
  <si>
    <t>1940/17100</t>
  </si>
  <si>
    <t>348446</t>
  </si>
  <si>
    <t>2830/45900</t>
  </si>
  <si>
    <t>348447</t>
  </si>
  <si>
    <t>35120/98214</t>
  </si>
  <si>
    <t>348448</t>
  </si>
  <si>
    <t>1940/81900B</t>
  </si>
  <si>
    <t>348449</t>
  </si>
  <si>
    <t>34180/10100F</t>
  </si>
  <si>
    <t>348450</t>
  </si>
  <si>
    <t>4/11000010100</t>
  </si>
  <si>
    <t>348451</t>
  </si>
  <si>
    <t>2040/80800</t>
  </si>
  <si>
    <t>348452</t>
  </si>
  <si>
    <t>33320/39600</t>
  </si>
  <si>
    <t>348453</t>
  </si>
  <si>
    <t>36010/55301</t>
  </si>
  <si>
    <t>348454</t>
  </si>
  <si>
    <t>36800/23000B</t>
  </si>
  <si>
    <t>348456</t>
  </si>
  <si>
    <t>33330/4000</t>
  </si>
  <si>
    <t>348457</t>
  </si>
  <si>
    <t>2580/11800A</t>
  </si>
  <si>
    <t>348458</t>
  </si>
  <si>
    <t>35581/52300</t>
  </si>
  <si>
    <t>348459</t>
  </si>
  <si>
    <t>34810/67200A</t>
  </si>
  <si>
    <t>348461</t>
  </si>
  <si>
    <t>2752/7800A</t>
  </si>
  <si>
    <t>348462</t>
  </si>
  <si>
    <t>31960/41500</t>
  </si>
  <si>
    <t>348463</t>
  </si>
  <si>
    <t>3975/75200B</t>
  </si>
  <si>
    <t>348465</t>
  </si>
  <si>
    <t>31300/48500A</t>
  </si>
  <si>
    <t>348466</t>
  </si>
  <si>
    <t>35920/13000B</t>
  </si>
  <si>
    <t>348467</t>
  </si>
  <si>
    <t>32730/73020</t>
  </si>
  <si>
    <t>348468</t>
  </si>
  <si>
    <t>36150/5000</t>
  </si>
  <si>
    <t>348469</t>
  </si>
  <si>
    <t>2150/43400B</t>
  </si>
  <si>
    <t>348470</t>
  </si>
  <si>
    <t>2030/70000</t>
  </si>
  <si>
    <t>348472</t>
  </si>
  <si>
    <t>31520/88100</t>
  </si>
  <si>
    <t>348473</t>
  </si>
  <si>
    <t>31310/16400</t>
  </si>
  <si>
    <t>348474</t>
  </si>
  <si>
    <t>7/6100192500</t>
  </si>
  <si>
    <t>348475</t>
  </si>
  <si>
    <t>7/1200520000</t>
  </si>
  <si>
    <t>348476</t>
  </si>
  <si>
    <t>1940/85301B</t>
  </si>
  <si>
    <t>348478</t>
  </si>
  <si>
    <t>6/6900171000</t>
  </si>
  <si>
    <t>348480</t>
  </si>
  <si>
    <t>2630/21100A</t>
  </si>
  <si>
    <t>348481</t>
  </si>
  <si>
    <t>30701/1555</t>
  </si>
  <si>
    <t>348482</t>
  </si>
  <si>
    <t>16/3000020002</t>
  </si>
  <si>
    <t>348483</t>
  </si>
  <si>
    <t>31520/40802</t>
  </si>
  <si>
    <t>348484</t>
  </si>
  <si>
    <t>33270/30500</t>
  </si>
  <si>
    <t>348486</t>
  </si>
  <si>
    <t>36540/32200</t>
  </si>
  <si>
    <t>348488</t>
  </si>
  <si>
    <t>3/7100110000</t>
  </si>
  <si>
    <t>348489</t>
  </si>
  <si>
    <t>3984/23100</t>
  </si>
  <si>
    <t>348491</t>
  </si>
  <si>
    <t>33348/5709</t>
  </si>
  <si>
    <t>348492</t>
  </si>
  <si>
    <t>35530/24900A</t>
  </si>
  <si>
    <t>348493</t>
  </si>
  <si>
    <t>33320/64000</t>
  </si>
  <si>
    <t>348494</t>
  </si>
  <si>
    <t>5/5400090253</t>
  </si>
  <si>
    <t>348495</t>
  </si>
  <si>
    <t>35110/64200</t>
  </si>
  <si>
    <t>348496</t>
  </si>
  <si>
    <t>3/4700030100</t>
  </si>
  <si>
    <t>348497</t>
  </si>
  <si>
    <t>33800/63400</t>
  </si>
  <si>
    <t>348498</t>
  </si>
  <si>
    <t>38701/56400</t>
  </si>
  <si>
    <t>348499</t>
  </si>
  <si>
    <t>2030/46801B</t>
  </si>
  <si>
    <t>348500</t>
  </si>
  <si>
    <t>2360/33801BF</t>
  </si>
  <si>
    <t>348501</t>
  </si>
  <si>
    <t>2560/15900B</t>
  </si>
  <si>
    <t>348502</t>
  </si>
  <si>
    <t>35010/59000A</t>
  </si>
  <si>
    <t>348503</t>
  </si>
  <si>
    <t>36020/75900</t>
  </si>
  <si>
    <t>348504</t>
  </si>
  <si>
    <t>3975/59800</t>
  </si>
  <si>
    <t>348505</t>
  </si>
  <si>
    <t>30901/43400</t>
  </si>
  <si>
    <t>348506</t>
  </si>
  <si>
    <t>33347/29800B</t>
  </si>
  <si>
    <t>348508</t>
  </si>
  <si>
    <t>37000/9000</t>
  </si>
  <si>
    <t>348510</t>
  </si>
  <si>
    <t>3971/75900</t>
  </si>
  <si>
    <t>348512</t>
  </si>
  <si>
    <t>33050/3314</t>
  </si>
  <si>
    <t>348513</t>
  </si>
  <si>
    <t>1930/5003</t>
  </si>
  <si>
    <t>348514</t>
  </si>
  <si>
    <t>2251/26300</t>
  </si>
  <si>
    <t>348515</t>
  </si>
  <si>
    <t>2880/6519</t>
  </si>
  <si>
    <t>348516</t>
  </si>
  <si>
    <t>34510/63600A</t>
  </si>
  <si>
    <t>348517</t>
  </si>
  <si>
    <t>36040/26400</t>
  </si>
  <si>
    <t>348518</t>
  </si>
  <si>
    <t>35510/2000</t>
  </si>
  <si>
    <t>348519</t>
  </si>
  <si>
    <t>13/4500060800</t>
  </si>
  <si>
    <t>348520</t>
  </si>
  <si>
    <t>2830/40100</t>
  </si>
  <si>
    <t>348521</t>
  </si>
  <si>
    <t>32552/12900A</t>
  </si>
  <si>
    <t>348523</t>
  </si>
  <si>
    <t>2230/13900</t>
  </si>
  <si>
    <t>348524</t>
  </si>
  <si>
    <t>1980/68300A</t>
  </si>
  <si>
    <t>348525</t>
  </si>
  <si>
    <t>2251/10403</t>
  </si>
  <si>
    <t>348526</t>
  </si>
  <si>
    <t>2420/61423B</t>
  </si>
  <si>
    <t>348527</t>
  </si>
  <si>
    <t>2620/55103</t>
  </si>
  <si>
    <t>348528</t>
  </si>
  <si>
    <t>35920/48302</t>
  </si>
  <si>
    <t>348529</t>
  </si>
  <si>
    <t>2170/40808</t>
  </si>
  <si>
    <t>348530</t>
  </si>
  <si>
    <t>2911/28200</t>
  </si>
  <si>
    <t>348532</t>
  </si>
  <si>
    <t>2500/6813</t>
  </si>
  <si>
    <t>348533</t>
  </si>
  <si>
    <t>2880/17300</t>
  </si>
  <si>
    <t>348534</t>
  </si>
  <si>
    <t>3951/59200A</t>
  </si>
  <si>
    <t>348536</t>
  </si>
  <si>
    <t>4/5340050001</t>
  </si>
  <si>
    <t>348537</t>
  </si>
  <si>
    <t>36031/63110</t>
  </si>
  <si>
    <t>348538</t>
  </si>
  <si>
    <t>1/2500031400</t>
  </si>
  <si>
    <t>348539</t>
  </si>
  <si>
    <t>10/6000890400</t>
  </si>
  <si>
    <t>348540</t>
  </si>
  <si>
    <t>2750/23500A</t>
  </si>
  <si>
    <t>348541</t>
  </si>
  <si>
    <t>32550/12600</t>
  </si>
  <si>
    <t>348542</t>
  </si>
  <si>
    <t>32550/10300</t>
  </si>
  <si>
    <t>348543</t>
  </si>
  <si>
    <t>36530/73100</t>
  </si>
  <si>
    <t>348545</t>
  </si>
  <si>
    <t>2460/48800</t>
  </si>
  <si>
    <t>348546</t>
  </si>
  <si>
    <t>36540/57700</t>
  </si>
  <si>
    <t>348547</t>
  </si>
  <si>
    <t>36580/7309</t>
  </si>
  <si>
    <t>348549</t>
  </si>
  <si>
    <t>2513/29500B</t>
  </si>
  <si>
    <t>348551</t>
  </si>
  <si>
    <t>33661/20700</t>
  </si>
  <si>
    <t>348553</t>
  </si>
  <si>
    <t>36020/42300</t>
  </si>
  <si>
    <t>348554</t>
  </si>
  <si>
    <t>16/15910040000</t>
  </si>
  <si>
    <t>348555</t>
  </si>
  <si>
    <t>2480/45800A</t>
  </si>
  <si>
    <t>348556</t>
  </si>
  <si>
    <t>2230/1400A</t>
  </si>
  <si>
    <t>348558</t>
  </si>
  <si>
    <t>34730/68100</t>
  </si>
  <si>
    <t>348559</t>
  </si>
  <si>
    <t>33480/44404B</t>
  </si>
  <si>
    <t>348561</t>
  </si>
  <si>
    <t>2851/12900</t>
  </si>
  <si>
    <t>348563</t>
  </si>
  <si>
    <t>13/2500110300</t>
  </si>
  <si>
    <t>348565</t>
  </si>
  <si>
    <t>32420/21000</t>
  </si>
  <si>
    <t>348566</t>
  </si>
  <si>
    <t>32620/44500B</t>
  </si>
  <si>
    <t>348568</t>
  </si>
  <si>
    <t>2301/48200</t>
  </si>
  <si>
    <t>348569</t>
  </si>
  <si>
    <t>3490/3300B</t>
  </si>
  <si>
    <t>348570</t>
  </si>
  <si>
    <t>36010/15800D</t>
  </si>
  <si>
    <t>348571</t>
  </si>
  <si>
    <t>33200/23000</t>
  </si>
  <si>
    <t>348572</t>
  </si>
  <si>
    <t>35581/81586</t>
  </si>
  <si>
    <t>348574</t>
  </si>
  <si>
    <t>2301/4300C</t>
  </si>
  <si>
    <t>348575</t>
  </si>
  <si>
    <t>2380/18400</t>
  </si>
  <si>
    <t>348576</t>
  </si>
  <si>
    <t>34810/50800</t>
  </si>
  <si>
    <t>348577</t>
  </si>
  <si>
    <t>36580/21700</t>
  </si>
  <si>
    <t>348579</t>
  </si>
  <si>
    <t>2513/600D</t>
  </si>
  <si>
    <t>348580</t>
  </si>
  <si>
    <t>3982/67400</t>
  </si>
  <si>
    <t>348581</t>
  </si>
  <si>
    <t>7/200010000</t>
  </si>
  <si>
    <t>348582</t>
  </si>
  <si>
    <t>1980/38801</t>
  </si>
  <si>
    <t>348583</t>
  </si>
  <si>
    <t>2050/21301A</t>
  </si>
  <si>
    <t>348584</t>
  </si>
  <si>
    <t>2500/20300</t>
  </si>
  <si>
    <t>348585</t>
  </si>
  <si>
    <t>32640/5200B</t>
  </si>
  <si>
    <t>348586</t>
  </si>
  <si>
    <t>35020/92800B</t>
  </si>
  <si>
    <t>348587</t>
  </si>
  <si>
    <t>2120/58200J</t>
  </si>
  <si>
    <t>348588</t>
  </si>
  <si>
    <t>33353/20300</t>
  </si>
  <si>
    <t>348590</t>
  </si>
  <si>
    <t>2260/4800</t>
  </si>
  <si>
    <t>348591</t>
  </si>
  <si>
    <t>33353/14000D</t>
  </si>
  <si>
    <t>348593</t>
  </si>
  <si>
    <t>2390/21500</t>
  </si>
  <si>
    <t>348594</t>
  </si>
  <si>
    <t>2632/28300</t>
  </si>
  <si>
    <t>348597</t>
  </si>
  <si>
    <t>31530/16207C</t>
  </si>
  <si>
    <t>348600</t>
  </si>
  <si>
    <t>3974/18500A</t>
  </si>
  <si>
    <t>348602</t>
  </si>
  <si>
    <t>32440/26905</t>
  </si>
  <si>
    <t>348603</t>
  </si>
  <si>
    <t>4/16230250000</t>
  </si>
  <si>
    <t>348604</t>
  </si>
  <si>
    <t>11/4500063000</t>
  </si>
  <si>
    <t>348605</t>
  </si>
  <si>
    <t>2470/34400</t>
  </si>
  <si>
    <t>348606</t>
  </si>
  <si>
    <t>2516/600A</t>
  </si>
  <si>
    <t>348607</t>
  </si>
  <si>
    <t>31530/76300</t>
  </si>
  <si>
    <t>348609</t>
  </si>
  <si>
    <t>2480/33900</t>
  </si>
  <si>
    <t>348610</t>
  </si>
  <si>
    <t>36150/71700</t>
  </si>
  <si>
    <t>348611</t>
  </si>
  <si>
    <t>2512/65100</t>
  </si>
  <si>
    <t>348612</t>
  </si>
  <si>
    <t>36130/87800</t>
  </si>
  <si>
    <t>348613</t>
  </si>
  <si>
    <t>38702/56130</t>
  </si>
  <si>
    <t>348614</t>
  </si>
  <si>
    <t>18/22800000600</t>
  </si>
  <si>
    <t>348616</t>
  </si>
  <si>
    <t>5/6600030001</t>
  </si>
  <si>
    <t>348617</t>
  </si>
  <si>
    <t>4/9700370100</t>
  </si>
  <si>
    <t>348618</t>
  </si>
  <si>
    <t>34840/83501</t>
  </si>
  <si>
    <t>348619</t>
  </si>
  <si>
    <t>33342/23800</t>
  </si>
  <si>
    <t>348620</t>
  </si>
  <si>
    <t>34642/61800</t>
  </si>
  <si>
    <t>348622</t>
  </si>
  <si>
    <t>33670/18602</t>
  </si>
  <si>
    <t>348623</t>
  </si>
  <si>
    <t>37000/6000</t>
  </si>
  <si>
    <t>348625</t>
  </si>
  <si>
    <t>16/720410405</t>
  </si>
  <si>
    <t>348629</t>
  </si>
  <si>
    <t>13/3800010200</t>
  </si>
  <si>
    <t>348630</t>
  </si>
  <si>
    <t>2516/40100C</t>
  </si>
  <si>
    <t>348631</t>
  </si>
  <si>
    <t>31930/7500B</t>
  </si>
  <si>
    <t>348632</t>
  </si>
  <si>
    <t>34750/71300A</t>
  </si>
  <si>
    <t>348633</t>
  </si>
  <si>
    <t>2210/30103</t>
  </si>
  <si>
    <t>348635</t>
  </si>
  <si>
    <t>3/600200112</t>
  </si>
  <si>
    <t>348636</t>
  </si>
  <si>
    <t>35200/2000B</t>
  </si>
  <si>
    <t>348639</t>
  </si>
  <si>
    <t>33200/36000</t>
  </si>
  <si>
    <t>348640</t>
  </si>
  <si>
    <t>36810/13300</t>
  </si>
  <si>
    <t>348641</t>
  </si>
  <si>
    <t>35200/6700B</t>
  </si>
  <si>
    <t>348643</t>
  </si>
  <si>
    <t>4/11700180000</t>
  </si>
  <si>
    <t>348644</t>
  </si>
  <si>
    <t>33460/75900</t>
  </si>
  <si>
    <t>348645</t>
  </si>
  <si>
    <t>31960/79900</t>
  </si>
  <si>
    <t>348646</t>
  </si>
  <si>
    <t>5/10601550364</t>
  </si>
  <si>
    <t>348647</t>
  </si>
  <si>
    <t>2242/25900</t>
  </si>
  <si>
    <t>348648</t>
  </si>
  <si>
    <t>16/1000260000</t>
  </si>
  <si>
    <t>348649</t>
  </si>
  <si>
    <t>32620/2200A</t>
  </si>
  <si>
    <t>348650</t>
  </si>
  <si>
    <t>12/2100140002</t>
  </si>
  <si>
    <t>348651</t>
  </si>
  <si>
    <t>2020/58600</t>
  </si>
  <si>
    <t>348652</t>
  </si>
  <si>
    <t>2851/15100</t>
  </si>
  <si>
    <t>348653</t>
  </si>
  <si>
    <t>3983/64900B</t>
  </si>
  <si>
    <t>348654</t>
  </si>
  <si>
    <t>36150/35300</t>
  </si>
  <si>
    <t>348655</t>
  </si>
  <si>
    <t>35040/400</t>
  </si>
  <si>
    <t>348656</t>
  </si>
  <si>
    <t>35350/43400</t>
  </si>
  <si>
    <t>348657</t>
  </si>
  <si>
    <t>3961/3600</t>
  </si>
  <si>
    <t>348658</t>
  </si>
  <si>
    <t>34610/12400A</t>
  </si>
  <si>
    <t>348659</t>
  </si>
  <si>
    <t>2/6500270101</t>
  </si>
  <si>
    <t>348660</t>
  </si>
  <si>
    <t>2230/21400B</t>
  </si>
  <si>
    <t>348665</t>
  </si>
  <si>
    <t>1990/5800B</t>
  </si>
  <si>
    <t>348667</t>
  </si>
  <si>
    <t>33350/20800HU</t>
  </si>
  <si>
    <t>348668</t>
  </si>
  <si>
    <t>35430/9900A</t>
  </si>
  <si>
    <t>348669</t>
  </si>
  <si>
    <t>33353/600</t>
  </si>
  <si>
    <t>348670</t>
  </si>
  <si>
    <t>3/2500220000</t>
  </si>
  <si>
    <t>348671</t>
  </si>
  <si>
    <t>31960/36300A</t>
  </si>
  <si>
    <t>348672</t>
  </si>
  <si>
    <t>33354/13500F</t>
  </si>
  <si>
    <t>348673</t>
  </si>
  <si>
    <t>35040/56500</t>
  </si>
  <si>
    <t>348674</t>
  </si>
  <si>
    <t>36810/88370</t>
  </si>
  <si>
    <t>348675</t>
  </si>
  <si>
    <t>13/7300010300</t>
  </si>
  <si>
    <t>348677</t>
  </si>
  <si>
    <t>3962/20800</t>
  </si>
  <si>
    <t>348678</t>
  </si>
  <si>
    <t>3902/33001</t>
  </si>
  <si>
    <t>348679</t>
  </si>
  <si>
    <t>36010/55101</t>
  </si>
  <si>
    <t>348680</t>
  </si>
  <si>
    <t>34610/40600</t>
  </si>
  <si>
    <t>348683</t>
  </si>
  <si>
    <t>35480/3700</t>
  </si>
  <si>
    <t>348684</t>
  </si>
  <si>
    <t>35470/45200</t>
  </si>
  <si>
    <t>348685</t>
  </si>
  <si>
    <t>35110/8101</t>
  </si>
  <si>
    <t>348687</t>
  </si>
  <si>
    <t>2120/29200</t>
  </si>
  <si>
    <t>348688</t>
  </si>
  <si>
    <t>4/3100060003</t>
  </si>
  <si>
    <t>348689</t>
  </si>
  <si>
    <t>3861/31200</t>
  </si>
  <si>
    <t>348691</t>
  </si>
  <si>
    <t>32552/14800</t>
  </si>
  <si>
    <t>348692</t>
  </si>
  <si>
    <t>32532/2300A</t>
  </si>
  <si>
    <t>348693</t>
  </si>
  <si>
    <t>18/25701010000</t>
  </si>
  <si>
    <t>348694</t>
  </si>
  <si>
    <t>14/11400300000</t>
  </si>
  <si>
    <t>348695</t>
  </si>
  <si>
    <t>13/8710120000</t>
  </si>
  <si>
    <t>348697</t>
  </si>
  <si>
    <t>34630/23600</t>
  </si>
  <si>
    <t>348698</t>
  </si>
  <si>
    <t>2130/58100</t>
  </si>
  <si>
    <t>348699</t>
  </si>
  <si>
    <t>2710/64700</t>
  </si>
  <si>
    <t>348700</t>
  </si>
  <si>
    <t>3984/13608</t>
  </si>
  <si>
    <t>348701</t>
  </si>
  <si>
    <t>32440/17321</t>
  </si>
  <si>
    <t>348703</t>
  </si>
  <si>
    <t>2180/46600</t>
  </si>
  <si>
    <t>348705</t>
  </si>
  <si>
    <t>2511/53800</t>
  </si>
  <si>
    <t>348706</t>
  </si>
  <si>
    <t>36800/27400C</t>
  </si>
  <si>
    <t>348708</t>
  </si>
  <si>
    <t>2730/29500</t>
  </si>
  <si>
    <t>348709</t>
  </si>
  <si>
    <t>2830/85900A</t>
  </si>
  <si>
    <t>348710</t>
  </si>
  <si>
    <t>36580/10200B</t>
  </si>
  <si>
    <t>348711</t>
  </si>
  <si>
    <t>36510/22534</t>
  </si>
  <si>
    <t>348712</t>
  </si>
  <si>
    <t>2292/54957</t>
  </si>
  <si>
    <t>348713</t>
  </si>
  <si>
    <t>31940/42500</t>
  </si>
  <si>
    <t>348714</t>
  </si>
  <si>
    <t>33030/66200B</t>
  </si>
  <si>
    <t>348716</t>
  </si>
  <si>
    <t>2916/4200</t>
  </si>
  <si>
    <t>348718</t>
  </si>
  <si>
    <t>33200/7700</t>
  </si>
  <si>
    <t>348720</t>
  </si>
  <si>
    <t>35330/300</t>
  </si>
  <si>
    <t>348723</t>
  </si>
  <si>
    <t>35120/73002</t>
  </si>
  <si>
    <t>348724</t>
  </si>
  <si>
    <t>35420/4700</t>
  </si>
  <si>
    <t>348726</t>
  </si>
  <si>
    <t>903/6500</t>
  </si>
  <si>
    <t>348727</t>
  </si>
  <si>
    <t>5/3600030200</t>
  </si>
  <si>
    <t>348728</t>
  </si>
  <si>
    <t>8/2300990703</t>
  </si>
  <si>
    <t>348731</t>
  </si>
  <si>
    <t>33020/81100</t>
  </si>
  <si>
    <t>348732</t>
  </si>
  <si>
    <t>34720/69200</t>
  </si>
  <si>
    <t>348733</t>
  </si>
  <si>
    <t>2516/21300B</t>
  </si>
  <si>
    <t>348734</t>
  </si>
  <si>
    <t>4/6703150411</t>
  </si>
  <si>
    <t>348735</t>
  </si>
  <si>
    <t>2311/12700</t>
  </si>
  <si>
    <t>348736</t>
  </si>
  <si>
    <t>18/20300460100</t>
  </si>
  <si>
    <t>348738</t>
  </si>
  <si>
    <t>32200/41238</t>
  </si>
  <si>
    <t>348739</t>
  </si>
  <si>
    <t>3720/83700</t>
  </si>
  <si>
    <t>348740</t>
  </si>
  <si>
    <t>33424/19800</t>
  </si>
  <si>
    <t>348742</t>
  </si>
  <si>
    <t>12/6900120000</t>
  </si>
  <si>
    <t>348743</t>
  </si>
  <si>
    <t>2150/82800D</t>
  </si>
  <si>
    <t>348747</t>
  </si>
  <si>
    <t>2020/16600F</t>
  </si>
  <si>
    <t>348748</t>
  </si>
  <si>
    <t>35430/11309</t>
  </si>
  <si>
    <t>348749</t>
  </si>
  <si>
    <t>2850/32000M</t>
  </si>
  <si>
    <t>348750</t>
  </si>
  <si>
    <t>2450/6500B</t>
  </si>
  <si>
    <t>348752</t>
  </si>
  <si>
    <t>2632/10100A</t>
  </si>
  <si>
    <t>348753</t>
  </si>
  <si>
    <t>33700/61301</t>
  </si>
  <si>
    <t>348754</t>
  </si>
  <si>
    <t>2820/86800</t>
  </si>
  <si>
    <t>348755</t>
  </si>
  <si>
    <t>35120/61503A</t>
  </si>
  <si>
    <t>348756</t>
  </si>
  <si>
    <t>35430/700A</t>
  </si>
  <si>
    <t>348757</t>
  </si>
  <si>
    <t>3/600841100</t>
  </si>
  <si>
    <t>348758</t>
  </si>
  <si>
    <t>18/21700630000</t>
  </si>
  <si>
    <t>348759</t>
  </si>
  <si>
    <t>33060/56001</t>
  </si>
  <si>
    <t>348760</t>
  </si>
  <si>
    <t>33500/24300</t>
  </si>
  <si>
    <t>348762</t>
  </si>
  <si>
    <t>2150/78100D</t>
  </si>
  <si>
    <t>348763</t>
  </si>
  <si>
    <t>33425/30200</t>
  </si>
  <si>
    <t>348764</t>
  </si>
  <si>
    <t>35800/1501</t>
  </si>
  <si>
    <t>348765</t>
  </si>
  <si>
    <t>4/15400390001</t>
  </si>
  <si>
    <t>348768</t>
  </si>
  <si>
    <t>33340/54700A</t>
  </si>
  <si>
    <t>348769</t>
  </si>
  <si>
    <t>36510/50056</t>
  </si>
  <si>
    <t>348770</t>
  </si>
  <si>
    <t>12/3600150000</t>
  </si>
  <si>
    <t>348771</t>
  </si>
  <si>
    <t>2400/36000</t>
  </si>
  <si>
    <t>348772</t>
  </si>
  <si>
    <t>33340/17600A</t>
  </si>
  <si>
    <t>348773</t>
  </si>
  <si>
    <t>31300/36069B</t>
  </si>
  <si>
    <t>348775</t>
  </si>
  <si>
    <t>32541/23000</t>
  </si>
  <si>
    <t>348776</t>
  </si>
  <si>
    <t>36130/18800</t>
  </si>
  <si>
    <t>348778</t>
  </si>
  <si>
    <t>32200/6500AE</t>
  </si>
  <si>
    <t>348779</t>
  </si>
  <si>
    <t>36010/14400B</t>
  </si>
  <si>
    <t>348782</t>
  </si>
  <si>
    <t>2410/55900</t>
  </si>
  <si>
    <t>348783</t>
  </si>
  <si>
    <t>10/3500080404</t>
  </si>
  <si>
    <t>348784</t>
  </si>
  <si>
    <t>2871/23100</t>
  </si>
  <si>
    <t>348785</t>
  </si>
  <si>
    <t>34810/37700</t>
  </si>
  <si>
    <t>348786</t>
  </si>
  <si>
    <t>34510/24200B</t>
  </si>
  <si>
    <t>348787</t>
  </si>
  <si>
    <t>4/11700100000</t>
  </si>
  <si>
    <t>348788</t>
  </si>
  <si>
    <t>2600/50600A</t>
  </si>
  <si>
    <t>348791</t>
  </si>
  <si>
    <t>35200/18900B</t>
  </si>
  <si>
    <t>348793</t>
  </si>
  <si>
    <t>901/65300</t>
  </si>
  <si>
    <t>348794</t>
  </si>
  <si>
    <t>2820/76100A</t>
  </si>
  <si>
    <t>348795</t>
  </si>
  <si>
    <t>2390/71200</t>
  </si>
  <si>
    <t>348796</t>
  </si>
  <si>
    <t>3963/44600</t>
  </si>
  <si>
    <t>348797</t>
  </si>
  <si>
    <t>11/1300050600</t>
  </si>
  <si>
    <t>348798</t>
  </si>
  <si>
    <t>2450/59000</t>
  </si>
  <si>
    <t>348799</t>
  </si>
  <si>
    <t>2480/68002</t>
  </si>
  <si>
    <t>348800</t>
  </si>
  <si>
    <t>4/5820120000</t>
  </si>
  <si>
    <t>348801</t>
  </si>
  <si>
    <t>4/5340110007</t>
  </si>
  <si>
    <t>348802</t>
  </si>
  <si>
    <t>38705/51800</t>
  </si>
  <si>
    <t>348803</t>
  </si>
  <si>
    <t>14/12310290000</t>
  </si>
  <si>
    <t>348804</t>
  </si>
  <si>
    <t>4/15000480100</t>
  </si>
  <si>
    <t>348805</t>
  </si>
  <si>
    <t>1930/7100</t>
  </si>
  <si>
    <t>348806</t>
  </si>
  <si>
    <t>4/6800280100</t>
  </si>
  <si>
    <t>348808</t>
  </si>
  <si>
    <t>32420/25700</t>
  </si>
  <si>
    <t>348809</t>
  </si>
  <si>
    <t>36540/88300</t>
  </si>
  <si>
    <t>348810</t>
  </si>
  <si>
    <t>18/25701610300</t>
  </si>
  <si>
    <t>348811</t>
  </si>
  <si>
    <t>2620/68806</t>
  </si>
  <si>
    <t>348812</t>
  </si>
  <si>
    <t>35570/10500</t>
  </si>
  <si>
    <t>348815</t>
  </si>
  <si>
    <t>34210/47802</t>
  </si>
  <si>
    <t>348816</t>
  </si>
  <si>
    <t>35110/20500B</t>
  </si>
  <si>
    <t>348818</t>
  </si>
  <si>
    <t>7/1200550000</t>
  </si>
  <si>
    <t>348819</t>
  </si>
  <si>
    <t>2400/36601</t>
  </si>
  <si>
    <t>348821</t>
  </si>
  <si>
    <t>35430/29300A</t>
  </si>
  <si>
    <t>348822</t>
  </si>
  <si>
    <t>35520/66800</t>
  </si>
  <si>
    <t>348823</t>
  </si>
  <si>
    <t>2870/48601A</t>
  </si>
  <si>
    <t>348824</t>
  </si>
  <si>
    <t>2150/73600</t>
  </si>
  <si>
    <t>348825</t>
  </si>
  <si>
    <t>2040/63600A</t>
  </si>
  <si>
    <t>348826</t>
  </si>
  <si>
    <t>2480/16300</t>
  </si>
  <si>
    <t>348827</t>
  </si>
  <si>
    <t>33030/46100</t>
  </si>
  <si>
    <t>348828</t>
  </si>
  <si>
    <t>34770/31900</t>
  </si>
  <si>
    <t>348831</t>
  </si>
  <si>
    <t>33651/5500</t>
  </si>
  <si>
    <t>348834</t>
  </si>
  <si>
    <t>17/3500300200</t>
  </si>
  <si>
    <t>348835</t>
  </si>
  <si>
    <t>2040/31406</t>
  </si>
  <si>
    <t>348836</t>
  </si>
  <si>
    <t>2830/9100A</t>
  </si>
  <si>
    <t>348837</t>
  </si>
  <si>
    <t>2511/20800</t>
  </si>
  <si>
    <t>348839</t>
  </si>
  <si>
    <t>33352/54800H</t>
  </si>
  <si>
    <t>348840</t>
  </si>
  <si>
    <t>2350/17626</t>
  </si>
  <si>
    <t>348841</t>
  </si>
  <si>
    <t>3951/25600A</t>
  </si>
  <si>
    <t>348842</t>
  </si>
  <si>
    <t>31300/48603A</t>
  </si>
  <si>
    <t>348843</t>
  </si>
  <si>
    <t>10/6500060000</t>
  </si>
  <si>
    <t>348844</t>
  </si>
  <si>
    <t>2600/12300E</t>
  </si>
  <si>
    <t>348845</t>
  </si>
  <si>
    <t>3963/32800</t>
  </si>
  <si>
    <t>348846</t>
  </si>
  <si>
    <t>3971/4400C</t>
  </si>
  <si>
    <t>348847</t>
  </si>
  <si>
    <t>33700/51900</t>
  </si>
  <si>
    <t>348848</t>
  </si>
  <si>
    <t>35410/71000</t>
  </si>
  <si>
    <t>348849</t>
  </si>
  <si>
    <t>2040/23603</t>
  </si>
  <si>
    <t>348851</t>
  </si>
  <si>
    <t>34820/69100</t>
  </si>
  <si>
    <t>348852</t>
  </si>
  <si>
    <t>35440/99002</t>
  </si>
  <si>
    <t>348853</t>
  </si>
  <si>
    <t>34770/31100</t>
  </si>
  <si>
    <t>348854</t>
  </si>
  <si>
    <t>35010/18000</t>
  </si>
  <si>
    <t>348857</t>
  </si>
  <si>
    <t>2130/40600</t>
  </si>
  <si>
    <t>348859</t>
  </si>
  <si>
    <t>36140/5200</t>
  </si>
  <si>
    <t>348860</t>
  </si>
  <si>
    <t>901/70900</t>
  </si>
  <si>
    <t>348861</t>
  </si>
  <si>
    <t>2480/34904</t>
  </si>
  <si>
    <t>348862</t>
  </si>
  <si>
    <t>2730/2401A</t>
  </si>
  <si>
    <t>348864</t>
  </si>
  <si>
    <t>35420/26906</t>
  </si>
  <si>
    <t>348867</t>
  </si>
  <si>
    <t>35910/700</t>
  </si>
  <si>
    <t>348869</t>
  </si>
  <si>
    <t>16/19200046001</t>
  </si>
  <si>
    <t>348870</t>
  </si>
  <si>
    <t>2040/53800</t>
  </si>
  <si>
    <t>348871</t>
  </si>
  <si>
    <t>33426/22900B</t>
  </si>
  <si>
    <t>348872</t>
  </si>
  <si>
    <t>35510/25700B</t>
  </si>
  <si>
    <t>348873</t>
  </si>
  <si>
    <t>32764/36702</t>
  </si>
  <si>
    <t>348874</t>
  </si>
  <si>
    <t>36810/19903</t>
  </si>
  <si>
    <t>348875</t>
  </si>
  <si>
    <t>6/4800101900</t>
  </si>
  <si>
    <t>348876</t>
  </si>
  <si>
    <t>6/5500100605</t>
  </si>
  <si>
    <t>348878</t>
  </si>
  <si>
    <t>16/101300000</t>
  </si>
  <si>
    <t>348879</t>
  </si>
  <si>
    <t>31900/127L</t>
  </si>
  <si>
    <t>348882</t>
  </si>
  <si>
    <t>2935/41200A</t>
  </si>
  <si>
    <t>348883</t>
  </si>
  <si>
    <t>31600/35000</t>
  </si>
  <si>
    <t>348884</t>
  </si>
  <si>
    <t>32541/2300B</t>
  </si>
  <si>
    <t>348886</t>
  </si>
  <si>
    <t>2040/67601</t>
  </si>
  <si>
    <t>348887</t>
  </si>
  <si>
    <t>2570/44200</t>
  </si>
  <si>
    <t>348888</t>
  </si>
  <si>
    <t>2590/26800B</t>
  </si>
  <si>
    <t>348889</t>
  </si>
  <si>
    <t>2460/3300</t>
  </si>
  <si>
    <t>348890</t>
  </si>
  <si>
    <t>34820/3000</t>
  </si>
  <si>
    <t>348891</t>
  </si>
  <si>
    <t>2170/2401D</t>
  </si>
  <si>
    <t>348892</t>
  </si>
  <si>
    <t>2331/3900A</t>
  </si>
  <si>
    <t>348893</t>
  </si>
  <si>
    <t>2650/11200C</t>
  </si>
  <si>
    <t>348894</t>
  </si>
  <si>
    <t>34740/15402</t>
  </si>
  <si>
    <t>348896</t>
  </si>
  <si>
    <t>33560/7500</t>
  </si>
  <si>
    <t>348897</t>
  </si>
  <si>
    <t>35510/24100C</t>
  </si>
  <si>
    <t>348898</t>
  </si>
  <si>
    <t>4/8800530040</t>
  </si>
  <si>
    <t>348900</t>
  </si>
  <si>
    <t>1920/12723546</t>
  </si>
  <si>
    <t>348901</t>
  </si>
  <si>
    <t>2800/30202</t>
  </si>
  <si>
    <t>348903</t>
  </si>
  <si>
    <t>16/2900020100</t>
  </si>
  <si>
    <t>348906</t>
  </si>
  <si>
    <t>36810/33808A</t>
  </si>
  <si>
    <t>348907</t>
  </si>
  <si>
    <t>2500/33510</t>
  </si>
  <si>
    <t>348908</t>
  </si>
  <si>
    <t>36710/17303</t>
  </si>
  <si>
    <t>348909</t>
  </si>
  <si>
    <t>3/3000140000</t>
  </si>
  <si>
    <t>348910</t>
  </si>
  <si>
    <t>903/26700</t>
  </si>
  <si>
    <t>348911</t>
  </si>
  <si>
    <t>12/1000440000</t>
  </si>
  <si>
    <t>348912</t>
  </si>
  <si>
    <t>2000/24200</t>
  </si>
  <si>
    <t>348913</t>
  </si>
  <si>
    <t>2242/24308</t>
  </si>
  <si>
    <t>348914</t>
  </si>
  <si>
    <t>34640/20600</t>
  </si>
  <si>
    <t>348915</t>
  </si>
  <si>
    <t>35570/53802</t>
  </si>
  <si>
    <t>348916</t>
  </si>
  <si>
    <t>3770/14901</t>
  </si>
  <si>
    <t>348917</t>
  </si>
  <si>
    <t>3975/14300</t>
  </si>
  <si>
    <t>348918</t>
  </si>
  <si>
    <t>38705/26800B</t>
  </si>
  <si>
    <t>348919</t>
  </si>
  <si>
    <t>18/23900930000</t>
  </si>
  <si>
    <t>348920</t>
  </si>
  <si>
    <t>2820/7500</t>
  </si>
  <si>
    <t>348923</t>
  </si>
  <si>
    <t>35800/510B</t>
  </si>
  <si>
    <t>348924</t>
  </si>
  <si>
    <t>37000/34101</t>
  </si>
  <si>
    <t>348925</t>
  </si>
  <si>
    <t>2180/28600</t>
  </si>
  <si>
    <t>348927</t>
  </si>
  <si>
    <t>32551/27700A</t>
  </si>
  <si>
    <t>348928</t>
  </si>
  <si>
    <t>31920/8900A</t>
  </si>
  <si>
    <t>348930</t>
  </si>
  <si>
    <t>32541/3900</t>
  </si>
  <si>
    <t>348931</t>
  </si>
  <si>
    <t>8/600012100</t>
  </si>
  <si>
    <t>348932</t>
  </si>
  <si>
    <t>2870/64700A</t>
  </si>
  <si>
    <t>348933</t>
  </si>
  <si>
    <t>35920/29800</t>
  </si>
  <si>
    <t>348934</t>
  </si>
  <si>
    <t>4/14300330000</t>
  </si>
  <si>
    <t>348935</t>
  </si>
  <si>
    <t>2590/64000A</t>
  </si>
  <si>
    <t>348936</t>
  </si>
  <si>
    <t>3964/3000A</t>
  </si>
  <si>
    <t>348937</t>
  </si>
  <si>
    <t>33423/39400</t>
  </si>
  <si>
    <t>348939</t>
  </si>
  <si>
    <t>33670/17700A</t>
  </si>
  <si>
    <t>348941</t>
  </si>
  <si>
    <t>34830/4800A</t>
  </si>
  <si>
    <t>348942</t>
  </si>
  <si>
    <t>2260/17100A</t>
  </si>
  <si>
    <t>348943</t>
  </si>
  <si>
    <t>31300/46900B</t>
  </si>
  <si>
    <t>348944</t>
  </si>
  <si>
    <t>35320/23900B</t>
  </si>
  <si>
    <t>348945</t>
  </si>
  <si>
    <t>35550/35548</t>
  </si>
  <si>
    <t>348946</t>
  </si>
  <si>
    <t>36550/29700</t>
  </si>
  <si>
    <t>348947</t>
  </si>
  <si>
    <t>2512/70100</t>
  </si>
  <si>
    <t>348949</t>
  </si>
  <si>
    <t>32440/59400A</t>
  </si>
  <si>
    <t>348950</t>
  </si>
  <si>
    <t>33330/31800</t>
  </si>
  <si>
    <t>348951</t>
  </si>
  <si>
    <t>4/16260180100</t>
  </si>
  <si>
    <t>348952</t>
  </si>
  <si>
    <t>8/900151300</t>
  </si>
  <si>
    <t>348953</t>
  </si>
  <si>
    <t>5/4100680300</t>
  </si>
  <si>
    <t>348954</t>
  </si>
  <si>
    <t>2513/50100C</t>
  </si>
  <si>
    <t>348955</t>
  </si>
  <si>
    <t>31701/74012</t>
  </si>
  <si>
    <t>348956</t>
  </si>
  <si>
    <t>35120/31800</t>
  </si>
  <si>
    <t>348959</t>
  </si>
  <si>
    <t>1281/18900</t>
  </si>
  <si>
    <t>348960</t>
  </si>
  <si>
    <t>2851/7700G</t>
  </si>
  <si>
    <t>348961</t>
  </si>
  <si>
    <t>32430/2500A</t>
  </si>
  <si>
    <t>348962</t>
  </si>
  <si>
    <t>35350/90200</t>
  </si>
  <si>
    <t>348963</t>
  </si>
  <si>
    <t>2140/11411</t>
  </si>
  <si>
    <t>348964</t>
  </si>
  <si>
    <t>2370/30800D</t>
  </si>
  <si>
    <t>348965</t>
  </si>
  <si>
    <t>33353/10100</t>
  </si>
  <si>
    <t>348966</t>
  </si>
  <si>
    <t>32730/79233</t>
  </si>
  <si>
    <t>348967</t>
  </si>
  <si>
    <t>32720/53600</t>
  </si>
  <si>
    <t>348969</t>
  </si>
  <si>
    <t>8/2302176375</t>
  </si>
  <si>
    <t>348971</t>
  </si>
  <si>
    <t>32680/15700</t>
  </si>
  <si>
    <t>348972</t>
  </si>
  <si>
    <t>35030/11900B</t>
  </si>
  <si>
    <t>348973</t>
  </si>
  <si>
    <t>2150/81900B</t>
  </si>
  <si>
    <t>348975</t>
  </si>
  <si>
    <t>31600/15003</t>
  </si>
  <si>
    <t>348976</t>
  </si>
  <si>
    <t>36602/49400</t>
  </si>
  <si>
    <t>348978</t>
  </si>
  <si>
    <t>37000/52915</t>
  </si>
  <si>
    <t>348979</t>
  </si>
  <si>
    <t>14/9302300001</t>
  </si>
  <si>
    <t>348980</t>
  </si>
  <si>
    <t>2380/9900B</t>
  </si>
  <si>
    <t>348981</t>
  </si>
  <si>
    <t>32552/52701A</t>
  </si>
  <si>
    <t>348982</t>
  </si>
  <si>
    <t>34630/26800A</t>
  </si>
  <si>
    <t>348983</t>
  </si>
  <si>
    <t>35110/91302</t>
  </si>
  <si>
    <t>348984</t>
  </si>
  <si>
    <t>2450/9600F</t>
  </si>
  <si>
    <t>348985</t>
  </si>
  <si>
    <t>30921/44001</t>
  </si>
  <si>
    <t>348986</t>
  </si>
  <si>
    <t>35200/44901</t>
  </si>
  <si>
    <t>348988</t>
  </si>
  <si>
    <t>32430/29800</t>
  </si>
  <si>
    <t>348989</t>
  </si>
  <si>
    <t>2170/80900</t>
  </si>
  <si>
    <t>348990</t>
  </si>
  <si>
    <t>2850/59404</t>
  </si>
  <si>
    <t>348996</t>
  </si>
  <si>
    <t>36150/72300</t>
  </si>
  <si>
    <t>348997</t>
  </si>
  <si>
    <t>33351/7700A</t>
  </si>
  <si>
    <t>348998</t>
  </si>
  <si>
    <t>33340/65100</t>
  </si>
  <si>
    <t>348999</t>
  </si>
  <si>
    <t>32730/50067</t>
  </si>
  <si>
    <t>349001</t>
  </si>
  <si>
    <t>36550/5300</t>
  </si>
  <si>
    <t>349002</t>
  </si>
  <si>
    <t>5/5500200200</t>
  </si>
  <si>
    <t>349003</t>
  </si>
  <si>
    <t>3902/68500A</t>
  </si>
  <si>
    <t>349004</t>
  </si>
  <si>
    <t>32552/48400</t>
  </si>
  <si>
    <t>349005</t>
  </si>
  <si>
    <t>1281/86945</t>
  </si>
  <si>
    <t>349007</t>
  </si>
  <si>
    <t>31520/22500B</t>
  </si>
  <si>
    <t>349008</t>
  </si>
  <si>
    <t>2850/49100</t>
  </si>
  <si>
    <t>349009</t>
  </si>
  <si>
    <t>31980/45700AP</t>
  </si>
  <si>
    <t>349010</t>
  </si>
  <si>
    <t>36150/4400</t>
  </si>
  <si>
    <t>349011</t>
  </si>
  <si>
    <t>34140/68200</t>
  </si>
  <si>
    <t>349012</t>
  </si>
  <si>
    <t>2871/34000</t>
  </si>
  <si>
    <t>349013</t>
  </si>
  <si>
    <t>2252/42500B</t>
  </si>
  <si>
    <t>349014</t>
  </si>
  <si>
    <t>1980/68712B</t>
  </si>
  <si>
    <t>349015</t>
  </si>
  <si>
    <t>16/14600170000</t>
  </si>
  <si>
    <t>349016</t>
  </si>
  <si>
    <t>2210/1500</t>
  </si>
  <si>
    <t>349018</t>
  </si>
  <si>
    <t>1950/34803</t>
  </si>
  <si>
    <t>349019</t>
  </si>
  <si>
    <t>2380/41200A</t>
  </si>
  <si>
    <t>349020</t>
  </si>
  <si>
    <t>33460/29000</t>
  </si>
  <si>
    <t>349021</t>
  </si>
  <si>
    <t>33355/11800</t>
  </si>
  <si>
    <t>349022</t>
  </si>
  <si>
    <t>32551/20900A</t>
  </si>
  <si>
    <t>349023</t>
  </si>
  <si>
    <t>35580/73201</t>
  </si>
  <si>
    <t>349024</t>
  </si>
  <si>
    <t>18/22000720000</t>
  </si>
  <si>
    <t>349025</t>
  </si>
  <si>
    <t>33420/79100</t>
  </si>
  <si>
    <t>349026</t>
  </si>
  <si>
    <t>33030/80200</t>
  </si>
  <si>
    <t>349027</t>
  </si>
  <si>
    <t>33312/28600B</t>
  </si>
  <si>
    <t>349028</t>
  </si>
  <si>
    <t>35220/92009</t>
  </si>
  <si>
    <t>349029</t>
  </si>
  <si>
    <t>2040/21501D</t>
  </si>
  <si>
    <t>349031</t>
  </si>
  <si>
    <t>35581/54800</t>
  </si>
  <si>
    <t>349032</t>
  </si>
  <si>
    <t>34740/46300A</t>
  </si>
  <si>
    <t>349033</t>
  </si>
  <si>
    <t>4/10300120001</t>
  </si>
  <si>
    <t>349034</t>
  </si>
  <si>
    <t>16/10401330000</t>
  </si>
  <si>
    <t>349035</t>
  </si>
  <si>
    <t>3971/79700</t>
  </si>
  <si>
    <t>349036</t>
  </si>
  <si>
    <t>3971/17900</t>
  </si>
  <si>
    <t>349037</t>
  </si>
  <si>
    <t>33154/11800</t>
  </si>
  <si>
    <t>349038</t>
  </si>
  <si>
    <t>34510/68500</t>
  </si>
  <si>
    <t>349039</t>
  </si>
  <si>
    <t>14/9300620100</t>
  </si>
  <si>
    <t>349040</t>
  </si>
  <si>
    <t>12/2400130201</t>
  </si>
  <si>
    <t>349041</t>
  </si>
  <si>
    <t>900/44422</t>
  </si>
  <si>
    <t>349043</t>
  </si>
  <si>
    <t>1/1000020200</t>
  </si>
  <si>
    <t>349045</t>
  </si>
  <si>
    <t>1920/75400Q</t>
  </si>
  <si>
    <t>349046</t>
  </si>
  <si>
    <t>2040/62100D</t>
  </si>
  <si>
    <t>349047</t>
  </si>
  <si>
    <t>2590/35600F</t>
  </si>
  <si>
    <t>349048</t>
  </si>
  <si>
    <t>32761/5806</t>
  </si>
  <si>
    <t>349049</t>
  </si>
  <si>
    <t>33690/1100</t>
  </si>
  <si>
    <t>349050</t>
  </si>
  <si>
    <t>35330/66800</t>
  </si>
  <si>
    <t>349051</t>
  </si>
  <si>
    <t>33670/57000B</t>
  </si>
  <si>
    <t>349052</t>
  </si>
  <si>
    <t>4/7010230000</t>
  </si>
  <si>
    <t>349053</t>
  </si>
  <si>
    <t>2941/16700</t>
  </si>
  <si>
    <t>349054</t>
  </si>
  <si>
    <t>32540/43700A</t>
  </si>
  <si>
    <t>349055</t>
  </si>
  <si>
    <t>2580/2348</t>
  </si>
  <si>
    <t>349059</t>
  </si>
  <si>
    <t>34730/32200</t>
  </si>
  <si>
    <t>349060</t>
  </si>
  <si>
    <t>3963/57101A</t>
  </si>
  <si>
    <t>349061</t>
  </si>
  <si>
    <t>36010/26839</t>
  </si>
  <si>
    <t>349063</t>
  </si>
  <si>
    <t>7/2801020000</t>
  </si>
  <si>
    <t>349064</t>
  </si>
  <si>
    <t>3963/37301</t>
  </si>
  <si>
    <t>349066</t>
  </si>
  <si>
    <t>36560/61400</t>
  </si>
  <si>
    <t>349067</t>
  </si>
  <si>
    <t>4/2500130000</t>
  </si>
  <si>
    <t>349068</t>
  </si>
  <si>
    <t>35490/81800</t>
  </si>
  <si>
    <t>349069</t>
  </si>
  <si>
    <t>18/21300230100</t>
  </si>
  <si>
    <t>349070</t>
  </si>
  <si>
    <t>2140/11215</t>
  </si>
  <si>
    <t>349071</t>
  </si>
  <si>
    <t>31300/12830</t>
  </si>
  <si>
    <t>349072</t>
  </si>
  <si>
    <t>33347/24500U</t>
  </si>
  <si>
    <t>349073</t>
  </si>
  <si>
    <t>33480/38901</t>
  </si>
  <si>
    <t>349074</t>
  </si>
  <si>
    <t>32720/58901B</t>
  </si>
  <si>
    <t>349075</t>
  </si>
  <si>
    <t>35800/30205</t>
  </si>
  <si>
    <t>349077</t>
  </si>
  <si>
    <t>2650/87400</t>
  </si>
  <si>
    <t>349078</t>
  </si>
  <si>
    <t>2360/56800</t>
  </si>
  <si>
    <t>349079</t>
  </si>
  <si>
    <t>34180/21600</t>
  </si>
  <si>
    <t>349080</t>
  </si>
  <si>
    <t>2850/42900</t>
  </si>
  <si>
    <t>349081</t>
  </si>
  <si>
    <t>3974/10600</t>
  </si>
  <si>
    <t>349082</t>
  </si>
  <si>
    <t>33355/41100</t>
  </si>
  <si>
    <t>349083</t>
  </si>
  <si>
    <t>2020/62800B</t>
  </si>
  <si>
    <t>349084</t>
  </si>
  <si>
    <t>2916/39003</t>
  </si>
  <si>
    <t>349086</t>
  </si>
  <si>
    <t>36120/61401</t>
  </si>
  <si>
    <t>349087</t>
  </si>
  <si>
    <t>2/2800070000</t>
  </si>
  <si>
    <t>349089</t>
  </si>
  <si>
    <t>2020/83800</t>
  </si>
  <si>
    <t>349091</t>
  </si>
  <si>
    <t>35040/53200</t>
  </si>
  <si>
    <t>349092</t>
  </si>
  <si>
    <t>5/3500090000</t>
  </si>
  <si>
    <t>349093</t>
  </si>
  <si>
    <t>2640/16900</t>
  </si>
  <si>
    <t>349094</t>
  </si>
  <si>
    <t>34730/44503</t>
  </si>
  <si>
    <t>349095</t>
  </si>
  <si>
    <t>2140/67400</t>
  </si>
  <si>
    <t>349097</t>
  </si>
  <si>
    <t>34630/77600</t>
  </si>
  <si>
    <t>349098</t>
  </si>
  <si>
    <t>4/2000140000</t>
  </si>
  <si>
    <t>349099</t>
  </si>
  <si>
    <t>31960/37900</t>
  </si>
  <si>
    <t>349100</t>
  </si>
  <si>
    <t>1940/24900B</t>
  </si>
  <si>
    <t>349101</t>
  </si>
  <si>
    <t>2751/11300</t>
  </si>
  <si>
    <t>349102</t>
  </si>
  <si>
    <t>33020/9300</t>
  </si>
  <si>
    <t>349104</t>
  </si>
  <si>
    <t>3951/25100B</t>
  </si>
  <si>
    <t>349105</t>
  </si>
  <si>
    <t>3975/10100A</t>
  </si>
  <si>
    <t>349106</t>
  </si>
  <si>
    <t>35430/6700</t>
  </si>
  <si>
    <t>349107</t>
  </si>
  <si>
    <t>35440/86800B</t>
  </si>
  <si>
    <t>349108</t>
  </si>
  <si>
    <t>1/4600150600</t>
  </si>
  <si>
    <t>349109</t>
  </si>
  <si>
    <t>2500/6809</t>
  </si>
  <si>
    <t>349110</t>
  </si>
  <si>
    <t>2150/53000D</t>
  </si>
  <si>
    <t>349111</t>
  </si>
  <si>
    <t>2060/36200</t>
  </si>
  <si>
    <t>349112</t>
  </si>
  <si>
    <t>2590/20000</t>
  </si>
  <si>
    <t>349113</t>
  </si>
  <si>
    <t>2514/43300A</t>
  </si>
  <si>
    <t>349116</t>
  </si>
  <si>
    <t>1/6100370001</t>
  </si>
  <si>
    <t>349117</t>
  </si>
  <si>
    <t>16/100240000</t>
  </si>
  <si>
    <t>349118</t>
  </si>
  <si>
    <t>2580/30021</t>
  </si>
  <si>
    <t>349119</t>
  </si>
  <si>
    <t>31400/77311</t>
  </si>
  <si>
    <t>349121</t>
  </si>
  <si>
    <t>35580/25001</t>
  </si>
  <si>
    <t>349122</t>
  </si>
  <si>
    <t>8/1900120200</t>
  </si>
  <si>
    <t>349123</t>
  </si>
  <si>
    <t>2800/1704D</t>
  </si>
  <si>
    <t>349124</t>
  </si>
  <si>
    <t>33423/7600</t>
  </si>
  <si>
    <t>349125</t>
  </si>
  <si>
    <t>32552/21700A</t>
  </si>
  <si>
    <t>349126</t>
  </si>
  <si>
    <t>32510/1600A</t>
  </si>
  <si>
    <t>349127</t>
  </si>
  <si>
    <t>33050/3510</t>
  </si>
  <si>
    <t>349128</t>
  </si>
  <si>
    <t>2251/47601</t>
  </si>
  <si>
    <t>349130</t>
  </si>
  <si>
    <t>3975/3363</t>
  </si>
  <si>
    <t>349131</t>
  </si>
  <si>
    <t>32551/36200</t>
  </si>
  <si>
    <t>349132</t>
  </si>
  <si>
    <t>36150/69600</t>
  </si>
  <si>
    <t>349134</t>
  </si>
  <si>
    <t>2560/75700</t>
  </si>
  <si>
    <t>349135</t>
  </si>
  <si>
    <t>2242/5702</t>
  </si>
  <si>
    <t>349137</t>
  </si>
  <si>
    <t>31960/37800A</t>
  </si>
  <si>
    <t>349138</t>
  </si>
  <si>
    <t>33100/35103</t>
  </si>
  <si>
    <t>349139</t>
  </si>
  <si>
    <t>35040/47113</t>
  </si>
  <si>
    <t>349141</t>
  </si>
  <si>
    <t>33090/57400</t>
  </si>
  <si>
    <t>349143</t>
  </si>
  <si>
    <t>2750/44500B</t>
  </si>
  <si>
    <t>349144</t>
  </si>
  <si>
    <t>33342/39601</t>
  </si>
  <si>
    <t>349146</t>
  </si>
  <si>
    <t>35440/78701</t>
  </si>
  <si>
    <t>349148</t>
  </si>
  <si>
    <t>12/2700300100</t>
  </si>
  <si>
    <t>349149</t>
  </si>
  <si>
    <t>16/14200280100</t>
  </si>
  <si>
    <t>349150</t>
  </si>
  <si>
    <t>32720/32900</t>
  </si>
  <si>
    <t>349151</t>
  </si>
  <si>
    <t>32510/16721</t>
  </si>
  <si>
    <t>349152</t>
  </si>
  <si>
    <t>34510/93800</t>
  </si>
  <si>
    <t>349153</t>
  </si>
  <si>
    <t>34710/77818</t>
  </si>
  <si>
    <t>349154</t>
  </si>
  <si>
    <t>1/6500460000</t>
  </si>
  <si>
    <t>349155</t>
  </si>
  <si>
    <t>4/6703150404</t>
  </si>
  <si>
    <t>349156</t>
  </si>
  <si>
    <t>2800/66400B</t>
  </si>
  <si>
    <t>349157</t>
  </si>
  <si>
    <t>7/4100210000</t>
  </si>
  <si>
    <t>349158</t>
  </si>
  <si>
    <t>33480/44500</t>
  </si>
  <si>
    <t>349162</t>
  </si>
  <si>
    <t>31400/77111</t>
  </si>
  <si>
    <t>349163</t>
  </si>
  <si>
    <t>36570/29300</t>
  </si>
  <si>
    <t>349164</t>
  </si>
  <si>
    <t>33330/2532</t>
  </si>
  <si>
    <t>349165</t>
  </si>
  <si>
    <t>36500/16700</t>
  </si>
  <si>
    <t>349166</t>
  </si>
  <si>
    <t>13/2900960900</t>
  </si>
  <si>
    <t>349168</t>
  </si>
  <si>
    <t>2600/4132</t>
  </si>
  <si>
    <t>349169</t>
  </si>
  <si>
    <t>34740/24400B</t>
  </si>
  <si>
    <t>349170</t>
  </si>
  <si>
    <t>33460/24302</t>
  </si>
  <si>
    <t>349171</t>
  </si>
  <si>
    <t>35410/83200</t>
  </si>
  <si>
    <t>349172</t>
  </si>
  <si>
    <t>2753/23400B</t>
  </si>
  <si>
    <t>349173</t>
  </si>
  <si>
    <t>35220/89801</t>
  </si>
  <si>
    <t>349174</t>
  </si>
  <si>
    <t>32531/13700D</t>
  </si>
  <si>
    <t>349175</t>
  </si>
  <si>
    <t>34740/4813B</t>
  </si>
  <si>
    <t>349177</t>
  </si>
  <si>
    <t>31310/33800</t>
  </si>
  <si>
    <t>349178</t>
  </si>
  <si>
    <t>33020/19700</t>
  </si>
  <si>
    <t>349180</t>
  </si>
  <si>
    <t>2700/39900BK</t>
  </si>
  <si>
    <t>349182</t>
  </si>
  <si>
    <t>2/2300080000</t>
  </si>
  <si>
    <t>349183</t>
  </si>
  <si>
    <t>34641/5200A</t>
  </si>
  <si>
    <t>349184</t>
  </si>
  <si>
    <t>34720/48400B</t>
  </si>
  <si>
    <t>349185</t>
  </si>
  <si>
    <t>2460/18700BA</t>
  </si>
  <si>
    <t>349186</t>
  </si>
  <si>
    <t>2500/12900J</t>
  </si>
  <si>
    <t>349187</t>
  </si>
  <si>
    <t>31700/27324</t>
  </si>
  <si>
    <t>349188</t>
  </si>
  <si>
    <t>32680/54000A</t>
  </si>
  <si>
    <t>349189</t>
  </si>
  <si>
    <t>36601/69100</t>
  </si>
  <si>
    <t>349191</t>
  </si>
  <si>
    <t>14/9302160000</t>
  </si>
  <si>
    <t>349192</t>
  </si>
  <si>
    <t>16/20000190000</t>
  </si>
  <si>
    <t>349193</t>
  </si>
  <si>
    <t>3901/53400</t>
  </si>
  <si>
    <t>349194</t>
  </si>
  <si>
    <t>34760/77200</t>
  </si>
  <si>
    <t>349195</t>
  </si>
  <si>
    <t>10/2200290702</t>
  </si>
  <si>
    <t>349196</t>
  </si>
  <si>
    <t>34810/35300</t>
  </si>
  <si>
    <t>349197</t>
  </si>
  <si>
    <t>35200/17907</t>
  </si>
  <si>
    <t>349198</t>
  </si>
  <si>
    <t>1/300230400</t>
  </si>
  <si>
    <t>349201</t>
  </si>
  <si>
    <t>2860/18900</t>
  </si>
  <si>
    <t>349203</t>
  </si>
  <si>
    <t>31530/46600A</t>
  </si>
  <si>
    <t>349204</t>
  </si>
  <si>
    <t>35800/39316</t>
  </si>
  <si>
    <t>349205</t>
  </si>
  <si>
    <t>18/24300190000</t>
  </si>
  <si>
    <t>349206</t>
  </si>
  <si>
    <t>32200/10201BQ</t>
  </si>
  <si>
    <t>349207</t>
  </si>
  <si>
    <t>34710/78400</t>
  </si>
  <si>
    <t>349208</t>
  </si>
  <si>
    <t>16/19300120100</t>
  </si>
  <si>
    <t>349210</t>
  </si>
  <si>
    <t>3963/2000B</t>
  </si>
  <si>
    <t>349212</t>
  </si>
  <si>
    <t>11/5500600000</t>
  </si>
  <si>
    <t>349213</t>
  </si>
  <si>
    <t>34643/12016B</t>
  </si>
  <si>
    <t>349215</t>
  </si>
  <si>
    <t>4/6701800126</t>
  </si>
  <si>
    <t>349216</t>
  </si>
  <si>
    <t>2751/41401</t>
  </si>
  <si>
    <t>349217</t>
  </si>
  <si>
    <t>32767/11300</t>
  </si>
  <si>
    <t>349218</t>
  </si>
  <si>
    <t>33040/4400Q</t>
  </si>
  <si>
    <t>349221</t>
  </si>
  <si>
    <t>3902/54802A</t>
  </si>
  <si>
    <t>349222</t>
  </si>
  <si>
    <t>34810/22201D</t>
  </si>
  <si>
    <t>349223</t>
  </si>
  <si>
    <t>36601/78300A</t>
  </si>
  <si>
    <t>349224</t>
  </si>
  <si>
    <t>11/1100133800</t>
  </si>
  <si>
    <t>349225</t>
  </si>
  <si>
    <t>2480/6800</t>
  </si>
  <si>
    <t>349227</t>
  </si>
  <si>
    <t>16/2500330000</t>
  </si>
  <si>
    <t>349228</t>
  </si>
  <si>
    <t>16/10402220200</t>
  </si>
  <si>
    <t>349230</t>
  </si>
  <si>
    <t>2753/32400</t>
  </si>
  <si>
    <t>349231</t>
  </si>
  <si>
    <t>3490/12924B</t>
  </si>
  <si>
    <t>349232</t>
  </si>
  <si>
    <t>2600/8601</t>
  </si>
  <si>
    <t>349233</t>
  </si>
  <si>
    <t>14/12310400000</t>
  </si>
  <si>
    <t>349234</t>
  </si>
  <si>
    <t>2790/37703N</t>
  </si>
  <si>
    <t>349236</t>
  </si>
  <si>
    <t>32410/44100</t>
  </si>
  <si>
    <t>349238</t>
  </si>
  <si>
    <t>2860/35900</t>
  </si>
  <si>
    <t>349239</t>
  </si>
  <si>
    <t>2515/5600A</t>
  </si>
  <si>
    <t>349242</t>
  </si>
  <si>
    <t>36030/66300</t>
  </si>
  <si>
    <t>349243</t>
  </si>
  <si>
    <t>18/21000070100</t>
  </si>
  <si>
    <t>349244</t>
  </si>
  <si>
    <t>2860/65000</t>
  </si>
  <si>
    <t>349245</t>
  </si>
  <si>
    <t>2450/9900B</t>
  </si>
  <si>
    <t>349246</t>
  </si>
  <si>
    <t>36110/45700</t>
  </si>
  <si>
    <t>349248</t>
  </si>
  <si>
    <t>35570/31800</t>
  </si>
  <si>
    <t>349250</t>
  </si>
  <si>
    <t>32730/33800A</t>
  </si>
  <si>
    <t>349252</t>
  </si>
  <si>
    <t>2650/65000</t>
  </si>
  <si>
    <t>349253</t>
  </si>
  <si>
    <t>2513/21300B</t>
  </si>
  <si>
    <t>349254</t>
  </si>
  <si>
    <t>34220/31001</t>
  </si>
  <si>
    <t>349255</t>
  </si>
  <si>
    <t>35040/53503</t>
  </si>
  <si>
    <t>349256</t>
  </si>
  <si>
    <t>2252/58200C</t>
  </si>
  <si>
    <t>349257</t>
  </si>
  <si>
    <t>33343/26300</t>
  </si>
  <si>
    <t>349258</t>
  </si>
  <si>
    <t>32700/25200</t>
  </si>
  <si>
    <t>349259</t>
  </si>
  <si>
    <t>35020/8000B</t>
  </si>
  <si>
    <t>349260</t>
  </si>
  <si>
    <t>33020/58900E</t>
  </si>
  <si>
    <t>349261</t>
  </si>
  <si>
    <t>4/4000180100</t>
  </si>
  <si>
    <t>349262</t>
  </si>
  <si>
    <t>1990/28701I</t>
  </si>
  <si>
    <t>349263</t>
  </si>
  <si>
    <t>33422/34100</t>
  </si>
  <si>
    <t>349264</t>
  </si>
  <si>
    <t>33690/23300</t>
  </si>
  <si>
    <t>349265</t>
  </si>
  <si>
    <t>32650/3300</t>
  </si>
  <si>
    <t>349266</t>
  </si>
  <si>
    <t>34610/36000C</t>
  </si>
  <si>
    <t>349267</t>
  </si>
  <si>
    <t>10/6000500300</t>
  </si>
  <si>
    <t>349269</t>
  </si>
  <si>
    <t>34630/40100</t>
  </si>
  <si>
    <t>349271</t>
  </si>
  <si>
    <t>31930/19500A</t>
  </si>
  <si>
    <t>349272</t>
  </si>
  <si>
    <t>2550/66400B</t>
  </si>
  <si>
    <t>349273</t>
  </si>
  <si>
    <t>5/10500271402</t>
  </si>
  <si>
    <t>349274</t>
  </si>
  <si>
    <t>2220/14201</t>
  </si>
  <si>
    <t>349276</t>
  </si>
  <si>
    <t>2140/87602</t>
  </si>
  <si>
    <t>349277</t>
  </si>
  <si>
    <t>31701/75500A</t>
  </si>
  <si>
    <t>349279</t>
  </si>
  <si>
    <t>34140/81000</t>
  </si>
  <si>
    <t>349282</t>
  </si>
  <si>
    <t>2450/5500C</t>
  </si>
  <si>
    <t>349284</t>
  </si>
  <si>
    <t>12/101700097</t>
  </si>
  <si>
    <t>349286</t>
  </si>
  <si>
    <t>4/8700060000</t>
  </si>
  <si>
    <t>349287</t>
  </si>
  <si>
    <t>3954/52800A</t>
  </si>
  <si>
    <t>349288</t>
  </si>
  <si>
    <t>35470/51100</t>
  </si>
  <si>
    <t>349290</t>
  </si>
  <si>
    <t>33651/21400</t>
  </si>
  <si>
    <t>349292</t>
  </si>
  <si>
    <t>33343/1200A</t>
  </si>
  <si>
    <t>349293</t>
  </si>
  <si>
    <t>903/1300</t>
  </si>
  <si>
    <t>349294</t>
  </si>
  <si>
    <t>2390/93601</t>
  </si>
  <si>
    <t>349295</t>
  </si>
  <si>
    <t>33347/88200I</t>
  </si>
  <si>
    <t>349296</t>
  </si>
  <si>
    <t>35200/35700B</t>
  </si>
  <si>
    <t>349297</t>
  </si>
  <si>
    <t>5/10200100701</t>
  </si>
  <si>
    <t>349298</t>
  </si>
  <si>
    <t>35581/62500</t>
  </si>
  <si>
    <t>349299</t>
  </si>
  <si>
    <t>35800/27411</t>
  </si>
  <si>
    <t>349301</t>
  </si>
  <si>
    <t>5/5200180000</t>
  </si>
  <si>
    <t>349302</t>
  </si>
  <si>
    <t>16/17800180003</t>
  </si>
  <si>
    <t>349303</t>
  </si>
  <si>
    <t>3490/12922A</t>
  </si>
  <si>
    <t>349304</t>
  </si>
  <si>
    <t>2517/64200</t>
  </si>
  <si>
    <t>349305</t>
  </si>
  <si>
    <t>32200/40344</t>
  </si>
  <si>
    <t>349306</t>
  </si>
  <si>
    <t>35910/38021B</t>
  </si>
  <si>
    <t>349308</t>
  </si>
  <si>
    <t>35800/30900</t>
  </si>
  <si>
    <t>349309</t>
  </si>
  <si>
    <t>2632/26200B</t>
  </si>
  <si>
    <t>349310</t>
  </si>
  <si>
    <t>33040/13900A</t>
  </si>
  <si>
    <t>349311</t>
  </si>
  <si>
    <t>33353/22600E</t>
  </si>
  <si>
    <t>349313</t>
  </si>
  <si>
    <t>16/1000270000</t>
  </si>
  <si>
    <t>349314</t>
  </si>
  <si>
    <t>38706/15600B</t>
  </si>
  <si>
    <t>349315</t>
  </si>
  <si>
    <t>3971/34600A</t>
  </si>
  <si>
    <t>349316</t>
  </si>
  <si>
    <t>11/4500060900</t>
  </si>
  <si>
    <t>349317</t>
  </si>
  <si>
    <t>2511/5700</t>
  </si>
  <si>
    <t>349320</t>
  </si>
  <si>
    <t>33060/38060</t>
  </si>
  <si>
    <t>349322</t>
  </si>
  <si>
    <t>13/3600060200</t>
  </si>
  <si>
    <t>349323</t>
  </si>
  <si>
    <t>2260/28100E</t>
  </si>
  <si>
    <t>349324</t>
  </si>
  <si>
    <t>3831/14900A</t>
  </si>
  <si>
    <t>349325</t>
  </si>
  <si>
    <t>32440/26302A</t>
  </si>
  <si>
    <t>349326</t>
  </si>
  <si>
    <t>10/2201280224</t>
  </si>
  <si>
    <t>349327</t>
  </si>
  <si>
    <t>2260/34300A</t>
  </si>
  <si>
    <t>349328</t>
  </si>
  <si>
    <t>12/3600240000</t>
  </si>
  <si>
    <t>349329</t>
  </si>
  <si>
    <t>2040/21500C</t>
  </si>
  <si>
    <t>349331</t>
  </si>
  <si>
    <t>2430/44000</t>
  </si>
  <si>
    <t>349332</t>
  </si>
  <si>
    <t>2631/78500</t>
  </si>
  <si>
    <t>349333</t>
  </si>
  <si>
    <t>32552/16400</t>
  </si>
  <si>
    <t>349334</t>
  </si>
  <si>
    <t>32720/71800</t>
  </si>
  <si>
    <t>349337</t>
  </si>
  <si>
    <t>2490/69604</t>
  </si>
  <si>
    <t>349338</t>
  </si>
  <si>
    <t>33530/46600</t>
  </si>
  <si>
    <t>349339</t>
  </si>
  <si>
    <t>2516/2002</t>
  </si>
  <si>
    <t>349340</t>
  </si>
  <si>
    <t>33020/6700A</t>
  </si>
  <si>
    <t>349342</t>
  </si>
  <si>
    <t>2060/47800</t>
  </si>
  <si>
    <t>349343</t>
  </si>
  <si>
    <t>32541/15064A</t>
  </si>
  <si>
    <t>349344</t>
  </si>
  <si>
    <t>35040/80100</t>
  </si>
  <si>
    <t>349345</t>
  </si>
  <si>
    <t>35340/43200</t>
  </si>
  <si>
    <t>349346</t>
  </si>
  <si>
    <t>4/6701670100</t>
  </si>
  <si>
    <t>349347</t>
  </si>
  <si>
    <t>880/6305</t>
  </si>
  <si>
    <t>349348</t>
  </si>
  <si>
    <t>2610/94000D</t>
  </si>
  <si>
    <t>349350</t>
  </si>
  <si>
    <t>4/6703070700</t>
  </si>
  <si>
    <t>349351</t>
  </si>
  <si>
    <t>3973/19000</t>
  </si>
  <si>
    <t>349352</t>
  </si>
  <si>
    <t>36020/71100</t>
  </si>
  <si>
    <t>349353</t>
  </si>
  <si>
    <t>1/2501630001</t>
  </si>
  <si>
    <t>349354</t>
  </si>
  <si>
    <t>12/900210000</t>
  </si>
  <si>
    <t>349355</t>
  </si>
  <si>
    <t>2754/14400A</t>
  </si>
  <si>
    <t>349356</t>
  </si>
  <si>
    <t>33342/38400</t>
  </si>
  <si>
    <t>349357</t>
  </si>
  <si>
    <t>36400/7325</t>
  </si>
  <si>
    <t>349359</t>
  </si>
  <si>
    <t>31940/3300</t>
  </si>
  <si>
    <t>349360</t>
  </si>
  <si>
    <t>32680/59900</t>
  </si>
  <si>
    <t>349361</t>
  </si>
  <si>
    <t>34641/10100</t>
  </si>
  <si>
    <t>349362</t>
  </si>
  <si>
    <t>36520/80000</t>
  </si>
  <si>
    <t>349363</t>
  </si>
  <si>
    <t>33470/70200</t>
  </si>
  <si>
    <t>349365</t>
  </si>
  <si>
    <t>2470/21500</t>
  </si>
  <si>
    <t>349367</t>
  </si>
  <si>
    <t>3901/2700</t>
  </si>
  <si>
    <t>349368</t>
  </si>
  <si>
    <t>4/11500260000</t>
  </si>
  <si>
    <t>349370</t>
  </si>
  <si>
    <t>2754/23600A</t>
  </si>
  <si>
    <t>349371</t>
  </si>
  <si>
    <t>34710/56100</t>
  </si>
  <si>
    <t>349372</t>
  </si>
  <si>
    <t>6/8000211100</t>
  </si>
  <si>
    <t>349374</t>
  </si>
  <si>
    <t>2420/19709</t>
  </si>
  <si>
    <t>349375</t>
  </si>
  <si>
    <t>2610/46702</t>
  </si>
  <si>
    <t>349376</t>
  </si>
  <si>
    <t>31300/25528</t>
  </si>
  <si>
    <t>349378</t>
  </si>
  <si>
    <t>4/13100380002</t>
  </si>
  <si>
    <t>349379</t>
  </si>
  <si>
    <t>31600/1211</t>
  </si>
  <si>
    <t>349380</t>
  </si>
  <si>
    <t>33424/33200</t>
  </si>
  <si>
    <t>349382</t>
  </si>
  <si>
    <t>33030/38600</t>
  </si>
  <si>
    <t>349384</t>
  </si>
  <si>
    <t>5/1800194000</t>
  </si>
  <si>
    <t>349385</t>
  </si>
  <si>
    <t>33345/16700</t>
  </si>
  <si>
    <t>349386</t>
  </si>
  <si>
    <t>35220/32100</t>
  </si>
  <si>
    <t>349387</t>
  </si>
  <si>
    <t>4/7900560402</t>
  </si>
  <si>
    <t>349390</t>
  </si>
  <si>
    <t>18/22900490000</t>
  </si>
  <si>
    <t>349392</t>
  </si>
  <si>
    <t>4/1100060000</t>
  </si>
  <si>
    <t>349394</t>
  </si>
  <si>
    <t>2870/30100</t>
  </si>
  <si>
    <t>349395</t>
  </si>
  <si>
    <t>35582/900</t>
  </si>
  <si>
    <t>349396</t>
  </si>
  <si>
    <t>1990/16704</t>
  </si>
  <si>
    <t>349398</t>
  </si>
  <si>
    <t>4/10800090200</t>
  </si>
  <si>
    <t>349400</t>
  </si>
  <si>
    <t>2830/36400</t>
  </si>
  <si>
    <t>349401</t>
  </si>
  <si>
    <t>2514/27300</t>
  </si>
  <si>
    <t>349402</t>
  </si>
  <si>
    <t>3972/48400</t>
  </si>
  <si>
    <t>349403</t>
  </si>
  <si>
    <t>36720/18093</t>
  </si>
  <si>
    <t>349404</t>
  </si>
  <si>
    <t>32763/15700</t>
  </si>
  <si>
    <t>349405</t>
  </si>
  <si>
    <t>3974/10300</t>
  </si>
  <si>
    <t>349407</t>
  </si>
  <si>
    <t>1930/71600</t>
  </si>
  <si>
    <t>349408</t>
  </si>
  <si>
    <t>32650/30600</t>
  </si>
  <si>
    <t>349412</t>
  </si>
  <si>
    <t>4/11200780600</t>
  </si>
  <si>
    <t>349413</t>
  </si>
  <si>
    <t>3770/32102</t>
  </si>
  <si>
    <t>349414</t>
  </si>
  <si>
    <t>13/2500200701</t>
  </si>
  <si>
    <t>349416</t>
  </si>
  <si>
    <t>3983/49000</t>
  </si>
  <si>
    <t>349417</t>
  </si>
  <si>
    <t>35330/76400A</t>
  </si>
  <si>
    <t>349418</t>
  </si>
  <si>
    <t>38702/48800</t>
  </si>
  <si>
    <t>349419</t>
  </si>
  <si>
    <t>1920/18700</t>
  </si>
  <si>
    <t>349420</t>
  </si>
  <si>
    <t>34642/59200</t>
  </si>
  <si>
    <t>349421</t>
  </si>
  <si>
    <t>1/6100410000</t>
  </si>
  <si>
    <t>349422</t>
  </si>
  <si>
    <t>13/2500230001</t>
  </si>
  <si>
    <t>349423</t>
  </si>
  <si>
    <t>2512/44300C</t>
  </si>
  <si>
    <t>349424</t>
  </si>
  <si>
    <t>31400/11600</t>
  </si>
  <si>
    <t>349425</t>
  </si>
  <si>
    <t>38702/44201</t>
  </si>
  <si>
    <t>349426</t>
  </si>
  <si>
    <t>31400/82407</t>
  </si>
  <si>
    <t>349427</t>
  </si>
  <si>
    <t>34610/13300A</t>
  </si>
  <si>
    <t>349428</t>
  </si>
  <si>
    <t>1/4300310001</t>
  </si>
  <si>
    <t>349431</t>
  </si>
  <si>
    <t>2040/24600A</t>
  </si>
  <si>
    <t>349433</t>
  </si>
  <si>
    <t>2660/19400</t>
  </si>
  <si>
    <t>349434</t>
  </si>
  <si>
    <t>3983/62400B</t>
  </si>
  <si>
    <t>349435</t>
  </si>
  <si>
    <t>38703/38800A</t>
  </si>
  <si>
    <t>349436</t>
  </si>
  <si>
    <t>4/14900310000</t>
  </si>
  <si>
    <t>349437</t>
  </si>
  <si>
    <t>36560/53900</t>
  </si>
  <si>
    <t>349438</t>
  </si>
  <si>
    <t>18/25701150000</t>
  </si>
  <si>
    <t>349441</t>
  </si>
  <si>
    <t>31300/42401A</t>
  </si>
  <si>
    <t>349444</t>
  </si>
  <si>
    <t>34840/83600</t>
  </si>
  <si>
    <t>349445</t>
  </si>
  <si>
    <t>6/6500061500</t>
  </si>
  <si>
    <t>349446</t>
  </si>
  <si>
    <t>2/8000012000</t>
  </si>
  <si>
    <t>349448</t>
  </si>
  <si>
    <t>32200/51100</t>
  </si>
  <si>
    <t>349449</t>
  </si>
  <si>
    <t>32730/48313C</t>
  </si>
  <si>
    <t>349450</t>
  </si>
  <si>
    <t>32650/21460</t>
  </si>
  <si>
    <t>349451</t>
  </si>
  <si>
    <t>31530/39200</t>
  </si>
  <si>
    <t>349452</t>
  </si>
  <si>
    <t>32552/24000</t>
  </si>
  <si>
    <t>349453</t>
  </si>
  <si>
    <t>32551/12300</t>
  </si>
  <si>
    <t>349454</t>
  </si>
  <si>
    <t>4/11900250000</t>
  </si>
  <si>
    <t>349455</t>
  </si>
  <si>
    <t>4/5200130100</t>
  </si>
  <si>
    <t>349457</t>
  </si>
  <si>
    <t>2321/19800</t>
  </si>
  <si>
    <t>349458</t>
  </si>
  <si>
    <t>30901/41500</t>
  </si>
  <si>
    <t>349459</t>
  </si>
  <si>
    <t>36810/20113A</t>
  </si>
  <si>
    <t>349460</t>
  </si>
  <si>
    <t>38706/11400</t>
  </si>
  <si>
    <t>349461</t>
  </si>
  <si>
    <t>36500/49400</t>
  </si>
  <si>
    <t>349462</t>
  </si>
  <si>
    <t>931/21400</t>
  </si>
  <si>
    <t>349463</t>
  </si>
  <si>
    <t>2570/69900B</t>
  </si>
  <si>
    <t>349464</t>
  </si>
  <si>
    <t>4/16230541700</t>
  </si>
  <si>
    <t>349467</t>
  </si>
  <si>
    <t>35480/15500B</t>
  </si>
  <si>
    <t>349468</t>
  </si>
  <si>
    <t>2935/7500</t>
  </si>
  <si>
    <t>349470</t>
  </si>
  <si>
    <t>35510/83600</t>
  </si>
  <si>
    <t>349471</t>
  </si>
  <si>
    <t>3/4200090000</t>
  </si>
  <si>
    <t>349474</t>
  </si>
  <si>
    <t>33311/98300</t>
  </si>
  <si>
    <t>349476</t>
  </si>
  <si>
    <t>2220/57100</t>
  </si>
  <si>
    <t>349477</t>
  </si>
  <si>
    <t>35560/47000</t>
  </si>
  <si>
    <t>349478</t>
  </si>
  <si>
    <t>16/14203220200</t>
  </si>
  <si>
    <t>349481</t>
  </si>
  <si>
    <t>35480/22700A</t>
  </si>
  <si>
    <t>349482</t>
  </si>
  <si>
    <t>33670/24900</t>
  </si>
  <si>
    <t>349484</t>
  </si>
  <si>
    <t>35340/45600A</t>
  </si>
  <si>
    <t>349485</t>
  </si>
  <si>
    <t>12/2000280000</t>
  </si>
  <si>
    <t>349487</t>
  </si>
  <si>
    <t>3831/9400</t>
  </si>
  <si>
    <t>349488</t>
  </si>
  <si>
    <t>36550/7800</t>
  </si>
  <si>
    <t>349489</t>
  </si>
  <si>
    <t>3/3800090100</t>
  </si>
  <si>
    <t>349490</t>
  </si>
  <si>
    <t>2370/53000</t>
  </si>
  <si>
    <t>349491</t>
  </si>
  <si>
    <t>31900/81100C</t>
  </si>
  <si>
    <t>349492</t>
  </si>
  <si>
    <t>35550/83500</t>
  </si>
  <si>
    <t>349493</t>
  </si>
  <si>
    <t>2220/28303BA</t>
  </si>
  <si>
    <t>349494</t>
  </si>
  <si>
    <t>4/12300130100</t>
  </si>
  <si>
    <t>349496</t>
  </si>
  <si>
    <t>2512/49700A</t>
  </si>
  <si>
    <t>349498</t>
  </si>
  <si>
    <t>36720/62902</t>
  </si>
  <si>
    <t>349499</t>
  </si>
  <si>
    <t>36800/61300</t>
  </si>
  <si>
    <t>349500</t>
  </si>
  <si>
    <t>36520/17500</t>
  </si>
  <si>
    <t>349501</t>
  </si>
  <si>
    <t>35320/51300</t>
  </si>
  <si>
    <t>349502</t>
  </si>
  <si>
    <t>14/9302301000</t>
  </si>
  <si>
    <t>349503</t>
  </si>
  <si>
    <t>2190/51400</t>
  </si>
  <si>
    <t>349504</t>
  </si>
  <si>
    <t>3972/12100</t>
  </si>
  <si>
    <t>349505</t>
  </si>
  <si>
    <t>3953/14400F</t>
  </si>
  <si>
    <t>349506</t>
  </si>
  <si>
    <t>33342/13000</t>
  </si>
  <si>
    <t>349507</t>
  </si>
  <si>
    <t>33480/75003</t>
  </si>
  <si>
    <t>349509</t>
  </si>
  <si>
    <t>32640/20200</t>
  </si>
  <si>
    <t>349510</t>
  </si>
  <si>
    <t>35120/14900</t>
  </si>
  <si>
    <t>349511</t>
  </si>
  <si>
    <t>12/8950054900</t>
  </si>
  <si>
    <t>349512</t>
  </si>
  <si>
    <t>2790/82500B</t>
  </si>
  <si>
    <t>349513</t>
  </si>
  <si>
    <t>3780/23602</t>
  </si>
  <si>
    <t>349514</t>
  </si>
  <si>
    <t>34760/32400</t>
  </si>
  <si>
    <t>349516</t>
  </si>
  <si>
    <t>2830/77300D</t>
  </si>
  <si>
    <t>349517</t>
  </si>
  <si>
    <t>32765/10000</t>
  </si>
  <si>
    <t>349518</t>
  </si>
  <si>
    <t>4/8800700000</t>
  </si>
  <si>
    <t>349519</t>
  </si>
  <si>
    <t>33342/6300</t>
  </si>
  <si>
    <t>349520</t>
  </si>
  <si>
    <t>33560/27000</t>
  </si>
  <si>
    <t>349521</t>
  </si>
  <si>
    <t>36810/20102</t>
  </si>
  <si>
    <t>349522</t>
  </si>
  <si>
    <t>36500/46200</t>
  </si>
  <si>
    <t>349523</t>
  </si>
  <si>
    <t>3/5700100000</t>
  </si>
  <si>
    <t>349524</t>
  </si>
  <si>
    <t>1980/15500</t>
  </si>
  <si>
    <t>349525</t>
  </si>
  <si>
    <t>2632/18400</t>
  </si>
  <si>
    <t>349527</t>
  </si>
  <si>
    <t>31520/79100</t>
  </si>
  <si>
    <t>349528</t>
  </si>
  <si>
    <t>35510/32806</t>
  </si>
  <si>
    <t>349529</t>
  </si>
  <si>
    <t>34630/28500</t>
  </si>
  <si>
    <t>349530</t>
  </si>
  <si>
    <t>4/4600080000</t>
  </si>
  <si>
    <t>349531</t>
  </si>
  <si>
    <t>902/25303</t>
  </si>
  <si>
    <t>349533</t>
  </si>
  <si>
    <t>34750/62500</t>
  </si>
  <si>
    <t>349534</t>
  </si>
  <si>
    <t>34760/86000</t>
  </si>
  <si>
    <t>349538</t>
  </si>
  <si>
    <t>2400/15700</t>
  </si>
  <si>
    <t>349540</t>
  </si>
  <si>
    <t>37000/7700</t>
  </si>
  <si>
    <t>349542</t>
  </si>
  <si>
    <t>18/24500000100</t>
  </si>
  <si>
    <t>349543</t>
  </si>
  <si>
    <t>2252/50500</t>
  </si>
  <si>
    <t>349544</t>
  </si>
  <si>
    <t>2731/8700B</t>
  </si>
  <si>
    <t>349545</t>
  </si>
  <si>
    <t>31700/35101</t>
  </si>
  <si>
    <t>349546</t>
  </si>
  <si>
    <t>36601/23100</t>
  </si>
  <si>
    <t>349547</t>
  </si>
  <si>
    <t>32680/19900A</t>
  </si>
  <si>
    <t>349548</t>
  </si>
  <si>
    <t>34150/34900B</t>
  </si>
  <si>
    <t>349549</t>
  </si>
  <si>
    <t>36810/28600A</t>
  </si>
  <si>
    <t>349550</t>
  </si>
  <si>
    <t>7/6100205100</t>
  </si>
  <si>
    <t>349551</t>
  </si>
  <si>
    <t>4/6702590200</t>
  </si>
  <si>
    <t>349552</t>
  </si>
  <si>
    <t>2150/12700</t>
  </si>
  <si>
    <t>349553</t>
  </si>
  <si>
    <t>903/79700</t>
  </si>
  <si>
    <t>349554</t>
  </si>
  <si>
    <t>2906/41800</t>
  </si>
  <si>
    <t>349555</t>
  </si>
  <si>
    <t>2871/4600</t>
  </si>
  <si>
    <t>349556</t>
  </si>
  <si>
    <t>35580/27300</t>
  </si>
  <si>
    <t>349557</t>
  </si>
  <si>
    <t>4/14900710100</t>
  </si>
  <si>
    <t>349558</t>
  </si>
  <si>
    <t>5/2900144300</t>
  </si>
  <si>
    <t>349559</t>
  </si>
  <si>
    <t>16/7000570100</t>
  </si>
  <si>
    <t>349560</t>
  </si>
  <si>
    <t>33651/5000</t>
  </si>
  <si>
    <t>349561</t>
  </si>
  <si>
    <t>32510/57200</t>
  </si>
  <si>
    <t>349562</t>
  </si>
  <si>
    <t>35340/6000A</t>
  </si>
  <si>
    <t>349563</t>
  </si>
  <si>
    <t>16/190300000</t>
  </si>
  <si>
    <t>349565</t>
  </si>
  <si>
    <t>33154/12600</t>
  </si>
  <si>
    <t>349566</t>
  </si>
  <si>
    <t>35510/63800</t>
  </si>
  <si>
    <t>349567</t>
  </si>
  <si>
    <t>38706/50400</t>
  </si>
  <si>
    <t>349568</t>
  </si>
  <si>
    <t>4/11010020000</t>
  </si>
  <si>
    <t>349569</t>
  </si>
  <si>
    <t>2752/4900B</t>
  </si>
  <si>
    <t>349570</t>
  </si>
  <si>
    <t>2020/18200D</t>
  </si>
  <si>
    <t>349571</t>
  </si>
  <si>
    <t>18/20300580005</t>
  </si>
  <si>
    <t>349572</t>
  </si>
  <si>
    <t>2140/72900</t>
  </si>
  <si>
    <t>349573</t>
  </si>
  <si>
    <t>33050/2300</t>
  </si>
  <si>
    <t>349574</t>
  </si>
  <si>
    <t>35310/43300B</t>
  </si>
  <si>
    <t>349576</t>
  </si>
  <si>
    <t>2/1700390000</t>
  </si>
  <si>
    <t>349577</t>
  </si>
  <si>
    <t>13/4280200000</t>
  </si>
  <si>
    <t>349578</t>
  </si>
  <si>
    <t>2450/67708B</t>
  </si>
  <si>
    <t>349579</t>
  </si>
  <si>
    <t>34150/25701</t>
  </si>
  <si>
    <t>349581</t>
  </si>
  <si>
    <t>2/8100010000</t>
  </si>
  <si>
    <t>349583</t>
  </si>
  <si>
    <t>31600/2308</t>
  </si>
  <si>
    <t>349584</t>
  </si>
  <si>
    <t>33347/30400</t>
  </si>
  <si>
    <t>349585</t>
  </si>
  <si>
    <t>33200/2900</t>
  </si>
  <si>
    <t>349586</t>
  </si>
  <si>
    <t>35420/26902</t>
  </si>
  <si>
    <t>349587</t>
  </si>
  <si>
    <t>34640/98901</t>
  </si>
  <si>
    <t>349588</t>
  </si>
  <si>
    <t>906/13500</t>
  </si>
  <si>
    <t>349589</t>
  </si>
  <si>
    <t>3490/86602</t>
  </si>
  <si>
    <t>349590</t>
  </si>
  <si>
    <t>33020/29500</t>
  </si>
  <si>
    <t>349592</t>
  </si>
  <si>
    <t>907/46700</t>
  </si>
  <si>
    <t>349593</t>
  </si>
  <si>
    <t>2830/79939B</t>
  </si>
  <si>
    <t>349594</t>
  </si>
  <si>
    <t>2710/58400B</t>
  </si>
  <si>
    <t>349595</t>
  </si>
  <si>
    <t>32710/4024</t>
  </si>
  <si>
    <t>349596</t>
  </si>
  <si>
    <t>33312/12400B</t>
  </si>
  <si>
    <t>349598</t>
  </si>
  <si>
    <t>4/1300010300</t>
  </si>
  <si>
    <t>349599</t>
  </si>
  <si>
    <t>33691/11700</t>
  </si>
  <si>
    <t>349601</t>
  </si>
  <si>
    <t>35430/5200</t>
  </si>
  <si>
    <t>349603</t>
  </si>
  <si>
    <t>33423/36800</t>
  </si>
  <si>
    <t>349604</t>
  </si>
  <si>
    <t>11/2000650000</t>
  </si>
  <si>
    <t>349606</t>
  </si>
  <si>
    <t>33661/16600</t>
  </si>
  <si>
    <t>349608</t>
  </si>
  <si>
    <t>35420/70703</t>
  </si>
  <si>
    <t>349610</t>
  </si>
  <si>
    <t>1980/82800B</t>
  </si>
  <si>
    <t>349611</t>
  </si>
  <si>
    <t>31580/8600</t>
  </si>
  <si>
    <t>349612</t>
  </si>
  <si>
    <t>30710/23002</t>
  </si>
  <si>
    <t>349613</t>
  </si>
  <si>
    <t>32410/1400</t>
  </si>
  <si>
    <t>349614</t>
  </si>
  <si>
    <t>33660/7400A</t>
  </si>
  <si>
    <t>349615</t>
  </si>
  <si>
    <t>32510/53500A</t>
  </si>
  <si>
    <t>349616</t>
  </si>
  <si>
    <t>33425/7600</t>
  </si>
  <si>
    <t>349617</t>
  </si>
  <si>
    <t>34200/16500</t>
  </si>
  <si>
    <t>349618</t>
  </si>
  <si>
    <t>2030/3800</t>
  </si>
  <si>
    <t>349620</t>
  </si>
  <si>
    <t>34150/22206</t>
  </si>
  <si>
    <t>349621</t>
  </si>
  <si>
    <t>2050/34900C</t>
  </si>
  <si>
    <t>349624</t>
  </si>
  <si>
    <t>2550/35000B</t>
  </si>
  <si>
    <t>349626</t>
  </si>
  <si>
    <t>36710/19200A</t>
  </si>
  <si>
    <t>349627</t>
  </si>
  <si>
    <t>4/5300080101</t>
  </si>
  <si>
    <t>349628</t>
  </si>
  <si>
    <t>33311/62400A</t>
  </si>
  <si>
    <t>349629</t>
  </si>
  <si>
    <t>32433/20900</t>
  </si>
  <si>
    <t>349630</t>
  </si>
  <si>
    <t>2060/20400A</t>
  </si>
  <si>
    <t>349631</t>
  </si>
  <si>
    <t>2820/28902</t>
  </si>
  <si>
    <t>349635</t>
  </si>
  <si>
    <t>2560/35800</t>
  </si>
  <si>
    <t>349636</t>
  </si>
  <si>
    <t>2400/67801</t>
  </si>
  <si>
    <t>349637</t>
  </si>
  <si>
    <t>36703/4700</t>
  </si>
  <si>
    <t>349638</t>
  </si>
  <si>
    <t>4/11500330200</t>
  </si>
  <si>
    <t>349639</t>
  </si>
  <si>
    <t>2230/40101</t>
  </si>
  <si>
    <t>349640</t>
  </si>
  <si>
    <t>2590/48000</t>
  </si>
  <si>
    <t>349642</t>
  </si>
  <si>
    <t>35800/63101</t>
  </si>
  <si>
    <t>349643</t>
  </si>
  <si>
    <t>36140/72300</t>
  </si>
  <si>
    <t>349644</t>
  </si>
  <si>
    <t>33560/28600</t>
  </si>
  <si>
    <t>349646</t>
  </si>
  <si>
    <t>36040/2911</t>
  </si>
  <si>
    <t>349647</t>
  </si>
  <si>
    <t>32410/25577A</t>
  </si>
  <si>
    <t>349649</t>
  </si>
  <si>
    <t>2753/3800</t>
  </si>
  <si>
    <t>349651</t>
  </si>
  <si>
    <t>3750/10501</t>
  </si>
  <si>
    <t>349652</t>
  </si>
  <si>
    <t>30931/21900</t>
  </si>
  <si>
    <t>349653</t>
  </si>
  <si>
    <t>36130/25800</t>
  </si>
  <si>
    <t>349654</t>
  </si>
  <si>
    <t>35040/49900</t>
  </si>
  <si>
    <t>349655</t>
  </si>
  <si>
    <t>2750/2700A</t>
  </si>
  <si>
    <t>349656</t>
  </si>
  <si>
    <t>33500/18800C</t>
  </si>
  <si>
    <t>349657</t>
  </si>
  <si>
    <t>32763/31600</t>
  </si>
  <si>
    <t>349658</t>
  </si>
  <si>
    <t>2120/37600C</t>
  </si>
  <si>
    <t>349659</t>
  </si>
  <si>
    <t>33900/29012</t>
  </si>
  <si>
    <t>349660</t>
  </si>
  <si>
    <t>34720/10200C</t>
  </si>
  <si>
    <t>349661</t>
  </si>
  <si>
    <t>34120/400</t>
  </si>
  <si>
    <t>349662</t>
  </si>
  <si>
    <t>32420/34500</t>
  </si>
  <si>
    <t>349663</t>
  </si>
  <si>
    <t>37401/28805</t>
  </si>
  <si>
    <t>349664</t>
  </si>
  <si>
    <t>882/9000</t>
  </si>
  <si>
    <t>349666</t>
  </si>
  <si>
    <t>11/4700840000</t>
  </si>
  <si>
    <t>349667</t>
  </si>
  <si>
    <t>2450/68600</t>
  </si>
  <si>
    <t>349668</t>
  </si>
  <si>
    <t>32420/36400A</t>
  </si>
  <si>
    <t>349670</t>
  </si>
  <si>
    <t>2514/40400B</t>
  </si>
  <si>
    <t>349671</t>
  </si>
  <si>
    <t>3954/20500B</t>
  </si>
  <si>
    <t>349672</t>
  </si>
  <si>
    <t>32710/4907</t>
  </si>
  <si>
    <t>349673</t>
  </si>
  <si>
    <t>34640/6441</t>
  </si>
  <si>
    <t>349674</t>
  </si>
  <si>
    <t>33570/79500</t>
  </si>
  <si>
    <t>349675</t>
  </si>
  <si>
    <t>3963/37500B</t>
  </si>
  <si>
    <t>349676</t>
  </si>
  <si>
    <t>16/200490100</t>
  </si>
  <si>
    <t>349677</t>
  </si>
  <si>
    <t>2600/20700B</t>
  </si>
  <si>
    <t>349678</t>
  </si>
  <si>
    <t>33670/52801</t>
  </si>
  <si>
    <t>349679</t>
  </si>
  <si>
    <t>33330/85300</t>
  </si>
  <si>
    <t>349681</t>
  </si>
  <si>
    <t>2/6200160200</t>
  </si>
  <si>
    <t>349683</t>
  </si>
  <si>
    <t>2420/53423</t>
  </si>
  <si>
    <t>349684</t>
  </si>
  <si>
    <t>5/10500271601</t>
  </si>
  <si>
    <t>349685</t>
  </si>
  <si>
    <t>2450/28300A</t>
  </si>
  <si>
    <t>349686</t>
  </si>
  <si>
    <t>3954/55600</t>
  </si>
  <si>
    <t>349688</t>
  </si>
  <si>
    <t>2753/29900B</t>
  </si>
  <si>
    <t>349689</t>
  </si>
  <si>
    <t>2870/60200C</t>
  </si>
  <si>
    <t>349691</t>
  </si>
  <si>
    <t>32540/52300</t>
  </si>
  <si>
    <t>349692</t>
  </si>
  <si>
    <t>16/4600020800</t>
  </si>
  <si>
    <t>349693</t>
  </si>
  <si>
    <t>31520/45800</t>
  </si>
  <si>
    <t>349694</t>
  </si>
  <si>
    <t>32200/40361</t>
  </si>
  <si>
    <t>349695</t>
  </si>
  <si>
    <t>4/6702200000</t>
  </si>
  <si>
    <t>349696</t>
  </si>
  <si>
    <t>3490/6208A</t>
  </si>
  <si>
    <t>349697</t>
  </si>
  <si>
    <t>4/1100120000</t>
  </si>
  <si>
    <t>349698</t>
  </si>
  <si>
    <t>33347/54200D</t>
  </si>
  <si>
    <t>349700</t>
  </si>
  <si>
    <t>35200/21404</t>
  </si>
  <si>
    <t>349701</t>
  </si>
  <si>
    <t>34720/62200</t>
  </si>
  <si>
    <t>349702</t>
  </si>
  <si>
    <t>2450/23801A</t>
  </si>
  <si>
    <t>349703</t>
  </si>
  <si>
    <t>2490/57113</t>
  </si>
  <si>
    <t>349706</t>
  </si>
  <si>
    <t>2751/31900</t>
  </si>
  <si>
    <t>349707</t>
  </si>
  <si>
    <t>2516/14300</t>
  </si>
  <si>
    <t>349708</t>
  </si>
  <si>
    <t>36810/33906A</t>
  </si>
  <si>
    <t>349710</t>
  </si>
  <si>
    <t>35410/66100</t>
  </si>
  <si>
    <t>349711</t>
  </si>
  <si>
    <t>30700/6201</t>
  </si>
  <si>
    <t>349712</t>
  </si>
  <si>
    <t>36020/57800</t>
  </si>
  <si>
    <t>349713</t>
  </si>
  <si>
    <t>13/8400270008</t>
  </si>
  <si>
    <t>349714</t>
  </si>
  <si>
    <t>1920/60400</t>
  </si>
  <si>
    <t>349715</t>
  </si>
  <si>
    <t>904/11000</t>
  </si>
  <si>
    <t>349716</t>
  </si>
  <si>
    <t>1980/3900D</t>
  </si>
  <si>
    <t>349717</t>
  </si>
  <si>
    <t>2140/29946</t>
  </si>
  <si>
    <t>349719</t>
  </si>
  <si>
    <t>12/8800166000</t>
  </si>
  <si>
    <t>349720</t>
  </si>
  <si>
    <t>12/7200310100</t>
  </si>
  <si>
    <t>349721</t>
  </si>
  <si>
    <t>5/10500101510</t>
  </si>
  <si>
    <t>349722</t>
  </si>
  <si>
    <t>32540/55200B</t>
  </si>
  <si>
    <t>349723</t>
  </si>
  <si>
    <t>1910/37911</t>
  </si>
  <si>
    <t>349725</t>
  </si>
  <si>
    <t>2936/10100</t>
  </si>
  <si>
    <t>349728</t>
  </si>
  <si>
    <t>33356/38900</t>
  </si>
  <si>
    <t>349730</t>
  </si>
  <si>
    <t>11/5800150000</t>
  </si>
  <si>
    <t>349731</t>
  </si>
  <si>
    <t>5/10390232300</t>
  </si>
  <si>
    <t>349732</t>
  </si>
  <si>
    <t>2871/3600B</t>
  </si>
  <si>
    <t>349733</t>
  </si>
  <si>
    <t>32550/40500B</t>
  </si>
  <si>
    <t>349734</t>
  </si>
  <si>
    <t>33343/35900A</t>
  </si>
  <si>
    <t>349736</t>
  </si>
  <si>
    <t>18/25702030100</t>
  </si>
  <si>
    <t>349737</t>
  </si>
  <si>
    <t>16/200170100</t>
  </si>
  <si>
    <t>349738</t>
  </si>
  <si>
    <t>3952/14100</t>
  </si>
  <si>
    <t>349740</t>
  </si>
  <si>
    <t>16/12658189</t>
  </si>
  <si>
    <t>349741</t>
  </si>
  <si>
    <t>2160/62500G</t>
  </si>
  <si>
    <t>349742</t>
  </si>
  <si>
    <t>33030/69900</t>
  </si>
  <si>
    <t>349744</t>
  </si>
  <si>
    <t>16/16100130000</t>
  </si>
  <si>
    <t>349745</t>
  </si>
  <si>
    <t>33410/18833</t>
  </si>
  <si>
    <t>349746</t>
  </si>
  <si>
    <t>34642/45700</t>
  </si>
  <si>
    <t>349748</t>
  </si>
  <si>
    <t>10/1500651700</t>
  </si>
  <si>
    <t>349749</t>
  </si>
  <si>
    <t>8/2300990910</t>
  </si>
  <si>
    <t>349750</t>
  </si>
  <si>
    <t>31200/5002W</t>
  </si>
  <si>
    <t>349751</t>
  </si>
  <si>
    <t>32766/19300</t>
  </si>
  <si>
    <t>349752</t>
  </si>
  <si>
    <t>33260/18200</t>
  </si>
  <si>
    <t>349753</t>
  </si>
  <si>
    <t>3490/50100C</t>
  </si>
  <si>
    <t>349754</t>
  </si>
  <si>
    <t>31950/10375</t>
  </si>
  <si>
    <t>349755</t>
  </si>
  <si>
    <t>33330/30700B</t>
  </si>
  <si>
    <t>349757</t>
  </si>
  <si>
    <t>18/25300610000</t>
  </si>
  <si>
    <t>349758</t>
  </si>
  <si>
    <t>2460/22000B</t>
  </si>
  <si>
    <t>349759</t>
  </si>
  <si>
    <t>2800/24400</t>
  </si>
  <si>
    <t>349760</t>
  </si>
  <si>
    <t>32720/46302</t>
  </si>
  <si>
    <t>349761</t>
  </si>
  <si>
    <t>13/2300190302</t>
  </si>
  <si>
    <t>349763</t>
  </si>
  <si>
    <t>32430/21000</t>
  </si>
  <si>
    <t>349764</t>
  </si>
  <si>
    <t>2301/32500A</t>
  </si>
  <si>
    <t>349765</t>
  </si>
  <si>
    <t>3720/26418A</t>
  </si>
  <si>
    <t>349767</t>
  </si>
  <si>
    <t>33010/67600A</t>
  </si>
  <si>
    <t>349768</t>
  </si>
  <si>
    <t>35220/59400</t>
  </si>
  <si>
    <t>349769</t>
  </si>
  <si>
    <t>2753/26301</t>
  </si>
  <si>
    <t>349770</t>
  </si>
  <si>
    <t>2840/23000B</t>
  </si>
  <si>
    <t>349771</t>
  </si>
  <si>
    <t>32529/4300</t>
  </si>
  <si>
    <t>349773</t>
  </si>
  <si>
    <t>2190/28300</t>
  </si>
  <si>
    <t>349775</t>
  </si>
  <si>
    <t>34140/2400</t>
  </si>
  <si>
    <t>349776</t>
  </si>
  <si>
    <t>2/8000150200</t>
  </si>
  <si>
    <t>349778</t>
  </si>
  <si>
    <t>2490/59701</t>
  </si>
  <si>
    <t>349779</t>
  </si>
  <si>
    <t>16/12808851</t>
  </si>
  <si>
    <t>349781</t>
  </si>
  <si>
    <t>34760/27200</t>
  </si>
  <si>
    <t>349782</t>
  </si>
  <si>
    <t>34641/36910A</t>
  </si>
  <si>
    <t>349783</t>
  </si>
  <si>
    <t>32520/4101</t>
  </si>
  <si>
    <t>349784</t>
  </si>
  <si>
    <t>33040/64900A</t>
  </si>
  <si>
    <t>349785</t>
  </si>
  <si>
    <t>13/3330100000</t>
  </si>
  <si>
    <t>349786</t>
  </si>
  <si>
    <t>2610/30504</t>
  </si>
  <si>
    <t>349788</t>
  </si>
  <si>
    <t>16/230170000</t>
  </si>
  <si>
    <t>349790</t>
  </si>
  <si>
    <t>34642/51679</t>
  </si>
  <si>
    <t>349791</t>
  </si>
  <si>
    <t>34220/26700</t>
  </si>
  <si>
    <t>349792</t>
  </si>
  <si>
    <t>2660/25700B</t>
  </si>
  <si>
    <t>349793</t>
  </si>
  <si>
    <t>2580/29702</t>
  </si>
  <si>
    <t>349794</t>
  </si>
  <si>
    <t>32763/24000</t>
  </si>
  <si>
    <t>349795</t>
  </si>
  <si>
    <t>33070/19800C</t>
  </si>
  <si>
    <t>349796</t>
  </si>
  <si>
    <t>31570/6647</t>
  </si>
  <si>
    <t>349797</t>
  </si>
  <si>
    <t>32763/42400</t>
  </si>
  <si>
    <t>349799</t>
  </si>
  <si>
    <t>12/6400120000</t>
  </si>
  <si>
    <t>349800</t>
  </si>
  <si>
    <t>2000/56901</t>
  </si>
  <si>
    <t>349801</t>
  </si>
  <si>
    <t>3972/31400</t>
  </si>
  <si>
    <t>349802</t>
  </si>
  <si>
    <t>34610/46300G</t>
  </si>
  <si>
    <t>349804</t>
  </si>
  <si>
    <t>36720/49911</t>
  </si>
  <si>
    <t>349805</t>
  </si>
  <si>
    <t>35440/15800</t>
  </si>
  <si>
    <t>349806</t>
  </si>
  <si>
    <t>36040/13628</t>
  </si>
  <si>
    <t>349807</t>
  </si>
  <si>
    <t>2750/10300A</t>
  </si>
  <si>
    <t>349808</t>
  </si>
  <si>
    <t>16/10402030001</t>
  </si>
  <si>
    <t>349809</t>
  </si>
  <si>
    <t>33480/33000</t>
  </si>
  <si>
    <t>349810</t>
  </si>
  <si>
    <t>36900/31372</t>
  </si>
  <si>
    <t>349811</t>
  </si>
  <si>
    <t>4/6702916400</t>
  </si>
  <si>
    <t>349812</t>
  </si>
  <si>
    <t>2050/27501</t>
  </si>
  <si>
    <t>349814</t>
  </si>
  <si>
    <t>34210/64300</t>
  </si>
  <si>
    <t>349815</t>
  </si>
  <si>
    <t>35420/85600</t>
  </si>
  <si>
    <t>349816</t>
  </si>
  <si>
    <t>2/6100130000</t>
  </si>
  <si>
    <t>349817</t>
  </si>
  <si>
    <t>10/3500080804</t>
  </si>
  <si>
    <t>349819</t>
  </si>
  <si>
    <t>2630/19100</t>
  </si>
  <si>
    <t>349820</t>
  </si>
  <si>
    <t>32440/72516</t>
  </si>
  <si>
    <t>349821</t>
  </si>
  <si>
    <t>1/101670000</t>
  </si>
  <si>
    <t>349822</t>
  </si>
  <si>
    <t>13/5600060106</t>
  </si>
  <si>
    <t>349823</t>
  </si>
  <si>
    <t>3982/10600B</t>
  </si>
  <si>
    <t>349825</t>
  </si>
  <si>
    <t>10/1801607900</t>
  </si>
  <si>
    <t>349826</t>
  </si>
  <si>
    <t>16/12400130000</t>
  </si>
  <si>
    <t>349827</t>
  </si>
  <si>
    <t>2750/1600B</t>
  </si>
  <si>
    <t>349828</t>
  </si>
  <si>
    <t>32410/3939B</t>
  </si>
  <si>
    <t>349829</t>
  </si>
  <si>
    <t>10/2200031703</t>
  </si>
  <si>
    <t>349831</t>
  </si>
  <si>
    <t>3900/20804</t>
  </si>
  <si>
    <t>349833</t>
  </si>
  <si>
    <t>35310/38400</t>
  </si>
  <si>
    <t>349834</t>
  </si>
  <si>
    <t>33670/45900</t>
  </si>
  <si>
    <t>349835</t>
  </si>
  <si>
    <t>36560/72100</t>
  </si>
  <si>
    <t>349836</t>
  </si>
  <si>
    <t>33560/23800</t>
  </si>
  <si>
    <t>349838</t>
  </si>
  <si>
    <t>34750/57003</t>
  </si>
  <si>
    <t>349840</t>
  </si>
  <si>
    <t>35800/10106B</t>
  </si>
  <si>
    <t>349841</t>
  </si>
  <si>
    <t>34640/44000B</t>
  </si>
  <si>
    <t>349842</t>
  </si>
  <si>
    <t>2870/63700B</t>
  </si>
  <si>
    <t>349843</t>
  </si>
  <si>
    <t>3901/44800</t>
  </si>
  <si>
    <t>349844</t>
  </si>
  <si>
    <t>2570/11700N</t>
  </si>
  <si>
    <t>349846</t>
  </si>
  <si>
    <t>32764/41700A</t>
  </si>
  <si>
    <t>349849</t>
  </si>
  <si>
    <t>34710/10200</t>
  </si>
  <si>
    <t>349851</t>
  </si>
  <si>
    <t>16/7000550200</t>
  </si>
  <si>
    <t>349853</t>
  </si>
  <si>
    <t>2030/48700F</t>
  </si>
  <si>
    <t>349854</t>
  </si>
  <si>
    <t>35460/55100A</t>
  </si>
  <si>
    <t>349855</t>
  </si>
  <si>
    <t>4/10400040102</t>
  </si>
  <si>
    <t>349856</t>
  </si>
  <si>
    <t>3490/3901</t>
  </si>
  <si>
    <t>349857</t>
  </si>
  <si>
    <t>2251/54500</t>
  </si>
  <si>
    <t>349859</t>
  </si>
  <si>
    <t>5/8000323000</t>
  </si>
  <si>
    <t>349860</t>
  </si>
  <si>
    <t>2470/74200B</t>
  </si>
  <si>
    <t>349861</t>
  </si>
  <si>
    <t>32620/74801A</t>
  </si>
  <si>
    <t>349863</t>
  </si>
  <si>
    <t>902/31800</t>
  </si>
  <si>
    <t>349864</t>
  </si>
  <si>
    <t>2840/20213A</t>
  </si>
  <si>
    <t>349866</t>
  </si>
  <si>
    <t>16/7000450000</t>
  </si>
  <si>
    <t>349869</t>
  </si>
  <si>
    <t>33040/6347</t>
  </si>
  <si>
    <t>349870</t>
  </si>
  <si>
    <t>13/3100960900</t>
  </si>
  <si>
    <t>349871</t>
  </si>
  <si>
    <t>10/1500391800</t>
  </si>
  <si>
    <t>349872</t>
  </si>
  <si>
    <t>18/25700700000</t>
  </si>
  <si>
    <t>349874</t>
  </si>
  <si>
    <t>2170/41800D</t>
  </si>
  <si>
    <t>349875</t>
  </si>
  <si>
    <t>2370/44801C</t>
  </si>
  <si>
    <t>349876</t>
  </si>
  <si>
    <t>33550/17300</t>
  </si>
  <si>
    <t>349877</t>
  </si>
  <si>
    <t>34610/22600A</t>
  </si>
  <si>
    <t>349878</t>
  </si>
  <si>
    <t>13/8420030000</t>
  </si>
  <si>
    <t>349879</t>
  </si>
  <si>
    <t>2511/43000</t>
  </si>
  <si>
    <t>349880</t>
  </si>
  <si>
    <t>31900/24301A</t>
  </si>
  <si>
    <t>349881</t>
  </si>
  <si>
    <t>35550/86100</t>
  </si>
  <si>
    <t>349882</t>
  </si>
  <si>
    <t>13/5200211005</t>
  </si>
  <si>
    <t>349883</t>
  </si>
  <si>
    <t>17/1600130100</t>
  </si>
  <si>
    <t>349885</t>
  </si>
  <si>
    <t>5/10390300500</t>
  </si>
  <si>
    <t>349886</t>
  </si>
  <si>
    <t>2110/15100</t>
  </si>
  <si>
    <t>349887</t>
  </si>
  <si>
    <t>2731/2000A</t>
  </si>
  <si>
    <t>349889</t>
  </si>
  <si>
    <t>16/13900090000</t>
  </si>
  <si>
    <t>349890</t>
  </si>
  <si>
    <t>2260/59500A</t>
  </si>
  <si>
    <t>349891</t>
  </si>
  <si>
    <t>35581/27022</t>
  </si>
  <si>
    <t>349892</t>
  </si>
  <si>
    <t>5/200130203</t>
  </si>
  <si>
    <t>349893</t>
  </si>
  <si>
    <t>2470/9500B</t>
  </si>
  <si>
    <t>349895</t>
  </si>
  <si>
    <t>2460/19802</t>
  </si>
  <si>
    <t>349896</t>
  </si>
  <si>
    <t>33650/4400B</t>
  </si>
  <si>
    <t>349897</t>
  </si>
  <si>
    <t>36300/10300</t>
  </si>
  <si>
    <t>349898</t>
  </si>
  <si>
    <t>2880/6517</t>
  </si>
  <si>
    <t>349899</t>
  </si>
  <si>
    <t>33350/20500U</t>
  </si>
  <si>
    <t>349901</t>
  </si>
  <si>
    <t>2660/24500</t>
  </si>
  <si>
    <t>349902</t>
  </si>
  <si>
    <t>32520/42600</t>
  </si>
  <si>
    <t>349903</t>
  </si>
  <si>
    <t>2350/9600A</t>
  </si>
  <si>
    <t>349904</t>
  </si>
  <si>
    <t>33425/20800</t>
  </si>
  <si>
    <t>349905</t>
  </si>
  <si>
    <t>36602/17000</t>
  </si>
  <si>
    <t>349906</t>
  </si>
  <si>
    <t>4/6701780008</t>
  </si>
  <si>
    <t>349907</t>
  </si>
  <si>
    <t>3964/25500A</t>
  </si>
  <si>
    <t>349908</t>
  </si>
  <si>
    <t>31940/43700</t>
  </si>
  <si>
    <t>349909</t>
  </si>
  <si>
    <t>33800/46102</t>
  </si>
  <si>
    <t>349910</t>
  </si>
  <si>
    <t>33354/24101</t>
  </si>
  <si>
    <t>349911</t>
  </si>
  <si>
    <t>2170/12806282</t>
  </si>
  <si>
    <t>349913</t>
  </si>
  <si>
    <t>34760/1000B</t>
  </si>
  <si>
    <t>349914</t>
  </si>
  <si>
    <t>35200/48000A</t>
  </si>
  <si>
    <t>349915</t>
  </si>
  <si>
    <t>8/2300010711</t>
  </si>
  <si>
    <t>349917</t>
  </si>
  <si>
    <t>1930/68500A</t>
  </si>
  <si>
    <t>349918</t>
  </si>
  <si>
    <t>32752/26800</t>
  </si>
  <si>
    <t>349919</t>
  </si>
  <si>
    <t>16/7800730000</t>
  </si>
  <si>
    <t>349920</t>
  </si>
  <si>
    <t>2750/7000A</t>
  </si>
  <si>
    <t>349922</t>
  </si>
  <si>
    <t>2650/56400F</t>
  </si>
  <si>
    <t>349923</t>
  </si>
  <si>
    <t>1/2900420000</t>
  </si>
  <si>
    <t>349924</t>
  </si>
  <si>
    <t>16/1330260100</t>
  </si>
  <si>
    <t>349925</t>
  </si>
  <si>
    <t>31701/79400</t>
  </si>
  <si>
    <t>349926</t>
  </si>
  <si>
    <t>33450/65700</t>
  </si>
  <si>
    <t>349927</t>
  </si>
  <si>
    <t>4/11500320000</t>
  </si>
  <si>
    <t>349928</t>
  </si>
  <si>
    <t>1980/62200A</t>
  </si>
  <si>
    <t>349929</t>
  </si>
  <si>
    <t>35200/36200A</t>
  </si>
  <si>
    <t>349931</t>
  </si>
  <si>
    <t>4/6800130300</t>
  </si>
  <si>
    <t>349932</t>
  </si>
  <si>
    <t>4/5330100000</t>
  </si>
  <si>
    <t>349935</t>
  </si>
  <si>
    <t>2220/65000A</t>
  </si>
  <si>
    <t>349936</t>
  </si>
  <si>
    <t>31700/30019A</t>
  </si>
  <si>
    <t>349937</t>
  </si>
  <si>
    <t>35420/69914</t>
  </si>
  <si>
    <t>349938</t>
  </si>
  <si>
    <t>2050/3600C</t>
  </si>
  <si>
    <t>349939</t>
  </si>
  <si>
    <t>2420/44900O</t>
  </si>
  <si>
    <t>349940</t>
  </si>
  <si>
    <t>3981/500</t>
  </si>
  <si>
    <t>349942</t>
  </si>
  <si>
    <t>34110/6600B</t>
  </si>
  <si>
    <t>349943</t>
  </si>
  <si>
    <t>31980/67900</t>
  </si>
  <si>
    <t>349945</t>
  </si>
  <si>
    <t>32720/27600</t>
  </si>
  <si>
    <t>349946</t>
  </si>
  <si>
    <t>32710/45222</t>
  </si>
  <si>
    <t>349947</t>
  </si>
  <si>
    <t>2850/52600</t>
  </si>
  <si>
    <t>349948</t>
  </si>
  <si>
    <t>33153/8100</t>
  </si>
  <si>
    <t>349949</t>
  </si>
  <si>
    <t>900/43401</t>
  </si>
  <si>
    <t>349950</t>
  </si>
  <si>
    <t>2800/63800</t>
  </si>
  <si>
    <t>349951</t>
  </si>
  <si>
    <t>2620/55700</t>
  </si>
  <si>
    <t>349953</t>
  </si>
  <si>
    <t>14/12320060000</t>
  </si>
  <si>
    <t>349954</t>
  </si>
  <si>
    <t>2850/58600</t>
  </si>
  <si>
    <t>349955</t>
  </si>
  <si>
    <t>31400/40700A</t>
  </si>
  <si>
    <t>349956</t>
  </si>
  <si>
    <t>2640/65300</t>
  </si>
  <si>
    <t>349957</t>
  </si>
  <si>
    <t>31300/39705M</t>
  </si>
  <si>
    <t>349960</t>
  </si>
  <si>
    <t>2010/38506A</t>
  </si>
  <si>
    <t>349961</t>
  </si>
  <si>
    <t>36710/314A</t>
  </si>
  <si>
    <t>349962</t>
  </si>
  <si>
    <t>4/6800150200</t>
  </si>
  <si>
    <t>349963</t>
  </si>
  <si>
    <t>32200/24032</t>
  </si>
  <si>
    <t>349965</t>
  </si>
  <si>
    <t>32540/30400A</t>
  </si>
  <si>
    <t>349966</t>
  </si>
  <si>
    <t>35510/87600</t>
  </si>
  <si>
    <t>349967</t>
  </si>
  <si>
    <t>33260/44000</t>
  </si>
  <si>
    <t>349968</t>
  </si>
  <si>
    <t>36810/17200B</t>
  </si>
  <si>
    <t>349969</t>
  </si>
  <si>
    <t>38705/6628</t>
  </si>
  <si>
    <t>349971</t>
  </si>
  <si>
    <t>31300/36143</t>
  </si>
  <si>
    <t>349972</t>
  </si>
  <si>
    <t>33346/15700</t>
  </si>
  <si>
    <t>349973</t>
  </si>
  <si>
    <t>3975/67500A</t>
  </si>
  <si>
    <t>349975</t>
  </si>
  <si>
    <t>1/6100070300</t>
  </si>
  <si>
    <t>349977</t>
  </si>
  <si>
    <t>35540/30000</t>
  </si>
  <si>
    <t>349978</t>
  </si>
  <si>
    <t>35040/32441</t>
  </si>
  <si>
    <t>349979</t>
  </si>
  <si>
    <t>35040/4000</t>
  </si>
  <si>
    <t>349980</t>
  </si>
  <si>
    <t>16/4000090111</t>
  </si>
  <si>
    <t>349982</t>
  </si>
  <si>
    <t>16/3200380000</t>
  </si>
  <si>
    <t>349983</t>
  </si>
  <si>
    <t>36110/71800</t>
  </si>
  <si>
    <t>349985</t>
  </si>
  <si>
    <t>2460/14001B</t>
  </si>
  <si>
    <t>349986</t>
  </si>
  <si>
    <t>34200/27100</t>
  </si>
  <si>
    <t>349987</t>
  </si>
  <si>
    <t>35350/17900A</t>
  </si>
  <si>
    <t>349989</t>
  </si>
  <si>
    <t>2/5000080100</t>
  </si>
  <si>
    <t>349990</t>
  </si>
  <si>
    <t>5/2400040600</t>
  </si>
  <si>
    <t>349992</t>
  </si>
  <si>
    <t>2820/77520B</t>
  </si>
  <si>
    <t>349993</t>
  </si>
  <si>
    <t>2160/56900</t>
  </si>
  <si>
    <t>349994</t>
  </si>
  <si>
    <t>2010/44401B</t>
  </si>
  <si>
    <t>349995</t>
  </si>
  <si>
    <t>2301/7001</t>
  </si>
  <si>
    <t>349996</t>
  </si>
  <si>
    <t>2220/68631</t>
  </si>
  <si>
    <t>349997</t>
  </si>
  <si>
    <t>2620/4002</t>
  </si>
  <si>
    <t>349998</t>
  </si>
  <si>
    <t>12/1700070000</t>
  </si>
  <si>
    <t>349999</t>
  </si>
  <si>
    <t>903/69800</t>
  </si>
  <si>
    <t>350000</t>
  </si>
  <si>
    <t>32531/3100A</t>
  </si>
  <si>
    <t>350001</t>
  </si>
  <si>
    <t>7/6100193600</t>
  </si>
  <si>
    <t>350002</t>
  </si>
  <si>
    <t>901/382</t>
  </si>
  <si>
    <t>350003</t>
  </si>
  <si>
    <t>2946/900</t>
  </si>
  <si>
    <t>350004</t>
  </si>
  <si>
    <t>32700/26400</t>
  </si>
  <si>
    <t>350006</t>
  </si>
  <si>
    <t>2241/58400</t>
  </si>
  <si>
    <t>350008</t>
  </si>
  <si>
    <t>18/22700340100</t>
  </si>
  <si>
    <t>350009</t>
  </si>
  <si>
    <t>1910/38704</t>
  </si>
  <si>
    <t>350012</t>
  </si>
  <si>
    <t>32764/5800</t>
  </si>
  <si>
    <t>350013</t>
  </si>
  <si>
    <t>33330/2516</t>
  </si>
  <si>
    <t>350015</t>
  </si>
  <si>
    <t>2360/83700B</t>
  </si>
  <si>
    <t>350016</t>
  </si>
  <si>
    <t>2220/50301B</t>
  </si>
  <si>
    <t>350017</t>
  </si>
  <si>
    <t>2030/89300</t>
  </si>
  <si>
    <t>350018</t>
  </si>
  <si>
    <t>2470/66200</t>
  </si>
  <si>
    <t>350019</t>
  </si>
  <si>
    <t>33450/38800</t>
  </si>
  <si>
    <t>350020</t>
  </si>
  <si>
    <t>32551/42900</t>
  </si>
  <si>
    <t>350021</t>
  </si>
  <si>
    <t>33470/67200B</t>
  </si>
  <si>
    <t>350023</t>
  </si>
  <si>
    <t>11/3500620000</t>
  </si>
  <si>
    <t>350024</t>
  </si>
  <si>
    <t>2916/53100</t>
  </si>
  <si>
    <t>350025</t>
  </si>
  <si>
    <t>2830/67000</t>
  </si>
  <si>
    <t>350026</t>
  </si>
  <si>
    <t>33347/52600B</t>
  </si>
  <si>
    <t>350027</t>
  </si>
  <si>
    <t>36501/29100</t>
  </si>
  <si>
    <t>350028</t>
  </si>
  <si>
    <t>33450/47700</t>
  </si>
  <si>
    <t>350029</t>
  </si>
  <si>
    <t>880/23800</t>
  </si>
  <si>
    <t>350031</t>
  </si>
  <si>
    <t>3983/8000B</t>
  </si>
  <si>
    <t>350032</t>
  </si>
  <si>
    <t>31300/39100C</t>
  </si>
  <si>
    <t>350033</t>
  </si>
  <si>
    <t>33480/97402</t>
  </si>
  <si>
    <t>350034</t>
  </si>
  <si>
    <t>33348/3600</t>
  </si>
  <si>
    <t>350035</t>
  </si>
  <si>
    <t>3901/24400</t>
  </si>
  <si>
    <t>350036</t>
  </si>
  <si>
    <t>35350/56800</t>
  </si>
  <si>
    <t>350037</t>
  </si>
  <si>
    <t>2350/17438</t>
  </si>
  <si>
    <t>350038</t>
  </si>
  <si>
    <t>33800/28900</t>
  </si>
  <si>
    <t>350039</t>
  </si>
  <si>
    <t>35310/14700</t>
  </si>
  <si>
    <t>350040</t>
  </si>
  <si>
    <t>34760/41501</t>
  </si>
  <si>
    <t>350042</t>
  </si>
  <si>
    <t>18/21700120300</t>
  </si>
  <si>
    <t>350043</t>
  </si>
  <si>
    <t>33690/33800</t>
  </si>
  <si>
    <t>350045</t>
  </si>
  <si>
    <t>5/101480607</t>
  </si>
  <si>
    <t>350046</t>
  </si>
  <si>
    <t>33030/6500A</t>
  </si>
  <si>
    <t>350048</t>
  </si>
  <si>
    <t>38702/11800A</t>
  </si>
  <si>
    <t>350049</t>
  </si>
  <si>
    <t>2020/26900D</t>
  </si>
  <si>
    <t>350050</t>
  </si>
  <si>
    <t>31540/19500</t>
  </si>
  <si>
    <t>350052</t>
  </si>
  <si>
    <t>34760/35514</t>
  </si>
  <si>
    <t>350057</t>
  </si>
  <si>
    <t>36810/90200</t>
  </si>
  <si>
    <t>350058</t>
  </si>
  <si>
    <t>2916/38000</t>
  </si>
  <si>
    <t>350059</t>
  </si>
  <si>
    <t>2710/44000E</t>
  </si>
  <si>
    <t>350060</t>
  </si>
  <si>
    <t>33800/60200</t>
  </si>
  <si>
    <t>350061</t>
  </si>
  <si>
    <t>35520/17900B</t>
  </si>
  <si>
    <t>350062</t>
  </si>
  <si>
    <t>16/2500010000</t>
  </si>
  <si>
    <t>350063</t>
  </si>
  <si>
    <t>31700/21100</t>
  </si>
  <si>
    <t>350065</t>
  </si>
  <si>
    <t>34730/40700</t>
  </si>
  <si>
    <t>350066</t>
  </si>
  <si>
    <t>10/1400590050</t>
  </si>
  <si>
    <t>350068</t>
  </si>
  <si>
    <t>33356/37600</t>
  </si>
  <si>
    <t>350069</t>
  </si>
  <si>
    <t>35020/93601</t>
  </si>
  <si>
    <t>350070</t>
  </si>
  <si>
    <t>4/12500040000</t>
  </si>
  <si>
    <t>350071</t>
  </si>
  <si>
    <t>2780/80401</t>
  </si>
  <si>
    <t>350072</t>
  </si>
  <si>
    <t>2360/59500O</t>
  </si>
  <si>
    <t>350074</t>
  </si>
  <si>
    <t>2640/68600</t>
  </si>
  <si>
    <t>350075</t>
  </si>
  <si>
    <t>3961/11000B</t>
  </si>
  <si>
    <t>350076</t>
  </si>
  <si>
    <t>31960/48100</t>
  </si>
  <si>
    <t>350077</t>
  </si>
  <si>
    <t>13/8700360001</t>
  </si>
  <si>
    <t>350078</t>
  </si>
  <si>
    <t>1/4600090000</t>
  </si>
  <si>
    <t>350079</t>
  </si>
  <si>
    <t>18/22902070100</t>
  </si>
  <si>
    <t>350080</t>
  </si>
  <si>
    <t>2370/11000</t>
  </si>
  <si>
    <t>350081</t>
  </si>
  <si>
    <t>3973/61500B</t>
  </si>
  <si>
    <t>350082</t>
  </si>
  <si>
    <t>33530/17700A</t>
  </si>
  <si>
    <t>350083</t>
  </si>
  <si>
    <t>38702/53108</t>
  </si>
  <si>
    <t>350084</t>
  </si>
  <si>
    <t>16/740030000</t>
  </si>
  <si>
    <t>350085</t>
  </si>
  <si>
    <t>18/23400130300</t>
  </si>
  <si>
    <t>350086</t>
  </si>
  <si>
    <t>2600/22300G</t>
  </si>
  <si>
    <t>350087</t>
  </si>
  <si>
    <t>33560/8200B</t>
  </si>
  <si>
    <t>350088</t>
  </si>
  <si>
    <t>36800/26600A</t>
  </si>
  <si>
    <t>350089</t>
  </si>
  <si>
    <t>2/5900220000</t>
  </si>
  <si>
    <t>350090</t>
  </si>
  <si>
    <t>35020/7002</t>
  </si>
  <si>
    <t>350091</t>
  </si>
  <si>
    <t>34630/68000</t>
  </si>
  <si>
    <t>350092</t>
  </si>
  <si>
    <t>2251/30102</t>
  </si>
  <si>
    <t>350093</t>
  </si>
  <si>
    <t>2140/43800D</t>
  </si>
  <si>
    <t>350094</t>
  </si>
  <si>
    <t>33345/4500B</t>
  </si>
  <si>
    <t>350095</t>
  </si>
  <si>
    <t>35320/52500</t>
  </si>
  <si>
    <t>350097</t>
  </si>
  <si>
    <t>1980/46001</t>
  </si>
  <si>
    <t>350098</t>
  </si>
  <si>
    <t>18/21700600001</t>
  </si>
  <si>
    <t>350099</t>
  </si>
  <si>
    <t>3490/1300A</t>
  </si>
  <si>
    <t>350100</t>
  </si>
  <si>
    <t>2840/30301B</t>
  </si>
  <si>
    <t>350104</t>
  </si>
  <si>
    <t>35220/88812</t>
  </si>
  <si>
    <t>350105</t>
  </si>
  <si>
    <t>34150/33200</t>
  </si>
  <si>
    <t>350106</t>
  </si>
  <si>
    <t>2180/60300A</t>
  </si>
  <si>
    <t>350107</t>
  </si>
  <si>
    <t>3983/46000B</t>
  </si>
  <si>
    <t>350110</t>
  </si>
  <si>
    <t>3972/500</t>
  </si>
  <si>
    <t>350111</t>
  </si>
  <si>
    <t>33270/31600</t>
  </si>
  <si>
    <t>350113</t>
  </si>
  <si>
    <t>33348/28200B</t>
  </si>
  <si>
    <t>350116</t>
  </si>
  <si>
    <t>2515/40600A</t>
  </si>
  <si>
    <t>350118</t>
  </si>
  <si>
    <t>36540/42800</t>
  </si>
  <si>
    <t>350119</t>
  </si>
  <si>
    <t>35200/36500</t>
  </si>
  <si>
    <t>350120</t>
  </si>
  <si>
    <t>36710/900</t>
  </si>
  <si>
    <t>350121</t>
  </si>
  <si>
    <t>33345/23200E</t>
  </si>
  <si>
    <t>350122</t>
  </si>
  <si>
    <t>32620/9204</t>
  </si>
  <si>
    <t>350123</t>
  </si>
  <si>
    <t>33470/67200A</t>
  </si>
  <si>
    <t>350124</t>
  </si>
  <si>
    <t>34190/34301</t>
  </si>
  <si>
    <t>350125</t>
  </si>
  <si>
    <t>36510/22437</t>
  </si>
  <si>
    <t>350126</t>
  </si>
  <si>
    <t>10/1400011804</t>
  </si>
  <si>
    <t>350128</t>
  </si>
  <si>
    <t>16/3100200000</t>
  </si>
  <si>
    <t>350129</t>
  </si>
  <si>
    <t>2301/17300</t>
  </si>
  <si>
    <t>350130</t>
  </si>
  <si>
    <t>2460/14001A</t>
  </si>
  <si>
    <t>350131</t>
  </si>
  <si>
    <t>32200/9400</t>
  </si>
  <si>
    <t>350132</t>
  </si>
  <si>
    <t>33343/21800</t>
  </si>
  <si>
    <t>350133</t>
  </si>
  <si>
    <t>4/12300120004</t>
  </si>
  <si>
    <t>350134</t>
  </si>
  <si>
    <t>2130/34500B</t>
  </si>
  <si>
    <t>350135</t>
  </si>
  <si>
    <t>16/3300500000</t>
  </si>
  <si>
    <t>350137</t>
  </si>
  <si>
    <t>2721/28000B</t>
  </si>
  <si>
    <t>350138</t>
  </si>
  <si>
    <t>30930/29300B</t>
  </si>
  <si>
    <t>350139</t>
  </si>
  <si>
    <t>33670/18000A</t>
  </si>
  <si>
    <t>350140</t>
  </si>
  <si>
    <t>14/12310000200</t>
  </si>
  <si>
    <t>350141</t>
  </si>
  <si>
    <t>2190/56400BB</t>
  </si>
  <si>
    <t>350142</t>
  </si>
  <si>
    <t>35920/74700</t>
  </si>
  <si>
    <t>350143</t>
  </si>
  <si>
    <t>2610/13300A</t>
  </si>
  <si>
    <t>350145</t>
  </si>
  <si>
    <t>35560/200</t>
  </si>
  <si>
    <t>350146</t>
  </si>
  <si>
    <t>3/3000220000</t>
  </si>
  <si>
    <t>350147</t>
  </si>
  <si>
    <t>16/3300470000</t>
  </si>
  <si>
    <t>350149</t>
  </si>
  <si>
    <t>33530/31500</t>
  </si>
  <si>
    <t>350150</t>
  </si>
  <si>
    <t>36810/43914</t>
  </si>
  <si>
    <t>350151</t>
  </si>
  <si>
    <t>2650/85300C</t>
  </si>
  <si>
    <t>350152</t>
  </si>
  <si>
    <t>30922/10200B</t>
  </si>
  <si>
    <t>350154</t>
  </si>
  <si>
    <t>2830/72500A</t>
  </si>
  <si>
    <t>350155</t>
  </si>
  <si>
    <t>2800/56700A</t>
  </si>
  <si>
    <t>350157</t>
  </si>
  <si>
    <t>33410/87400A</t>
  </si>
  <si>
    <t>350160</t>
  </si>
  <si>
    <t>2830/7701A</t>
  </si>
  <si>
    <t>350161</t>
  </si>
  <si>
    <t>3902/72100</t>
  </si>
  <si>
    <t>350162</t>
  </si>
  <si>
    <t>33347/66000B</t>
  </si>
  <si>
    <t>350163</t>
  </si>
  <si>
    <t>5/11100010515</t>
  </si>
  <si>
    <t>350164</t>
  </si>
  <si>
    <t>2110/23600B</t>
  </si>
  <si>
    <t>350165</t>
  </si>
  <si>
    <t>33200/33100</t>
  </si>
  <si>
    <t>350166</t>
  </si>
  <si>
    <t>2880/7403</t>
  </si>
  <si>
    <t>350167</t>
  </si>
  <si>
    <t>35020/81301</t>
  </si>
  <si>
    <t>350169</t>
  </si>
  <si>
    <t>33358/3800</t>
  </si>
  <si>
    <t>350170</t>
  </si>
  <si>
    <t>35520/1500A</t>
  </si>
  <si>
    <t>350171</t>
  </si>
  <si>
    <t>1/6500050000</t>
  </si>
  <si>
    <t>350172</t>
  </si>
  <si>
    <t>2820/89900</t>
  </si>
  <si>
    <t>350173</t>
  </si>
  <si>
    <t>3975/49100</t>
  </si>
  <si>
    <t>350174</t>
  </si>
  <si>
    <t>3971/64000B</t>
  </si>
  <si>
    <t>350175</t>
  </si>
  <si>
    <t>32710/59209</t>
  </si>
  <si>
    <t>350178</t>
  </si>
  <si>
    <t>2580/54100</t>
  </si>
  <si>
    <t>350179</t>
  </si>
  <si>
    <t>32764/41200</t>
  </si>
  <si>
    <t>350180</t>
  </si>
  <si>
    <t>34643/49502</t>
  </si>
  <si>
    <t>350181</t>
  </si>
  <si>
    <t>35581/101</t>
  </si>
  <si>
    <t>350183</t>
  </si>
  <si>
    <t>2610/3100C</t>
  </si>
  <si>
    <t>350185</t>
  </si>
  <si>
    <t>2751/2500A</t>
  </si>
  <si>
    <t>350186</t>
  </si>
  <si>
    <t>31970/70300</t>
  </si>
  <si>
    <t>350187</t>
  </si>
  <si>
    <t>33343/41300</t>
  </si>
  <si>
    <t>350188</t>
  </si>
  <si>
    <t>36150/20100</t>
  </si>
  <si>
    <t>350190</t>
  </si>
  <si>
    <t>2961/1800</t>
  </si>
  <si>
    <t>350191</t>
  </si>
  <si>
    <t>33010/77200</t>
  </si>
  <si>
    <t>350192</t>
  </si>
  <si>
    <t>35470/21700</t>
  </si>
  <si>
    <t>350193</t>
  </si>
  <si>
    <t>2916/9800</t>
  </si>
  <si>
    <t>350194</t>
  </si>
  <si>
    <t>35200/36900A</t>
  </si>
  <si>
    <t>350196</t>
  </si>
  <si>
    <t>13/3340102700</t>
  </si>
  <si>
    <t>350197</t>
  </si>
  <si>
    <t>2390/24015</t>
  </si>
  <si>
    <t>350198</t>
  </si>
  <si>
    <t>2916/42700</t>
  </si>
  <si>
    <t>350199</t>
  </si>
  <si>
    <t>32410/16700</t>
  </si>
  <si>
    <t>350200</t>
  </si>
  <si>
    <t>31400/2630</t>
  </si>
  <si>
    <t>350201</t>
  </si>
  <si>
    <t>34150/21600</t>
  </si>
  <si>
    <t>350202</t>
  </si>
  <si>
    <t>2140/12402</t>
  </si>
  <si>
    <t>350203</t>
  </si>
  <si>
    <t>2400/75600C</t>
  </si>
  <si>
    <t>350205</t>
  </si>
  <si>
    <t>2901/8200</t>
  </si>
  <si>
    <t>350206</t>
  </si>
  <si>
    <t>33060/49300</t>
  </si>
  <si>
    <t>350207</t>
  </si>
  <si>
    <t>34220/32900</t>
  </si>
  <si>
    <t>350208</t>
  </si>
  <si>
    <t>36720/18064</t>
  </si>
  <si>
    <t>350209</t>
  </si>
  <si>
    <t>36582/12500</t>
  </si>
  <si>
    <t>350210</t>
  </si>
  <si>
    <t>35350/53200</t>
  </si>
  <si>
    <t>350212</t>
  </si>
  <si>
    <t>14/9300780000</t>
  </si>
  <si>
    <t>350213</t>
  </si>
  <si>
    <t>2040/13900A</t>
  </si>
  <si>
    <t>350214</t>
  </si>
  <si>
    <t>33670/51500B</t>
  </si>
  <si>
    <t>350215</t>
  </si>
  <si>
    <t>36150/53200</t>
  </si>
  <si>
    <t>350216</t>
  </si>
  <si>
    <t>16/770150450</t>
  </si>
  <si>
    <t>350217</t>
  </si>
  <si>
    <t>32767/28500</t>
  </si>
  <si>
    <t>350218</t>
  </si>
  <si>
    <t>18/21900450000</t>
  </si>
  <si>
    <t>350219</t>
  </si>
  <si>
    <t>2633/15900</t>
  </si>
  <si>
    <t>350220</t>
  </si>
  <si>
    <t>2631/59600</t>
  </si>
  <si>
    <t>350221</t>
  </si>
  <si>
    <t>2820/90100</t>
  </si>
  <si>
    <t>350223</t>
  </si>
  <si>
    <t>34180/17100A</t>
  </si>
  <si>
    <t>350224</t>
  </si>
  <si>
    <t>18/23900550000</t>
  </si>
  <si>
    <t>350225</t>
  </si>
  <si>
    <t>32730/9165</t>
  </si>
  <si>
    <t>350227</t>
  </si>
  <si>
    <t>35350/25600C</t>
  </si>
  <si>
    <t>350228</t>
  </si>
  <si>
    <t>1990/52000V</t>
  </si>
  <si>
    <t>350229</t>
  </si>
  <si>
    <t>2040/7100C</t>
  </si>
  <si>
    <t>350230</t>
  </si>
  <si>
    <t>34630/88300</t>
  </si>
  <si>
    <t>350231</t>
  </si>
  <si>
    <t>18/25700400100</t>
  </si>
  <si>
    <t>350232</t>
  </si>
  <si>
    <t>30701/10500</t>
  </si>
  <si>
    <t>350233</t>
  </si>
  <si>
    <t>36300/51600</t>
  </si>
  <si>
    <t>350234</t>
  </si>
  <si>
    <t>8/2301380069</t>
  </si>
  <si>
    <t>350235</t>
  </si>
  <si>
    <t>18/23220100000</t>
  </si>
  <si>
    <t>350236</t>
  </si>
  <si>
    <t>31600/51432A</t>
  </si>
  <si>
    <t>350237</t>
  </si>
  <si>
    <t>3952/40400A</t>
  </si>
  <si>
    <t>350238</t>
  </si>
  <si>
    <t>12/7300600300</t>
  </si>
  <si>
    <t>350241</t>
  </si>
  <si>
    <t>13/7800090401</t>
  </si>
  <si>
    <t>350242</t>
  </si>
  <si>
    <t>2650/82200</t>
  </si>
  <si>
    <t>350243</t>
  </si>
  <si>
    <t>33671/13500</t>
  </si>
  <si>
    <t>350244</t>
  </si>
  <si>
    <t>35470/23200</t>
  </si>
  <si>
    <t>350245</t>
  </si>
  <si>
    <t>33340/94910</t>
  </si>
  <si>
    <t>350246</t>
  </si>
  <si>
    <t>1281/65500A</t>
  </si>
  <si>
    <t>350247</t>
  </si>
  <si>
    <t>901/61600A</t>
  </si>
  <si>
    <t>350248</t>
  </si>
  <si>
    <t>18/25701610500</t>
  </si>
  <si>
    <t>350250</t>
  </si>
  <si>
    <t>33311/28000</t>
  </si>
  <si>
    <t>350252</t>
  </si>
  <si>
    <t>31950/20439</t>
  </si>
  <si>
    <t>350253</t>
  </si>
  <si>
    <t>32730/48006B</t>
  </si>
  <si>
    <t>350254</t>
  </si>
  <si>
    <t>6/6700035000</t>
  </si>
  <si>
    <t>350255</t>
  </si>
  <si>
    <t>11/1300576700</t>
  </si>
  <si>
    <t>350256</t>
  </si>
  <si>
    <t>4/3800211500</t>
  </si>
  <si>
    <t>350257</t>
  </si>
  <si>
    <t>30931/7600</t>
  </si>
  <si>
    <t>350258</t>
  </si>
  <si>
    <t>32300/5900</t>
  </si>
  <si>
    <t>350260</t>
  </si>
  <si>
    <t>13/2100050200</t>
  </si>
  <si>
    <t>350262</t>
  </si>
  <si>
    <t>3975/46000</t>
  </si>
  <si>
    <t>350263</t>
  </si>
  <si>
    <t>35420/32101</t>
  </si>
  <si>
    <t>350264</t>
  </si>
  <si>
    <t>35220/53700C</t>
  </si>
  <si>
    <t>350265</t>
  </si>
  <si>
    <t>1/600010000</t>
  </si>
  <si>
    <t>350267</t>
  </si>
  <si>
    <t>2750/31000</t>
  </si>
  <si>
    <t>350268</t>
  </si>
  <si>
    <t>35490/67800</t>
  </si>
  <si>
    <t>350270</t>
  </si>
  <si>
    <t>36130/47900</t>
  </si>
  <si>
    <t>350271</t>
  </si>
  <si>
    <t>3790/3915</t>
  </si>
  <si>
    <t>350272</t>
  </si>
  <si>
    <t>34810/69600A</t>
  </si>
  <si>
    <t>350273</t>
  </si>
  <si>
    <t>35110/42400</t>
  </si>
  <si>
    <t>350276</t>
  </si>
  <si>
    <t>3961/19500A</t>
  </si>
  <si>
    <t>350277</t>
  </si>
  <si>
    <t>38701/62200</t>
  </si>
  <si>
    <t>350278</t>
  </si>
  <si>
    <t>33080/25800</t>
  </si>
  <si>
    <t>350279</t>
  </si>
  <si>
    <t>33700/68800</t>
  </si>
  <si>
    <t>350281</t>
  </si>
  <si>
    <t>31900/79200G</t>
  </si>
  <si>
    <t>350282</t>
  </si>
  <si>
    <t>35910/47600</t>
  </si>
  <si>
    <t>350283</t>
  </si>
  <si>
    <t>34640/6406A</t>
  </si>
  <si>
    <t>350284</t>
  </si>
  <si>
    <t>36810/35932</t>
  </si>
  <si>
    <t>350286</t>
  </si>
  <si>
    <t>16/17000400300</t>
  </si>
  <si>
    <t>350287</t>
  </si>
  <si>
    <t>3710/607</t>
  </si>
  <si>
    <t>350288</t>
  </si>
  <si>
    <t>33355/36000G</t>
  </si>
  <si>
    <t>350289</t>
  </si>
  <si>
    <t>34820/36300</t>
  </si>
  <si>
    <t>350291</t>
  </si>
  <si>
    <t>2650/65600B</t>
  </si>
  <si>
    <t>350292</t>
  </si>
  <si>
    <t>32710/72100</t>
  </si>
  <si>
    <t>350294</t>
  </si>
  <si>
    <t>38701/4100</t>
  </si>
  <si>
    <t>350295</t>
  </si>
  <si>
    <t>17/110041200</t>
  </si>
  <si>
    <t>350296</t>
  </si>
  <si>
    <t>2517/68900</t>
  </si>
  <si>
    <t>350297</t>
  </si>
  <si>
    <t>3971/64800B</t>
  </si>
  <si>
    <t>350298</t>
  </si>
  <si>
    <t>34110/19800</t>
  </si>
  <si>
    <t>350299</t>
  </si>
  <si>
    <t>2631/37700</t>
  </si>
  <si>
    <t>350300</t>
  </si>
  <si>
    <t>35040/30027</t>
  </si>
  <si>
    <t>350302</t>
  </si>
  <si>
    <t>31400/27100A</t>
  </si>
  <si>
    <t>350303</t>
  </si>
  <si>
    <t>32763/54500</t>
  </si>
  <si>
    <t>350305</t>
  </si>
  <si>
    <t>1980/16601</t>
  </si>
  <si>
    <t>350306</t>
  </si>
  <si>
    <t>2600/4508</t>
  </si>
  <si>
    <t>350307</t>
  </si>
  <si>
    <t>31980/45700AC</t>
  </si>
  <si>
    <t>350308</t>
  </si>
  <si>
    <t>3954/22400D</t>
  </si>
  <si>
    <t>350309</t>
  </si>
  <si>
    <t>4/12200370000</t>
  </si>
  <si>
    <t>350311</t>
  </si>
  <si>
    <t>36040/56800</t>
  </si>
  <si>
    <t>350313</t>
  </si>
  <si>
    <t>2840/9300</t>
  </si>
  <si>
    <t>350314</t>
  </si>
  <si>
    <t>31400/34200A</t>
  </si>
  <si>
    <t>350315</t>
  </si>
  <si>
    <t>33570/19300</t>
  </si>
  <si>
    <t>350316</t>
  </si>
  <si>
    <t>36530/16900</t>
  </si>
  <si>
    <t>350317</t>
  </si>
  <si>
    <t>4/15400950300</t>
  </si>
  <si>
    <t>350318</t>
  </si>
  <si>
    <t>31900/82500K</t>
  </si>
  <si>
    <t>350320</t>
  </si>
  <si>
    <t>18/25500210000</t>
  </si>
  <si>
    <t>350323</t>
  </si>
  <si>
    <t>2302/12200</t>
  </si>
  <si>
    <t>350324</t>
  </si>
  <si>
    <t>2580/52500</t>
  </si>
  <si>
    <t>350325</t>
  </si>
  <si>
    <t>1281/86944</t>
  </si>
  <si>
    <t>350326</t>
  </si>
  <si>
    <t>2751/37900B</t>
  </si>
  <si>
    <t>350328</t>
  </si>
  <si>
    <t>2292/62300</t>
  </si>
  <si>
    <t>350329</t>
  </si>
  <si>
    <t>2660/10300</t>
  </si>
  <si>
    <t>350330</t>
  </si>
  <si>
    <t>2631/26500C</t>
  </si>
  <si>
    <t>350331</t>
  </si>
  <si>
    <t>2500/4804</t>
  </si>
  <si>
    <t>350333</t>
  </si>
  <si>
    <t>2800/44702</t>
  </si>
  <si>
    <t>350334</t>
  </si>
  <si>
    <t>33410/87600</t>
  </si>
  <si>
    <t>350336</t>
  </si>
  <si>
    <t>1930/68100B</t>
  </si>
  <si>
    <t>350337</t>
  </si>
  <si>
    <t>2840/701B</t>
  </si>
  <si>
    <t>350338</t>
  </si>
  <si>
    <t>35510/74500A</t>
  </si>
  <si>
    <t>350339</t>
  </si>
  <si>
    <t>33354/27000D</t>
  </si>
  <si>
    <t>350340</t>
  </si>
  <si>
    <t>38703/56000</t>
  </si>
  <si>
    <t>350341</t>
  </si>
  <si>
    <t>2/1700080000</t>
  </si>
  <si>
    <t>350342</t>
  </si>
  <si>
    <t>33312/12800</t>
  </si>
  <si>
    <t>350343</t>
  </si>
  <si>
    <t>35010/83600</t>
  </si>
  <si>
    <t>350344</t>
  </si>
  <si>
    <t>4/9700922000</t>
  </si>
  <si>
    <t>350346</t>
  </si>
  <si>
    <t>30901/48616</t>
  </si>
  <si>
    <t>350347</t>
  </si>
  <si>
    <t>38702/52100A</t>
  </si>
  <si>
    <t>350348</t>
  </si>
  <si>
    <t>13/1200040000</t>
  </si>
  <si>
    <t>350349</t>
  </si>
  <si>
    <t>33480/17600</t>
  </si>
  <si>
    <t>350350</t>
  </si>
  <si>
    <t>32430/8300</t>
  </si>
  <si>
    <t>350351</t>
  </si>
  <si>
    <t>2937/35500</t>
  </si>
  <si>
    <t>350352</t>
  </si>
  <si>
    <t>2754/5200</t>
  </si>
  <si>
    <t>350353</t>
  </si>
  <si>
    <t>2800/68900</t>
  </si>
  <si>
    <t>350354</t>
  </si>
  <si>
    <t>2870/75901</t>
  </si>
  <si>
    <t>350355</t>
  </si>
  <si>
    <t>34730/16800</t>
  </si>
  <si>
    <t>350356</t>
  </si>
  <si>
    <t>38705/39800B</t>
  </si>
  <si>
    <t>350357</t>
  </si>
  <si>
    <t>35030/63200B</t>
  </si>
  <si>
    <t>350359</t>
  </si>
  <si>
    <t>11/3800290000</t>
  </si>
  <si>
    <t>350360</t>
  </si>
  <si>
    <t>3/1300160000</t>
  </si>
  <si>
    <t>350361</t>
  </si>
  <si>
    <t>2721/33800C</t>
  </si>
  <si>
    <t>350362</t>
  </si>
  <si>
    <t>2721/12400C</t>
  </si>
  <si>
    <t>350363</t>
  </si>
  <si>
    <t>35200/11519</t>
  </si>
  <si>
    <t>350364</t>
  </si>
  <si>
    <t>31300/14400B</t>
  </si>
  <si>
    <t>350365</t>
  </si>
  <si>
    <t>2400/54600B</t>
  </si>
  <si>
    <t>350366</t>
  </si>
  <si>
    <t>32551/33900B</t>
  </si>
  <si>
    <t>350367</t>
  </si>
  <si>
    <t>2915/8000</t>
  </si>
  <si>
    <t>350368</t>
  </si>
  <si>
    <t>31920/41037</t>
  </si>
  <si>
    <t>350369</t>
  </si>
  <si>
    <t>33350/20800XI</t>
  </si>
  <si>
    <t>350370</t>
  </si>
  <si>
    <t>32510/81800</t>
  </si>
  <si>
    <t>350373</t>
  </si>
  <si>
    <t>35550/35533</t>
  </si>
  <si>
    <t>350375</t>
  </si>
  <si>
    <t>2060/48000</t>
  </si>
  <si>
    <t>350377</t>
  </si>
  <si>
    <t>35510/86700</t>
  </si>
  <si>
    <t>350378</t>
  </si>
  <si>
    <t>1281/51002A</t>
  </si>
  <si>
    <t>350379</t>
  </si>
  <si>
    <t>2150/68800</t>
  </si>
  <si>
    <t>350380</t>
  </si>
  <si>
    <t>3710/2800</t>
  </si>
  <si>
    <t>350381</t>
  </si>
  <si>
    <t>3981/57100</t>
  </si>
  <si>
    <t>350383</t>
  </si>
  <si>
    <t>38702/53300</t>
  </si>
  <si>
    <t>350384</t>
  </si>
  <si>
    <t>2252/8600</t>
  </si>
  <si>
    <t>350385</t>
  </si>
  <si>
    <t>16/19400020100</t>
  </si>
  <si>
    <t>350387</t>
  </si>
  <si>
    <t>2517/42400</t>
  </si>
  <si>
    <t>350388</t>
  </si>
  <si>
    <t>2830/43900</t>
  </si>
  <si>
    <t>350389</t>
  </si>
  <si>
    <t>31960/1935</t>
  </si>
  <si>
    <t>350390</t>
  </si>
  <si>
    <t>36581/65500</t>
  </si>
  <si>
    <t>350391</t>
  </si>
  <si>
    <t>38701/46811B</t>
  </si>
  <si>
    <t>350392</t>
  </si>
  <si>
    <t>5/10500271602</t>
  </si>
  <si>
    <t>350393</t>
  </si>
  <si>
    <t>2150/71900A</t>
  </si>
  <si>
    <t>350394</t>
  </si>
  <si>
    <t>2321/53500B</t>
  </si>
  <si>
    <t>350395</t>
  </si>
  <si>
    <t>2840/20306A</t>
  </si>
  <si>
    <t>350396</t>
  </si>
  <si>
    <t>35581/3400</t>
  </si>
  <si>
    <t>350397</t>
  </si>
  <si>
    <t>1940/51620</t>
  </si>
  <si>
    <t>350398</t>
  </si>
  <si>
    <t>30930/47300</t>
  </si>
  <si>
    <t>350399</t>
  </si>
  <si>
    <t>35020/88500</t>
  </si>
  <si>
    <t>350400</t>
  </si>
  <si>
    <t>33700/38500</t>
  </si>
  <si>
    <t>350402</t>
  </si>
  <si>
    <t>5/7900020000</t>
  </si>
  <si>
    <t>350403</t>
  </si>
  <si>
    <t>1/2700160200</t>
  </si>
  <si>
    <t>350404</t>
  </si>
  <si>
    <t>2160/68500B</t>
  </si>
  <si>
    <t>350405</t>
  </si>
  <si>
    <t>31930/26200B</t>
  </si>
  <si>
    <t>350406</t>
  </si>
  <si>
    <t>32432/14600</t>
  </si>
  <si>
    <t>350407</t>
  </si>
  <si>
    <t>36720/10300A</t>
  </si>
  <si>
    <t>350408</t>
  </si>
  <si>
    <t>34610/40205</t>
  </si>
  <si>
    <t>350409</t>
  </si>
  <si>
    <t>36560/29022</t>
  </si>
  <si>
    <t>350410</t>
  </si>
  <si>
    <t>2600/21200D</t>
  </si>
  <si>
    <t>350411</t>
  </si>
  <si>
    <t>32551/35300A</t>
  </si>
  <si>
    <t>350412</t>
  </si>
  <si>
    <t>33040/6125</t>
  </si>
  <si>
    <t>350413</t>
  </si>
  <si>
    <t>34630/23500</t>
  </si>
  <si>
    <t>350414</t>
  </si>
  <si>
    <t>33700/68000</t>
  </si>
  <si>
    <t>350415</t>
  </si>
  <si>
    <t>2120/81500</t>
  </si>
  <si>
    <t>350416</t>
  </si>
  <si>
    <t>2880/4212</t>
  </si>
  <si>
    <t>350417</t>
  </si>
  <si>
    <t>36400/7355</t>
  </si>
  <si>
    <t>350418</t>
  </si>
  <si>
    <t>3/1500090400</t>
  </si>
  <si>
    <t>350419</t>
  </si>
  <si>
    <t>4/1600230000</t>
  </si>
  <si>
    <t>350420</t>
  </si>
  <si>
    <t>2220/69600</t>
  </si>
  <si>
    <t>350421</t>
  </si>
  <si>
    <t>901/62600</t>
  </si>
  <si>
    <t>350422</t>
  </si>
  <si>
    <t>33020/71600B</t>
  </si>
  <si>
    <t>350423</t>
  </si>
  <si>
    <t>903/86400</t>
  </si>
  <si>
    <t>350424</t>
  </si>
  <si>
    <t>18/21200500001</t>
  </si>
  <si>
    <t>350425</t>
  </si>
  <si>
    <t>2516/19300</t>
  </si>
  <si>
    <t>350426</t>
  </si>
  <si>
    <t>3902/34400</t>
  </si>
  <si>
    <t>350427</t>
  </si>
  <si>
    <t>36720/16157</t>
  </si>
  <si>
    <t>350428</t>
  </si>
  <si>
    <t>2512/43800</t>
  </si>
  <si>
    <t>350431</t>
  </si>
  <si>
    <t>33343/46100F</t>
  </si>
  <si>
    <t>350433</t>
  </si>
  <si>
    <t>2170/71500A</t>
  </si>
  <si>
    <t>350434</t>
  </si>
  <si>
    <t>2110/26300</t>
  </si>
  <si>
    <t>350436</t>
  </si>
  <si>
    <t>35580/19200</t>
  </si>
  <si>
    <t>350437</t>
  </si>
  <si>
    <t>38706/17820</t>
  </si>
  <si>
    <t>350439</t>
  </si>
  <si>
    <t>2291/35200A</t>
  </si>
  <si>
    <t>350440</t>
  </si>
  <si>
    <t>2790/24200A</t>
  </si>
  <si>
    <t>350441</t>
  </si>
  <si>
    <t>33681/19100</t>
  </si>
  <si>
    <t>350442</t>
  </si>
  <si>
    <t>4/13700360000</t>
  </si>
  <si>
    <t>350445</t>
  </si>
  <si>
    <t>2430/40801</t>
  </si>
  <si>
    <t>350449</t>
  </si>
  <si>
    <t>18/22890130000</t>
  </si>
  <si>
    <t>350450</t>
  </si>
  <si>
    <t>2350/50000</t>
  </si>
  <si>
    <t>350451</t>
  </si>
  <si>
    <t>35010/28801</t>
  </si>
  <si>
    <t>350453</t>
  </si>
  <si>
    <t>2515/24900</t>
  </si>
  <si>
    <t>350454</t>
  </si>
  <si>
    <t>33152/12201</t>
  </si>
  <si>
    <t>350457</t>
  </si>
  <si>
    <t>16/790040101</t>
  </si>
  <si>
    <t>350458</t>
  </si>
  <si>
    <t>33450/34500A</t>
  </si>
  <si>
    <t>350460</t>
  </si>
  <si>
    <t>1920/75400L</t>
  </si>
  <si>
    <t>350461</t>
  </si>
  <si>
    <t>30702/2401</t>
  </si>
  <si>
    <t>350463</t>
  </si>
  <si>
    <t>2160/23500BA</t>
  </si>
  <si>
    <t>350464</t>
  </si>
  <si>
    <t>2935/33500</t>
  </si>
  <si>
    <t>350465</t>
  </si>
  <si>
    <t>2570/48501</t>
  </si>
  <si>
    <t>350468</t>
  </si>
  <si>
    <t>13/3200171800</t>
  </si>
  <si>
    <t>350470</t>
  </si>
  <si>
    <t>33312/41300</t>
  </si>
  <si>
    <t>350471</t>
  </si>
  <si>
    <t>32720/25300</t>
  </si>
  <si>
    <t>350472</t>
  </si>
  <si>
    <t>2516/1500A</t>
  </si>
  <si>
    <t>350473</t>
  </si>
  <si>
    <t>32749/1900</t>
  </si>
  <si>
    <t>350474</t>
  </si>
  <si>
    <t>7/2200131200</t>
  </si>
  <si>
    <t>350475</t>
  </si>
  <si>
    <t>2430/57200</t>
  </si>
  <si>
    <t>350477</t>
  </si>
  <si>
    <t>31520/70902</t>
  </si>
  <si>
    <t>350479</t>
  </si>
  <si>
    <t>33421/14700</t>
  </si>
  <si>
    <t>350480</t>
  </si>
  <si>
    <t>35800/27412</t>
  </si>
  <si>
    <t>350481</t>
  </si>
  <si>
    <t>33353/54501</t>
  </si>
  <si>
    <t>350483</t>
  </si>
  <si>
    <t>2937/43200</t>
  </si>
  <si>
    <t>350484</t>
  </si>
  <si>
    <t>3490/87400</t>
  </si>
  <si>
    <t>350485</t>
  </si>
  <si>
    <t>32540/19000A</t>
  </si>
  <si>
    <t>350486</t>
  </si>
  <si>
    <t>34510/16200</t>
  </si>
  <si>
    <t>350487</t>
  </si>
  <si>
    <t>35430/39000</t>
  </si>
  <si>
    <t>350488</t>
  </si>
  <si>
    <t>11/1300401900</t>
  </si>
  <si>
    <t>350489</t>
  </si>
  <si>
    <t>2790/81900</t>
  </si>
  <si>
    <t>350490</t>
  </si>
  <si>
    <t>31520/62400A</t>
  </si>
  <si>
    <t>350492</t>
  </si>
  <si>
    <t>2630/20800</t>
  </si>
  <si>
    <t>350493</t>
  </si>
  <si>
    <t>4/13100710000</t>
  </si>
  <si>
    <t>350494</t>
  </si>
  <si>
    <t>882/8300</t>
  </si>
  <si>
    <t>350495</t>
  </si>
  <si>
    <t>3/1300191200</t>
  </si>
  <si>
    <t>350496</t>
  </si>
  <si>
    <t>2/4800230200</t>
  </si>
  <si>
    <t>350497</t>
  </si>
  <si>
    <t>3831/1800</t>
  </si>
  <si>
    <t>350498</t>
  </si>
  <si>
    <t>34740/41100</t>
  </si>
  <si>
    <t>350499</t>
  </si>
  <si>
    <t>35110/41900</t>
  </si>
  <si>
    <t>350500</t>
  </si>
  <si>
    <t>36540/91900</t>
  </si>
  <si>
    <t>350501</t>
  </si>
  <si>
    <t>38705/14300A</t>
  </si>
  <si>
    <t>350504</t>
  </si>
  <si>
    <t>2660/28900C</t>
  </si>
  <si>
    <t>350505</t>
  </si>
  <si>
    <t>2550/32786</t>
  </si>
  <si>
    <t>350507</t>
  </si>
  <si>
    <t>33330/18600</t>
  </si>
  <si>
    <t>350508</t>
  </si>
  <si>
    <t>32510/74300</t>
  </si>
  <si>
    <t>350512</t>
  </si>
  <si>
    <t>16/700042000</t>
  </si>
  <si>
    <t>350514</t>
  </si>
  <si>
    <t>34190/13000</t>
  </si>
  <si>
    <t>350515</t>
  </si>
  <si>
    <t>34500/85106</t>
  </si>
  <si>
    <t>350517</t>
  </si>
  <si>
    <t>3952/51700</t>
  </si>
  <si>
    <t>350520</t>
  </si>
  <si>
    <t>33550/5600</t>
  </si>
  <si>
    <t>350521</t>
  </si>
  <si>
    <t>36040/28100</t>
  </si>
  <si>
    <t>350522</t>
  </si>
  <si>
    <t>2517/49300A</t>
  </si>
  <si>
    <t>350524</t>
  </si>
  <si>
    <t>900/39707</t>
  </si>
  <si>
    <t>350525</t>
  </si>
  <si>
    <t>2633/52400B</t>
  </si>
  <si>
    <t>350526</t>
  </si>
  <si>
    <t>2870/93500B</t>
  </si>
  <si>
    <t>350527</t>
  </si>
  <si>
    <t>13/4900330010</t>
  </si>
  <si>
    <t>350528</t>
  </si>
  <si>
    <t>18/24200560100</t>
  </si>
  <si>
    <t>350529</t>
  </si>
  <si>
    <t>2880/36000</t>
  </si>
  <si>
    <t>350530</t>
  </si>
  <si>
    <t>3982/47900</t>
  </si>
  <si>
    <t>350531</t>
  </si>
  <si>
    <t>34160/5200</t>
  </si>
  <si>
    <t>350532</t>
  </si>
  <si>
    <t>13/7800080500</t>
  </si>
  <si>
    <t>350533</t>
  </si>
  <si>
    <t>2251/19240</t>
  </si>
  <si>
    <t>350534</t>
  </si>
  <si>
    <t>2590/66700</t>
  </si>
  <si>
    <t>350535</t>
  </si>
  <si>
    <t>36601/8806</t>
  </si>
  <si>
    <t>350536</t>
  </si>
  <si>
    <t>36710/81300A</t>
  </si>
  <si>
    <t>350537</t>
  </si>
  <si>
    <t>33051/1714</t>
  </si>
  <si>
    <t>350538</t>
  </si>
  <si>
    <t>35580/79500</t>
  </si>
  <si>
    <t>350539</t>
  </si>
  <si>
    <t>2060/7401</t>
  </si>
  <si>
    <t>350540</t>
  </si>
  <si>
    <t>2941/53300</t>
  </si>
  <si>
    <t>350541</t>
  </si>
  <si>
    <t>35920/5300</t>
  </si>
  <si>
    <t>350542</t>
  </si>
  <si>
    <t>33681/19200</t>
  </si>
  <si>
    <t>350543</t>
  </si>
  <si>
    <t>4/5300850000</t>
  </si>
  <si>
    <t>350545</t>
  </si>
  <si>
    <t>906/14601</t>
  </si>
  <si>
    <t>350546</t>
  </si>
  <si>
    <t>2515/44900A</t>
  </si>
  <si>
    <t>350547</t>
  </si>
  <si>
    <t>33700/19000</t>
  </si>
  <si>
    <t>350548</t>
  </si>
  <si>
    <t>2251/56000B</t>
  </si>
  <si>
    <t>350550</t>
  </si>
  <si>
    <t>33420/79200</t>
  </si>
  <si>
    <t>350551</t>
  </si>
  <si>
    <t>33450/38001</t>
  </si>
  <si>
    <t>350553</t>
  </si>
  <si>
    <t>3954/94600B</t>
  </si>
  <si>
    <t>350554</t>
  </si>
  <si>
    <t>11/4500085000</t>
  </si>
  <si>
    <t>350555</t>
  </si>
  <si>
    <t>18/25900230200</t>
  </si>
  <si>
    <t>350556</t>
  </si>
  <si>
    <t>3951/24400B</t>
  </si>
  <si>
    <t>350558</t>
  </si>
  <si>
    <t>2020/32600B</t>
  </si>
  <si>
    <t>350559</t>
  </si>
  <si>
    <t>32420/3900B</t>
  </si>
  <si>
    <t>350560</t>
  </si>
  <si>
    <t>33158/4000</t>
  </si>
  <si>
    <t>350561</t>
  </si>
  <si>
    <t>36020/95200A</t>
  </si>
  <si>
    <t>350562</t>
  </si>
  <si>
    <t>2360/39554</t>
  </si>
  <si>
    <t>350563</t>
  </si>
  <si>
    <t>31900/90300</t>
  </si>
  <si>
    <t>350564</t>
  </si>
  <si>
    <t>2470/66500B</t>
  </si>
  <si>
    <t>350565</t>
  </si>
  <si>
    <t>33560/28400</t>
  </si>
  <si>
    <t>350566</t>
  </si>
  <si>
    <t>32751/62600</t>
  </si>
  <si>
    <t>350567</t>
  </si>
  <si>
    <t>34610/55300C</t>
  </si>
  <si>
    <t>350569</t>
  </si>
  <si>
    <t>5/10300041403</t>
  </si>
  <si>
    <t>350570</t>
  </si>
  <si>
    <t>14/9800050200</t>
  </si>
  <si>
    <t>350571</t>
  </si>
  <si>
    <t>14/12000180000</t>
  </si>
  <si>
    <t>350573</t>
  </si>
  <si>
    <t>31930/45500</t>
  </si>
  <si>
    <t>350574</t>
  </si>
  <si>
    <t>33020/89300</t>
  </si>
  <si>
    <t>350577</t>
  </si>
  <si>
    <t>2513/39300</t>
  </si>
  <si>
    <t>350580</t>
  </si>
  <si>
    <t>32510/68600</t>
  </si>
  <si>
    <t>350581</t>
  </si>
  <si>
    <t>35581/81030</t>
  </si>
  <si>
    <t>350582</t>
  </si>
  <si>
    <t>35230/45200</t>
  </si>
  <si>
    <t>350583</t>
  </si>
  <si>
    <t>36150/83500</t>
  </si>
  <si>
    <t>350586</t>
  </si>
  <si>
    <t>2935/1100</t>
  </si>
  <si>
    <t>350589</t>
  </si>
  <si>
    <t>33330/62400</t>
  </si>
  <si>
    <t>350590</t>
  </si>
  <si>
    <t>12/7400044012</t>
  </si>
  <si>
    <t>350591</t>
  </si>
  <si>
    <t>31520/71400</t>
  </si>
  <si>
    <t>350592</t>
  </si>
  <si>
    <t>34120/1500</t>
  </si>
  <si>
    <t>350594</t>
  </si>
  <si>
    <t>2360/24000</t>
  </si>
  <si>
    <t>350595</t>
  </si>
  <si>
    <t>32530/19400C</t>
  </si>
  <si>
    <t>350597</t>
  </si>
  <si>
    <t>31200/5702E</t>
  </si>
  <si>
    <t>350598</t>
  </si>
  <si>
    <t>32670/6200</t>
  </si>
  <si>
    <t>350601</t>
  </si>
  <si>
    <t>8/2302170900</t>
  </si>
  <si>
    <t>350602</t>
  </si>
  <si>
    <t>32552/11800C</t>
  </si>
  <si>
    <t>350603</t>
  </si>
  <si>
    <t>5/1800190800</t>
  </si>
  <si>
    <t>350604</t>
  </si>
  <si>
    <t>4/5310210000</t>
  </si>
  <si>
    <t>350606</t>
  </si>
  <si>
    <t>2945/25300</t>
  </si>
  <si>
    <t>350607</t>
  </si>
  <si>
    <t>33671/11400C</t>
  </si>
  <si>
    <t>350608</t>
  </si>
  <si>
    <t>1281/55600</t>
  </si>
  <si>
    <t>350609</t>
  </si>
  <si>
    <t>2120/12400</t>
  </si>
  <si>
    <t>350610</t>
  </si>
  <si>
    <t>16/14610510000</t>
  </si>
  <si>
    <t>350611</t>
  </si>
  <si>
    <t>2631/70500</t>
  </si>
  <si>
    <t>350612</t>
  </si>
  <si>
    <t>3975/64101</t>
  </si>
  <si>
    <t>350613</t>
  </si>
  <si>
    <t>2281/29800A</t>
  </si>
  <si>
    <t>350614</t>
  </si>
  <si>
    <t>2590/22202</t>
  </si>
  <si>
    <t>350615</t>
  </si>
  <si>
    <t>32200/41186</t>
  </si>
  <si>
    <t>350616</t>
  </si>
  <si>
    <t>33345/4700A</t>
  </si>
  <si>
    <t>350618</t>
  </si>
  <si>
    <t>2220/72000</t>
  </si>
  <si>
    <t>350620</t>
  </si>
  <si>
    <t>36150/63800</t>
  </si>
  <si>
    <t>350622</t>
  </si>
  <si>
    <t>1/6500190100</t>
  </si>
  <si>
    <t>350623</t>
  </si>
  <si>
    <t>12/8800190408</t>
  </si>
  <si>
    <t>350624</t>
  </si>
  <si>
    <t>16/1220080100</t>
  </si>
  <si>
    <t>350625</t>
  </si>
  <si>
    <t>2650/90600</t>
  </si>
  <si>
    <t>350627</t>
  </si>
  <si>
    <t>34750/73101</t>
  </si>
  <si>
    <t>350628</t>
  </si>
  <si>
    <t>3982/44100B</t>
  </si>
  <si>
    <t>350629</t>
  </si>
  <si>
    <t>35410/74300</t>
  </si>
  <si>
    <t>350630</t>
  </si>
  <si>
    <t>4/5700140100</t>
  </si>
  <si>
    <t>350632</t>
  </si>
  <si>
    <t>11/3500850000</t>
  </si>
  <si>
    <t>350633</t>
  </si>
  <si>
    <t>1930/30501A</t>
  </si>
  <si>
    <t>350635</t>
  </si>
  <si>
    <t>13/5100050100</t>
  </si>
  <si>
    <t>350636</t>
  </si>
  <si>
    <t>2650/84700</t>
  </si>
  <si>
    <t>350637</t>
  </si>
  <si>
    <t>3021/13900</t>
  </si>
  <si>
    <t>350638</t>
  </si>
  <si>
    <t>34620/5800A</t>
  </si>
  <si>
    <t>350639</t>
  </si>
  <si>
    <t>35230/13904</t>
  </si>
  <si>
    <t>350640</t>
  </si>
  <si>
    <t>35350/52100</t>
  </si>
  <si>
    <t>350643</t>
  </si>
  <si>
    <t>31300/24800B</t>
  </si>
  <si>
    <t>350645</t>
  </si>
  <si>
    <t>32761/16000</t>
  </si>
  <si>
    <t>350647</t>
  </si>
  <si>
    <t>12/7100050000</t>
  </si>
  <si>
    <t>350648</t>
  </si>
  <si>
    <t>16/11300380000</t>
  </si>
  <si>
    <t>350649</t>
  </si>
  <si>
    <t>1980/15610</t>
  </si>
  <si>
    <t>350650</t>
  </si>
  <si>
    <t>2516/56900</t>
  </si>
  <si>
    <t>350651</t>
  </si>
  <si>
    <t>2350/39900</t>
  </si>
  <si>
    <t>350652</t>
  </si>
  <si>
    <t>31400/76400B</t>
  </si>
  <si>
    <t>350653</t>
  </si>
  <si>
    <t>16/11400082100</t>
  </si>
  <si>
    <t>350654</t>
  </si>
  <si>
    <t>16/3800230100</t>
  </si>
  <si>
    <t>350656</t>
  </si>
  <si>
    <t>35320/71900</t>
  </si>
  <si>
    <t>350657</t>
  </si>
  <si>
    <t>1980/80104B</t>
  </si>
  <si>
    <t>350658</t>
  </si>
  <si>
    <t>16/760370700</t>
  </si>
  <si>
    <t>350660</t>
  </si>
  <si>
    <t>13/3800260000</t>
  </si>
  <si>
    <t>350661</t>
  </si>
  <si>
    <t>11/5100570000</t>
  </si>
  <si>
    <t>350662</t>
  </si>
  <si>
    <t>2916/52100A</t>
  </si>
  <si>
    <t>350663</t>
  </si>
  <si>
    <t>2610/99706</t>
  </si>
  <si>
    <t>350665</t>
  </si>
  <si>
    <t>32300/10800</t>
  </si>
  <si>
    <t>350666</t>
  </si>
  <si>
    <t>1/6200460100</t>
  </si>
  <si>
    <t>350667</t>
  </si>
  <si>
    <t>16/19200200005</t>
  </si>
  <si>
    <t>350670</t>
  </si>
  <si>
    <t>35430/48900</t>
  </si>
  <si>
    <t>350671</t>
  </si>
  <si>
    <t>2170/60000B</t>
  </si>
  <si>
    <t>350672</t>
  </si>
  <si>
    <t>34140/5300</t>
  </si>
  <si>
    <t>350673</t>
  </si>
  <si>
    <t>36810/48300</t>
  </si>
  <si>
    <t>350674</t>
  </si>
  <si>
    <t>36031/64800A</t>
  </si>
  <si>
    <t>350675</t>
  </si>
  <si>
    <t>2251/24906</t>
  </si>
  <si>
    <t>350676</t>
  </si>
  <si>
    <t>35550/35505</t>
  </si>
  <si>
    <t>350677</t>
  </si>
  <si>
    <t>34643/30565</t>
  </si>
  <si>
    <t>350679</t>
  </si>
  <si>
    <t>36530/13100</t>
  </si>
  <si>
    <t>350680</t>
  </si>
  <si>
    <t>37000/56700</t>
  </si>
  <si>
    <t>350681</t>
  </si>
  <si>
    <t>10/1800560050</t>
  </si>
  <si>
    <t>350682</t>
  </si>
  <si>
    <t>2860/48900</t>
  </si>
  <si>
    <t>350683</t>
  </si>
  <si>
    <t>35350/93700</t>
  </si>
  <si>
    <t>350685</t>
  </si>
  <si>
    <t>2631/24300B</t>
  </si>
  <si>
    <t>350686</t>
  </si>
  <si>
    <t>34200/29100</t>
  </si>
  <si>
    <t>350688</t>
  </si>
  <si>
    <t>3720/26435B</t>
  </si>
  <si>
    <t>350689</t>
  </si>
  <si>
    <t>2753/16302</t>
  </si>
  <si>
    <t>350690</t>
  </si>
  <si>
    <t>33060/14044</t>
  </si>
  <si>
    <t>350691</t>
  </si>
  <si>
    <t>38705/6619</t>
  </si>
  <si>
    <t>350692</t>
  </si>
  <si>
    <t>1/4300020002</t>
  </si>
  <si>
    <t>350693</t>
  </si>
  <si>
    <t>2/1000050000</t>
  </si>
  <si>
    <t>350694</t>
  </si>
  <si>
    <t>33670/53500</t>
  </si>
  <si>
    <t>350695</t>
  </si>
  <si>
    <t>2400/58200B</t>
  </si>
  <si>
    <t>350697</t>
  </si>
  <si>
    <t>33356/29300</t>
  </si>
  <si>
    <t>350699</t>
  </si>
  <si>
    <t>33030/3100B</t>
  </si>
  <si>
    <t>350700</t>
  </si>
  <si>
    <t>2281/26533</t>
  </si>
  <si>
    <t>350701</t>
  </si>
  <si>
    <t>33311/63300</t>
  </si>
  <si>
    <t>350702</t>
  </si>
  <si>
    <t>36510/84200</t>
  </si>
  <si>
    <t>350704</t>
  </si>
  <si>
    <t>2370/57300I</t>
  </si>
  <si>
    <t>350705</t>
  </si>
  <si>
    <t>2450/66100B</t>
  </si>
  <si>
    <t>350706</t>
  </si>
  <si>
    <t>33670/72800A</t>
  </si>
  <si>
    <t>350709</t>
  </si>
  <si>
    <t>32710/63027</t>
  </si>
  <si>
    <t>350710</t>
  </si>
  <si>
    <t>34620/28000</t>
  </si>
  <si>
    <t>350711</t>
  </si>
  <si>
    <t>2140/26200</t>
  </si>
  <si>
    <t>350712</t>
  </si>
  <si>
    <t>31980/76302</t>
  </si>
  <si>
    <t>350713</t>
  </si>
  <si>
    <t>35550/24300</t>
  </si>
  <si>
    <t>350714</t>
  </si>
  <si>
    <t>36580/6700B</t>
  </si>
  <si>
    <t>350715</t>
  </si>
  <si>
    <t>11/6000250000</t>
  </si>
  <si>
    <t>350716</t>
  </si>
  <si>
    <t>1281/85157</t>
  </si>
  <si>
    <t>350717</t>
  </si>
  <si>
    <t>33700/51300</t>
  </si>
  <si>
    <t>350718</t>
  </si>
  <si>
    <t>5/10500393200</t>
  </si>
  <si>
    <t>350719</t>
  </si>
  <si>
    <t>2550/58400B</t>
  </si>
  <si>
    <t>350722</t>
  </si>
  <si>
    <t>36500/22000</t>
  </si>
  <si>
    <t>350724</t>
  </si>
  <si>
    <t>35040/2300</t>
  </si>
  <si>
    <t>350726</t>
  </si>
  <si>
    <t>32551/47500</t>
  </si>
  <si>
    <t>350727</t>
  </si>
  <si>
    <t>34760/74100</t>
  </si>
  <si>
    <t>350728</t>
  </si>
  <si>
    <t>35920/26200</t>
  </si>
  <si>
    <t>350729</t>
  </si>
  <si>
    <t>5/5600110204</t>
  </si>
  <si>
    <t>350730</t>
  </si>
  <si>
    <t>3962/11300</t>
  </si>
  <si>
    <t>350731</t>
  </si>
  <si>
    <t>33530/9400</t>
  </si>
  <si>
    <t>350732</t>
  </si>
  <si>
    <t>33311/90700</t>
  </si>
  <si>
    <t>350733</t>
  </si>
  <si>
    <t>35490/89200</t>
  </si>
  <si>
    <t>350734</t>
  </si>
  <si>
    <t>901/2700A</t>
  </si>
  <si>
    <t>350736</t>
  </si>
  <si>
    <t>31520/47600</t>
  </si>
  <si>
    <t>350738</t>
  </si>
  <si>
    <t>35460/47200B</t>
  </si>
  <si>
    <t>350739</t>
  </si>
  <si>
    <t>2230/13800B</t>
  </si>
  <si>
    <t>350740</t>
  </si>
  <si>
    <t>32720/20100B</t>
  </si>
  <si>
    <t>350742</t>
  </si>
  <si>
    <t>32433/7100</t>
  </si>
  <si>
    <t>350743</t>
  </si>
  <si>
    <t>1910/10600</t>
  </si>
  <si>
    <t>350744</t>
  </si>
  <si>
    <t>2512/38900</t>
  </si>
  <si>
    <t>350745</t>
  </si>
  <si>
    <t>2720/30800</t>
  </si>
  <si>
    <t>350747</t>
  </si>
  <si>
    <t>33671/17700B</t>
  </si>
  <si>
    <t>350748</t>
  </si>
  <si>
    <t>11/2600090000</t>
  </si>
  <si>
    <t>350749</t>
  </si>
  <si>
    <t>2210/17300C</t>
  </si>
  <si>
    <t>350752</t>
  </si>
  <si>
    <t>2570/9900B</t>
  </si>
  <si>
    <t>350753</t>
  </si>
  <si>
    <t>31950/29800B</t>
  </si>
  <si>
    <t>350754</t>
  </si>
  <si>
    <t>33423/34200</t>
  </si>
  <si>
    <t>350755</t>
  </si>
  <si>
    <t>33020/73700</t>
  </si>
  <si>
    <t>350756</t>
  </si>
  <si>
    <t>35581/61713</t>
  </si>
  <si>
    <t>350757</t>
  </si>
  <si>
    <t>33320/62904B</t>
  </si>
  <si>
    <t>350759</t>
  </si>
  <si>
    <t>2512/35500</t>
  </si>
  <si>
    <t>350761</t>
  </si>
  <si>
    <t>32531/22400B</t>
  </si>
  <si>
    <t>350762</t>
  </si>
  <si>
    <t>2721/28800B</t>
  </si>
  <si>
    <t>350763</t>
  </si>
  <si>
    <t>2820/53800A</t>
  </si>
  <si>
    <t>350765</t>
  </si>
  <si>
    <t>2010/45200</t>
  </si>
  <si>
    <t>350766</t>
  </si>
  <si>
    <t>2430/39929</t>
  </si>
  <si>
    <t>350767</t>
  </si>
  <si>
    <t>35470/10203</t>
  </si>
  <si>
    <t>350768</t>
  </si>
  <si>
    <t>34710/26900</t>
  </si>
  <si>
    <t>350769</t>
  </si>
  <si>
    <t>34750/7400</t>
  </si>
  <si>
    <t>350770</t>
  </si>
  <si>
    <t>2870/60500B</t>
  </si>
  <si>
    <t>350771</t>
  </si>
  <si>
    <t>36810/19902B</t>
  </si>
  <si>
    <t>350772</t>
  </si>
  <si>
    <t>10/2200031616</t>
  </si>
  <si>
    <t>350773</t>
  </si>
  <si>
    <t>2260/8103</t>
  </si>
  <si>
    <t>350774</t>
  </si>
  <si>
    <t>2302/25800A</t>
  </si>
  <si>
    <t>350775</t>
  </si>
  <si>
    <t>2480/33100C</t>
  </si>
  <si>
    <t>350777</t>
  </si>
  <si>
    <t>14/11110100000</t>
  </si>
  <si>
    <t>350778</t>
  </si>
  <si>
    <t>2190/43100B</t>
  </si>
  <si>
    <t>350779</t>
  </si>
  <si>
    <t>32541/1532</t>
  </si>
  <si>
    <t>350780</t>
  </si>
  <si>
    <t>36020/68100</t>
  </si>
  <si>
    <t>350781</t>
  </si>
  <si>
    <t>2270/66900A</t>
  </si>
  <si>
    <t>350782</t>
  </si>
  <si>
    <t>2292/45300</t>
  </si>
  <si>
    <t>350783</t>
  </si>
  <si>
    <t>2020/1200</t>
  </si>
  <si>
    <t>350785</t>
  </si>
  <si>
    <t>2010/1300</t>
  </si>
  <si>
    <t>350786</t>
  </si>
  <si>
    <t>2490/59800A</t>
  </si>
  <si>
    <t>350789</t>
  </si>
  <si>
    <t>33343/54200E</t>
  </si>
  <si>
    <t>350790</t>
  </si>
  <si>
    <t>35510/70600</t>
  </si>
  <si>
    <t>350791</t>
  </si>
  <si>
    <t>36020/90400</t>
  </si>
  <si>
    <t>350793</t>
  </si>
  <si>
    <t>2800/43100</t>
  </si>
  <si>
    <t>350794</t>
  </si>
  <si>
    <t>2941/21200</t>
  </si>
  <si>
    <t>350795</t>
  </si>
  <si>
    <t>2650/21100</t>
  </si>
  <si>
    <t>350797</t>
  </si>
  <si>
    <t>34720/64000</t>
  </si>
  <si>
    <t>350799</t>
  </si>
  <si>
    <t>16/250180000</t>
  </si>
  <si>
    <t>350800</t>
  </si>
  <si>
    <t>2790/62700A</t>
  </si>
  <si>
    <t>350801</t>
  </si>
  <si>
    <t>32432/44400B</t>
  </si>
  <si>
    <t>350802</t>
  </si>
  <si>
    <t>32710/60300</t>
  </si>
  <si>
    <t>350803</t>
  </si>
  <si>
    <t>33661/18400</t>
  </si>
  <si>
    <t>350804</t>
  </si>
  <si>
    <t>34643/40103</t>
  </si>
  <si>
    <t>350805</t>
  </si>
  <si>
    <t>2936/10800</t>
  </si>
  <si>
    <t>350806</t>
  </si>
  <si>
    <t>33030/40104</t>
  </si>
  <si>
    <t>350807</t>
  </si>
  <si>
    <t>35120/30000</t>
  </si>
  <si>
    <t>350808</t>
  </si>
  <si>
    <t>2060/19200A</t>
  </si>
  <si>
    <t>350809</t>
  </si>
  <si>
    <t>2020/13500D</t>
  </si>
  <si>
    <t>350810</t>
  </si>
  <si>
    <t>2640/27900</t>
  </si>
  <si>
    <t>350811</t>
  </si>
  <si>
    <t>33700/33520</t>
  </si>
  <si>
    <t>350812</t>
  </si>
  <si>
    <t>3780/12405</t>
  </si>
  <si>
    <t>350814</t>
  </si>
  <si>
    <t>2170/41800A</t>
  </si>
  <si>
    <t>350815</t>
  </si>
  <si>
    <t>2000/3800B</t>
  </si>
  <si>
    <t>350816</t>
  </si>
  <si>
    <t>33050/3529</t>
  </si>
  <si>
    <t>350817</t>
  </si>
  <si>
    <t>34720/72100B</t>
  </si>
  <si>
    <t>350820</t>
  </si>
  <si>
    <t>2945/8000</t>
  </si>
  <si>
    <t>350822</t>
  </si>
  <si>
    <t>2292/7500E</t>
  </si>
  <si>
    <t>350823</t>
  </si>
  <si>
    <t>35570/53400</t>
  </si>
  <si>
    <t>350826</t>
  </si>
  <si>
    <t>32700/19900</t>
  </si>
  <si>
    <t>350828</t>
  </si>
  <si>
    <t>2700/30602C</t>
  </si>
  <si>
    <t>350829</t>
  </si>
  <si>
    <t>3982/3300A</t>
  </si>
  <si>
    <t>350830</t>
  </si>
  <si>
    <t>3982/47002</t>
  </si>
  <si>
    <t>350831</t>
  </si>
  <si>
    <t>33423/37200</t>
  </si>
  <si>
    <t>350832</t>
  </si>
  <si>
    <t>2720/58800B</t>
  </si>
  <si>
    <t>350833</t>
  </si>
  <si>
    <t>31300/42421B</t>
  </si>
  <si>
    <t>350834</t>
  </si>
  <si>
    <t>32710/713</t>
  </si>
  <si>
    <t>350835</t>
  </si>
  <si>
    <t>33050/8000A</t>
  </si>
  <si>
    <t>350837</t>
  </si>
  <si>
    <t>2140/11220</t>
  </si>
  <si>
    <t>350838</t>
  </si>
  <si>
    <t>33460/30300B</t>
  </si>
  <si>
    <t>350839</t>
  </si>
  <si>
    <t>35320/36701D</t>
  </si>
  <si>
    <t>350840</t>
  </si>
  <si>
    <t>7/4500430000</t>
  </si>
  <si>
    <t>350841</t>
  </si>
  <si>
    <t>14/10500200001</t>
  </si>
  <si>
    <t>350843</t>
  </si>
  <si>
    <t>2420/18700A</t>
  </si>
  <si>
    <t>350844</t>
  </si>
  <si>
    <t>3021/17200</t>
  </si>
  <si>
    <t>350845</t>
  </si>
  <si>
    <t>3490/49501A</t>
  </si>
  <si>
    <t>350846</t>
  </si>
  <si>
    <t>3951/14400B</t>
  </si>
  <si>
    <t>350847</t>
  </si>
  <si>
    <t>33060/37902</t>
  </si>
  <si>
    <t>350849</t>
  </si>
  <si>
    <t>17/2400490100</t>
  </si>
  <si>
    <t>350850</t>
  </si>
  <si>
    <t>907/38200</t>
  </si>
  <si>
    <t>350851</t>
  </si>
  <si>
    <t>2360/83200B</t>
  </si>
  <si>
    <t>350852</t>
  </si>
  <si>
    <t>32670/7500</t>
  </si>
  <si>
    <t>350853</t>
  </si>
  <si>
    <t>35220/43200</t>
  </si>
  <si>
    <t>350856</t>
  </si>
  <si>
    <t>31930/39500</t>
  </si>
  <si>
    <t>350857</t>
  </si>
  <si>
    <t>2730/5800</t>
  </si>
  <si>
    <t>350858</t>
  </si>
  <si>
    <t>33348/27200</t>
  </si>
  <si>
    <t>350859</t>
  </si>
  <si>
    <t>1920/48900A</t>
  </si>
  <si>
    <t>350860</t>
  </si>
  <si>
    <t>33020/63703</t>
  </si>
  <si>
    <t>350861</t>
  </si>
  <si>
    <t>38701/5971</t>
  </si>
  <si>
    <t>350862</t>
  </si>
  <si>
    <t>2301/39500</t>
  </si>
  <si>
    <t>350863</t>
  </si>
  <si>
    <t>2840/1000</t>
  </si>
  <si>
    <t>350864</t>
  </si>
  <si>
    <t>31310/30400</t>
  </si>
  <si>
    <t>350865</t>
  </si>
  <si>
    <t>33353/55900A</t>
  </si>
  <si>
    <t>350866</t>
  </si>
  <si>
    <t>38703/37600A</t>
  </si>
  <si>
    <t>350867</t>
  </si>
  <si>
    <t>2711/2300G</t>
  </si>
  <si>
    <t>350868</t>
  </si>
  <si>
    <t>2936/20300</t>
  </si>
  <si>
    <t>350869</t>
  </si>
  <si>
    <t>33530/12500</t>
  </si>
  <si>
    <t>350871</t>
  </si>
  <si>
    <t>34840/5100</t>
  </si>
  <si>
    <t>350872</t>
  </si>
  <si>
    <t>36150/82907</t>
  </si>
  <si>
    <t>350873</t>
  </si>
  <si>
    <t>901/7500</t>
  </si>
  <si>
    <t>350874</t>
  </si>
  <si>
    <t>2500/1900D</t>
  </si>
  <si>
    <t>350875</t>
  </si>
  <si>
    <t>2430/39903C</t>
  </si>
  <si>
    <t>350876</t>
  </si>
  <si>
    <t>35220/86200A</t>
  </si>
  <si>
    <t>350878</t>
  </si>
  <si>
    <t>14/9800041200</t>
  </si>
  <si>
    <t>350881</t>
  </si>
  <si>
    <t>33040/17097</t>
  </si>
  <si>
    <t>350883</t>
  </si>
  <si>
    <t>38706/23616</t>
  </si>
  <si>
    <t>350884</t>
  </si>
  <si>
    <t>14/9300830000</t>
  </si>
  <si>
    <t>350885</t>
  </si>
  <si>
    <t>2591/55300</t>
  </si>
  <si>
    <t>350886</t>
  </si>
  <si>
    <t>2390/69100</t>
  </si>
  <si>
    <t>350887</t>
  </si>
  <si>
    <t>34510/77200</t>
  </si>
  <si>
    <t>350888</t>
  </si>
  <si>
    <t>36140/54400</t>
  </si>
  <si>
    <t>350889</t>
  </si>
  <si>
    <t>35030/68100</t>
  </si>
  <si>
    <t>350890</t>
  </si>
  <si>
    <t>4/6800050401</t>
  </si>
  <si>
    <t>350891</t>
  </si>
  <si>
    <t>2020/45100</t>
  </si>
  <si>
    <t>350892</t>
  </si>
  <si>
    <t>2150/91900E</t>
  </si>
  <si>
    <t>350893</t>
  </si>
  <si>
    <t>33510/24900</t>
  </si>
  <si>
    <t>350894</t>
  </si>
  <si>
    <t>36141/22500</t>
  </si>
  <si>
    <t>350895</t>
  </si>
  <si>
    <t>4/6700960000</t>
  </si>
  <si>
    <t>350896</t>
  </si>
  <si>
    <t>16/14203370000</t>
  </si>
  <si>
    <t>350897</t>
  </si>
  <si>
    <t>33500/8700</t>
  </si>
  <si>
    <t>350898</t>
  </si>
  <si>
    <t>36300/53200</t>
  </si>
  <si>
    <t>350900</t>
  </si>
  <si>
    <t>2040/55100B</t>
  </si>
  <si>
    <t>350901</t>
  </si>
  <si>
    <t>3963/6600B</t>
  </si>
  <si>
    <t>350903</t>
  </si>
  <si>
    <t>2301/49602</t>
  </si>
  <si>
    <t>350904</t>
  </si>
  <si>
    <t>2390/78701</t>
  </si>
  <si>
    <t>350905</t>
  </si>
  <si>
    <t>5/11100180600</t>
  </si>
  <si>
    <t>350906</t>
  </si>
  <si>
    <t>2790/64900A</t>
  </si>
  <si>
    <t>350907</t>
  </si>
  <si>
    <t>3972/24200</t>
  </si>
  <si>
    <t>350908</t>
  </si>
  <si>
    <t>2260/9800B</t>
  </si>
  <si>
    <t>350911</t>
  </si>
  <si>
    <t>13/8300100000</t>
  </si>
  <si>
    <t>350912</t>
  </si>
  <si>
    <t>2040/32600B</t>
  </si>
  <si>
    <t>350913</t>
  </si>
  <si>
    <t>2610/6800B</t>
  </si>
  <si>
    <t>350914</t>
  </si>
  <si>
    <t>32531/39200</t>
  </si>
  <si>
    <t>350916</t>
  </si>
  <si>
    <t>3972/39800</t>
  </si>
  <si>
    <t>350917</t>
  </si>
  <si>
    <t>31520/58800</t>
  </si>
  <si>
    <t>350919</t>
  </si>
  <si>
    <t>34510/39700</t>
  </si>
  <si>
    <t>350920</t>
  </si>
  <si>
    <t>33410/12400B</t>
  </si>
  <si>
    <t>350921</t>
  </si>
  <si>
    <t>32730/34300C</t>
  </si>
  <si>
    <t>350922</t>
  </si>
  <si>
    <t>2700/41700B</t>
  </si>
  <si>
    <t>350923</t>
  </si>
  <si>
    <t>32541/16600</t>
  </si>
  <si>
    <t>350924</t>
  </si>
  <si>
    <t>35460/7401</t>
  </si>
  <si>
    <t>350926</t>
  </si>
  <si>
    <t>33040/11000</t>
  </si>
  <si>
    <t>350927</t>
  </si>
  <si>
    <t>2050/46400</t>
  </si>
  <si>
    <t>350928</t>
  </si>
  <si>
    <t>941/27200</t>
  </si>
  <si>
    <t>350929</t>
  </si>
  <si>
    <t>2210/32300A</t>
  </si>
  <si>
    <t>350931</t>
  </si>
  <si>
    <t>32550/34300</t>
  </si>
  <si>
    <t>350932</t>
  </si>
  <si>
    <t>33330/67501</t>
  </si>
  <si>
    <t>350933</t>
  </si>
  <si>
    <t>2050/34501</t>
  </si>
  <si>
    <t>350934</t>
  </si>
  <si>
    <t>2750/23000</t>
  </si>
  <si>
    <t>350935</t>
  </si>
  <si>
    <t>2420/15600C</t>
  </si>
  <si>
    <t>350936</t>
  </si>
  <si>
    <t>36501/8900</t>
  </si>
  <si>
    <t>350937</t>
  </si>
  <si>
    <t>11/5300590000</t>
  </si>
  <si>
    <t>350938</t>
  </si>
  <si>
    <t>2820/85800</t>
  </si>
  <si>
    <t>350939</t>
  </si>
  <si>
    <t>2631/59300</t>
  </si>
  <si>
    <t>350940</t>
  </si>
  <si>
    <t>2752/10000</t>
  </si>
  <si>
    <t>350942</t>
  </si>
  <si>
    <t>31400/53600</t>
  </si>
  <si>
    <t>350944</t>
  </si>
  <si>
    <t>32610/44500B</t>
  </si>
  <si>
    <t>350945</t>
  </si>
  <si>
    <t>2820/88400</t>
  </si>
  <si>
    <t>350946</t>
  </si>
  <si>
    <t>2860/60002B</t>
  </si>
  <si>
    <t>350947</t>
  </si>
  <si>
    <t>2730/11905C</t>
  </si>
  <si>
    <t>350948</t>
  </si>
  <si>
    <t>3954/72400</t>
  </si>
  <si>
    <t>350949</t>
  </si>
  <si>
    <t>33353/55900F</t>
  </si>
  <si>
    <t>350950</t>
  </si>
  <si>
    <t>2550/56100A</t>
  </si>
  <si>
    <t>350951</t>
  </si>
  <si>
    <t>2513/4902</t>
  </si>
  <si>
    <t>350952</t>
  </si>
  <si>
    <t>33670/38000</t>
  </si>
  <si>
    <t>350953</t>
  </si>
  <si>
    <t>32765/701</t>
  </si>
  <si>
    <t>350954</t>
  </si>
  <si>
    <t>36800/39878</t>
  </si>
  <si>
    <t>350955</t>
  </si>
  <si>
    <t>32410/14502B</t>
  </si>
  <si>
    <t>350957</t>
  </si>
  <si>
    <t>2550/55900A</t>
  </si>
  <si>
    <t>350958</t>
  </si>
  <si>
    <t>2390/39400B</t>
  </si>
  <si>
    <t>350959</t>
  </si>
  <si>
    <t>2750/22808</t>
  </si>
  <si>
    <t>350960</t>
  </si>
  <si>
    <t>38701/29712</t>
  </si>
  <si>
    <t>350961</t>
  </si>
  <si>
    <t>4/14500660000</t>
  </si>
  <si>
    <t>350962</t>
  </si>
  <si>
    <t>30710/23900</t>
  </si>
  <si>
    <t>350963</t>
  </si>
  <si>
    <t>11/1800150905</t>
  </si>
  <si>
    <t>350964</t>
  </si>
  <si>
    <t>2370/7500</t>
  </si>
  <si>
    <t>350965</t>
  </si>
  <si>
    <t>2840/11707</t>
  </si>
  <si>
    <t>350966</t>
  </si>
  <si>
    <t>31800/39135</t>
  </si>
  <si>
    <t>350967</t>
  </si>
  <si>
    <t>34730/13009</t>
  </si>
  <si>
    <t>350968</t>
  </si>
  <si>
    <t>34730/75100</t>
  </si>
  <si>
    <t>350969</t>
  </si>
  <si>
    <t>17/2000050100</t>
  </si>
  <si>
    <t>350970</t>
  </si>
  <si>
    <t>2400/37300A</t>
  </si>
  <si>
    <t>350971</t>
  </si>
  <si>
    <t>31580/8500</t>
  </si>
  <si>
    <t>350972</t>
  </si>
  <si>
    <t>33470/29100A</t>
  </si>
  <si>
    <t>350973</t>
  </si>
  <si>
    <t>2752/28001</t>
  </si>
  <si>
    <t>350975</t>
  </si>
  <si>
    <t>2750/26200</t>
  </si>
  <si>
    <t>350976</t>
  </si>
  <si>
    <t>33020/95500</t>
  </si>
  <si>
    <t>350977</t>
  </si>
  <si>
    <t>2050/34900D</t>
  </si>
  <si>
    <t>350978</t>
  </si>
  <si>
    <t>2380/84100</t>
  </si>
  <si>
    <t>350979</t>
  </si>
  <si>
    <t>32550/27500</t>
  </si>
  <si>
    <t>350981</t>
  </si>
  <si>
    <t>18/21900670100</t>
  </si>
  <si>
    <t>350983</t>
  </si>
  <si>
    <t>35200/37600C</t>
  </si>
  <si>
    <t>350985</t>
  </si>
  <si>
    <t>14/12100323700</t>
  </si>
  <si>
    <t>350986</t>
  </si>
  <si>
    <t>16/1340030000</t>
  </si>
  <si>
    <t>350987</t>
  </si>
  <si>
    <t>1930/69102</t>
  </si>
  <si>
    <t>350988</t>
  </si>
  <si>
    <t>3963/46300</t>
  </si>
  <si>
    <t>350991</t>
  </si>
  <si>
    <t>921/8800</t>
  </si>
  <si>
    <t>350993</t>
  </si>
  <si>
    <t>2380/64900</t>
  </si>
  <si>
    <t>350994</t>
  </si>
  <si>
    <t>3971/47500</t>
  </si>
  <si>
    <t>350995</t>
  </si>
  <si>
    <t>33340/25300A</t>
  </si>
  <si>
    <t>350996</t>
  </si>
  <si>
    <t>13/4700030005</t>
  </si>
  <si>
    <t>350998</t>
  </si>
  <si>
    <t>2450/72200C</t>
  </si>
  <si>
    <t>350999</t>
  </si>
  <si>
    <t>2945/34500</t>
  </si>
  <si>
    <t>351000</t>
  </si>
  <si>
    <t>35920/14000</t>
  </si>
  <si>
    <t>351001</t>
  </si>
  <si>
    <t>35200/29700B</t>
  </si>
  <si>
    <t>351002</t>
  </si>
  <si>
    <t>2050/3400B</t>
  </si>
  <si>
    <t>351003</t>
  </si>
  <si>
    <t>30931/15500</t>
  </si>
  <si>
    <t>351004</t>
  </si>
  <si>
    <t>4/9700480001</t>
  </si>
  <si>
    <t>351005</t>
  </si>
  <si>
    <t>901/9700</t>
  </si>
  <si>
    <t>351006</t>
  </si>
  <si>
    <t>1/1800150204</t>
  </si>
  <si>
    <t>351007</t>
  </si>
  <si>
    <t>5/10000101900</t>
  </si>
  <si>
    <t>351009</t>
  </si>
  <si>
    <t>18/22900800000</t>
  </si>
  <si>
    <t>351010</t>
  </si>
  <si>
    <t>34610/54800</t>
  </si>
  <si>
    <t>351011</t>
  </si>
  <si>
    <t>2170/8101E</t>
  </si>
  <si>
    <t>351012</t>
  </si>
  <si>
    <t>2470/14800B</t>
  </si>
  <si>
    <t>351013</t>
  </si>
  <si>
    <t>31900/91100</t>
  </si>
  <si>
    <t>351014</t>
  </si>
  <si>
    <t>31520/44100</t>
  </si>
  <si>
    <t>351015</t>
  </si>
  <si>
    <t>32552/32500C</t>
  </si>
  <si>
    <t>351017</t>
  </si>
  <si>
    <t>32620/15600A</t>
  </si>
  <si>
    <t>351018</t>
  </si>
  <si>
    <t>35110/71601</t>
  </si>
  <si>
    <t>351019</t>
  </si>
  <si>
    <t>11/1100134500</t>
  </si>
  <si>
    <t>351021</t>
  </si>
  <si>
    <t>32200/32304</t>
  </si>
  <si>
    <t>351023</t>
  </si>
  <si>
    <t>2610/4600A</t>
  </si>
  <si>
    <t>351024</t>
  </si>
  <si>
    <t>2610/85000E</t>
  </si>
  <si>
    <t>351025</t>
  </si>
  <si>
    <t>2840/23400</t>
  </si>
  <si>
    <t>351026</t>
  </si>
  <si>
    <t>3972/41200</t>
  </si>
  <si>
    <t>351028</t>
  </si>
  <si>
    <t>31400/39848</t>
  </si>
  <si>
    <t>351030</t>
  </si>
  <si>
    <t>31530/30000A</t>
  </si>
  <si>
    <t>351031</t>
  </si>
  <si>
    <t>33460/83500</t>
  </si>
  <si>
    <t>351033</t>
  </si>
  <si>
    <t>36031/56500</t>
  </si>
  <si>
    <t>351034</t>
  </si>
  <si>
    <t>33100/47205</t>
  </si>
  <si>
    <t>351036</t>
  </si>
  <si>
    <t>10/2201280319</t>
  </si>
  <si>
    <t>351037</t>
  </si>
  <si>
    <t>2810/5900B</t>
  </si>
  <si>
    <t>351038</t>
  </si>
  <si>
    <t>3985/7800A</t>
  </si>
  <si>
    <t>351040</t>
  </si>
  <si>
    <t>31210/9616</t>
  </si>
  <si>
    <t>351041</t>
  </si>
  <si>
    <t>2710/31500B</t>
  </si>
  <si>
    <t>351043</t>
  </si>
  <si>
    <t>32753/13700C</t>
  </si>
  <si>
    <t>351044</t>
  </si>
  <si>
    <t>2000/30700</t>
  </si>
  <si>
    <t>351047</t>
  </si>
  <si>
    <t>13/7510122205</t>
  </si>
  <si>
    <t>351048</t>
  </si>
  <si>
    <t>2150/67402</t>
  </si>
  <si>
    <t>351049</t>
  </si>
  <si>
    <t>32700/4500</t>
  </si>
  <si>
    <t>351050</t>
  </si>
  <si>
    <t>33080/32800</t>
  </si>
  <si>
    <t>351051</t>
  </si>
  <si>
    <t>13/8420330634</t>
  </si>
  <si>
    <t>351052</t>
  </si>
  <si>
    <t>33342/17300</t>
  </si>
  <si>
    <t>351053</t>
  </si>
  <si>
    <t>33661/14600A</t>
  </si>
  <si>
    <t>351054</t>
  </si>
  <si>
    <t>30931/37600</t>
  </si>
  <si>
    <t>351055</t>
  </si>
  <si>
    <t>32730/28665</t>
  </si>
  <si>
    <t>351058</t>
  </si>
  <si>
    <t>2260/6703I</t>
  </si>
  <si>
    <t>351059</t>
  </si>
  <si>
    <t>3710/15500</t>
  </si>
  <si>
    <t>351060</t>
  </si>
  <si>
    <t>2420/27100B</t>
  </si>
  <si>
    <t>351061</t>
  </si>
  <si>
    <t>35910/38003</t>
  </si>
  <si>
    <t>351062</t>
  </si>
  <si>
    <t>4/10600060100</t>
  </si>
  <si>
    <t>351063</t>
  </si>
  <si>
    <t>14/9900040000</t>
  </si>
  <si>
    <t>351064</t>
  </si>
  <si>
    <t>16/14200700000</t>
  </si>
  <si>
    <t>351065</t>
  </si>
  <si>
    <t>900/43200</t>
  </si>
  <si>
    <t>351066</t>
  </si>
  <si>
    <t>2850/14202B</t>
  </si>
  <si>
    <t>351067</t>
  </si>
  <si>
    <t>34140/23100</t>
  </si>
  <si>
    <t>351068</t>
  </si>
  <si>
    <t>34760/20502</t>
  </si>
  <si>
    <t>351069</t>
  </si>
  <si>
    <t>35200/62100</t>
  </si>
  <si>
    <t>351070</t>
  </si>
  <si>
    <t>16/14300260000</t>
  </si>
  <si>
    <t>351071</t>
  </si>
  <si>
    <t>7/1200380100</t>
  </si>
  <si>
    <t>351072</t>
  </si>
  <si>
    <t>2790/86800A</t>
  </si>
  <si>
    <t>351073</t>
  </si>
  <si>
    <t>31810/101</t>
  </si>
  <si>
    <t>351074</t>
  </si>
  <si>
    <t>31701/79100</t>
  </si>
  <si>
    <t>351076</t>
  </si>
  <si>
    <t>38706/17300B</t>
  </si>
  <si>
    <t>351077</t>
  </si>
  <si>
    <t>3/3200070100</t>
  </si>
  <si>
    <t>351078</t>
  </si>
  <si>
    <t>2170/81900</t>
  </si>
  <si>
    <t>351079</t>
  </si>
  <si>
    <t>2870/52900B</t>
  </si>
  <si>
    <t>351081</t>
  </si>
  <si>
    <t>36520/41600</t>
  </si>
  <si>
    <t>351082</t>
  </si>
  <si>
    <t>2150/54500</t>
  </si>
  <si>
    <t>351083</t>
  </si>
  <si>
    <t>2720/56400A</t>
  </si>
  <si>
    <t>351084</t>
  </si>
  <si>
    <t>33530/23700</t>
  </si>
  <si>
    <t>351085</t>
  </si>
  <si>
    <t>33200/22400</t>
  </si>
  <si>
    <t>351086</t>
  </si>
  <si>
    <t>35040/78122</t>
  </si>
  <si>
    <t>351087</t>
  </si>
  <si>
    <t>35040/16200</t>
  </si>
  <si>
    <t>351088</t>
  </si>
  <si>
    <t>13/100801403</t>
  </si>
  <si>
    <t>351089</t>
  </si>
  <si>
    <t>4/14500390000</t>
  </si>
  <si>
    <t>351090</t>
  </si>
  <si>
    <t>1940/84500</t>
  </si>
  <si>
    <t>351091</t>
  </si>
  <si>
    <t>33460/43100</t>
  </si>
  <si>
    <t>351093</t>
  </si>
  <si>
    <t>4/15400380000</t>
  </si>
  <si>
    <t>351094</t>
  </si>
  <si>
    <t>2292/16400</t>
  </si>
  <si>
    <t>351095</t>
  </si>
  <si>
    <t>2580/69700</t>
  </si>
  <si>
    <t>351096</t>
  </si>
  <si>
    <t>3021/19515</t>
  </si>
  <si>
    <t>351097</t>
  </si>
  <si>
    <t>2620/53101</t>
  </si>
  <si>
    <t>351098</t>
  </si>
  <si>
    <t>8/2302174775</t>
  </si>
  <si>
    <t>351099</t>
  </si>
  <si>
    <t>2060/14000</t>
  </si>
  <si>
    <t>351100</t>
  </si>
  <si>
    <t>2512/33700</t>
  </si>
  <si>
    <t>351101</t>
  </si>
  <si>
    <t>2751/19900</t>
  </si>
  <si>
    <t>351102</t>
  </si>
  <si>
    <t>31400/8300</t>
  </si>
  <si>
    <t>351103</t>
  </si>
  <si>
    <t>32610/45000B</t>
  </si>
  <si>
    <t>351104</t>
  </si>
  <si>
    <t>4/4800220200</t>
  </si>
  <si>
    <t>351105</t>
  </si>
  <si>
    <t>33800/55802</t>
  </si>
  <si>
    <t>351106</t>
  </si>
  <si>
    <t>37000/54100</t>
  </si>
  <si>
    <t>351108</t>
  </si>
  <si>
    <t>1920/73101B</t>
  </si>
  <si>
    <t>351110</t>
  </si>
  <si>
    <t>2321/9300</t>
  </si>
  <si>
    <t>351111</t>
  </si>
  <si>
    <t>33320/34407B</t>
  </si>
  <si>
    <t>351112</t>
  </si>
  <si>
    <t>33347/29600</t>
  </si>
  <si>
    <t>351113</t>
  </si>
  <si>
    <t>31310/43300</t>
  </si>
  <si>
    <t>351114</t>
  </si>
  <si>
    <t>4/10800692000</t>
  </si>
  <si>
    <t>351117</t>
  </si>
  <si>
    <t>32410/30358C</t>
  </si>
  <si>
    <t>351118</t>
  </si>
  <si>
    <t>36130/98424</t>
  </si>
  <si>
    <t>351120</t>
  </si>
  <si>
    <t>36530/85900</t>
  </si>
  <si>
    <t>351121</t>
  </si>
  <si>
    <t>10/1800910703</t>
  </si>
  <si>
    <t>351122</t>
  </si>
  <si>
    <t>34710/47203</t>
  </si>
  <si>
    <t>351123</t>
  </si>
  <si>
    <t>36510/40758</t>
  </si>
  <si>
    <t>351125</t>
  </si>
  <si>
    <t>1/4300370100</t>
  </si>
  <si>
    <t>351126</t>
  </si>
  <si>
    <t>16/1270090100</t>
  </si>
  <si>
    <t>351127</t>
  </si>
  <si>
    <t>3710/7700</t>
  </si>
  <si>
    <t>351129</t>
  </si>
  <si>
    <t>2790/20800E</t>
  </si>
  <si>
    <t>351131</t>
  </si>
  <si>
    <t>2110/36100B</t>
  </si>
  <si>
    <t>351132</t>
  </si>
  <si>
    <t>2360/46925</t>
  </si>
  <si>
    <t>351133</t>
  </si>
  <si>
    <t>35420/83334A</t>
  </si>
  <si>
    <t>351135</t>
  </si>
  <si>
    <t>31940/61990</t>
  </si>
  <si>
    <t>351136</t>
  </si>
  <si>
    <t>3964/49100</t>
  </si>
  <si>
    <t>351137</t>
  </si>
  <si>
    <t>32763/61001</t>
  </si>
  <si>
    <t>351138</t>
  </si>
  <si>
    <t>34620/16900</t>
  </si>
  <si>
    <t>351139</t>
  </si>
  <si>
    <t>34200/26800</t>
  </si>
  <si>
    <t>351140</t>
  </si>
  <si>
    <t>2/7200270000</t>
  </si>
  <si>
    <t>351141</t>
  </si>
  <si>
    <t>5/7000480000</t>
  </si>
  <si>
    <t>351142</t>
  </si>
  <si>
    <t>2631/23901</t>
  </si>
  <si>
    <t>351143</t>
  </si>
  <si>
    <t>2580/77400</t>
  </si>
  <si>
    <t>351145</t>
  </si>
  <si>
    <t>5/800120600</t>
  </si>
  <si>
    <t>351147</t>
  </si>
  <si>
    <t>2753/29700A</t>
  </si>
  <si>
    <t>351148</t>
  </si>
  <si>
    <t>3975/85000A</t>
  </si>
  <si>
    <t>351149</t>
  </si>
  <si>
    <t>32200/24029</t>
  </si>
  <si>
    <t>351151</t>
  </si>
  <si>
    <t>33200/3100</t>
  </si>
  <si>
    <t>351152</t>
  </si>
  <si>
    <t>13/4500020700</t>
  </si>
  <si>
    <t>351153</t>
  </si>
  <si>
    <t>1910/34900A</t>
  </si>
  <si>
    <t>351154</t>
  </si>
  <si>
    <t>2830/80200</t>
  </si>
  <si>
    <t>351155</t>
  </si>
  <si>
    <t>2640/6500</t>
  </si>
  <si>
    <t>351156</t>
  </si>
  <si>
    <t>30931/27000</t>
  </si>
  <si>
    <t>351157</t>
  </si>
  <si>
    <t>35460/22600</t>
  </si>
  <si>
    <t>351159</t>
  </si>
  <si>
    <t>2252/87500B</t>
  </si>
  <si>
    <t>351160</t>
  </si>
  <si>
    <t>33348/300A</t>
  </si>
  <si>
    <t>351161</t>
  </si>
  <si>
    <t>32640/17100</t>
  </si>
  <si>
    <t>351162</t>
  </si>
  <si>
    <t>36141/99901B</t>
  </si>
  <si>
    <t>351163</t>
  </si>
  <si>
    <t>11/5400180000</t>
  </si>
  <si>
    <t>351164</t>
  </si>
  <si>
    <t>16/14200610000</t>
  </si>
  <si>
    <t>351165</t>
  </si>
  <si>
    <t>33680/13501</t>
  </si>
  <si>
    <t>351167</t>
  </si>
  <si>
    <t>33460/58600A</t>
  </si>
  <si>
    <t>351168</t>
  </si>
  <si>
    <t>32710/78505</t>
  </si>
  <si>
    <t>351169</t>
  </si>
  <si>
    <t>33346/35800A</t>
  </si>
  <si>
    <t>351170</t>
  </si>
  <si>
    <t>35490/74800</t>
  </si>
  <si>
    <t>351171</t>
  </si>
  <si>
    <t>35340/47400</t>
  </si>
  <si>
    <t>351172</t>
  </si>
  <si>
    <t>3981/34814</t>
  </si>
  <si>
    <t>351173</t>
  </si>
  <si>
    <t>3770/32127</t>
  </si>
  <si>
    <t>351175</t>
  </si>
  <si>
    <t>33540/34400</t>
  </si>
  <si>
    <t>351176</t>
  </si>
  <si>
    <t>36030/82300</t>
  </si>
  <si>
    <t>351177</t>
  </si>
  <si>
    <t>33410/88900</t>
  </si>
  <si>
    <t>351178</t>
  </si>
  <si>
    <t>36602/74001</t>
  </si>
  <si>
    <t>351179</t>
  </si>
  <si>
    <t>34830/21200</t>
  </si>
  <si>
    <t>351180</t>
  </si>
  <si>
    <t>4/7300100200</t>
  </si>
  <si>
    <t>351181</t>
  </si>
  <si>
    <t>13/2901340000</t>
  </si>
  <si>
    <t>351182</t>
  </si>
  <si>
    <t>2291/30401</t>
  </si>
  <si>
    <t>351183</t>
  </si>
  <si>
    <t>2790/42410B</t>
  </si>
  <si>
    <t>351184</t>
  </si>
  <si>
    <t>34640/98605</t>
  </si>
  <si>
    <t>351185</t>
  </si>
  <si>
    <t>2830/78300A</t>
  </si>
  <si>
    <t>351186</t>
  </si>
  <si>
    <t>2840/40300D</t>
  </si>
  <si>
    <t>351187</t>
  </si>
  <si>
    <t>2721/32000</t>
  </si>
  <si>
    <t>351188</t>
  </si>
  <si>
    <t>2911/1902</t>
  </si>
  <si>
    <t>351189</t>
  </si>
  <si>
    <t>10/1801602700</t>
  </si>
  <si>
    <t>351190</t>
  </si>
  <si>
    <t>16/12400250800</t>
  </si>
  <si>
    <t>351192</t>
  </si>
  <si>
    <t>13/6000100100</t>
  </si>
  <si>
    <t>351194</t>
  </si>
  <si>
    <t>2515/14600</t>
  </si>
  <si>
    <t>351195</t>
  </si>
  <si>
    <t>6/6900311111</t>
  </si>
  <si>
    <t>351196</t>
  </si>
  <si>
    <t>2301/7100A</t>
  </si>
  <si>
    <t>351197</t>
  </si>
  <si>
    <t>2570/26700</t>
  </si>
  <si>
    <t>351198</t>
  </si>
  <si>
    <t>33330/61300A</t>
  </si>
  <si>
    <t>351200</t>
  </si>
  <si>
    <t>5/10000001507</t>
  </si>
  <si>
    <t>351202</t>
  </si>
  <si>
    <t>18/23900300100</t>
  </si>
  <si>
    <t>351204</t>
  </si>
  <si>
    <t>2721/33600A</t>
  </si>
  <si>
    <t>351205</t>
  </si>
  <si>
    <t>2350/5505</t>
  </si>
  <si>
    <t>351206</t>
  </si>
  <si>
    <t>2610/13700E</t>
  </si>
  <si>
    <t>351208</t>
  </si>
  <si>
    <t>32410/1900</t>
  </si>
  <si>
    <t>351209</t>
  </si>
  <si>
    <t>36510/28423</t>
  </si>
  <si>
    <t>351210</t>
  </si>
  <si>
    <t>900/26700</t>
  </si>
  <si>
    <t>351211</t>
  </si>
  <si>
    <t>1940/20100</t>
  </si>
  <si>
    <t>351212</t>
  </si>
  <si>
    <t>16/12807270</t>
  </si>
  <si>
    <t>351213</t>
  </si>
  <si>
    <t>16/17900360300</t>
  </si>
  <si>
    <t>351214</t>
  </si>
  <si>
    <t>36021/12500</t>
  </si>
  <si>
    <t>351215</t>
  </si>
  <si>
    <t>13/1100710002</t>
  </si>
  <si>
    <t>351216</t>
  </si>
  <si>
    <t>2390/51600</t>
  </si>
  <si>
    <t>351218</t>
  </si>
  <si>
    <t>2860/41800C</t>
  </si>
  <si>
    <t>351219</t>
  </si>
  <si>
    <t>5/7000540000</t>
  </si>
  <si>
    <t>351220</t>
  </si>
  <si>
    <t>33671/3000</t>
  </si>
  <si>
    <t>351221</t>
  </si>
  <si>
    <t>33424/22800</t>
  </si>
  <si>
    <t>351222</t>
  </si>
  <si>
    <t>35550/35543</t>
  </si>
  <si>
    <t>351224</t>
  </si>
  <si>
    <t>36810/76400</t>
  </si>
  <si>
    <t>351225</t>
  </si>
  <si>
    <t>31560/13402</t>
  </si>
  <si>
    <t>351226</t>
  </si>
  <si>
    <t>31300/14956</t>
  </si>
  <si>
    <t>351227</t>
  </si>
  <si>
    <t>32410/27100</t>
  </si>
  <si>
    <t>351228</t>
  </si>
  <si>
    <t>34210/25700</t>
  </si>
  <si>
    <t>351229</t>
  </si>
  <si>
    <t>1281/16904</t>
  </si>
  <si>
    <t>351230</t>
  </si>
  <si>
    <t>35580/29400</t>
  </si>
  <si>
    <t>351231</t>
  </si>
  <si>
    <t>2210/49602</t>
  </si>
  <si>
    <t>351232</t>
  </si>
  <si>
    <t>37000/26907</t>
  </si>
  <si>
    <t>351233</t>
  </si>
  <si>
    <t>2291/39500B</t>
  </si>
  <si>
    <t>351235</t>
  </si>
  <si>
    <t>35430/29300B</t>
  </si>
  <si>
    <t>351236</t>
  </si>
  <si>
    <t>34720/23500</t>
  </si>
  <si>
    <t>351237</t>
  </si>
  <si>
    <t>2/1300370500</t>
  </si>
  <si>
    <t>351239</t>
  </si>
  <si>
    <t>33423/3800</t>
  </si>
  <si>
    <t>351241</t>
  </si>
  <si>
    <t>16/18300100300</t>
  </si>
  <si>
    <t>351242</t>
  </si>
  <si>
    <t>33900/39013</t>
  </si>
  <si>
    <t>351243</t>
  </si>
  <si>
    <t>33080/12052</t>
  </si>
  <si>
    <t>351245</t>
  </si>
  <si>
    <t>2140/54100A</t>
  </si>
  <si>
    <t>351246</t>
  </si>
  <si>
    <t>2753/17800B</t>
  </si>
  <si>
    <t>351248</t>
  </si>
  <si>
    <t>13/4900280100</t>
  </si>
  <si>
    <t>351249</t>
  </si>
  <si>
    <t>3983/63500B</t>
  </si>
  <si>
    <t>351250</t>
  </si>
  <si>
    <t>32300/24700</t>
  </si>
  <si>
    <t>351251</t>
  </si>
  <si>
    <t>32530/37100B</t>
  </si>
  <si>
    <t>351252</t>
  </si>
  <si>
    <t>33343/48900</t>
  </si>
  <si>
    <t>351255</t>
  </si>
  <si>
    <t>3963/34600A</t>
  </si>
  <si>
    <t>351256</t>
  </si>
  <si>
    <t>6/5500051204</t>
  </si>
  <si>
    <t>351258</t>
  </si>
  <si>
    <t>13/7510170000</t>
  </si>
  <si>
    <t>351259</t>
  </si>
  <si>
    <t>2550/79300C</t>
  </si>
  <si>
    <t>351260</t>
  </si>
  <si>
    <t>14/12100035900</t>
  </si>
  <si>
    <t>351261</t>
  </si>
  <si>
    <t>35350/96207</t>
  </si>
  <si>
    <t>351262</t>
  </si>
  <si>
    <t>902/18700D</t>
  </si>
  <si>
    <t>351264</t>
  </si>
  <si>
    <t>13/7300011400</t>
  </si>
  <si>
    <t>351265</t>
  </si>
  <si>
    <t>2241/95200B</t>
  </si>
  <si>
    <t>351266</t>
  </si>
  <si>
    <t>2450/67741A</t>
  </si>
  <si>
    <t>351267</t>
  </si>
  <si>
    <t>31210/2902</t>
  </si>
  <si>
    <t>351269</t>
  </si>
  <si>
    <t>2360/25001J</t>
  </si>
  <si>
    <t>351270</t>
  </si>
  <si>
    <t>2450/2803</t>
  </si>
  <si>
    <t>351271</t>
  </si>
  <si>
    <t>32420/26103</t>
  </si>
  <si>
    <t>351272</t>
  </si>
  <si>
    <t>36200/26600</t>
  </si>
  <si>
    <t>351274</t>
  </si>
  <si>
    <t>32767/200</t>
  </si>
  <si>
    <t>351275</t>
  </si>
  <si>
    <t>35110/89600</t>
  </si>
  <si>
    <t>351276</t>
  </si>
  <si>
    <t>2331/37123</t>
  </si>
  <si>
    <t>351277</t>
  </si>
  <si>
    <t>34120/22100A</t>
  </si>
  <si>
    <t>351279</t>
  </si>
  <si>
    <t>2020/17900A</t>
  </si>
  <si>
    <t>351280</t>
  </si>
  <si>
    <t>2512/55400</t>
  </si>
  <si>
    <t>351281</t>
  </si>
  <si>
    <t>36130/33200</t>
  </si>
  <si>
    <t>351283</t>
  </si>
  <si>
    <t>1920/51100</t>
  </si>
  <si>
    <t>351284</t>
  </si>
  <si>
    <t>36510/40338</t>
  </si>
  <si>
    <t>351286</t>
  </si>
  <si>
    <t>2880/4055</t>
  </si>
  <si>
    <t>351287</t>
  </si>
  <si>
    <t>32720/72700</t>
  </si>
  <si>
    <t>351288</t>
  </si>
  <si>
    <t>2120/36200</t>
  </si>
  <si>
    <t>351289</t>
  </si>
  <si>
    <t>1940/30800B</t>
  </si>
  <si>
    <t>351290</t>
  </si>
  <si>
    <t>2380/40700B</t>
  </si>
  <si>
    <t>351291</t>
  </si>
  <si>
    <t>32541/13800</t>
  </si>
  <si>
    <t>351292</t>
  </si>
  <si>
    <t>34760/16500B</t>
  </si>
  <si>
    <t>351293</t>
  </si>
  <si>
    <t>904/21700</t>
  </si>
  <si>
    <t>351296</t>
  </si>
  <si>
    <t>902/6003</t>
  </si>
  <si>
    <t>351297</t>
  </si>
  <si>
    <t>2350/55901</t>
  </si>
  <si>
    <t>351298</t>
  </si>
  <si>
    <t>31530/65100B</t>
  </si>
  <si>
    <t>351300</t>
  </si>
  <si>
    <t>3/900190020</t>
  </si>
  <si>
    <t>351301</t>
  </si>
  <si>
    <t>4/13100110100</t>
  </si>
  <si>
    <t>351303</t>
  </si>
  <si>
    <t>35430/61900B</t>
  </si>
  <si>
    <t>351304</t>
  </si>
  <si>
    <t>11/1300360026</t>
  </si>
  <si>
    <t>351305</t>
  </si>
  <si>
    <t>2880/32700</t>
  </si>
  <si>
    <t>351306</t>
  </si>
  <si>
    <t>3971/23300</t>
  </si>
  <si>
    <t>351308</t>
  </si>
  <si>
    <t>3964/26400A</t>
  </si>
  <si>
    <t>351309</t>
  </si>
  <si>
    <t>33352/40601</t>
  </si>
  <si>
    <t>351310</t>
  </si>
  <si>
    <t>2570/55601B</t>
  </si>
  <si>
    <t>351311</t>
  </si>
  <si>
    <t>31300/47501C</t>
  </si>
  <si>
    <t>351312</t>
  </si>
  <si>
    <t>3951/8500A</t>
  </si>
  <si>
    <t>351313</t>
  </si>
  <si>
    <t>33690/14900</t>
  </si>
  <si>
    <t>351314</t>
  </si>
  <si>
    <t>35220/5100</t>
  </si>
  <si>
    <t>351316</t>
  </si>
  <si>
    <t>2516/20400A</t>
  </si>
  <si>
    <t>351317</t>
  </si>
  <si>
    <t>33540/31821</t>
  </si>
  <si>
    <t>351318</t>
  </si>
  <si>
    <t>35520/7000</t>
  </si>
  <si>
    <t>351319</t>
  </si>
  <si>
    <t>38703/57612</t>
  </si>
  <si>
    <t>351320</t>
  </si>
  <si>
    <t>16/600090300</t>
  </si>
  <si>
    <t>351321</t>
  </si>
  <si>
    <t>34610/15200D</t>
  </si>
  <si>
    <t>351322</t>
  </si>
  <si>
    <t>11/300260900</t>
  </si>
  <si>
    <t>351323</t>
  </si>
  <si>
    <t>2060/44300A</t>
  </si>
  <si>
    <t>351324</t>
  </si>
  <si>
    <t>2870/49200D</t>
  </si>
  <si>
    <t>351325</t>
  </si>
  <si>
    <t>33312/35000</t>
  </si>
  <si>
    <t>351326</t>
  </si>
  <si>
    <t>34730/44400</t>
  </si>
  <si>
    <t>351327</t>
  </si>
  <si>
    <t>34640/87900D</t>
  </si>
  <si>
    <t>351329</t>
  </si>
  <si>
    <t>2291/13500</t>
  </si>
  <si>
    <t>351330</t>
  </si>
  <si>
    <t>35580/43901</t>
  </si>
  <si>
    <t>351331</t>
  </si>
  <si>
    <t>2/6600380000</t>
  </si>
  <si>
    <t>351332</t>
  </si>
  <si>
    <t>2870/65300B</t>
  </si>
  <si>
    <t>351333</t>
  </si>
  <si>
    <t>3964/600</t>
  </si>
  <si>
    <t>351334</t>
  </si>
  <si>
    <t>3975/10700</t>
  </si>
  <si>
    <t>351338</t>
  </si>
  <si>
    <t>31530/90944</t>
  </si>
  <si>
    <t>351339</t>
  </si>
  <si>
    <t>32766/5000</t>
  </si>
  <si>
    <t>351340</t>
  </si>
  <si>
    <t>3/1100820500</t>
  </si>
  <si>
    <t>351341</t>
  </si>
  <si>
    <t>2631/43900A</t>
  </si>
  <si>
    <t>351342</t>
  </si>
  <si>
    <t>2906/53300</t>
  </si>
  <si>
    <t>351343</t>
  </si>
  <si>
    <t>31600/12002</t>
  </si>
  <si>
    <t>351344</t>
  </si>
  <si>
    <t>3962/27000</t>
  </si>
  <si>
    <t>351346</t>
  </si>
  <si>
    <t>32720/58902</t>
  </si>
  <si>
    <t>351347</t>
  </si>
  <si>
    <t>12/1700620200</t>
  </si>
  <si>
    <t>351348</t>
  </si>
  <si>
    <t>31600/7200B</t>
  </si>
  <si>
    <t>351349</t>
  </si>
  <si>
    <t>31530/5200</t>
  </si>
  <si>
    <t>351350</t>
  </si>
  <si>
    <t>33260/48200</t>
  </si>
  <si>
    <t>351351</t>
  </si>
  <si>
    <t>36510/28258</t>
  </si>
  <si>
    <t>351352</t>
  </si>
  <si>
    <t>906/7001</t>
  </si>
  <si>
    <t>351353</t>
  </si>
  <si>
    <t>1910/45625</t>
  </si>
  <si>
    <t>351354</t>
  </si>
  <si>
    <t>18/21310100000</t>
  </si>
  <si>
    <t>351355</t>
  </si>
  <si>
    <t>33660/15100</t>
  </si>
  <si>
    <t>351356</t>
  </si>
  <si>
    <t>35440/70800</t>
  </si>
  <si>
    <t>351357</t>
  </si>
  <si>
    <t>14/9800040400</t>
  </si>
  <si>
    <t>351358</t>
  </si>
  <si>
    <t>12/2100190000</t>
  </si>
  <si>
    <t>351359</t>
  </si>
  <si>
    <t>2150/24400</t>
  </si>
  <si>
    <t>351360</t>
  </si>
  <si>
    <t>31520/34600C</t>
  </si>
  <si>
    <t>351361</t>
  </si>
  <si>
    <t>34510/12700</t>
  </si>
  <si>
    <t>351363</t>
  </si>
  <si>
    <t>2180/59700C</t>
  </si>
  <si>
    <t>351364</t>
  </si>
  <si>
    <t>901/190</t>
  </si>
  <si>
    <t>351365</t>
  </si>
  <si>
    <t>2632/26100B</t>
  </si>
  <si>
    <t>351367</t>
  </si>
  <si>
    <t>35520/63500A</t>
  </si>
  <si>
    <t>351368</t>
  </si>
  <si>
    <t>35040/33317</t>
  </si>
  <si>
    <t>351370</t>
  </si>
  <si>
    <t>5/8000320208</t>
  </si>
  <si>
    <t>351371</t>
  </si>
  <si>
    <t>33420/38800</t>
  </si>
  <si>
    <t>351372</t>
  </si>
  <si>
    <t>14/9302000000</t>
  </si>
  <si>
    <t>351375</t>
  </si>
  <si>
    <t>2170/7954</t>
  </si>
  <si>
    <t>351376</t>
  </si>
  <si>
    <t>32764/29500B</t>
  </si>
  <si>
    <t>351377</t>
  </si>
  <si>
    <t>2631/5000</t>
  </si>
  <si>
    <t>351378</t>
  </si>
  <si>
    <t>33410/26200</t>
  </si>
  <si>
    <t>351379</t>
  </si>
  <si>
    <t>34120/22600</t>
  </si>
  <si>
    <t>351380</t>
  </si>
  <si>
    <t>7/600530000</t>
  </si>
  <si>
    <t>351381</t>
  </si>
  <si>
    <t>2010/10600A</t>
  </si>
  <si>
    <t>351384</t>
  </si>
  <si>
    <t>31930/31000</t>
  </si>
  <si>
    <t>351385</t>
  </si>
  <si>
    <t>36810/32102</t>
  </si>
  <si>
    <t>351386</t>
  </si>
  <si>
    <t>2570/55200H</t>
  </si>
  <si>
    <t>351388</t>
  </si>
  <si>
    <t>2030/16700</t>
  </si>
  <si>
    <t>351389</t>
  </si>
  <si>
    <t>3720/96800</t>
  </si>
  <si>
    <t>351390</t>
  </si>
  <si>
    <t>38701/10601</t>
  </si>
  <si>
    <t>351393</t>
  </si>
  <si>
    <t>11/1310070100</t>
  </si>
  <si>
    <t>351394</t>
  </si>
  <si>
    <t>2120/18601C</t>
  </si>
  <si>
    <t>351396</t>
  </si>
  <si>
    <t>12/8950055000</t>
  </si>
  <si>
    <t>351397</t>
  </si>
  <si>
    <t>18/20301090100</t>
  </si>
  <si>
    <t>351398</t>
  </si>
  <si>
    <t>2350/75400B</t>
  </si>
  <si>
    <t>351399</t>
  </si>
  <si>
    <t>35440/68800</t>
  </si>
  <si>
    <t>351400</t>
  </si>
  <si>
    <t>1980/16200E</t>
  </si>
  <si>
    <t>351401</t>
  </si>
  <si>
    <t>2840/49600E</t>
  </si>
  <si>
    <t>351402</t>
  </si>
  <si>
    <t>2752/17400A</t>
  </si>
  <si>
    <t>351403</t>
  </si>
  <si>
    <t>2430/61500</t>
  </si>
  <si>
    <t>351404</t>
  </si>
  <si>
    <t>34750/6100B</t>
  </si>
  <si>
    <t>351405</t>
  </si>
  <si>
    <t>33570/51200</t>
  </si>
  <si>
    <t>351406</t>
  </si>
  <si>
    <t>4/6701780003</t>
  </si>
  <si>
    <t>351408</t>
  </si>
  <si>
    <t>2516/32300</t>
  </si>
  <si>
    <t>351409</t>
  </si>
  <si>
    <t>34750/44101</t>
  </si>
  <si>
    <t>351411</t>
  </si>
  <si>
    <t>3983/61600A</t>
  </si>
  <si>
    <t>351412</t>
  </si>
  <si>
    <t>3953/16000G</t>
  </si>
  <si>
    <t>351413</t>
  </si>
  <si>
    <t>35340/74410A</t>
  </si>
  <si>
    <t>351414</t>
  </si>
  <si>
    <t>36810/37000</t>
  </si>
  <si>
    <t>351415</t>
  </si>
  <si>
    <t>38705/38700</t>
  </si>
  <si>
    <t>351416</t>
  </si>
  <si>
    <t>8/600090119</t>
  </si>
  <si>
    <t>351418</t>
  </si>
  <si>
    <t>3/1100750400</t>
  </si>
  <si>
    <t>351419</t>
  </si>
  <si>
    <t>2020/53300B</t>
  </si>
  <si>
    <t>351420</t>
  </si>
  <si>
    <t>2610/48104</t>
  </si>
  <si>
    <t>351421</t>
  </si>
  <si>
    <t>2820/77613A</t>
  </si>
  <si>
    <t>351422</t>
  </si>
  <si>
    <t>35010/63500B</t>
  </si>
  <si>
    <t>351423</t>
  </si>
  <si>
    <t>16/100970202</t>
  </si>
  <si>
    <t>351424</t>
  </si>
  <si>
    <t>1950/8102</t>
  </si>
  <si>
    <t>351425</t>
  </si>
  <si>
    <t>2331/49800C</t>
  </si>
  <si>
    <t>351426</t>
  </si>
  <si>
    <t>16/4800100000</t>
  </si>
  <si>
    <t>351429</t>
  </si>
  <si>
    <t>13/3100800000</t>
  </si>
  <si>
    <t>351430</t>
  </si>
  <si>
    <t>6/4300141612</t>
  </si>
  <si>
    <t>351433</t>
  </si>
  <si>
    <t>31310/13500</t>
  </si>
  <si>
    <t>351434</t>
  </si>
  <si>
    <t>2513/22100A</t>
  </si>
  <si>
    <t>351435</t>
  </si>
  <si>
    <t>32410/901</t>
  </si>
  <si>
    <t>351437</t>
  </si>
  <si>
    <t>36300/45700</t>
  </si>
  <si>
    <t>351438</t>
  </si>
  <si>
    <t>2570/72100</t>
  </si>
  <si>
    <t>351439</t>
  </si>
  <si>
    <t>35320/25800B</t>
  </si>
  <si>
    <t>351441</t>
  </si>
  <si>
    <t>2301/29500</t>
  </si>
  <si>
    <t>351443</t>
  </si>
  <si>
    <t>2720/41000A</t>
  </si>
  <si>
    <t>351446</t>
  </si>
  <si>
    <t>5/10300040503</t>
  </si>
  <si>
    <t>351447</t>
  </si>
  <si>
    <t>2850/13100L</t>
  </si>
  <si>
    <t>351450</t>
  </si>
  <si>
    <t>2610/61200</t>
  </si>
  <si>
    <t>351452</t>
  </si>
  <si>
    <t>35420/16200</t>
  </si>
  <si>
    <t>351454</t>
  </si>
  <si>
    <t>902/6004</t>
  </si>
  <si>
    <t>351455</t>
  </si>
  <si>
    <t>31600/1019A</t>
  </si>
  <si>
    <t>351456</t>
  </si>
  <si>
    <t>2550/23647</t>
  </si>
  <si>
    <t>351457</t>
  </si>
  <si>
    <t>3985/11200A</t>
  </si>
  <si>
    <t>351458</t>
  </si>
  <si>
    <t>38702/26202</t>
  </si>
  <si>
    <t>351459</t>
  </si>
  <si>
    <t>1/5300160000</t>
  </si>
  <si>
    <t>351460</t>
  </si>
  <si>
    <t>36602/13300</t>
  </si>
  <si>
    <t>351461</t>
  </si>
  <si>
    <t>2180/77100F</t>
  </si>
  <si>
    <t>351462</t>
  </si>
  <si>
    <t>16/14000100000</t>
  </si>
  <si>
    <t>351464</t>
  </si>
  <si>
    <t>34810/49800</t>
  </si>
  <si>
    <t>351466</t>
  </si>
  <si>
    <t>6/6700036900</t>
  </si>
  <si>
    <t>351467</t>
  </si>
  <si>
    <t>32300/2301</t>
  </si>
  <si>
    <t>351468</t>
  </si>
  <si>
    <t>18/24500050000</t>
  </si>
  <si>
    <t>351469</t>
  </si>
  <si>
    <t>2580/55000A</t>
  </si>
  <si>
    <t>351470</t>
  </si>
  <si>
    <t>2710/48200H</t>
  </si>
  <si>
    <t>351472</t>
  </si>
  <si>
    <t>36130/83700</t>
  </si>
  <si>
    <t>351473</t>
  </si>
  <si>
    <t>36560/76100</t>
  </si>
  <si>
    <t>351474</t>
  </si>
  <si>
    <t>2252/71600B</t>
  </si>
  <si>
    <t>351475</t>
  </si>
  <si>
    <t>1281/43600</t>
  </si>
  <si>
    <t>351477</t>
  </si>
  <si>
    <t>1980/26600F</t>
  </si>
  <si>
    <t>351478</t>
  </si>
  <si>
    <t>2210/51501</t>
  </si>
  <si>
    <t>351479</t>
  </si>
  <si>
    <t>31970/24200</t>
  </si>
  <si>
    <t>351480</t>
  </si>
  <si>
    <t>35530/59100</t>
  </si>
  <si>
    <t>351481</t>
  </si>
  <si>
    <t>13/3340102100</t>
  </si>
  <si>
    <t>351483</t>
  </si>
  <si>
    <t>16/17700340202</t>
  </si>
  <si>
    <t>351484</t>
  </si>
  <si>
    <t>2040/57000A</t>
  </si>
  <si>
    <t>351485</t>
  </si>
  <si>
    <t>35220/92206</t>
  </si>
  <si>
    <t>351486</t>
  </si>
  <si>
    <t>16/721210000</t>
  </si>
  <si>
    <t>351487</t>
  </si>
  <si>
    <t>2790/61300</t>
  </si>
  <si>
    <t>351489</t>
  </si>
  <si>
    <t>3861/20600</t>
  </si>
  <si>
    <t>351490</t>
  </si>
  <si>
    <t>905/25700</t>
  </si>
  <si>
    <t>351492</t>
  </si>
  <si>
    <t>35200/36900B</t>
  </si>
  <si>
    <t>351493</t>
  </si>
  <si>
    <t>34140/15100</t>
  </si>
  <si>
    <t>351494</t>
  </si>
  <si>
    <t>2010/52201</t>
  </si>
  <si>
    <t>351495</t>
  </si>
  <si>
    <t>2600/21700A</t>
  </si>
  <si>
    <t>351496</t>
  </si>
  <si>
    <t>34620/24200</t>
  </si>
  <si>
    <t>351497</t>
  </si>
  <si>
    <t>36130/14300</t>
  </si>
  <si>
    <t>351498</t>
  </si>
  <si>
    <t>36710/81300B</t>
  </si>
  <si>
    <t>351499</t>
  </si>
  <si>
    <t>2150/55500A</t>
  </si>
  <si>
    <t>351501</t>
  </si>
  <si>
    <t>2360/11200H</t>
  </si>
  <si>
    <t>351503</t>
  </si>
  <si>
    <t>35480/66400</t>
  </si>
  <si>
    <t>351504</t>
  </si>
  <si>
    <t>2130/40400B</t>
  </si>
  <si>
    <t>351505</t>
  </si>
  <si>
    <t>31600/51408</t>
  </si>
  <si>
    <t>351507</t>
  </si>
  <si>
    <t>2860/7100A</t>
  </si>
  <si>
    <t>351508</t>
  </si>
  <si>
    <t>36540/50300</t>
  </si>
  <si>
    <t>351509</t>
  </si>
  <si>
    <t>35350/9400</t>
  </si>
  <si>
    <t>351511</t>
  </si>
  <si>
    <t>2711/800J</t>
  </si>
  <si>
    <t>351513</t>
  </si>
  <si>
    <t>2301/8400</t>
  </si>
  <si>
    <t>351514</t>
  </si>
  <si>
    <t>2380/76300</t>
  </si>
  <si>
    <t>351515</t>
  </si>
  <si>
    <t>31950/12700A</t>
  </si>
  <si>
    <t>351516</t>
  </si>
  <si>
    <t>33340/39200B</t>
  </si>
  <si>
    <t>351517</t>
  </si>
  <si>
    <t>903/45300</t>
  </si>
  <si>
    <t>351518</t>
  </si>
  <si>
    <t>2730/31900B</t>
  </si>
  <si>
    <t>351521</t>
  </si>
  <si>
    <t>3972/40700</t>
  </si>
  <si>
    <t>351522</t>
  </si>
  <si>
    <t>35550/55100</t>
  </si>
  <si>
    <t>351524</t>
  </si>
  <si>
    <t>5/10100010300</t>
  </si>
  <si>
    <t>351525</t>
  </si>
  <si>
    <t>33420/31900A</t>
  </si>
  <si>
    <t>351527</t>
  </si>
  <si>
    <t>11/1300353203</t>
  </si>
  <si>
    <t>351528</t>
  </si>
  <si>
    <t>2650/97900</t>
  </si>
  <si>
    <t>351529</t>
  </si>
  <si>
    <t>32752/23000B</t>
  </si>
  <si>
    <t>351530</t>
  </si>
  <si>
    <t>36900/11000</t>
  </si>
  <si>
    <t>351531</t>
  </si>
  <si>
    <t>4/14000470050</t>
  </si>
  <si>
    <t>351532</t>
  </si>
  <si>
    <t>16/13600180000</t>
  </si>
  <si>
    <t>351533</t>
  </si>
  <si>
    <t>18/21100150200</t>
  </si>
  <si>
    <t>351534</t>
  </si>
  <si>
    <t>16/1310260000</t>
  </si>
  <si>
    <t>351535</t>
  </si>
  <si>
    <t>33353/16000</t>
  </si>
  <si>
    <t>351536</t>
  </si>
  <si>
    <t>33410/88200</t>
  </si>
  <si>
    <t>351537</t>
  </si>
  <si>
    <t>2514/33300</t>
  </si>
  <si>
    <t>351538</t>
  </si>
  <si>
    <t>32200/57725</t>
  </si>
  <si>
    <t>351539</t>
  </si>
  <si>
    <t>32540/45600B</t>
  </si>
  <si>
    <t>351540</t>
  </si>
  <si>
    <t>33090/42400</t>
  </si>
  <si>
    <t>351541</t>
  </si>
  <si>
    <t>13/7900200002</t>
  </si>
  <si>
    <t>351542</t>
  </si>
  <si>
    <t>16/17000430200</t>
  </si>
  <si>
    <t>351543</t>
  </si>
  <si>
    <t>903/11600</t>
  </si>
  <si>
    <t>351545</t>
  </si>
  <si>
    <t>13/5800210000</t>
  </si>
  <si>
    <t>351546</t>
  </si>
  <si>
    <t>16/15800110000</t>
  </si>
  <si>
    <t>351547</t>
  </si>
  <si>
    <t>2850/62613</t>
  </si>
  <si>
    <t>351548</t>
  </si>
  <si>
    <t>33680/11000</t>
  </si>
  <si>
    <t>351549</t>
  </si>
  <si>
    <t>2500/35300A</t>
  </si>
  <si>
    <t>351550</t>
  </si>
  <si>
    <t>34210/22500</t>
  </si>
  <si>
    <t>351551</t>
  </si>
  <si>
    <t>2190/25400</t>
  </si>
  <si>
    <t>351552</t>
  </si>
  <si>
    <t>35530/5700</t>
  </si>
  <si>
    <t>351553</t>
  </si>
  <si>
    <t>36810/26100B</t>
  </si>
  <si>
    <t>351554</t>
  </si>
  <si>
    <t>10/1800560043</t>
  </si>
  <si>
    <t>351556</t>
  </si>
  <si>
    <t>16/1600130150</t>
  </si>
  <si>
    <t>351557</t>
  </si>
  <si>
    <t>35520/13202</t>
  </si>
  <si>
    <t>351558</t>
  </si>
  <si>
    <t>10/1800630401</t>
  </si>
  <si>
    <t>351559</t>
  </si>
  <si>
    <t>35520/65801A</t>
  </si>
  <si>
    <t>351560</t>
  </si>
  <si>
    <t>35440/99202</t>
  </si>
  <si>
    <t>351561</t>
  </si>
  <si>
    <t>4/8400040000</t>
  </si>
  <si>
    <t>351562</t>
  </si>
  <si>
    <t>2512/41800</t>
  </si>
  <si>
    <t>351564</t>
  </si>
  <si>
    <t>2750/21600</t>
  </si>
  <si>
    <t>351565</t>
  </si>
  <si>
    <t>31900/24903</t>
  </si>
  <si>
    <t>351568</t>
  </si>
  <si>
    <t>2210/45501</t>
  </si>
  <si>
    <t>351569</t>
  </si>
  <si>
    <t>31600/2414</t>
  </si>
  <si>
    <t>351570</t>
  </si>
  <si>
    <t>36800/71800</t>
  </si>
  <si>
    <t>351571</t>
  </si>
  <si>
    <t>2350/6200B</t>
  </si>
  <si>
    <t>351572</t>
  </si>
  <si>
    <t>31400/82497</t>
  </si>
  <si>
    <t>351573</t>
  </si>
  <si>
    <t>2040/5201</t>
  </si>
  <si>
    <t>351574</t>
  </si>
  <si>
    <t>2580/50700B</t>
  </si>
  <si>
    <t>351575</t>
  </si>
  <si>
    <t>31600/51459</t>
  </si>
  <si>
    <t>351576</t>
  </si>
  <si>
    <t>4/5340080006</t>
  </si>
  <si>
    <t>351577</t>
  </si>
  <si>
    <t>4/3600360005</t>
  </si>
  <si>
    <t>351578</t>
  </si>
  <si>
    <t>2120/50700</t>
  </si>
  <si>
    <t>351579</t>
  </si>
  <si>
    <t>2210/46300B</t>
  </si>
  <si>
    <t>351581</t>
  </si>
  <si>
    <t>2252/71100C</t>
  </si>
  <si>
    <t>351582</t>
  </si>
  <si>
    <t>6/7610034500</t>
  </si>
  <si>
    <t>351584</t>
  </si>
  <si>
    <t>2000/24400</t>
  </si>
  <si>
    <t>351585</t>
  </si>
  <si>
    <t>2130/8000</t>
  </si>
  <si>
    <t>351586</t>
  </si>
  <si>
    <t>33330/39400</t>
  </si>
  <si>
    <t>351587</t>
  </si>
  <si>
    <t>3/501380300</t>
  </si>
  <si>
    <t>351588</t>
  </si>
  <si>
    <t>3/6310050100</t>
  </si>
  <si>
    <t>351589</t>
  </si>
  <si>
    <t>36601/16200</t>
  </si>
  <si>
    <t>351593</t>
  </si>
  <si>
    <t>16/12800090000</t>
  </si>
  <si>
    <t>351594</t>
  </si>
  <si>
    <t>32670/19400B</t>
  </si>
  <si>
    <t>351596</t>
  </si>
  <si>
    <t>11/1100132300</t>
  </si>
  <si>
    <t>351597</t>
  </si>
  <si>
    <t>2790/24100B</t>
  </si>
  <si>
    <t>351598</t>
  </si>
  <si>
    <t>3902/80100</t>
  </si>
  <si>
    <t>351600</t>
  </si>
  <si>
    <t>33348/24500</t>
  </si>
  <si>
    <t>351601</t>
  </si>
  <si>
    <t>35020/31300B</t>
  </si>
  <si>
    <t>351602</t>
  </si>
  <si>
    <t>2370/64920</t>
  </si>
  <si>
    <t>351605</t>
  </si>
  <si>
    <t>33422/17500A</t>
  </si>
  <si>
    <t>351606</t>
  </si>
  <si>
    <t>36580/28800</t>
  </si>
  <si>
    <t>351607</t>
  </si>
  <si>
    <t>12/8800190117</t>
  </si>
  <si>
    <t>351608</t>
  </si>
  <si>
    <t>2590/53400</t>
  </si>
  <si>
    <t>351609</t>
  </si>
  <si>
    <t>2370/50700A</t>
  </si>
  <si>
    <t>351610</t>
  </si>
  <si>
    <t>2560/20400</t>
  </si>
  <si>
    <t>351611</t>
  </si>
  <si>
    <t>2500/10500</t>
  </si>
  <si>
    <t>351613</t>
  </si>
  <si>
    <t>2860/45505A</t>
  </si>
  <si>
    <t>351614</t>
  </si>
  <si>
    <t>32200/26008</t>
  </si>
  <si>
    <t>351615</t>
  </si>
  <si>
    <t>34750/86200</t>
  </si>
  <si>
    <t>351617</t>
  </si>
  <si>
    <t>2020/71915</t>
  </si>
  <si>
    <t>351618</t>
  </si>
  <si>
    <t>2490/63000</t>
  </si>
  <si>
    <t>351621</t>
  </si>
  <si>
    <t>34642/59401</t>
  </si>
  <si>
    <t>351622</t>
  </si>
  <si>
    <t>34642/67400</t>
  </si>
  <si>
    <t>351623</t>
  </si>
  <si>
    <t>35920/41200</t>
  </si>
  <si>
    <t>351624</t>
  </si>
  <si>
    <t>4/15100280100</t>
  </si>
  <si>
    <t>351626</t>
  </si>
  <si>
    <t>1980/68100B</t>
  </si>
  <si>
    <t>351628</t>
  </si>
  <si>
    <t>2040/74619</t>
  </si>
  <si>
    <t>351629</t>
  </si>
  <si>
    <t>30710/12845</t>
  </si>
  <si>
    <t>351630</t>
  </si>
  <si>
    <t>32410/30315</t>
  </si>
  <si>
    <t>351632</t>
  </si>
  <si>
    <t>35220/10100B</t>
  </si>
  <si>
    <t>351633</t>
  </si>
  <si>
    <t>2360/60600</t>
  </si>
  <si>
    <t>351634</t>
  </si>
  <si>
    <t>36021/1900</t>
  </si>
  <si>
    <t>351635</t>
  </si>
  <si>
    <t>35340/26800B</t>
  </si>
  <si>
    <t>351640</t>
  </si>
  <si>
    <t>36020/58500</t>
  </si>
  <si>
    <t>351641</t>
  </si>
  <si>
    <t>36601/12102</t>
  </si>
  <si>
    <t>351642</t>
  </si>
  <si>
    <t>1950/9300D</t>
  </si>
  <si>
    <t>351643</t>
  </si>
  <si>
    <t>2260/50301</t>
  </si>
  <si>
    <t>351645</t>
  </si>
  <si>
    <t>2631/85100A</t>
  </si>
  <si>
    <t>351646</t>
  </si>
  <si>
    <t>31950/4200</t>
  </si>
  <si>
    <t>351647</t>
  </si>
  <si>
    <t>32730/50018A</t>
  </si>
  <si>
    <t>351648</t>
  </si>
  <si>
    <t>16/17800430000</t>
  </si>
  <si>
    <t>351650</t>
  </si>
  <si>
    <t>16/19200200016</t>
  </si>
  <si>
    <t>351651</t>
  </si>
  <si>
    <t>903/21400</t>
  </si>
  <si>
    <t>351652</t>
  </si>
  <si>
    <t>31700/27700</t>
  </si>
  <si>
    <t>351653</t>
  </si>
  <si>
    <t>2911/48600</t>
  </si>
  <si>
    <t>351654</t>
  </si>
  <si>
    <t>1920/38200</t>
  </si>
  <si>
    <t>351655</t>
  </si>
  <si>
    <t>2550/98703</t>
  </si>
  <si>
    <t>351656</t>
  </si>
  <si>
    <t>35410/74904</t>
  </si>
  <si>
    <t>351658</t>
  </si>
  <si>
    <t>35580/63200</t>
  </si>
  <si>
    <t>351660</t>
  </si>
  <si>
    <t>2241/83500</t>
  </si>
  <si>
    <t>351662</t>
  </si>
  <si>
    <t>33311/43500C</t>
  </si>
  <si>
    <t>351663</t>
  </si>
  <si>
    <t>33040/62300B</t>
  </si>
  <si>
    <t>351664</t>
  </si>
  <si>
    <t>35200/35926B</t>
  </si>
  <si>
    <t>351665</t>
  </si>
  <si>
    <t>2110/79000</t>
  </si>
  <si>
    <t>351666</t>
  </si>
  <si>
    <t>2230/8701B</t>
  </si>
  <si>
    <t>351667</t>
  </si>
  <si>
    <t>31400/69800</t>
  </si>
  <si>
    <t>351669</t>
  </si>
  <si>
    <t>35310/36001</t>
  </si>
  <si>
    <t>351670</t>
  </si>
  <si>
    <t>35510/18500</t>
  </si>
  <si>
    <t>351671</t>
  </si>
  <si>
    <t>34140/71400B</t>
  </si>
  <si>
    <t>351672</t>
  </si>
  <si>
    <t>1281/59901</t>
  </si>
  <si>
    <t>351673</t>
  </si>
  <si>
    <t>2751/45200</t>
  </si>
  <si>
    <t>351674</t>
  </si>
  <si>
    <t>36040/53200</t>
  </si>
  <si>
    <t>351675</t>
  </si>
  <si>
    <t>34630/1001B</t>
  </si>
  <si>
    <t>351676</t>
  </si>
  <si>
    <t>36800/64804</t>
  </si>
  <si>
    <t>351677</t>
  </si>
  <si>
    <t>2251/17300A</t>
  </si>
  <si>
    <t>351678</t>
  </si>
  <si>
    <t>36810/57501</t>
  </si>
  <si>
    <t>351679</t>
  </si>
  <si>
    <t>35581/81506</t>
  </si>
  <si>
    <t>351680</t>
  </si>
  <si>
    <t>2511/15100</t>
  </si>
  <si>
    <t>351682</t>
  </si>
  <si>
    <t>32510/31200</t>
  </si>
  <si>
    <t>351683</t>
  </si>
  <si>
    <t>34510/81429</t>
  </si>
  <si>
    <t>351684</t>
  </si>
  <si>
    <t>2/5500010000</t>
  </si>
  <si>
    <t>351685</t>
  </si>
  <si>
    <t>5/8000320062</t>
  </si>
  <si>
    <t>351686</t>
  </si>
  <si>
    <t>12/7200311300</t>
  </si>
  <si>
    <t>351687</t>
  </si>
  <si>
    <t>2820/55200B</t>
  </si>
  <si>
    <t>351688</t>
  </si>
  <si>
    <t>2631/58300</t>
  </si>
  <si>
    <t>351691</t>
  </si>
  <si>
    <t>32550/46700</t>
  </si>
  <si>
    <t>351692</t>
  </si>
  <si>
    <t>36900/27300</t>
  </si>
  <si>
    <t>351693</t>
  </si>
  <si>
    <t>2030/23900B</t>
  </si>
  <si>
    <t>351694</t>
  </si>
  <si>
    <t>2731/9900A</t>
  </si>
  <si>
    <t>351695</t>
  </si>
  <si>
    <t>2830/7100B</t>
  </si>
  <si>
    <t>351696</t>
  </si>
  <si>
    <t>34643/17601</t>
  </si>
  <si>
    <t>351697</t>
  </si>
  <si>
    <t>33312/23700</t>
  </si>
  <si>
    <t>351700</t>
  </si>
  <si>
    <t>10/1801640045</t>
  </si>
  <si>
    <t>351701</t>
  </si>
  <si>
    <t>2840/26943</t>
  </si>
  <si>
    <t>351702</t>
  </si>
  <si>
    <t>35120/6900</t>
  </si>
  <si>
    <t>351703</t>
  </si>
  <si>
    <t>3720/65400</t>
  </si>
  <si>
    <t>351704</t>
  </si>
  <si>
    <t>33424/24202</t>
  </si>
  <si>
    <t>351705</t>
  </si>
  <si>
    <t>34710/24100</t>
  </si>
  <si>
    <t>351706</t>
  </si>
  <si>
    <t>4/6800050302</t>
  </si>
  <si>
    <t>351707</t>
  </si>
  <si>
    <t>33470/14001</t>
  </si>
  <si>
    <t>351708</t>
  </si>
  <si>
    <t>35220/35306B</t>
  </si>
  <si>
    <t>351709</t>
  </si>
  <si>
    <t>12/5000190200</t>
  </si>
  <si>
    <t>351710</t>
  </si>
  <si>
    <t>2060/57200</t>
  </si>
  <si>
    <t>351711</t>
  </si>
  <si>
    <t>2516/63100</t>
  </si>
  <si>
    <t>351712</t>
  </si>
  <si>
    <t>3953/13000C</t>
  </si>
  <si>
    <t>351714</t>
  </si>
  <si>
    <t>1910/12500</t>
  </si>
  <si>
    <t>351715</t>
  </si>
  <si>
    <t>2350/53600</t>
  </si>
  <si>
    <t>351718</t>
  </si>
  <si>
    <t>2753/35700A</t>
  </si>
  <si>
    <t>351719</t>
  </si>
  <si>
    <t>34610/57800</t>
  </si>
  <si>
    <t>351720</t>
  </si>
  <si>
    <t>2830/40700</t>
  </si>
  <si>
    <t>351721</t>
  </si>
  <si>
    <t>36560/41300</t>
  </si>
  <si>
    <t>351722</t>
  </si>
  <si>
    <t>1940/33500B</t>
  </si>
  <si>
    <t>351723</t>
  </si>
  <si>
    <t>2360/46912</t>
  </si>
  <si>
    <t>351725</t>
  </si>
  <si>
    <t>31600/5853</t>
  </si>
  <si>
    <t>351726</t>
  </si>
  <si>
    <t>33354/22100I</t>
  </si>
  <si>
    <t>351727</t>
  </si>
  <si>
    <t>33347/41100</t>
  </si>
  <si>
    <t>351728</t>
  </si>
  <si>
    <t>32610/48802A</t>
  </si>
  <si>
    <t>351729</t>
  </si>
  <si>
    <t>34140/56000</t>
  </si>
  <si>
    <t>351730</t>
  </si>
  <si>
    <t>4/11410020000</t>
  </si>
  <si>
    <t>351732</t>
  </si>
  <si>
    <t>33050/3400</t>
  </si>
  <si>
    <t>351735</t>
  </si>
  <si>
    <t>4/14000090900</t>
  </si>
  <si>
    <t>351736</t>
  </si>
  <si>
    <t>31400/46800</t>
  </si>
  <si>
    <t>351737</t>
  </si>
  <si>
    <t>33500/22100</t>
  </si>
  <si>
    <t>351739</t>
  </si>
  <si>
    <t>38701/33800</t>
  </si>
  <si>
    <t>351740</t>
  </si>
  <si>
    <t>36582/570</t>
  </si>
  <si>
    <t>351741</t>
  </si>
  <si>
    <t>1/1200220100</t>
  </si>
  <si>
    <t>351742</t>
  </si>
  <si>
    <t>2820/85600</t>
  </si>
  <si>
    <t>351743</t>
  </si>
  <si>
    <t>34510/69901</t>
  </si>
  <si>
    <t>351744</t>
  </si>
  <si>
    <t>14/12100250000</t>
  </si>
  <si>
    <t>351745</t>
  </si>
  <si>
    <t>4/6703050013</t>
  </si>
  <si>
    <t>351746</t>
  </si>
  <si>
    <t>13/4520010932</t>
  </si>
  <si>
    <t>351747</t>
  </si>
  <si>
    <t>2840/7400E</t>
  </si>
  <si>
    <t>351748</t>
  </si>
  <si>
    <t>2830/37500</t>
  </si>
  <si>
    <t>351749</t>
  </si>
  <si>
    <t>2800/12400C</t>
  </si>
  <si>
    <t>351750</t>
  </si>
  <si>
    <t>31400/70400A</t>
  </si>
  <si>
    <t>351752</t>
  </si>
  <si>
    <t>2480/16500</t>
  </si>
  <si>
    <t>351753</t>
  </si>
  <si>
    <t>2871/53909</t>
  </si>
  <si>
    <t>351756</t>
  </si>
  <si>
    <t>33356/12900</t>
  </si>
  <si>
    <t>351757</t>
  </si>
  <si>
    <t>4/11500240000</t>
  </si>
  <si>
    <t>351758</t>
  </si>
  <si>
    <t>2470/9600E</t>
  </si>
  <si>
    <t>351759</t>
  </si>
  <si>
    <t>2750/24701</t>
  </si>
  <si>
    <t>351760</t>
  </si>
  <si>
    <t>31970/33400</t>
  </si>
  <si>
    <t>351761</t>
  </si>
  <si>
    <t>3983/44600</t>
  </si>
  <si>
    <t>351762</t>
  </si>
  <si>
    <t>4/9900160000</t>
  </si>
  <si>
    <t>351763</t>
  </si>
  <si>
    <t>3954/82600B</t>
  </si>
  <si>
    <t>351765</t>
  </si>
  <si>
    <t>4/8900960000</t>
  </si>
  <si>
    <t>351766</t>
  </si>
  <si>
    <t>34840/84606</t>
  </si>
  <si>
    <t>351767</t>
  </si>
  <si>
    <t>36020/27000</t>
  </si>
  <si>
    <t>351768</t>
  </si>
  <si>
    <t>2/4200415900</t>
  </si>
  <si>
    <t>351769</t>
  </si>
  <si>
    <t>2500/32600</t>
  </si>
  <si>
    <t>351770</t>
  </si>
  <si>
    <t>2515/25100B</t>
  </si>
  <si>
    <t>351773</t>
  </si>
  <si>
    <t>32300/28400</t>
  </si>
  <si>
    <t>351774</t>
  </si>
  <si>
    <t>35230/31700</t>
  </si>
  <si>
    <t>351775</t>
  </si>
  <si>
    <t>16/11800020000</t>
  </si>
  <si>
    <t>351776</t>
  </si>
  <si>
    <t>2040/79300A</t>
  </si>
  <si>
    <t>351778</t>
  </si>
  <si>
    <t>35350/11600C</t>
  </si>
  <si>
    <t>351780</t>
  </si>
  <si>
    <t>2450/33200D</t>
  </si>
  <si>
    <t>351781</t>
  </si>
  <si>
    <t>35420/43804</t>
  </si>
  <si>
    <t>351782</t>
  </si>
  <si>
    <t>2390/69000</t>
  </si>
  <si>
    <t>351783</t>
  </si>
  <si>
    <t>2927/7000</t>
  </si>
  <si>
    <t>351784</t>
  </si>
  <si>
    <t>5/8700650305</t>
  </si>
  <si>
    <t>351786</t>
  </si>
  <si>
    <t>2000/13700A</t>
  </si>
  <si>
    <t>351787</t>
  </si>
  <si>
    <t>2430/56600</t>
  </si>
  <si>
    <t>351788</t>
  </si>
  <si>
    <t>3972/29701</t>
  </si>
  <si>
    <t>351789</t>
  </si>
  <si>
    <t>33040/54205</t>
  </si>
  <si>
    <t>351790</t>
  </si>
  <si>
    <t>1281/51111</t>
  </si>
  <si>
    <t>351791</t>
  </si>
  <si>
    <t>16/10402450000</t>
  </si>
  <si>
    <t>351792</t>
  </si>
  <si>
    <t>3951/47400</t>
  </si>
  <si>
    <t>351793</t>
  </si>
  <si>
    <t>36800/54500B</t>
  </si>
  <si>
    <t>351794</t>
  </si>
  <si>
    <t>10/1400590064</t>
  </si>
  <si>
    <t>351795</t>
  </si>
  <si>
    <t>2710/43900D</t>
  </si>
  <si>
    <t>351797</t>
  </si>
  <si>
    <t>35920/16300</t>
  </si>
  <si>
    <t>351798</t>
  </si>
  <si>
    <t>11/2001150000</t>
  </si>
  <si>
    <t>351799</t>
  </si>
  <si>
    <t>18/25701801201</t>
  </si>
  <si>
    <t>351800</t>
  </si>
  <si>
    <t>2790/54200A</t>
  </si>
  <si>
    <t>351801</t>
  </si>
  <si>
    <t>2631/48200D</t>
  </si>
  <si>
    <t>351802</t>
  </si>
  <si>
    <t>36810/66302</t>
  </si>
  <si>
    <t>351803</t>
  </si>
  <si>
    <t>33570/30200</t>
  </si>
  <si>
    <t>351805</t>
  </si>
  <si>
    <t>2251/18100A</t>
  </si>
  <si>
    <t>351806</t>
  </si>
  <si>
    <t>2500/11900F</t>
  </si>
  <si>
    <t>351807</t>
  </si>
  <si>
    <t>2470/23501</t>
  </si>
  <si>
    <t>351808</t>
  </si>
  <si>
    <t>2915/26100</t>
  </si>
  <si>
    <t>351809</t>
  </si>
  <si>
    <t>2516/7900A</t>
  </si>
  <si>
    <t>351810</t>
  </si>
  <si>
    <t>4/5340130002</t>
  </si>
  <si>
    <t>351811</t>
  </si>
  <si>
    <t>2040/23331C</t>
  </si>
  <si>
    <t>351812</t>
  </si>
  <si>
    <t>16/1330100000</t>
  </si>
  <si>
    <t>351813</t>
  </si>
  <si>
    <t>2800/49500A</t>
  </si>
  <si>
    <t>351814</t>
  </si>
  <si>
    <t>35320/58200</t>
  </si>
  <si>
    <t>351815</t>
  </si>
  <si>
    <t>2292/46900B</t>
  </si>
  <si>
    <t>351816</t>
  </si>
  <si>
    <t>2580/35200</t>
  </si>
  <si>
    <t>351817</t>
  </si>
  <si>
    <t>33347/87900A</t>
  </si>
  <si>
    <t>351818</t>
  </si>
  <si>
    <t>33422/40600</t>
  </si>
  <si>
    <t>351819</t>
  </si>
  <si>
    <t>35010/91800</t>
  </si>
  <si>
    <t>351820</t>
  </si>
  <si>
    <t>2450/37701E</t>
  </si>
  <si>
    <t>351821</t>
  </si>
  <si>
    <t>2840/8700</t>
  </si>
  <si>
    <t>351822</t>
  </si>
  <si>
    <t>32410/29700</t>
  </si>
  <si>
    <t>351823</t>
  </si>
  <si>
    <t>1980/62400B</t>
  </si>
  <si>
    <t>351824</t>
  </si>
  <si>
    <t>35200/13500A</t>
  </si>
  <si>
    <t>351825</t>
  </si>
  <si>
    <t>35430/82600B</t>
  </si>
  <si>
    <t>351826</t>
  </si>
  <si>
    <t>1/6400330000</t>
  </si>
  <si>
    <t>351827</t>
  </si>
  <si>
    <t>2010/58200</t>
  </si>
  <si>
    <t>351828</t>
  </si>
  <si>
    <t>2291/43102</t>
  </si>
  <si>
    <t>351829</t>
  </si>
  <si>
    <t>3973/1600B</t>
  </si>
  <si>
    <t>351830</t>
  </si>
  <si>
    <t>36040/2700</t>
  </si>
  <si>
    <t>351831</t>
  </si>
  <si>
    <t>35340/700</t>
  </si>
  <si>
    <t>351834</t>
  </si>
  <si>
    <t>31510/35300</t>
  </si>
  <si>
    <t>351835</t>
  </si>
  <si>
    <t>32720/8202</t>
  </si>
  <si>
    <t>351836</t>
  </si>
  <si>
    <t>2130/14000A</t>
  </si>
  <si>
    <t>351838</t>
  </si>
  <si>
    <t>18/25701360000</t>
  </si>
  <si>
    <t>351839</t>
  </si>
  <si>
    <t>2590/71000</t>
  </si>
  <si>
    <t>351841</t>
  </si>
  <si>
    <t>35581/81154</t>
  </si>
  <si>
    <t>351842</t>
  </si>
  <si>
    <t>34510/47000</t>
  </si>
  <si>
    <t>351843</t>
  </si>
  <si>
    <t>2301/43829B</t>
  </si>
  <si>
    <t>351844</t>
  </si>
  <si>
    <t>2610/78200B</t>
  </si>
  <si>
    <t>351845</t>
  </si>
  <si>
    <t>35110/82800</t>
  </si>
  <si>
    <t>351846</t>
  </si>
  <si>
    <t>32410/32001</t>
  </si>
  <si>
    <t>351848</t>
  </si>
  <si>
    <t>32410/424B</t>
  </si>
  <si>
    <t>351849</t>
  </si>
  <si>
    <t>32510/15000</t>
  </si>
  <si>
    <t>351850</t>
  </si>
  <si>
    <t>35581/59500</t>
  </si>
  <si>
    <t>351851</t>
  </si>
  <si>
    <t>35320/1900D</t>
  </si>
  <si>
    <t>351852</t>
  </si>
  <si>
    <t>14/12320100000</t>
  </si>
  <si>
    <t>351853</t>
  </si>
  <si>
    <t>2560/20702</t>
  </si>
  <si>
    <t>351854</t>
  </si>
  <si>
    <t>2350/17615</t>
  </si>
  <si>
    <t>351855</t>
  </si>
  <si>
    <t>33345/20600</t>
  </si>
  <si>
    <t>351856</t>
  </si>
  <si>
    <t>36010/27811</t>
  </si>
  <si>
    <t>351857</t>
  </si>
  <si>
    <t>4/5200460200</t>
  </si>
  <si>
    <t>351858</t>
  </si>
  <si>
    <t>11/12807145</t>
  </si>
  <si>
    <t>351859</t>
  </si>
  <si>
    <t>31980/72300</t>
  </si>
  <si>
    <t>351860</t>
  </si>
  <si>
    <t>1990/7300B</t>
  </si>
  <si>
    <t>351863</t>
  </si>
  <si>
    <t>6/5700071100</t>
  </si>
  <si>
    <t>351865</t>
  </si>
  <si>
    <t>3971/21701</t>
  </si>
  <si>
    <t>351866</t>
  </si>
  <si>
    <t>31920/11600B</t>
  </si>
  <si>
    <t>351868</t>
  </si>
  <si>
    <t>4/8700360000</t>
  </si>
  <si>
    <t>351869</t>
  </si>
  <si>
    <t>10/1400590031</t>
  </si>
  <si>
    <t>351870</t>
  </si>
  <si>
    <t>2754/25000B</t>
  </si>
  <si>
    <t>351872</t>
  </si>
  <si>
    <t>34720/27900</t>
  </si>
  <si>
    <t>351873</t>
  </si>
  <si>
    <t>36300/60057</t>
  </si>
  <si>
    <t>351875</t>
  </si>
  <si>
    <t>2754/52000A</t>
  </si>
  <si>
    <t>351876</t>
  </si>
  <si>
    <t>35920/18700</t>
  </si>
  <si>
    <t>351877</t>
  </si>
  <si>
    <t>2515/23500B</t>
  </si>
  <si>
    <t>351879</t>
  </si>
  <si>
    <t>35510/8501</t>
  </si>
  <si>
    <t>351882</t>
  </si>
  <si>
    <t>2880/107</t>
  </si>
  <si>
    <t>351883</t>
  </si>
  <si>
    <t>30901/45709</t>
  </si>
  <si>
    <t>351884</t>
  </si>
  <si>
    <t>35540/4400</t>
  </si>
  <si>
    <t>351885</t>
  </si>
  <si>
    <t>3/1500550400</t>
  </si>
  <si>
    <t>351886</t>
  </si>
  <si>
    <t>3963/1800</t>
  </si>
  <si>
    <t>351888</t>
  </si>
  <si>
    <t>4/13700250000</t>
  </si>
  <si>
    <t>351889</t>
  </si>
  <si>
    <t>13/7710150000</t>
  </si>
  <si>
    <t>351891</t>
  </si>
  <si>
    <t>34630/69000B</t>
  </si>
  <si>
    <t>351892</t>
  </si>
  <si>
    <t>2517/68500</t>
  </si>
  <si>
    <t>351893</t>
  </si>
  <si>
    <t>33040/8526</t>
  </si>
  <si>
    <t>351894</t>
  </si>
  <si>
    <t>31400/77326</t>
  </si>
  <si>
    <t>351895</t>
  </si>
  <si>
    <t>4/8901260010</t>
  </si>
  <si>
    <t>351896</t>
  </si>
  <si>
    <t>2450/58002</t>
  </si>
  <si>
    <t>351897</t>
  </si>
  <si>
    <t>2470/52400</t>
  </si>
  <si>
    <t>351898</t>
  </si>
  <si>
    <t>2516/23300C</t>
  </si>
  <si>
    <t>351899</t>
  </si>
  <si>
    <t>35420/83411A</t>
  </si>
  <si>
    <t>351901</t>
  </si>
  <si>
    <t>32440/1100C</t>
  </si>
  <si>
    <t>351903</t>
  </si>
  <si>
    <t>35570/25700</t>
  </si>
  <si>
    <t>351904</t>
  </si>
  <si>
    <t>2790/59000G</t>
  </si>
  <si>
    <t>351906</t>
  </si>
  <si>
    <t>33460/40200A</t>
  </si>
  <si>
    <t>351907</t>
  </si>
  <si>
    <t>35120/13000</t>
  </si>
  <si>
    <t>351909</t>
  </si>
  <si>
    <t>2590/8601</t>
  </si>
  <si>
    <t>351910</t>
  </si>
  <si>
    <t>35480/30200</t>
  </si>
  <si>
    <t>351911</t>
  </si>
  <si>
    <t>2252/59900</t>
  </si>
  <si>
    <t>351912</t>
  </si>
  <si>
    <t>2752/900B</t>
  </si>
  <si>
    <t>351913</t>
  </si>
  <si>
    <t>36800/39822</t>
  </si>
  <si>
    <t>351914</t>
  </si>
  <si>
    <t>38703/8500A</t>
  </si>
  <si>
    <t>351915</t>
  </si>
  <si>
    <t>2754/40300B</t>
  </si>
  <si>
    <t>351916</t>
  </si>
  <si>
    <t>33500/5300</t>
  </si>
  <si>
    <t>351917</t>
  </si>
  <si>
    <t>3/4100150004</t>
  </si>
  <si>
    <t>351918</t>
  </si>
  <si>
    <t>2251/28800A</t>
  </si>
  <si>
    <t>351920</t>
  </si>
  <si>
    <t>2731/4600</t>
  </si>
  <si>
    <t>351921</t>
  </si>
  <si>
    <t>31300/43600B</t>
  </si>
  <si>
    <t>351922</t>
  </si>
  <si>
    <t>34640/73400</t>
  </si>
  <si>
    <t>351923</t>
  </si>
  <si>
    <t>2110/45300</t>
  </si>
  <si>
    <t>351924</t>
  </si>
  <si>
    <t>31600/55400</t>
  </si>
  <si>
    <t>351925</t>
  </si>
  <si>
    <t>34610/7500C</t>
  </si>
  <si>
    <t>351926</t>
  </si>
  <si>
    <t>2040/58900G</t>
  </si>
  <si>
    <t>351927</t>
  </si>
  <si>
    <t>904/9100</t>
  </si>
  <si>
    <t>351928</t>
  </si>
  <si>
    <t>2580/51000B</t>
  </si>
  <si>
    <t>351929</t>
  </si>
  <si>
    <t>34710/67100</t>
  </si>
  <si>
    <t>351930</t>
  </si>
  <si>
    <t>4/13231719</t>
  </si>
  <si>
    <t>351931</t>
  </si>
  <si>
    <t>2500/22800E</t>
  </si>
  <si>
    <t>351933</t>
  </si>
  <si>
    <t>33510/700A</t>
  </si>
  <si>
    <t>351936</t>
  </si>
  <si>
    <t>2460/69000D</t>
  </si>
  <si>
    <t>351937</t>
  </si>
  <si>
    <t>35120/61703A</t>
  </si>
  <si>
    <t>351938</t>
  </si>
  <si>
    <t>36540/88600</t>
  </si>
  <si>
    <t>351939</t>
  </si>
  <si>
    <t>32551/43200</t>
  </si>
  <si>
    <t>351940</t>
  </si>
  <si>
    <t>34610/68000C</t>
  </si>
  <si>
    <t>351941</t>
  </si>
  <si>
    <t>38705/4300</t>
  </si>
  <si>
    <t>351942</t>
  </si>
  <si>
    <t>2871/11500</t>
  </si>
  <si>
    <t>351943</t>
  </si>
  <si>
    <t>2260/35201</t>
  </si>
  <si>
    <t>351944</t>
  </si>
  <si>
    <t>2460/26300B</t>
  </si>
  <si>
    <t>351945</t>
  </si>
  <si>
    <t>36040/6400</t>
  </si>
  <si>
    <t>351946</t>
  </si>
  <si>
    <t>36120/11501</t>
  </si>
  <si>
    <t>351947</t>
  </si>
  <si>
    <t>33800/22500</t>
  </si>
  <si>
    <t>351948</t>
  </si>
  <si>
    <t>35420/42600A</t>
  </si>
  <si>
    <t>351949</t>
  </si>
  <si>
    <t>2830/72600C</t>
  </si>
  <si>
    <t>351950</t>
  </si>
  <si>
    <t>31960/43800A</t>
  </si>
  <si>
    <t>351951</t>
  </si>
  <si>
    <t>33060/40513</t>
  </si>
  <si>
    <t>351952</t>
  </si>
  <si>
    <t>2610/6000A</t>
  </si>
  <si>
    <t>351953</t>
  </si>
  <si>
    <t>35120/58700</t>
  </si>
  <si>
    <t>351954</t>
  </si>
  <si>
    <t>12/5900290000</t>
  </si>
  <si>
    <t>351955</t>
  </si>
  <si>
    <t>2060/48200</t>
  </si>
  <si>
    <t>351957</t>
  </si>
  <si>
    <t>34810/50901</t>
  </si>
  <si>
    <t>351958</t>
  </si>
  <si>
    <t>2252/94600B</t>
  </si>
  <si>
    <t>351959</t>
  </si>
  <si>
    <t>2631/52800B</t>
  </si>
  <si>
    <t>351960</t>
  </si>
  <si>
    <t>33670/700E</t>
  </si>
  <si>
    <t>351962</t>
  </si>
  <si>
    <t>2170/7400</t>
  </si>
  <si>
    <t>351963</t>
  </si>
  <si>
    <t>33310/19300D</t>
  </si>
  <si>
    <t>351964</t>
  </si>
  <si>
    <t>1930/73800B</t>
  </si>
  <si>
    <t>351965</t>
  </si>
  <si>
    <t>2010/78200B</t>
  </si>
  <si>
    <t>351966</t>
  </si>
  <si>
    <t>2560/47700</t>
  </si>
  <si>
    <t>351967</t>
  </si>
  <si>
    <t>32531/17600B</t>
  </si>
  <si>
    <t>351968</t>
  </si>
  <si>
    <t>3975/36900</t>
  </si>
  <si>
    <t>351970</t>
  </si>
  <si>
    <t>34720/39300</t>
  </si>
  <si>
    <t>351972</t>
  </si>
  <si>
    <t>4/5250160100</t>
  </si>
  <si>
    <t>351973</t>
  </si>
  <si>
    <t>2150/82700G</t>
  </si>
  <si>
    <t>351974</t>
  </si>
  <si>
    <t>33425/8000</t>
  </si>
  <si>
    <t>351975</t>
  </si>
  <si>
    <t>32752/10600</t>
  </si>
  <si>
    <t>351976</t>
  </si>
  <si>
    <t>35480/63800B</t>
  </si>
  <si>
    <t>351977</t>
  </si>
  <si>
    <t>35110/76601</t>
  </si>
  <si>
    <t>351978</t>
  </si>
  <si>
    <t>34140/34800</t>
  </si>
  <si>
    <t>351979</t>
  </si>
  <si>
    <t>35420/32110A</t>
  </si>
  <si>
    <t>351980</t>
  </si>
  <si>
    <t>3/3800070000</t>
  </si>
  <si>
    <t>351981</t>
  </si>
  <si>
    <t>18/20700280100</t>
  </si>
  <si>
    <t>351982</t>
  </si>
  <si>
    <t>2450/32000H</t>
  </si>
  <si>
    <t>351984</t>
  </si>
  <si>
    <t>36020/78300</t>
  </si>
  <si>
    <t>351986</t>
  </si>
  <si>
    <t>35480/1400</t>
  </si>
  <si>
    <t>351987</t>
  </si>
  <si>
    <t>1920/35502</t>
  </si>
  <si>
    <t>351988</t>
  </si>
  <si>
    <t>3021/60900A</t>
  </si>
  <si>
    <t>351989</t>
  </si>
  <si>
    <t>31960/43400</t>
  </si>
  <si>
    <t>351990</t>
  </si>
  <si>
    <t>32300/20706</t>
  </si>
  <si>
    <t>351991</t>
  </si>
  <si>
    <t>32420/39100A</t>
  </si>
  <si>
    <t>351992</t>
  </si>
  <si>
    <t>32720/63700</t>
  </si>
  <si>
    <t>351993</t>
  </si>
  <si>
    <t>35510/52100B</t>
  </si>
  <si>
    <t>351994</t>
  </si>
  <si>
    <t>36031/57700</t>
  </si>
  <si>
    <t>351997</t>
  </si>
  <si>
    <t>32720/18600</t>
  </si>
  <si>
    <t>351998</t>
  </si>
  <si>
    <t>33030/3528</t>
  </si>
  <si>
    <t>352000</t>
  </si>
  <si>
    <t>32800/7101</t>
  </si>
  <si>
    <t>352001</t>
  </si>
  <si>
    <t>34210/69200</t>
  </si>
  <si>
    <t>352002</t>
  </si>
  <si>
    <t>11/5500450000</t>
  </si>
  <si>
    <t>352003</t>
  </si>
  <si>
    <t>2150/67900</t>
  </si>
  <si>
    <t>352004</t>
  </si>
  <si>
    <t>30900/51701</t>
  </si>
  <si>
    <t>352005</t>
  </si>
  <si>
    <t>1/7300250000</t>
  </si>
  <si>
    <t>352006</t>
  </si>
  <si>
    <t>2751/14500</t>
  </si>
  <si>
    <t>352008</t>
  </si>
  <si>
    <t>2751/700</t>
  </si>
  <si>
    <t>352009</t>
  </si>
  <si>
    <t>32410/30055</t>
  </si>
  <si>
    <t>352010</t>
  </si>
  <si>
    <t>32730/37600</t>
  </si>
  <si>
    <t>352011</t>
  </si>
  <si>
    <t>35800/24900</t>
  </si>
  <si>
    <t>352012</t>
  </si>
  <si>
    <t>2420/46200D</t>
  </si>
  <si>
    <t>352013</t>
  </si>
  <si>
    <t>31960/3700B</t>
  </si>
  <si>
    <t>352015</t>
  </si>
  <si>
    <t>32680/46200A</t>
  </si>
  <si>
    <t>352016</t>
  </si>
  <si>
    <t>3/2000150400</t>
  </si>
  <si>
    <t>352017</t>
  </si>
  <si>
    <t>32200/23908</t>
  </si>
  <si>
    <t>352018</t>
  </si>
  <si>
    <t>31300/15512</t>
  </si>
  <si>
    <t>352019</t>
  </si>
  <si>
    <t>33450/79300</t>
  </si>
  <si>
    <t>352020</t>
  </si>
  <si>
    <t>33030/73800</t>
  </si>
  <si>
    <t>352023</t>
  </si>
  <si>
    <t>31530/90947A</t>
  </si>
  <si>
    <t>352024</t>
  </si>
  <si>
    <t>36010/64101</t>
  </si>
  <si>
    <t>352025</t>
  </si>
  <si>
    <t>13/4500090100</t>
  </si>
  <si>
    <t>352026</t>
  </si>
  <si>
    <t>2230/73302</t>
  </si>
  <si>
    <t>352027</t>
  </si>
  <si>
    <t>2360/66800</t>
  </si>
  <si>
    <t>352028</t>
  </si>
  <si>
    <t>3983/61000</t>
  </si>
  <si>
    <t>352029</t>
  </si>
  <si>
    <t>35460/35700</t>
  </si>
  <si>
    <t>352030</t>
  </si>
  <si>
    <t>35110/82600</t>
  </si>
  <si>
    <t>352031</t>
  </si>
  <si>
    <t>2120/24400</t>
  </si>
  <si>
    <t>352032</t>
  </si>
  <si>
    <t>2720/11400</t>
  </si>
  <si>
    <t>352033</t>
  </si>
  <si>
    <t>2480/32200</t>
  </si>
  <si>
    <t>352034</t>
  </si>
  <si>
    <t>31950/8300</t>
  </si>
  <si>
    <t>352037</t>
  </si>
  <si>
    <t>2252/27500</t>
  </si>
  <si>
    <t>352039</t>
  </si>
  <si>
    <t>35560/22400</t>
  </si>
  <si>
    <t>352040</t>
  </si>
  <si>
    <t>3/7000210000</t>
  </si>
  <si>
    <t>352042</t>
  </si>
  <si>
    <t>901/1300E</t>
  </si>
  <si>
    <t>352043</t>
  </si>
  <si>
    <t>3900/26801</t>
  </si>
  <si>
    <t>352044</t>
  </si>
  <si>
    <t>3975/1800</t>
  </si>
  <si>
    <t>352045</t>
  </si>
  <si>
    <t>33050/69300A</t>
  </si>
  <si>
    <t>352046</t>
  </si>
  <si>
    <t>11/300780000</t>
  </si>
  <si>
    <t>352047</t>
  </si>
  <si>
    <t>16/6500070000</t>
  </si>
  <si>
    <t>352048</t>
  </si>
  <si>
    <t>33340/73900</t>
  </si>
  <si>
    <t>352049</t>
  </si>
  <si>
    <t>32440/45700</t>
  </si>
  <si>
    <t>352050</t>
  </si>
  <si>
    <t>38701/13200</t>
  </si>
  <si>
    <t>352051</t>
  </si>
  <si>
    <t>12/7301100000</t>
  </si>
  <si>
    <t>352052</t>
  </si>
  <si>
    <t>2517/38700B</t>
  </si>
  <si>
    <t>352053</t>
  </si>
  <si>
    <t>33320/1502B</t>
  </si>
  <si>
    <t>352054</t>
  </si>
  <si>
    <t>33700/39800</t>
  </si>
  <si>
    <t>352056</t>
  </si>
  <si>
    <t>2790/25505C</t>
  </si>
  <si>
    <t>352057</t>
  </si>
  <si>
    <t>3831/18500</t>
  </si>
  <si>
    <t>352058</t>
  </si>
  <si>
    <t>34170/24900</t>
  </si>
  <si>
    <t>352059</t>
  </si>
  <si>
    <t>34750/75800B</t>
  </si>
  <si>
    <t>352060</t>
  </si>
  <si>
    <t>3902/63898</t>
  </si>
  <si>
    <t>352062</t>
  </si>
  <si>
    <t>2651/1800</t>
  </si>
  <si>
    <t>352063</t>
  </si>
  <si>
    <t>33355/17900</t>
  </si>
  <si>
    <t>352064</t>
  </si>
  <si>
    <t>18/25700760000</t>
  </si>
  <si>
    <t>352065</t>
  </si>
  <si>
    <t>2515/20600A</t>
  </si>
  <si>
    <t>352066</t>
  </si>
  <si>
    <t>31600/5841A</t>
  </si>
  <si>
    <t>352067</t>
  </si>
  <si>
    <t>31520/33719G</t>
  </si>
  <si>
    <t>352068</t>
  </si>
  <si>
    <t>36030/87300</t>
  </si>
  <si>
    <t>352069</t>
  </si>
  <si>
    <t>10/1400012501</t>
  </si>
  <si>
    <t>352070</t>
  </si>
  <si>
    <t>2150/92500D</t>
  </si>
  <si>
    <t>352071</t>
  </si>
  <si>
    <t>34640/62900</t>
  </si>
  <si>
    <t>352072</t>
  </si>
  <si>
    <t>2130/58400</t>
  </si>
  <si>
    <t>352073</t>
  </si>
  <si>
    <t>35460/30600</t>
  </si>
  <si>
    <t>352075</t>
  </si>
  <si>
    <t>34220/35800</t>
  </si>
  <si>
    <t>352076</t>
  </si>
  <si>
    <t>2150/52600A</t>
  </si>
  <si>
    <t>352077</t>
  </si>
  <si>
    <t>2810/21903C</t>
  </si>
  <si>
    <t>352079</t>
  </si>
  <si>
    <t>33900/2900</t>
  </si>
  <si>
    <t>352081</t>
  </si>
  <si>
    <t>2190/6900A</t>
  </si>
  <si>
    <t>352082</t>
  </si>
  <si>
    <t>3975/1300</t>
  </si>
  <si>
    <t>352083</t>
  </si>
  <si>
    <t>4/5200140200</t>
  </si>
  <si>
    <t>352084</t>
  </si>
  <si>
    <t>881/9500</t>
  </si>
  <si>
    <t>352085</t>
  </si>
  <si>
    <t>2850/39800A</t>
  </si>
  <si>
    <t>352086</t>
  </si>
  <si>
    <t>2700/22600G</t>
  </si>
  <si>
    <t>352088</t>
  </si>
  <si>
    <t>1940/1500B</t>
  </si>
  <si>
    <t>352089</t>
  </si>
  <si>
    <t>2631/24100A</t>
  </si>
  <si>
    <t>352090</t>
  </si>
  <si>
    <t>36020/1600</t>
  </si>
  <si>
    <t>352091</t>
  </si>
  <si>
    <t>36130/62900</t>
  </si>
  <si>
    <t>352092</t>
  </si>
  <si>
    <t>35200/35820</t>
  </si>
  <si>
    <t>352093</t>
  </si>
  <si>
    <t>31520/88700B</t>
  </si>
  <si>
    <t>352094</t>
  </si>
  <si>
    <t>31700/26605</t>
  </si>
  <si>
    <t>352095</t>
  </si>
  <si>
    <t>2633/31300B</t>
  </si>
  <si>
    <t>352096</t>
  </si>
  <si>
    <t>33353/31801</t>
  </si>
  <si>
    <t>352097</t>
  </si>
  <si>
    <t>2/8500230100</t>
  </si>
  <si>
    <t>352098</t>
  </si>
  <si>
    <t>2050/5300</t>
  </si>
  <si>
    <t>352099</t>
  </si>
  <si>
    <t>31600/2505A</t>
  </si>
  <si>
    <t>352100</t>
  </si>
  <si>
    <t>33421/14800</t>
  </si>
  <si>
    <t>352101</t>
  </si>
  <si>
    <t>2830/79940A</t>
  </si>
  <si>
    <t>352102</t>
  </si>
  <si>
    <t>33500/42800A</t>
  </si>
  <si>
    <t>352103</t>
  </si>
  <si>
    <t>34642/51665</t>
  </si>
  <si>
    <t>352105</t>
  </si>
  <si>
    <t>35040/52805</t>
  </si>
  <si>
    <t>352107</t>
  </si>
  <si>
    <t>2640/5100</t>
  </si>
  <si>
    <t>352108</t>
  </si>
  <si>
    <t>33158/8600</t>
  </si>
  <si>
    <t>352109</t>
  </si>
  <si>
    <t>35800/56500</t>
  </si>
  <si>
    <t>352112</t>
  </si>
  <si>
    <t>10/2200031608</t>
  </si>
  <si>
    <t>352113</t>
  </si>
  <si>
    <t>2260/73803</t>
  </si>
  <si>
    <t>352114</t>
  </si>
  <si>
    <t>16/17500420100</t>
  </si>
  <si>
    <t>352115</t>
  </si>
  <si>
    <t>31520/47300</t>
  </si>
  <si>
    <t>352116</t>
  </si>
  <si>
    <t>34760/70400</t>
  </si>
  <si>
    <t>352118</t>
  </si>
  <si>
    <t>2500/25200B</t>
  </si>
  <si>
    <t>352119</t>
  </si>
  <si>
    <t>31530/24999</t>
  </si>
  <si>
    <t>352121</t>
  </si>
  <si>
    <t>2251/10500</t>
  </si>
  <si>
    <t>352123</t>
  </si>
  <si>
    <t>14/12001420000</t>
  </si>
  <si>
    <t>352124</t>
  </si>
  <si>
    <t>2590/6403</t>
  </si>
  <si>
    <t>352125</t>
  </si>
  <si>
    <t>2630/11700B</t>
  </si>
  <si>
    <t>352126</t>
  </si>
  <si>
    <t>2700/29801</t>
  </si>
  <si>
    <t>352127</t>
  </si>
  <si>
    <t>2651/18600</t>
  </si>
  <si>
    <t>352129</t>
  </si>
  <si>
    <t>33670/35600A</t>
  </si>
  <si>
    <t>352130</t>
  </si>
  <si>
    <t>16/760090000</t>
  </si>
  <si>
    <t>352131</t>
  </si>
  <si>
    <t>3982/69000</t>
  </si>
  <si>
    <t>352132</t>
  </si>
  <si>
    <t>36021/12700</t>
  </si>
  <si>
    <t>352133</t>
  </si>
  <si>
    <t>2/7700610000</t>
  </si>
  <si>
    <t>352134</t>
  </si>
  <si>
    <t>2880/4079</t>
  </si>
  <si>
    <t>352135</t>
  </si>
  <si>
    <t>36510/28229</t>
  </si>
  <si>
    <t>352137</t>
  </si>
  <si>
    <t>4/6701800123</t>
  </si>
  <si>
    <t>352139</t>
  </si>
  <si>
    <t>13/3100260000</t>
  </si>
  <si>
    <t>352141</t>
  </si>
  <si>
    <t>2252/90100</t>
  </si>
  <si>
    <t>352142</t>
  </si>
  <si>
    <t>3984/13618</t>
  </si>
  <si>
    <t>352143</t>
  </si>
  <si>
    <t>3972/34200B</t>
  </si>
  <si>
    <t>352144</t>
  </si>
  <si>
    <t>31200/4600</t>
  </si>
  <si>
    <t>352145</t>
  </si>
  <si>
    <t>1980/26600K</t>
  </si>
  <si>
    <t>352146</t>
  </si>
  <si>
    <t>2241/72800A</t>
  </si>
  <si>
    <t>352147</t>
  </si>
  <si>
    <t>35520/13600A</t>
  </si>
  <si>
    <t>352148</t>
  </si>
  <si>
    <t>34610/34701</t>
  </si>
  <si>
    <t>352149</t>
  </si>
  <si>
    <t>33670/51600</t>
  </si>
  <si>
    <t>352150</t>
  </si>
  <si>
    <t>35120/22400</t>
  </si>
  <si>
    <t>352151</t>
  </si>
  <si>
    <t>16/10401970000</t>
  </si>
  <si>
    <t>352154</t>
  </si>
  <si>
    <t>33347/27600</t>
  </si>
  <si>
    <t>352155</t>
  </si>
  <si>
    <t>2500/6820</t>
  </si>
  <si>
    <t>352156</t>
  </si>
  <si>
    <t>3490/25200H</t>
  </si>
  <si>
    <t>352157</t>
  </si>
  <si>
    <t>1281/50900</t>
  </si>
  <si>
    <t>352158</t>
  </si>
  <si>
    <t>36010/34900AA</t>
  </si>
  <si>
    <t>352159</t>
  </si>
  <si>
    <t>10/700730400</t>
  </si>
  <si>
    <t>352160</t>
  </si>
  <si>
    <t>13/3390070000</t>
  </si>
  <si>
    <t>352161</t>
  </si>
  <si>
    <t>2580/2332</t>
  </si>
  <si>
    <t>352162</t>
  </si>
  <si>
    <t>2870/59800A</t>
  </si>
  <si>
    <t>352163</t>
  </si>
  <si>
    <t>3963/35600B</t>
  </si>
  <si>
    <t>352164</t>
  </si>
  <si>
    <t>3981/14900B</t>
  </si>
  <si>
    <t>352165</t>
  </si>
  <si>
    <t>33500/11500</t>
  </si>
  <si>
    <t>352166</t>
  </si>
  <si>
    <t>33423/45500</t>
  </si>
  <si>
    <t>352167</t>
  </si>
  <si>
    <t>2210/9400A</t>
  </si>
  <si>
    <t>352169</t>
  </si>
  <si>
    <t>32650/20600B</t>
  </si>
  <si>
    <t>352170</t>
  </si>
  <si>
    <t>16/4500270100</t>
  </si>
  <si>
    <t>352171</t>
  </si>
  <si>
    <t>2281/35500</t>
  </si>
  <si>
    <t>352172</t>
  </si>
  <si>
    <t>16/14201260000</t>
  </si>
  <si>
    <t>352173</t>
  </si>
  <si>
    <t>33346/900C</t>
  </si>
  <si>
    <t>352174</t>
  </si>
  <si>
    <t>35310/6100</t>
  </si>
  <si>
    <t>352175</t>
  </si>
  <si>
    <t>2210/50300C</t>
  </si>
  <si>
    <t>352176</t>
  </si>
  <si>
    <t>35920/83400</t>
  </si>
  <si>
    <t>352178</t>
  </si>
  <si>
    <t>2190/3000D</t>
  </si>
  <si>
    <t>352179</t>
  </si>
  <si>
    <t>31570/6658</t>
  </si>
  <si>
    <t>352180</t>
  </si>
  <si>
    <t>31210/9725</t>
  </si>
  <si>
    <t>352181</t>
  </si>
  <si>
    <t>33346/19000A</t>
  </si>
  <si>
    <t>352182</t>
  </si>
  <si>
    <t>35020/24600</t>
  </si>
  <si>
    <t>352183</t>
  </si>
  <si>
    <t>2331/5800B</t>
  </si>
  <si>
    <t>352185</t>
  </si>
  <si>
    <t>33060/5300</t>
  </si>
  <si>
    <t>352188</t>
  </si>
  <si>
    <t>1980/61301C</t>
  </si>
  <si>
    <t>352190</t>
  </si>
  <si>
    <t>33660/51600</t>
  </si>
  <si>
    <t>352191</t>
  </si>
  <si>
    <t>33070/19012B</t>
  </si>
  <si>
    <t>352192</t>
  </si>
  <si>
    <t>5/3000090500</t>
  </si>
  <si>
    <t>352194</t>
  </si>
  <si>
    <t>30922/53400</t>
  </si>
  <si>
    <t>352195</t>
  </si>
  <si>
    <t>35230/7900B</t>
  </si>
  <si>
    <t>352196</t>
  </si>
  <si>
    <t>2040/52104A</t>
  </si>
  <si>
    <t>352197</t>
  </si>
  <si>
    <t>35910/56000</t>
  </si>
  <si>
    <t>352198</t>
  </si>
  <si>
    <t>16/12400440001</t>
  </si>
  <si>
    <t>352199</t>
  </si>
  <si>
    <t>33690/3900</t>
  </si>
  <si>
    <t>352200</t>
  </si>
  <si>
    <t>4/5800600200</t>
  </si>
  <si>
    <t>352202</t>
  </si>
  <si>
    <t>35010/54700C</t>
  </si>
  <si>
    <t>352203</t>
  </si>
  <si>
    <t>33520/8000</t>
  </si>
  <si>
    <t>352204</t>
  </si>
  <si>
    <t>34640/1610</t>
  </si>
  <si>
    <t>352205</t>
  </si>
  <si>
    <t>33420/1100D</t>
  </si>
  <si>
    <t>352206</t>
  </si>
  <si>
    <t>34820/10900</t>
  </si>
  <si>
    <t>352208</t>
  </si>
  <si>
    <t>1/2300020000</t>
  </si>
  <si>
    <t>352209</t>
  </si>
  <si>
    <t>2220/74400B</t>
  </si>
  <si>
    <t>352210</t>
  </si>
  <si>
    <t>32200/57723</t>
  </si>
  <si>
    <t>352212</t>
  </si>
  <si>
    <t>35320/48200A</t>
  </si>
  <si>
    <t>352213</t>
  </si>
  <si>
    <t>1930/78700B</t>
  </si>
  <si>
    <t>352214</t>
  </si>
  <si>
    <t>3902/78711</t>
  </si>
  <si>
    <t>352215</t>
  </si>
  <si>
    <t>35540/57200</t>
  </si>
  <si>
    <t>352216</t>
  </si>
  <si>
    <t>36560/23200</t>
  </si>
  <si>
    <t>352217</t>
  </si>
  <si>
    <t>4/5330060102</t>
  </si>
  <si>
    <t>352220</t>
  </si>
  <si>
    <t>903/24600</t>
  </si>
  <si>
    <t>352221</t>
  </si>
  <si>
    <t>3/2800080000</t>
  </si>
  <si>
    <t>352222</t>
  </si>
  <si>
    <t>5/4800390702</t>
  </si>
  <si>
    <t>352223</t>
  </si>
  <si>
    <t>1920/12900A</t>
  </si>
  <si>
    <t>352224</t>
  </si>
  <si>
    <t>32730/9017</t>
  </si>
  <si>
    <t>352225</t>
  </si>
  <si>
    <t>33670/12404</t>
  </si>
  <si>
    <t>352227</t>
  </si>
  <si>
    <t>3973/46400A</t>
  </si>
  <si>
    <t>352228</t>
  </si>
  <si>
    <t>32432/39100</t>
  </si>
  <si>
    <t>352230</t>
  </si>
  <si>
    <t>36810/22400</t>
  </si>
  <si>
    <t>352231</t>
  </si>
  <si>
    <t>33670/7200A</t>
  </si>
  <si>
    <t>352232</t>
  </si>
  <si>
    <t>36810/57406</t>
  </si>
  <si>
    <t>352235</t>
  </si>
  <si>
    <t>34150/6500</t>
  </si>
  <si>
    <t>352236</t>
  </si>
  <si>
    <t>35510/83200A</t>
  </si>
  <si>
    <t>352237</t>
  </si>
  <si>
    <t>35490/15000B</t>
  </si>
  <si>
    <t>352240</t>
  </si>
  <si>
    <t>32800/22100</t>
  </si>
  <si>
    <t>352241</t>
  </si>
  <si>
    <t>33030/50301</t>
  </si>
  <si>
    <t>352242</t>
  </si>
  <si>
    <t>38704/14118</t>
  </si>
  <si>
    <t>352243</t>
  </si>
  <si>
    <t>3/3000610000</t>
  </si>
  <si>
    <t>352244</t>
  </si>
  <si>
    <t>2210/44302</t>
  </si>
  <si>
    <t>352245</t>
  </si>
  <si>
    <t>32200/10200K</t>
  </si>
  <si>
    <t>352247</t>
  </si>
  <si>
    <t>34110/300</t>
  </si>
  <si>
    <t>352248</t>
  </si>
  <si>
    <t>2220/52500C</t>
  </si>
  <si>
    <t>352249</t>
  </si>
  <si>
    <t>31530/90901</t>
  </si>
  <si>
    <t>352250</t>
  </si>
  <si>
    <t>3021/26600</t>
  </si>
  <si>
    <t>352251</t>
  </si>
  <si>
    <t>33330/41200</t>
  </si>
  <si>
    <t>352252</t>
  </si>
  <si>
    <t>35320/26200</t>
  </si>
  <si>
    <t>352253</t>
  </si>
  <si>
    <t>38705/14910</t>
  </si>
  <si>
    <t>352254</t>
  </si>
  <si>
    <t>12/8950051900</t>
  </si>
  <si>
    <t>352256</t>
  </si>
  <si>
    <t>13/600650202</t>
  </si>
  <si>
    <t>352257</t>
  </si>
  <si>
    <t>2030/36400B</t>
  </si>
  <si>
    <t>352258</t>
  </si>
  <si>
    <t>31920/19500</t>
  </si>
  <si>
    <t>352260</t>
  </si>
  <si>
    <t>2/6500070000</t>
  </si>
  <si>
    <t>352261</t>
  </si>
  <si>
    <t>2230/20900B</t>
  </si>
  <si>
    <t>352262</t>
  </si>
  <si>
    <t>35010/54500B</t>
  </si>
  <si>
    <t>352263</t>
  </si>
  <si>
    <t>2450/71602D</t>
  </si>
  <si>
    <t>352266</t>
  </si>
  <si>
    <t>16/1220070000</t>
  </si>
  <si>
    <t>352267</t>
  </si>
  <si>
    <t>2110/83300</t>
  </si>
  <si>
    <t>352268</t>
  </si>
  <si>
    <t>2170/72800</t>
  </si>
  <si>
    <t>352269</t>
  </si>
  <si>
    <t>2710/44300J</t>
  </si>
  <si>
    <t>352271</t>
  </si>
  <si>
    <t>3985/23701</t>
  </si>
  <si>
    <t>352272</t>
  </si>
  <si>
    <t>32710/32300</t>
  </si>
  <si>
    <t>352273</t>
  </si>
  <si>
    <t>36800/33732</t>
  </si>
  <si>
    <t>352274</t>
  </si>
  <si>
    <t>2/8700230000</t>
  </si>
  <si>
    <t>352275</t>
  </si>
  <si>
    <t>2360/33801DE</t>
  </si>
  <si>
    <t>352276</t>
  </si>
  <si>
    <t>36710/24800</t>
  </si>
  <si>
    <t>352277</t>
  </si>
  <si>
    <t>4/12500170100</t>
  </si>
  <si>
    <t>352278</t>
  </si>
  <si>
    <t>1910/39700A</t>
  </si>
  <si>
    <t>352280</t>
  </si>
  <si>
    <t>2450/3301</t>
  </si>
  <si>
    <t>352284</t>
  </si>
  <si>
    <t>2790/62900A</t>
  </si>
  <si>
    <t>352286</t>
  </si>
  <si>
    <t>35560/17600A</t>
  </si>
  <si>
    <t>352287</t>
  </si>
  <si>
    <t>1990/52902B</t>
  </si>
  <si>
    <t>352288</t>
  </si>
  <si>
    <t>2350/17621</t>
  </si>
  <si>
    <t>352289</t>
  </si>
  <si>
    <t>3975/25700</t>
  </si>
  <si>
    <t>352290</t>
  </si>
  <si>
    <t>33700/40501</t>
  </si>
  <si>
    <t>352291</t>
  </si>
  <si>
    <t>33690/15200</t>
  </si>
  <si>
    <t>352293</t>
  </si>
  <si>
    <t>38701/25001</t>
  </si>
  <si>
    <t>352294</t>
  </si>
  <si>
    <t>32200/20400</t>
  </si>
  <si>
    <t>352295</t>
  </si>
  <si>
    <t>4/12800170000</t>
  </si>
  <si>
    <t>352296</t>
  </si>
  <si>
    <t>33080/6200</t>
  </si>
  <si>
    <t>352297</t>
  </si>
  <si>
    <t>2753/22200B</t>
  </si>
  <si>
    <t>352298</t>
  </si>
  <si>
    <t>33347/4600</t>
  </si>
  <si>
    <t>352299</t>
  </si>
  <si>
    <t>33356/19700</t>
  </si>
  <si>
    <t>352300</t>
  </si>
  <si>
    <t>36110/18200</t>
  </si>
  <si>
    <t>352301</t>
  </si>
  <si>
    <t>2450/22300</t>
  </si>
  <si>
    <t>352302</t>
  </si>
  <si>
    <t>30901/8000</t>
  </si>
  <si>
    <t>352303</t>
  </si>
  <si>
    <t>37000/51600</t>
  </si>
  <si>
    <t>352305</t>
  </si>
  <si>
    <t>32531/26910</t>
  </si>
  <si>
    <t>352306</t>
  </si>
  <si>
    <t>33020/78900</t>
  </si>
  <si>
    <t>352307</t>
  </si>
  <si>
    <t>34720/37601CC</t>
  </si>
  <si>
    <t>352308</t>
  </si>
  <si>
    <t>38706/22930</t>
  </si>
  <si>
    <t>352309</t>
  </si>
  <si>
    <t>14/12320020000</t>
  </si>
  <si>
    <t>352310</t>
  </si>
  <si>
    <t>2130/4354</t>
  </si>
  <si>
    <t>352311</t>
  </si>
  <si>
    <t>32529/900A</t>
  </si>
  <si>
    <t>352312</t>
  </si>
  <si>
    <t>35480/14500</t>
  </si>
  <si>
    <t>352314</t>
  </si>
  <si>
    <t>18/21000010000</t>
  </si>
  <si>
    <t>352315</t>
  </si>
  <si>
    <t>32550/44300A</t>
  </si>
  <si>
    <t>352316</t>
  </si>
  <si>
    <t>3902/80600</t>
  </si>
  <si>
    <t>352317</t>
  </si>
  <si>
    <t>32800/7000</t>
  </si>
  <si>
    <t>352318</t>
  </si>
  <si>
    <t>36800/24600E</t>
  </si>
  <si>
    <t>352320</t>
  </si>
  <si>
    <t>2040/52103A</t>
  </si>
  <si>
    <t>352321</t>
  </si>
  <si>
    <t>2660/13000</t>
  </si>
  <si>
    <t>352322</t>
  </si>
  <si>
    <t>3962/24400</t>
  </si>
  <si>
    <t>352323</t>
  </si>
  <si>
    <t>33690/24600</t>
  </si>
  <si>
    <t>352324</t>
  </si>
  <si>
    <t>36130/3601</t>
  </si>
  <si>
    <t>352327</t>
  </si>
  <si>
    <t>2800/66801</t>
  </si>
  <si>
    <t>352329</t>
  </si>
  <si>
    <t>33353/26400</t>
  </si>
  <si>
    <t>352330</t>
  </si>
  <si>
    <t>36570/32902</t>
  </si>
  <si>
    <t>352331</t>
  </si>
  <si>
    <t>17/2900410100</t>
  </si>
  <si>
    <t>352332</t>
  </si>
  <si>
    <t>33424/24600ZZ</t>
  </si>
  <si>
    <t>352333</t>
  </si>
  <si>
    <t>17/1600130000</t>
  </si>
  <si>
    <t>352334</t>
  </si>
  <si>
    <t>16/8800330000</t>
  </si>
  <si>
    <t>352335</t>
  </si>
  <si>
    <t>2751/30401A</t>
  </si>
  <si>
    <t>352336</t>
  </si>
  <si>
    <t>3951/8100A</t>
  </si>
  <si>
    <t>352337</t>
  </si>
  <si>
    <t>3962/23200</t>
  </si>
  <si>
    <t>352340</t>
  </si>
  <si>
    <t>4/11000080400</t>
  </si>
  <si>
    <t>352342</t>
  </si>
  <si>
    <t>32730/42132</t>
  </si>
  <si>
    <t>352343</t>
  </si>
  <si>
    <t>35220/91100</t>
  </si>
  <si>
    <t>352344</t>
  </si>
  <si>
    <t>36130/66300</t>
  </si>
  <si>
    <t>352346</t>
  </si>
  <si>
    <t>5/4100581200</t>
  </si>
  <si>
    <t>352348</t>
  </si>
  <si>
    <t>13/1600120302</t>
  </si>
  <si>
    <t>352349</t>
  </si>
  <si>
    <t>1281/93102</t>
  </si>
  <si>
    <t>352350</t>
  </si>
  <si>
    <t>32540/20200</t>
  </si>
  <si>
    <t>352352</t>
  </si>
  <si>
    <t>4/9000070101</t>
  </si>
  <si>
    <t>352353</t>
  </si>
  <si>
    <t>2/7100300000</t>
  </si>
  <si>
    <t>352355</t>
  </si>
  <si>
    <t>32440/48300A</t>
  </si>
  <si>
    <t>352356</t>
  </si>
  <si>
    <t>35220/49500B</t>
  </si>
  <si>
    <t>352357</t>
  </si>
  <si>
    <t>2220/67900A</t>
  </si>
  <si>
    <t>352358</t>
  </si>
  <si>
    <t>2700/15400B</t>
  </si>
  <si>
    <t>352359</t>
  </si>
  <si>
    <t>32430/14401A</t>
  </si>
  <si>
    <t>352360</t>
  </si>
  <si>
    <t>34740/4912A</t>
  </si>
  <si>
    <t>352361</t>
  </si>
  <si>
    <t>2110/11300A</t>
  </si>
  <si>
    <t>352362</t>
  </si>
  <si>
    <t>32766/20800</t>
  </si>
  <si>
    <t>352363</t>
  </si>
  <si>
    <t>3/7100100150</t>
  </si>
  <si>
    <t>352364</t>
  </si>
  <si>
    <t>36520/15505</t>
  </si>
  <si>
    <t>352365</t>
  </si>
  <si>
    <t>36581/26249</t>
  </si>
  <si>
    <t>352367</t>
  </si>
  <si>
    <t>3975/6200</t>
  </si>
  <si>
    <t>352368</t>
  </si>
  <si>
    <t>2753/14902A</t>
  </si>
  <si>
    <t>352369</t>
  </si>
  <si>
    <t>36150/72500</t>
  </si>
  <si>
    <t>352370</t>
  </si>
  <si>
    <t>35110/21900A</t>
  </si>
  <si>
    <t>352371</t>
  </si>
  <si>
    <t>1940/69600AB</t>
  </si>
  <si>
    <t>352372</t>
  </si>
  <si>
    <t>2281/31800A</t>
  </si>
  <si>
    <t>352373</t>
  </si>
  <si>
    <t>1980/7000</t>
  </si>
  <si>
    <t>352375</t>
  </si>
  <si>
    <t>1930/40701A</t>
  </si>
  <si>
    <t>352376</t>
  </si>
  <si>
    <t>32730/67207</t>
  </si>
  <si>
    <t>352378</t>
  </si>
  <si>
    <t>2360/66500</t>
  </si>
  <si>
    <t>352379</t>
  </si>
  <si>
    <t>3982/75300</t>
  </si>
  <si>
    <t>352380</t>
  </si>
  <si>
    <t>33354/17000A</t>
  </si>
  <si>
    <t>352381</t>
  </si>
  <si>
    <t>36141/14900</t>
  </si>
  <si>
    <t>352382</t>
  </si>
  <si>
    <t>16/10401040400</t>
  </si>
  <si>
    <t>352383</t>
  </si>
  <si>
    <t>2230/20400</t>
  </si>
  <si>
    <t>352385</t>
  </si>
  <si>
    <t>35330/31000A</t>
  </si>
  <si>
    <t>352386</t>
  </si>
  <si>
    <t>38701/37800</t>
  </si>
  <si>
    <t>352387</t>
  </si>
  <si>
    <t>10/1400790133</t>
  </si>
  <si>
    <t>352388</t>
  </si>
  <si>
    <t>2830/79500</t>
  </si>
  <si>
    <t>352390</t>
  </si>
  <si>
    <t>2512/47100</t>
  </si>
  <si>
    <t>352391</t>
  </si>
  <si>
    <t>35510/10400B</t>
  </si>
  <si>
    <t>352392</t>
  </si>
  <si>
    <t>11/2000400000</t>
  </si>
  <si>
    <t>352393</t>
  </si>
  <si>
    <t>18/24200440000</t>
  </si>
  <si>
    <t>352396</t>
  </si>
  <si>
    <t>32430/30700</t>
  </si>
  <si>
    <t>352398</t>
  </si>
  <si>
    <t>17/301060000</t>
  </si>
  <si>
    <t>352399</t>
  </si>
  <si>
    <t>2150/77600F</t>
  </si>
  <si>
    <t>352401</t>
  </si>
  <si>
    <t>32730/42167</t>
  </si>
  <si>
    <t>352402</t>
  </si>
  <si>
    <t>2850/14201B</t>
  </si>
  <si>
    <t>352403</t>
  </si>
  <si>
    <t>2430/49800</t>
  </si>
  <si>
    <t>352404</t>
  </si>
  <si>
    <t>32710/63046</t>
  </si>
  <si>
    <t>352405</t>
  </si>
  <si>
    <t>2591/65700</t>
  </si>
  <si>
    <t>352406</t>
  </si>
  <si>
    <t>2800/13701A</t>
  </si>
  <si>
    <t>352408</t>
  </si>
  <si>
    <t>2170/60901</t>
  </si>
  <si>
    <t>352409</t>
  </si>
  <si>
    <t>2470/25401</t>
  </si>
  <si>
    <t>352410</t>
  </si>
  <si>
    <t>35440/12900A</t>
  </si>
  <si>
    <t>352413</t>
  </si>
  <si>
    <t>34770/28900</t>
  </si>
  <si>
    <t>352414</t>
  </si>
  <si>
    <t>2302/32620A</t>
  </si>
  <si>
    <t>352415</t>
  </si>
  <si>
    <t>18/22900000023</t>
  </si>
  <si>
    <t>352416</t>
  </si>
  <si>
    <t>2840/14500</t>
  </si>
  <si>
    <t>352418</t>
  </si>
  <si>
    <t>32200/33400</t>
  </si>
  <si>
    <t>352419</t>
  </si>
  <si>
    <t>33410/3100C</t>
  </si>
  <si>
    <t>352420</t>
  </si>
  <si>
    <t>32433/3600A</t>
  </si>
  <si>
    <t>352421</t>
  </si>
  <si>
    <t>37000/28100</t>
  </si>
  <si>
    <t>352422</t>
  </si>
  <si>
    <t>921/1200</t>
  </si>
  <si>
    <t>352424</t>
  </si>
  <si>
    <t>2860/7200A</t>
  </si>
  <si>
    <t>352425</t>
  </si>
  <si>
    <t>33350/21200I</t>
  </si>
  <si>
    <t>352427</t>
  </si>
  <si>
    <t>2871/29400</t>
  </si>
  <si>
    <t>352428</t>
  </si>
  <si>
    <t>2460/49600B</t>
  </si>
  <si>
    <t>352429</t>
  </si>
  <si>
    <t>33330/58900</t>
  </si>
  <si>
    <t>352430</t>
  </si>
  <si>
    <t>33260/38800</t>
  </si>
  <si>
    <t>352432</t>
  </si>
  <si>
    <t>4/300140400</t>
  </si>
  <si>
    <t>352433</t>
  </si>
  <si>
    <t>33348/10700</t>
  </si>
  <si>
    <t>352435</t>
  </si>
  <si>
    <t>33311/39300</t>
  </si>
  <si>
    <t>352436</t>
  </si>
  <si>
    <t>32710/63105</t>
  </si>
  <si>
    <t>352437</t>
  </si>
  <si>
    <t>2230/45800</t>
  </si>
  <si>
    <t>352438</t>
  </si>
  <si>
    <t>3780/10300</t>
  </si>
  <si>
    <t>352439</t>
  </si>
  <si>
    <t>35420/16600</t>
  </si>
  <si>
    <t>352440</t>
  </si>
  <si>
    <t>11/3200370000</t>
  </si>
  <si>
    <t>352441</t>
  </si>
  <si>
    <t>10/6000702800</t>
  </si>
  <si>
    <t>352443</t>
  </si>
  <si>
    <t>2170/77500</t>
  </si>
  <si>
    <t>352444</t>
  </si>
  <si>
    <t>31580/3800</t>
  </si>
  <si>
    <t>352448</t>
  </si>
  <si>
    <t>2/7700460000</t>
  </si>
  <si>
    <t>352449</t>
  </si>
  <si>
    <t>31300/15341</t>
  </si>
  <si>
    <t>352450</t>
  </si>
  <si>
    <t>32767/28900</t>
  </si>
  <si>
    <t>352452</t>
  </si>
  <si>
    <t>36510/40009</t>
  </si>
  <si>
    <t>352453</t>
  </si>
  <si>
    <t>36540/43700</t>
  </si>
  <si>
    <t>352455</t>
  </si>
  <si>
    <t>2190/13200B</t>
  </si>
  <si>
    <t>352456</t>
  </si>
  <si>
    <t>2030/51300</t>
  </si>
  <si>
    <t>352457</t>
  </si>
  <si>
    <t>18/22900410600</t>
  </si>
  <si>
    <t>352458</t>
  </si>
  <si>
    <t>2750/21400C</t>
  </si>
  <si>
    <t>352459</t>
  </si>
  <si>
    <t>2700/43400A</t>
  </si>
  <si>
    <t>352461</t>
  </si>
  <si>
    <t>901/145</t>
  </si>
  <si>
    <t>352462</t>
  </si>
  <si>
    <t>32532/8500</t>
  </si>
  <si>
    <t>352464</t>
  </si>
  <si>
    <t>34750/451</t>
  </si>
  <si>
    <t>352465</t>
  </si>
  <si>
    <t>12/2300161000</t>
  </si>
  <si>
    <t>352466</t>
  </si>
  <si>
    <t>2241/96600</t>
  </si>
  <si>
    <t>352467</t>
  </si>
  <si>
    <t>2460/2000A</t>
  </si>
  <si>
    <t>352468</t>
  </si>
  <si>
    <t>2580/35400</t>
  </si>
  <si>
    <t>352469</t>
  </si>
  <si>
    <t>2911/20300</t>
  </si>
  <si>
    <t>352470</t>
  </si>
  <si>
    <t>33570/70600</t>
  </si>
  <si>
    <t>352471</t>
  </si>
  <si>
    <t>4/6701810101</t>
  </si>
  <si>
    <t>352472</t>
  </si>
  <si>
    <t>31600/19900</t>
  </si>
  <si>
    <t>352473</t>
  </si>
  <si>
    <t>2870/73900</t>
  </si>
  <si>
    <t>352474</t>
  </si>
  <si>
    <t>35320/13700</t>
  </si>
  <si>
    <t>352475</t>
  </si>
  <si>
    <t>16/17700090000</t>
  </si>
  <si>
    <t>352476</t>
  </si>
  <si>
    <t>3973/6500A</t>
  </si>
  <si>
    <t>352477</t>
  </si>
  <si>
    <t>33347/67600C</t>
  </si>
  <si>
    <t>352479</t>
  </si>
  <si>
    <t>13/1400300100</t>
  </si>
  <si>
    <t>352480</t>
  </si>
  <si>
    <t>2880/53310</t>
  </si>
  <si>
    <t>352481</t>
  </si>
  <si>
    <t>2490/37700</t>
  </si>
  <si>
    <t>352482</t>
  </si>
  <si>
    <t>32430/38101</t>
  </si>
  <si>
    <t>352483</t>
  </si>
  <si>
    <t>33480/41500</t>
  </si>
  <si>
    <t>352485</t>
  </si>
  <si>
    <t>2260/32502</t>
  </si>
  <si>
    <t>352486</t>
  </si>
  <si>
    <t>32710/63084</t>
  </si>
  <si>
    <t>352489</t>
  </si>
  <si>
    <t>8/2301380081</t>
  </si>
  <si>
    <t>352491</t>
  </si>
  <si>
    <t>34641/2500</t>
  </si>
  <si>
    <t>352492</t>
  </si>
  <si>
    <t>2321/4700</t>
  </si>
  <si>
    <t>352493</t>
  </si>
  <si>
    <t>31300/36129</t>
  </si>
  <si>
    <t>352494</t>
  </si>
  <si>
    <t>32420/96700E</t>
  </si>
  <si>
    <t>352495</t>
  </si>
  <si>
    <t>33560/21600C</t>
  </si>
  <si>
    <t>352496</t>
  </si>
  <si>
    <t>36120/24500</t>
  </si>
  <si>
    <t>352497</t>
  </si>
  <si>
    <t>33352/20200A</t>
  </si>
  <si>
    <t>352499</t>
  </si>
  <si>
    <t>33480/37709</t>
  </si>
  <si>
    <t>352500</t>
  </si>
  <si>
    <t>34640/7901</t>
  </si>
  <si>
    <t>352501</t>
  </si>
  <si>
    <t>2550/23641</t>
  </si>
  <si>
    <t>352503</t>
  </si>
  <si>
    <t>35030/23300</t>
  </si>
  <si>
    <t>352505</t>
  </si>
  <si>
    <t>2120/16002A</t>
  </si>
  <si>
    <t>352507</t>
  </si>
  <si>
    <t>2180/59001</t>
  </si>
  <si>
    <t>352508</t>
  </si>
  <si>
    <t>2252/59700</t>
  </si>
  <si>
    <t>352509</t>
  </si>
  <si>
    <t>1930/5020</t>
  </si>
  <si>
    <t>352510</t>
  </si>
  <si>
    <t>2513/36600B</t>
  </si>
  <si>
    <t>352511</t>
  </si>
  <si>
    <t>33346/3648</t>
  </si>
  <si>
    <t>352512</t>
  </si>
  <si>
    <t>33347/16200C</t>
  </si>
  <si>
    <t>352514</t>
  </si>
  <si>
    <t>34640/33500</t>
  </si>
  <si>
    <t>352516</t>
  </si>
  <si>
    <t>35020/23900</t>
  </si>
  <si>
    <t>352517</t>
  </si>
  <si>
    <t>2870/38200A</t>
  </si>
  <si>
    <t>352520</t>
  </si>
  <si>
    <t>31400/46306</t>
  </si>
  <si>
    <t>352521</t>
  </si>
  <si>
    <t>4/6700430000</t>
  </si>
  <si>
    <t>352522</t>
  </si>
  <si>
    <t>32200/26120</t>
  </si>
  <si>
    <t>352523</t>
  </si>
  <si>
    <t>31701/82414</t>
  </si>
  <si>
    <t>352524</t>
  </si>
  <si>
    <t>5/11100010405</t>
  </si>
  <si>
    <t>352525</t>
  </si>
  <si>
    <t>4/6702450000</t>
  </si>
  <si>
    <t>352526</t>
  </si>
  <si>
    <t>2470/33503</t>
  </si>
  <si>
    <t>352527</t>
  </si>
  <si>
    <t>2370/27200</t>
  </si>
  <si>
    <t>352529</t>
  </si>
  <si>
    <t>2252/52700</t>
  </si>
  <si>
    <t>352530</t>
  </si>
  <si>
    <t>2870/87101B</t>
  </si>
  <si>
    <t>352531</t>
  </si>
  <si>
    <t>3964/39000</t>
  </si>
  <si>
    <t>352532</t>
  </si>
  <si>
    <t>5/8000320161</t>
  </si>
  <si>
    <t>352533</t>
  </si>
  <si>
    <t>3952/49600A</t>
  </si>
  <si>
    <t>352535</t>
  </si>
  <si>
    <t>33410/17400</t>
  </si>
  <si>
    <t>352536</t>
  </si>
  <si>
    <t>12/8950070211</t>
  </si>
  <si>
    <t>352537</t>
  </si>
  <si>
    <t>2870/85801I</t>
  </si>
  <si>
    <t>352538</t>
  </si>
  <si>
    <t>2752/36700</t>
  </si>
  <si>
    <t>352539</t>
  </si>
  <si>
    <t>32670/31100B</t>
  </si>
  <si>
    <t>352540</t>
  </si>
  <si>
    <t>35350/34500</t>
  </si>
  <si>
    <t>352541</t>
  </si>
  <si>
    <t>920/16105</t>
  </si>
  <si>
    <t>352542</t>
  </si>
  <si>
    <t>2360/5121</t>
  </si>
  <si>
    <t>352543</t>
  </si>
  <si>
    <t>2430/22800A</t>
  </si>
  <si>
    <t>352544</t>
  </si>
  <si>
    <t>31920/19200A</t>
  </si>
  <si>
    <t>352545</t>
  </si>
  <si>
    <t>34610/38300A</t>
  </si>
  <si>
    <t>352546</t>
  </si>
  <si>
    <t>36110/47000</t>
  </si>
  <si>
    <t>352547</t>
  </si>
  <si>
    <t>38703/54089</t>
  </si>
  <si>
    <t>352549</t>
  </si>
  <si>
    <t>2170/25900B</t>
  </si>
  <si>
    <t>352550</t>
  </si>
  <si>
    <t>2210/10101</t>
  </si>
  <si>
    <t>352551</t>
  </si>
  <si>
    <t>2550/98002</t>
  </si>
  <si>
    <t>352552</t>
  </si>
  <si>
    <t>32650/40400</t>
  </si>
  <si>
    <t>352553</t>
  </si>
  <si>
    <t>34210/74300</t>
  </si>
  <si>
    <t>352554</t>
  </si>
  <si>
    <t>33090/36900</t>
  </si>
  <si>
    <t>352555</t>
  </si>
  <si>
    <t>18/23300610000</t>
  </si>
  <si>
    <t>352557</t>
  </si>
  <si>
    <t>16/910090000</t>
  </si>
  <si>
    <t>352558</t>
  </si>
  <si>
    <t>3021/46702B</t>
  </si>
  <si>
    <t>352559</t>
  </si>
  <si>
    <t>32531/32300</t>
  </si>
  <si>
    <t>352560</t>
  </si>
  <si>
    <t>35020/75800</t>
  </si>
  <si>
    <t>352561</t>
  </si>
  <si>
    <t>7/6100193800</t>
  </si>
  <si>
    <t>352562</t>
  </si>
  <si>
    <t>2410/56100</t>
  </si>
  <si>
    <t>352564</t>
  </si>
  <si>
    <t>31600/57815</t>
  </si>
  <si>
    <t>352566</t>
  </si>
  <si>
    <t>35340/15000A</t>
  </si>
  <si>
    <t>352568</t>
  </si>
  <si>
    <t>1980/37801</t>
  </si>
  <si>
    <t>352570</t>
  </si>
  <si>
    <t>1980/23300A</t>
  </si>
  <si>
    <t>352571</t>
  </si>
  <si>
    <t>35010/70801</t>
  </si>
  <si>
    <t>352572</t>
  </si>
  <si>
    <t>34820/59200</t>
  </si>
  <si>
    <t>352573</t>
  </si>
  <si>
    <t>35220/17800</t>
  </si>
  <si>
    <t>352574</t>
  </si>
  <si>
    <t>36020/8301A</t>
  </si>
  <si>
    <t>352576</t>
  </si>
  <si>
    <t>2640/67700</t>
  </si>
  <si>
    <t>352577</t>
  </si>
  <si>
    <t>33410/25601</t>
  </si>
  <si>
    <t>352578</t>
  </si>
  <si>
    <t>33353/14800D</t>
  </si>
  <si>
    <t>352579</t>
  </si>
  <si>
    <t>4/15400040000</t>
  </si>
  <si>
    <t>352580</t>
  </si>
  <si>
    <t>5/10601980200</t>
  </si>
  <si>
    <t>352581</t>
  </si>
  <si>
    <t>2130/4201</t>
  </si>
  <si>
    <t>352582</t>
  </si>
  <si>
    <t>32531/10200</t>
  </si>
  <si>
    <t>352583</t>
  </si>
  <si>
    <t>34510/56900A</t>
  </si>
  <si>
    <t>352584</t>
  </si>
  <si>
    <t>14/11010100000</t>
  </si>
  <si>
    <t>352587</t>
  </si>
  <si>
    <t>35470/51900C</t>
  </si>
  <si>
    <t>352588</t>
  </si>
  <si>
    <t>5/7000070001</t>
  </si>
  <si>
    <t>352589</t>
  </si>
  <si>
    <t>3021/7700</t>
  </si>
  <si>
    <t>352590</t>
  </si>
  <si>
    <t>2580/86501</t>
  </si>
  <si>
    <t>352591</t>
  </si>
  <si>
    <t>35010/71900</t>
  </si>
  <si>
    <t>352592</t>
  </si>
  <si>
    <t>31540/28000A</t>
  </si>
  <si>
    <t>352594</t>
  </si>
  <si>
    <t>3971/33900</t>
  </si>
  <si>
    <t>352595</t>
  </si>
  <si>
    <t>34810/45800</t>
  </si>
  <si>
    <t>352596</t>
  </si>
  <si>
    <t>36130/14800</t>
  </si>
  <si>
    <t>352597</t>
  </si>
  <si>
    <t>34190/43400B</t>
  </si>
  <si>
    <t>352598</t>
  </si>
  <si>
    <t>11/5600070002</t>
  </si>
  <si>
    <t>352599</t>
  </si>
  <si>
    <t>3021/10834</t>
  </si>
  <si>
    <t>352600</t>
  </si>
  <si>
    <t>3982/1900</t>
  </si>
  <si>
    <t>352601</t>
  </si>
  <si>
    <t>38706/22925</t>
  </si>
  <si>
    <t>352604</t>
  </si>
  <si>
    <t>33500/4400C</t>
  </si>
  <si>
    <t>352605</t>
  </si>
  <si>
    <t>1980/62506B</t>
  </si>
  <si>
    <t>352606</t>
  </si>
  <si>
    <t>32440/55800</t>
  </si>
  <si>
    <t>352607</t>
  </si>
  <si>
    <t>34190/37300</t>
  </si>
  <si>
    <t>352608</t>
  </si>
  <si>
    <t>35470/45800</t>
  </si>
  <si>
    <t>352609</t>
  </si>
  <si>
    <t>35470/61000B</t>
  </si>
  <si>
    <t>352610</t>
  </si>
  <si>
    <t>2901/11000</t>
  </si>
  <si>
    <t>352611</t>
  </si>
  <si>
    <t>33312/35800</t>
  </si>
  <si>
    <t>352612</t>
  </si>
  <si>
    <t>33700/33518</t>
  </si>
  <si>
    <t>352613</t>
  </si>
  <si>
    <t>34510/38600A</t>
  </si>
  <si>
    <t>352614</t>
  </si>
  <si>
    <t>35510/32300</t>
  </si>
  <si>
    <t>352615</t>
  </si>
  <si>
    <t>16/8000270200</t>
  </si>
  <si>
    <t>352616</t>
  </si>
  <si>
    <t>2651/18900</t>
  </si>
  <si>
    <t>352617</t>
  </si>
  <si>
    <t>33670/19100</t>
  </si>
  <si>
    <t>352618</t>
  </si>
  <si>
    <t>35420/61500B</t>
  </si>
  <si>
    <t>352619</t>
  </si>
  <si>
    <t>35200/38502</t>
  </si>
  <si>
    <t>352620</t>
  </si>
  <si>
    <t>34760/11600B</t>
  </si>
  <si>
    <t>352621</t>
  </si>
  <si>
    <t>4/4300970100</t>
  </si>
  <si>
    <t>352622</t>
  </si>
  <si>
    <t>2030/43100A</t>
  </si>
  <si>
    <t>352624</t>
  </si>
  <si>
    <t>31930/15600</t>
  </si>
  <si>
    <t>352625</t>
  </si>
  <si>
    <t>33353/1900</t>
  </si>
  <si>
    <t>352626</t>
  </si>
  <si>
    <t>33660/6500</t>
  </si>
  <si>
    <t>352627</t>
  </si>
  <si>
    <t>36021/16800</t>
  </si>
  <si>
    <t>352628</t>
  </si>
  <si>
    <t>32670/20000A</t>
  </si>
  <si>
    <t>352629</t>
  </si>
  <si>
    <t>35310/30500</t>
  </si>
  <si>
    <t>352630</t>
  </si>
  <si>
    <t>11/5300380000</t>
  </si>
  <si>
    <t>352631</t>
  </si>
  <si>
    <t>2292/10801</t>
  </si>
  <si>
    <t>352633</t>
  </si>
  <si>
    <t>35910/67601B</t>
  </si>
  <si>
    <t>352634</t>
  </si>
  <si>
    <t>2400/62900</t>
  </si>
  <si>
    <t>352635</t>
  </si>
  <si>
    <t>2511/29401</t>
  </si>
  <si>
    <t>352636</t>
  </si>
  <si>
    <t>32430/14401B</t>
  </si>
  <si>
    <t>352637</t>
  </si>
  <si>
    <t>33040/61855B</t>
  </si>
  <si>
    <t>352639</t>
  </si>
  <si>
    <t>12/6300210000</t>
  </si>
  <si>
    <t>352640</t>
  </si>
  <si>
    <t>13/100320101</t>
  </si>
  <si>
    <t>352641</t>
  </si>
  <si>
    <t>16/1300021407</t>
  </si>
  <si>
    <t>352642</t>
  </si>
  <si>
    <t>2820/84500</t>
  </si>
  <si>
    <t>352643</t>
  </si>
  <si>
    <t>13/8610081200</t>
  </si>
  <si>
    <t>352644</t>
  </si>
  <si>
    <t>3985/18400</t>
  </si>
  <si>
    <t>352645</t>
  </si>
  <si>
    <t>33050/5000</t>
  </si>
  <si>
    <t>352646</t>
  </si>
  <si>
    <t>2470/46901</t>
  </si>
  <si>
    <t>352647</t>
  </si>
  <si>
    <t>33352/38800A</t>
  </si>
  <si>
    <t>352649</t>
  </si>
  <si>
    <t>38701/30700</t>
  </si>
  <si>
    <t>352650</t>
  </si>
  <si>
    <t>34210/58700</t>
  </si>
  <si>
    <t>352651</t>
  </si>
  <si>
    <t>32754/2400</t>
  </si>
  <si>
    <t>352652</t>
  </si>
  <si>
    <t>14/12000360000</t>
  </si>
  <si>
    <t>352653</t>
  </si>
  <si>
    <t>4/4000100200</t>
  </si>
  <si>
    <t>352654</t>
  </si>
  <si>
    <t>31920/9700</t>
  </si>
  <si>
    <t>352655</t>
  </si>
  <si>
    <t>3981/47700</t>
  </si>
  <si>
    <t>352656</t>
  </si>
  <si>
    <t>32650/37300B</t>
  </si>
  <si>
    <t>352657</t>
  </si>
  <si>
    <t>34210/20200</t>
  </si>
  <si>
    <t>352658</t>
  </si>
  <si>
    <t>2292/58700A</t>
  </si>
  <si>
    <t>352659</t>
  </si>
  <si>
    <t>2010/41000B</t>
  </si>
  <si>
    <t>352660</t>
  </si>
  <si>
    <t>2260/34400B</t>
  </si>
  <si>
    <t>352661</t>
  </si>
  <si>
    <t>2511/18500D</t>
  </si>
  <si>
    <t>352663</t>
  </si>
  <si>
    <t>900/32500</t>
  </si>
  <si>
    <t>352664</t>
  </si>
  <si>
    <t>31700/33428</t>
  </si>
  <si>
    <t>352665</t>
  </si>
  <si>
    <t>35570/36200</t>
  </si>
  <si>
    <t>352666</t>
  </si>
  <si>
    <t>32530/14400</t>
  </si>
  <si>
    <t>352667</t>
  </si>
  <si>
    <t>35910/24517</t>
  </si>
  <si>
    <t>352668</t>
  </si>
  <si>
    <t>34190/19400</t>
  </si>
  <si>
    <t>352669</t>
  </si>
  <si>
    <t>38702/13300B</t>
  </si>
  <si>
    <t>352670</t>
  </si>
  <si>
    <t>12/8950033500</t>
  </si>
  <si>
    <t>352671</t>
  </si>
  <si>
    <t>2170/7802</t>
  </si>
  <si>
    <t>352675</t>
  </si>
  <si>
    <t>3/2700020100</t>
  </si>
  <si>
    <t>352677</t>
  </si>
  <si>
    <t>33570/45600</t>
  </si>
  <si>
    <t>352680</t>
  </si>
  <si>
    <t>2650/39600</t>
  </si>
  <si>
    <t>352681</t>
  </si>
  <si>
    <t>34110/31400</t>
  </si>
  <si>
    <t>352683</t>
  </si>
  <si>
    <t>2252/75200</t>
  </si>
  <si>
    <t>352684</t>
  </si>
  <si>
    <t>2550/32792</t>
  </si>
  <si>
    <t>352686</t>
  </si>
  <si>
    <t>36021/29000</t>
  </si>
  <si>
    <t>352687</t>
  </si>
  <si>
    <t>32620/41400B</t>
  </si>
  <si>
    <t>352688</t>
  </si>
  <si>
    <t>35920/41000</t>
  </si>
  <si>
    <t>352689</t>
  </si>
  <si>
    <t>35480/15201B</t>
  </si>
  <si>
    <t>352691</t>
  </si>
  <si>
    <t>5/5900031100</t>
  </si>
  <si>
    <t>352693</t>
  </si>
  <si>
    <t>31520/25700</t>
  </si>
  <si>
    <t>352694</t>
  </si>
  <si>
    <t>32650/51002</t>
  </si>
  <si>
    <t>352695</t>
  </si>
  <si>
    <t>35920/95504</t>
  </si>
  <si>
    <t>352696</t>
  </si>
  <si>
    <t>5/1900040000</t>
  </si>
  <si>
    <t>352697</t>
  </si>
  <si>
    <t>4/13700150000</t>
  </si>
  <si>
    <t>352698</t>
  </si>
  <si>
    <t>31300/15245</t>
  </si>
  <si>
    <t>352700</t>
  </si>
  <si>
    <t>33320/37900</t>
  </si>
  <si>
    <t>352701</t>
  </si>
  <si>
    <t>2450/80610</t>
  </si>
  <si>
    <t>352703</t>
  </si>
  <si>
    <t>2180/21200</t>
  </si>
  <si>
    <t>352704</t>
  </si>
  <si>
    <t>2331/55500</t>
  </si>
  <si>
    <t>352705</t>
  </si>
  <si>
    <t>33343/39800</t>
  </si>
  <si>
    <t>352707</t>
  </si>
  <si>
    <t>13/2000040100</t>
  </si>
  <si>
    <t>352708</t>
  </si>
  <si>
    <t>2790/77400</t>
  </si>
  <si>
    <t>352712</t>
  </si>
  <si>
    <t>2050/30600</t>
  </si>
  <si>
    <t>352713</t>
  </si>
  <si>
    <t>2810/22003</t>
  </si>
  <si>
    <t>352714</t>
  </si>
  <si>
    <t>3954/34700C</t>
  </si>
  <si>
    <t>352716</t>
  </si>
  <si>
    <t>2500/11900B</t>
  </si>
  <si>
    <t>352717</t>
  </si>
  <si>
    <t>2514/21000</t>
  </si>
  <si>
    <t>352718</t>
  </si>
  <si>
    <t>3982/16600</t>
  </si>
  <si>
    <t>352719</t>
  </si>
  <si>
    <t>36400/7314</t>
  </si>
  <si>
    <t>352720</t>
  </si>
  <si>
    <t>2220/39700</t>
  </si>
  <si>
    <t>352722</t>
  </si>
  <si>
    <t>32200/6500L</t>
  </si>
  <si>
    <t>352723</t>
  </si>
  <si>
    <t>32762/15100</t>
  </si>
  <si>
    <t>352724</t>
  </si>
  <si>
    <t>33080/12118</t>
  </si>
  <si>
    <t>352725</t>
  </si>
  <si>
    <t>2460/67000C</t>
  </si>
  <si>
    <t>352726</t>
  </si>
  <si>
    <t>31400/43300</t>
  </si>
  <si>
    <t>352728</t>
  </si>
  <si>
    <t>4/4700190000</t>
  </si>
  <si>
    <t>352729</t>
  </si>
  <si>
    <t>2230/8500D</t>
  </si>
  <si>
    <t>352730</t>
  </si>
  <si>
    <t>2730/29401</t>
  </si>
  <si>
    <t>352731</t>
  </si>
  <si>
    <t>2753/29100B</t>
  </si>
  <si>
    <t>352733</t>
  </si>
  <si>
    <t>10/1400590081</t>
  </si>
  <si>
    <t>352734</t>
  </si>
  <si>
    <t>2170/26000</t>
  </si>
  <si>
    <t>352735</t>
  </si>
  <si>
    <t>2810/25800B</t>
  </si>
  <si>
    <t>352736</t>
  </si>
  <si>
    <t>33660/56300</t>
  </si>
  <si>
    <t>352737</t>
  </si>
  <si>
    <t>33320/6101</t>
  </si>
  <si>
    <t>352738</t>
  </si>
  <si>
    <t>36150/52800</t>
  </si>
  <si>
    <t>352739</t>
  </si>
  <si>
    <t>3901/31500</t>
  </si>
  <si>
    <t>352743</t>
  </si>
  <si>
    <t>12/5000190500</t>
  </si>
  <si>
    <t>352744</t>
  </si>
  <si>
    <t>2631/43500</t>
  </si>
  <si>
    <t>352745</t>
  </si>
  <si>
    <t>33570/26400A</t>
  </si>
  <si>
    <t>352746</t>
  </si>
  <si>
    <t>35010/13500</t>
  </si>
  <si>
    <t>352747</t>
  </si>
  <si>
    <t>2380/69600</t>
  </si>
  <si>
    <t>352748</t>
  </si>
  <si>
    <t>3951/41900</t>
  </si>
  <si>
    <t>352749</t>
  </si>
  <si>
    <t>2550/44500G</t>
  </si>
  <si>
    <t>352751</t>
  </si>
  <si>
    <t>7/6400530022</t>
  </si>
  <si>
    <t>352753</t>
  </si>
  <si>
    <t>2170/21140</t>
  </si>
  <si>
    <t>352754</t>
  </si>
  <si>
    <t>2840/18202</t>
  </si>
  <si>
    <t>352756</t>
  </si>
  <si>
    <t>3983/64800</t>
  </si>
  <si>
    <t>352758</t>
  </si>
  <si>
    <t>35440/72000</t>
  </si>
  <si>
    <t>352760</t>
  </si>
  <si>
    <t>36900/38900</t>
  </si>
  <si>
    <t>352761</t>
  </si>
  <si>
    <t>4/4900490400</t>
  </si>
  <si>
    <t>352762</t>
  </si>
  <si>
    <t>2292/7500B</t>
  </si>
  <si>
    <t>352763</t>
  </si>
  <si>
    <t>1940/64700A</t>
  </si>
  <si>
    <t>352765</t>
  </si>
  <si>
    <t>34730/68902B</t>
  </si>
  <si>
    <t>352766</t>
  </si>
  <si>
    <t>38701/32601</t>
  </si>
  <si>
    <t>352767</t>
  </si>
  <si>
    <t>11/2000700509</t>
  </si>
  <si>
    <t>352768</t>
  </si>
  <si>
    <t>17/3500080000</t>
  </si>
  <si>
    <t>352769</t>
  </si>
  <si>
    <t>2130/5800E</t>
  </si>
  <si>
    <t>352770</t>
  </si>
  <si>
    <t>3861/31000</t>
  </si>
  <si>
    <t>352771</t>
  </si>
  <si>
    <t>33030/38610</t>
  </si>
  <si>
    <t>352772</t>
  </si>
  <si>
    <t>32754/22400</t>
  </si>
  <si>
    <t>352773</t>
  </si>
  <si>
    <t>2252/95902</t>
  </si>
  <si>
    <t>352774</t>
  </si>
  <si>
    <t>31600/45400B</t>
  </si>
  <si>
    <t>352775</t>
  </si>
  <si>
    <t>2350/66800B</t>
  </si>
  <si>
    <t>352778</t>
  </si>
  <si>
    <t>2171/15</t>
  </si>
  <si>
    <t>352779</t>
  </si>
  <si>
    <t>2754/21300B</t>
  </si>
  <si>
    <t>352780</t>
  </si>
  <si>
    <t>3954/89600B</t>
  </si>
  <si>
    <t>352782</t>
  </si>
  <si>
    <t>35200/63201</t>
  </si>
  <si>
    <t>352783</t>
  </si>
  <si>
    <t>2170/45200A</t>
  </si>
  <si>
    <t>352784</t>
  </si>
  <si>
    <t>35410/69200B</t>
  </si>
  <si>
    <t>352785</t>
  </si>
  <si>
    <t>5/10000040023</t>
  </si>
  <si>
    <t>352787</t>
  </si>
  <si>
    <t>6/4300142812</t>
  </si>
  <si>
    <t>352789</t>
  </si>
  <si>
    <t>35340/74303</t>
  </si>
  <si>
    <t>352791</t>
  </si>
  <si>
    <t>36540/84700</t>
  </si>
  <si>
    <t>352793</t>
  </si>
  <si>
    <t>33681/17500</t>
  </si>
  <si>
    <t>352795</t>
  </si>
  <si>
    <t>2230/18300A</t>
  </si>
  <si>
    <t>352796</t>
  </si>
  <si>
    <t>2640/7800</t>
  </si>
  <si>
    <t>352797</t>
  </si>
  <si>
    <t>35220/10300A</t>
  </si>
  <si>
    <t>352798</t>
  </si>
  <si>
    <t>38706/56901</t>
  </si>
  <si>
    <t>352799</t>
  </si>
  <si>
    <t>35480/22600B</t>
  </si>
  <si>
    <t>352800</t>
  </si>
  <si>
    <t>5/10200100500</t>
  </si>
  <si>
    <t>352801</t>
  </si>
  <si>
    <t>13/7410190000</t>
  </si>
  <si>
    <t>352802</t>
  </si>
  <si>
    <t>3954/85000A</t>
  </si>
  <si>
    <t>352804</t>
  </si>
  <si>
    <t>3/5200120002</t>
  </si>
  <si>
    <t>352805</t>
  </si>
  <si>
    <t>17/1100040100</t>
  </si>
  <si>
    <t>352806</t>
  </si>
  <si>
    <t>32440/32500A</t>
  </si>
  <si>
    <t>352807</t>
  </si>
  <si>
    <t>1920/51701</t>
  </si>
  <si>
    <t>352808</t>
  </si>
  <si>
    <t>33020/301</t>
  </si>
  <si>
    <t>352809</t>
  </si>
  <si>
    <t>4/8600060002</t>
  </si>
  <si>
    <t>352811</t>
  </si>
  <si>
    <t>13/5100370001</t>
  </si>
  <si>
    <t>352812</t>
  </si>
  <si>
    <t>2140/85400</t>
  </si>
  <si>
    <t>352813</t>
  </si>
  <si>
    <t>2180/51800B</t>
  </si>
  <si>
    <t>352814</t>
  </si>
  <si>
    <t>2390/6900</t>
  </si>
  <si>
    <t>352815</t>
  </si>
  <si>
    <t>2515/30900</t>
  </si>
  <si>
    <t>352817</t>
  </si>
  <si>
    <t>5/5700050200</t>
  </si>
  <si>
    <t>352818</t>
  </si>
  <si>
    <t>12/3200020000</t>
  </si>
  <si>
    <t>352819</t>
  </si>
  <si>
    <t>1940/66900</t>
  </si>
  <si>
    <t>352820</t>
  </si>
  <si>
    <t>31530/90943B</t>
  </si>
  <si>
    <t>352821</t>
  </si>
  <si>
    <t>33342/49000</t>
  </si>
  <si>
    <t>352822</t>
  </si>
  <si>
    <t>32200/40820</t>
  </si>
  <si>
    <t>352823</t>
  </si>
  <si>
    <t>33154/16800</t>
  </si>
  <si>
    <t>352824</t>
  </si>
  <si>
    <t>33100/52900</t>
  </si>
  <si>
    <t>352825</t>
  </si>
  <si>
    <t>2210/67200C</t>
  </si>
  <si>
    <t>352826</t>
  </si>
  <si>
    <t>3963/51300B</t>
  </si>
  <si>
    <t>352829</t>
  </si>
  <si>
    <t>38705/33900</t>
  </si>
  <si>
    <t>352830</t>
  </si>
  <si>
    <t>34730/12902</t>
  </si>
  <si>
    <t>352831</t>
  </si>
  <si>
    <t>35420/83354A</t>
  </si>
  <si>
    <t>352832</t>
  </si>
  <si>
    <t>18/25701440100</t>
  </si>
  <si>
    <t>352833</t>
  </si>
  <si>
    <t>2010/10300</t>
  </si>
  <si>
    <t>352834</t>
  </si>
  <si>
    <t>2030/63500</t>
  </si>
  <si>
    <t>352835</t>
  </si>
  <si>
    <t>2450/6500E</t>
  </si>
  <si>
    <t>352836</t>
  </si>
  <si>
    <t>31930/39000</t>
  </si>
  <si>
    <t>352837</t>
  </si>
  <si>
    <t>33320/84000</t>
  </si>
  <si>
    <t>352838</t>
  </si>
  <si>
    <t>35110/18401</t>
  </si>
  <si>
    <t>352839</t>
  </si>
  <si>
    <t>2170/7943</t>
  </si>
  <si>
    <t>352840</t>
  </si>
  <si>
    <t>2513/31300A</t>
  </si>
  <si>
    <t>352841</t>
  </si>
  <si>
    <t>32670/9000</t>
  </si>
  <si>
    <t>352844</t>
  </si>
  <si>
    <t>3952/8200</t>
  </si>
  <si>
    <t>352845</t>
  </si>
  <si>
    <t>2517/45700</t>
  </si>
  <si>
    <t>352846</t>
  </si>
  <si>
    <t>2720/40100B</t>
  </si>
  <si>
    <t>352847</t>
  </si>
  <si>
    <t>2620/41800</t>
  </si>
  <si>
    <t>352848</t>
  </si>
  <si>
    <t>2512/55600B</t>
  </si>
  <si>
    <t>352850</t>
  </si>
  <si>
    <t>36020/34100F</t>
  </si>
  <si>
    <t>352851</t>
  </si>
  <si>
    <t>2390/77900D</t>
  </si>
  <si>
    <t>352852</t>
  </si>
  <si>
    <t>3954/4600B</t>
  </si>
  <si>
    <t>352853</t>
  </si>
  <si>
    <t>13/4230110000</t>
  </si>
  <si>
    <t>352854</t>
  </si>
  <si>
    <t>32510/11100B</t>
  </si>
  <si>
    <t>352855</t>
  </si>
  <si>
    <t>32440/70500A</t>
  </si>
  <si>
    <t>352856</t>
  </si>
  <si>
    <t>33620/10900A</t>
  </si>
  <si>
    <t>352859</t>
  </si>
  <si>
    <t>1940/48601</t>
  </si>
  <si>
    <t>352860</t>
  </si>
  <si>
    <t>32767/11800</t>
  </si>
  <si>
    <t>352861</t>
  </si>
  <si>
    <t>33060/40529</t>
  </si>
  <si>
    <t>352862</t>
  </si>
  <si>
    <t>10/1801300100</t>
  </si>
  <si>
    <t>352863</t>
  </si>
  <si>
    <t>10/1400013000</t>
  </si>
  <si>
    <t>352865</t>
  </si>
  <si>
    <t>34643/49504</t>
  </si>
  <si>
    <t>352869</t>
  </si>
  <si>
    <t>2/3400170000</t>
  </si>
  <si>
    <t>352870</t>
  </si>
  <si>
    <t>2840/6205G</t>
  </si>
  <si>
    <t>352871</t>
  </si>
  <si>
    <t>32650/50950</t>
  </si>
  <si>
    <t>352872</t>
  </si>
  <si>
    <t>35581/53300</t>
  </si>
  <si>
    <t>352875</t>
  </si>
  <si>
    <t>903/3103</t>
  </si>
  <si>
    <t>352877</t>
  </si>
  <si>
    <t>12/7400042010</t>
  </si>
  <si>
    <t>352878</t>
  </si>
  <si>
    <t>4/10600050000</t>
  </si>
  <si>
    <t>352879</t>
  </si>
  <si>
    <t>35410/2800A</t>
  </si>
  <si>
    <t>352882</t>
  </si>
  <si>
    <t>2252/63500</t>
  </si>
  <si>
    <t>352883</t>
  </si>
  <si>
    <t>2321/43300</t>
  </si>
  <si>
    <t>352884</t>
  </si>
  <si>
    <t>2517/66200A</t>
  </si>
  <si>
    <t>352887</t>
  </si>
  <si>
    <t>3490/68800</t>
  </si>
  <si>
    <t>352888</t>
  </si>
  <si>
    <t>31930/9500</t>
  </si>
  <si>
    <t>352890</t>
  </si>
  <si>
    <t>33200/15900</t>
  </si>
  <si>
    <t>352891</t>
  </si>
  <si>
    <t>35410/300</t>
  </si>
  <si>
    <t>352892</t>
  </si>
  <si>
    <t>11/800562400</t>
  </si>
  <si>
    <t>352894</t>
  </si>
  <si>
    <t>13/7400110300</t>
  </si>
  <si>
    <t>352896</t>
  </si>
  <si>
    <t>2420/46400B</t>
  </si>
  <si>
    <t>352897</t>
  </si>
  <si>
    <t>2820/56501</t>
  </si>
  <si>
    <t>352898</t>
  </si>
  <si>
    <t>31980/59400</t>
  </si>
  <si>
    <t>352899</t>
  </si>
  <si>
    <t>33450/50300</t>
  </si>
  <si>
    <t>352900</t>
  </si>
  <si>
    <t>33800/23200</t>
  </si>
  <si>
    <t>352902</t>
  </si>
  <si>
    <t>16/211000600</t>
  </si>
  <si>
    <t>352904</t>
  </si>
  <si>
    <t>18/25600240100</t>
  </si>
  <si>
    <t>352905</t>
  </si>
  <si>
    <t>2941/17201</t>
  </si>
  <si>
    <t>352907</t>
  </si>
  <si>
    <t>2632/5000</t>
  </si>
  <si>
    <t>352908</t>
  </si>
  <si>
    <t>36800/29800B</t>
  </si>
  <si>
    <t>352909</t>
  </si>
  <si>
    <t>2870/42400P</t>
  </si>
  <si>
    <t>352910</t>
  </si>
  <si>
    <t>33060/1353</t>
  </si>
  <si>
    <t>352911</t>
  </si>
  <si>
    <t>36021/34600</t>
  </si>
  <si>
    <t>352912</t>
  </si>
  <si>
    <t>5/4500630400</t>
  </si>
  <si>
    <t>352913</t>
  </si>
  <si>
    <t>3/2500160000</t>
  </si>
  <si>
    <t>352914</t>
  </si>
  <si>
    <t>2150/52600C</t>
  </si>
  <si>
    <t>352915</t>
  </si>
  <si>
    <t>13/2500001000</t>
  </si>
  <si>
    <t>352916</t>
  </si>
  <si>
    <t>2281/29700</t>
  </si>
  <si>
    <t>352917</t>
  </si>
  <si>
    <t>2150/55400A</t>
  </si>
  <si>
    <t>352918</t>
  </si>
  <si>
    <t>2390/400A</t>
  </si>
  <si>
    <t>352919</t>
  </si>
  <si>
    <t>3953/7500AA</t>
  </si>
  <si>
    <t>352920</t>
  </si>
  <si>
    <t>10/1801617600</t>
  </si>
  <si>
    <t>352921</t>
  </si>
  <si>
    <t>2350/17427</t>
  </si>
  <si>
    <t>352923</t>
  </si>
  <si>
    <t>33661/13000</t>
  </si>
  <si>
    <t>352924</t>
  </si>
  <si>
    <t>35200/21805A</t>
  </si>
  <si>
    <t>352925</t>
  </si>
  <si>
    <t>16/3900180000</t>
  </si>
  <si>
    <t>352926</t>
  </si>
  <si>
    <t>2570/51800</t>
  </si>
  <si>
    <t>352928</t>
  </si>
  <si>
    <t>5/10390252000</t>
  </si>
  <si>
    <t>352929</t>
  </si>
  <si>
    <t>2941/13300</t>
  </si>
  <si>
    <t>352930</t>
  </si>
  <si>
    <t>2490/37900B</t>
  </si>
  <si>
    <t>352931</t>
  </si>
  <si>
    <t>32650/50954</t>
  </si>
  <si>
    <t>352932</t>
  </si>
  <si>
    <t>2180/13200A</t>
  </si>
  <si>
    <t>352933</t>
  </si>
  <si>
    <t>2620/28707</t>
  </si>
  <si>
    <t>352934</t>
  </si>
  <si>
    <t>2871/5700</t>
  </si>
  <si>
    <t>352935</t>
  </si>
  <si>
    <t>3021/46707</t>
  </si>
  <si>
    <t>352936</t>
  </si>
  <si>
    <t>2550/40400B</t>
  </si>
  <si>
    <t>352937</t>
  </si>
  <si>
    <t>2/7700480000</t>
  </si>
  <si>
    <t>352938</t>
  </si>
  <si>
    <t>33670/30500A</t>
  </si>
  <si>
    <t>352939</t>
  </si>
  <si>
    <t>33090/811</t>
  </si>
  <si>
    <t>352940</t>
  </si>
  <si>
    <t>2550/85202</t>
  </si>
  <si>
    <t>352942</t>
  </si>
  <si>
    <t>2190/58400</t>
  </si>
  <si>
    <t>352943</t>
  </si>
  <si>
    <t>2170/63200</t>
  </si>
  <si>
    <t>352944</t>
  </si>
  <si>
    <t>2490/4101</t>
  </si>
  <si>
    <t>352945</t>
  </si>
  <si>
    <t>3/5900160000</t>
  </si>
  <si>
    <t>352947</t>
  </si>
  <si>
    <t>16/1000280000</t>
  </si>
  <si>
    <t>352949</t>
  </si>
  <si>
    <t>36810/17700</t>
  </si>
  <si>
    <t>352950</t>
  </si>
  <si>
    <t>38701/36800</t>
  </si>
  <si>
    <t>352952</t>
  </si>
  <si>
    <t>35330/37900</t>
  </si>
  <si>
    <t>352953</t>
  </si>
  <si>
    <t>36810/12000</t>
  </si>
  <si>
    <t>352955</t>
  </si>
  <si>
    <t>12/2400190000</t>
  </si>
  <si>
    <t>352956</t>
  </si>
  <si>
    <t>18/21000000300</t>
  </si>
  <si>
    <t>352957</t>
  </si>
  <si>
    <t>16/13700080200</t>
  </si>
  <si>
    <t>352958</t>
  </si>
  <si>
    <t>2800/56800A</t>
  </si>
  <si>
    <t>352959</t>
  </si>
  <si>
    <t>3964/60100A</t>
  </si>
  <si>
    <t>352960</t>
  </si>
  <si>
    <t>2851/7700B</t>
  </si>
  <si>
    <t>352961</t>
  </si>
  <si>
    <t>2870/85400</t>
  </si>
  <si>
    <t>352962</t>
  </si>
  <si>
    <t>4/10500030000</t>
  </si>
  <si>
    <t>352963</t>
  </si>
  <si>
    <t>6/5200012105</t>
  </si>
  <si>
    <t>352965</t>
  </si>
  <si>
    <t>36110/80600</t>
  </si>
  <si>
    <t>352966</t>
  </si>
  <si>
    <t>35200/36380</t>
  </si>
  <si>
    <t>352968</t>
  </si>
  <si>
    <t>32763/65500</t>
  </si>
  <si>
    <t>352969</t>
  </si>
  <si>
    <t>5/10000000406</t>
  </si>
  <si>
    <t>352970</t>
  </si>
  <si>
    <t>902/33600</t>
  </si>
  <si>
    <t>352971</t>
  </si>
  <si>
    <t>2490/25701</t>
  </si>
  <si>
    <t>352972</t>
  </si>
  <si>
    <t>36500/61000</t>
  </si>
  <si>
    <t>352973</t>
  </si>
  <si>
    <t>32433/11700</t>
  </si>
  <si>
    <t>352974</t>
  </si>
  <si>
    <t>2513/32000B</t>
  </si>
  <si>
    <t>352975</t>
  </si>
  <si>
    <t>2830/93500</t>
  </si>
  <si>
    <t>352976</t>
  </si>
  <si>
    <t>33343/48000</t>
  </si>
  <si>
    <t>352977</t>
  </si>
  <si>
    <t>36530/43000</t>
  </si>
  <si>
    <t>352978</t>
  </si>
  <si>
    <t>36800/35200C</t>
  </si>
  <si>
    <t>352979</t>
  </si>
  <si>
    <t>5/7800100208</t>
  </si>
  <si>
    <t>352980</t>
  </si>
  <si>
    <t>2860/44000</t>
  </si>
  <si>
    <t>352981</t>
  </si>
  <si>
    <t>3953/7500AR</t>
  </si>
  <si>
    <t>352982</t>
  </si>
  <si>
    <t>33320/62900</t>
  </si>
  <si>
    <t>352983</t>
  </si>
  <si>
    <t>33311/95600A</t>
  </si>
  <si>
    <t>352984</t>
  </si>
  <si>
    <t>10/1800910310</t>
  </si>
  <si>
    <t>352986</t>
  </si>
  <si>
    <t>16/1250040022</t>
  </si>
  <si>
    <t>352987</t>
  </si>
  <si>
    <t>2160/53600</t>
  </si>
  <si>
    <t>352988</t>
  </si>
  <si>
    <t>2880/31100</t>
  </si>
  <si>
    <t>352989</t>
  </si>
  <si>
    <t>2580/17527</t>
  </si>
  <si>
    <t>352990</t>
  </si>
  <si>
    <t>32730/19500</t>
  </si>
  <si>
    <t>352991</t>
  </si>
  <si>
    <t>35920/20401</t>
  </si>
  <si>
    <t>352993</t>
  </si>
  <si>
    <t>35200/52900A</t>
  </si>
  <si>
    <t>352994</t>
  </si>
  <si>
    <t>33550/14100</t>
  </si>
  <si>
    <t>352997</t>
  </si>
  <si>
    <t>3490/35800C</t>
  </si>
  <si>
    <t>352998</t>
  </si>
  <si>
    <t>34140/30900A</t>
  </si>
  <si>
    <t>352999</t>
  </si>
  <si>
    <t>35110/90702</t>
  </si>
  <si>
    <t>353000</t>
  </si>
  <si>
    <t>35530/2500B</t>
  </si>
  <si>
    <t>353001</t>
  </si>
  <si>
    <t>4/14300260100</t>
  </si>
  <si>
    <t>353002</t>
  </si>
  <si>
    <t>33460/80700</t>
  </si>
  <si>
    <t>353003</t>
  </si>
  <si>
    <t>32710/44019</t>
  </si>
  <si>
    <t>353004</t>
  </si>
  <si>
    <t>34630/74800</t>
  </si>
  <si>
    <t>353005</t>
  </si>
  <si>
    <t>1930/52900</t>
  </si>
  <si>
    <t>353006</t>
  </si>
  <si>
    <t>2450/25000B</t>
  </si>
  <si>
    <t>353008</t>
  </si>
  <si>
    <t>1940/65101</t>
  </si>
  <si>
    <t>353009</t>
  </si>
  <si>
    <t>16/132940000</t>
  </si>
  <si>
    <t>353010</t>
  </si>
  <si>
    <t>2820/28963</t>
  </si>
  <si>
    <t>353011</t>
  </si>
  <si>
    <t>33650/26169B</t>
  </si>
  <si>
    <t>353012</t>
  </si>
  <si>
    <t>5/7600040000</t>
  </si>
  <si>
    <t>353013</t>
  </si>
  <si>
    <t>1/3000000200</t>
  </si>
  <si>
    <t>353014</t>
  </si>
  <si>
    <t>13/7800070400</t>
  </si>
  <si>
    <t>353016</t>
  </si>
  <si>
    <t>3902/73700</t>
  </si>
  <si>
    <t>353017</t>
  </si>
  <si>
    <t>3981/49200</t>
  </si>
  <si>
    <t>353020</t>
  </si>
  <si>
    <t>32730/42126</t>
  </si>
  <si>
    <t>353021</t>
  </si>
  <si>
    <t>2360/74500E</t>
  </si>
  <si>
    <t>353022</t>
  </si>
  <si>
    <t>2752/15900B</t>
  </si>
  <si>
    <t>353023</t>
  </si>
  <si>
    <t>31530/25800</t>
  </si>
  <si>
    <t>353024</t>
  </si>
  <si>
    <t>10/1800910205</t>
  </si>
  <si>
    <t>353026</t>
  </si>
  <si>
    <t>35010/7500A</t>
  </si>
  <si>
    <t>353029</t>
  </si>
  <si>
    <t>32432/19700A</t>
  </si>
  <si>
    <t>353030</t>
  </si>
  <si>
    <t>13/6720010200</t>
  </si>
  <si>
    <t>353031</t>
  </si>
  <si>
    <t>16/12000180001</t>
  </si>
  <si>
    <t>353032</t>
  </si>
  <si>
    <t>33353/51000D</t>
  </si>
  <si>
    <t>353034</t>
  </si>
  <si>
    <t>2710/21000E</t>
  </si>
  <si>
    <t>353035</t>
  </si>
  <si>
    <t>1990/50102</t>
  </si>
  <si>
    <t>353037</t>
  </si>
  <si>
    <t>3962/42100</t>
  </si>
  <si>
    <t>353038</t>
  </si>
  <si>
    <t>35040/78128</t>
  </si>
  <si>
    <t>353041</t>
  </si>
  <si>
    <t>2160/50600C</t>
  </si>
  <si>
    <t>353044</t>
  </si>
  <si>
    <t>31310/32600B</t>
  </si>
  <si>
    <t>353047</t>
  </si>
  <si>
    <t>30710/10612</t>
  </si>
  <si>
    <t>353048</t>
  </si>
  <si>
    <t>3963/42700B</t>
  </si>
  <si>
    <t>353049</t>
  </si>
  <si>
    <t>35490/88500A</t>
  </si>
  <si>
    <t>353052</t>
  </si>
  <si>
    <t>11/3800180000</t>
  </si>
  <si>
    <t>353053</t>
  </si>
  <si>
    <t>2160/75900A</t>
  </si>
  <si>
    <t>353055</t>
  </si>
  <si>
    <t>38706/11500</t>
  </si>
  <si>
    <t>353056</t>
  </si>
  <si>
    <t>7/6600060500</t>
  </si>
  <si>
    <t>353057</t>
  </si>
  <si>
    <t>2945/15100</t>
  </si>
  <si>
    <t>353058</t>
  </si>
  <si>
    <t>2400/43900B</t>
  </si>
  <si>
    <t>353059</t>
  </si>
  <si>
    <t>2400/34400</t>
  </si>
  <si>
    <t>353060</t>
  </si>
  <si>
    <t>33155/5100</t>
  </si>
  <si>
    <t>353062</t>
  </si>
  <si>
    <t>31400/85542</t>
  </si>
  <si>
    <t>353063</t>
  </si>
  <si>
    <t>31950/23600</t>
  </si>
  <si>
    <t>353065</t>
  </si>
  <si>
    <t>35430/48000C</t>
  </si>
  <si>
    <t>353066</t>
  </si>
  <si>
    <t>31940/61550</t>
  </si>
  <si>
    <t>353067</t>
  </si>
  <si>
    <t>2870/57400</t>
  </si>
  <si>
    <t>353068</t>
  </si>
  <si>
    <t>34640/1805</t>
  </si>
  <si>
    <t>353069</t>
  </si>
  <si>
    <t>2450/33300B</t>
  </si>
  <si>
    <t>353070</t>
  </si>
  <si>
    <t>33342/500</t>
  </si>
  <si>
    <t>353071</t>
  </si>
  <si>
    <t>14/12001290000</t>
  </si>
  <si>
    <t>353073</t>
  </si>
  <si>
    <t>1980/51700A</t>
  </si>
  <si>
    <t>353074</t>
  </si>
  <si>
    <t>35580/18400</t>
  </si>
  <si>
    <t>353076</t>
  </si>
  <si>
    <t>35550/16700</t>
  </si>
  <si>
    <t>353077</t>
  </si>
  <si>
    <t>1920/67802B</t>
  </si>
  <si>
    <t>353078</t>
  </si>
  <si>
    <t>2302/47800B</t>
  </si>
  <si>
    <t>353079</t>
  </si>
  <si>
    <t>2730/36700A</t>
  </si>
  <si>
    <t>353080</t>
  </si>
  <si>
    <t>32200/10201AH</t>
  </si>
  <si>
    <t>353081</t>
  </si>
  <si>
    <t>31300/36900</t>
  </si>
  <si>
    <t>353084</t>
  </si>
  <si>
    <t>36560/23100</t>
  </si>
  <si>
    <t>353085</t>
  </si>
  <si>
    <t>32620/4100</t>
  </si>
  <si>
    <t>353086</t>
  </si>
  <si>
    <t>4/5200770000</t>
  </si>
  <si>
    <t>353087</t>
  </si>
  <si>
    <t>2331/11400</t>
  </si>
  <si>
    <t>353088</t>
  </si>
  <si>
    <t>32540/45900A</t>
  </si>
  <si>
    <t>353089</t>
  </si>
  <si>
    <t>35310/16600</t>
  </si>
  <si>
    <t>353090</t>
  </si>
  <si>
    <t>2945/41900</t>
  </si>
  <si>
    <t>353093</t>
  </si>
  <si>
    <t>14/9302440500</t>
  </si>
  <si>
    <t>353094</t>
  </si>
  <si>
    <t>32720/40600</t>
  </si>
  <si>
    <t>353095</t>
  </si>
  <si>
    <t>32766/2806</t>
  </si>
  <si>
    <t>353096</t>
  </si>
  <si>
    <t>35010/21100</t>
  </si>
  <si>
    <t>353097</t>
  </si>
  <si>
    <t>14/9301070300</t>
  </si>
  <si>
    <t>353098</t>
  </si>
  <si>
    <t>36020/26900A</t>
  </si>
  <si>
    <t>353099</t>
  </si>
  <si>
    <t>18/23300240100</t>
  </si>
  <si>
    <t>353100</t>
  </si>
  <si>
    <t>3954/35100A</t>
  </si>
  <si>
    <t>353101</t>
  </si>
  <si>
    <t>3973/30200A</t>
  </si>
  <si>
    <t>353102</t>
  </si>
  <si>
    <t>31600/56200D</t>
  </si>
  <si>
    <t>353104</t>
  </si>
  <si>
    <t>16/14900550100</t>
  </si>
  <si>
    <t>353105</t>
  </si>
  <si>
    <t>35330/80600</t>
  </si>
  <si>
    <t>353106</t>
  </si>
  <si>
    <t>35420/29000A</t>
  </si>
  <si>
    <t>353107</t>
  </si>
  <si>
    <t>2512/22000</t>
  </si>
  <si>
    <t>353108</t>
  </si>
  <si>
    <t>32670/30000A</t>
  </si>
  <si>
    <t>353110</t>
  </si>
  <si>
    <t>2120/72200</t>
  </si>
  <si>
    <t>353111</t>
  </si>
  <si>
    <t>35400/13953</t>
  </si>
  <si>
    <t>353112</t>
  </si>
  <si>
    <t>3/4900230003</t>
  </si>
  <si>
    <t>353114</t>
  </si>
  <si>
    <t>2730/7800B</t>
  </si>
  <si>
    <t>353116</t>
  </si>
  <si>
    <t>2230/14120</t>
  </si>
  <si>
    <t>353118</t>
  </si>
  <si>
    <t>2570/72402</t>
  </si>
  <si>
    <t>353119</t>
  </si>
  <si>
    <t>32530/14500</t>
  </si>
  <si>
    <t>353120</t>
  </si>
  <si>
    <t>34720/14900C</t>
  </si>
  <si>
    <t>353121</t>
  </si>
  <si>
    <t>35220/28900</t>
  </si>
  <si>
    <t>353122</t>
  </si>
  <si>
    <t>2870/58900M</t>
  </si>
  <si>
    <t>353123</t>
  </si>
  <si>
    <t>33354/12000</t>
  </si>
  <si>
    <t>353124</t>
  </si>
  <si>
    <t>32640/31400A</t>
  </si>
  <si>
    <t>353125</t>
  </si>
  <si>
    <t>2915/22500</t>
  </si>
  <si>
    <t>353127</t>
  </si>
  <si>
    <t>2140/47600D</t>
  </si>
  <si>
    <t>353128</t>
  </si>
  <si>
    <t>35490/21200</t>
  </si>
  <si>
    <t>353129</t>
  </si>
  <si>
    <t>35030/83500</t>
  </si>
  <si>
    <t>353130</t>
  </si>
  <si>
    <t>31960/1810</t>
  </si>
  <si>
    <t>353133</t>
  </si>
  <si>
    <t>33425/20900</t>
  </si>
  <si>
    <t>353134</t>
  </si>
  <si>
    <t>32552/43700</t>
  </si>
  <si>
    <t>353135</t>
  </si>
  <si>
    <t>31900/77300G</t>
  </si>
  <si>
    <t>353137</t>
  </si>
  <si>
    <t>2840/29600B</t>
  </si>
  <si>
    <t>353138</t>
  </si>
  <si>
    <t>3021/50400</t>
  </si>
  <si>
    <t>353139</t>
  </si>
  <si>
    <t>7/7100420007</t>
  </si>
  <si>
    <t>353140</t>
  </si>
  <si>
    <t>30931/16300</t>
  </si>
  <si>
    <t>353141</t>
  </si>
  <si>
    <t>2480/8600</t>
  </si>
  <si>
    <t>353142</t>
  </si>
  <si>
    <t>2514/6000</t>
  </si>
  <si>
    <t>353145</t>
  </si>
  <si>
    <t>2/3100010109</t>
  </si>
  <si>
    <t>353147</t>
  </si>
  <si>
    <t>33355/46700</t>
  </si>
  <si>
    <t>353148</t>
  </si>
  <si>
    <t>32551/12900</t>
  </si>
  <si>
    <t>353149</t>
  </si>
  <si>
    <t>33311/60200</t>
  </si>
  <si>
    <t>353150</t>
  </si>
  <si>
    <t>36021/100</t>
  </si>
  <si>
    <t>353152</t>
  </si>
  <si>
    <t>31530/90923</t>
  </si>
  <si>
    <t>353153</t>
  </si>
  <si>
    <t>2010/22200B</t>
  </si>
  <si>
    <t>353154</t>
  </si>
  <si>
    <t>36010/58200B</t>
  </si>
  <si>
    <t>353156</t>
  </si>
  <si>
    <t>36800/59300</t>
  </si>
  <si>
    <t>353157</t>
  </si>
  <si>
    <t>2160/79900E</t>
  </si>
  <si>
    <t>353158</t>
  </si>
  <si>
    <t>2030/40200</t>
  </si>
  <si>
    <t>353159</t>
  </si>
  <si>
    <t>33540/29103</t>
  </si>
  <si>
    <t>353160</t>
  </si>
  <si>
    <t>33900/27800</t>
  </si>
  <si>
    <t>353161</t>
  </si>
  <si>
    <t>10/1801607000</t>
  </si>
  <si>
    <t>353162</t>
  </si>
  <si>
    <t>35570/32100</t>
  </si>
  <si>
    <t>353163</t>
  </si>
  <si>
    <t>16/1250490100</t>
  </si>
  <si>
    <t>353164</t>
  </si>
  <si>
    <t>16/15100100200</t>
  </si>
  <si>
    <t>353165</t>
  </si>
  <si>
    <t>2870/62902</t>
  </si>
  <si>
    <t>353166</t>
  </si>
  <si>
    <t>36810/69400</t>
  </si>
  <si>
    <t>353167</t>
  </si>
  <si>
    <t>2040/29800A</t>
  </si>
  <si>
    <t>353168</t>
  </si>
  <si>
    <t>31700/30169</t>
  </si>
  <si>
    <t>353169</t>
  </si>
  <si>
    <t>33311/17200</t>
  </si>
  <si>
    <t>353170</t>
  </si>
  <si>
    <t>2512/37800</t>
  </si>
  <si>
    <t>353173</t>
  </si>
  <si>
    <t>2301/31100A</t>
  </si>
  <si>
    <t>353174</t>
  </si>
  <si>
    <t>1980/33601</t>
  </si>
  <si>
    <t>353175</t>
  </si>
  <si>
    <t>2600/43800</t>
  </si>
  <si>
    <t>353176</t>
  </si>
  <si>
    <t>38706/63000</t>
  </si>
  <si>
    <t>353177</t>
  </si>
  <si>
    <t>2220/54901</t>
  </si>
  <si>
    <t>353179</t>
  </si>
  <si>
    <t>2870/65300A</t>
  </si>
  <si>
    <t>353180</t>
  </si>
  <si>
    <t>6/4800102600</t>
  </si>
  <si>
    <t>353181</t>
  </si>
  <si>
    <t>16/7800540001</t>
  </si>
  <si>
    <t>353182</t>
  </si>
  <si>
    <t>16/10300080303</t>
  </si>
  <si>
    <t>353183</t>
  </si>
  <si>
    <t>31300/13211A</t>
  </si>
  <si>
    <t>353184</t>
  </si>
  <si>
    <t>35320/31100A</t>
  </si>
  <si>
    <t>353185</t>
  </si>
  <si>
    <t>2321/49200B</t>
  </si>
  <si>
    <t>353186</t>
  </si>
  <si>
    <t>33700/56300</t>
  </si>
  <si>
    <t>353187</t>
  </si>
  <si>
    <t>3952/28200</t>
  </si>
  <si>
    <t>353189</t>
  </si>
  <si>
    <t>33346/8500A</t>
  </si>
  <si>
    <t>353190</t>
  </si>
  <si>
    <t>36500/42100</t>
  </si>
  <si>
    <t>353191</t>
  </si>
  <si>
    <t>4/9700500000</t>
  </si>
  <si>
    <t>353192</t>
  </si>
  <si>
    <t>1940/18600D</t>
  </si>
  <si>
    <t>353193</t>
  </si>
  <si>
    <t>32300/8225</t>
  </si>
  <si>
    <t>353194</t>
  </si>
  <si>
    <t>33350/21300Z</t>
  </si>
  <si>
    <t>353196</t>
  </si>
  <si>
    <t>33540/31600Z</t>
  </si>
  <si>
    <t>353197</t>
  </si>
  <si>
    <t>32440/71700B</t>
  </si>
  <si>
    <t>353198</t>
  </si>
  <si>
    <t>36601/66200</t>
  </si>
  <si>
    <t>353199</t>
  </si>
  <si>
    <t>38703/61800</t>
  </si>
  <si>
    <t>353201</t>
  </si>
  <si>
    <t>32754/3700</t>
  </si>
  <si>
    <t>353202</t>
  </si>
  <si>
    <t>35540/26101</t>
  </si>
  <si>
    <t>353203</t>
  </si>
  <si>
    <t>34610/66600A</t>
  </si>
  <si>
    <t>353204</t>
  </si>
  <si>
    <t>2470/52300</t>
  </si>
  <si>
    <t>353206</t>
  </si>
  <si>
    <t>2820/59700</t>
  </si>
  <si>
    <t>353207</t>
  </si>
  <si>
    <t>31950/10313</t>
  </si>
  <si>
    <t>353208</t>
  </si>
  <si>
    <t>33355/43200B</t>
  </si>
  <si>
    <t>353210</t>
  </si>
  <si>
    <t>33311/96500</t>
  </si>
  <si>
    <t>353213</t>
  </si>
  <si>
    <t>30931/1900</t>
  </si>
  <si>
    <t>353214</t>
  </si>
  <si>
    <t>33354/29200A</t>
  </si>
  <si>
    <t>353215</t>
  </si>
  <si>
    <t>3983/44904</t>
  </si>
  <si>
    <t>353216</t>
  </si>
  <si>
    <t>33347/50601</t>
  </si>
  <si>
    <t>353217</t>
  </si>
  <si>
    <t>5/10500390800</t>
  </si>
  <si>
    <t>353218</t>
  </si>
  <si>
    <t>2560/86300</t>
  </si>
  <si>
    <t>353219</t>
  </si>
  <si>
    <t>2820/77605B</t>
  </si>
  <si>
    <t>353220</t>
  </si>
  <si>
    <t>2480/70708</t>
  </si>
  <si>
    <t>353221</t>
  </si>
  <si>
    <t>36031/65100</t>
  </si>
  <si>
    <t>353225</t>
  </si>
  <si>
    <t>34710/78101</t>
  </si>
  <si>
    <t>353227</t>
  </si>
  <si>
    <t>1/6200150001</t>
  </si>
  <si>
    <t>353229</t>
  </si>
  <si>
    <t>931/302</t>
  </si>
  <si>
    <t>353230</t>
  </si>
  <si>
    <t>31900/105AB</t>
  </si>
  <si>
    <t>353231</t>
  </si>
  <si>
    <t>2040/6101</t>
  </si>
  <si>
    <t>353232</t>
  </si>
  <si>
    <t>1920/44500A</t>
  </si>
  <si>
    <t>353233</t>
  </si>
  <si>
    <t>1930/76400</t>
  </si>
  <si>
    <t>353234</t>
  </si>
  <si>
    <t>2514/27200</t>
  </si>
  <si>
    <t>353236</t>
  </si>
  <si>
    <t>32710/52176</t>
  </si>
  <si>
    <t>353237</t>
  </si>
  <si>
    <t>36300/26000A</t>
  </si>
  <si>
    <t>353238</t>
  </si>
  <si>
    <t>2850/3803B</t>
  </si>
  <si>
    <t>353239</t>
  </si>
  <si>
    <t>33060/50500</t>
  </si>
  <si>
    <t>353240</t>
  </si>
  <si>
    <t>36810/41300</t>
  </si>
  <si>
    <t>353241</t>
  </si>
  <si>
    <t>5/3000070000</t>
  </si>
  <si>
    <t>353242</t>
  </si>
  <si>
    <t>2120/22500F</t>
  </si>
  <si>
    <t>353243</t>
  </si>
  <si>
    <t>32650/9500</t>
  </si>
  <si>
    <t>353245</t>
  </si>
  <si>
    <t>14/10000141000</t>
  </si>
  <si>
    <t>353246</t>
  </si>
  <si>
    <t>2450/61200</t>
  </si>
  <si>
    <t>353247</t>
  </si>
  <si>
    <t>38706/9900</t>
  </si>
  <si>
    <t>353248</t>
  </si>
  <si>
    <t>36581/64701</t>
  </si>
  <si>
    <t>353249</t>
  </si>
  <si>
    <t>2020/47301H</t>
  </si>
  <si>
    <t>353250</t>
  </si>
  <si>
    <t>2800/60903L</t>
  </si>
  <si>
    <t>353251</t>
  </si>
  <si>
    <t>2590/43700</t>
  </si>
  <si>
    <t>353252</t>
  </si>
  <si>
    <t>35910/55000</t>
  </si>
  <si>
    <t>353253</t>
  </si>
  <si>
    <t>34730/52205</t>
  </si>
  <si>
    <t>353254</t>
  </si>
  <si>
    <t>36570/19600</t>
  </si>
  <si>
    <t>353255</t>
  </si>
  <si>
    <t>8/900150500</t>
  </si>
  <si>
    <t>353256</t>
  </si>
  <si>
    <t>5/4500720001</t>
  </si>
  <si>
    <t>353257</t>
  </si>
  <si>
    <t>4/5201640000</t>
  </si>
  <si>
    <t>353258</t>
  </si>
  <si>
    <t>38705/400</t>
  </si>
  <si>
    <t>353259</t>
  </si>
  <si>
    <t>1920/77500B</t>
  </si>
  <si>
    <t>353260</t>
  </si>
  <si>
    <t>2631/21900</t>
  </si>
  <si>
    <t>353261</t>
  </si>
  <si>
    <t>31701/83408</t>
  </si>
  <si>
    <t>353262</t>
  </si>
  <si>
    <t>36550/38600</t>
  </si>
  <si>
    <t>353263</t>
  </si>
  <si>
    <t>35920/40900</t>
  </si>
  <si>
    <t>353265</t>
  </si>
  <si>
    <t>2790/78700B</t>
  </si>
  <si>
    <t>353266</t>
  </si>
  <si>
    <t>3490/12000</t>
  </si>
  <si>
    <t>353269</t>
  </si>
  <si>
    <t>32764/23900B</t>
  </si>
  <si>
    <t>353270</t>
  </si>
  <si>
    <t>2170/27000</t>
  </si>
  <si>
    <t>353271</t>
  </si>
  <si>
    <t>33010/74400</t>
  </si>
  <si>
    <t>353272</t>
  </si>
  <si>
    <t>35530/60909</t>
  </si>
  <si>
    <t>353273</t>
  </si>
  <si>
    <t>36580/3003</t>
  </si>
  <si>
    <t>353274</t>
  </si>
  <si>
    <t>31520/62300A</t>
  </si>
  <si>
    <t>353275</t>
  </si>
  <si>
    <t>2511/18100B</t>
  </si>
  <si>
    <t>353276</t>
  </si>
  <si>
    <t>35800/58000A</t>
  </si>
  <si>
    <t>353277</t>
  </si>
  <si>
    <t>35010/54500C</t>
  </si>
  <si>
    <t>353278</t>
  </si>
  <si>
    <t>2270/18102</t>
  </si>
  <si>
    <t>353279</t>
  </si>
  <si>
    <t>2790/34000A</t>
  </si>
  <si>
    <t>353280</t>
  </si>
  <si>
    <t>31400/79231</t>
  </si>
  <si>
    <t>353281</t>
  </si>
  <si>
    <t>33410/39100A</t>
  </si>
  <si>
    <t>353282</t>
  </si>
  <si>
    <t>11/2600360000</t>
  </si>
  <si>
    <t>353284</t>
  </si>
  <si>
    <t>2170/65900</t>
  </si>
  <si>
    <t>353285</t>
  </si>
  <si>
    <t>33460/48800</t>
  </si>
  <si>
    <t>353286</t>
  </si>
  <si>
    <t>32430/1400A</t>
  </si>
  <si>
    <t>353288</t>
  </si>
  <si>
    <t>31980/16500</t>
  </si>
  <si>
    <t>353289</t>
  </si>
  <si>
    <t>35410/77700</t>
  </si>
  <si>
    <t>353290</t>
  </si>
  <si>
    <t>2040/37200B</t>
  </si>
  <si>
    <t>353291</t>
  </si>
  <si>
    <t>35530/1602</t>
  </si>
  <si>
    <t>353292</t>
  </si>
  <si>
    <t>33540/29105</t>
  </si>
  <si>
    <t>353294</t>
  </si>
  <si>
    <t>33661/19200</t>
  </si>
  <si>
    <t>353295</t>
  </si>
  <si>
    <t>35200/40926</t>
  </si>
  <si>
    <t>353297</t>
  </si>
  <si>
    <t>35220/52700A</t>
  </si>
  <si>
    <t>353298</t>
  </si>
  <si>
    <t>2830/96818</t>
  </si>
  <si>
    <t>353299</t>
  </si>
  <si>
    <t>36520/41400</t>
  </si>
  <si>
    <t>353300</t>
  </si>
  <si>
    <t>3954/16100</t>
  </si>
  <si>
    <t>353301</t>
  </si>
  <si>
    <t>33420/76100</t>
  </si>
  <si>
    <t>353302</t>
  </si>
  <si>
    <t>32710/7400</t>
  </si>
  <si>
    <t>353303</t>
  </si>
  <si>
    <t>16/1310240000</t>
  </si>
  <si>
    <t>353304</t>
  </si>
  <si>
    <t>2730/18300B</t>
  </si>
  <si>
    <t>353305</t>
  </si>
  <si>
    <t>32700/17500</t>
  </si>
  <si>
    <t>353306</t>
  </si>
  <si>
    <t>36150/80103</t>
  </si>
  <si>
    <t>353307</t>
  </si>
  <si>
    <t>34630/57200</t>
  </si>
  <si>
    <t>353308</t>
  </si>
  <si>
    <t>32680/50400A</t>
  </si>
  <si>
    <t>353309</t>
  </si>
  <si>
    <t>2210/31600</t>
  </si>
  <si>
    <t>353310</t>
  </si>
  <si>
    <t>901/335</t>
  </si>
  <si>
    <t>353311</t>
  </si>
  <si>
    <t>2360/70500J</t>
  </si>
  <si>
    <t>353312</t>
  </si>
  <si>
    <t>2830/43700</t>
  </si>
  <si>
    <t>353314</t>
  </si>
  <si>
    <t>34610/49200</t>
  </si>
  <si>
    <t>353315</t>
  </si>
  <si>
    <t>2170/26300</t>
  </si>
  <si>
    <t>353317</t>
  </si>
  <si>
    <t>36130/83200</t>
  </si>
  <si>
    <t>353318</t>
  </si>
  <si>
    <t>4/12800330000</t>
  </si>
  <si>
    <t>353319</t>
  </si>
  <si>
    <t>31600/38700A</t>
  </si>
  <si>
    <t>353320</t>
  </si>
  <si>
    <t>3972/13700A</t>
  </si>
  <si>
    <t>353321</t>
  </si>
  <si>
    <t>31560/45997A</t>
  </si>
  <si>
    <t>353322</t>
  </si>
  <si>
    <t>35530/48900</t>
  </si>
  <si>
    <t>353324</t>
  </si>
  <si>
    <t>2790/73400</t>
  </si>
  <si>
    <t>353325</t>
  </si>
  <si>
    <t>32700/19100</t>
  </si>
  <si>
    <t>353328</t>
  </si>
  <si>
    <t>1980/7300E</t>
  </si>
  <si>
    <t>353329</t>
  </si>
  <si>
    <t>2754/1200</t>
  </si>
  <si>
    <t>353330</t>
  </si>
  <si>
    <t>34110/13300C</t>
  </si>
  <si>
    <t>353332</t>
  </si>
  <si>
    <t>16/1000000300</t>
  </si>
  <si>
    <t>353333</t>
  </si>
  <si>
    <t>3780/21713</t>
  </si>
  <si>
    <t>353334</t>
  </si>
  <si>
    <t>35110/50000</t>
  </si>
  <si>
    <t>353335</t>
  </si>
  <si>
    <t>7/4700090000</t>
  </si>
  <si>
    <t>353336</t>
  </si>
  <si>
    <t>33460/25900</t>
  </si>
  <si>
    <t>353337</t>
  </si>
  <si>
    <t>2650/6200G</t>
  </si>
  <si>
    <t>353338</t>
  </si>
  <si>
    <t>2911/13900A</t>
  </si>
  <si>
    <t>353339</t>
  </si>
  <si>
    <t>2720/58700B</t>
  </si>
  <si>
    <t>353340</t>
  </si>
  <si>
    <t>3831/24110</t>
  </si>
  <si>
    <t>353341</t>
  </si>
  <si>
    <t>33090/1310</t>
  </si>
  <si>
    <t>353342</t>
  </si>
  <si>
    <t>36141/800</t>
  </si>
  <si>
    <t>353343</t>
  </si>
  <si>
    <t>1/3700260000</t>
  </si>
  <si>
    <t>353345</t>
  </si>
  <si>
    <t>2420/22700</t>
  </si>
  <si>
    <t>353346</t>
  </si>
  <si>
    <t>31600/41300A</t>
  </si>
  <si>
    <t>353347</t>
  </si>
  <si>
    <t>31700/31809</t>
  </si>
  <si>
    <t>353348</t>
  </si>
  <si>
    <t>13/8400300200</t>
  </si>
  <si>
    <t>353349</t>
  </si>
  <si>
    <t>4/12000010000</t>
  </si>
  <si>
    <t>353350</t>
  </si>
  <si>
    <t>2380/5200EE</t>
  </si>
  <si>
    <t>353351</t>
  </si>
  <si>
    <t>2450/46000A</t>
  </si>
  <si>
    <t>353355</t>
  </si>
  <si>
    <t>31920/5500</t>
  </si>
  <si>
    <t>353357</t>
  </si>
  <si>
    <t>2630/801</t>
  </si>
  <si>
    <t>353358</t>
  </si>
  <si>
    <t>36710/69300</t>
  </si>
  <si>
    <t>353359</t>
  </si>
  <si>
    <t>5/3900150000</t>
  </si>
  <si>
    <t>353360</t>
  </si>
  <si>
    <t>2260/59200B</t>
  </si>
  <si>
    <t>353361</t>
  </si>
  <si>
    <t>34510/87400</t>
  </si>
  <si>
    <t>353362</t>
  </si>
  <si>
    <t>36021/35000</t>
  </si>
  <si>
    <t>353363</t>
  </si>
  <si>
    <t>32410/30800</t>
  </si>
  <si>
    <t>353364</t>
  </si>
  <si>
    <t>2130/12823</t>
  </si>
  <si>
    <t>353365</t>
  </si>
  <si>
    <t>1281/58401</t>
  </si>
  <si>
    <t>353366</t>
  </si>
  <si>
    <t>33010/70700</t>
  </si>
  <si>
    <t>353367</t>
  </si>
  <si>
    <t>2880/4061</t>
  </si>
  <si>
    <t>353368</t>
  </si>
  <si>
    <t>2301/25200B</t>
  </si>
  <si>
    <t>353369</t>
  </si>
  <si>
    <t>2110/43500</t>
  </si>
  <si>
    <t>353373</t>
  </si>
  <si>
    <t>18/23700070000</t>
  </si>
  <si>
    <t>353374</t>
  </si>
  <si>
    <t>33480/27400B</t>
  </si>
  <si>
    <t>353375</t>
  </si>
  <si>
    <t>34770/43600</t>
  </si>
  <si>
    <t>353377</t>
  </si>
  <si>
    <t>31510/31404</t>
  </si>
  <si>
    <t>353378</t>
  </si>
  <si>
    <t>1910/39000EM</t>
  </si>
  <si>
    <t>353379</t>
  </si>
  <si>
    <t>35580/30700</t>
  </si>
  <si>
    <t>353381</t>
  </si>
  <si>
    <t>33680/10500B</t>
  </si>
  <si>
    <t>353383</t>
  </si>
  <si>
    <t>2010/52000A</t>
  </si>
  <si>
    <t>353384</t>
  </si>
  <si>
    <t>2420/46200A</t>
  </si>
  <si>
    <t>353385</t>
  </si>
  <si>
    <t>35470/24000</t>
  </si>
  <si>
    <t>353386</t>
  </si>
  <si>
    <t>34740/41600</t>
  </si>
  <si>
    <t>353387</t>
  </si>
  <si>
    <t>32200/30802</t>
  </si>
  <si>
    <t>353388</t>
  </si>
  <si>
    <t>33660/56200</t>
  </si>
  <si>
    <t>353389</t>
  </si>
  <si>
    <t>36602/39700</t>
  </si>
  <si>
    <t>353391</t>
  </si>
  <si>
    <t>2291/3000A</t>
  </si>
  <si>
    <t>353392</t>
  </si>
  <si>
    <t>35430/14500</t>
  </si>
  <si>
    <t>353394</t>
  </si>
  <si>
    <t>17/300110000</t>
  </si>
  <si>
    <t>353395</t>
  </si>
  <si>
    <t>3021/11706</t>
  </si>
  <si>
    <t>353396</t>
  </si>
  <si>
    <t>34641/8200</t>
  </si>
  <si>
    <t>353397</t>
  </si>
  <si>
    <t>34720/63600</t>
  </si>
  <si>
    <t>353401</t>
  </si>
  <si>
    <t>13/4400040011</t>
  </si>
  <si>
    <t>353402</t>
  </si>
  <si>
    <t>5/7500280000</t>
  </si>
  <si>
    <t>353403</t>
  </si>
  <si>
    <t>2710/57500</t>
  </si>
  <si>
    <t>353404</t>
  </si>
  <si>
    <t>36300/60073B</t>
  </si>
  <si>
    <t>353405</t>
  </si>
  <si>
    <t>2580/40300</t>
  </si>
  <si>
    <t>353406</t>
  </si>
  <si>
    <t>2220/49600B</t>
  </si>
  <si>
    <t>353407</t>
  </si>
  <si>
    <t>2350/17430</t>
  </si>
  <si>
    <t>353408</t>
  </si>
  <si>
    <t>31900/116Q</t>
  </si>
  <si>
    <t>353409</t>
  </si>
  <si>
    <t>32610/59100A</t>
  </si>
  <si>
    <t>353410</t>
  </si>
  <si>
    <t>2/8600220100</t>
  </si>
  <si>
    <t>353411</t>
  </si>
  <si>
    <t>13/8600050500</t>
  </si>
  <si>
    <t>353412</t>
  </si>
  <si>
    <t>2190/100D</t>
  </si>
  <si>
    <t>353413</t>
  </si>
  <si>
    <t>2140/16905</t>
  </si>
  <si>
    <t>353414</t>
  </si>
  <si>
    <t>2590/32703</t>
  </si>
  <si>
    <t>353415</t>
  </si>
  <si>
    <t>32552/2900A</t>
  </si>
  <si>
    <t>353416</t>
  </si>
  <si>
    <t>32763/27800</t>
  </si>
  <si>
    <t>353417</t>
  </si>
  <si>
    <t>36010/20400A</t>
  </si>
  <si>
    <t>353418</t>
  </si>
  <si>
    <t>2632/14700B</t>
  </si>
  <si>
    <t>353419</t>
  </si>
  <si>
    <t>33070/5042</t>
  </si>
  <si>
    <t>353420</t>
  </si>
  <si>
    <t>35040/61405</t>
  </si>
  <si>
    <t>353422</t>
  </si>
  <si>
    <t>5/10000001007</t>
  </si>
  <si>
    <t>353424</t>
  </si>
  <si>
    <t>2120/15900</t>
  </si>
  <si>
    <t>353425</t>
  </si>
  <si>
    <t>16/1350080100</t>
  </si>
  <si>
    <t>353426</t>
  </si>
  <si>
    <t>18/25200050102</t>
  </si>
  <si>
    <t>353427</t>
  </si>
  <si>
    <t>2420/33610</t>
  </si>
  <si>
    <t>353428</t>
  </si>
  <si>
    <t>2/12809344</t>
  </si>
  <si>
    <t>353430</t>
  </si>
  <si>
    <t>2936/22700</t>
  </si>
  <si>
    <t>353432</t>
  </si>
  <si>
    <t>2840/42200</t>
  </si>
  <si>
    <t>353433</t>
  </si>
  <si>
    <t>2730/1801A</t>
  </si>
  <si>
    <t>353434</t>
  </si>
  <si>
    <t>2820/50700</t>
  </si>
  <si>
    <t>353435</t>
  </si>
  <si>
    <t>31900/336B</t>
  </si>
  <si>
    <t>353436</t>
  </si>
  <si>
    <t>32650/50965B</t>
  </si>
  <si>
    <t>353438</t>
  </si>
  <si>
    <t>31300/11601Y</t>
  </si>
  <si>
    <t>353439</t>
  </si>
  <si>
    <t>2350/71300</t>
  </si>
  <si>
    <t>353441</t>
  </si>
  <si>
    <t>34110/12000</t>
  </si>
  <si>
    <t>353442</t>
  </si>
  <si>
    <t>36810/86300</t>
  </si>
  <si>
    <t>353443</t>
  </si>
  <si>
    <t>6/5300072200</t>
  </si>
  <si>
    <t>353446</t>
  </si>
  <si>
    <t>12/8800190405</t>
  </si>
  <si>
    <t>353447</t>
  </si>
  <si>
    <t>16/19600280100</t>
  </si>
  <si>
    <t>353449</t>
  </si>
  <si>
    <t>36520/15593</t>
  </si>
  <si>
    <t>353450</t>
  </si>
  <si>
    <t>34610/60400</t>
  </si>
  <si>
    <t>353451</t>
  </si>
  <si>
    <t>2230/63900A</t>
  </si>
  <si>
    <t>353452</t>
  </si>
  <si>
    <t>2390/54400B</t>
  </si>
  <si>
    <t>353453</t>
  </si>
  <si>
    <t>31701/70200</t>
  </si>
  <si>
    <t>353454</t>
  </si>
  <si>
    <t>2935/19700</t>
  </si>
  <si>
    <t>353455</t>
  </si>
  <si>
    <t>34640/24500</t>
  </si>
  <si>
    <t>353456</t>
  </si>
  <si>
    <t>2870/35800B</t>
  </si>
  <si>
    <t>353457</t>
  </si>
  <si>
    <t>2360/4913</t>
  </si>
  <si>
    <t>353459</t>
  </si>
  <si>
    <t>32710/95601</t>
  </si>
  <si>
    <t>353460</t>
  </si>
  <si>
    <t>35570/82500</t>
  </si>
  <si>
    <t>353461</t>
  </si>
  <si>
    <t>13/7510120200</t>
  </si>
  <si>
    <t>353462</t>
  </si>
  <si>
    <t>2390/23201</t>
  </si>
  <si>
    <t>353463</t>
  </si>
  <si>
    <t>35800/31000</t>
  </si>
  <si>
    <t>353464</t>
  </si>
  <si>
    <t>5/11100172800</t>
  </si>
  <si>
    <t>353465</t>
  </si>
  <si>
    <t>2870/89104B</t>
  </si>
  <si>
    <t>353469</t>
  </si>
  <si>
    <t>2490/57400B</t>
  </si>
  <si>
    <t>353471</t>
  </si>
  <si>
    <t>33422/33800</t>
  </si>
  <si>
    <t>353473</t>
  </si>
  <si>
    <t>36520/44801</t>
  </si>
  <si>
    <t>353474</t>
  </si>
  <si>
    <t>36800/31700F</t>
  </si>
  <si>
    <t>353475</t>
  </si>
  <si>
    <t>35020/33900B</t>
  </si>
  <si>
    <t>353476</t>
  </si>
  <si>
    <t>33100/30700</t>
  </si>
  <si>
    <t>353477</t>
  </si>
  <si>
    <t>5/5600150900</t>
  </si>
  <si>
    <t>353478</t>
  </si>
  <si>
    <t>33010/79500</t>
  </si>
  <si>
    <t>353479</t>
  </si>
  <si>
    <t>32710/45201A</t>
  </si>
  <si>
    <t>353480</t>
  </si>
  <si>
    <t>36602/11300</t>
  </si>
  <si>
    <t>353481</t>
  </si>
  <si>
    <t>1930/74200B</t>
  </si>
  <si>
    <t>353482</t>
  </si>
  <si>
    <t>2780/73600A</t>
  </si>
  <si>
    <t>353483</t>
  </si>
  <si>
    <t>902/500</t>
  </si>
  <si>
    <t>353484</t>
  </si>
  <si>
    <t>2600/34601</t>
  </si>
  <si>
    <t>353485</t>
  </si>
  <si>
    <t>5/10100011200</t>
  </si>
  <si>
    <t>353486</t>
  </si>
  <si>
    <t>2720/34500B</t>
  </si>
  <si>
    <t>353487</t>
  </si>
  <si>
    <t>35430/30400</t>
  </si>
  <si>
    <t>353488</t>
  </si>
  <si>
    <t>33060/5965</t>
  </si>
  <si>
    <t>353489</t>
  </si>
  <si>
    <t>2/8000160000</t>
  </si>
  <si>
    <t>353490</t>
  </si>
  <si>
    <t>2311/45200</t>
  </si>
  <si>
    <t>353491</t>
  </si>
  <si>
    <t>18/22902080000</t>
  </si>
  <si>
    <t>353493</t>
  </si>
  <si>
    <t>3962/4900</t>
  </si>
  <si>
    <t>353494</t>
  </si>
  <si>
    <t>32432/8500A</t>
  </si>
  <si>
    <t>353495</t>
  </si>
  <si>
    <t>35430/49100B</t>
  </si>
  <si>
    <t>353496</t>
  </si>
  <si>
    <t>33500/37500</t>
  </si>
  <si>
    <t>353497</t>
  </si>
  <si>
    <t>32430/25600</t>
  </si>
  <si>
    <t>353498</t>
  </si>
  <si>
    <t>3973/22100A</t>
  </si>
  <si>
    <t>353499</t>
  </si>
  <si>
    <t>34630/68800</t>
  </si>
  <si>
    <t>353500</t>
  </si>
  <si>
    <t>4/7000240000</t>
  </si>
  <si>
    <t>353501</t>
  </si>
  <si>
    <t>1281/83411</t>
  </si>
  <si>
    <t>353502</t>
  </si>
  <si>
    <t>33330/13601H</t>
  </si>
  <si>
    <t>353503</t>
  </si>
  <si>
    <t>2631/70700</t>
  </si>
  <si>
    <t>353504</t>
  </si>
  <si>
    <t>33660/65400</t>
  </si>
  <si>
    <t>353505</t>
  </si>
  <si>
    <t>33010/64100</t>
  </si>
  <si>
    <t>353506</t>
  </si>
  <si>
    <t>36810/58704</t>
  </si>
  <si>
    <t>353507</t>
  </si>
  <si>
    <t>2916/1800</t>
  </si>
  <si>
    <t>353510</t>
  </si>
  <si>
    <t>16/100830200</t>
  </si>
  <si>
    <t>353512</t>
  </si>
  <si>
    <t>33530/39000A</t>
  </si>
  <si>
    <t>353513</t>
  </si>
  <si>
    <t>33540/1700A</t>
  </si>
  <si>
    <t>353514</t>
  </si>
  <si>
    <t>35570/87001</t>
  </si>
  <si>
    <t>353515</t>
  </si>
  <si>
    <t>2753/203</t>
  </si>
  <si>
    <t>353516</t>
  </si>
  <si>
    <t>2860/58700B</t>
  </si>
  <si>
    <t>353520</t>
  </si>
  <si>
    <t>2893/213</t>
  </si>
  <si>
    <t>353521</t>
  </si>
  <si>
    <t>2610/4000B</t>
  </si>
  <si>
    <t>353524</t>
  </si>
  <si>
    <t>8/2302172375</t>
  </si>
  <si>
    <t>353525</t>
  </si>
  <si>
    <t>2260/16800AA</t>
  </si>
  <si>
    <t>353526</t>
  </si>
  <si>
    <t>35310/42200</t>
  </si>
  <si>
    <t>353529</t>
  </si>
  <si>
    <t>2850/40700A</t>
  </si>
  <si>
    <t>353532</t>
  </si>
  <si>
    <t>35410/76703</t>
  </si>
  <si>
    <t>353533</t>
  </si>
  <si>
    <t>2550/43501</t>
  </si>
  <si>
    <t>353534</t>
  </si>
  <si>
    <t>30922/26900B</t>
  </si>
  <si>
    <t>353536</t>
  </si>
  <si>
    <t>36530/43700</t>
  </si>
  <si>
    <t>353537</t>
  </si>
  <si>
    <t>1/2400070000</t>
  </si>
  <si>
    <t>353538</t>
  </si>
  <si>
    <t>5/6200040000</t>
  </si>
  <si>
    <t>353542</t>
  </si>
  <si>
    <t>33470/59200B</t>
  </si>
  <si>
    <t>353543</t>
  </si>
  <si>
    <t>38702/49000A</t>
  </si>
  <si>
    <t>353544</t>
  </si>
  <si>
    <t>18/25701780100</t>
  </si>
  <si>
    <t>353545</t>
  </si>
  <si>
    <t>2750/24200B</t>
  </si>
  <si>
    <t>353546</t>
  </si>
  <si>
    <t>2591/30600</t>
  </si>
  <si>
    <t>353547</t>
  </si>
  <si>
    <t>2945/8500</t>
  </si>
  <si>
    <t>353548</t>
  </si>
  <si>
    <t>2020/11400I</t>
  </si>
  <si>
    <t>353549</t>
  </si>
  <si>
    <t>2630/8700B</t>
  </si>
  <si>
    <t>353550</t>
  </si>
  <si>
    <t>33340/86200</t>
  </si>
  <si>
    <t>353552</t>
  </si>
  <si>
    <t>4/12700070000</t>
  </si>
  <si>
    <t>353553</t>
  </si>
  <si>
    <t>2460/58300</t>
  </si>
  <si>
    <t>353555</t>
  </si>
  <si>
    <t>31400/77185</t>
  </si>
  <si>
    <t>353556</t>
  </si>
  <si>
    <t>2460/14700B</t>
  </si>
  <si>
    <t>353557</t>
  </si>
  <si>
    <t>31600/51452B</t>
  </si>
  <si>
    <t>353559</t>
  </si>
  <si>
    <t>38706/22849</t>
  </si>
  <si>
    <t>353560</t>
  </si>
  <si>
    <t>2800/43800</t>
  </si>
  <si>
    <t>353561</t>
  </si>
  <si>
    <t>32710/63248</t>
  </si>
  <si>
    <t>353563</t>
  </si>
  <si>
    <t>31300/11601U</t>
  </si>
  <si>
    <t>353564</t>
  </si>
  <si>
    <t>4/5340140000</t>
  </si>
  <si>
    <t>353565</t>
  </si>
  <si>
    <t>10/3500100104</t>
  </si>
  <si>
    <t>353566</t>
  </si>
  <si>
    <t>2171/33</t>
  </si>
  <si>
    <t>353567</t>
  </si>
  <si>
    <t>32766/18500</t>
  </si>
  <si>
    <t>353568</t>
  </si>
  <si>
    <t>7/200042300</t>
  </si>
  <si>
    <t>353569</t>
  </si>
  <si>
    <t>2160/79600A</t>
  </si>
  <si>
    <t>353570</t>
  </si>
  <si>
    <t>31560/40205</t>
  </si>
  <si>
    <t>353571</t>
  </si>
  <si>
    <t>11/2700190200</t>
  </si>
  <si>
    <t>353572</t>
  </si>
  <si>
    <t>905/9500</t>
  </si>
  <si>
    <t>353573</t>
  </si>
  <si>
    <t>34610/50100</t>
  </si>
  <si>
    <t>353574</t>
  </si>
  <si>
    <t>35040/20500</t>
  </si>
  <si>
    <t>353575</t>
  </si>
  <si>
    <t>5/10390270200</t>
  </si>
  <si>
    <t>353576</t>
  </si>
  <si>
    <t>32730/38600</t>
  </si>
  <si>
    <t>353577</t>
  </si>
  <si>
    <t>34180/5500</t>
  </si>
  <si>
    <t>353578</t>
  </si>
  <si>
    <t>34740/36100</t>
  </si>
  <si>
    <t>353580</t>
  </si>
  <si>
    <t>2130/13400A</t>
  </si>
  <si>
    <t>353581</t>
  </si>
  <si>
    <t>3962/38400B</t>
  </si>
  <si>
    <t>353583</t>
  </si>
  <si>
    <t>32440/13400A</t>
  </si>
  <si>
    <t>353586</t>
  </si>
  <si>
    <t>1/6400040100</t>
  </si>
  <si>
    <t>353587</t>
  </si>
  <si>
    <t>2252/38200B</t>
  </si>
  <si>
    <t>353588</t>
  </si>
  <si>
    <t>2860/60600C</t>
  </si>
  <si>
    <t>353589</t>
  </si>
  <si>
    <t>4/6600010000</t>
  </si>
  <si>
    <t>353591</t>
  </si>
  <si>
    <t>31580/22517</t>
  </si>
  <si>
    <t>353593</t>
  </si>
  <si>
    <t>32552/31200A</t>
  </si>
  <si>
    <t>353594</t>
  </si>
  <si>
    <t>32730/76600</t>
  </si>
  <si>
    <t>353595</t>
  </si>
  <si>
    <t>3/1100310300</t>
  </si>
  <si>
    <t>353596</t>
  </si>
  <si>
    <t>2010/54200G</t>
  </si>
  <si>
    <t>353597</t>
  </si>
  <si>
    <t>31930/38300</t>
  </si>
  <si>
    <t>353598</t>
  </si>
  <si>
    <t>2120/18600D</t>
  </si>
  <si>
    <t>353599</t>
  </si>
  <si>
    <t>2252/33800B</t>
  </si>
  <si>
    <t>353600</t>
  </si>
  <si>
    <t>2140/29956</t>
  </si>
  <si>
    <t>353601</t>
  </si>
  <si>
    <t>33510/18400</t>
  </si>
  <si>
    <t>353602</t>
  </si>
  <si>
    <t>11/1100130200</t>
  </si>
  <si>
    <t>353603</t>
  </si>
  <si>
    <t>4/6701780204</t>
  </si>
  <si>
    <t>353604</t>
  </si>
  <si>
    <t>17/2400570200</t>
  </si>
  <si>
    <t>353605</t>
  </si>
  <si>
    <t>31520/48700</t>
  </si>
  <si>
    <t>353606</t>
  </si>
  <si>
    <t>2560/76800</t>
  </si>
  <si>
    <t>353607</t>
  </si>
  <si>
    <t>31600/1273B</t>
  </si>
  <si>
    <t>353608</t>
  </si>
  <si>
    <t>32540/24800</t>
  </si>
  <si>
    <t>353609</t>
  </si>
  <si>
    <t>2/4300070100</t>
  </si>
  <si>
    <t>353610</t>
  </si>
  <si>
    <t>32710/63211</t>
  </si>
  <si>
    <t>353612</t>
  </si>
  <si>
    <t>32541/21600</t>
  </si>
  <si>
    <t>353613</t>
  </si>
  <si>
    <t>13/101750306</t>
  </si>
  <si>
    <t>353614</t>
  </si>
  <si>
    <t>3/2100150000</t>
  </si>
  <si>
    <t>353615</t>
  </si>
  <si>
    <t>2170/28501</t>
  </si>
  <si>
    <t>353616</t>
  </si>
  <si>
    <t>2460/51100C</t>
  </si>
  <si>
    <t>353617</t>
  </si>
  <si>
    <t>31600/5825</t>
  </si>
  <si>
    <t>353618</t>
  </si>
  <si>
    <t>32720/37501</t>
  </si>
  <si>
    <t>353619</t>
  </si>
  <si>
    <t>5/5500150000</t>
  </si>
  <si>
    <t>353620</t>
  </si>
  <si>
    <t>2620/60405</t>
  </si>
  <si>
    <t>353621</t>
  </si>
  <si>
    <t>33346/5400B</t>
  </si>
  <si>
    <t>353623</t>
  </si>
  <si>
    <t>2871/32200</t>
  </si>
  <si>
    <t>353624</t>
  </si>
  <si>
    <t>2631/58700</t>
  </si>
  <si>
    <t>353625</t>
  </si>
  <si>
    <t>33450/22700</t>
  </si>
  <si>
    <t>353626</t>
  </si>
  <si>
    <t>16/19500030300</t>
  </si>
  <si>
    <t>353627</t>
  </si>
  <si>
    <t>16/14000410000</t>
  </si>
  <si>
    <t>353628</t>
  </si>
  <si>
    <t>2871/9800</t>
  </si>
  <si>
    <t>353629</t>
  </si>
  <si>
    <t>2513/28303</t>
  </si>
  <si>
    <t>353630</t>
  </si>
  <si>
    <t>32200/41309</t>
  </si>
  <si>
    <t>353631</t>
  </si>
  <si>
    <t>32540/31600</t>
  </si>
  <si>
    <t>353632</t>
  </si>
  <si>
    <t>1/2400030100</t>
  </si>
  <si>
    <t>353633</t>
  </si>
  <si>
    <t>2906/22600</t>
  </si>
  <si>
    <t>353635</t>
  </si>
  <si>
    <t>12/8400230123</t>
  </si>
  <si>
    <t>353636</t>
  </si>
  <si>
    <t>18/24200300100</t>
  </si>
  <si>
    <t>353637</t>
  </si>
  <si>
    <t>2850/13400B</t>
  </si>
  <si>
    <t>353638</t>
  </si>
  <si>
    <t>2460/4400A</t>
  </si>
  <si>
    <t>353639</t>
  </si>
  <si>
    <t>3982/64400</t>
  </si>
  <si>
    <t>353641</t>
  </si>
  <si>
    <t>5/8001020000</t>
  </si>
  <si>
    <t>353642</t>
  </si>
  <si>
    <t>3/2000670200</t>
  </si>
  <si>
    <t>353643</t>
  </si>
  <si>
    <t>2514/44100A</t>
  </si>
  <si>
    <t>353644</t>
  </si>
  <si>
    <t>33030/28929</t>
  </si>
  <si>
    <t>353645</t>
  </si>
  <si>
    <t>6/4300140904</t>
  </si>
  <si>
    <t>353646</t>
  </si>
  <si>
    <t>35440/98803</t>
  </si>
  <si>
    <t>353647</t>
  </si>
  <si>
    <t>2/4600120000</t>
  </si>
  <si>
    <t>353648</t>
  </si>
  <si>
    <t>31310/8700B</t>
  </si>
  <si>
    <t>353649</t>
  </si>
  <si>
    <t>33550/3400</t>
  </si>
  <si>
    <t>353650</t>
  </si>
  <si>
    <t>4/4700280001</t>
  </si>
  <si>
    <t>353651</t>
  </si>
  <si>
    <t>36540/83100</t>
  </si>
  <si>
    <t>353653</t>
  </si>
  <si>
    <t>33200/22600</t>
  </si>
  <si>
    <t>353654</t>
  </si>
  <si>
    <t>35530/1101</t>
  </si>
  <si>
    <t>353655</t>
  </si>
  <si>
    <t>35420/56000</t>
  </si>
  <si>
    <t>353656</t>
  </si>
  <si>
    <t>14/10980160006</t>
  </si>
  <si>
    <t>353657</t>
  </si>
  <si>
    <t>12/3400220000</t>
  </si>
  <si>
    <t>353658</t>
  </si>
  <si>
    <t>17/2600080100</t>
  </si>
  <si>
    <t>353659</t>
  </si>
  <si>
    <t>31530/20119</t>
  </si>
  <si>
    <t>353660</t>
  </si>
  <si>
    <t>3964/59100</t>
  </si>
  <si>
    <t>353661</t>
  </si>
  <si>
    <t>3971/13700A</t>
  </si>
  <si>
    <t>353662</t>
  </si>
  <si>
    <t>3952/18900</t>
  </si>
  <si>
    <t>353663</t>
  </si>
  <si>
    <t>33200/31300</t>
  </si>
  <si>
    <t>353664</t>
  </si>
  <si>
    <t>32432/1200A</t>
  </si>
  <si>
    <t>353665</t>
  </si>
  <si>
    <t>35220/31200</t>
  </si>
  <si>
    <t>353666</t>
  </si>
  <si>
    <t>2252/56902</t>
  </si>
  <si>
    <t>353668</t>
  </si>
  <si>
    <t>32300/12011</t>
  </si>
  <si>
    <t>353669</t>
  </si>
  <si>
    <t>2210/25700BA</t>
  </si>
  <si>
    <t>353670</t>
  </si>
  <si>
    <t>2820/63800A</t>
  </si>
  <si>
    <t>353671</t>
  </si>
  <si>
    <t>31700/40200</t>
  </si>
  <si>
    <t>353672</t>
  </si>
  <si>
    <t>2516/63900</t>
  </si>
  <si>
    <t>353674</t>
  </si>
  <si>
    <t>2331/4700</t>
  </si>
  <si>
    <t>353675</t>
  </si>
  <si>
    <t>4/11200130000</t>
  </si>
  <si>
    <t>353676</t>
  </si>
  <si>
    <t>1281/44400A</t>
  </si>
  <si>
    <t>353677</t>
  </si>
  <si>
    <t>2650/39500</t>
  </si>
  <si>
    <t>353678</t>
  </si>
  <si>
    <t>31300/10700A</t>
  </si>
  <si>
    <t>353679</t>
  </si>
  <si>
    <t>32550/37300</t>
  </si>
  <si>
    <t>353680</t>
  </si>
  <si>
    <t>32510/43900A</t>
  </si>
  <si>
    <t>353681</t>
  </si>
  <si>
    <t>2/2200190000</t>
  </si>
  <si>
    <t>353682</t>
  </si>
  <si>
    <t>17/300690240</t>
  </si>
  <si>
    <t>353683</t>
  </si>
  <si>
    <t>2270/3000B</t>
  </si>
  <si>
    <t>353684</t>
  </si>
  <si>
    <t>2730/9500B</t>
  </si>
  <si>
    <t>353685</t>
  </si>
  <si>
    <t>2/5900120000</t>
  </si>
  <si>
    <t>353686</t>
  </si>
  <si>
    <t>2633/20900A</t>
  </si>
  <si>
    <t>353687</t>
  </si>
  <si>
    <t>31970/76700</t>
  </si>
  <si>
    <t>353688</t>
  </si>
  <si>
    <t>31530/33500B</t>
  </si>
  <si>
    <t>353690</t>
  </si>
  <si>
    <t>36602/43400</t>
  </si>
  <si>
    <t>353691</t>
  </si>
  <si>
    <t>2292/34700B</t>
  </si>
  <si>
    <t>353692</t>
  </si>
  <si>
    <t>3021/53700</t>
  </si>
  <si>
    <t>353694</t>
  </si>
  <si>
    <t>33060/39214B</t>
  </si>
  <si>
    <t>353695</t>
  </si>
  <si>
    <t>35340/16800</t>
  </si>
  <si>
    <t>353696</t>
  </si>
  <si>
    <t>4/15100000200</t>
  </si>
  <si>
    <t>353697</t>
  </si>
  <si>
    <t>5/6900210100</t>
  </si>
  <si>
    <t>353699</t>
  </si>
  <si>
    <t>2901/37600</t>
  </si>
  <si>
    <t>353700</t>
  </si>
  <si>
    <t>10/2200291000</t>
  </si>
  <si>
    <t>353702</t>
  </si>
  <si>
    <t>2633/24300A</t>
  </si>
  <si>
    <t>353703</t>
  </si>
  <si>
    <t>33651/22700</t>
  </si>
  <si>
    <t>353704</t>
  </si>
  <si>
    <t>33425/6300</t>
  </si>
  <si>
    <t>353705</t>
  </si>
  <si>
    <t>34840/70100</t>
  </si>
  <si>
    <t>353706</t>
  </si>
  <si>
    <t>1930/37900A</t>
  </si>
  <si>
    <t>353707</t>
  </si>
  <si>
    <t>36130/89100</t>
  </si>
  <si>
    <t>353708</t>
  </si>
  <si>
    <t>3951/16600A</t>
  </si>
  <si>
    <t>353709</t>
  </si>
  <si>
    <t>33650/27202</t>
  </si>
  <si>
    <t>353710</t>
  </si>
  <si>
    <t>35200/22122B</t>
  </si>
  <si>
    <t>353711</t>
  </si>
  <si>
    <t>5/5500320000</t>
  </si>
  <si>
    <t>353712</t>
  </si>
  <si>
    <t>16/19100101000</t>
  </si>
  <si>
    <t>353713</t>
  </si>
  <si>
    <t>18/22000900300</t>
  </si>
  <si>
    <t>353716</t>
  </si>
  <si>
    <t>31300/34211B</t>
  </si>
  <si>
    <t>353717</t>
  </si>
  <si>
    <t>35340/57301</t>
  </si>
  <si>
    <t>353719</t>
  </si>
  <si>
    <t>36710/76102</t>
  </si>
  <si>
    <t>353720</t>
  </si>
  <si>
    <t>35220/800A</t>
  </si>
  <si>
    <t>353721</t>
  </si>
  <si>
    <t>10/1500394500</t>
  </si>
  <si>
    <t>353723</t>
  </si>
  <si>
    <t>2150/69100</t>
  </si>
  <si>
    <t>353724</t>
  </si>
  <si>
    <t>2840/16500EC</t>
  </si>
  <si>
    <t>353725</t>
  </si>
  <si>
    <t>2840/7400D</t>
  </si>
  <si>
    <t>353726</t>
  </si>
  <si>
    <t>2720/32900</t>
  </si>
  <si>
    <t>353727</t>
  </si>
  <si>
    <t>2580/83200A</t>
  </si>
  <si>
    <t>353728</t>
  </si>
  <si>
    <t>33670/75302</t>
  </si>
  <si>
    <t>353730</t>
  </si>
  <si>
    <t>2110/59500</t>
  </si>
  <si>
    <t>353731</t>
  </si>
  <si>
    <t>2370/7700</t>
  </si>
  <si>
    <t>353732</t>
  </si>
  <si>
    <t>2570/11504</t>
  </si>
  <si>
    <t>353733</t>
  </si>
  <si>
    <t>2512/41100</t>
  </si>
  <si>
    <t>353735</t>
  </si>
  <si>
    <t>34610/68100A</t>
  </si>
  <si>
    <t>353736</t>
  </si>
  <si>
    <t>1910/37939</t>
  </si>
  <si>
    <t>353737</t>
  </si>
  <si>
    <t>931/11500</t>
  </si>
  <si>
    <t>353738</t>
  </si>
  <si>
    <t>36520/26000</t>
  </si>
  <si>
    <t>353739</t>
  </si>
  <si>
    <t>3/3400040100</t>
  </si>
  <si>
    <t>353740</t>
  </si>
  <si>
    <t>36540/3800</t>
  </si>
  <si>
    <t>353741</t>
  </si>
  <si>
    <t>36010/50000C</t>
  </si>
  <si>
    <t>353742</t>
  </si>
  <si>
    <t>36020/23500</t>
  </si>
  <si>
    <t>353744</t>
  </si>
  <si>
    <t>34220/52200</t>
  </si>
  <si>
    <t>353745</t>
  </si>
  <si>
    <t>2580/29700</t>
  </si>
  <si>
    <t>353746</t>
  </si>
  <si>
    <t>31600/7457B</t>
  </si>
  <si>
    <t>353748</t>
  </si>
  <si>
    <t>11/4100090000</t>
  </si>
  <si>
    <t>353749</t>
  </si>
  <si>
    <t>13/8700360400</t>
  </si>
  <si>
    <t>353750</t>
  </si>
  <si>
    <t>2040/1200C</t>
  </si>
  <si>
    <t>353751</t>
  </si>
  <si>
    <t>2700/34402D</t>
  </si>
  <si>
    <t>353752</t>
  </si>
  <si>
    <t>2514/8500</t>
  </si>
  <si>
    <t>353753</t>
  </si>
  <si>
    <t>31400/99606</t>
  </si>
  <si>
    <t>353754</t>
  </si>
  <si>
    <t>2860/18100</t>
  </si>
  <si>
    <t>353756</t>
  </si>
  <si>
    <t>34640/98000</t>
  </si>
  <si>
    <t>353757</t>
  </si>
  <si>
    <t>35410/71301B</t>
  </si>
  <si>
    <t>353760</t>
  </si>
  <si>
    <t>31930/27900</t>
  </si>
  <si>
    <t>353763</t>
  </si>
  <si>
    <t>33800/203</t>
  </si>
  <si>
    <t>353764</t>
  </si>
  <si>
    <t>34710/27700</t>
  </si>
  <si>
    <t>353765</t>
  </si>
  <si>
    <t>36530/76900</t>
  </si>
  <si>
    <t>353766</t>
  </si>
  <si>
    <t>2220/70202</t>
  </si>
  <si>
    <t>353767</t>
  </si>
  <si>
    <t>1940/20200</t>
  </si>
  <si>
    <t>353768</t>
  </si>
  <si>
    <t>30922/36500</t>
  </si>
  <si>
    <t>353769</t>
  </si>
  <si>
    <t>35570/87900</t>
  </si>
  <si>
    <t>353770</t>
  </si>
  <si>
    <t>35010/66100</t>
  </si>
  <si>
    <t>353771</t>
  </si>
  <si>
    <t>33330/38100</t>
  </si>
  <si>
    <t>353772</t>
  </si>
  <si>
    <t>34750/303</t>
  </si>
  <si>
    <t>353775</t>
  </si>
  <si>
    <t>33340/41600A</t>
  </si>
  <si>
    <t>353776</t>
  </si>
  <si>
    <t>32551/44400</t>
  </si>
  <si>
    <t>353777</t>
  </si>
  <si>
    <t>35581/24001</t>
  </si>
  <si>
    <t>353779</t>
  </si>
  <si>
    <t>13/8610060000</t>
  </si>
  <si>
    <t>353780</t>
  </si>
  <si>
    <t>31950/20407</t>
  </si>
  <si>
    <t>353781</t>
  </si>
  <si>
    <t>35581/81587</t>
  </si>
  <si>
    <t>353782</t>
  </si>
  <si>
    <t>2/5400190000</t>
  </si>
  <si>
    <t>353783</t>
  </si>
  <si>
    <t>2/4200416101</t>
  </si>
  <si>
    <t>353789</t>
  </si>
  <si>
    <t>36582/14785</t>
  </si>
  <si>
    <t>353790</t>
  </si>
  <si>
    <t>33550/10700</t>
  </si>
  <si>
    <t>353791</t>
  </si>
  <si>
    <t>34140/77300</t>
  </si>
  <si>
    <t>353792</t>
  </si>
  <si>
    <t>32720/8200</t>
  </si>
  <si>
    <t>353793</t>
  </si>
  <si>
    <t>14/9302112100</t>
  </si>
  <si>
    <t>353794</t>
  </si>
  <si>
    <t>32410/305</t>
  </si>
  <si>
    <t>353795</t>
  </si>
  <si>
    <t>2450/23700</t>
  </si>
  <si>
    <t>353796</t>
  </si>
  <si>
    <t>32761/8100</t>
  </si>
  <si>
    <t>353797</t>
  </si>
  <si>
    <t>32710/52168</t>
  </si>
  <si>
    <t>353798</t>
  </si>
  <si>
    <t>32730/78615</t>
  </si>
  <si>
    <t>353799</t>
  </si>
  <si>
    <t>36031/16500</t>
  </si>
  <si>
    <t>353800</t>
  </si>
  <si>
    <t>10/1400750304</t>
  </si>
  <si>
    <t>353802</t>
  </si>
  <si>
    <t>12/2300030000</t>
  </si>
  <si>
    <t>353803</t>
  </si>
  <si>
    <t>14/10400170000</t>
  </si>
  <si>
    <t>353804</t>
  </si>
  <si>
    <t>2252/36300K</t>
  </si>
  <si>
    <t>353805</t>
  </si>
  <si>
    <t>2190/1002A</t>
  </si>
  <si>
    <t>353808</t>
  </si>
  <si>
    <t>33540/23200</t>
  </si>
  <si>
    <t>353809</t>
  </si>
  <si>
    <t>2241/46400</t>
  </si>
  <si>
    <t>353811</t>
  </si>
  <si>
    <t>2480/24200</t>
  </si>
  <si>
    <t>353812</t>
  </si>
  <si>
    <t>33500/6300</t>
  </si>
  <si>
    <t>353814</t>
  </si>
  <si>
    <t>34750/71400B</t>
  </si>
  <si>
    <t>353815</t>
  </si>
  <si>
    <t>16/14200260900</t>
  </si>
  <si>
    <t>353816</t>
  </si>
  <si>
    <t>2700/1800B</t>
  </si>
  <si>
    <t>353817</t>
  </si>
  <si>
    <t>3954/62100</t>
  </si>
  <si>
    <t>353818</t>
  </si>
  <si>
    <t>33030/3508</t>
  </si>
  <si>
    <t>353819</t>
  </si>
  <si>
    <t>33020/34700</t>
  </si>
  <si>
    <t>353820</t>
  </si>
  <si>
    <t>35550/14400</t>
  </si>
  <si>
    <t>353821</t>
  </si>
  <si>
    <t>2060/69900G</t>
  </si>
  <si>
    <t>353825</t>
  </si>
  <si>
    <t>35580/5400</t>
  </si>
  <si>
    <t>353826</t>
  </si>
  <si>
    <t>2490/51301A</t>
  </si>
  <si>
    <t>353827</t>
  </si>
  <si>
    <t>2410/66100</t>
  </si>
  <si>
    <t>353828</t>
  </si>
  <si>
    <t>32710/52202</t>
  </si>
  <si>
    <t>353829</t>
  </si>
  <si>
    <t>4/2900970200</t>
  </si>
  <si>
    <t>353832</t>
  </si>
  <si>
    <t>2302/54300A</t>
  </si>
  <si>
    <t>353833</t>
  </si>
  <si>
    <t>2321/18200</t>
  </si>
  <si>
    <t>353834</t>
  </si>
  <si>
    <t>31530/91109</t>
  </si>
  <si>
    <t>353836</t>
  </si>
  <si>
    <t>34510/21500A</t>
  </si>
  <si>
    <t>353838</t>
  </si>
  <si>
    <t>2750/18000A</t>
  </si>
  <si>
    <t>353839</t>
  </si>
  <si>
    <t>3490/24000D</t>
  </si>
  <si>
    <t>353840</t>
  </si>
  <si>
    <t>33650/17023</t>
  </si>
  <si>
    <t>353841</t>
  </si>
  <si>
    <t>3972/17800A</t>
  </si>
  <si>
    <t>353843</t>
  </si>
  <si>
    <t>35340/74503</t>
  </si>
  <si>
    <t>353844</t>
  </si>
  <si>
    <t>1980/37600A</t>
  </si>
  <si>
    <t>353845</t>
  </si>
  <si>
    <t>2513/25200</t>
  </si>
  <si>
    <t>353847</t>
  </si>
  <si>
    <t>32720/46317</t>
  </si>
  <si>
    <t>353848</t>
  </si>
  <si>
    <t>33347/8500D</t>
  </si>
  <si>
    <t>353849</t>
  </si>
  <si>
    <t>33520/1500</t>
  </si>
  <si>
    <t>353851</t>
  </si>
  <si>
    <t>12/2300320000</t>
  </si>
  <si>
    <t>353852</t>
  </si>
  <si>
    <t>18/26500110000</t>
  </si>
  <si>
    <t>353853</t>
  </si>
  <si>
    <t>32540/44800</t>
  </si>
  <si>
    <t>353854</t>
  </si>
  <si>
    <t>34643/44919</t>
  </si>
  <si>
    <t>353857</t>
  </si>
  <si>
    <t>2420/19901B</t>
  </si>
  <si>
    <t>353858</t>
  </si>
  <si>
    <t>35220/56900B</t>
  </si>
  <si>
    <t>353859</t>
  </si>
  <si>
    <t>34210/36000</t>
  </si>
  <si>
    <t>353860</t>
  </si>
  <si>
    <t>4/10300070100</t>
  </si>
  <si>
    <t>353861</t>
  </si>
  <si>
    <t>4/10400030200</t>
  </si>
  <si>
    <t>353862</t>
  </si>
  <si>
    <t>35910/25504</t>
  </si>
  <si>
    <t>353863</t>
  </si>
  <si>
    <t>12/200310000</t>
  </si>
  <si>
    <t>353865</t>
  </si>
  <si>
    <t>31530/67901</t>
  </si>
  <si>
    <t>353867</t>
  </si>
  <si>
    <t>10/1400011501</t>
  </si>
  <si>
    <t>353868</t>
  </si>
  <si>
    <t>2/2100060000</t>
  </si>
  <si>
    <t>353869</t>
  </si>
  <si>
    <t>2270/99321</t>
  </si>
  <si>
    <t>353870</t>
  </si>
  <si>
    <t>3900/45400B</t>
  </si>
  <si>
    <t>353871</t>
  </si>
  <si>
    <t>35580/35500</t>
  </si>
  <si>
    <t>353872</t>
  </si>
  <si>
    <t>34640/18500</t>
  </si>
  <si>
    <t>353873</t>
  </si>
  <si>
    <t>2752/3300</t>
  </si>
  <si>
    <t>353874</t>
  </si>
  <si>
    <t>2640/17601</t>
  </si>
  <si>
    <t>353875</t>
  </si>
  <si>
    <t>33260/51500</t>
  </si>
  <si>
    <t>353876</t>
  </si>
  <si>
    <t>34810/82800</t>
  </si>
  <si>
    <t>353877</t>
  </si>
  <si>
    <t>31701/83454I</t>
  </si>
  <si>
    <t>353878</t>
  </si>
  <si>
    <t>2751/13601</t>
  </si>
  <si>
    <t>353879</t>
  </si>
  <si>
    <t>2321/1500B</t>
  </si>
  <si>
    <t>353881</t>
  </si>
  <si>
    <t>3981/55800</t>
  </si>
  <si>
    <t>353882</t>
  </si>
  <si>
    <t>2160/33401</t>
  </si>
  <si>
    <t>353883</t>
  </si>
  <si>
    <t>18/21700390100</t>
  </si>
  <si>
    <t>353884</t>
  </si>
  <si>
    <t>2820/63705</t>
  </si>
  <si>
    <t>353885</t>
  </si>
  <si>
    <t>31510/22300</t>
  </si>
  <si>
    <t>353886</t>
  </si>
  <si>
    <t>33670/24300</t>
  </si>
  <si>
    <t>353889</t>
  </si>
  <si>
    <t>16/1600350000</t>
  </si>
  <si>
    <t>353890</t>
  </si>
  <si>
    <t>3780/21712</t>
  </si>
  <si>
    <t>353891</t>
  </si>
  <si>
    <t>33330/56900</t>
  </si>
  <si>
    <t>353892</t>
  </si>
  <si>
    <t>3710/43698</t>
  </si>
  <si>
    <t>353893</t>
  </si>
  <si>
    <t>31300/15247</t>
  </si>
  <si>
    <t>353894</t>
  </si>
  <si>
    <t>31300/15090</t>
  </si>
  <si>
    <t>353895</t>
  </si>
  <si>
    <t>36150/39300</t>
  </si>
  <si>
    <t>353897</t>
  </si>
  <si>
    <t>2720/51600B</t>
  </si>
  <si>
    <t>353898</t>
  </si>
  <si>
    <t>33320/20300</t>
  </si>
  <si>
    <t>353899</t>
  </si>
  <si>
    <t>2030/52400</t>
  </si>
  <si>
    <t>353900</t>
  </si>
  <si>
    <t>32510/6900A</t>
  </si>
  <si>
    <t>353901</t>
  </si>
  <si>
    <t>8/900131200</t>
  </si>
  <si>
    <t>353902</t>
  </si>
  <si>
    <t>2150/65600</t>
  </si>
  <si>
    <t>353903</t>
  </si>
  <si>
    <t>1980/5300N</t>
  </si>
  <si>
    <t>353904</t>
  </si>
  <si>
    <t>2840/44200B</t>
  </si>
  <si>
    <t>353906</t>
  </si>
  <si>
    <t>33660/5500</t>
  </si>
  <si>
    <t>353909</t>
  </si>
  <si>
    <t>8/2301380083</t>
  </si>
  <si>
    <t>353910</t>
  </si>
  <si>
    <t>33260/52200</t>
  </si>
  <si>
    <t>353911</t>
  </si>
  <si>
    <t>2281/26701</t>
  </si>
  <si>
    <t>353912</t>
  </si>
  <si>
    <t>2840/42000A</t>
  </si>
  <si>
    <t>353913</t>
  </si>
  <si>
    <t>31510/26600</t>
  </si>
  <si>
    <t>353914</t>
  </si>
  <si>
    <t>3984/40900</t>
  </si>
  <si>
    <t>353915</t>
  </si>
  <si>
    <t>31300/18400B</t>
  </si>
  <si>
    <t>353916</t>
  </si>
  <si>
    <t>35540/69700</t>
  </si>
  <si>
    <t>353917</t>
  </si>
  <si>
    <t>32763/32900</t>
  </si>
  <si>
    <t>353918</t>
  </si>
  <si>
    <t>33530/10200</t>
  </si>
  <si>
    <t>353919</t>
  </si>
  <si>
    <t>33330/52352</t>
  </si>
  <si>
    <t>353920</t>
  </si>
  <si>
    <t>4/11200060100</t>
  </si>
  <si>
    <t>353923</t>
  </si>
  <si>
    <t>36710/75901</t>
  </si>
  <si>
    <t>353924</t>
  </si>
  <si>
    <t>36580/2000E</t>
  </si>
  <si>
    <t>353926</t>
  </si>
  <si>
    <t>2110/45100A</t>
  </si>
  <si>
    <t>353930</t>
  </si>
  <si>
    <t>33670/15500A</t>
  </si>
  <si>
    <t>353932</t>
  </si>
  <si>
    <t>35230/41100</t>
  </si>
  <si>
    <t>353933</t>
  </si>
  <si>
    <t>10/5400450001</t>
  </si>
  <si>
    <t>353934</t>
  </si>
  <si>
    <t>1/6800222200</t>
  </si>
  <si>
    <t>353936</t>
  </si>
  <si>
    <t>4/3500040000</t>
  </si>
  <si>
    <t>353937</t>
  </si>
  <si>
    <t>5/3200090200</t>
  </si>
  <si>
    <t>353938</t>
  </si>
  <si>
    <t>2260/46502</t>
  </si>
  <si>
    <t>353940</t>
  </si>
  <si>
    <t>2870/59100</t>
  </si>
  <si>
    <t>353941</t>
  </si>
  <si>
    <t>31600/51411C</t>
  </si>
  <si>
    <t>353942</t>
  </si>
  <si>
    <t>35520/81900</t>
  </si>
  <si>
    <t>353943</t>
  </si>
  <si>
    <t>2517/50600A</t>
  </si>
  <si>
    <t>353945</t>
  </si>
  <si>
    <t>2160/43000</t>
  </si>
  <si>
    <t>353946</t>
  </si>
  <si>
    <t>36530/51100</t>
  </si>
  <si>
    <t>353949</t>
  </si>
  <si>
    <t>13/3100610000</t>
  </si>
  <si>
    <t>353950</t>
  </si>
  <si>
    <t>16/8800250000</t>
  </si>
  <si>
    <t>353951</t>
  </si>
  <si>
    <t>2301/47502</t>
  </si>
  <si>
    <t>353952</t>
  </si>
  <si>
    <t>2292/23502</t>
  </si>
  <si>
    <t>353953</t>
  </si>
  <si>
    <t>2171/34</t>
  </si>
  <si>
    <t>353954</t>
  </si>
  <si>
    <t>32430/26000A</t>
  </si>
  <si>
    <t>353955</t>
  </si>
  <si>
    <t>33311/59400</t>
  </si>
  <si>
    <t>353956</t>
  </si>
  <si>
    <t>34643/53500</t>
  </si>
  <si>
    <t>353957</t>
  </si>
  <si>
    <t>1/4100080000</t>
  </si>
  <si>
    <t>353958</t>
  </si>
  <si>
    <t>2515/9400C</t>
  </si>
  <si>
    <t>353959</t>
  </si>
  <si>
    <t>35920/87500</t>
  </si>
  <si>
    <t>353960</t>
  </si>
  <si>
    <t>2840/19408A</t>
  </si>
  <si>
    <t>353962</t>
  </si>
  <si>
    <t>32531/16100</t>
  </si>
  <si>
    <t>353965</t>
  </si>
  <si>
    <t>31400/82536</t>
  </si>
  <si>
    <t>353966</t>
  </si>
  <si>
    <t>3/600470000</t>
  </si>
  <si>
    <t>353967</t>
  </si>
  <si>
    <t>2380/84700C</t>
  </si>
  <si>
    <t>353968</t>
  </si>
  <si>
    <t>3/1100490200</t>
  </si>
  <si>
    <t>353969</t>
  </si>
  <si>
    <t>2252/32600A</t>
  </si>
  <si>
    <t>353970</t>
  </si>
  <si>
    <t>2753/38800A</t>
  </si>
  <si>
    <t>353972</t>
  </si>
  <si>
    <t>13/3500310100</t>
  </si>
  <si>
    <t>353973</t>
  </si>
  <si>
    <t>11/1300051100</t>
  </si>
  <si>
    <t>353974</t>
  </si>
  <si>
    <t>12/2000260000</t>
  </si>
  <si>
    <t>353975</t>
  </si>
  <si>
    <t>34642/85115</t>
  </si>
  <si>
    <t>353976</t>
  </si>
  <si>
    <t>4/5700240200</t>
  </si>
  <si>
    <t>353977</t>
  </si>
  <si>
    <t>901/425</t>
  </si>
  <si>
    <t>353979</t>
  </si>
  <si>
    <t>36580/15400</t>
  </si>
  <si>
    <t>353980</t>
  </si>
  <si>
    <t>2731/5100</t>
  </si>
  <si>
    <t>353981</t>
  </si>
  <si>
    <t>11/1902061100</t>
  </si>
  <si>
    <t>353982</t>
  </si>
  <si>
    <t>2260/40901</t>
  </si>
  <si>
    <t>353983</t>
  </si>
  <si>
    <t>2370/44801B</t>
  </si>
  <si>
    <t>353984</t>
  </si>
  <si>
    <t>2590/1821A</t>
  </si>
  <si>
    <t>353985</t>
  </si>
  <si>
    <t>33560/19900</t>
  </si>
  <si>
    <t>353986</t>
  </si>
  <si>
    <t>32552/7100A</t>
  </si>
  <si>
    <t>353990</t>
  </si>
  <si>
    <t>2331/6000</t>
  </si>
  <si>
    <t>353991</t>
  </si>
  <si>
    <t>31310/37100</t>
  </si>
  <si>
    <t>353992</t>
  </si>
  <si>
    <t>34810/17200B</t>
  </si>
  <si>
    <t>353993</t>
  </si>
  <si>
    <t>18/20400090000</t>
  </si>
  <si>
    <t>353996</t>
  </si>
  <si>
    <t>35030/75800</t>
  </si>
  <si>
    <t>353998</t>
  </si>
  <si>
    <t>2/8500181300</t>
  </si>
  <si>
    <t>353999</t>
  </si>
  <si>
    <t>16/720230100</t>
  </si>
  <si>
    <t>354000</t>
  </si>
  <si>
    <t>2350/30001B</t>
  </si>
  <si>
    <t>354001</t>
  </si>
  <si>
    <t>3951/45600</t>
  </si>
  <si>
    <t>354002</t>
  </si>
  <si>
    <t>1990/55000</t>
  </si>
  <si>
    <t>354003</t>
  </si>
  <si>
    <t>3963/48300</t>
  </si>
  <si>
    <t>354004</t>
  </si>
  <si>
    <t>2570/10300</t>
  </si>
  <si>
    <t>354005</t>
  </si>
  <si>
    <t>3982/7100B</t>
  </si>
  <si>
    <t>354006</t>
  </si>
  <si>
    <t>32432/6700A</t>
  </si>
  <si>
    <t>354007</t>
  </si>
  <si>
    <t>2721/18600A</t>
  </si>
  <si>
    <t>354008</t>
  </si>
  <si>
    <t>32200/56001</t>
  </si>
  <si>
    <t>354009</t>
  </si>
  <si>
    <t>2050/14200</t>
  </si>
  <si>
    <t>354012</t>
  </si>
  <si>
    <t>3983/44000B</t>
  </si>
  <si>
    <t>354013</t>
  </si>
  <si>
    <t>3964/17300C</t>
  </si>
  <si>
    <t>354014</t>
  </si>
  <si>
    <t>33020/25700</t>
  </si>
  <si>
    <t>354016</t>
  </si>
  <si>
    <t>11/1900790600</t>
  </si>
  <si>
    <t>354017</t>
  </si>
  <si>
    <t>18/22901260000</t>
  </si>
  <si>
    <t>354019</t>
  </si>
  <si>
    <t>2/7700150000</t>
  </si>
  <si>
    <t>354020</t>
  </si>
  <si>
    <t>2060/34300</t>
  </si>
  <si>
    <t>354022</t>
  </si>
  <si>
    <t>32552/11400</t>
  </si>
  <si>
    <t>354023</t>
  </si>
  <si>
    <t>2720/51900B</t>
  </si>
  <si>
    <t>354024</t>
  </si>
  <si>
    <t>35570/62901</t>
  </si>
  <si>
    <t>354025</t>
  </si>
  <si>
    <t>36800/27200</t>
  </si>
  <si>
    <t>354026</t>
  </si>
  <si>
    <t>2700/1500A</t>
  </si>
  <si>
    <t>354027</t>
  </si>
  <si>
    <t>2350/6900</t>
  </si>
  <si>
    <t>354028</t>
  </si>
  <si>
    <t>2720/700D</t>
  </si>
  <si>
    <t>354029</t>
  </si>
  <si>
    <t>33060/39204</t>
  </si>
  <si>
    <t>354030</t>
  </si>
  <si>
    <t>33900/39008</t>
  </si>
  <si>
    <t>354031</t>
  </si>
  <si>
    <t>13/2500230202</t>
  </si>
  <si>
    <t>354032</t>
  </si>
  <si>
    <t>18/22400390100</t>
  </si>
  <si>
    <t>354033</t>
  </si>
  <si>
    <t>35030/8400</t>
  </si>
  <si>
    <t>354034</t>
  </si>
  <si>
    <t>36582/14522</t>
  </si>
  <si>
    <t>354036</t>
  </si>
  <si>
    <t>2180/18800</t>
  </si>
  <si>
    <t>354037</t>
  </si>
  <si>
    <t>33423/28400</t>
  </si>
  <si>
    <t>354038</t>
  </si>
  <si>
    <t>2292/14204</t>
  </si>
  <si>
    <t>354039</t>
  </si>
  <si>
    <t>2906/26300</t>
  </si>
  <si>
    <t>354040</t>
  </si>
  <si>
    <t>36120/43900</t>
  </si>
  <si>
    <t>354041</t>
  </si>
  <si>
    <t>6/4300141008</t>
  </si>
  <si>
    <t>354042</t>
  </si>
  <si>
    <t>2927/7400</t>
  </si>
  <si>
    <t>354043</t>
  </si>
  <si>
    <t>2513/47200</t>
  </si>
  <si>
    <t>354044</t>
  </si>
  <si>
    <t>32610/54300C</t>
  </si>
  <si>
    <t>354045</t>
  </si>
  <si>
    <t>35330/51200</t>
  </si>
  <si>
    <t>354047</t>
  </si>
  <si>
    <t>16/14200530000</t>
  </si>
  <si>
    <t>354048</t>
  </si>
  <si>
    <t>34640/1401</t>
  </si>
  <si>
    <t>354049</t>
  </si>
  <si>
    <t>33343/4900A</t>
  </si>
  <si>
    <t>354051</t>
  </si>
  <si>
    <t>35430/40700</t>
  </si>
  <si>
    <t>354052</t>
  </si>
  <si>
    <t>6/5700074400</t>
  </si>
  <si>
    <t>354053</t>
  </si>
  <si>
    <t>13/3100922000</t>
  </si>
  <si>
    <t>354054</t>
  </si>
  <si>
    <t>35010/75400B</t>
  </si>
  <si>
    <t>354057</t>
  </si>
  <si>
    <t>1990/50700A</t>
  </si>
  <si>
    <t>354058</t>
  </si>
  <si>
    <t>901/22800</t>
  </si>
  <si>
    <t>354060</t>
  </si>
  <si>
    <t>33671/8000</t>
  </si>
  <si>
    <t>354061</t>
  </si>
  <si>
    <t>35220/72900B</t>
  </si>
  <si>
    <t>354062</t>
  </si>
  <si>
    <t>3490/35800A</t>
  </si>
  <si>
    <t>354063</t>
  </si>
  <si>
    <t>38701/44802</t>
  </si>
  <si>
    <t>354064</t>
  </si>
  <si>
    <t>36130/63500</t>
  </si>
  <si>
    <t>354065</t>
  </si>
  <si>
    <t>38706/12400</t>
  </si>
  <si>
    <t>354066</t>
  </si>
  <si>
    <t>35920/8200</t>
  </si>
  <si>
    <t>354067</t>
  </si>
  <si>
    <t>3/5500060000</t>
  </si>
  <si>
    <t>354068</t>
  </si>
  <si>
    <t>2190/18700B</t>
  </si>
  <si>
    <t>354069</t>
  </si>
  <si>
    <t>2470/72300</t>
  </si>
  <si>
    <t>354070</t>
  </si>
  <si>
    <t>33700/64800</t>
  </si>
  <si>
    <t>354071</t>
  </si>
  <si>
    <t>35220/1900A</t>
  </si>
  <si>
    <t>354073</t>
  </si>
  <si>
    <t>16/1240140200</t>
  </si>
  <si>
    <t>354074</t>
  </si>
  <si>
    <t>2110/62300</t>
  </si>
  <si>
    <t>354075</t>
  </si>
  <si>
    <t>16/19100240200</t>
  </si>
  <si>
    <t>354076</t>
  </si>
  <si>
    <t>38705/32700</t>
  </si>
  <si>
    <t>354077</t>
  </si>
  <si>
    <t>3710/17200</t>
  </si>
  <si>
    <t>354078</t>
  </si>
  <si>
    <t>16/180050000</t>
  </si>
  <si>
    <t>354080</t>
  </si>
  <si>
    <t>32650/2100</t>
  </si>
  <si>
    <t>354081</t>
  </si>
  <si>
    <t>2230/43200C</t>
  </si>
  <si>
    <t>354082</t>
  </si>
  <si>
    <t>3964/31202</t>
  </si>
  <si>
    <t>354083</t>
  </si>
  <si>
    <t>2321/41100B</t>
  </si>
  <si>
    <t>354084</t>
  </si>
  <si>
    <t>32200/51409</t>
  </si>
  <si>
    <t>354085</t>
  </si>
  <si>
    <t>32510/2501</t>
  </si>
  <si>
    <t>354086</t>
  </si>
  <si>
    <t>34810/6800</t>
  </si>
  <si>
    <t>354087</t>
  </si>
  <si>
    <t>36021/17000</t>
  </si>
  <si>
    <t>354088</t>
  </si>
  <si>
    <t>2850/23806C</t>
  </si>
  <si>
    <t>354091</t>
  </si>
  <si>
    <t>16/14610200000</t>
  </si>
  <si>
    <t>354092</t>
  </si>
  <si>
    <t>33340/64113</t>
  </si>
  <si>
    <t>354094</t>
  </si>
  <si>
    <t>2120/14000B</t>
  </si>
  <si>
    <t>354095</t>
  </si>
  <si>
    <t>2810/18100E</t>
  </si>
  <si>
    <t>354096</t>
  </si>
  <si>
    <t>4/4000190200</t>
  </si>
  <si>
    <t>354099</t>
  </si>
  <si>
    <t>14/10900030401</t>
  </si>
  <si>
    <t>354100</t>
  </si>
  <si>
    <t>2252/55402</t>
  </si>
  <si>
    <t>354101</t>
  </si>
  <si>
    <t>2570/14002</t>
  </si>
  <si>
    <t>354102</t>
  </si>
  <si>
    <t>2590/1700</t>
  </si>
  <si>
    <t>354103</t>
  </si>
  <si>
    <t>2/12809124</t>
  </si>
  <si>
    <t>354104</t>
  </si>
  <si>
    <t>16/10401870000</t>
  </si>
  <si>
    <t>354105</t>
  </si>
  <si>
    <t>16/14201310000</t>
  </si>
  <si>
    <t>354106</t>
  </si>
  <si>
    <t>2840/48704</t>
  </si>
  <si>
    <t>354108</t>
  </si>
  <si>
    <t>32710/18100</t>
  </si>
  <si>
    <t>354109</t>
  </si>
  <si>
    <t>34610/7200</t>
  </si>
  <si>
    <t>354111</t>
  </si>
  <si>
    <t>32700/22100</t>
  </si>
  <si>
    <t>354112</t>
  </si>
  <si>
    <t>36570/12300</t>
  </si>
  <si>
    <t>354114</t>
  </si>
  <si>
    <t>2620/16202</t>
  </si>
  <si>
    <t>354115</t>
  </si>
  <si>
    <t>2500/800A</t>
  </si>
  <si>
    <t>354116</t>
  </si>
  <si>
    <t>32730/59292B</t>
  </si>
  <si>
    <t>354117</t>
  </si>
  <si>
    <t>35440/14900B</t>
  </si>
  <si>
    <t>354118</t>
  </si>
  <si>
    <t>5/7700170000</t>
  </si>
  <si>
    <t>354119</t>
  </si>
  <si>
    <t>35540/25500</t>
  </si>
  <si>
    <t>354120</t>
  </si>
  <si>
    <t>36710/1301</t>
  </si>
  <si>
    <t>354121</t>
  </si>
  <si>
    <t>4/8800640000</t>
  </si>
  <si>
    <t>354122</t>
  </si>
  <si>
    <t>18/24200110100</t>
  </si>
  <si>
    <t>354123</t>
  </si>
  <si>
    <t>2752/3900B</t>
  </si>
  <si>
    <t>354124</t>
  </si>
  <si>
    <t>3901/28100</t>
  </si>
  <si>
    <t>354125</t>
  </si>
  <si>
    <t>36602/1503</t>
  </si>
  <si>
    <t>354126</t>
  </si>
  <si>
    <t>2220/71800</t>
  </si>
  <si>
    <t>354127</t>
  </si>
  <si>
    <t>2820/56000</t>
  </si>
  <si>
    <t>354128</t>
  </si>
  <si>
    <t>13/4200240203</t>
  </si>
  <si>
    <t>354129</t>
  </si>
  <si>
    <t>12/8950060231</t>
  </si>
  <si>
    <t>354130</t>
  </si>
  <si>
    <t>33660/16400</t>
  </si>
  <si>
    <t>354131</t>
  </si>
  <si>
    <t>33352/13000</t>
  </si>
  <si>
    <t>354132</t>
  </si>
  <si>
    <t>33800/22600</t>
  </si>
  <si>
    <t>354133</t>
  </si>
  <si>
    <t>2600/5403</t>
  </si>
  <si>
    <t>354134</t>
  </si>
  <si>
    <t>38702/55611</t>
  </si>
  <si>
    <t>354135</t>
  </si>
  <si>
    <t>34180/300B</t>
  </si>
  <si>
    <t>354138</t>
  </si>
  <si>
    <t>3973/45200</t>
  </si>
  <si>
    <t>354139</t>
  </si>
  <si>
    <t>5/6500090000</t>
  </si>
  <si>
    <t>354140</t>
  </si>
  <si>
    <t>2751/27200</t>
  </si>
  <si>
    <t>354141</t>
  </si>
  <si>
    <t>2380/33300A</t>
  </si>
  <si>
    <t>354142</t>
  </si>
  <si>
    <t>3021/23500</t>
  </si>
  <si>
    <t>354143</t>
  </si>
  <si>
    <t>32749/19942</t>
  </si>
  <si>
    <t>354145</t>
  </si>
  <si>
    <t>33340/90601</t>
  </si>
  <si>
    <t>354146</t>
  </si>
  <si>
    <t>35420/49013</t>
  </si>
  <si>
    <t>354147</t>
  </si>
  <si>
    <t>2/900361300</t>
  </si>
  <si>
    <t>354148</t>
  </si>
  <si>
    <t>2252/7901</t>
  </si>
  <si>
    <t>354149</t>
  </si>
  <si>
    <t>4/6702160100</t>
  </si>
  <si>
    <t>354150</t>
  </si>
  <si>
    <t>2754/48700C</t>
  </si>
  <si>
    <t>354152</t>
  </si>
  <si>
    <t>36800/63201A</t>
  </si>
  <si>
    <t>354153</t>
  </si>
  <si>
    <t>10/2200031301</t>
  </si>
  <si>
    <t>354154</t>
  </si>
  <si>
    <t>32767/2800</t>
  </si>
  <si>
    <t>354155</t>
  </si>
  <si>
    <t>36900/2501</t>
  </si>
  <si>
    <t>354156</t>
  </si>
  <si>
    <t>6/5700073500</t>
  </si>
  <si>
    <t>354157</t>
  </si>
  <si>
    <t>2350/17611</t>
  </si>
  <si>
    <t>354158</t>
  </si>
  <si>
    <t>3984/7500</t>
  </si>
  <si>
    <t>354159</t>
  </si>
  <si>
    <t>36900/6900</t>
  </si>
  <si>
    <t>354160</t>
  </si>
  <si>
    <t>35800/10300</t>
  </si>
  <si>
    <t>354161</t>
  </si>
  <si>
    <t>3/3100030000</t>
  </si>
  <si>
    <t>354162</t>
  </si>
  <si>
    <t>5/10390312700</t>
  </si>
  <si>
    <t>354163</t>
  </si>
  <si>
    <t>35200/26406</t>
  </si>
  <si>
    <t>354164</t>
  </si>
  <si>
    <t>35410/7500B</t>
  </si>
  <si>
    <t>354165</t>
  </si>
  <si>
    <t>35530/40600B</t>
  </si>
  <si>
    <t>354166</t>
  </si>
  <si>
    <t>2790/85700B</t>
  </si>
  <si>
    <t>354167</t>
  </si>
  <si>
    <t>35120/58900</t>
  </si>
  <si>
    <t>354168</t>
  </si>
  <si>
    <t>11/800390500</t>
  </si>
  <si>
    <t>354170</t>
  </si>
  <si>
    <t>18/24400060200</t>
  </si>
  <si>
    <t>354171</t>
  </si>
  <si>
    <t>2490/5700C</t>
  </si>
  <si>
    <t>354172</t>
  </si>
  <si>
    <t>35582/4000</t>
  </si>
  <si>
    <t>354173</t>
  </si>
  <si>
    <t>13/8440350000</t>
  </si>
  <si>
    <t>354174</t>
  </si>
  <si>
    <t>33156/100</t>
  </si>
  <si>
    <t>354175</t>
  </si>
  <si>
    <t>34770/19400</t>
  </si>
  <si>
    <t>354176</t>
  </si>
  <si>
    <t>13/7000120001</t>
  </si>
  <si>
    <t>354177</t>
  </si>
  <si>
    <t>2180/4001A</t>
  </si>
  <si>
    <t>354178</t>
  </si>
  <si>
    <t>2302/42200</t>
  </si>
  <si>
    <t>354180</t>
  </si>
  <si>
    <t>4/8300300000</t>
  </si>
  <si>
    <t>354181</t>
  </si>
  <si>
    <t>2400/54300</t>
  </si>
  <si>
    <t>354182</t>
  </si>
  <si>
    <t>33356/41100B</t>
  </si>
  <si>
    <t>354183</t>
  </si>
  <si>
    <t>32440/36000C</t>
  </si>
  <si>
    <t>354184</t>
  </si>
  <si>
    <t>36130/98420</t>
  </si>
  <si>
    <t>354185</t>
  </si>
  <si>
    <t>33691/14100</t>
  </si>
  <si>
    <t>354186</t>
  </si>
  <si>
    <t>36030/60600</t>
  </si>
  <si>
    <t>354187</t>
  </si>
  <si>
    <t>3/1700040000</t>
  </si>
  <si>
    <t>354189</t>
  </si>
  <si>
    <t>34810/4300</t>
  </si>
  <si>
    <t>354190</t>
  </si>
  <si>
    <t>33080/45700</t>
  </si>
  <si>
    <t>354191</t>
  </si>
  <si>
    <t>1/1900131004</t>
  </si>
  <si>
    <t>354193</t>
  </si>
  <si>
    <t>2190/37500</t>
  </si>
  <si>
    <t>354195</t>
  </si>
  <si>
    <t>33900/21200</t>
  </si>
  <si>
    <t>354196</t>
  </si>
  <si>
    <t>38702/9201</t>
  </si>
  <si>
    <t>354198</t>
  </si>
  <si>
    <t>32680/16800</t>
  </si>
  <si>
    <t>354199</t>
  </si>
  <si>
    <t>16/11000190500</t>
  </si>
  <si>
    <t>354200</t>
  </si>
  <si>
    <t>2180/17600</t>
  </si>
  <si>
    <t>354201</t>
  </si>
  <si>
    <t>2150/58500C</t>
  </si>
  <si>
    <t>354204</t>
  </si>
  <si>
    <t>33154/16900</t>
  </si>
  <si>
    <t>354205</t>
  </si>
  <si>
    <t>4/12800240000</t>
  </si>
  <si>
    <t>354206</t>
  </si>
  <si>
    <t>4/9700260000</t>
  </si>
  <si>
    <t>354207</t>
  </si>
  <si>
    <t>2190/12101</t>
  </si>
  <si>
    <t>354208</t>
  </si>
  <si>
    <t>34640/10006</t>
  </si>
  <si>
    <t>354209</t>
  </si>
  <si>
    <t>35340/60200</t>
  </si>
  <si>
    <t>354210</t>
  </si>
  <si>
    <t>3/5300110000</t>
  </si>
  <si>
    <t>354211</t>
  </si>
  <si>
    <t>32420/58600</t>
  </si>
  <si>
    <t>354212</t>
  </si>
  <si>
    <t>32440/72512</t>
  </si>
  <si>
    <t>354213</t>
  </si>
  <si>
    <t>34820/3700</t>
  </si>
  <si>
    <t>354214</t>
  </si>
  <si>
    <t>2830/24400A</t>
  </si>
  <si>
    <t>354215</t>
  </si>
  <si>
    <t>31900/78600B</t>
  </si>
  <si>
    <t>354216</t>
  </si>
  <si>
    <t>2513/31500</t>
  </si>
  <si>
    <t>354217</t>
  </si>
  <si>
    <t>32541/1520A</t>
  </si>
  <si>
    <t>354219</t>
  </si>
  <si>
    <t>36150/12100</t>
  </si>
  <si>
    <t>354220</t>
  </si>
  <si>
    <t>2550/70301</t>
  </si>
  <si>
    <t>354221</t>
  </si>
  <si>
    <t>33690/29700</t>
  </si>
  <si>
    <t>354222</t>
  </si>
  <si>
    <t>38702/26300</t>
  </si>
  <si>
    <t>354223</t>
  </si>
  <si>
    <t>16/1250500400</t>
  </si>
  <si>
    <t>354224</t>
  </si>
  <si>
    <t>2580/59701</t>
  </si>
  <si>
    <t>354225</t>
  </si>
  <si>
    <t>3981/11300B</t>
  </si>
  <si>
    <t>354227</t>
  </si>
  <si>
    <t>36510/94654</t>
  </si>
  <si>
    <t>354229</t>
  </si>
  <si>
    <t>1940/78900</t>
  </si>
  <si>
    <t>354230</t>
  </si>
  <si>
    <t>2512/39800</t>
  </si>
  <si>
    <t>354231</t>
  </si>
  <si>
    <t>3985/44700</t>
  </si>
  <si>
    <t>354232</t>
  </si>
  <si>
    <t>35420/26815</t>
  </si>
  <si>
    <t>354233</t>
  </si>
  <si>
    <t>13/5200150500</t>
  </si>
  <si>
    <t>354234</t>
  </si>
  <si>
    <t>13/2100070200</t>
  </si>
  <si>
    <t>354236</t>
  </si>
  <si>
    <t>33311/80600</t>
  </si>
  <si>
    <t>354237</t>
  </si>
  <si>
    <t>36110/61800</t>
  </si>
  <si>
    <t>354238</t>
  </si>
  <si>
    <t>16/600280100</t>
  </si>
  <si>
    <t>354240</t>
  </si>
  <si>
    <t>2/4600380000</t>
  </si>
  <si>
    <t>354242</t>
  </si>
  <si>
    <t>2/8400261000</t>
  </si>
  <si>
    <t>354243</t>
  </si>
  <si>
    <t>1980/58202C</t>
  </si>
  <si>
    <t>354245</t>
  </si>
  <si>
    <t>36020/47900</t>
  </si>
  <si>
    <t>354246</t>
  </si>
  <si>
    <t>36031/50600</t>
  </si>
  <si>
    <t>354248</t>
  </si>
  <si>
    <t>17/1100060000</t>
  </si>
  <si>
    <t>354249</t>
  </si>
  <si>
    <t>3972/43100</t>
  </si>
  <si>
    <t>354250</t>
  </si>
  <si>
    <t>2260/46900</t>
  </si>
  <si>
    <t>354251</t>
  </si>
  <si>
    <t>3985/46352</t>
  </si>
  <si>
    <t>354253</t>
  </si>
  <si>
    <t>16/17700290000</t>
  </si>
  <si>
    <t>354254</t>
  </si>
  <si>
    <t>2620/15102</t>
  </si>
  <si>
    <t>354255</t>
  </si>
  <si>
    <t>33330/52142A</t>
  </si>
  <si>
    <t>354256</t>
  </si>
  <si>
    <t>2911/29000</t>
  </si>
  <si>
    <t>354257</t>
  </si>
  <si>
    <t>36510/40630</t>
  </si>
  <si>
    <t>354258</t>
  </si>
  <si>
    <t>12/900170000</t>
  </si>
  <si>
    <t>354259</t>
  </si>
  <si>
    <t>33900/36800</t>
  </si>
  <si>
    <t>354260</t>
  </si>
  <si>
    <t>33651/18300</t>
  </si>
  <si>
    <t>354261</t>
  </si>
  <si>
    <t>33480/3500</t>
  </si>
  <si>
    <t>354262</t>
  </si>
  <si>
    <t>34620/36500</t>
  </si>
  <si>
    <t>354263</t>
  </si>
  <si>
    <t>35200/30641B</t>
  </si>
  <si>
    <t>354264</t>
  </si>
  <si>
    <t>38704/15510</t>
  </si>
  <si>
    <t>354265</t>
  </si>
  <si>
    <t>2906/12700</t>
  </si>
  <si>
    <t>354267</t>
  </si>
  <si>
    <t>2517/57800</t>
  </si>
  <si>
    <t>354268</t>
  </si>
  <si>
    <t>33060/32912A</t>
  </si>
  <si>
    <t>354271</t>
  </si>
  <si>
    <t>11/1310010800</t>
  </si>
  <si>
    <t>354272</t>
  </si>
  <si>
    <t>2210/55400A</t>
  </si>
  <si>
    <t>354273</t>
  </si>
  <si>
    <t>2631/11500</t>
  </si>
  <si>
    <t>354274</t>
  </si>
  <si>
    <t>5/5400090501</t>
  </si>
  <si>
    <t>354275</t>
  </si>
  <si>
    <t>33010/68600</t>
  </si>
  <si>
    <t>354276</t>
  </si>
  <si>
    <t>33040/6342</t>
  </si>
  <si>
    <t>354279</t>
  </si>
  <si>
    <t>33700/58900</t>
  </si>
  <si>
    <t>354280</t>
  </si>
  <si>
    <t>2610/17600D</t>
  </si>
  <si>
    <t>354281</t>
  </si>
  <si>
    <t>2460/51600</t>
  </si>
  <si>
    <t>354282</t>
  </si>
  <si>
    <t>2660/1200</t>
  </si>
  <si>
    <t>354283</t>
  </si>
  <si>
    <t>35350/61200</t>
  </si>
  <si>
    <t>354284</t>
  </si>
  <si>
    <t>2120/72805D</t>
  </si>
  <si>
    <t>354285</t>
  </si>
  <si>
    <t>2490/47600</t>
  </si>
  <si>
    <t>354286</t>
  </si>
  <si>
    <t>33900/23209</t>
  </si>
  <si>
    <t>354287</t>
  </si>
  <si>
    <t>35350/51000</t>
  </si>
  <si>
    <t>354289</t>
  </si>
  <si>
    <t>2660/27300AJ</t>
  </si>
  <si>
    <t>354290</t>
  </si>
  <si>
    <t>36570/1200</t>
  </si>
  <si>
    <t>354291</t>
  </si>
  <si>
    <t>33355/30500</t>
  </si>
  <si>
    <t>354292</t>
  </si>
  <si>
    <t>32710/63251</t>
  </si>
  <si>
    <t>354294</t>
  </si>
  <si>
    <t>10/1800053904</t>
  </si>
  <si>
    <t>354295</t>
  </si>
  <si>
    <t>1940/25700</t>
  </si>
  <si>
    <t>354296</t>
  </si>
  <si>
    <t>903/53700</t>
  </si>
  <si>
    <t>354297</t>
  </si>
  <si>
    <t>2516/28400</t>
  </si>
  <si>
    <t>354298</t>
  </si>
  <si>
    <t>31580/11000B</t>
  </si>
  <si>
    <t>354299</t>
  </si>
  <si>
    <t>33320/71064B</t>
  </si>
  <si>
    <t>354300</t>
  </si>
  <si>
    <t>33348/14300B</t>
  </si>
  <si>
    <t>354301</t>
  </si>
  <si>
    <t>1980/49400A</t>
  </si>
  <si>
    <t>354302</t>
  </si>
  <si>
    <t>2731/2000B</t>
  </si>
  <si>
    <t>354303</t>
  </si>
  <si>
    <t>2840/23532B</t>
  </si>
  <si>
    <t>354304</t>
  </si>
  <si>
    <t>2580/92000B</t>
  </si>
  <si>
    <t>354305</t>
  </si>
  <si>
    <t>33650/12100B</t>
  </si>
  <si>
    <t>354306</t>
  </si>
  <si>
    <t>32620/60100</t>
  </si>
  <si>
    <t>354308</t>
  </si>
  <si>
    <t>35530/39900</t>
  </si>
  <si>
    <t>354309</t>
  </si>
  <si>
    <t>38706/4800</t>
  </si>
  <si>
    <t>354310</t>
  </si>
  <si>
    <t>35010/91201</t>
  </si>
  <si>
    <t>354311</t>
  </si>
  <si>
    <t>2651/4300</t>
  </si>
  <si>
    <t>354312</t>
  </si>
  <si>
    <t>2360/7504</t>
  </si>
  <si>
    <t>354314</t>
  </si>
  <si>
    <t>34710/76000</t>
  </si>
  <si>
    <t>354315</t>
  </si>
  <si>
    <t>35010/67200A</t>
  </si>
  <si>
    <t>354317</t>
  </si>
  <si>
    <t>32680/66800</t>
  </si>
  <si>
    <t>354318</t>
  </si>
  <si>
    <t>35340/29100</t>
  </si>
  <si>
    <t>354319</t>
  </si>
  <si>
    <t>14/12100300365</t>
  </si>
  <si>
    <t>354320</t>
  </si>
  <si>
    <t>18/25700450100</t>
  </si>
  <si>
    <t>354321</t>
  </si>
  <si>
    <t>2590/73000</t>
  </si>
  <si>
    <t>354322</t>
  </si>
  <si>
    <t>2820/200</t>
  </si>
  <si>
    <t>354324</t>
  </si>
  <si>
    <t>32420/45100</t>
  </si>
  <si>
    <t>354325</t>
  </si>
  <si>
    <t>38704/11800</t>
  </si>
  <si>
    <t>354326</t>
  </si>
  <si>
    <t>2241/3401</t>
  </si>
  <si>
    <t>354327</t>
  </si>
  <si>
    <t>1/5700080000</t>
  </si>
  <si>
    <t>354328</t>
  </si>
  <si>
    <t>2600/33600D</t>
  </si>
  <si>
    <t>354329</t>
  </si>
  <si>
    <t>3975/52100A</t>
  </si>
  <si>
    <t>354330</t>
  </si>
  <si>
    <t>3901/63900</t>
  </si>
  <si>
    <t>354332</t>
  </si>
  <si>
    <t>34110/26100</t>
  </si>
  <si>
    <t>354333</t>
  </si>
  <si>
    <t>34640/67600</t>
  </si>
  <si>
    <t>354334</t>
  </si>
  <si>
    <t>35430/73400</t>
  </si>
  <si>
    <t>354335</t>
  </si>
  <si>
    <t>2230/28400A</t>
  </si>
  <si>
    <t>354336</t>
  </si>
  <si>
    <t>2512/5800</t>
  </si>
  <si>
    <t>354337</t>
  </si>
  <si>
    <t>31300/32674</t>
  </si>
  <si>
    <t>354339</t>
  </si>
  <si>
    <t>4/8320030000</t>
  </si>
  <si>
    <t>354340</t>
  </si>
  <si>
    <t>2500/3010</t>
  </si>
  <si>
    <t>354341</t>
  </si>
  <si>
    <t>3971/15100</t>
  </si>
  <si>
    <t>354342</t>
  </si>
  <si>
    <t>4/7400240000</t>
  </si>
  <si>
    <t>354343</t>
  </si>
  <si>
    <t>2150/19500</t>
  </si>
  <si>
    <t>354345</t>
  </si>
  <si>
    <t>33030/40123</t>
  </si>
  <si>
    <t>354347</t>
  </si>
  <si>
    <t>2870/34300</t>
  </si>
  <si>
    <t>354348</t>
  </si>
  <si>
    <t>32530/2800</t>
  </si>
  <si>
    <t>354349</t>
  </si>
  <si>
    <t>11/1300574300</t>
  </si>
  <si>
    <t>354351</t>
  </si>
  <si>
    <t>2241/12100A</t>
  </si>
  <si>
    <t>354353</t>
  </si>
  <si>
    <t>36150/52500</t>
  </si>
  <si>
    <t>354355</t>
  </si>
  <si>
    <t>4/5340170050</t>
  </si>
  <si>
    <t>354357</t>
  </si>
  <si>
    <t>2700/14201C</t>
  </si>
  <si>
    <t>354358</t>
  </si>
  <si>
    <t>34730/84301</t>
  </si>
  <si>
    <t>354359</t>
  </si>
  <si>
    <t>35200/11439</t>
  </si>
  <si>
    <t>354360</t>
  </si>
  <si>
    <t>36510/40489</t>
  </si>
  <si>
    <t>354361</t>
  </si>
  <si>
    <t>2110/28707C</t>
  </si>
  <si>
    <t>354363</t>
  </si>
  <si>
    <t>2040/60503J</t>
  </si>
  <si>
    <t>354364</t>
  </si>
  <si>
    <t>2260/5500B</t>
  </si>
  <si>
    <t>354365</t>
  </si>
  <si>
    <t>32764/11500</t>
  </si>
  <si>
    <t>354367</t>
  </si>
  <si>
    <t>4/14010020000</t>
  </si>
  <si>
    <t>354368</t>
  </si>
  <si>
    <t>2600/47700</t>
  </si>
  <si>
    <t>354369</t>
  </si>
  <si>
    <t>35510/42401</t>
  </si>
  <si>
    <t>354370</t>
  </si>
  <si>
    <t>2480/5002A</t>
  </si>
  <si>
    <t>354371</t>
  </si>
  <si>
    <t>32552/44700</t>
  </si>
  <si>
    <t>354372</t>
  </si>
  <si>
    <t>33260/11900</t>
  </si>
  <si>
    <t>354373</t>
  </si>
  <si>
    <t>35440/32500</t>
  </si>
  <si>
    <t>354374</t>
  </si>
  <si>
    <t>36021/23700</t>
  </si>
  <si>
    <t>354375</t>
  </si>
  <si>
    <t>2590/43300</t>
  </si>
  <si>
    <t>354376</t>
  </si>
  <si>
    <t>35430/1000</t>
  </si>
  <si>
    <t>354377</t>
  </si>
  <si>
    <t>36150/22200</t>
  </si>
  <si>
    <t>354378</t>
  </si>
  <si>
    <t>18/24200570100</t>
  </si>
  <si>
    <t>354379</t>
  </si>
  <si>
    <t>18/22901700006</t>
  </si>
  <si>
    <t>354381</t>
  </si>
  <si>
    <t>32720/48857</t>
  </si>
  <si>
    <t>354382</t>
  </si>
  <si>
    <t>34720/33500</t>
  </si>
  <si>
    <t>354383</t>
  </si>
  <si>
    <t>36021/14100</t>
  </si>
  <si>
    <t>354384</t>
  </si>
  <si>
    <t>4/10800580000</t>
  </si>
  <si>
    <t>354386</t>
  </si>
  <si>
    <t>32410/25567</t>
  </si>
  <si>
    <t>354387</t>
  </si>
  <si>
    <t>3990/102</t>
  </si>
  <si>
    <t>354388</t>
  </si>
  <si>
    <t>32763/47800</t>
  </si>
  <si>
    <t>354389</t>
  </si>
  <si>
    <t>36501/6900</t>
  </si>
  <si>
    <t>354390</t>
  </si>
  <si>
    <t>2350/77501A</t>
  </si>
  <si>
    <t>354391</t>
  </si>
  <si>
    <t>34820/5900</t>
  </si>
  <si>
    <t>354393</t>
  </si>
  <si>
    <t>1940/68100</t>
  </si>
  <si>
    <t>354394</t>
  </si>
  <si>
    <t>3962/52520</t>
  </si>
  <si>
    <t>354395</t>
  </si>
  <si>
    <t>32552/47800</t>
  </si>
  <si>
    <t>354396</t>
  </si>
  <si>
    <t>33090/6203</t>
  </si>
  <si>
    <t>354398</t>
  </si>
  <si>
    <t>35110/55000</t>
  </si>
  <si>
    <t>354399</t>
  </si>
  <si>
    <t>36530/53200</t>
  </si>
  <si>
    <t>354400</t>
  </si>
  <si>
    <t>5/10200210307</t>
  </si>
  <si>
    <t>354401</t>
  </si>
  <si>
    <t>2830/2000</t>
  </si>
  <si>
    <t>354402</t>
  </si>
  <si>
    <t>35200/37700B</t>
  </si>
  <si>
    <t>354403</t>
  </si>
  <si>
    <t>906/8205</t>
  </si>
  <si>
    <t>354404</t>
  </si>
  <si>
    <t>2550/57300B</t>
  </si>
  <si>
    <t>354405</t>
  </si>
  <si>
    <t>34750/50500</t>
  </si>
  <si>
    <t>354406</t>
  </si>
  <si>
    <t>36501/21700</t>
  </si>
  <si>
    <t>354408</t>
  </si>
  <si>
    <t>30920/34901</t>
  </si>
  <si>
    <t>354409</t>
  </si>
  <si>
    <t>34770/42300</t>
  </si>
  <si>
    <t>354410</t>
  </si>
  <si>
    <t>4/5900270000</t>
  </si>
  <si>
    <t>354411</t>
  </si>
  <si>
    <t>2030/14100C</t>
  </si>
  <si>
    <t>354412</t>
  </si>
  <si>
    <t>31300/15238</t>
  </si>
  <si>
    <t>354413</t>
  </si>
  <si>
    <t>14/9700130000</t>
  </si>
  <si>
    <t>354414</t>
  </si>
  <si>
    <t>33560/29400</t>
  </si>
  <si>
    <t>354415</t>
  </si>
  <si>
    <t>35480/27700</t>
  </si>
  <si>
    <t>354418</t>
  </si>
  <si>
    <t>32541/3709</t>
  </si>
  <si>
    <t>354419</t>
  </si>
  <si>
    <t>36580/65131</t>
  </si>
  <si>
    <t>354420</t>
  </si>
  <si>
    <t>35230/32205</t>
  </si>
  <si>
    <t>354421</t>
  </si>
  <si>
    <t>4/2800020100</t>
  </si>
  <si>
    <t>354422</t>
  </si>
  <si>
    <t>6/5700420900</t>
  </si>
  <si>
    <t>354424</t>
  </si>
  <si>
    <t>16/18200090000</t>
  </si>
  <si>
    <t>354425</t>
  </si>
  <si>
    <t>2140/80900M</t>
  </si>
  <si>
    <t>354426</t>
  </si>
  <si>
    <t>2470/43802</t>
  </si>
  <si>
    <t>354427</t>
  </si>
  <si>
    <t>36520/1400</t>
  </si>
  <si>
    <t>354428</t>
  </si>
  <si>
    <t>5/10500271203</t>
  </si>
  <si>
    <t>354429</t>
  </si>
  <si>
    <t>3974/32000</t>
  </si>
  <si>
    <t>354430</t>
  </si>
  <si>
    <t>31400/3400</t>
  </si>
  <si>
    <t>354431</t>
  </si>
  <si>
    <t>34643/3804</t>
  </si>
  <si>
    <t>354432</t>
  </si>
  <si>
    <t>6/570330804</t>
  </si>
  <si>
    <t>354433</t>
  </si>
  <si>
    <t>31300/36017A</t>
  </si>
  <si>
    <t>354434</t>
  </si>
  <si>
    <t>2860/21201</t>
  </si>
  <si>
    <t>354435</t>
  </si>
  <si>
    <t>31920/10200</t>
  </si>
  <si>
    <t>354436</t>
  </si>
  <si>
    <t>32730/81127</t>
  </si>
  <si>
    <t>354438</t>
  </si>
  <si>
    <t>35581/81024</t>
  </si>
  <si>
    <t>354439</t>
  </si>
  <si>
    <t>3975/37600</t>
  </si>
  <si>
    <t>354440</t>
  </si>
  <si>
    <t>35910/8906</t>
  </si>
  <si>
    <t>354441</t>
  </si>
  <si>
    <t>31970/28000</t>
  </si>
  <si>
    <t>354442</t>
  </si>
  <si>
    <t>4/10800400000</t>
  </si>
  <si>
    <t>354443</t>
  </si>
  <si>
    <t>2242/1300B</t>
  </si>
  <si>
    <t>354444</t>
  </si>
  <si>
    <t>2650/45000</t>
  </si>
  <si>
    <t>354445</t>
  </si>
  <si>
    <t>33200/7900</t>
  </si>
  <si>
    <t>354446</t>
  </si>
  <si>
    <t>36500/39300</t>
  </si>
  <si>
    <t>354447</t>
  </si>
  <si>
    <t>2260/78100B</t>
  </si>
  <si>
    <t>354448</t>
  </si>
  <si>
    <t>34150/38101</t>
  </si>
  <si>
    <t>354449</t>
  </si>
  <si>
    <t>33700/33506</t>
  </si>
  <si>
    <t>354450</t>
  </si>
  <si>
    <t>1/1800220000</t>
  </si>
  <si>
    <t>354452</t>
  </si>
  <si>
    <t>32200/33200</t>
  </si>
  <si>
    <t>354453</t>
  </si>
  <si>
    <t>32200/41697</t>
  </si>
  <si>
    <t>354454</t>
  </si>
  <si>
    <t>2860/57900</t>
  </si>
  <si>
    <t>354455</t>
  </si>
  <si>
    <t>33080/64800</t>
  </si>
  <si>
    <t>354456</t>
  </si>
  <si>
    <t>35410/66900</t>
  </si>
  <si>
    <t>354457</t>
  </si>
  <si>
    <t>34760/73300</t>
  </si>
  <si>
    <t>354458</t>
  </si>
  <si>
    <t>34760/9900</t>
  </si>
  <si>
    <t>354459</t>
  </si>
  <si>
    <t>35560/19200</t>
  </si>
  <si>
    <t>354460</t>
  </si>
  <si>
    <t>31400/77220N</t>
  </si>
  <si>
    <t>354461</t>
  </si>
  <si>
    <t>2450/29600A</t>
  </si>
  <si>
    <t>354462</t>
  </si>
  <si>
    <t>2512/23100</t>
  </si>
  <si>
    <t>354463</t>
  </si>
  <si>
    <t>2460/58802</t>
  </si>
  <si>
    <t>354466</t>
  </si>
  <si>
    <t>36300/9000</t>
  </si>
  <si>
    <t>354467</t>
  </si>
  <si>
    <t>4/4900090000</t>
  </si>
  <si>
    <t>354468</t>
  </si>
  <si>
    <t>16/19500220000</t>
  </si>
  <si>
    <t>354469</t>
  </si>
  <si>
    <t>2420/24202F</t>
  </si>
  <si>
    <t>354472</t>
  </si>
  <si>
    <t>12/2700520000</t>
  </si>
  <si>
    <t>354473</t>
  </si>
  <si>
    <t>2550/23736</t>
  </si>
  <si>
    <t>354474</t>
  </si>
  <si>
    <t>3954/70200A</t>
  </si>
  <si>
    <t>354475</t>
  </si>
  <si>
    <t>34643/19000</t>
  </si>
  <si>
    <t>354476</t>
  </si>
  <si>
    <t>4/15000460100</t>
  </si>
  <si>
    <t>354477</t>
  </si>
  <si>
    <t>4/2901030200</t>
  </si>
  <si>
    <t>354478</t>
  </si>
  <si>
    <t>1/2501630402</t>
  </si>
  <si>
    <t>354479</t>
  </si>
  <si>
    <t>2591/46500</t>
  </si>
  <si>
    <t>354480</t>
  </si>
  <si>
    <t>33426/18400</t>
  </si>
  <si>
    <t>354482</t>
  </si>
  <si>
    <t>35800/74500</t>
  </si>
  <si>
    <t>354483</t>
  </si>
  <si>
    <t>2281/33200B</t>
  </si>
  <si>
    <t>354484</t>
  </si>
  <si>
    <t>1910/45000G</t>
  </si>
  <si>
    <t>354485</t>
  </si>
  <si>
    <t>31300/14923A</t>
  </si>
  <si>
    <t>354487</t>
  </si>
  <si>
    <t>36010/60200</t>
  </si>
  <si>
    <t>354488</t>
  </si>
  <si>
    <t>6/6900310811</t>
  </si>
  <si>
    <t>354490</t>
  </si>
  <si>
    <t>3983/28300</t>
  </si>
  <si>
    <t>354492</t>
  </si>
  <si>
    <t>36602/74000B</t>
  </si>
  <si>
    <t>354493</t>
  </si>
  <si>
    <t>1980/83900</t>
  </si>
  <si>
    <t>354494</t>
  </si>
  <si>
    <t>2420/17900B</t>
  </si>
  <si>
    <t>354495</t>
  </si>
  <si>
    <t>2321/35100B</t>
  </si>
  <si>
    <t>354496</t>
  </si>
  <si>
    <t>2631/43201</t>
  </si>
  <si>
    <t>354497</t>
  </si>
  <si>
    <t>33342/8100</t>
  </si>
  <si>
    <t>354498</t>
  </si>
  <si>
    <t>31950/20607</t>
  </si>
  <si>
    <t>354502</t>
  </si>
  <si>
    <t>2020/9400C</t>
  </si>
  <si>
    <t>354503</t>
  </si>
  <si>
    <t>2511/47700</t>
  </si>
  <si>
    <t>354509</t>
  </si>
  <si>
    <t>36540/61900A</t>
  </si>
  <si>
    <t>354510</t>
  </si>
  <si>
    <t>18/25700490200</t>
  </si>
  <si>
    <t>354511</t>
  </si>
  <si>
    <t>2230/32100B</t>
  </si>
  <si>
    <t>354512</t>
  </si>
  <si>
    <t>2321/5800A</t>
  </si>
  <si>
    <t>354513</t>
  </si>
  <si>
    <t>33350/21000Q</t>
  </si>
  <si>
    <t>354514</t>
  </si>
  <si>
    <t>35110/56400</t>
  </si>
  <si>
    <t>354516</t>
  </si>
  <si>
    <t>1930/61900B</t>
  </si>
  <si>
    <t>354517</t>
  </si>
  <si>
    <t>3021/19502</t>
  </si>
  <si>
    <t>354518</t>
  </si>
  <si>
    <t>33500/32500</t>
  </si>
  <si>
    <t>354519</t>
  </si>
  <si>
    <t>2926/2100</t>
  </si>
  <si>
    <t>354520</t>
  </si>
  <si>
    <t>32440/28200A</t>
  </si>
  <si>
    <t>354521</t>
  </si>
  <si>
    <t>32670/7400</t>
  </si>
  <si>
    <t>354522</t>
  </si>
  <si>
    <t>35580/29600</t>
  </si>
  <si>
    <t>354523</t>
  </si>
  <si>
    <t>36810/20110B</t>
  </si>
  <si>
    <t>354524</t>
  </si>
  <si>
    <t>2/2900180000</t>
  </si>
  <si>
    <t>354526</t>
  </si>
  <si>
    <t>1940/32601</t>
  </si>
  <si>
    <t>354527</t>
  </si>
  <si>
    <t>2490/23600</t>
  </si>
  <si>
    <t>354528</t>
  </si>
  <si>
    <t>31300/22922B</t>
  </si>
  <si>
    <t>354529</t>
  </si>
  <si>
    <t>38702/45401</t>
  </si>
  <si>
    <t>354530</t>
  </si>
  <si>
    <t>2301/13200D</t>
  </si>
  <si>
    <t>354531</t>
  </si>
  <si>
    <t>2291/66800</t>
  </si>
  <si>
    <t>354532</t>
  </si>
  <si>
    <t>33353/51400C</t>
  </si>
  <si>
    <t>354533</t>
  </si>
  <si>
    <t>11/2000960000</t>
  </si>
  <si>
    <t>354534</t>
  </si>
  <si>
    <t>31300/49000B</t>
  </si>
  <si>
    <t>354535</t>
  </si>
  <si>
    <t>2/900110000</t>
  </si>
  <si>
    <t>354537</t>
  </si>
  <si>
    <t>31600/9000B</t>
  </si>
  <si>
    <t>354538</t>
  </si>
  <si>
    <t>35530/31000</t>
  </si>
  <si>
    <t>354539</t>
  </si>
  <si>
    <t>2000/37300</t>
  </si>
  <si>
    <t>354540</t>
  </si>
  <si>
    <t>2640/66600A</t>
  </si>
  <si>
    <t>354541</t>
  </si>
  <si>
    <t>35490/17200B</t>
  </si>
  <si>
    <t>354542</t>
  </si>
  <si>
    <t>36010/63500</t>
  </si>
  <si>
    <t>354544</t>
  </si>
  <si>
    <t>2840/7005</t>
  </si>
  <si>
    <t>354545</t>
  </si>
  <si>
    <t>3984/13619</t>
  </si>
  <si>
    <t>354548</t>
  </si>
  <si>
    <t>4/5340080011</t>
  </si>
  <si>
    <t>354549</t>
  </si>
  <si>
    <t>3961/21800A</t>
  </si>
  <si>
    <t>354551</t>
  </si>
  <si>
    <t>2040/39200C</t>
  </si>
  <si>
    <t>354553</t>
  </si>
  <si>
    <t>2820/24500</t>
  </si>
  <si>
    <t>354555</t>
  </si>
  <si>
    <t>5/8700650306</t>
  </si>
  <si>
    <t>354556</t>
  </si>
  <si>
    <t>2460/39300B</t>
  </si>
  <si>
    <t>354557</t>
  </si>
  <si>
    <t>32670/17100</t>
  </si>
  <si>
    <t>354558</t>
  </si>
  <si>
    <t>35920/1400</t>
  </si>
  <si>
    <t>354559</t>
  </si>
  <si>
    <t>36300/37100</t>
  </si>
  <si>
    <t>354560</t>
  </si>
  <si>
    <t>32680/50800C</t>
  </si>
  <si>
    <t>354561</t>
  </si>
  <si>
    <t>34640/74000A</t>
  </si>
  <si>
    <t>354562</t>
  </si>
  <si>
    <t>34110/6000A</t>
  </si>
  <si>
    <t>354563</t>
  </si>
  <si>
    <t>32751/43900</t>
  </si>
  <si>
    <t>354564</t>
  </si>
  <si>
    <t>33530/20300</t>
  </si>
  <si>
    <t>354565</t>
  </si>
  <si>
    <t>35440/29500</t>
  </si>
  <si>
    <t>354566</t>
  </si>
  <si>
    <t>5/10390210100</t>
  </si>
  <si>
    <t>354567</t>
  </si>
  <si>
    <t>2281/27800</t>
  </si>
  <si>
    <t>354568</t>
  </si>
  <si>
    <t>32430/32200</t>
  </si>
  <si>
    <t>354570</t>
  </si>
  <si>
    <t>35480/63900</t>
  </si>
  <si>
    <t>354572</t>
  </si>
  <si>
    <t>2190/31503A</t>
  </si>
  <si>
    <t>354574</t>
  </si>
  <si>
    <t>2752/14900A</t>
  </si>
  <si>
    <t>354575</t>
  </si>
  <si>
    <t>31310/3000</t>
  </si>
  <si>
    <t>354576</t>
  </si>
  <si>
    <t>36130/15300</t>
  </si>
  <si>
    <t>354578</t>
  </si>
  <si>
    <t>2753/29202N</t>
  </si>
  <si>
    <t>354579</t>
  </si>
  <si>
    <t>32764/44700B</t>
  </si>
  <si>
    <t>354580</t>
  </si>
  <si>
    <t>2030/65011</t>
  </si>
  <si>
    <t>354581</t>
  </si>
  <si>
    <t>34190/42000</t>
  </si>
  <si>
    <t>354582</t>
  </si>
  <si>
    <t>34820/25100</t>
  </si>
  <si>
    <t>354583</t>
  </si>
  <si>
    <t>2720/30100B</t>
  </si>
  <si>
    <t>354584</t>
  </si>
  <si>
    <t>31980/98200</t>
  </si>
  <si>
    <t>354585</t>
  </si>
  <si>
    <t>33050/17100</t>
  </si>
  <si>
    <t>354586</t>
  </si>
  <si>
    <t>33900/28915</t>
  </si>
  <si>
    <t>354587</t>
  </si>
  <si>
    <t>2360/19500</t>
  </si>
  <si>
    <t>354589</t>
  </si>
  <si>
    <t>1/6500320002</t>
  </si>
  <si>
    <t>354590</t>
  </si>
  <si>
    <t>2916/9700</t>
  </si>
  <si>
    <t>354591</t>
  </si>
  <si>
    <t>35570/12400B</t>
  </si>
  <si>
    <t>354592</t>
  </si>
  <si>
    <t>35200/61500</t>
  </si>
  <si>
    <t>354594</t>
  </si>
  <si>
    <t>35540/16401</t>
  </si>
  <si>
    <t>354595</t>
  </si>
  <si>
    <t>2060/45300</t>
  </si>
  <si>
    <t>354597</t>
  </si>
  <si>
    <t>35010/93201</t>
  </si>
  <si>
    <t>354598</t>
  </si>
  <si>
    <t>2754/16100B</t>
  </si>
  <si>
    <t>354599</t>
  </si>
  <si>
    <t>2790/38900</t>
  </si>
  <si>
    <t>354600</t>
  </si>
  <si>
    <t>35120/73200A</t>
  </si>
  <si>
    <t>354601</t>
  </si>
  <si>
    <t>11/5001140000</t>
  </si>
  <si>
    <t>354602</t>
  </si>
  <si>
    <t>11/5200740000</t>
  </si>
  <si>
    <t>354603</t>
  </si>
  <si>
    <t>13/101321000</t>
  </si>
  <si>
    <t>354604</t>
  </si>
  <si>
    <t>2860/6500B</t>
  </si>
  <si>
    <t>354605</t>
  </si>
  <si>
    <t>34200/13500</t>
  </si>
  <si>
    <t>354606</t>
  </si>
  <si>
    <t>2302/39502</t>
  </si>
  <si>
    <t>354607</t>
  </si>
  <si>
    <t>2030/57400</t>
  </si>
  <si>
    <t>354609</t>
  </si>
  <si>
    <t>2610/34400A</t>
  </si>
  <si>
    <t>354610</t>
  </si>
  <si>
    <t>31310/400A</t>
  </si>
  <si>
    <t>354611</t>
  </si>
  <si>
    <t>35550/75500</t>
  </si>
  <si>
    <t>354612</t>
  </si>
  <si>
    <t>1/2500100000</t>
  </si>
  <si>
    <t>354613</t>
  </si>
  <si>
    <t>18/21300231325</t>
  </si>
  <si>
    <t>354614</t>
  </si>
  <si>
    <t>2754/6800A</t>
  </si>
  <si>
    <t>354615</t>
  </si>
  <si>
    <t>3985/23000</t>
  </si>
  <si>
    <t>354616</t>
  </si>
  <si>
    <t>36150/27700</t>
  </si>
  <si>
    <t>354617</t>
  </si>
  <si>
    <t>35110/75000</t>
  </si>
  <si>
    <t>354618</t>
  </si>
  <si>
    <t>2512/43900</t>
  </si>
  <si>
    <t>354619</t>
  </si>
  <si>
    <t>32440/31702B</t>
  </si>
  <si>
    <t>354620</t>
  </si>
  <si>
    <t>33424/28103</t>
  </si>
  <si>
    <t>354621</t>
  </si>
  <si>
    <t>35200/64400</t>
  </si>
  <si>
    <t>354622</t>
  </si>
  <si>
    <t>4/6701800127</t>
  </si>
  <si>
    <t>354623</t>
  </si>
  <si>
    <t>2230/63104B</t>
  </si>
  <si>
    <t>354625</t>
  </si>
  <si>
    <t>35120/18402</t>
  </si>
  <si>
    <t>354626</t>
  </si>
  <si>
    <t>5/6900230100</t>
  </si>
  <si>
    <t>354627</t>
  </si>
  <si>
    <t>4/4500120100</t>
  </si>
  <si>
    <t>354628</t>
  </si>
  <si>
    <t>3953/15701M</t>
  </si>
  <si>
    <t>354629</t>
  </si>
  <si>
    <t>32766/5100</t>
  </si>
  <si>
    <t>354631</t>
  </si>
  <si>
    <t>35910/86400</t>
  </si>
  <si>
    <t>354632</t>
  </si>
  <si>
    <t>1930/24302</t>
  </si>
  <si>
    <t>354633</t>
  </si>
  <si>
    <t>31980/56300</t>
  </si>
  <si>
    <t>354636</t>
  </si>
  <si>
    <t>2590/76800</t>
  </si>
  <si>
    <t>354638</t>
  </si>
  <si>
    <t>33450/77000B</t>
  </si>
  <si>
    <t>354640</t>
  </si>
  <si>
    <t>2631/26500B</t>
  </si>
  <si>
    <t>354641</t>
  </si>
  <si>
    <t>3971/2800B</t>
  </si>
  <si>
    <t>354642</t>
  </si>
  <si>
    <t>34730/82200</t>
  </si>
  <si>
    <t>354643</t>
  </si>
  <si>
    <t>34770/4200A</t>
  </si>
  <si>
    <t>354644</t>
  </si>
  <si>
    <t>902/6601</t>
  </si>
  <si>
    <t>354645</t>
  </si>
  <si>
    <t>36130/94513</t>
  </si>
  <si>
    <t>354646</t>
  </si>
  <si>
    <t>1/1900131002</t>
  </si>
  <si>
    <t>354647</t>
  </si>
  <si>
    <t>1930/58900</t>
  </si>
  <si>
    <t>354648</t>
  </si>
  <si>
    <t>32620/37200A</t>
  </si>
  <si>
    <t>354649</t>
  </si>
  <si>
    <t>34643/49500</t>
  </si>
  <si>
    <t>354650</t>
  </si>
  <si>
    <t>1281/87005</t>
  </si>
  <si>
    <t>354652</t>
  </si>
  <si>
    <t>32700/26601</t>
  </si>
  <si>
    <t>354653</t>
  </si>
  <si>
    <t>2110/37201A</t>
  </si>
  <si>
    <t>354655</t>
  </si>
  <si>
    <t>18/23300070100</t>
  </si>
  <si>
    <t>354656</t>
  </si>
  <si>
    <t>32420/45500A</t>
  </si>
  <si>
    <t>354657</t>
  </si>
  <si>
    <t>3984/7000</t>
  </si>
  <si>
    <t>354658</t>
  </si>
  <si>
    <t>30931/36801</t>
  </si>
  <si>
    <t>354659</t>
  </si>
  <si>
    <t>33422/10300A</t>
  </si>
  <si>
    <t>354660</t>
  </si>
  <si>
    <t>35550/64100</t>
  </si>
  <si>
    <t>354661</t>
  </si>
  <si>
    <t>32520/710</t>
  </si>
  <si>
    <t>354662</t>
  </si>
  <si>
    <t>32753/2900</t>
  </si>
  <si>
    <t>354664</t>
  </si>
  <si>
    <t>1980/68601L</t>
  </si>
  <si>
    <t>354666</t>
  </si>
  <si>
    <t>33423/9000B</t>
  </si>
  <si>
    <t>354667</t>
  </si>
  <si>
    <t>36300/41400</t>
  </si>
  <si>
    <t>354668</t>
  </si>
  <si>
    <t>12/2200250900</t>
  </si>
  <si>
    <t>354670</t>
  </si>
  <si>
    <t>3951/3900</t>
  </si>
  <si>
    <t>354671</t>
  </si>
  <si>
    <t>35800/53009</t>
  </si>
  <si>
    <t>354674</t>
  </si>
  <si>
    <t>2160/36300</t>
  </si>
  <si>
    <t>354675</t>
  </si>
  <si>
    <t>35330/14300A</t>
  </si>
  <si>
    <t>354677</t>
  </si>
  <si>
    <t>35570/60413</t>
  </si>
  <si>
    <t>354679</t>
  </si>
  <si>
    <t>2550/87900G</t>
  </si>
  <si>
    <t>354681</t>
  </si>
  <si>
    <t>38704/2401</t>
  </si>
  <si>
    <t>354682</t>
  </si>
  <si>
    <t>1/7100140914</t>
  </si>
  <si>
    <t>354683</t>
  </si>
  <si>
    <t>2/7200190000</t>
  </si>
  <si>
    <t>354684</t>
  </si>
  <si>
    <t>2420/33601B</t>
  </si>
  <si>
    <t>354685</t>
  </si>
  <si>
    <t>2517/6300</t>
  </si>
  <si>
    <t>354686</t>
  </si>
  <si>
    <t>38703/44749</t>
  </si>
  <si>
    <t>354687</t>
  </si>
  <si>
    <t>2140/3300A</t>
  </si>
  <si>
    <t>354688</t>
  </si>
  <si>
    <t>3983/49500B</t>
  </si>
  <si>
    <t>354690</t>
  </si>
  <si>
    <t>3981/9600</t>
  </si>
  <si>
    <t>354691</t>
  </si>
  <si>
    <t>2251/48302</t>
  </si>
  <si>
    <t>354692</t>
  </si>
  <si>
    <t>33660/31700</t>
  </si>
  <si>
    <t>354694</t>
  </si>
  <si>
    <t>32430/3300A</t>
  </si>
  <si>
    <t>354695</t>
  </si>
  <si>
    <t>35200/40957</t>
  </si>
  <si>
    <t>354696</t>
  </si>
  <si>
    <t>2150/19000</t>
  </si>
  <si>
    <t>354698</t>
  </si>
  <si>
    <t>3951/42500</t>
  </si>
  <si>
    <t>354699</t>
  </si>
  <si>
    <t>33340/42600</t>
  </si>
  <si>
    <t>354700</t>
  </si>
  <si>
    <t>38701/36400</t>
  </si>
  <si>
    <t>354701</t>
  </si>
  <si>
    <t>11/2000600000</t>
  </si>
  <si>
    <t>354702</t>
  </si>
  <si>
    <t>2302/31700B</t>
  </si>
  <si>
    <t>354703</t>
  </si>
  <si>
    <t>36040/52100</t>
  </si>
  <si>
    <t>354704</t>
  </si>
  <si>
    <t>35040/51602B</t>
  </si>
  <si>
    <t>354706</t>
  </si>
  <si>
    <t>5/10200177600</t>
  </si>
  <si>
    <t>354707</t>
  </si>
  <si>
    <t>18/21000350001</t>
  </si>
  <si>
    <t>354708</t>
  </si>
  <si>
    <t>903/71000</t>
  </si>
  <si>
    <t>354709</t>
  </si>
  <si>
    <t>2620/25100B</t>
  </si>
  <si>
    <t>354710</t>
  </si>
  <si>
    <t>2820/55908B</t>
  </si>
  <si>
    <t>354711</t>
  </si>
  <si>
    <t>2420/30206</t>
  </si>
  <si>
    <t>354714</t>
  </si>
  <si>
    <t>10/1500391000</t>
  </si>
  <si>
    <t>354715</t>
  </si>
  <si>
    <t>1281/86925A</t>
  </si>
  <si>
    <t>354716</t>
  </si>
  <si>
    <t>1920/50600B</t>
  </si>
  <si>
    <t>354717</t>
  </si>
  <si>
    <t>2390/3000C</t>
  </si>
  <si>
    <t>354719</t>
  </si>
  <si>
    <t>34750/53300</t>
  </si>
  <si>
    <t>354720</t>
  </si>
  <si>
    <t>3952/32800A</t>
  </si>
  <si>
    <t>354721</t>
  </si>
  <si>
    <t>33100/33908</t>
  </si>
  <si>
    <t>354722</t>
  </si>
  <si>
    <t>33347/20000</t>
  </si>
  <si>
    <t>354723</t>
  </si>
  <si>
    <t>34510/79500</t>
  </si>
  <si>
    <t>354724</t>
  </si>
  <si>
    <t>38703/19100</t>
  </si>
  <si>
    <t>354726</t>
  </si>
  <si>
    <t>2150/31703</t>
  </si>
  <si>
    <t>354727</t>
  </si>
  <si>
    <t>2633/54700B</t>
  </si>
  <si>
    <t>354728</t>
  </si>
  <si>
    <t>2640/36900</t>
  </si>
  <si>
    <t>354729</t>
  </si>
  <si>
    <t>35581/71000</t>
  </si>
  <si>
    <t>354730</t>
  </si>
  <si>
    <t>36510/93800</t>
  </si>
  <si>
    <t>354732</t>
  </si>
  <si>
    <t>17/1400050000</t>
  </si>
  <si>
    <t>354735</t>
  </si>
  <si>
    <t>2370/80901C</t>
  </si>
  <si>
    <t>354736</t>
  </si>
  <si>
    <t>4/300020000</t>
  </si>
  <si>
    <t>354737</t>
  </si>
  <si>
    <t>33310/24610</t>
  </si>
  <si>
    <t>354738</t>
  </si>
  <si>
    <t>13/5100090000</t>
  </si>
  <si>
    <t>354739</t>
  </si>
  <si>
    <t>5/6800210000</t>
  </si>
  <si>
    <t>354740</t>
  </si>
  <si>
    <t>11/5000650000</t>
  </si>
  <si>
    <t>354741</t>
  </si>
  <si>
    <t>2220/37101</t>
  </si>
  <si>
    <t>354743</t>
  </si>
  <si>
    <t>32410/48414</t>
  </si>
  <si>
    <t>354744</t>
  </si>
  <si>
    <t>34210/47800B</t>
  </si>
  <si>
    <t>354745</t>
  </si>
  <si>
    <t>36510/94758</t>
  </si>
  <si>
    <t>354746</t>
  </si>
  <si>
    <t>16/2800030000</t>
  </si>
  <si>
    <t>354747</t>
  </si>
  <si>
    <t>31701/83139</t>
  </si>
  <si>
    <t>354748</t>
  </si>
  <si>
    <t>35530/24900B</t>
  </si>
  <si>
    <t>354750</t>
  </si>
  <si>
    <t>2180/56604A</t>
  </si>
  <si>
    <t>354752</t>
  </si>
  <si>
    <t>2140/67900</t>
  </si>
  <si>
    <t>354753</t>
  </si>
  <si>
    <t>33020/5500</t>
  </si>
  <si>
    <t>354754</t>
  </si>
  <si>
    <t>36510/40512</t>
  </si>
  <si>
    <t>354755</t>
  </si>
  <si>
    <t>17/1300160000</t>
  </si>
  <si>
    <t>354756</t>
  </si>
  <si>
    <t>31300/44100AJ</t>
  </si>
  <si>
    <t>354757</t>
  </si>
  <si>
    <t>33450/78800</t>
  </si>
  <si>
    <t>354758</t>
  </si>
  <si>
    <t>35220/11800B</t>
  </si>
  <si>
    <t>354759</t>
  </si>
  <si>
    <t>13/2500191800</t>
  </si>
  <si>
    <t>354760</t>
  </si>
  <si>
    <t>3954/53000A</t>
  </si>
  <si>
    <t>354761</t>
  </si>
  <si>
    <t>31940/9500</t>
  </si>
  <si>
    <t>354762</t>
  </si>
  <si>
    <t>31300/15154</t>
  </si>
  <si>
    <t>354763</t>
  </si>
  <si>
    <t>7/300150800</t>
  </si>
  <si>
    <t>354765</t>
  </si>
  <si>
    <t>30931/23100</t>
  </si>
  <si>
    <t>354766</t>
  </si>
  <si>
    <t>34720/72700</t>
  </si>
  <si>
    <t>354767</t>
  </si>
  <si>
    <t>36560/90401</t>
  </si>
  <si>
    <t>354768</t>
  </si>
  <si>
    <t>36710/27000</t>
  </si>
  <si>
    <t>354769</t>
  </si>
  <si>
    <t>2331/23600</t>
  </si>
  <si>
    <t>354770</t>
  </si>
  <si>
    <t>2291/2500</t>
  </si>
  <si>
    <t>354772</t>
  </si>
  <si>
    <t>38702/14100C</t>
  </si>
  <si>
    <t>354773</t>
  </si>
  <si>
    <t>4/11200140000</t>
  </si>
  <si>
    <t>354776</t>
  </si>
  <si>
    <t>36800/72400</t>
  </si>
  <si>
    <t>354777</t>
  </si>
  <si>
    <t>4/10800391000</t>
  </si>
  <si>
    <t>354779</t>
  </si>
  <si>
    <t>34640/6009</t>
  </si>
  <si>
    <t>354780</t>
  </si>
  <si>
    <t>2220/60900B</t>
  </si>
  <si>
    <t>354781</t>
  </si>
  <si>
    <t>2252/80905</t>
  </si>
  <si>
    <t>354782</t>
  </si>
  <si>
    <t>900/39903</t>
  </si>
  <si>
    <t>354783</t>
  </si>
  <si>
    <t>2370/42200</t>
  </si>
  <si>
    <t>354784</t>
  </si>
  <si>
    <t>32720/2000B</t>
  </si>
  <si>
    <t>354785</t>
  </si>
  <si>
    <t>16/19110020021</t>
  </si>
  <si>
    <t>354786</t>
  </si>
  <si>
    <t>32650/2200B</t>
  </si>
  <si>
    <t>354787</t>
  </si>
  <si>
    <t>34610/29900B</t>
  </si>
  <si>
    <t>354788</t>
  </si>
  <si>
    <t>2420/37918</t>
  </si>
  <si>
    <t>354789</t>
  </si>
  <si>
    <t>2730/29300A</t>
  </si>
  <si>
    <t>354790</t>
  </si>
  <si>
    <t>33671/20101</t>
  </si>
  <si>
    <t>354793</t>
  </si>
  <si>
    <t>34720/6900B</t>
  </si>
  <si>
    <t>354794</t>
  </si>
  <si>
    <t>2150/14400</t>
  </si>
  <si>
    <t>354795</t>
  </si>
  <si>
    <t>3760/12400</t>
  </si>
  <si>
    <t>354796</t>
  </si>
  <si>
    <t>33680/12300</t>
  </si>
  <si>
    <t>354797</t>
  </si>
  <si>
    <t>881/13800</t>
  </si>
  <si>
    <t>354798</t>
  </si>
  <si>
    <t>2220/36100B</t>
  </si>
  <si>
    <t>354799</t>
  </si>
  <si>
    <t>33423/45200</t>
  </si>
  <si>
    <t>354800</t>
  </si>
  <si>
    <t>36110/49300</t>
  </si>
  <si>
    <t>354801</t>
  </si>
  <si>
    <t>2500/12100A</t>
  </si>
  <si>
    <t>354804</t>
  </si>
  <si>
    <t>33070/19500B</t>
  </si>
  <si>
    <t>354805</t>
  </si>
  <si>
    <t>6/5700070100</t>
  </si>
  <si>
    <t>354807</t>
  </si>
  <si>
    <t>32730/28648</t>
  </si>
  <si>
    <t>354808</t>
  </si>
  <si>
    <t>35220/71900A</t>
  </si>
  <si>
    <t>354809</t>
  </si>
  <si>
    <t>13/3200250001</t>
  </si>
  <si>
    <t>354810</t>
  </si>
  <si>
    <t>2515/17402</t>
  </si>
  <si>
    <t>354811</t>
  </si>
  <si>
    <t>31900/25308</t>
  </si>
  <si>
    <t>354812</t>
  </si>
  <si>
    <t>2180/37900</t>
  </si>
  <si>
    <t>354813</t>
  </si>
  <si>
    <t>2935/5650</t>
  </si>
  <si>
    <t>354814</t>
  </si>
  <si>
    <t>13/7400110900</t>
  </si>
  <si>
    <t>354815</t>
  </si>
  <si>
    <t>2470/70300BA</t>
  </si>
  <si>
    <t>354816</t>
  </si>
  <si>
    <t>31300/12843</t>
  </si>
  <si>
    <t>354817</t>
  </si>
  <si>
    <t>1920/55000B</t>
  </si>
  <si>
    <t>354818</t>
  </si>
  <si>
    <t>840/211</t>
  </si>
  <si>
    <t>354819</t>
  </si>
  <si>
    <t>3902/32500B</t>
  </si>
  <si>
    <t>354820</t>
  </si>
  <si>
    <t>31900/82500B</t>
  </si>
  <si>
    <t>354821</t>
  </si>
  <si>
    <t>2180/44100</t>
  </si>
  <si>
    <t>354822</t>
  </si>
  <si>
    <t>35540/34000</t>
  </si>
  <si>
    <t>354823</t>
  </si>
  <si>
    <t>36800/12900</t>
  </si>
  <si>
    <t>354825</t>
  </si>
  <si>
    <t>2790/8700B</t>
  </si>
  <si>
    <t>354826</t>
  </si>
  <si>
    <t>3021/59002</t>
  </si>
  <si>
    <t>354827</t>
  </si>
  <si>
    <t>3964/48400</t>
  </si>
  <si>
    <t>354829</t>
  </si>
  <si>
    <t>34180/5800A</t>
  </si>
  <si>
    <t>354830</t>
  </si>
  <si>
    <t>4/4000080002</t>
  </si>
  <si>
    <t>354831</t>
  </si>
  <si>
    <t>2901/30100</t>
  </si>
  <si>
    <t>354832</t>
  </si>
  <si>
    <t>33030/89313</t>
  </si>
  <si>
    <t>354833</t>
  </si>
  <si>
    <t>35420/32201</t>
  </si>
  <si>
    <t>354834</t>
  </si>
  <si>
    <t>10/700320602</t>
  </si>
  <si>
    <t>354835</t>
  </si>
  <si>
    <t>2430/59700</t>
  </si>
  <si>
    <t>354836</t>
  </si>
  <si>
    <t>33060/38038</t>
  </si>
  <si>
    <t>354838</t>
  </si>
  <si>
    <t>16/18300710000</t>
  </si>
  <si>
    <t>354839</t>
  </si>
  <si>
    <t>2210/47501</t>
  </si>
  <si>
    <t>354840</t>
  </si>
  <si>
    <t>2350/30900H</t>
  </si>
  <si>
    <t>354841</t>
  </si>
  <si>
    <t>30931/14100</t>
  </si>
  <si>
    <t>354842</t>
  </si>
  <si>
    <t>32620/7900B</t>
  </si>
  <si>
    <t>354843</t>
  </si>
  <si>
    <t>35350/51700</t>
  </si>
  <si>
    <t>354844</t>
  </si>
  <si>
    <t>4/14000400100</t>
  </si>
  <si>
    <t>354845</t>
  </si>
  <si>
    <t>2517/13900</t>
  </si>
  <si>
    <t>354846</t>
  </si>
  <si>
    <t>2711/3100A</t>
  </si>
  <si>
    <t>354847</t>
  </si>
  <si>
    <t>2511/21200</t>
  </si>
  <si>
    <t>354848</t>
  </si>
  <si>
    <t>33030/19700</t>
  </si>
  <si>
    <t>354850</t>
  </si>
  <si>
    <t>10/6100290055</t>
  </si>
  <si>
    <t>354851</t>
  </si>
  <si>
    <t>31600/9100A</t>
  </si>
  <si>
    <t>354854</t>
  </si>
  <si>
    <t>14/9800041100</t>
  </si>
  <si>
    <t>354855</t>
  </si>
  <si>
    <t>10/700320501</t>
  </si>
  <si>
    <t>354856</t>
  </si>
  <si>
    <t>2550/65201</t>
  </si>
  <si>
    <t>354857</t>
  </si>
  <si>
    <t>2010/38500</t>
  </si>
  <si>
    <t>354858</t>
  </si>
  <si>
    <t>35560/10300B</t>
  </si>
  <si>
    <t>354859</t>
  </si>
  <si>
    <t>33800/9401</t>
  </si>
  <si>
    <t>354861</t>
  </si>
  <si>
    <t>1980/19702</t>
  </si>
  <si>
    <t>354862</t>
  </si>
  <si>
    <t>1930/100C</t>
  </si>
  <si>
    <t>354863</t>
  </si>
  <si>
    <t>3963/5700</t>
  </si>
  <si>
    <t>354864</t>
  </si>
  <si>
    <t>32410/3200B</t>
  </si>
  <si>
    <t>354865</t>
  </si>
  <si>
    <t>36031/43300</t>
  </si>
  <si>
    <t>354867</t>
  </si>
  <si>
    <t>35010/48905A</t>
  </si>
  <si>
    <t>354868</t>
  </si>
  <si>
    <t>18/23500140300</t>
  </si>
  <si>
    <t>354869</t>
  </si>
  <si>
    <t>33346/3637</t>
  </si>
  <si>
    <t>354871</t>
  </si>
  <si>
    <t>7/500251900</t>
  </si>
  <si>
    <t>354872</t>
  </si>
  <si>
    <t>2460/22400</t>
  </si>
  <si>
    <t>354873</t>
  </si>
  <si>
    <t>2915/25200</t>
  </si>
  <si>
    <t>354874</t>
  </si>
  <si>
    <t>2570/57800</t>
  </si>
  <si>
    <t>354875</t>
  </si>
  <si>
    <t>32730/48313A</t>
  </si>
  <si>
    <t>354876</t>
  </si>
  <si>
    <t>34720/74820</t>
  </si>
  <si>
    <t>354877</t>
  </si>
  <si>
    <t>36530/33700</t>
  </si>
  <si>
    <t>354879</t>
  </si>
  <si>
    <t>32620/68300</t>
  </si>
  <si>
    <t>354881</t>
  </si>
  <si>
    <t>2060/800</t>
  </si>
  <si>
    <t>354882</t>
  </si>
  <si>
    <t>31930/12100</t>
  </si>
  <si>
    <t>354883</t>
  </si>
  <si>
    <t>2700/4800</t>
  </si>
  <si>
    <t>354884</t>
  </si>
  <si>
    <t>33355/31800C</t>
  </si>
  <si>
    <t>354886</t>
  </si>
  <si>
    <t>36510/40824</t>
  </si>
  <si>
    <t>354888</t>
  </si>
  <si>
    <t>2260/95800B</t>
  </si>
  <si>
    <t>354889</t>
  </si>
  <si>
    <t>2292/7000A</t>
  </si>
  <si>
    <t>354890</t>
  </si>
  <si>
    <t>33670/40600</t>
  </si>
  <si>
    <t>354891</t>
  </si>
  <si>
    <t>32730/59243</t>
  </si>
  <si>
    <t>354893</t>
  </si>
  <si>
    <t>36530/59500</t>
  </si>
  <si>
    <t>354894</t>
  </si>
  <si>
    <t>35920/40000</t>
  </si>
  <si>
    <t>354895</t>
  </si>
  <si>
    <t>18/24100950004</t>
  </si>
  <si>
    <t>354896</t>
  </si>
  <si>
    <t>2516/10800B</t>
  </si>
  <si>
    <t>354898</t>
  </si>
  <si>
    <t>32670/10600</t>
  </si>
  <si>
    <t>354901</t>
  </si>
  <si>
    <t>35510/52701B</t>
  </si>
  <si>
    <t>354902</t>
  </si>
  <si>
    <t>36010/310</t>
  </si>
  <si>
    <t>354904</t>
  </si>
  <si>
    <t>2514/29202</t>
  </si>
  <si>
    <t>354905</t>
  </si>
  <si>
    <t>35230/52200</t>
  </si>
  <si>
    <t>354906</t>
  </si>
  <si>
    <t>10/1800630301</t>
  </si>
  <si>
    <t>354907</t>
  </si>
  <si>
    <t>16/101190400</t>
  </si>
  <si>
    <t>354908</t>
  </si>
  <si>
    <t>31600/52851</t>
  </si>
  <si>
    <t>354909</t>
  </si>
  <si>
    <t>36031/6700</t>
  </si>
  <si>
    <t>354910</t>
  </si>
  <si>
    <t>1/7200130000</t>
  </si>
  <si>
    <t>354911</t>
  </si>
  <si>
    <t>17/1700200100</t>
  </si>
  <si>
    <t>354912</t>
  </si>
  <si>
    <t>18/23600080000</t>
  </si>
  <si>
    <t>354913</t>
  </si>
  <si>
    <t>2150/34100D</t>
  </si>
  <si>
    <t>354914</t>
  </si>
  <si>
    <t>2631/66500</t>
  </si>
  <si>
    <t>354915</t>
  </si>
  <si>
    <t>32710/51400</t>
  </si>
  <si>
    <t>354916</t>
  </si>
  <si>
    <t>35920/99326</t>
  </si>
  <si>
    <t>354917</t>
  </si>
  <si>
    <t>38706/19100</t>
  </si>
  <si>
    <t>354918</t>
  </si>
  <si>
    <t>2110/86400</t>
  </si>
  <si>
    <t>354921</t>
  </si>
  <si>
    <t>33030/58800B</t>
  </si>
  <si>
    <t>354922</t>
  </si>
  <si>
    <t>2/5400311000</t>
  </si>
  <si>
    <t>354923</t>
  </si>
  <si>
    <t>18/25200090100</t>
  </si>
  <si>
    <t>354924</t>
  </si>
  <si>
    <t>2291/14400</t>
  </si>
  <si>
    <t>354925</t>
  </si>
  <si>
    <t>3720/74222</t>
  </si>
  <si>
    <t>354926</t>
  </si>
  <si>
    <t>32541/4600A</t>
  </si>
  <si>
    <t>354927</t>
  </si>
  <si>
    <t>34760/35714</t>
  </si>
  <si>
    <t>354929</t>
  </si>
  <si>
    <t>31560/40206</t>
  </si>
  <si>
    <t>354930</t>
  </si>
  <si>
    <t>33311/71300</t>
  </si>
  <si>
    <t>354931</t>
  </si>
  <si>
    <t>32710/60100</t>
  </si>
  <si>
    <t>354932</t>
  </si>
  <si>
    <t>34750/42200CC</t>
  </si>
  <si>
    <t>354933</t>
  </si>
  <si>
    <t>2710/42900M</t>
  </si>
  <si>
    <t>354934</t>
  </si>
  <si>
    <t>2590/71500</t>
  </si>
  <si>
    <t>354935</t>
  </si>
  <si>
    <t>36810/20900</t>
  </si>
  <si>
    <t>354936</t>
  </si>
  <si>
    <t>38702/55100</t>
  </si>
  <si>
    <t>354937</t>
  </si>
  <si>
    <t>5/10000000911</t>
  </si>
  <si>
    <t>354939</t>
  </si>
  <si>
    <t>32710/32004</t>
  </si>
  <si>
    <t>354940</t>
  </si>
  <si>
    <t>34140/84300</t>
  </si>
  <si>
    <t>354941</t>
  </si>
  <si>
    <t>35120/10901B</t>
  </si>
  <si>
    <t>354942</t>
  </si>
  <si>
    <t>3964/31601</t>
  </si>
  <si>
    <t>354943</t>
  </si>
  <si>
    <t>35581/81480</t>
  </si>
  <si>
    <t>354945</t>
  </si>
  <si>
    <t>3985/39300</t>
  </si>
  <si>
    <t>354946</t>
  </si>
  <si>
    <t>36540/68200</t>
  </si>
  <si>
    <t>354947</t>
  </si>
  <si>
    <t>3964/35300B</t>
  </si>
  <si>
    <t>354948</t>
  </si>
  <si>
    <t>2130/30900B</t>
  </si>
  <si>
    <t>354949</t>
  </si>
  <si>
    <t>2010/46300E</t>
  </si>
  <si>
    <t>354950</t>
  </si>
  <si>
    <t>31530/30300</t>
  </si>
  <si>
    <t>354951</t>
  </si>
  <si>
    <t>35320/13105</t>
  </si>
  <si>
    <t>354953</t>
  </si>
  <si>
    <t>36800/62501</t>
  </si>
  <si>
    <t>354954</t>
  </si>
  <si>
    <t>3963/33400</t>
  </si>
  <si>
    <t>354955</t>
  </si>
  <si>
    <t>3982/74300</t>
  </si>
  <si>
    <t>354956</t>
  </si>
  <si>
    <t>34810/50100A</t>
  </si>
  <si>
    <t>354957</t>
  </si>
  <si>
    <t>35510/45400</t>
  </si>
  <si>
    <t>354958</t>
  </si>
  <si>
    <t>4/8800450000</t>
  </si>
  <si>
    <t>354959</t>
  </si>
  <si>
    <t>2140/70600</t>
  </si>
  <si>
    <t>354961</t>
  </si>
  <si>
    <t>34190/41600</t>
  </si>
  <si>
    <t>354962</t>
  </si>
  <si>
    <t>2120/39802</t>
  </si>
  <si>
    <t>354963</t>
  </si>
  <si>
    <t>16/1230130001</t>
  </si>
  <si>
    <t>354964</t>
  </si>
  <si>
    <t>2311/27800</t>
  </si>
  <si>
    <t>354965</t>
  </si>
  <si>
    <t>2252/88200A</t>
  </si>
  <si>
    <t>354966</t>
  </si>
  <si>
    <t>2610/94700</t>
  </si>
  <si>
    <t>354968</t>
  </si>
  <si>
    <t>31300/12827</t>
  </si>
  <si>
    <t>354970</t>
  </si>
  <si>
    <t>34190/24600A</t>
  </si>
  <si>
    <t>354971</t>
  </si>
  <si>
    <t>6/7100330130</t>
  </si>
  <si>
    <t>354972</t>
  </si>
  <si>
    <t>18/21100200000</t>
  </si>
  <si>
    <t>354973</t>
  </si>
  <si>
    <t>2720/20900C</t>
  </si>
  <si>
    <t>354976</t>
  </si>
  <si>
    <t>3901/16700</t>
  </si>
  <si>
    <t>354978</t>
  </si>
  <si>
    <t>4/14000310000</t>
  </si>
  <si>
    <t>354979</t>
  </si>
  <si>
    <t>2050/52700</t>
  </si>
  <si>
    <t>354980</t>
  </si>
  <si>
    <t>35510/54000</t>
  </si>
  <si>
    <t>354981</t>
  </si>
  <si>
    <t>33560/27400A</t>
  </si>
  <si>
    <t>354984</t>
  </si>
  <si>
    <t>2281/38700</t>
  </si>
  <si>
    <t>354985</t>
  </si>
  <si>
    <t>33650/18200</t>
  </si>
  <si>
    <t>354986</t>
  </si>
  <si>
    <t>33352/43100</t>
  </si>
  <si>
    <t>354987</t>
  </si>
  <si>
    <t>35490/12000</t>
  </si>
  <si>
    <t>354988</t>
  </si>
  <si>
    <t>32410/31100</t>
  </si>
  <si>
    <t>354989</t>
  </si>
  <si>
    <t>32680/34500</t>
  </si>
  <si>
    <t>354990</t>
  </si>
  <si>
    <t>34820/40900</t>
  </si>
  <si>
    <t>354991</t>
  </si>
  <si>
    <t>33681/6400</t>
  </si>
  <si>
    <t>354993</t>
  </si>
  <si>
    <t>2120/3200J</t>
  </si>
  <si>
    <t>354994</t>
  </si>
  <si>
    <t>36200/12935</t>
  </si>
  <si>
    <t>354995</t>
  </si>
  <si>
    <t>33080/17300</t>
  </si>
  <si>
    <t>354996</t>
  </si>
  <si>
    <t>2512/4100B</t>
  </si>
  <si>
    <t>355000</t>
  </si>
  <si>
    <t>4/7000180000</t>
  </si>
  <si>
    <t>355001</t>
  </si>
  <si>
    <t>2380/82400</t>
  </si>
  <si>
    <t>355002</t>
  </si>
  <si>
    <t>3963/63200A</t>
  </si>
  <si>
    <t>355004</t>
  </si>
  <si>
    <t>18/25920070000</t>
  </si>
  <si>
    <t>355005</t>
  </si>
  <si>
    <t>2470/2200</t>
  </si>
  <si>
    <t>355006</t>
  </si>
  <si>
    <t>3780/19802</t>
  </si>
  <si>
    <t>355008</t>
  </si>
  <si>
    <t>1910/40205L</t>
  </si>
  <si>
    <t>355009</t>
  </si>
  <si>
    <t>35350/56000</t>
  </si>
  <si>
    <t>355010</t>
  </si>
  <si>
    <t>2480/43900</t>
  </si>
  <si>
    <t>355011</t>
  </si>
  <si>
    <t>34710/50501</t>
  </si>
  <si>
    <t>355013</t>
  </si>
  <si>
    <t>4/4000160000</t>
  </si>
  <si>
    <t>355014</t>
  </si>
  <si>
    <t>2880/6609</t>
  </si>
  <si>
    <t>355016</t>
  </si>
  <si>
    <t>6/4300142808</t>
  </si>
  <si>
    <t>355017</t>
  </si>
  <si>
    <t>1980/82400C</t>
  </si>
  <si>
    <t>355018</t>
  </si>
  <si>
    <t>2500/18103B</t>
  </si>
  <si>
    <t>355019</t>
  </si>
  <si>
    <t>36720/16110</t>
  </si>
  <si>
    <t>355020</t>
  </si>
  <si>
    <t>2230/9608</t>
  </si>
  <si>
    <t>355021</t>
  </si>
  <si>
    <t>2753/21600B</t>
  </si>
  <si>
    <t>355022</t>
  </si>
  <si>
    <t>3902/91201</t>
  </si>
  <si>
    <t>355023</t>
  </si>
  <si>
    <t>35030/19200</t>
  </si>
  <si>
    <t>355025</t>
  </si>
  <si>
    <t>5/8000671100</t>
  </si>
  <si>
    <t>355028</t>
  </si>
  <si>
    <t>2030/92000B</t>
  </si>
  <si>
    <t>355029</t>
  </si>
  <si>
    <t>36300/17100</t>
  </si>
  <si>
    <t>355030</t>
  </si>
  <si>
    <t>1/3300150000</t>
  </si>
  <si>
    <t>355032</t>
  </si>
  <si>
    <t>1281/45800</t>
  </si>
  <si>
    <t>355033</t>
  </si>
  <si>
    <t>31530/91172B</t>
  </si>
  <si>
    <t>355034</t>
  </si>
  <si>
    <t>2590/69803</t>
  </si>
  <si>
    <t>355035</t>
  </si>
  <si>
    <t>35490/12100</t>
  </si>
  <si>
    <t>355036</t>
  </si>
  <si>
    <t>36031/58400</t>
  </si>
  <si>
    <t>355037</t>
  </si>
  <si>
    <t>38703/18500</t>
  </si>
  <si>
    <t>355038</t>
  </si>
  <si>
    <t>2160/45700B</t>
  </si>
  <si>
    <t>355040</t>
  </si>
  <si>
    <t>2380/19800A</t>
  </si>
  <si>
    <t>355041</t>
  </si>
  <si>
    <t>34730/85800</t>
  </si>
  <si>
    <t>355043</t>
  </si>
  <si>
    <t>2710/8009</t>
  </si>
  <si>
    <t>355044</t>
  </si>
  <si>
    <t>33354/9900A</t>
  </si>
  <si>
    <t>355045</t>
  </si>
  <si>
    <t>35920/92625</t>
  </si>
  <si>
    <t>355046</t>
  </si>
  <si>
    <t>35410/63000B</t>
  </si>
  <si>
    <t>355047</t>
  </si>
  <si>
    <t>36800/23300C</t>
  </si>
  <si>
    <t>355048</t>
  </si>
  <si>
    <t>2880/4096</t>
  </si>
  <si>
    <t>355050</t>
  </si>
  <si>
    <t>32670/27700B</t>
  </si>
  <si>
    <t>355051</t>
  </si>
  <si>
    <t>33040/61805</t>
  </si>
  <si>
    <t>355052</t>
  </si>
  <si>
    <t>34740/8101</t>
  </si>
  <si>
    <t>355053</t>
  </si>
  <si>
    <t>32753/3400A</t>
  </si>
  <si>
    <t>355054</t>
  </si>
  <si>
    <t>2060/48700</t>
  </si>
  <si>
    <t>355055</t>
  </si>
  <si>
    <t>2470/55800</t>
  </si>
  <si>
    <t>355056</t>
  </si>
  <si>
    <t>3963/57700B</t>
  </si>
  <si>
    <t>355058</t>
  </si>
  <si>
    <t>30931/10833</t>
  </si>
  <si>
    <t>355059</t>
  </si>
  <si>
    <t>37401/6601</t>
  </si>
  <si>
    <t>355060</t>
  </si>
  <si>
    <t>5/10000100000</t>
  </si>
  <si>
    <t>355061</t>
  </si>
  <si>
    <t>2941/20600</t>
  </si>
  <si>
    <t>355062</t>
  </si>
  <si>
    <t>36510/41059</t>
  </si>
  <si>
    <t>355063</t>
  </si>
  <si>
    <t>31930/40600A</t>
  </si>
  <si>
    <t>355065</t>
  </si>
  <si>
    <t>34643/15201</t>
  </si>
  <si>
    <t>355067</t>
  </si>
  <si>
    <t>2350/47700</t>
  </si>
  <si>
    <t>355068</t>
  </si>
  <si>
    <t>3973/31500B</t>
  </si>
  <si>
    <t>355070</t>
  </si>
  <si>
    <t>34820/20300</t>
  </si>
  <si>
    <t>355071</t>
  </si>
  <si>
    <t>2/5400150000</t>
  </si>
  <si>
    <t>355072</t>
  </si>
  <si>
    <t>33152/14000</t>
  </si>
  <si>
    <t>355075</t>
  </si>
  <si>
    <t>3490/6800A</t>
  </si>
  <si>
    <t>355076</t>
  </si>
  <si>
    <t>12/2200430005</t>
  </si>
  <si>
    <t>355077</t>
  </si>
  <si>
    <t>4/8800190200</t>
  </si>
  <si>
    <t>355079</t>
  </si>
  <si>
    <t>35320/76200</t>
  </si>
  <si>
    <t>355081</t>
  </si>
  <si>
    <t>4/9700850401</t>
  </si>
  <si>
    <t>355082</t>
  </si>
  <si>
    <t>12/8800165600</t>
  </si>
  <si>
    <t>355083</t>
  </si>
  <si>
    <t>11/4000290000</t>
  </si>
  <si>
    <t>355084</t>
  </si>
  <si>
    <t>2631/57700</t>
  </si>
  <si>
    <t>355085</t>
  </si>
  <si>
    <t>2720/46000</t>
  </si>
  <si>
    <t>355086</t>
  </si>
  <si>
    <t>33347/24800</t>
  </si>
  <si>
    <t>355087</t>
  </si>
  <si>
    <t>12/6900170000</t>
  </si>
  <si>
    <t>355088</t>
  </si>
  <si>
    <t>18/23300120300</t>
  </si>
  <si>
    <t>355089</t>
  </si>
  <si>
    <t>31520/33708</t>
  </si>
  <si>
    <t>355090</t>
  </si>
  <si>
    <t>2370/49100D</t>
  </si>
  <si>
    <t>355091</t>
  </si>
  <si>
    <t>31701/84546</t>
  </si>
  <si>
    <t>355092</t>
  </si>
  <si>
    <t>2840/26620</t>
  </si>
  <si>
    <t>355093</t>
  </si>
  <si>
    <t>4/2800230000</t>
  </si>
  <si>
    <t>355094</t>
  </si>
  <si>
    <t>2140/29966</t>
  </si>
  <si>
    <t>355096</t>
  </si>
  <si>
    <t>36602/74000A</t>
  </si>
  <si>
    <t>355097</t>
  </si>
  <si>
    <t>36010/17319</t>
  </si>
  <si>
    <t>355098</t>
  </si>
  <si>
    <t>2292/25702</t>
  </si>
  <si>
    <t>355099</t>
  </si>
  <si>
    <t>2514/41200B</t>
  </si>
  <si>
    <t>355100</t>
  </si>
  <si>
    <t>33080/24100</t>
  </si>
  <si>
    <t>355101</t>
  </si>
  <si>
    <t>35550/20800</t>
  </si>
  <si>
    <t>355102</t>
  </si>
  <si>
    <t>901/76100</t>
  </si>
  <si>
    <t>355103</t>
  </si>
  <si>
    <t>33530/45300</t>
  </si>
  <si>
    <t>355104</t>
  </si>
  <si>
    <t>35310/39600</t>
  </si>
  <si>
    <t>355105</t>
  </si>
  <si>
    <t>36560/53000</t>
  </si>
  <si>
    <t>355107</t>
  </si>
  <si>
    <t>35800/10009</t>
  </si>
  <si>
    <t>355108</t>
  </si>
  <si>
    <t>35320/20000</t>
  </si>
  <si>
    <t>355109</t>
  </si>
  <si>
    <t>2800/3300A</t>
  </si>
  <si>
    <t>355110</t>
  </si>
  <si>
    <t>38701/61600</t>
  </si>
  <si>
    <t>355112</t>
  </si>
  <si>
    <t>31200/5002S</t>
  </si>
  <si>
    <t>355114</t>
  </si>
  <si>
    <t>32730/75301</t>
  </si>
  <si>
    <t>355116</t>
  </si>
  <si>
    <t>33040/16900A</t>
  </si>
  <si>
    <t>355117</t>
  </si>
  <si>
    <t>16/12600490200</t>
  </si>
  <si>
    <t>355118</t>
  </si>
  <si>
    <t>2750/28100B</t>
  </si>
  <si>
    <t>355119</t>
  </si>
  <si>
    <t>32541/15500A</t>
  </si>
  <si>
    <t>355120</t>
  </si>
  <si>
    <t>33690/17700</t>
  </si>
  <si>
    <t>355121</t>
  </si>
  <si>
    <t>35350/52900</t>
  </si>
  <si>
    <t>355123</t>
  </si>
  <si>
    <t>32763/66200</t>
  </si>
  <si>
    <t>355124</t>
  </si>
  <si>
    <t>13/7300240600</t>
  </si>
  <si>
    <t>355125</t>
  </si>
  <si>
    <t>3/6300090000</t>
  </si>
  <si>
    <t>355126</t>
  </si>
  <si>
    <t>33010/74700</t>
  </si>
  <si>
    <t>355127</t>
  </si>
  <si>
    <t>35110/68500</t>
  </si>
  <si>
    <t>355128</t>
  </si>
  <si>
    <t>2430/27800C</t>
  </si>
  <si>
    <t>355129</t>
  </si>
  <si>
    <t>2281/25900A</t>
  </si>
  <si>
    <t>355130</t>
  </si>
  <si>
    <t>33344/16501</t>
  </si>
  <si>
    <t>355132</t>
  </si>
  <si>
    <t>3490/54200A</t>
  </si>
  <si>
    <t>355135</t>
  </si>
  <si>
    <t>1281/79900A</t>
  </si>
  <si>
    <t>355136</t>
  </si>
  <si>
    <t>32700/3100</t>
  </si>
  <si>
    <t>355138</t>
  </si>
  <si>
    <t>3985/800</t>
  </si>
  <si>
    <t>355141</t>
  </si>
  <si>
    <t>34840/89302</t>
  </si>
  <si>
    <t>355145</t>
  </si>
  <si>
    <t>2870/10300</t>
  </si>
  <si>
    <t>355146</t>
  </si>
  <si>
    <t>2711/900</t>
  </si>
  <si>
    <t>355147</t>
  </si>
  <si>
    <t>31560/4300</t>
  </si>
  <si>
    <t>355148</t>
  </si>
  <si>
    <t>31300/34209A</t>
  </si>
  <si>
    <t>355149</t>
  </si>
  <si>
    <t>33320/55500</t>
  </si>
  <si>
    <t>355150</t>
  </si>
  <si>
    <t>36040/27100</t>
  </si>
  <si>
    <t>355151</t>
  </si>
  <si>
    <t>35540/20900</t>
  </si>
  <si>
    <t>355152</t>
  </si>
  <si>
    <t>2710/8400A</t>
  </si>
  <si>
    <t>355153</t>
  </si>
  <si>
    <t>35470/48100B</t>
  </si>
  <si>
    <t>355155</t>
  </si>
  <si>
    <t>2460/10600B</t>
  </si>
  <si>
    <t>355156</t>
  </si>
  <si>
    <t>2620/59400A</t>
  </si>
  <si>
    <t>355157</t>
  </si>
  <si>
    <t>2560/72500</t>
  </si>
  <si>
    <t>355158</t>
  </si>
  <si>
    <t>3951/46200</t>
  </si>
  <si>
    <t>355159</t>
  </si>
  <si>
    <t>2711/800K</t>
  </si>
  <si>
    <t>355160</t>
  </si>
  <si>
    <t>2610/54500B</t>
  </si>
  <si>
    <t>355161</t>
  </si>
  <si>
    <t>3902/54800C</t>
  </si>
  <si>
    <t>355162</t>
  </si>
  <si>
    <t>2512/31600</t>
  </si>
  <si>
    <t>355163</t>
  </si>
  <si>
    <t>32640/13714B</t>
  </si>
  <si>
    <t>355164</t>
  </si>
  <si>
    <t>13/5000000100</t>
  </si>
  <si>
    <t>355165</t>
  </si>
  <si>
    <t>31540/5200A</t>
  </si>
  <si>
    <t>355166</t>
  </si>
  <si>
    <t>32620/40400</t>
  </si>
  <si>
    <t>355169</t>
  </si>
  <si>
    <t>2870/45001A</t>
  </si>
  <si>
    <t>355170</t>
  </si>
  <si>
    <t>3983/2800</t>
  </si>
  <si>
    <t>355172</t>
  </si>
  <si>
    <t>2751/16800A</t>
  </si>
  <si>
    <t>355174</t>
  </si>
  <si>
    <t>32420/87000B</t>
  </si>
  <si>
    <t>355175</t>
  </si>
  <si>
    <t>34150/1300</t>
  </si>
  <si>
    <t>355176</t>
  </si>
  <si>
    <t>35110/70400B</t>
  </si>
  <si>
    <t>355178</t>
  </si>
  <si>
    <t>12/2600090700</t>
  </si>
  <si>
    <t>355179</t>
  </si>
  <si>
    <t>2292/500</t>
  </si>
  <si>
    <t>355180</t>
  </si>
  <si>
    <t>2170/27500</t>
  </si>
  <si>
    <t>355181</t>
  </si>
  <si>
    <t>2870/69300</t>
  </si>
  <si>
    <t>355182</t>
  </si>
  <si>
    <t>33356/2400</t>
  </si>
  <si>
    <t>355183</t>
  </si>
  <si>
    <t>33460/13700</t>
  </si>
  <si>
    <t>355184</t>
  </si>
  <si>
    <t>34750/359</t>
  </si>
  <si>
    <t>355185</t>
  </si>
  <si>
    <t>32710/89100B</t>
  </si>
  <si>
    <t>355186</t>
  </si>
  <si>
    <t>2190/22000B</t>
  </si>
  <si>
    <t>355188</t>
  </si>
  <si>
    <t>33480/76900</t>
  </si>
  <si>
    <t>355189</t>
  </si>
  <si>
    <t>35581/61742</t>
  </si>
  <si>
    <t>355190</t>
  </si>
  <si>
    <t>16/600130200</t>
  </si>
  <si>
    <t>355191</t>
  </si>
  <si>
    <t>2060/40200</t>
  </si>
  <si>
    <t>355192</t>
  </si>
  <si>
    <t>2220/36700</t>
  </si>
  <si>
    <t>355193</t>
  </si>
  <si>
    <t>2050/3003A</t>
  </si>
  <si>
    <t>355194</t>
  </si>
  <si>
    <t>3975/30800</t>
  </si>
  <si>
    <t>355195</t>
  </si>
  <si>
    <t>31400/39845</t>
  </si>
  <si>
    <t>355196</t>
  </si>
  <si>
    <t>35570/30800</t>
  </si>
  <si>
    <t>355197</t>
  </si>
  <si>
    <t>2/3300440000</t>
  </si>
  <si>
    <t>355202</t>
  </si>
  <si>
    <t>36582/14537</t>
  </si>
  <si>
    <t>355204</t>
  </si>
  <si>
    <t>5/4500100005</t>
  </si>
  <si>
    <t>355207</t>
  </si>
  <si>
    <t>3971/56100</t>
  </si>
  <si>
    <t>355209</t>
  </si>
  <si>
    <t>33900/5203</t>
  </si>
  <si>
    <t>355210</t>
  </si>
  <si>
    <t>35040/78139</t>
  </si>
  <si>
    <t>355211</t>
  </si>
  <si>
    <t>36150/23800</t>
  </si>
  <si>
    <t>355212</t>
  </si>
  <si>
    <t>12/2200090805</t>
  </si>
  <si>
    <t>355213</t>
  </si>
  <si>
    <t>36810/88354</t>
  </si>
  <si>
    <t>355214</t>
  </si>
  <si>
    <t>35430/85500</t>
  </si>
  <si>
    <t>355216</t>
  </si>
  <si>
    <t>34740/10900</t>
  </si>
  <si>
    <t>355218</t>
  </si>
  <si>
    <t>1/2500630000</t>
  </si>
  <si>
    <t>355219</t>
  </si>
  <si>
    <t>3901/30301</t>
  </si>
  <si>
    <t>355220</t>
  </si>
  <si>
    <t>33020/93600</t>
  </si>
  <si>
    <t>355221</t>
  </si>
  <si>
    <t>33425/7400</t>
  </si>
  <si>
    <t>355222</t>
  </si>
  <si>
    <t>2160/37101</t>
  </si>
  <si>
    <t>355223</t>
  </si>
  <si>
    <t>1940/42401B</t>
  </si>
  <si>
    <t>355224</t>
  </si>
  <si>
    <t>33356/11300</t>
  </si>
  <si>
    <t>355225</t>
  </si>
  <si>
    <t>35490/9200C</t>
  </si>
  <si>
    <t>355227</t>
  </si>
  <si>
    <t>12/8950060503</t>
  </si>
  <si>
    <t>355228</t>
  </si>
  <si>
    <t>3902/13100</t>
  </si>
  <si>
    <t>355230</t>
  </si>
  <si>
    <t>3973/48200</t>
  </si>
  <si>
    <t>355232</t>
  </si>
  <si>
    <t>3983/51600</t>
  </si>
  <si>
    <t>355233</t>
  </si>
  <si>
    <t>2311/24501</t>
  </si>
  <si>
    <t>355234</t>
  </si>
  <si>
    <t>2460/29400</t>
  </si>
  <si>
    <t>355235</t>
  </si>
  <si>
    <t>32410/16800</t>
  </si>
  <si>
    <t>355237</t>
  </si>
  <si>
    <t>11/1300054000</t>
  </si>
  <si>
    <t>355238</t>
  </si>
  <si>
    <t>2210/63300</t>
  </si>
  <si>
    <t>355239</t>
  </si>
  <si>
    <t>2720/58900B</t>
  </si>
  <si>
    <t>355240</t>
  </si>
  <si>
    <t>2871/38900</t>
  </si>
  <si>
    <t>355241</t>
  </si>
  <si>
    <t>3963/20200</t>
  </si>
  <si>
    <t>355242</t>
  </si>
  <si>
    <t>33680/15200B</t>
  </si>
  <si>
    <t>355244</t>
  </si>
  <si>
    <t>2500/19900B</t>
  </si>
  <si>
    <t>355245</t>
  </si>
  <si>
    <t>2610/13700K</t>
  </si>
  <si>
    <t>355246</t>
  </si>
  <si>
    <t>34840/338</t>
  </si>
  <si>
    <t>355247</t>
  </si>
  <si>
    <t>1980/47202</t>
  </si>
  <si>
    <t>355248</t>
  </si>
  <si>
    <t>2560/17702</t>
  </si>
  <si>
    <t>355249</t>
  </si>
  <si>
    <t>3964/12600</t>
  </si>
  <si>
    <t>355250</t>
  </si>
  <si>
    <t>35020/77800</t>
  </si>
  <si>
    <t>355251</t>
  </si>
  <si>
    <t>34820/67300</t>
  </si>
  <si>
    <t>355254</t>
  </si>
  <si>
    <t>3901/17602</t>
  </si>
  <si>
    <t>355256</t>
  </si>
  <si>
    <t>35581/8076</t>
  </si>
  <si>
    <t>355257</t>
  </si>
  <si>
    <t>2331/24700B</t>
  </si>
  <si>
    <t>355258</t>
  </si>
  <si>
    <t>32420/17500B</t>
  </si>
  <si>
    <t>355259</t>
  </si>
  <si>
    <t>35420/79200</t>
  </si>
  <si>
    <t>355260</t>
  </si>
  <si>
    <t>32420/93500A</t>
  </si>
  <si>
    <t>355261</t>
  </si>
  <si>
    <t>33424/6600B</t>
  </si>
  <si>
    <t>355263</t>
  </si>
  <si>
    <t>35310/41800</t>
  </si>
  <si>
    <t>355264</t>
  </si>
  <si>
    <t>2753/600C</t>
  </si>
  <si>
    <t>355265</t>
  </si>
  <si>
    <t>32510/56500</t>
  </si>
  <si>
    <t>355266</t>
  </si>
  <si>
    <t>33020/42300</t>
  </si>
  <si>
    <t>355268</t>
  </si>
  <si>
    <t>2921/26700</t>
  </si>
  <si>
    <t>355269</t>
  </si>
  <si>
    <t>2010/74303E</t>
  </si>
  <si>
    <t>355270</t>
  </si>
  <si>
    <t>32752/38100</t>
  </si>
  <si>
    <t>355273</t>
  </si>
  <si>
    <t>32510/39900A</t>
  </si>
  <si>
    <t>355274</t>
  </si>
  <si>
    <t>35310/52200</t>
  </si>
  <si>
    <t>355275</t>
  </si>
  <si>
    <t>2730/11700</t>
  </si>
  <si>
    <t>355276</t>
  </si>
  <si>
    <t>36580/48206</t>
  </si>
  <si>
    <t>355277</t>
  </si>
  <si>
    <t>2130/36468</t>
  </si>
  <si>
    <t>355279</t>
  </si>
  <si>
    <t>32420/42200A</t>
  </si>
  <si>
    <t>355281</t>
  </si>
  <si>
    <t>2241/82902</t>
  </si>
  <si>
    <t>355282</t>
  </si>
  <si>
    <t>2150/30700</t>
  </si>
  <si>
    <t>355283</t>
  </si>
  <si>
    <t>2241/57000C</t>
  </si>
  <si>
    <t>355284</t>
  </si>
  <si>
    <t>2620/5501</t>
  </si>
  <si>
    <t>355287</t>
  </si>
  <si>
    <t>16/600720000</t>
  </si>
  <si>
    <t>355288</t>
  </si>
  <si>
    <t>31210/14301</t>
  </si>
  <si>
    <t>355289</t>
  </si>
  <si>
    <t>2730/36201</t>
  </si>
  <si>
    <t>355290</t>
  </si>
  <si>
    <t>2721/2500A</t>
  </si>
  <si>
    <t>355291</t>
  </si>
  <si>
    <t>36560/27300</t>
  </si>
  <si>
    <t>355292</t>
  </si>
  <si>
    <t>2710/23800G</t>
  </si>
  <si>
    <t>355293</t>
  </si>
  <si>
    <t>31530/90803</t>
  </si>
  <si>
    <t>355294</t>
  </si>
  <si>
    <t>3953/15701AX</t>
  </si>
  <si>
    <t>355295</t>
  </si>
  <si>
    <t>33020/38100</t>
  </si>
  <si>
    <t>355297</t>
  </si>
  <si>
    <t>3490/12927A</t>
  </si>
  <si>
    <t>355298</t>
  </si>
  <si>
    <t>3974/12100</t>
  </si>
  <si>
    <t>355300</t>
  </si>
  <si>
    <t>38704/15620</t>
  </si>
  <si>
    <t>355301</t>
  </si>
  <si>
    <t>3982/12301</t>
  </si>
  <si>
    <t>355302</t>
  </si>
  <si>
    <t>2560/5800</t>
  </si>
  <si>
    <t>355303</t>
  </si>
  <si>
    <t>32433/7700</t>
  </si>
  <si>
    <t>355305</t>
  </si>
  <si>
    <t>35480/17000A</t>
  </si>
  <si>
    <t>355307</t>
  </si>
  <si>
    <t>31960/8700B</t>
  </si>
  <si>
    <t>355308</t>
  </si>
  <si>
    <t>32420/32901A</t>
  </si>
  <si>
    <t>355309</t>
  </si>
  <si>
    <t>3951/31200</t>
  </si>
  <si>
    <t>355310</t>
  </si>
  <si>
    <t>32410/4100F</t>
  </si>
  <si>
    <t>355312</t>
  </si>
  <si>
    <t>31600/1112B</t>
  </si>
  <si>
    <t>355314</t>
  </si>
  <si>
    <t>32440/60100A</t>
  </si>
  <si>
    <t>355315</t>
  </si>
  <si>
    <t>34210/25100</t>
  </si>
  <si>
    <t>355316</t>
  </si>
  <si>
    <t>2050/47400</t>
  </si>
  <si>
    <t>355317</t>
  </si>
  <si>
    <t>2753/15100C</t>
  </si>
  <si>
    <t>355319</t>
  </si>
  <si>
    <t>8/600452100</t>
  </si>
  <si>
    <t>355320</t>
  </si>
  <si>
    <t>33070/11700</t>
  </si>
  <si>
    <t>355321</t>
  </si>
  <si>
    <t>33155/3300</t>
  </si>
  <si>
    <t>355323</t>
  </si>
  <si>
    <t>2926/5900</t>
  </si>
  <si>
    <t>355325</t>
  </si>
  <si>
    <t>3954/76900A</t>
  </si>
  <si>
    <t>355329</t>
  </si>
  <si>
    <t>33650/1500A</t>
  </si>
  <si>
    <t>355330</t>
  </si>
  <si>
    <t>4/5000050000</t>
  </si>
  <si>
    <t>355331</t>
  </si>
  <si>
    <t>18/21700660100</t>
  </si>
  <si>
    <t>355332</t>
  </si>
  <si>
    <t>3982/19000</t>
  </si>
  <si>
    <t>355333</t>
  </si>
  <si>
    <t>35410/68800B</t>
  </si>
  <si>
    <t>355334</t>
  </si>
  <si>
    <t>35200/36325B</t>
  </si>
  <si>
    <t>355335</t>
  </si>
  <si>
    <t>34150/39500</t>
  </si>
  <si>
    <t>355336</t>
  </si>
  <si>
    <t>6/5700077700</t>
  </si>
  <si>
    <t>355337</t>
  </si>
  <si>
    <t>2650/68200</t>
  </si>
  <si>
    <t>355338</t>
  </si>
  <si>
    <t>33500/35300</t>
  </si>
  <si>
    <t>355339</t>
  </si>
  <si>
    <t>33800/4200</t>
  </si>
  <si>
    <t>355340</t>
  </si>
  <si>
    <t>35800/40900B</t>
  </si>
  <si>
    <t>355341</t>
  </si>
  <si>
    <t>1980/46300B</t>
  </si>
  <si>
    <t>355342</t>
  </si>
  <si>
    <t>2130/46904</t>
  </si>
  <si>
    <t>355344</t>
  </si>
  <si>
    <t>32552/50912A</t>
  </si>
  <si>
    <t>355345</t>
  </si>
  <si>
    <t>35200/28304</t>
  </si>
  <si>
    <t>355346</t>
  </si>
  <si>
    <t>7/2800570016</t>
  </si>
  <si>
    <t>355347</t>
  </si>
  <si>
    <t>2292/40100</t>
  </si>
  <si>
    <t>355348</t>
  </si>
  <si>
    <t>2514/36700</t>
  </si>
  <si>
    <t>355349</t>
  </si>
  <si>
    <t>35200/11412B</t>
  </si>
  <si>
    <t>355350</t>
  </si>
  <si>
    <t>34180/21700</t>
  </si>
  <si>
    <t>355352</t>
  </si>
  <si>
    <t>32610/55000D</t>
  </si>
  <si>
    <t>355354</t>
  </si>
  <si>
    <t>2/1400090100</t>
  </si>
  <si>
    <t>355355</t>
  </si>
  <si>
    <t>31600/2502</t>
  </si>
  <si>
    <t>355357</t>
  </si>
  <si>
    <t>2150/37901A</t>
  </si>
  <si>
    <t>355358</t>
  </si>
  <si>
    <t>4/8320060000</t>
  </si>
  <si>
    <t>355359</t>
  </si>
  <si>
    <t>1980/47900A</t>
  </si>
  <si>
    <t>355360</t>
  </si>
  <si>
    <t>2470/65701B</t>
  </si>
  <si>
    <t>355361</t>
  </si>
  <si>
    <t>31510/36000</t>
  </si>
  <si>
    <t>355362</t>
  </si>
  <si>
    <t>35310/11700</t>
  </si>
  <si>
    <t>355363</t>
  </si>
  <si>
    <t>35110/91345</t>
  </si>
  <si>
    <t>355364</t>
  </si>
  <si>
    <t>38701/34004</t>
  </si>
  <si>
    <t>355365</t>
  </si>
  <si>
    <t>35480/2500B</t>
  </si>
  <si>
    <t>355366</t>
  </si>
  <si>
    <t>11/4900710000</t>
  </si>
  <si>
    <t>355367</t>
  </si>
  <si>
    <t>2610/9600B</t>
  </si>
  <si>
    <t>355368</t>
  </si>
  <si>
    <t>2514/27000</t>
  </si>
  <si>
    <t>355369</t>
  </si>
  <si>
    <t>2420/37919A</t>
  </si>
  <si>
    <t>355370</t>
  </si>
  <si>
    <t>32200/17602</t>
  </si>
  <si>
    <t>355371</t>
  </si>
  <si>
    <t>33355/34400</t>
  </si>
  <si>
    <t>355373</t>
  </si>
  <si>
    <t>2010/59000B</t>
  </si>
  <si>
    <t>355374</t>
  </si>
  <si>
    <t>32710/62800</t>
  </si>
  <si>
    <t>355375</t>
  </si>
  <si>
    <t>35570/5200</t>
  </si>
  <si>
    <t>355376</t>
  </si>
  <si>
    <t>36601/10610</t>
  </si>
  <si>
    <t>355377</t>
  </si>
  <si>
    <t>5/1900041500</t>
  </si>
  <si>
    <t>355378</t>
  </si>
  <si>
    <t>2752/29800B</t>
  </si>
  <si>
    <t>355381</t>
  </si>
  <si>
    <t>5/10200100405</t>
  </si>
  <si>
    <t>355383</t>
  </si>
  <si>
    <t>2252/81150</t>
  </si>
  <si>
    <t>355384</t>
  </si>
  <si>
    <t>2753/18901C</t>
  </si>
  <si>
    <t>355385</t>
  </si>
  <si>
    <t>35920/98101</t>
  </si>
  <si>
    <t>355386</t>
  </si>
  <si>
    <t>16/17300180200</t>
  </si>
  <si>
    <t>355387</t>
  </si>
  <si>
    <t>2110/90700</t>
  </si>
  <si>
    <t>355388</t>
  </si>
  <si>
    <t>2514/42601</t>
  </si>
  <si>
    <t>355390</t>
  </si>
  <si>
    <t>7/7500540700</t>
  </si>
  <si>
    <t>355391</t>
  </si>
  <si>
    <t>907/38100</t>
  </si>
  <si>
    <t>355392</t>
  </si>
  <si>
    <t>3985/19101</t>
  </si>
  <si>
    <t>355393</t>
  </si>
  <si>
    <t>33423/32200</t>
  </si>
  <si>
    <t>355394</t>
  </si>
  <si>
    <t>36560/45300</t>
  </si>
  <si>
    <t>355395</t>
  </si>
  <si>
    <t>36580/28500</t>
  </si>
  <si>
    <t>355396</t>
  </si>
  <si>
    <t>1940/35100B</t>
  </si>
  <si>
    <t>355398</t>
  </si>
  <si>
    <t>2150/78100E</t>
  </si>
  <si>
    <t>355399</t>
  </si>
  <si>
    <t>2830/86300B</t>
  </si>
  <si>
    <t>355400</t>
  </si>
  <si>
    <t>4/9701040000</t>
  </si>
  <si>
    <t>355402</t>
  </si>
  <si>
    <t>2753/8500B</t>
  </si>
  <si>
    <t>355403</t>
  </si>
  <si>
    <t>3021/60700</t>
  </si>
  <si>
    <t>355404</t>
  </si>
  <si>
    <t>31980/45700I</t>
  </si>
  <si>
    <t>355405</t>
  </si>
  <si>
    <t>30940/30900</t>
  </si>
  <si>
    <t>355407</t>
  </si>
  <si>
    <t>34820/28500</t>
  </si>
  <si>
    <t>355408</t>
  </si>
  <si>
    <t>34770/26400B</t>
  </si>
  <si>
    <t>355410</t>
  </si>
  <si>
    <t>16/5400280000</t>
  </si>
  <si>
    <t>355411</t>
  </si>
  <si>
    <t>3490/39300B</t>
  </si>
  <si>
    <t>355412</t>
  </si>
  <si>
    <t>30931/27100</t>
  </si>
  <si>
    <t>355415</t>
  </si>
  <si>
    <t>2400/29200</t>
  </si>
  <si>
    <t>355416</t>
  </si>
  <si>
    <t>32551/46300</t>
  </si>
  <si>
    <t>355418</t>
  </si>
  <si>
    <t>35220/72800A</t>
  </si>
  <si>
    <t>355419</t>
  </si>
  <si>
    <t>2610/72103</t>
  </si>
  <si>
    <t>355420</t>
  </si>
  <si>
    <t>34710/45500</t>
  </si>
  <si>
    <t>355421</t>
  </si>
  <si>
    <t>3983/47900A</t>
  </si>
  <si>
    <t>355422</t>
  </si>
  <si>
    <t>13/3340140000</t>
  </si>
  <si>
    <t>355424</t>
  </si>
  <si>
    <t>31701/83423</t>
  </si>
  <si>
    <t>355425</t>
  </si>
  <si>
    <t>35230/27500</t>
  </si>
  <si>
    <t>355426</t>
  </si>
  <si>
    <t>34840/4700</t>
  </si>
  <si>
    <t>355428</t>
  </si>
  <si>
    <t>18/22000310000</t>
  </si>
  <si>
    <t>355429</t>
  </si>
  <si>
    <t>2513/14900B</t>
  </si>
  <si>
    <t>355430</t>
  </si>
  <si>
    <t>35110/87900</t>
  </si>
  <si>
    <t>355431</t>
  </si>
  <si>
    <t>35200/33900A</t>
  </si>
  <si>
    <t>355432</t>
  </si>
  <si>
    <t>5/10390211400</t>
  </si>
  <si>
    <t>355435</t>
  </si>
  <si>
    <t>903/79200</t>
  </si>
  <si>
    <t>355436</t>
  </si>
  <si>
    <t>2140/1100</t>
  </si>
  <si>
    <t>355437</t>
  </si>
  <si>
    <t>33311/76100</t>
  </si>
  <si>
    <t>355440</t>
  </si>
  <si>
    <t>2610/97902D</t>
  </si>
  <si>
    <t>355441</t>
  </si>
  <si>
    <t>2470/50203</t>
  </si>
  <si>
    <t>355442</t>
  </si>
  <si>
    <t>2570/62602</t>
  </si>
  <si>
    <t>355444</t>
  </si>
  <si>
    <t>33270/14900</t>
  </si>
  <si>
    <t>355445</t>
  </si>
  <si>
    <t>31300/38300B</t>
  </si>
  <si>
    <t>355447</t>
  </si>
  <si>
    <t>35040/59400</t>
  </si>
  <si>
    <t>355448</t>
  </si>
  <si>
    <t>33340/36500</t>
  </si>
  <si>
    <t>355450</t>
  </si>
  <si>
    <t>3/4100320000</t>
  </si>
  <si>
    <t>355451</t>
  </si>
  <si>
    <t>2331/2301</t>
  </si>
  <si>
    <t>355452</t>
  </si>
  <si>
    <t>4/9700470200</t>
  </si>
  <si>
    <t>355453</t>
  </si>
  <si>
    <t>33090/635</t>
  </si>
  <si>
    <t>355454</t>
  </si>
  <si>
    <t>34730/7700</t>
  </si>
  <si>
    <t>355455</t>
  </si>
  <si>
    <t>2750/15000</t>
  </si>
  <si>
    <t>355456</t>
  </si>
  <si>
    <t>31300/15557</t>
  </si>
  <si>
    <t>355457</t>
  </si>
  <si>
    <t>35350/46200</t>
  </si>
  <si>
    <t>355458</t>
  </si>
  <si>
    <t>35560/13000</t>
  </si>
  <si>
    <t>355459</t>
  </si>
  <si>
    <t>8/2300991206</t>
  </si>
  <si>
    <t>355460</t>
  </si>
  <si>
    <t>2430/41300</t>
  </si>
  <si>
    <t>355461</t>
  </si>
  <si>
    <t>32730/74400AA</t>
  </si>
  <si>
    <t>355462</t>
  </si>
  <si>
    <t>34710/93601</t>
  </si>
  <si>
    <t>355463</t>
  </si>
  <si>
    <t>2020/34200</t>
  </si>
  <si>
    <t>355465</t>
  </si>
  <si>
    <t>2420/40100A</t>
  </si>
  <si>
    <t>355467</t>
  </si>
  <si>
    <t>2750/22805</t>
  </si>
  <si>
    <t>355468</t>
  </si>
  <si>
    <t>31560/45958</t>
  </si>
  <si>
    <t>355470</t>
  </si>
  <si>
    <t>36510/40783</t>
  </si>
  <si>
    <t>355472</t>
  </si>
  <si>
    <t>1/4900020000</t>
  </si>
  <si>
    <t>355474</t>
  </si>
  <si>
    <t>34710/28700</t>
  </si>
  <si>
    <t>355475</t>
  </si>
  <si>
    <t>35430/19700A</t>
  </si>
  <si>
    <t>355476</t>
  </si>
  <si>
    <t>2420/38004D</t>
  </si>
  <si>
    <t>355477</t>
  </si>
  <si>
    <t>2631/41600B</t>
  </si>
  <si>
    <t>355478</t>
  </si>
  <si>
    <t>2700/11700</t>
  </si>
  <si>
    <t>355479</t>
  </si>
  <si>
    <t>2/300020000</t>
  </si>
  <si>
    <t>355480</t>
  </si>
  <si>
    <t>13/2600010100</t>
  </si>
  <si>
    <t>355482</t>
  </si>
  <si>
    <t>33470/52600C</t>
  </si>
  <si>
    <t>355483</t>
  </si>
  <si>
    <t>38701/29708</t>
  </si>
  <si>
    <t>355484</t>
  </si>
  <si>
    <t>34220/13300</t>
  </si>
  <si>
    <t>355485</t>
  </si>
  <si>
    <t>35490/2602</t>
  </si>
  <si>
    <t>355487</t>
  </si>
  <si>
    <t>2711/600F</t>
  </si>
  <si>
    <t>355489</t>
  </si>
  <si>
    <t>30922/21901</t>
  </si>
  <si>
    <t>355490</t>
  </si>
  <si>
    <t>32730/76000</t>
  </si>
  <si>
    <t>355493</t>
  </si>
  <si>
    <t>2633/22800B</t>
  </si>
  <si>
    <t>355494</t>
  </si>
  <si>
    <t>3951/37900</t>
  </si>
  <si>
    <t>355495</t>
  </si>
  <si>
    <t>38703/57623</t>
  </si>
  <si>
    <t>355497</t>
  </si>
  <si>
    <t>16/12000030300</t>
  </si>
  <si>
    <t>355498</t>
  </si>
  <si>
    <t>33900/5202</t>
  </si>
  <si>
    <t>355499</t>
  </si>
  <si>
    <t>33050/32600</t>
  </si>
  <si>
    <t>355500</t>
  </si>
  <si>
    <t>35440/78900</t>
  </si>
  <si>
    <t>355501</t>
  </si>
  <si>
    <t>16/720400315</t>
  </si>
  <si>
    <t>355503</t>
  </si>
  <si>
    <t>33330/54817A</t>
  </si>
  <si>
    <t>355504</t>
  </si>
  <si>
    <t>32650/23400</t>
  </si>
  <si>
    <t>355505</t>
  </si>
  <si>
    <t>34820/30300</t>
  </si>
  <si>
    <t>355506</t>
  </si>
  <si>
    <t>4/9700690100</t>
  </si>
  <si>
    <t>355507</t>
  </si>
  <si>
    <t>2110/30700</t>
  </si>
  <si>
    <t>355508</t>
  </si>
  <si>
    <t>2370/72200</t>
  </si>
  <si>
    <t>355509</t>
  </si>
  <si>
    <t>2851/13200</t>
  </si>
  <si>
    <t>355510</t>
  </si>
  <si>
    <t>31900/25313</t>
  </si>
  <si>
    <t>355511</t>
  </si>
  <si>
    <t>33080/11800</t>
  </si>
  <si>
    <t>355513</t>
  </si>
  <si>
    <t>34630/39600A</t>
  </si>
  <si>
    <t>355514</t>
  </si>
  <si>
    <t>38706/22208</t>
  </si>
  <si>
    <t>355515</t>
  </si>
  <si>
    <t>31930/24000</t>
  </si>
  <si>
    <t>355516</t>
  </si>
  <si>
    <t>33700/28900</t>
  </si>
  <si>
    <t>355517</t>
  </si>
  <si>
    <t>32761/7800</t>
  </si>
  <si>
    <t>355518</t>
  </si>
  <si>
    <t>35580/61802</t>
  </si>
  <si>
    <t>355519</t>
  </si>
  <si>
    <t>36030/70800</t>
  </si>
  <si>
    <t>355521</t>
  </si>
  <si>
    <t>31700/20500</t>
  </si>
  <si>
    <t>355523</t>
  </si>
  <si>
    <t>3964/50114</t>
  </si>
  <si>
    <t>355524</t>
  </si>
  <si>
    <t>4/6702140200</t>
  </si>
  <si>
    <t>355525</t>
  </si>
  <si>
    <t>35030/43900</t>
  </si>
  <si>
    <t>355526</t>
  </si>
  <si>
    <t>35910/47700</t>
  </si>
  <si>
    <t>355527</t>
  </si>
  <si>
    <t>11/1100132500</t>
  </si>
  <si>
    <t>355528</t>
  </si>
  <si>
    <t>2870/93300</t>
  </si>
  <si>
    <t>355529</t>
  </si>
  <si>
    <t>35480/5900</t>
  </si>
  <si>
    <t>355534</t>
  </si>
  <si>
    <t>2281/25800B</t>
  </si>
  <si>
    <t>355535</t>
  </si>
  <si>
    <t>2580/72204</t>
  </si>
  <si>
    <t>355537</t>
  </si>
  <si>
    <t>38705/8900</t>
  </si>
  <si>
    <t>355538</t>
  </si>
  <si>
    <t>7/100800117</t>
  </si>
  <si>
    <t>355539</t>
  </si>
  <si>
    <t>2750/38900C</t>
  </si>
  <si>
    <t>355540</t>
  </si>
  <si>
    <t>2631/82300D</t>
  </si>
  <si>
    <t>355542</t>
  </si>
  <si>
    <t>33342/51700</t>
  </si>
  <si>
    <t>355543</t>
  </si>
  <si>
    <t>13/1400280000</t>
  </si>
  <si>
    <t>355544</t>
  </si>
  <si>
    <t>2937/27800</t>
  </si>
  <si>
    <t>355545</t>
  </si>
  <si>
    <t>3954/26200B</t>
  </si>
  <si>
    <t>355547</t>
  </si>
  <si>
    <t>36400/8738</t>
  </si>
  <si>
    <t>355549</t>
  </si>
  <si>
    <t>36040/13624</t>
  </si>
  <si>
    <t>355550</t>
  </si>
  <si>
    <t>1/3500420200</t>
  </si>
  <si>
    <t>355551</t>
  </si>
  <si>
    <t>35530/11000</t>
  </si>
  <si>
    <t>355552</t>
  </si>
  <si>
    <t>32650/30200</t>
  </si>
  <si>
    <t>355553</t>
  </si>
  <si>
    <t>32730/35632</t>
  </si>
  <si>
    <t>355555</t>
  </si>
  <si>
    <t>35310/7200</t>
  </si>
  <si>
    <t>355556</t>
  </si>
  <si>
    <t>2570/64400</t>
  </si>
  <si>
    <t>355557</t>
  </si>
  <si>
    <t>14/12300330100</t>
  </si>
  <si>
    <t>355558</t>
  </si>
  <si>
    <t>34610/72601A</t>
  </si>
  <si>
    <t>355559</t>
  </si>
  <si>
    <t>2480/10000</t>
  </si>
  <si>
    <t>355561</t>
  </si>
  <si>
    <t>36120/42500</t>
  </si>
  <si>
    <t>355563</t>
  </si>
  <si>
    <t>35350/45100</t>
  </si>
  <si>
    <t>355564</t>
  </si>
  <si>
    <t>34640/98400</t>
  </si>
  <si>
    <t>355565</t>
  </si>
  <si>
    <t>1/2800260000</t>
  </si>
  <si>
    <t>355566</t>
  </si>
  <si>
    <t>2620/48002</t>
  </si>
  <si>
    <t>355567</t>
  </si>
  <si>
    <t>2911/9601</t>
  </si>
  <si>
    <t>355568</t>
  </si>
  <si>
    <t>13/1200150200</t>
  </si>
  <si>
    <t>355569</t>
  </si>
  <si>
    <t>34710/58601</t>
  </si>
  <si>
    <t>355570</t>
  </si>
  <si>
    <t>35120/7900</t>
  </si>
  <si>
    <t>355571</t>
  </si>
  <si>
    <t>31960/81100</t>
  </si>
  <si>
    <t>355573</t>
  </si>
  <si>
    <t>33540/20700</t>
  </si>
  <si>
    <t>355574</t>
  </si>
  <si>
    <t>33320/35100</t>
  </si>
  <si>
    <t>355576</t>
  </si>
  <si>
    <t>2590/52600B</t>
  </si>
  <si>
    <t>355577</t>
  </si>
  <si>
    <t>2871/13300</t>
  </si>
  <si>
    <t>355578</t>
  </si>
  <si>
    <t>35350/30600B</t>
  </si>
  <si>
    <t>355579</t>
  </si>
  <si>
    <t>31400/46347B</t>
  </si>
  <si>
    <t>355580</t>
  </si>
  <si>
    <t>901/24800</t>
  </si>
  <si>
    <t>355581</t>
  </si>
  <si>
    <t>33661/200</t>
  </si>
  <si>
    <t>355582</t>
  </si>
  <si>
    <t>18/25701520204</t>
  </si>
  <si>
    <t>355583</t>
  </si>
  <si>
    <t>3981/9900</t>
  </si>
  <si>
    <t>355584</t>
  </si>
  <si>
    <t>33070/22500</t>
  </si>
  <si>
    <t>355585</t>
  </si>
  <si>
    <t>13/6400040030</t>
  </si>
  <si>
    <t>355586</t>
  </si>
  <si>
    <t>32730/20604</t>
  </si>
  <si>
    <t>355587</t>
  </si>
  <si>
    <t>32300/20603</t>
  </si>
  <si>
    <t>355589</t>
  </si>
  <si>
    <t>16/100800000</t>
  </si>
  <si>
    <t>355590</t>
  </si>
  <si>
    <t>2160/71800</t>
  </si>
  <si>
    <t>355591</t>
  </si>
  <si>
    <t>35800/509</t>
  </si>
  <si>
    <t>355592</t>
  </si>
  <si>
    <t>35581/81543</t>
  </si>
  <si>
    <t>355593</t>
  </si>
  <si>
    <t>10/700240600</t>
  </si>
  <si>
    <t>355594</t>
  </si>
  <si>
    <t>35570/76400</t>
  </si>
  <si>
    <t>355595</t>
  </si>
  <si>
    <t>36601/12602</t>
  </si>
  <si>
    <t>355596</t>
  </si>
  <si>
    <t>36710/80400A</t>
  </si>
  <si>
    <t>355598</t>
  </si>
  <si>
    <t>36570/43700</t>
  </si>
  <si>
    <t>355599</t>
  </si>
  <si>
    <t>2820/49100B</t>
  </si>
  <si>
    <t>355600</t>
  </si>
  <si>
    <t>2911/45300</t>
  </si>
  <si>
    <t>355602</t>
  </si>
  <si>
    <t>33670/18500A</t>
  </si>
  <si>
    <t>355603</t>
  </si>
  <si>
    <t>33080/12088</t>
  </si>
  <si>
    <t>355604</t>
  </si>
  <si>
    <t>36010/29900</t>
  </si>
  <si>
    <t>355605</t>
  </si>
  <si>
    <t>36141/1200</t>
  </si>
  <si>
    <t>355606</t>
  </si>
  <si>
    <t>34110/25600</t>
  </si>
  <si>
    <t>355607</t>
  </si>
  <si>
    <t>35420/5100</t>
  </si>
  <si>
    <t>355608</t>
  </si>
  <si>
    <t>36540/3700</t>
  </si>
  <si>
    <t>355609</t>
  </si>
  <si>
    <t>10/5400261200</t>
  </si>
  <si>
    <t>355610</t>
  </si>
  <si>
    <t>13/8610250000</t>
  </si>
  <si>
    <t>355613</t>
  </si>
  <si>
    <t>2610/30503</t>
  </si>
  <si>
    <t>355614</t>
  </si>
  <si>
    <t>34642/70250</t>
  </si>
  <si>
    <t>355615</t>
  </si>
  <si>
    <t>35420/40700</t>
  </si>
  <si>
    <t>355616</t>
  </si>
  <si>
    <t>35010/85700</t>
  </si>
  <si>
    <t>355617</t>
  </si>
  <si>
    <t>36530/75000</t>
  </si>
  <si>
    <t>355618</t>
  </si>
  <si>
    <t>2050/37200</t>
  </si>
  <si>
    <t>355619</t>
  </si>
  <si>
    <t>3901/23500</t>
  </si>
  <si>
    <t>355620</t>
  </si>
  <si>
    <t>33650/28006</t>
  </si>
  <si>
    <t>355622</t>
  </si>
  <si>
    <t>35410/39300</t>
  </si>
  <si>
    <t>355624</t>
  </si>
  <si>
    <t>12/8800190416</t>
  </si>
  <si>
    <t>355625</t>
  </si>
  <si>
    <t>2120/45100</t>
  </si>
  <si>
    <t>355626</t>
  </si>
  <si>
    <t>2916/42800</t>
  </si>
  <si>
    <t>355627</t>
  </si>
  <si>
    <t>33410/400</t>
  </si>
  <si>
    <t>355628</t>
  </si>
  <si>
    <t>32640/3300</t>
  </si>
  <si>
    <t>355629</t>
  </si>
  <si>
    <t>7/500051600</t>
  </si>
  <si>
    <t>355630</t>
  </si>
  <si>
    <t>903/27500</t>
  </si>
  <si>
    <t>355631</t>
  </si>
  <si>
    <t>2390/55400B</t>
  </si>
  <si>
    <t>355633</t>
  </si>
  <si>
    <t>32531/26700</t>
  </si>
  <si>
    <t>355634</t>
  </si>
  <si>
    <t>11/4900150000</t>
  </si>
  <si>
    <t>355635</t>
  </si>
  <si>
    <t>2241/83101</t>
  </si>
  <si>
    <t>355636</t>
  </si>
  <si>
    <t>3490/65000B</t>
  </si>
  <si>
    <t>355637</t>
  </si>
  <si>
    <t>2550/8800A</t>
  </si>
  <si>
    <t>355638</t>
  </si>
  <si>
    <t>34120/14500</t>
  </si>
  <si>
    <t>355640</t>
  </si>
  <si>
    <t>2591/58200</t>
  </si>
  <si>
    <t>355641</t>
  </si>
  <si>
    <t>3975/84800A</t>
  </si>
  <si>
    <t>355642</t>
  </si>
  <si>
    <t>33660/54400</t>
  </si>
  <si>
    <t>355643</t>
  </si>
  <si>
    <t>34120/24700</t>
  </si>
  <si>
    <t>355644</t>
  </si>
  <si>
    <t>4/800080000</t>
  </si>
  <si>
    <t>355647</t>
  </si>
  <si>
    <t>31300/13207C</t>
  </si>
  <si>
    <t>355648</t>
  </si>
  <si>
    <t>2160/31102</t>
  </si>
  <si>
    <t>355650</t>
  </si>
  <si>
    <t>31210/9657</t>
  </si>
  <si>
    <t>355652</t>
  </si>
  <si>
    <t>17/300970800</t>
  </si>
  <si>
    <t>355653</t>
  </si>
  <si>
    <t>32200/40409</t>
  </si>
  <si>
    <t>355654</t>
  </si>
  <si>
    <t>35030/76100A</t>
  </si>
  <si>
    <t>355655</t>
  </si>
  <si>
    <t>2252/80801A</t>
  </si>
  <si>
    <t>355657</t>
  </si>
  <si>
    <t>31930/29801</t>
  </si>
  <si>
    <t>355659</t>
  </si>
  <si>
    <t>32430/42000A</t>
  </si>
  <si>
    <t>355660</t>
  </si>
  <si>
    <t>32650/40700</t>
  </si>
  <si>
    <t>355661</t>
  </si>
  <si>
    <t>35420/85700</t>
  </si>
  <si>
    <t>355662</t>
  </si>
  <si>
    <t>36010/22100A</t>
  </si>
  <si>
    <t>355665</t>
  </si>
  <si>
    <t>33480/97418</t>
  </si>
  <si>
    <t>355666</t>
  </si>
  <si>
    <t>3021/10820</t>
  </si>
  <si>
    <t>355667</t>
  </si>
  <si>
    <t>2752/5500A</t>
  </si>
  <si>
    <t>355669</t>
  </si>
  <si>
    <t>36300/26200</t>
  </si>
  <si>
    <t>355670</t>
  </si>
  <si>
    <t>2752/27000B</t>
  </si>
  <si>
    <t>355672</t>
  </si>
  <si>
    <t>18/21210020000</t>
  </si>
  <si>
    <t>355673</t>
  </si>
  <si>
    <t>34630/47300</t>
  </si>
  <si>
    <t>355674</t>
  </si>
  <si>
    <t>35340/67302</t>
  </si>
  <si>
    <t>355676</t>
  </si>
  <si>
    <t>33560/1500</t>
  </si>
  <si>
    <t>355677</t>
  </si>
  <si>
    <t>36560/29005</t>
  </si>
  <si>
    <t>355678</t>
  </si>
  <si>
    <t>904/16600</t>
  </si>
  <si>
    <t>355680</t>
  </si>
  <si>
    <t>2390/13100</t>
  </si>
  <si>
    <t>355681</t>
  </si>
  <si>
    <t>2470/54500A</t>
  </si>
  <si>
    <t>355682</t>
  </si>
  <si>
    <t>2380/32900</t>
  </si>
  <si>
    <t>355683</t>
  </si>
  <si>
    <t>34750/82500</t>
  </si>
  <si>
    <t>355684</t>
  </si>
  <si>
    <t>2170/63700D</t>
  </si>
  <si>
    <t>355685</t>
  </si>
  <si>
    <t>2752/18600B</t>
  </si>
  <si>
    <t>355686</t>
  </si>
  <si>
    <t>36120/42000</t>
  </si>
  <si>
    <t>355687</t>
  </si>
  <si>
    <t>33250/4100</t>
  </si>
  <si>
    <t>355689</t>
  </si>
  <si>
    <t>36800/52300</t>
  </si>
  <si>
    <t>355691</t>
  </si>
  <si>
    <t>36110/48601</t>
  </si>
  <si>
    <t>355693</t>
  </si>
  <si>
    <t>18/21000050200</t>
  </si>
  <si>
    <t>355694</t>
  </si>
  <si>
    <t>2210/3100</t>
  </si>
  <si>
    <t>355695</t>
  </si>
  <si>
    <t>17/2900350200</t>
  </si>
  <si>
    <t>355696</t>
  </si>
  <si>
    <t>16/1300060100</t>
  </si>
  <si>
    <t>355697</t>
  </si>
  <si>
    <t>35530/40000</t>
  </si>
  <si>
    <t>355699</t>
  </si>
  <si>
    <t>2610/16600A</t>
  </si>
  <si>
    <t>355701</t>
  </si>
  <si>
    <t>33356/29900</t>
  </si>
  <si>
    <t>355702</t>
  </si>
  <si>
    <t>32730/74302</t>
  </si>
  <si>
    <t>355703</t>
  </si>
  <si>
    <t>10/2200300300</t>
  </si>
  <si>
    <t>355704</t>
  </si>
  <si>
    <t>2230/22002</t>
  </si>
  <si>
    <t>355705</t>
  </si>
  <si>
    <t>30900/54013</t>
  </si>
  <si>
    <t>355708</t>
  </si>
  <si>
    <t>16/6201180000</t>
  </si>
  <si>
    <t>355709</t>
  </si>
  <si>
    <t>2630/22200B</t>
  </si>
  <si>
    <t>355711</t>
  </si>
  <si>
    <t>33310/14001</t>
  </si>
  <si>
    <t>355712</t>
  </si>
  <si>
    <t>38702/14901</t>
  </si>
  <si>
    <t>355713</t>
  </si>
  <si>
    <t>35420/21401</t>
  </si>
  <si>
    <t>355716</t>
  </si>
  <si>
    <t>11/1300051300</t>
  </si>
  <si>
    <t>355717</t>
  </si>
  <si>
    <t>2750/23600A</t>
  </si>
  <si>
    <t>355718</t>
  </si>
  <si>
    <t>31560/43902</t>
  </si>
  <si>
    <t>355719</t>
  </si>
  <si>
    <t>2710/28801</t>
  </si>
  <si>
    <t>355721</t>
  </si>
  <si>
    <t>2170/5600E</t>
  </si>
  <si>
    <t>355723</t>
  </si>
  <si>
    <t>32753/18800</t>
  </si>
  <si>
    <t>355724</t>
  </si>
  <si>
    <t>36520/15523</t>
  </si>
  <si>
    <t>355725</t>
  </si>
  <si>
    <t>33311/51100</t>
  </si>
  <si>
    <t>355726</t>
  </si>
  <si>
    <t>901/1500</t>
  </si>
  <si>
    <t>355727</t>
  </si>
  <si>
    <t>2870/45101</t>
  </si>
  <si>
    <t>355728</t>
  </si>
  <si>
    <t>34150/27000</t>
  </si>
  <si>
    <t>355730</t>
  </si>
  <si>
    <t>3954/40000</t>
  </si>
  <si>
    <t>355731</t>
  </si>
  <si>
    <t>32410/25506</t>
  </si>
  <si>
    <t>355732</t>
  </si>
  <si>
    <t>10/1400590013</t>
  </si>
  <si>
    <t>355733</t>
  </si>
  <si>
    <t>2906/64000</t>
  </si>
  <si>
    <t>355734</t>
  </si>
  <si>
    <t>2430/60400</t>
  </si>
  <si>
    <t>355735</t>
  </si>
  <si>
    <t>2751/300A</t>
  </si>
  <si>
    <t>355736</t>
  </si>
  <si>
    <t>31960/50100</t>
  </si>
  <si>
    <t>355738</t>
  </si>
  <si>
    <t>2230/31700B</t>
  </si>
  <si>
    <t>355739</t>
  </si>
  <si>
    <t>2961/2300</t>
  </si>
  <si>
    <t>355741</t>
  </si>
  <si>
    <t>32764/3700</t>
  </si>
  <si>
    <t>355743</t>
  </si>
  <si>
    <t>1980/38803A</t>
  </si>
  <si>
    <t>355744</t>
  </si>
  <si>
    <t>2830/74400A</t>
  </si>
  <si>
    <t>355745</t>
  </si>
  <si>
    <t>32200/41164</t>
  </si>
  <si>
    <t>355746</t>
  </si>
  <si>
    <t>32300/7904</t>
  </si>
  <si>
    <t>355748</t>
  </si>
  <si>
    <t>2230/61200A</t>
  </si>
  <si>
    <t>355750</t>
  </si>
  <si>
    <t>36710/14600</t>
  </si>
  <si>
    <t>355751</t>
  </si>
  <si>
    <t>2490/23700</t>
  </si>
  <si>
    <t>355752</t>
  </si>
  <si>
    <t>1/2800070000</t>
  </si>
  <si>
    <t>355753</t>
  </si>
  <si>
    <t>33550/7600</t>
  </si>
  <si>
    <t>355754</t>
  </si>
  <si>
    <t>32420/79600B</t>
  </si>
  <si>
    <t>355756</t>
  </si>
  <si>
    <t>35030/20701</t>
  </si>
  <si>
    <t>355758</t>
  </si>
  <si>
    <t>32200/10400</t>
  </si>
  <si>
    <t>355761</t>
  </si>
  <si>
    <t>33500/28300</t>
  </si>
  <si>
    <t>355762</t>
  </si>
  <si>
    <t>8/2300010731</t>
  </si>
  <si>
    <t>355763</t>
  </si>
  <si>
    <t>17/1300230200</t>
  </si>
  <si>
    <t>355765</t>
  </si>
  <si>
    <t>33460/83801</t>
  </si>
  <si>
    <t>355767</t>
  </si>
  <si>
    <t>931/207</t>
  </si>
  <si>
    <t>355769</t>
  </si>
  <si>
    <t>33560/12900</t>
  </si>
  <si>
    <t>355770</t>
  </si>
  <si>
    <t>35570/86800</t>
  </si>
  <si>
    <t>355772</t>
  </si>
  <si>
    <t>2480/1500B</t>
  </si>
  <si>
    <t>355773</t>
  </si>
  <si>
    <t>32620/15800B</t>
  </si>
  <si>
    <t>355774</t>
  </si>
  <si>
    <t>31810/13800</t>
  </si>
  <si>
    <t>355775</t>
  </si>
  <si>
    <t>33347/26900A</t>
  </si>
  <si>
    <t>355776</t>
  </si>
  <si>
    <t>32550/13700</t>
  </si>
  <si>
    <t>355778</t>
  </si>
  <si>
    <t>2880/4213</t>
  </si>
  <si>
    <t>355780</t>
  </si>
  <si>
    <t>33651/5400</t>
  </si>
  <si>
    <t>355781</t>
  </si>
  <si>
    <t>33423/37900</t>
  </si>
  <si>
    <t>355782</t>
  </si>
  <si>
    <t>32620/59602</t>
  </si>
  <si>
    <t>355783</t>
  </si>
  <si>
    <t>33040/4400M</t>
  </si>
  <si>
    <t>355785</t>
  </si>
  <si>
    <t>2260/55101</t>
  </si>
  <si>
    <t>355786</t>
  </si>
  <si>
    <t>2400/53902</t>
  </si>
  <si>
    <t>355787</t>
  </si>
  <si>
    <t>3954/41400</t>
  </si>
  <si>
    <t>355788</t>
  </si>
  <si>
    <t>4/5400110500</t>
  </si>
  <si>
    <t>355789</t>
  </si>
  <si>
    <t>2430/4701</t>
  </si>
  <si>
    <t>355790</t>
  </si>
  <si>
    <t>33460/77900A</t>
  </si>
  <si>
    <t>355791</t>
  </si>
  <si>
    <t>38704/13915</t>
  </si>
  <si>
    <t>355793</t>
  </si>
  <si>
    <t>32410/605B</t>
  </si>
  <si>
    <t>355794</t>
  </si>
  <si>
    <t>31300/18400Y</t>
  </si>
  <si>
    <t>355795</t>
  </si>
  <si>
    <t>36520/20600</t>
  </si>
  <si>
    <t>355796</t>
  </si>
  <si>
    <t>10/7200420000</t>
  </si>
  <si>
    <t>355797</t>
  </si>
  <si>
    <t>2750/38600A</t>
  </si>
  <si>
    <t>355798</t>
  </si>
  <si>
    <t>32710/62900B</t>
  </si>
  <si>
    <t>355800</t>
  </si>
  <si>
    <t>3490/13801</t>
  </si>
  <si>
    <t>355802</t>
  </si>
  <si>
    <t>2880/8708</t>
  </si>
  <si>
    <t>355803</t>
  </si>
  <si>
    <t>31510/42900</t>
  </si>
  <si>
    <t>355804</t>
  </si>
  <si>
    <t>36300/19500</t>
  </si>
  <si>
    <t>355807</t>
  </si>
  <si>
    <t>2490/30700</t>
  </si>
  <si>
    <t>355809</t>
  </si>
  <si>
    <t>32710/19100</t>
  </si>
  <si>
    <t>355811</t>
  </si>
  <si>
    <t>36710/56600</t>
  </si>
  <si>
    <t>355813</t>
  </si>
  <si>
    <t>3971/29600</t>
  </si>
  <si>
    <t>355814</t>
  </si>
  <si>
    <t>38705/52300</t>
  </si>
  <si>
    <t>355815</t>
  </si>
  <si>
    <t>14/9600310000</t>
  </si>
  <si>
    <t>355816</t>
  </si>
  <si>
    <t>2260/6300D</t>
  </si>
  <si>
    <t>355818</t>
  </si>
  <si>
    <t>3981/52400</t>
  </si>
  <si>
    <t>355819</t>
  </si>
  <si>
    <t>35220/6500</t>
  </si>
  <si>
    <t>355820</t>
  </si>
  <si>
    <t>36800/9100</t>
  </si>
  <si>
    <t>355821</t>
  </si>
  <si>
    <t>32720/46332</t>
  </si>
  <si>
    <t>355822</t>
  </si>
  <si>
    <t>33410/18828</t>
  </si>
  <si>
    <t>355823</t>
  </si>
  <si>
    <t>35350/68200</t>
  </si>
  <si>
    <t>355824</t>
  </si>
  <si>
    <t>2730/42619</t>
  </si>
  <si>
    <t>355825</t>
  </si>
  <si>
    <t>2840/19901A</t>
  </si>
  <si>
    <t>355826</t>
  </si>
  <si>
    <t>5/3700070300</t>
  </si>
  <si>
    <t>355827</t>
  </si>
  <si>
    <t>1940/39000A</t>
  </si>
  <si>
    <t>355828</t>
  </si>
  <si>
    <t>2210/65501</t>
  </si>
  <si>
    <t>355830</t>
  </si>
  <si>
    <t>2620/39700A</t>
  </si>
  <si>
    <t>355831</t>
  </si>
  <si>
    <t>1920/65901F</t>
  </si>
  <si>
    <t>355832</t>
  </si>
  <si>
    <t>2430/5806C</t>
  </si>
  <si>
    <t>355833</t>
  </si>
  <si>
    <t>2580/92000A</t>
  </si>
  <si>
    <t>355834</t>
  </si>
  <si>
    <t>4/7900570000</t>
  </si>
  <si>
    <t>355835</t>
  </si>
  <si>
    <t>18/22900110001</t>
  </si>
  <si>
    <t>355836</t>
  </si>
  <si>
    <t>33346/26100</t>
  </si>
  <si>
    <t>355837</t>
  </si>
  <si>
    <t>31300/54008</t>
  </si>
  <si>
    <t>355838</t>
  </si>
  <si>
    <t>33681/23300</t>
  </si>
  <si>
    <t>355839</t>
  </si>
  <si>
    <t>36020/82000</t>
  </si>
  <si>
    <t>355840</t>
  </si>
  <si>
    <t>31701/83347</t>
  </si>
  <si>
    <t>355842</t>
  </si>
  <si>
    <t>3720/26421</t>
  </si>
  <si>
    <t>355843</t>
  </si>
  <si>
    <t>32430/7200</t>
  </si>
  <si>
    <t>355844</t>
  </si>
  <si>
    <t>34510/71500</t>
  </si>
  <si>
    <t>355845</t>
  </si>
  <si>
    <t>32640/15256B</t>
  </si>
  <si>
    <t>355846</t>
  </si>
  <si>
    <t>33347/87600C</t>
  </si>
  <si>
    <t>355848</t>
  </si>
  <si>
    <t>14/9301220100</t>
  </si>
  <si>
    <t>355849</t>
  </si>
  <si>
    <t>2171/38</t>
  </si>
  <si>
    <t>355850</t>
  </si>
  <si>
    <t>31701/83164B</t>
  </si>
  <si>
    <t>355851</t>
  </si>
  <si>
    <t>3975/55700</t>
  </si>
  <si>
    <t>355852</t>
  </si>
  <si>
    <t>33311/37800</t>
  </si>
  <si>
    <t>355853</t>
  </si>
  <si>
    <t>33030/50101</t>
  </si>
  <si>
    <t>355854</t>
  </si>
  <si>
    <t>36010/34601D</t>
  </si>
  <si>
    <t>355855</t>
  </si>
  <si>
    <t>4/8600270000</t>
  </si>
  <si>
    <t>355856</t>
  </si>
  <si>
    <t>2660/22900</t>
  </si>
  <si>
    <t>355858</t>
  </si>
  <si>
    <t>33154/17100</t>
  </si>
  <si>
    <t>355863</t>
  </si>
  <si>
    <t>35200/28023</t>
  </si>
  <si>
    <t>355864</t>
  </si>
  <si>
    <t>33311/70800C</t>
  </si>
  <si>
    <t>355865</t>
  </si>
  <si>
    <t>2560/44400</t>
  </si>
  <si>
    <t>355867</t>
  </si>
  <si>
    <t>35410/41000C</t>
  </si>
  <si>
    <t>355869</t>
  </si>
  <si>
    <t>2180/73600D</t>
  </si>
  <si>
    <t>355870</t>
  </si>
  <si>
    <t>33343/15801</t>
  </si>
  <si>
    <t>355871</t>
  </si>
  <si>
    <t>32432/38100</t>
  </si>
  <si>
    <t>355874</t>
  </si>
  <si>
    <t>33330/15600</t>
  </si>
  <si>
    <t>355875</t>
  </si>
  <si>
    <t>32700/15200</t>
  </si>
  <si>
    <t>355876</t>
  </si>
  <si>
    <t>36601/8800A</t>
  </si>
  <si>
    <t>355877</t>
  </si>
  <si>
    <t>1281/86950E</t>
  </si>
  <si>
    <t>355878</t>
  </si>
  <si>
    <t>35120/62800</t>
  </si>
  <si>
    <t>355879</t>
  </si>
  <si>
    <t>2820/25300B</t>
  </si>
  <si>
    <t>355881</t>
  </si>
  <si>
    <t>32650/30800</t>
  </si>
  <si>
    <t>355882</t>
  </si>
  <si>
    <t>36710/65600</t>
  </si>
  <si>
    <t>355884</t>
  </si>
  <si>
    <t>16/17600020000</t>
  </si>
  <si>
    <t>355885</t>
  </si>
  <si>
    <t>36720/18094</t>
  </si>
  <si>
    <t>355887</t>
  </si>
  <si>
    <t>34760/12000A</t>
  </si>
  <si>
    <t>355889</t>
  </si>
  <si>
    <t>16/140170000</t>
  </si>
  <si>
    <t>355891</t>
  </si>
  <si>
    <t>35580/48601</t>
  </si>
  <si>
    <t>355892</t>
  </si>
  <si>
    <t>13/1100420200</t>
  </si>
  <si>
    <t>355894</t>
  </si>
  <si>
    <t>2020/22800</t>
  </si>
  <si>
    <t>355895</t>
  </si>
  <si>
    <t>2911/17100</t>
  </si>
  <si>
    <t>355896</t>
  </si>
  <si>
    <t>31930/44600B</t>
  </si>
  <si>
    <t>355897</t>
  </si>
  <si>
    <t>31980/99368</t>
  </si>
  <si>
    <t>355898</t>
  </si>
  <si>
    <t>33530/45400</t>
  </si>
  <si>
    <t>355899</t>
  </si>
  <si>
    <t>35350/91400B</t>
  </si>
  <si>
    <t>355901</t>
  </si>
  <si>
    <t>2800/5000</t>
  </si>
  <si>
    <t>355902</t>
  </si>
  <si>
    <t>2730/32902C</t>
  </si>
  <si>
    <t>355904</t>
  </si>
  <si>
    <t>32420/32805U</t>
  </si>
  <si>
    <t>355905</t>
  </si>
  <si>
    <t>3964/55400B</t>
  </si>
  <si>
    <t>355906</t>
  </si>
  <si>
    <t>1/1600040100</t>
  </si>
  <si>
    <t>355907</t>
  </si>
  <si>
    <t>2830/10601</t>
  </si>
  <si>
    <t>355909</t>
  </si>
  <si>
    <t>1990/34426</t>
  </si>
  <si>
    <t>355910</t>
  </si>
  <si>
    <t>3981/29300</t>
  </si>
  <si>
    <t>355911</t>
  </si>
  <si>
    <t>36560/82200</t>
  </si>
  <si>
    <t>355913</t>
  </si>
  <si>
    <t>3964/42500</t>
  </si>
  <si>
    <t>355914</t>
  </si>
  <si>
    <t>33424/11400A</t>
  </si>
  <si>
    <t>355916</t>
  </si>
  <si>
    <t>18/21300410105</t>
  </si>
  <si>
    <t>355917</t>
  </si>
  <si>
    <t>2751/44700</t>
  </si>
  <si>
    <t>355919</t>
  </si>
  <si>
    <t>14/9300120400</t>
  </si>
  <si>
    <t>355920</t>
  </si>
  <si>
    <t>33410/73900</t>
  </si>
  <si>
    <t>355923</t>
  </si>
  <si>
    <t>2010/14900</t>
  </si>
  <si>
    <t>355924</t>
  </si>
  <si>
    <t>2516/12800</t>
  </si>
  <si>
    <t>355925</t>
  </si>
  <si>
    <t>35480/7700</t>
  </si>
  <si>
    <t>355927</t>
  </si>
  <si>
    <t>35330/30600</t>
  </si>
  <si>
    <t>355928</t>
  </si>
  <si>
    <t>2430/39300</t>
  </si>
  <si>
    <t>355929</t>
  </si>
  <si>
    <t>2321/35600B</t>
  </si>
  <si>
    <t>355930</t>
  </si>
  <si>
    <t>32800/13900</t>
  </si>
  <si>
    <t>355931</t>
  </si>
  <si>
    <t>35010/84000</t>
  </si>
  <si>
    <t>355933</t>
  </si>
  <si>
    <t>38706/56600</t>
  </si>
  <si>
    <t>355934</t>
  </si>
  <si>
    <t>1910/21200A</t>
  </si>
  <si>
    <t>355935</t>
  </si>
  <si>
    <t>31560/42200B</t>
  </si>
  <si>
    <t>355937</t>
  </si>
  <si>
    <t>2610/70900A</t>
  </si>
  <si>
    <t>355938</t>
  </si>
  <si>
    <t>2840/31706X</t>
  </si>
  <si>
    <t>355939</t>
  </si>
  <si>
    <t>31400/50601</t>
  </si>
  <si>
    <t>355942</t>
  </si>
  <si>
    <t>33540/24601</t>
  </si>
  <si>
    <t>355943</t>
  </si>
  <si>
    <t>36200/16300</t>
  </si>
  <si>
    <t>355946</t>
  </si>
  <si>
    <t>36540/60000</t>
  </si>
  <si>
    <t>355947</t>
  </si>
  <si>
    <t>33320/83600B</t>
  </si>
  <si>
    <t>355948</t>
  </si>
  <si>
    <t>16/10401800000</t>
  </si>
  <si>
    <t>355949</t>
  </si>
  <si>
    <t>31970/65027</t>
  </si>
  <si>
    <t>355950</t>
  </si>
  <si>
    <t>2650/91600E</t>
  </si>
  <si>
    <t>355951</t>
  </si>
  <si>
    <t>33620/11300</t>
  </si>
  <si>
    <t>355953</t>
  </si>
  <si>
    <t>31900/77900L</t>
  </si>
  <si>
    <t>355954</t>
  </si>
  <si>
    <t>3490/37600A</t>
  </si>
  <si>
    <t>355955</t>
  </si>
  <si>
    <t>2390/1200C</t>
  </si>
  <si>
    <t>355956</t>
  </si>
  <si>
    <t>2000/25600</t>
  </si>
  <si>
    <t>355957</t>
  </si>
  <si>
    <t>903/14000</t>
  </si>
  <si>
    <t>355958</t>
  </si>
  <si>
    <t>33080/19400</t>
  </si>
  <si>
    <t>355960</t>
  </si>
  <si>
    <t>2170/78200B</t>
  </si>
  <si>
    <t>355962</t>
  </si>
  <si>
    <t>35110/38900</t>
  </si>
  <si>
    <t>355963</t>
  </si>
  <si>
    <t>3901/31000</t>
  </si>
  <si>
    <t>355964</t>
  </si>
  <si>
    <t>32430/38200B</t>
  </si>
  <si>
    <t>355965</t>
  </si>
  <si>
    <t>36810/10900A</t>
  </si>
  <si>
    <t>355966</t>
  </si>
  <si>
    <t>8/2302170950</t>
  </si>
  <si>
    <t>355967</t>
  </si>
  <si>
    <t>33480/97441</t>
  </si>
  <si>
    <t>355968</t>
  </si>
  <si>
    <t>1/300210300</t>
  </si>
  <si>
    <t>355971</t>
  </si>
  <si>
    <t>32767/28100AA</t>
  </si>
  <si>
    <t>355972</t>
  </si>
  <si>
    <t>36300/8401</t>
  </si>
  <si>
    <t>355973</t>
  </si>
  <si>
    <t>36540/62600</t>
  </si>
  <si>
    <t>355976</t>
  </si>
  <si>
    <t>37000/67600</t>
  </si>
  <si>
    <t>355977</t>
  </si>
  <si>
    <t>18/21700650100</t>
  </si>
  <si>
    <t>355978</t>
  </si>
  <si>
    <t>33540/19300</t>
  </si>
  <si>
    <t>355979</t>
  </si>
  <si>
    <t>33540/29902</t>
  </si>
  <si>
    <t>355980</t>
  </si>
  <si>
    <t>36040/49200</t>
  </si>
  <si>
    <t>355983</t>
  </si>
  <si>
    <t>2230/44800</t>
  </si>
  <si>
    <t>355985</t>
  </si>
  <si>
    <t>35430/79900</t>
  </si>
  <si>
    <t>355986</t>
  </si>
  <si>
    <t>18/23500100400</t>
  </si>
  <si>
    <t>355989</t>
  </si>
  <si>
    <t>3972/38702</t>
  </si>
  <si>
    <t>355990</t>
  </si>
  <si>
    <t>33347/78700B</t>
  </si>
  <si>
    <t>355991</t>
  </si>
  <si>
    <t>2420/23400P</t>
  </si>
  <si>
    <t>355992</t>
  </si>
  <si>
    <t>1930/13200A</t>
  </si>
  <si>
    <t>355993</t>
  </si>
  <si>
    <t>31300/13141</t>
  </si>
  <si>
    <t>355994</t>
  </si>
  <si>
    <t>2430/6237A</t>
  </si>
  <si>
    <t>355995</t>
  </si>
  <si>
    <t>33347/67600D</t>
  </si>
  <si>
    <t>355996</t>
  </si>
  <si>
    <t>3902/91605</t>
  </si>
  <si>
    <t>355997</t>
  </si>
  <si>
    <t>33480/46400</t>
  </si>
  <si>
    <t>355998</t>
  </si>
  <si>
    <t>1910/32800A</t>
  </si>
  <si>
    <t>355999</t>
  </si>
  <si>
    <t>16/3800250000</t>
  </si>
  <si>
    <t>356000</t>
  </si>
  <si>
    <t>1990/2427</t>
  </si>
  <si>
    <t>356002</t>
  </si>
  <si>
    <t>2252/39702</t>
  </si>
  <si>
    <t>356004</t>
  </si>
  <si>
    <t>2945/5600</t>
  </si>
  <si>
    <t>356010</t>
  </si>
  <si>
    <t>32710/51200</t>
  </si>
  <si>
    <t>356011</t>
  </si>
  <si>
    <t>34190/23600</t>
  </si>
  <si>
    <t>356012</t>
  </si>
  <si>
    <t>34740/46200C</t>
  </si>
  <si>
    <t>356013</t>
  </si>
  <si>
    <t>4/3600580000</t>
  </si>
  <si>
    <t>356014</t>
  </si>
  <si>
    <t>2640/62400</t>
  </si>
  <si>
    <t>356015</t>
  </si>
  <si>
    <t>37501/1201</t>
  </si>
  <si>
    <t>356017</t>
  </si>
  <si>
    <t>4/15900120000</t>
  </si>
  <si>
    <t>356019</t>
  </si>
  <si>
    <t>2871/700W</t>
  </si>
  <si>
    <t>356021</t>
  </si>
  <si>
    <t>2700/43703A</t>
  </si>
  <si>
    <t>356022</t>
  </si>
  <si>
    <t>36703/50207</t>
  </si>
  <si>
    <t>356023</t>
  </si>
  <si>
    <t>2230/48900</t>
  </si>
  <si>
    <t>356025</t>
  </si>
  <si>
    <t>33347/300A</t>
  </si>
  <si>
    <t>356026</t>
  </si>
  <si>
    <t>36703/50209</t>
  </si>
  <si>
    <t>356027</t>
  </si>
  <si>
    <t>2870/3100</t>
  </si>
  <si>
    <t>356028</t>
  </si>
  <si>
    <t>33354/400</t>
  </si>
  <si>
    <t>356029</t>
  </si>
  <si>
    <t>33311/76000C</t>
  </si>
  <si>
    <t>356032</t>
  </si>
  <si>
    <t>17/3500440200</t>
  </si>
  <si>
    <t>356034</t>
  </si>
  <si>
    <t>3861/24500</t>
  </si>
  <si>
    <t>356036</t>
  </si>
  <si>
    <t>31300/12205A</t>
  </si>
  <si>
    <t>356039</t>
  </si>
  <si>
    <t>1940/26000</t>
  </si>
  <si>
    <t>356040</t>
  </si>
  <si>
    <t>2515/10000A</t>
  </si>
  <si>
    <t>356041</t>
  </si>
  <si>
    <t>2631/75100</t>
  </si>
  <si>
    <t>356042</t>
  </si>
  <si>
    <t>33651/23000</t>
  </si>
  <si>
    <t>356043</t>
  </si>
  <si>
    <t>33510/21325</t>
  </si>
  <si>
    <t>356044</t>
  </si>
  <si>
    <t>35520/3700B</t>
  </si>
  <si>
    <t>356045</t>
  </si>
  <si>
    <t>36810/93000</t>
  </si>
  <si>
    <t>356046</t>
  </si>
  <si>
    <t>31920/8100A</t>
  </si>
  <si>
    <t>356047</t>
  </si>
  <si>
    <t>2517/35800</t>
  </si>
  <si>
    <t>356048</t>
  </si>
  <si>
    <t>31310/49006</t>
  </si>
  <si>
    <t>356049</t>
  </si>
  <si>
    <t>33355/30900A</t>
  </si>
  <si>
    <t>356050</t>
  </si>
  <si>
    <t>32800/12801</t>
  </si>
  <si>
    <t>356051</t>
  </si>
  <si>
    <t>34710/81100</t>
  </si>
  <si>
    <t>356052</t>
  </si>
  <si>
    <t>2893/205</t>
  </si>
  <si>
    <t>356053</t>
  </si>
  <si>
    <t>2010/49100</t>
  </si>
  <si>
    <t>356055</t>
  </si>
  <si>
    <t>2470/12400B</t>
  </si>
  <si>
    <t>356056</t>
  </si>
  <si>
    <t>3982/64800A</t>
  </si>
  <si>
    <t>356057</t>
  </si>
  <si>
    <t>33330/53700</t>
  </si>
  <si>
    <t>356058</t>
  </si>
  <si>
    <t>33020/46601</t>
  </si>
  <si>
    <t>356059</t>
  </si>
  <si>
    <t>31300/21500B</t>
  </si>
  <si>
    <t>356060</t>
  </si>
  <si>
    <t>36510/40577</t>
  </si>
  <si>
    <t>356061</t>
  </si>
  <si>
    <t>35220/90101</t>
  </si>
  <si>
    <t>356062</t>
  </si>
  <si>
    <t>34750/42401</t>
  </si>
  <si>
    <t>356063</t>
  </si>
  <si>
    <t>35570/80600</t>
  </si>
  <si>
    <t>356064</t>
  </si>
  <si>
    <t>33355/47900F</t>
  </si>
  <si>
    <t>356065</t>
  </si>
  <si>
    <t>33560/23400B</t>
  </si>
  <si>
    <t>356066</t>
  </si>
  <si>
    <t>13/4200120100</t>
  </si>
  <si>
    <t>356067</t>
  </si>
  <si>
    <t>3901/78100</t>
  </si>
  <si>
    <t>356068</t>
  </si>
  <si>
    <t>30800/26700</t>
  </si>
  <si>
    <t>356069</t>
  </si>
  <si>
    <t>2150/51101</t>
  </si>
  <si>
    <t>356070</t>
  </si>
  <si>
    <t>2252/91100B</t>
  </si>
  <si>
    <t>356071</t>
  </si>
  <si>
    <t>36510/40816</t>
  </si>
  <si>
    <t>356072</t>
  </si>
  <si>
    <t>34643/24600</t>
  </si>
  <si>
    <t>356073</t>
  </si>
  <si>
    <t>31980/3100</t>
  </si>
  <si>
    <t>356074</t>
  </si>
  <si>
    <t>33090/15500</t>
  </si>
  <si>
    <t>356075</t>
  </si>
  <si>
    <t>34610/66500</t>
  </si>
  <si>
    <t>356076</t>
  </si>
  <si>
    <t>32541/22300</t>
  </si>
  <si>
    <t>356077</t>
  </si>
  <si>
    <t>36200/28500</t>
  </si>
  <si>
    <t>356078</t>
  </si>
  <si>
    <t>2050/33300E</t>
  </si>
  <si>
    <t>356080</t>
  </si>
  <si>
    <t>2731/14200</t>
  </si>
  <si>
    <t>356081</t>
  </si>
  <si>
    <t>32710/54200</t>
  </si>
  <si>
    <t>356082</t>
  </si>
  <si>
    <t>11/3400790000</t>
  </si>
  <si>
    <t>356083</t>
  </si>
  <si>
    <t>3/3700030002</t>
  </si>
  <si>
    <t>356084</t>
  </si>
  <si>
    <t>2170/49001</t>
  </si>
  <si>
    <t>356085</t>
  </si>
  <si>
    <t>2550/41300C</t>
  </si>
  <si>
    <t>356086</t>
  </si>
  <si>
    <t>2460/31000</t>
  </si>
  <si>
    <t>356088</t>
  </si>
  <si>
    <t>32670/9400</t>
  </si>
  <si>
    <t>356089</t>
  </si>
  <si>
    <t>35530/52100</t>
  </si>
  <si>
    <t>356090</t>
  </si>
  <si>
    <t>12/2900181500</t>
  </si>
  <si>
    <t>356092</t>
  </si>
  <si>
    <t>34642/8009</t>
  </si>
  <si>
    <t>356094</t>
  </si>
  <si>
    <t>16/18900260200</t>
  </si>
  <si>
    <t>356096</t>
  </si>
  <si>
    <t>2110/75019</t>
  </si>
  <si>
    <t>356098</t>
  </si>
  <si>
    <t>31600/17000</t>
  </si>
  <si>
    <t>356099</t>
  </si>
  <si>
    <t>36510/40363</t>
  </si>
  <si>
    <t>356100</t>
  </si>
  <si>
    <t>8/2301380047</t>
  </si>
  <si>
    <t>356101</t>
  </si>
  <si>
    <t>18/22400630000</t>
  </si>
  <si>
    <t>356102</t>
  </si>
  <si>
    <t>2710/7200B</t>
  </si>
  <si>
    <t>356103</t>
  </si>
  <si>
    <t>33550/11701</t>
  </si>
  <si>
    <t>356105</t>
  </si>
  <si>
    <t>4/1100010000</t>
  </si>
  <si>
    <t>356106</t>
  </si>
  <si>
    <t>1281/87805</t>
  </si>
  <si>
    <t>356107</t>
  </si>
  <si>
    <t>33424/8802</t>
  </si>
  <si>
    <t>356110</t>
  </si>
  <si>
    <t>33352/3500B</t>
  </si>
  <si>
    <t>356111</t>
  </si>
  <si>
    <t>35530/50201C</t>
  </si>
  <si>
    <t>356113</t>
  </si>
  <si>
    <t>33520/7400</t>
  </si>
  <si>
    <t>356114</t>
  </si>
  <si>
    <t>32530/23400B</t>
  </si>
  <si>
    <t>356116</t>
  </si>
  <si>
    <t>2380/73200</t>
  </si>
  <si>
    <t>356118</t>
  </si>
  <si>
    <t>32510/10700A</t>
  </si>
  <si>
    <t>356119</t>
  </si>
  <si>
    <t>36510/28308C</t>
  </si>
  <si>
    <t>356120</t>
  </si>
  <si>
    <t>3954/74000A</t>
  </si>
  <si>
    <t>356121</t>
  </si>
  <si>
    <t>4/14700080600</t>
  </si>
  <si>
    <t>356122</t>
  </si>
  <si>
    <t>3975/84900A</t>
  </si>
  <si>
    <t>356123</t>
  </si>
  <si>
    <t>3952/34100</t>
  </si>
  <si>
    <t>356124</t>
  </si>
  <si>
    <t>4/8700450000</t>
  </si>
  <si>
    <t>356125</t>
  </si>
  <si>
    <t>3984/43305</t>
  </si>
  <si>
    <t>356126</t>
  </si>
  <si>
    <t>32670/2400B</t>
  </si>
  <si>
    <t>356127</t>
  </si>
  <si>
    <t>33020/96800B</t>
  </si>
  <si>
    <t>356129</t>
  </si>
  <si>
    <t>2590/27700G</t>
  </si>
  <si>
    <t>356130</t>
  </si>
  <si>
    <t>34730/29000</t>
  </si>
  <si>
    <t>356131</t>
  </si>
  <si>
    <t>36710/62700</t>
  </si>
  <si>
    <t>356133</t>
  </si>
  <si>
    <t>3900/82300</t>
  </si>
  <si>
    <t>356135</t>
  </si>
  <si>
    <t>32752/16800</t>
  </si>
  <si>
    <t>356137</t>
  </si>
  <si>
    <t>5/10390250700</t>
  </si>
  <si>
    <t>356138</t>
  </si>
  <si>
    <t>16/1330000100</t>
  </si>
  <si>
    <t>356139</t>
  </si>
  <si>
    <t>2550/12812105</t>
  </si>
  <si>
    <t>356141</t>
  </si>
  <si>
    <t>14/9300790200</t>
  </si>
  <si>
    <t>356142</t>
  </si>
  <si>
    <t>31300/50900B</t>
  </si>
  <si>
    <t>356143</t>
  </si>
  <si>
    <t>30930/43000</t>
  </si>
  <si>
    <t>356144</t>
  </si>
  <si>
    <t>33060/51100</t>
  </si>
  <si>
    <t>356145</t>
  </si>
  <si>
    <t>31930/5700</t>
  </si>
  <si>
    <t>356146</t>
  </si>
  <si>
    <t>32767/2600</t>
  </si>
  <si>
    <t>356148</t>
  </si>
  <si>
    <t>36030/53500</t>
  </si>
  <si>
    <t>356149</t>
  </si>
  <si>
    <t>36520/63900</t>
  </si>
  <si>
    <t>356151</t>
  </si>
  <si>
    <t>10/1400012202</t>
  </si>
  <si>
    <t>356153</t>
  </si>
  <si>
    <t>2711/3100D</t>
  </si>
  <si>
    <t>356155</t>
  </si>
  <si>
    <t>3963/9100A</t>
  </si>
  <si>
    <t>356156</t>
  </si>
  <si>
    <t>1/6800500000</t>
  </si>
  <si>
    <t>356157</t>
  </si>
  <si>
    <t>16/10401160000</t>
  </si>
  <si>
    <t>356158</t>
  </si>
  <si>
    <t>2754/12900A</t>
  </si>
  <si>
    <t>356160</t>
  </si>
  <si>
    <t>3975/3353</t>
  </si>
  <si>
    <t>356161</t>
  </si>
  <si>
    <t>31530/52400</t>
  </si>
  <si>
    <t>356162</t>
  </si>
  <si>
    <t>8/2302175425</t>
  </si>
  <si>
    <t>356163</t>
  </si>
  <si>
    <t>2754/22801</t>
  </si>
  <si>
    <t>356164</t>
  </si>
  <si>
    <t>3962/29700</t>
  </si>
  <si>
    <t>356167</t>
  </si>
  <si>
    <t>12/800631000</t>
  </si>
  <si>
    <t>356168</t>
  </si>
  <si>
    <t>18/20300300100</t>
  </si>
  <si>
    <t>356169</t>
  </si>
  <si>
    <t>2730/11400A</t>
  </si>
  <si>
    <t>356170</t>
  </si>
  <si>
    <t>2500/5701</t>
  </si>
  <si>
    <t>356171</t>
  </si>
  <si>
    <t>35200/36305B</t>
  </si>
  <si>
    <t>356172</t>
  </si>
  <si>
    <t>36580/48500</t>
  </si>
  <si>
    <t>356173</t>
  </si>
  <si>
    <t>36030/78400</t>
  </si>
  <si>
    <t>356175</t>
  </si>
  <si>
    <t>2631/2900A</t>
  </si>
  <si>
    <t>356177</t>
  </si>
  <si>
    <t>36110/17600</t>
  </si>
  <si>
    <t>356178</t>
  </si>
  <si>
    <t>33050/3539</t>
  </si>
  <si>
    <t>356179</t>
  </si>
  <si>
    <t>36560/89002</t>
  </si>
  <si>
    <t>356180</t>
  </si>
  <si>
    <t>32200/10201BH</t>
  </si>
  <si>
    <t>356181</t>
  </si>
  <si>
    <t>33423/24200A</t>
  </si>
  <si>
    <t>356182</t>
  </si>
  <si>
    <t>36200/14903</t>
  </si>
  <si>
    <t>356183</t>
  </si>
  <si>
    <t>36810/11200</t>
  </si>
  <si>
    <t>356184</t>
  </si>
  <si>
    <t>1990/50901</t>
  </si>
  <si>
    <t>356185</t>
  </si>
  <si>
    <t>36520/20100</t>
  </si>
  <si>
    <t>356188</t>
  </si>
  <si>
    <t>31900/215A</t>
  </si>
  <si>
    <t>356189</t>
  </si>
  <si>
    <t>30931/10812</t>
  </si>
  <si>
    <t>356190</t>
  </si>
  <si>
    <t>32764/43100</t>
  </si>
  <si>
    <t>356191</t>
  </si>
  <si>
    <t>32710/91900</t>
  </si>
  <si>
    <t>356192</t>
  </si>
  <si>
    <t>2600/28400</t>
  </si>
  <si>
    <t>356193</t>
  </si>
  <si>
    <t>32610/40300</t>
  </si>
  <si>
    <t>356195</t>
  </si>
  <si>
    <t>10/7200160000</t>
  </si>
  <si>
    <t>356197</t>
  </si>
  <si>
    <t>33500/39503</t>
  </si>
  <si>
    <t>356198</t>
  </si>
  <si>
    <t>33660/38300</t>
  </si>
  <si>
    <t>356199</t>
  </si>
  <si>
    <t>36021/33900</t>
  </si>
  <si>
    <t>356200</t>
  </si>
  <si>
    <t>18/22200440000</t>
  </si>
  <si>
    <t>356202</t>
  </si>
  <si>
    <t>31400/82561</t>
  </si>
  <si>
    <t>356203</t>
  </si>
  <si>
    <t>38703/54096</t>
  </si>
  <si>
    <t>356204</t>
  </si>
  <si>
    <t>2430/65000</t>
  </si>
  <si>
    <t>356205</t>
  </si>
  <si>
    <t>3952/37800B</t>
  </si>
  <si>
    <t>356206</t>
  </si>
  <si>
    <t>2937/47300A</t>
  </si>
  <si>
    <t>356207</t>
  </si>
  <si>
    <t>2871/19501B</t>
  </si>
  <si>
    <t>356208</t>
  </si>
  <si>
    <t>33311/75400C</t>
  </si>
  <si>
    <t>356209</t>
  </si>
  <si>
    <t>34730/81600</t>
  </si>
  <si>
    <t>356210</t>
  </si>
  <si>
    <t>36582/14680</t>
  </si>
  <si>
    <t>356211</t>
  </si>
  <si>
    <t>31300/17600</t>
  </si>
  <si>
    <t>356212</t>
  </si>
  <si>
    <t>32710/76132</t>
  </si>
  <si>
    <t>356213</t>
  </si>
  <si>
    <t>33356/15802</t>
  </si>
  <si>
    <t>356214</t>
  </si>
  <si>
    <t>36560/22700</t>
  </si>
  <si>
    <t>356215</t>
  </si>
  <si>
    <t>30922/28800</t>
  </si>
  <si>
    <t>356216</t>
  </si>
  <si>
    <t>32763/5300</t>
  </si>
  <si>
    <t>356217</t>
  </si>
  <si>
    <t>2513/43600A</t>
  </si>
  <si>
    <t>356219</t>
  </si>
  <si>
    <t>32540/17200A</t>
  </si>
  <si>
    <t>356220</t>
  </si>
  <si>
    <t>10/2201280309</t>
  </si>
  <si>
    <t>356221</t>
  </si>
  <si>
    <t>34720/66200</t>
  </si>
  <si>
    <t>356222</t>
  </si>
  <si>
    <t>34840/250</t>
  </si>
  <si>
    <t>356223</t>
  </si>
  <si>
    <t>35480/63100B</t>
  </si>
  <si>
    <t>356225</t>
  </si>
  <si>
    <t>36030/88200</t>
  </si>
  <si>
    <t>356226</t>
  </si>
  <si>
    <t>7/6100204300</t>
  </si>
  <si>
    <t>356227</t>
  </si>
  <si>
    <t>2790/56500</t>
  </si>
  <si>
    <t>356228</t>
  </si>
  <si>
    <t>32433/26500</t>
  </si>
  <si>
    <t>356229</t>
  </si>
  <si>
    <t>35420/84100</t>
  </si>
  <si>
    <t>356231</t>
  </si>
  <si>
    <t>36030/63000</t>
  </si>
  <si>
    <t>356232</t>
  </si>
  <si>
    <t>34710/99400</t>
  </si>
  <si>
    <t>356233</t>
  </si>
  <si>
    <t>38706/37401</t>
  </si>
  <si>
    <t>356234</t>
  </si>
  <si>
    <t>2252/69500A</t>
  </si>
  <si>
    <t>356235</t>
  </si>
  <si>
    <t>2040/20400B</t>
  </si>
  <si>
    <t>356237</t>
  </si>
  <si>
    <t>32551/20100</t>
  </si>
  <si>
    <t>356238</t>
  </si>
  <si>
    <t>2190/50500</t>
  </si>
  <si>
    <t>356241</t>
  </si>
  <si>
    <t>2511/37900</t>
  </si>
  <si>
    <t>356242</t>
  </si>
  <si>
    <t>2360/2900H</t>
  </si>
  <si>
    <t>356243</t>
  </si>
  <si>
    <t>33080/36600</t>
  </si>
  <si>
    <t>356245</t>
  </si>
  <si>
    <t>2650/66200B</t>
  </si>
  <si>
    <t>356246</t>
  </si>
  <si>
    <t>31400/33000B</t>
  </si>
  <si>
    <t>356248</t>
  </si>
  <si>
    <t>36020/33001</t>
  </si>
  <si>
    <t>356250</t>
  </si>
  <si>
    <t>35410/12700</t>
  </si>
  <si>
    <t>356251</t>
  </si>
  <si>
    <t>33480/44405</t>
  </si>
  <si>
    <t>356252</t>
  </si>
  <si>
    <t>36130/51800</t>
  </si>
  <si>
    <t>356253</t>
  </si>
  <si>
    <t>36800/63100A</t>
  </si>
  <si>
    <t>356254</t>
  </si>
  <si>
    <t>31530/32000</t>
  </si>
  <si>
    <t>356255</t>
  </si>
  <si>
    <t>32410/49700</t>
  </si>
  <si>
    <t>356256</t>
  </si>
  <si>
    <t>32552/4200A</t>
  </si>
  <si>
    <t>356257</t>
  </si>
  <si>
    <t>36550/1800</t>
  </si>
  <si>
    <t>356258</t>
  </si>
  <si>
    <t>2/700220000</t>
  </si>
  <si>
    <t>356259</t>
  </si>
  <si>
    <t>2331/60802C</t>
  </si>
  <si>
    <t>356260</t>
  </si>
  <si>
    <t>3780/20700</t>
  </si>
  <si>
    <t>356261</t>
  </si>
  <si>
    <t>3900/45500</t>
  </si>
  <si>
    <t>356262</t>
  </si>
  <si>
    <t>31400/21400</t>
  </si>
  <si>
    <t>356264</t>
  </si>
  <si>
    <t>4/7010250000</t>
  </si>
  <si>
    <t>356265</t>
  </si>
  <si>
    <t>1940/24000</t>
  </si>
  <si>
    <t>356266</t>
  </si>
  <si>
    <t>2941/20700</t>
  </si>
  <si>
    <t>356267</t>
  </si>
  <si>
    <t>31570/6615</t>
  </si>
  <si>
    <t>356268</t>
  </si>
  <si>
    <t>32410/50000A</t>
  </si>
  <si>
    <t>356269</t>
  </si>
  <si>
    <t>32680/25701</t>
  </si>
  <si>
    <t>356270</t>
  </si>
  <si>
    <t>33650/17000</t>
  </si>
  <si>
    <t>356272</t>
  </si>
  <si>
    <t>1980/43001</t>
  </si>
  <si>
    <t>356273</t>
  </si>
  <si>
    <t>32720/73000B</t>
  </si>
  <si>
    <t>356274</t>
  </si>
  <si>
    <t>35340/32500</t>
  </si>
  <si>
    <t>356275</t>
  </si>
  <si>
    <t>33661/21200A</t>
  </si>
  <si>
    <t>356276</t>
  </si>
  <si>
    <t>32531/26853</t>
  </si>
  <si>
    <t>356279</t>
  </si>
  <si>
    <t>33426/800B</t>
  </si>
  <si>
    <t>356280</t>
  </si>
  <si>
    <t>2160/29700H</t>
  </si>
  <si>
    <t>356281</t>
  </si>
  <si>
    <t>2580/2214</t>
  </si>
  <si>
    <t>356282</t>
  </si>
  <si>
    <t>4/7900120000</t>
  </si>
  <si>
    <t>356283</t>
  </si>
  <si>
    <t>1940/18300</t>
  </si>
  <si>
    <t>356285</t>
  </si>
  <si>
    <t>32432/45500</t>
  </si>
  <si>
    <t>356286</t>
  </si>
  <si>
    <t>2/6100180300</t>
  </si>
  <si>
    <t>356287</t>
  </si>
  <si>
    <t>2370/36300</t>
  </si>
  <si>
    <t>356288</t>
  </si>
  <si>
    <t>36020/91200</t>
  </si>
  <si>
    <t>356289</t>
  </si>
  <si>
    <t>16/5200430100</t>
  </si>
  <si>
    <t>356290</t>
  </si>
  <si>
    <t>35530/38807</t>
  </si>
  <si>
    <t>356294</t>
  </si>
  <si>
    <t>2500/6815</t>
  </si>
  <si>
    <t>356296</t>
  </si>
  <si>
    <t>36800/59600</t>
  </si>
  <si>
    <t>356298</t>
  </si>
  <si>
    <t>2513/31700</t>
  </si>
  <si>
    <t>356301</t>
  </si>
  <si>
    <t>4/5330180200</t>
  </si>
  <si>
    <t>356302</t>
  </si>
  <si>
    <t>32520/4000A</t>
  </si>
  <si>
    <t>356303</t>
  </si>
  <si>
    <t>2513/13202</t>
  </si>
  <si>
    <t>356307</t>
  </si>
  <si>
    <t>38702/23100</t>
  </si>
  <si>
    <t>356308</t>
  </si>
  <si>
    <t>2120/65400B</t>
  </si>
  <si>
    <t>356309</t>
  </si>
  <si>
    <t>2516/7400</t>
  </si>
  <si>
    <t>356310</t>
  </si>
  <si>
    <t>31200/5002V</t>
  </si>
  <si>
    <t>356311</t>
  </si>
  <si>
    <t>32763/70400</t>
  </si>
  <si>
    <t>356312</t>
  </si>
  <si>
    <t>31300/18400I</t>
  </si>
  <si>
    <t>356313</t>
  </si>
  <si>
    <t>910/11301</t>
  </si>
  <si>
    <t>356314</t>
  </si>
  <si>
    <t>2450/27900C</t>
  </si>
  <si>
    <t>356315</t>
  </si>
  <si>
    <t>32763/7000</t>
  </si>
  <si>
    <t>356316</t>
  </si>
  <si>
    <t>33250/4300</t>
  </si>
  <si>
    <t>356317</t>
  </si>
  <si>
    <t>13/3800001600</t>
  </si>
  <si>
    <t>356319</t>
  </si>
  <si>
    <t>33311/76300</t>
  </si>
  <si>
    <t>356320</t>
  </si>
  <si>
    <t>34140/73900</t>
  </si>
  <si>
    <t>356321</t>
  </si>
  <si>
    <t>38703/41282</t>
  </si>
  <si>
    <t>356322</t>
  </si>
  <si>
    <t>10/3500080604</t>
  </si>
  <si>
    <t>356323</t>
  </si>
  <si>
    <t>2911/24300</t>
  </si>
  <si>
    <t>356324</t>
  </si>
  <si>
    <t>32763/69901</t>
  </si>
  <si>
    <t>356325</t>
  </si>
  <si>
    <t>35420/43806</t>
  </si>
  <si>
    <t>356326</t>
  </si>
  <si>
    <t>2850/14300</t>
  </si>
  <si>
    <t>356329</t>
  </si>
  <si>
    <t>2/8000130700</t>
  </si>
  <si>
    <t>356330</t>
  </si>
  <si>
    <t>12/800300000</t>
  </si>
  <si>
    <t>356331</t>
  </si>
  <si>
    <t>1950/11501</t>
  </si>
  <si>
    <t>356332</t>
  </si>
  <si>
    <t>2580/54402</t>
  </si>
  <si>
    <t>356333</t>
  </si>
  <si>
    <t>35040/19500</t>
  </si>
  <si>
    <t>356335</t>
  </si>
  <si>
    <t>35581/81487</t>
  </si>
  <si>
    <t>356336</t>
  </si>
  <si>
    <t>33424/24100</t>
  </si>
  <si>
    <t>356337</t>
  </si>
  <si>
    <t>35540/4600</t>
  </si>
  <si>
    <t>356338</t>
  </si>
  <si>
    <t>4/8300130001</t>
  </si>
  <si>
    <t>356340</t>
  </si>
  <si>
    <t>2850/71400</t>
  </si>
  <si>
    <t>356341</t>
  </si>
  <si>
    <t>32720/47490</t>
  </si>
  <si>
    <t>356344</t>
  </si>
  <si>
    <t>32530/6400B</t>
  </si>
  <si>
    <t>356347</t>
  </si>
  <si>
    <t>3900/49200B</t>
  </si>
  <si>
    <t>356348</t>
  </si>
  <si>
    <t>3982/83800B</t>
  </si>
  <si>
    <t>356350</t>
  </si>
  <si>
    <t>2580/25600</t>
  </si>
  <si>
    <t>356351</t>
  </si>
  <si>
    <t>2880/100K</t>
  </si>
  <si>
    <t>356352</t>
  </si>
  <si>
    <t>3971/27000</t>
  </si>
  <si>
    <t>356353</t>
  </si>
  <si>
    <t>31560/41400B</t>
  </si>
  <si>
    <t>356355</t>
  </si>
  <si>
    <t>35230/22402</t>
  </si>
  <si>
    <t>356357</t>
  </si>
  <si>
    <t>2160/6300</t>
  </si>
  <si>
    <t>356358</t>
  </si>
  <si>
    <t>2517/6800</t>
  </si>
  <si>
    <t>356359</t>
  </si>
  <si>
    <t>33156/7300</t>
  </si>
  <si>
    <t>356361</t>
  </si>
  <si>
    <t>31300/11600C</t>
  </si>
  <si>
    <t>356362</t>
  </si>
  <si>
    <t>2650/68600A</t>
  </si>
  <si>
    <t>356363</t>
  </si>
  <si>
    <t>32410/627</t>
  </si>
  <si>
    <t>356364</t>
  </si>
  <si>
    <t>34210/25900</t>
  </si>
  <si>
    <t>356365</t>
  </si>
  <si>
    <t>3951/22501</t>
  </si>
  <si>
    <t>356366</t>
  </si>
  <si>
    <t>33060/38005</t>
  </si>
  <si>
    <t>356367</t>
  </si>
  <si>
    <t>35340/84610</t>
  </si>
  <si>
    <t>356368</t>
  </si>
  <si>
    <t>32680/10600</t>
  </si>
  <si>
    <t>356369</t>
  </si>
  <si>
    <t>34210/74200</t>
  </si>
  <si>
    <t>356370</t>
  </si>
  <si>
    <t>10/1800051300</t>
  </si>
  <si>
    <t>356371</t>
  </si>
  <si>
    <t>2753/11300A</t>
  </si>
  <si>
    <t>356372</t>
  </si>
  <si>
    <t>2936/27200</t>
  </si>
  <si>
    <t>356373</t>
  </si>
  <si>
    <t>32730/67206</t>
  </si>
  <si>
    <t>356374</t>
  </si>
  <si>
    <t>16/15800430000</t>
  </si>
  <si>
    <t>356375</t>
  </si>
  <si>
    <t>2631/36500</t>
  </si>
  <si>
    <t>356376</t>
  </si>
  <si>
    <t>2515/15000B</t>
  </si>
  <si>
    <t>356377</t>
  </si>
  <si>
    <t>2840/20700</t>
  </si>
  <si>
    <t>356379</t>
  </si>
  <si>
    <t>38703/41259</t>
  </si>
  <si>
    <t>356381</t>
  </si>
  <si>
    <t>1930/8200B</t>
  </si>
  <si>
    <t>356382</t>
  </si>
  <si>
    <t>2130/60500</t>
  </si>
  <si>
    <t>356385</t>
  </si>
  <si>
    <t>34150/24000</t>
  </si>
  <si>
    <t>356386</t>
  </si>
  <si>
    <t>13/100820201</t>
  </si>
  <si>
    <t>356387</t>
  </si>
  <si>
    <t>3/3100140000</t>
  </si>
  <si>
    <t>356389</t>
  </si>
  <si>
    <t>3981/61300A</t>
  </si>
  <si>
    <t>356390</t>
  </si>
  <si>
    <t>11/2500120000</t>
  </si>
  <si>
    <t>356391</t>
  </si>
  <si>
    <t>18/21900040601</t>
  </si>
  <si>
    <t>356392</t>
  </si>
  <si>
    <t>2470/71800</t>
  </si>
  <si>
    <t>356394</t>
  </si>
  <si>
    <t>2040/10500</t>
  </si>
  <si>
    <t>356395</t>
  </si>
  <si>
    <t>36130/88300</t>
  </si>
  <si>
    <t>356396</t>
  </si>
  <si>
    <t>38701/10900C</t>
  </si>
  <si>
    <t>356398</t>
  </si>
  <si>
    <t>2301/50200E</t>
  </si>
  <si>
    <t>356399</t>
  </si>
  <si>
    <t>2130/4316</t>
  </si>
  <si>
    <t>356401</t>
  </si>
  <si>
    <t>34641/36500</t>
  </si>
  <si>
    <t>356402</t>
  </si>
  <si>
    <t>1281/55200</t>
  </si>
  <si>
    <t>356403</t>
  </si>
  <si>
    <t>2630/23500</t>
  </si>
  <si>
    <t>356404</t>
  </si>
  <si>
    <t>32552/55700A</t>
  </si>
  <si>
    <t>356405</t>
  </si>
  <si>
    <t>33690/22100</t>
  </si>
  <si>
    <t>356407</t>
  </si>
  <si>
    <t>33420/37602</t>
  </si>
  <si>
    <t>356409</t>
  </si>
  <si>
    <t>2040/61000C</t>
  </si>
  <si>
    <t>356411</t>
  </si>
  <si>
    <t>2252/64301</t>
  </si>
  <si>
    <t>356412</t>
  </si>
  <si>
    <t>2180/57701A</t>
  </si>
  <si>
    <t>356414</t>
  </si>
  <si>
    <t>35460/23400A</t>
  </si>
  <si>
    <t>356415</t>
  </si>
  <si>
    <t>38703/44805</t>
  </si>
  <si>
    <t>356416</t>
  </si>
  <si>
    <t>10/700243700</t>
  </si>
  <si>
    <t>356417</t>
  </si>
  <si>
    <t>2420/61407</t>
  </si>
  <si>
    <t>356419</t>
  </si>
  <si>
    <t>32540/25600</t>
  </si>
  <si>
    <t>356421</t>
  </si>
  <si>
    <t>3982/39600</t>
  </si>
  <si>
    <t>356422</t>
  </si>
  <si>
    <t>4/5320060001</t>
  </si>
  <si>
    <t>356424</t>
  </si>
  <si>
    <t>35510/75500</t>
  </si>
  <si>
    <t>356425</t>
  </si>
  <si>
    <t>36810/38401</t>
  </si>
  <si>
    <t>356428</t>
  </si>
  <si>
    <t>1/3510030000</t>
  </si>
  <si>
    <t>356429</t>
  </si>
  <si>
    <t>2270/84400</t>
  </si>
  <si>
    <t>356430</t>
  </si>
  <si>
    <t>2350/18255</t>
  </si>
  <si>
    <t>356433</t>
  </si>
  <si>
    <t>33353/22600A</t>
  </si>
  <si>
    <t>356434</t>
  </si>
  <si>
    <t>33050/300</t>
  </si>
  <si>
    <t>356435</t>
  </si>
  <si>
    <t>38702/11700</t>
  </si>
  <si>
    <t>356436</t>
  </si>
  <si>
    <t>35910/24519</t>
  </si>
  <si>
    <t>356437</t>
  </si>
  <si>
    <t>38706/7200</t>
  </si>
  <si>
    <t>356438</t>
  </si>
  <si>
    <t>2600/37900A</t>
  </si>
  <si>
    <t>356439</t>
  </si>
  <si>
    <t>31310/31800</t>
  </si>
  <si>
    <t>356440</t>
  </si>
  <si>
    <t>2010/25000A</t>
  </si>
  <si>
    <t>356441</t>
  </si>
  <si>
    <t>33510/25300</t>
  </si>
  <si>
    <t>356442</t>
  </si>
  <si>
    <t>32540/29600B</t>
  </si>
  <si>
    <t>356443</t>
  </si>
  <si>
    <t>38705/6640</t>
  </si>
  <si>
    <t>356444</t>
  </si>
  <si>
    <t>1990/51704</t>
  </si>
  <si>
    <t>356446</t>
  </si>
  <si>
    <t>5/8000320174</t>
  </si>
  <si>
    <t>356449</t>
  </si>
  <si>
    <t>2935/11700</t>
  </si>
  <si>
    <t>356450</t>
  </si>
  <si>
    <t>2450/20301</t>
  </si>
  <si>
    <t>356453</t>
  </si>
  <si>
    <t>2040/51800A</t>
  </si>
  <si>
    <t>356454</t>
  </si>
  <si>
    <t>905/21200</t>
  </si>
  <si>
    <t>356455</t>
  </si>
  <si>
    <t>2650/80900</t>
  </si>
  <si>
    <t>356457</t>
  </si>
  <si>
    <t>33424/1800</t>
  </si>
  <si>
    <t>356458</t>
  </si>
  <si>
    <t>4/200580002</t>
  </si>
  <si>
    <t>356459</t>
  </si>
  <si>
    <t>900/13330</t>
  </si>
  <si>
    <t>356461</t>
  </si>
  <si>
    <t>34630/68300</t>
  </si>
  <si>
    <t>356462</t>
  </si>
  <si>
    <t>34720/19100</t>
  </si>
  <si>
    <t>356463</t>
  </si>
  <si>
    <t>13/3340110000</t>
  </si>
  <si>
    <t>356464</t>
  </si>
  <si>
    <t>1990/20202</t>
  </si>
  <si>
    <t>356465</t>
  </si>
  <si>
    <t>32433/27200</t>
  </si>
  <si>
    <t>356466</t>
  </si>
  <si>
    <t>34120/1700</t>
  </si>
  <si>
    <t>356467</t>
  </si>
  <si>
    <t>35010/48905B</t>
  </si>
  <si>
    <t>356470</t>
  </si>
  <si>
    <t>36140/57500</t>
  </si>
  <si>
    <t>356471</t>
  </si>
  <si>
    <t>32764/700</t>
  </si>
  <si>
    <t>356472</t>
  </si>
  <si>
    <t>35350/94000A</t>
  </si>
  <si>
    <t>356473</t>
  </si>
  <si>
    <t>33347/64800A</t>
  </si>
  <si>
    <t>356474</t>
  </si>
  <si>
    <t>2754/22300B</t>
  </si>
  <si>
    <t>356477</t>
  </si>
  <si>
    <t>32710/44022</t>
  </si>
  <si>
    <t>356478</t>
  </si>
  <si>
    <t>13/1200290200</t>
  </si>
  <si>
    <t>356479</t>
  </si>
  <si>
    <t>2517/48600</t>
  </si>
  <si>
    <t>356480</t>
  </si>
  <si>
    <t>31530/19900</t>
  </si>
  <si>
    <t>356481</t>
  </si>
  <si>
    <t>31920/9600</t>
  </si>
  <si>
    <t>356483</t>
  </si>
  <si>
    <t>33800/48800</t>
  </si>
  <si>
    <t>356484</t>
  </si>
  <si>
    <t>35020/33601</t>
  </si>
  <si>
    <t>356485</t>
  </si>
  <si>
    <t>35230/50900A</t>
  </si>
  <si>
    <t>356487</t>
  </si>
  <si>
    <t>36110/85800</t>
  </si>
  <si>
    <t>356488</t>
  </si>
  <si>
    <t>1/4600360000</t>
  </si>
  <si>
    <t>356489</t>
  </si>
  <si>
    <t>2400/36202</t>
  </si>
  <si>
    <t>356490</t>
  </si>
  <si>
    <t>3954/59000B</t>
  </si>
  <si>
    <t>356491</t>
  </si>
  <si>
    <t>36581/26022</t>
  </si>
  <si>
    <t>356493</t>
  </si>
  <si>
    <t>2753/29100E</t>
  </si>
  <si>
    <t>356494</t>
  </si>
  <si>
    <t>33153/9400</t>
  </si>
  <si>
    <t>356496</t>
  </si>
  <si>
    <t>12/101030000</t>
  </si>
  <si>
    <t>356497</t>
  </si>
  <si>
    <t>2610/5300A</t>
  </si>
  <si>
    <t>356498</t>
  </si>
  <si>
    <t>4/12900050000</t>
  </si>
  <si>
    <t>356499</t>
  </si>
  <si>
    <t>16/19100220000</t>
  </si>
  <si>
    <t>356500</t>
  </si>
  <si>
    <t>2040/29000</t>
  </si>
  <si>
    <t>356502</t>
  </si>
  <si>
    <t>35460/34100A</t>
  </si>
  <si>
    <t>356503</t>
  </si>
  <si>
    <t>4/6700370000</t>
  </si>
  <si>
    <t>356504</t>
  </si>
  <si>
    <t>2260/6202</t>
  </si>
  <si>
    <t>356505</t>
  </si>
  <si>
    <t>30900/54600</t>
  </si>
  <si>
    <t>356506</t>
  </si>
  <si>
    <t>31300/33600B</t>
  </si>
  <si>
    <t>356507</t>
  </si>
  <si>
    <t>30701/9101B</t>
  </si>
  <si>
    <t>356508</t>
  </si>
  <si>
    <t>32670/27000A</t>
  </si>
  <si>
    <t>356509</t>
  </si>
  <si>
    <t>36020/26400B</t>
  </si>
  <si>
    <t>356510</t>
  </si>
  <si>
    <t>31701/410F</t>
  </si>
  <si>
    <t>356511</t>
  </si>
  <si>
    <t>3861/29800</t>
  </si>
  <si>
    <t>356512</t>
  </si>
  <si>
    <t>34710/80007</t>
  </si>
  <si>
    <t>356514</t>
  </si>
  <si>
    <t>1281/90803</t>
  </si>
  <si>
    <t>356515</t>
  </si>
  <si>
    <t>33470/10600A</t>
  </si>
  <si>
    <t>356516</t>
  </si>
  <si>
    <t>2150/90100A</t>
  </si>
  <si>
    <t>356517</t>
  </si>
  <si>
    <t>2390/40500</t>
  </si>
  <si>
    <t>356518</t>
  </si>
  <si>
    <t>38705/31000</t>
  </si>
  <si>
    <t>356519</t>
  </si>
  <si>
    <t>16/10800070200</t>
  </si>
  <si>
    <t>356521</t>
  </si>
  <si>
    <t>1940/53500A</t>
  </si>
  <si>
    <t>356522</t>
  </si>
  <si>
    <t>2350/6200F</t>
  </si>
  <si>
    <t>356524</t>
  </si>
  <si>
    <t>2010/39206</t>
  </si>
  <si>
    <t>356526</t>
  </si>
  <si>
    <t>18/21000000200</t>
  </si>
  <si>
    <t>356528</t>
  </si>
  <si>
    <t>33470/43400</t>
  </si>
  <si>
    <t>356529</t>
  </si>
  <si>
    <t>4/5200510000</t>
  </si>
  <si>
    <t>356530</t>
  </si>
  <si>
    <t>2230/76000</t>
  </si>
  <si>
    <t>356531</t>
  </si>
  <si>
    <t>2460/13604</t>
  </si>
  <si>
    <t>356532</t>
  </si>
  <si>
    <t>32440/53500</t>
  </si>
  <si>
    <t>356533</t>
  </si>
  <si>
    <t>33020/39901</t>
  </si>
  <si>
    <t>356534</t>
  </si>
  <si>
    <t>34730/12000</t>
  </si>
  <si>
    <t>356535</t>
  </si>
  <si>
    <t>2/7800010000</t>
  </si>
  <si>
    <t>356536</t>
  </si>
  <si>
    <t>31520/51600</t>
  </si>
  <si>
    <t>356537</t>
  </si>
  <si>
    <t>4/900110100</t>
  </si>
  <si>
    <t>356538</t>
  </si>
  <si>
    <t>16/5200310000</t>
  </si>
  <si>
    <t>356539</t>
  </si>
  <si>
    <t>2390/77500</t>
  </si>
  <si>
    <t>356541</t>
  </si>
  <si>
    <t>33550/24101</t>
  </si>
  <si>
    <t>356542</t>
  </si>
  <si>
    <t>35420/15700</t>
  </si>
  <si>
    <t>356544</t>
  </si>
  <si>
    <t>36570/33400</t>
  </si>
  <si>
    <t>356545</t>
  </si>
  <si>
    <t>2242/20100B</t>
  </si>
  <si>
    <t>356546</t>
  </si>
  <si>
    <t>2180/42800</t>
  </si>
  <si>
    <t>356547</t>
  </si>
  <si>
    <t>3952/40400B</t>
  </si>
  <si>
    <t>356548</t>
  </si>
  <si>
    <t>33100/65900</t>
  </si>
  <si>
    <t>356550</t>
  </si>
  <si>
    <t>35350/25300</t>
  </si>
  <si>
    <t>356551</t>
  </si>
  <si>
    <t>36010/27815</t>
  </si>
  <si>
    <t>356553</t>
  </si>
  <si>
    <t>2390/100B</t>
  </si>
  <si>
    <t>356554</t>
  </si>
  <si>
    <t>2721/28800A</t>
  </si>
  <si>
    <t>356555</t>
  </si>
  <si>
    <t>34510/8900</t>
  </si>
  <si>
    <t>356556</t>
  </si>
  <si>
    <t>2140/14300</t>
  </si>
  <si>
    <t>356557</t>
  </si>
  <si>
    <t>34500/85401</t>
  </si>
  <si>
    <t>356558</t>
  </si>
  <si>
    <t>14/11610090000</t>
  </si>
  <si>
    <t>356560</t>
  </si>
  <si>
    <t>3973/20500</t>
  </si>
  <si>
    <t>356561</t>
  </si>
  <si>
    <t>31950/20516</t>
  </si>
  <si>
    <t>356563</t>
  </si>
  <si>
    <t>35420/70800</t>
  </si>
  <si>
    <t>356564</t>
  </si>
  <si>
    <t>17/2400580100</t>
  </si>
  <si>
    <t>356569</t>
  </si>
  <si>
    <t>32800/15600</t>
  </si>
  <si>
    <t>356570</t>
  </si>
  <si>
    <t>5/8700610144</t>
  </si>
  <si>
    <t>356571</t>
  </si>
  <si>
    <t>2331/36800</t>
  </si>
  <si>
    <t>356572</t>
  </si>
  <si>
    <t>2631/22300</t>
  </si>
  <si>
    <t>356573</t>
  </si>
  <si>
    <t>14/11200010001</t>
  </si>
  <si>
    <t>356574</t>
  </si>
  <si>
    <t>13/3360100001</t>
  </si>
  <si>
    <t>356575</t>
  </si>
  <si>
    <t>2620/42100</t>
  </si>
  <si>
    <t>356577</t>
  </si>
  <si>
    <t>34140/25700</t>
  </si>
  <si>
    <t>356578</t>
  </si>
  <si>
    <t>4/14700081000</t>
  </si>
  <si>
    <t>356579</t>
  </si>
  <si>
    <t>4/11400090000</t>
  </si>
  <si>
    <t>356580</t>
  </si>
  <si>
    <t>3490/60300B</t>
  </si>
  <si>
    <t>356581</t>
  </si>
  <si>
    <t>2620/17402</t>
  </si>
  <si>
    <t>356582</t>
  </si>
  <si>
    <t>2710/27100</t>
  </si>
  <si>
    <t>356583</t>
  </si>
  <si>
    <t>2752/11000C</t>
  </si>
  <si>
    <t>356584</t>
  </si>
  <si>
    <t>31960/4300</t>
  </si>
  <si>
    <t>356585</t>
  </si>
  <si>
    <t>34710/81202</t>
  </si>
  <si>
    <t>356586</t>
  </si>
  <si>
    <t>33340/60500</t>
  </si>
  <si>
    <t>356587</t>
  </si>
  <si>
    <t>18/21300370000</t>
  </si>
  <si>
    <t>356589</t>
  </si>
  <si>
    <t>34630/59400</t>
  </si>
  <si>
    <t>356591</t>
  </si>
  <si>
    <t>2911/47000</t>
  </si>
  <si>
    <t>356593</t>
  </si>
  <si>
    <t>3901/59300</t>
  </si>
  <si>
    <t>356595</t>
  </si>
  <si>
    <t>900/25701</t>
  </si>
  <si>
    <t>356596</t>
  </si>
  <si>
    <t>2270/93400</t>
  </si>
  <si>
    <t>356598</t>
  </si>
  <si>
    <t>34760/1100B</t>
  </si>
  <si>
    <t>356599</t>
  </si>
  <si>
    <t>4/13100440003</t>
  </si>
  <si>
    <t>356600</t>
  </si>
  <si>
    <t>12/8950060518</t>
  </si>
  <si>
    <t>356601</t>
  </si>
  <si>
    <t>16/9300630000</t>
  </si>
  <si>
    <t>356602</t>
  </si>
  <si>
    <t>3710/18401</t>
  </si>
  <si>
    <t>356603</t>
  </si>
  <si>
    <t>2830/64100</t>
  </si>
  <si>
    <t>356605</t>
  </si>
  <si>
    <t>34180/22700</t>
  </si>
  <si>
    <t>356607</t>
  </si>
  <si>
    <t>2130/46300</t>
  </si>
  <si>
    <t>356608</t>
  </si>
  <si>
    <t>33470/10600B</t>
  </si>
  <si>
    <t>356609</t>
  </si>
  <si>
    <t>38703/40533</t>
  </si>
  <si>
    <t>356611</t>
  </si>
  <si>
    <t>2631/19800B</t>
  </si>
  <si>
    <t>356613</t>
  </si>
  <si>
    <t>32749/100</t>
  </si>
  <si>
    <t>356614</t>
  </si>
  <si>
    <t>33670/75352</t>
  </si>
  <si>
    <t>356615</t>
  </si>
  <si>
    <t>31560/1402</t>
  </si>
  <si>
    <t>356617</t>
  </si>
  <si>
    <t>36510/40461</t>
  </si>
  <si>
    <t>356618</t>
  </si>
  <si>
    <t>34630/29700D</t>
  </si>
  <si>
    <t>356620</t>
  </si>
  <si>
    <t>33342/3402</t>
  </si>
  <si>
    <t>356622</t>
  </si>
  <si>
    <t>38702/56122</t>
  </si>
  <si>
    <t>356623</t>
  </si>
  <si>
    <t>3/1300080000</t>
  </si>
  <si>
    <t>356624</t>
  </si>
  <si>
    <t>3861/7622</t>
  </si>
  <si>
    <t>356625</t>
  </si>
  <si>
    <t>35220/92004</t>
  </si>
  <si>
    <t>356626</t>
  </si>
  <si>
    <t>2490/22500A</t>
  </si>
  <si>
    <t>356627</t>
  </si>
  <si>
    <t>32520/703A</t>
  </si>
  <si>
    <t>356628</t>
  </si>
  <si>
    <t>32550/48600</t>
  </si>
  <si>
    <t>356629</t>
  </si>
  <si>
    <t>32552/13200</t>
  </si>
  <si>
    <t>356632</t>
  </si>
  <si>
    <t>11/5200320000</t>
  </si>
  <si>
    <t>356633</t>
  </si>
  <si>
    <t>890/1404</t>
  </si>
  <si>
    <t>356634</t>
  </si>
  <si>
    <t>31900/28700</t>
  </si>
  <si>
    <t>356636</t>
  </si>
  <si>
    <t>2/2000040000</t>
  </si>
  <si>
    <t>356637</t>
  </si>
  <si>
    <t>5/3300170000</t>
  </si>
  <si>
    <t>356638</t>
  </si>
  <si>
    <t>31970/69017</t>
  </si>
  <si>
    <t>356639</t>
  </si>
  <si>
    <t>33080/36496</t>
  </si>
  <si>
    <t>356640</t>
  </si>
  <si>
    <t>35520/54200</t>
  </si>
  <si>
    <t>356641</t>
  </si>
  <si>
    <t>4/4700230200</t>
  </si>
  <si>
    <t>356643</t>
  </si>
  <si>
    <t>2380/55000</t>
  </si>
  <si>
    <t>356644</t>
  </si>
  <si>
    <t>3/1100610100</t>
  </si>
  <si>
    <t>356645</t>
  </si>
  <si>
    <t>3/4900220000</t>
  </si>
  <si>
    <t>356646</t>
  </si>
  <si>
    <t>5/4500740800</t>
  </si>
  <si>
    <t>356647</t>
  </si>
  <si>
    <t>18/21100010100</t>
  </si>
  <si>
    <t>356648</t>
  </si>
  <si>
    <t>2511/1501</t>
  </si>
  <si>
    <t>356650</t>
  </si>
  <si>
    <t>6/4300141503</t>
  </si>
  <si>
    <t>356651</t>
  </si>
  <si>
    <t>2840/26621</t>
  </si>
  <si>
    <t>356653</t>
  </si>
  <si>
    <t>32510/100A</t>
  </si>
  <si>
    <t>356654</t>
  </si>
  <si>
    <t>1940/28300</t>
  </si>
  <si>
    <t>356656</t>
  </si>
  <si>
    <t>35910/38008B</t>
  </si>
  <si>
    <t>356657</t>
  </si>
  <si>
    <t>4/5400270300</t>
  </si>
  <si>
    <t>356658</t>
  </si>
  <si>
    <t>2321/36600</t>
  </si>
  <si>
    <t>356660</t>
  </si>
  <si>
    <t>2050/53200A</t>
  </si>
  <si>
    <t>356661</t>
  </si>
  <si>
    <t>32620/21600</t>
  </si>
  <si>
    <t>356662</t>
  </si>
  <si>
    <t>17/3500730300</t>
  </si>
  <si>
    <t>356663</t>
  </si>
  <si>
    <t>31960/1501</t>
  </si>
  <si>
    <t>356664</t>
  </si>
  <si>
    <t>32710/3602</t>
  </si>
  <si>
    <t>356665</t>
  </si>
  <si>
    <t>1/5600010000</t>
  </si>
  <si>
    <t>356666</t>
  </si>
  <si>
    <t>16/16100170000</t>
  </si>
  <si>
    <t>356668</t>
  </si>
  <si>
    <t>32430/44300A</t>
  </si>
  <si>
    <t>356669</t>
  </si>
  <si>
    <t>33651/29700</t>
  </si>
  <si>
    <t>356670</t>
  </si>
  <si>
    <t>35110/59900</t>
  </si>
  <si>
    <t>356671</t>
  </si>
  <si>
    <t>36510/41016</t>
  </si>
  <si>
    <t>356672</t>
  </si>
  <si>
    <t>900/6300</t>
  </si>
  <si>
    <t>356673</t>
  </si>
  <si>
    <t>36510/40607</t>
  </si>
  <si>
    <t>356674</t>
  </si>
  <si>
    <t>32620/22400</t>
  </si>
  <si>
    <t>356675</t>
  </si>
  <si>
    <t>33530/17400</t>
  </si>
  <si>
    <t>356676</t>
  </si>
  <si>
    <t>32440/26701B</t>
  </si>
  <si>
    <t>356678</t>
  </si>
  <si>
    <t>33660/24500</t>
  </si>
  <si>
    <t>356679</t>
  </si>
  <si>
    <t>32620/3700A</t>
  </si>
  <si>
    <t>356680</t>
  </si>
  <si>
    <t>35400/18300</t>
  </si>
  <si>
    <t>356681</t>
  </si>
  <si>
    <t>1/6400690000</t>
  </si>
  <si>
    <t>356684</t>
  </si>
  <si>
    <t>3902/91203</t>
  </si>
  <si>
    <t>356685</t>
  </si>
  <si>
    <t>35200/40903</t>
  </si>
  <si>
    <t>356686</t>
  </si>
  <si>
    <t>3902/73001</t>
  </si>
  <si>
    <t>356688</t>
  </si>
  <si>
    <t>34510/24700</t>
  </si>
  <si>
    <t>356689</t>
  </si>
  <si>
    <t>1281/90843</t>
  </si>
  <si>
    <t>356690</t>
  </si>
  <si>
    <t>2241/82000A</t>
  </si>
  <si>
    <t>356691</t>
  </si>
  <si>
    <t>35020/85300</t>
  </si>
  <si>
    <t>356693</t>
  </si>
  <si>
    <t>2400/48901D</t>
  </si>
  <si>
    <t>356694</t>
  </si>
  <si>
    <t>3981/40100B</t>
  </si>
  <si>
    <t>356695</t>
  </si>
  <si>
    <t>33340/26500A</t>
  </si>
  <si>
    <t>356698</t>
  </si>
  <si>
    <t>32200/40035</t>
  </si>
  <si>
    <t>356700</t>
  </si>
  <si>
    <t>1/6400100100</t>
  </si>
  <si>
    <t>356701</t>
  </si>
  <si>
    <t>2020/2100</t>
  </si>
  <si>
    <t>356703</t>
  </si>
  <si>
    <t>17/2000010103</t>
  </si>
  <si>
    <t>356704</t>
  </si>
  <si>
    <t>2160/11600</t>
  </si>
  <si>
    <t>356707</t>
  </si>
  <si>
    <t>32430/14500</t>
  </si>
  <si>
    <t>356708</t>
  </si>
  <si>
    <t>31960/35101</t>
  </si>
  <si>
    <t>356710</t>
  </si>
  <si>
    <t>33060/5930</t>
  </si>
  <si>
    <t>356713</t>
  </si>
  <si>
    <t>35010/22300</t>
  </si>
  <si>
    <t>356714</t>
  </si>
  <si>
    <t>14/9302080301</t>
  </si>
  <si>
    <t>356716</t>
  </si>
  <si>
    <t>4/5200980000</t>
  </si>
  <si>
    <t>356717</t>
  </si>
  <si>
    <t>18/21300230304</t>
  </si>
  <si>
    <t>356718</t>
  </si>
  <si>
    <t>3981/33800</t>
  </si>
  <si>
    <t>356719</t>
  </si>
  <si>
    <t>35910/43300</t>
  </si>
  <si>
    <t>356721</t>
  </si>
  <si>
    <t>2370/57300C</t>
  </si>
  <si>
    <t>356723</t>
  </si>
  <si>
    <t>35510/17100</t>
  </si>
  <si>
    <t>356724</t>
  </si>
  <si>
    <t>2110/27301</t>
  </si>
  <si>
    <t>356725</t>
  </si>
  <si>
    <t>31600/1212</t>
  </si>
  <si>
    <t>356726</t>
  </si>
  <si>
    <t>35570/35000A</t>
  </si>
  <si>
    <t>356727</t>
  </si>
  <si>
    <t>35420/1100A</t>
  </si>
  <si>
    <t>356728</t>
  </si>
  <si>
    <t>2010/35800D</t>
  </si>
  <si>
    <t>356729</t>
  </si>
  <si>
    <t>1980/75703A</t>
  </si>
  <si>
    <t>356730</t>
  </si>
  <si>
    <t>2390/10600B</t>
  </si>
  <si>
    <t>356731</t>
  </si>
  <si>
    <t>32410/39000</t>
  </si>
  <si>
    <t>356732</t>
  </si>
  <si>
    <t>2820/21600</t>
  </si>
  <si>
    <t>356733</t>
  </si>
  <si>
    <t>2750/900</t>
  </si>
  <si>
    <t>356734</t>
  </si>
  <si>
    <t>2945/22200</t>
  </si>
  <si>
    <t>356735</t>
  </si>
  <si>
    <t>32730/10429B</t>
  </si>
  <si>
    <t>356737</t>
  </si>
  <si>
    <t>32200/40107</t>
  </si>
  <si>
    <t>356738</t>
  </si>
  <si>
    <t>34730/47300</t>
  </si>
  <si>
    <t>356739</t>
  </si>
  <si>
    <t>35200/41300</t>
  </si>
  <si>
    <t>356740</t>
  </si>
  <si>
    <t>2160/24800</t>
  </si>
  <si>
    <t>356741</t>
  </si>
  <si>
    <t>36120/58600</t>
  </si>
  <si>
    <t>356743</t>
  </si>
  <si>
    <t>16/1300021406</t>
  </si>
  <si>
    <t>356744</t>
  </si>
  <si>
    <t>2800/18900</t>
  </si>
  <si>
    <t>356745</t>
  </si>
  <si>
    <t>2040/33700</t>
  </si>
  <si>
    <t>356746</t>
  </si>
  <si>
    <t>2291/30001</t>
  </si>
  <si>
    <t>356747</t>
  </si>
  <si>
    <t>34140/8900</t>
  </si>
  <si>
    <t>356749</t>
  </si>
  <si>
    <t>16/101440200</t>
  </si>
  <si>
    <t>356750</t>
  </si>
  <si>
    <t>17/300350100</t>
  </si>
  <si>
    <t>356751</t>
  </si>
  <si>
    <t>921/15307</t>
  </si>
  <si>
    <t>356752</t>
  </si>
  <si>
    <t>2840/3200</t>
  </si>
  <si>
    <t>356753</t>
  </si>
  <si>
    <t>16/140320000</t>
  </si>
  <si>
    <t>356756</t>
  </si>
  <si>
    <t>3964/1900</t>
  </si>
  <si>
    <t>356758</t>
  </si>
  <si>
    <t>2/1400091000</t>
  </si>
  <si>
    <t>356759</t>
  </si>
  <si>
    <t>1281/83603B</t>
  </si>
  <si>
    <t>356760</t>
  </si>
  <si>
    <t>16/15900450000</t>
  </si>
  <si>
    <t>356761</t>
  </si>
  <si>
    <t>36130/25100</t>
  </si>
  <si>
    <t>356762</t>
  </si>
  <si>
    <t>2220/36000</t>
  </si>
  <si>
    <t>356763</t>
  </si>
  <si>
    <t>2750/48101</t>
  </si>
  <si>
    <t>356765</t>
  </si>
  <si>
    <t>35580/36500</t>
  </si>
  <si>
    <t>356766</t>
  </si>
  <si>
    <t>34720/3100B</t>
  </si>
  <si>
    <t>356767</t>
  </si>
  <si>
    <t>2170/69400</t>
  </si>
  <si>
    <t>356769</t>
  </si>
  <si>
    <t>3952/36200B</t>
  </si>
  <si>
    <t>356770</t>
  </si>
  <si>
    <t>33540/11100B</t>
  </si>
  <si>
    <t>356771</t>
  </si>
  <si>
    <t>33353/22400A</t>
  </si>
  <si>
    <t>356772</t>
  </si>
  <si>
    <t>35540/300</t>
  </si>
  <si>
    <t>356773</t>
  </si>
  <si>
    <t>5/8000320311</t>
  </si>
  <si>
    <t>356775</t>
  </si>
  <si>
    <t>13/110170201</t>
  </si>
  <si>
    <t>356776</t>
  </si>
  <si>
    <t>2230/63320</t>
  </si>
  <si>
    <t>356777</t>
  </si>
  <si>
    <t>900/47219B</t>
  </si>
  <si>
    <t>356778</t>
  </si>
  <si>
    <t>2640/6900B</t>
  </si>
  <si>
    <t>356779</t>
  </si>
  <si>
    <t>35520/57000</t>
  </si>
  <si>
    <t>356781</t>
  </si>
  <si>
    <t>33355/2200F</t>
  </si>
  <si>
    <t>356782</t>
  </si>
  <si>
    <t>38702/9501</t>
  </si>
  <si>
    <t>356784</t>
  </si>
  <si>
    <t>18/20300130000</t>
  </si>
  <si>
    <t>356785</t>
  </si>
  <si>
    <t>2820/75200</t>
  </si>
  <si>
    <t>356786</t>
  </si>
  <si>
    <t>2870/6000</t>
  </si>
  <si>
    <t>356788</t>
  </si>
  <si>
    <t>33330/60800</t>
  </si>
  <si>
    <t>356789</t>
  </si>
  <si>
    <t>3951/9800B</t>
  </si>
  <si>
    <t>356790</t>
  </si>
  <si>
    <t>35440/76601</t>
  </si>
  <si>
    <t>356791</t>
  </si>
  <si>
    <t>4/13100380011</t>
  </si>
  <si>
    <t>356792</t>
  </si>
  <si>
    <t>2130/63400</t>
  </si>
  <si>
    <t>356793</t>
  </si>
  <si>
    <t>2633/22400</t>
  </si>
  <si>
    <t>356794</t>
  </si>
  <si>
    <t>36810/30100B</t>
  </si>
  <si>
    <t>356795</t>
  </si>
  <si>
    <t>4/14000290001</t>
  </si>
  <si>
    <t>356796</t>
  </si>
  <si>
    <t>903/2200</t>
  </si>
  <si>
    <t>356798</t>
  </si>
  <si>
    <t>31920/21400</t>
  </si>
  <si>
    <t>356800</t>
  </si>
  <si>
    <t>33320/73900</t>
  </si>
  <si>
    <t>356801</t>
  </si>
  <si>
    <t>2720/62401</t>
  </si>
  <si>
    <t>356803</t>
  </si>
  <si>
    <t>33500/18405</t>
  </si>
  <si>
    <t>356804</t>
  </si>
  <si>
    <t>33426/22500</t>
  </si>
  <si>
    <t>356805</t>
  </si>
  <si>
    <t>33200/4100</t>
  </si>
  <si>
    <t>356806</t>
  </si>
  <si>
    <t>33330/34300</t>
  </si>
  <si>
    <t>356808</t>
  </si>
  <si>
    <t>31600/1279</t>
  </si>
  <si>
    <t>356809</t>
  </si>
  <si>
    <t>31510/23000</t>
  </si>
  <si>
    <t>356810</t>
  </si>
  <si>
    <t>36800/8800</t>
  </si>
  <si>
    <t>356811</t>
  </si>
  <si>
    <t>36530/61300</t>
  </si>
  <si>
    <t>356812</t>
  </si>
  <si>
    <t>16/132940400</t>
  </si>
  <si>
    <t>356813</t>
  </si>
  <si>
    <t>16/7400100000</t>
  </si>
  <si>
    <t>356815</t>
  </si>
  <si>
    <t>36602/18300</t>
  </si>
  <si>
    <t>356816</t>
  </si>
  <si>
    <t>35580/72900</t>
  </si>
  <si>
    <t>356818</t>
  </si>
  <si>
    <t>2302/38503</t>
  </si>
  <si>
    <t>356820</t>
  </si>
  <si>
    <t>2580/90800</t>
  </si>
  <si>
    <t>356821</t>
  </si>
  <si>
    <t>2710/42301</t>
  </si>
  <si>
    <t>356822</t>
  </si>
  <si>
    <t>2360/12401</t>
  </si>
  <si>
    <t>356823</t>
  </si>
  <si>
    <t>2754/8700A</t>
  </si>
  <si>
    <t>356824</t>
  </si>
  <si>
    <t>2830/87700A</t>
  </si>
  <si>
    <t>356825</t>
  </si>
  <si>
    <t>3975/25400B</t>
  </si>
  <si>
    <t>356826</t>
  </si>
  <si>
    <t>33570/54700</t>
  </si>
  <si>
    <t>356827</t>
  </si>
  <si>
    <t>1950/8400A</t>
  </si>
  <si>
    <t>356828</t>
  </si>
  <si>
    <t>1920/35701</t>
  </si>
  <si>
    <t>356829</t>
  </si>
  <si>
    <t>2010/56400B</t>
  </si>
  <si>
    <t>356831</t>
  </si>
  <si>
    <t>32610/53000C</t>
  </si>
  <si>
    <t>356832</t>
  </si>
  <si>
    <t>35800/22900</t>
  </si>
  <si>
    <t>356834</t>
  </si>
  <si>
    <t>18/20300260300</t>
  </si>
  <si>
    <t>356836</t>
  </si>
  <si>
    <t>16/18800180200</t>
  </si>
  <si>
    <t>356837</t>
  </si>
  <si>
    <t>38705/63400</t>
  </si>
  <si>
    <t>356838</t>
  </si>
  <si>
    <t>2400/34000</t>
  </si>
  <si>
    <t>356839</t>
  </si>
  <si>
    <t>31980/5700</t>
  </si>
  <si>
    <t>356840</t>
  </si>
  <si>
    <t>35030/47900B</t>
  </si>
  <si>
    <t>356841</t>
  </si>
  <si>
    <t>16/1260072100</t>
  </si>
  <si>
    <t>356842</t>
  </si>
  <si>
    <t>2570/11503</t>
  </si>
  <si>
    <t>356843</t>
  </si>
  <si>
    <t>3974/7800</t>
  </si>
  <si>
    <t>356844</t>
  </si>
  <si>
    <t>33342/10200</t>
  </si>
  <si>
    <t>356845</t>
  </si>
  <si>
    <t>35570/35500B</t>
  </si>
  <si>
    <t>356846</t>
  </si>
  <si>
    <t>36130/28100</t>
  </si>
  <si>
    <t>356848</t>
  </si>
  <si>
    <t>2880/10300</t>
  </si>
  <si>
    <t>356849</t>
  </si>
  <si>
    <t>3971/69500B</t>
  </si>
  <si>
    <t>356850</t>
  </si>
  <si>
    <t>31200/5002K</t>
  </si>
  <si>
    <t>356852</t>
  </si>
  <si>
    <t>35800/78200</t>
  </si>
  <si>
    <t>356853</t>
  </si>
  <si>
    <t>1/4800020500</t>
  </si>
  <si>
    <t>356854</t>
  </si>
  <si>
    <t>1/6200120002</t>
  </si>
  <si>
    <t>356855</t>
  </si>
  <si>
    <t>2517/48101</t>
  </si>
  <si>
    <t>356856</t>
  </si>
  <si>
    <t>2631/18700A</t>
  </si>
  <si>
    <t>356857</t>
  </si>
  <si>
    <t>35040/77300</t>
  </si>
  <si>
    <t>356858</t>
  </si>
  <si>
    <t>13/8410290000</t>
  </si>
  <si>
    <t>356859</t>
  </si>
  <si>
    <t>2860/39400E</t>
  </si>
  <si>
    <t>356860</t>
  </si>
  <si>
    <t>33424/9702</t>
  </si>
  <si>
    <t>356862</t>
  </si>
  <si>
    <t>33347/38701</t>
  </si>
  <si>
    <t>356864</t>
  </si>
  <si>
    <t>4/16220190026</t>
  </si>
  <si>
    <t>356866</t>
  </si>
  <si>
    <t>2321/42903</t>
  </si>
  <si>
    <t>356867</t>
  </si>
  <si>
    <t>32200/10201BD</t>
  </si>
  <si>
    <t>356868</t>
  </si>
  <si>
    <t>34620/57800</t>
  </si>
  <si>
    <t>356869</t>
  </si>
  <si>
    <t>903/32500</t>
  </si>
  <si>
    <t>356870</t>
  </si>
  <si>
    <t>31600/31801C</t>
  </si>
  <si>
    <t>356875</t>
  </si>
  <si>
    <t>18/22400550000</t>
  </si>
  <si>
    <t>356878</t>
  </si>
  <si>
    <t>34710/87500</t>
  </si>
  <si>
    <t>356880</t>
  </si>
  <si>
    <t>2390/63101</t>
  </si>
  <si>
    <t>356881</t>
  </si>
  <si>
    <t>35580/3700</t>
  </si>
  <si>
    <t>356884</t>
  </si>
  <si>
    <t>3490/16000D</t>
  </si>
  <si>
    <t>356885</t>
  </si>
  <si>
    <t>2550/81000A</t>
  </si>
  <si>
    <t>356886</t>
  </si>
  <si>
    <t>32410/48402A</t>
  </si>
  <si>
    <t>356887</t>
  </si>
  <si>
    <t>2753/37201B</t>
  </si>
  <si>
    <t>356889</t>
  </si>
  <si>
    <t>32410/609A</t>
  </si>
  <si>
    <t>356890</t>
  </si>
  <si>
    <t>32540/11300C</t>
  </si>
  <si>
    <t>356893</t>
  </si>
  <si>
    <t>2490/64500D</t>
  </si>
  <si>
    <t>356894</t>
  </si>
  <si>
    <t>4/15400890600</t>
  </si>
  <si>
    <t>356895</t>
  </si>
  <si>
    <t>5/6200010003</t>
  </si>
  <si>
    <t>356896</t>
  </si>
  <si>
    <t>1990/53900B</t>
  </si>
  <si>
    <t>356897</t>
  </si>
  <si>
    <t>34730/67604</t>
  </si>
  <si>
    <t>356898</t>
  </si>
  <si>
    <t>12/7200140000</t>
  </si>
  <si>
    <t>356899</t>
  </si>
  <si>
    <t>2210/41802</t>
  </si>
  <si>
    <t>356900</t>
  </si>
  <si>
    <t>2350/6300H</t>
  </si>
  <si>
    <t>356902</t>
  </si>
  <si>
    <t>33650/16999</t>
  </si>
  <si>
    <t>356903</t>
  </si>
  <si>
    <t>36130/94200</t>
  </si>
  <si>
    <t>356904</t>
  </si>
  <si>
    <t>35340/52500A</t>
  </si>
  <si>
    <t>356906</t>
  </si>
  <si>
    <t>2490/47005</t>
  </si>
  <si>
    <t>356907</t>
  </si>
  <si>
    <t>2754/50500C</t>
  </si>
  <si>
    <t>356908</t>
  </si>
  <si>
    <t>33070/20000J</t>
  </si>
  <si>
    <t>356909</t>
  </si>
  <si>
    <t>35030/83200</t>
  </si>
  <si>
    <t>356910</t>
  </si>
  <si>
    <t>36602/58201BU</t>
  </si>
  <si>
    <t>356912</t>
  </si>
  <si>
    <t>2620/49901</t>
  </si>
  <si>
    <t>356913</t>
  </si>
  <si>
    <t>18/21200440100</t>
  </si>
  <si>
    <t>356914</t>
  </si>
  <si>
    <t>2560/53300</t>
  </si>
  <si>
    <t>356915</t>
  </si>
  <si>
    <t>2610/64800</t>
  </si>
  <si>
    <t>356916</t>
  </si>
  <si>
    <t>3983/30800A</t>
  </si>
  <si>
    <t>356917</t>
  </si>
  <si>
    <t>33210/59000</t>
  </si>
  <si>
    <t>356918</t>
  </si>
  <si>
    <t>34190/30600</t>
  </si>
  <si>
    <t>356919</t>
  </si>
  <si>
    <t>8/300020305</t>
  </si>
  <si>
    <t>356920</t>
  </si>
  <si>
    <t>1980/25900</t>
  </si>
  <si>
    <t>356921</t>
  </si>
  <si>
    <t>5/4800390714</t>
  </si>
  <si>
    <t>356922</t>
  </si>
  <si>
    <t>33060/14037</t>
  </si>
  <si>
    <t>356923</t>
  </si>
  <si>
    <t>12/2600020200</t>
  </si>
  <si>
    <t>356924</t>
  </si>
  <si>
    <t>2220/75801</t>
  </si>
  <si>
    <t>356925</t>
  </si>
  <si>
    <t>2380/26300</t>
  </si>
  <si>
    <t>356929</t>
  </si>
  <si>
    <t>33460/36900B</t>
  </si>
  <si>
    <t>356930</t>
  </si>
  <si>
    <t>5/3600100300</t>
  </si>
  <si>
    <t>356931</t>
  </si>
  <si>
    <t>16/1700071702</t>
  </si>
  <si>
    <t>356932</t>
  </si>
  <si>
    <t>32410/17300</t>
  </si>
  <si>
    <t>356933</t>
  </si>
  <si>
    <t>3900/17200</t>
  </si>
  <si>
    <t>356935</t>
  </si>
  <si>
    <t>3710/16923</t>
  </si>
  <si>
    <t>356936</t>
  </si>
  <si>
    <t>35220/77100A</t>
  </si>
  <si>
    <t>356939</t>
  </si>
  <si>
    <t>33800/9100</t>
  </si>
  <si>
    <t>356940</t>
  </si>
  <si>
    <t>35020/93000A</t>
  </si>
  <si>
    <t>356941</t>
  </si>
  <si>
    <t>33470/59600</t>
  </si>
  <si>
    <t>356943</t>
  </si>
  <si>
    <t>17/2500070200</t>
  </si>
  <si>
    <t>356944</t>
  </si>
  <si>
    <t>2040/81121</t>
  </si>
  <si>
    <t>356945</t>
  </si>
  <si>
    <t>2901/13900B</t>
  </si>
  <si>
    <t>356946</t>
  </si>
  <si>
    <t>33670/76100</t>
  </si>
  <si>
    <t>356947</t>
  </si>
  <si>
    <t>38703/57602</t>
  </si>
  <si>
    <t>356948</t>
  </si>
  <si>
    <t>5/1800192400</t>
  </si>
  <si>
    <t>356949</t>
  </si>
  <si>
    <t>33340/11800</t>
  </si>
  <si>
    <t>356950</t>
  </si>
  <si>
    <t>34630/38400D</t>
  </si>
  <si>
    <t>356952</t>
  </si>
  <si>
    <t>32753/400</t>
  </si>
  <si>
    <t>356953</t>
  </si>
  <si>
    <t>2830/97019</t>
  </si>
  <si>
    <t>356954</t>
  </si>
  <si>
    <t>36520/83700</t>
  </si>
  <si>
    <t>356956</t>
  </si>
  <si>
    <t>18/23600020000</t>
  </si>
  <si>
    <t>356957</t>
  </si>
  <si>
    <t>2512/20000</t>
  </si>
  <si>
    <t>356958</t>
  </si>
  <si>
    <t>35910/27000</t>
  </si>
  <si>
    <t>356959</t>
  </si>
  <si>
    <t>3982/14200A</t>
  </si>
  <si>
    <t>356960</t>
  </si>
  <si>
    <t>31300/15087</t>
  </si>
  <si>
    <t>356961</t>
  </si>
  <si>
    <t>33650/26002</t>
  </si>
  <si>
    <t>356963</t>
  </si>
  <si>
    <t>34641/30600</t>
  </si>
  <si>
    <t>356964</t>
  </si>
  <si>
    <t>36582/9300</t>
  </si>
  <si>
    <t>356965</t>
  </si>
  <si>
    <t>1/6200540100</t>
  </si>
  <si>
    <t>356966</t>
  </si>
  <si>
    <t>3985/6800A</t>
  </si>
  <si>
    <t>356967</t>
  </si>
  <si>
    <t>35010/23101</t>
  </si>
  <si>
    <t>356969</t>
  </si>
  <si>
    <t>4/9700170100</t>
  </si>
  <si>
    <t>356970</t>
  </si>
  <si>
    <t>2302/32608D</t>
  </si>
  <si>
    <t>356971</t>
  </si>
  <si>
    <t>33450/41800</t>
  </si>
  <si>
    <t>356972</t>
  </si>
  <si>
    <t>35040/4001</t>
  </si>
  <si>
    <t>356973</t>
  </si>
  <si>
    <t>8/2301380071</t>
  </si>
  <si>
    <t>356974</t>
  </si>
  <si>
    <t>4/14000750100</t>
  </si>
  <si>
    <t>356975</t>
  </si>
  <si>
    <t>2230/68800B</t>
  </si>
  <si>
    <t>356976</t>
  </si>
  <si>
    <t>32751/43600</t>
  </si>
  <si>
    <t>356977</t>
  </si>
  <si>
    <t>2110/15800</t>
  </si>
  <si>
    <t>356978</t>
  </si>
  <si>
    <t>2120/10700</t>
  </si>
  <si>
    <t>356979</t>
  </si>
  <si>
    <t>2570/11700L</t>
  </si>
  <si>
    <t>356980</t>
  </si>
  <si>
    <t>38705/6200</t>
  </si>
  <si>
    <t>356981</t>
  </si>
  <si>
    <t>2630/26700</t>
  </si>
  <si>
    <t>356983</t>
  </si>
  <si>
    <t>2880/6419</t>
  </si>
  <si>
    <t>356984</t>
  </si>
  <si>
    <t>3/6700490000</t>
  </si>
  <si>
    <t>356985</t>
  </si>
  <si>
    <t>1980/26900D</t>
  </si>
  <si>
    <t>356987</t>
  </si>
  <si>
    <t>33500/4900</t>
  </si>
  <si>
    <t>356988</t>
  </si>
  <si>
    <t>35320/70400</t>
  </si>
  <si>
    <t>356989</t>
  </si>
  <si>
    <t>31950/13500</t>
  </si>
  <si>
    <t>356990</t>
  </si>
  <si>
    <t>2/7700170000</t>
  </si>
  <si>
    <t>356991</t>
  </si>
  <si>
    <t>4/5800130102</t>
  </si>
  <si>
    <t>356992</t>
  </si>
  <si>
    <t>2650/15900</t>
  </si>
  <si>
    <t>356993</t>
  </si>
  <si>
    <t>33353/54100C</t>
  </si>
  <si>
    <t>356994</t>
  </si>
  <si>
    <t>33650/7600</t>
  </si>
  <si>
    <t>356997</t>
  </si>
  <si>
    <t>3963/57301</t>
  </si>
  <si>
    <t>356998</t>
  </si>
  <si>
    <t>36800/73900C</t>
  </si>
  <si>
    <t>356999</t>
  </si>
  <si>
    <t>2050/47200</t>
  </si>
  <si>
    <t>357000</t>
  </si>
  <si>
    <t>2871/34500</t>
  </si>
  <si>
    <t>357001</t>
  </si>
  <si>
    <t>32430/16100</t>
  </si>
  <si>
    <t>357002</t>
  </si>
  <si>
    <t>33352/49700C</t>
  </si>
  <si>
    <t>357003</t>
  </si>
  <si>
    <t>5/5500200100</t>
  </si>
  <si>
    <t>357004</t>
  </si>
  <si>
    <t>2870/90501</t>
  </si>
  <si>
    <t>357005</t>
  </si>
  <si>
    <t>33425/37700</t>
  </si>
  <si>
    <t>357006</t>
  </si>
  <si>
    <t>33660/41824</t>
  </si>
  <si>
    <t>357008</t>
  </si>
  <si>
    <t>13/4900160000</t>
  </si>
  <si>
    <t>357009</t>
  </si>
  <si>
    <t>16/17100060100</t>
  </si>
  <si>
    <t>357010</t>
  </si>
  <si>
    <t>2752/34700</t>
  </si>
  <si>
    <t>357011</t>
  </si>
  <si>
    <t>34140/53401</t>
  </si>
  <si>
    <t>357012</t>
  </si>
  <si>
    <t>36300/60078A</t>
  </si>
  <si>
    <t>357013</t>
  </si>
  <si>
    <t>38702/56800</t>
  </si>
  <si>
    <t>357014</t>
  </si>
  <si>
    <t>2140/49900</t>
  </si>
  <si>
    <t>357015</t>
  </si>
  <si>
    <t>32763/38600</t>
  </si>
  <si>
    <t>357016</t>
  </si>
  <si>
    <t>2150/4700</t>
  </si>
  <si>
    <t>357017</t>
  </si>
  <si>
    <t>2830/79913</t>
  </si>
  <si>
    <t>357018</t>
  </si>
  <si>
    <t>33346/2500B</t>
  </si>
  <si>
    <t>357019</t>
  </si>
  <si>
    <t>34643/26801</t>
  </si>
  <si>
    <t>357020</t>
  </si>
  <si>
    <t>34730/28500</t>
  </si>
  <si>
    <t>357021</t>
  </si>
  <si>
    <t>36810/15600B</t>
  </si>
  <si>
    <t>357023</t>
  </si>
  <si>
    <t>2851/12100B</t>
  </si>
  <si>
    <t>357024</t>
  </si>
  <si>
    <t>35530/30100A</t>
  </si>
  <si>
    <t>357025</t>
  </si>
  <si>
    <t>2631/56000A</t>
  </si>
  <si>
    <t>357026</t>
  </si>
  <si>
    <t>33423/13401</t>
  </si>
  <si>
    <t>357027</t>
  </si>
  <si>
    <t>36510/83701</t>
  </si>
  <si>
    <t>357028</t>
  </si>
  <si>
    <t>33311/36700</t>
  </si>
  <si>
    <t>357029</t>
  </si>
  <si>
    <t>32767/4800</t>
  </si>
  <si>
    <t>357030</t>
  </si>
  <si>
    <t>35480/26600C</t>
  </si>
  <si>
    <t>357031</t>
  </si>
  <si>
    <t>17/1700200500</t>
  </si>
  <si>
    <t>357033</t>
  </si>
  <si>
    <t>33650/23200</t>
  </si>
  <si>
    <t>357034</t>
  </si>
  <si>
    <t>2370/66900</t>
  </si>
  <si>
    <t>357035</t>
  </si>
  <si>
    <t>33342/57700</t>
  </si>
  <si>
    <t>357037</t>
  </si>
  <si>
    <t>2880/51400</t>
  </si>
  <si>
    <t>357038</t>
  </si>
  <si>
    <t>3902/58801</t>
  </si>
  <si>
    <t>357039</t>
  </si>
  <si>
    <t>34220/10200</t>
  </si>
  <si>
    <t>357040</t>
  </si>
  <si>
    <t>34630/46100C</t>
  </si>
  <si>
    <t>357041</t>
  </si>
  <si>
    <t>35430/71900A</t>
  </si>
  <si>
    <t>357042</t>
  </si>
  <si>
    <t>35030/56200</t>
  </si>
  <si>
    <t>357043</t>
  </si>
  <si>
    <t>5/6300020000</t>
  </si>
  <si>
    <t>357044</t>
  </si>
  <si>
    <t>33426/13000A</t>
  </si>
  <si>
    <t>357046</t>
  </si>
  <si>
    <t>36150/14900</t>
  </si>
  <si>
    <t>357049</t>
  </si>
  <si>
    <t>7/4400120000</t>
  </si>
  <si>
    <t>357050</t>
  </si>
  <si>
    <t>6/8000090100</t>
  </si>
  <si>
    <t>357051</t>
  </si>
  <si>
    <t>16/3000410000</t>
  </si>
  <si>
    <t>357052</t>
  </si>
  <si>
    <t>3021/35700</t>
  </si>
  <si>
    <t>357053</t>
  </si>
  <si>
    <t>2830/83800</t>
  </si>
  <si>
    <t>357054</t>
  </si>
  <si>
    <t>2360/74300</t>
  </si>
  <si>
    <t>357055</t>
  </si>
  <si>
    <t>2633/29401</t>
  </si>
  <si>
    <t>357056</t>
  </si>
  <si>
    <t>6/4300080501</t>
  </si>
  <si>
    <t>357058</t>
  </si>
  <si>
    <t>3901/30700</t>
  </si>
  <si>
    <t>357059</t>
  </si>
  <si>
    <t>32552/49900</t>
  </si>
  <si>
    <t>357060</t>
  </si>
  <si>
    <t>32420/33800A</t>
  </si>
  <si>
    <t>357062</t>
  </si>
  <si>
    <t>31600/52909B</t>
  </si>
  <si>
    <t>357063</t>
  </si>
  <si>
    <t>31520/20802H</t>
  </si>
  <si>
    <t>357064</t>
  </si>
  <si>
    <t>35440/13200B</t>
  </si>
  <si>
    <t>357065</t>
  </si>
  <si>
    <t>11/2900750000</t>
  </si>
  <si>
    <t>357066</t>
  </si>
  <si>
    <t>16/17400100000</t>
  </si>
  <si>
    <t>357067</t>
  </si>
  <si>
    <t>2640/31000</t>
  </si>
  <si>
    <t>357068</t>
  </si>
  <si>
    <t>35570/77100</t>
  </si>
  <si>
    <t>357069</t>
  </si>
  <si>
    <t>36560/11500</t>
  </si>
  <si>
    <t>357071</t>
  </si>
  <si>
    <t>32730/69600A</t>
  </si>
  <si>
    <t>357072</t>
  </si>
  <si>
    <t>38702/31600</t>
  </si>
  <si>
    <t>357073</t>
  </si>
  <si>
    <t>4/11500360100</t>
  </si>
  <si>
    <t>357074</t>
  </si>
  <si>
    <t>2302/17601</t>
  </si>
  <si>
    <t>357075</t>
  </si>
  <si>
    <t>2242/39100B</t>
  </si>
  <si>
    <t>357076</t>
  </si>
  <si>
    <t>3720/65700</t>
  </si>
  <si>
    <t>357078</t>
  </si>
  <si>
    <t>33030/4300B</t>
  </si>
  <si>
    <t>357081</t>
  </si>
  <si>
    <t>1281/73700</t>
  </si>
  <si>
    <t>357082</t>
  </si>
  <si>
    <t>2360/8112</t>
  </si>
  <si>
    <t>357083</t>
  </si>
  <si>
    <t>2470/4100D</t>
  </si>
  <si>
    <t>357084</t>
  </si>
  <si>
    <t>32710/3112</t>
  </si>
  <si>
    <t>357085</t>
  </si>
  <si>
    <t>35440/86000</t>
  </si>
  <si>
    <t>357086</t>
  </si>
  <si>
    <t>2750/39900C</t>
  </si>
  <si>
    <t>357087</t>
  </si>
  <si>
    <t>34130/2900A</t>
  </si>
  <si>
    <t>357088</t>
  </si>
  <si>
    <t>35410/2900B</t>
  </si>
  <si>
    <t>357089</t>
  </si>
  <si>
    <t>2/8000130001</t>
  </si>
  <si>
    <t>357090</t>
  </si>
  <si>
    <t>2360/26000</t>
  </si>
  <si>
    <t>357091</t>
  </si>
  <si>
    <t>2753/30000A</t>
  </si>
  <si>
    <t>357092</t>
  </si>
  <si>
    <t>3984/12300</t>
  </si>
  <si>
    <t>357093</t>
  </si>
  <si>
    <t>35200/26410</t>
  </si>
  <si>
    <t>357094</t>
  </si>
  <si>
    <t>14/10000010500</t>
  </si>
  <si>
    <t>357095</t>
  </si>
  <si>
    <t>35800/27410</t>
  </si>
  <si>
    <t>357096</t>
  </si>
  <si>
    <t>31600/52402</t>
  </si>
  <si>
    <t>357097</t>
  </si>
  <si>
    <t>38702/31500</t>
  </si>
  <si>
    <t>357098</t>
  </si>
  <si>
    <t>4/1000060100</t>
  </si>
  <si>
    <t>357099</t>
  </si>
  <si>
    <t>2180/63601</t>
  </si>
  <si>
    <t>357102</t>
  </si>
  <si>
    <t>2610/99713</t>
  </si>
  <si>
    <t>357103</t>
  </si>
  <si>
    <t>35580/27900</t>
  </si>
  <si>
    <t>357105</t>
  </si>
  <si>
    <t>3720/74300</t>
  </si>
  <si>
    <t>357106</t>
  </si>
  <si>
    <t>3954/16000</t>
  </si>
  <si>
    <t>357107</t>
  </si>
  <si>
    <t>906/9100</t>
  </si>
  <si>
    <t>357108</t>
  </si>
  <si>
    <t>2420/38308</t>
  </si>
  <si>
    <t>357109</t>
  </si>
  <si>
    <t>38706/24700</t>
  </si>
  <si>
    <t>357110</t>
  </si>
  <si>
    <t>12/101050000</t>
  </si>
  <si>
    <t>357111</t>
  </si>
  <si>
    <t>18/21300240001</t>
  </si>
  <si>
    <t>357112</t>
  </si>
  <si>
    <t>3901/19900</t>
  </si>
  <si>
    <t>357113</t>
  </si>
  <si>
    <t>3963/57400C</t>
  </si>
  <si>
    <t>357115</t>
  </si>
  <si>
    <t>35040/11200</t>
  </si>
  <si>
    <t>357116</t>
  </si>
  <si>
    <t>18/21100000100</t>
  </si>
  <si>
    <t>357117</t>
  </si>
  <si>
    <t>2570/25400B</t>
  </si>
  <si>
    <t>357118</t>
  </si>
  <si>
    <t>35490/4400</t>
  </si>
  <si>
    <t>357119</t>
  </si>
  <si>
    <t>31700/33603</t>
  </si>
  <si>
    <t>357120</t>
  </si>
  <si>
    <t>33030/3514</t>
  </si>
  <si>
    <t>357121</t>
  </si>
  <si>
    <t>16/4600020500</t>
  </si>
  <si>
    <t>357122</t>
  </si>
  <si>
    <t>30702/3700A</t>
  </si>
  <si>
    <t>357124</t>
  </si>
  <si>
    <t>11/4900790000</t>
  </si>
  <si>
    <t>357125</t>
  </si>
  <si>
    <t>3954/23900</t>
  </si>
  <si>
    <t>357126</t>
  </si>
  <si>
    <t>32410/30011</t>
  </si>
  <si>
    <t>357127</t>
  </si>
  <si>
    <t>33500/20501</t>
  </si>
  <si>
    <t>357128</t>
  </si>
  <si>
    <t>2292/1704</t>
  </si>
  <si>
    <t>357129</t>
  </si>
  <si>
    <t>3973/47100</t>
  </si>
  <si>
    <t>357130</t>
  </si>
  <si>
    <t>34720/11400A</t>
  </si>
  <si>
    <t>357131</t>
  </si>
  <si>
    <t>2321/30400</t>
  </si>
  <si>
    <t>357132</t>
  </si>
  <si>
    <t>2140/29922</t>
  </si>
  <si>
    <t>357133</t>
  </si>
  <si>
    <t>32440/52400</t>
  </si>
  <si>
    <t>357134</t>
  </si>
  <si>
    <t>16/12400340100</t>
  </si>
  <si>
    <t>357135</t>
  </si>
  <si>
    <t>2370/31600</t>
  </si>
  <si>
    <t>357136</t>
  </si>
  <si>
    <t>35320/9309</t>
  </si>
  <si>
    <t>357137</t>
  </si>
  <si>
    <t>38703/38900</t>
  </si>
  <si>
    <t>357139</t>
  </si>
  <si>
    <t>4/5920030000</t>
  </si>
  <si>
    <t>357140</t>
  </si>
  <si>
    <t>2640/23100</t>
  </si>
  <si>
    <t>357141</t>
  </si>
  <si>
    <t>3900/45400A</t>
  </si>
  <si>
    <t>357142</t>
  </si>
  <si>
    <t>36030/81200</t>
  </si>
  <si>
    <t>357143</t>
  </si>
  <si>
    <t>35010/89900A</t>
  </si>
  <si>
    <t>357144</t>
  </si>
  <si>
    <t>33460/4100CC</t>
  </si>
  <si>
    <t>357145</t>
  </si>
  <si>
    <t>33424/37700</t>
  </si>
  <si>
    <t>357146</t>
  </si>
  <si>
    <t>2660/1500</t>
  </si>
  <si>
    <t>357147</t>
  </si>
  <si>
    <t>2850/41300</t>
  </si>
  <si>
    <t>357148</t>
  </si>
  <si>
    <t>3900/16400</t>
  </si>
  <si>
    <t>357149</t>
  </si>
  <si>
    <t>910/12200</t>
  </si>
  <si>
    <t>357151</t>
  </si>
  <si>
    <t>30931/10811</t>
  </si>
  <si>
    <t>357154</t>
  </si>
  <si>
    <t>34510/81202</t>
  </si>
  <si>
    <t>357155</t>
  </si>
  <si>
    <t>36710/2011</t>
  </si>
  <si>
    <t>357156</t>
  </si>
  <si>
    <t>10/1801301300</t>
  </si>
  <si>
    <t>357157</t>
  </si>
  <si>
    <t>2020/52800D</t>
  </si>
  <si>
    <t>357158</t>
  </si>
  <si>
    <t>16/7100020000</t>
  </si>
  <si>
    <t>357159</t>
  </si>
  <si>
    <t>36021/24700B</t>
  </si>
  <si>
    <t>357161</t>
  </si>
  <si>
    <t>2700/39900AL</t>
  </si>
  <si>
    <t>357162</t>
  </si>
  <si>
    <t>35550/17900</t>
  </si>
  <si>
    <t>357163</t>
  </si>
  <si>
    <t>38706/22905</t>
  </si>
  <si>
    <t>357164</t>
  </si>
  <si>
    <t>903/21900</t>
  </si>
  <si>
    <t>357165</t>
  </si>
  <si>
    <t>33157/10100</t>
  </si>
  <si>
    <t>357166</t>
  </si>
  <si>
    <t>36500/46300</t>
  </si>
  <si>
    <t>357168</t>
  </si>
  <si>
    <t>2513/33800A</t>
  </si>
  <si>
    <t>357169</t>
  </si>
  <si>
    <t>2430/41717</t>
  </si>
  <si>
    <t>357170</t>
  </si>
  <si>
    <t>2517/11900</t>
  </si>
  <si>
    <t>357171</t>
  </si>
  <si>
    <t>35230/2800B</t>
  </si>
  <si>
    <t>357172</t>
  </si>
  <si>
    <t>7/1800060017</t>
  </si>
  <si>
    <t>357175</t>
  </si>
  <si>
    <t>13/8500070200</t>
  </si>
  <si>
    <t>357176</t>
  </si>
  <si>
    <t>2880/6494</t>
  </si>
  <si>
    <t>357177</t>
  </si>
  <si>
    <t>33420/74300</t>
  </si>
  <si>
    <t>357178</t>
  </si>
  <si>
    <t>35110/31700</t>
  </si>
  <si>
    <t>357179</t>
  </si>
  <si>
    <t>3962/29800</t>
  </si>
  <si>
    <t>357180</t>
  </si>
  <si>
    <t>35420/7300</t>
  </si>
  <si>
    <t>357181</t>
  </si>
  <si>
    <t>32541/4800</t>
  </si>
  <si>
    <t>357182</t>
  </si>
  <si>
    <t>31400/5000A</t>
  </si>
  <si>
    <t>357184</t>
  </si>
  <si>
    <t>2370/11100</t>
  </si>
  <si>
    <t>357185</t>
  </si>
  <si>
    <t>3021/20303</t>
  </si>
  <si>
    <t>357186</t>
  </si>
  <si>
    <t>33670/59600</t>
  </si>
  <si>
    <t>357187</t>
  </si>
  <si>
    <t>31930/16800B</t>
  </si>
  <si>
    <t>357188</t>
  </si>
  <si>
    <t>36800/60600B</t>
  </si>
  <si>
    <t>357189</t>
  </si>
  <si>
    <t>36560/41700</t>
  </si>
  <si>
    <t>357191</t>
  </si>
  <si>
    <t>2650/27000</t>
  </si>
  <si>
    <t>357192</t>
  </si>
  <si>
    <t>2331/8300</t>
  </si>
  <si>
    <t>357193</t>
  </si>
  <si>
    <t>35010/94400A</t>
  </si>
  <si>
    <t>357194</t>
  </si>
  <si>
    <t>36720/16105</t>
  </si>
  <si>
    <t>357195</t>
  </si>
  <si>
    <t>33426/18100</t>
  </si>
  <si>
    <t>357196</t>
  </si>
  <si>
    <t>2291/4702</t>
  </si>
  <si>
    <t>357197</t>
  </si>
  <si>
    <t>3975/18000B</t>
  </si>
  <si>
    <t>357198</t>
  </si>
  <si>
    <t>3981/17900</t>
  </si>
  <si>
    <t>357199</t>
  </si>
  <si>
    <t>33030/39900B</t>
  </si>
  <si>
    <t>357200</t>
  </si>
  <si>
    <t>35110/11900</t>
  </si>
  <si>
    <t>357202</t>
  </si>
  <si>
    <t>4/11700100400</t>
  </si>
  <si>
    <t>357203</t>
  </si>
  <si>
    <t>16/5400040000</t>
  </si>
  <si>
    <t>357205</t>
  </si>
  <si>
    <t>16/16600530200</t>
  </si>
  <si>
    <t>357206</t>
  </si>
  <si>
    <t>32531/15100</t>
  </si>
  <si>
    <t>357208</t>
  </si>
  <si>
    <t>35030/42815</t>
  </si>
  <si>
    <t>357209</t>
  </si>
  <si>
    <t>35340/48800</t>
  </si>
  <si>
    <t>357210</t>
  </si>
  <si>
    <t>34120/2500</t>
  </si>
  <si>
    <t>357211</t>
  </si>
  <si>
    <t>900/2101</t>
  </si>
  <si>
    <t>357212</t>
  </si>
  <si>
    <t>2840/6205H</t>
  </si>
  <si>
    <t>357214</t>
  </si>
  <si>
    <t>3973/34900A</t>
  </si>
  <si>
    <t>357215</t>
  </si>
  <si>
    <t>33410/85900B</t>
  </si>
  <si>
    <t>357216</t>
  </si>
  <si>
    <t>34510/13500A</t>
  </si>
  <si>
    <t>357217</t>
  </si>
  <si>
    <t>34840/75500</t>
  </si>
  <si>
    <t>357218</t>
  </si>
  <si>
    <t>2292/15200</t>
  </si>
  <si>
    <t>357219</t>
  </si>
  <si>
    <t>37000/58600</t>
  </si>
  <si>
    <t>357220</t>
  </si>
  <si>
    <t>3952/26900A</t>
  </si>
  <si>
    <t>357222</t>
  </si>
  <si>
    <t>33900/26203</t>
  </si>
  <si>
    <t>357224</t>
  </si>
  <si>
    <t>36900/5402</t>
  </si>
  <si>
    <t>357225</t>
  </si>
  <si>
    <t>3982/52000A</t>
  </si>
  <si>
    <t>357226</t>
  </si>
  <si>
    <t>1930/60800</t>
  </si>
  <si>
    <t>357227</t>
  </si>
  <si>
    <t>33426/26904</t>
  </si>
  <si>
    <t>357228</t>
  </si>
  <si>
    <t>33460/33101</t>
  </si>
  <si>
    <t>357229</t>
  </si>
  <si>
    <t>2906/9900</t>
  </si>
  <si>
    <t>357230</t>
  </si>
  <si>
    <t>33570/23500</t>
  </si>
  <si>
    <t>357231</t>
  </si>
  <si>
    <t>33312/21200</t>
  </si>
  <si>
    <t>357232</t>
  </si>
  <si>
    <t>34110/47100</t>
  </si>
  <si>
    <t>357235</t>
  </si>
  <si>
    <t>10/700241400</t>
  </si>
  <si>
    <t>357236</t>
  </si>
  <si>
    <t>2460/45800A</t>
  </si>
  <si>
    <t>357238</t>
  </si>
  <si>
    <t>2331/32600</t>
  </si>
  <si>
    <t>357239</t>
  </si>
  <si>
    <t>32200/41122</t>
  </si>
  <si>
    <t>357243</t>
  </si>
  <si>
    <t>31900/176F</t>
  </si>
  <si>
    <t>357244</t>
  </si>
  <si>
    <t>31400/60000</t>
  </si>
  <si>
    <t>357245</t>
  </si>
  <si>
    <t>34510/80600B</t>
  </si>
  <si>
    <t>357247</t>
  </si>
  <si>
    <t>38702/44500</t>
  </si>
  <si>
    <t>357249</t>
  </si>
  <si>
    <t>2590/45800B</t>
  </si>
  <si>
    <t>357250</t>
  </si>
  <si>
    <t>36720/53700</t>
  </si>
  <si>
    <t>357252</t>
  </si>
  <si>
    <t>2515/11300</t>
  </si>
  <si>
    <t>357253</t>
  </si>
  <si>
    <t>2321/15700</t>
  </si>
  <si>
    <t>357254</t>
  </si>
  <si>
    <t>33320/77900A</t>
  </si>
  <si>
    <t>357255</t>
  </si>
  <si>
    <t>33310/202</t>
  </si>
  <si>
    <t>357257</t>
  </si>
  <si>
    <t>35040/33488</t>
  </si>
  <si>
    <t>357258</t>
  </si>
  <si>
    <t>36031/51100A</t>
  </si>
  <si>
    <t>357259</t>
  </si>
  <si>
    <t>2830/79943B</t>
  </si>
  <si>
    <t>357261</t>
  </si>
  <si>
    <t>2010/70902</t>
  </si>
  <si>
    <t>357262</t>
  </si>
  <si>
    <t>2830/61200</t>
  </si>
  <si>
    <t>357263</t>
  </si>
  <si>
    <t>2301/6200B</t>
  </si>
  <si>
    <t>357264</t>
  </si>
  <si>
    <t>2470/30400</t>
  </si>
  <si>
    <t>357266</t>
  </si>
  <si>
    <t>32765/3100</t>
  </si>
  <si>
    <t>357267</t>
  </si>
  <si>
    <t>33352/56900</t>
  </si>
  <si>
    <t>357268</t>
  </si>
  <si>
    <t>35520/61200</t>
  </si>
  <si>
    <t>357271</t>
  </si>
  <si>
    <t>33700/63700</t>
  </si>
  <si>
    <t>357272</t>
  </si>
  <si>
    <t>36810/53500</t>
  </si>
  <si>
    <t>357273</t>
  </si>
  <si>
    <t>4/5201650000</t>
  </si>
  <si>
    <t>357275</t>
  </si>
  <si>
    <t>2470/17100A</t>
  </si>
  <si>
    <t>357277</t>
  </si>
  <si>
    <t>2880/7402</t>
  </si>
  <si>
    <t>357278</t>
  </si>
  <si>
    <t>3490/13500B</t>
  </si>
  <si>
    <t>357279</t>
  </si>
  <si>
    <t>32650/61000</t>
  </si>
  <si>
    <t>357280</t>
  </si>
  <si>
    <t>2/7800020000</t>
  </si>
  <si>
    <t>357282</t>
  </si>
  <si>
    <t>3710/32904</t>
  </si>
  <si>
    <t>357283</t>
  </si>
  <si>
    <t>31701/409P</t>
  </si>
  <si>
    <t>357284</t>
  </si>
  <si>
    <t>31200/1300I</t>
  </si>
  <si>
    <t>357286</t>
  </si>
  <si>
    <t>35490/66900</t>
  </si>
  <si>
    <t>357288</t>
  </si>
  <si>
    <t>2050/35900</t>
  </si>
  <si>
    <t>357290</t>
  </si>
  <si>
    <t>35020/78700</t>
  </si>
  <si>
    <t>357291</t>
  </si>
  <si>
    <t>34210/33100</t>
  </si>
  <si>
    <t>357292</t>
  </si>
  <si>
    <t>4/11200970200</t>
  </si>
  <si>
    <t>357293</t>
  </si>
  <si>
    <t>2911/31500</t>
  </si>
  <si>
    <t>357294</t>
  </si>
  <si>
    <t>36601/4600</t>
  </si>
  <si>
    <t>357295</t>
  </si>
  <si>
    <t>34760/27600</t>
  </si>
  <si>
    <t>357296</t>
  </si>
  <si>
    <t>2190/8000C</t>
  </si>
  <si>
    <t>357297</t>
  </si>
  <si>
    <t>31580/22505</t>
  </si>
  <si>
    <t>357298</t>
  </si>
  <si>
    <t>2830/79926</t>
  </si>
  <si>
    <t>357299</t>
  </si>
  <si>
    <t>36500/17000</t>
  </si>
  <si>
    <t>357300</t>
  </si>
  <si>
    <t>3710/7804</t>
  </si>
  <si>
    <t>357301</t>
  </si>
  <si>
    <t>36560/63600</t>
  </si>
  <si>
    <t>357302</t>
  </si>
  <si>
    <t>33345/9600E</t>
  </si>
  <si>
    <t>357303</t>
  </si>
  <si>
    <t>18/25600100300</t>
  </si>
  <si>
    <t>357304</t>
  </si>
  <si>
    <t>3974/17100</t>
  </si>
  <si>
    <t>357305</t>
  </si>
  <si>
    <t>35310/12900B</t>
  </si>
  <si>
    <t>357306</t>
  </si>
  <si>
    <t>37000/12200</t>
  </si>
  <si>
    <t>357307</t>
  </si>
  <si>
    <t>33340/50000</t>
  </si>
  <si>
    <t>357308</t>
  </si>
  <si>
    <t>35800/64800</t>
  </si>
  <si>
    <t>357309</t>
  </si>
  <si>
    <t>35340/73700</t>
  </si>
  <si>
    <t>357310</t>
  </si>
  <si>
    <t>36500/54800A</t>
  </si>
  <si>
    <t>357311</t>
  </si>
  <si>
    <t>5/10500339926</t>
  </si>
  <si>
    <t>357312</t>
  </si>
  <si>
    <t>2150/32000D</t>
  </si>
  <si>
    <t>357314</t>
  </si>
  <si>
    <t>31900/79200H</t>
  </si>
  <si>
    <t>357315</t>
  </si>
  <si>
    <t>2370/77000A</t>
  </si>
  <si>
    <t>357316</t>
  </si>
  <si>
    <t>2790/62600B</t>
  </si>
  <si>
    <t>357318</t>
  </si>
  <si>
    <t>36810/33900B</t>
  </si>
  <si>
    <t>357319</t>
  </si>
  <si>
    <t>34641/13400</t>
  </si>
  <si>
    <t>357320</t>
  </si>
  <si>
    <t>31600/42900B</t>
  </si>
  <si>
    <t>357321</t>
  </si>
  <si>
    <t>31980/47500R</t>
  </si>
  <si>
    <t>357322</t>
  </si>
  <si>
    <t>30920/38400</t>
  </si>
  <si>
    <t>357323</t>
  </si>
  <si>
    <t>33425/39200B</t>
  </si>
  <si>
    <t>357324</t>
  </si>
  <si>
    <t>33155/2104</t>
  </si>
  <si>
    <t>357325</t>
  </si>
  <si>
    <t>34760/62000</t>
  </si>
  <si>
    <t>357326</t>
  </si>
  <si>
    <t>2700/38700B</t>
  </si>
  <si>
    <t>357327</t>
  </si>
  <si>
    <t>3982/59400</t>
  </si>
  <si>
    <t>357328</t>
  </si>
  <si>
    <t>3985/42500</t>
  </si>
  <si>
    <t>357329</t>
  </si>
  <si>
    <t>33152/6700</t>
  </si>
  <si>
    <t>357330</t>
  </si>
  <si>
    <t>34641/36907</t>
  </si>
  <si>
    <t>357331</t>
  </si>
  <si>
    <t>36540/51200</t>
  </si>
  <si>
    <t>357332</t>
  </si>
  <si>
    <t>13/3300042606</t>
  </si>
  <si>
    <t>357333</t>
  </si>
  <si>
    <t>903/14700</t>
  </si>
  <si>
    <t>357334</t>
  </si>
  <si>
    <t>2620/44200</t>
  </si>
  <si>
    <t>357336</t>
  </si>
  <si>
    <t>3/3800090000</t>
  </si>
  <si>
    <t>357337</t>
  </si>
  <si>
    <t>35540/54400</t>
  </si>
  <si>
    <t>357341</t>
  </si>
  <si>
    <t>33090/45500</t>
  </si>
  <si>
    <t>357342</t>
  </si>
  <si>
    <t>4/5300482000</t>
  </si>
  <si>
    <t>357343</t>
  </si>
  <si>
    <t>32650/6400</t>
  </si>
  <si>
    <t>357344</t>
  </si>
  <si>
    <t>35340/94700B</t>
  </si>
  <si>
    <t>357345</t>
  </si>
  <si>
    <t>2430/25500B</t>
  </si>
  <si>
    <t>357348</t>
  </si>
  <si>
    <t>33681/20600</t>
  </si>
  <si>
    <t>357349</t>
  </si>
  <si>
    <t>7/2801030000</t>
  </si>
  <si>
    <t>357351</t>
  </si>
  <si>
    <t>2633/32500</t>
  </si>
  <si>
    <t>357352</t>
  </si>
  <si>
    <t>31600/52815</t>
  </si>
  <si>
    <t>357353</t>
  </si>
  <si>
    <t>3021/27100</t>
  </si>
  <si>
    <t>357354</t>
  </si>
  <si>
    <t>2620/66501</t>
  </si>
  <si>
    <t>357355</t>
  </si>
  <si>
    <t>32730/68800</t>
  </si>
  <si>
    <t>357356</t>
  </si>
  <si>
    <t>5/10000040053</t>
  </si>
  <si>
    <t>357357</t>
  </si>
  <si>
    <t>16/9300850000</t>
  </si>
  <si>
    <t>357358</t>
  </si>
  <si>
    <t>2820/77502</t>
  </si>
  <si>
    <t>357359</t>
  </si>
  <si>
    <t>31400/90353</t>
  </si>
  <si>
    <t>357360</t>
  </si>
  <si>
    <t>3902/16604</t>
  </si>
  <si>
    <t>357361</t>
  </si>
  <si>
    <t>2840/26309A</t>
  </si>
  <si>
    <t>357364</t>
  </si>
  <si>
    <t>35040/38001</t>
  </si>
  <si>
    <t>357368</t>
  </si>
  <si>
    <t>34640/5400</t>
  </si>
  <si>
    <t>357369</t>
  </si>
  <si>
    <t>3/3600060000</t>
  </si>
  <si>
    <t>357370</t>
  </si>
  <si>
    <t>2040/20500A</t>
  </si>
  <si>
    <t>357371</t>
  </si>
  <si>
    <t>33347/5600</t>
  </si>
  <si>
    <t>357372</t>
  </si>
  <si>
    <t>34720/46700B</t>
  </si>
  <si>
    <t>357375</t>
  </si>
  <si>
    <t>11/200110000</t>
  </si>
  <si>
    <t>357376</t>
  </si>
  <si>
    <t>16/17700140000</t>
  </si>
  <si>
    <t>357377</t>
  </si>
  <si>
    <t>2750/7800</t>
  </si>
  <si>
    <t>357378</t>
  </si>
  <si>
    <t>38704/13930</t>
  </si>
  <si>
    <t>357379</t>
  </si>
  <si>
    <t>2291/8500B</t>
  </si>
  <si>
    <t>357380</t>
  </si>
  <si>
    <t>2360/12806283</t>
  </si>
  <si>
    <t>357381</t>
  </si>
  <si>
    <t>36720/16127</t>
  </si>
  <si>
    <t>357382</t>
  </si>
  <si>
    <t>32620/63700</t>
  </si>
  <si>
    <t>357383</t>
  </si>
  <si>
    <t>35010/77600</t>
  </si>
  <si>
    <t>357384</t>
  </si>
  <si>
    <t>2/8500010400</t>
  </si>
  <si>
    <t>357385</t>
  </si>
  <si>
    <t>33342/44600A</t>
  </si>
  <si>
    <t>357386</t>
  </si>
  <si>
    <t>2030/50000A</t>
  </si>
  <si>
    <t>357387</t>
  </si>
  <si>
    <t>921/3500</t>
  </si>
  <si>
    <t>357388</t>
  </si>
  <si>
    <t>2580/35100B</t>
  </si>
  <si>
    <t>357390</t>
  </si>
  <si>
    <t>36010/27909</t>
  </si>
  <si>
    <t>357391</t>
  </si>
  <si>
    <t>35580/5500</t>
  </si>
  <si>
    <t>357392</t>
  </si>
  <si>
    <t>2160/52900</t>
  </si>
  <si>
    <t>357393</t>
  </si>
  <si>
    <t>3982/4500B</t>
  </si>
  <si>
    <t>357394</t>
  </si>
  <si>
    <t>32710/94900</t>
  </si>
  <si>
    <t>357395</t>
  </si>
  <si>
    <t>34200/7100</t>
  </si>
  <si>
    <t>357396</t>
  </si>
  <si>
    <t>5/1800191000</t>
  </si>
  <si>
    <t>357397</t>
  </si>
  <si>
    <t>3984/36800</t>
  </si>
  <si>
    <t>357399</t>
  </si>
  <si>
    <t>2050/7000A</t>
  </si>
  <si>
    <t>357400</t>
  </si>
  <si>
    <t>2321/8200</t>
  </si>
  <si>
    <t>357401</t>
  </si>
  <si>
    <t>35110/57400</t>
  </si>
  <si>
    <t>357403</t>
  </si>
  <si>
    <t>33650/4400A</t>
  </si>
  <si>
    <t>357404</t>
  </si>
  <si>
    <t>35350/15201</t>
  </si>
  <si>
    <t>357405</t>
  </si>
  <si>
    <t>32700/31800</t>
  </si>
  <si>
    <t>357407</t>
  </si>
  <si>
    <t>2060/34900A</t>
  </si>
  <si>
    <t>357408</t>
  </si>
  <si>
    <t>35330/22300</t>
  </si>
  <si>
    <t>357409</t>
  </si>
  <si>
    <t>2110/29800</t>
  </si>
  <si>
    <t>357410</t>
  </si>
  <si>
    <t>2230/72000</t>
  </si>
  <si>
    <t>357411</t>
  </si>
  <si>
    <t>2516/7100</t>
  </si>
  <si>
    <t>357412</t>
  </si>
  <si>
    <t>35120/10901A</t>
  </si>
  <si>
    <t>357413</t>
  </si>
  <si>
    <t>18/22200400100</t>
  </si>
  <si>
    <t>357414</t>
  </si>
  <si>
    <t>2891/12300</t>
  </si>
  <si>
    <t>357415</t>
  </si>
  <si>
    <t>31970/27100</t>
  </si>
  <si>
    <t>357416</t>
  </si>
  <si>
    <t>33670/49800</t>
  </si>
  <si>
    <t>357417</t>
  </si>
  <si>
    <t>32531/25000</t>
  </si>
  <si>
    <t>357418</t>
  </si>
  <si>
    <t>35440/73000</t>
  </si>
  <si>
    <t>357421</t>
  </si>
  <si>
    <t>31900/56451</t>
  </si>
  <si>
    <t>357422</t>
  </si>
  <si>
    <t>35920/26000</t>
  </si>
  <si>
    <t>357423</t>
  </si>
  <si>
    <t>36031/73612</t>
  </si>
  <si>
    <t>357424</t>
  </si>
  <si>
    <t>903/68900</t>
  </si>
  <si>
    <t>357425</t>
  </si>
  <si>
    <t>3975/18700</t>
  </si>
  <si>
    <t>357426</t>
  </si>
  <si>
    <t>16/18600020400</t>
  </si>
  <si>
    <t>357427</t>
  </si>
  <si>
    <t>2512/38101</t>
  </si>
  <si>
    <t>357428</t>
  </si>
  <si>
    <t>2631/2600A</t>
  </si>
  <si>
    <t>357430</t>
  </si>
  <si>
    <t>2040/54400C</t>
  </si>
  <si>
    <t>357431</t>
  </si>
  <si>
    <t>3973/36900B</t>
  </si>
  <si>
    <t>357433</t>
  </si>
  <si>
    <t>16/17500161000</t>
  </si>
  <si>
    <t>357434</t>
  </si>
  <si>
    <t>32200/40347</t>
  </si>
  <si>
    <t>357435</t>
  </si>
  <si>
    <t>33343/38700</t>
  </si>
  <si>
    <t>357437</t>
  </si>
  <si>
    <t>35430/27600</t>
  </si>
  <si>
    <t>357438</t>
  </si>
  <si>
    <t>16/1260072001</t>
  </si>
  <si>
    <t>357439</t>
  </si>
  <si>
    <t>31600/7448</t>
  </si>
  <si>
    <t>357440</t>
  </si>
  <si>
    <t>33080/9800</t>
  </si>
  <si>
    <t>357442</t>
  </si>
  <si>
    <t>34510/24400B</t>
  </si>
  <si>
    <t>357445</t>
  </si>
  <si>
    <t>32440/17331</t>
  </si>
  <si>
    <t>357446</t>
  </si>
  <si>
    <t>36800/58404A</t>
  </si>
  <si>
    <t>357447</t>
  </si>
  <si>
    <t>2/4000020000</t>
  </si>
  <si>
    <t>357448</t>
  </si>
  <si>
    <t>32432/27500</t>
  </si>
  <si>
    <t>357449</t>
  </si>
  <si>
    <t>32510/14300</t>
  </si>
  <si>
    <t>357450</t>
  </si>
  <si>
    <t>12/8000010033</t>
  </si>
  <si>
    <t>357451</t>
  </si>
  <si>
    <t>31800/7105</t>
  </si>
  <si>
    <t>357453</t>
  </si>
  <si>
    <t>2550/66500D</t>
  </si>
  <si>
    <t>357456</t>
  </si>
  <si>
    <t>33700/63201</t>
  </si>
  <si>
    <t>357457</t>
  </si>
  <si>
    <t>35220/56000A</t>
  </si>
  <si>
    <t>357458</t>
  </si>
  <si>
    <t>901/34500</t>
  </si>
  <si>
    <t>357459</t>
  </si>
  <si>
    <t>32710/76108</t>
  </si>
  <si>
    <t>357460</t>
  </si>
  <si>
    <t>36110/63800</t>
  </si>
  <si>
    <t>357461</t>
  </si>
  <si>
    <t>1/3500130000</t>
  </si>
  <si>
    <t>357462</t>
  </si>
  <si>
    <t>2350/57400</t>
  </si>
  <si>
    <t>357463</t>
  </si>
  <si>
    <t>34820/25500</t>
  </si>
  <si>
    <t>357464</t>
  </si>
  <si>
    <t>35010/73301</t>
  </si>
  <si>
    <t>357465</t>
  </si>
  <si>
    <t>5/10600534600</t>
  </si>
  <si>
    <t>357466</t>
  </si>
  <si>
    <t>2110/84600</t>
  </si>
  <si>
    <t>357467</t>
  </si>
  <si>
    <t>2010/5000D</t>
  </si>
  <si>
    <t>357468</t>
  </si>
  <si>
    <t>2610/41000B</t>
  </si>
  <si>
    <t>357469</t>
  </si>
  <si>
    <t>36501/11800</t>
  </si>
  <si>
    <t>357470</t>
  </si>
  <si>
    <t>10/1500391500</t>
  </si>
  <si>
    <t>357471</t>
  </si>
  <si>
    <t>18/21200350900</t>
  </si>
  <si>
    <t>357472</t>
  </si>
  <si>
    <t>2450/18502</t>
  </si>
  <si>
    <t>357473</t>
  </si>
  <si>
    <t>2830/23300A</t>
  </si>
  <si>
    <t>357474</t>
  </si>
  <si>
    <t>11/4900520000</t>
  </si>
  <si>
    <t>357475</t>
  </si>
  <si>
    <t>16/1000340000</t>
  </si>
  <si>
    <t>357476</t>
  </si>
  <si>
    <t>3964/47200</t>
  </si>
  <si>
    <t>357477</t>
  </si>
  <si>
    <t>35320/63400</t>
  </si>
  <si>
    <t>357479</t>
  </si>
  <si>
    <t>1940/50900A</t>
  </si>
  <si>
    <t>357480</t>
  </si>
  <si>
    <t>16/5400120100</t>
  </si>
  <si>
    <t>357482</t>
  </si>
  <si>
    <t>10/700260500</t>
  </si>
  <si>
    <t>357483</t>
  </si>
  <si>
    <t>2110/19225</t>
  </si>
  <si>
    <t>357485</t>
  </si>
  <si>
    <t>2630/21700</t>
  </si>
  <si>
    <t>357486</t>
  </si>
  <si>
    <t>2840/23510A</t>
  </si>
  <si>
    <t>357488</t>
  </si>
  <si>
    <t>2331/40400</t>
  </si>
  <si>
    <t>357489</t>
  </si>
  <si>
    <t>33500/9600</t>
  </si>
  <si>
    <t>357490</t>
  </si>
  <si>
    <t>32552/19700</t>
  </si>
  <si>
    <t>357491</t>
  </si>
  <si>
    <t>35340/74309A</t>
  </si>
  <si>
    <t>357492</t>
  </si>
  <si>
    <t>4/16210010120</t>
  </si>
  <si>
    <t>357493</t>
  </si>
  <si>
    <t>2120/36001</t>
  </si>
  <si>
    <t>357494</t>
  </si>
  <si>
    <t>901/70600</t>
  </si>
  <si>
    <t>357495</t>
  </si>
  <si>
    <t>3983/25900B</t>
  </si>
  <si>
    <t>357496</t>
  </si>
  <si>
    <t>33410/81206A</t>
  </si>
  <si>
    <t>357498</t>
  </si>
  <si>
    <t>31980/50100</t>
  </si>
  <si>
    <t>357499</t>
  </si>
  <si>
    <t>3973/10900A</t>
  </si>
  <si>
    <t>357500</t>
  </si>
  <si>
    <t>33330/84500</t>
  </si>
  <si>
    <t>357501</t>
  </si>
  <si>
    <t>33540/24603</t>
  </si>
  <si>
    <t>357502</t>
  </si>
  <si>
    <t>32720/46601</t>
  </si>
  <si>
    <t>357503</t>
  </si>
  <si>
    <t>32765/3300</t>
  </si>
  <si>
    <t>357504</t>
  </si>
  <si>
    <t>34200/3400</t>
  </si>
  <si>
    <t>357505</t>
  </si>
  <si>
    <t>2170/30200B</t>
  </si>
  <si>
    <t>357506</t>
  </si>
  <si>
    <t>31510/38700</t>
  </si>
  <si>
    <t>357507</t>
  </si>
  <si>
    <t>3/3800010400</t>
  </si>
  <si>
    <t>357508</t>
  </si>
  <si>
    <t>16/12300090000</t>
  </si>
  <si>
    <t>357509</t>
  </si>
  <si>
    <t>3740/49200</t>
  </si>
  <si>
    <t>357511</t>
  </si>
  <si>
    <t>35460/51300</t>
  </si>
  <si>
    <t>357512</t>
  </si>
  <si>
    <t>36800/62913</t>
  </si>
  <si>
    <t>357514</t>
  </si>
  <si>
    <t>34140/75600B</t>
  </si>
  <si>
    <t>357515</t>
  </si>
  <si>
    <t>2850/13300C</t>
  </si>
  <si>
    <t>357516</t>
  </si>
  <si>
    <t>31900/54001</t>
  </si>
  <si>
    <t>357517</t>
  </si>
  <si>
    <t>36710/69500</t>
  </si>
  <si>
    <t>357518</t>
  </si>
  <si>
    <t>2753/32300A</t>
  </si>
  <si>
    <t>357519</t>
  </si>
  <si>
    <t>34730/82500</t>
  </si>
  <si>
    <t>357520</t>
  </si>
  <si>
    <t>16/2500490000</t>
  </si>
  <si>
    <t>357521</t>
  </si>
  <si>
    <t>2400/30001</t>
  </si>
  <si>
    <t>357522</t>
  </si>
  <si>
    <t>32766/1800L</t>
  </si>
  <si>
    <t>357523</t>
  </si>
  <si>
    <t>16/10402120000</t>
  </si>
  <si>
    <t>357524</t>
  </si>
  <si>
    <t>3964/46900</t>
  </si>
  <si>
    <t>357525</t>
  </si>
  <si>
    <t>33347/28000A</t>
  </si>
  <si>
    <t>357526</t>
  </si>
  <si>
    <t>33040/61863B</t>
  </si>
  <si>
    <t>357529</t>
  </si>
  <si>
    <t>3990/1800</t>
  </si>
  <si>
    <t>357530</t>
  </si>
  <si>
    <t>34140/82700</t>
  </si>
  <si>
    <t>357532</t>
  </si>
  <si>
    <t>33348/7400</t>
  </si>
  <si>
    <t>357533</t>
  </si>
  <si>
    <t>1930/6100B</t>
  </si>
  <si>
    <t>357534</t>
  </si>
  <si>
    <t>2500/18206N</t>
  </si>
  <si>
    <t>357535</t>
  </si>
  <si>
    <t>3982/22500</t>
  </si>
  <si>
    <t>357536</t>
  </si>
  <si>
    <t>32766/12300</t>
  </si>
  <si>
    <t>357537</t>
  </si>
  <si>
    <t>2130/1602</t>
  </si>
  <si>
    <t>357538</t>
  </si>
  <si>
    <t>2620/44700A</t>
  </si>
  <si>
    <t>357539</t>
  </si>
  <si>
    <t>32540/35300</t>
  </si>
  <si>
    <t>357542</t>
  </si>
  <si>
    <t>14/9302210001</t>
  </si>
  <si>
    <t>357543</t>
  </si>
  <si>
    <t>3983/50200A</t>
  </si>
  <si>
    <t>357545</t>
  </si>
  <si>
    <t>35470/48500C</t>
  </si>
  <si>
    <t>357546</t>
  </si>
  <si>
    <t>2210/27900AA</t>
  </si>
  <si>
    <t>357547</t>
  </si>
  <si>
    <t>32763/67600</t>
  </si>
  <si>
    <t>357549</t>
  </si>
  <si>
    <t>35580/42514</t>
  </si>
  <si>
    <t>357550</t>
  </si>
  <si>
    <t>31700/30601</t>
  </si>
  <si>
    <t>357552</t>
  </si>
  <si>
    <t>33353/43013</t>
  </si>
  <si>
    <t>357553</t>
  </si>
  <si>
    <t>31520/68700</t>
  </si>
  <si>
    <t>357554</t>
  </si>
  <si>
    <t>35920/80200</t>
  </si>
  <si>
    <t>357555</t>
  </si>
  <si>
    <t>16/133110000</t>
  </si>
  <si>
    <t>357558</t>
  </si>
  <si>
    <t>34220/13800</t>
  </si>
  <si>
    <t>357560</t>
  </si>
  <si>
    <t>2/201110000</t>
  </si>
  <si>
    <t>357561</t>
  </si>
  <si>
    <t>2040/68800</t>
  </si>
  <si>
    <t>357562</t>
  </si>
  <si>
    <t>31600/1274</t>
  </si>
  <si>
    <t>357564</t>
  </si>
  <si>
    <t>31900/24804</t>
  </si>
  <si>
    <t>357565</t>
  </si>
  <si>
    <t>33550/7300</t>
  </si>
  <si>
    <t>357566</t>
  </si>
  <si>
    <t>3975/48800</t>
  </si>
  <si>
    <t>357567</t>
  </si>
  <si>
    <t>3975/37900</t>
  </si>
  <si>
    <t>357569</t>
  </si>
  <si>
    <t>33660/40000</t>
  </si>
  <si>
    <t>357570</t>
  </si>
  <si>
    <t>3951/46100</t>
  </si>
  <si>
    <t>357571</t>
  </si>
  <si>
    <t>36570/1400</t>
  </si>
  <si>
    <t>357572</t>
  </si>
  <si>
    <t>13/1600120403</t>
  </si>
  <si>
    <t>357573</t>
  </si>
  <si>
    <t>1990/54300C</t>
  </si>
  <si>
    <t>357574</t>
  </si>
  <si>
    <t>2000/2800</t>
  </si>
  <si>
    <t>357576</t>
  </si>
  <si>
    <t>3972/17800B</t>
  </si>
  <si>
    <t>357577</t>
  </si>
  <si>
    <t>32520/704</t>
  </si>
  <si>
    <t>357578</t>
  </si>
  <si>
    <t>35110/28000</t>
  </si>
  <si>
    <t>357579</t>
  </si>
  <si>
    <t>35010/35300</t>
  </si>
  <si>
    <t>357580</t>
  </si>
  <si>
    <t>32200/40094</t>
  </si>
  <si>
    <t>357581</t>
  </si>
  <si>
    <t>2515/37500A</t>
  </si>
  <si>
    <t>357584</t>
  </si>
  <si>
    <t>34610/52300B</t>
  </si>
  <si>
    <t>357586</t>
  </si>
  <si>
    <t>4/8400060200</t>
  </si>
  <si>
    <t>357587</t>
  </si>
  <si>
    <t>2220/74300B</t>
  </si>
  <si>
    <t>357588</t>
  </si>
  <si>
    <t>2311/12713</t>
  </si>
  <si>
    <t>357589</t>
  </si>
  <si>
    <t>2470/17400A</t>
  </si>
  <si>
    <t>357590</t>
  </si>
  <si>
    <t>35330/55700A</t>
  </si>
  <si>
    <t>357591</t>
  </si>
  <si>
    <t>38706/22854</t>
  </si>
  <si>
    <t>357592</t>
  </si>
  <si>
    <t>2252/87900B</t>
  </si>
  <si>
    <t>357593</t>
  </si>
  <si>
    <t>1920/66800C</t>
  </si>
  <si>
    <t>357594</t>
  </si>
  <si>
    <t>2370/55301B</t>
  </si>
  <si>
    <t>357595</t>
  </si>
  <si>
    <t>31530/25014</t>
  </si>
  <si>
    <t>357596</t>
  </si>
  <si>
    <t>36601/7900</t>
  </si>
  <si>
    <t>357597</t>
  </si>
  <si>
    <t>2570/12000B</t>
  </si>
  <si>
    <t>357598</t>
  </si>
  <si>
    <t>32200/24529</t>
  </si>
  <si>
    <t>357600</t>
  </si>
  <si>
    <t>33090/567</t>
  </si>
  <si>
    <t>357601</t>
  </si>
  <si>
    <t>4/5370070000</t>
  </si>
  <si>
    <t>357603</t>
  </si>
  <si>
    <t>2291/36400B</t>
  </si>
  <si>
    <t>357605</t>
  </si>
  <si>
    <t>35800/34600B</t>
  </si>
  <si>
    <t>357606</t>
  </si>
  <si>
    <t>2450/64700</t>
  </si>
  <si>
    <t>357607</t>
  </si>
  <si>
    <t>2631/51100A</t>
  </si>
  <si>
    <t>357609</t>
  </si>
  <si>
    <t>36601/73900</t>
  </si>
  <si>
    <t>357610</t>
  </si>
  <si>
    <t>2470/51700A</t>
  </si>
  <si>
    <t>357611</t>
  </si>
  <si>
    <t>36140/48408A</t>
  </si>
  <si>
    <t>357612</t>
  </si>
  <si>
    <t>12/1000160002</t>
  </si>
  <si>
    <t>357613</t>
  </si>
  <si>
    <t>2591/66900</t>
  </si>
  <si>
    <t>357614</t>
  </si>
  <si>
    <t>36900/1200</t>
  </si>
  <si>
    <t>357615</t>
  </si>
  <si>
    <t>4/8900270100</t>
  </si>
  <si>
    <t>357616</t>
  </si>
  <si>
    <t>30901/46000</t>
  </si>
  <si>
    <t>357617</t>
  </si>
  <si>
    <t>33651/18702</t>
  </si>
  <si>
    <t>357618</t>
  </si>
  <si>
    <t>18/20300480000</t>
  </si>
  <si>
    <t>357619</t>
  </si>
  <si>
    <t>941/34000</t>
  </si>
  <si>
    <t>357620</t>
  </si>
  <si>
    <t>31400/42000</t>
  </si>
  <si>
    <t>357621</t>
  </si>
  <si>
    <t>2/600720000</t>
  </si>
  <si>
    <t>357622</t>
  </si>
  <si>
    <t>18/21300230120</t>
  </si>
  <si>
    <t>357623</t>
  </si>
  <si>
    <t>2752/26801A</t>
  </si>
  <si>
    <t>357624</t>
  </si>
  <si>
    <t>4/15410240000</t>
  </si>
  <si>
    <t>357625</t>
  </si>
  <si>
    <t>902/27900</t>
  </si>
  <si>
    <t>357626</t>
  </si>
  <si>
    <t>3490/42606B</t>
  </si>
  <si>
    <t>357628</t>
  </si>
  <si>
    <t>2302/18102A</t>
  </si>
  <si>
    <t>357629</t>
  </si>
  <si>
    <t>2370/9600</t>
  </si>
  <si>
    <t>357630</t>
  </si>
  <si>
    <t>33345/100</t>
  </si>
  <si>
    <t>357631</t>
  </si>
  <si>
    <t>35580/37000</t>
  </si>
  <si>
    <t>357632</t>
  </si>
  <si>
    <t>1/7100190000</t>
  </si>
  <si>
    <t>357635</t>
  </si>
  <si>
    <t>32730/38800</t>
  </si>
  <si>
    <t>357636</t>
  </si>
  <si>
    <t>32767/12900</t>
  </si>
  <si>
    <t>357637</t>
  </si>
  <si>
    <t>7/4100110000</t>
  </si>
  <si>
    <t>357638</t>
  </si>
  <si>
    <t>34830/18200</t>
  </si>
  <si>
    <t>357639</t>
  </si>
  <si>
    <t>38702/54004</t>
  </si>
  <si>
    <t>357641</t>
  </si>
  <si>
    <t>901/80200B</t>
  </si>
  <si>
    <t>357642</t>
  </si>
  <si>
    <t>2220/62301</t>
  </si>
  <si>
    <t>357643</t>
  </si>
  <si>
    <t>35030/60700</t>
  </si>
  <si>
    <t>357644</t>
  </si>
  <si>
    <t>35440/91815</t>
  </si>
  <si>
    <t>357646</t>
  </si>
  <si>
    <t>14/9300530200</t>
  </si>
  <si>
    <t>357647</t>
  </si>
  <si>
    <t>2291/23001</t>
  </si>
  <si>
    <t>357648</t>
  </si>
  <si>
    <t>36150/8100</t>
  </si>
  <si>
    <t>357649</t>
  </si>
  <si>
    <t>35230/12300B</t>
  </si>
  <si>
    <t>357650</t>
  </si>
  <si>
    <t>2260/42800</t>
  </si>
  <si>
    <t>357652</t>
  </si>
  <si>
    <t>5/10390210700</t>
  </si>
  <si>
    <t>357653</t>
  </si>
  <si>
    <t>6/6900310609</t>
  </si>
  <si>
    <t>357654</t>
  </si>
  <si>
    <t>16/1310090100</t>
  </si>
  <si>
    <t>357655</t>
  </si>
  <si>
    <t>2550/46400B</t>
  </si>
  <si>
    <t>357656</t>
  </si>
  <si>
    <t>2600/10000A</t>
  </si>
  <si>
    <t>357657</t>
  </si>
  <si>
    <t>31950/20426</t>
  </si>
  <si>
    <t>357659</t>
  </si>
  <si>
    <t>32440/3100A</t>
  </si>
  <si>
    <t>357660</t>
  </si>
  <si>
    <t>33200/48800</t>
  </si>
  <si>
    <t>357662</t>
  </si>
  <si>
    <t>35220/21500B</t>
  </si>
  <si>
    <t>357663</t>
  </si>
  <si>
    <t>2610/13700C</t>
  </si>
  <si>
    <t>357664</t>
  </si>
  <si>
    <t>33340/83500</t>
  </si>
  <si>
    <t>357665</t>
  </si>
  <si>
    <t>35310/63500</t>
  </si>
  <si>
    <t>357667</t>
  </si>
  <si>
    <t>36030/92700</t>
  </si>
  <si>
    <t>357668</t>
  </si>
  <si>
    <t>2570/48100A</t>
  </si>
  <si>
    <t>357669</t>
  </si>
  <si>
    <t>35310/58300</t>
  </si>
  <si>
    <t>357672</t>
  </si>
  <si>
    <t>31520/29000B</t>
  </si>
  <si>
    <t>357673</t>
  </si>
  <si>
    <t>35110/32000</t>
  </si>
  <si>
    <t>357674</t>
  </si>
  <si>
    <t>2180/2500A</t>
  </si>
  <si>
    <t>357675</t>
  </si>
  <si>
    <t>2850/32000B</t>
  </si>
  <si>
    <t>357677</t>
  </si>
  <si>
    <t>3981/34811</t>
  </si>
  <si>
    <t>357678</t>
  </si>
  <si>
    <t>32432/40200B</t>
  </si>
  <si>
    <t>357679</t>
  </si>
  <si>
    <t>33450/62900</t>
  </si>
  <si>
    <t>357680</t>
  </si>
  <si>
    <t>35430/5400</t>
  </si>
  <si>
    <t>357681</t>
  </si>
  <si>
    <t>11/1300571400</t>
  </si>
  <si>
    <t>357682</t>
  </si>
  <si>
    <t>2711/8900D</t>
  </si>
  <si>
    <t>357683</t>
  </si>
  <si>
    <t>35540/31200B</t>
  </si>
  <si>
    <t>357684</t>
  </si>
  <si>
    <t>8/600090108</t>
  </si>
  <si>
    <t>357685</t>
  </si>
  <si>
    <t>2210/44100</t>
  </si>
  <si>
    <t>357686</t>
  </si>
  <si>
    <t>905/28600</t>
  </si>
  <si>
    <t>357688</t>
  </si>
  <si>
    <t>14/9500170000</t>
  </si>
  <si>
    <t>357689</t>
  </si>
  <si>
    <t>17/3600250100</t>
  </si>
  <si>
    <t>357690</t>
  </si>
  <si>
    <t>2291/66600</t>
  </si>
  <si>
    <t>357691</t>
  </si>
  <si>
    <t>33020/39503</t>
  </si>
  <si>
    <t>357692</t>
  </si>
  <si>
    <t>2450/30301C</t>
  </si>
  <si>
    <t>357693</t>
  </si>
  <si>
    <t>5/1800220217</t>
  </si>
  <si>
    <t>357694</t>
  </si>
  <si>
    <t>2110/12900AA</t>
  </si>
  <si>
    <t>357696</t>
  </si>
  <si>
    <t>35490/65100</t>
  </si>
  <si>
    <t>357697</t>
  </si>
  <si>
    <t>36040/28500</t>
  </si>
  <si>
    <t>357698</t>
  </si>
  <si>
    <t>2840/6202A</t>
  </si>
  <si>
    <t>357699</t>
  </si>
  <si>
    <t>2590/45400</t>
  </si>
  <si>
    <t>357700</t>
  </si>
  <si>
    <t>34140/77600</t>
  </si>
  <si>
    <t>357701</t>
  </si>
  <si>
    <t>36141/34032</t>
  </si>
  <si>
    <t>357702</t>
  </si>
  <si>
    <t>16/12600790100</t>
  </si>
  <si>
    <t>357703</t>
  </si>
  <si>
    <t>2050/21500H</t>
  </si>
  <si>
    <t>357704</t>
  </si>
  <si>
    <t>2911/3800</t>
  </si>
  <si>
    <t>357705</t>
  </si>
  <si>
    <t>33310/215</t>
  </si>
  <si>
    <t>357706</t>
  </si>
  <si>
    <t>2040/22101C</t>
  </si>
  <si>
    <t>357708</t>
  </si>
  <si>
    <t>31400/82508</t>
  </si>
  <si>
    <t>357709</t>
  </si>
  <si>
    <t>2820/30200A</t>
  </si>
  <si>
    <t>357710</t>
  </si>
  <si>
    <t>36120/48600</t>
  </si>
  <si>
    <t>357711</t>
  </si>
  <si>
    <t>2631/51400</t>
  </si>
  <si>
    <t>357712</t>
  </si>
  <si>
    <t>35200/11456A</t>
  </si>
  <si>
    <t>357713</t>
  </si>
  <si>
    <t>2911/11200</t>
  </si>
  <si>
    <t>357714</t>
  </si>
  <si>
    <t>3974/26300</t>
  </si>
  <si>
    <t>357716</t>
  </si>
  <si>
    <t>36020/35700</t>
  </si>
  <si>
    <t>357717</t>
  </si>
  <si>
    <t>34110/47800</t>
  </si>
  <si>
    <t>357718</t>
  </si>
  <si>
    <t>2010/21500B</t>
  </si>
  <si>
    <t>357720</t>
  </si>
  <si>
    <t>3973/66700</t>
  </si>
  <si>
    <t>357721</t>
  </si>
  <si>
    <t>33800/45906</t>
  </si>
  <si>
    <t>357722</t>
  </si>
  <si>
    <t>35460/25100B</t>
  </si>
  <si>
    <t>357723</t>
  </si>
  <si>
    <t>33340/46801</t>
  </si>
  <si>
    <t>357724</t>
  </si>
  <si>
    <t>35530/12000</t>
  </si>
  <si>
    <t>357725</t>
  </si>
  <si>
    <t>32610/42800B</t>
  </si>
  <si>
    <t>357727</t>
  </si>
  <si>
    <t>2450/11400</t>
  </si>
  <si>
    <t>357728</t>
  </si>
  <si>
    <t>34643/14400</t>
  </si>
  <si>
    <t>357729</t>
  </si>
  <si>
    <t>2410/51600</t>
  </si>
  <si>
    <t>357730</t>
  </si>
  <si>
    <t>32763/68500</t>
  </si>
  <si>
    <t>357731</t>
  </si>
  <si>
    <t>35580/20500</t>
  </si>
  <si>
    <t>357732</t>
  </si>
  <si>
    <t>2000/1300D</t>
  </si>
  <si>
    <t>357733</t>
  </si>
  <si>
    <t>2301/44900</t>
  </si>
  <si>
    <t>357734</t>
  </si>
  <si>
    <t>2711/400OO</t>
  </si>
  <si>
    <t>357735</t>
  </si>
  <si>
    <t>14/10900070200</t>
  </si>
  <si>
    <t>357736</t>
  </si>
  <si>
    <t>900/13414</t>
  </si>
  <si>
    <t>357737</t>
  </si>
  <si>
    <t>1980/37102</t>
  </si>
  <si>
    <t>357739</t>
  </si>
  <si>
    <t>7/4100170000</t>
  </si>
  <si>
    <t>357740</t>
  </si>
  <si>
    <t>2252/10606</t>
  </si>
  <si>
    <t>357741</t>
  </si>
  <si>
    <t>2291/1952</t>
  </si>
  <si>
    <t>357742</t>
  </si>
  <si>
    <t>35920/40200</t>
  </si>
  <si>
    <t>357745</t>
  </si>
  <si>
    <t>2710/7800</t>
  </si>
  <si>
    <t>357747</t>
  </si>
  <si>
    <t>35920/9600</t>
  </si>
  <si>
    <t>357748</t>
  </si>
  <si>
    <t>2140/2500</t>
  </si>
  <si>
    <t>357749</t>
  </si>
  <si>
    <t>18/23400120000</t>
  </si>
  <si>
    <t>357751</t>
  </si>
  <si>
    <t>2880/45100</t>
  </si>
  <si>
    <t>357752</t>
  </si>
  <si>
    <t>2560/7401</t>
  </si>
  <si>
    <t>357753</t>
  </si>
  <si>
    <t>35020/82401</t>
  </si>
  <si>
    <t>357754</t>
  </si>
  <si>
    <t>34610/60700A</t>
  </si>
  <si>
    <t>357755</t>
  </si>
  <si>
    <t>2860/16500</t>
  </si>
  <si>
    <t>357756</t>
  </si>
  <si>
    <t>2830/73701D</t>
  </si>
  <si>
    <t>357758</t>
  </si>
  <si>
    <t>35310/41500</t>
  </si>
  <si>
    <t>357760</t>
  </si>
  <si>
    <t>18/21800080000</t>
  </si>
  <si>
    <t>357761</t>
  </si>
  <si>
    <t>3975/3304</t>
  </si>
  <si>
    <t>357762</t>
  </si>
  <si>
    <t>35040/33506</t>
  </si>
  <si>
    <t>357763</t>
  </si>
  <si>
    <t>30701/28500</t>
  </si>
  <si>
    <t>357764</t>
  </si>
  <si>
    <t>33480/1900</t>
  </si>
  <si>
    <t>357765</t>
  </si>
  <si>
    <t>34740/27601</t>
  </si>
  <si>
    <t>357767</t>
  </si>
  <si>
    <t>3/6400030000</t>
  </si>
  <si>
    <t>357769</t>
  </si>
  <si>
    <t>33353/42900</t>
  </si>
  <si>
    <t>357770</t>
  </si>
  <si>
    <t>35550/22401</t>
  </si>
  <si>
    <t>357771</t>
  </si>
  <si>
    <t>32420/40300</t>
  </si>
  <si>
    <t>357772</t>
  </si>
  <si>
    <t>36040/16701</t>
  </si>
  <si>
    <t>357773</t>
  </si>
  <si>
    <t>33700/13000</t>
  </si>
  <si>
    <t>357774</t>
  </si>
  <si>
    <t>2292/35500</t>
  </si>
  <si>
    <t>357775</t>
  </si>
  <si>
    <t>2420/15600B</t>
  </si>
  <si>
    <t>357776</t>
  </si>
  <si>
    <t>33310/5000</t>
  </si>
  <si>
    <t>357777</t>
  </si>
  <si>
    <t>35340/31200B</t>
  </si>
  <si>
    <t>357778</t>
  </si>
  <si>
    <t>34730/62802</t>
  </si>
  <si>
    <t>357779</t>
  </si>
  <si>
    <t>38704/13300</t>
  </si>
  <si>
    <t>357780</t>
  </si>
  <si>
    <t>16/18300340101</t>
  </si>
  <si>
    <t>357781</t>
  </si>
  <si>
    <t>32710/87200</t>
  </si>
  <si>
    <t>357782</t>
  </si>
  <si>
    <t>10/6500270000</t>
  </si>
  <si>
    <t>357783</t>
  </si>
  <si>
    <t>2935/6900</t>
  </si>
  <si>
    <t>357784</t>
  </si>
  <si>
    <t>32710/46109</t>
  </si>
  <si>
    <t>357785</t>
  </si>
  <si>
    <t>34120/25600</t>
  </si>
  <si>
    <t>357786</t>
  </si>
  <si>
    <t>1/3500190200</t>
  </si>
  <si>
    <t>357787</t>
  </si>
  <si>
    <t>4/6800370300</t>
  </si>
  <si>
    <t>357788</t>
  </si>
  <si>
    <t>2830/45700</t>
  </si>
  <si>
    <t>357789</t>
  </si>
  <si>
    <t>4/6701430200</t>
  </si>
  <si>
    <t>357790</t>
  </si>
  <si>
    <t>2302/17200</t>
  </si>
  <si>
    <t>357792</t>
  </si>
  <si>
    <t>11/5200430000</t>
  </si>
  <si>
    <t>357793</t>
  </si>
  <si>
    <t>2830/55200A</t>
  </si>
  <si>
    <t>357796</t>
  </si>
  <si>
    <t>2230/51400B</t>
  </si>
  <si>
    <t>357797</t>
  </si>
  <si>
    <t>2780/61600A</t>
  </si>
  <si>
    <t>357798</t>
  </si>
  <si>
    <t>34710/21100B</t>
  </si>
  <si>
    <t>357799</t>
  </si>
  <si>
    <t>34140/27100</t>
  </si>
  <si>
    <t>357800</t>
  </si>
  <si>
    <t>2490/26200</t>
  </si>
  <si>
    <t>357801</t>
  </si>
  <si>
    <t>32550/30300</t>
  </si>
  <si>
    <t>357802</t>
  </si>
  <si>
    <t>35010/68300B</t>
  </si>
  <si>
    <t>357803</t>
  </si>
  <si>
    <t>5/10100013000</t>
  </si>
  <si>
    <t>357804</t>
  </si>
  <si>
    <t>2753/36401A</t>
  </si>
  <si>
    <t>357806</t>
  </si>
  <si>
    <t>33200/18400</t>
  </si>
  <si>
    <t>357808</t>
  </si>
  <si>
    <t>14/9300930000</t>
  </si>
  <si>
    <t>357809</t>
  </si>
  <si>
    <t>18/21300230303</t>
  </si>
  <si>
    <t>357812</t>
  </si>
  <si>
    <t>38701/26100</t>
  </si>
  <si>
    <t>357813</t>
  </si>
  <si>
    <t>18/22891010000</t>
  </si>
  <si>
    <t>357815</t>
  </si>
  <si>
    <t>32520/400</t>
  </si>
  <si>
    <t>357816</t>
  </si>
  <si>
    <t>33900/2404</t>
  </si>
  <si>
    <t>357817</t>
  </si>
  <si>
    <t>35430/90800</t>
  </si>
  <si>
    <t>357818</t>
  </si>
  <si>
    <t>13/101290400</t>
  </si>
  <si>
    <t>357819</t>
  </si>
  <si>
    <t>3/6400042000</t>
  </si>
  <si>
    <t>357821</t>
  </si>
  <si>
    <t>2241/15602</t>
  </si>
  <si>
    <t>357823</t>
  </si>
  <si>
    <t>2820/12300</t>
  </si>
  <si>
    <t>357824</t>
  </si>
  <si>
    <t>35460/44600B</t>
  </si>
  <si>
    <t>357825</t>
  </si>
  <si>
    <t>36010/28700</t>
  </si>
  <si>
    <t>357827</t>
  </si>
  <si>
    <t>2010/45400C</t>
  </si>
  <si>
    <t>357828</t>
  </si>
  <si>
    <t>10/7200140000</t>
  </si>
  <si>
    <t>357829</t>
  </si>
  <si>
    <t>2500/32300A</t>
  </si>
  <si>
    <t>357831</t>
  </si>
  <si>
    <t>36530/66600</t>
  </si>
  <si>
    <t>357832</t>
  </si>
  <si>
    <t>3021/19105</t>
  </si>
  <si>
    <t>357833</t>
  </si>
  <si>
    <t>36703/2300</t>
  </si>
  <si>
    <t>357834</t>
  </si>
  <si>
    <t>10/2200031205</t>
  </si>
  <si>
    <t>357835</t>
  </si>
  <si>
    <t>33460/24901</t>
  </si>
  <si>
    <t>357836</t>
  </si>
  <si>
    <t>33346/20200E</t>
  </si>
  <si>
    <t>357837</t>
  </si>
  <si>
    <t>35120/4100B</t>
  </si>
  <si>
    <t>357840</t>
  </si>
  <si>
    <t>36150/15000</t>
  </si>
  <si>
    <t>357844</t>
  </si>
  <si>
    <t>14/9700040200</t>
  </si>
  <si>
    <t>357846</t>
  </si>
  <si>
    <t>16/10000260000</t>
  </si>
  <si>
    <t>357847</t>
  </si>
  <si>
    <t>2420/34955</t>
  </si>
  <si>
    <t>357848</t>
  </si>
  <si>
    <t>3964/55300</t>
  </si>
  <si>
    <t>357849</t>
  </si>
  <si>
    <t>2754/33100D</t>
  </si>
  <si>
    <t>357850</t>
  </si>
  <si>
    <t>33352/26800</t>
  </si>
  <si>
    <t>357851</t>
  </si>
  <si>
    <t>33700/20700</t>
  </si>
  <si>
    <t>357853</t>
  </si>
  <si>
    <t>31701/9500</t>
  </si>
  <si>
    <t>357856</t>
  </si>
  <si>
    <t>2050/7100</t>
  </si>
  <si>
    <t>357857</t>
  </si>
  <si>
    <t>13/4400040008</t>
  </si>
  <si>
    <t>357858</t>
  </si>
  <si>
    <t>880/8001</t>
  </si>
  <si>
    <t>357859</t>
  </si>
  <si>
    <t>2450/5200D</t>
  </si>
  <si>
    <t>357861</t>
  </si>
  <si>
    <t>2270/18400</t>
  </si>
  <si>
    <t>357863</t>
  </si>
  <si>
    <t>13/6200190000</t>
  </si>
  <si>
    <t>357864</t>
  </si>
  <si>
    <t>2020/29201</t>
  </si>
  <si>
    <t>357865</t>
  </si>
  <si>
    <t>2753/34400B</t>
  </si>
  <si>
    <t>357868</t>
  </si>
  <si>
    <t>11/3500260000</t>
  </si>
  <si>
    <t>357873</t>
  </si>
  <si>
    <t>18/21300410308</t>
  </si>
  <si>
    <t>357875</t>
  </si>
  <si>
    <t>3990/26709</t>
  </si>
  <si>
    <t>357878</t>
  </si>
  <si>
    <t>35200/28205</t>
  </si>
  <si>
    <t>357879</t>
  </si>
  <si>
    <t>2251/46215</t>
  </si>
  <si>
    <t>357880</t>
  </si>
  <si>
    <t>2560/86200</t>
  </si>
  <si>
    <t>357882</t>
  </si>
  <si>
    <t>4/5200060201</t>
  </si>
  <si>
    <t>357883</t>
  </si>
  <si>
    <t>2780/64900</t>
  </si>
  <si>
    <t>357884</t>
  </si>
  <si>
    <t>2610/43300</t>
  </si>
  <si>
    <t>357885</t>
  </si>
  <si>
    <t>2916/24700</t>
  </si>
  <si>
    <t>357887</t>
  </si>
  <si>
    <t>32700/59268</t>
  </si>
  <si>
    <t>357888</t>
  </si>
  <si>
    <t>32710/39300</t>
  </si>
  <si>
    <t>357889</t>
  </si>
  <si>
    <t>32520/6500A</t>
  </si>
  <si>
    <t>357890</t>
  </si>
  <si>
    <t>34610/11200A</t>
  </si>
  <si>
    <t>357891</t>
  </si>
  <si>
    <t>32200/25611</t>
  </si>
  <si>
    <t>357892</t>
  </si>
  <si>
    <t>16/900250000</t>
  </si>
  <si>
    <t>357893</t>
  </si>
  <si>
    <t>2380/58000</t>
  </si>
  <si>
    <t>357894</t>
  </si>
  <si>
    <t>2400/57501</t>
  </si>
  <si>
    <t>357895</t>
  </si>
  <si>
    <t>3952/47201</t>
  </si>
  <si>
    <t>357897</t>
  </si>
  <si>
    <t>32551/6900</t>
  </si>
  <si>
    <t>357898</t>
  </si>
  <si>
    <t>34643/40117</t>
  </si>
  <si>
    <t>357899</t>
  </si>
  <si>
    <t>2631/4600</t>
  </si>
  <si>
    <t>357900</t>
  </si>
  <si>
    <t>2880/6552</t>
  </si>
  <si>
    <t>357901</t>
  </si>
  <si>
    <t>33450/78100B</t>
  </si>
  <si>
    <t>357902</t>
  </si>
  <si>
    <t>3/1100361900</t>
  </si>
  <si>
    <t>357904</t>
  </si>
  <si>
    <t>18/20400040200</t>
  </si>
  <si>
    <t>357906</t>
  </si>
  <si>
    <t>12/2900030100</t>
  </si>
  <si>
    <t>357907</t>
  </si>
  <si>
    <t>5/10400370518</t>
  </si>
  <si>
    <t>357908</t>
  </si>
  <si>
    <t>2251/49302</t>
  </si>
  <si>
    <t>357909</t>
  </si>
  <si>
    <t>2140/52700</t>
  </si>
  <si>
    <t>357910</t>
  </si>
  <si>
    <t>3964/14601</t>
  </si>
  <si>
    <t>357912</t>
  </si>
  <si>
    <t>2020/62100B</t>
  </si>
  <si>
    <t>357913</t>
  </si>
  <si>
    <t>3954/17301</t>
  </si>
  <si>
    <t>357914</t>
  </si>
  <si>
    <t>2860/25201</t>
  </si>
  <si>
    <t>357915</t>
  </si>
  <si>
    <t>5/4700030000</t>
  </si>
  <si>
    <t>357916</t>
  </si>
  <si>
    <t>3954/2600B</t>
  </si>
  <si>
    <t>357917</t>
  </si>
  <si>
    <t>2921/6501</t>
  </si>
  <si>
    <t>357918</t>
  </si>
  <si>
    <t>3952/400A</t>
  </si>
  <si>
    <t>357919</t>
  </si>
  <si>
    <t>33154/11200</t>
  </si>
  <si>
    <t>357920</t>
  </si>
  <si>
    <t>35340/7100</t>
  </si>
  <si>
    <t>357921</t>
  </si>
  <si>
    <t>33670/57100A</t>
  </si>
  <si>
    <t>357922</t>
  </si>
  <si>
    <t>35110/28200</t>
  </si>
  <si>
    <t>357924</t>
  </si>
  <si>
    <t>12/4000080300</t>
  </si>
  <si>
    <t>357926</t>
  </si>
  <si>
    <t>1/3900010000</t>
  </si>
  <si>
    <t>357927</t>
  </si>
  <si>
    <t>2450/30400I</t>
  </si>
  <si>
    <t>357928</t>
  </si>
  <si>
    <t>35340/48500</t>
  </si>
  <si>
    <t>357929</t>
  </si>
  <si>
    <t>36580/11400B</t>
  </si>
  <si>
    <t>357930</t>
  </si>
  <si>
    <t>36810/40903</t>
  </si>
  <si>
    <t>357934</t>
  </si>
  <si>
    <t>11/3600130000</t>
  </si>
  <si>
    <t>357937</t>
  </si>
  <si>
    <t>33020/33500A</t>
  </si>
  <si>
    <t>357938</t>
  </si>
  <si>
    <t>35110/39800</t>
  </si>
  <si>
    <t>357939</t>
  </si>
  <si>
    <t>16/6200310000</t>
  </si>
  <si>
    <t>357940</t>
  </si>
  <si>
    <t>31300/41900B</t>
  </si>
  <si>
    <t>357941</t>
  </si>
  <si>
    <t>33510/21335</t>
  </si>
  <si>
    <t>357942</t>
  </si>
  <si>
    <t>1/2500800600</t>
  </si>
  <si>
    <t>357943</t>
  </si>
  <si>
    <t>33670/54103</t>
  </si>
  <si>
    <t>357944</t>
  </si>
  <si>
    <t>3902/58826</t>
  </si>
  <si>
    <t>357946</t>
  </si>
  <si>
    <t>14/9302920300</t>
  </si>
  <si>
    <t>357948</t>
  </si>
  <si>
    <t>2514/8200A</t>
  </si>
  <si>
    <t>357949</t>
  </si>
  <si>
    <t>31520/42202</t>
  </si>
  <si>
    <t>357951</t>
  </si>
  <si>
    <t>31300/32630B</t>
  </si>
  <si>
    <t>357952</t>
  </si>
  <si>
    <t>33480/44719</t>
  </si>
  <si>
    <t>357953</t>
  </si>
  <si>
    <t>1930/23800B</t>
  </si>
  <si>
    <t>357956</t>
  </si>
  <si>
    <t>11/2000700507</t>
  </si>
  <si>
    <t>357958</t>
  </si>
  <si>
    <t>2730/1100A</t>
  </si>
  <si>
    <t>357960</t>
  </si>
  <si>
    <t>2242/8100A</t>
  </si>
  <si>
    <t>357961</t>
  </si>
  <si>
    <t>2230/38600</t>
  </si>
  <si>
    <t>357962</t>
  </si>
  <si>
    <t>3983/8800B</t>
  </si>
  <si>
    <t>357964</t>
  </si>
  <si>
    <t>35410/600</t>
  </si>
  <si>
    <t>357966</t>
  </si>
  <si>
    <t>31600/33500</t>
  </si>
  <si>
    <t>357967</t>
  </si>
  <si>
    <t>33353/35400</t>
  </si>
  <si>
    <t>357970</t>
  </si>
  <si>
    <t>2/4100320000</t>
  </si>
  <si>
    <t>357972</t>
  </si>
  <si>
    <t>2150/60900A</t>
  </si>
  <si>
    <t>357973</t>
  </si>
  <si>
    <t>31960/47600</t>
  </si>
  <si>
    <t>357975</t>
  </si>
  <si>
    <t>33530/35800</t>
  </si>
  <si>
    <t>357976</t>
  </si>
  <si>
    <t>5/1900060100</t>
  </si>
  <si>
    <t>357977</t>
  </si>
  <si>
    <t>4/9200040000</t>
  </si>
  <si>
    <t>357978</t>
  </si>
  <si>
    <t>33050/6403</t>
  </si>
  <si>
    <t>357979</t>
  </si>
  <si>
    <t>32763/19400</t>
  </si>
  <si>
    <t>357980</t>
  </si>
  <si>
    <t>35120/52000</t>
  </si>
  <si>
    <t>357981</t>
  </si>
  <si>
    <t>2020/27300B</t>
  </si>
  <si>
    <t>357982</t>
  </si>
  <si>
    <t>2/4600050100</t>
  </si>
  <si>
    <t>357984</t>
  </si>
  <si>
    <t>31310/100</t>
  </si>
  <si>
    <t>357986</t>
  </si>
  <si>
    <t>34770/20501</t>
  </si>
  <si>
    <t>357988</t>
  </si>
  <si>
    <t>2780/73301</t>
  </si>
  <si>
    <t>357990</t>
  </si>
  <si>
    <t>32551/28900B</t>
  </si>
  <si>
    <t>357991</t>
  </si>
  <si>
    <t>38701/3100A</t>
  </si>
  <si>
    <t>357992</t>
  </si>
  <si>
    <t>2560/48800</t>
  </si>
  <si>
    <t>357993</t>
  </si>
  <si>
    <t>31700/30024</t>
  </si>
  <si>
    <t>357994</t>
  </si>
  <si>
    <t>2190/42705</t>
  </si>
  <si>
    <t>357995</t>
  </si>
  <si>
    <t>32200/40138</t>
  </si>
  <si>
    <t>357996</t>
  </si>
  <si>
    <t>35800/66900</t>
  </si>
  <si>
    <t>357997</t>
  </si>
  <si>
    <t>11/310020000</t>
  </si>
  <si>
    <t>357998</t>
  </si>
  <si>
    <t>2030/50300</t>
  </si>
  <si>
    <t>357999</t>
  </si>
  <si>
    <t>34710/28200</t>
  </si>
  <si>
    <t>358000</t>
  </si>
  <si>
    <t>34140/86400</t>
  </si>
  <si>
    <t>358001</t>
  </si>
  <si>
    <t>16/2000530000</t>
  </si>
  <si>
    <t>358002</t>
  </si>
  <si>
    <t>2252/22501</t>
  </si>
  <si>
    <t>358003</t>
  </si>
  <si>
    <t>33470/40800</t>
  </si>
  <si>
    <t>358004</t>
  </si>
  <si>
    <t>32440/28300A</t>
  </si>
  <si>
    <t>358005</t>
  </si>
  <si>
    <t>3983/7700A</t>
  </si>
  <si>
    <t>358007</t>
  </si>
  <si>
    <t>31210/14000</t>
  </si>
  <si>
    <t>358009</t>
  </si>
  <si>
    <t>33340/75300</t>
  </si>
  <si>
    <t>358010</t>
  </si>
  <si>
    <t>30922/14700</t>
  </si>
  <si>
    <t>358011</t>
  </si>
  <si>
    <t>33090/31900</t>
  </si>
  <si>
    <t>358013</t>
  </si>
  <si>
    <t>16/2800020000</t>
  </si>
  <si>
    <t>358014</t>
  </si>
  <si>
    <t>35200/38000C</t>
  </si>
  <si>
    <t>358016</t>
  </si>
  <si>
    <t>16/760160000</t>
  </si>
  <si>
    <t>358017</t>
  </si>
  <si>
    <t>2020/23000B</t>
  </si>
  <si>
    <t>358018</t>
  </si>
  <si>
    <t>2633/17700B</t>
  </si>
  <si>
    <t>358019</t>
  </si>
  <si>
    <t>2500/37701D</t>
  </si>
  <si>
    <t>358020</t>
  </si>
  <si>
    <t>16/100640200</t>
  </si>
  <si>
    <t>358021</t>
  </si>
  <si>
    <t>32430/4600</t>
  </si>
  <si>
    <t>358023</t>
  </si>
  <si>
    <t>34710/74900</t>
  </si>
  <si>
    <t>358026</t>
  </si>
  <si>
    <t>3963/41400B</t>
  </si>
  <si>
    <t>358027</t>
  </si>
  <si>
    <t>2610/68000C</t>
  </si>
  <si>
    <t>358028</t>
  </si>
  <si>
    <t>33347/83002</t>
  </si>
  <si>
    <t>358029</t>
  </si>
  <si>
    <t>34510/23200</t>
  </si>
  <si>
    <t>358030</t>
  </si>
  <si>
    <t>11/300251700</t>
  </si>
  <si>
    <t>358031</t>
  </si>
  <si>
    <t>18/25701800600</t>
  </si>
  <si>
    <t>358032</t>
  </si>
  <si>
    <t>32510/68400</t>
  </si>
  <si>
    <t>358033</t>
  </si>
  <si>
    <t>34760/5000C</t>
  </si>
  <si>
    <t>358034</t>
  </si>
  <si>
    <t>2650/9800</t>
  </si>
  <si>
    <t>358035</t>
  </si>
  <si>
    <t>3972/7300</t>
  </si>
  <si>
    <t>358036</t>
  </si>
  <si>
    <t>35410/11800A</t>
  </si>
  <si>
    <t>358037</t>
  </si>
  <si>
    <t>32710/8000</t>
  </si>
  <si>
    <t>358038</t>
  </si>
  <si>
    <t>5/7700130000</t>
  </si>
  <si>
    <t>358040</t>
  </si>
  <si>
    <t>901/71500A</t>
  </si>
  <si>
    <t>358041</t>
  </si>
  <si>
    <t>2850/27000</t>
  </si>
  <si>
    <t>358042</t>
  </si>
  <si>
    <t>33530/7800</t>
  </si>
  <si>
    <t>358043</t>
  </si>
  <si>
    <t>2871/51000B</t>
  </si>
  <si>
    <t>358045</t>
  </si>
  <si>
    <t>33250/8600</t>
  </si>
  <si>
    <t>358046</t>
  </si>
  <si>
    <t>11/2000571103</t>
  </si>
  <si>
    <t>358047</t>
  </si>
  <si>
    <t>3/1500000700</t>
  </si>
  <si>
    <t>358048</t>
  </si>
  <si>
    <t>2945/34800</t>
  </si>
  <si>
    <t>358049</t>
  </si>
  <si>
    <t>31580/15201</t>
  </si>
  <si>
    <t>358050</t>
  </si>
  <si>
    <t>35340/74308</t>
  </si>
  <si>
    <t>358052</t>
  </si>
  <si>
    <t>1281/59500A</t>
  </si>
  <si>
    <t>358053</t>
  </si>
  <si>
    <t>32730/81135</t>
  </si>
  <si>
    <t>358054</t>
  </si>
  <si>
    <t>35200/55200A</t>
  </si>
  <si>
    <t>358055</t>
  </si>
  <si>
    <t>7/1800060019</t>
  </si>
  <si>
    <t>358057</t>
  </si>
  <si>
    <t>2480/35900B</t>
  </si>
  <si>
    <t>358059</t>
  </si>
  <si>
    <t>1920/22700</t>
  </si>
  <si>
    <t>358060</t>
  </si>
  <si>
    <t>2190/43100A</t>
  </si>
  <si>
    <t>358061</t>
  </si>
  <si>
    <t>31920/41041</t>
  </si>
  <si>
    <t>358062</t>
  </si>
  <si>
    <t>36510/40940</t>
  </si>
  <si>
    <t>358063</t>
  </si>
  <si>
    <t>1980/26400B</t>
  </si>
  <si>
    <t>358065</t>
  </si>
  <si>
    <t>33423/33100</t>
  </si>
  <si>
    <t>358066</t>
  </si>
  <si>
    <t>33347/86700D</t>
  </si>
  <si>
    <t>358068</t>
  </si>
  <si>
    <t>2500/15300</t>
  </si>
  <si>
    <t>358069</t>
  </si>
  <si>
    <t>32764/19700</t>
  </si>
  <si>
    <t>358070</t>
  </si>
  <si>
    <t>3/1300191100</t>
  </si>
  <si>
    <t>358072</t>
  </si>
  <si>
    <t>3490/49300A</t>
  </si>
  <si>
    <t>358074</t>
  </si>
  <si>
    <t>30901/22200</t>
  </si>
  <si>
    <t>358076</t>
  </si>
  <si>
    <t>10/1400590063</t>
  </si>
  <si>
    <t>358077</t>
  </si>
  <si>
    <t>2500/24900</t>
  </si>
  <si>
    <t>358078</t>
  </si>
  <si>
    <t>5/10390312500</t>
  </si>
  <si>
    <t>358080</t>
  </si>
  <si>
    <t>33470/32000C</t>
  </si>
  <si>
    <t>358081</t>
  </si>
  <si>
    <t>35350/27100</t>
  </si>
  <si>
    <t>358083</t>
  </si>
  <si>
    <t>16/200312200</t>
  </si>
  <si>
    <t>358084</t>
  </si>
  <si>
    <t>32720/39201A</t>
  </si>
  <si>
    <t>358085</t>
  </si>
  <si>
    <t>34510/36500B</t>
  </si>
  <si>
    <t>358087</t>
  </si>
  <si>
    <t>33358/6800A</t>
  </si>
  <si>
    <t>358088</t>
  </si>
  <si>
    <t>33426/1400B</t>
  </si>
  <si>
    <t>358090</t>
  </si>
  <si>
    <t>34643/18901</t>
  </si>
  <si>
    <t>358091</t>
  </si>
  <si>
    <t>1980/82100</t>
  </si>
  <si>
    <t>358092</t>
  </si>
  <si>
    <t>2370/51200A</t>
  </si>
  <si>
    <t>358093</t>
  </si>
  <si>
    <t>35350/54600</t>
  </si>
  <si>
    <t>358095</t>
  </si>
  <si>
    <t>10/1800910709</t>
  </si>
  <si>
    <t>358096</t>
  </si>
  <si>
    <t>2210/56600A</t>
  </si>
  <si>
    <t>358099</t>
  </si>
  <si>
    <t>17/3500460100</t>
  </si>
  <si>
    <t>358101</t>
  </si>
  <si>
    <t>33330/54400</t>
  </si>
  <si>
    <t>358103</t>
  </si>
  <si>
    <t>34643/29102</t>
  </si>
  <si>
    <t>358104</t>
  </si>
  <si>
    <t>34640/24300</t>
  </si>
  <si>
    <t>358106</t>
  </si>
  <si>
    <t>3954/44000A</t>
  </si>
  <si>
    <t>358107</t>
  </si>
  <si>
    <t>32200/41136</t>
  </si>
  <si>
    <t>358108</t>
  </si>
  <si>
    <t>3/2400220000</t>
  </si>
  <si>
    <t>358109</t>
  </si>
  <si>
    <t>2430/39903B</t>
  </si>
  <si>
    <t>358110</t>
  </si>
  <si>
    <t>33420/5004</t>
  </si>
  <si>
    <t>358111</t>
  </si>
  <si>
    <t>10/2200031918</t>
  </si>
  <si>
    <t>358112</t>
  </si>
  <si>
    <t>2242/31000</t>
  </si>
  <si>
    <t>358113</t>
  </si>
  <si>
    <t>33670/20900B</t>
  </si>
  <si>
    <t>358114</t>
  </si>
  <si>
    <t>2321/25800B</t>
  </si>
  <si>
    <t>358115</t>
  </si>
  <si>
    <t>31400/82546</t>
  </si>
  <si>
    <t>358116</t>
  </si>
  <si>
    <t>3982/79700</t>
  </si>
  <si>
    <t>358118</t>
  </si>
  <si>
    <t>31920/13900B</t>
  </si>
  <si>
    <t>358119</t>
  </si>
  <si>
    <t>34140/80700</t>
  </si>
  <si>
    <t>358120</t>
  </si>
  <si>
    <t>33700/72311</t>
  </si>
  <si>
    <t>358121</t>
  </si>
  <si>
    <t>35010/75400A</t>
  </si>
  <si>
    <t>358122</t>
  </si>
  <si>
    <t>12/6100230000</t>
  </si>
  <si>
    <t>358124</t>
  </si>
  <si>
    <t>31400/36100</t>
  </si>
  <si>
    <t>358126</t>
  </si>
  <si>
    <t>36580/53000</t>
  </si>
  <si>
    <t>358127</t>
  </si>
  <si>
    <t>3861/37300</t>
  </si>
  <si>
    <t>358128</t>
  </si>
  <si>
    <t>31300/42463</t>
  </si>
  <si>
    <t>358129</t>
  </si>
  <si>
    <t>2160/68400G</t>
  </si>
  <si>
    <t>358130</t>
  </si>
  <si>
    <t>2754/52900</t>
  </si>
  <si>
    <t>358133</t>
  </si>
  <si>
    <t>35340/92200A</t>
  </si>
  <si>
    <t>358135</t>
  </si>
  <si>
    <t>32552/46900</t>
  </si>
  <si>
    <t>358137</t>
  </si>
  <si>
    <t>12/2300020800</t>
  </si>
  <si>
    <t>358138</t>
  </si>
  <si>
    <t>16/14203330100</t>
  </si>
  <si>
    <t>358139</t>
  </si>
  <si>
    <t>2190/1500</t>
  </si>
  <si>
    <t>358140</t>
  </si>
  <si>
    <t>32410/16600B</t>
  </si>
  <si>
    <t>358142</t>
  </si>
  <si>
    <t>3/4100910000</t>
  </si>
  <si>
    <t>358143</t>
  </si>
  <si>
    <t>3962/4300</t>
  </si>
  <si>
    <t>358144</t>
  </si>
  <si>
    <t>31800/39118</t>
  </si>
  <si>
    <t>358145</t>
  </si>
  <si>
    <t>36020/73100</t>
  </si>
  <si>
    <t>358146</t>
  </si>
  <si>
    <t>17/1500450100</t>
  </si>
  <si>
    <t>358148</t>
  </si>
  <si>
    <t>36900/51500</t>
  </si>
  <si>
    <t>358149</t>
  </si>
  <si>
    <t>18/20700280000</t>
  </si>
  <si>
    <t>358150</t>
  </si>
  <si>
    <t>2000/39000</t>
  </si>
  <si>
    <t>358152</t>
  </si>
  <si>
    <t>2580/72301</t>
  </si>
  <si>
    <t>358153</t>
  </si>
  <si>
    <t>35020/75701</t>
  </si>
  <si>
    <t>358154</t>
  </si>
  <si>
    <t>4/12300090100</t>
  </si>
  <si>
    <t>358155</t>
  </si>
  <si>
    <t>2251/21201</t>
  </si>
  <si>
    <t>358156</t>
  </si>
  <si>
    <t>2516/11300</t>
  </si>
  <si>
    <t>358158</t>
  </si>
  <si>
    <t>32300/27000</t>
  </si>
  <si>
    <t>358159</t>
  </si>
  <si>
    <t>3983/56300B</t>
  </si>
  <si>
    <t>358161</t>
  </si>
  <si>
    <t>32541/7100</t>
  </si>
  <si>
    <t>358163</t>
  </si>
  <si>
    <t>2242/34400</t>
  </si>
  <si>
    <t>358164</t>
  </si>
  <si>
    <t>1910/39600B</t>
  </si>
  <si>
    <t>358166</t>
  </si>
  <si>
    <t>33353/32900A</t>
  </si>
  <si>
    <t>358167</t>
  </si>
  <si>
    <t>903/68700</t>
  </si>
  <si>
    <t>358168</t>
  </si>
  <si>
    <t>1980/8002</t>
  </si>
  <si>
    <t>358169</t>
  </si>
  <si>
    <t>2870/92801</t>
  </si>
  <si>
    <t>358170</t>
  </si>
  <si>
    <t>31701/83176</t>
  </si>
  <si>
    <t>358171</t>
  </si>
  <si>
    <t>2850/14720</t>
  </si>
  <si>
    <t>358172</t>
  </si>
  <si>
    <t>2470/13800A</t>
  </si>
  <si>
    <t>358173</t>
  </si>
  <si>
    <t>2591/42600</t>
  </si>
  <si>
    <t>358174</t>
  </si>
  <si>
    <t>32510/53400</t>
  </si>
  <si>
    <t>358175</t>
  </si>
  <si>
    <t>34120/14000</t>
  </si>
  <si>
    <t>358176</t>
  </si>
  <si>
    <t>4/5300486201</t>
  </si>
  <si>
    <t>358178</t>
  </si>
  <si>
    <t>4/4000430000</t>
  </si>
  <si>
    <t>358179</t>
  </si>
  <si>
    <t>13/4300251200</t>
  </si>
  <si>
    <t>358180</t>
  </si>
  <si>
    <t>16/11800230100</t>
  </si>
  <si>
    <t>358182</t>
  </si>
  <si>
    <t>36800/27300B</t>
  </si>
  <si>
    <t>358183</t>
  </si>
  <si>
    <t>31700/31811</t>
  </si>
  <si>
    <t>358184</t>
  </si>
  <si>
    <t>3902/73200</t>
  </si>
  <si>
    <t>358185</t>
  </si>
  <si>
    <t>4/15000100000</t>
  </si>
  <si>
    <t>358186</t>
  </si>
  <si>
    <t>4/400130600</t>
  </si>
  <si>
    <t>358187</t>
  </si>
  <si>
    <t>931/7700</t>
  </si>
  <si>
    <t>358188</t>
  </si>
  <si>
    <t>31600/62900</t>
  </si>
  <si>
    <t>358189</t>
  </si>
  <si>
    <t>903/77100</t>
  </si>
  <si>
    <t>358190</t>
  </si>
  <si>
    <t>13/7510210100</t>
  </si>
  <si>
    <t>358191</t>
  </si>
  <si>
    <t>2620/39100A</t>
  </si>
  <si>
    <t>358193</t>
  </si>
  <si>
    <t>33070/19800B</t>
  </si>
  <si>
    <t>358195</t>
  </si>
  <si>
    <t>2260/54501</t>
  </si>
  <si>
    <t>358196</t>
  </si>
  <si>
    <t>2720/58200A</t>
  </si>
  <si>
    <t>358197</t>
  </si>
  <si>
    <t>36031/79404</t>
  </si>
  <si>
    <t>358198</t>
  </si>
  <si>
    <t>7/1800060033</t>
  </si>
  <si>
    <t>358199</t>
  </si>
  <si>
    <t>1281/55400</t>
  </si>
  <si>
    <t>358200</t>
  </si>
  <si>
    <t>35110/3500</t>
  </si>
  <si>
    <t>358201</t>
  </si>
  <si>
    <t>2860/50502B</t>
  </si>
  <si>
    <t>358202</t>
  </si>
  <si>
    <t>1990/5000C</t>
  </si>
  <si>
    <t>358203</t>
  </si>
  <si>
    <t>31910/1200</t>
  </si>
  <si>
    <t>358204</t>
  </si>
  <si>
    <t>2450/24900G</t>
  </si>
  <si>
    <t>358205</t>
  </si>
  <si>
    <t>30702/2000</t>
  </si>
  <si>
    <t>358206</t>
  </si>
  <si>
    <t>34740/29700A</t>
  </si>
  <si>
    <t>358208</t>
  </si>
  <si>
    <t>32410/133</t>
  </si>
  <si>
    <t>358209</t>
  </si>
  <si>
    <t>32420/87900</t>
  </si>
  <si>
    <t>358210</t>
  </si>
  <si>
    <t>35010/93502</t>
  </si>
  <si>
    <t>358212</t>
  </si>
  <si>
    <t>2420/24203F</t>
  </si>
  <si>
    <t>358213</t>
  </si>
  <si>
    <t>14/9300900200</t>
  </si>
  <si>
    <t>358214</t>
  </si>
  <si>
    <t>2945/5300</t>
  </si>
  <si>
    <t>358217</t>
  </si>
  <si>
    <t>38702/5100C</t>
  </si>
  <si>
    <t>358218</t>
  </si>
  <si>
    <t>37000/39400</t>
  </si>
  <si>
    <t>358219</t>
  </si>
  <si>
    <t>2292/5200B</t>
  </si>
  <si>
    <t>358220</t>
  </si>
  <si>
    <t>2640/24000</t>
  </si>
  <si>
    <t>358221</t>
  </si>
  <si>
    <t>33342/27100</t>
  </si>
  <si>
    <t>358222</t>
  </si>
  <si>
    <t>32540/24100</t>
  </si>
  <si>
    <t>358224</t>
  </si>
  <si>
    <t>35430/94100B</t>
  </si>
  <si>
    <t>358225</t>
  </si>
  <si>
    <t>35430/20600</t>
  </si>
  <si>
    <t>358226</t>
  </si>
  <si>
    <t>10/3500100505</t>
  </si>
  <si>
    <t>358227</t>
  </si>
  <si>
    <t>18/24100280100</t>
  </si>
  <si>
    <t>358228</t>
  </si>
  <si>
    <t>2610/98700A</t>
  </si>
  <si>
    <t>358229</t>
  </si>
  <si>
    <t>2517/50600B</t>
  </si>
  <si>
    <t>358231</t>
  </si>
  <si>
    <t>35580/28000</t>
  </si>
  <si>
    <t>358232</t>
  </si>
  <si>
    <t>34641/21700B</t>
  </si>
  <si>
    <t>358233</t>
  </si>
  <si>
    <t>13/7300011207</t>
  </si>
  <si>
    <t>358234</t>
  </si>
  <si>
    <t>2292/49491</t>
  </si>
  <si>
    <t>358235</t>
  </si>
  <si>
    <t>2480/70705</t>
  </si>
  <si>
    <t>358236</t>
  </si>
  <si>
    <t>31560/45976</t>
  </si>
  <si>
    <t>358237</t>
  </si>
  <si>
    <t>16/17500140200</t>
  </si>
  <si>
    <t>358240</t>
  </si>
  <si>
    <t>34750/80700</t>
  </si>
  <si>
    <t>358241</t>
  </si>
  <si>
    <t>36040/13619</t>
  </si>
  <si>
    <t>358242</t>
  </si>
  <si>
    <t>2170/37100B</t>
  </si>
  <si>
    <t>358243</t>
  </si>
  <si>
    <t>31580/16900</t>
  </si>
  <si>
    <t>358244</t>
  </si>
  <si>
    <t>3971/10501</t>
  </si>
  <si>
    <t>358245</t>
  </si>
  <si>
    <t>33410/34800B</t>
  </si>
  <si>
    <t>358247</t>
  </si>
  <si>
    <t>16/200410020</t>
  </si>
  <si>
    <t>358248</t>
  </si>
  <si>
    <t>2512/29300</t>
  </si>
  <si>
    <t>358249</t>
  </si>
  <si>
    <t>4/6703071000</t>
  </si>
  <si>
    <t>358250</t>
  </si>
  <si>
    <t>35510/72400A</t>
  </si>
  <si>
    <t>358251</t>
  </si>
  <si>
    <t>1281/83206B</t>
  </si>
  <si>
    <t>358252</t>
  </si>
  <si>
    <t>2120/69400</t>
  </si>
  <si>
    <t>358253</t>
  </si>
  <si>
    <t>2450/79802B</t>
  </si>
  <si>
    <t>358254</t>
  </si>
  <si>
    <t>32440/54700</t>
  </si>
  <si>
    <t>358256</t>
  </si>
  <si>
    <t>35040/31531</t>
  </si>
  <si>
    <t>358257</t>
  </si>
  <si>
    <t>3490/12918B</t>
  </si>
  <si>
    <t>358258</t>
  </si>
  <si>
    <t>32730/67402</t>
  </si>
  <si>
    <t>358259</t>
  </si>
  <si>
    <t>2380/31300A</t>
  </si>
  <si>
    <t>358260</t>
  </si>
  <si>
    <t>31600/1018A</t>
  </si>
  <si>
    <t>358261</t>
  </si>
  <si>
    <t>32730/71206</t>
  </si>
  <si>
    <t>358262</t>
  </si>
  <si>
    <t>2010/4600B</t>
  </si>
  <si>
    <t>358263</t>
  </si>
  <si>
    <t>32300/19905</t>
  </si>
  <si>
    <t>358265</t>
  </si>
  <si>
    <t>2040/31200D</t>
  </si>
  <si>
    <t>358266</t>
  </si>
  <si>
    <t>7/6100190800</t>
  </si>
  <si>
    <t>358267</t>
  </si>
  <si>
    <t>13/101830003</t>
  </si>
  <si>
    <t>358268</t>
  </si>
  <si>
    <t>2252/9003</t>
  </si>
  <si>
    <t>358269</t>
  </si>
  <si>
    <t>3720/74100</t>
  </si>
  <si>
    <t>358270</t>
  </si>
  <si>
    <t>1980/58521D</t>
  </si>
  <si>
    <t>358271</t>
  </si>
  <si>
    <t>2800/8201</t>
  </si>
  <si>
    <t>358272</t>
  </si>
  <si>
    <t>32550/45600</t>
  </si>
  <si>
    <t>358273</t>
  </si>
  <si>
    <t>3902/32600</t>
  </si>
  <si>
    <t>358274</t>
  </si>
  <si>
    <t>35530/45900</t>
  </si>
  <si>
    <t>358275</t>
  </si>
  <si>
    <t>16/9300430002</t>
  </si>
  <si>
    <t>358276</t>
  </si>
  <si>
    <t>2010/500A</t>
  </si>
  <si>
    <t>358277</t>
  </si>
  <si>
    <t>2660/28400</t>
  </si>
  <si>
    <t>358278</t>
  </si>
  <si>
    <t>38701/35300</t>
  </si>
  <si>
    <t>358280</t>
  </si>
  <si>
    <t>30901/52300</t>
  </si>
  <si>
    <t>358282</t>
  </si>
  <si>
    <t>33020/25600</t>
  </si>
  <si>
    <t>358283</t>
  </si>
  <si>
    <t>36150/84924</t>
  </si>
  <si>
    <t>358284</t>
  </si>
  <si>
    <t>16/5600080010</t>
  </si>
  <si>
    <t>358285</t>
  </si>
  <si>
    <t>2752/8100C</t>
  </si>
  <si>
    <t>358286</t>
  </si>
  <si>
    <t>2040/40100C</t>
  </si>
  <si>
    <t>358287</t>
  </si>
  <si>
    <t>2720/39200B</t>
  </si>
  <si>
    <t>358288</t>
  </si>
  <si>
    <t>32420/12400</t>
  </si>
  <si>
    <t>358289</t>
  </si>
  <si>
    <t>32410/335</t>
  </si>
  <si>
    <t>358290</t>
  </si>
  <si>
    <t>32541/8400B</t>
  </si>
  <si>
    <t>358293</t>
  </si>
  <si>
    <t>2550/42300C</t>
  </si>
  <si>
    <t>358294</t>
  </si>
  <si>
    <t>2660/27300BA</t>
  </si>
  <si>
    <t>358295</t>
  </si>
  <si>
    <t>31530/59000</t>
  </si>
  <si>
    <t>358296</t>
  </si>
  <si>
    <t>32510/34300A</t>
  </si>
  <si>
    <t>358297</t>
  </si>
  <si>
    <t>16/16600690000</t>
  </si>
  <si>
    <t>358298</t>
  </si>
  <si>
    <t>18/22901230000</t>
  </si>
  <si>
    <t>358299</t>
  </si>
  <si>
    <t>33340/35600</t>
  </si>
  <si>
    <t>358302</t>
  </si>
  <si>
    <t>31950/31700</t>
  </si>
  <si>
    <t>358303</t>
  </si>
  <si>
    <t>32730/48017A</t>
  </si>
  <si>
    <t>358304</t>
  </si>
  <si>
    <t>18/22000870001</t>
  </si>
  <si>
    <t>358305</t>
  </si>
  <si>
    <t>2710/17600</t>
  </si>
  <si>
    <t>358306</t>
  </si>
  <si>
    <t>34641/16802</t>
  </si>
  <si>
    <t>358307</t>
  </si>
  <si>
    <t>4/400070100</t>
  </si>
  <si>
    <t>358308</t>
  </si>
  <si>
    <t>2040/51900</t>
  </si>
  <si>
    <t>358309</t>
  </si>
  <si>
    <t>3954/51601</t>
  </si>
  <si>
    <t>358310</t>
  </si>
  <si>
    <t>36570/5600</t>
  </si>
  <si>
    <t>358311</t>
  </si>
  <si>
    <t>1980/12800B</t>
  </si>
  <si>
    <t>358313</t>
  </si>
  <si>
    <t>33310/49800A</t>
  </si>
  <si>
    <t>358314</t>
  </si>
  <si>
    <t>2251/46213</t>
  </si>
  <si>
    <t>358315</t>
  </si>
  <si>
    <t>2040/49900B</t>
  </si>
  <si>
    <t>358316</t>
  </si>
  <si>
    <t>32710/9900</t>
  </si>
  <si>
    <t>358319</t>
  </si>
  <si>
    <t>32552/8800A</t>
  </si>
  <si>
    <t>358321</t>
  </si>
  <si>
    <t>35340/81200</t>
  </si>
  <si>
    <t>358322</t>
  </si>
  <si>
    <t>36300/4600</t>
  </si>
  <si>
    <t>358323</t>
  </si>
  <si>
    <t>2030/60400</t>
  </si>
  <si>
    <t>358324</t>
  </si>
  <si>
    <t>1990/55600W</t>
  </si>
  <si>
    <t>358325</t>
  </si>
  <si>
    <t>4/6000030300</t>
  </si>
  <si>
    <t>358326</t>
  </si>
  <si>
    <t>2180/19300</t>
  </si>
  <si>
    <t>358327</t>
  </si>
  <si>
    <t>2830/7900C</t>
  </si>
  <si>
    <t>358328</t>
  </si>
  <si>
    <t>36010/25600</t>
  </si>
  <si>
    <t>358329</t>
  </si>
  <si>
    <t>2252/28700</t>
  </si>
  <si>
    <t>358330</t>
  </si>
  <si>
    <t>16/2000170000</t>
  </si>
  <si>
    <t>358331</t>
  </si>
  <si>
    <t>2500/16608</t>
  </si>
  <si>
    <t>358333</t>
  </si>
  <si>
    <t>31701/83127</t>
  </si>
  <si>
    <t>358334</t>
  </si>
  <si>
    <t>33480/84200Q</t>
  </si>
  <si>
    <t>358335</t>
  </si>
  <si>
    <t>33410/18700A</t>
  </si>
  <si>
    <t>358337</t>
  </si>
  <si>
    <t>34170/10100</t>
  </si>
  <si>
    <t>358338</t>
  </si>
  <si>
    <t>2252/15910</t>
  </si>
  <si>
    <t>358339</t>
  </si>
  <si>
    <t>3831/8400</t>
  </si>
  <si>
    <t>358340</t>
  </si>
  <si>
    <t>3982/46400</t>
  </si>
  <si>
    <t>358341</t>
  </si>
  <si>
    <t>32720/19212</t>
  </si>
  <si>
    <t>358342</t>
  </si>
  <si>
    <t>35350/89800</t>
  </si>
  <si>
    <t>358344</t>
  </si>
  <si>
    <t>2631/66000A</t>
  </si>
  <si>
    <t>358345</t>
  </si>
  <si>
    <t>33410/700</t>
  </si>
  <si>
    <t>358346</t>
  </si>
  <si>
    <t>35420/36900A</t>
  </si>
  <si>
    <t>358347</t>
  </si>
  <si>
    <t>5/100460400</t>
  </si>
  <si>
    <t>358348</t>
  </si>
  <si>
    <t>2590/34674</t>
  </si>
  <si>
    <t>358350</t>
  </si>
  <si>
    <t>35910/13200B</t>
  </si>
  <si>
    <t>358351</t>
  </si>
  <si>
    <t>34120/11500</t>
  </si>
  <si>
    <t>358352</t>
  </si>
  <si>
    <t>2291/35600B</t>
  </si>
  <si>
    <t>358353</t>
  </si>
  <si>
    <t>35020/22900A</t>
  </si>
  <si>
    <t>358354</t>
  </si>
  <si>
    <t>2210/25400</t>
  </si>
  <si>
    <t>358355</t>
  </si>
  <si>
    <t>2750/51800B</t>
  </si>
  <si>
    <t>358357</t>
  </si>
  <si>
    <t>2060/18700C</t>
  </si>
  <si>
    <t>358358</t>
  </si>
  <si>
    <t>31520/16301</t>
  </si>
  <si>
    <t>358359</t>
  </si>
  <si>
    <t>2430/6212</t>
  </si>
  <si>
    <t>358360</t>
  </si>
  <si>
    <t>3902/63829C</t>
  </si>
  <si>
    <t>358361</t>
  </si>
  <si>
    <t>36510/40471</t>
  </si>
  <si>
    <t>358362</t>
  </si>
  <si>
    <t>2500/16505</t>
  </si>
  <si>
    <t>358363</t>
  </si>
  <si>
    <t>35430/85600</t>
  </si>
  <si>
    <t>358364</t>
  </si>
  <si>
    <t>3901/19500</t>
  </si>
  <si>
    <t>358365</t>
  </si>
  <si>
    <t>4/5200330000</t>
  </si>
  <si>
    <t>358366</t>
  </si>
  <si>
    <t>18/25701610700</t>
  </si>
  <si>
    <t>358367</t>
  </si>
  <si>
    <t>2580/17508</t>
  </si>
  <si>
    <t>358369</t>
  </si>
  <si>
    <t>13/101710000</t>
  </si>
  <si>
    <t>358370</t>
  </si>
  <si>
    <t>2140/63800</t>
  </si>
  <si>
    <t>358371</t>
  </si>
  <si>
    <t>33670/2700A</t>
  </si>
  <si>
    <t>358372</t>
  </si>
  <si>
    <t>31701/82415F</t>
  </si>
  <si>
    <t>358373</t>
  </si>
  <si>
    <t>3973/56300</t>
  </si>
  <si>
    <t>358374</t>
  </si>
  <si>
    <t>2800/44400B</t>
  </si>
  <si>
    <t>358376</t>
  </si>
  <si>
    <t>34630/58300A</t>
  </si>
  <si>
    <t>358377</t>
  </si>
  <si>
    <t>16/770150460</t>
  </si>
  <si>
    <t>358378</t>
  </si>
  <si>
    <t>2610/83500</t>
  </si>
  <si>
    <t>358379</t>
  </si>
  <si>
    <t>32529/1800</t>
  </si>
  <si>
    <t>358380</t>
  </si>
  <si>
    <t>2860/14400</t>
  </si>
  <si>
    <t>358381</t>
  </si>
  <si>
    <t>33040/700</t>
  </si>
  <si>
    <t>358382</t>
  </si>
  <si>
    <t>2620/45900</t>
  </si>
  <si>
    <t>358383</t>
  </si>
  <si>
    <t>32529/1900</t>
  </si>
  <si>
    <t>358384</t>
  </si>
  <si>
    <t>36810/4600B</t>
  </si>
  <si>
    <t>358386</t>
  </si>
  <si>
    <t>31400/77201AJ</t>
  </si>
  <si>
    <t>358387</t>
  </si>
  <si>
    <t>3954/60900A</t>
  </si>
  <si>
    <t>358388</t>
  </si>
  <si>
    <t>31310/43000</t>
  </si>
  <si>
    <t>358389</t>
  </si>
  <si>
    <t>33050/63300B</t>
  </si>
  <si>
    <t>358390</t>
  </si>
  <si>
    <t>35530/4500</t>
  </si>
  <si>
    <t>358392</t>
  </si>
  <si>
    <t>3900/80700</t>
  </si>
  <si>
    <t>358396</t>
  </si>
  <si>
    <t>2945/52100</t>
  </si>
  <si>
    <t>358397</t>
  </si>
  <si>
    <t>36510/40632</t>
  </si>
  <si>
    <t>358398</t>
  </si>
  <si>
    <t>36110/66500</t>
  </si>
  <si>
    <t>358399</t>
  </si>
  <si>
    <t>36130/37900</t>
  </si>
  <si>
    <t>358400</t>
  </si>
  <si>
    <t>36580/700</t>
  </si>
  <si>
    <t>358402</t>
  </si>
  <si>
    <t>2010/68500</t>
  </si>
  <si>
    <t>358403</t>
  </si>
  <si>
    <t>2160/25900</t>
  </si>
  <si>
    <t>358404</t>
  </si>
  <si>
    <t>2450/13800A</t>
  </si>
  <si>
    <t>358405</t>
  </si>
  <si>
    <t>2620/64901</t>
  </si>
  <si>
    <t>358406</t>
  </si>
  <si>
    <t>2941/34000</t>
  </si>
  <si>
    <t>358407</t>
  </si>
  <si>
    <t>13/4240020000</t>
  </si>
  <si>
    <t>358409</t>
  </si>
  <si>
    <t>3954/1600</t>
  </si>
  <si>
    <t>358410</t>
  </si>
  <si>
    <t>31940/51660</t>
  </si>
  <si>
    <t>358411</t>
  </si>
  <si>
    <t>12/8950070511</t>
  </si>
  <si>
    <t>358413</t>
  </si>
  <si>
    <t>35040/39527</t>
  </si>
  <si>
    <t>358414</t>
  </si>
  <si>
    <t>36602/10300B</t>
  </si>
  <si>
    <t>358415</t>
  </si>
  <si>
    <t>16/14203290400</t>
  </si>
  <si>
    <t>358416</t>
  </si>
  <si>
    <t>2400/22100</t>
  </si>
  <si>
    <t>358417</t>
  </si>
  <si>
    <t>3982/4800</t>
  </si>
  <si>
    <t>358418</t>
  </si>
  <si>
    <t>14/9302090100</t>
  </si>
  <si>
    <t>358419</t>
  </si>
  <si>
    <t>7/6400530015</t>
  </si>
  <si>
    <t>358420</t>
  </si>
  <si>
    <t>18/22910070100</t>
  </si>
  <si>
    <t>358421</t>
  </si>
  <si>
    <t>2460/14001D</t>
  </si>
  <si>
    <t>358422</t>
  </si>
  <si>
    <t>2720/6000B</t>
  </si>
  <si>
    <t>358423</t>
  </si>
  <si>
    <t>2840/11101A</t>
  </si>
  <si>
    <t>358424</t>
  </si>
  <si>
    <t>3951/58600A</t>
  </si>
  <si>
    <t>358426</t>
  </si>
  <si>
    <t>14/9300810002</t>
  </si>
  <si>
    <t>358428</t>
  </si>
  <si>
    <t>30931/10300</t>
  </si>
  <si>
    <t>358429</t>
  </si>
  <si>
    <t>35350/22200</t>
  </si>
  <si>
    <t>358430</t>
  </si>
  <si>
    <t>4/7900410300</t>
  </si>
  <si>
    <t>358432</t>
  </si>
  <si>
    <t>2030/69600</t>
  </si>
  <si>
    <t>358433</t>
  </si>
  <si>
    <t>31520/46300B</t>
  </si>
  <si>
    <t>358434</t>
  </si>
  <si>
    <t>2500/16400</t>
  </si>
  <si>
    <t>358435</t>
  </si>
  <si>
    <t>4/14900170000</t>
  </si>
  <si>
    <t>358437</t>
  </si>
  <si>
    <t>2180/15600</t>
  </si>
  <si>
    <t>358439</t>
  </si>
  <si>
    <t>2936/22000</t>
  </si>
  <si>
    <t>358440</t>
  </si>
  <si>
    <t>3720/73400</t>
  </si>
  <si>
    <t>358441</t>
  </si>
  <si>
    <t>3490/56000B</t>
  </si>
  <si>
    <t>358443</t>
  </si>
  <si>
    <t>35440/78400</t>
  </si>
  <si>
    <t>358444</t>
  </si>
  <si>
    <t>31940/8653</t>
  </si>
  <si>
    <t>358445</t>
  </si>
  <si>
    <t>36030/68800</t>
  </si>
  <si>
    <t>358447</t>
  </si>
  <si>
    <t>3951/22100A</t>
  </si>
  <si>
    <t>358448</t>
  </si>
  <si>
    <t>32763/18500</t>
  </si>
  <si>
    <t>358449</t>
  </si>
  <si>
    <t>3/1800090020</t>
  </si>
  <si>
    <t>358450</t>
  </si>
  <si>
    <t>16/17500450000</t>
  </si>
  <si>
    <t>358453</t>
  </si>
  <si>
    <t>36580/200C</t>
  </si>
  <si>
    <t>358454</t>
  </si>
  <si>
    <t>2450/79802</t>
  </si>
  <si>
    <t>358455</t>
  </si>
  <si>
    <t>33353/56400C</t>
  </si>
  <si>
    <t>358456</t>
  </si>
  <si>
    <t>33070/25001</t>
  </si>
  <si>
    <t>358457</t>
  </si>
  <si>
    <t>35010/5600</t>
  </si>
  <si>
    <t>358458</t>
  </si>
  <si>
    <t>2870/37900A</t>
  </si>
  <si>
    <t>358459</t>
  </si>
  <si>
    <t>2880/202M</t>
  </si>
  <si>
    <t>358460</t>
  </si>
  <si>
    <t>36710/19700</t>
  </si>
  <si>
    <t>358462</t>
  </si>
  <si>
    <t>31970/65002I</t>
  </si>
  <si>
    <t>358463</t>
  </si>
  <si>
    <t>34643/19300</t>
  </si>
  <si>
    <t>358464</t>
  </si>
  <si>
    <t>34750/57001</t>
  </si>
  <si>
    <t>358465</t>
  </si>
  <si>
    <t>12/6200220000</t>
  </si>
  <si>
    <t>358466</t>
  </si>
  <si>
    <t>10/1800560012</t>
  </si>
  <si>
    <t>358467</t>
  </si>
  <si>
    <t>2160/19804</t>
  </si>
  <si>
    <t>358468</t>
  </si>
  <si>
    <t>1910/33800</t>
  </si>
  <si>
    <t>358469</t>
  </si>
  <si>
    <t>2580/72100</t>
  </si>
  <si>
    <t>358470</t>
  </si>
  <si>
    <t>34643/30583</t>
  </si>
  <si>
    <t>358471</t>
  </si>
  <si>
    <t>35430/45900</t>
  </si>
  <si>
    <t>358473</t>
  </si>
  <si>
    <t>31600/51429</t>
  </si>
  <si>
    <t>358474</t>
  </si>
  <si>
    <t>33310/24402B</t>
  </si>
  <si>
    <t>358475</t>
  </si>
  <si>
    <t>2160/38300</t>
  </si>
  <si>
    <t>358477</t>
  </si>
  <si>
    <t>33347/29300B</t>
  </si>
  <si>
    <t>358479</t>
  </si>
  <si>
    <t>2170/12806246</t>
  </si>
  <si>
    <t>358480</t>
  </si>
  <si>
    <t>2210/72400</t>
  </si>
  <si>
    <t>358481</t>
  </si>
  <si>
    <t>2851/3700</t>
  </si>
  <si>
    <t>358482</t>
  </si>
  <si>
    <t>2850/13100H</t>
  </si>
  <si>
    <t>358483</t>
  </si>
  <si>
    <t>33660/24900</t>
  </si>
  <si>
    <t>358484</t>
  </si>
  <si>
    <t>33020/67400</t>
  </si>
  <si>
    <t>358486</t>
  </si>
  <si>
    <t>35800/37700D</t>
  </si>
  <si>
    <t>358487</t>
  </si>
  <si>
    <t>5/5600040300</t>
  </si>
  <si>
    <t>358488</t>
  </si>
  <si>
    <t>902/21900</t>
  </si>
  <si>
    <t>358490</t>
  </si>
  <si>
    <t>2515/10100A</t>
  </si>
  <si>
    <t>358491</t>
  </si>
  <si>
    <t>36031/51700</t>
  </si>
  <si>
    <t>358492</t>
  </si>
  <si>
    <t>5/2400060801</t>
  </si>
  <si>
    <t>358493</t>
  </si>
  <si>
    <t>35530/46606</t>
  </si>
  <si>
    <t>358496</t>
  </si>
  <si>
    <t>32763/6500</t>
  </si>
  <si>
    <t>358497</t>
  </si>
  <si>
    <t>2512/3600</t>
  </si>
  <si>
    <t>358499</t>
  </si>
  <si>
    <t>3/3400560500</t>
  </si>
  <si>
    <t>358500</t>
  </si>
  <si>
    <t>905/5000</t>
  </si>
  <si>
    <t>358501</t>
  </si>
  <si>
    <t>33311/16200A</t>
  </si>
  <si>
    <t>358502</t>
  </si>
  <si>
    <t>2632/19401</t>
  </si>
  <si>
    <t>358503</t>
  </si>
  <si>
    <t>2850/20400C</t>
  </si>
  <si>
    <t>358504</t>
  </si>
  <si>
    <t>10/6900010102</t>
  </si>
  <si>
    <t>358505</t>
  </si>
  <si>
    <t>18/26300050100</t>
  </si>
  <si>
    <t>358506</t>
  </si>
  <si>
    <t>3963/53500</t>
  </si>
  <si>
    <t>358507</t>
  </si>
  <si>
    <t>35120/99015</t>
  </si>
  <si>
    <t>358509</t>
  </si>
  <si>
    <t>3972/2901</t>
  </si>
  <si>
    <t>358510</t>
  </si>
  <si>
    <t>2500/16800A</t>
  </si>
  <si>
    <t>358511</t>
  </si>
  <si>
    <t>32730/9015</t>
  </si>
  <si>
    <t>358512</t>
  </si>
  <si>
    <t>36810/85102</t>
  </si>
  <si>
    <t>358513</t>
  </si>
  <si>
    <t>35120/34100</t>
  </si>
  <si>
    <t>358515</t>
  </si>
  <si>
    <t>1990/52000W</t>
  </si>
  <si>
    <t>358516</t>
  </si>
  <si>
    <t>31520/2200</t>
  </si>
  <si>
    <t>358517</t>
  </si>
  <si>
    <t>33570/29700</t>
  </si>
  <si>
    <t>358518</t>
  </si>
  <si>
    <t>31580/14300</t>
  </si>
  <si>
    <t>358519</t>
  </si>
  <si>
    <t>31930/39200</t>
  </si>
  <si>
    <t>358520</t>
  </si>
  <si>
    <t>32640/15204B</t>
  </si>
  <si>
    <t>358521</t>
  </si>
  <si>
    <t>33311/67700</t>
  </si>
  <si>
    <t>358524</t>
  </si>
  <si>
    <t>3973/2000A</t>
  </si>
  <si>
    <t>358525</t>
  </si>
  <si>
    <t>34643/29106</t>
  </si>
  <si>
    <t>358526</t>
  </si>
  <si>
    <t>36020/53400</t>
  </si>
  <si>
    <t>358527</t>
  </si>
  <si>
    <t>35030/42811</t>
  </si>
  <si>
    <t>358528</t>
  </si>
  <si>
    <t>2170/56600</t>
  </si>
  <si>
    <t>358529</t>
  </si>
  <si>
    <t>3954/52800B</t>
  </si>
  <si>
    <t>358530</t>
  </si>
  <si>
    <t>3984/47900</t>
  </si>
  <si>
    <t>358531</t>
  </si>
  <si>
    <t>2/3300280100</t>
  </si>
  <si>
    <t>358532</t>
  </si>
  <si>
    <t>2514/36000</t>
  </si>
  <si>
    <t>358533</t>
  </si>
  <si>
    <t>30901/19000</t>
  </si>
  <si>
    <t>358534</t>
  </si>
  <si>
    <t>32730/59258</t>
  </si>
  <si>
    <t>358536</t>
  </si>
  <si>
    <t>13/4300240113</t>
  </si>
  <si>
    <t>358537</t>
  </si>
  <si>
    <t>33620/10900J</t>
  </si>
  <si>
    <t>358538</t>
  </si>
  <si>
    <t>33550/8800</t>
  </si>
  <si>
    <t>358539</t>
  </si>
  <si>
    <t>34180/10100B</t>
  </si>
  <si>
    <t>358542</t>
  </si>
  <si>
    <t>14/10000071000</t>
  </si>
  <si>
    <t>358543</t>
  </si>
  <si>
    <t>2360/23000</t>
  </si>
  <si>
    <t>358545</t>
  </si>
  <si>
    <t>2800/29200</t>
  </si>
  <si>
    <t>358546</t>
  </si>
  <si>
    <t>30800/49716</t>
  </si>
  <si>
    <t>358548</t>
  </si>
  <si>
    <t>35340/96710</t>
  </si>
  <si>
    <t>358549</t>
  </si>
  <si>
    <t>38704/7200</t>
  </si>
  <si>
    <t>358550</t>
  </si>
  <si>
    <t>1920/67500C</t>
  </si>
  <si>
    <t>358554</t>
  </si>
  <si>
    <t>35330/81000</t>
  </si>
  <si>
    <t>358556</t>
  </si>
  <si>
    <t>13/8610080500</t>
  </si>
  <si>
    <t>358557</t>
  </si>
  <si>
    <t>2660/11300</t>
  </si>
  <si>
    <t>358558</t>
  </si>
  <si>
    <t>3975/71000B</t>
  </si>
  <si>
    <t>358559</t>
  </si>
  <si>
    <t>32620/23200</t>
  </si>
  <si>
    <t>358560</t>
  </si>
  <si>
    <t>2210/3500</t>
  </si>
  <si>
    <t>358561</t>
  </si>
  <si>
    <t>2517/70601</t>
  </si>
  <si>
    <t>358562</t>
  </si>
  <si>
    <t>32541/21402</t>
  </si>
  <si>
    <t>358563</t>
  </si>
  <si>
    <t>32531/11700</t>
  </si>
  <si>
    <t>358564</t>
  </si>
  <si>
    <t>1/6800340100</t>
  </si>
  <si>
    <t>358565</t>
  </si>
  <si>
    <t>31600/35200A</t>
  </si>
  <si>
    <t>358566</t>
  </si>
  <si>
    <t>4/5200710100</t>
  </si>
  <si>
    <t>358569</t>
  </si>
  <si>
    <t>2400/37700A</t>
  </si>
  <si>
    <t>358571</t>
  </si>
  <si>
    <t>2/4800400000</t>
  </si>
  <si>
    <t>358572</t>
  </si>
  <si>
    <t>2040/44500C</t>
  </si>
  <si>
    <t>358573</t>
  </si>
  <si>
    <t>33681/26800</t>
  </si>
  <si>
    <t>358574</t>
  </si>
  <si>
    <t>5/10500339927</t>
  </si>
  <si>
    <t>358577</t>
  </si>
  <si>
    <t>35110/69100</t>
  </si>
  <si>
    <t>358578</t>
  </si>
  <si>
    <t>17/2200090000</t>
  </si>
  <si>
    <t>358579</t>
  </si>
  <si>
    <t>2840/15700F</t>
  </si>
  <si>
    <t>358580</t>
  </si>
  <si>
    <t>3953/13000B</t>
  </si>
  <si>
    <t>358584</t>
  </si>
  <si>
    <t>2400/7102</t>
  </si>
  <si>
    <t>358586</t>
  </si>
  <si>
    <t>3021/7100</t>
  </si>
  <si>
    <t>358587</t>
  </si>
  <si>
    <t>3981/21200B</t>
  </si>
  <si>
    <t>358588</t>
  </si>
  <si>
    <t>35010/93601</t>
  </si>
  <si>
    <t>358589</t>
  </si>
  <si>
    <t>36560/20100</t>
  </si>
  <si>
    <t>358590</t>
  </si>
  <si>
    <t>2020/56200A</t>
  </si>
  <si>
    <t>358592</t>
  </si>
  <si>
    <t>3981/58000B</t>
  </si>
  <si>
    <t>358593</t>
  </si>
  <si>
    <t>33090/1336</t>
  </si>
  <si>
    <t>358594</t>
  </si>
  <si>
    <t>16/230180000</t>
  </si>
  <si>
    <t>358595</t>
  </si>
  <si>
    <t>4/14300080300</t>
  </si>
  <si>
    <t>358596</t>
  </si>
  <si>
    <t>2800/60500</t>
  </si>
  <si>
    <t>358597</t>
  </si>
  <si>
    <t>2511/13501</t>
  </si>
  <si>
    <t>358598</t>
  </si>
  <si>
    <t>3902/2100</t>
  </si>
  <si>
    <t>358599</t>
  </si>
  <si>
    <t>2753/30100A</t>
  </si>
  <si>
    <t>358601</t>
  </si>
  <si>
    <t>33680/5000A</t>
  </si>
  <si>
    <t>358602</t>
  </si>
  <si>
    <t>16/100200002</t>
  </si>
  <si>
    <t>358603</t>
  </si>
  <si>
    <t>3710/11700</t>
  </si>
  <si>
    <t>358604</t>
  </si>
  <si>
    <t>3983/30000B</t>
  </si>
  <si>
    <t>358605</t>
  </si>
  <si>
    <t>35200/28101B</t>
  </si>
  <si>
    <t>358606</t>
  </si>
  <si>
    <t>36800/33604</t>
  </si>
  <si>
    <t>358607</t>
  </si>
  <si>
    <t>35800/25101A</t>
  </si>
  <si>
    <t>358608</t>
  </si>
  <si>
    <t>31400/47300A</t>
  </si>
  <si>
    <t>358609</t>
  </si>
  <si>
    <t>32800/22000</t>
  </si>
  <si>
    <t>358610</t>
  </si>
  <si>
    <t>32763/53900</t>
  </si>
  <si>
    <t>358611</t>
  </si>
  <si>
    <t>31510/20300</t>
  </si>
  <si>
    <t>358614</t>
  </si>
  <si>
    <t>3/3800030300</t>
  </si>
  <si>
    <t>358615</t>
  </si>
  <si>
    <t>2550/54601</t>
  </si>
  <si>
    <t>358616</t>
  </si>
  <si>
    <t>3902/78000</t>
  </si>
  <si>
    <t>358618</t>
  </si>
  <si>
    <t>16/14200320000</t>
  </si>
  <si>
    <t>358619</t>
  </si>
  <si>
    <t>16/14300340000</t>
  </si>
  <si>
    <t>358620</t>
  </si>
  <si>
    <t>31530/80200</t>
  </si>
  <si>
    <t>358621</t>
  </si>
  <si>
    <t>36200/60603</t>
  </si>
  <si>
    <t>358622</t>
  </si>
  <si>
    <t>35110/39900</t>
  </si>
  <si>
    <t>358624</t>
  </si>
  <si>
    <t>35550/34500A</t>
  </si>
  <si>
    <t>358625</t>
  </si>
  <si>
    <t>2650/30200</t>
  </si>
  <si>
    <t>358626</t>
  </si>
  <si>
    <t>2650/55300</t>
  </si>
  <si>
    <t>358627</t>
  </si>
  <si>
    <t>32710/15830</t>
  </si>
  <si>
    <t>358628</t>
  </si>
  <si>
    <t>31980/99365</t>
  </si>
  <si>
    <t>358629</t>
  </si>
  <si>
    <t>33343/28700</t>
  </si>
  <si>
    <t>358630</t>
  </si>
  <si>
    <t>36900/31321</t>
  </si>
  <si>
    <t>358631</t>
  </si>
  <si>
    <t>35230/21000</t>
  </si>
  <si>
    <t>358634</t>
  </si>
  <si>
    <t>32420/32702B</t>
  </si>
  <si>
    <t>358636</t>
  </si>
  <si>
    <t>36300/47700</t>
  </si>
  <si>
    <t>358637</t>
  </si>
  <si>
    <t>3/12724554</t>
  </si>
  <si>
    <t>358638</t>
  </si>
  <si>
    <t>1990/49901</t>
  </si>
  <si>
    <t>358639</t>
  </si>
  <si>
    <t>2820/8500A</t>
  </si>
  <si>
    <t>358640</t>
  </si>
  <si>
    <t>33510/27300B</t>
  </si>
  <si>
    <t>358641</t>
  </si>
  <si>
    <t>36581/15037</t>
  </si>
  <si>
    <t>358642</t>
  </si>
  <si>
    <t>2390/24032</t>
  </si>
  <si>
    <t>358644</t>
  </si>
  <si>
    <t>36140/48404</t>
  </si>
  <si>
    <t>358645</t>
  </si>
  <si>
    <t>35200/37100A</t>
  </si>
  <si>
    <t>358646</t>
  </si>
  <si>
    <t>35110/72900</t>
  </si>
  <si>
    <t>358648</t>
  </si>
  <si>
    <t>5/10100012700</t>
  </si>
  <si>
    <t>358650</t>
  </si>
  <si>
    <t>33480/83936</t>
  </si>
  <si>
    <t>358651</t>
  </si>
  <si>
    <t>10/1801615200</t>
  </si>
  <si>
    <t>358653</t>
  </si>
  <si>
    <t>2190/11300D</t>
  </si>
  <si>
    <t>358654</t>
  </si>
  <si>
    <t>1940/65900</t>
  </si>
  <si>
    <t>358655</t>
  </si>
  <si>
    <t>2512/13900</t>
  </si>
  <si>
    <t>358656</t>
  </si>
  <si>
    <t>33320/3500</t>
  </si>
  <si>
    <t>358657</t>
  </si>
  <si>
    <t>36900/14100</t>
  </si>
  <si>
    <t>358659</t>
  </si>
  <si>
    <t>31900/180M</t>
  </si>
  <si>
    <t>358660</t>
  </si>
  <si>
    <t>33480/34300</t>
  </si>
  <si>
    <t>358661</t>
  </si>
  <si>
    <t>34643/48620</t>
  </si>
  <si>
    <t>358662</t>
  </si>
  <si>
    <t>3/600530000</t>
  </si>
  <si>
    <t>358663</t>
  </si>
  <si>
    <t>2460/70200B</t>
  </si>
  <si>
    <t>358664</t>
  </si>
  <si>
    <t>2570/15511</t>
  </si>
  <si>
    <t>358665</t>
  </si>
  <si>
    <t>34200/31200</t>
  </si>
  <si>
    <t>358666</t>
  </si>
  <si>
    <t>4/14010120400</t>
  </si>
  <si>
    <t>358669</t>
  </si>
  <si>
    <t>1920/51802</t>
  </si>
  <si>
    <t>358670</t>
  </si>
  <si>
    <t>31400/77600C</t>
  </si>
  <si>
    <t>358671</t>
  </si>
  <si>
    <t>2517/55900</t>
  </si>
  <si>
    <t>358672</t>
  </si>
  <si>
    <t>3901/19000</t>
  </si>
  <si>
    <t>358673</t>
  </si>
  <si>
    <t>34190/43000B</t>
  </si>
  <si>
    <t>358674</t>
  </si>
  <si>
    <t>35110/22000</t>
  </si>
  <si>
    <t>358676</t>
  </si>
  <si>
    <t>5/10500394500</t>
  </si>
  <si>
    <t>358678</t>
  </si>
  <si>
    <t>2311/1300A</t>
  </si>
  <si>
    <t>358679</t>
  </si>
  <si>
    <t>2420/31702</t>
  </si>
  <si>
    <t>358680</t>
  </si>
  <si>
    <t>36510/41039</t>
  </si>
  <si>
    <t>358681</t>
  </si>
  <si>
    <t>36550/24900</t>
  </si>
  <si>
    <t>358682</t>
  </si>
  <si>
    <t>5/4100120000</t>
  </si>
  <si>
    <t>358683</t>
  </si>
  <si>
    <t>35200/18800E</t>
  </si>
  <si>
    <t>358684</t>
  </si>
  <si>
    <t>36500/3300</t>
  </si>
  <si>
    <t>358685</t>
  </si>
  <si>
    <t>3490/8500E</t>
  </si>
  <si>
    <t>358686</t>
  </si>
  <si>
    <t>35540/22900</t>
  </si>
  <si>
    <t>358687</t>
  </si>
  <si>
    <t>14/9560080000</t>
  </si>
  <si>
    <t>358690</t>
  </si>
  <si>
    <t>2513/14600A</t>
  </si>
  <si>
    <t>358692</t>
  </si>
  <si>
    <t>3021/22100</t>
  </si>
  <si>
    <t>358693</t>
  </si>
  <si>
    <t>32440/43503A</t>
  </si>
  <si>
    <t>358695</t>
  </si>
  <si>
    <t>2720/62101B</t>
  </si>
  <si>
    <t>358696</t>
  </si>
  <si>
    <t>2517/35100B</t>
  </si>
  <si>
    <t>358698</t>
  </si>
  <si>
    <t>2710/61200</t>
  </si>
  <si>
    <t>358699</t>
  </si>
  <si>
    <t>33420/72400</t>
  </si>
  <si>
    <t>358700</t>
  </si>
  <si>
    <t>32420/67200</t>
  </si>
  <si>
    <t>358701</t>
  </si>
  <si>
    <t>7/200040200</t>
  </si>
  <si>
    <t>358702</t>
  </si>
  <si>
    <t>5/5600151100</t>
  </si>
  <si>
    <t>358703</t>
  </si>
  <si>
    <t>32751/29600B</t>
  </si>
  <si>
    <t>358704</t>
  </si>
  <si>
    <t>4/13100740000</t>
  </si>
  <si>
    <t>358705</t>
  </si>
  <si>
    <t>13/6700630300</t>
  </si>
  <si>
    <t>358706</t>
  </si>
  <si>
    <t>2180/61510</t>
  </si>
  <si>
    <t>358707</t>
  </si>
  <si>
    <t>31520/11400E</t>
  </si>
  <si>
    <t>358708</t>
  </si>
  <si>
    <t>31560/40179</t>
  </si>
  <si>
    <t>358709</t>
  </si>
  <si>
    <t>35120/76101</t>
  </si>
  <si>
    <t>358710</t>
  </si>
  <si>
    <t>37401/17614</t>
  </si>
  <si>
    <t>358711</t>
  </si>
  <si>
    <t>3/6700180000</t>
  </si>
  <si>
    <t>358712</t>
  </si>
  <si>
    <t>2110/54200</t>
  </si>
  <si>
    <t>358714</t>
  </si>
  <si>
    <t>33670/49200C</t>
  </si>
  <si>
    <t>358715</t>
  </si>
  <si>
    <t>33342/61400A</t>
  </si>
  <si>
    <t>358718</t>
  </si>
  <si>
    <t>3975/62900</t>
  </si>
  <si>
    <t>358719</t>
  </si>
  <si>
    <t>32532/300B</t>
  </si>
  <si>
    <t>358720</t>
  </si>
  <si>
    <t>38702/201</t>
  </si>
  <si>
    <t>358721</t>
  </si>
  <si>
    <t>3901/6300</t>
  </si>
  <si>
    <t>358722</t>
  </si>
  <si>
    <t>33010/67300</t>
  </si>
  <si>
    <t>358723</t>
  </si>
  <si>
    <t>38703/42200A</t>
  </si>
  <si>
    <t>358724</t>
  </si>
  <si>
    <t>32520/31500</t>
  </si>
  <si>
    <t>358725</t>
  </si>
  <si>
    <t>4/9300010100</t>
  </si>
  <si>
    <t>358726</t>
  </si>
  <si>
    <t>1/2600350200</t>
  </si>
  <si>
    <t>358727</t>
  </si>
  <si>
    <t>2490/21403</t>
  </si>
  <si>
    <t>358728</t>
  </si>
  <si>
    <t>2820/15600B</t>
  </si>
  <si>
    <t>358729</t>
  </si>
  <si>
    <t>35350/34800</t>
  </si>
  <si>
    <t>358730</t>
  </si>
  <si>
    <t>36141/12700</t>
  </si>
  <si>
    <t>358731</t>
  </si>
  <si>
    <t>2514/22500</t>
  </si>
  <si>
    <t>358732</t>
  </si>
  <si>
    <t>10/7200430000</t>
  </si>
  <si>
    <t>358735</t>
  </si>
  <si>
    <t>2550/41850</t>
  </si>
  <si>
    <t>358736</t>
  </si>
  <si>
    <t>31701/83328</t>
  </si>
  <si>
    <t>358737</t>
  </si>
  <si>
    <t>32720/51200A</t>
  </si>
  <si>
    <t>358739</t>
  </si>
  <si>
    <t>33800/19000</t>
  </si>
  <si>
    <t>358740</t>
  </si>
  <si>
    <t>33423/1001</t>
  </si>
  <si>
    <t>358741</t>
  </si>
  <si>
    <t>34170/14300</t>
  </si>
  <si>
    <t>358742</t>
  </si>
  <si>
    <t>2753/23201A</t>
  </si>
  <si>
    <t>358743</t>
  </si>
  <si>
    <t>31400/77107</t>
  </si>
  <si>
    <t>358744</t>
  </si>
  <si>
    <t>35530/58300</t>
  </si>
  <si>
    <t>358745</t>
  </si>
  <si>
    <t>4/4000440100</t>
  </si>
  <si>
    <t>358746</t>
  </si>
  <si>
    <t>5/10200170129</t>
  </si>
  <si>
    <t>358748</t>
  </si>
  <si>
    <t>2450/13300B</t>
  </si>
  <si>
    <t>358750</t>
  </si>
  <si>
    <t>2945/5101</t>
  </si>
  <si>
    <t>358751</t>
  </si>
  <si>
    <t>33020/29100</t>
  </si>
  <si>
    <t>358753</t>
  </si>
  <si>
    <t>35570/34400A</t>
  </si>
  <si>
    <t>358754</t>
  </si>
  <si>
    <t>2252/87500A</t>
  </si>
  <si>
    <t>358757</t>
  </si>
  <si>
    <t>33030/49700</t>
  </si>
  <si>
    <t>358758</t>
  </si>
  <si>
    <t>2220/2422</t>
  </si>
  <si>
    <t>358759</t>
  </si>
  <si>
    <t>2302/18120B</t>
  </si>
  <si>
    <t>358760</t>
  </si>
  <si>
    <t>2720/28400</t>
  </si>
  <si>
    <t>358761</t>
  </si>
  <si>
    <t>32531/3300B</t>
  </si>
  <si>
    <t>358764</t>
  </si>
  <si>
    <t>16/130210000</t>
  </si>
  <si>
    <t>358765</t>
  </si>
  <si>
    <t>33700/47900</t>
  </si>
  <si>
    <t>358766</t>
  </si>
  <si>
    <t>32620/24400A</t>
  </si>
  <si>
    <t>358767</t>
  </si>
  <si>
    <t>4/11200520001</t>
  </si>
  <si>
    <t>358768</t>
  </si>
  <si>
    <t>2030/45100</t>
  </si>
  <si>
    <t>358769</t>
  </si>
  <si>
    <t>3740/60621</t>
  </si>
  <si>
    <t>358770</t>
  </si>
  <si>
    <t>32420/56538</t>
  </si>
  <si>
    <t>358771</t>
  </si>
  <si>
    <t>32763/49900</t>
  </si>
  <si>
    <t>358773</t>
  </si>
  <si>
    <t>931/6000</t>
  </si>
  <si>
    <t>358774</t>
  </si>
  <si>
    <t>32300/28000</t>
  </si>
  <si>
    <t>358775</t>
  </si>
  <si>
    <t>32620/75500A</t>
  </si>
  <si>
    <t>358777</t>
  </si>
  <si>
    <t>18/21200090100</t>
  </si>
  <si>
    <t>358778</t>
  </si>
  <si>
    <t>3981/20500</t>
  </si>
  <si>
    <t>358779</t>
  </si>
  <si>
    <t>36900/29800</t>
  </si>
  <si>
    <t>358781</t>
  </si>
  <si>
    <t>2513/3600B</t>
  </si>
  <si>
    <t>358782</t>
  </si>
  <si>
    <t>2750/34400</t>
  </si>
  <si>
    <t>358783</t>
  </si>
  <si>
    <t>2880/6433</t>
  </si>
  <si>
    <t>358784</t>
  </si>
  <si>
    <t>3983/18500B</t>
  </si>
  <si>
    <t>358785</t>
  </si>
  <si>
    <t>32765/9100</t>
  </si>
  <si>
    <t>358786</t>
  </si>
  <si>
    <t>3/600870300</t>
  </si>
  <si>
    <t>358787</t>
  </si>
  <si>
    <t>2850/49301</t>
  </si>
  <si>
    <t>358788</t>
  </si>
  <si>
    <t>31300/12835A</t>
  </si>
  <si>
    <t>358789</t>
  </si>
  <si>
    <t>2751/10900</t>
  </si>
  <si>
    <t>358790</t>
  </si>
  <si>
    <t>2650/91800</t>
  </si>
  <si>
    <t>358791</t>
  </si>
  <si>
    <t>2370/80900</t>
  </si>
  <si>
    <t>358793</t>
  </si>
  <si>
    <t>2460/45400B</t>
  </si>
  <si>
    <t>358794</t>
  </si>
  <si>
    <t>33080/10000</t>
  </si>
  <si>
    <t>358795</t>
  </si>
  <si>
    <t>1/4300320100</t>
  </si>
  <si>
    <t>358796</t>
  </si>
  <si>
    <t>7/2800570013</t>
  </si>
  <si>
    <t>358797</t>
  </si>
  <si>
    <t>16/10401580000</t>
  </si>
  <si>
    <t>358798</t>
  </si>
  <si>
    <t>2511/26100F</t>
  </si>
  <si>
    <t>358799</t>
  </si>
  <si>
    <t>2620/45001</t>
  </si>
  <si>
    <t>358800</t>
  </si>
  <si>
    <t>33540/18000</t>
  </si>
  <si>
    <t>358802</t>
  </si>
  <si>
    <t>35200/11521</t>
  </si>
  <si>
    <t>358803</t>
  </si>
  <si>
    <t>33660/34613</t>
  </si>
  <si>
    <t>358804</t>
  </si>
  <si>
    <t>31600/1129A</t>
  </si>
  <si>
    <t>358805</t>
  </si>
  <si>
    <t>36550/34700</t>
  </si>
  <si>
    <t>358806</t>
  </si>
  <si>
    <t>2160/30202</t>
  </si>
  <si>
    <t>358807</t>
  </si>
  <si>
    <t>2941/34200</t>
  </si>
  <si>
    <t>358808</t>
  </si>
  <si>
    <t>1/2700210000</t>
  </si>
  <si>
    <t>358809</t>
  </si>
  <si>
    <t>2753/12200A</t>
  </si>
  <si>
    <t>358810</t>
  </si>
  <si>
    <t>4/15100360100</t>
  </si>
  <si>
    <t>358811</t>
  </si>
  <si>
    <t>1980/61000B</t>
  </si>
  <si>
    <t>358812</t>
  </si>
  <si>
    <t>2516/26301</t>
  </si>
  <si>
    <t>358813</t>
  </si>
  <si>
    <t>33470/13800</t>
  </si>
  <si>
    <t>358815</t>
  </si>
  <si>
    <t>34810/67800A</t>
  </si>
  <si>
    <t>358816</t>
  </si>
  <si>
    <t>36400/7395</t>
  </si>
  <si>
    <t>358817</t>
  </si>
  <si>
    <t>3983/25600</t>
  </si>
  <si>
    <t>358818</t>
  </si>
  <si>
    <t>32650/22800</t>
  </si>
  <si>
    <t>358819</t>
  </si>
  <si>
    <t>2880/43100</t>
  </si>
  <si>
    <t>358820</t>
  </si>
  <si>
    <t>3990/4900</t>
  </si>
  <si>
    <t>358821</t>
  </si>
  <si>
    <t>3972/6500B</t>
  </si>
  <si>
    <t>358822</t>
  </si>
  <si>
    <t>33020/51600</t>
  </si>
  <si>
    <t>358823</t>
  </si>
  <si>
    <t>13/8710300100</t>
  </si>
  <si>
    <t>358824</t>
  </si>
  <si>
    <t>33700/3800</t>
  </si>
  <si>
    <t>358825</t>
  </si>
  <si>
    <t>33020/7000B</t>
  </si>
  <si>
    <t>358826</t>
  </si>
  <si>
    <t>34610/14100A</t>
  </si>
  <si>
    <t>358827</t>
  </si>
  <si>
    <t>34630/55600</t>
  </si>
  <si>
    <t>358828</t>
  </si>
  <si>
    <t>35410/4800A</t>
  </si>
  <si>
    <t>358829</t>
  </si>
  <si>
    <t>33340/31100</t>
  </si>
  <si>
    <t>358830</t>
  </si>
  <si>
    <t>36710/71700</t>
  </si>
  <si>
    <t>358831</t>
  </si>
  <si>
    <t>1/6600120100</t>
  </si>
  <si>
    <t>358832</t>
  </si>
  <si>
    <t>33352/55200A</t>
  </si>
  <si>
    <t>358834</t>
  </si>
  <si>
    <t>10/1500393100</t>
  </si>
  <si>
    <t>358837</t>
  </si>
  <si>
    <t>16/700100200</t>
  </si>
  <si>
    <t>358838</t>
  </si>
  <si>
    <t>33560/13700</t>
  </si>
  <si>
    <t>358839</t>
  </si>
  <si>
    <t>32730/81212</t>
  </si>
  <si>
    <t>358840</t>
  </si>
  <si>
    <t>35800/61101C</t>
  </si>
  <si>
    <t>358841</t>
  </si>
  <si>
    <t>34180/16304B</t>
  </si>
  <si>
    <t>358842</t>
  </si>
  <si>
    <t>32551/30900B</t>
  </si>
  <si>
    <t>358843</t>
  </si>
  <si>
    <t>35020/25901</t>
  </si>
  <si>
    <t>358844</t>
  </si>
  <si>
    <t>36710/79301F</t>
  </si>
  <si>
    <t>358845</t>
  </si>
  <si>
    <t>18/23900060003</t>
  </si>
  <si>
    <t>358846</t>
  </si>
  <si>
    <t>32749/23200</t>
  </si>
  <si>
    <t>358848</t>
  </si>
  <si>
    <t>2050/53600</t>
  </si>
  <si>
    <t>358849</t>
  </si>
  <si>
    <t>2721/20601</t>
  </si>
  <si>
    <t>358850</t>
  </si>
  <si>
    <t>32749/19975</t>
  </si>
  <si>
    <t>358851</t>
  </si>
  <si>
    <t>2516/11200</t>
  </si>
  <si>
    <t>358852</t>
  </si>
  <si>
    <t>2420/38416</t>
  </si>
  <si>
    <t>358853</t>
  </si>
  <si>
    <t>3902/1200</t>
  </si>
  <si>
    <t>358856</t>
  </si>
  <si>
    <t>10/1800560001</t>
  </si>
  <si>
    <t>358858</t>
  </si>
  <si>
    <t>2301/20600</t>
  </si>
  <si>
    <t>358861</t>
  </si>
  <si>
    <t>34220/25200</t>
  </si>
  <si>
    <t>358862</t>
  </si>
  <si>
    <t>35110/49900</t>
  </si>
  <si>
    <t>358863</t>
  </si>
  <si>
    <t>36141/27700</t>
  </si>
  <si>
    <t>358864</t>
  </si>
  <si>
    <t>2331/8500A</t>
  </si>
  <si>
    <t>358865</t>
  </si>
  <si>
    <t>3973/36300B</t>
  </si>
  <si>
    <t>358867</t>
  </si>
  <si>
    <t>31900/180J</t>
  </si>
  <si>
    <t>358868</t>
  </si>
  <si>
    <t>35430/49900</t>
  </si>
  <si>
    <t>358869</t>
  </si>
  <si>
    <t>3983/59600</t>
  </si>
  <si>
    <t>358870</t>
  </si>
  <si>
    <t>35350/7700</t>
  </si>
  <si>
    <t>358871</t>
  </si>
  <si>
    <t>35580/46700</t>
  </si>
  <si>
    <t>358872</t>
  </si>
  <si>
    <t>3972/13900A</t>
  </si>
  <si>
    <t>358873</t>
  </si>
  <si>
    <t>2120/26531</t>
  </si>
  <si>
    <t>358874</t>
  </si>
  <si>
    <t>2210/30150</t>
  </si>
  <si>
    <t>358875</t>
  </si>
  <si>
    <t>18/25900060000</t>
  </si>
  <si>
    <t>358876</t>
  </si>
  <si>
    <t>2840/8200A</t>
  </si>
  <si>
    <t>358878</t>
  </si>
  <si>
    <t>34200/24100</t>
  </si>
  <si>
    <t>358879</t>
  </si>
  <si>
    <t>33154/4200</t>
  </si>
  <si>
    <t>358882</t>
  </si>
  <si>
    <t>36602/43500</t>
  </si>
  <si>
    <t>358883</t>
  </si>
  <si>
    <t>3/2500130000</t>
  </si>
  <si>
    <t>358884</t>
  </si>
  <si>
    <t>2020/5400B</t>
  </si>
  <si>
    <t>358885</t>
  </si>
  <si>
    <t>31930/45200</t>
  </si>
  <si>
    <t>358886</t>
  </si>
  <si>
    <t>35020/54100B</t>
  </si>
  <si>
    <t>358887</t>
  </si>
  <si>
    <t>1940/18600F</t>
  </si>
  <si>
    <t>358888</t>
  </si>
  <si>
    <t>2800/18600</t>
  </si>
  <si>
    <t>358890</t>
  </si>
  <si>
    <t>35010/28000A</t>
  </si>
  <si>
    <t>358891</t>
  </si>
  <si>
    <t>2651/6500</t>
  </si>
  <si>
    <t>358892</t>
  </si>
  <si>
    <t>2754/20800</t>
  </si>
  <si>
    <t>358894</t>
  </si>
  <si>
    <t>35120/12301</t>
  </si>
  <si>
    <t>358895</t>
  </si>
  <si>
    <t>34770/30100</t>
  </si>
  <si>
    <t>358896</t>
  </si>
  <si>
    <t>35510/28400A</t>
  </si>
  <si>
    <t>358897</t>
  </si>
  <si>
    <t>13/4200160062</t>
  </si>
  <si>
    <t>358898</t>
  </si>
  <si>
    <t>902/3000</t>
  </si>
  <si>
    <t>358899</t>
  </si>
  <si>
    <t>13/8410530000</t>
  </si>
  <si>
    <t>358900</t>
  </si>
  <si>
    <t>2871/48200B</t>
  </si>
  <si>
    <t>358901</t>
  </si>
  <si>
    <t>2754/13200A</t>
  </si>
  <si>
    <t>358902</t>
  </si>
  <si>
    <t>31210/8400A</t>
  </si>
  <si>
    <t>358904</t>
  </si>
  <si>
    <t>4/14500530000</t>
  </si>
  <si>
    <t>358905</t>
  </si>
  <si>
    <t>1/300200100</t>
  </si>
  <si>
    <t>358906</t>
  </si>
  <si>
    <t>13/5700030000</t>
  </si>
  <si>
    <t>358907</t>
  </si>
  <si>
    <t>33210/67276</t>
  </si>
  <si>
    <t>358908</t>
  </si>
  <si>
    <t>2301/19300</t>
  </si>
  <si>
    <t>358910</t>
  </si>
  <si>
    <t>31900/37413</t>
  </si>
  <si>
    <t>358911</t>
  </si>
  <si>
    <t>32764/8700</t>
  </si>
  <si>
    <t>358913</t>
  </si>
  <si>
    <t>16/1240070100</t>
  </si>
  <si>
    <t>358914</t>
  </si>
  <si>
    <t>32531/5900B</t>
  </si>
  <si>
    <t>358915</t>
  </si>
  <si>
    <t>35530/35600</t>
  </si>
  <si>
    <t>358916</t>
  </si>
  <si>
    <t>2251/24500</t>
  </si>
  <si>
    <t>358917</t>
  </si>
  <si>
    <t>2140/17700A</t>
  </si>
  <si>
    <t>358918</t>
  </si>
  <si>
    <t>2220/5500B</t>
  </si>
  <si>
    <t>358919</t>
  </si>
  <si>
    <t>31600/57101C</t>
  </si>
  <si>
    <t>358920</t>
  </si>
  <si>
    <t>11/4900650000</t>
  </si>
  <si>
    <t>358921</t>
  </si>
  <si>
    <t>2420/16500</t>
  </si>
  <si>
    <t>358922</t>
  </si>
  <si>
    <t>32420/35600B</t>
  </si>
  <si>
    <t>358923</t>
  </si>
  <si>
    <t>2710/14100</t>
  </si>
  <si>
    <t>358924</t>
  </si>
  <si>
    <t>36601/8904</t>
  </si>
  <si>
    <t>358925</t>
  </si>
  <si>
    <t>2350/17736</t>
  </si>
  <si>
    <t>358926</t>
  </si>
  <si>
    <t>32680/58100B</t>
  </si>
  <si>
    <t>358927</t>
  </si>
  <si>
    <t>35580/49300</t>
  </si>
  <si>
    <t>358928</t>
  </si>
  <si>
    <t>36110/29520</t>
  </si>
  <si>
    <t>358929</t>
  </si>
  <si>
    <t>18/22900000025</t>
  </si>
  <si>
    <t>358931</t>
  </si>
  <si>
    <t>38703/44733</t>
  </si>
  <si>
    <t>358932</t>
  </si>
  <si>
    <t>18/20300770200</t>
  </si>
  <si>
    <t>358933</t>
  </si>
  <si>
    <t>2350/44700A</t>
  </si>
  <si>
    <t>358934</t>
  </si>
  <si>
    <t>35410/22400</t>
  </si>
  <si>
    <t>358935</t>
  </si>
  <si>
    <t>1/1200140000</t>
  </si>
  <si>
    <t>358936</t>
  </si>
  <si>
    <t>2270/100D</t>
  </si>
  <si>
    <t>358937</t>
  </si>
  <si>
    <t>31900/336D</t>
  </si>
  <si>
    <t>358938</t>
  </si>
  <si>
    <t>1990/34420</t>
  </si>
  <si>
    <t>358940</t>
  </si>
  <si>
    <t>2321/47500A</t>
  </si>
  <si>
    <t>358941</t>
  </si>
  <si>
    <t>2311/12712</t>
  </si>
  <si>
    <t>358942</t>
  </si>
  <si>
    <t>901/41100</t>
  </si>
  <si>
    <t>358943</t>
  </si>
  <si>
    <t>2515/26500</t>
  </si>
  <si>
    <t>358944</t>
  </si>
  <si>
    <t>2460/15000BA</t>
  </si>
  <si>
    <t>358945</t>
  </si>
  <si>
    <t>3972/16200A</t>
  </si>
  <si>
    <t>358947</t>
  </si>
  <si>
    <t>33460/28700</t>
  </si>
  <si>
    <t>358948</t>
  </si>
  <si>
    <t>33320/14000</t>
  </si>
  <si>
    <t>358949</t>
  </si>
  <si>
    <t>33320/41106</t>
  </si>
  <si>
    <t>358951</t>
  </si>
  <si>
    <t>13/8420331000</t>
  </si>
  <si>
    <t>358952</t>
  </si>
  <si>
    <t>2820/50200</t>
  </si>
  <si>
    <t>358953</t>
  </si>
  <si>
    <t>2410/49300</t>
  </si>
  <si>
    <t>358954</t>
  </si>
  <si>
    <t>35480/31700B</t>
  </si>
  <si>
    <t>358955</t>
  </si>
  <si>
    <t>3951/11400B</t>
  </si>
  <si>
    <t>358956</t>
  </si>
  <si>
    <t>33423/23500B</t>
  </si>
  <si>
    <t>358957</t>
  </si>
  <si>
    <t>32410/30363A</t>
  </si>
  <si>
    <t>358959</t>
  </si>
  <si>
    <t>2515/44900B</t>
  </si>
  <si>
    <t>358960</t>
  </si>
  <si>
    <t>2631/42700</t>
  </si>
  <si>
    <t>358963</t>
  </si>
  <si>
    <t>35040/23400</t>
  </si>
  <si>
    <t>358964</t>
  </si>
  <si>
    <t>36710/81100B</t>
  </si>
  <si>
    <t>358965</t>
  </si>
  <si>
    <t>31600/7474B</t>
  </si>
  <si>
    <t>358966</t>
  </si>
  <si>
    <t>3954/3100A</t>
  </si>
  <si>
    <t>358967</t>
  </si>
  <si>
    <t>32552/20200</t>
  </si>
  <si>
    <t>358969</t>
  </si>
  <si>
    <t>2180/26200</t>
  </si>
  <si>
    <t>358970</t>
  </si>
  <si>
    <t>2700/36700</t>
  </si>
  <si>
    <t>358971</t>
  </si>
  <si>
    <t>33343/54800F</t>
  </si>
  <si>
    <t>358972</t>
  </si>
  <si>
    <t>2752/35400</t>
  </si>
  <si>
    <t>358973</t>
  </si>
  <si>
    <t>3961/14700</t>
  </si>
  <si>
    <t>358974</t>
  </si>
  <si>
    <t>3981/7300</t>
  </si>
  <si>
    <t>358975</t>
  </si>
  <si>
    <t>3973/27500</t>
  </si>
  <si>
    <t>358976</t>
  </si>
  <si>
    <t>35440/91803</t>
  </si>
  <si>
    <t>358979</t>
  </si>
  <si>
    <t>32550/17800</t>
  </si>
  <si>
    <t>358980</t>
  </si>
  <si>
    <t>36031/56801</t>
  </si>
  <si>
    <t>358981</t>
  </si>
  <si>
    <t>36140/48700</t>
  </si>
  <si>
    <t>358982</t>
  </si>
  <si>
    <t>10/3500100008</t>
  </si>
  <si>
    <t>358984</t>
  </si>
  <si>
    <t>2512/41201</t>
  </si>
  <si>
    <t>358985</t>
  </si>
  <si>
    <t>33320/36600</t>
  </si>
  <si>
    <t>358987</t>
  </si>
  <si>
    <t>32550/10600</t>
  </si>
  <si>
    <t>358988</t>
  </si>
  <si>
    <t>34220/17900</t>
  </si>
  <si>
    <t>358989</t>
  </si>
  <si>
    <t>2/3200250000</t>
  </si>
  <si>
    <t>358990</t>
  </si>
  <si>
    <t>2631/6300</t>
  </si>
  <si>
    <t>358991</t>
  </si>
  <si>
    <t>36510/50072</t>
  </si>
  <si>
    <t>358992</t>
  </si>
  <si>
    <t>2190/20701D</t>
  </si>
  <si>
    <t>358993</t>
  </si>
  <si>
    <t>16/3700010001</t>
  </si>
  <si>
    <t>358994</t>
  </si>
  <si>
    <t>2620/53702</t>
  </si>
  <si>
    <t>358995</t>
  </si>
  <si>
    <t>33060/40530</t>
  </si>
  <si>
    <t>358996</t>
  </si>
  <si>
    <t>1980/50300C</t>
  </si>
  <si>
    <t>358997</t>
  </si>
  <si>
    <t>2311/22304</t>
  </si>
  <si>
    <t>358998</t>
  </si>
  <si>
    <t>3710/38301</t>
  </si>
  <si>
    <t>358999</t>
  </si>
  <si>
    <t>34620/79000</t>
  </si>
  <si>
    <t>359000</t>
  </si>
  <si>
    <t>33570/63600</t>
  </si>
  <si>
    <t>359001</t>
  </si>
  <si>
    <t>31700/21700B</t>
  </si>
  <si>
    <t>359002</t>
  </si>
  <si>
    <t>33480/83929</t>
  </si>
  <si>
    <t>359004</t>
  </si>
  <si>
    <t>36020/91700</t>
  </si>
  <si>
    <t>359005</t>
  </si>
  <si>
    <t>34760/74300</t>
  </si>
  <si>
    <t>359006</t>
  </si>
  <si>
    <t>2140/11210</t>
  </si>
  <si>
    <t>359007</t>
  </si>
  <si>
    <t>33423/25600A</t>
  </si>
  <si>
    <t>359008</t>
  </si>
  <si>
    <t>3780/28301</t>
  </si>
  <si>
    <t>359009</t>
  </si>
  <si>
    <t>34643/48631</t>
  </si>
  <si>
    <t>359010</t>
  </si>
  <si>
    <t>38701/59800</t>
  </si>
  <si>
    <t>359011</t>
  </si>
  <si>
    <t>34710/31900</t>
  </si>
  <si>
    <t>359013</t>
  </si>
  <si>
    <t>35440/70200</t>
  </si>
  <si>
    <t>359015</t>
  </si>
  <si>
    <t>3951/43200</t>
  </si>
  <si>
    <t>359016</t>
  </si>
  <si>
    <t>32410/14702B</t>
  </si>
  <si>
    <t>359017</t>
  </si>
  <si>
    <t>3952/6300</t>
  </si>
  <si>
    <t>359018</t>
  </si>
  <si>
    <t>35120/63600</t>
  </si>
  <si>
    <t>359021</t>
  </si>
  <si>
    <t>37000/23309</t>
  </si>
  <si>
    <t>359022</t>
  </si>
  <si>
    <t>1980/16800</t>
  </si>
  <si>
    <t>359025</t>
  </si>
  <si>
    <t>14/9900010000</t>
  </si>
  <si>
    <t>359027</t>
  </si>
  <si>
    <t>2170/8101C</t>
  </si>
  <si>
    <t>359028</t>
  </si>
  <si>
    <t>2860/60600B</t>
  </si>
  <si>
    <t>359032</t>
  </si>
  <si>
    <t>2390/21300</t>
  </si>
  <si>
    <t>359033</t>
  </si>
  <si>
    <t>33347/57600</t>
  </si>
  <si>
    <t>359034</t>
  </si>
  <si>
    <t>32767/19000</t>
  </si>
  <si>
    <t>359035</t>
  </si>
  <si>
    <t>36510/88600</t>
  </si>
  <si>
    <t>359036</t>
  </si>
  <si>
    <t>2780/78400B</t>
  </si>
  <si>
    <t>359037</t>
  </si>
  <si>
    <t>33540/28903</t>
  </si>
  <si>
    <t>359038</t>
  </si>
  <si>
    <t>35340/90900</t>
  </si>
  <si>
    <t>359039</t>
  </si>
  <si>
    <t>2380/16900</t>
  </si>
  <si>
    <t>359040</t>
  </si>
  <si>
    <t>34840/323</t>
  </si>
  <si>
    <t>359041</t>
  </si>
  <si>
    <t>33348/27500</t>
  </si>
  <si>
    <t>359042</t>
  </si>
  <si>
    <t>3985/19001</t>
  </si>
  <si>
    <t>359044</t>
  </si>
  <si>
    <t>36560/30600</t>
  </si>
  <si>
    <t>359045</t>
  </si>
  <si>
    <t>36510/40775</t>
  </si>
  <si>
    <t>359046</t>
  </si>
  <si>
    <t>2/3000220000</t>
  </si>
  <si>
    <t>359047</t>
  </si>
  <si>
    <t>2380/54100</t>
  </si>
  <si>
    <t>359048</t>
  </si>
  <si>
    <t>35120/98204</t>
  </si>
  <si>
    <t>359049</t>
  </si>
  <si>
    <t>906/220</t>
  </si>
  <si>
    <t>359051</t>
  </si>
  <si>
    <t>35030/50900</t>
  </si>
  <si>
    <t>359052</t>
  </si>
  <si>
    <t>2281/19400B</t>
  </si>
  <si>
    <t>359053</t>
  </si>
  <si>
    <t>3984/43325</t>
  </si>
  <si>
    <t>359054</t>
  </si>
  <si>
    <t>33342/14402</t>
  </si>
  <si>
    <t>359055</t>
  </si>
  <si>
    <t>32764/33300</t>
  </si>
  <si>
    <t>359056</t>
  </si>
  <si>
    <t>36540/20700</t>
  </si>
  <si>
    <t>359057</t>
  </si>
  <si>
    <t>4/11200980100</t>
  </si>
  <si>
    <t>359058</t>
  </si>
  <si>
    <t>3/5100080300</t>
  </si>
  <si>
    <t>359059</t>
  </si>
  <si>
    <t>2517/26600C</t>
  </si>
  <si>
    <t>359060</t>
  </si>
  <si>
    <t>2700/19400</t>
  </si>
  <si>
    <t>359061</t>
  </si>
  <si>
    <t>18/21300410304</t>
  </si>
  <si>
    <t>359062</t>
  </si>
  <si>
    <t>2170/26701</t>
  </si>
  <si>
    <t>359064</t>
  </si>
  <si>
    <t>32410/919</t>
  </si>
  <si>
    <t>359065</t>
  </si>
  <si>
    <t>904/9500</t>
  </si>
  <si>
    <t>359066</t>
  </si>
  <si>
    <t>3954/22700B</t>
  </si>
  <si>
    <t>359067</t>
  </si>
  <si>
    <t>33010/72600</t>
  </si>
  <si>
    <t>359069</t>
  </si>
  <si>
    <t>12/3600050000</t>
  </si>
  <si>
    <t>359070</t>
  </si>
  <si>
    <t>3/7400040000</t>
  </si>
  <si>
    <t>359071</t>
  </si>
  <si>
    <t>2040/29302</t>
  </si>
  <si>
    <t>359072</t>
  </si>
  <si>
    <t>31530/36300B</t>
  </si>
  <si>
    <t>359074</t>
  </si>
  <si>
    <t>32720/22000A</t>
  </si>
  <si>
    <t>359078</t>
  </si>
  <si>
    <t>2010/47100C</t>
  </si>
  <si>
    <t>359081</t>
  </si>
  <si>
    <t>35490/64500</t>
  </si>
  <si>
    <t>359082</t>
  </si>
  <si>
    <t>32541/1000B</t>
  </si>
  <si>
    <t>359085</t>
  </si>
  <si>
    <t>2840/6212A</t>
  </si>
  <si>
    <t>359086</t>
  </si>
  <si>
    <t>36010/17317</t>
  </si>
  <si>
    <t>359087</t>
  </si>
  <si>
    <t>2302/38100A</t>
  </si>
  <si>
    <t>359088</t>
  </si>
  <si>
    <t>3975/80700A</t>
  </si>
  <si>
    <t>359089</t>
  </si>
  <si>
    <t>2630/23400</t>
  </si>
  <si>
    <t>359090</t>
  </si>
  <si>
    <t>36040/2400</t>
  </si>
  <si>
    <t>359092</t>
  </si>
  <si>
    <t>31600/50600B</t>
  </si>
  <si>
    <t>359093</t>
  </si>
  <si>
    <t>2710/17200B</t>
  </si>
  <si>
    <t>359094</t>
  </si>
  <si>
    <t>3971/61200</t>
  </si>
  <si>
    <t>359095</t>
  </si>
  <si>
    <t>36810/88320</t>
  </si>
  <si>
    <t>359096</t>
  </si>
  <si>
    <t>34810/49200</t>
  </si>
  <si>
    <t>359098</t>
  </si>
  <si>
    <t>3901/91900</t>
  </si>
  <si>
    <t>359099</t>
  </si>
  <si>
    <t>34760/8900D</t>
  </si>
  <si>
    <t>359100</t>
  </si>
  <si>
    <t>34750/43000B</t>
  </si>
  <si>
    <t>359101</t>
  </si>
  <si>
    <t>36120/40200</t>
  </si>
  <si>
    <t>359102</t>
  </si>
  <si>
    <t>31310/29200</t>
  </si>
  <si>
    <t>359104</t>
  </si>
  <si>
    <t>2130/31100A</t>
  </si>
  <si>
    <t>359105</t>
  </si>
  <si>
    <t>2936/12100</t>
  </si>
  <si>
    <t>359107</t>
  </si>
  <si>
    <t>33510/20400</t>
  </si>
  <si>
    <t>359108</t>
  </si>
  <si>
    <t>5/10500101201</t>
  </si>
  <si>
    <t>359109</t>
  </si>
  <si>
    <t>3900/3500A</t>
  </si>
  <si>
    <t>359110</t>
  </si>
  <si>
    <t>4/5310110300</t>
  </si>
  <si>
    <t>359112</t>
  </si>
  <si>
    <t>13/4300280403</t>
  </si>
  <si>
    <t>359113</t>
  </si>
  <si>
    <t>18/24000350100</t>
  </si>
  <si>
    <t>359114</t>
  </si>
  <si>
    <t>5/1800240007</t>
  </si>
  <si>
    <t>359115</t>
  </si>
  <si>
    <t>30800/17205</t>
  </si>
  <si>
    <t>359116</t>
  </si>
  <si>
    <t>3972/26800</t>
  </si>
  <si>
    <t>359117</t>
  </si>
  <si>
    <t>33090/7703</t>
  </si>
  <si>
    <t>359118</t>
  </si>
  <si>
    <t>35320/49700</t>
  </si>
  <si>
    <t>359119</t>
  </si>
  <si>
    <t>30930/37701</t>
  </si>
  <si>
    <t>359120</t>
  </si>
  <si>
    <t>32720/65029</t>
  </si>
  <si>
    <t>359122</t>
  </si>
  <si>
    <t>2252/78600</t>
  </si>
  <si>
    <t>359123</t>
  </si>
  <si>
    <t>31400/77186A</t>
  </si>
  <si>
    <t>359124</t>
  </si>
  <si>
    <t>3963/49201</t>
  </si>
  <si>
    <t>359126</t>
  </si>
  <si>
    <t>33090/7701</t>
  </si>
  <si>
    <t>359127</t>
  </si>
  <si>
    <t>35200/36375</t>
  </si>
  <si>
    <t>359128</t>
  </si>
  <si>
    <t>2390/21100</t>
  </si>
  <si>
    <t>359129</t>
  </si>
  <si>
    <t>2870/6600</t>
  </si>
  <si>
    <t>359130</t>
  </si>
  <si>
    <t>34840/121</t>
  </si>
  <si>
    <t>359131</t>
  </si>
  <si>
    <t>1980/38603</t>
  </si>
  <si>
    <t>359133</t>
  </si>
  <si>
    <t>2906/50000</t>
  </si>
  <si>
    <t>359134</t>
  </si>
  <si>
    <t>32720/68500B</t>
  </si>
  <si>
    <t>359135</t>
  </si>
  <si>
    <t>38703/11700D</t>
  </si>
  <si>
    <t>359137</t>
  </si>
  <si>
    <t>31300/15357</t>
  </si>
  <si>
    <t>359138</t>
  </si>
  <si>
    <t>33470/68900</t>
  </si>
  <si>
    <t>359139</t>
  </si>
  <si>
    <t>2610/17305</t>
  </si>
  <si>
    <t>359141</t>
  </si>
  <si>
    <t>903/29600</t>
  </si>
  <si>
    <t>359143</t>
  </si>
  <si>
    <t>30710/26700</t>
  </si>
  <si>
    <t>359145</t>
  </si>
  <si>
    <t>2020/56100J</t>
  </si>
  <si>
    <t>359146</t>
  </si>
  <si>
    <t>1930/74600</t>
  </si>
  <si>
    <t>359148</t>
  </si>
  <si>
    <t>900/26818</t>
  </si>
  <si>
    <t>359149</t>
  </si>
  <si>
    <t>2470/36300</t>
  </si>
  <si>
    <t>359150</t>
  </si>
  <si>
    <t>2311/44101AA</t>
  </si>
  <si>
    <t>359151</t>
  </si>
  <si>
    <t>33700/46900</t>
  </si>
  <si>
    <t>359153</t>
  </si>
  <si>
    <t>36810/86400</t>
  </si>
  <si>
    <t>359156</t>
  </si>
  <si>
    <t>1940/1700</t>
  </si>
  <si>
    <t>359157</t>
  </si>
  <si>
    <t>33340/30500</t>
  </si>
  <si>
    <t>359158</t>
  </si>
  <si>
    <t>3952/32100</t>
  </si>
  <si>
    <t>359159</t>
  </si>
  <si>
    <t>35530/21000</t>
  </si>
  <si>
    <t>359160</t>
  </si>
  <si>
    <t>32800/9400</t>
  </si>
  <si>
    <t>359161</t>
  </si>
  <si>
    <t>1980/12700B</t>
  </si>
  <si>
    <t>359162</t>
  </si>
  <si>
    <t>3720/22303</t>
  </si>
  <si>
    <t>359163</t>
  </si>
  <si>
    <t>2560/80200</t>
  </si>
  <si>
    <t>359164</t>
  </si>
  <si>
    <t>1/6600420000</t>
  </si>
  <si>
    <t>359165</t>
  </si>
  <si>
    <t>2517/37300</t>
  </si>
  <si>
    <t>359166</t>
  </si>
  <si>
    <t>34642/80444</t>
  </si>
  <si>
    <t>359168</t>
  </si>
  <si>
    <t>2860/7600B</t>
  </si>
  <si>
    <t>359169</t>
  </si>
  <si>
    <t>32410/51600</t>
  </si>
  <si>
    <t>359170</t>
  </si>
  <si>
    <t>34760/55500B</t>
  </si>
  <si>
    <t>359171</t>
  </si>
  <si>
    <t>16/721330403</t>
  </si>
  <si>
    <t>359174</t>
  </si>
  <si>
    <t>33510/21308</t>
  </si>
  <si>
    <t>359176</t>
  </si>
  <si>
    <t>2020/15702</t>
  </si>
  <si>
    <t>359177</t>
  </si>
  <si>
    <t>2010/41500B</t>
  </si>
  <si>
    <t>359178</t>
  </si>
  <si>
    <t>2390/45300B</t>
  </si>
  <si>
    <t>359180</t>
  </si>
  <si>
    <t>31300/12227A</t>
  </si>
  <si>
    <t>359182</t>
  </si>
  <si>
    <t>32710/38600</t>
  </si>
  <si>
    <t>359183</t>
  </si>
  <si>
    <t>36520/37100</t>
  </si>
  <si>
    <t>359184</t>
  </si>
  <si>
    <t>2/8600340000</t>
  </si>
  <si>
    <t>359186</t>
  </si>
  <si>
    <t>13/2200060000</t>
  </si>
  <si>
    <t>359187</t>
  </si>
  <si>
    <t>2800/14100</t>
  </si>
  <si>
    <t>359192</t>
  </si>
  <si>
    <t>2720/38301</t>
  </si>
  <si>
    <t>359193</t>
  </si>
  <si>
    <t>3952/41300</t>
  </si>
  <si>
    <t>359194</t>
  </si>
  <si>
    <t>34770/50900</t>
  </si>
  <si>
    <t>359195</t>
  </si>
  <si>
    <t>36010/40900</t>
  </si>
  <si>
    <t>359196</t>
  </si>
  <si>
    <t>2/3900500000</t>
  </si>
  <si>
    <t>359197</t>
  </si>
  <si>
    <t>18/23600120100</t>
  </si>
  <si>
    <t>359198</t>
  </si>
  <si>
    <t>33200/5802</t>
  </si>
  <si>
    <t>359200</t>
  </si>
  <si>
    <t>31900/24907</t>
  </si>
  <si>
    <t>359203</t>
  </si>
  <si>
    <t>35440/33700</t>
  </si>
  <si>
    <t>359204</t>
  </si>
  <si>
    <t>35010/93203B</t>
  </si>
  <si>
    <t>359205</t>
  </si>
  <si>
    <t>18/20500000100</t>
  </si>
  <si>
    <t>359206</t>
  </si>
  <si>
    <t>2020/53700B</t>
  </si>
  <si>
    <t>359207</t>
  </si>
  <si>
    <t>34110/7000</t>
  </si>
  <si>
    <t>359208</t>
  </si>
  <si>
    <t>34150/4900</t>
  </si>
  <si>
    <t>359209</t>
  </si>
  <si>
    <t>6/5300071900</t>
  </si>
  <si>
    <t>359210</t>
  </si>
  <si>
    <t>3/500550200</t>
  </si>
  <si>
    <t>359211</t>
  </si>
  <si>
    <t>16/9300460001</t>
  </si>
  <si>
    <t>359213</t>
  </si>
  <si>
    <t>33690/22400</t>
  </si>
  <si>
    <t>359214</t>
  </si>
  <si>
    <t>36510/40367</t>
  </si>
  <si>
    <t>359215</t>
  </si>
  <si>
    <t>17/300460900</t>
  </si>
  <si>
    <t>359216</t>
  </si>
  <si>
    <t>2580/42600A</t>
  </si>
  <si>
    <t>359217</t>
  </si>
  <si>
    <t>3971/26000A</t>
  </si>
  <si>
    <t>359218</t>
  </si>
  <si>
    <t>33353/16800</t>
  </si>
  <si>
    <t>359219</t>
  </si>
  <si>
    <t>32710/16127</t>
  </si>
  <si>
    <t>359220</t>
  </si>
  <si>
    <t>2150/37901E</t>
  </si>
  <si>
    <t>359221</t>
  </si>
  <si>
    <t>33346/26000</t>
  </si>
  <si>
    <t>359222</t>
  </si>
  <si>
    <t>31701/407P</t>
  </si>
  <si>
    <t>359223</t>
  </si>
  <si>
    <t>35470/49100F</t>
  </si>
  <si>
    <t>359224</t>
  </si>
  <si>
    <t>2110/28705E</t>
  </si>
  <si>
    <t>359225</t>
  </si>
  <si>
    <t>2040/81115B</t>
  </si>
  <si>
    <t>359227</t>
  </si>
  <si>
    <t>2511/1700</t>
  </si>
  <si>
    <t>359229</t>
  </si>
  <si>
    <t>2721/12700B</t>
  </si>
  <si>
    <t>359230</t>
  </si>
  <si>
    <t>2050/17100</t>
  </si>
  <si>
    <t>359231</t>
  </si>
  <si>
    <t>2850/55600</t>
  </si>
  <si>
    <t>359233</t>
  </si>
  <si>
    <t>2700/18001B</t>
  </si>
  <si>
    <t>359234</t>
  </si>
  <si>
    <t>32762/6200</t>
  </si>
  <si>
    <t>359236</t>
  </si>
  <si>
    <t>2241/90601</t>
  </si>
  <si>
    <t>359237</t>
  </si>
  <si>
    <t>3901/92600</t>
  </si>
  <si>
    <t>359238</t>
  </si>
  <si>
    <t>33040/61856B</t>
  </si>
  <si>
    <t>359239</t>
  </si>
  <si>
    <t>33420/10500A</t>
  </si>
  <si>
    <t>359240</t>
  </si>
  <si>
    <t>2937/47100</t>
  </si>
  <si>
    <t>359241</t>
  </si>
  <si>
    <t>36510/94670</t>
  </si>
  <si>
    <t>359242</t>
  </si>
  <si>
    <t>2050/53900</t>
  </si>
  <si>
    <t>359243</t>
  </si>
  <si>
    <t>30931/14702</t>
  </si>
  <si>
    <t>359244</t>
  </si>
  <si>
    <t>34642/2005</t>
  </si>
  <si>
    <t>359245</t>
  </si>
  <si>
    <t>5/10500101406</t>
  </si>
  <si>
    <t>359246</t>
  </si>
  <si>
    <t>1/3400290500</t>
  </si>
  <si>
    <t>359248</t>
  </si>
  <si>
    <t>4/14900340000</t>
  </si>
  <si>
    <t>359252</t>
  </si>
  <si>
    <t>2512/55800A</t>
  </si>
  <si>
    <t>359253</t>
  </si>
  <si>
    <t>2830/79915</t>
  </si>
  <si>
    <t>359254</t>
  </si>
  <si>
    <t>16/720920000</t>
  </si>
  <si>
    <t>359255</t>
  </si>
  <si>
    <t>16/3700200000</t>
  </si>
  <si>
    <t>359256</t>
  </si>
  <si>
    <t>2390/58100</t>
  </si>
  <si>
    <t>359258</t>
  </si>
  <si>
    <t>3730/10501</t>
  </si>
  <si>
    <t>359259</t>
  </si>
  <si>
    <t>33020/23300B</t>
  </si>
  <si>
    <t>359261</t>
  </si>
  <si>
    <t>36200/47298</t>
  </si>
  <si>
    <t>359262</t>
  </si>
  <si>
    <t>31510/23500</t>
  </si>
  <si>
    <t>359263</t>
  </si>
  <si>
    <t>32551/30700B</t>
  </si>
  <si>
    <t>359264</t>
  </si>
  <si>
    <t>33423/1900</t>
  </si>
  <si>
    <t>359265</t>
  </si>
  <si>
    <t>33050/4215</t>
  </si>
  <si>
    <t>359270</t>
  </si>
  <si>
    <t>3720/26409</t>
  </si>
  <si>
    <t>359272</t>
  </si>
  <si>
    <t>35040/30013</t>
  </si>
  <si>
    <t>359273</t>
  </si>
  <si>
    <t>1/1900250100</t>
  </si>
  <si>
    <t>359275</t>
  </si>
  <si>
    <t>35550/15500A</t>
  </si>
  <si>
    <t>359276</t>
  </si>
  <si>
    <t>30931/27500B</t>
  </si>
  <si>
    <t>359278</t>
  </si>
  <si>
    <t>2230/22700A</t>
  </si>
  <si>
    <t>359279</t>
  </si>
  <si>
    <t>33330/33400</t>
  </si>
  <si>
    <t>359280</t>
  </si>
  <si>
    <t>32551/200</t>
  </si>
  <si>
    <t>359281</t>
  </si>
  <si>
    <t>33410/3900A</t>
  </si>
  <si>
    <t>359282</t>
  </si>
  <si>
    <t>1/6000130000</t>
  </si>
  <si>
    <t>359283</t>
  </si>
  <si>
    <t>16/13100060000</t>
  </si>
  <si>
    <t>359284</t>
  </si>
  <si>
    <t>2730/8101</t>
  </si>
  <si>
    <t>359285</t>
  </si>
  <si>
    <t>35110/7300</t>
  </si>
  <si>
    <t>359286</t>
  </si>
  <si>
    <t>2252/63301</t>
  </si>
  <si>
    <t>359287</t>
  </si>
  <si>
    <t>902/14700</t>
  </si>
  <si>
    <t>359288</t>
  </si>
  <si>
    <t>18/25200250002</t>
  </si>
  <si>
    <t>359289</t>
  </si>
  <si>
    <t>12/8400230164</t>
  </si>
  <si>
    <t>359290</t>
  </si>
  <si>
    <t>7/4400070000</t>
  </si>
  <si>
    <t>359291</t>
  </si>
  <si>
    <t>2050/3303B</t>
  </si>
  <si>
    <t>359292</t>
  </si>
  <si>
    <t>2860/1500</t>
  </si>
  <si>
    <t>359293</t>
  </si>
  <si>
    <t>2420/37909A</t>
  </si>
  <si>
    <t>359295</t>
  </si>
  <si>
    <t>35340/96900</t>
  </si>
  <si>
    <t>359296</t>
  </si>
  <si>
    <t>1281/51500</t>
  </si>
  <si>
    <t>359297</t>
  </si>
  <si>
    <t>3981/64100A</t>
  </si>
  <si>
    <t>359298</t>
  </si>
  <si>
    <t>32200/40120</t>
  </si>
  <si>
    <t>359299</t>
  </si>
  <si>
    <t>33500/32501</t>
  </si>
  <si>
    <t>359300</t>
  </si>
  <si>
    <t>32700/57197</t>
  </si>
  <si>
    <t>359302</t>
  </si>
  <si>
    <t>35220/97802A</t>
  </si>
  <si>
    <t>359303</t>
  </si>
  <si>
    <t>2700/7700B</t>
  </si>
  <si>
    <t>359304</t>
  </si>
  <si>
    <t>18/22500110200</t>
  </si>
  <si>
    <t>359305</t>
  </si>
  <si>
    <t>33423/13200</t>
  </si>
  <si>
    <t>359306</t>
  </si>
  <si>
    <t>18/24300191100</t>
  </si>
  <si>
    <t>359307</t>
  </si>
  <si>
    <t>3861/7613B</t>
  </si>
  <si>
    <t>359309</t>
  </si>
  <si>
    <t>34620/81900A</t>
  </si>
  <si>
    <t>359310</t>
  </si>
  <si>
    <t>1980/65902B</t>
  </si>
  <si>
    <t>359311</t>
  </si>
  <si>
    <t>3964/40700</t>
  </si>
  <si>
    <t>359312</t>
  </si>
  <si>
    <t>34610/43200</t>
  </si>
  <si>
    <t>359313</t>
  </si>
  <si>
    <t>33700/72309</t>
  </si>
  <si>
    <t>359314</t>
  </si>
  <si>
    <t>38706/26400</t>
  </si>
  <si>
    <t>359315</t>
  </si>
  <si>
    <t>901/47500</t>
  </si>
  <si>
    <t>359316</t>
  </si>
  <si>
    <t>2516/65700C</t>
  </si>
  <si>
    <t>359318</t>
  </si>
  <si>
    <t>35010/18100</t>
  </si>
  <si>
    <t>359319</t>
  </si>
  <si>
    <t>32510/40300A</t>
  </si>
  <si>
    <t>359320</t>
  </si>
  <si>
    <t>11/5000950100</t>
  </si>
  <si>
    <t>359322</t>
  </si>
  <si>
    <t>34770/11200</t>
  </si>
  <si>
    <t>359323</t>
  </si>
  <si>
    <t>2916/44500</t>
  </si>
  <si>
    <t>359324</t>
  </si>
  <si>
    <t>34150/11500A</t>
  </si>
  <si>
    <t>359325</t>
  </si>
  <si>
    <t>36810/71702</t>
  </si>
  <si>
    <t>359326</t>
  </si>
  <si>
    <t>11/5600070100</t>
  </si>
  <si>
    <t>359327</t>
  </si>
  <si>
    <t>13/4260020000</t>
  </si>
  <si>
    <t>359328</t>
  </si>
  <si>
    <t>3710/4300</t>
  </si>
  <si>
    <t>359329</t>
  </si>
  <si>
    <t>36010/26818</t>
  </si>
  <si>
    <t>359330</t>
  </si>
  <si>
    <t>16/7000620000</t>
  </si>
  <si>
    <t>359331</t>
  </si>
  <si>
    <t>3964/26001</t>
  </si>
  <si>
    <t>359332</t>
  </si>
  <si>
    <t>35120/98211</t>
  </si>
  <si>
    <t>359334</t>
  </si>
  <si>
    <t>2751/28600</t>
  </si>
  <si>
    <t>359335</t>
  </si>
  <si>
    <t>33520/9000</t>
  </si>
  <si>
    <t>359336</t>
  </si>
  <si>
    <t>2260/26401</t>
  </si>
  <si>
    <t>359337</t>
  </si>
  <si>
    <t>2580/68420</t>
  </si>
  <si>
    <t>359338</t>
  </si>
  <si>
    <t>35120/6500B</t>
  </si>
  <si>
    <t>359339</t>
  </si>
  <si>
    <t>13/101720100</t>
  </si>
  <si>
    <t>359343</t>
  </si>
  <si>
    <t>31530/20146E</t>
  </si>
  <si>
    <t>359344</t>
  </si>
  <si>
    <t>32433/21312</t>
  </si>
  <si>
    <t>359347</t>
  </si>
  <si>
    <t>31300/15438</t>
  </si>
  <si>
    <t>359348</t>
  </si>
  <si>
    <t>33530/33900</t>
  </si>
  <si>
    <t>359349</t>
  </si>
  <si>
    <t>32550/16800</t>
  </si>
  <si>
    <t>359350</t>
  </si>
  <si>
    <t>18/24000330100</t>
  </si>
  <si>
    <t>359351</t>
  </si>
  <si>
    <t>33651/10500</t>
  </si>
  <si>
    <t>359352</t>
  </si>
  <si>
    <t>3963/43502</t>
  </si>
  <si>
    <t>359353</t>
  </si>
  <si>
    <t>33060/2500</t>
  </si>
  <si>
    <t>359355</t>
  </si>
  <si>
    <t>4/5900202901</t>
  </si>
  <si>
    <t>359356</t>
  </si>
  <si>
    <t>2721/900C</t>
  </si>
  <si>
    <t>359357</t>
  </si>
  <si>
    <t>2753/16001D</t>
  </si>
  <si>
    <t>359358</t>
  </si>
  <si>
    <t>16/140280000</t>
  </si>
  <si>
    <t>359359</t>
  </si>
  <si>
    <t>4/14200010200</t>
  </si>
  <si>
    <t>359361</t>
  </si>
  <si>
    <t>32761/1600</t>
  </si>
  <si>
    <t>359362</t>
  </si>
  <si>
    <t>32763/71400</t>
  </si>
  <si>
    <t>359364</t>
  </si>
  <si>
    <t>14/9301950100</t>
  </si>
  <si>
    <t>359365</t>
  </si>
  <si>
    <t>2710/67300</t>
  </si>
  <si>
    <t>359366</t>
  </si>
  <si>
    <t>2400/22800D</t>
  </si>
  <si>
    <t>359367</t>
  </si>
  <si>
    <t>34710/4300A</t>
  </si>
  <si>
    <t>359368</t>
  </si>
  <si>
    <t>35200/36359</t>
  </si>
  <si>
    <t>359369</t>
  </si>
  <si>
    <t>12/8000010022</t>
  </si>
  <si>
    <t>359370</t>
  </si>
  <si>
    <t>2251/13700</t>
  </si>
  <si>
    <t>359371</t>
  </si>
  <si>
    <t>33460/75201</t>
  </si>
  <si>
    <t>359372</t>
  </si>
  <si>
    <t>32650/46100</t>
  </si>
  <si>
    <t>359373</t>
  </si>
  <si>
    <t>35230/40900</t>
  </si>
  <si>
    <t>359374</t>
  </si>
  <si>
    <t>34740/4719</t>
  </si>
  <si>
    <t>359376</t>
  </si>
  <si>
    <t>2500/32200B</t>
  </si>
  <si>
    <t>359378</t>
  </si>
  <si>
    <t>2830/79939A</t>
  </si>
  <si>
    <t>359380</t>
  </si>
  <si>
    <t>7/1800060040</t>
  </si>
  <si>
    <t>359381</t>
  </si>
  <si>
    <t>3901/94305</t>
  </si>
  <si>
    <t>359382</t>
  </si>
  <si>
    <t>32730/17505</t>
  </si>
  <si>
    <t>359383</t>
  </si>
  <si>
    <t>35200/46605</t>
  </si>
  <si>
    <t>359384</t>
  </si>
  <si>
    <t>35220/5200B</t>
  </si>
  <si>
    <t>359385</t>
  </si>
  <si>
    <t>36200/13200</t>
  </si>
  <si>
    <t>359386</t>
  </si>
  <si>
    <t>35310/41100</t>
  </si>
  <si>
    <t>359387</t>
  </si>
  <si>
    <t>36520/2500</t>
  </si>
  <si>
    <t>359388</t>
  </si>
  <si>
    <t>32720/65111</t>
  </si>
  <si>
    <t>359390</t>
  </si>
  <si>
    <t>2/7400350000</t>
  </si>
  <si>
    <t>359391</t>
  </si>
  <si>
    <t>31520/33728C</t>
  </si>
  <si>
    <t>359392</t>
  </si>
  <si>
    <t>34740/24600</t>
  </si>
  <si>
    <t>359393</t>
  </si>
  <si>
    <t>2430/69302</t>
  </si>
  <si>
    <t>359394</t>
  </si>
  <si>
    <t>33426/24400</t>
  </si>
  <si>
    <t>359395</t>
  </si>
  <si>
    <t>33900/33000</t>
  </si>
  <si>
    <t>359396</t>
  </si>
  <si>
    <t>16/13231470</t>
  </si>
  <si>
    <t>359397</t>
  </si>
  <si>
    <t>7/500070401</t>
  </si>
  <si>
    <t>359398</t>
  </si>
  <si>
    <t>4/11200370100</t>
  </si>
  <si>
    <t>359399</t>
  </si>
  <si>
    <t>2270/68700B</t>
  </si>
  <si>
    <t>359402</t>
  </si>
  <si>
    <t>33347/5100</t>
  </si>
  <si>
    <t>359403</t>
  </si>
  <si>
    <t>33470/5901</t>
  </si>
  <si>
    <t>359404</t>
  </si>
  <si>
    <t>1/6200090000</t>
  </si>
  <si>
    <t>359405</t>
  </si>
  <si>
    <t>2800/20100</t>
  </si>
  <si>
    <t>359407</t>
  </si>
  <si>
    <t>34740/14200</t>
  </si>
  <si>
    <t>359408</t>
  </si>
  <si>
    <t>10/6500310000</t>
  </si>
  <si>
    <t>359409</t>
  </si>
  <si>
    <t>13/1600025002</t>
  </si>
  <si>
    <t>359410</t>
  </si>
  <si>
    <t>2321/16202</t>
  </si>
  <si>
    <t>359411</t>
  </si>
  <si>
    <t>2410/1000A</t>
  </si>
  <si>
    <t>359412</t>
  </si>
  <si>
    <t>32767/16100</t>
  </si>
  <si>
    <t>359413</t>
  </si>
  <si>
    <t>35570/59900</t>
  </si>
  <si>
    <t>359414</t>
  </si>
  <si>
    <t>4/2900172100</t>
  </si>
  <si>
    <t>359415</t>
  </si>
  <si>
    <t>2610/36300A</t>
  </si>
  <si>
    <t>359416</t>
  </si>
  <si>
    <t>2870/84700B</t>
  </si>
  <si>
    <t>359417</t>
  </si>
  <si>
    <t>32720/36600</t>
  </si>
  <si>
    <t>359418</t>
  </si>
  <si>
    <t>2030/45700</t>
  </si>
  <si>
    <t>359419</t>
  </si>
  <si>
    <t>2370/22600</t>
  </si>
  <si>
    <t>359420</t>
  </si>
  <si>
    <t>33660/32400</t>
  </si>
  <si>
    <t>359421</t>
  </si>
  <si>
    <t>34710/54000</t>
  </si>
  <si>
    <t>359422</t>
  </si>
  <si>
    <t>33421/4300B</t>
  </si>
  <si>
    <t>359423</t>
  </si>
  <si>
    <t>1930/45051</t>
  </si>
  <si>
    <t>359424</t>
  </si>
  <si>
    <t>3981/6900B</t>
  </si>
  <si>
    <t>359425</t>
  </si>
  <si>
    <t>2730/11906A</t>
  </si>
  <si>
    <t>359426</t>
  </si>
  <si>
    <t>3962/26100</t>
  </si>
  <si>
    <t>359427</t>
  </si>
  <si>
    <t>2/4900200000</t>
  </si>
  <si>
    <t>359428</t>
  </si>
  <si>
    <t>17/3900100201</t>
  </si>
  <si>
    <t>359429</t>
  </si>
  <si>
    <t>2180/66200B</t>
  </si>
  <si>
    <t>359430</t>
  </si>
  <si>
    <t>14/12100391000</t>
  </si>
  <si>
    <t>359431</t>
  </si>
  <si>
    <t>34840/59501</t>
  </si>
  <si>
    <t>359432</t>
  </si>
  <si>
    <t>8/900140100</t>
  </si>
  <si>
    <t>359433</t>
  </si>
  <si>
    <t>1940/75400A</t>
  </si>
  <si>
    <t>359434</t>
  </si>
  <si>
    <t>34630/39900</t>
  </si>
  <si>
    <t>359435</t>
  </si>
  <si>
    <t>33425/50100B</t>
  </si>
  <si>
    <t>359436</t>
  </si>
  <si>
    <t>35350/26600</t>
  </si>
  <si>
    <t>359438</t>
  </si>
  <si>
    <t>16/13500120301</t>
  </si>
  <si>
    <t>359441</t>
  </si>
  <si>
    <t>16/9000540300</t>
  </si>
  <si>
    <t>359442</t>
  </si>
  <si>
    <t>33356/41000B</t>
  </si>
  <si>
    <t>359444</t>
  </si>
  <si>
    <t>34641/36902</t>
  </si>
  <si>
    <t>359445</t>
  </si>
  <si>
    <t>2390/16501F</t>
  </si>
  <si>
    <t>359446</t>
  </si>
  <si>
    <t>31400/99501A</t>
  </si>
  <si>
    <t>359448</t>
  </si>
  <si>
    <t>32764/32700</t>
  </si>
  <si>
    <t>359449</t>
  </si>
  <si>
    <t>18/21300231319</t>
  </si>
  <si>
    <t>359450</t>
  </si>
  <si>
    <t>31930/44900</t>
  </si>
  <si>
    <t>359453</t>
  </si>
  <si>
    <t>5/10601980178</t>
  </si>
  <si>
    <t>359454</t>
  </si>
  <si>
    <t>2000/66600</t>
  </si>
  <si>
    <t>359455</t>
  </si>
  <si>
    <t>2936/11000</t>
  </si>
  <si>
    <t>359457</t>
  </si>
  <si>
    <t>38703/44715</t>
  </si>
  <si>
    <t>359458</t>
  </si>
  <si>
    <t>2460/72302</t>
  </si>
  <si>
    <t>359459</t>
  </si>
  <si>
    <t>32680/1900A</t>
  </si>
  <si>
    <t>359460</t>
  </si>
  <si>
    <t>32650/49700A</t>
  </si>
  <si>
    <t>359461</t>
  </si>
  <si>
    <t>34720/63100B</t>
  </si>
  <si>
    <t>359462</t>
  </si>
  <si>
    <t>36110/39900</t>
  </si>
  <si>
    <t>359463</t>
  </si>
  <si>
    <t>32640/6800</t>
  </si>
  <si>
    <t>359467</t>
  </si>
  <si>
    <t>33680/2300B</t>
  </si>
  <si>
    <t>359469</t>
  </si>
  <si>
    <t>2030/80300A</t>
  </si>
  <si>
    <t>359470</t>
  </si>
  <si>
    <t>2880/4088</t>
  </si>
  <si>
    <t>359471</t>
  </si>
  <si>
    <t>2660/27300Y</t>
  </si>
  <si>
    <t>359472</t>
  </si>
  <si>
    <t>31300/30413</t>
  </si>
  <si>
    <t>359473</t>
  </si>
  <si>
    <t>36720/66800</t>
  </si>
  <si>
    <t>359474</t>
  </si>
  <si>
    <t>11/5500490000</t>
  </si>
  <si>
    <t>359475</t>
  </si>
  <si>
    <t>1990/28405</t>
  </si>
  <si>
    <t>359476</t>
  </si>
  <si>
    <t>2650/57400</t>
  </si>
  <si>
    <t>359478</t>
  </si>
  <si>
    <t>34120/4700</t>
  </si>
  <si>
    <t>359480</t>
  </si>
  <si>
    <t>8/400132400</t>
  </si>
  <si>
    <t>359482</t>
  </si>
  <si>
    <t>2252/86402</t>
  </si>
  <si>
    <t>359483</t>
  </si>
  <si>
    <t>18/24600350000</t>
  </si>
  <si>
    <t>359484</t>
  </si>
  <si>
    <t>2190/16100A</t>
  </si>
  <si>
    <t>359485</t>
  </si>
  <si>
    <t>2870/64500</t>
  </si>
  <si>
    <t>359486</t>
  </si>
  <si>
    <t>2350/18224</t>
  </si>
  <si>
    <t>359488</t>
  </si>
  <si>
    <t>3975/36200B</t>
  </si>
  <si>
    <t>359489</t>
  </si>
  <si>
    <t>32720/65114</t>
  </si>
  <si>
    <t>359490</t>
  </si>
  <si>
    <t>31250/26201</t>
  </si>
  <si>
    <t>359491</t>
  </si>
  <si>
    <t>34730/54200</t>
  </si>
  <si>
    <t>359493</t>
  </si>
  <si>
    <t>2380/65252</t>
  </si>
  <si>
    <t>359495</t>
  </si>
  <si>
    <t>1920/60600</t>
  </si>
  <si>
    <t>359496</t>
  </si>
  <si>
    <t>36031/73800</t>
  </si>
  <si>
    <t>359497</t>
  </si>
  <si>
    <t>35350/73600</t>
  </si>
  <si>
    <t>359498</t>
  </si>
  <si>
    <t>2150/78100C</t>
  </si>
  <si>
    <t>359499</t>
  </si>
  <si>
    <t>2180/39800A</t>
  </si>
  <si>
    <t>359500</t>
  </si>
  <si>
    <t>33410/35499</t>
  </si>
  <si>
    <t>359501</t>
  </si>
  <si>
    <t>1/300230200</t>
  </si>
  <si>
    <t>359502</t>
  </si>
  <si>
    <t>2430/41708</t>
  </si>
  <si>
    <t>359503</t>
  </si>
  <si>
    <t>32710/3625</t>
  </si>
  <si>
    <t>359504</t>
  </si>
  <si>
    <t>35030/81700</t>
  </si>
  <si>
    <t>359505</t>
  </si>
  <si>
    <t>33422/40800</t>
  </si>
  <si>
    <t>359508</t>
  </si>
  <si>
    <t>33425/21400B</t>
  </si>
  <si>
    <t>359509</t>
  </si>
  <si>
    <t>36140/72700</t>
  </si>
  <si>
    <t>359510</t>
  </si>
  <si>
    <t>4/4000100300</t>
  </si>
  <si>
    <t>359511</t>
  </si>
  <si>
    <t>16/760110000</t>
  </si>
  <si>
    <t>359512</t>
  </si>
  <si>
    <t>31400/18700</t>
  </si>
  <si>
    <t>359513</t>
  </si>
  <si>
    <t>31540/7800</t>
  </si>
  <si>
    <t>359514</t>
  </si>
  <si>
    <t>2460/62200A</t>
  </si>
  <si>
    <t>359515</t>
  </si>
  <si>
    <t>36601/8930</t>
  </si>
  <si>
    <t>359516</t>
  </si>
  <si>
    <t>35550/77200</t>
  </si>
  <si>
    <t>359517</t>
  </si>
  <si>
    <t>1990/49700</t>
  </si>
  <si>
    <t>359518</t>
  </si>
  <si>
    <t>33355/27000</t>
  </si>
  <si>
    <t>359520</t>
  </si>
  <si>
    <t>2292/44300</t>
  </si>
  <si>
    <t>359521</t>
  </si>
  <si>
    <t>13/2510130001</t>
  </si>
  <si>
    <t>359522</t>
  </si>
  <si>
    <t>2513/33900</t>
  </si>
  <si>
    <t>359523</t>
  </si>
  <si>
    <t>36200/52000</t>
  </si>
  <si>
    <t>359525</t>
  </si>
  <si>
    <t>34720/12300B</t>
  </si>
  <si>
    <t>359526</t>
  </si>
  <si>
    <t>38703/41333</t>
  </si>
  <si>
    <t>359528</t>
  </si>
  <si>
    <t>18/20500300300</t>
  </si>
  <si>
    <t>359529</t>
  </si>
  <si>
    <t>32749/23400</t>
  </si>
  <si>
    <t>359530</t>
  </si>
  <si>
    <t>17/2100560000</t>
  </si>
  <si>
    <t>359531</t>
  </si>
  <si>
    <t>2380/81500</t>
  </si>
  <si>
    <t>359532</t>
  </si>
  <si>
    <t>33700/34900</t>
  </si>
  <si>
    <t>359533</t>
  </si>
  <si>
    <t>903/14901</t>
  </si>
  <si>
    <t>359534</t>
  </si>
  <si>
    <t>2120/26200</t>
  </si>
  <si>
    <t>359536</t>
  </si>
  <si>
    <t>32680/54200K</t>
  </si>
  <si>
    <t>359537</t>
  </si>
  <si>
    <t>902/9800B</t>
  </si>
  <si>
    <t>359538</t>
  </si>
  <si>
    <t>2292/7701</t>
  </si>
  <si>
    <t>359539</t>
  </si>
  <si>
    <t>901/70000</t>
  </si>
  <si>
    <t>359540</t>
  </si>
  <si>
    <t>2040/58900E</t>
  </si>
  <si>
    <t>359542</t>
  </si>
  <si>
    <t>33344/18700C</t>
  </si>
  <si>
    <t>359543</t>
  </si>
  <si>
    <t>16/13700460000</t>
  </si>
  <si>
    <t>359545</t>
  </si>
  <si>
    <t>32720/38930</t>
  </si>
  <si>
    <t>359546</t>
  </si>
  <si>
    <t>35440/74300</t>
  </si>
  <si>
    <t>359547</t>
  </si>
  <si>
    <t>33420/80400A</t>
  </si>
  <si>
    <t>359548</t>
  </si>
  <si>
    <t>33020/90900</t>
  </si>
  <si>
    <t>359549</t>
  </si>
  <si>
    <t>35220/10200</t>
  </si>
  <si>
    <t>359550</t>
  </si>
  <si>
    <t>1930/81404A</t>
  </si>
  <si>
    <t>359551</t>
  </si>
  <si>
    <t>2242/38700B</t>
  </si>
  <si>
    <t>359552</t>
  </si>
  <si>
    <t>3021/55100B</t>
  </si>
  <si>
    <t>359555</t>
  </si>
  <si>
    <t>2470/32100</t>
  </si>
  <si>
    <t>359556</t>
  </si>
  <si>
    <t>2800/12301A</t>
  </si>
  <si>
    <t>359557</t>
  </si>
  <si>
    <t>2000/3200C</t>
  </si>
  <si>
    <t>359558</t>
  </si>
  <si>
    <t>36020/80000</t>
  </si>
  <si>
    <t>359559</t>
  </si>
  <si>
    <t>36800/30300</t>
  </si>
  <si>
    <t>359560</t>
  </si>
  <si>
    <t>3710/7811</t>
  </si>
  <si>
    <t>359561</t>
  </si>
  <si>
    <t>2515/5600I</t>
  </si>
  <si>
    <t>359562</t>
  </si>
  <si>
    <t>31300/29300C</t>
  </si>
  <si>
    <t>359563</t>
  </si>
  <si>
    <t>32530/19400B</t>
  </si>
  <si>
    <t>359565</t>
  </si>
  <si>
    <t>5/1000110015</t>
  </si>
  <si>
    <t>359566</t>
  </si>
  <si>
    <t>5/10100010400</t>
  </si>
  <si>
    <t>359567</t>
  </si>
  <si>
    <t>36020/10700A</t>
  </si>
  <si>
    <t>359568</t>
  </si>
  <si>
    <t>14/9300400000</t>
  </si>
  <si>
    <t>359570</t>
  </si>
  <si>
    <t>2570/19900A</t>
  </si>
  <si>
    <t>359571</t>
  </si>
  <si>
    <t>2631/47600A</t>
  </si>
  <si>
    <t>359572</t>
  </si>
  <si>
    <t>35310/46500</t>
  </si>
  <si>
    <t>359573</t>
  </si>
  <si>
    <t>2210/11400</t>
  </si>
  <si>
    <t>359574</t>
  </si>
  <si>
    <t>2010/63000A</t>
  </si>
  <si>
    <t>359575</t>
  </si>
  <si>
    <t>2210/61400A</t>
  </si>
  <si>
    <t>359576</t>
  </si>
  <si>
    <t>34210/69100</t>
  </si>
  <si>
    <t>359577</t>
  </si>
  <si>
    <t>6/5500101504</t>
  </si>
  <si>
    <t>359578</t>
  </si>
  <si>
    <t>3981/20400</t>
  </si>
  <si>
    <t>359580</t>
  </si>
  <si>
    <t>13/4220090000</t>
  </si>
  <si>
    <t>359581</t>
  </si>
  <si>
    <t>2301/32100</t>
  </si>
  <si>
    <t>359582</t>
  </si>
  <si>
    <t>2570/36602</t>
  </si>
  <si>
    <t>359583</t>
  </si>
  <si>
    <t>2751/30800C</t>
  </si>
  <si>
    <t>359584</t>
  </si>
  <si>
    <t>36150/31700</t>
  </si>
  <si>
    <t>359585</t>
  </si>
  <si>
    <t>34510/70800</t>
  </si>
  <si>
    <t>359586</t>
  </si>
  <si>
    <t>31530/57600</t>
  </si>
  <si>
    <t>359590</t>
  </si>
  <si>
    <t>17/600278000</t>
  </si>
  <si>
    <t>359592</t>
  </si>
  <si>
    <t>3983/7000</t>
  </si>
  <si>
    <t>359593</t>
  </si>
  <si>
    <t>34630/12700A</t>
  </si>
  <si>
    <t>359596</t>
  </si>
  <si>
    <t>33540/17400</t>
  </si>
  <si>
    <t>359597</t>
  </si>
  <si>
    <t>1920/70500A</t>
  </si>
  <si>
    <t>359598</t>
  </si>
  <si>
    <t>33422/34501</t>
  </si>
  <si>
    <t>359599</t>
  </si>
  <si>
    <t>31580/22519</t>
  </si>
  <si>
    <t>359600</t>
  </si>
  <si>
    <t>2000/54100A</t>
  </si>
  <si>
    <t>359601</t>
  </si>
  <si>
    <t>2750/37100B</t>
  </si>
  <si>
    <t>359602</t>
  </si>
  <si>
    <t>2512/41000</t>
  </si>
  <si>
    <t>359603</t>
  </si>
  <si>
    <t>35430/69400B</t>
  </si>
  <si>
    <t>359604</t>
  </si>
  <si>
    <t>12/8300020105</t>
  </si>
  <si>
    <t>359606</t>
  </si>
  <si>
    <t>32200/57210</t>
  </si>
  <si>
    <t>359610</t>
  </si>
  <si>
    <t>33050/63000</t>
  </si>
  <si>
    <t>359611</t>
  </si>
  <si>
    <t>2650/34000H</t>
  </si>
  <si>
    <t>359612</t>
  </si>
  <si>
    <t>3963/7300</t>
  </si>
  <si>
    <t>359613</t>
  </si>
  <si>
    <t>32766/12500</t>
  </si>
  <si>
    <t>359614</t>
  </si>
  <si>
    <t>36010/12800C</t>
  </si>
  <si>
    <t>359615</t>
  </si>
  <si>
    <t>33800/601</t>
  </si>
  <si>
    <t>359616</t>
  </si>
  <si>
    <t>35581/22000</t>
  </si>
  <si>
    <t>359617</t>
  </si>
  <si>
    <t>16/12000210000</t>
  </si>
  <si>
    <t>359618</t>
  </si>
  <si>
    <t>2580/15700C</t>
  </si>
  <si>
    <t>359619</t>
  </si>
  <si>
    <t>32520/705A</t>
  </si>
  <si>
    <t>359620</t>
  </si>
  <si>
    <t>33320/40305</t>
  </si>
  <si>
    <t>359621</t>
  </si>
  <si>
    <t>2180/10001</t>
  </si>
  <si>
    <t>359622</t>
  </si>
  <si>
    <t>34810/43000A</t>
  </si>
  <si>
    <t>359623</t>
  </si>
  <si>
    <t>2180/77200B</t>
  </si>
  <si>
    <t>359625</t>
  </si>
  <si>
    <t>31310/32300</t>
  </si>
  <si>
    <t>359626</t>
  </si>
  <si>
    <t>31930/4800B</t>
  </si>
  <si>
    <t>359627</t>
  </si>
  <si>
    <t>34510/76200</t>
  </si>
  <si>
    <t>359630</t>
  </si>
  <si>
    <t>2730/10902</t>
  </si>
  <si>
    <t>359631</t>
  </si>
  <si>
    <t>1930/62400</t>
  </si>
  <si>
    <t>359632</t>
  </si>
  <si>
    <t>1940/12200B</t>
  </si>
  <si>
    <t>359633</t>
  </si>
  <si>
    <t>2870/24100D</t>
  </si>
  <si>
    <t>359638</t>
  </si>
  <si>
    <t>34640/18200</t>
  </si>
  <si>
    <t>359639</t>
  </si>
  <si>
    <t>34830/20800</t>
  </si>
  <si>
    <t>359640</t>
  </si>
  <si>
    <t>38703/54063</t>
  </si>
  <si>
    <t>359641</t>
  </si>
  <si>
    <t>33700/39700</t>
  </si>
  <si>
    <t>359642</t>
  </si>
  <si>
    <t>36900/9200</t>
  </si>
  <si>
    <t>359643</t>
  </si>
  <si>
    <t>38703/41270</t>
  </si>
  <si>
    <t>359644</t>
  </si>
  <si>
    <t>33425/39800B</t>
  </si>
  <si>
    <t>359645</t>
  </si>
  <si>
    <t>31520/8600</t>
  </si>
  <si>
    <t>359646</t>
  </si>
  <si>
    <t>2450/12900B</t>
  </si>
  <si>
    <t>359648</t>
  </si>
  <si>
    <t>2331/62802</t>
  </si>
  <si>
    <t>359649</t>
  </si>
  <si>
    <t>32530/18200</t>
  </si>
  <si>
    <t>359655</t>
  </si>
  <si>
    <t>921/15311</t>
  </si>
  <si>
    <t>359656</t>
  </si>
  <si>
    <t>18/20300080000</t>
  </si>
  <si>
    <t>359657</t>
  </si>
  <si>
    <t>2020/85500A</t>
  </si>
  <si>
    <t>359658</t>
  </si>
  <si>
    <t>850/301</t>
  </si>
  <si>
    <t>359659</t>
  </si>
  <si>
    <t>31510/5700</t>
  </si>
  <si>
    <t>359661</t>
  </si>
  <si>
    <t>33343/8300</t>
  </si>
  <si>
    <t>359663</t>
  </si>
  <si>
    <t>1930/4900C</t>
  </si>
  <si>
    <t>359664</t>
  </si>
  <si>
    <t>2936/28000</t>
  </si>
  <si>
    <t>359665</t>
  </si>
  <si>
    <t>5/2600040900</t>
  </si>
  <si>
    <t>359666</t>
  </si>
  <si>
    <t>2730/11400B</t>
  </si>
  <si>
    <t>359667</t>
  </si>
  <si>
    <t>2400/54402C</t>
  </si>
  <si>
    <t>359669</t>
  </si>
  <si>
    <t>2170/3100</t>
  </si>
  <si>
    <t>359670</t>
  </si>
  <si>
    <t>903/10601</t>
  </si>
  <si>
    <t>359671</t>
  </si>
  <si>
    <t>2830/85100B</t>
  </si>
  <si>
    <t>359672</t>
  </si>
  <si>
    <t>32710/44008</t>
  </si>
  <si>
    <t>359674</t>
  </si>
  <si>
    <t>36810/35900</t>
  </si>
  <si>
    <t>359675</t>
  </si>
  <si>
    <t>2860/64000</t>
  </si>
  <si>
    <t>359677</t>
  </si>
  <si>
    <t>4/5340280000</t>
  </si>
  <si>
    <t>359678</t>
  </si>
  <si>
    <t>2710/22901</t>
  </si>
  <si>
    <t>359680</t>
  </si>
  <si>
    <t>36800/60808</t>
  </si>
  <si>
    <t>359681</t>
  </si>
  <si>
    <t>4/6701751004</t>
  </si>
  <si>
    <t>359682</t>
  </si>
  <si>
    <t>31701/59600</t>
  </si>
  <si>
    <t>359683</t>
  </si>
  <si>
    <t>2430/63300</t>
  </si>
  <si>
    <t>359685</t>
  </si>
  <si>
    <t>4/5400110100</t>
  </si>
  <si>
    <t>359686</t>
  </si>
  <si>
    <t>2780/68000</t>
  </si>
  <si>
    <t>359687</t>
  </si>
  <si>
    <t>3954/70300B</t>
  </si>
  <si>
    <t>359688</t>
  </si>
  <si>
    <t>34170/15000B</t>
  </si>
  <si>
    <t>359689</t>
  </si>
  <si>
    <t>3/3400392000</t>
  </si>
  <si>
    <t>359690</t>
  </si>
  <si>
    <t>2517/23100A</t>
  </si>
  <si>
    <t>359691</t>
  </si>
  <si>
    <t>2450/53501B</t>
  </si>
  <si>
    <t>359692</t>
  </si>
  <si>
    <t>33358/14700A</t>
  </si>
  <si>
    <t>359693</t>
  </si>
  <si>
    <t>35550/71300</t>
  </si>
  <si>
    <t>359694</t>
  </si>
  <si>
    <t>38705/32000A</t>
  </si>
  <si>
    <t>359695</t>
  </si>
  <si>
    <t>1980/39102</t>
  </si>
  <si>
    <t>359696</t>
  </si>
  <si>
    <t>18/20500180001</t>
  </si>
  <si>
    <t>359697</t>
  </si>
  <si>
    <t>2651/23600B</t>
  </si>
  <si>
    <t>359698</t>
  </si>
  <si>
    <t>38701/57700</t>
  </si>
  <si>
    <t>359699</t>
  </si>
  <si>
    <t>2514/42500</t>
  </si>
  <si>
    <t>359700</t>
  </si>
  <si>
    <t>35330/49600</t>
  </si>
  <si>
    <t>359701</t>
  </si>
  <si>
    <t>2730/3100B</t>
  </si>
  <si>
    <t>359703</t>
  </si>
  <si>
    <t>35420/16800</t>
  </si>
  <si>
    <t>359704</t>
  </si>
  <si>
    <t>12/8800164600</t>
  </si>
  <si>
    <t>359706</t>
  </si>
  <si>
    <t>2820/85900</t>
  </si>
  <si>
    <t>359707</t>
  </si>
  <si>
    <t>1920/24704</t>
  </si>
  <si>
    <t>359708</t>
  </si>
  <si>
    <t>2720/49900C</t>
  </si>
  <si>
    <t>359709</t>
  </si>
  <si>
    <t>31400/39812</t>
  </si>
  <si>
    <t>359710</t>
  </si>
  <si>
    <t>34642/28000</t>
  </si>
  <si>
    <t>359711</t>
  </si>
  <si>
    <t>8/200050000</t>
  </si>
  <si>
    <t>359712</t>
  </si>
  <si>
    <t>31300/12222</t>
  </si>
  <si>
    <t>359713</t>
  </si>
  <si>
    <t>35320/36701B</t>
  </si>
  <si>
    <t>359714</t>
  </si>
  <si>
    <t>35040/39530</t>
  </si>
  <si>
    <t>359715</t>
  </si>
  <si>
    <t>2490/57400D</t>
  </si>
  <si>
    <t>359716</t>
  </si>
  <si>
    <t>34643/12014</t>
  </si>
  <si>
    <t>359718</t>
  </si>
  <si>
    <t>34770/19300</t>
  </si>
  <si>
    <t>359721</t>
  </si>
  <si>
    <t>2754/4900B</t>
  </si>
  <si>
    <t>359722</t>
  </si>
  <si>
    <t>2810/30300</t>
  </si>
  <si>
    <t>359723</t>
  </si>
  <si>
    <t>33480/2100</t>
  </si>
  <si>
    <t>359724</t>
  </si>
  <si>
    <t>32510/53900</t>
  </si>
  <si>
    <t>359725</t>
  </si>
  <si>
    <t>34760/12500A</t>
  </si>
  <si>
    <t>359727</t>
  </si>
  <si>
    <t>2230/5201</t>
  </si>
  <si>
    <t>359730</t>
  </si>
  <si>
    <t>32300/31900</t>
  </si>
  <si>
    <t>359731</t>
  </si>
  <si>
    <t>34110/26600</t>
  </si>
  <si>
    <t>359732</t>
  </si>
  <si>
    <t>6/6700060088</t>
  </si>
  <si>
    <t>359733</t>
  </si>
  <si>
    <t>2511/33600</t>
  </si>
  <si>
    <t>359734</t>
  </si>
  <si>
    <t>33425/28800B</t>
  </si>
  <si>
    <t>359735</t>
  </si>
  <si>
    <t>4/9000120101</t>
  </si>
  <si>
    <t>359737</t>
  </si>
  <si>
    <t>32700/2400</t>
  </si>
  <si>
    <t>359738</t>
  </si>
  <si>
    <t>14/9300710000</t>
  </si>
  <si>
    <t>359739</t>
  </si>
  <si>
    <t>6/6900170200</t>
  </si>
  <si>
    <t>359740</t>
  </si>
  <si>
    <t>2400/65000B</t>
  </si>
  <si>
    <t>359741</t>
  </si>
  <si>
    <t>32410/195B</t>
  </si>
  <si>
    <t>359742</t>
  </si>
  <si>
    <t>32420/56401</t>
  </si>
  <si>
    <t>359743</t>
  </si>
  <si>
    <t>2420/5600</t>
  </si>
  <si>
    <t>359744</t>
  </si>
  <si>
    <t>2730/1500B</t>
  </si>
  <si>
    <t>359745</t>
  </si>
  <si>
    <t>2720/31300</t>
  </si>
  <si>
    <t>359746</t>
  </si>
  <si>
    <t>33345/19201</t>
  </si>
  <si>
    <t>359747</t>
  </si>
  <si>
    <t>33330/63720</t>
  </si>
  <si>
    <t>359748</t>
  </si>
  <si>
    <t>38701/49500</t>
  </si>
  <si>
    <t>359749</t>
  </si>
  <si>
    <t>3972/19600B</t>
  </si>
  <si>
    <t>359750</t>
  </si>
  <si>
    <t>35910/23200</t>
  </si>
  <si>
    <t>359751</t>
  </si>
  <si>
    <t>2230/27400B</t>
  </si>
  <si>
    <t>359752</t>
  </si>
  <si>
    <t>3975/300</t>
  </si>
  <si>
    <t>359753</t>
  </si>
  <si>
    <t>33422/1900C</t>
  </si>
  <si>
    <t>359754</t>
  </si>
  <si>
    <t>35460/51900</t>
  </si>
  <si>
    <t>359755</t>
  </si>
  <si>
    <t>33020/46200</t>
  </si>
  <si>
    <t>359756</t>
  </si>
  <si>
    <t>35040/31532</t>
  </si>
  <si>
    <t>359758</t>
  </si>
  <si>
    <t>32550/46300A</t>
  </si>
  <si>
    <t>359759</t>
  </si>
  <si>
    <t>33320/40500</t>
  </si>
  <si>
    <t>359762</t>
  </si>
  <si>
    <t>34510/32100</t>
  </si>
  <si>
    <t>359763</t>
  </si>
  <si>
    <t>35560/1100A</t>
  </si>
  <si>
    <t>359764</t>
  </si>
  <si>
    <t>4/5700100100</t>
  </si>
  <si>
    <t>359767</t>
  </si>
  <si>
    <t>2410/47200BA</t>
  </si>
  <si>
    <t>359769</t>
  </si>
  <si>
    <t>36130/50100</t>
  </si>
  <si>
    <t>359770</t>
  </si>
  <si>
    <t>4/2700130200</t>
  </si>
  <si>
    <t>359771</t>
  </si>
  <si>
    <t>34500/85601</t>
  </si>
  <si>
    <t>359772</t>
  </si>
  <si>
    <t>12/8950036900</t>
  </si>
  <si>
    <t>359773</t>
  </si>
  <si>
    <t>2040/75500</t>
  </si>
  <si>
    <t>359774</t>
  </si>
  <si>
    <t>5/102081000</t>
  </si>
  <si>
    <t>359775</t>
  </si>
  <si>
    <t>33342/48300C</t>
  </si>
  <si>
    <t>359776</t>
  </si>
  <si>
    <t>32430/42600B</t>
  </si>
  <si>
    <t>359777</t>
  </si>
  <si>
    <t>1/4300430200</t>
  </si>
  <si>
    <t>359778</t>
  </si>
  <si>
    <t>2252/50001</t>
  </si>
  <si>
    <t>359779</t>
  </si>
  <si>
    <t>2360/16300</t>
  </si>
  <si>
    <t>359780</t>
  </si>
  <si>
    <t>34730/73400</t>
  </si>
  <si>
    <t>359782</t>
  </si>
  <si>
    <t>31510/16400</t>
  </si>
  <si>
    <t>359783</t>
  </si>
  <si>
    <t>3720/73001</t>
  </si>
  <si>
    <t>359784</t>
  </si>
  <si>
    <t>3720/63100</t>
  </si>
  <si>
    <t>359785</t>
  </si>
  <si>
    <t>32710/66300</t>
  </si>
  <si>
    <t>359786</t>
  </si>
  <si>
    <t>34730/25000</t>
  </si>
  <si>
    <t>359787</t>
  </si>
  <si>
    <t>34720/15300A</t>
  </si>
  <si>
    <t>359788</t>
  </si>
  <si>
    <t>1980/84100</t>
  </si>
  <si>
    <t>359790</t>
  </si>
  <si>
    <t>16/211004000</t>
  </si>
  <si>
    <t>359791</t>
  </si>
  <si>
    <t>2380/41900</t>
  </si>
  <si>
    <t>359792</t>
  </si>
  <si>
    <t>36040/17000</t>
  </si>
  <si>
    <t>359793</t>
  </si>
  <si>
    <t>4/2900170500</t>
  </si>
  <si>
    <t>359795</t>
  </si>
  <si>
    <t>31950/20104</t>
  </si>
  <si>
    <t>359796</t>
  </si>
  <si>
    <t>35910/66400A</t>
  </si>
  <si>
    <t>359798</t>
  </si>
  <si>
    <t>33060/51200</t>
  </si>
  <si>
    <t>359800</t>
  </si>
  <si>
    <t>5/2900160000</t>
  </si>
  <si>
    <t>359801</t>
  </si>
  <si>
    <t>18/24700060000</t>
  </si>
  <si>
    <t>359802</t>
  </si>
  <si>
    <t>33800/59900</t>
  </si>
  <si>
    <t>359803</t>
  </si>
  <si>
    <t>35430/59700</t>
  </si>
  <si>
    <t>359804</t>
  </si>
  <si>
    <t>2150/6100</t>
  </si>
  <si>
    <t>359806</t>
  </si>
  <si>
    <t>2850/62102</t>
  </si>
  <si>
    <t>359807</t>
  </si>
  <si>
    <t>17/2900340100</t>
  </si>
  <si>
    <t>359808</t>
  </si>
  <si>
    <t>2790/72500</t>
  </si>
  <si>
    <t>359809</t>
  </si>
  <si>
    <t>35410/76701B</t>
  </si>
  <si>
    <t>359811</t>
  </si>
  <si>
    <t>2650/58800G</t>
  </si>
  <si>
    <t>359813</t>
  </si>
  <si>
    <t>35580/74000</t>
  </si>
  <si>
    <t>359814</t>
  </si>
  <si>
    <t>38703/48800B</t>
  </si>
  <si>
    <t>359815</t>
  </si>
  <si>
    <t>33310/50809</t>
  </si>
  <si>
    <t>359816</t>
  </si>
  <si>
    <t>36510/41034</t>
  </si>
  <si>
    <t>359817</t>
  </si>
  <si>
    <t>3/800050200</t>
  </si>
  <si>
    <t>359819</t>
  </si>
  <si>
    <t>35460/3901</t>
  </si>
  <si>
    <t>359820</t>
  </si>
  <si>
    <t>1910/26007</t>
  </si>
  <si>
    <t>359822</t>
  </si>
  <si>
    <t>32552/15900</t>
  </si>
  <si>
    <t>359823</t>
  </si>
  <si>
    <t>38706/12500B</t>
  </si>
  <si>
    <t>359824</t>
  </si>
  <si>
    <t>31310/46800</t>
  </si>
  <si>
    <t>359825</t>
  </si>
  <si>
    <t>34150/29100</t>
  </si>
  <si>
    <t>359826</t>
  </si>
  <si>
    <t>2190/20701C</t>
  </si>
  <si>
    <t>359827</t>
  </si>
  <si>
    <t>31560/45981B</t>
  </si>
  <si>
    <t>359830</t>
  </si>
  <si>
    <t>5/12702775</t>
  </si>
  <si>
    <t>359831</t>
  </si>
  <si>
    <t>2591/33200</t>
  </si>
  <si>
    <t>359833</t>
  </si>
  <si>
    <t>901/234</t>
  </si>
  <si>
    <t>359834</t>
  </si>
  <si>
    <t>2130/51700B</t>
  </si>
  <si>
    <t>359835</t>
  </si>
  <si>
    <t>2110/20500D</t>
  </si>
  <si>
    <t>359837</t>
  </si>
  <si>
    <t>34630/39800A</t>
  </si>
  <si>
    <t>359838</t>
  </si>
  <si>
    <t>2120/12100A</t>
  </si>
  <si>
    <t>359840</t>
  </si>
  <si>
    <t>32650/20300A</t>
  </si>
  <si>
    <t>359842</t>
  </si>
  <si>
    <t>6/6700032900</t>
  </si>
  <si>
    <t>359843</t>
  </si>
  <si>
    <t>2450/15209</t>
  </si>
  <si>
    <t>359846</t>
  </si>
  <si>
    <t>7/4400350000</t>
  </si>
  <si>
    <t>359847</t>
  </si>
  <si>
    <t>3984/11900</t>
  </si>
  <si>
    <t>359848</t>
  </si>
  <si>
    <t>2480/68118</t>
  </si>
  <si>
    <t>359849</t>
  </si>
  <si>
    <t>2710/37300C</t>
  </si>
  <si>
    <t>359850</t>
  </si>
  <si>
    <t>31210/6000B</t>
  </si>
  <si>
    <t>359851</t>
  </si>
  <si>
    <t>32420/33100</t>
  </si>
  <si>
    <t>359853</t>
  </si>
  <si>
    <t>2241/93900</t>
  </si>
  <si>
    <t>359854</t>
  </si>
  <si>
    <t>33345/11400</t>
  </si>
  <si>
    <t>359855</t>
  </si>
  <si>
    <t>33660/40900</t>
  </si>
  <si>
    <t>359857</t>
  </si>
  <si>
    <t>13/7400130000</t>
  </si>
  <si>
    <t>359859</t>
  </si>
  <si>
    <t>2512/58200</t>
  </si>
  <si>
    <t>359860</t>
  </si>
  <si>
    <t>2711/18403K</t>
  </si>
  <si>
    <t>359861</t>
  </si>
  <si>
    <t>2800/24700</t>
  </si>
  <si>
    <t>359862</t>
  </si>
  <si>
    <t>33330/59300</t>
  </si>
  <si>
    <t>359863</t>
  </si>
  <si>
    <t>33450/24400</t>
  </si>
  <si>
    <t>359864</t>
  </si>
  <si>
    <t>2430/6217</t>
  </si>
  <si>
    <t>359865</t>
  </si>
  <si>
    <t>2360/69702</t>
  </si>
  <si>
    <t>359866</t>
  </si>
  <si>
    <t>31700/29500</t>
  </si>
  <si>
    <t>359868</t>
  </si>
  <si>
    <t>32763/69800</t>
  </si>
  <si>
    <t>359869</t>
  </si>
  <si>
    <t>35320/2500</t>
  </si>
  <si>
    <t>359871</t>
  </si>
  <si>
    <t>32433/21200</t>
  </si>
  <si>
    <t>359872</t>
  </si>
  <si>
    <t>32510/2400B</t>
  </si>
  <si>
    <t>359873</t>
  </si>
  <si>
    <t>3973/11700B</t>
  </si>
  <si>
    <t>359874</t>
  </si>
  <si>
    <t>3971/57500A</t>
  </si>
  <si>
    <t>359875</t>
  </si>
  <si>
    <t>33356/21200</t>
  </si>
  <si>
    <t>359876</t>
  </si>
  <si>
    <t>12/800470000</t>
  </si>
  <si>
    <t>359879</t>
  </si>
  <si>
    <t>33080/33300</t>
  </si>
  <si>
    <t>359883</t>
  </si>
  <si>
    <t>33060/14809</t>
  </si>
  <si>
    <t>359885</t>
  </si>
  <si>
    <t>2301/34303</t>
  </si>
  <si>
    <t>359886</t>
  </si>
  <si>
    <t>31400/26000</t>
  </si>
  <si>
    <t>359887</t>
  </si>
  <si>
    <t>33320/52200B</t>
  </si>
  <si>
    <t>359889</t>
  </si>
  <si>
    <t>12/8950037100</t>
  </si>
  <si>
    <t>359890</t>
  </si>
  <si>
    <t>2580/91100B</t>
  </si>
  <si>
    <t>359891</t>
  </si>
  <si>
    <t>3964/2600B</t>
  </si>
  <si>
    <t>359892</t>
  </si>
  <si>
    <t>36010/63400</t>
  </si>
  <si>
    <t>359893</t>
  </si>
  <si>
    <t>38702/6304</t>
  </si>
  <si>
    <t>359894</t>
  </si>
  <si>
    <t>33342/28200B</t>
  </si>
  <si>
    <t>359895</t>
  </si>
  <si>
    <t>33540/28433</t>
  </si>
  <si>
    <t>359896</t>
  </si>
  <si>
    <t>32720/48636</t>
  </si>
  <si>
    <t>359897</t>
  </si>
  <si>
    <t>32720/58900D</t>
  </si>
  <si>
    <t>359900</t>
  </si>
  <si>
    <t>32610/60800B</t>
  </si>
  <si>
    <t>359902</t>
  </si>
  <si>
    <t>38705/6621A</t>
  </si>
  <si>
    <t>359903</t>
  </si>
  <si>
    <t>16/4300260200</t>
  </si>
  <si>
    <t>359904</t>
  </si>
  <si>
    <t>2500/6825</t>
  </si>
  <si>
    <t>359905</t>
  </si>
  <si>
    <t>13/5400040405</t>
  </si>
  <si>
    <t>359906</t>
  </si>
  <si>
    <t>2150/4800</t>
  </si>
  <si>
    <t>359908</t>
  </si>
  <si>
    <t>3971/74200</t>
  </si>
  <si>
    <t>359910</t>
  </si>
  <si>
    <t>2800/35803</t>
  </si>
  <si>
    <t>359911</t>
  </si>
  <si>
    <t>35040/61400</t>
  </si>
  <si>
    <t>359912</t>
  </si>
  <si>
    <t>38702/45201</t>
  </si>
  <si>
    <t>359913</t>
  </si>
  <si>
    <t>36141/2200</t>
  </si>
  <si>
    <t>359915</t>
  </si>
  <si>
    <t>37401/17619</t>
  </si>
  <si>
    <t>359916</t>
  </si>
  <si>
    <t>38701/31100</t>
  </si>
  <si>
    <t>359917</t>
  </si>
  <si>
    <t>2050/7900A</t>
  </si>
  <si>
    <t>359918</t>
  </si>
  <si>
    <t>2050/43000</t>
  </si>
  <si>
    <t>359919</t>
  </si>
  <si>
    <t>36710/312A</t>
  </si>
  <si>
    <t>359920</t>
  </si>
  <si>
    <t>2150/49700I</t>
  </si>
  <si>
    <t>359922</t>
  </si>
  <si>
    <t>4/7900470100</t>
  </si>
  <si>
    <t>359923</t>
  </si>
  <si>
    <t>2790/65500B</t>
  </si>
  <si>
    <t>359924</t>
  </si>
  <si>
    <t>31300/32641B</t>
  </si>
  <si>
    <t>359925</t>
  </si>
  <si>
    <t>31701/40600</t>
  </si>
  <si>
    <t>359926</t>
  </si>
  <si>
    <t>33650/26169A</t>
  </si>
  <si>
    <t>359927</t>
  </si>
  <si>
    <t>3981/53600B</t>
  </si>
  <si>
    <t>359928</t>
  </si>
  <si>
    <t>1/6200390001</t>
  </si>
  <si>
    <t>359929</t>
  </si>
  <si>
    <t>2170/57800</t>
  </si>
  <si>
    <t>359930</t>
  </si>
  <si>
    <t>2916/81000</t>
  </si>
  <si>
    <t>359931</t>
  </si>
  <si>
    <t>3985/19500</t>
  </si>
  <si>
    <t>359932</t>
  </si>
  <si>
    <t>37000/39505</t>
  </si>
  <si>
    <t>359933</t>
  </si>
  <si>
    <t>4/13100110300</t>
  </si>
  <si>
    <t>359936</t>
  </si>
  <si>
    <t>33020/32300</t>
  </si>
  <si>
    <t>359937</t>
  </si>
  <si>
    <t>35910/67501</t>
  </si>
  <si>
    <t>359938</t>
  </si>
  <si>
    <t>2110/12900BB</t>
  </si>
  <si>
    <t>359939</t>
  </si>
  <si>
    <t>3990/26800</t>
  </si>
  <si>
    <t>359940</t>
  </si>
  <si>
    <t>2754/10600A</t>
  </si>
  <si>
    <t>359942</t>
  </si>
  <si>
    <t>5/3700071300</t>
  </si>
  <si>
    <t>359943</t>
  </si>
  <si>
    <t>2430/41900</t>
  </si>
  <si>
    <t>359944</t>
  </si>
  <si>
    <t>33060/5943</t>
  </si>
  <si>
    <t>359945</t>
  </si>
  <si>
    <t>35040/55400</t>
  </si>
  <si>
    <t>359946</t>
  </si>
  <si>
    <t>2050/23600</t>
  </si>
  <si>
    <t>359948</t>
  </si>
  <si>
    <t>31950/2100</t>
  </si>
  <si>
    <t>359951</t>
  </si>
  <si>
    <t>32420/91200</t>
  </si>
  <si>
    <t>359952</t>
  </si>
  <si>
    <t>2180/67202</t>
  </si>
  <si>
    <t>359953</t>
  </si>
  <si>
    <t>3973/29700</t>
  </si>
  <si>
    <t>359954</t>
  </si>
  <si>
    <t>31570/6639</t>
  </si>
  <si>
    <t>359955</t>
  </si>
  <si>
    <t>16/1240480000</t>
  </si>
  <si>
    <t>359956</t>
  </si>
  <si>
    <t>2871/4800A</t>
  </si>
  <si>
    <t>359957</t>
  </si>
  <si>
    <t>32620/51700</t>
  </si>
  <si>
    <t>359958</t>
  </si>
  <si>
    <t>13/4500340900</t>
  </si>
  <si>
    <t>359959</t>
  </si>
  <si>
    <t>35570/24200</t>
  </si>
  <si>
    <t>359961</t>
  </si>
  <si>
    <t>6/12701735</t>
  </si>
  <si>
    <t>359962</t>
  </si>
  <si>
    <t>2292/38501D</t>
  </si>
  <si>
    <t>359963</t>
  </si>
  <si>
    <t>3901/66215</t>
  </si>
  <si>
    <t>359964</t>
  </si>
  <si>
    <t>33480/75702</t>
  </si>
  <si>
    <t>359965</t>
  </si>
  <si>
    <t>32710/29300B</t>
  </si>
  <si>
    <t>359966</t>
  </si>
  <si>
    <t>32300/13002</t>
  </si>
  <si>
    <t>359968</t>
  </si>
  <si>
    <t>941/5300</t>
  </si>
  <si>
    <t>359969</t>
  </si>
  <si>
    <t>3984/4900B</t>
  </si>
  <si>
    <t>359970</t>
  </si>
  <si>
    <t>35120/78600</t>
  </si>
  <si>
    <t>359972</t>
  </si>
  <si>
    <t>16/720812403</t>
  </si>
  <si>
    <t>359974</t>
  </si>
  <si>
    <t>33560/29600</t>
  </si>
  <si>
    <t>359975</t>
  </si>
  <si>
    <t>34160/17000</t>
  </si>
  <si>
    <t>359977</t>
  </si>
  <si>
    <t>36710/61000</t>
  </si>
  <si>
    <t>359979</t>
  </si>
  <si>
    <t>2331/8100A</t>
  </si>
  <si>
    <t>359980</t>
  </si>
  <si>
    <t>31950/21200</t>
  </si>
  <si>
    <t>359981</t>
  </si>
  <si>
    <t>3975/71100</t>
  </si>
  <si>
    <t>359983</t>
  </si>
  <si>
    <t>33343/46100G</t>
  </si>
  <si>
    <t>359984</t>
  </si>
  <si>
    <t>2840/26602</t>
  </si>
  <si>
    <t>359985</t>
  </si>
  <si>
    <t>16/17500600200</t>
  </si>
  <si>
    <t>359986</t>
  </si>
  <si>
    <t>2010/44200D</t>
  </si>
  <si>
    <t>359988</t>
  </si>
  <si>
    <t>2130/48300D</t>
  </si>
  <si>
    <t>359990</t>
  </si>
  <si>
    <t>10/1800910405</t>
  </si>
  <si>
    <t>359993</t>
  </si>
  <si>
    <t>2/100860100</t>
  </si>
  <si>
    <t>359995</t>
  </si>
  <si>
    <t>2513/22710</t>
  </si>
  <si>
    <t>359997</t>
  </si>
  <si>
    <t>11/1300360023</t>
  </si>
  <si>
    <t>359998</t>
  </si>
  <si>
    <t>3971/85400</t>
  </si>
  <si>
    <t>360001</t>
  </si>
  <si>
    <t>38703/57714</t>
  </si>
  <si>
    <t>360002</t>
  </si>
  <si>
    <t>2040/14400B</t>
  </si>
  <si>
    <t>360003</t>
  </si>
  <si>
    <t>2754/24300C</t>
  </si>
  <si>
    <t>360005</t>
  </si>
  <si>
    <t>33340/77801</t>
  </si>
  <si>
    <t>360006</t>
  </si>
  <si>
    <t>11/2900080000</t>
  </si>
  <si>
    <t>360007</t>
  </si>
  <si>
    <t>1920/31300</t>
  </si>
  <si>
    <t>360008</t>
  </si>
  <si>
    <t>2420/19204A</t>
  </si>
  <si>
    <t>360009</t>
  </si>
  <si>
    <t>33670/37700</t>
  </si>
  <si>
    <t>360010</t>
  </si>
  <si>
    <t>36300/45900</t>
  </si>
  <si>
    <t>360011</t>
  </si>
  <si>
    <t>36530/36700</t>
  </si>
  <si>
    <t>360012</t>
  </si>
  <si>
    <t>2751/17800B</t>
  </si>
  <si>
    <t>360013</t>
  </si>
  <si>
    <t>33510/16300</t>
  </si>
  <si>
    <t>360014</t>
  </si>
  <si>
    <t>3490/37800C</t>
  </si>
  <si>
    <t>360015</t>
  </si>
  <si>
    <t>2600/9900C</t>
  </si>
  <si>
    <t>360018</t>
  </si>
  <si>
    <t>5/8000320037</t>
  </si>
  <si>
    <t>360019</t>
  </si>
  <si>
    <t>31600/2002C</t>
  </si>
  <si>
    <t>360020</t>
  </si>
  <si>
    <t>2580/62100A</t>
  </si>
  <si>
    <t>360021</t>
  </si>
  <si>
    <t>35920/92601</t>
  </si>
  <si>
    <t>360022</t>
  </si>
  <si>
    <t>38703/41281</t>
  </si>
  <si>
    <t>360023</t>
  </si>
  <si>
    <t>33356/16300A</t>
  </si>
  <si>
    <t>360026</t>
  </si>
  <si>
    <t>3490/91600</t>
  </si>
  <si>
    <t>360027</t>
  </si>
  <si>
    <t>34140/59300A</t>
  </si>
  <si>
    <t>360029</t>
  </si>
  <si>
    <t>13/8400280100</t>
  </si>
  <si>
    <t>360030</t>
  </si>
  <si>
    <t>32531/4100A</t>
  </si>
  <si>
    <t>360031</t>
  </si>
  <si>
    <t>33343/3100</t>
  </si>
  <si>
    <t>360032</t>
  </si>
  <si>
    <t>32670/26700</t>
  </si>
  <si>
    <t>360033</t>
  </si>
  <si>
    <t>2860/62309</t>
  </si>
  <si>
    <t>360034</t>
  </si>
  <si>
    <t>3985/29700A</t>
  </si>
  <si>
    <t>360035</t>
  </si>
  <si>
    <t>35040/33304</t>
  </si>
  <si>
    <t>360036</t>
  </si>
  <si>
    <t>33425/19400A</t>
  </si>
  <si>
    <t>360037</t>
  </si>
  <si>
    <t>35350/91800</t>
  </si>
  <si>
    <t>360038</t>
  </si>
  <si>
    <t>38703/49300E</t>
  </si>
  <si>
    <t>360039</t>
  </si>
  <si>
    <t>3/7000080000</t>
  </si>
  <si>
    <t>360040</t>
  </si>
  <si>
    <t>31980/47500CS</t>
  </si>
  <si>
    <t>360041</t>
  </si>
  <si>
    <t>32620/43100A</t>
  </si>
  <si>
    <t>360042</t>
  </si>
  <si>
    <t>35480/55100B</t>
  </si>
  <si>
    <t>360043</t>
  </si>
  <si>
    <t>4/16200180000</t>
  </si>
  <si>
    <t>360044</t>
  </si>
  <si>
    <t>4/16260140100</t>
  </si>
  <si>
    <t>360045</t>
  </si>
  <si>
    <t>2331/9500</t>
  </si>
  <si>
    <t>360046</t>
  </si>
  <si>
    <t>3901/56300</t>
  </si>
  <si>
    <t>360048</t>
  </si>
  <si>
    <t>35120/83015</t>
  </si>
  <si>
    <t>360049</t>
  </si>
  <si>
    <t>2210/30120</t>
  </si>
  <si>
    <t>360050</t>
  </si>
  <si>
    <t>18/21900090000</t>
  </si>
  <si>
    <t>360051</t>
  </si>
  <si>
    <t>2420/35800</t>
  </si>
  <si>
    <t>360052</t>
  </si>
  <si>
    <t>4/8800700100</t>
  </si>
  <si>
    <t>360053</t>
  </si>
  <si>
    <t>1281/86958</t>
  </si>
  <si>
    <t>360055</t>
  </si>
  <si>
    <t>33500/36300B</t>
  </si>
  <si>
    <t>360056</t>
  </si>
  <si>
    <t>36900/45500</t>
  </si>
  <si>
    <t>360057</t>
  </si>
  <si>
    <t>34750/66600</t>
  </si>
  <si>
    <t>360059</t>
  </si>
  <si>
    <t>3983/59000</t>
  </si>
  <si>
    <t>360060</t>
  </si>
  <si>
    <t>16/17900290200</t>
  </si>
  <si>
    <t>360061</t>
  </si>
  <si>
    <t>2830/59500</t>
  </si>
  <si>
    <t>360062</t>
  </si>
  <si>
    <t>2/5300230200</t>
  </si>
  <si>
    <t>360063</t>
  </si>
  <si>
    <t>2460/2500A</t>
  </si>
  <si>
    <t>360065</t>
  </si>
  <si>
    <t>2517/13400</t>
  </si>
  <si>
    <t>360067</t>
  </si>
  <si>
    <t>35530/60100</t>
  </si>
  <si>
    <t>360068</t>
  </si>
  <si>
    <t>33355/8500</t>
  </si>
  <si>
    <t>360070</t>
  </si>
  <si>
    <t>32680/69600</t>
  </si>
  <si>
    <t>360071</t>
  </si>
  <si>
    <t>2517/61500</t>
  </si>
  <si>
    <t>360072</t>
  </si>
  <si>
    <t>5/8000671000</t>
  </si>
  <si>
    <t>360073</t>
  </si>
  <si>
    <t>905/25800</t>
  </si>
  <si>
    <t>360074</t>
  </si>
  <si>
    <t>33410/3500</t>
  </si>
  <si>
    <t>360077</t>
  </si>
  <si>
    <t>16/132810000</t>
  </si>
  <si>
    <t>360078</t>
  </si>
  <si>
    <t>2754/48200A</t>
  </si>
  <si>
    <t>360079</t>
  </si>
  <si>
    <t>2880/6459</t>
  </si>
  <si>
    <t>360080</t>
  </si>
  <si>
    <t>31600/21701</t>
  </si>
  <si>
    <t>360081</t>
  </si>
  <si>
    <t>4/13600160000</t>
  </si>
  <si>
    <t>360082</t>
  </si>
  <si>
    <t>31950/20435</t>
  </si>
  <si>
    <t>360083</t>
  </si>
  <si>
    <t>35340/40600C</t>
  </si>
  <si>
    <t>360084</t>
  </si>
  <si>
    <t>2190/14500</t>
  </si>
  <si>
    <t>360085</t>
  </si>
  <si>
    <t>3902/56600A</t>
  </si>
  <si>
    <t>360086</t>
  </si>
  <si>
    <t>35480/67400B</t>
  </si>
  <si>
    <t>360087</t>
  </si>
  <si>
    <t>2871/1300</t>
  </si>
  <si>
    <t>360088</t>
  </si>
  <si>
    <t>32541/15064B</t>
  </si>
  <si>
    <t>360091</t>
  </si>
  <si>
    <t>3971/83900</t>
  </si>
  <si>
    <t>360092</t>
  </si>
  <si>
    <t>2840/26801A</t>
  </si>
  <si>
    <t>360093</t>
  </si>
  <si>
    <t>34510/29400</t>
  </si>
  <si>
    <t>360094</t>
  </si>
  <si>
    <t>2230/19200E</t>
  </si>
  <si>
    <t>360095</t>
  </si>
  <si>
    <t>32670/1800</t>
  </si>
  <si>
    <t>360096</t>
  </si>
  <si>
    <t>33156/9600</t>
  </si>
  <si>
    <t>360097</t>
  </si>
  <si>
    <t>35200/37100B</t>
  </si>
  <si>
    <t>360098</t>
  </si>
  <si>
    <t>16/10300030000</t>
  </si>
  <si>
    <t>360101</t>
  </si>
  <si>
    <t>31701/83468</t>
  </si>
  <si>
    <t>360102</t>
  </si>
  <si>
    <t>3900/24200</t>
  </si>
  <si>
    <t>360103</t>
  </si>
  <si>
    <t>34642/29200</t>
  </si>
  <si>
    <t>360104</t>
  </si>
  <si>
    <t>2110/28816</t>
  </si>
  <si>
    <t>360105</t>
  </si>
  <si>
    <t>3972/5145</t>
  </si>
  <si>
    <t>360106</t>
  </si>
  <si>
    <t>32550/37101</t>
  </si>
  <si>
    <t>360107</t>
  </si>
  <si>
    <t>16/2100040000</t>
  </si>
  <si>
    <t>360108</t>
  </si>
  <si>
    <t>2030/50000D</t>
  </si>
  <si>
    <t>360110</t>
  </si>
  <si>
    <t>33510/11600</t>
  </si>
  <si>
    <t>360112</t>
  </si>
  <si>
    <t>1281/16901</t>
  </si>
  <si>
    <t>360113</t>
  </si>
  <si>
    <t>38701/1201</t>
  </si>
  <si>
    <t>360114</t>
  </si>
  <si>
    <t>2610/2100E</t>
  </si>
  <si>
    <t>360115</t>
  </si>
  <si>
    <t>32420/67600</t>
  </si>
  <si>
    <t>360116</t>
  </si>
  <si>
    <t>1920/57701</t>
  </si>
  <si>
    <t>360118</t>
  </si>
  <si>
    <t>3974/1500B</t>
  </si>
  <si>
    <t>360119</t>
  </si>
  <si>
    <t>33410/70100E</t>
  </si>
  <si>
    <t>360120</t>
  </si>
  <si>
    <t>35230/13700</t>
  </si>
  <si>
    <t>360122</t>
  </si>
  <si>
    <t>35420/8500</t>
  </si>
  <si>
    <t>360123</t>
  </si>
  <si>
    <t>35440/16100A</t>
  </si>
  <si>
    <t>360124</t>
  </si>
  <si>
    <t>2880/6603</t>
  </si>
  <si>
    <t>360125</t>
  </si>
  <si>
    <t>32541/3703</t>
  </si>
  <si>
    <t>360126</t>
  </si>
  <si>
    <t>34760/70100A</t>
  </si>
  <si>
    <t>360127</t>
  </si>
  <si>
    <t>33540/19900</t>
  </si>
  <si>
    <t>360128</t>
  </si>
  <si>
    <t>2/8000090101</t>
  </si>
  <si>
    <t>360129</t>
  </si>
  <si>
    <t>16/252080000</t>
  </si>
  <si>
    <t>360131</t>
  </si>
  <si>
    <t>34510/6600B</t>
  </si>
  <si>
    <t>360133</t>
  </si>
  <si>
    <t>32410/40700</t>
  </si>
  <si>
    <t>360134</t>
  </si>
  <si>
    <t>2632/3800B</t>
  </si>
  <si>
    <t>360135</t>
  </si>
  <si>
    <t>35430/79600A</t>
  </si>
  <si>
    <t>360136</t>
  </si>
  <si>
    <t>36581/26032</t>
  </si>
  <si>
    <t>360137</t>
  </si>
  <si>
    <t>34200/12700</t>
  </si>
  <si>
    <t>360138</t>
  </si>
  <si>
    <t>2610/13000A</t>
  </si>
  <si>
    <t>360139</t>
  </si>
  <si>
    <t>32510/79900A</t>
  </si>
  <si>
    <t>360140</t>
  </si>
  <si>
    <t>34620/1400</t>
  </si>
  <si>
    <t>360141</t>
  </si>
  <si>
    <t>5/7000820000</t>
  </si>
  <si>
    <t>360143</t>
  </si>
  <si>
    <t>2800/4400</t>
  </si>
  <si>
    <t>360144</t>
  </si>
  <si>
    <t>2420/24400H</t>
  </si>
  <si>
    <t>360145</t>
  </si>
  <si>
    <t>2490/5700B</t>
  </si>
  <si>
    <t>360146</t>
  </si>
  <si>
    <t>35340/90101</t>
  </si>
  <si>
    <t>360148</t>
  </si>
  <si>
    <t>16/720550104</t>
  </si>
  <si>
    <t>360149</t>
  </si>
  <si>
    <t>2632/11300B</t>
  </si>
  <si>
    <t>360150</t>
  </si>
  <si>
    <t>2370/19900</t>
  </si>
  <si>
    <t>360151</t>
  </si>
  <si>
    <t>35220/1800B</t>
  </si>
  <si>
    <t>360152</t>
  </si>
  <si>
    <t>35580/900</t>
  </si>
  <si>
    <t>360153</t>
  </si>
  <si>
    <t>2480/34302</t>
  </si>
  <si>
    <t>360154</t>
  </si>
  <si>
    <t>32540/60900</t>
  </si>
  <si>
    <t>360155</t>
  </si>
  <si>
    <t>17/2100140200</t>
  </si>
  <si>
    <t>360156</t>
  </si>
  <si>
    <t>31700/26008</t>
  </si>
  <si>
    <t>360157</t>
  </si>
  <si>
    <t>35120/85000</t>
  </si>
  <si>
    <t>360158</t>
  </si>
  <si>
    <t>2/5400550200</t>
  </si>
  <si>
    <t>360159</t>
  </si>
  <si>
    <t>2292/27802</t>
  </si>
  <si>
    <t>360160</t>
  </si>
  <si>
    <t>2516/57000</t>
  </si>
  <si>
    <t>360162</t>
  </si>
  <si>
    <t>2470/53902</t>
  </si>
  <si>
    <t>360163</t>
  </si>
  <si>
    <t>36130/96201</t>
  </si>
  <si>
    <t>360164</t>
  </si>
  <si>
    <t>35310/3200B</t>
  </si>
  <si>
    <t>360165</t>
  </si>
  <si>
    <t>3490/14804</t>
  </si>
  <si>
    <t>360166</t>
  </si>
  <si>
    <t>31400/38700</t>
  </si>
  <si>
    <t>360168</t>
  </si>
  <si>
    <t>3973/68200A</t>
  </si>
  <si>
    <t>360169</t>
  </si>
  <si>
    <t>34710/62700</t>
  </si>
  <si>
    <t>360170</t>
  </si>
  <si>
    <t>2050/53000</t>
  </si>
  <si>
    <t>360171</t>
  </si>
  <si>
    <t>32530/14600</t>
  </si>
  <si>
    <t>360172</t>
  </si>
  <si>
    <t>35470/19100</t>
  </si>
  <si>
    <t>360173</t>
  </si>
  <si>
    <t>13/6400050300</t>
  </si>
  <si>
    <t>360174</t>
  </si>
  <si>
    <t>2302/39301</t>
  </si>
  <si>
    <t>360175</t>
  </si>
  <si>
    <t>2700/29900B</t>
  </si>
  <si>
    <t>360176</t>
  </si>
  <si>
    <t>2420/33300B</t>
  </si>
  <si>
    <t>360177</t>
  </si>
  <si>
    <t>33154/500</t>
  </si>
  <si>
    <t>360178</t>
  </si>
  <si>
    <t>2000/5500A</t>
  </si>
  <si>
    <t>360179</t>
  </si>
  <si>
    <t>33460/56500</t>
  </si>
  <si>
    <t>360180</t>
  </si>
  <si>
    <t>16/6500160000</t>
  </si>
  <si>
    <t>360181</t>
  </si>
  <si>
    <t>31950/20560</t>
  </si>
  <si>
    <t>360182</t>
  </si>
  <si>
    <t>2840/8401</t>
  </si>
  <si>
    <t>360183</t>
  </si>
  <si>
    <t>2550/93238BA</t>
  </si>
  <si>
    <t>360184</t>
  </si>
  <si>
    <t>2850/24100</t>
  </si>
  <si>
    <t>360185</t>
  </si>
  <si>
    <t>2830/28400A</t>
  </si>
  <si>
    <t>360187</t>
  </si>
  <si>
    <t>33343/6800A</t>
  </si>
  <si>
    <t>360188</t>
  </si>
  <si>
    <t>4/14300070000</t>
  </si>
  <si>
    <t>360189</t>
  </si>
  <si>
    <t>11/3400510300</t>
  </si>
  <si>
    <t>360190</t>
  </si>
  <si>
    <t>13/7300011300</t>
  </si>
  <si>
    <t>360191</t>
  </si>
  <si>
    <t>2252/87302</t>
  </si>
  <si>
    <t>360192</t>
  </si>
  <si>
    <t>36560/88000</t>
  </si>
  <si>
    <t>360193</t>
  </si>
  <si>
    <t>2650/64100</t>
  </si>
  <si>
    <t>360195</t>
  </si>
  <si>
    <t>3990/6300</t>
  </si>
  <si>
    <t>360196</t>
  </si>
  <si>
    <t>32531/45803B</t>
  </si>
  <si>
    <t>360197</t>
  </si>
  <si>
    <t>35530/30900B</t>
  </si>
  <si>
    <t>360199</t>
  </si>
  <si>
    <t>36800/60104</t>
  </si>
  <si>
    <t>360200</t>
  </si>
  <si>
    <t>6/6900311208</t>
  </si>
  <si>
    <t>360201</t>
  </si>
  <si>
    <t>2390/16501D</t>
  </si>
  <si>
    <t>360202</t>
  </si>
  <si>
    <t>2470/54301</t>
  </si>
  <si>
    <t>360203</t>
  </si>
  <si>
    <t>16/12400470201</t>
  </si>
  <si>
    <t>360204</t>
  </si>
  <si>
    <t>16/10402480100</t>
  </si>
  <si>
    <t>360206</t>
  </si>
  <si>
    <t>32531/44900A</t>
  </si>
  <si>
    <t>360207</t>
  </si>
  <si>
    <t>2/7500180000</t>
  </si>
  <si>
    <t>360208</t>
  </si>
  <si>
    <t>1930/16700C</t>
  </si>
  <si>
    <t>360209</t>
  </si>
  <si>
    <t>16/170080301</t>
  </si>
  <si>
    <t>360210</t>
  </si>
  <si>
    <t>35800/57907</t>
  </si>
  <si>
    <t>360211</t>
  </si>
  <si>
    <t>3490/8704B</t>
  </si>
  <si>
    <t>360212</t>
  </si>
  <si>
    <t>31300/22916B</t>
  </si>
  <si>
    <t>360213</t>
  </si>
  <si>
    <t>2170/22100</t>
  </si>
  <si>
    <t>360214</t>
  </si>
  <si>
    <t>2321/26300</t>
  </si>
  <si>
    <t>360215</t>
  </si>
  <si>
    <t>31510/33402A</t>
  </si>
  <si>
    <t>360216</t>
  </si>
  <si>
    <t>32710/6801</t>
  </si>
  <si>
    <t>360218</t>
  </si>
  <si>
    <t>2640/9900</t>
  </si>
  <si>
    <t>360220</t>
  </si>
  <si>
    <t>2632/6400</t>
  </si>
  <si>
    <t>360221</t>
  </si>
  <si>
    <t>34110/19400A</t>
  </si>
  <si>
    <t>360223</t>
  </si>
  <si>
    <t>10/4400541700</t>
  </si>
  <si>
    <t>360224</t>
  </si>
  <si>
    <t>1990/28402</t>
  </si>
  <si>
    <t>360225</t>
  </si>
  <si>
    <t>2470/14701</t>
  </si>
  <si>
    <t>360226</t>
  </si>
  <si>
    <t>2632/302</t>
  </si>
  <si>
    <t>360228</t>
  </si>
  <si>
    <t>32754/8700</t>
  </si>
  <si>
    <t>360230</t>
  </si>
  <si>
    <t>35110/50500</t>
  </si>
  <si>
    <t>360231</t>
  </si>
  <si>
    <t>5/200090100</t>
  </si>
  <si>
    <t>360232</t>
  </si>
  <si>
    <t>32764/24800</t>
  </si>
  <si>
    <t>360233</t>
  </si>
  <si>
    <t>4/5300480100</t>
  </si>
  <si>
    <t>360234</t>
  </si>
  <si>
    <t>2650/31300</t>
  </si>
  <si>
    <t>360235</t>
  </si>
  <si>
    <t>2840/23525</t>
  </si>
  <si>
    <t>360236</t>
  </si>
  <si>
    <t>31300/15270</t>
  </si>
  <si>
    <t>360237</t>
  </si>
  <si>
    <t>33354/22302</t>
  </si>
  <si>
    <t>360238</t>
  </si>
  <si>
    <t>33320/11900</t>
  </si>
  <si>
    <t>360240</t>
  </si>
  <si>
    <t>3951/3001</t>
  </si>
  <si>
    <t>360241</t>
  </si>
  <si>
    <t>35230/13500A</t>
  </si>
  <si>
    <t>360242</t>
  </si>
  <si>
    <t>2241/34400A</t>
  </si>
  <si>
    <t>360243</t>
  </si>
  <si>
    <t>3490/71100A</t>
  </si>
  <si>
    <t>360245</t>
  </si>
  <si>
    <t>32751/58000</t>
  </si>
  <si>
    <t>360246</t>
  </si>
  <si>
    <t>35580/71900</t>
  </si>
  <si>
    <t>360249</t>
  </si>
  <si>
    <t>2700/21300B</t>
  </si>
  <si>
    <t>360250</t>
  </si>
  <si>
    <t>36300/44100</t>
  </si>
  <si>
    <t>360251</t>
  </si>
  <si>
    <t>36520/16100</t>
  </si>
  <si>
    <t>360252</t>
  </si>
  <si>
    <t>2515/41800F</t>
  </si>
  <si>
    <t>360253</t>
  </si>
  <si>
    <t>32200/51429</t>
  </si>
  <si>
    <t>360254</t>
  </si>
  <si>
    <t>33320/41109</t>
  </si>
  <si>
    <t>360255</t>
  </si>
  <si>
    <t>16/15500330300</t>
  </si>
  <si>
    <t>360257</t>
  </si>
  <si>
    <t>2420/11700GG</t>
  </si>
  <si>
    <t>360258</t>
  </si>
  <si>
    <t>33050/3804</t>
  </si>
  <si>
    <t>360259</t>
  </si>
  <si>
    <t>17/3500390204</t>
  </si>
  <si>
    <t>360261</t>
  </si>
  <si>
    <t>2850/37200</t>
  </si>
  <si>
    <t>360262</t>
  </si>
  <si>
    <t>31920/22300</t>
  </si>
  <si>
    <t>360263</t>
  </si>
  <si>
    <t>32520/8200B</t>
  </si>
  <si>
    <t>360265</t>
  </si>
  <si>
    <t>31900/37401</t>
  </si>
  <si>
    <t>360267</t>
  </si>
  <si>
    <t>905/7600</t>
  </si>
  <si>
    <t>360268</t>
  </si>
  <si>
    <t>2753/14007A</t>
  </si>
  <si>
    <t>360269</t>
  </si>
  <si>
    <t>2590/64302</t>
  </si>
  <si>
    <t>360270</t>
  </si>
  <si>
    <t>35320/74000</t>
  </si>
  <si>
    <t>360271</t>
  </si>
  <si>
    <t>35920/64720</t>
  </si>
  <si>
    <t>360272</t>
  </si>
  <si>
    <t>2180/30501</t>
  </si>
  <si>
    <t>360273</t>
  </si>
  <si>
    <t>32730/59400</t>
  </si>
  <si>
    <t>360274</t>
  </si>
  <si>
    <t>941/37700</t>
  </si>
  <si>
    <t>360276</t>
  </si>
  <si>
    <t>33680/14900</t>
  </si>
  <si>
    <t>360277</t>
  </si>
  <si>
    <t>2850/34100</t>
  </si>
  <si>
    <t>360278</t>
  </si>
  <si>
    <t>2/4900500003</t>
  </si>
  <si>
    <t>360279</t>
  </si>
  <si>
    <t>2190/9500</t>
  </si>
  <si>
    <t>360280</t>
  </si>
  <si>
    <t>33060/1480</t>
  </si>
  <si>
    <t>360281</t>
  </si>
  <si>
    <t>33080/13300</t>
  </si>
  <si>
    <t>360282</t>
  </si>
  <si>
    <t>37301/16300</t>
  </si>
  <si>
    <t>360283</t>
  </si>
  <si>
    <t>5/10200210101</t>
  </si>
  <si>
    <t>360284</t>
  </si>
  <si>
    <t>3901/62000</t>
  </si>
  <si>
    <t>360286</t>
  </si>
  <si>
    <t>36150/14000</t>
  </si>
  <si>
    <t>360287</t>
  </si>
  <si>
    <t>2302/32604B</t>
  </si>
  <si>
    <t>360288</t>
  </si>
  <si>
    <t>31600/5857A</t>
  </si>
  <si>
    <t>360290</t>
  </si>
  <si>
    <t>4/8400350000</t>
  </si>
  <si>
    <t>360291</t>
  </si>
  <si>
    <t>901/352</t>
  </si>
  <si>
    <t>360293</t>
  </si>
  <si>
    <t>31701/417U</t>
  </si>
  <si>
    <t>360295</t>
  </si>
  <si>
    <t>16/18300080000</t>
  </si>
  <si>
    <t>360296</t>
  </si>
  <si>
    <t>33680/2900</t>
  </si>
  <si>
    <t>360297</t>
  </si>
  <si>
    <t>34710/89100</t>
  </si>
  <si>
    <t>360298</t>
  </si>
  <si>
    <t>32761/4600</t>
  </si>
  <si>
    <t>360300</t>
  </si>
  <si>
    <t>35580/2400</t>
  </si>
  <si>
    <t>360301</t>
  </si>
  <si>
    <t>36140/76524</t>
  </si>
  <si>
    <t>360304</t>
  </si>
  <si>
    <t>31600/57745B</t>
  </si>
  <si>
    <t>360307</t>
  </si>
  <si>
    <t>33670/31900A</t>
  </si>
  <si>
    <t>360310</t>
  </si>
  <si>
    <t>31600/12129752</t>
  </si>
  <si>
    <t>360311</t>
  </si>
  <si>
    <t>35580/72500</t>
  </si>
  <si>
    <t>360312</t>
  </si>
  <si>
    <t>2750/22005</t>
  </si>
  <si>
    <t>360313</t>
  </si>
  <si>
    <t>2430/23004</t>
  </si>
  <si>
    <t>360315</t>
  </si>
  <si>
    <t>2150/81300B</t>
  </si>
  <si>
    <t>360316</t>
  </si>
  <si>
    <t>2030/33600</t>
  </si>
  <si>
    <t>360317</t>
  </si>
  <si>
    <t>2515/13200B</t>
  </si>
  <si>
    <t>360318</t>
  </si>
  <si>
    <t>33650/21700</t>
  </si>
  <si>
    <t>360320</t>
  </si>
  <si>
    <t>33010/67700B</t>
  </si>
  <si>
    <t>360321</t>
  </si>
  <si>
    <t>33480/75200II</t>
  </si>
  <si>
    <t>360324</t>
  </si>
  <si>
    <t>2590/34500C</t>
  </si>
  <si>
    <t>360325</t>
  </si>
  <si>
    <t>3861/53601</t>
  </si>
  <si>
    <t>360326</t>
  </si>
  <si>
    <t>30940/29201</t>
  </si>
  <si>
    <t>360327</t>
  </si>
  <si>
    <t>35570/59500</t>
  </si>
  <si>
    <t>360328</t>
  </si>
  <si>
    <t>901/31700</t>
  </si>
  <si>
    <t>360330</t>
  </si>
  <si>
    <t>2170/28400D</t>
  </si>
  <si>
    <t>360331</t>
  </si>
  <si>
    <t>31700/37900</t>
  </si>
  <si>
    <t>360332</t>
  </si>
  <si>
    <t>35410/76000</t>
  </si>
  <si>
    <t>360333</t>
  </si>
  <si>
    <t>33353/30200A</t>
  </si>
  <si>
    <t>360335</t>
  </si>
  <si>
    <t>32700/31600</t>
  </si>
  <si>
    <t>360336</t>
  </si>
  <si>
    <t>2710/44400C</t>
  </si>
  <si>
    <t>360338</t>
  </si>
  <si>
    <t>3983/13900</t>
  </si>
  <si>
    <t>360340</t>
  </si>
  <si>
    <t>5/7800100213</t>
  </si>
  <si>
    <t>360341</t>
  </si>
  <si>
    <t>18/26100260000</t>
  </si>
  <si>
    <t>360343</t>
  </si>
  <si>
    <t>38706/15000</t>
  </si>
  <si>
    <t>360344</t>
  </si>
  <si>
    <t>38702/51565</t>
  </si>
  <si>
    <t>360345</t>
  </si>
  <si>
    <t>1990/30101</t>
  </si>
  <si>
    <t>360346</t>
  </si>
  <si>
    <t>2460/14200E</t>
  </si>
  <si>
    <t>360347</t>
  </si>
  <si>
    <t>33670/63600</t>
  </si>
  <si>
    <t>360348</t>
  </si>
  <si>
    <t>34760/5100C</t>
  </si>
  <si>
    <t>360349</t>
  </si>
  <si>
    <t>35440/1800A</t>
  </si>
  <si>
    <t>360350</t>
  </si>
  <si>
    <t>35110/2200B</t>
  </si>
  <si>
    <t>360351</t>
  </si>
  <si>
    <t>5/10400370513</t>
  </si>
  <si>
    <t>360352</t>
  </si>
  <si>
    <t>31530/36900A</t>
  </si>
  <si>
    <t>360353</t>
  </si>
  <si>
    <t>32710/57000</t>
  </si>
  <si>
    <t>360354</t>
  </si>
  <si>
    <t>2110/1712</t>
  </si>
  <si>
    <t>360355</t>
  </si>
  <si>
    <t>3964/26301</t>
  </si>
  <si>
    <t>360359</t>
  </si>
  <si>
    <t>33460/30200C</t>
  </si>
  <si>
    <t>360360</t>
  </si>
  <si>
    <t>3902/63822</t>
  </si>
  <si>
    <t>360362</t>
  </si>
  <si>
    <t>2110/67900</t>
  </si>
  <si>
    <t>360363</t>
  </si>
  <si>
    <t>3981/34803</t>
  </si>
  <si>
    <t>360364</t>
  </si>
  <si>
    <t>33355/41200</t>
  </si>
  <si>
    <t>360365</t>
  </si>
  <si>
    <t>35440/85500</t>
  </si>
  <si>
    <t>360366</t>
  </si>
  <si>
    <t>38703/41221</t>
  </si>
  <si>
    <t>360367</t>
  </si>
  <si>
    <t>32440/69500</t>
  </si>
  <si>
    <t>360368</t>
  </si>
  <si>
    <t>35540/38100</t>
  </si>
  <si>
    <t>360370</t>
  </si>
  <si>
    <t>17/1500100100</t>
  </si>
  <si>
    <t>360371</t>
  </si>
  <si>
    <t>31701/57400</t>
  </si>
  <si>
    <t>360372</t>
  </si>
  <si>
    <t>32300/2107</t>
  </si>
  <si>
    <t>360374</t>
  </si>
  <si>
    <t>32540/20300A</t>
  </si>
  <si>
    <t>360375</t>
  </si>
  <si>
    <t>35520/80400A</t>
  </si>
  <si>
    <t>360376</t>
  </si>
  <si>
    <t>11/5500260000</t>
  </si>
  <si>
    <t>360377</t>
  </si>
  <si>
    <t>2/7200220000</t>
  </si>
  <si>
    <t>360379</t>
  </si>
  <si>
    <t>32552/19900</t>
  </si>
  <si>
    <t>360380</t>
  </si>
  <si>
    <t>31210/5500</t>
  </si>
  <si>
    <t>360381</t>
  </si>
  <si>
    <t>33260/52500</t>
  </si>
  <si>
    <t>360382</t>
  </si>
  <si>
    <t>34610/69200A</t>
  </si>
  <si>
    <t>360383</t>
  </si>
  <si>
    <t>2916/64700</t>
  </si>
  <si>
    <t>360384</t>
  </si>
  <si>
    <t>33700/50700</t>
  </si>
  <si>
    <t>360388</t>
  </si>
  <si>
    <t>18/24100570100</t>
  </si>
  <si>
    <t>360390</t>
  </si>
  <si>
    <t>33154/14500</t>
  </si>
  <si>
    <t>360393</t>
  </si>
  <si>
    <t>2252/48300B</t>
  </si>
  <si>
    <t>360395</t>
  </si>
  <si>
    <t>36580/50115</t>
  </si>
  <si>
    <t>360396</t>
  </si>
  <si>
    <t>4/6701850100</t>
  </si>
  <si>
    <t>360397</t>
  </si>
  <si>
    <t>2251/22301</t>
  </si>
  <si>
    <t>360398</t>
  </si>
  <si>
    <t>2190/20900</t>
  </si>
  <si>
    <t>360399</t>
  </si>
  <si>
    <t>2370/77100</t>
  </si>
  <si>
    <t>360400</t>
  </si>
  <si>
    <t>2754/5700C</t>
  </si>
  <si>
    <t>360401</t>
  </si>
  <si>
    <t>2753/27300C</t>
  </si>
  <si>
    <t>360402</t>
  </si>
  <si>
    <t>3900/2800</t>
  </si>
  <si>
    <t>360404</t>
  </si>
  <si>
    <t>17/3600860200</t>
  </si>
  <si>
    <t>360405</t>
  </si>
  <si>
    <t>2281/26805</t>
  </si>
  <si>
    <t>360406</t>
  </si>
  <si>
    <t>35120/69600</t>
  </si>
  <si>
    <t>360407</t>
  </si>
  <si>
    <t>35920/95200</t>
  </si>
  <si>
    <t>360411</t>
  </si>
  <si>
    <t>36560/75000</t>
  </si>
  <si>
    <t>360412</t>
  </si>
  <si>
    <t>36110/38301B</t>
  </si>
  <si>
    <t>360414</t>
  </si>
  <si>
    <t>2721/28900B</t>
  </si>
  <si>
    <t>360415</t>
  </si>
  <si>
    <t>31930/13300</t>
  </si>
  <si>
    <t>360417</t>
  </si>
  <si>
    <t>2/1500040000</t>
  </si>
  <si>
    <t>360418</t>
  </si>
  <si>
    <t>2020/42200B</t>
  </si>
  <si>
    <t>360419</t>
  </si>
  <si>
    <t>906/16000</t>
  </si>
  <si>
    <t>360420</t>
  </si>
  <si>
    <t>36800/39882</t>
  </si>
  <si>
    <t>360422</t>
  </si>
  <si>
    <t>13/8400230100</t>
  </si>
  <si>
    <t>360423</t>
  </si>
  <si>
    <t>18/24000230100</t>
  </si>
  <si>
    <t>360424</t>
  </si>
  <si>
    <t>1990/8603</t>
  </si>
  <si>
    <t>360425</t>
  </si>
  <si>
    <t>2292/16900C</t>
  </si>
  <si>
    <t>360426</t>
  </si>
  <si>
    <t>2170/82700</t>
  </si>
  <si>
    <t>360427</t>
  </si>
  <si>
    <t>2511/55400</t>
  </si>
  <si>
    <t>360429</t>
  </si>
  <si>
    <t>2830/96833</t>
  </si>
  <si>
    <t>360430</t>
  </si>
  <si>
    <t>2610/36400B</t>
  </si>
  <si>
    <t>360431</t>
  </si>
  <si>
    <t>31300/20700A</t>
  </si>
  <si>
    <t>360432</t>
  </si>
  <si>
    <t>2/6800110000</t>
  </si>
  <si>
    <t>360433</t>
  </si>
  <si>
    <t>3/3400061000</t>
  </si>
  <si>
    <t>360434</t>
  </si>
  <si>
    <t>16/17900440100</t>
  </si>
  <si>
    <t>360435</t>
  </si>
  <si>
    <t>2450/78611</t>
  </si>
  <si>
    <t>360436</t>
  </si>
  <si>
    <t>33342/42702</t>
  </si>
  <si>
    <t>360437</t>
  </si>
  <si>
    <t>33030/69300</t>
  </si>
  <si>
    <t>360438</t>
  </si>
  <si>
    <t>32767/20300</t>
  </si>
  <si>
    <t>360440</t>
  </si>
  <si>
    <t>5/4800080300</t>
  </si>
  <si>
    <t>360441</t>
  </si>
  <si>
    <t>36810/43902</t>
  </si>
  <si>
    <t>360442</t>
  </si>
  <si>
    <t>7/6100205900</t>
  </si>
  <si>
    <t>360443</t>
  </si>
  <si>
    <t>2754/19602</t>
  </si>
  <si>
    <t>360444</t>
  </si>
  <si>
    <t>2400/14700</t>
  </si>
  <si>
    <t>360445</t>
  </si>
  <si>
    <t>33410/72500A</t>
  </si>
  <si>
    <t>360446</t>
  </si>
  <si>
    <t>35040/60110</t>
  </si>
  <si>
    <t>360447</t>
  </si>
  <si>
    <t>11/300251600</t>
  </si>
  <si>
    <t>360448</t>
  </si>
  <si>
    <t>2130/46903</t>
  </si>
  <si>
    <t>360449</t>
  </si>
  <si>
    <t>32432/43600A</t>
  </si>
  <si>
    <t>360450</t>
  </si>
  <si>
    <t>3831/6202</t>
  </si>
  <si>
    <t>360451</t>
  </si>
  <si>
    <t>35570/3200</t>
  </si>
  <si>
    <t>360452</t>
  </si>
  <si>
    <t>4/2800030100</t>
  </si>
  <si>
    <t>360453</t>
  </si>
  <si>
    <t>2790/56300AA</t>
  </si>
  <si>
    <t>360454</t>
  </si>
  <si>
    <t>36200/17000</t>
  </si>
  <si>
    <t>360455</t>
  </si>
  <si>
    <t>35030/32200</t>
  </si>
  <si>
    <t>360457</t>
  </si>
  <si>
    <t>904/5700</t>
  </si>
  <si>
    <t>360458</t>
  </si>
  <si>
    <t>2945/56500</t>
  </si>
  <si>
    <t>360459</t>
  </si>
  <si>
    <t>33800/18400</t>
  </si>
  <si>
    <t>360460</t>
  </si>
  <si>
    <t>2060/67000C</t>
  </si>
  <si>
    <t>360461</t>
  </si>
  <si>
    <t>38705/6624</t>
  </si>
  <si>
    <t>360464</t>
  </si>
  <si>
    <t>1/6500640100</t>
  </si>
  <si>
    <t>360465</t>
  </si>
  <si>
    <t>2160/31302</t>
  </si>
  <si>
    <t>360466</t>
  </si>
  <si>
    <t>3021/35501</t>
  </si>
  <si>
    <t>360469</t>
  </si>
  <si>
    <t>3901/25101B</t>
  </si>
  <si>
    <t>360470</t>
  </si>
  <si>
    <t>36580/50600</t>
  </si>
  <si>
    <t>360471</t>
  </si>
  <si>
    <t>14/10910040000</t>
  </si>
  <si>
    <t>360472</t>
  </si>
  <si>
    <t>33671/10702</t>
  </si>
  <si>
    <t>360474</t>
  </si>
  <si>
    <t>2830/33100A</t>
  </si>
  <si>
    <t>360476</t>
  </si>
  <si>
    <t>36150/10100</t>
  </si>
  <si>
    <t>360478</t>
  </si>
  <si>
    <t>2511/20300</t>
  </si>
  <si>
    <t>360479</t>
  </si>
  <si>
    <t>3971/38200A</t>
  </si>
  <si>
    <t>360480</t>
  </si>
  <si>
    <t>12/2900040300</t>
  </si>
  <si>
    <t>360481</t>
  </si>
  <si>
    <t>31520/8902</t>
  </si>
  <si>
    <t>360483</t>
  </si>
  <si>
    <t>31560/7800</t>
  </si>
  <si>
    <t>360486</t>
  </si>
  <si>
    <t>33050/3900</t>
  </si>
  <si>
    <t>360488</t>
  </si>
  <si>
    <t>13/100140500</t>
  </si>
  <si>
    <t>360489</t>
  </si>
  <si>
    <t>35110/82000</t>
  </si>
  <si>
    <t>360492</t>
  </si>
  <si>
    <t>2020/13800</t>
  </si>
  <si>
    <t>360493</t>
  </si>
  <si>
    <t>2450/18601</t>
  </si>
  <si>
    <t>360495</t>
  </si>
  <si>
    <t>33330/2800</t>
  </si>
  <si>
    <t>360498</t>
  </si>
  <si>
    <t>31970/20800</t>
  </si>
  <si>
    <t>360499</t>
  </si>
  <si>
    <t>3971/15300B</t>
  </si>
  <si>
    <t>360500</t>
  </si>
  <si>
    <t>36560/35100</t>
  </si>
  <si>
    <t>360501</t>
  </si>
  <si>
    <t>36150/64900</t>
  </si>
  <si>
    <t>360502</t>
  </si>
  <si>
    <t>4/13100440100</t>
  </si>
  <si>
    <t>360503</t>
  </si>
  <si>
    <t>2860/4800</t>
  </si>
  <si>
    <t>360504</t>
  </si>
  <si>
    <t>11/1300052900</t>
  </si>
  <si>
    <t>360505</t>
  </si>
  <si>
    <t>11/5001130000</t>
  </si>
  <si>
    <t>360506</t>
  </si>
  <si>
    <t>2460/45901D</t>
  </si>
  <si>
    <t>360507</t>
  </si>
  <si>
    <t>38703/34700</t>
  </si>
  <si>
    <t>360508</t>
  </si>
  <si>
    <t>16/130490000</t>
  </si>
  <si>
    <t>360509</t>
  </si>
  <si>
    <t>31940/39100</t>
  </si>
  <si>
    <t>360510</t>
  </si>
  <si>
    <t>33345/21200</t>
  </si>
  <si>
    <t>360511</t>
  </si>
  <si>
    <t>33470/64200</t>
  </si>
  <si>
    <t>360512</t>
  </si>
  <si>
    <t>13/4300210101</t>
  </si>
  <si>
    <t>360513</t>
  </si>
  <si>
    <t>36602/72900B</t>
  </si>
  <si>
    <t>360514</t>
  </si>
  <si>
    <t>36720/57901</t>
  </si>
  <si>
    <t>360515</t>
  </si>
  <si>
    <t>35340/36300</t>
  </si>
  <si>
    <t>360516</t>
  </si>
  <si>
    <t>11/300030001</t>
  </si>
  <si>
    <t>360519</t>
  </si>
  <si>
    <t>36141/21800</t>
  </si>
  <si>
    <t>360520</t>
  </si>
  <si>
    <t>3710/9702</t>
  </si>
  <si>
    <t>360521</t>
  </si>
  <si>
    <t>36150/89200</t>
  </si>
  <si>
    <t>360522</t>
  </si>
  <si>
    <t>4/16250170000</t>
  </si>
  <si>
    <t>360523</t>
  </si>
  <si>
    <t>33661/24500</t>
  </si>
  <si>
    <t>360524</t>
  </si>
  <si>
    <t>11/1310190600</t>
  </si>
  <si>
    <t>360525</t>
  </si>
  <si>
    <t>2220/4400</t>
  </si>
  <si>
    <t>360526</t>
  </si>
  <si>
    <t>2921/22600</t>
  </si>
  <si>
    <t>360528</t>
  </si>
  <si>
    <t>36720/18017</t>
  </si>
  <si>
    <t>360529</t>
  </si>
  <si>
    <t>2301/26800</t>
  </si>
  <si>
    <t>360530</t>
  </si>
  <si>
    <t>32761/17000</t>
  </si>
  <si>
    <t>360531</t>
  </si>
  <si>
    <t>2550/68800C</t>
  </si>
  <si>
    <t>360532</t>
  </si>
  <si>
    <t>2700/43501B</t>
  </si>
  <si>
    <t>360533</t>
  </si>
  <si>
    <t>2400/58800</t>
  </si>
  <si>
    <t>360534</t>
  </si>
  <si>
    <t>33330/24800</t>
  </si>
  <si>
    <t>360535</t>
  </si>
  <si>
    <t>2400/49601</t>
  </si>
  <si>
    <t>360536</t>
  </si>
  <si>
    <t>31560/6400</t>
  </si>
  <si>
    <t>360539</t>
  </si>
  <si>
    <t>8/2300990712</t>
  </si>
  <si>
    <t>360541</t>
  </si>
  <si>
    <t>32200/41126</t>
  </si>
  <si>
    <t>360543</t>
  </si>
  <si>
    <t>10/700242100</t>
  </si>
  <si>
    <t>360544</t>
  </si>
  <si>
    <t>32200/6400U</t>
  </si>
  <si>
    <t>360545</t>
  </si>
  <si>
    <t>36500/76923</t>
  </si>
  <si>
    <t>360547</t>
  </si>
  <si>
    <t>2180/66606A</t>
  </si>
  <si>
    <t>360548</t>
  </si>
  <si>
    <t>2840/29900B</t>
  </si>
  <si>
    <t>360549</t>
  </si>
  <si>
    <t>2850/42401</t>
  </si>
  <si>
    <t>360550</t>
  </si>
  <si>
    <t>32751/44500A</t>
  </si>
  <si>
    <t>360551</t>
  </si>
  <si>
    <t>2590/20800</t>
  </si>
  <si>
    <t>360552</t>
  </si>
  <si>
    <t>3901/4000</t>
  </si>
  <si>
    <t>360553</t>
  </si>
  <si>
    <t>2630/6100</t>
  </si>
  <si>
    <t>360554</t>
  </si>
  <si>
    <t>32650/20500G</t>
  </si>
  <si>
    <t>360555</t>
  </si>
  <si>
    <t>2210/47200A</t>
  </si>
  <si>
    <t>360556</t>
  </si>
  <si>
    <t>3954/33900A</t>
  </si>
  <si>
    <t>360557</t>
  </si>
  <si>
    <t>3902/65300A</t>
  </si>
  <si>
    <t>360558</t>
  </si>
  <si>
    <t>32420/82000</t>
  </si>
  <si>
    <t>360560</t>
  </si>
  <si>
    <t>34740/40400</t>
  </si>
  <si>
    <t>360561</t>
  </si>
  <si>
    <t>13/8300030600</t>
  </si>
  <si>
    <t>360562</t>
  </si>
  <si>
    <t>1/4600260000</t>
  </si>
  <si>
    <t>360563</t>
  </si>
  <si>
    <t>2160/44700</t>
  </si>
  <si>
    <t>360566</t>
  </si>
  <si>
    <t>33348/12100B</t>
  </si>
  <si>
    <t>360567</t>
  </si>
  <si>
    <t>34730/66300</t>
  </si>
  <si>
    <t>360569</t>
  </si>
  <si>
    <t>4/4700030000</t>
  </si>
  <si>
    <t>360570</t>
  </si>
  <si>
    <t>8/2301608100</t>
  </si>
  <si>
    <t>360571</t>
  </si>
  <si>
    <t>38705/3800</t>
  </si>
  <si>
    <t>360572</t>
  </si>
  <si>
    <t>1910/45647</t>
  </si>
  <si>
    <t>360574</t>
  </si>
  <si>
    <t>34740/46200A</t>
  </si>
  <si>
    <t>360576</t>
  </si>
  <si>
    <t>33661/18600</t>
  </si>
  <si>
    <t>360577</t>
  </si>
  <si>
    <t>2430/57800</t>
  </si>
  <si>
    <t>360579</t>
  </si>
  <si>
    <t>33426/4200B</t>
  </si>
  <si>
    <t>360580</t>
  </si>
  <si>
    <t>31510/7800E</t>
  </si>
  <si>
    <t>360581</t>
  </si>
  <si>
    <t>35120/58200</t>
  </si>
  <si>
    <t>360582</t>
  </si>
  <si>
    <t>4/3200350000</t>
  </si>
  <si>
    <t>360583</t>
  </si>
  <si>
    <t>16/17500050000</t>
  </si>
  <si>
    <t>360584</t>
  </si>
  <si>
    <t>31300/54042</t>
  </si>
  <si>
    <t>360585</t>
  </si>
  <si>
    <t>3962/32300</t>
  </si>
  <si>
    <t>360586</t>
  </si>
  <si>
    <t>35560/6700</t>
  </si>
  <si>
    <t>360587</t>
  </si>
  <si>
    <t>35010/58700A</t>
  </si>
  <si>
    <t>360589</t>
  </si>
  <si>
    <t>35220/11400</t>
  </si>
  <si>
    <t>360590</t>
  </si>
  <si>
    <t>35800/34602D</t>
  </si>
  <si>
    <t>360591</t>
  </si>
  <si>
    <t>16/16300070000</t>
  </si>
  <si>
    <t>360593</t>
  </si>
  <si>
    <t>2450/1400A</t>
  </si>
  <si>
    <t>360595</t>
  </si>
  <si>
    <t>2430/34700AA</t>
  </si>
  <si>
    <t>360597</t>
  </si>
  <si>
    <t>35800/43601B</t>
  </si>
  <si>
    <t>360598</t>
  </si>
  <si>
    <t>2241/98800</t>
  </si>
  <si>
    <t>360599</t>
  </si>
  <si>
    <t>35570/26400</t>
  </si>
  <si>
    <t>360600</t>
  </si>
  <si>
    <t>35520/51200B</t>
  </si>
  <si>
    <t>360601</t>
  </si>
  <si>
    <t>2460/44800D</t>
  </si>
  <si>
    <t>360602</t>
  </si>
  <si>
    <t>33350/21800G</t>
  </si>
  <si>
    <t>360604</t>
  </si>
  <si>
    <t>6/300330022</t>
  </si>
  <si>
    <t>360605</t>
  </si>
  <si>
    <t>33800/38107</t>
  </si>
  <si>
    <t>360608</t>
  </si>
  <si>
    <t>35010/2600</t>
  </si>
  <si>
    <t>360610</t>
  </si>
  <si>
    <t>2130/24100</t>
  </si>
  <si>
    <t>360611</t>
  </si>
  <si>
    <t>31600/27200B</t>
  </si>
  <si>
    <t>360612</t>
  </si>
  <si>
    <t>2941/37300</t>
  </si>
  <si>
    <t>360614</t>
  </si>
  <si>
    <t>1930/23201B</t>
  </si>
  <si>
    <t>360615</t>
  </si>
  <si>
    <t>13/4600100101</t>
  </si>
  <si>
    <t>360616</t>
  </si>
  <si>
    <t>1281/59000</t>
  </si>
  <si>
    <t>360617</t>
  </si>
  <si>
    <t>3963/58300B</t>
  </si>
  <si>
    <t>360618</t>
  </si>
  <si>
    <t>35120/63200</t>
  </si>
  <si>
    <t>360619</t>
  </si>
  <si>
    <t>36031/67300</t>
  </si>
  <si>
    <t>360620</t>
  </si>
  <si>
    <t>2830/82200A</t>
  </si>
  <si>
    <t>360622</t>
  </si>
  <si>
    <t>4/12808911</t>
  </si>
  <si>
    <t>360624</t>
  </si>
  <si>
    <t>30701/9106</t>
  </si>
  <si>
    <t>360625</t>
  </si>
  <si>
    <t>32620/63800</t>
  </si>
  <si>
    <t>360626</t>
  </si>
  <si>
    <t>38702/46501</t>
  </si>
  <si>
    <t>360627</t>
  </si>
  <si>
    <t>3975/53000</t>
  </si>
  <si>
    <t>360630</t>
  </si>
  <si>
    <t>10/1400012205</t>
  </si>
  <si>
    <t>360631</t>
  </si>
  <si>
    <t>2230/4001A</t>
  </si>
  <si>
    <t>360632</t>
  </si>
  <si>
    <t>1990/52000J</t>
  </si>
  <si>
    <t>360633</t>
  </si>
  <si>
    <t>1281/43900</t>
  </si>
  <si>
    <t>360634</t>
  </si>
  <si>
    <t>18/22700180002</t>
  </si>
  <si>
    <t>360637</t>
  </si>
  <si>
    <t>31930/27400</t>
  </si>
  <si>
    <t>360638</t>
  </si>
  <si>
    <t>35030/33000</t>
  </si>
  <si>
    <t>360639</t>
  </si>
  <si>
    <t>11/4500066100</t>
  </si>
  <si>
    <t>360640</t>
  </si>
  <si>
    <t>31900/25900B</t>
  </si>
  <si>
    <t>360642</t>
  </si>
  <si>
    <t>1980/85800A</t>
  </si>
  <si>
    <t>360643</t>
  </si>
  <si>
    <t>2050/2400A</t>
  </si>
  <si>
    <t>360645</t>
  </si>
  <si>
    <t>2160/14200</t>
  </si>
  <si>
    <t>360646</t>
  </si>
  <si>
    <t>2470/82700B</t>
  </si>
  <si>
    <t>360647</t>
  </si>
  <si>
    <t>2721/33000B</t>
  </si>
  <si>
    <t>360648</t>
  </si>
  <si>
    <t>36031/49300AG</t>
  </si>
  <si>
    <t>360652</t>
  </si>
  <si>
    <t>32767/28100AL</t>
  </si>
  <si>
    <t>360653</t>
  </si>
  <si>
    <t>36300/26500</t>
  </si>
  <si>
    <t>360654</t>
  </si>
  <si>
    <t>4/16260300100</t>
  </si>
  <si>
    <t>360655</t>
  </si>
  <si>
    <t>5/1600180000</t>
  </si>
  <si>
    <t>360656</t>
  </si>
  <si>
    <t>18/21100151500</t>
  </si>
  <si>
    <t>360657</t>
  </si>
  <si>
    <t>35420/32701</t>
  </si>
  <si>
    <t>360658</t>
  </si>
  <si>
    <t>16/9910170008</t>
  </si>
  <si>
    <t>360659</t>
  </si>
  <si>
    <t>36020/35300</t>
  </si>
  <si>
    <t>360660</t>
  </si>
  <si>
    <t>36800/8900G</t>
  </si>
  <si>
    <t>360662</t>
  </si>
  <si>
    <t>2350/18254</t>
  </si>
  <si>
    <t>360663</t>
  </si>
  <si>
    <t>2550/47900I</t>
  </si>
  <si>
    <t>360664</t>
  </si>
  <si>
    <t>31400/53900</t>
  </si>
  <si>
    <t>360666</t>
  </si>
  <si>
    <t>35320/48800</t>
  </si>
  <si>
    <t>360667</t>
  </si>
  <si>
    <t>35910/36500</t>
  </si>
  <si>
    <t>360669</t>
  </si>
  <si>
    <t>10/1801300700</t>
  </si>
  <si>
    <t>360670</t>
  </si>
  <si>
    <t>31980/400</t>
  </si>
  <si>
    <t>360671</t>
  </si>
  <si>
    <t>32550/26400</t>
  </si>
  <si>
    <t>360672</t>
  </si>
  <si>
    <t>36560/26700</t>
  </si>
  <si>
    <t>360673</t>
  </si>
  <si>
    <t>1990/52000N</t>
  </si>
  <si>
    <t>360674</t>
  </si>
  <si>
    <t>2580/13300A</t>
  </si>
  <si>
    <t>360675</t>
  </si>
  <si>
    <t>3964/20600B</t>
  </si>
  <si>
    <t>360676</t>
  </si>
  <si>
    <t>35020/77400</t>
  </si>
  <si>
    <t>360677</t>
  </si>
  <si>
    <t>36710/23600</t>
  </si>
  <si>
    <t>360678</t>
  </si>
  <si>
    <t>36560/95300</t>
  </si>
  <si>
    <t>360679</t>
  </si>
  <si>
    <t>4/1600090000</t>
  </si>
  <si>
    <t>360680</t>
  </si>
  <si>
    <t>2160/8000</t>
  </si>
  <si>
    <t>360681</t>
  </si>
  <si>
    <t>2380/59200</t>
  </si>
  <si>
    <t>360682</t>
  </si>
  <si>
    <t>2730/34501B</t>
  </si>
  <si>
    <t>360683</t>
  </si>
  <si>
    <t>33080/17200</t>
  </si>
  <si>
    <t>360684</t>
  </si>
  <si>
    <t>35340/90352</t>
  </si>
  <si>
    <t>360686</t>
  </si>
  <si>
    <t>3973/65700</t>
  </si>
  <si>
    <t>360687</t>
  </si>
  <si>
    <t>32720/19201</t>
  </si>
  <si>
    <t>360688</t>
  </si>
  <si>
    <t>35020/9500</t>
  </si>
  <si>
    <t>360689</t>
  </si>
  <si>
    <t>16/17500120000</t>
  </si>
  <si>
    <t>360690</t>
  </si>
  <si>
    <t>18/22900130102</t>
  </si>
  <si>
    <t>360691</t>
  </si>
  <si>
    <t>33050/3506</t>
  </si>
  <si>
    <t>360693</t>
  </si>
  <si>
    <t>2450/47007</t>
  </si>
  <si>
    <t>360695</t>
  </si>
  <si>
    <t>34640/7802B</t>
  </si>
  <si>
    <t>360696</t>
  </si>
  <si>
    <t>4/13500020000</t>
  </si>
  <si>
    <t>360697</t>
  </si>
  <si>
    <t>31210/8900</t>
  </si>
  <si>
    <t>360698</t>
  </si>
  <si>
    <t>32200/24056F</t>
  </si>
  <si>
    <t>360699</t>
  </si>
  <si>
    <t>34210/16500</t>
  </si>
  <si>
    <t>360700</t>
  </si>
  <si>
    <t>1940/79700</t>
  </si>
  <si>
    <t>360703</t>
  </si>
  <si>
    <t>33800/7400</t>
  </si>
  <si>
    <t>360704</t>
  </si>
  <si>
    <t>35420/72800A</t>
  </si>
  <si>
    <t>360705</t>
  </si>
  <si>
    <t>33570/36900</t>
  </si>
  <si>
    <t>360706</t>
  </si>
  <si>
    <t>38701/8700</t>
  </si>
  <si>
    <t>360707</t>
  </si>
  <si>
    <t>13/4920060000</t>
  </si>
  <si>
    <t>360710</t>
  </si>
  <si>
    <t>33340/1500A</t>
  </si>
  <si>
    <t>360712</t>
  </si>
  <si>
    <t>2000/62100</t>
  </si>
  <si>
    <t>360713</t>
  </si>
  <si>
    <t>18/25500080200</t>
  </si>
  <si>
    <t>360714</t>
  </si>
  <si>
    <t>3900/81400A</t>
  </si>
  <si>
    <t>360715</t>
  </si>
  <si>
    <t>32410/25556</t>
  </si>
  <si>
    <t>360716</t>
  </si>
  <si>
    <t>33900/5217</t>
  </si>
  <si>
    <t>360717</t>
  </si>
  <si>
    <t>36510/22438</t>
  </si>
  <si>
    <t>360718</t>
  </si>
  <si>
    <t>38706/27503A</t>
  </si>
  <si>
    <t>360719</t>
  </si>
  <si>
    <t>34740/24501</t>
  </si>
  <si>
    <t>360720</t>
  </si>
  <si>
    <t>1/800050000</t>
  </si>
  <si>
    <t>360721</t>
  </si>
  <si>
    <t>16/500130200</t>
  </si>
  <si>
    <t>360722</t>
  </si>
  <si>
    <t>33470/24200</t>
  </si>
  <si>
    <t>360723</t>
  </si>
  <si>
    <t>32700/8000</t>
  </si>
  <si>
    <t>360724</t>
  </si>
  <si>
    <t>2916/38500</t>
  </si>
  <si>
    <t>360725</t>
  </si>
  <si>
    <t>31980/37100P</t>
  </si>
  <si>
    <t>360726</t>
  </si>
  <si>
    <t>35350/1000B</t>
  </si>
  <si>
    <t>360727</t>
  </si>
  <si>
    <t>33424/17100B</t>
  </si>
  <si>
    <t>360729</t>
  </si>
  <si>
    <t>33060/47500</t>
  </si>
  <si>
    <t>360730</t>
  </si>
  <si>
    <t>33311/49300C</t>
  </si>
  <si>
    <t>360731</t>
  </si>
  <si>
    <t>2110/82900</t>
  </si>
  <si>
    <t>360732</t>
  </si>
  <si>
    <t>1990/28701D</t>
  </si>
  <si>
    <t>360733</t>
  </si>
  <si>
    <t>3974/19400A</t>
  </si>
  <si>
    <t>360734</t>
  </si>
  <si>
    <t>36530/10600</t>
  </si>
  <si>
    <t>360735</t>
  </si>
  <si>
    <t>2331/36600</t>
  </si>
  <si>
    <t>360736</t>
  </si>
  <si>
    <t>2580/5900B</t>
  </si>
  <si>
    <t>360737</t>
  </si>
  <si>
    <t>33346/5400G</t>
  </si>
  <si>
    <t>360738</t>
  </si>
  <si>
    <t>2420/53428</t>
  </si>
  <si>
    <t>360741</t>
  </si>
  <si>
    <t>1/4600370000</t>
  </si>
  <si>
    <t>360742</t>
  </si>
  <si>
    <t>2517/5301</t>
  </si>
  <si>
    <t>360743</t>
  </si>
  <si>
    <t>35110/71117A</t>
  </si>
  <si>
    <t>360744</t>
  </si>
  <si>
    <t>34840/64600</t>
  </si>
  <si>
    <t>360745</t>
  </si>
  <si>
    <t>14/10000080202</t>
  </si>
  <si>
    <t>360746</t>
  </si>
  <si>
    <t>2500/1804</t>
  </si>
  <si>
    <t>360747</t>
  </si>
  <si>
    <t>2460/51700B</t>
  </si>
  <si>
    <t>360748</t>
  </si>
  <si>
    <t>3720/35501</t>
  </si>
  <si>
    <t>360749</t>
  </si>
  <si>
    <t>32764/47400</t>
  </si>
  <si>
    <t>360752</t>
  </si>
  <si>
    <t>17/600480000</t>
  </si>
  <si>
    <t>360753</t>
  </si>
  <si>
    <t>36300/20400</t>
  </si>
  <si>
    <t>360754</t>
  </si>
  <si>
    <t>2020/76000</t>
  </si>
  <si>
    <t>360755</t>
  </si>
  <si>
    <t>2632/21300B</t>
  </si>
  <si>
    <t>360756</t>
  </si>
  <si>
    <t>3973/19600</t>
  </si>
  <si>
    <t>360757</t>
  </si>
  <si>
    <t>2/8400210000</t>
  </si>
  <si>
    <t>360758</t>
  </si>
  <si>
    <t>35490/6900A</t>
  </si>
  <si>
    <t>360759</t>
  </si>
  <si>
    <t>2/3100270000</t>
  </si>
  <si>
    <t>360760</t>
  </si>
  <si>
    <t>4/16300030300</t>
  </si>
  <si>
    <t>360761</t>
  </si>
  <si>
    <t>5/4500759200</t>
  </si>
  <si>
    <t>360762</t>
  </si>
  <si>
    <t>1980/45400B</t>
  </si>
  <si>
    <t>360763</t>
  </si>
  <si>
    <t>3720/21625</t>
  </si>
  <si>
    <t>360765</t>
  </si>
  <si>
    <t>3963/40902</t>
  </si>
  <si>
    <t>360766</t>
  </si>
  <si>
    <t>35310/12300</t>
  </si>
  <si>
    <t>360768</t>
  </si>
  <si>
    <t>2000/51000</t>
  </si>
  <si>
    <t>360769</t>
  </si>
  <si>
    <t>2120/19000</t>
  </si>
  <si>
    <t>360770</t>
  </si>
  <si>
    <t>2911/6100</t>
  </si>
  <si>
    <t>360772</t>
  </si>
  <si>
    <t>2710/20801</t>
  </si>
  <si>
    <t>360773</t>
  </si>
  <si>
    <t>2800/1703C</t>
  </si>
  <si>
    <t>360774</t>
  </si>
  <si>
    <t>31300/54063</t>
  </si>
  <si>
    <t>360775</t>
  </si>
  <si>
    <t>33352/17300</t>
  </si>
  <si>
    <t>360776</t>
  </si>
  <si>
    <t>33460/4001</t>
  </si>
  <si>
    <t>360778</t>
  </si>
  <si>
    <t>11/2900470001</t>
  </si>
  <si>
    <t>360779</t>
  </si>
  <si>
    <t>2140/86900A</t>
  </si>
  <si>
    <t>360780</t>
  </si>
  <si>
    <t>33424/800</t>
  </si>
  <si>
    <t>360783</t>
  </si>
  <si>
    <t>35200/601</t>
  </si>
  <si>
    <t>360785</t>
  </si>
  <si>
    <t>2360/47700C</t>
  </si>
  <si>
    <t>360786</t>
  </si>
  <si>
    <t>33530/35600</t>
  </si>
  <si>
    <t>360787</t>
  </si>
  <si>
    <t>2150/76900B</t>
  </si>
  <si>
    <t>360788</t>
  </si>
  <si>
    <t>2480/37000</t>
  </si>
  <si>
    <t>360789</t>
  </si>
  <si>
    <t>36520/10700</t>
  </si>
  <si>
    <t>360790</t>
  </si>
  <si>
    <t>2610/78200A</t>
  </si>
  <si>
    <t>360791</t>
  </si>
  <si>
    <t>2120/46300F</t>
  </si>
  <si>
    <t>360792</t>
  </si>
  <si>
    <t>2550/59901BC</t>
  </si>
  <si>
    <t>360793</t>
  </si>
  <si>
    <t>2360/80501G</t>
  </si>
  <si>
    <t>360795</t>
  </si>
  <si>
    <t>36720/67900</t>
  </si>
  <si>
    <t>360796</t>
  </si>
  <si>
    <t>2010/12300</t>
  </si>
  <si>
    <t>360798</t>
  </si>
  <si>
    <t>3971/73100A</t>
  </si>
  <si>
    <t>360800</t>
  </si>
  <si>
    <t>3490/31905</t>
  </si>
  <si>
    <t>360803</t>
  </si>
  <si>
    <t>34200/36900</t>
  </si>
  <si>
    <t>360804</t>
  </si>
  <si>
    <t>35040/32200</t>
  </si>
  <si>
    <t>360805</t>
  </si>
  <si>
    <t>2610/67700A</t>
  </si>
  <si>
    <t>360806</t>
  </si>
  <si>
    <t>31300/23602A</t>
  </si>
  <si>
    <t>360807</t>
  </si>
  <si>
    <t>14/9301462000</t>
  </si>
  <si>
    <t>360808</t>
  </si>
  <si>
    <t>3902/84601</t>
  </si>
  <si>
    <t>360809</t>
  </si>
  <si>
    <t>35030/77600A</t>
  </si>
  <si>
    <t>360810</t>
  </si>
  <si>
    <t>36810/22200A</t>
  </si>
  <si>
    <t>360811</t>
  </si>
  <si>
    <t>11/1800150906</t>
  </si>
  <si>
    <t>360812</t>
  </si>
  <si>
    <t>2030/38700</t>
  </si>
  <si>
    <t>360813</t>
  </si>
  <si>
    <t>2220/48700</t>
  </si>
  <si>
    <t>360815</t>
  </si>
  <si>
    <t>35030/57300B</t>
  </si>
  <si>
    <t>360816</t>
  </si>
  <si>
    <t>2460/60700A</t>
  </si>
  <si>
    <t>360820</t>
  </si>
  <si>
    <t>2850/52604</t>
  </si>
  <si>
    <t>360821</t>
  </si>
  <si>
    <t>3962/21600</t>
  </si>
  <si>
    <t>360822</t>
  </si>
  <si>
    <t>32749/19920</t>
  </si>
  <si>
    <t>360825</t>
  </si>
  <si>
    <t>16/14210070000</t>
  </si>
  <si>
    <t>360829</t>
  </si>
  <si>
    <t>2220/14702</t>
  </si>
  <si>
    <t>360830</t>
  </si>
  <si>
    <t>2517/33400</t>
  </si>
  <si>
    <t>360831</t>
  </si>
  <si>
    <t>16/17300130100</t>
  </si>
  <si>
    <t>360832</t>
  </si>
  <si>
    <t>2860/53300</t>
  </si>
  <si>
    <t>360833</t>
  </si>
  <si>
    <t>2390/53800</t>
  </si>
  <si>
    <t>360835</t>
  </si>
  <si>
    <t>38705/52000</t>
  </si>
  <si>
    <t>360836</t>
  </si>
  <si>
    <t>4/4700120300</t>
  </si>
  <si>
    <t>360837</t>
  </si>
  <si>
    <t>4/9701330100</t>
  </si>
  <si>
    <t>360838</t>
  </si>
  <si>
    <t>11/3400140000</t>
  </si>
  <si>
    <t>360839</t>
  </si>
  <si>
    <t>2840/46500</t>
  </si>
  <si>
    <t>360841</t>
  </si>
  <si>
    <t>31300/801B</t>
  </si>
  <si>
    <t>360842</t>
  </si>
  <si>
    <t>2430/27700</t>
  </si>
  <si>
    <t>360843</t>
  </si>
  <si>
    <t>33570/28603</t>
  </si>
  <si>
    <t>360845</t>
  </si>
  <si>
    <t>5/8000324000</t>
  </si>
  <si>
    <t>360846</t>
  </si>
  <si>
    <t>2230/35700A</t>
  </si>
  <si>
    <t>360847</t>
  </si>
  <si>
    <t>35340/6601</t>
  </si>
  <si>
    <t>360850</t>
  </si>
  <si>
    <t>4/6703660200</t>
  </si>
  <si>
    <t>360851</t>
  </si>
  <si>
    <t>34710/24300</t>
  </si>
  <si>
    <t>360852</t>
  </si>
  <si>
    <t>907/35800</t>
  </si>
  <si>
    <t>360853</t>
  </si>
  <si>
    <t>2230/27600A</t>
  </si>
  <si>
    <t>360854</t>
  </si>
  <si>
    <t>2631/32100</t>
  </si>
  <si>
    <t>360855</t>
  </si>
  <si>
    <t>33410/86800</t>
  </si>
  <si>
    <t>360856</t>
  </si>
  <si>
    <t>2160/62800</t>
  </si>
  <si>
    <t>360857</t>
  </si>
  <si>
    <t>2/200850000</t>
  </si>
  <si>
    <t>360860</t>
  </si>
  <si>
    <t>2840/26676</t>
  </si>
  <si>
    <t>360861</t>
  </si>
  <si>
    <t>2450/5500A</t>
  </si>
  <si>
    <t>360864</t>
  </si>
  <si>
    <t>33660/55100B</t>
  </si>
  <si>
    <t>360865</t>
  </si>
  <si>
    <t>34840/64900</t>
  </si>
  <si>
    <t>360866</t>
  </si>
  <si>
    <t>31980/11800</t>
  </si>
  <si>
    <t>360867</t>
  </si>
  <si>
    <t>32420/95500</t>
  </si>
  <si>
    <t>360870</t>
  </si>
  <si>
    <t>16/3000240000</t>
  </si>
  <si>
    <t>360871</t>
  </si>
  <si>
    <t>2511/45200</t>
  </si>
  <si>
    <t>360872</t>
  </si>
  <si>
    <t>31600/31600A</t>
  </si>
  <si>
    <t>360873</t>
  </si>
  <si>
    <t>36300/39700</t>
  </si>
  <si>
    <t>360874</t>
  </si>
  <si>
    <t>38701/52401</t>
  </si>
  <si>
    <t>360875</t>
  </si>
  <si>
    <t>1281/90804</t>
  </si>
  <si>
    <t>360876</t>
  </si>
  <si>
    <t>2751/30500A</t>
  </si>
  <si>
    <t>360877</t>
  </si>
  <si>
    <t>2830/1700</t>
  </si>
  <si>
    <t>360879</t>
  </si>
  <si>
    <t>36560/89700</t>
  </si>
  <si>
    <t>360880</t>
  </si>
  <si>
    <t>18/23600070001</t>
  </si>
  <si>
    <t>360881</t>
  </si>
  <si>
    <t>33460/39801</t>
  </si>
  <si>
    <t>360882</t>
  </si>
  <si>
    <t>33560/21800A</t>
  </si>
  <si>
    <t>360883</t>
  </si>
  <si>
    <t>36520/47400</t>
  </si>
  <si>
    <t>360885</t>
  </si>
  <si>
    <t>2251/20800</t>
  </si>
  <si>
    <t>360886</t>
  </si>
  <si>
    <t>2511/6500</t>
  </si>
  <si>
    <t>360887</t>
  </si>
  <si>
    <t>1/1900130200</t>
  </si>
  <si>
    <t>360888</t>
  </si>
  <si>
    <t>18/24700200000</t>
  </si>
  <si>
    <t>360889</t>
  </si>
  <si>
    <t>36150/39000</t>
  </si>
  <si>
    <t>360890</t>
  </si>
  <si>
    <t>2460/55900B</t>
  </si>
  <si>
    <t>360891</t>
  </si>
  <si>
    <t>35310/3300</t>
  </si>
  <si>
    <t>360894</t>
  </si>
  <si>
    <t>2/4800200000</t>
  </si>
  <si>
    <t>360895</t>
  </si>
  <si>
    <t>2281/34900A</t>
  </si>
  <si>
    <t>360896</t>
  </si>
  <si>
    <t>31300/23000A</t>
  </si>
  <si>
    <t>360898</t>
  </si>
  <si>
    <t>3021/48300</t>
  </si>
  <si>
    <t>360899</t>
  </si>
  <si>
    <t>2901/12809520</t>
  </si>
  <si>
    <t>360900</t>
  </si>
  <si>
    <t>3973/22200</t>
  </si>
  <si>
    <t>360903</t>
  </si>
  <si>
    <t>2010/55101A</t>
  </si>
  <si>
    <t>360904</t>
  </si>
  <si>
    <t>1980/65503</t>
  </si>
  <si>
    <t>360905</t>
  </si>
  <si>
    <t>35320/70100</t>
  </si>
  <si>
    <t>360906</t>
  </si>
  <si>
    <t>2470/52200</t>
  </si>
  <si>
    <t>360907</t>
  </si>
  <si>
    <t>33570/83700</t>
  </si>
  <si>
    <t>360908</t>
  </si>
  <si>
    <t>2840/38500G</t>
  </si>
  <si>
    <t>360909</t>
  </si>
  <si>
    <t>34630/1701B</t>
  </si>
  <si>
    <t>360910</t>
  </si>
  <si>
    <t>5/10000101300</t>
  </si>
  <si>
    <t>360911</t>
  </si>
  <si>
    <t>16/18600020600</t>
  </si>
  <si>
    <t>360912</t>
  </si>
  <si>
    <t>3951/23200A</t>
  </si>
  <si>
    <t>360913</t>
  </si>
  <si>
    <t>33470/24300</t>
  </si>
  <si>
    <t>360914</t>
  </si>
  <si>
    <t>32620/17700</t>
  </si>
  <si>
    <t>360915</t>
  </si>
  <si>
    <t>31800/7001</t>
  </si>
  <si>
    <t>360916</t>
  </si>
  <si>
    <t>2620/58000</t>
  </si>
  <si>
    <t>360917</t>
  </si>
  <si>
    <t>2591/46200</t>
  </si>
  <si>
    <t>360919</t>
  </si>
  <si>
    <t>35200/45200C</t>
  </si>
  <si>
    <t>360920</t>
  </si>
  <si>
    <t>33356/16800</t>
  </si>
  <si>
    <t>360921</t>
  </si>
  <si>
    <t>32432/11900</t>
  </si>
  <si>
    <t>360923</t>
  </si>
  <si>
    <t>35010/67600</t>
  </si>
  <si>
    <t>360924</t>
  </si>
  <si>
    <t>2710/21501</t>
  </si>
  <si>
    <t>360926</t>
  </si>
  <si>
    <t>33426/26500</t>
  </si>
  <si>
    <t>360927</t>
  </si>
  <si>
    <t>2120/55000</t>
  </si>
  <si>
    <t>360928</t>
  </si>
  <si>
    <t>2170/65200</t>
  </si>
  <si>
    <t>360929</t>
  </si>
  <si>
    <t>2513/4000B</t>
  </si>
  <si>
    <t>360930</t>
  </si>
  <si>
    <t>2752/12200A</t>
  </si>
  <si>
    <t>360931</t>
  </si>
  <si>
    <t>2610/88300E</t>
  </si>
  <si>
    <t>360932</t>
  </si>
  <si>
    <t>3975/14000</t>
  </si>
  <si>
    <t>360933</t>
  </si>
  <si>
    <t>36810/54601</t>
  </si>
  <si>
    <t>360935</t>
  </si>
  <si>
    <t>2251/46203</t>
  </si>
  <si>
    <t>360936</t>
  </si>
  <si>
    <t>33681/10600A</t>
  </si>
  <si>
    <t>360937</t>
  </si>
  <si>
    <t>1980/26000</t>
  </si>
  <si>
    <t>360938</t>
  </si>
  <si>
    <t>38705/9803</t>
  </si>
  <si>
    <t>360939</t>
  </si>
  <si>
    <t>31400/1816</t>
  </si>
  <si>
    <t>360940</t>
  </si>
  <si>
    <t>4/7200060000</t>
  </si>
  <si>
    <t>360941</t>
  </si>
  <si>
    <t>2/7100140100</t>
  </si>
  <si>
    <t>360942</t>
  </si>
  <si>
    <t>2640/58100A</t>
  </si>
  <si>
    <t>360944</t>
  </si>
  <si>
    <t>35120/44600B</t>
  </si>
  <si>
    <t>360945</t>
  </si>
  <si>
    <t>2650/15700</t>
  </si>
  <si>
    <t>360946</t>
  </si>
  <si>
    <t>34140/58700A</t>
  </si>
  <si>
    <t>360947</t>
  </si>
  <si>
    <t>7/500062000</t>
  </si>
  <si>
    <t>360948</t>
  </si>
  <si>
    <t>2020/31201B</t>
  </si>
  <si>
    <t>360949</t>
  </si>
  <si>
    <t>35230/35000</t>
  </si>
  <si>
    <t>360951</t>
  </si>
  <si>
    <t>32432/47200</t>
  </si>
  <si>
    <t>360953</t>
  </si>
  <si>
    <t>2450/30201C</t>
  </si>
  <si>
    <t>360954</t>
  </si>
  <si>
    <t>2650/74700</t>
  </si>
  <si>
    <t>360955</t>
  </si>
  <si>
    <t>32753/22600</t>
  </si>
  <si>
    <t>360956</t>
  </si>
  <si>
    <t>32752/21200</t>
  </si>
  <si>
    <t>360957</t>
  </si>
  <si>
    <t>33061/20300</t>
  </si>
  <si>
    <t>360958</t>
  </si>
  <si>
    <t>34720/17200A</t>
  </si>
  <si>
    <t>360960</t>
  </si>
  <si>
    <t>36900/13800</t>
  </si>
  <si>
    <t>360961</t>
  </si>
  <si>
    <t>13/4200160090</t>
  </si>
  <si>
    <t>360962</t>
  </si>
  <si>
    <t>1990/52000AB</t>
  </si>
  <si>
    <t>360963</t>
  </si>
  <si>
    <t>31600/53900C</t>
  </si>
  <si>
    <t>360964</t>
  </si>
  <si>
    <t>32680/42900A</t>
  </si>
  <si>
    <t>360965</t>
  </si>
  <si>
    <t>34642/20800</t>
  </si>
  <si>
    <t>360967</t>
  </si>
  <si>
    <t>4/4300270000</t>
  </si>
  <si>
    <t>360968</t>
  </si>
  <si>
    <t>12/2900020000</t>
  </si>
  <si>
    <t>360969</t>
  </si>
  <si>
    <t>2620/33700A</t>
  </si>
  <si>
    <t>360970</t>
  </si>
  <si>
    <t>2860/61400B</t>
  </si>
  <si>
    <t>360971</t>
  </si>
  <si>
    <t>2640/28500</t>
  </si>
  <si>
    <t>360972</t>
  </si>
  <si>
    <t>35510/8810B</t>
  </si>
  <si>
    <t>360973</t>
  </si>
  <si>
    <t>18/25400020200</t>
  </si>
  <si>
    <t>360976</t>
  </si>
  <si>
    <t>32710/50818</t>
  </si>
  <si>
    <t>360978</t>
  </si>
  <si>
    <t>31940/61590</t>
  </si>
  <si>
    <t>360979</t>
  </si>
  <si>
    <t>33050/68900</t>
  </si>
  <si>
    <t>360980</t>
  </si>
  <si>
    <t>7/4100490000</t>
  </si>
  <si>
    <t>360981</t>
  </si>
  <si>
    <t>3/1600390110</t>
  </si>
  <si>
    <t>360982</t>
  </si>
  <si>
    <t>2060/40800B</t>
  </si>
  <si>
    <t>360983</t>
  </si>
  <si>
    <t>900/12100</t>
  </si>
  <si>
    <t>360984</t>
  </si>
  <si>
    <t>3981/61400</t>
  </si>
  <si>
    <t>360985</t>
  </si>
  <si>
    <t>35570/6300</t>
  </si>
  <si>
    <t>360986</t>
  </si>
  <si>
    <t>36010/62500</t>
  </si>
  <si>
    <t>360987</t>
  </si>
  <si>
    <t>35010/95601B</t>
  </si>
  <si>
    <t>360988</t>
  </si>
  <si>
    <t>36560/23900</t>
  </si>
  <si>
    <t>360990</t>
  </si>
  <si>
    <t>2860/46100</t>
  </si>
  <si>
    <t>360991</t>
  </si>
  <si>
    <t>2230/12806219</t>
  </si>
  <si>
    <t>360992</t>
  </si>
  <si>
    <t>16/900400404</t>
  </si>
  <si>
    <t>360994</t>
  </si>
  <si>
    <t>38703/48701D</t>
  </si>
  <si>
    <t>360996</t>
  </si>
  <si>
    <t>4/12200420100</t>
  </si>
  <si>
    <t>360998</t>
  </si>
  <si>
    <t>2140/53900A</t>
  </si>
  <si>
    <t>360999</t>
  </si>
  <si>
    <t>2830/72900A</t>
  </si>
  <si>
    <t>361001</t>
  </si>
  <si>
    <t>33320/71062</t>
  </si>
  <si>
    <t>361002</t>
  </si>
  <si>
    <t>16/4400060200</t>
  </si>
  <si>
    <t>361004</t>
  </si>
  <si>
    <t>3/3400390200</t>
  </si>
  <si>
    <t>361005</t>
  </si>
  <si>
    <t>32670/21100</t>
  </si>
  <si>
    <t>361006</t>
  </si>
  <si>
    <t>32610/54600A</t>
  </si>
  <si>
    <t>361007</t>
  </si>
  <si>
    <t>33311/34200E</t>
  </si>
  <si>
    <t>361010</t>
  </si>
  <si>
    <t>4/6700900300</t>
  </si>
  <si>
    <t>361011</t>
  </si>
  <si>
    <t>4/11400060000</t>
  </si>
  <si>
    <t>361012</t>
  </si>
  <si>
    <t>11/1300401700</t>
  </si>
  <si>
    <t>361013</t>
  </si>
  <si>
    <t>16/15800280000</t>
  </si>
  <si>
    <t>361014</t>
  </si>
  <si>
    <t>32763/60300</t>
  </si>
  <si>
    <t>361015</t>
  </si>
  <si>
    <t>35350/70101</t>
  </si>
  <si>
    <t>361019</t>
  </si>
  <si>
    <t>34760/71200</t>
  </si>
  <si>
    <t>361020</t>
  </si>
  <si>
    <t>35110/58602</t>
  </si>
  <si>
    <t>361021</t>
  </si>
  <si>
    <t>35420/51600</t>
  </si>
  <si>
    <t>361022</t>
  </si>
  <si>
    <t>35350/81900</t>
  </si>
  <si>
    <t>361024</t>
  </si>
  <si>
    <t>3982/51700</t>
  </si>
  <si>
    <t>361025</t>
  </si>
  <si>
    <t>33570/49200</t>
  </si>
  <si>
    <t>361026</t>
  </si>
  <si>
    <t>32540/16400</t>
  </si>
  <si>
    <t>361027</t>
  </si>
  <si>
    <t>18/24200490100</t>
  </si>
  <si>
    <t>361028</t>
  </si>
  <si>
    <t>2210/51100</t>
  </si>
  <si>
    <t>361029</t>
  </si>
  <si>
    <t>2550/35500B</t>
  </si>
  <si>
    <t>361031</t>
  </si>
  <si>
    <t>35581/9900</t>
  </si>
  <si>
    <t>361032</t>
  </si>
  <si>
    <t>35430/94500A</t>
  </si>
  <si>
    <t>361033</t>
  </si>
  <si>
    <t>32764/27700</t>
  </si>
  <si>
    <t>361034</t>
  </si>
  <si>
    <t>38705/20400</t>
  </si>
  <si>
    <t>361036</t>
  </si>
  <si>
    <t>13/8400100001</t>
  </si>
  <si>
    <t>361038</t>
  </si>
  <si>
    <t>33690/32400</t>
  </si>
  <si>
    <t>361039</t>
  </si>
  <si>
    <t>3901/62300</t>
  </si>
  <si>
    <t>361040</t>
  </si>
  <si>
    <t>36602/35501B</t>
  </si>
  <si>
    <t>361041</t>
  </si>
  <si>
    <t>2000/43300</t>
  </si>
  <si>
    <t>361043</t>
  </si>
  <si>
    <t>2941/27503</t>
  </si>
  <si>
    <t>361044</t>
  </si>
  <si>
    <t>3982/19102</t>
  </si>
  <si>
    <t>361045</t>
  </si>
  <si>
    <t>36540/39000</t>
  </si>
  <si>
    <t>361047</t>
  </si>
  <si>
    <t>3954/81200</t>
  </si>
  <si>
    <t>361049</t>
  </si>
  <si>
    <t>36150/14600</t>
  </si>
  <si>
    <t>361050</t>
  </si>
  <si>
    <t>2301/34700</t>
  </si>
  <si>
    <t>361051</t>
  </si>
  <si>
    <t>2517/13800</t>
  </si>
  <si>
    <t>361052</t>
  </si>
  <si>
    <t>2925/13900</t>
  </si>
  <si>
    <t>361053</t>
  </si>
  <si>
    <t>33480/46300</t>
  </si>
  <si>
    <t>361054</t>
  </si>
  <si>
    <t>904/15900</t>
  </si>
  <si>
    <t>361055</t>
  </si>
  <si>
    <t>2916/20700</t>
  </si>
  <si>
    <t>361057</t>
  </si>
  <si>
    <t>34730/62804</t>
  </si>
  <si>
    <t>361059</t>
  </si>
  <si>
    <t>36800/24218</t>
  </si>
  <si>
    <t>361062</t>
  </si>
  <si>
    <t>36150/2200</t>
  </si>
  <si>
    <t>361064</t>
  </si>
  <si>
    <t>2820/64617</t>
  </si>
  <si>
    <t>361065</t>
  </si>
  <si>
    <t>2370/57300D</t>
  </si>
  <si>
    <t>361068</t>
  </si>
  <si>
    <t>2060/34000A</t>
  </si>
  <si>
    <t>361069</t>
  </si>
  <si>
    <t>2513/4200</t>
  </si>
  <si>
    <t>361070</t>
  </si>
  <si>
    <t>36021/22900</t>
  </si>
  <si>
    <t>361071</t>
  </si>
  <si>
    <t>11/4700760000</t>
  </si>
  <si>
    <t>361072</t>
  </si>
  <si>
    <t>1940/87801B</t>
  </si>
  <si>
    <t>361074</t>
  </si>
  <si>
    <t>33040/8522A</t>
  </si>
  <si>
    <t>361075</t>
  </si>
  <si>
    <t>18/23300120100</t>
  </si>
  <si>
    <t>361076</t>
  </si>
  <si>
    <t>2410/52200</t>
  </si>
  <si>
    <t>361077</t>
  </si>
  <si>
    <t>32420/65901B</t>
  </si>
  <si>
    <t>361078</t>
  </si>
  <si>
    <t>35220/35409</t>
  </si>
  <si>
    <t>361080</t>
  </si>
  <si>
    <t>36540/48500</t>
  </si>
  <si>
    <t>361082</t>
  </si>
  <si>
    <t>38701/26900</t>
  </si>
  <si>
    <t>361083</t>
  </si>
  <si>
    <t>36810/33107</t>
  </si>
  <si>
    <t>361085</t>
  </si>
  <si>
    <t>8/1000140100</t>
  </si>
  <si>
    <t>361086</t>
  </si>
  <si>
    <t>2110/1600</t>
  </si>
  <si>
    <t>361088</t>
  </si>
  <si>
    <t>34730/48000</t>
  </si>
  <si>
    <t>361089</t>
  </si>
  <si>
    <t>38706/54301</t>
  </si>
  <si>
    <t>361090</t>
  </si>
  <si>
    <t>2180/45500B</t>
  </si>
  <si>
    <t>361091</t>
  </si>
  <si>
    <t>33530/24800</t>
  </si>
  <si>
    <t>361092</t>
  </si>
  <si>
    <t>34720/26900</t>
  </si>
  <si>
    <t>361093</t>
  </si>
  <si>
    <t>36601/1700</t>
  </si>
  <si>
    <t>361094</t>
  </si>
  <si>
    <t>35490/47800A</t>
  </si>
  <si>
    <t>361095</t>
  </si>
  <si>
    <t>2302/52800B</t>
  </si>
  <si>
    <t>361096</t>
  </si>
  <si>
    <t>18/24100800100</t>
  </si>
  <si>
    <t>361097</t>
  </si>
  <si>
    <t>2850/13203</t>
  </si>
  <si>
    <t>361098</t>
  </si>
  <si>
    <t>3972/400</t>
  </si>
  <si>
    <t>361099</t>
  </si>
  <si>
    <t>32740/26600</t>
  </si>
  <si>
    <t>361100</t>
  </si>
  <si>
    <t>36500/6301</t>
  </si>
  <si>
    <t>361102</t>
  </si>
  <si>
    <t>5/1800220221</t>
  </si>
  <si>
    <t>361103</t>
  </si>
  <si>
    <t>3770/18032</t>
  </si>
  <si>
    <t>361105</t>
  </si>
  <si>
    <t>31400/69400</t>
  </si>
  <si>
    <t>361106</t>
  </si>
  <si>
    <t>2160/74500B</t>
  </si>
  <si>
    <t>361107</t>
  </si>
  <si>
    <t>2060/61100A</t>
  </si>
  <si>
    <t>361108</t>
  </si>
  <si>
    <t>2840/14001C</t>
  </si>
  <si>
    <t>361109</t>
  </si>
  <si>
    <t>34110/38600</t>
  </si>
  <si>
    <t>361110</t>
  </si>
  <si>
    <t>13/100801202</t>
  </si>
  <si>
    <t>361111</t>
  </si>
  <si>
    <t>4/6703690001</t>
  </si>
  <si>
    <t>361112</t>
  </si>
  <si>
    <t>901/27700</t>
  </si>
  <si>
    <t>361113</t>
  </si>
  <si>
    <t>2360/33801CS</t>
  </si>
  <si>
    <t>361114</t>
  </si>
  <si>
    <t>2721/21800</t>
  </si>
  <si>
    <t>361115</t>
  </si>
  <si>
    <t>32420/200B</t>
  </si>
  <si>
    <t>361117</t>
  </si>
  <si>
    <t>32510/20100</t>
  </si>
  <si>
    <t>361118</t>
  </si>
  <si>
    <t>16/14201080100</t>
  </si>
  <si>
    <t>361119</t>
  </si>
  <si>
    <t>2370/50400C</t>
  </si>
  <si>
    <t>361120</t>
  </si>
  <si>
    <t>36800/32100D</t>
  </si>
  <si>
    <t>361121</t>
  </si>
  <si>
    <t>16/12000280100</t>
  </si>
  <si>
    <t>361122</t>
  </si>
  <si>
    <t>31950/20116</t>
  </si>
  <si>
    <t>361124</t>
  </si>
  <si>
    <t>5/11100183200</t>
  </si>
  <si>
    <t>361125</t>
  </si>
  <si>
    <t>33480/46200F</t>
  </si>
  <si>
    <t>361128</t>
  </si>
  <si>
    <t>2850/49800</t>
  </si>
  <si>
    <t>361129</t>
  </si>
  <si>
    <t>38705/64800</t>
  </si>
  <si>
    <t>361131</t>
  </si>
  <si>
    <t>33510/1200C</t>
  </si>
  <si>
    <t>361132</t>
  </si>
  <si>
    <t>32764/28400B</t>
  </si>
  <si>
    <t>361134</t>
  </si>
  <si>
    <t>36703/2215</t>
  </si>
  <si>
    <t>361135</t>
  </si>
  <si>
    <t>33347/12200A</t>
  </si>
  <si>
    <t>361136</t>
  </si>
  <si>
    <t>34630/89600</t>
  </si>
  <si>
    <t>361137</t>
  </si>
  <si>
    <t>2251/28302</t>
  </si>
  <si>
    <t>361138</t>
  </si>
  <si>
    <t>31540/30601</t>
  </si>
  <si>
    <t>361139</t>
  </si>
  <si>
    <t>36570/16800</t>
  </si>
  <si>
    <t>361140</t>
  </si>
  <si>
    <t>2/5600170000</t>
  </si>
  <si>
    <t>361141</t>
  </si>
  <si>
    <t>31930/8600A</t>
  </si>
  <si>
    <t>361142</t>
  </si>
  <si>
    <t>31200/5002D</t>
  </si>
  <si>
    <t>361144</t>
  </si>
  <si>
    <t>1/5500350000</t>
  </si>
  <si>
    <t>361145</t>
  </si>
  <si>
    <t>34820/14800</t>
  </si>
  <si>
    <t>361146</t>
  </si>
  <si>
    <t>35030/63800</t>
  </si>
  <si>
    <t>361147</t>
  </si>
  <si>
    <t>32620/19400A</t>
  </si>
  <si>
    <t>361148</t>
  </si>
  <si>
    <t>7/7100420008</t>
  </si>
  <si>
    <t>361149</t>
  </si>
  <si>
    <t>2010/60800</t>
  </si>
  <si>
    <t>361150</t>
  </si>
  <si>
    <t>2870/63700D</t>
  </si>
  <si>
    <t>361151</t>
  </si>
  <si>
    <t>2840/26655</t>
  </si>
  <si>
    <t>361152</t>
  </si>
  <si>
    <t>35570/54300</t>
  </si>
  <si>
    <t>361154</t>
  </si>
  <si>
    <t>13/5500151000</t>
  </si>
  <si>
    <t>361155</t>
  </si>
  <si>
    <t>11/100200001</t>
  </si>
  <si>
    <t>361156</t>
  </si>
  <si>
    <t>12/300050400</t>
  </si>
  <si>
    <t>361157</t>
  </si>
  <si>
    <t>16/200070500</t>
  </si>
  <si>
    <t>361158</t>
  </si>
  <si>
    <t>2721/33300</t>
  </si>
  <si>
    <t>361161</t>
  </si>
  <si>
    <t>18/22910090000</t>
  </si>
  <si>
    <t>361162</t>
  </si>
  <si>
    <t>16/12000030400</t>
  </si>
  <si>
    <t>361163</t>
  </si>
  <si>
    <t>3962/19200</t>
  </si>
  <si>
    <t>361164</t>
  </si>
  <si>
    <t>14/9300450000</t>
  </si>
  <si>
    <t>361165</t>
  </si>
  <si>
    <t>13/2100040001</t>
  </si>
  <si>
    <t>361166</t>
  </si>
  <si>
    <t>11/1300053700</t>
  </si>
  <si>
    <t>361167</t>
  </si>
  <si>
    <t>4/6703780000</t>
  </si>
  <si>
    <t>361168</t>
  </si>
  <si>
    <t>4/13000010001</t>
  </si>
  <si>
    <t>361169</t>
  </si>
  <si>
    <t>33700/43000</t>
  </si>
  <si>
    <t>361171</t>
  </si>
  <si>
    <t>2410/49500A</t>
  </si>
  <si>
    <t>361172</t>
  </si>
  <si>
    <t>31400/99811</t>
  </si>
  <si>
    <t>361173</t>
  </si>
  <si>
    <t>35430/28100</t>
  </si>
  <si>
    <t>361174</t>
  </si>
  <si>
    <t>905/8200</t>
  </si>
  <si>
    <t>361175</t>
  </si>
  <si>
    <t>2170/24100</t>
  </si>
  <si>
    <t>361176</t>
  </si>
  <si>
    <t>2753/23000A</t>
  </si>
  <si>
    <t>361178</t>
  </si>
  <si>
    <t>2170/40815</t>
  </si>
  <si>
    <t>361179</t>
  </si>
  <si>
    <t>16/18200190100</t>
  </si>
  <si>
    <t>361180</t>
  </si>
  <si>
    <t>2350/17747</t>
  </si>
  <si>
    <t>361182</t>
  </si>
  <si>
    <t>36040/46000</t>
  </si>
  <si>
    <t>361183</t>
  </si>
  <si>
    <t>33354/28300</t>
  </si>
  <si>
    <t>361185</t>
  </si>
  <si>
    <t>2190/25800B</t>
  </si>
  <si>
    <t>361187</t>
  </si>
  <si>
    <t>4/8700243402</t>
  </si>
  <si>
    <t>361188</t>
  </si>
  <si>
    <t>3971/23800</t>
  </si>
  <si>
    <t>361189</t>
  </si>
  <si>
    <t>33900/25100</t>
  </si>
  <si>
    <t>361190</t>
  </si>
  <si>
    <t>35510/67501</t>
  </si>
  <si>
    <t>361191</t>
  </si>
  <si>
    <t>33800/202</t>
  </si>
  <si>
    <t>361193</t>
  </si>
  <si>
    <t>11/2900230000</t>
  </si>
  <si>
    <t>361194</t>
  </si>
  <si>
    <t>16/19600230300</t>
  </si>
  <si>
    <t>361195</t>
  </si>
  <si>
    <t>2450/5300B</t>
  </si>
  <si>
    <t>361196</t>
  </si>
  <si>
    <t>32541/17100</t>
  </si>
  <si>
    <t>361197</t>
  </si>
  <si>
    <t>34140/50700</t>
  </si>
  <si>
    <t>361198</t>
  </si>
  <si>
    <t>2810/23002</t>
  </si>
  <si>
    <t>361199</t>
  </si>
  <si>
    <t>33426/17901</t>
  </si>
  <si>
    <t>361200</t>
  </si>
  <si>
    <t>36570/35300</t>
  </si>
  <si>
    <t>361201</t>
  </si>
  <si>
    <t>11/2400030000</t>
  </si>
  <si>
    <t>361202</t>
  </si>
  <si>
    <t>1940/64000A</t>
  </si>
  <si>
    <t>361203</t>
  </si>
  <si>
    <t>3954/26700B</t>
  </si>
  <si>
    <t>361204</t>
  </si>
  <si>
    <t>2020/87800</t>
  </si>
  <si>
    <t>361205</t>
  </si>
  <si>
    <t>31930/36300</t>
  </si>
  <si>
    <t>361206</t>
  </si>
  <si>
    <t>36110/47300</t>
  </si>
  <si>
    <t>361207</t>
  </si>
  <si>
    <t>31940/8643B</t>
  </si>
  <si>
    <t>361208</t>
  </si>
  <si>
    <t>31900/212H</t>
  </si>
  <si>
    <t>361209</t>
  </si>
  <si>
    <t>34810/23100B</t>
  </si>
  <si>
    <t>361210</t>
  </si>
  <si>
    <t>36720/69000</t>
  </si>
  <si>
    <t>361211</t>
  </si>
  <si>
    <t>3954/13400B</t>
  </si>
  <si>
    <t>361213</t>
  </si>
  <si>
    <t>33061/5500</t>
  </si>
  <si>
    <t>361215</t>
  </si>
  <si>
    <t>32510/68900</t>
  </si>
  <si>
    <t>361216</t>
  </si>
  <si>
    <t>36021/7000</t>
  </si>
  <si>
    <t>361217</t>
  </si>
  <si>
    <t>34640/10200</t>
  </si>
  <si>
    <t>361222</t>
  </si>
  <si>
    <t>35120/6600</t>
  </si>
  <si>
    <t>361223</t>
  </si>
  <si>
    <t>2/5900150000</t>
  </si>
  <si>
    <t>361224</t>
  </si>
  <si>
    <t>31701/409V</t>
  </si>
  <si>
    <t>361225</t>
  </si>
  <si>
    <t>33681/16300</t>
  </si>
  <si>
    <t>361226</t>
  </si>
  <si>
    <t>2252/62700A</t>
  </si>
  <si>
    <t>361227</t>
  </si>
  <si>
    <t>2915/9800</t>
  </si>
  <si>
    <t>361228</t>
  </si>
  <si>
    <t>33330/66100</t>
  </si>
  <si>
    <t>361229</t>
  </si>
  <si>
    <t>33355/4100B</t>
  </si>
  <si>
    <t>361230</t>
  </si>
  <si>
    <t>33480/51000</t>
  </si>
  <si>
    <t>361231</t>
  </si>
  <si>
    <t>33460/59800B</t>
  </si>
  <si>
    <t>361232</t>
  </si>
  <si>
    <t>33020/38000</t>
  </si>
  <si>
    <t>361234</t>
  </si>
  <si>
    <t>33320/63001</t>
  </si>
  <si>
    <t>361235</t>
  </si>
  <si>
    <t>5/8700610152</t>
  </si>
  <si>
    <t>361236</t>
  </si>
  <si>
    <t>2230/63601</t>
  </si>
  <si>
    <t>361240</t>
  </si>
  <si>
    <t>33155/2200</t>
  </si>
  <si>
    <t>361242</t>
  </si>
  <si>
    <t>5/10390310400</t>
  </si>
  <si>
    <t>361243</t>
  </si>
  <si>
    <t>2301/34400A</t>
  </si>
  <si>
    <t>361244</t>
  </si>
  <si>
    <t>1940/66100</t>
  </si>
  <si>
    <t>361245</t>
  </si>
  <si>
    <t>31300/12240A</t>
  </si>
  <si>
    <t>361246</t>
  </si>
  <si>
    <t>32710/25101</t>
  </si>
  <si>
    <t>361248</t>
  </si>
  <si>
    <t>33422/32700</t>
  </si>
  <si>
    <t>361249</t>
  </si>
  <si>
    <t>35540/54300</t>
  </si>
  <si>
    <t>361250</t>
  </si>
  <si>
    <t>2360/33801CL</t>
  </si>
  <si>
    <t>361251</t>
  </si>
  <si>
    <t>34710/94200</t>
  </si>
  <si>
    <t>361252</t>
  </si>
  <si>
    <t>1/6200120100</t>
  </si>
  <si>
    <t>361253</t>
  </si>
  <si>
    <t>30920/17700</t>
  </si>
  <si>
    <t>361254</t>
  </si>
  <si>
    <t>34110/26300</t>
  </si>
  <si>
    <t>361256</t>
  </si>
  <si>
    <t>35410/38402</t>
  </si>
  <si>
    <t>361258</t>
  </si>
  <si>
    <t>2591/31200</t>
  </si>
  <si>
    <t>361259</t>
  </si>
  <si>
    <t>900/13408</t>
  </si>
  <si>
    <t>361260</t>
  </si>
  <si>
    <t>2380/38100</t>
  </si>
  <si>
    <t>361262</t>
  </si>
  <si>
    <t>18/22000240100</t>
  </si>
  <si>
    <t>361263</t>
  </si>
  <si>
    <t>3861/34700</t>
  </si>
  <si>
    <t>361264</t>
  </si>
  <si>
    <t>16/721140300</t>
  </si>
  <si>
    <t>361265</t>
  </si>
  <si>
    <t>2020/53600C</t>
  </si>
  <si>
    <t>361267</t>
  </si>
  <si>
    <t>2790/44103A</t>
  </si>
  <si>
    <t>361268</t>
  </si>
  <si>
    <t>2754/18300B</t>
  </si>
  <si>
    <t>361271</t>
  </si>
  <si>
    <t>1/6300120200</t>
  </si>
  <si>
    <t>361272</t>
  </si>
  <si>
    <t>6/7390011100</t>
  </si>
  <si>
    <t>361273</t>
  </si>
  <si>
    <t>12/200170000</t>
  </si>
  <si>
    <t>361274</t>
  </si>
  <si>
    <t>35310/14300</t>
  </si>
  <si>
    <t>361275</t>
  </si>
  <si>
    <t>13/400090401</t>
  </si>
  <si>
    <t>361276</t>
  </si>
  <si>
    <t>34642/51735</t>
  </si>
  <si>
    <t>361277</t>
  </si>
  <si>
    <t>35340/88300B</t>
  </si>
  <si>
    <t>361278</t>
  </si>
  <si>
    <t>35480/18300B</t>
  </si>
  <si>
    <t>361279</t>
  </si>
  <si>
    <t>36130/93000</t>
  </si>
  <si>
    <t>361280</t>
  </si>
  <si>
    <t>2251/24904</t>
  </si>
  <si>
    <t>361281</t>
  </si>
  <si>
    <t>35220/19900B</t>
  </si>
  <si>
    <t>361282</t>
  </si>
  <si>
    <t>35540/17000</t>
  </si>
  <si>
    <t>361283</t>
  </si>
  <si>
    <t>3971/24300A</t>
  </si>
  <si>
    <t>361284</t>
  </si>
  <si>
    <t>33200/22900</t>
  </si>
  <si>
    <t>361285</t>
  </si>
  <si>
    <t>36501/15300B</t>
  </si>
  <si>
    <t>361286</t>
  </si>
  <si>
    <t>35430/31400</t>
  </si>
  <si>
    <t>361287</t>
  </si>
  <si>
    <t>35920/31600</t>
  </si>
  <si>
    <t>361288</t>
  </si>
  <si>
    <t>2420/16000C</t>
  </si>
  <si>
    <t>361289</t>
  </si>
  <si>
    <t>30922/20701</t>
  </si>
  <si>
    <t>361291</t>
  </si>
  <si>
    <t>2110/24400</t>
  </si>
  <si>
    <t>361292</t>
  </si>
  <si>
    <t>16/250090000</t>
  </si>
  <si>
    <t>361293</t>
  </si>
  <si>
    <t>31600/1400</t>
  </si>
  <si>
    <t>361294</t>
  </si>
  <si>
    <t>33355/43000</t>
  </si>
  <si>
    <t>361295</t>
  </si>
  <si>
    <t>34730/86400</t>
  </si>
  <si>
    <t>361296</t>
  </si>
  <si>
    <t>2110/81000</t>
  </si>
  <si>
    <t>361298</t>
  </si>
  <si>
    <t>18/24300013500</t>
  </si>
  <si>
    <t>361299</t>
  </si>
  <si>
    <t>36120/51200A</t>
  </si>
  <si>
    <t>361301</t>
  </si>
  <si>
    <t>1/6400110000</t>
  </si>
  <si>
    <t>361302</t>
  </si>
  <si>
    <t>3861/14800</t>
  </si>
  <si>
    <t>361303</t>
  </si>
  <si>
    <t>35020/39201</t>
  </si>
  <si>
    <t>361304</t>
  </si>
  <si>
    <t>17/300770100</t>
  </si>
  <si>
    <t>361305</t>
  </si>
  <si>
    <t>2220/47300</t>
  </si>
  <si>
    <t>361307</t>
  </si>
  <si>
    <t>31600/7800A</t>
  </si>
  <si>
    <t>361308</t>
  </si>
  <si>
    <t>3974/10900</t>
  </si>
  <si>
    <t>361310</t>
  </si>
  <si>
    <t>35920/78500</t>
  </si>
  <si>
    <t>361311</t>
  </si>
  <si>
    <t>18/22700030200</t>
  </si>
  <si>
    <t>361312</t>
  </si>
  <si>
    <t>903/30400</t>
  </si>
  <si>
    <t>361315</t>
  </si>
  <si>
    <t>33420/64900</t>
  </si>
  <si>
    <t>361318</t>
  </si>
  <si>
    <t>2516/41000</t>
  </si>
  <si>
    <t>361319</t>
  </si>
  <si>
    <t>2512/56700</t>
  </si>
  <si>
    <t>361321</t>
  </si>
  <si>
    <t>34110/11500B</t>
  </si>
  <si>
    <t>361322</t>
  </si>
  <si>
    <t>33671/19401</t>
  </si>
  <si>
    <t>361323</t>
  </si>
  <si>
    <t>12/2100030000</t>
  </si>
  <si>
    <t>361324</t>
  </si>
  <si>
    <t>2631/84300A</t>
  </si>
  <si>
    <t>361325</t>
  </si>
  <si>
    <t>32710/93001A</t>
  </si>
  <si>
    <t>361326</t>
  </si>
  <si>
    <t>35040/78116</t>
  </si>
  <si>
    <t>361327</t>
  </si>
  <si>
    <t>16/14900400100</t>
  </si>
  <si>
    <t>361329</t>
  </si>
  <si>
    <t>35040/33316</t>
  </si>
  <si>
    <t>361332</t>
  </si>
  <si>
    <t>18/23100140000</t>
  </si>
  <si>
    <t>361333</t>
  </si>
  <si>
    <t>3900/24409</t>
  </si>
  <si>
    <t>361334</t>
  </si>
  <si>
    <t>31560/40213</t>
  </si>
  <si>
    <t>361335</t>
  </si>
  <si>
    <t>36130/14500</t>
  </si>
  <si>
    <t>361336</t>
  </si>
  <si>
    <t>32410/31400</t>
  </si>
  <si>
    <t>361337</t>
  </si>
  <si>
    <t>32730/35639</t>
  </si>
  <si>
    <t>361338</t>
  </si>
  <si>
    <t>33311/34200D</t>
  </si>
  <si>
    <t>361339</t>
  </si>
  <si>
    <t>33352/49300A</t>
  </si>
  <si>
    <t>361340</t>
  </si>
  <si>
    <t>32420/50100B</t>
  </si>
  <si>
    <t>361341</t>
  </si>
  <si>
    <t>33450/21500</t>
  </si>
  <si>
    <t>361342</t>
  </si>
  <si>
    <t>35220/1900D</t>
  </si>
  <si>
    <t>361343</t>
  </si>
  <si>
    <t>2030/9600</t>
  </si>
  <si>
    <t>361344</t>
  </si>
  <si>
    <t>2550/23604</t>
  </si>
  <si>
    <t>361345</t>
  </si>
  <si>
    <t>35582/10411</t>
  </si>
  <si>
    <t>361346</t>
  </si>
  <si>
    <t>16/10401000300</t>
  </si>
  <si>
    <t>361347</t>
  </si>
  <si>
    <t>18/24000270201</t>
  </si>
  <si>
    <t>361350</t>
  </si>
  <si>
    <t>36150/4500</t>
  </si>
  <si>
    <t>361351</t>
  </si>
  <si>
    <t>34760/77300</t>
  </si>
  <si>
    <t>361352</t>
  </si>
  <si>
    <t>35020/91800</t>
  </si>
  <si>
    <t>361354</t>
  </si>
  <si>
    <t>17/2500200000</t>
  </si>
  <si>
    <t>361355</t>
  </si>
  <si>
    <t>2430/29706</t>
  </si>
  <si>
    <t>361356</t>
  </si>
  <si>
    <t>2720/36800</t>
  </si>
  <si>
    <t>361359</t>
  </si>
  <si>
    <t>32433/16600</t>
  </si>
  <si>
    <t>361360</t>
  </si>
  <si>
    <t>4/5370110000</t>
  </si>
  <si>
    <t>361361</t>
  </si>
  <si>
    <t>2301/31200A</t>
  </si>
  <si>
    <t>361362</t>
  </si>
  <si>
    <t>36010/11000</t>
  </si>
  <si>
    <t>361363</t>
  </si>
  <si>
    <t>34840/81100</t>
  </si>
  <si>
    <t>361364</t>
  </si>
  <si>
    <t>2810/26400A</t>
  </si>
  <si>
    <t>361365</t>
  </si>
  <si>
    <t>2830/65305A</t>
  </si>
  <si>
    <t>361366</t>
  </si>
  <si>
    <t>3964/20900</t>
  </si>
  <si>
    <t>361367</t>
  </si>
  <si>
    <t>34610/7800A</t>
  </si>
  <si>
    <t>361368</t>
  </si>
  <si>
    <t>31400/30401</t>
  </si>
  <si>
    <t>361369</t>
  </si>
  <si>
    <t>35581/64700</t>
  </si>
  <si>
    <t>361370</t>
  </si>
  <si>
    <t>33260/34100</t>
  </si>
  <si>
    <t>361372</t>
  </si>
  <si>
    <t>33460/4901</t>
  </si>
  <si>
    <t>361373</t>
  </si>
  <si>
    <t>2640/3000</t>
  </si>
  <si>
    <t>361374</t>
  </si>
  <si>
    <t>36200/47297</t>
  </si>
  <si>
    <t>361375</t>
  </si>
  <si>
    <t>16/17000420000</t>
  </si>
  <si>
    <t>361376</t>
  </si>
  <si>
    <t>33154/9900</t>
  </si>
  <si>
    <t>361377</t>
  </si>
  <si>
    <t>14/9550050000</t>
  </si>
  <si>
    <t>361379</t>
  </si>
  <si>
    <t>31400/70600A</t>
  </si>
  <si>
    <t>361380</t>
  </si>
  <si>
    <t>32420/92300A</t>
  </si>
  <si>
    <t>361381</t>
  </si>
  <si>
    <t>32710/52206</t>
  </si>
  <si>
    <t>361383</t>
  </si>
  <si>
    <t>2/6500280100</t>
  </si>
  <si>
    <t>361385</t>
  </si>
  <si>
    <t>35310/38200</t>
  </si>
  <si>
    <t>361386</t>
  </si>
  <si>
    <t>14/9500090300</t>
  </si>
  <si>
    <t>361388</t>
  </si>
  <si>
    <t>3/600580000</t>
  </si>
  <si>
    <t>361389</t>
  </si>
  <si>
    <t>1930/42405</t>
  </si>
  <si>
    <t>361390</t>
  </si>
  <si>
    <t>3951/47900</t>
  </si>
  <si>
    <t>361392</t>
  </si>
  <si>
    <t>35030/23600</t>
  </si>
  <si>
    <t>361394</t>
  </si>
  <si>
    <t>32620/24900</t>
  </si>
  <si>
    <t>361396</t>
  </si>
  <si>
    <t>33344/12400</t>
  </si>
  <si>
    <t>361398</t>
  </si>
  <si>
    <t>18/23300330100</t>
  </si>
  <si>
    <t>361400</t>
  </si>
  <si>
    <t>35510/64300</t>
  </si>
  <si>
    <t>361401</t>
  </si>
  <si>
    <t>2110/17911</t>
  </si>
  <si>
    <t>361402</t>
  </si>
  <si>
    <t>30922/40804</t>
  </si>
  <si>
    <t>361403</t>
  </si>
  <si>
    <t>2470/42600B</t>
  </si>
  <si>
    <t>361404</t>
  </si>
  <si>
    <t>33460/36800</t>
  </si>
  <si>
    <t>361405</t>
  </si>
  <si>
    <t>16/11400081400</t>
  </si>
  <si>
    <t>361406</t>
  </si>
  <si>
    <t>2514/32900</t>
  </si>
  <si>
    <t>361407</t>
  </si>
  <si>
    <t>34640/55600B</t>
  </si>
  <si>
    <t>361408</t>
  </si>
  <si>
    <t>2360/2900P</t>
  </si>
  <si>
    <t>361409</t>
  </si>
  <si>
    <t>2600/22300F</t>
  </si>
  <si>
    <t>361410</t>
  </si>
  <si>
    <t>31920/13000A</t>
  </si>
  <si>
    <t>361411</t>
  </si>
  <si>
    <t>33450/41900</t>
  </si>
  <si>
    <t>361412</t>
  </si>
  <si>
    <t>34830/18100</t>
  </si>
  <si>
    <t>361413</t>
  </si>
  <si>
    <t>2840/15903D</t>
  </si>
  <si>
    <t>361414</t>
  </si>
  <si>
    <t>35920/99306</t>
  </si>
  <si>
    <t>361415</t>
  </si>
  <si>
    <t>34190/42500A</t>
  </si>
  <si>
    <t>361416</t>
  </si>
  <si>
    <t>2820/31000</t>
  </si>
  <si>
    <t>361418</t>
  </si>
  <si>
    <t>10/6900400000</t>
  </si>
  <si>
    <t>361419</t>
  </si>
  <si>
    <t>2450/32000E</t>
  </si>
  <si>
    <t>361420</t>
  </si>
  <si>
    <t>3982/10500B</t>
  </si>
  <si>
    <t>361421</t>
  </si>
  <si>
    <t>32752/15100</t>
  </si>
  <si>
    <t>361423</t>
  </si>
  <si>
    <t>12/2200010800</t>
  </si>
  <si>
    <t>361424</t>
  </si>
  <si>
    <t>2050/3500C</t>
  </si>
  <si>
    <t>361425</t>
  </si>
  <si>
    <t>2511/58900</t>
  </si>
  <si>
    <t>361427</t>
  </si>
  <si>
    <t>2260/34300B</t>
  </si>
  <si>
    <t>361428</t>
  </si>
  <si>
    <t>31980/99322</t>
  </si>
  <si>
    <t>361430</t>
  </si>
  <si>
    <t>33651/3200</t>
  </si>
  <si>
    <t>361431</t>
  </si>
  <si>
    <t>32720/65049</t>
  </si>
  <si>
    <t>361432</t>
  </si>
  <si>
    <t>33480/76100D</t>
  </si>
  <si>
    <t>361433</t>
  </si>
  <si>
    <t>2906/34200</t>
  </si>
  <si>
    <t>361434</t>
  </si>
  <si>
    <t>33350/21000S</t>
  </si>
  <si>
    <t>361435</t>
  </si>
  <si>
    <t>32510/12700B</t>
  </si>
  <si>
    <t>361436</t>
  </si>
  <si>
    <t>18/22900780000</t>
  </si>
  <si>
    <t>361437</t>
  </si>
  <si>
    <t>2810/20800B</t>
  </si>
  <si>
    <t>361438</t>
  </si>
  <si>
    <t>2906/7700</t>
  </si>
  <si>
    <t>361439</t>
  </si>
  <si>
    <t>35200/11205</t>
  </si>
  <si>
    <t>361441</t>
  </si>
  <si>
    <t>35410/68900</t>
  </si>
  <si>
    <t>361443</t>
  </si>
  <si>
    <t>1/3700160000</t>
  </si>
  <si>
    <t>361444</t>
  </si>
  <si>
    <t>16/15800270000</t>
  </si>
  <si>
    <t>361445</t>
  </si>
  <si>
    <t>34730/11900</t>
  </si>
  <si>
    <t>361447</t>
  </si>
  <si>
    <t>2321/34000B</t>
  </si>
  <si>
    <t>361448</t>
  </si>
  <si>
    <t>2450/7900A</t>
  </si>
  <si>
    <t>361449</t>
  </si>
  <si>
    <t>32420/88401</t>
  </si>
  <si>
    <t>361451</t>
  </si>
  <si>
    <t>6/4300080302</t>
  </si>
  <si>
    <t>361452</t>
  </si>
  <si>
    <t>11/300430400</t>
  </si>
  <si>
    <t>361454</t>
  </si>
  <si>
    <t>2650/11100A</t>
  </si>
  <si>
    <t>361455</t>
  </si>
  <si>
    <t>2570/44900</t>
  </si>
  <si>
    <t>361456</t>
  </si>
  <si>
    <t>32440/53606A</t>
  </si>
  <si>
    <t>361458</t>
  </si>
  <si>
    <t>2/3900060000</t>
  </si>
  <si>
    <t>361459</t>
  </si>
  <si>
    <t>11/4500070200</t>
  </si>
  <si>
    <t>361460</t>
  </si>
  <si>
    <t>35530/20300</t>
  </si>
  <si>
    <t>361461</t>
  </si>
  <si>
    <t>10/1801609100</t>
  </si>
  <si>
    <t>361462</t>
  </si>
  <si>
    <t>2130/54700</t>
  </si>
  <si>
    <t>361464</t>
  </si>
  <si>
    <t>34140/28100</t>
  </si>
  <si>
    <t>361465</t>
  </si>
  <si>
    <t>2120/67700</t>
  </si>
  <si>
    <t>361466</t>
  </si>
  <si>
    <t>2640/65700B</t>
  </si>
  <si>
    <t>361467</t>
  </si>
  <si>
    <t>3972/22600A</t>
  </si>
  <si>
    <t>361468</t>
  </si>
  <si>
    <t>3985/26500A</t>
  </si>
  <si>
    <t>361469</t>
  </si>
  <si>
    <t>36501/10100</t>
  </si>
  <si>
    <t>361470</t>
  </si>
  <si>
    <t>32200/24001</t>
  </si>
  <si>
    <t>361472</t>
  </si>
  <si>
    <t>2110/20500B</t>
  </si>
  <si>
    <t>361473</t>
  </si>
  <si>
    <t>33356/7700</t>
  </si>
  <si>
    <t>361474</t>
  </si>
  <si>
    <t>35920/32800</t>
  </si>
  <si>
    <t>361476</t>
  </si>
  <si>
    <t>11/4900780000</t>
  </si>
  <si>
    <t>361478</t>
  </si>
  <si>
    <t>35910/8904</t>
  </si>
  <si>
    <t>361479</t>
  </si>
  <si>
    <t>36510/40604</t>
  </si>
  <si>
    <t>361480</t>
  </si>
  <si>
    <t>5/11100010280</t>
  </si>
  <si>
    <t>361481</t>
  </si>
  <si>
    <t>1281/78500</t>
  </si>
  <si>
    <t>361482</t>
  </si>
  <si>
    <t>10/1800040600</t>
  </si>
  <si>
    <t>361483</t>
  </si>
  <si>
    <t>32620/68700</t>
  </si>
  <si>
    <t>361484</t>
  </si>
  <si>
    <t>35480/26200B</t>
  </si>
  <si>
    <t>361485</t>
  </si>
  <si>
    <t>16/17100020100</t>
  </si>
  <si>
    <t>361486</t>
  </si>
  <si>
    <t>33260/37100</t>
  </si>
  <si>
    <t>361487</t>
  </si>
  <si>
    <t>32710/15500</t>
  </si>
  <si>
    <t>361488</t>
  </si>
  <si>
    <t>1910/39600E</t>
  </si>
  <si>
    <t>361489</t>
  </si>
  <si>
    <t>2260/20100B</t>
  </si>
  <si>
    <t>361490</t>
  </si>
  <si>
    <t>35220/20200</t>
  </si>
  <si>
    <t>361492</t>
  </si>
  <si>
    <t>37000/53004</t>
  </si>
  <si>
    <t>361493</t>
  </si>
  <si>
    <t>4/4000080000</t>
  </si>
  <si>
    <t>361494</t>
  </si>
  <si>
    <t>903/16600</t>
  </si>
  <si>
    <t>361495</t>
  </si>
  <si>
    <t>3490/41200B</t>
  </si>
  <si>
    <t>361496</t>
  </si>
  <si>
    <t>5/5500200300</t>
  </si>
  <si>
    <t>361498</t>
  </si>
  <si>
    <t>2514/32200</t>
  </si>
  <si>
    <t>361499</t>
  </si>
  <si>
    <t>2800/46300</t>
  </si>
  <si>
    <t>361500</t>
  </si>
  <si>
    <t>35510/19200</t>
  </si>
  <si>
    <t>361501</t>
  </si>
  <si>
    <t>12/3500040000</t>
  </si>
  <si>
    <t>361502</t>
  </si>
  <si>
    <t>1980/38701</t>
  </si>
  <si>
    <t>361503</t>
  </si>
  <si>
    <t>32531/38001D</t>
  </si>
  <si>
    <t>361504</t>
  </si>
  <si>
    <t>34760/8100A</t>
  </si>
  <si>
    <t>361506</t>
  </si>
  <si>
    <t>2180/29700</t>
  </si>
  <si>
    <t>361507</t>
  </si>
  <si>
    <t>36141/98600</t>
  </si>
  <si>
    <t>361508</t>
  </si>
  <si>
    <t>14/9560040000</t>
  </si>
  <si>
    <t>361509</t>
  </si>
  <si>
    <t>2470/58200</t>
  </si>
  <si>
    <t>361511</t>
  </si>
  <si>
    <t>33040/61871B</t>
  </si>
  <si>
    <t>361512</t>
  </si>
  <si>
    <t>13/2500200102</t>
  </si>
  <si>
    <t>361514</t>
  </si>
  <si>
    <t>2720/49900A</t>
  </si>
  <si>
    <t>361516</t>
  </si>
  <si>
    <t>35020/27700B</t>
  </si>
  <si>
    <t>361518</t>
  </si>
  <si>
    <t>33090/1303</t>
  </si>
  <si>
    <t>361519</t>
  </si>
  <si>
    <t>4/8400120200</t>
  </si>
  <si>
    <t>361521</t>
  </si>
  <si>
    <t>2331/8100B</t>
  </si>
  <si>
    <t>361522</t>
  </si>
  <si>
    <t>2230/41400A</t>
  </si>
  <si>
    <t>361523</t>
  </si>
  <si>
    <t>36520/48800</t>
  </si>
  <si>
    <t>361524</t>
  </si>
  <si>
    <t>2120/57700</t>
  </si>
  <si>
    <t>361526</t>
  </si>
  <si>
    <t>36130/24900</t>
  </si>
  <si>
    <t>361528</t>
  </si>
  <si>
    <t>2851/6300</t>
  </si>
  <si>
    <t>361530</t>
  </si>
  <si>
    <t>2591/32200</t>
  </si>
  <si>
    <t>361531</t>
  </si>
  <si>
    <t>2260/19902</t>
  </si>
  <si>
    <t>361532</t>
  </si>
  <si>
    <t>35220/79300B</t>
  </si>
  <si>
    <t>361533</t>
  </si>
  <si>
    <t>35020/2000C</t>
  </si>
  <si>
    <t>361534</t>
  </si>
  <si>
    <t>1930/66500</t>
  </si>
  <si>
    <t>361535</t>
  </si>
  <si>
    <t>35440/68500</t>
  </si>
  <si>
    <t>361536</t>
  </si>
  <si>
    <t>35220/14900</t>
  </si>
  <si>
    <t>361537</t>
  </si>
  <si>
    <t>32620/71500A</t>
  </si>
  <si>
    <t>361538</t>
  </si>
  <si>
    <t>14/9301960501</t>
  </si>
  <si>
    <t>361539</t>
  </si>
  <si>
    <t>2800/31000D</t>
  </si>
  <si>
    <t>361540</t>
  </si>
  <si>
    <t>33681/24600</t>
  </si>
  <si>
    <t>361542</t>
  </si>
  <si>
    <t>2820/77200</t>
  </si>
  <si>
    <t>361543</t>
  </si>
  <si>
    <t>2620/2601</t>
  </si>
  <si>
    <t>361544</t>
  </si>
  <si>
    <t>31400/46379</t>
  </si>
  <si>
    <t>361545</t>
  </si>
  <si>
    <t>33030/40119</t>
  </si>
  <si>
    <t>361546</t>
  </si>
  <si>
    <t>35430/67700B</t>
  </si>
  <si>
    <t>361547</t>
  </si>
  <si>
    <t>2450/78603</t>
  </si>
  <si>
    <t>361548</t>
  </si>
  <si>
    <t>2590/67200</t>
  </si>
  <si>
    <t>361549</t>
  </si>
  <si>
    <t>35110/24900</t>
  </si>
  <si>
    <t>361550</t>
  </si>
  <si>
    <t>34220/53400</t>
  </si>
  <si>
    <t>361553</t>
  </si>
  <si>
    <t>3963/3300B</t>
  </si>
  <si>
    <t>361554</t>
  </si>
  <si>
    <t>32764/50500</t>
  </si>
  <si>
    <t>361556</t>
  </si>
  <si>
    <t>13/600680000</t>
  </si>
  <si>
    <t>361557</t>
  </si>
  <si>
    <t>31701/84515</t>
  </si>
  <si>
    <t>361558</t>
  </si>
  <si>
    <t>2360/8300</t>
  </si>
  <si>
    <t>361560</t>
  </si>
  <si>
    <t>34740/6601</t>
  </si>
  <si>
    <t>361561</t>
  </si>
  <si>
    <t>34220/18700</t>
  </si>
  <si>
    <t>361564</t>
  </si>
  <si>
    <t>1/6400560000</t>
  </si>
  <si>
    <t>361567</t>
  </si>
  <si>
    <t>2753/23301B</t>
  </si>
  <si>
    <t>361568</t>
  </si>
  <si>
    <t>33660/61000</t>
  </si>
  <si>
    <t>361571</t>
  </si>
  <si>
    <t>2470/51700C</t>
  </si>
  <si>
    <t>361572</t>
  </si>
  <si>
    <t>2710/57900B</t>
  </si>
  <si>
    <t>361573</t>
  </si>
  <si>
    <t>32710/90900</t>
  </si>
  <si>
    <t>361574</t>
  </si>
  <si>
    <t>2321/7700G</t>
  </si>
  <si>
    <t>361575</t>
  </si>
  <si>
    <t>2800/1102B</t>
  </si>
  <si>
    <t>361576</t>
  </si>
  <si>
    <t>2650/24400A</t>
  </si>
  <si>
    <t>361578</t>
  </si>
  <si>
    <t>2270/69201</t>
  </si>
  <si>
    <t>361579</t>
  </si>
  <si>
    <t>2000/6500C</t>
  </si>
  <si>
    <t>361580</t>
  </si>
  <si>
    <t>2560/84200B</t>
  </si>
  <si>
    <t>361581</t>
  </si>
  <si>
    <t>38702/2200</t>
  </si>
  <si>
    <t>361583</t>
  </si>
  <si>
    <t>33410/75900</t>
  </si>
  <si>
    <t>361585</t>
  </si>
  <si>
    <t>14/9530110000</t>
  </si>
  <si>
    <t>361586</t>
  </si>
  <si>
    <t>3/4200060300</t>
  </si>
  <si>
    <t>361587</t>
  </si>
  <si>
    <t>2830/30215</t>
  </si>
  <si>
    <t>361588</t>
  </si>
  <si>
    <t>2720/52000A</t>
  </si>
  <si>
    <t>361590</t>
  </si>
  <si>
    <t>32752/29100B</t>
  </si>
  <si>
    <t>361591</t>
  </si>
  <si>
    <t>38701/3400</t>
  </si>
  <si>
    <t>361592</t>
  </si>
  <si>
    <t>4/9700370000</t>
  </si>
  <si>
    <t>361593</t>
  </si>
  <si>
    <t>3982/44100A</t>
  </si>
  <si>
    <t>361594</t>
  </si>
  <si>
    <t>33700/22100</t>
  </si>
  <si>
    <t>361596</t>
  </si>
  <si>
    <t>33040/6261</t>
  </si>
  <si>
    <t>361597</t>
  </si>
  <si>
    <t>34770/52200</t>
  </si>
  <si>
    <t>361598</t>
  </si>
  <si>
    <t>5/4500281600</t>
  </si>
  <si>
    <t>361601</t>
  </si>
  <si>
    <t>16/14201080200</t>
  </si>
  <si>
    <t>361602</t>
  </si>
  <si>
    <t>1930/55000C</t>
  </si>
  <si>
    <t>361603</t>
  </si>
  <si>
    <t>32430/26800</t>
  </si>
  <si>
    <t>361604</t>
  </si>
  <si>
    <t>35540/13300A</t>
  </si>
  <si>
    <t>361605</t>
  </si>
  <si>
    <t>31580/22410</t>
  </si>
  <si>
    <t>361606</t>
  </si>
  <si>
    <t>2450/14700C</t>
  </si>
  <si>
    <t>361607</t>
  </si>
  <si>
    <t>31580/22513</t>
  </si>
  <si>
    <t>361608</t>
  </si>
  <si>
    <t>36150/17400</t>
  </si>
  <si>
    <t>361609</t>
  </si>
  <si>
    <t>2516/25600</t>
  </si>
  <si>
    <t>361610</t>
  </si>
  <si>
    <t>35310/73500</t>
  </si>
  <si>
    <t>361612</t>
  </si>
  <si>
    <t>3901/35202</t>
  </si>
  <si>
    <t>361613</t>
  </si>
  <si>
    <t>35460/44900</t>
  </si>
  <si>
    <t>361615</t>
  </si>
  <si>
    <t>2420/19900</t>
  </si>
  <si>
    <t>361616</t>
  </si>
  <si>
    <t>2390/87700</t>
  </si>
  <si>
    <t>361617</t>
  </si>
  <si>
    <t>2400/54405E</t>
  </si>
  <si>
    <t>361618</t>
  </si>
  <si>
    <t>2945/13700</t>
  </si>
  <si>
    <t>361619</t>
  </si>
  <si>
    <t>3/4100470002</t>
  </si>
  <si>
    <t>361620</t>
  </si>
  <si>
    <t>1/3600080400</t>
  </si>
  <si>
    <t>361622</t>
  </si>
  <si>
    <t>2360/70000D</t>
  </si>
  <si>
    <t>361624</t>
  </si>
  <si>
    <t>30922/7300</t>
  </si>
  <si>
    <t>361625</t>
  </si>
  <si>
    <t>35020/53100</t>
  </si>
  <si>
    <t>361626</t>
  </si>
  <si>
    <t>34641/16826B</t>
  </si>
  <si>
    <t>361627</t>
  </si>
  <si>
    <t>35410/38511</t>
  </si>
  <si>
    <t>361628</t>
  </si>
  <si>
    <t>33460/4100DD</t>
  </si>
  <si>
    <t>361630</t>
  </si>
  <si>
    <t>2260/63400</t>
  </si>
  <si>
    <t>361631</t>
  </si>
  <si>
    <t>32710/72200B</t>
  </si>
  <si>
    <t>361632</t>
  </si>
  <si>
    <t>33080/31400</t>
  </si>
  <si>
    <t>361633</t>
  </si>
  <si>
    <t>35220/10000B</t>
  </si>
  <si>
    <t>361634</t>
  </si>
  <si>
    <t>13/3110170000</t>
  </si>
  <si>
    <t>361636</t>
  </si>
  <si>
    <t>36120/53600A</t>
  </si>
  <si>
    <t>361637</t>
  </si>
  <si>
    <t>5/101480602</t>
  </si>
  <si>
    <t>361638</t>
  </si>
  <si>
    <t>2752/8036</t>
  </si>
  <si>
    <t>361639</t>
  </si>
  <si>
    <t>35220/35112</t>
  </si>
  <si>
    <t>361640</t>
  </si>
  <si>
    <t>36601/3801</t>
  </si>
  <si>
    <t>361641</t>
  </si>
  <si>
    <t>2511/4200A</t>
  </si>
  <si>
    <t>361642</t>
  </si>
  <si>
    <t>32620/74000</t>
  </si>
  <si>
    <t>361643</t>
  </si>
  <si>
    <t>35020/57200</t>
  </si>
  <si>
    <t>361644</t>
  </si>
  <si>
    <t>3/1200080600</t>
  </si>
  <si>
    <t>361645</t>
  </si>
  <si>
    <t>31600/45500A</t>
  </si>
  <si>
    <t>361646</t>
  </si>
  <si>
    <t>33500/24500</t>
  </si>
  <si>
    <t>361647</t>
  </si>
  <si>
    <t>16/20000130000</t>
  </si>
  <si>
    <t>361650</t>
  </si>
  <si>
    <t>3972/5131</t>
  </si>
  <si>
    <t>361652</t>
  </si>
  <si>
    <t>38702/6800A</t>
  </si>
  <si>
    <t>361653</t>
  </si>
  <si>
    <t>13/7300220101</t>
  </si>
  <si>
    <t>361655</t>
  </si>
  <si>
    <t>12/7200370000</t>
  </si>
  <si>
    <t>361656</t>
  </si>
  <si>
    <t>2252/10400C</t>
  </si>
  <si>
    <t>361657</t>
  </si>
  <si>
    <t>4/3000100000</t>
  </si>
  <si>
    <t>361658</t>
  </si>
  <si>
    <t>2610/12375</t>
  </si>
  <si>
    <t>361659</t>
  </si>
  <si>
    <t>34750/86800</t>
  </si>
  <si>
    <t>361661</t>
  </si>
  <si>
    <t>35340/84000</t>
  </si>
  <si>
    <t>361662</t>
  </si>
  <si>
    <t>2170/18900A</t>
  </si>
  <si>
    <t>361663</t>
  </si>
  <si>
    <t>2150/32600</t>
  </si>
  <si>
    <t>361664</t>
  </si>
  <si>
    <t>2270/24400</t>
  </si>
  <si>
    <t>361665</t>
  </si>
  <si>
    <t>32754/24100</t>
  </si>
  <si>
    <t>361666</t>
  </si>
  <si>
    <t>5/8700650501</t>
  </si>
  <si>
    <t>361668</t>
  </si>
  <si>
    <t>4/5600020500</t>
  </si>
  <si>
    <t>361669</t>
  </si>
  <si>
    <t>6/6700060082</t>
  </si>
  <si>
    <t>361670</t>
  </si>
  <si>
    <t>33900/29200</t>
  </si>
  <si>
    <t>361673</t>
  </si>
  <si>
    <t>1940/44000</t>
  </si>
  <si>
    <t>361674</t>
  </si>
  <si>
    <t>3901/30800</t>
  </si>
  <si>
    <t>361675</t>
  </si>
  <si>
    <t>3982/65500</t>
  </si>
  <si>
    <t>361676</t>
  </si>
  <si>
    <t>2880/23700</t>
  </si>
  <si>
    <t>361677</t>
  </si>
  <si>
    <t>32200/5016</t>
  </si>
  <si>
    <t>361678</t>
  </si>
  <si>
    <t>33152/9200</t>
  </si>
  <si>
    <t>361679</t>
  </si>
  <si>
    <t>33270/21900</t>
  </si>
  <si>
    <t>361680</t>
  </si>
  <si>
    <t>18/25100200201</t>
  </si>
  <si>
    <t>361682</t>
  </si>
  <si>
    <t>3973/1600A</t>
  </si>
  <si>
    <t>361683</t>
  </si>
  <si>
    <t>33060/63314</t>
  </si>
  <si>
    <t>361684</t>
  </si>
  <si>
    <t>1980/34902</t>
  </si>
  <si>
    <t>361685</t>
  </si>
  <si>
    <t>2830/5000A</t>
  </si>
  <si>
    <t>361686</t>
  </si>
  <si>
    <t>3901/92900B</t>
  </si>
  <si>
    <t>361687</t>
  </si>
  <si>
    <t>33690/33300</t>
  </si>
  <si>
    <t>361688</t>
  </si>
  <si>
    <t>33060/43500</t>
  </si>
  <si>
    <t>361689</t>
  </si>
  <si>
    <t>33311/34400</t>
  </si>
  <si>
    <t>361693</t>
  </si>
  <si>
    <t>1281/71500</t>
  </si>
  <si>
    <t>361696</t>
  </si>
  <si>
    <t>6/3400240900</t>
  </si>
  <si>
    <t>361697</t>
  </si>
  <si>
    <t>34642/50808</t>
  </si>
  <si>
    <t>361699</t>
  </si>
  <si>
    <t>2631/56600</t>
  </si>
  <si>
    <t>361700</t>
  </si>
  <si>
    <t>2560/59700</t>
  </si>
  <si>
    <t>361701</t>
  </si>
  <si>
    <t>36300/11900</t>
  </si>
  <si>
    <t>361702</t>
  </si>
  <si>
    <t>36510/40343</t>
  </si>
  <si>
    <t>361703</t>
  </si>
  <si>
    <t>2840/16500EB</t>
  </si>
  <si>
    <t>361705</t>
  </si>
  <si>
    <t>2633/1400</t>
  </si>
  <si>
    <t>361706</t>
  </si>
  <si>
    <t>13/1600120703</t>
  </si>
  <si>
    <t>361707</t>
  </si>
  <si>
    <t>17/2500150000</t>
  </si>
  <si>
    <t>361708</t>
  </si>
  <si>
    <t>34820/66700</t>
  </si>
  <si>
    <t>361709</t>
  </si>
  <si>
    <t>36550/41500</t>
  </si>
  <si>
    <t>361710</t>
  </si>
  <si>
    <t>2590/58200</t>
  </si>
  <si>
    <t>361711</t>
  </si>
  <si>
    <t>3/3300090000</t>
  </si>
  <si>
    <t>361712</t>
  </si>
  <si>
    <t>2230/13400C</t>
  </si>
  <si>
    <t>361713</t>
  </si>
  <si>
    <t>2350/3000D</t>
  </si>
  <si>
    <t>361714</t>
  </si>
  <si>
    <t>31530/16100</t>
  </si>
  <si>
    <t>361715</t>
  </si>
  <si>
    <t>33355/43200A</t>
  </si>
  <si>
    <t>361717</t>
  </si>
  <si>
    <t>34730/67107B</t>
  </si>
  <si>
    <t>361718</t>
  </si>
  <si>
    <t>33681/5600A</t>
  </si>
  <si>
    <t>361719</t>
  </si>
  <si>
    <t>903/47000</t>
  </si>
  <si>
    <t>361720</t>
  </si>
  <si>
    <t>35580/77201</t>
  </si>
  <si>
    <t>361721</t>
  </si>
  <si>
    <t>13/7510120001</t>
  </si>
  <si>
    <t>361723</t>
  </si>
  <si>
    <t>18/23220020000</t>
  </si>
  <si>
    <t>361724</t>
  </si>
  <si>
    <t>2500/18206P</t>
  </si>
  <si>
    <t>361725</t>
  </si>
  <si>
    <t>31950/20489</t>
  </si>
  <si>
    <t>361726</t>
  </si>
  <si>
    <t>3983/42600A</t>
  </si>
  <si>
    <t>361727</t>
  </si>
  <si>
    <t>31540/1501D</t>
  </si>
  <si>
    <t>361728</t>
  </si>
  <si>
    <t>35010/17700B</t>
  </si>
  <si>
    <t>361729</t>
  </si>
  <si>
    <t>36810/67001</t>
  </si>
  <si>
    <t>361730</t>
  </si>
  <si>
    <t>18/22900250100</t>
  </si>
  <si>
    <t>361731</t>
  </si>
  <si>
    <t>903/74300</t>
  </si>
  <si>
    <t>361732</t>
  </si>
  <si>
    <t>2060/53100</t>
  </si>
  <si>
    <t>361733</t>
  </si>
  <si>
    <t>2252/73100</t>
  </si>
  <si>
    <t>361734</t>
  </si>
  <si>
    <t>2700/32000A</t>
  </si>
  <si>
    <t>361735</t>
  </si>
  <si>
    <t>32620/77700</t>
  </si>
  <si>
    <t>361736</t>
  </si>
  <si>
    <t>33320/62000</t>
  </si>
  <si>
    <t>361737</t>
  </si>
  <si>
    <t>33700/63401</t>
  </si>
  <si>
    <t>361738</t>
  </si>
  <si>
    <t>16/1600390400</t>
  </si>
  <si>
    <t>361739</t>
  </si>
  <si>
    <t>2590/46200</t>
  </si>
  <si>
    <t>361740</t>
  </si>
  <si>
    <t>2916/53400</t>
  </si>
  <si>
    <t>361741</t>
  </si>
  <si>
    <t>34640/36800</t>
  </si>
  <si>
    <t>361742</t>
  </si>
  <si>
    <t>2060/47700</t>
  </si>
  <si>
    <t>361743</t>
  </si>
  <si>
    <t>33051/800</t>
  </si>
  <si>
    <t>361744</t>
  </si>
  <si>
    <t>34210/76400</t>
  </si>
  <si>
    <t>361745</t>
  </si>
  <si>
    <t>35110/54300</t>
  </si>
  <si>
    <t>361748</t>
  </si>
  <si>
    <t>2220/63500</t>
  </si>
  <si>
    <t>361749</t>
  </si>
  <si>
    <t>2516/52100</t>
  </si>
  <si>
    <t>361750</t>
  </si>
  <si>
    <t>2830/38800</t>
  </si>
  <si>
    <t>361751</t>
  </si>
  <si>
    <t>2630/22800</t>
  </si>
  <si>
    <t>361755</t>
  </si>
  <si>
    <t>35320/36707A</t>
  </si>
  <si>
    <t>361756</t>
  </si>
  <si>
    <t>31520/53200A</t>
  </si>
  <si>
    <t>361758</t>
  </si>
  <si>
    <t>33020/51400</t>
  </si>
  <si>
    <t>361759</t>
  </si>
  <si>
    <t>35330/38300A</t>
  </si>
  <si>
    <t>361761</t>
  </si>
  <si>
    <t>2514/14200A</t>
  </si>
  <si>
    <t>361763</t>
  </si>
  <si>
    <t>2911/12500</t>
  </si>
  <si>
    <t>361764</t>
  </si>
  <si>
    <t>3975/80400</t>
  </si>
  <si>
    <t>361765</t>
  </si>
  <si>
    <t>2880/6622</t>
  </si>
  <si>
    <t>361766</t>
  </si>
  <si>
    <t>18/24000170000</t>
  </si>
  <si>
    <t>361767</t>
  </si>
  <si>
    <t>16/1250150000</t>
  </si>
  <si>
    <t>361768</t>
  </si>
  <si>
    <t>2360/46600C</t>
  </si>
  <si>
    <t>361769</t>
  </si>
  <si>
    <t>32440/10401B</t>
  </si>
  <si>
    <t>361770</t>
  </si>
  <si>
    <t>33355/47500</t>
  </si>
  <si>
    <t>361771</t>
  </si>
  <si>
    <t>36510/22443</t>
  </si>
  <si>
    <t>361772</t>
  </si>
  <si>
    <t>5/11100171600</t>
  </si>
  <si>
    <t>361773</t>
  </si>
  <si>
    <t>33342/17500</t>
  </si>
  <si>
    <t>361774</t>
  </si>
  <si>
    <t>33345/2800</t>
  </si>
  <si>
    <t>361776</t>
  </si>
  <si>
    <t>2/5000050100</t>
  </si>
  <si>
    <t>361777</t>
  </si>
  <si>
    <t>32200/10201AO</t>
  </si>
  <si>
    <t>361778</t>
  </si>
  <si>
    <t>2516/16700</t>
  </si>
  <si>
    <t>361779</t>
  </si>
  <si>
    <t>3954/3201</t>
  </si>
  <si>
    <t>361780</t>
  </si>
  <si>
    <t>36550/22500</t>
  </si>
  <si>
    <t>361784</t>
  </si>
  <si>
    <t>36560/31400</t>
  </si>
  <si>
    <t>361785</t>
  </si>
  <si>
    <t>6/5700070500</t>
  </si>
  <si>
    <t>361786</t>
  </si>
  <si>
    <t>18/23900560100</t>
  </si>
  <si>
    <t>361787</t>
  </si>
  <si>
    <t>2241/59700B</t>
  </si>
  <si>
    <t>361788</t>
  </si>
  <si>
    <t>2610/89400B</t>
  </si>
  <si>
    <t>361789</t>
  </si>
  <si>
    <t>34840/58200</t>
  </si>
  <si>
    <t>361790</t>
  </si>
  <si>
    <t>34730/89400</t>
  </si>
  <si>
    <t>361791</t>
  </si>
  <si>
    <t>36810/90700</t>
  </si>
  <si>
    <t>361793</t>
  </si>
  <si>
    <t>13/3340101200</t>
  </si>
  <si>
    <t>361794</t>
  </si>
  <si>
    <t>3902/83300</t>
  </si>
  <si>
    <t>361798</t>
  </si>
  <si>
    <t>2860/56300</t>
  </si>
  <si>
    <t>361799</t>
  </si>
  <si>
    <t>32200/10202B</t>
  </si>
  <si>
    <t>361800</t>
  </si>
  <si>
    <t>38704/6500</t>
  </si>
  <si>
    <t>361802</t>
  </si>
  <si>
    <t>2110/65300</t>
  </si>
  <si>
    <t>361803</t>
  </si>
  <si>
    <t>18/21900910300</t>
  </si>
  <si>
    <t>361804</t>
  </si>
  <si>
    <t>33200/12300</t>
  </si>
  <si>
    <t>361805</t>
  </si>
  <si>
    <t>35030/63100B</t>
  </si>
  <si>
    <t>361810</t>
  </si>
  <si>
    <t>3/2000460100</t>
  </si>
  <si>
    <t>361811</t>
  </si>
  <si>
    <t>34760/82018</t>
  </si>
  <si>
    <t>361812</t>
  </si>
  <si>
    <t>3/1500700500</t>
  </si>
  <si>
    <t>361813</t>
  </si>
  <si>
    <t>1/6100320000</t>
  </si>
  <si>
    <t>361815</t>
  </si>
  <si>
    <t>2230/43401</t>
  </si>
  <si>
    <t>361816</t>
  </si>
  <si>
    <t>32710/61706</t>
  </si>
  <si>
    <t>361817</t>
  </si>
  <si>
    <t>32430/21800</t>
  </si>
  <si>
    <t>361818</t>
  </si>
  <si>
    <t>4/5700040100</t>
  </si>
  <si>
    <t>361819</t>
  </si>
  <si>
    <t>2370/62101B</t>
  </si>
  <si>
    <t>361820</t>
  </si>
  <si>
    <t>36580/19000B</t>
  </si>
  <si>
    <t>361821</t>
  </si>
  <si>
    <t>2260/75600</t>
  </si>
  <si>
    <t>361822</t>
  </si>
  <si>
    <t>31520/17700A</t>
  </si>
  <si>
    <t>361823</t>
  </si>
  <si>
    <t>38702/14300A</t>
  </si>
  <si>
    <t>361824</t>
  </si>
  <si>
    <t>11/4800050000</t>
  </si>
  <si>
    <t>361825</t>
  </si>
  <si>
    <t>34140/62800</t>
  </si>
  <si>
    <t>361826</t>
  </si>
  <si>
    <t>35410/34200</t>
  </si>
  <si>
    <t>361827</t>
  </si>
  <si>
    <t>2110/25300B</t>
  </si>
  <si>
    <t>361828</t>
  </si>
  <si>
    <t>2000/25301</t>
  </si>
  <si>
    <t>361829</t>
  </si>
  <si>
    <t>31540/24600</t>
  </si>
  <si>
    <t>361831</t>
  </si>
  <si>
    <t>3973/35800B</t>
  </si>
  <si>
    <t>361833</t>
  </si>
  <si>
    <t>2040/42400B</t>
  </si>
  <si>
    <t>361834</t>
  </si>
  <si>
    <t>2410/23400</t>
  </si>
  <si>
    <t>361835</t>
  </si>
  <si>
    <t>33310/24801B</t>
  </si>
  <si>
    <t>361836</t>
  </si>
  <si>
    <t>34820/43600</t>
  </si>
  <si>
    <t>361837</t>
  </si>
  <si>
    <t>31530/22200</t>
  </si>
  <si>
    <t>361839</t>
  </si>
  <si>
    <t>31700/24800</t>
  </si>
  <si>
    <t>361840</t>
  </si>
  <si>
    <t>2750/8300C</t>
  </si>
  <si>
    <t>361841</t>
  </si>
  <si>
    <t>3953/12800B</t>
  </si>
  <si>
    <t>361842</t>
  </si>
  <si>
    <t>32440/41900A</t>
  </si>
  <si>
    <t>361843</t>
  </si>
  <si>
    <t>32530/18100</t>
  </si>
  <si>
    <t>361844</t>
  </si>
  <si>
    <t>2513/100B</t>
  </si>
  <si>
    <t>361848</t>
  </si>
  <si>
    <t>32720/38904</t>
  </si>
  <si>
    <t>361849</t>
  </si>
  <si>
    <t>38701/17300</t>
  </si>
  <si>
    <t>361850</t>
  </si>
  <si>
    <t>8/2302172350</t>
  </si>
  <si>
    <t>361852</t>
  </si>
  <si>
    <t>32433/14400</t>
  </si>
  <si>
    <t>361853</t>
  </si>
  <si>
    <t>34510/25000</t>
  </si>
  <si>
    <t>361854</t>
  </si>
  <si>
    <t>2040/81112B</t>
  </si>
  <si>
    <t>361855</t>
  </si>
  <si>
    <t>32410/23800</t>
  </si>
  <si>
    <t>361856</t>
  </si>
  <si>
    <t>2720/19200B</t>
  </si>
  <si>
    <t>361857</t>
  </si>
  <si>
    <t>33510/18500</t>
  </si>
  <si>
    <t>361858</t>
  </si>
  <si>
    <t>3952/19300</t>
  </si>
  <si>
    <t>361859</t>
  </si>
  <si>
    <t>34110/1200B</t>
  </si>
  <si>
    <t>361861</t>
  </si>
  <si>
    <t>2/8500181700</t>
  </si>
  <si>
    <t>361862</t>
  </si>
  <si>
    <t>1920/73102A</t>
  </si>
  <si>
    <t>361863</t>
  </si>
  <si>
    <t>30901/6500</t>
  </si>
  <si>
    <t>361864</t>
  </si>
  <si>
    <t>32550/17600A</t>
  </si>
  <si>
    <t>361865</t>
  </si>
  <si>
    <t>33040/10800</t>
  </si>
  <si>
    <t>361866</t>
  </si>
  <si>
    <t>10/2201280303</t>
  </si>
  <si>
    <t>361868</t>
  </si>
  <si>
    <t>32720/7400B</t>
  </si>
  <si>
    <t>361869</t>
  </si>
  <si>
    <t>32710/16116B</t>
  </si>
  <si>
    <t>361871</t>
  </si>
  <si>
    <t>3490/66300C</t>
  </si>
  <si>
    <t>361872</t>
  </si>
  <si>
    <t>2470/73900</t>
  </si>
  <si>
    <t>361873</t>
  </si>
  <si>
    <t>36720/10600A</t>
  </si>
  <si>
    <t>361874</t>
  </si>
  <si>
    <t>14/12300160600</t>
  </si>
  <si>
    <t>361875</t>
  </si>
  <si>
    <t>1910/7900A</t>
  </si>
  <si>
    <t>361878</t>
  </si>
  <si>
    <t>34220/29100</t>
  </si>
  <si>
    <t>361879</t>
  </si>
  <si>
    <t>36540/11000</t>
  </si>
  <si>
    <t>361880</t>
  </si>
  <si>
    <t>34642/9700</t>
  </si>
  <si>
    <t>361881</t>
  </si>
  <si>
    <t>35570/54009</t>
  </si>
  <si>
    <t>361882</t>
  </si>
  <si>
    <t>3730/30306</t>
  </si>
  <si>
    <t>361883</t>
  </si>
  <si>
    <t>32300/13400</t>
  </si>
  <si>
    <t>361884</t>
  </si>
  <si>
    <t>4/4900300000</t>
  </si>
  <si>
    <t>361885</t>
  </si>
  <si>
    <t>2270/43100</t>
  </si>
  <si>
    <t>361886</t>
  </si>
  <si>
    <t>2260/200C</t>
  </si>
  <si>
    <t>361887</t>
  </si>
  <si>
    <t>2390/66300</t>
  </si>
  <si>
    <t>361888</t>
  </si>
  <si>
    <t>2513/36501B</t>
  </si>
  <si>
    <t>361890</t>
  </si>
  <si>
    <t>2170/15602</t>
  </si>
  <si>
    <t>361891</t>
  </si>
  <si>
    <t>2460/52000A</t>
  </si>
  <si>
    <t>361892</t>
  </si>
  <si>
    <t>2430/15201</t>
  </si>
  <si>
    <t>361893</t>
  </si>
  <si>
    <t>33050/3640</t>
  </si>
  <si>
    <t>361894</t>
  </si>
  <si>
    <t>2490/36000</t>
  </si>
  <si>
    <t>361895</t>
  </si>
  <si>
    <t>38706/18400</t>
  </si>
  <si>
    <t>361898</t>
  </si>
  <si>
    <t>35570/7000A</t>
  </si>
  <si>
    <t>361899</t>
  </si>
  <si>
    <t>5/10000001408</t>
  </si>
  <si>
    <t>361900</t>
  </si>
  <si>
    <t>31530/64800</t>
  </si>
  <si>
    <t>361901</t>
  </si>
  <si>
    <t>31940/8643A</t>
  </si>
  <si>
    <t>361902</t>
  </si>
  <si>
    <t>5/4800390813</t>
  </si>
  <si>
    <t>361903</t>
  </si>
  <si>
    <t>4/12500580000</t>
  </si>
  <si>
    <t>361904</t>
  </si>
  <si>
    <t>31540/31400</t>
  </si>
  <si>
    <t>361905</t>
  </si>
  <si>
    <t>2480/36103</t>
  </si>
  <si>
    <t>361906</t>
  </si>
  <si>
    <t>30900/7301</t>
  </si>
  <si>
    <t>361907</t>
  </si>
  <si>
    <t>33347/30200</t>
  </si>
  <si>
    <t>361908</t>
  </si>
  <si>
    <t>16/9000690000</t>
  </si>
  <si>
    <t>361909</t>
  </si>
  <si>
    <t>2050/13700C</t>
  </si>
  <si>
    <t>361910</t>
  </si>
  <si>
    <t>2210/29600BB</t>
  </si>
  <si>
    <t>361911</t>
  </si>
  <si>
    <t>18/25600390000</t>
  </si>
  <si>
    <t>361912</t>
  </si>
  <si>
    <t>31520/2400B</t>
  </si>
  <si>
    <t>361914</t>
  </si>
  <si>
    <t>32420/86800B</t>
  </si>
  <si>
    <t>361915</t>
  </si>
  <si>
    <t>36582/14557</t>
  </si>
  <si>
    <t>361917</t>
  </si>
  <si>
    <t>10/1400011802</t>
  </si>
  <si>
    <t>361918</t>
  </si>
  <si>
    <t>16/19900020000</t>
  </si>
  <si>
    <t>361919</t>
  </si>
  <si>
    <t>4/11200230300</t>
  </si>
  <si>
    <t>361921</t>
  </si>
  <si>
    <t>16/600160100</t>
  </si>
  <si>
    <t>361923</t>
  </si>
  <si>
    <t>2/5700080100</t>
  </si>
  <si>
    <t>361924</t>
  </si>
  <si>
    <t>2800/38000C</t>
  </si>
  <si>
    <t>361925</t>
  </si>
  <si>
    <t>32540/33800B</t>
  </si>
  <si>
    <t>361926</t>
  </si>
  <si>
    <t>36900/21201</t>
  </si>
  <si>
    <t>361927</t>
  </si>
  <si>
    <t>36141/38800</t>
  </si>
  <si>
    <t>361929</t>
  </si>
  <si>
    <t>34630/83100</t>
  </si>
  <si>
    <t>361930</t>
  </si>
  <si>
    <t>16/18800080200</t>
  </si>
  <si>
    <t>361931</t>
  </si>
  <si>
    <t>2150/33802</t>
  </si>
  <si>
    <t>361932</t>
  </si>
  <si>
    <t>2610/91100</t>
  </si>
  <si>
    <t>361933</t>
  </si>
  <si>
    <t>35120/38200</t>
  </si>
  <si>
    <t>361934</t>
  </si>
  <si>
    <t>4/8800710000</t>
  </si>
  <si>
    <t>361935</t>
  </si>
  <si>
    <t>3900/59100</t>
  </si>
  <si>
    <t>361936</t>
  </si>
  <si>
    <t>33030/56000</t>
  </si>
  <si>
    <t>361937</t>
  </si>
  <si>
    <t>36810/9600B</t>
  </si>
  <si>
    <t>361938</t>
  </si>
  <si>
    <t>2291/22401</t>
  </si>
  <si>
    <t>361939</t>
  </si>
  <si>
    <t>18/21100370100</t>
  </si>
  <si>
    <t>361940</t>
  </si>
  <si>
    <t>2380/47400</t>
  </si>
  <si>
    <t>361941</t>
  </si>
  <si>
    <t>31560/45919A</t>
  </si>
  <si>
    <t>361942</t>
  </si>
  <si>
    <t>32420/56536</t>
  </si>
  <si>
    <t>361943</t>
  </si>
  <si>
    <t>34510/92700</t>
  </si>
  <si>
    <t>361944</t>
  </si>
  <si>
    <t>1940/74400</t>
  </si>
  <si>
    <t>361945</t>
  </si>
  <si>
    <t>2/200280000</t>
  </si>
  <si>
    <t>361946</t>
  </si>
  <si>
    <t>10/6000310000</t>
  </si>
  <si>
    <t>361947</t>
  </si>
  <si>
    <t>4/8310041500</t>
  </si>
  <si>
    <t>361948</t>
  </si>
  <si>
    <t>1980/37400B</t>
  </si>
  <si>
    <t>361949</t>
  </si>
  <si>
    <t>3710/7809</t>
  </si>
  <si>
    <t>361950</t>
  </si>
  <si>
    <t>31520/62808</t>
  </si>
  <si>
    <t>361951</t>
  </si>
  <si>
    <t>35220/55700B</t>
  </si>
  <si>
    <t>361952</t>
  </si>
  <si>
    <t>38704/3200</t>
  </si>
  <si>
    <t>361953</t>
  </si>
  <si>
    <t>32710/20405</t>
  </si>
  <si>
    <t>361954</t>
  </si>
  <si>
    <t>33020/91900</t>
  </si>
  <si>
    <t>361955</t>
  </si>
  <si>
    <t>33041/2000</t>
  </si>
  <si>
    <t>361956</t>
  </si>
  <si>
    <t>38706/38601A</t>
  </si>
  <si>
    <t>361957</t>
  </si>
  <si>
    <t>2790/62500</t>
  </si>
  <si>
    <t>361958</t>
  </si>
  <si>
    <t>33425/37500</t>
  </si>
  <si>
    <t>361960</t>
  </si>
  <si>
    <t>38702/57900</t>
  </si>
  <si>
    <t>361961</t>
  </si>
  <si>
    <t>38704/17200</t>
  </si>
  <si>
    <t>361963</t>
  </si>
  <si>
    <t>2470/1000B</t>
  </si>
  <si>
    <t>361964</t>
  </si>
  <si>
    <t>34820/68200</t>
  </si>
  <si>
    <t>361965</t>
  </si>
  <si>
    <t>7/1400060000</t>
  </si>
  <si>
    <t>361966</t>
  </si>
  <si>
    <t>32440/72506</t>
  </si>
  <si>
    <t>361967</t>
  </si>
  <si>
    <t>1930/24601</t>
  </si>
  <si>
    <t>361968</t>
  </si>
  <si>
    <t>2570/67100C</t>
  </si>
  <si>
    <t>361969</t>
  </si>
  <si>
    <t>31400/87200</t>
  </si>
  <si>
    <t>361970</t>
  </si>
  <si>
    <t>36501/17300</t>
  </si>
  <si>
    <t>361971</t>
  </si>
  <si>
    <t>36150/78300</t>
  </si>
  <si>
    <t>361972</t>
  </si>
  <si>
    <t>36581/32700A</t>
  </si>
  <si>
    <t>361973</t>
  </si>
  <si>
    <t>2880/6495</t>
  </si>
  <si>
    <t>361974</t>
  </si>
  <si>
    <t>30939/52501</t>
  </si>
  <si>
    <t>361976</t>
  </si>
  <si>
    <t>35330/11000</t>
  </si>
  <si>
    <t>361977</t>
  </si>
  <si>
    <t>13/3200370300</t>
  </si>
  <si>
    <t>361978</t>
  </si>
  <si>
    <t>2630/29400B</t>
  </si>
  <si>
    <t>361979</t>
  </si>
  <si>
    <t>32420/23800</t>
  </si>
  <si>
    <t>361980</t>
  </si>
  <si>
    <t>38703/50829</t>
  </si>
  <si>
    <t>361981</t>
  </si>
  <si>
    <t>7/3600010500</t>
  </si>
  <si>
    <t>361982</t>
  </si>
  <si>
    <t>7/3600020400</t>
  </si>
  <si>
    <t>361983</t>
  </si>
  <si>
    <t>33347/32900F</t>
  </si>
  <si>
    <t>361984</t>
  </si>
  <si>
    <t>33345/5600D</t>
  </si>
  <si>
    <t>361987</t>
  </si>
  <si>
    <t>33424/34400C</t>
  </si>
  <si>
    <t>361989</t>
  </si>
  <si>
    <t>32551/8400</t>
  </si>
  <si>
    <t>361990</t>
  </si>
  <si>
    <t>34710/77802</t>
  </si>
  <si>
    <t>361991</t>
  </si>
  <si>
    <t>31520/62851</t>
  </si>
  <si>
    <t>361992</t>
  </si>
  <si>
    <t>33700/22500</t>
  </si>
  <si>
    <t>361993</t>
  </si>
  <si>
    <t>16/11400064304</t>
  </si>
  <si>
    <t>361994</t>
  </si>
  <si>
    <t>32751/43700</t>
  </si>
  <si>
    <t>361996</t>
  </si>
  <si>
    <t>4/9700470100</t>
  </si>
  <si>
    <t>361997</t>
  </si>
  <si>
    <t>2170/15604</t>
  </si>
  <si>
    <t>361998</t>
  </si>
  <si>
    <t>33200/17700</t>
  </si>
  <si>
    <t>361999</t>
  </si>
  <si>
    <t>2380/35900B</t>
  </si>
  <si>
    <t>362000</t>
  </si>
  <si>
    <t>32762/5900</t>
  </si>
  <si>
    <t>362001</t>
  </si>
  <si>
    <t>35800/9800B</t>
  </si>
  <si>
    <t>362002</t>
  </si>
  <si>
    <t>2210/2100</t>
  </si>
  <si>
    <t>362003</t>
  </si>
  <si>
    <t>31700/25504</t>
  </si>
  <si>
    <t>362004</t>
  </si>
  <si>
    <t>2700/34100C</t>
  </si>
  <si>
    <t>362006</t>
  </si>
  <si>
    <t>34710/82900</t>
  </si>
  <si>
    <t>362008</t>
  </si>
  <si>
    <t>36570/29400</t>
  </si>
  <si>
    <t>362011</t>
  </si>
  <si>
    <t>2190/100E</t>
  </si>
  <si>
    <t>362012</t>
  </si>
  <si>
    <t>13/4100120000</t>
  </si>
  <si>
    <t>362013</t>
  </si>
  <si>
    <t>2610/5600E</t>
  </si>
  <si>
    <t>362014</t>
  </si>
  <si>
    <t>33347/6500A</t>
  </si>
  <si>
    <t>362015</t>
  </si>
  <si>
    <t>2800/27500</t>
  </si>
  <si>
    <t>362016</t>
  </si>
  <si>
    <t>32440/12701B</t>
  </si>
  <si>
    <t>362017</t>
  </si>
  <si>
    <t>18/23220010100</t>
  </si>
  <si>
    <t>362018</t>
  </si>
  <si>
    <t>7/4600330000</t>
  </si>
  <si>
    <t>362021</t>
  </si>
  <si>
    <t>36020/38401</t>
  </si>
  <si>
    <t>362022</t>
  </si>
  <si>
    <t>32764/40101</t>
  </si>
  <si>
    <t>362023</t>
  </si>
  <si>
    <t>35220/35144</t>
  </si>
  <si>
    <t>362024</t>
  </si>
  <si>
    <t>35110/90322</t>
  </si>
  <si>
    <t>362025</t>
  </si>
  <si>
    <t>3710/4705</t>
  </si>
  <si>
    <t>362026</t>
  </si>
  <si>
    <t>3900/50000A</t>
  </si>
  <si>
    <t>362028</t>
  </si>
  <si>
    <t>34110/41700</t>
  </si>
  <si>
    <t>362029</t>
  </si>
  <si>
    <t>34710/700</t>
  </si>
  <si>
    <t>362030</t>
  </si>
  <si>
    <t>2380/14800</t>
  </si>
  <si>
    <t>362031</t>
  </si>
  <si>
    <t>1281/84818</t>
  </si>
  <si>
    <t>362032</t>
  </si>
  <si>
    <t>2450/71600A</t>
  </si>
  <si>
    <t>362033</t>
  </si>
  <si>
    <t>35430/41600A</t>
  </si>
  <si>
    <t>362034</t>
  </si>
  <si>
    <t>5/10390252400</t>
  </si>
  <si>
    <t>362035</t>
  </si>
  <si>
    <t>2790/25505A</t>
  </si>
  <si>
    <t>362036</t>
  </si>
  <si>
    <t>31940/61980</t>
  </si>
  <si>
    <t>362037</t>
  </si>
  <si>
    <t>34641/70490</t>
  </si>
  <si>
    <t>362039</t>
  </si>
  <si>
    <t>931/13400</t>
  </si>
  <si>
    <t>362040</t>
  </si>
  <si>
    <t>2901/30400B</t>
  </si>
  <si>
    <t>362041</t>
  </si>
  <si>
    <t>3964/55600</t>
  </si>
  <si>
    <t>362042</t>
  </si>
  <si>
    <t>35570/86200</t>
  </si>
  <si>
    <t>362043</t>
  </si>
  <si>
    <t>35320/12900</t>
  </si>
  <si>
    <t>362044</t>
  </si>
  <si>
    <t>36800/60937</t>
  </si>
  <si>
    <t>362046</t>
  </si>
  <si>
    <t>33426/33500A</t>
  </si>
  <si>
    <t>362047</t>
  </si>
  <si>
    <t>31930/17100A</t>
  </si>
  <si>
    <t>362048</t>
  </si>
  <si>
    <t>32440/70700B</t>
  </si>
  <si>
    <t>362050</t>
  </si>
  <si>
    <t>33424/39400A</t>
  </si>
  <si>
    <t>362051</t>
  </si>
  <si>
    <t>36020/30600</t>
  </si>
  <si>
    <t>362053</t>
  </si>
  <si>
    <t>35460/1800A</t>
  </si>
  <si>
    <t>362054</t>
  </si>
  <si>
    <t>18/26500250000</t>
  </si>
  <si>
    <t>362056</t>
  </si>
  <si>
    <t>5/8701120100</t>
  </si>
  <si>
    <t>362058</t>
  </si>
  <si>
    <t>2030/10901</t>
  </si>
  <si>
    <t>362059</t>
  </si>
  <si>
    <t>3900/16100</t>
  </si>
  <si>
    <t>362062</t>
  </si>
  <si>
    <t>37000/7500</t>
  </si>
  <si>
    <t>362063</t>
  </si>
  <si>
    <t>31300/39600</t>
  </si>
  <si>
    <t>362064</t>
  </si>
  <si>
    <t>31400/46321B</t>
  </si>
  <si>
    <t>362065</t>
  </si>
  <si>
    <t>2190/8500B</t>
  </si>
  <si>
    <t>362067</t>
  </si>
  <si>
    <t>35230/27900</t>
  </si>
  <si>
    <t>362068</t>
  </si>
  <si>
    <t>16/8800290000</t>
  </si>
  <si>
    <t>362069</t>
  </si>
  <si>
    <t>2230/36900C</t>
  </si>
  <si>
    <t>362070</t>
  </si>
  <si>
    <t>16/16600480100</t>
  </si>
  <si>
    <t>362071</t>
  </si>
  <si>
    <t>32551/19300</t>
  </si>
  <si>
    <t>362072</t>
  </si>
  <si>
    <t>4/5200260400</t>
  </si>
  <si>
    <t>362073</t>
  </si>
  <si>
    <t>31600/1114B</t>
  </si>
  <si>
    <t>362074</t>
  </si>
  <si>
    <t>33800/208</t>
  </si>
  <si>
    <t>362075</t>
  </si>
  <si>
    <t>33661/3700</t>
  </si>
  <si>
    <t>362076</t>
  </si>
  <si>
    <t>38703/32701</t>
  </si>
  <si>
    <t>362077</t>
  </si>
  <si>
    <t>2140/63400C</t>
  </si>
  <si>
    <t>362078</t>
  </si>
  <si>
    <t>2935/12300</t>
  </si>
  <si>
    <t>362079</t>
  </si>
  <si>
    <t>34750/43700A</t>
  </si>
  <si>
    <t>362080</t>
  </si>
  <si>
    <t>5/4500690101</t>
  </si>
  <si>
    <t>362081</t>
  </si>
  <si>
    <t>4/13100260301</t>
  </si>
  <si>
    <t>362082</t>
  </si>
  <si>
    <t>2700/31701</t>
  </si>
  <si>
    <t>362083</t>
  </si>
  <si>
    <t>2936/7300</t>
  </si>
  <si>
    <t>362084</t>
  </si>
  <si>
    <t>35340/94400B</t>
  </si>
  <si>
    <t>362087</t>
  </si>
  <si>
    <t>3983/61600B</t>
  </si>
  <si>
    <t>362088</t>
  </si>
  <si>
    <t>31310/40600</t>
  </si>
  <si>
    <t>362090</t>
  </si>
  <si>
    <t>2230/22400A</t>
  </si>
  <si>
    <t>362091</t>
  </si>
  <si>
    <t>2360/8106</t>
  </si>
  <si>
    <t>362094</t>
  </si>
  <si>
    <t>37000/11300</t>
  </si>
  <si>
    <t>362096</t>
  </si>
  <si>
    <t>33423/11200</t>
  </si>
  <si>
    <t>362097</t>
  </si>
  <si>
    <t>32767/300A</t>
  </si>
  <si>
    <t>362098</t>
  </si>
  <si>
    <t>35230/7700</t>
  </si>
  <si>
    <t>362099</t>
  </si>
  <si>
    <t>34130/5200</t>
  </si>
  <si>
    <t>362100</t>
  </si>
  <si>
    <t>35220/75403</t>
  </si>
  <si>
    <t>362106</t>
  </si>
  <si>
    <t>4/8700247500</t>
  </si>
  <si>
    <t>362107</t>
  </si>
  <si>
    <t>2150/1406B</t>
  </si>
  <si>
    <t>362110</t>
  </si>
  <si>
    <t>1/6800160000</t>
  </si>
  <si>
    <t>362112</t>
  </si>
  <si>
    <t>33155/2805</t>
  </si>
  <si>
    <t>362113</t>
  </si>
  <si>
    <t>36200/26200</t>
  </si>
  <si>
    <t>362114</t>
  </si>
  <si>
    <t>2000/34900</t>
  </si>
  <si>
    <t>362115</t>
  </si>
  <si>
    <t>36040/32500</t>
  </si>
  <si>
    <t>362116</t>
  </si>
  <si>
    <t>33311/71700</t>
  </si>
  <si>
    <t>362117</t>
  </si>
  <si>
    <t>2800/45600B</t>
  </si>
  <si>
    <t>362118</t>
  </si>
  <si>
    <t>3901/45500</t>
  </si>
  <si>
    <t>362119</t>
  </si>
  <si>
    <t>2252/9300A</t>
  </si>
  <si>
    <t>362120</t>
  </si>
  <si>
    <t>18/20300440001</t>
  </si>
  <si>
    <t>362122</t>
  </si>
  <si>
    <t>2610/39900C</t>
  </si>
  <si>
    <t>362123</t>
  </si>
  <si>
    <t>36800/37100A</t>
  </si>
  <si>
    <t>362124</t>
  </si>
  <si>
    <t>5/10000000804</t>
  </si>
  <si>
    <t>362125</t>
  </si>
  <si>
    <t>2820/71100</t>
  </si>
  <si>
    <t>362126</t>
  </si>
  <si>
    <t>1980/14500J</t>
  </si>
  <si>
    <t>362127</t>
  </si>
  <si>
    <t>2170/79800</t>
  </si>
  <si>
    <t>362129</t>
  </si>
  <si>
    <t>33260/45700</t>
  </si>
  <si>
    <t>362131</t>
  </si>
  <si>
    <t>31300/15054D</t>
  </si>
  <si>
    <t>362132</t>
  </si>
  <si>
    <t>2720/62500B</t>
  </si>
  <si>
    <t>362133</t>
  </si>
  <si>
    <t>31520/6600D</t>
  </si>
  <si>
    <t>362134</t>
  </si>
  <si>
    <t>31400/35700</t>
  </si>
  <si>
    <t>362135</t>
  </si>
  <si>
    <t>33340/59600</t>
  </si>
  <si>
    <t>362136</t>
  </si>
  <si>
    <t>2753/16001C</t>
  </si>
  <si>
    <t>362138</t>
  </si>
  <si>
    <t>32430/20100A</t>
  </si>
  <si>
    <t>362139</t>
  </si>
  <si>
    <t>32800/6200A</t>
  </si>
  <si>
    <t>362140</t>
  </si>
  <si>
    <t>2660/18300A</t>
  </si>
  <si>
    <t>362141</t>
  </si>
  <si>
    <t>2754/1900</t>
  </si>
  <si>
    <t>362142</t>
  </si>
  <si>
    <t>34620/73900</t>
  </si>
  <si>
    <t>362143</t>
  </si>
  <si>
    <t>35010/23300A</t>
  </si>
  <si>
    <t>362144</t>
  </si>
  <si>
    <t>2610/83200</t>
  </si>
  <si>
    <t>362146</t>
  </si>
  <si>
    <t>33425/37200D</t>
  </si>
  <si>
    <t>362148</t>
  </si>
  <si>
    <t>35420/32800G</t>
  </si>
  <si>
    <t>362149</t>
  </si>
  <si>
    <t>14/9550120000</t>
  </si>
  <si>
    <t>362152</t>
  </si>
  <si>
    <t>32670/23500B</t>
  </si>
  <si>
    <t>362153</t>
  </si>
  <si>
    <t>36130/44300</t>
  </si>
  <si>
    <t>362154</t>
  </si>
  <si>
    <t>2251/20300A</t>
  </si>
  <si>
    <t>362155</t>
  </si>
  <si>
    <t>16/19600200100</t>
  </si>
  <si>
    <t>362156</t>
  </si>
  <si>
    <t>35220/18800</t>
  </si>
  <si>
    <t>362157</t>
  </si>
  <si>
    <t>2860/41800A</t>
  </si>
  <si>
    <t>362158</t>
  </si>
  <si>
    <t>34220/51501</t>
  </si>
  <si>
    <t>362161</t>
  </si>
  <si>
    <t>3/600820001</t>
  </si>
  <si>
    <t>362162</t>
  </si>
  <si>
    <t>2752/8900A</t>
  </si>
  <si>
    <t>362163</t>
  </si>
  <si>
    <t>2840/49600C</t>
  </si>
  <si>
    <t>362164</t>
  </si>
  <si>
    <t>33410/18850</t>
  </si>
  <si>
    <t>362165</t>
  </si>
  <si>
    <t>2260/10800B</t>
  </si>
  <si>
    <t>362166</t>
  </si>
  <si>
    <t>33352/51602</t>
  </si>
  <si>
    <t>362167</t>
  </si>
  <si>
    <t>33030/3200G</t>
  </si>
  <si>
    <t>362168</t>
  </si>
  <si>
    <t>2450/3302</t>
  </si>
  <si>
    <t>362169</t>
  </si>
  <si>
    <t>33347/62100</t>
  </si>
  <si>
    <t>362170</t>
  </si>
  <si>
    <t>35520/51300</t>
  </si>
  <si>
    <t>362171</t>
  </si>
  <si>
    <t>37000/61636</t>
  </si>
  <si>
    <t>362172</t>
  </si>
  <si>
    <t>2220/71300B</t>
  </si>
  <si>
    <t>362174</t>
  </si>
  <si>
    <t>3984/12400</t>
  </si>
  <si>
    <t>362175</t>
  </si>
  <si>
    <t>4/5340020000</t>
  </si>
  <si>
    <t>362177</t>
  </si>
  <si>
    <t>5/10200210803</t>
  </si>
  <si>
    <t>362178</t>
  </si>
  <si>
    <t>1910/33900</t>
  </si>
  <si>
    <t>362179</t>
  </si>
  <si>
    <t>31400/73700</t>
  </si>
  <si>
    <t>362180</t>
  </si>
  <si>
    <t>32710/91001</t>
  </si>
  <si>
    <t>362182</t>
  </si>
  <si>
    <t>2360/24700E</t>
  </si>
  <si>
    <t>362183</t>
  </si>
  <si>
    <t>32670/25100B</t>
  </si>
  <si>
    <t>362184</t>
  </si>
  <si>
    <t>35540/46700B</t>
  </si>
  <si>
    <t>362185</t>
  </si>
  <si>
    <t>33348/500A</t>
  </si>
  <si>
    <t>362186</t>
  </si>
  <si>
    <t>35410/18300</t>
  </si>
  <si>
    <t>362188</t>
  </si>
  <si>
    <t>2631/66200B</t>
  </si>
  <si>
    <t>362190</t>
  </si>
  <si>
    <t>35480/62300A</t>
  </si>
  <si>
    <t>362191</t>
  </si>
  <si>
    <t>36400/9402</t>
  </si>
  <si>
    <t>362192</t>
  </si>
  <si>
    <t>38706/19300</t>
  </si>
  <si>
    <t>362193</t>
  </si>
  <si>
    <t>4/1200200003</t>
  </si>
  <si>
    <t>362194</t>
  </si>
  <si>
    <t>13/8310200000</t>
  </si>
  <si>
    <t>362195</t>
  </si>
  <si>
    <t>1980/68711C</t>
  </si>
  <si>
    <t>362196</t>
  </si>
  <si>
    <t>2830/33200</t>
  </si>
  <si>
    <t>362201</t>
  </si>
  <si>
    <t>35340/90617</t>
  </si>
  <si>
    <t>362202</t>
  </si>
  <si>
    <t>36560/81500</t>
  </si>
  <si>
    <t>362203</t>
  </si>
  <si>
    <t>35582/10421</t>
  </si>
  <si>
    <t>362206</t>
  </si>
  <si>
    <t>18/26500030000</t>
  </si>
  <si>
    <t>362207</t>
  </si>
  <si>
    <t>2753/30200A</t>
  </si>
  <si>
    <t>362208</t>
  </si>
  <si>
    <t>3971/36200B</t>
  </si>
  <si>
    <t>362210</t>
  </si>
  <si>
    <t>33347/65400A</t>
  </si>
  <si>
    <t>362211</t>
  </si>
  <si>
    <t>34760/61100</t>
  </si>
  <si>
    <t>362212</t>
  </si>
  <si>
    <t>34640/4600</t>
  </si>
  <si>
    <t>362213</t>
  </si>
  <si>
    <t>10/1801640053</t>
  </si>
  <si>
    <t>362214</t>
  </si>
  <si>
    <t>2500/18205K</t>
  </si>
  <si>
    <t>362215</t>
  </si>
  <si>
    <t>2850/46401</t>
  </si>
  <si>
    <t>362216</t>
  </si>
  <si>
    <t>31300/15063</t>
  </si>
  <si>
    <t>362217</t>
  </si>
  <si>
    <t>31300/15290</t>
  </si>
  <si>
    <t>362218</t>
  </si>
  <si>
    <t>34720/74500</t>
  </si>
  <si>
    <t>362220</t>
  </si>
  <si>
    <t>2/900310000</t>
  </si>
  <si>
    <t>362221</t>
  </si>
  <si>
    <t>7/5000200000</t>
  </si>
  <si>
    <t>362222</t>
  </si>
  <si>
    <t>11/1100133700</t>
  </si>
  <si>
    <t>362224</t>
  </si>
  <si>
    <t>3831/30200</t>
  </si>
  <si>
    <t>362225</t>
  </si>
  <si>
    <t>35430/2304</t>
  </si>
  <si>
    <t>362226</t>
  </si>
  <si>
    <t>34830/20000</t>
  </si>
  <si>
    <t>362227</t>
  </si>
  <si>
    <t>3/1200170000</t>
  </si>
  <si>
    <t>362228</t>
  </si>
  <si>
    <t>2430/27100</t>
  </si>
  <si>
    <t>362229</t>
  </si>
  <si>
    <t>2620/14100A</t>
  </si>
  <si>
    <t>362231</t>
  </si>
  <si>
    <t>3973/49600</t>
  </si>
  <si>
    <t>362232</t>
  </si>
  <si>
    <t>33350/21900I</t>
  </si>
  <si>
    <t>362234</t>
  </si>
  <si>
    <t>31540/10500</t>
  </si>
  <si>
    <t>362235</t>
  </si>
  <si>
    <t>36510/91301</t>
  </si>
  <si>
    <t>362236</t>
  </si>
  <si>
    <t>36582/14727</t>
  </si>
  <si>
    <t>362238</t>
  </si>
  <si>
    <t>33660/49300</t>
  </si>
  <si>
    <t>362239</t>
  </si>
  <si>
    <t>32410/214A</t>
  </si>
  <si>
    <t>362240</t>
  </si>
  <si>
    <t>38701/40000</t>
  </si>
  <si>
    <t>362241</t>
  </si>
  <si>
    <t>36021/2700B</t>
  </si>
  <si>
    <t>362243</t>
  </si>
  <si>
    <t>2210/44702</t>
  </si>
  <si>
    <t>362244</t>
  </si>
  <si>
    <t>2460/28304</t>
  </si>
  <si>
    <t>362245</t>
  </si>
  <si>
    <t>32710/63051</t>
  </si>
  <si>
    <t>362246</t>
  </si>
  <si>
    <t>32720/60500B</t>
  </si>
  <si>
    <t>362247</t>
  </si>
  <si>
    <t>16/15800290200</t>
  </si>
  <si>
    <t>362248</t>
  </si>
  <si>
    <t>2830/71700A</t>
  </si>
  <si>
    <t>362249</t>
  </si>
  <si>
    <t>33450/80200</t>
  </si>
  <si>
    <t>362250</t>
  </si>
  <si>
    <t>2020/73602</t>
  </si>
  <si>
    <t>362251</t>
  </si>
  <si>
    <t>3490/54100B</t>
  </si>
  <si>
    <t>362252</t>
  </si>
  <si>
    <t>33340/45700</t>
  </si>
  <si>
    <t>362253</t>
  </si>
  <si>
    <t>35110/5301A</t>
  </si>
  <si>
    <t>362254</t>
  </si>
  <si>
    <t>35510/76100A</t>
  </si>
  <si>
    <t>362255</t>
  </si>
  <si>
    <t>32754/8100</t>
  </si>
  <si>
    <t>362256</t>
  </si>
  <si>
    <t>34820/5400</t>
  </si>
  <si>
    <t>362257</t>
  </si>
  <si>
    <t>13/8400320000</t>
  </si>
  <si>
    <t>362258</t>
  </si>
  <si>
    <t>2360/21600A</t>
  </si>
  <si>
    <t>362259</t>
  </si>
  <si>
    <t>32620/47700B</t>
  </si>
  <si>
    <t>362260</t>
  </si>
  <si>
    <t>35110/53200</t>
  </si>
  <si>
    <t>362261</t>
  </si>
  <si>
    <t>36530/74900</t>
  </si>
  <si>
    <t>362262</t>
  </si>
  <si>
    <t>2160/55800</t>
  </si>
  <si>
    <t>362263</t>
  </si>
  <si>
    <t>33410/8600</t>
  </si>
  <si>
    <t>362264</t>
  </si>
  <si>
    <t>34750/85500</t>
  </si>
  <si>
    <t>362265</t>
  </si>
  <si>
    <t>2251/30800B</t>
  </si>
  <si>
    <t>362266</t>
  </si>
  <si>
    <t>2020/32400B</t>
  </si>
  <si>
    <t>362267</t>
  </si>
  <si>
    <t>3983/72000</t>
  </si>
  <si>
    <t>362268</t>
  </si>
  <si>
    <t>2360/5126</t>
  </si>
  <si>
    <t>362269</t>
  </si>
  <si>
    <t>31400/79210</t>
  </si>
  <si>
    <t>362270</t>
  </si>
  <si>
    <t>36581/15331</t>
  </si>
  <si>
    <t>362273</t>
  </si>
  <si>
    <t>18/24700270000</t>
  </si>
  <si>
    <t>362274</t>
  </si>
  <si>
    <t>33510/21329</t>
  </si>
  <si>
    <t>362275</t>
  </si>
  <si>
    <t>32551/25300A</t>
  </si>
  <si>
    <t>362278</t>
  </si>
  <si>
    <t>33800/42700</t>
  </si>
  <si>
    <t>362279</t>
  </si>
  <si>
    <t>32730/68200B</t>
  </si>
  <si>
    <t>362280</t>
  </si>
  <si>
    <t>2252/5602</t>
  </si>
  <si>
    <t>362283</t>
  </si>
  <si>
    <t>1980/79400</t>
  </si>
  <si>
    <t>362284</t>
  </si>
  <si>
    <t>2721/18500C</t>
  </si>
  <si>
    <t>362286</t>
  </si>
  <si>
    <t>2260/45000C</t>
  </si>
  <si>
    <t>362287</t>
  </si>
  <si>
    <t>2840/43100</t>
  </si>
  <si>
    <t>362288</t>
  </si>
  <si>
    <t>3985/28300B</t>
  </si>
  <si>
    <t>362289</t>
  </si>
  <si>
    <t>3900/30800</t>
  </si>
  <si>
    <t>362290</t>
  </si>
  <si>
    <t>35410/88300</t>
  </si>
  <si>
    <t>362291</t>
  </si>
  <si>
    <t>33270/13900</t>
  </si>
  <si>
    <t>362294</t>
  </si>
  <si>
    <t>901/13600</t>
  </si>
  <si>
    <t>362295</t>
  </si>
  <si>
    <t>2925/4400</t>
  </si>
  <si>
    <t>362296</t>
  </si>
  <si>
    <t>35540/66600A</t>
  </si>
  <si>
    <t>362297</t>
  </si>
  <si>
    <t>35430/53300</t>
  </si>
  <si>
    <t>362298</t>
  </si>
  <si>
    <t>2752/35600</t>
  </si>
  <si>
    <t>362299</t>
  </si>
  <si>
    <t>32766/1218</t>
  </si>
  <si>
    <t>362300</t>
  </si>
  <si>
    <t>33040/6132</t>
  </si>
  <si>
    <t>362301</t>
  </si>
  <si>
    <t>2160/26700</t>
  </si>
  <si>
    <t>362302</t>
  </si>
  <si>
    <t>2010/57300</t>
  </si>
  <si>
    <t>362303</t>
  </si>
  <si>
    <t>32440/70200A</t>
  </si>
  <si>
    <t>362305</t>
  </si>
  <si>
    <t>4/15100040200</t>
  </si>
  <si>
    <t>362307</t>
  </si>
  <si>
    <t>2631/54800</t>
  </si>
  <si>
    <t>362308</t>
  </si>
  <si>
    <t>2150/81900D</t>
  </si>
  <si>
    <t>362310</t>
  </si>
  <si>
    <t>32300/19200</t>
  </si>
  <si>
    <t>362311</t>
  </si>
  <si>
    <t>2516/66700B</t>
  </si>
  <si>
    <t>362312</t>
  </si>
  <si>
    <t>34740/45600</t>
  </si>
  <si>
    <t>362313</t>
  </si>
  <si>
    <t>13/4280130000</t>
  </si>
  <si>
    <t>362315</t>
  </si>
  <si>
    <t>38705/12500</t>
  </si>
  <si>
    <t>362316</t>
  </si>
  <si>
    <t>900/47211</t>
  </si>
  <si>
    <t>362317</t>
  </si>
  <si>
    <t>33153/8800</t>
  </si>
  <si>
    <t>362318</t>
  </si>
  <si>
    <t>35200/3900B</t>
  </si>
  <si>
    <t>362319</t>
  </si>
  <si>
    <t>33342/15800B</t>
  </si>
  <si>
    <t>362320</t>
  </si>
  <si>
    <t>36602/7500</t>
  </si>
  <si>
    <t>362322</t>
  </si>
  <si>
    <t>16/1360040000</t>
  </si>
  <si>
    <t>362323</t>
  </si>
  <si>
    <t>2512/30300</t>
  </si>
  <si>
    <t>362324</t>
  </si>
  <si>
    <t>16/14200480200</t>
  </si>
  <si>
    <t>362325</t>
  </si>
  <si>
    <t>2916/15000</t>
  </si>
  <si>
    <t>362326</t>
  </si>
  <si>
    <t>33352/52200</t>
  </si>
  <si>
    <t>362327</t>
  </si>
  <si>
    <t>31970/78900</t>
  </si>
  <si>
    <t>362328</t>
  </si>
  <si>
    <t>34810/7501</t>
  </si>
  <si>
    <t>362329</t>
  </si>
  <si>
    <t>1920/63500C</t>
  </si>
  <si>
    <t>362330</t>
  </si>
  <si>
    <t>2350/73700</t>
  </si>
  <si>
    <t>362332</t>
  </si>
  <si>
    <t>2170/18002B</t>
  </si>
  <si>
    <t>362333</t>
  </si>
  <si>
    <t>31700/25519</t>
  </si>
  <si>
    <t>362335</t>
  </si>
  <si>
    <t>2460/33901C</t>
  </si>
  <si>
    <t>362337</t>
  </si>
  <si>
    <t>35490/10700B</t>
  </si>
  <si>
    <t>362338</t>
  </si>
  <si>
    <t>33040/6329</t>
  </si>
  <si>
    <t>362339</t>
  </si>
  <si>
    <t>2600/31400A</t>
  </si>
  <si>
    <t>362340</t>
  </si>
  <si>
    <t>30920/6200</t>
  </si>
  <si>
    <t>362341</t>
  </si>
  <si>
    <t>33420/24100A</t>
  </si>
  <si>
    <t>362342</t>
  </si>
  <si>
    <t>35490/11100B</t>
  </si>
  <si>
    <t>362343</t>
  </si>
  <si>
    <t>14/9302160600</t>
  </si>
  <si>
    <t>362345</t>
  </si>
  <si>
    <t>36520/79200</t>
  </si>
  <si>
    <t>362346</t>
  </si>
  <si>
    <t>1/4700020000</t>
  </si>
  <si>
    <t>362347</t>
  </si>
  <si>
    <t>32670/35000A</t>
  </si>
  <si>
    <t>362348</t>
  </si>
  <si>
    <t>2220/74700A</t>
  </si>
  <si>
    <t>362349</t>
  </si>
  <si>
    <t>34640/11100</t>
  </si>
  <si>
    <t>362350</t>
  </si>
  <si>
    <t>36601/13202</t>
  </si>
  <si>
    <t>362351</t>
  </si>
  <si>
    <t>2700/40500</t>
  </si>
  <si>
    <t>362353</t>
  </si>
  <si>
    <t>18/21900060000</t>
  </si>
  <si>
    <t>362354</t>
  </si>
  <si>
    <t>2450/77800C</t>
  </si>
  <si>
    <t>362357</t>
  </si>
  <si>
    <t>33670/5900</t>
  </si>
  <si>
    <t>362358</t>
  </si>
  <si>
    <t>33312/36100</t>
  </si>
  <si>
    <t>362359</t>
  </si>
  <si>
    <t>34510/20600B</t>
  </si>
  <si>
    <t>362360</t>
  </si>
  <si>
    <t>35540/41200A</t>
  </si>
  <si>
    <t>362361</t>
  </si>
  <si>
    <t>2430/34700BA</t>
  </si>
  <si>
    <t>362362</t>
  </si>
  <si>
    <t>1/100090000</t>
  </si>
  <si>
    <t>362363</t>
  </si>
  <si>
    <t>8/2302170650</t>
  </si>
  <si>
    <t>362364</t>
  </si>
  <si>
    <t>2/3900252900</t>
  </si>
  <si>
    <t>362365</t>
  </si>
  <si>
    <t>2470/9600D</t>
  </si>
  <si>
    <t>362366</t>
  </si>
  <si>
    <t>35440/27100</t>
  </si>
  <si>
    <t>362371</t>
  </si>
  <si>
    <t>2150/76100C</t>
  </si>
  <si>
    <t>362372</t>
  </si>
  <si>
    <t>31530/20127</t>
  </si>
  <si>
    <t>362373</t>
  </si>
  <si>
    <t>2/5400670000</t>
  </si>
  <si>
    <t>362374</t>
  </si>
  <si>
    <t>30930/29300F</t>
  </si>
  <si>
    <t>362375</t>
  </si>
  <si>
    <t>35460/16100A</t>
  </si>
  <si>
    <t>362377</t>
  </si>
  <si>
    <t>18/20600080200</t>
  </si>
  <si>
    <t>362380</t>
  </si>
  <si>
    <t>2030/82600</t>
  </si>
  <si>
    <t>362381</t>
  </si>
  <si>
    <t>32420/56515B</t>
  </si>
  <si>
    <t>362382</t>
  </si>
  <si>
    <t>3982/77100A</t>
  </si>
  <si>
    <t>362383</t>
  </si>
  <si>
    <t>5/10300041105</t>
  </si>
  <si>
    <t>362384</t>
  </si>
  <si>
    <t>2020/5800A</t>
  </si>
  <si>
    <t>362385</t>
  </si>
  <si>
    <t>2450/80206B</t>
  </si>
  <si>
    <t>362386</t>
  </si>
  <si>
    <t>36560/14500</t>
  </si>
  <si>
    <t>362387</t>
  </si>
  <si>
    <t>11/2001241500</t>
  </si>
  <si>
    <t>362389</t>
  </si>
  <si>
    <t>1990/47800Q</t>
  </si>
  <si>
    <t>362390</t>
  </si>
  <si>
    <t>2650/65500</t>
  </si>
  <si>
    <t>362391</t>
  </si>
  <si>
    <t>35910/96002</t>
  </si>
  <si>
    <t>362392</t>
  </si>
  <si>
    <t>36130/51000</t>
  </si>
  <si>
    <t>362393</t>
  </si>
  <si>
    <t>2/900100300</t>
  </si>
  <si>
    <t>362394</t>
  </si>
  <si>
    <t>4/8901220100</t>
  </si>
  <si>
    <t>362396</t>
  </si>
  <si>
    <t>2751/21200</t>
  </si>
  <si>
    <t>362398</t>
  </si>
  <si>
    <t>3954/49500</t>
  </si>
  <si>
    <t>362399</t>
  </si>
  <si>
    <t>31970/21300</t>
  </si>
  <si>
    <t>362400</t>
  </si>
  <si>
    <t>34760/39300</t>
  </si>
  <si>
    <t>362401</t>
  </si>
  <si>
    <t>36540/62200</t>
  </si>
  <si>
    <t>362403</t>
  </si>
  <si>
    <t>12/1000050100</t>
  </si>
  <si>
    <t>362404</t>
  </si>
  <si>
    <t>32710/68200</t>
  </si>
  <si>
    <t>362405</t>
  </si>
  <si>
    <t>34200/37500</t>
  </si>
  <si>
    <t>362406</t>
  </si>
  <si>
    <t>34810/29100</t>
  </si>
  <si>
    <t>362407</t>
  </si>
  <si>
    <t>2640/64800</t>
  </si>
  <si>
    <t>362408</t>
  </si>
  <si>
    <t>3952/8300</t>
  </si>
  <si>
    <t>362409</t>
  </si>
  <si>
    <t>11/5600050000</t>
  </si>
  <si>
    <t>362411</t>
  </si>
  <si>
    <t>33342/3500B</t>
  </si>
  <si>
    <t>362413</t>
  </si>
  <si>
    <t>5/10200210205</t>
  </si>
  <si>
    <t>362414</t>
  </si>
  <si>
    <t>16/6200960002</t>
  </si>
  <si>
    <t>362415</t>
  </si>
  <si>
    <t>2470/37902</t>
  </si>
  <si>
    <t>362416</t>
  </si>
  <si>
    <t>2800/57400F</t>
  </si>
  <si>
    <t>362417</t>
  </si>
  <si>
    <t>38705/41200</t>
  </si>
  <si>
    <t>362418</t>
  </si>
  <si>
    <t>2430/30101</t>
  </si>
  <si>
    <t>362419</t>
  </si>
  <si>
    <t>33460/77100</t>
  </si>
  <si>
    <t>362420</t>
  </si>
  <si>
    <t>33680/14600</t>
  </si>
  <si>
    <t>362421</t>
  </si>
  <si>
    <t>33651/12000</t>
  </si>
  <si>
    <t>362423</t>
  </si>
  <si>
    <t>36810/47000</t>
  </si>
  <si>
    <t>362424</t>
  </si>
  <si>
    <t>35581/81650</t>
  </si>
  <si>
    <t>362425</t>
  </si>
  <si>
    <t>3971/28200</t>
  </si>
  <si>
    <t>362426</t>
  </si>
  <si>
    <t>3901/60400</t>
  </si>
  <si>
    <t>362427</t>
  </si>
  <si>
    <t>3902/58825</t>
  </si>
  <si>
    <t>362428</t>
  </si>
  <si>
    <t>33352/6300B</t>
  </si>
  <si>
    <t>362429</t>
  </si>
  <si>
    <t>2180/18300B</t>
  </si>
  <si>
    <t>362430</t>
  </si>
  <si>
    <t>2420/22805B</t>
  </si>
  <si>
    <t>362431</t>
  </si>
  <si>
    <t>3963/61600A</t>
  </si>
  <si>
    <t>362432</t>
  </si>
  <si>
    <t>3975/3365</t>
  </si>
  <si>
    <t>362434</t>
  </si>
  <si>
    <t>32730/8920B</t>
  </si>
  <si>
    <t>362435</t>
  </si>
  <si>
    <t>35310/47000</t>
  </si>
  <si>
    <t>362439</t>
  </si>
  <si>
    <t>36540/27200</t>
  </si>
  <si>
    <t>362440</t>
  </si>
  <si>
    <t>35560/11100D</t>
  </si>
  <si>
    <t>362442</t>
  </si>
  <si>
    <t>4/6701100100</t>
  </si>
  <si>
    <t>362443</t>
  </si>
  <si>
    <t>5/5200090200</t>
  </si>
  <si>
    <t>362445</t>
  </si>
  <si>
    <t>31520/80000</t>
  </si>
  <si>
    <t>362446</t>
  </si>
  <si>
    <t>2790/81500B</t>
  </si>
  <si>
    <t>362447</t>
  </si>
  <si>
    <t>33670/64100B</t>
  </si>
  <si>
    <t>362449</t>
  </si>
  <si>
    <t>33312/6500</t>
  </si>
  <si>
    <t>362450</t>
  </si>
  <si>
    <t>33260/14100</t>
  </si>
  <si>
    <t>362451</t>
  </si>
  <si>
    <t>1/6100170100</t>
  </si>
  <si>
    <t>362454</t>
  </si>
  <si>
    <t>36810/9500</t>
  </si>
  <si>
    <t>362455</t>
  </si>
  <si>
    <t>33330/23700</t>
  </si>
  <si>
    <t>362457</t>
  </si>
  <si>
    <t>2870/7900</t>
  </si>
  <si>
    <t>362458</t>
  </si>
  <si>
    <t>5/10300041001</t>
  </si>
  <si>
    <t>362459</t>
  </si>
  <si>
    <t>2040/3800B</t>
  </si>
  <si>
    <t>362460</t>
  </si>
  <si>
    <t>2480/12200</t>
  </si>
  <si>
    <t>362461</t>
  </si>
  <si>
    <t>1930/40702A</t>
  </si>
  <si>
    <t>362462</t>
  </si>
  <si>
    <t>3953/16000K</t>
  </si>
  <si>
    <t>362463</t>
  </si>
  <si>
    <t>33020/69700</t>
  </si>
  <si>
    <t>362464</t>
  </si>
  <si>
    <t>2000/58800</t>
  </si>
  <si>
    <t>362465</t>
  </si>
  <si>
    <t>2450/59700C</t>
  </si>
  <si>
    <t>362467</t>
  </si>
  <si>
    <t>3963/39200A</t>
  </si>
  <si>
    <t>362469</t>
  </si>
  <si>
    <t>33060/41301</t>
  </si>
  <si>
    <t>362470</t>
  </si>
  <si>
    <t>33671/13600</t>
  </si>
  <si>
    <t>362471</t>
  </si>
  <si>
    <t>32510/8000A</t>
  </si>
  <si>
    <t>362474</t>
  </si>
  <si>
    <t>2130/40101K</t>
  </si>
  <si>
    <t>362475</t>
  </si>
  <si>
    <t>36200/23801</t>
  </si>
  <si>
    <t>362476</t>
  </si>
  <si>
    <t>36150/48800</t>
  </si>
  <si>
    <t>362477</t>
  </si>
  <si>
    <t>901/38900</t>
  </si>
  <si>
    <t>362478</t>
  </si>
  <si>
    <t>11/2900690200</t>
  </si>
  <si>
    <t>362479</t>
  </si>
  <si>
    <t>6/5200330323</t>
  </si>
  <si>
    <t>362480</t>
  </si>
  <si>
    <t>2180/56701</t>
  </si>
  <si>
    <t>362481</t>
  </si>
  <si>
    <t>3770/8900</t>
  </si>
  <si>
    <t>362482</t>
  </si>
  <si>
    <t>3021/49500</t>
  </si>
  <si>
    <t>362483</t>
  </si>
  <si>
    <t>31810/100</t>
  </si>
  <si>
    <t>362484</t>
  </si>
  <si>
    <t>32680/49600</t>
  </si>
  <si>
    <t>362485</t>
  </si>
  <si>
    <t>32680/72601</t>
  </si>
  <si>
    <t>362486</t>
  </si>
  <si>
    <t>32700/28300</t>
  </si>
  <si>
    <t>362487</t>
  </si>
  <si>
    <t>33030/9106B</t>
  </si>
  <si>
    <t>362488</t>
  </si>
  <si>
    <t>32530/28400</t>
  </si>
  <si>
    <t>362489</t>
  </si>
  <si>
    <t>3954/69500</t>
  </si>
  <si>
    <t>362490</t>
  </si>
  <si>
    <t>32761/4101</t>
  </si>
  <si>
    <t>362491</t>
  </si>
  <si>
    <t>35920/64707</t>
  </si>
  <si>
    <t>362492</t>
  </si>
  <si>
    <t>36530/70800</t>
  </si>
  <si>
    <t>362494</t>
  </si>
  <si>
    <t>33421/9100</t>
  </si>
  <si>
    <t>362495</t>
  </si>
  <si>
    <t>34643/3835</t>
  </si>
  <si>
    <t>362496</t>
  </si>
  <si>
    <t>1990/34419</t>
  </si>
  <si>
    <t>362497</t>
  </si>
  <si>
    <t>2120/17000B</t>
  </si>
  <si>
    <t>362499</t>
  </si>
  <si>
    <t>16/17000450200</t>
  </si>
  <si>
    <t>362500</t>
  </si>
  <si>
    <t>33700/53202</t>
  </si>
  <si>
    <t>362501</t>
  </si>
  <si>
    <t>32550/24000</t>
  </si>
  <si>
    <t>362503</t>
  </si>
  <si>
    <t>18/22800300400</t>
  </si>
  <si>
    <t>362504</t>
  </si>
  <si>
    <t>2220/52801A</t>
  </si>
  <si>
    <t>362505</t>
  </si>
  <si>
    <t>2331/60801B</t>
  </si>
  <si>
    <t>362507</t>
  </si>
  <si>
    <t>35470/42200B</t>
  </si>
  <si>
    <t>362508</t>
  </si>
  <si>
    <t>11/4900550000</t>
  </si>
  <si>
    <t>362509</t>
  </si>
  <si>
    <t>13/3110120001</t>
  </si>
  <si>
    <t>362510</t>
  </si>
  <si>
    <t>16/740050400</t>
  </si>
  <si>
    <t>362511</t>
  </si>
  <si>
    <t>16/13600070100</t>
  </si>
  <si>
    <t>362512</t>
  </si>
  <si>
    <t>2800/7200B</t>
  </si>
  <si>
    <t>362513</t>
  </si>
  <si>
    <t>33260/17100</t>
  </si>
  <si>
    <t>362514</t>
  </si>
  <si>
    <t>2/6900260000</t>
  </si>
  <si>
    <t>362515</t>
  </si>
  <si>
    <t>1980/58520B</t>
  </si>
  <si>
    <t>362518</t>
  </si>
  <si>
    <t>32420/66500</t>
  </si>
  <si>
    <t>362519</t>
  </si>
  <si>
    <t>35530/20800A</t>
  </si>
  <si>
    <t>362520</t>
  </si>
  <si>
    <t>35480/6700A</t>
  </si>
  <si>
    <t>362522</t>
  </si>
  <si>
    <t>13/6502020200</t>
  </si>
  <si>
    <t>362523</t>
  </si>
  <si>
    <t>14/11400190001</t>
  </si>
  <si>
    <t>362524</t>
  </si>
  <si>
    <t>33426/28800B</t>
  </si>
  <si>
    <t>362525</t>
  </si>
  <si>
    <t>35540/61800</t>
  </si>
  <si>
    <t>362526</t>
  </si>
  <si>
    <t>34750/59400A</t>
  </si>
  <si>
    <t>362527</t>
  </si>
  <si>
    <t>1920/77700</t>
  </si>
  <si>
    <t>362528</t>
  </si>
  <si>
    <t>35510/44000A</t>
  </si>
  <si>
    <t>362529</t>
  </si>
  <si>
    <t>35110/12600B</t>
  </si>
  <si>
    <t>362530</t>
  </si>
  <si>
    <t>2311/45500</t>
  </si>
  <si>
    <t>362531</t>
  </si>
  <si>
    <t>33352/30200C</t>
  </si>
  <si>
    <t>362532</t>
  </si>
  <si>
    <t>36130/78900</t>
  </si>
  <si>
    <t>362533</t>
  </si>
  <si>
    <t>33540/34100</t>
  </si>
  <si>
    <t>362535</t>
  </si>
  <si>
    <t>34730/92500</t>
  </si>
  <si>
    <t>362536</t>
  </si>
  <si>
    <t>35800/43600</t>
  </si>
  <si>
    <t>362537</t>
  </si>
  <si>
    <t>2590/42500</t>
  </si>
  <si>
    <t>362538</t>
  </si>
  <si>
    <t>2550/87400M</t>
  </si>
  <si>
    <t>362539</t>
  </si>
  <si>
    <t>32420/67700</t>
  </si>
  <si>
    <t>362541</t>
  </si>
  <si>
    <t>36120/39100</t>
  </si>
  <si>
    <t>362542</t>
  </si>
  <si>
    <t>33020/42800</t>
  </si>
  <si>
    <t>362543</t>
  </si>
  <si>
    <t>36582/14512</t>
  </si>
  <si>
    <t>362544</t>
  </si>
  <si>
    <t>36560/13600</t>
  </si>
  <si>
    <t>362545</t>
  </si>
  <si>
    <t>34810/37900</t>
  </si>
  <si>
    <t>362546</t>
  </si>
  <si>
    <t>35510/5300</t>
  </si>
  <si>
    <t>362547</t>
  </si>
  <si>
    <t>3/2500020000</t>
  </si>
  <si>
    <t>362548</t>
  </si>
  <si>
    <t>1/1200100000</t>
  </si>
  <si>
    <t>362549</t>
  </si>
  <si>
    <t>901/21800</t>
  </si>
  <si>
    <t>362550</t>
  </si>
  <si>
    <t>35910/25515</t>
  </si>
  <si>
    <t>362551</t>
  </si>
  <si>
    <t>5/10500520700</t>
  </si>
  <si>
    <t>362552</t>
  </si>
  <si>
    <t>905/4200</t>
  </si>
  <si>
    <t>362553</t>
  </si>
  <si>
    <t>2150/85800</t>
  </si>
  <si>
    <t>362557</t>
  </si>
  <si>
    <t>18/21100020200</t>
  </si>
  <si>
    <t>362558</t>
  </si>
  <si>
    <t>903/14300</t>
  </si>
  <si>
    <t>362559</t>
  </si>
  <si>
    <t>34810/59200</t>
  </si>
  <si>
    <t>362560</t>
  </si>
  <si>
    <t>4/8900120100</t>
  </si>
  <si>
    <t>362561</t>
  </si>
  <si>
    <t>1920/47900H</t>
  </si>
  <si>
    <t>362562</t>
  </si>
  <si>
    <t>1980/2200B</t>
  </si>
  <si>
    <t>362563</t>
  </si>
  <si>
    <t>2380/38900D</t>
  </si>
  <si>
    <t>362565</t>
  </si>
  <si>
    <t>36560/54100</t>
  </si>
  <si>
    <t>362566</t>
  </si>
  <si>
    <t>4/16250130100</t>
  </si>
  <si>
    <t>362567</t>
  </si>
  <si>
    <t>12/8000500209</t>
  </si>
  <si>
    <t>362568</t>
  </si>
  <si>
    <t>2710/30900A</t>
  </si>
  <si>
    <t>362570</t>
  </si>
  <si>
    <t>32610/49300</t>
  </si>
  <si>
    <t>362571</t>
  </si>
  <si>
    <t>31520/47700</t>
  </si>
  <si>
    <t>362574</t>
  </si>
  <si>
    <t>11/2000740000</t>
  </si>
  <si>
    <t>362575</t>
  </si>
  <si>
    <t>2752/3500</t>
  </si>
  <si>
    <t>362576</t>
  </si>
  <si>
    <t>11/5800080000</t>
  </si>
  <si>
    <t>362577</t>
  </si>
  <si>
    <t>1990/8601</t>
  </si>
  <si>
    <t>362578</t>
  </si>
  <si>
    <t>2420/47807</t>
  </si>
  <si>
    <t>362580</t>
  </si>
  <si>
    <t>33651/3711</t>
  </si>
  <si>
    <t>362581</t>
  </si>
  <si>
    <t>4/12800220000</t>
  </si>
  <si>
    <t>362582</t>
  </si>
  <si>
    <t>31400/81100</t>
  </si>
  <si>
    <t>362583</t>
  </si>
  <si>
    <t>32650/50936</t>
  </si>
  <si>
    <t>362584</t>
  </si>
  <si>
    <t>32751/31800</t>
  </si>
  <si>
    <t>362585</t>
  </si>
  <si>
    <t>35350/900B</t>
  </si>
  <si>
    <t>362586</t>
  </si>
  <si>
    <t>12/2700290106</t>
  </si>
  <si>
    <t>362587</t>
  </si>
  <si>
    <t>2140/11204</t>
  </si>
  <si>
    <t>362588</t>
  </si>
  <si>
    <t>3975/14900B</t>
  </si>
  <si>
    <t>362590</t>
  </si>
  <si>
    <t>16/1210950000</t>
  </si>
  <si>
    <t>362591</t>
  </si>
  <si>
    <t>2230/21501</t>
  </si>
  <si>
    <t>362593</t>
  </si>
  <si>
    <t>6/7100330115</t>
  </si>
  <si>
    <t>362596</t>
  </si>
  <si>
    <t>32552/4500</t>
  </si>
  <si>
    <t>362597</t>
  </si>
  <si>
    <t>35570/39600A</t>
  </si>
  <si>
    <t>362598</t>
  </si>
  <si>
    <t>2780/80800A</t>
  </si>
  <si>
    <t>362599</t>
  </si>
  <si>
    <t>2430/3000</t>
  </si>
  <si>
    <t>362600</t>
  </si>
  <si>
    <t>31400/1613</t>
  </si>
  <si>
    <t>362601</t>
  </si>
  <si>
    <t>34190/36900</t>
  </si>
  <si>
    <t>362602</t>
  </si>
  <si>
    <t>34620/89800</t>
  </si>
  <si>
    <t>362603</t>
  </si>
  <si>
    <t>36900/31353</t>
  </si>
  <si>
    <t>362604</t>
  </si>
  <si>
    <t>38701/35301A</t>
  </si>
  <si>
    <t>362605</t>
  </si>
  <si>
    <t>5/7800190100</t>
  </si>
  <si>
    <t>362606</t>
  </si>
  <si>
    <t>2/5400610001</t>
  </si>
  <si>
    <t>362607</t>
  </si>
  <si>
    <t>2754/40600A</t>
  </si>
  <si>
    <t>362608</t>
  </si>
  <si>
    <t>2860/38100</t>
  </si>
  <si>
    <t>362609</t>
  </si>
  <si>
    <t>35520/57100B</t>
  </si>
  <si>
    <t>362611</t>
  </si>
  <si>
    <t>31701/83470</t>
  </si>
  <si>
    <t>362612</t>
  </si>
  <si>
    <t>32433/20700</t>
  </si>
  <si>
    <t>362613</t>
  </si>
  <si>
    <t>38706/32200</t>
  </si>
  <si>
    <t>362616</t>
  </si>
  <si>
    <t>2820/17000B</t>
  </si>
  <si>
    <t>362617</t>
  </si>
  <si>
    <t>33020/4401</t>
  </si>
  <si>
    <t>362618</t>
  </si>
  <si>
    <t>6/5500100803</t>
  </si>
  <si>
    <t>362619</t>
  </si>
  <si>
    <t>2291/39900A</t>
  </si>
  <si>
    <t>362620</t>
  </si>
  <si>
    <t>2301/38305</t>
  </si>
  <si>
    <t>362621</t>
  </si>
  <si>
    <t>2610/12368</t>
  </si>
  <si>
    <t>362623</t>
  </si>
  <si>
    <t>2350/17750</t>
  </si>
  <si>
    <t>362624</t>
  </si>
  <si>
    <t>35420/38300B</t>
  </si>
  <si>
    <t>362625</t>
  </si>
  <si>
    <t>36810/80200</t>
  </si>
  <si>
    <t>362626</t>
  </si>
  <si>
    <t>10/3800100401</t>
  </si>
  <si>
    <t>362627</t>
  </si>
  <si>
    <t>1281/82706</t>
  </si>
  <si>
    <t>362628</t>
  </si>
  <si>
    <t>2820/63600</t>
  </si>
  <si>
    <t>362629</t>
  </si>
  <si>
    <t>33410/35700</t>
  </si>
  <si>
    <t>362630</t>
  </si>
  <si>
    <t>35120/31200</t>
  </si>
  <si>
    <t>362631</t>
  </si>
  <si>
    <t>2030/54600</t>
  </si>
  <si>
    <t>362632</t>
  </si>
  <si>
    <t>2450/45901C</t>
  </si>
  <si>
    <t>362633</t>
  </si>
  <si>
    <t>35320/33901B</t>
  </si>
  <si>
    <t>362634</t>
  </si>
  <si>
    <t>36710/70200</t>
  </si>
  <si>
    <t>362635</t>
  </si>
  <si>
    <t>3490/6201A</t>
  </si>
  <si>
    <t>362637</t>
  </si>
  <si>
    <t>5/10601980109</t>
  </si>
  <si>
    <t>362638</t>
  </si>
  <si>
    <t>2302/400</t>
  </si>
  <si>
    <t>362639</t>
  </si>
  <si>
    <t>2651/18000</t>
  </si>
  <si>
    <t>362640</t>
  </si>
  <si>
    <t>33352/40000A</t>
  </si>
  <si>
    <t>362641</t>
  </si>
  <si>
    <t>35490/75500B</t>
  </si>
  <si>
    <t>362642</t>
  </si>
  <si>
    <t>17/300600500</t>
  </si>
  <si>
    <t>362643</t>
  </si>
  <si>
    <t>32730/21200AH</t>
  </si>
  <si>
    <t>362644</t>
  </si>
  <si>
    <t>35040/47105</t>
  </si>
  <si>
    <t>362645</t>
  </si>
  <si>
    <t>1281/65701A</t>
  </si>
  <si>
    <t>362646</t>
  </si>
  <si>
    <t>2210/23000</t>
  </si>
  <si>
    <t>362647</t>
  </si>
  <si>
    <t>33800/46301</t>
  </si>
  <si>
    <t>362648</t>
  </si>
  <si>
    <t>16/2700160001</t>
  </si>
  <si>
    <t>362649</t>
  </si>
  <si>
    <t>2840/13306</t>
  </si>
  <si>
    <t>362650</t>
  </si>
  <si>
    <t>3973/28700</t>
  </si>
  <si>
    <t>362651</t>
  </si>
  <si>
    <t>36710/48600</t>
  </si>
  <si>
    <t>362652</t>
  </si>
  <si>
    <t>3/2000290100</t>
  </si>
  <si>
    <t>362653</t>
  </si>
  <si>
    <t>2150/81400D</t>
  </si>
  <si>
    <t>362654</t>
  </si>
  <si>
    <t>31210/9100B</t>
  </si>
  <si>
    <t>362657</t>
  </si>
  <si>
    <t>3900/40800</t>
  </si>
  <si>
    <t>362659</t>
  </si>
  <si>
    <t>36130/17600</t>
  </si>
  <si>
    <t>362661</t>
  </si>
  <si>
    <t>2610/12410</t>
  </si>
  <si>
    <t>362662</t>
  </si>
  <si>
    <t>35010/92700B</t>
  </si>
  <si>
    <t>362663</t>
  </si>
  <si>
    <t>3982/77200B</t>
  </si>
  <si>
    <t>362664</t>
  </si>
  <si>
    <t>3981/29400</t>
  </si>
  <si>
    <t>362665</t>
  </si>
  <si>
    <t>14/11010220000</t>
  </si>
  <si>
    <t>362666</t>
  </si>
  <si>
    <t>2515/16600</t>
  </si>
  <si>
    <t>362667</t>
  </si>
  <si>
    <t>34750/81400</t>
  </si>
  <si>
    <t>362668</t>
  </si>
  <si>
    <t>31530/18800</t>
  </si>
  <si>
    <t>362671</t>
  </si>
  <si>
    <t>32200/52200</t>
  </si>
  <si>
    <t>362672</t>
  </si>
  <si>
    <t>34710/42400</t>
  </si>
  <si>
    <t>362673</t>
  </si>
  <si>
    <t>35040/7500</t>
  </si>
  <si>
    <t>362674</t>
  </si>
  <si>
    <t>35430/95300B</t>
  </si>
  <si>
    <t>362675</t>
  </si>
  <si>
    <t>33422/17400C</t>
  </si>
  <si>
    <t>362676</t>
  </si>
  <si>
    <t>2060/10700</t>
  </si>
  <si>
    <t>362678</t>
  </si>
  <si>
    <t>35490/14700</t>
  </si>
  <si>
    <t>362681</t>
  </si>
  <si>
    <t>6/300330045</t>
  </si>
  <si>
    <t>362683</t>
  </si>
  <si>
    <t>37401/4102</t>
  </si>
  <si>
    <t>362684</t>
  </si>
  <si>
    <t>2170/46500A</t>
  </si>
  <si>
    <t>362687</t>
  </si>
  <si>
    <t>35320/35900A</t>
  </si>
  <si>
    <t>362688</t>
  </si>
  <si>
    <t>35920/68600</t>
  </si>
  <si>
    <t>362690</t>
  </si>
  <si>
    <t>3/3000040000</t>
  </si>
  <si>
    <t>362691</t>
  </si>
  <si>
    <t>2751/44400B</t>
  </si>
  <si>
    <t>362692</t>
  </si>
  <si>
    <t>35581/81408</t>
  </si>
  <si>
    <t>362693</t>
  </si>
  <si>
    <t>36601/15400</t>
  </si>
  <si>
    <t>362695</t>
  </si>
  <si>
    <t>18/22920140302</t>
  </si>
  <si>
    <t>362696</t>
  </si>
  <si>
    <t>32767/4200</t>
  </si>
  <si>
    <t>362698</t>
  </si>
  <si>
    <t>3490/44400</t>
  </si>
  <si>
    <t>362699</t>
  </si>
  <si>
    <t>2380/81800</t>
  </si>
  <si>
    <t>362700</t>
  </si>
  <si>
    <t>33260/47400</t>
  </si>
  <si>
    <t>362701</t>
  </si>
  <si>
    <t>32751/58407</t>
  </si>
  <si>
    <t>362702</t>
  </si>
  <si>
    <t>33900/18400</t>
  </si>
  <si>
    <t>362703</t>
  </si>
  <si>
    <t>35800/68100</t>
  </si>
  <si>
    <t>362704</t>
  </si>
  <si>
    <t>5/10601980229</t>
  </si>
  <si>
    <t>362705</t>
  </si>
  <si>
    <t>2380/66501</t>
  </si>
  <si>
    <t>362706</t>
  </si>
  <si>
    <t>3490/5300B</t>
  </si>
  <si>
    <t>362707</t>
  </si>
  <si>
    <t>32800/15000</t>
  </si>
  <si>
    <t>362708</t>
  </si>
  <si>
    <t>35800/33601C</t>
  </si>
  <si>
    <t>362709</t>
  </si>
  <si>
    <t>33346/3618</t>
  </si>
  <si>
    <t>362710</t>
  </si>
  <si>
    <t>16/14610100001</t>
  </si>
  <si>
    <t>362712</t>
  </si>
  <si>
    <t>2820/64629</t>
  </si>
  <si>
    <t>362713</t>
  </si>
  <si>
    <t>33651/10000</t>
  </si>
  <si>
    <t>362714</t>
  </si>
  <si>
    <t>13/7900290000</t>
  </si>
  <si>
    <t>362715</t>
  </si>
  <si>
    <t>2512/32100</t>
  </si>
  <si>
    <t>362716</t>
  </si>
  <si>
    <t>13/4300270003</t>
  </si>
  <si>
    <t>362717</t>
  </si>
  <si>
    <t>3984/23000</t>
  </si>
  <si>
    <t>362719</t>
  </si>
  <si>
    <t>35490/3600</t>
  </si>
  <si>
    <t>362720</t>
  </si>
  <si>
    <t>2260/20500A</t>
  </si>
  <si>
    <t>362721</t>
  </si>
  <si>
    <t>33410/28600B</t>
  </si>
  <si>
    <t>362722</t>
  </si>
  <si>
    <t>33030/13200B</t>
  </si>
  <si>
    <t>362724</t>
  </si>
  <si>
    <t>31700/40248A</t>
  </si>
  <si>
    <t>362725</t>
  </si>
  <si>
    <t>3/2000421000</t>
  </si>
  <si>
    <t>362726</t>
  </si>
  <si>
    <t>1940/60410</t>
  </si>
  <si>
    <t>362727</t>
  </si>
  <si>
    <t>2292/54900B</t>
  </si>
  <si>
    <t>362728</t>
  </si>
  <si>
    <t>34200/10500</t>
  </si>
  <si>
    <t>362730</t>
  </si>
  <si>
    <t>2470/74101</t>
  </si>
  <si>
    <t>362731</t>
  </si>
  <si>
    <t>32440/26700G</t>
  </si>
  <si>
    <t>362732</t>
  </si>
  <si>
    <t>1920/3500F</t>
  </si>
  <si>
    <t>362733</t>
  </si>
  <si>
    <t>2511/31700</t>
  </si>
  <si>
    <t>362734</t>
  </si>
  <si>
    <t>35330/62502</t>
  </si>
  <si>
    <t>362735</t>
  </si>
  <si>
    <t>36510/94675</t>
  </si>
  <si>
    <t>362736</t>
  </si>
  <si>
    <t>36520/25000</t>
  </si>
  <si>
    <t>362737</t>
  </si>
  <si>
    <t>5/4500753000</t>
  </si>
  <si>
    <t>362738</t>
  </si>
  <si>
    <t>1281/55000</t>
  </si>
  <si>
    <t>362740</t>
  </si>
  <si>
    <t>2291/2400</t>
  </si>
  <si>
    <t>362741</t>
  </si>
  <si>
    <t>2430/46501B</t>
  </si>
  <si>
    <t>362742</t>
  </si>
  <si>
    <t>33343/20600</t>
  </si>
  <si>
    <t>362743</t>
  </si>
  <si>
    <t>2252/66900</t>
  </si>
  <si>
    <t>362744</t>
  </si>
  <si>
    <t>35330/11100B</t>
  </si>
  <si>
    <t>362745</t>
  </si>
  <si>
    <t>4/5320010100</t>
  </si>
  <si>
    <t>362746</t>
  </si>
  <si>
    <t>2916/54500</t>
  </si>
  <si>
    <t>362747</t>
  </si>
  <si>
    <t>1/2501630005</t>
  </si>
  <si>
    <t>362748</t>
  </si>
  <si>
    <t>16/16100160000</t>
  </si>
  <si>
    <t>362749</t>
  </si>
  <si>
    <t>31980/10300</t>
  </si>
  <si>
    <t>362751</t>
  </si>
  <si>
    <t>35480/51400</t>
  </si>
  <si>
    <t>362752</t>
  </si>
  <si>
    <t>35200/49500A</t>
  </si>
  <si>
    <t>362753</t>
  </si>
  <si>
    <t>35030/22300</t>
  </si>
  <si>
    <t>362754</t>
  </si>
  <si>
    <t>14/10200100100</t>
  </si>
  <si>
    <t>362755</t>
  </si>
  <si>
    <t>6/6700035600</t>
  </si>
  <si>
    <t>362756</t>
  </si>
  <si>
    <t>1990/4200</t>
  </si>
  <si>
    <t>362757</t>
  </si>
  <si>
    <t>2030/27500B</t>
  </si>
  <si>
    <t>362758</t>
  </si>
  <si>
    <t>2130/36200</t>
  </si>
  <si>
    <t>362759</t>
  </si>
  <si>
    <t>33460/72100</t>
  </si>
  <si>
    <t>362760</t>
  </si>
  <si>
    <t>35920/56800</t>
  </si>
  <si>
    <t>362761</t>
  </si>
  <si>
    <t>34830/18600</t>
  </si>
  <si>
    <t>362762</t>
  </si>
  <si>
    <t>13/7800210100</t>
  </si>
  <si>
    <t>362763</t>
  </si>
  <si>
    <t>2220/9509</t>
  </si>
  <si>
    <t>362764</t>
  </si>
  <si>
    <t>2480/80101</t>
  </si>
  <si>
    <t>362766</t>
  </si>
  <si>
    <t>12/5600050000</t>
  </si>
  <si>
    <t>362767</t>
  </si>
  <si>
    <t>4/6800040800</t>
  </si>
  <si>
    <t>362768</t>
  </si>
  <si>
    <t>11/5500180000</t>
  </si>
  <si>
    <t>362769</t>
  </si>
  <si>
    <t>2241/16700A</t>
  </si>
  <si>
    <t>362770</t>
  </si>
  <si>
    <t>4/4900331001</t>
  </si>
  <si>
    <t>362771</t>
  </si>
  <si>
    <t>2140/11900</t>
  </si>
  <si>
    <t>362772</t>
  </si>
  <si>
    <t>35220/75413</t>
  </si>
  <si>
    <t>362773</t>
  </si>
  <si>
    <t>34610/44000C</t>
  </si>
  <si>
    <t>362774</t>
  </si>
  <si>
    <t>2230/39700B</t>
  </si>
  <si>
    <t>362775</t>
  </si>
  <si>
    <t>2620/500C</t>
  </si>
  <si>
    <t>362777</t>
  </si>
  <si>
    <t>32420/200A</t>
  </si>
  <si>
    <t>362778</t>
  </si>
  <si>
    <t>34720/67300</t>
  </si>
  <si>
    <t>362779</t>
  </si>
  <si>
    <t>33800/29900</t>
  </si>
  <si>
    <t>362780</t>
  </si>
  <si>
    <t>1/100350000</t>
  </si>
  <si>
    <t>362781</t>
  </si>
  <si>
    <t>35490/11000C</t>
  </si>
  <si>
    <t>362782</t>
  </si>
  <si>
    <t>1940/77100</t>
  </si>
  <si>
    <t>362783</t>
  </si>
  <si>
    <t>33090/8100</t>
  </si>
  <si>
    <t>362784</t>
  </si>
  <si>
    <t>4/6900360000</t>
  </si>
  <si>
    <t>362786</t>
  </si>
  <si>
    <t>31580/22425</t>
  </si>
  <si>
    <t>362787</t>
  </si>
  <si>
    <t>33355/3500B</t>
  </si>
  <si>
    <t>362788</t>
  </si>
  <si>
    <t>31980/78600</t>
  </si>
  <si>
    <t>362789</t>
  </si>
  <si>
    <t>35910/74700L</t>
  </si>
  <si>
    <t>362790</t>
  </si>
  <si>
    <t>35340/54700A</t>
  </si>
  <si>
    <t>362793</t>
  </si>
  <si>
    <t>33420/25300</t>
  </si>
  <si>
    <t>362794</t>
  </si>
  <si>
    <t>36031/55200</t>
  </si>
  <si>
    <t>362795</t>
  </si>
  <si>
    <t>2170/63500</t>
  </si>
  <si>
    <t>362796</t>
  </si>
  <si>
    <t>3954/76000</t>
  </si>
  <si>
    <t>362798</t>
  </si>
  <si>
    <t>31400/1001</t>
  </si>
  <si>
    <t>362799</t>
  </si>
  <si>
    <t>3971/61300</t>
  </si>
  <si>
    <t>362801</t>
  </si>
  <si>
    <t>35120/83033</t>
  </si>
  <si>
    <t>362803</t>
  </si>
  <si>
    <t>11/6100080400</t>
  </si>
  <si>
    <t>362804</t>
  </si>
  <si>
    <t>2517/75200</t>
  </si>
  <si>
    <t>362806</t>
  </si>
  <si>
    <t>2511/71500B</t>
  </si>
  <si>
    <t>362807</t>
  </si>
  <si>
    <t>3972/5158</t>
  </si>
  <si>
    <t>362808</t>
  </si>
  <si>
    <t>32410/40100</t>
  </si>
  <si>
    <t>362809</t>
  </si>
  <si>
    <t>2220/4201</t>
  </si>
  <si>
    <t>362810</t>
  </si>
  <si>
    <t>16/10400950000</t>
  </si>
  <si>
    <t>362812</t>
  </si>
  <si>
    <t>2331/42004</t>
  </si>
  <si>
    <t>362813</t>
  </si>
  <si>
    <t>31300/34217B</t>
  </si>
  <si>
    <t>362814</t>
  </si>
  <si>
    <t>2830/81000</t>
  </si>
  <si>
    <t>362815</t>
  </si>
  <si>
    <t>30901/31800</t>
  </si>
  <si>
    <t>362817</t>
  </si>
  <si>
    <t>2210/30102</t>
  </si>
  <si>
    <t>362818</t>
  </si>
  <si>
    <t>1/7300190000</t>
  </si>
  <si>
    <t>362819</t>
  </si>
  <si>
    <t>5/7500040000</t>
  </si>
  <si>
    <t>362820</t>
  </si>
  <si>
    <t>1930/49900</t>
  </si>
  <si>
    <t>362821</t>
  </si>
  <si>
    <t>2331/49000</t>
  </si>
  <si>
    <t>362822</t>
  </si>
  <si>
    <t>33353/32500A</t>
  </si>
  <si>
    <t>362823</t>
  </si>
  <si>
    <t>33670/25100</t>
  </si>
  <si>
    <t>362824</t>
  </si>
  <si>
    <t>1920/69300</t>
  </si>
  <si>
    <t>362825</t>
  </si>
  <si>
    <t>32410/3908A</t>
  </si>
  <si>
    <t>362827</t>
  </si>
  <si>
    <t>33420/57700</t>
  </si>
  <si>
    <t>362828</t>
  </si>
  <si>
    <t>35490/56800</t>
  </si>
  <si>
    <t>362830</t>
  </si>
  <si>
    <t>2130/21101</t>
  </si>
  <si>
    <t>362831</t>
  </si>
  <si>
    <t>2430/5300</t>
  </si>
  <si>
    <t>362832</t>
  </si>
  <si>
    <t>30901/24300</t>
  </si>
  <si>
    <t>362833</t>
  </si>
  <si>
    <t>32540/48000C</t>
  </si>
  <si>
    <t>362834</t>
  </si>
  <si>
    <t>2130/55500B</t>
  </si>
  <si>
    <t>362835</t>
  </si>
  <si>
    <t>32640/10700B</t>
  </si>
  <si>
    <t>362836</t>
  </si>
  <si>
    <t>36040/11500</t>
  </si>
  <si>
    <t>362837</t>
  </si>
  <si>
    <t>33311/61200A</t>
  </si>
  <si>
    <t>362838</t>
  </si>
  <si>
    <t>35220/17100B</t>
  </si>
  <si>
    <t>362839</t>
  </si>
  <si>
    <t>2/2900100000</t>
  </si>
  <si>
    <t>362842</t>
  </si>
  <si>
    <t>901/77600</t>
  </si>
  <si>
    <t>362843</t>
  </si>
  <si>
    <t>33354/13500E</t>
  </si>
  <si>
    <t>362844</t>
  </si>
  <si>
    <t>33352/7900A</t>
  </si>
  <si>
    <t>362847</t>
  </si>
  <si>
    <t>13/3200160200</t>
  </si>
  <si>
    <t>362848</t>
  </si>
  <si>
    <t>33343/600B</t>
  </si>
  <si>
    <t>362849</t>
  </si>
  <si>
    <t>32300/15500</t>
  </si>
  <si>
    <t>362850</t>
  </si>
  <si>
    <t>33351/7700E</t>
  </si>
  <si>
    <t>362851</t>
  </si>
  <si>
    <t>34190/1400</t>
  </si>
  <si>
    <t>362853</t>
  </si>
  <si>
    <t>32300/2217</t>
  </si>
  <si>
    <t>362854</t>
  </si>
  <si>
    <t>36010/21201F</t>
  </si>
  <si>
    <t>362856</t>
  </si>
  <si>
    <t>2370/51300D</t>
  </si>
  <si>
    <t>362857</t>
  </si>
  <si>
    <t>33690/17900</t>
  </si>
  <si>
    <t>362858</t>
  </si>
  <si>
    <t>35340/47214</t>
  </si>
  <si>
    <t>362862</t>
  </si>
  <si>
    <t>10/2200031803</t>
  </si>
  <si>
    <t>362863</t>
  </si>
  <si>
    <t>901/158</t>
  </si>
  <si>
    <t>362864</t>
  </si>
  <si>
    <t>33330/52404</t>
  </si>
  <si>
    <t>362865</t>
  </si>
  <si>
    <t>34140/85200</t>
  </si>
  <si>
    <t>362866</t>
  </si>
  <si>
    <t>2360/74700C</t>
  </si>
  <si>
    <t>362868</t>
  </si>
  <si>
    <t>34710/54500</t>
  </si>
  <si>
    <t>362869</t>
  </si>
  <si>
    <t>38703/51910</t>
  </si>
  <si>
    <t>362870</t>
  </si>
  <si>
    <t>16/720290000</t>
  </si>
  <si>
    <t>362871</t>
  </si>
  <si>
    <t>33420/67100</t>
  </si>
  <si>
    <t>362872</t>
  </si>
  <si>
    <t>931/25100</t>
  </si>
  <si>
    <t>362873</t>
  </si>
  <si>
    <t>2050/10700A</t>
  </si>
  <si>
    <t>362874</t>
  </si>
  <si>
    <t>2513/19200</t>
  </si>
  <si>
    <t>362875</t>
  </si>
  <si>
    <t>2610/13700J</t>
  </si>
  <si>
    <t>362876</t>
  </si>
  <si>
    <t>34730/29500</t>
  </si>
  <si>
    <t>362877</t>
  </si>
  <si>
    <t>30920/35813</t>
  </si>
  <si>
    <t>362878</t>
  </si>
  <si>
    <t>32740/65901</t>
  </si>
  <si>
    <t>362879</t>
  </si>
  <si>
    <t>1281/81001</t>
  </si>
  <si>
    <t>362880</t>
  </si>
  <si>
    <t>3984/12000</t>
  </si>
  <si>
    <t>362881</t>
  </si>
  <si>
    <t>34710/51700</t>
  </si>
  <si>
    <t>362882</t>
  </si>
  <si>
    <t>36710/19400B</t>
  </si>
  <si>
    <t>362883</t>
  </si>
  <si>
    <t>2490/33401</t>
  </si>
  <si>
    <t>362884</t>
  </si>
  <si>
    <t>32200/20715</t>
  </si>
  <si>
    <t>362886</t>
  </si>
  <si>
    <t>36580/1701A</t>
  </si>
  <si>
    <t>362887</t>
  </si>
  <si>
    <t>34720/9700A</t>
  </si>
  <si>
    <t>362888</t>
  </si>
  <si>
    <t>3981/64100B</t>
  </si>
  <si>
    <t>362890</t>
  </si>
  <si>
    <t>32530/25700</t>
  </si>
  <si>
    <t>362891</t>
  </si>
  <si>
    <t>10/1800560107</t>
  </si>
  <si>
    <t>362892</t>
  </si>
  <si>
    <t>32420/11200</t>
  </si>
  <si>
    <t>362893</t>
  </si>
  <si>
    <t>34642/8200</t>
  </si>
  <si>
    <t>362894</t>
  </si>
  <si>
    <t>32410/638</t>
  </si>
  <si>
    <t>362895</t>
  </si>
  <si>
    <t>32551/28000C</t>
  </si>
  <si>
    <t>362896</t>
  </si>
  <si>
    <t>34510/33300</t>
  </si>
  <si>
    <t>362897</t>
  </si>
  <si>
    <t>3973/1300</t>
  </si>
  <si>
    <t>362898</t>
  </si>
  <si>
    <t>33347/88200J</t>
  </si>
  <si>
    <t>362899</t>
  </si>
  <si>
    <t>33050/3800</t>
  </si>
  <si>
    <t>362900</t>
  </si>
  <si>
    <t>34760/16400B</t>
  </si>
  <si>
    <t>362901</t>
  </si>
  <si>
    <t>36810/60200</t>
  </si>
  <si>
    <t>362902</t>
  </si>
  <si>
    <t>2170/79200</t>
  </si>
  <si>
    <t>362903</t>
  </si>
  <si>
    <t>35200/11447</t>
  </si>
  <si>
    <t>362904</t>
  </si>
  <si>
    <t>2450/66501B</t>
  </si>
  <si>
    <t>362907</t>
  </si>
  <si>
    <t>35420/71700</t>
  </si>
  <si>
    <t>362908</t>
  </si>
  <si>
    <t>35420/10400</t>
  </si>
  <si>
    <t>362911</t>
  </si>
  <si>
    <t>31701/82406</t>
  </si>
  <si>
    <t>362912</t>
  </si>
  <si>
    <t>32700/4100</t>
  </si>
  <si>
    <t>362913</t>
  </si>
  <si>
    <t>35520/11500</t>
  </si>
  <si>
    <t>362915</t>
  </si>
  <si>
    <t>2560/45900B</t>
  </si>
  <si>
    <t>362916</t>
  </si>
  <si>
    <t>3901/63101</t>
  </si>
  <si>
    <t>362917</t>
  </si>
  <si>
    <t>36200/7501</t>
  </si>
  <si>
    <t>362918</t>
  </si>
  <si>
    <t>35410/9700</t>
  </si>
  <si>
    <t>362919</t>
  </si>
  <si>
    <t>5/10601980236</t>
  </si>
  <si>
    <t>362920</t>
  </si>
  <si>
    <t>33210/44700</t>
  </si>
  <si>
    <t>362923</t>
  </si>
  <si>
    <t>2517/74200</t>
  </si>
  <si>
    <t>362924</t>
  </si>
  <si>
    <t>2430/30800D</t>
  </si>
  <si>
    <t>362925</t>
  </si>
  <si>
    <t>3901/76900</t>
  </si>
  <si>
    <t>362927</t>
  </si>
  <si>
    <t>35200/18300B</t>
  </si>
  <si>
    <t>362929</t>
  </si>
  <si>
    <t>34510/32700</t>
  </si>
  <si>
    <t>362930</t>
  </si>
  <si>
    <t>35410/38610</t>
  </si>
  <si>
    <t>362932</t>
  </si>
  <si>
    <t>2010/47300A</t>
  </si>
  <si>
    <t>362934</t>
  </si>
  <si>
    <t>2360/74500K</t>
  </si>
  <si>
    <t>362935</t>
  </si>
  <si>
    <t>3964/45700B</t>
  </si>
  <si>
    <t>362936</t>
  </si>
  <si>
    <t>35230/7300B</t>
  </si>
  <si>
    <t>362937</t>
  </si>
  <si>
    <t>2850/70800</t>
  </si>
  <si>
    <t>362938</t>
  </si>
  <si>
    <t>1281/86940</t>
  </si>
  <si>
    <t>362939</t>
  </si>
  <si>
    <t>34120/8500</t>
  </si>
  <si>
    <t>362940</t>
  </si>
  <si>
    <t>36540/6000</t>
  </si>
  <si>
    <t>362941</t>
  </si>
  <si>
    <t>34730/45300</t>
  </si>
  <si>
    <t>362943</t>
  </si>
  <si>
    <t>32510/74900A</t>
  </si>
  <si>
    <t>362946</t>
  </si>
  <si>
    <t>1/2700070100</t>
  </si>
  <si>
    <t>362947</t>
  </si>
  <si>
    <t>2120/53300</t>
  </si>
  <si>
    <t>362948</t>
  </si>
  <si>
    <t>32510/78700</t>
  </si>
  <si>
    <t>362949</t>
  </si>
  <si>
    <t>2180/56609</t>
  </si>
  <si>
    <t>362950</t>
  </si>
  <si>
    <t>2915/29400</t>
  </si>
  <si>
    <t>362952</t>
  </si>
  <si>
    <t>35800/25500A</t>
  </si>
  <si>
    <t>362954</t>
  </si>
  <si>
    <t>880/20600</t>
  </si>
  <si>
    <t>362955</t>
  </si>
  <si>
    <t>2916/46900</t>
  </si>
  <si>
    <t>362956</t>
  </si>
  <si>
    <t>2926/1100</t>
  </si>
  <si>
    <t>362957</t>
  </si>
  <si>
    <t>2390/21700</t>
  </si>
  <si>
    <t>362959</t>
  </si>
  <si>
    <t>882/3900</t>
  </si>
  <si>
    <t>362960</t>
  </si>
  <si>
    <t>2840/10303</t>
  </si>
  <si>
    <t>362962</t>
  </si>
  <si>
    <t>32720/61300</t>
  </si>
  <si>
    <t>362963</t>
  </si>
  <si>
    <t>36582/11800</t>
  </si>
  <si>
    <t>362964</t>
  </si>
  <si>
    <t>2010/46300A</t>
  </si>
  <si>
    <t>362965</t>
  </si>
  <si>
    <t>32620/52300A</t>
  </si>
  <si>
    <t>362966</t>
  </si>
  <si>
    <t>35540/35600</t>
  </si>
  <si>
    <t>362967</t>
  </si>
  <si>
    <t>35220/84100A</t>
  </si>
  <si>
    <t>362969</t>
  </si>
  <si>
    <t>2490/47140H</t>
  </si>
  <si>
    <t>362970</t>
  </si>
  <si>
    <t>36581/40100</t>
  </si>
  <si>
    <t>362971</t>
  </si>
  <si>
    <t>2754/15800E</t>
  </si>
  <si>
    <t>362973</t>
  </si>
  <si>
    <t>36710/70900</t>
  </si>
  <si>
    <t>362974</t>
  </si>
  <si>
    <t>2260/23100C</t>
  </si>
  <si>
    <t>362975</t>
  </si>
  <si>
    <t>2170/80200</t>
  </si>
  <si>
    <t>362978</t>
  </si>
  <si>
    <t>2590/1815A</t>
  </si>
  <si>
    <t>362979</t>
  </si>
  <si>
    <t>34840/89340</t>
  </si>
  <si>
    <t>362980</t>
  </si>
  <si>
    <t>2650/17900</t>
  </si>
  <si>
    <t>362982</t>
  </si>
  <si>
    <t>32430/8000</t>
  </si>
  <si>
    <t>362983</t>
  </si>
  <si>
    <t>33900/5002</t>
  </si>
  <si>
    <t>362986</t>
  </si>
  <si>
    <t>2906/53000</t>
  </si>
  <si>
    <t>362988</t>
  </si>
  <si>
    <t>36800/36205</t>
  </si>
  <si>
    <t>362991</t>
  </si>
  <si>
    <t>35040/8200</t>
  </si>
  <si>
    <t>362992</t>
  </si>
  <si>
    <t>3902/59602</t>
  </si>
  <si>
    <t>362993</t>
  </si>
  <si>
    <t>7/600510000</t>
  </si>
  <si>
    <t>362994</t>
  </si>
  <si>
    <t>36530/86600</t>
  </si>
  <si>
    <t>362995</t>
  </si>
  <si>
    <t>1940/67100A</t>
  </si>
  <si>
    <t>362996</t>
  </si>
  <si>
    <t>2010/65400</t>
  </si>
  <si>
    <t>362998</t>
  </si>
  <si>
    <t>13/6100030400</t>
  </si>
  <si>
    <t>363001</t>
  </si>
  <si>
    <t>2650/27400A</t>
  </si>
  <si>
    <t>363003</t>
  </si>
  <si>
    <t>2800/40900</t>
  </si>
  <si>
    <t>363004</t>
  </si>
  <si>
    <t>2360/77500H</t>
  </si>
  <si>
    <t>363006</t>
  </si>
  <si>
    <t>36031/63500B</t>
  </si>
  <si>
    <t>363007</t>
  </si>
  <si>
    <t>36040/8003</t>
  </si>
  <si>
    <t>363009</t>
  </si>
  <si>
    <t>2/6500310000</t>
  </si>
  <si>
    <t>363010</t>
  </si>
  <si>
    <t>35800/41400B</t>
  </si>
  <si>
    <t>363011</t>
  </si>
  <si>
    <t>36300/52206</t>
  </si>
  <si>
    <t>363013</t>
  </si>
  <si>
    <t>33352/10400A</t>
  </si>
  <si>
    <t>363015</t>
  </si>
  <si>
    <t>35120/44800B</t>
  </si>
  <si>
    <t>363017</t>
  </si>
  <si>
    <t>2710/18500A</t>
  </si>
  <si>
    <t>363018</t>
  </si>
  <si>
    <t>31400/54500A</t>
  </si>
  <si>
    <t>363019</t>
  </si>
  <si>
    <t>35510/25500</t>
  </si>
  <si>
    <t>363021</t>
  </si>
  <si>
    <t>2860/4701</t>
  </si>
  <si>
    <t>363022</t>
  </si>
  <si>
    <t>3964/13700B</t>
  </si>
  <si>
    <t>363023</t>
  </si>
  <si>
    <t>33570/59000B</t>
  </si>
  <si>
    <t>363024</t>
  </si>
  <si>
    <t>32420/57200</t>
  </si>
  <si>
    <t>363025</t>
  </si>
  <si>
    <t>33040/8550</t>
  </si>
  <si>
    <t>363026</t>
  </si>
  <si>
    <t>34740/14801</t>
  </si>
  <si>
    <t>363027</t>
  </si>
  <si>
    <t>32300/18900</t>
  </si>
  <si>
    <t>363028</t>
  </si>
  <si>
    <t>33050/3514</t>
  </si>
  <si>
    <t>363029</t>
  </si>
  <si>
    <t>35550/7700</t>
  </si>
  <si>
    <t>363030</t>
  </si>
  <si>
    <t>2110/20911E</t>
  </si>
  <si>
    <t>363031</t>
  </si>
  <si>
    <t>902/31900</t>
  </si>
  <si>
    <t>363032</t>
  </si>
  <si>
    <t>3964/31900A</t>
  </si>
  <si>
    <t>363033</t>
  </si>
  <si>
    <t>16/900320100</t>
  </si>
  <si>
    <t>363034</t>
  </si>
  <si>
    <t>2730/30004</t>
  </si>
  <si>
    <t>363035</t>
  </si>
  <si>
    <t>33700/6400</t>
  </si>
  <si>
    <t>363036</t>
  </si>
  <si>
    <t>33061/11900</t>
  </si>
  <si>
    <t>363037</t>
  </si>
  <si>
    <t>33700/9100</t>
  </si>
  <si>
    <t>363038</t>
  </si>
  <si>
    <t>4/2500340000</t>
  </si>
  <si>
    <t>363039</t>
  </si>
  <si>
    <t>33422/5901</t>
  </si>
  <si>
    <t>363040</t>
  </si>
  <si>
    <t>32740/34900</t>
  </si>
  <si>
    <t>363041</t>
  </si>
  <si>
    <t>33040/6103</t>
  </si>
  <si>
    <t>363043</t>
  </si>
  <si>
    <t>18/22900000800</t>
  </si>
  <si>
    <t>363044</t>
  </si>
  <si>
    <t>34641/16817</t>
  </si>
  <si>
    <t>363045</t>
  </si>
  <si>
    <t>8/1700190126</t>
  </si>
  <si>
    <t>363046</t>
  </si>
  <si>
    <t>33560/25300</t>
  </si>
  <si>
    <t>363047</t>
  </si>
  <si>
    <t>33681/9200</t>
  </si>
  <si>
    <t>363049</t>
  </si>
  <si>
    <t>16/3300150000</t>
  </si>
  <si>
    <t>363050</t>
  </si>
  <si>
    <t>31530/4700B</t>
  </si>
  <si>
    <t>363054</t>
  </si>
  <si>
    <t>2060/25200</t>
  </si>
  <si>
    <t>363055</t>
  </si>
  <si>
    <t>2901/500</t>
  </si>
  <si>
    <t>363056</t>
  </si>
  <si>
    <t>2516/66500</t>
  </si>
  <si>
    <t>363058</t>
  </si>
  <si>
    <t>34630/48300</t>
  </si>
  <si>
    <t>363059</t>
  </si>
  <si>
    <t>31580/21900</t>
  </si>
  <si>
    <t>363060</t>
  </si>
  <si>
    <t>31700/36500</t>
  </si>
  <si>
    <t>363063</t>
  </si>
  <si>
    <t>4/10100210000</t>
  </si>
  <si>
    <t>363064</t>
  </si>
  <si>
    <t>2633/4700</t>
  </si>
  <si>
    <t>363066</t>
  </si>
  <si>
    <t>35320/30900A</t>
  </si>
  <si>
    <t>363070</t>
  </si>
  <si>
    <t>32610/57200A</t>
  </si>
  <si>
    <t>363071</t>
  </si>
  <si>
    <t>35420/69909</t>
  </si>
  <si>
    <t>363072</t>
  </si>
  <si>
    <t>1930/5900A</t>
  </si>
  <si>
    <t>363074</t>
  </si>
  <si>
    <t>32640/13900B</t>
  </si>
  <si>
    <t>363075</t>
  </si>
  <si>
    <t>2631/22000A</t>
  </si>
  <si>
    <t>363076</t>
  </si>
  <si>
    <t>2751/22300A</t>
  </si>
  <si>
    <t>363077</t>
  </si>
  <si>
    <t>32764/36000</t>
  </si>
  <si>
    <t>363078</t>
  </si>
  <si>
    <t>35550/69600B</t>
  </si>
  <si>
    <t>363079</t>
  </si>
  <si>
    <t>33311/67900</t>
  </si>
  <si>
    <t>363080</t>
  </si>
  <si>
    <t>2/100850000</t>
  </si>
  <si>
    <t>363081</t>
  </si>
  <si>
    <t>3982/31400A</t>
  </si>
  <si>
    <t>363082</t>
  </si>
  <si>
    <t>1930/56000</t>
  </si>
  <si>
    <t>363083</t>
  </si>
  <si>
    <t>33355/42500</t>
  </si>
  <si>
    <t>363084</t>
  </si>
  <si>
    <t>36021/1000</t>
  </si>
  <si>
    <t>363085</t>
  </si>
  <si>
    <t>2590/22304</t>
  </si>
  <si>
    <t>363087</t>
  </si>
  <si>
    <t>2513/3000</t>
  </si>
  <si>
    <t>363088</t>
  </si>
  <si>
    <t>2600/38200C</t>
  </si>
  <si>
    <t>363089</t>
  </si>
  <si>
    <t>3975/34300B</t>
  </si>
  <si>
    <t>363093</t>
  </si>
  <si>
    <t>2915/10600</t>
  </si>
  <si>
    <t>363094</t>
  </si>
  <si>
    <t>33348/100D</t>
  </si>
  <si>
    <t>363095</t>
  </si>
  <si>
    <t>33350/21900C</t>
  </si>
  <si>
    <t>363096</t>
  </si>
  <si>
    <t>30901/12657225</t>
  </si>
  <si>
    <t>363097</t>
  </si>
  <si>
    <t>35010/16101</t>
  </si>
  <si>
    <t>363098</t>
  </si>
  <si>
    <t>2610/76902A</t>
  </si>
  <si>
    <t>363099</t>
  </si>
  <si>
    <t>38703/41406</t>
  </si>
  <si>
    <t>363100</t>
  </si>
  <si>
    <t>2610/94400</t>
  </si>
  <si>
    <t>363102</t>
  </si>
  <si>
    <t>32764/10100</t>
  </si>
  <si>
    <t>363103</t>
  </si>
  <si>
    <t>5/10300041011</t>
  </si>
  <si>
    <t>363104</t>
  </si>
  <si>
    <t>12/7400042070</t>
  </si>
  <si>
    <t>363105</t>
  </si>
  <si>
    <t>2420/46800A</t>
  </si>
  <si>
    <t>363107</t>
  </si>
  <si>
    <t>35200/38000A</t>
  </si>
  <si>
    <t>363109</t>
  </si>
  <si>
    <t>32720/40000</t>
  </si>
  <si>
    <t>363110</t>
  </si>
  <si>
    <t>38702/7300A</t>
  </si>
  <si>
    <t>363111</t>
  </si>
  <si>
    <t>4/5350010000</t>
  </si>
  <si>
    <t>363112</t>
  </si>
  <si>
    <t>2160/1902</t>
  </si>
  <si>
    <t>363113</t>
  </si>
  <si>
    <t>11/3700110000</t>
  </si>
  <si>
    <t>363116</t>
  </si>
  <si>
    <t>10/1801614900</t>
  </si>
  <si>
    <t>363117</t>
  </si>
  <si>
    <t>18/25700660400</t>
  </si>
  <si>
    <t>363119</t>
  </si>
  <si>
    <t>34730/7300</t>
  </si>
  <si>
    <t>363121</t>
  </si>
  <si>
    <t>1/6800150300</t>
  </si>
  <si>
    <t>363122</t>
  </si>
  <si>
    <t>2000/19100</t>
  </si>
  <si>
    <t>363123</t>
  </si>
  <si>
    <t>2390/61200</t>
  </si>
  <si>
    <t>363124</t>
  </si>
  <si>
    <t>2610/93000A</t>
  </si>
  <si>
    <t>363125</t>
  </si>
  <si>
    <t>32410/4300A</t>
  </si>
  <si>
    <t>363126</t>
  </si>
  <si>
    <t>35330/75803D</t>
  </si>
  <si>
    <t>363127</t>
  </si>
  <si>
    <t>34641/70740</t>
  </si>
  <si>
    <t>363128</t>
  </si>
  <si>
    <t>2210/62900B</t>
  </si>
  <si>
    <t>363130</t>
  </si>
  <si>
    <t>33560/29900</t>
  </si>
  <si>
    <t>363132</t>
  </si>
  <si>
    <t>2780/57900A</t>
  </si>
  <si>
    <t>363133</t>
  </si>
  <si>
    <t>3954/47101</t>
  </si>
  <si>
    <t>363134</t>
  </si>
  <si>
    <t>35570/18700</t>
  </si>
  <si>
    <t>363135</t>
  </si>
  <si>
    <t>2490/13200C</t>
  </si>
  <si>
    <t>363137</t>
  </si>
  <si>
    <t>33352/604</t>
  </si>
  <si>
    <t>363138</t>
  </si>
  <si>
    <t>32620/21300A</t>
  </si>
  <si>
    <t>363139</t>
  </si>
  <si>
    <t>34760/44203B</t>
  </si>
  <si>
    <t>363141</t>
  </si>
  <si>
    <t>31900/25907</t>
  </si>
  <si>
    <t>363142</t>
  </si>
  <si>
    <t>2906/3600</t>
  </si>
  <si>
    <t>363143</t>
  </si>
  <si>
    <t>2460/52300A</t>
  </si>
  <si>
    <t>363144</t>
  </si>
  <si>
    <t>2640/30400</t>
  </si>
  <si>
    <t>363145</t>
  </si>
  <si>
    <t>31400/80913</t>
  </si>
  <si>
    <t>363146</t>
  </si>
  <si>
    <t>35530/59600</t>
  </si>
  <si>
    <t>363147</t>
  </si>
  <si>
    <t>12/8800142800</t>
  </si>
  <si>
    <t>363148</t>
  </si>
  <si>
    <t>32752/18900</t>
  </si>
  <si>
    <t>363149</t>
  </si>
  <si>
    <t>36510/95000</t>
  </si>
  <si>
    <t>363150</t>
  </si>
  <si>
    <t>36530/84200</t>
  </si>
  <si>
    <t>363151</t>
  </si>
  <si>
    <t>35200/8100</t>
  </si>
  <si>
    <t>363152</t>
  </si>
  <si>
    <t>3971/28600</t>
  </si>
  <si>
    <t>363153</t>
  </si>
  <si>
    <t>36031/75100</t>
  </si>
  <si>
    <t>363154</t>
  </si>
  <si>
    <t>4/11200820300</t>
  </si>
  <si>
    <t>363157</t>
  </si>
  <si>
    <t>3490/54000A</t>
  </si>
  <si>
    <t>363158</t>
  </si>
  <si>
    <t>31600/15500</t>
  </si>
  <si>
    <t>363159</t>
  </si>
  <si>
    <t>32541/2800B</t>
  </si>
  <si>
    <t>363160</t>
  </si>
  <si>
    <t>33070/25401</t>
  </si>
  <si>
    <t>363161</t>
  </si>
  <si>
    <t>36500/76800</t>
  </si>
  <si>
    <t>363163</t>
  </si>
  <si>
    <t>2880/9100</t>
  </si>
  <si>
    <t>363164</t>
  </si>
  <si>
    <t>32766/24300</t>
  </si>
  <si>
    <t>363165</t>
  </si>
  <si>
    <t>2220/77800</t>
  </si>
  <si>
    <t>363166</t>
  </si>
  <si>
    <t>34830/18400</t>
  </si>
  <si>
    <t>363169</t>
  </si>
  <si>
    <t>3720/77700</t>
  </si>
  <si>
    <t>363171</t>
  </si>
  <si>
    <t>902/33361</t>
  </si>
  <si>
    <t>363172</t>
  </si>
  <si>
    <t>2140/58700</t>
  </si>
  <si>
    <t>363173</t>
  </si>
  <si>
    <t>18/22890160000</t>
  </si>
  <si>
    <t>363175</t>
  </si>
  <si>
    <t>33410/35000</t>
  </si>
  <si>
    <t>363176</t>
  </si>
  <si>
    <t>8/2301381034</t>
  </si>
  <si>
    <t>363178</t>
  </si>
  <si>
    <t>2560/49000</t>
  </si>
  <si>
    <t>363179</t>
  </si>
  <si>
    <t>32420/91000A</t>
  </si>
  <si>
    <t>363180</t>
  </si>
  <si>
    <t>35350/77100</t>
  </si>
  <si>
    <t>363181</t>
  </si>
  <si>
    <t>35910/14600</t>
  </si>
  <si>
    <t>363182</t>
  </si>
  <si>
    <t>2130/22200</t>
  </si>
  <si>
    <t>363183</t>
  </si>
  <si>
    <t>1980/85900</t>
  </si>
  <si>
    <t>363184</t>
  </si>
  <si>
    <t>31700/41426</t>
  </si>
  <si>
    <t>363185</t>
  </si>
  <si>
    <t>32764/11800</t>
  </si>
  <si>
    <t>363188</t>
  </si>
  <si>
    <t>5/10000000311</t>
  </si>
  <si>
    <t>363190</t>
  </si>
  <si>
    <t>18/24100290100</t>
  </si>
  <si>
    <t>363191</t>
  </si>
  <si>
    <t>33410/69900</t>
  </si>
  <si>
    <t>363192</t>
  </si>
  <si>
    <t>35580/50700</t>
  </si>
  <si>
    <t>363193</t>
  </si>
  <si>
    <t>2651/7200</t>
  </si>
  <si>
    <t>363194</t>
  </si>
  <si>
    <t>33050/10601</t>
  </si>
  <si>
    <t>363198</t>
  </si>
  <si>
    <t>1/2700260100</t>
  </si>
  <si>
    <t>363199</t>
  </si>
  <si>
    <t>33353/46801</t>
  </si>
  <si>
    <t>363202</t>
  </si>
  <si>
    <t>3972/46400</t>
  </si>
  <si>
    <t>363203</t>
  </si>
  <si>
    <t>36582/14532</t>
  </si>
  <si>
    <t>363204</t>
  </si>
  <si>
    <t>33355/5601</t>
  </si>
  <si>
    <t>363205</t>
  </si>
  <si>
    <t>35110/71116</t>
  </si>
  <si>
    <t>363206</t>
  </si>
  <si>
    <t>903/34100</t>
  </si>
  <si>
    <t>363207</t>
  </si>
  <si>
    <t>2230/39600B</t>
  </si>
  <si>
    <t>363209</t>
  </si>
  <si>
    <t>32300/15300</t>
  </si>
  <si>
    <t>363210</t>
  </si>
  <si>
    <t>10/5400450010</t>
  </si>
  <si>
    <t>363211</t>
  </si>
  <si>
    <t>32730/9053</t>
  </si>
  <si>
    <t>363212</t>
  </si>
  <si>
    <t>34610/49400D</t>
  </si>
  <si>
    <t>363213</t>
  </si>
  <si>
    <t>38706/60501</t>
  </si>
  <si>
    <t>363215</t>
  </si>
  <si>
    <t>30701/5900A</t>
  </si>
  <si>
    <t>363218</t>
  </si>
  <si>
    <t>36010/16105</t>
  </si>
  <si>
    <t>363219</t>
  </si>
  <si>
    <t>14/9700100001</t>
  </si>
  <si>
    <t>363220</t>
  </si>
  <si>
    <t>3021/56902</t>
  </si>
  <si>
    <t>363221</t>
  </si>
  <si>
    <t>36560/80700</t>
  </si>
  <si>
    <t>363224</t>
  </si>
  <si>
    <t>2514/901</t>
  </si>
  <si>
    <t>363227</t>
  </si>
  <si>
    <t>35120/75600</t>
  </si>
  <si>
    <t>363228</t>
  </si>
  <si>
    <t>35410/53100</t>
  </si>
  <si>
    <t>363229</t>
  </si>
  <si>
    <t>33050/66300B</t>
  </si>
  <si>
    <t>363230</t>
  </si>
  <si>
    <t>36520/31500</t>
  </si>
  <si>
    <t>363231</t>
  </si>
  <si>
    <t>2751/13400</t>
  </si>
  <si>
    <t>363232</t>
  </si>
  <si>
    <t>2560/71500</t>
  </si>
  <si>
    <t>363233</t>
  </si>
  <si>
    <t>3021/10848</t>
  </si>
  <si>
    <t>363234</t>
  </si>
  <si>
    <t>31510/29900</t>
  </si>
  <si>
    <t>363235</t>
  </si>
  <si>
    <t>35581/59100</t>
  </si>
  <si>
    <t>363236</t>
  </si>
  <si>
    <t>35510/29900</t>
  </si>
  <si>
    <t>363238</t>
  </si>
  <si>
    <t>2850/6500</t>
  </si>
  <si>
    <t>363239</t>
  </si>
  <si>
    <t>30800/22138</t>
  </si>
  <si>
    <t>363240</t>
  </si>
  <si>
    <t>33670/69700</t>
  </si>
  <si>
    <t>363241</t>
  </si>
  <si>
    <t>35310/8700</t>
  </si>
  <si>
    <t>363242</t>
  </si>
  <si>
    <t>2210/62000A</t>
  </si>
  <si>
    <t>363243</t>
  </si>
  <si>
    <t>31950/20449</t>
  </si>
  <si>
    <t>363244</t>
  </si>
  <si>
    <t>32720/65075</t>
  </si>
  <si>
    <t>363245</t>
  </si>
  <si>
    <t>36520/23100</t>
  </si>
  <si>
    <t>363246</t>
  </si>
  <si>
    <t>35030/2202B</t>
  </si>
  <si>
    <t>363247</t>
  </si>
  <si>
    <t>35350/75601</t>
  </si>
  <si>
    <t>363248</t>
  </si>
  <si>
    <t>36570/100</t>
  </si>
  <si>
    <t>363249</t>
  </si>
  <si>
    <t>3971/45900B</t>
  </si>
  <si>
    <t>363252</t>
  </si>
  <si>
    <t>13/8440410000</t>
  </si>
  <si>
    <t>363253</t>
  </si>
  <si>
    <t>31300/49900B</t>
  </si>
  <si>
    <t>363254</t>
  </si>
  <si>
    <t>5/200040100</t>
  </si>
  <si>
    <t>363255</t>
  </si>
  <si>
    <t>2210/28500</t>
  </si>
  <si>
    <t>363258</t>
  </si>
  <si>
    <t>33420/15800B</t>
  </si>
  <si>
    <t>363260</t>
  </si>
  <si>
    <t>1/2800050500</t>
  </si>
  <si>
    <t>363261</t>
  </si>
  <si>
    <t>34510/75000</t>
  </si>
  <si>
    <t>363262</t>
  </si>
  <si>
    <t>2820/62810A</t>
  </si>
  <si>
    <t>363263</t>
  </si>
  <si>
    <t>35550/12800B</t>
  </si>
  <si>
    <t>363264</t>
  </si>
  <si>
    <t>34770/22100</t>
  </si>
  <si>
    <t>363265</t>
  </si>
  <si>
    <t>36140/60200</t>
  </si>
  <si>
    <t>363266</t>
  </si>
  <si>
    <t>37401/2501</t>
  </si>
  <si>
    <t>363267</t>
  </si>
  <si>
    <t>31600/63700</t>
  </si>
  <si>
    <t>363268</t>
  </si>
  <si>
    <t>33550/15000</t>
  </si>
  <si>
    <t>363270</t>
  </si>
  <si>
    <t>35420/49001A</t>
  </si>
  <si>
    <t>363271</t>
  </si>
  <si>
    <t>36020/88200A</t>
  </si>
  <si>
    <t>363272</t>
  </si>
  <si>
    <t>2/6700240000</t>
  </si>
  <si>
    <t>363273</t>
  </si>
  <si>
    <t>2880/35500</t>
  </si>
  <si>
    <t>363274</t>
  </si>
  <si>
    <t>32430/37700</t>
  </si>
  <si>
    <t>363275</t>
  </si>
  <si>
    <t>34730/66401</t>
  </si>
  <si>
    <t>363276</t>
  </si>
  <si>
    <t>36040/22400</t>
  </si>
  <si>
    <t>363277</t>
  </si>
  <si>
    <t>2390/1300</t>
  </si>
  <si>
    <t>363279</t>
  </si>
  <si>
    <t>8/600450100</t>
  </si>
  <si>
    <t>363281</t>
  </si>
  <si>
    <t>2650/72100</t>
  </si>
  <si>
    <t>363282</t>
  </si>
  <si>
    <t>2513/22500B</t>
  </si>
  <si>
    <t>363283</t>
  </si>
  <si>
    <t>33353/12900C</t>
  </si>
  <si>
    <t>363284</t>
  </si>
  <si>
    <t>31960/3000</t>
  </si>
  <si>
    <t>363286</t>
  </si>
  <si>
    <t>903/12100</t>
  </si>
  <si>
    <t>363287</t>
  </si>
  <si>
    <t>33480/44201A</t>
  </si>
  <si>
    <t>363288</t>
  </si>
  <si>
    <t>36800/38300B</t>
  </si>
  <si>
    <t>363289</t>
  </si>
  <si>
    <t>32730/48020</t>
  </si>
  <si>
    <t>363290</t>
  </si>
  <si>
    <t>13/7500170000</t>
  </si>
  <si>
    <t>363291</t>
  </si>
  <si>
    <t>1930/69901</t>
  </si>
  <si>
    <t>363293</t>
  </si>
  <si>
    <t>34641/26400</t>
  </si>
  <si>
    <t>363294</t>
  </si>
  <si>
    <t>33350/20800IN</t>
  </si>
  <si>
    <t>363295</t>
  </si>
  <si>
    <t>33070/5007</t>
  </si>
  <si>
    <t>363296</t>
  </si>
  <si>
    <t>35020/13300A</t>
  </si>
  <si>
    <t>363297</t>
  </si>
  <si>
    <t>2710/51500</t>
  </si>
  <si>
    <t>363298</t>
  </si>
  <si>
    <t>2941/15400A</t>
  </si>
  <si>
    <t>363299</t>
  </si>
  <si>
    <t>2870/23100</t>
  </si>
  <si>
    <t>363300</t>
  </si>
  <si>
    <t>35420/61802</t>
  </si>
  <si>
    <t>363301</t>
  </si>
  <si>
    <t>11/5300140000</t>
  </si>
  <si>
    <t>363302</t>
  </si>
  <si>
    <t>1920/77300C</t>
  </si>
  <si>
    <t>363304</t>
  </si>
  <si>
    <t>31300/22917A</t>
  </si>
  <si>
    <t>363305</t>
  </si>
  <si>
    <t>32640/22300A</t>
  </si>
  <si>
    <t>363307</t>
  </si>
  <si>
    <t>2/3000450000</t>
  </si>
  <si>
    <t>363308</t>
  </si>
  <si>
    <t>902/30900</t>
  </si>
  <si>
    <t>363309</t>
  </si>
  <si>
    <t>31310/43900</t>
  </si>
  <si>
    <t>363310</t>
  </si>
  <si>
    <t>3982/81000</t>
  </si>
  <si>
    <t>363311</t>
  </si>
  <si>
    <t>18/25920010000</t>
  </si>
  <si>
    <t>363312</t>
  </si>
  <si>
    <t>2580/17201</t>
  </si>
  <si>
    <t>363313</t>
  </si>
  <si>
    <t>3981/33500</t>
  </si>
  <si>
    <t>363315</t>
  </si>
  <si>
    <t>16/6300070003</t>
  </si>
  <si>
    <t>363316</t>
  </si>
  <si>
    <t>2631/24900B</t>
  </si>
  <si>
    <t>363317</t>
  </si>
  <si>
    <t>2260/17900B</t>
  </si>
  <si>
    <t>363318</t>
  </si>
  <si>
    <t>2915/700</t>
  </si>
  <si>
    <t>363319</t>
  </si>
  <si>
    <t>31520/4500</t>
  </si>
  <si>
    <t>363320</t>
  </si>
  <si>
    <t>3951/27400A</t>
  </si>
  <si>
    <t>363321</t>
  </si>
  <si>
    <t>36810/39003</t>
  </si>
  <si>
    <t>363322</t>
  </si>
  <si>
    <t>941/43900</t>
  </si>
  <si>
    <t>363324</t>
  </si>
  <si>
    <t>35581/27100</t>
  </si>
  <si>
    <t>363325</t>
  </si>
  <si>
    <t>34110/21002</t>
  </si>
  <si>
    <t>363326</t>
  </si>
  <si>
    <t>34150/32600</t>
  </si>
  <si>
    <t>363328</t>
  </si>
  <si>
    <t>18/22300210200</t>
  </si>
  <si>
    <t>363329</t>
  </si>
  <si>
    <t>33540/15900</t>
  </si>
  <si>
    <t>363331</t>
  </si>
  <si>
    <t>3954/2000A</t>
  </si>
  <si>
    <t>363332</t>
  </si>
  <si>
    <t>2640/43300</t>
  </si>
  <si>
    <t>363333</t>
  </si>
  <si>
    <t>33020/98900B</t>
  </si>
  <si>
    <t>363334</t>
  </si>
  <si>
    <t>34760/22500</t>
  </si>
  <si>
    <t>363337</t>
  </si>
  <si>
    <t>2302/7130</t>
  </si>
  <si>
    <t>363338</t>
  </si>
  <si>
    <t>2252/43301</t>
  </si>
  <si>
    <t>363339</t>
  </si>
  <si>
    <t>33670/46500</t>
  </si>
  <si>
    <t>363340</t>
  </si>
  <si>
    <t>18/22890200000</t>
  </si>
  <si>
    <t>363343</t>
  </si>
  <si>
    <t>35410/63200C</t>
  </si>
  <si>
    <t>363345</t>
  </si>
  <si>
    <t>35010/34700</t>
  </si>
  <si>
    <t>363346</t>
  </si>
  <si>
    <t>2331/46500A</t>
  </si>
  <si>
    <t>363347</t>
  </si>
  <si>
    <t>32620/27801</t>
  </si>
  <si>
    <t>363348</t>
  </si>
  <si>
    <t>36120/64300</t>
  </si>
  <si>
    <t>363350</t>
  </si>
  <si>
    <t>31400/82564B</t>
  </si>
  <si>
    <t>363351</t>
  </si>
  <si>
    <t>6/4600167600</t>
  </si>
  <si>
    <t>363352</t>
  </si>
  <si>
    <t>33425/23400</t>
  </si>
  <si>
    <t>363353</t>
  </si>
  <si>
    <t>33330/54816</t>
  </si>
  <si>
    <t>363355</t>
  </si>
  <si>
    <t>36710/81600A</t>
  </si>
  <si>
    <t>363356</t>
  </si>
  <si>
    <t>12/12808846</t>
  </si>
  <si>
    <t>363357</t>
  </si>
  <si>
    <t>16/14000140001</t>
  </si>
  <si>
    <t>363358</t>
  </si>
  <si>
    <t>3710/8401</t>
  </si>
  <si>
    <t>363359</t>
  </si>
  <si>
    <t>33340/24400</t>
  </si>
  <si>
    <t>363360</t>
  </si>
  <si>
    <t>16/12400460300</t>
  </si>
  <si>
    <t>363362</t>
  </si>
  <si>
    <t>32410/4516</t>
  </si>
  <si>
    <t>363365</t>
  </si>
  <si>
    <t>2020/76300</t>
  </si>
  <si>
    <t>363366</t>
  </si>
  <si>
    <t>2311/1101</t>
  </si>
  <si>
    <t>363368</t>
  </si>
  <si>
    <t>2710/42900D</t>
  </si>
  <si>
    <t>363369</t>
  </si>
  <si>
    <t>2901/33500</t>
  </si>
  <si>
    <t>363370</t>
  </si>
  <si>
    <t>2420/24400F</t>
  </si>
  <si>
    <t>363372</t>
  </si>
  <si>
    <t>4/16230540500</t>
  </si>
  <si>
    <t>363373</t>
  </si>
  <si>
    <t>33020/39100</t>
  </si>
  <si>
    <t>363374</t>
  </si>
  <si>
    <t>5/8700650802</t>
  </si>
  <si>
    <t>363375</t>
  </si>
  <si>
    <t>18/25100370100</t>
  </si>
  <si>
    <t>363376</t>
  </si>
  <si>
    <t>1/100210100</t>
  </si>
  <si>
    <t>363377</t>
  </si>
  <si>
    <t>33510/25600</t>
  </si>
  <si>
    <t>363378</t>
  </si>
  <si>
    <t>32510/23100A</t>
  </si>
  <si>
    <t>363379</t>
  </si>
  <si>
    <t>33200/40700</t>
  </si>
  <si>
    <t>363380</t>
  </si>
  <si>
    <t>34140/57401</t>
  </si>
  <si>
    <t>363382</t>
  </si>
  <si>
    <t>3981/32000</t>
  </si>
  <si>
    <t>363383</t>
  </si>
  <si>
    <t>31300/13207A</t>
  </si>
  <si>
    <t>363384</t>
  </si>
  <si>
    <t>34760/35712</t>
  </si>
  <si>
    <t>363385</t>
  </si>
  <si>
    <t>33060/61311</t>
  </si>
  <si>
    <t>363387</t>
  </si>
  <si>
    <t>4/14000180100</t>
  </si>
  <si>
    <t>363389</t>
  </si>
  <si>
    <t>32767/600</t>
  </si>
  <si>
    <t>363390</t>
  </si>
  <si>
    <t>2916/57101</t>
  </si>
  <si>
    <t>363391</t>
  </si>
  <si>
    <t>2514/69300</t>
  </si>
  <si>
    <t>363392</t>
  </si>
  <si>
    <t>35581/27662</t>
  </si>
  <si>
    <t>363393</t>
  </si>
  <si>
    <t>36560/64900</t>
  </si>
  <si>
    <t>363394</t>
  </si>
  <si>
    <t>33311/34300</t>
  </si>
  <si>
    <t>363396</t>
  </si>
  <si>
    <t>13/3800240000</t>
  </si>
  <si>
    <t>363398</t>
  </si>
  <si>
    <t>32432/26300</t>
  </si>
  <si>
    <t>363399</t>
  </si>
  <si>
    <t>32540/23000</t>
  </si>
  <si>
    <t>363400</t>
  </si>
  <si>
    <t>2020/84400</t>
  </si>
  <si>
    <t>363401</t>
  </si>
  <si>
    <t>35320/36304</t>
  </si>
  <si>
    <t>363404</t>
  </si>
  <si>
    <t>34641/16805</t>
  </si>
  <si>
    <t>363406</t>
  </si>
  <si>
    <t>32751/53900</t>
  </si>
  <si>
    <t>363407</t>
  </si>
  <si>
    <t>36300/51000</t>
  </si>
  <si>
    <t>363408</t>
  </si>
  <si>
    <t>16/12600091100</t>
  </si>
  <si>
    <t>363409</t>
  </si>
  <si>
    <t>33460/60000</t>
  </si>
  <si>
    <t>363411</t>
  </si>
  <si>
    <t>33650/9701</t>
  </si>
  <si>
    <t>363412</t>
  </si>
  <si>
    <t>33040/53800</t>
  </si>
  <si>
    <t>363414</t>
  </si>
  <si>
    <t>2390/800</t>
  </si>
  <si>
    <t>363416</t>
  </si>
  <si>
    <t>36031/49300S</t>
  </si>
  <si>
    <t>363417</t>
  </si>
  <si>
    <t>36110/73200</t>
  </si>
  <si>
    <t>363418</t>
  </si>
  <si>
    <t>2140/77115</t>
  </si>
  <si>
    <t>363420</t>
  </si>
  <si>
    <t>2790/44121B</t>
  </si>
  <si>
    <t>363421</t>
  </si>
  <si>
    <t>2937/14601</t>
  </si>
  <si>
    <t>363422</t>
  </si>
  <si>
    <t>1910/46100D</t>
  </si>
  <si>
    <t>363423</t>
  </si>
  <si>
    <t>2210/15700</t>
  </si>
  <si>
    <t>363424</t>
  </si>
  <si>
    <t>33311/77200</t>
  </si>
  <si>
    <t>363425</t>
  </si>
  <si>
    <t>32720/18000B</t>
  </si>
  <si>
    <t>363426</t>
  </si>
  <si>
    <t>35470/14300</t>
  </si>
  <si>
    <t>363427</t>
  </si>
  <si>
    <t>16/3300070000</t>
  </si>
  <si>
    <t>363429</t>
  </si>
  <si>
    <t>35550/12900</t>
  </si>
  <si>
    <t>363430</t>
  </si>
  <si>
    <t>35420/36800</t>
  </si>
  <si>
    <t>363431</t>
  </si>
  <si>
    <t>16/14610040000</t>
  </si>
  <si>
    <t>363432</t>
  </si>
  <si>
    <t>2190/30301A</t>
  </si>
  <si>
    <t>363433</t>
  </si>
  <si>
    <t>2780/62100D</t>
  </si>
  <si>
    <t>363434</t>
  </si>
  <si>
    <t>2752/25900B</t>
  </si>
  <si>
    <t>363435</t>
  </si>
  <si>
    <t>36020/26900B</t>
  </si>
  <si>
    <t>363436</t>
  </si>
  <si>
    <t>35520/52800B</t>
  </si>
  <si>
    <t>363437</t>
  </si>
  <si>
    <t>32767/28210</t>
  </si>
  <si>
    <t>363438</t>
  </si>
  <si>
    <t>890/2804</t>
  </si>
  <si>
    <t>363439</t>
  </si>
  <si>
    <t>2550/35000C</t>
  </si>
  <si>
    <t>363440</t>
  </si>
  <si>
    <t>35530/18400</t>
  </si>
  <si>
    <t>363441</t>
  </si>
  <si>
    <t>13/6300090001</t>
  </si>
  <si>
    <t>363442</t>
  </si>
  <si>
    <t>33650/16996</t>
  </si>
  <si>
    <t>363443</t>
  </si>
  <si>
    <t>7/500251500</t>
  </si>
  <si>
    <t>363445</t>
  </si>
  <si>
    <t>31400/48000</t>
  </si>
  <si>
    <t>363446</t>
  </si>
  <si>
    <t>32650/19500A</t>
  </si>
  <si>
    <t>363447</t>
  </si>
  <si>
    <t>1920/27800</t>
  </si>
  <si>
    <t>363450</t>
  </si>
  <si>
    <t>36810/22800B</t>
  </si>
  <si>
    <t>363451</t>
  </si>
  <si>
    <t>4/6701760208</t>
  </si>
  <si>
    <t>363452</t>
  </si>
  <si>
    <t>32620/51800</t>
  </si>
  <si>
    <t>363453</t>
  </si>
  <si>
    <t>36900/13600</t>
  </si>
  <si>
    <t>363454</t>
  </si>
  <si>
    <t>2160/34400B</t>
  </si>
  <si>
    <t>363455</t>
  </si>
  <si>
    <t>3981/62400</t>
  </si>
  <si>
    <t>363456</t>
  </si>
  <si>
    <t>35560/6900B</t>
  </si>
  <si>
    <t>363457</t>
  </si>
  <si>
    <t>36130/27900</t>
  </si>
  <si>
    <t>363458</t>
  </si>
  <si>
    <t>2010/53300A</t>
  </si>
  <si>
    <t>363459</t>
  </si>
  <si>
    <t>2321/23801</t>
  </si>
  <si>
    <t>363460</t>
  </si>
  <si>
    <t>2260/51301D</t>
  </si>
  <si>
    <t>363461</t>
  </si>
  <si>
    <t>2750/4400A</t>
  </si>
  <si>
    <t>363462</t>
  </si>
  <si>
    <t>33354/15400</t>
  </si>
  <si>
    <t>363463</t>
  </si>
  <si>
    <t>34730/29800</t>
  </si>
  <si>
    <t>363464</t>
  </si>
  <si>
    <t>3982/53600</t>
  </si>
  <si>
    <t>363465</t>
  </si>
  <si>
    <t>32420/89800A</t>
  </si>
  <si>
    <t>363466</t>
  </si>
  <si>
    <t>33660/5600</t>
  </si>
  <si>
    <t>363467</t>
  </si>
  <si>
    <t>33030/58100</t>
  </si>
  <si>
    <t>363469</t>
  </si>
  <si>
    <t>34641/27900</t>
  </si>
  <si>
    <t>363471</t>
  </si>
  <si>
    <t>5/11100010685</t>
  </si>
  <si>
    <t>363472</t>
  </si>
  <si>
    <t>2631/10200</t>
  </si>
  <si>
    <t>363473</t>
  </si>
  <si>
    <t>36031/63700</t>
  </si>
  <si>
    <t>363475</t>
  </si>
  <si>
    <t>2291/66500</t>
  </si>
  <si>
    <t>363476</t>
  </si>
  <si>
    <t>2450/36300</t>
  </si>
  <si>
    <t>363477</t>
  </si>
  <si>
    <t>2516/20300B</t>
  </si>
  <si>
    <t>363478</t>
  </si>
  <si>
    <t>36031/78800</t>
  </si>
  <si>
    <t>363479</t>
  </si>
  <si>
    <t>36810/28200</t>
  </si>
  <si>
    <t>363480</t>
  </si>
  <si>
    <t>2513/28901</t>
  </si>
  <si>
    <t>363481</t>
  </si>
  <si>
    <t>2230/62900</t>
  </si>
  <si>
    <t>363483</t>
  </si>
  <si>
    <t>3985/5100</t>
  </si>
  <si>
    <t>363484</t>
  </si>
  <si>
    <t>32200/57701</t>
  </si>
  <si>
    <t>363485</t>
  </si>
  <si>
    <t>3901/20005</t>
  </si>
  <si>
    <t>363487</t>
  </si>
  <si>
    <t>2010/44700A</t>
  </si>
  <si>
    <t>363488</t>
  </si>
  <si>
    <t>2210/30200C</t>
  </si>
  <si>
    <t>363489</t>
  </si>
  <si>
    <t>2460/53500B</t>
  </si>
  <si>
    <t>363490</t>
  </si>
  <si>
    <t>3985/46304</t>
  </si>
  <si>
    <t>363492</t>
  </si>
  <si>
    <t>35510/54400A</t>
  </si>
  <si>
    <t>363493</t>
  </si>
  <si>
    <t>2460/22300B</t>
  </si>
  <si>
    <t>363494</t>
  </si>
  <si>
    <t>2700/21800B</t>
  </si>
  <si>
    <t>363495</t>
  </si>
  <si>
    <t>33500/10600</t>
  </si>
  <si>
    <t>363496</t>
  </si>
  <si>
    <t>35480/64600B</t>
  </si>
  <si>
    <t>363499</t>
  </si>
  <si>
    <t>3983/66200</t>
  </si>
  <si>
    <t>363500</t>
  </si>
  <si>
    <t>36140/79700</t>
  </si>
  <si>
    <t>363501</t>
  </si>
  <si>
    <t>34220/27600</t>
  </si>
  <si>
    <t>363502</t>
  </si>
  <si>
    <t>34640/96400B</t>
  </si>
  <si>
    <t>363504</t>
  </si>
  <si>
    <t>2450/32000F</t>
  </si>
  <si>
    <t>363508</t>
  </si>
  <si>
    <t>3/1400070200</t>
  </si>
  <si>
    <t>363509</t>
  </si>
  <si>
    <t>32510/81500</t>
  </si>
  <si>
    <t>363510</t>
  </si>
  <si>
    <t>33050/6501</t>
  </si>
  <si>
    <t>363511</t>
  </si>
  <si>
    <t>36010/51100A</t>
  </si>
  <si>
    <t>363512</t>
  </si>
  <si>
    <t>1/2200069998</t>
  </si>
  <si>
    <t>363513</t>
  </si>
  <si>
    <t>2260/45000AA</t>
  </si>
  <si>
    <t>363514</t>
  </si>
  <si>
    <t>2490/70200A</t>
  </si>
  <si>
    <t>363515</t>
  </si>
  <si>
    <t>3/2500140002</t>
  </si>
  <si>
    <t>363517</t>
  </si>
  <si>
    <t>33423/1700</t>
  </si>
  <si>
    <t>363518</t>
  </si>
  <si>
    <t>31920/39005</t>
  </si>
  <si>
    <t>363519</t>
  </si>
  <si>
    <t>34641/26900</t>
  </si>
  <si>
    <t>363520</t>
  </si>
  <si>
    <t>2180/33800</t>
  </si>
  <si>
    <t>363522</t>
  </si>
  <si>
    <t>31980/45700C</t>
  </si>
  <si>
    <t>363523</t>
  </si>
  <si>
    <t>2450/67900</t>
  </si>
  <si>
    <t>363524</t>
  </si>
  <si>
    <t>2871/20400B</t>
  </si>
  <si>
    <t>363526</t>
  </si>
  <si>
    <t>2120/35500C</t>
  </si>
  <si>
    <t>363527</t>
  </si>
  <si>
    <t>2850/69301A</t>
  </si>
  <si>
    <t>363528</t>
  </si>
  <si>
    <t>3490/51002C</t>
  </si>
  <si>
    <t>363529</t>
  </si>
  <si>
    <t>33320/40400</t>
  </si>
  <si>
    <t>363530</t>
  </si>
  <si>
    <t>36040/12600</t>
  </si>
  <si>
    <t>363531</t>
  </si>
  <si>
    <t>1281/52847</t>
  </si>
  <si>
    <t>363532</t>
  </si>
  <si>
    <t>3490/70400</t>
  </si>
  <si>
    <t>363533</t>
  </si>
  <si>
    <t>33260/24000</t>
  </si>
  <si>
    <t>363534</t>
  </si>
  <si>
    <t>5/10000000209</t>
  </si>
  <si>
    <t>363536</t>
  </si>
  <si>
    <t>36570/33200</t>
  </si>
  <si>
    <t>363537</t>
  </si>
  <si>
    <t>1930/62300</t>
  </si>
  <si>
    <t>363539</t>
  </si>
  <si>
    <t>12/8000600115</t>
  </si>
  <si>
    <t>363540</t>
  </si>
  <si>
    <t>2450/7700C</t>
  </si>
  <si>
    <t>363541</t>
  </si>
  <si>
    <t>2790/27900B</t>
  </si>
  <si>
    <t>363542</t>
  </si>
  <si>
    <t>2830/28800</t>
  </si>
  <si>
    <t>363543</t>
  </si>
  <si>
    <t>2850/62606</t>
  </si>
  <si>
    <t>363544</t>
  </si>
  <si>
    <t>32763/18200</t>
  </si>
  <si>
    <t>363545</t>
  </si>
  <si>
    <t>37000/34601</t>
  </si>
  <si>
    <t>363547</t>
  </si>
  <si>
    <t>7/1500090000</t>
  </si>
  <si>
    <t>363548</t>
  </si>
  <si>
    <t>4/5310050100</t>
  </si>
  <si>
    <t>363549</t>
  </si>
  <si>
    <t>16/14202590100</t>
  </si>
  <si>
    <t>363551</t>
  </si>
  <si>
    <t>35800/33600C</t>
  </si>
  <si>
    <t>363552</t>
  </si>
  <si>
    <t>3490/79100</t>
  </si>
  <si>
    <t>363553</t>
  </si>
  <si>
    <t>33660/61901</t>
  </si>
  <si>
    <t>363555</t>
  </si>
  <si>
    <t>33671/5900</t>
  </si>
  <si>
    <t>363558</t>
  </si>
  <si>
    <t>36580/49100</t>
  </si>
  <si>
    <t>363560</t>
  </si>
  <si>
    <t>36540/5100</t>
  </si>
  <si>
    <t>363563</t>
  </si>
  <si>
    <t>1930/76800</t>
  </si>
  <si>
    <t>363564</t>
  </si>
  <si>
    <t>32300/8232</t>
  </si>
  <si>
    <t>363566</t>
  </si>
  <si>
    <t>18/21300400100</t>
  </si>
  <si>
    <t>363567</t>
  </si>
  <si>
    <t>2640/6700</t>
  </si>
  <si>
    <t>363568</t>
  </si>
  <si>
    <t>2710/42108</t>
  </si>
  <si>
    <t>363569</t>
  </si>
  <si>
    <t>31210/2016</t>
  </si>
  <si>
    <t>363570</t>
  </si>
  <si>
    <t>32620/11500</t>
  </si>
  <si>
    <t>363572</t>
  </si>
  <si>
    <t>31530/50200</t>
  </si>
  <si>
    <t>363573</t>
  </si>
  <si>
    <t>30700/17300</t>
  </si>
  <si>
    <t>363574</t>
  </si>
  <si>
    <t>33342/22800A</t>
  </si>
  <si>
    <t>363575</t>
  </si>
  <si>
    <t>31950/33400</t>
  </si>
  <si>
    <t>363576</t>
  </si>
  <si>
    <t>30901/13100</t>
  </si>
  <si>
    <t>363577</t>
  </si>
  <si>
    <t>33352/10000A</t>
  </si>
  <si>
    <t>363578</t>
  </si>
  <si>
    <t>32620/37800</t>
  </si>
  <si>
    <t>363579</t>
  </si>
  <si>
    <t>35480/11401</t>
  </si>
  <si>
    <t>363580</t>
  </si>
  <si>
    <t>16/3600060200</t>
  </si>
  <si>
    <t>363581</t>
  </si>
  <si>
    <t>33460/24700A</t>
  </si>
  <si>
    <t>363582</t>
  </si>
  <si>
    <t>14/9302390200</t>
  </si>
  <si>
    <t>363583</t>
  </si>
  <si>
    <t>904/22500</t>
  </si>
  <si>
    <t>363584</t>
  </si>
  <si>
    <t>3021/8100</t>
  </si>
  <si>
    <t>363585</t>
  </si>
  <si>
    <t>2450/44300B</t>
  </si>
  <si>
    <t>363586</t>
  </si>
  <si>
    <t>32551/3800</t>
  </si>
  <si>
    <t>363588</t>
  </si>
  <si>
    <t>33424/23700A</t>
  </si>
  <si>
    <t>363589</t>
  </si>
  <si>
    <t>2350/76600C</t>
  </si>
  <si>
    <t>363590</t>
  </si>
  <si>
    <t>2790/55900</t>
  </si>
  <si>
    <t>363593</t>
  </si>
  <si>
    <t>1940/22200</t>
  </si>
  <si>
    <t>363596</t>
  </si>
  <si>
    <t>36501/3800</t>
  </si>
  <si>
    <t>363597</t>
  </si>
  <si>
    <t>2140/8100A</t>
  </si>
  <si>
    <t>363598</t>
  </si>
  <si>
    <t>35200/2101</t>
  </si>
  <si>
    <t>363600</t>
  </si>
  <si>
    <t>2030/69200</t>
  </si>
  <si>
    <t>363601</t>
  </si>
  <si>
    <t>2513/21900</t>
  </si>
  <si>
    <t>363602</t>
  </si>
  <si>
    <t>3963/6700</t>
  </si>
  <si>
    <t>363603</t>
  </si>
  <si>
    <t>3982/16100</t>
  </si>
  <si>
    <t>363604</t>
  </si>
  <si>
    <t>2580/29701</t>
  </si>
  <si>
    <t>363605</t>
  </si>
  <si>
    <t>2751/14400A</t>
  </si>
  <si>
    <t>363606</t>
  </si>
  <si>
    <t>2600/34900C</t>
  </si>
  <si>
    <t>363607</t>
  </si>
  <si>
    <t>35430/72200</t>
  </si>
  <si>
    <t>363608</t>
  </si>
  <si>
    <t>2020/81500</t>
  </si>
  <si>
    <t>363609</t>
  </si>
  <si>
    <t>2010/72836A</t>
  </si>
  <si>
    <t>363610</t>
  </si>
  <si>
    <t>2840/26907</t>
  </si>
  <si>
    <t>363611</t>
  </si>
  <si>
    <t>3770/11500</t>
  </si>
  <si>
    <t>363612</t>
  </si>
  <si>
    <t>31900/203D</t>
  </si>
  <si>
    <t>363613</t>
  </si>
  <si>
    <t>33030/3522</t>
  </si>
  <si>
    <t>363614</t>
  </si>
  <si>
    <t>1/7300250100</t>
  </si>
  <si>
    <t>363615</t>
  </si>
  <si>
    <t>901/34300B</t>
  </si>
  <si>
    <t>363616</t>
  </si>
  <si>
    <t>36720/1100</t>
  </si>
  <si>
    <t>363618</t>
  </si>
  <si>
    <t>2651/5000</t>
  </si>
  <si>
    <t>363619</t>
  </si>
  <si>
    <t>4/2900380000</t>
  </si>
  <si>
    <t>363621</t>
  </si>
  <si>
    <t>2590/30001</t>
  </si>
  <si>
    <t>363622</t>
  </si>
  <si>
    <t>33311/44500</t>
  </si>
  <si>
    <t>363624</t>
  </si>
  <si>
    <t>3954/87600B</t>
  </si>
  <si>
    <t>363625</t>
  </si>
  <si>
    <t>35310/34200</t>
  </si>
  <si>
    <t>363626</t>
  </si>
  <si>
    <t>2430/47200</t>
  </si>
  <si>
    <t>363627</t>
  </si>
  <si>
    <t>3490/69500</t>
  </si>
  <si>
    <t>363628</t>
  </si>
  <si>
    <t>33080/26769</t>
  </si>
  <si>
    <t>363630</t>
  </si>
  <si>
    <t>34641/36303</t>
  </si>
  <si>
    <t>363631</t>
  </si>
  <si>
    <t>36030/90900</t>
  </si>
  <si>
    <t>363632</t>
  </si>
  <si>
    <t>3/2600570100</t>
  </si>
  <si>
    <t>363633</t>
  </si>
  <si>
    <t>16/19800060300</t>
  </si>
  <si>
    <t>363635</t>
  </si>
  <si>
    <t>2570/57206</t>
  </si>
  <si>
    <t>363636</t>
  </si>
  <si>
    <t>33346/21500</t>
  </si>
  <si>
    <t>363637</t>
  </si>
  <si>
    <t>32680/34300</t>
  </si>
  <si>
    <t>363638</t>
  </si>
  <si>
    <t>35490/66301</t>
  </si>
  <si>
    <t>363639</t>
  </si>
  <si>
    <t>903/2800</t>
  </si>
  <si>
    <t>363640</t>
  </si>
  <si>
    <t>2650/29800</t>
  </si>
  <si>
    <t>363641</t>
  </si>
  <si>
    <t>33423/47000</t>
  </si>
  <si>
    <t>363642</t>
  </si>
  <si>
    <t>32710/44050</t>
  </si>
  <si>
    <t>363643</t>
  </si>
  <si>
    <t>2470/20701E</t>
  </si>
  <si>
    <t>363645</t>
  </si>
  <si>
    <t>36581/50500</t>
  </si>
  <si>
    <t>363646</t>
  </si>
  <si>
    <t>31560/43903</t>
  </si>
  <si>
    <t>363647</t>
  </si>
  <si>
    <t>35581/81449</t>
  </si>
  <si>
    <t>363648</t>
  </si>
  <si>
    <t>34810/13900B</t>
  </si>
  <si>
    <t>363650</t>
  </si>
  <si>
    <t>2030/11000A</t>
  </si>
  <si>
    <t>363651</t>
  </si>
  <si>
    <t>30931/10716</t>
  </si>
  <si>
    <t>363653</t>
  </si>
  <si>
    <t>34750/1435</t>
  </si>
  <si>
    <t>363654</t>
  </si>
  <si>
    <t>32420/9000</t>
  </si>
  <si>
    <t>363657</t>
  </si>
  <si>
    <t>2631/60800A</t>
  </si>
  <si>
    <t>363659</t>
  </si>
  <si>
    <t>32767/4400</t>
  </si>
  <si>
    <t>363660</t>
  </si>
  <si>
    <t>36040/21901</t>
  </si>
  <si>
    <t>363661</t>
  </si>
  <si>
    <t>31400/44400</t>
  </si>
  <si>
    <t>363663</t>
  </si>
  <si>
    <t>1930/24700A</t>
  </si>
  <si>
    <t>363664</t>
  </si>
  <si>
    <t>35510/72900</t>
  </si>
  <si>
    <t>363666</t>
  </si>
  <si>
    <t>32767/9400A</t>
  </si>
  <si>
    <t>363667</t>
  </si>
  <si>
    <t>35800/15209</t>
  </si>
  <si>
    <t>363669</t>
  </si>
  <si>
    <t>2700/8200A</t>
  </si>
  <si>
    <t>363671</t>
  </si>
  <si>
    <t>2660/27300S</t>
  </si>
  <si>
    <t>363672</t>
  </si>
  <si>
    <t>35580/28600</t>
  </si>
  <si>
    <t>363673</t>
  </si>
  <si>
    <t>35440/80000</t>
  </si>
  <si>
    <t>363676</t>
  </si>
  <si>
    <t>4/5201790300</t>
  </si>
  <si>
    <t>363677</t>
  </si>
  <si>
    <t>16/19500230100</t>
  </si>
  <si>
    <t>363678</t>
  </si>
  <si>
    <t>2120/83900</t>
  </si>
  <si>
    <t>363679</t>
  </si>
  <si>
    <t>2906/33100</t>
  </si>
  <si>
    <t>363681</t>
  </si>
  <si>
    <t>10/6000470000</t>
  </si>
  <si>
    <t>363682</t>
  </si>
  <si>
    <t>2040/26200A</t>
  </si>
  <si>
    <t>363683</t>
  </si>
  <si>
    <t>3973/54200B</t>
  </si>
  <si>
    <t>363684</t>
  </si>
  <si>
    <t>31900/28500</t>
  </si>
  <si>
    <t>363685</t>
  </si>
  <si>
    <t>3985/35400</t>
  </si>
  <si>
    <t>363686</t>
  </si>
  <si>
    <t>36540/22100</t>
  </si>
  <si>
    <t>363687</t>
  </si>
  <si>
    <t>2000/9104</t>
  </si>
  <si>
    <t>363688</t>
  </si>
  <si>
    <t>34620/48300</t>
  </si>
  <si>
    <t>363691</t>
  </si>
  <si>
    <t>3/3100020000</t>
  </si>
  <si>
    <t>363692</t>
  </si>
  <si>
    <t>32420/25000C</t>
  </si>
  <si>
    <t>363693</t>
  </si>
  <si>
    <t>33460/60100</t>
  </si>
  <si>
    <t>363694</t>
  </si>
  <si>
    <t>34140/60200</t>
  </si>
  <si>
    <t>363695</t>
  </si>
  <si>
    <t>36021/32800</t>
  </si>
  <si>
    <t>363696</t>
  </si>
  <si>
    <t>2/101240000</t>
  </si>
  <si>
    <t>363697</t>
  </si>
  <si>
    <t>2180/69400D</t>
  </si>
  <si>
    <t>363698</t>
  </si>
  <si>
    <t>903/10900</t>
  </si>
  <si>
    <t>363699</t>
  </si>
  <si>
    <t>2511/37700</t>
  </si>
  <si>
    <t>363700</t>
  </si>
  <si>
    <t>33540/18300</t>
  </si>
  <si>
    <t>363701</t>
  </si>
  <si>
    <t>35200/22901A</t>
  </si>
  <si>
    <t>363704</t>
  </si>
  <si>
    <t>1920/55800A</t>
  </si>
  <si>
    <t>363705</t>
  </si>
  <si>
    <t>35460/33700</t>
  </si>
  <si>
    <t>363706</t>
  </si>
  <si>
    <t>16/13500140100</t>
  </si>
  <si>
    <t>363707</t>
  </si>
  <si>
    <t>2170/41219</t>
  </si>
  <si>
    <t>363708</t>
  </si>
  <si>
    <t>2916/37300</t>
  </si>
  <si>
    <t>363709</t>
  </si>
  <si>
    <t>33671/200</t>
  </si>
  <si>
    <t>363711</t>
  </si>
  <si>
    <t>31970/70200</t>
  </si>
  <si>
    <t>363713</t>
  </si>
  <si>
    <t>3490/11803</t>
  </si>
  <si>
    <t>363715</t>
  </si>
  <si>
    <t>35910/34800</t>
  </si>
  <si>
    <t>363716</t>
  </si>
  <si>
    <t>941/29000</t>
  </si>
  <si>
    <t>363717</t>
  </si>
  <si>
    <t>2252/85700A</t>
  </si>
  <si>
    <t>363718</t>
  </si>
  <si>
    <t>2915/6100</t>
  </si>
  <si>
    <t>363720</t>
  </si>
  <si>
    <t>35440/24400</t>
  </si>
  <si>
    <t>363721</t>
  </si>
  <si>
    <t>1980/2608B</t>
  </si>
  <si>
    <t>363722</t>
  </si>
  <si>
    <t>1281/45500</t>
  </si>
  <si>
    <t>363723</t>
  </si>
  <si>
    <t>2430/20200</t>
  </si>
  <si>
    <t>363724</t>
  </si>
  <si>
    <t>34210/73300</t>
  </si>
  <si>
    <t>363725</t>
  </si>
  <si>
    <t>6/4300140815</t>
  </si>
  <si>
    <t>363726</t>
  </si>
  <si>
    <t>33500/10500</t>
  </si>
  <si>
    <t>363727</t>
  </si>
  <si>
    <t>32430/16300</t>
  </si>
  <si>
    <t>363728</t>
  </si>
  <si>
    <t>32510/2607</t>
  </si>
  <si>
    <t>363729</t>
  </si>
  <si>
    <t>4/12400020100</t>
  </si>
  <si>
    <t>363731</t>
  </si>
  <si>
    <t>2230/37000A</t>
  </si>
  <si>
    <t>363732</t>
  </si>
  <si>
    <t>3982/58300</t>
  </si>
  <si>
    <t>363733</t>
  </si>
  <si>
    <t>2730/35600C</t>
  </si>
  <si>
    <t>363734</t>
  </si>
  <si>
    <t>35570/32500B</t>
  </si>
  <si>
    <t>363737</t>
  </si>
  <si>
    <t>3902/56800B</t>
  </si>
  <si>
    <t>363738</t>
  </si>
  <si>
    <t>14/9300350200</t>
  </si>
  <si>
    <t>363740</t>
  </si>
  <si>
    <t>3770/9500</t>
  </si>
  <si>
    <t>363743</t>
  </si>
  <si>
    <t>34730/52105C</t>
  </si>
  <si>
    <t>363744</t>
  </si>
  <si>
    <t>35110/200A</t>
  </si>
  <si>
    <t>363745</t>
  </si>
  <si>
    <t>2060/46200A</t>
  </si>
  <si>
    <t>363746</t>
  </si>
  <si>
    <t>3710/24903</t>
  </si>
  <si>
    <t>363747</t>
  </si>
  <si>
    <t>2850/17201A</t>
  </si>
  <si>
    <t>363748</t>
  </si>
  <si>
    <t>33020/90800</t>
  </si>
  <si>
    <t>363749</t>
  </si>
  <si>
    <t>5/100020700</t>
  </si>
  <si>
    <t>363750</t>
  </si>
  <si>
    <t>14/11110080000</t>
  </si>
  <si>
    <t>363751</t>
  </si>
  <si>
    <t>16/6500020100</t>
  </si>
  <si>
    <t>363752</t>
  </si>
  <si>
    <t>32764/30900</t>
  </si>
  <si>
    <t>363753</t>
  </si>
  <si>
    <t>34110/16500</t>
  </si>
  <si>
    <t>363754</t>
  </si>
  <si>
    <t>36510/79201</t>
  </si>
  <si>
    <t>363756</t>
  </si>
  <si>
    <t>5/10601980201</t>
  </si>
  <si>
    <t>363757</t>
  </si>
  <si>
    <t>2651/11600A</t>
  </si>
  <si>
    <t>363758</t>
  </si>
  <si>
    <t>2830/10802O</t>
  </si>
  <si>
    <t>363759</t>
  </si>
  <si>
    <t>4/5800330800</t>
  </si>
  <si>
    <t>363761</t>
  </si>
  <si>
    <t>33450/66300</t>
  </si>
  <si>
    <t>363763</t>
  </si>
  <si>
    <t>32730/9035</t>
  </si>
  <si>
    <t>363764</t>
  </si>
  <si>
    <t>33030/52100</t>
  </si>
  <si>
    <t>363765</t>
  </si>
  <si>
    <t>35800/45900</t>
  </si>
  <si>
    <t>363766</t>
  </si>
  <si>
    <t>35800/27402</t>
  </si>
  <si>
    <t>363767</t>
  </si>
  <si>
    <t>36130/57300</t>
  </si>
  <si>
    <t>363769</t>
  </si>
  <si>
    <t>2/5800190000</t>
  </si>
  <si>
    <t>363770</t>
  </si>
  <si>
    <t>2633/32300</t>
  </si>
  <si>
    <t>363773</t>
  </si>
  <si>
    <t>3831/10400</t>
  </si>
  <si>
    <t>363774</t>
  </si>
  <si>
    <t>32432/15700A</t>
  </si>
  <si>
    <t>363776</t>
  </si>
  <si>
    <t>3951/23500</t>
  </si>
  <si>
    <t>363777</t>
  </si>
  <si>
    <t>14/10980160003</t>
  </si>
  <si>
    <t>363778</t>
  </si>
  <si>
    <t>2490/9300</t>
  </si>
  <si>
    <t>363779</t>
  </si>
  <si>
    <t>2470/52706</t>
  </si>
  <si>
    <t>363780</t>
  </si>
  <si>
    <t>32710/62200</t>
  </si>
  <si>
    <t>363781</t>
  </si>
  <si>
    <t>12/4800050000</t>
  </si>
  <si>
    <t>363782</t>
  </si>
  <si>
    <t>4/200495200</t>
  </si>
  <si>
    <t>363783</t>
  </si>
  <si>
    <t>1980/34700F</t>
  </si>
  <si>
    <t>363785</t>
  </si>
  <si>
    <t>14/9600170000</t>
  </si>
  <si>
    <t>363786</t>
  </si>
  <si>
    <t>33347/26900B</t>
  </si>
  <si>
    <t>363787</t>
  </si>
  <si>
    <t>10/1801608000</t>
  </si>
  <si>
    <t>363788</t>
  </si>
  <si>
    <t>903/66300</t>
  </si>
  <si>
    <t>363789</t>
  </si>
  <si>
    <t>1281/19700</t>
  </si>
  <si>
    <t>363790</t>
  </si>
  <si>
    <t>2380/80500</t>
  </si>
  <si>
    <t>363791</t>
  </si>
  <si>
    <t>3954/73300</t>
  </si>
  <si>
    <t>363792</t>
  </si>
  <si>
    <t>32710/59106A</t>
  </si>
  <si>
    <t>363793</t>
  </si>
  <si>
    <t>4/6701040000</t>
  </si>
  <si>
    <t>363794</t>
  </si>
  <si>
    <t>16/16100190100</t>
  </si>
  <si>
    <t>363795</t>
  </si>
  <si>
    <t>3973/52500</t>
  </si>
  <si>
    <t>363796</t>
  </si>
  <si>
    <t>2580/2341</t>
  </si>
  <si>
    <t>363798</t>
  </si>
  <si>
    <t>36110/58403</t>
  </si>
  <si>
    <t>363799</t>
  </si>
  <si>
    <t>35530/30401D</t>
  </si>
  <si>
    <t>363800</t>
  </si>
  <si>
    <t>3/2900030200</t>
  </si>
  <si>
    <t>363801</t>
  </si>
  <si>
    <t>2010/53100B</t>
  </si>
  <si>
    <t>363802</t>
  </si>
  <si>
    <t>2820/77609A</t>
  </si>
  <si>
    <t>363803</t>
  </si>
  <si>
    <t>3983/63100B</t>
  </si>
  <si>
    <t>363805</t>
  </si>
  <si>
    <t>6/4800102900</t>
  </si>
  <si>
    <t>363807</t>
  </si>
  <si>
    <t>35800/35900B</t>
  </si>
  <si>
    <t>363808</t>
  </si>
  <si>
    <t>33340/42800</t>
  </si>
  <si>
    <t>363809</t>
  </si>
  <si>
    <t>35530/46604</t>
  </si>
  <si>
    <t>363810</t>
  </si>
  <si>
    <t>1/3700300000</t>
  </si>
  <si>
    <t>363811</t>
  </si>
  <si>
    <t>905/18700</t>
  </si>
  <si>
    <t>363812</t>
  </si>
  <si>
    <t>16/10400070000</t>
  </si>
  <si>
    <t>363813</t>
  </si>
  <si>
    <t>2230/26300A</t>
  </si>
  <si>
    <t>363814</t>
  </si>
  <si>
    <t>32200/51446</t>
  </si>
  <si>
    <t>363815</t>
  </si>
  <si>
    <t>30700/22810</t>
  </si>
  <si>
    <t>363816</t>
  </si>
  <si>
    <t>2800/37000A</t>
  </si>
  <si>
    <t>363817</t>
  </si>
  <si>
    <t>3985/25400A</t>
  </si>
  <si>
    <t>363818</t>
  </si>
  <si>
    <t>33040/17116</t>
  </si>
  <si>
    <t>363820</t>
  </si>
  <si>
    <t>31600/40701C</t>
  </si>
  <si>
    <t>363821</t>
  </si>
  <si>
    <t>2400/61802B</t>
  </si>
  <si>
    <t>363822</t>
  </si>
  <si>
    <t>31920/39104</t>
  </si>
  <si>
    <t>363823</t>
  </si>
  <si>
    <t>3710/13600</t>
  </si>
  <si>
    <t>363824</t>
  </si>
  <si>
    <t>2370/33900</t>
  </si>
  <si>
    <t>363825</t>
  </si>
  <si>
    <t>2511/11400</t>
  </si>
  <si>
    <t>363826</t>
  </si>
  <si>
    <t>34730/58200A</t>
  </si>
  <si>
    <t>363827</t>
  </si>
  <si>
    <t>2120/83003</t>
  </si>
  <si>
    <t>363828</t>
  </si>
  <si>
    <t>2130/58300</t>
  </si>
  <si>
    <t>363829</t>
  </si>
  <si>
    <t>2292/5400</t>
  </si>
  <si>
    <t>363830</t>
  </si>
  <si>
    <t>2000/24300</t>
  </si>
  <si>
    <t>363831</t>
  </si>
  <si>
    <t>34180/11800</t>
  </si>
  <si>
    <t>363832</t>
  </si>
  <si>
    <t>34610/68000B</t>
  </si>
  <si>
    <t>363834</t>
  </si>
  <si>
    <t>2514/18100</t>
  </si>
  <si>
    <t>363835</t>
  </si>
  <si>
    <t>5/3500100000</t>
  </si>
  <si>
    <t>363836</t>
  </si>
  <si>
    <t>5/2600040600</t>
  </si>
  <si>
    <t>363838</t>
  </si>
  <si>
    <t>2850/23803C</t>
  </si>
  <si>
    <t>363839</t>
  </si>
  <si>
    <t>31520/61501</t>
  </si>
  <si>
    <t>363840</t>
  </si>
  <si>
    <t>2321/27000</t>
  </si>
  <si>
    <t>363841</t>
  </si>
  <si>
    <t>32710/63206</t>
  </si>
  <si>
    <t>363842</t>
  </si>
  <si>
    <t>34740/22000</t>
  </si>
  <si>
    <t>363844</t>
  </si>
  <si>
    <t>33347/64400</t>
  </si>
  <si>
    <t>363845</t>
  </si>
  <si>
    <t>33450/17301</t>
  </si>
  <si>
    <t>363846</t>
  </si>
  <si>
    <t>3951/30000</t>
  </si>
  <si>
    <t>363847</t>
  </si>
  <si>
    <t>2/3500300000</t>
  </si>
  <si>
    <t>363848</t>
  </si>
  <si>
    <t>31900/77300L</t>
  </si>
  <si>
    <t>363849</t>
  </si>
  <si>
    <t>12/2300370100</t>
  </si>
  <si>
    <t>363850</t>
  </si>
  <si>
    <t>4/9700850500</t>
  </si>
  <si>
    <t>363851</t>
  </si>
  <si>
    <t>4/6701490300</t>
  </si>
  <si>
    <t>363852</t>
  </si>
  <si>
    <t>17/3900130000</t>
  </si>
  <si>
    <t>363854</t>
  </si>
  <si>
    <t>3962/45900</t>
  </si>
  <si>
    <t>363855</t>
  </si>
  <si>
    <t>33660/45700</t>
  </si>
  <si>
    <t>363856</t>
  </si>
  <si>
    <t>36010/56600B</t>
  </si>
  <si>
    <t>363858</t>
  </si>
  <si>
    <t>4/8310041200</t>
  </si>
  <si>
    <t>363859</t>
  </si>
  <si>
    <t>18/25100110500</t>
  </si>
  <si>
    <t>363860</t>
  </si>
  <si>
    <t>31580/9900</t>
  </si>
  <si>
    <t>363861</t>
  </si>
  <si>
    <t>32730/39201</t>
  </si>
  <si>
    <t>363862</t>
  </si>
  <si>
    <t>34820/17800</t>
  </si>
  <si>
    <t>363863</t>
  </si>
  <si>
    <t>2321/3000</t>
  </si>
  <si>
    <t>363864</t>
  </si>
  <si>
    <t>16/18900030100</t>
  </si>
  <si>
    <t>363865</t>
  </si>
  <si>
    <t>2840/801</t>
  </si>
  <si>
    <t>363866</t>
  </si>
  <si>
    <t>31700/40311</t>
  </si>
  <si>
    <t>363867</t>
  </si>
  <si>
    <t>3972/1600B</t>
  </si>
  <si>
    <t>363870</t>
  </si>
  <si>
    <t>2780/61300A</t>
  </si>
  <si>
    <t>363872</t>
  </si>
  <si>
    <t>2/2600190000</t>
  </si>
  <si>
    <t>363873</t>
  </si>
  <si>
    <t>1/6200490000</t>
  </si>
  <si>
    <t>363874</t>
  </si>
  <si>
    <t>931/7300</t>
  </si>
  <si>
    <t>363875</t>
  </si>
  <si>
    <t>5/10400370510</t>
  </si>
  <si>
    <t>363876</t>
  </si>
  <si>
    <t>1940/18000B</t>
  </si>
  <si>
    <t>363878</t>
  </si>
  <si>
    <t>33340/69700</t>
  </si>
  <si>
    <t>363879</t>
  </si>
  <si>
    <t>35200/11412A</t>
  </si>
  <si>
    <t>363880</t>
  </si>
  <si>
    <t>2220/48200</t>
  </si>
  <si>
    <t>363881</t>
  </si>
  <si>
    <t>2921/15700</t>
  </si>
  <si>
    <t>363883</t>
  </si>
  <si>
    <t>35580/47500</t>
  </si>
  <si>
    <t>363884</t>
  </si>
  <si>
    <t>2750/7300B</t>
  </si>
  <si>
    <t>363885</t>
  </si>
  <si>
    <t>38705/28100</t>
  </si>
  <si>
    <t>363887</t>
  </si>
  <si>
    <t>16/14000170000</t>
  </si>
  <si>
    <t>363888</t>
  </si>
  <si>
    <t>33651/17400</t>
  </si>
  <si>
    <t>363891</t>
  </si>
  <si>
    <t>36040/57000</t>
  </si>
  <si>
    <t>363893</t>
  </si>
  <si>
    <t>32440/36400A</t>
  </si>
  <si>
    <t>363894</t>
  </si>
  <si>
    <t>10/700262400</t>
  </si>
  <si>
    <t>363895</t>
  </si>
  <si>
    <t>2400/25300</t>
  </si>
  <si>
    <t>363896</t>
  </si>
  <si>
    <t>2927/4300</t>
  </si>
  <si>
    <t>363897</t>
  </si>
  <si>
    <t>31600/56400</t>
  </si>
  <si>
    <t>363898</t>
  </si>
  <si>
    <t>2610/20300G</t>
  </si>
  <si>
    <t>363899</t>
  </si>
  <si>
    <t>33422/36701</t>
  </si>
  <si>
    <t>363900</t>
  </si>
  <si>
    <t>32440/47500</t>
  </si>
  <si>
    <t>363901</t>
  </si>
  <si>
    <t>3982/40500B</t>
  </si>
  <si>
    <t>363903</t>
  </si>
  <si>
    <t>16/16300100200</t>
  </si>
  <si>
    <t>363904</t>
  </si>
  <si>
    <t>3954/34501</t>
  </si>
  <si>
    <t>363905</t>
  </si>
  <si>
    <t>2480/46201</t>
  </si>
  <si>
    <t>363906</t>
  </si>
  <si>
    <t>3984/30400</t>
  </si>
  <si>
    <t>363908</t>
  </si>
  <si>
    <t>33424/24800B</t>
  </si>
  <si>
    <t>363911</t>
  </si>
  <si>
    <t>36140/6900</t>
  </si>
  <si>
    <t>363912</t>
  </si>
  <si>
    <t>2/7000090000</t>
  </si>
  <si>
    <t>363914</t>
  </si>
  <si>
    <t>2390/65200L</t>
  </si>
  <si>
    <t>363916</t>
  </si>
  <si>
    <t>33041/11000</t>
  </si>
  <si>
    <t>363917</t>
  </si>
  <si>
    <t>33152/700</t>
  </si>
  <si>
    <t>363919</t>
  </si>
  <si>
    <t>2420/1706B</t>
  </si>
  <si>
    <t>363920</t>
  </si>
  <si>
    <t>3983/14401</t>
  </si>
  <si>
    <t>363921</t>
  </si>
  <si>
    <t>33347/26200</t>
  </si>
  <si>
    <t>363922</t>
  </si>
  <si>
    <t>34830/24400</t>
  </si>
  <si>
    <t>363923</t>
  </si>
  <si>
    <t>33660/55000</t>
  </si>
  <si>
    <t>363924</t>
  </si>
  <si>
    <t>2/3000020000</t>
  </si>
  <si>
    <t>363925</t>
  </si>
  <si>
    <t>2390/16101</t>
  </si>
  <si>
    <t>363926</t>
  </si>
  <si>
    <t>34730/27800</t>
  </si>
  <si>
    <t>363928</t>
  </si>
  <si>
    <t>31960/7003</t>
  </si>
  <si>
    <t>363929</t>
  </si>
  <si>
    <t>5/2000060100</t>
  </si>
  <si>
    <t>363930</t>
  </si>
  <si>
    <t>2050/42700C</t>
  </si>
  <si>
    <t>363931</t>
  </si>
  <si>
    <t>2935/5601</t>
  </si>
  <si>
    <t>363932</t>
  </si>
  <si>
    <t>33343/15700A</t>
  </si>
  <si>
    <t>363933</t>
  </si>
  <si>
    <t>32420/74000</t>
  </si>
  <si>
    <t>363934</t>
  </si>
  <si>
    <t>36040/21600</t>
  </si>
  <si>
    <t>363935</t>
  </si>
  <si>
    <t>36800/35501</t>
  </si>
  <si>
    <t>363937</t>
  </si>
  <si>
    <t>11/6100250000</t>
  </si>
  <si>
    <t>363938</t>
  </si>
  <si>
    <t>2150/6600</t>
  </si>
  <si>
    <t>363939</t>
  </si>
  <si>
    <t>31700/30106</t>
  </si>
  <si>
    <t>363940</t>
  </si>
  <si>
    <t>36510/41041</t>
  </si>
  <si>
    <t>363941</t>
  </si>
  <si>
    <t>6/7610037300</t>
  </si>
  <si>
    <t>363944</t>
  </si>
  <si>
    <t>2150/38000</t>
  </si>
  <si>
    <t>363946</t>
  </si>
  <si>
    <t>34510/38300B</t>
  </si>
  <si>
    <t>363948</t>
  </si>
  <si>
    <t>2650/100O</t>
  </si>
  <si>
    <t>363950</t>
  </si>
  <si>
    <t>2420/60800E</t>
  </si>
  <si>
    <t>363951</t>
  </si>
  <si>
    <t>32200/52301</t>
  </si>
  <si>
    <t>363953</t>
  </si>
  <si>
    <t>35910/64500</t>
  </si>
  <si>
    <t>363954</t>
  </si>
  <si>
    <t>12/3400210000</t>
  </si>
  <si>
    <t>363955</t>
  </si>
  <si>
    <t>2450/71400</t>
  </si>
  <si>
    <t>363957</t>
  </si>
  <si>
    <t>3981/52801</t>
  </si>
  <si>
    <t>363958</t>
  </si>
  <si>
    <t>33354/14700E</t>
  </si>
  <si>
    <t>363959</t>
  </si>
  <si>
    <t>32650/38400A</t>
  </si>
  <si>
    <t>363960</t>
  </si>
  <si>
    <t>2241/16303</t>
  </si>
  <si>
    <t>363961</t>
  </si>
  <si>
    <t>3982/11100</t>
  </si>
  <si>
    <t>363962</t>
  </si>
  <si>
    <t>3983/17300B</t>
  </si>
  <si>
    <t>363963</t>
  </si>
  <si>
    <t>3975/80000</t>
  </si>
  <si>
    <t>363964</t>
  </si>
  <si>
    <t>35410/2700</t>
  </si>
  <si>
    <t>363966</t>
  </si>
  <si>
    <t>2180/32300</t>
  </si>
  <si>
    <t>363967</t>
  </si>
  <si>
    <t>32200/8715</t>
  </si>
  <si>
    <t>363969</t>
  </si>
  <si>
    <t>6/5700383700</t>
  </si>
  <si>
    <t>363970</t>
  </si>
  <si>
    <t>12/1700540000</t>
  </si>
  <si>
    <t>363971</t>
  </si>
  <si>
    <t>2210/46200</t>
  </si>
  <si>
    <t>363972</t>
  </si>
  <si>
    <t>1990/56012</t>
  </si>
  <si>
    <t>363973</t>
  </si>
  <si>
    <t>2860/47000</t>
  </si>
  <si>
    <t>363975</t>
  </si>
  <si>
    <t>35800/79500</t>
  </si>
  <si>
    <t>363977</t>
  </si>
  <si>
    <t>2/100960000</t>
  </si>
  <si>
    <t>363978</t>
  </si>
  <si>
    <t>3984/43200</t>
  </si>
  <si>
    <t>363982</t>
  </si>
  <si>
    <t>16/15600080000</t>
  </si>
  <si>
    <t>363983</t>
  </si>
  <si>
    <t>18/22900240100</t>
  </si>
  <si>
    <t>363984</t>
  </si>
  <si>
    <t>5/1800070300</t>
  </si>
  <si>
    <t>363986</t>
  </si>
  <si>
    <t>2620/11200</t>
  </si>
  <si>
    <t>363987</t>
  </si>
  <si>
    <t>2911/54100</t>
  </si>
  <si>
    <t>363988</t>
  </si>
  <si>
    <t>2050/40100</t>
  </si>
  <si>
    <t>363989</t>
  </si>
  <si>
    <t>1980/6001</t>
  </si>
  <si>
    <t>363990</t>
  </si>
  <si>
    <t>2927/5900</t>
  </si>
  <si>
    <t>363991</t>
  </si>
  <si>
    <t>2241/44500B</t>
  </si>
  <si>
    <t>363992</t>
  </si>
  <si>
    <t>33100/46000</t>
  </si>
  <si>
    <t>363993</t>
  </si>
  <si>
    <t>11/4900570000</t>
  </si>
  <si>
    <t>363994</t>
  </si>
  <si>
    <t>2840/26614</t>
  </si>
  <si>
    <t>363995</t>
  </si>
  <si>
    <t>2840/26699</t>
  </si>
  <si>
    <t>363997</t>
  </si>
  <si>
    <t>36141/5700</t>
  </si>
  <si>
    <t>363998</t>
  </si>
  <si>
    <t>34140/83800</t>
  </si>
  <si>
    <t>364002</t>
  </si>
  <si>
    <t>18/20500300200</t>
  </si>
  <si>
    <t>364003</t>
  </si>
  <si>
    <t>2490/2300</t>
  </si>
  <si>
    <t>364004</t>
  </si>
  <si>
    <t>31510/37100</t>
  </si>
  <si>
    <t>364007</t>
  </si>
  <si>
    <t>13/4200420100</t>
  </si>
  <si>
    <t>364008</t>
  </si>
  <si>
    <t>18/21900330000</t>
  </si>
  <si>
    <t>364010</t>
  </si>
  <si>
    <t>35030/29110</t>
  </si>
  <si>
    <t>364011</t>
  </si>
  <si>
    <t>35340/95800B</t>
  </si>
  <si>
    <t>364012</t>
  </si>
  <si>
    <t>2260/9500A</t>
  </si>
  <si>
    <t>364013</t>
  </si>
  <si>
    <t>32620/28400</t>
  </si>
  <si>
    <t>364014</t>
  </si>
  <si>
    <t>36560/64100</t>
  </si>
  <si>
    <t>364016</t>
  </si>
  <si>
    <t>33353/27400</t>
  </si>
  <si>
    <t>364018</t>
  </si>
  <si>
    <t>3952/51000</t>
  </si>
  <si>
    <t>364019</t>
  </si>
  <si>
    <t>16/14202140100</t>
  </si>
  <si>
    <t>364020</t>
  </si>
  <si>
    <t>2000/54200B</t>
  </si>
  <si>
    <t>364021</t>
  </si>
  <si>
    <t>2921/19301BZ</t>
  </si>
  <si>
    <t>364023</t>
  </si>
  <si>
    <t>31920/16000C</t>
  </si>
  <si>
    <t>364024</t>
  </si>
  <si>
    <t>2460/60104</t>
  </si>
  <si>
    <t>364025</t>
  </si>
  <si>
    <t>3974/23200</t>
  </si>
  <si>
    <t>364026</t>
  </si>
  <si>
    <t>32767/1300</t>
  </si>
  <si>
    <t>364027</t>
  </si>
  <si>
    <t>34840/334</t>
  </si>
  <si>
    <t>364028</t>
  </si>
  <si>
    <t>36020/7900A</t>
  </si>
  <si>
    <t>364029</t>
  </si>
  <si>
    <t>4/5360070000</t>
  </si>
  <si>
    <t>364030</t>
  </si>
  <si>
    <t>4/13600150000</t>
  </si>
  <si>
    <t>364031</t>
  </si>
  <si>
    <t>38702/14201</t>
  </si>
  <si>
    <t>364034</t>
  </si>
  <si>
    <t>38703/40638</t>
  </si>
  <si>
    <t>364036</t>
  </si>
  <si>
    <t>2/3100550000</t>
  </si>
  <si>
    <t>364037</t>
  </si>
  <si>
    <t>3/1500690000</t>
  </si>
  <si>
    <t>364038</t>
  </si>
  <si>
    <t>32540/28900</t>
  </si>
  <si>
    <t>364039</t>
  </si>
  <si>
    <t>34190/36100</t>
  </si>
  <si>
    <t>364040</t>
  </si>
  <si>
    <t>35220/77200</t>
  </si>
  <si>
    <t>364041</t>
  </si>
  <si>
    <t>35920/6000A</t>
  </si>
  <si>
    <t>364042</t>
  </si>
  <si>
    <t>2840/9701</t>
  </si>
  <si>
    <t>364043</t>
  </si>
  <si>
    <t>36021/26000</t>
  </si>
  <si>
    <t>364044</t>
  </si>
  <si>
    <t>35920/35500</t>
  </si>
  <si>
    <t>364045</t>
  </si>
  <si>
    <t>36110/82300</t>
  </si>
  <si>
    <t>364046</t>
  </si>
  <si>
    <t>36570/24500</t>
  </si>
  <si>
    <t>364048</t>
  </si>
  <si>
    <t>17/2400530200</t>
  </si>
  <si>
    <t>364049</t>
  </si>
  <si>
    <t>2550/23667</t>
  </si>
  <si>
    <t>364050</t>
  </si>
  <si>
    <t>33347/31000</t>
  </si>
  <si>
    <t>364051</t>
  </si>
  <si>
    <t>33353/39301</t>
  </si>
  <si>
    <t>364052</t>
  </si>
  <si>
    <t>33080/39300</t>
  </si>
  <si>
    <t>364053</t>
  </si>
  <si>
    <t>3961/11402</t>
  </si>
  <si>
    <t>364054</t>
  </si>
  <si>
    <t>2700/39900AE</t>
  </si>
  <si>
    <t>364056</t>
  </si>
  <si>
    <t>35330/59900</t>
  </si>
  <si>
    <t>364058</t>
  </si>
  <si>
    <t>3983/45301</t>
  </si>
  <si>
    <t>364059</t>
  </si>
  <si>
    <t>3971/18202</t>
  </si>
  <si>
    <t>364061</t>
  </si>
  <si>
    <t>3951/15400A</t>
  </si>
  <si>
    <t>364062</t>
  </si>
  <si>
    <t>33480/40800A</t>
  </si>
  <si>
    <t>364064</t>
  </si>
  <si>
    <t>31510/9300C</t>
  </si>
  <si>
    <t>364065</t>
  </si>
  <si>
    <t>32550/42600</t>
  </si>
  <si>
    <t>364066</t>
  </si>
  <si>
    <t>34640/70800</t>
  </si>
  <si>
    <t>364067</t>
  </si>
  <si>
    <t>35200/22119B</t>
  </si>
  <si>
    <t>364069</t>
  </si>
  <si>
    <t>12/800050000</t>
  </si>
  <si>
    <t>364070</t>
  </si>
  <si>
    <t>16/130200000</t>
  </si>
  <si>
    <t>364071</t>
  </si>
  <si>
    <t>31700/31806</t>
  </si>
  <si>
    <t>364073</t>
  </si>
  <si>
    <t>33425/19300B</t>
  </si>
  <si>
    <t>364074</t>
  </si>
  <si>
    <t>35310/14600A</t>
  </si>
  <si>
    <t>364075</t>
  </si>
  <si>
    <t>4/7900640100</t>
  </si>
  <si>
    <t>364076</t>
  </si>
  <si>
    <t>3/3400700200</t>
  </si>
  <si>
    <t>364077</t>
  </si>
  <si>
    <t>34720/72200B</t>
  </si>
  <si>
    <t>364078</t>
  </si>
  <si>
    <t>2180/43500</t>
  </si>
  <si>
    <t>364079</t>
  </si>
  <si>
    <t>35020/39900</t>
  </si>
  <si>
    <t>364081</t>
  </si>
  <si>
    <t>3/5700010100</t>
  </si>
  <si>
    <t>364083</t>
  </si>
  <si>
    <t>3975/17100</t>
  </si>
  <si>
    <t>364084</t>
  </si>
  <si>
    <t>2470/19700</t>
  </si>
  <si>
    <t>364091</t>
  </si>
  <si>
    <t>31600/51817</t>
  </si>
  <si>
    <t>364092</t>
  </si>
  <si>
    <t>3973/19300</t>
  </si>
  <si>
    <t>364093</t>
  </si>
  <si>
    <t>33900/15402</t>
  </si>
  <si>
    <t>364094</t>
  </si>
  <si>
    <t>38701/4300</t>
  </si>
  <si>
    <t>364095</t>
  </si>
  <si>
    <t>34760/53200C</t>
  </si>
  <si>
    <t>364096</t>
  </si>
  <si>
    <t>7/101000700</t>
  </si>
  <si>
    <t>364097</t>
  </si>
  <si>
    <t>2911/42801</t>
  </si>
  <si>
    <t>364098</t>
  </si>
  <si>
    <t>31400/82701</t>
  </si>
  <si>
    <t>364099</t>
  </si>
  <si>
    <t>3984/21100</t>
  </si>
  <si>
    <t>364100</t>
  </si>
  <si>
    <t>36500/75600</t>
  </si>
  <si>
    <t>364101</t>
  </si>
  <si>
    <t>34730/28700</t>
  </si>
  <si>
    <t>364102</t>
  </si>
  <si>
    <t>38701/33303</t>
  </si>
  <si>
    <t>364103</t>
  </si>
  <si>
    <t>36530/48500</t>
  </si>
  <si>
    <t>364104</t>
  </si>
  <si>
    <t>2660/10600B</t>
  </si>
  <si>
    <t>364106</t>
  </si>
  <si>
    <t>36720/63500</t>
  </si>
  <si>
    <t>364107</t>
  </si>
  <si>
    <t>13/5200240000</t>
  </si>
  <si>
    <t>364108</t>
  </si>
  <si>
    <t>902/4900</t>
  </si>
  <si>
    <t>364109</t>
  </si>
  <si>
    <t>2390/55500</t>
  </si>
  <si>
    <t>364110</t>
  </si>
  <si>
    <t>2710/8600</t>
  </si>
  <si>
    <t>364111</t>
  </si>
  <si>
    <t>3981/40200B</t>
  </si>
  <si>
    <t>364113</t>
  </si>
  <si>
    <t>33345/23200L</t>
  </si>
  <si>
    <t>364115</t>
  </si>
  <si>
    <t>35340/72400</t>
  </si>
  <si>
    <t>364116</t>
  </si>
  <si>
    <t>36581/26301</t>
  </si>
  <si>
    <t>364117</t>
  </si>
  <si>
    <t>2170/58600B</t>
  </si>
  <si>
    <t>364118</t>
  </si>
  <si>
    <t>2631/19000E</t>
  </si>
  <si>
    <t>364119</t>
  </si>
  <si>
    <t>35530/39500B</t>
  </si>
  <si>
    <t>364120</t>
  </si>
  <si>
    <t>33423/28800</t>
  </si>
  <si>
    <t>364121</t>
  </si>
  <si>
    <t>32432/18900A</t>
  </si>
  <si>
    <t>364122</t>
  </si>
  <si>
    <t>32200/51451</t>
  </si>
  <si>
    <t>364123</t>
  </si>
  <si>
    <t>3770/5900</t>
  </si>
  <si>
    <t>364125</t>
  </si>
  <si>
    <t>3981/12600</t>
  </si>
  <si>
    <t>364127</t>
  </si>
  <si>
    <t>34610/39800B</t>
  </si>
  <si>
    <t>364128</t>
  </si>
  <si>
    <t>1930/48601B</t>
  </si>
  <si>
    <t>364129</t>
  </si>
  <si>
    <t>34170/26300</t>
  </si>
  <si>
    <t>364130</t>
  </si>
  <si>
    <t>34170/7500B</t>
  </si>
  <si>
    <t>364131</t>
  </si>
  <si>
    <t>2030/22600</t>
  </si>
  <si>
    <t>364134</t>
  </si>
  <si>
    <t>2030/18800</t>
  </si>
  <si>
    <t>364135</t>
  </si>
  <si>
    <t>18/21900720200</t>
  </si>
  <si>
    <t>364136</t>
  </si>
  <si>
    <t>2420/38705</t>
  </si>
  <si>
    <t>364137</t>
  </si>
  <si>
    <t>31920/39006</t>
  </si>
  <si>
    <t>364138</t>
  </si>
  <si>
    <t>6/800034800</t>
  </si>
  <si>
    <t>364141</t>
  </si>
  <si>
    <t>33500/32400A</t>
  </si>
  <si>
    <t>364142</t>
  </si>
  <si>
    <t>3/1900020100</t>
  </si>
  <si>
    <t>364143</t>
  </si>
  <si>
    <t>2640/23500</t>
  </si>
  <si>
    <t>364144</t>
  </si>
  <si>
    <t>8/2302172100</t>
  </si>
  <si>
    <t>364145</t>
  </si>
  <si>
    <t>2600/4503</t>
  </si>
  <si>
    <t>364146</t>
  </si>
  <si>
    <t>2590/74000</t>
  </si>
  <si>
    <t>364147</t>
  </si>
  <si>
    <t>36141/23400</t>
  </si>
  <si>
    <t>364148</t>
  </si>
  <si>
    <t>36020/80700</t>
  </si>
  <si>
    <t>364149</t>
  </si>
  <si>
    <t>2190/27000B</t>
  </si>
  <si>
    <t>364150</t>
  </si>
  <si>
    <t>2610/52801B</t>
  </si>
  <si>
    <t>364151</t>
  </si>
  <si>
    <t>881/7900</t>
  </si>
  <si>
    <t>364153</t>
  </si>
  <si>
    <t>2660/10801</t>
  </si>
  <si>
    <t>364155</t>
  </si>
  <si>
    <t>35420/19001</t>
  </si>
  <si>
    <t>364156</t>
  </si>
  <si>
    <t>4/11200020400</t>
  </si>
  <si>
    <t>364157</t>
  </si>
  <si>
    <t>16/700120100</t>
  </si>
  <si>
    <t>364158</t>
  </si>
  <si>
    <t>2242/17302</t>
  </si>
  <si>
    <t>364159</t>
  </si>
  <si>
    <t>2210/65900C</t>
  </si>
  <si>
    <t>364160</t>
  </si>
  <si>
    <t>2292/16900F</t>
  </si>
  <si>
    <t>364161</t>
  </si>
  <si>
    <t>2110/4800A</t>
  </si>
  <si>
    <t>364162</t>
  </si>
  <si>
    <t>1281/51301A</t>
  </si>
  <si>
    <t>364164</t>
  </si>
  <si>
    <t>2640/46000B</t>
  </si>
  <si>
    <t>364166</t>
  </si>
  <si>
    <t>11/3400400000</t>
  </si>
  <si>
    <t>364167</t>
  </si>
  <si>
    <t>4/7300100000</t>
  </si>
  <si>
    <t>364168</t>
  </si>
  <si>
    <t>2050/49300</t>
  </si>
  <si>
    <t>364169</t>
  </si>
  <si>
    <t>2301/48800A</t>
  </si>
  <si>
    <t>364170</t>
  </si>
  <si>
    <t>2180/35800</t>
  </si>
  <si>
    <t>364171</t>
  </si>
  <si>
    <t>2937/42500</t>
  </si>
  <si>
    <t>364172</t>
  </si>
  <si>
    <t>2860/68500</t>
  </si>
  <si>
    <t>364174</t>
  </si>
  <si>
    <t>33345/4500C</t>
  </si>
  <si>
    <t>364175</t>
  </si>
  <si>
    <t>1281/79000</t>
  </si>
  <si>
    <t>364176</t>
  </si>
  <si>
    <t>33100/35300</t>
  </si>
  <si>
    <t>364177</t>
  </si>
  <si>
    <t>35110/38000</t>
  </si>
  <si>
    <t>364179</t>
  </si>
  <si>
    <t>2/8300140000</t>
  </si>
  <si>
    <t>364180</t>
  </si>
  <si>
    <t>2110/70400</t>
  </si>
  <si>
    <t>364181</t>
  </si>
  <si>
    <t>3990/26707</t>
  </si>
  <si>
    <t>364182</t>
  </si>
  <si>
    <t>30702/5100</t>
  </si>
  <si>
    <t>364184</t>
  </si>
  <si>
    <t>32300/26100</t>
  </si>
  <si>
    <t>364186</t>
  </si>
  <si>
    <t>33670/12230</t>
  </si>
  <si>
    <t>364187</t>
  </si>
  <si>
    <t>34120/25400B</t>
  </si>
  <si>
    <t>364188</t>
  </si>
  <si>
    <t>2550/50300B</t>
  </si>
  <si>
    <t>364191</t>
  </si>
  <si>
    <t>34710/41800</t>
  </si>
  <si>
    <t>364192</t>
  </si>
  <si>
    <t>32550/38018</t>
  </si>
  <si>
    <t>364194</t>
  </si>
  <si>
    <t>1/6500620000</t>
  </si>
  <si>
    <t>364195</t>
  </si>
  <si>
    <t>2140/77114</t>
  </si>
  <si>
    <t>364198</t>
  </si>
  <si>
    <t>3972/41300</t>
  </si>
  <si>
    <t>364200</t>
  </si>
  <si>
    <t>35581/4800</t>
  </si>
  <si>
    <t>364202</t>
  </si>
  <si>
    <t>2050/19300B</t>
  </si>
  <si>
    <t>364206</t>
  </si>
  <si>
    <t>34643/30550</t>
  </si>
  <si>
    <t>364207</t>
  </si>
  <si>
    <t>7/6100205800</t>
  </si>
  <si>
    <t>364209</t>
  </si>
  <si>
    <t>34750/416</t>
  </si>
  <si>
    <t>364210</t>
  </si>
  <si>
    <t>33500/4100B</t>
  </si>
  <si>
    <t>364211</t>
  </si>
  <si>
    <t>2230/38300C</t>
  </si>
  <si>
    <t>364212</t>
  </si>
  <si>
    <t>2360/15300</t>
  </si>
  <si>
    <t>364215</t>
  </si>
  <si>
    <t>35460/18000A</t>
  </si>
  <si>
    <t>364216</t>
  </si>
  <si>
    <t>36130/79900</t>
  </si>
  <si>
    <t>364218</t>
  </si>
  <si>
    <t>18/21000340200</t>
  </si>
  <si>
    <t>364219</t>
  </si>
  <si>
    <t>2252/52300</t>
  </si>
  <si>
    <t>364221</t>
  </si>
  <si>
    <t>34630/2200</t>
  </si>
  <si>
    <t>364222</t>
  </si>
  <si>
    <t>2/200530000</t>
  </si>
  <si>
    <t>364223</t>
  </si>
  <si>
    <t>3964/13000B</t>
  </si>
  <si>
    <t>364224</t>
  </si>
  <si>
    <t>16/100981102</t>
  </si>
  <si>
    <t>364225</t>
  </si>
  <si>
    <t>2751/21100</t>
  </si>
  <si>
    <t>364226</t>
  </si>
  <si>
    <t>2630/29401</t>
  </si>
  <si>
    <t>364227</t>
  </si>
  <si>
    <t>33423/46200A</t>
  </si>
  <si>
    <t>364228</t>
  </si>
  <si>
    <t>33424/6800</t>
  </si>
  <si>
    <t>364229</t>
  </si>
  <si>
    <t>32640/15201</t>
  </si>
  <si>
    <t>364230</t>
  </si>
  <si>
    <t>33346/7600</t>
  </si>
  <si>
    <t>364231</t>
  </si>
  <si>
    <t>32440/74301B</t>
  </si>
  <si>
    <t>364232</t>
  </si>
  <si>
    <t>4/8800900200</t>
  </si>
  <si>
    <t>364233</t>
  </si>
  <si>
    <t>2120/38100B</t>
  </si>
  <si>
    <t>364235</t>
  </si>
  <si>
    <t>16/12809402</t>
  </si>
  <si>
    <t>364236</t>
  </si>
  <si>
    <t>8/2301380097</t>
  </si>
  <si>
    <t>364237</t>
  </si>
  <si>
    <t>18/25710040000</t>
  </si>
  <si>
    <t>364238</t>
  </si>
  <si>
    <t>36120/41600</t>
  </si>
  <si>
    <t>364239</t>
  </si>
  <si>
    <t>2030/36100</t>
  </si>
  <si>
    <t>364240</t>
  </si>
  <si>
    <t>3021/22901</t>
  </si>
  <si>
    <t>364243</t>
  </si>
  <si>
    <t>35470/400</t>
  </si>
  <si>
    <t>364244</t>
  </si>
  <si>
    <t>2210/28600</t>
  </si>
  <si>
    <t>364245</t>
  </si>
  <si>
    <t>2721/1900</t>
  </si>
  <si>
    <t>364246</t>
  </si>
  <si>
    <t>10/2200261315</t>
  </si>
  <si>
    <t>364247</t>
  </si>
  <si>
    <t>2790/37703E</t>
  </si>
  <si>
    <t>364248</t>
  </si>
  <si>
    <t>32420/61200</t>
  </si>
  <si>
    <t>364250</t>
  </si>
  <si>
    <t>35410/43801</t>
  </si>
  <si>
    <t>364251</t>
  </si>
  <si>
    <t>33348/22300</t>
  </si>
  <si>
    <t>364252</t>
  </si>
  <si>
    <t>3971/45201</t>
  </si>
  <si>
    <t>364253</t>
  </si>
  <si>
    <t>32552/8100A</t>
  </si>
  <si>
    <t>364254</t>
  </si>
  <si>
    <t>35420/43900I</t>
  </si>
  <si>
    <t>364255</t>
  </si>
  <si>
    <t>2720/58901</t>
  </si>
  <si>
    <t>364256</t>
  </si>
  <si>
    <t>34641/16821A</t>
  </si>
  <si>
    <t>364257</t>
  </si>
  <si>
    <t>35120/51300</t>
  </si>
  <si>
    <t>364258</t>
  </si>
  <si>
    <t>35440/77900</t>
  </si>
  <si>
    <t>364259</t>
  </si>
  <si>
    <t>36550/29600</t>
  </si>
  <si>
    <t>364260</t>
  </si>
  <si>
    <t>32540/52100</t>
  </si>
  <si>
    <t>364261</t>
  </si>
  <si>
    <t>1/1900090600</t>
  </si>
  <si>
    <t>364262</t>
  </si>
  <si>
    <t>34140/73800</t>
  </si>
  <si>
    <t>364263</t>
  </si>
  <si>
    <t>2252/85400E</t>
  </si>
  <si>
    <t>364264</t>
  </si>
  <si>
    <t>903/25400</t>
  </si>
  <si>
    <t>364265</t>
  </si>
  <si>
    <t>1281/80705</t>
  </si>
  <si>
    <t>364266</t>
  </si>
  <si>
    <t>33310/24401</t>
  </si>
  <si>
    <t>364267</t>
  </si>
  <si>
    <t>2020/7300C</t>
  </si>
  <si>
    <t>364268</t>
  </si>
  <si>
    <t>2937/18000</t>
  </si>
  <si>
    <t>364269</t>
  </si>
  <si>
    <t>31400/24600A</t>
  </si>
  <si>
    <t>364270</t>
  </si>
  <si>
    <t>32440/17325A</t>
  </si>
  <si>
    <t>364271</t>
  </si>
  <si>
    <t>2800/13701E</t>
  </si>
  <si>
    <t>364274</t>
  </si>
  <si>
    <t>3/3100160100</t>
  </si>
  <si>
    <t>364275</t>
  </si>
  <si>
    <t>2140/43800C</t>
  </si>
  <si>
    <t>364277</t>
  </si>
  <si>
    <t>32680/2500</t>
  </si>
  <si>
    <t>364278</t>
  </si>
  <si>
    <t>905/1300</t>
  </si>
  <si>
    <t>364279</t>
  </si>
  <si>
    <t>31520/29400A</t>
  </si>
  <si>
    <t>364280</t>
  </si>
  <si>
    <t>2640/12000</t>
  </si>
  <si>
    <t>364281</t>
  </si>
  <si>
    <t>32410/25594</t>
  </si>
  <si>
    <t>364282</t>
  </si>
  <si>
    <t>32440/38600B</t>
  </si>
  <si>
    <t>364283</t>
  </si>
  <si>
    <t>32700/26200</t>
  </si>
  <si>
    <t>364284</t>
  </si>
  <si>
    <t>32766/5400</t>
  </si>
  <si>
    <t>364285</t>
  </si>
  <si>
    <t>31600/7427A</t>
  </si>
  <si>
    <t>364286</t>
  </si>
  <si>
    <t>3/501201100</t>
  </si>
  <si>
    <t>364287</t>
  </si>
  <si>
    <t>2120/77700</t>
  </si>
  <si>
    <t>364288</t>
  </si>
  <si>
    <t>2800/31000H</t>
  </si>
  <si>
    <t>364290</t>
  </si>
  <si>
    <t>2170/22000</t>
  </si>
  <si>
    <t>364292</t>
  </si>
  <si>
    <t>34820/42700</t>
  </si>
  <si>
    <t>364293</t>
  </si>
  <si>
    <t>32530/30600A</t>
  </si>
  <si>
    <t>364294</t>
  </si>
  <si>
    <t>35230/13300</t>
  </si>
  <si>
    <t>364296</t>
  </si>
  <si>
    <t>31600/2512</t>
  </si>
  <si>
    <t>364297</t>
  </si>
  <si>
    <t>3/2500030200</t>
  </si>
  <si>
    <t>364298</t>
  </si>
  <si>
    <t>2210/4100</t>
  </si>
  <si>
    <t>364299</t>
  </si>
  <si>
    <t>2513/44500A</t>
  </si>
  <si>
    <t>364300</t>
  </si>
  <si>
    <t>33661/18100</t>
  </si>
  <si>
    <t>364303</t>
  </si>
  <si>
    <t>2321/14300</t>
  </si>
  <si>
    <t>364305</t>
  </si>
  <si>
    <t>2830/79302</t>
  </si>
  <si>
    <t>364306</t>
  </si>
  <si>
    <t>35350/63400B</t>
  </si>
  <si>
    <t>364307</t>
  </si>
  <si>
    <t>2600/12100A</t>
  </si>
  <si>
    <t>364308</t>
  </si>
  <si>
    <t>18/20400120000</t>
  </si>
  <si>
    <t>364309</t>
  </si>
  <si>
    <t>36150/68700</t>
  </si>
  <si>
    <t>364310</t>
  </si>
  <si>
    <t>3490/85401</t>
  </si>
  <si>
    <t>364311</t>
  </si>
  <si>
    <t>33690/24800</t>
  </si>
  <si>
    <t>364312</t>
  </si>
  <si>
    <t>31300/42431A</t>
  </si>
  <si>
    <t>364313</t>
  </si>
  <si>
    <t>37401/2800</t>
  </si>
  <si>
    <t>364314</t>
  </si>
  <si>
    <t>32753/600</t>
  </si>
  <si>
    <t>364315</t>
  </si>
  <si>
    <t>36720/18068</t>
  </si>
  <si>
    <t>364317</t>
  </si>
  <si>
    <t>2010/59300B</t>
  </si>
  <si>
    <t>364318</t>
  </si>
  <si>
    <t>33040/3507</t>
  </si>
  <si>
    <t>364320</t>
  </si>
  <si>
    <t>2830/95300</t>
  </si>
  <si>
    <t>364323</t>
  </si>
  <si>
    <t>36500/70400</t>
  </si>
  <si>
    <t>364324</t>
  </si>
  <si>
    <t>2160/31700</t>
  </si>
  <si>
    <t>364326</t>
  </si>
  <si>
    <t>3981/44600</t>
  </si>
  <si>
    <t>364327</t>
  </si>
  <si>
    <t>35460/22100</t>
  </si>
  <si>
    <t>364328</t>
  </si>
  <si>
    <t>31970/65032</t>
  </si>
  <si>
    <t>364329</t>
  </si>
  <si>
    <t>3901/20935</t>
  </si>
  <si>
    <t>364330</t>
  </si>
  <si>
    <t>34750/1420</t>
  </si>
  <si>
    <t>364333</t>
  </si>
  <si>
    <t>33420/5500A</t>
  </si>
  <si>
    <t>364334</t>
  </si>
  <si>
    <t>1/2501620100</t>
  </si>
  <si>
    <t>364335</t>
  </si>
  <si>
    <t>2010/38504C</t>
  </si>
  <si>
    <t>364336</t>
  </si>
  <si>
    <t>38703/44710B</t>
  </si>
  <si>
    <t>364337</t>
  </si>
  <si>
    <t>2030/68700A</t>
  </si>
  <si>
    <t>364338</t>
  </si>
  <si>
    <t>3983/16301</t>
  </si>
  <si>
    <t>364339</t>
  </si>
  <si>
    <t>3/3400280300</t>
  </si>
  <si>
    <t>364340</t>
  </si>
  <si>
    <t>2292/7100A</t>
  </si>
  <si>
    <t>364341</t>
  </si>
  <si>
    <t>31510/36400</t>
  </si>
  <si>
    <t>364342</t>
  </si>
  <si>
    <t>32710/52115</t>
  </si>
  <si>
    <t>364343</t>
  </si>
  <si>
    <t>2120/80200</t>
  </si>
  <si>
    <t>364344</t>
  </si>
  <si>
    <t>32720/6423</t>
  </si>
  <si>
    <t>364345</t>
  </si>
  <si>
    <t>32430/17600B</t>
  </si>
  <si>
    <t>364346</t>
  </si>
  <si>
    <t>2871/26301</t>
  </si>
  <si>
    <t>364347</t>
  </si>
  <si>
    <t>32432/2900</t>
  </si>
  <si>
    <t>364349</t>
  </si>
  <si>
    <t>36040/14400</t>
  </si>
  <si>
    <t>364350</t>
  </si>
  <si>
    <t>16/100830100</t>
  </si>
  <si>
    <t>364351</t>
  </si>
  <si>
    <t>2110/39000</t>
  </si>
  <si>
    <t>364353</t>
  </si>
  <si>
    <t>3982/53700</t>
  </si>
  <si>
    <t>364354</t>
  </si>
  <si>
    <t>38704/2000</t>
  </si>
  <si>
    <t>364355</t>
  </si>
  <si>
    <t>902/13400</t>
  </si>
  <si>
    <t>364356</t>
  </si>
  <si>
    <t>33460/38200B</t>
  </si>
  <si>
    <t>364359</t>
  </si>
  <si>
    <t>2040/20500B</t>
  </si>
  <si>
    <t>364360</t>
  </si>
  <si>
    <t>2610/30700A</t>
  </si>
  <si>
    <t>364361</t>
  </si>
  <si>
    <t>3973/39003A</t>
  </si>
  <si>
    <t>364362</t>
  </si>
  <si>
    <t>2030/32600A</t>
  </si>
  <si>
    <t>364363</t>
  </si>
  <si>
    <t>2030/61900</t>
  </si>
  <si>
    <t>364364</t>
  </si>
  <si>
    <t>3490/39704</t>
  </si>
  <si>
    <t>364366</t>
  </si>
  <si>
    <t>30939/38008</t>
  </si>
  <si>
    <t>364367</t>
  </si>
  <si>
    <t>35582/10313</t>
  </si>
  <si>
    <t>364368</t>
  </si>
  <si>
    <t>4/1600220001</t>
  </si>
  <si>
    <t>364369</t>
  </si>
  <si>
    <t>5/10500101407</t>
  </si>
  <si>
    <t>364370</t>
  </si>
  <si>
    <t>3861/4010</t>
  </si>
  <si>
    <t>364371</t>
  </si>
  <si>
    <t>1281/83609</t>
  </si>
  <si>
    <t>364372</t>
  </si>
  <si>
    <t>2150/64400A</t>
  </si>
  <si>
    <t>364373</t>
  </si>
  <si>
    <t>2190/51900</t>
  </si>
  <si>
    <t>364374</t>
  </si>
  <si>
    <t>2871/20100B</t>
  </si>
  <si>
    <t>364377</t>
  </si>
  <si>
    <t>2130/46400</t>
  </si>
  <si>
    <t>364378</t>
  </si>
  <si>
    <t>3981/40600</t>
  </si>
  <si>
    <t>364379</t>
  </si>
  <si>
    <t>35581/1600</t>
  </si>
  <si>
    <t>364380</t>
  </si>
  <si>
    <t>34730/68902A</t>
  </si>
  <si>
    <t>364381</t>
  </si>
  <si>
    <t>33450/59100A</t>
  </si>
  <si>
    <t>364383</t>
  </si>
  <si>
    <t>2380/40200</t>
  </si>
  <si>
    <t>364384</t>
  </si>
  <si>
    <t>35540/23902</t>
  </si>
  <si>
    <t>364385</t>
  </si>
  <si>
    <t>2420/34805</t>
  </si>
  <si>
    <t>364386</t>
  </si>
  <si>
    <t>3021/22600</t>
  </si>
  <si>
    <t>364387</t>
  </si>
  <si>
    <t>33470/18200</t>
  </si>
  <si>
    <t>364388</t>
  </si>
  <si>
    <t>2331/20000A</t>
  </si>
  <si>
    <t>364392</t>
  </si>
  <si>
    <t>16/19600030000</t>
  </si>
  <si>
    <t>364393</t>
  </si>
  <si>
    <t>2430/59003</t>
  </si>
  <si>
    <t>364394</t>
  </si>
  <si>
    <t>2470/22500</t>
  </si>
  <si>
    <t>364395</t>
  </si>
  <si>
    <t>1/101580000</t>
  </si>
  <si>
    <t>364396</t>
  </si>
  <si>
    <t>2880/18400</t>
  </si>
  <si>
    <t>364397</t>
  </si>
  <si>
    <t>2650/52900</t>
  </si>
  <si>
    <t>364398</t>
  </si>
  <si>
    <t>32531/35200</t>
  </si>
  <si>
    <t>364399</t>
  </si>
  <si>
    <t>35480/23000</t>
  </si>
  <si>
    <t>364400</t>
  </si>
  <si>
    <t>34760/36400</t>
  </si>
  <si>
    <t>364401</t>
  </si>
  <si>
    <t>33700/15500</t>
  </si>
  <si>
    <t>364402</t>
  </si>
  <si>
    <t>2751/42500</t>
  </si>
  <si>
    <t>364403</t>
  </si>
  <si>
    <t>33340/13700</t>
  </si>
  <si>
    <t>364405</t>
  </si>
  <si>
    <t>1930/19100</t>
  </si>
  <si>
    <t>364406</t>
  </si>
  <si>
    <t>2420/1404</t>
  </si>
  <si>
    <t>364407</t>
  </si>
  <si>
    <t>2380/70700</t>
  </si>
  <si>
    <t>364408</t>
  </si>
  <si>
    <t>2490/9500B</t>
  </si>
  <si>
    <t>364410</t>
  </si>
  <si>
    <t>36800/66000B</t>
  </si>
  <si>
    <t>364411</t>
  </si>
  <si>
    <t>31530/91171</t>
  </si>
  <si>
    <t>364412</t>
  </si>
  <si>
    <t>33020/39468B</t>
  </si>
  <si>
    <t>364413</t>
  </si>
  <si>
    <t>34740/16600C</t>
  </si>
  <si>
    <t>364414</t>
  </si>
  <si>
    <t>16/252290100</t>
  </si>
  <si>
    <t>364415</t>
  </si>
  <si>
    <t>18/22901141501</t>
  </si>
  <si>
    <t>364416</t>
  </si>
  <si>
    <t>2840/31800A</t>
  </si>
  <si>
    <t>364417</t>
  </si>
  <si>
    <t>2480/10700A</t>
  </si>
  <si>
    <t>364418</t>
  </si>
  <si>
    <t>34610/27800</t>
  </si>
  <si>
    <t>364419</t>
  </si>
  <si>
    <t>35120/34200</t>
  </si>
  <si>
    <t>364420</t>
  </si>
  <si>
    <t>37000/61608</t>
  </si>
  <si>
    <t>364421</t>
  </si>
  <si>
    <t>34642/2014</t>
  </si>
  <si>
    <t>364425</t>
  </si>
  <si>
    <t>1920/52202</t>
  </si>
  <si>
    <t>364426</t>
  </si>
  <si>
    <t>2060/52800A</t>
  </si>
  <si>
    <t>364427</t>
  </si>
  <si>
    <t>18/24300200100</t>
  </si>
  <si>
    <t>364428</t>
  </si>
  <si>
    <t>2331/56001</t>
  </si>
  <si>
    <t>364429</t>
  </si>
  <si>
    <t>3720/50401</t>
  </si>
  <si>
    <t>364430</t>
  </si>
  <si>
    <t>36810/11400A</t>
  </si>
  <si>
    <t>364431</t>
  </si>
  <si>
    <t>31400/10000</t>
  </si>
  <si>
    <t>364432</t>
  </si>
  <si>
    <t>33358/17100</t>
  </si>
  <si>
    <t>364433</t>
  </si>
  <si>
    <t>1/4600150700</t>
  </si>
  <si>
    <t>364434</t>
  </si>
  <si>
    <t>1920/72000A</t>
  </si>
  <si>
    <t>364435</t>
  </si>
  <si>
    <t>34750/459</t>
  </si>
  <si>
    <t>364438</t>
  </si>
  <si>
    <t>2780/77700</t>
  </si>
  <si>
    <t>364439</t>
  </si>
  <si>
    <t>2380/83000</t>
  </si>
  <si>
    <t>364440</t>
  </si>
  <si>
    <t>3954/16102</t>
  </si>
  <si>
    <t>364443</t>
  </si>
  <si>
    <t>2150/1402B</t>
  </si>
  <si>
    <t>364444</t>
  </si>
  <si>
    <t>31950/20568</t>
  </si>
  <si>
    <t>364446</t>
  </si>
  <si>
    <t>32440/10604S</t>
  </si>
  <si>
    <t>364447</t>
  </si>
  <si>
    <t>31400/36800</t>
  </si>
  <si>
    <t>364448</t>
  </si>
  <si>
    <t>36720/16016</t>
  </si>
  <si>
    <t>364449</t>
  </si>
  <si>
    <t>33670/66200</t>
  </si>
  <si>
    <t>364450</t>
  </si>
  <si>
    <t>31930/6200</t>
  </si>
  <si>
    <t>364451</t>
  </si>
  <si>
    <t>2430/56400A</t>
  </si>
  <si>
    <t>364453</t>
  </si>
  <si>
    <t>30920/36000</t>
  </si>
  <si>
    <t>364455</t>
  </si>
  <si>
    <t>35410/14100</t>
  </si>
  <si>
    <t>364456</t>
  </si>
  <si>
    <t>33426/4200A</t>
  </si>
  <si>
    <t>364457</t>
  </si>
  <si>
    <t>13/4300410000</t>
  </si>
  <si>
    <t>364458</t>
  </si>
  <si>
    <t>2840/4004B</t>
  </si>
  <si>
    <t>364459</t>
  </si>
  <si>
    <t>34740/111</t>
  </si>
  <si>
    <t>364460</t>
  </si>
  <si>
    <t>11/4500066200</t>
  </si>
  <si>
    <t>364461</t>
  </si>
  <si>
    <t>5/10390311600</t>
  </si>
  <si>
    <t>364462</t>
  </si>
  <si>
    <t>8/2300990512</t>
  </si>
  <si>
    <t>364463</t>
  </si>
  <si>
    <t>33330/27700</t>
  </si>
  <si>
    <t>364464</t>
  </si>
  <si>
    <t>33347/38700</t>
  </si>
  <si>
    <t>364465</t>
  </si>
  <si>
    <t>36530/31400</t>
  </si>
  <si>
    <t>364467</t>
  </si>
  <si>
    <t>35700/46300C</t>
  </si>
  <si>
    <t>364468</t>
  </si>
  <si>
    <t>34720/34300</t>
  </si>
  <si>
    <t>364471</t>
  </si>
  <si>
    <t>34750/66500</t>
  </si>
  <si>
    <t>364473</t>
  </si>
  <si>
    <t>17/1200120300</t>
  </si>
  <si>
    <t>364474</t>
  </si>
  <si>
    <t>35330/57300</t>
  </si>
  <si>
    <t>364475</t>
  </si>
  <si>
    <t>33340/76100</t>
  </si>
  <si>
    <t>364476</t>
  </si>
  <si>
    <t>941/33300</t>
  </si>
  <si>
    <t>364477</t>
  </si>
  <si>
    <t>31520/6800</t>
  </si>
  <si>
    <t>364478</t>
  </si>
  <si>
    <t>2650/77300B</t>
  </si>
  <si>
    <t>364479</t>
  </si>
  <si>
    <t>34730/57300</t>
  </si>
  <si>
    <t>364480</t>
  </si>
  <si>
    <t>2220/27600</t>
  </si>
  <si>
    <t>364482</t>
  </si>
  <si>
    <t>35110/89800</t>
  </si>
  <si>
    <t>364483</t>
  </si>
  <si>
    <t>32640/15233</t>
  </si>
  <si>
    <t>364484</t>
  </si>
  <si>
    <t>36501/7800</t>
  </si>
  <si>
    <t>364485</t>
  </si>
  <si>
    <t>2514/22700</t>
  </si>
  <si>
    <t>364489</t>
  </si>
  <si>
    <t>35320/36106B</t>
  </si>
  <si>
    <t>364490</t>
  </si>
  <si>
    <t>35040/52801</t>
  </si>
  <si>
    <t>364491</t>
  </si>
  <si>
    <t>36020/50800</t>
  </si>
  <si>
    <t>364492</t>
  </si>
  <si>
    <t>2/1800120000</t>
  </si>
  <si>
    <t>364493</t>
  </si>
  <si>
    <t>5/10000000405</t>
  </si>
  <si>
    <t>364494</t>
  </si>
  <si>
    <t>2120/42900</t>
  </si>
  <si>
    <t>364495</t>
  </si>
  <si>
    <t>32540/41400</t>
  </si>
  <si>
    <t>364498</t>
  </si>
  <si>
    <t>35581/81455</t>
  </si>
  <si>
    <t>364499</t>
  </si>
  <si>
    <t>4/1200230002</t>
  </si>
  <si>
    <t>364501</t>
  </si>
  <si>
    <t>2140/60000</t>
  </si>
  <si>
    <t>364504</t>
  </si>
  <si>
    <t>2/5400090400</t>
  </si>
  <si>
    <t>364505</t>
  </si>
  <si>
    <t>18/23900380300</t>
  </si>
  <si>
    <t>364506</t>
  </si>
  <si>
    <t>1281/55300</t>
  </si>
  <si>
    <t>364507</t>
  </si>
  <si>
    <t>931/26100</t>
  </si>
  <si>
    <t>364508</t>
  </si>
  <si>
    <t>36810/7000</t>
  </si>
  <si>
    <t>364509</t>
  </si>
  <si>
    <t>5/5900080100</t>
  </si>
  <si>
    <t>364510</t>
  </si>
  <si>
    <t>2291/51700</t>
  </si>
  <si>
    <t>364511</t>
  </si>
  <si>
    <t>2060/22900</t>
  </si>
  <si>
    <t>364513</t>
  </si>
  <si>
    <t>31560/45934</t>
  </si>
  <si>
    <t>364514</t>
  </si>
  <si>
    <t>3952/20300</t>
  </si>
  <si>
    <t>364515</t>
  </si>
  <si>
    <t>33340/63700</t>
  </si>
  <si>
    <t>364516</t>
  </si>
  <si>
    <t>32640/19400A</t>
  </si>
  <si>
    <t>364518</t>
  </si>
  <si>
    <t>6/4300142915</t>
  </si>
  <si>
    <t>364519</t>
  </si>
  <si>
    <t>2010/39204</t>
  </si>
  <si>
    <t>364520</t>
  </si>
  <si>
    <t>2935/20200</t>
  </si>
  <si>
    <t>364522</t>
  </si>
  <si>
    <t>2450/68500D</t>
  </si>
  <si>
    <t>364523</t>
  </si>
  <si>
    <t>3710/40802</t>
  </si>
  <si>
    <t>364525</t>
  </si>
  <si>
    <t>33090/52500</t>
  </si>
  <si>
    <t>364526</t>
  </si>
  <si>
    <t>36020/23003</t>
  </si>
  <si>
    <t>364527</t>
  </si>
  <si>
    <t>36200/14896</t>
  </si>
  <si>
    <t>364529</t>
  </si>
  <si>
    <t>12/7300170000</t>
  </si>
  <si>
    <t>364531</t>
  </si>
  <si>
    <t>2110/20904A</t>
  </si>
  <si>
    <t>364532</t>
  </si>
  <si>
    <t>2230/73100A</t>
  </si>
  <si>
    <t>364535</t>
  </si>
  <si>
    <t>31300/33901A</t>
  </si>
  <si>
    <t>364536</t>
  </si>
  <si>
    <t>34610/42300A</t>
  </si>
  <si>
    <t>364537</t>
  </si>
  <si>
    <t>35470/63400A</t>
  </si>
  <si>
    <t>364540</t>
  </si>
  <si>
    <t>3901/84700</t>
  </si>
  <si>
    <t>364542</t>
  </si>
  <si>
    <t>1980/52202</t>
  </si>
  <si>
    <t>364543</t>
  </si>
  <si>
    <t>3962/34200</t>
  </si>
  <si>
    <t>364544</t>
  </si>
  <si>
    <t>34620/2000B</t>
  </si>
  <si>
    <t>364545</t>
  </si>
  <si>
    <t>34720/8800</t>
  </si>
  <si>
    <t>364547</t>
  </si>
  <si>
    <t>2230/58503</t>
  </si>
  <si>
    <t>364548</t>
  </si>
  <si>
    <t>18/22000270000</t>
  </si>
  <si>
    <t>364549</t>
  </si>
  <si>
    <t>2370/47500</t>
  </si>
  <si>
    <t>364551</t>
  </si>
  <si>
    <t>2800/13611</t>
  </si>
  <si>
    <t>364552</t>
  </si>
  <si>
    <t>35440/38700B</t>
  </si>
  <si>
    <t>364553</t>
  </si>
  <si>
    <t>12/1700080100</t>
  </si>
  <si>
    <t>364554</t>
  </si>
  <si>
    <t>16/600140200</t>
  </si>
  <si>
    <t>364555</t>
  </si>
  <si>
    <t>33250/37300</t>
  </si>
  <si>
    <t>364556</t>
  </si>
  <si>
    <t>34610/25000A</t>
  </si>
  <si>
    <t>364557</t>
  </si>
  <si>
    <t>14/12100325400</t>
  </si>
  <si>
    <t>364558</t>
  </si>
  <si>
    <t>33346/3634</t>
  </si>
  <si>
    <t>364559</t>
  </si>
  <si>
    <t>2550/93238BO</t>
  </si>
  <si>
    <t>364560</t>
  </si>
  <si>
    <t>2800/6300B</t>
  </si>
  <si>
    <t>364561</t>
  </si>
  <si>
    <t>36031/65900</t>
  </si>
  <si>
    <t>364562</t>
  </si>
  <si>
    <t>2633/49400</t>
  </si>
  <si>
    <t>364564</t>
  </si>
  <si>
    <t>14/12010420801</t>
  </si>
  <si>
    <t>364566</t>
  </si>
  <si>
    <t>2750/22000</t>
  </si>
  <si>
    <t>364570</t>
  </si>
  <si>
    <t>34760/69000A</t>
  </si>
  <si>
    <t>364571</t>
  </si>
  <si>
    <t>13/3200360300</t>
  </si>
  <si>
    <t>364572</t>
  </si>
  <si>
    <t>10/2201280225</t>
  </si>
  <si>
    <t>364574</t>
  </si>
  <si>
    <t>33346/18400</t>
  </si>
  <si>
    <t>364576</t>
  </si>
  <si>
    <t>2420/200H</t>
  </si>
  <si>
    <t>364577</t>
  </si>
  <si>
    <t>2450/57000B</t>
  </si>
  <si>
    <t>364579</t>
  </si>
  <si>
    <t>10/1801301700</t>
  </si>
  <si>
    <t>364581</t>
  </si>
  <si>
    <t>2160/56800B</t>
  </si>
  <si>
    <t>364582</t>
  </si>
  <si>
    <t>1930/45008</t>
  </si>
  <si>
    <t>364583</t>
  </si>
  <si>
    <t>2721/17200B</t>
  </si>
  <si>
    <t>364584</t>
  </si>
  <si>
    <t>33350/20800HY</t>
  </si>
  <si>
    <t>364586</t>
  </si>
  <si>
    <t>32430/37400A</t>
  </si>
  <si>
    <t>364587</t>
  </si>
  <si>
    <t>36900/12900</t>
  </si>
  <si>
    <t>364588</t>
  </si>
  <si>
    <t>33660/54700</t>
  </si>
  <si>
    <t>364590</t>
  </si>
  <si>
    <t>37000/6805</t>
  </si>
  <si>
    <t>364592</t>
  </si>
  <si>
    <t>33347/66500</t>
  </si>
  <si>
    <t>364593</t>
  </si>
  <si>
    <t>34810/32800</t>
  </si>
  <si>
    <t>364594</t>
  </si>
  <si>
    <t>17/1100080000</t>
  </si>
  <si>
    <t>364595</t>
  </si>
  <si>
    <t>16/1600390100</t>
  </si>
  <si>
    <t>364596</t>
  </si>
  <si>
    <t>18/21900580000</t>
  </si>
  <si>
    <t>364597</t>
  </si>
  <si>
    <t>1990/32201A</t>
  </si>
  <si>
    <t>364598</t>
  </si>
  <si>
    <t>5/12702800</t>
  </si>
  <si>
    <t>364599</t>
  </si>
  <si>
    <t>2150/31400</t>
  </si>
  <si>
    <t>364601</t>
  </si>
  <si>
    <t>35800/68500</t>
  </si>
  <si>
    <t>364603</t>
  </si>
  <si>
    <t>1920/52800F</t>
  </si>
  <si>
    <t>364605</t>
  </si>
  <si>
    <t>33662/9114</t>
  </si>
  <si>
    <t>364606</t>
  </si>
  <si>
    <t>3/5300180000</t>
  </si>
  <si>
    <t>364607</t>
  </si>
  <si>
    <t>4/15000230000</t>
  </si>
  <si>
    <t>364608</t>
  </si>
  <si>
    <t>2110/10500</t>
  </si>
  <si>
    <t>364609</t>
  </si>
  <si>
    <t>32410/621A</t>
  </si>
  <si>
    <t>364610</t>
  </si>
  <si>
    <t>36030/46800</t>
  </si>
  <si>
    <t>364611</t>
  </si>
  <si>
    <t>2380/42100</t>
  </si>
  <si>
    <t>364612</t>
  </si>
  <si>
    <t>2512/55100</t>
  </si>
  <si>
    <t>364613</t>
  </si>
  <si>
    <t>33671/18900A</t>
  </si>
  <si>
    <t>364614</t>
  </si>
  <si>
    <t>33200/19200</t>
  </si>
  <si>
    <t>364617</t>
  </si>
  <si>
    <t>2720/52800</t>
  </si>
  <si>
    <t>364618</t>
  </si>
  <si>
    <t>2370/28100A</t>
  </si>
  <si>
    <t>364619</t>
  </si>
  <si>
    <t>2631/24200A</t>
  </si>
  <si>
    <t>364620</t>
  </si>
  <si>
    <t>33425/21500A</t>
  </si>
  <si>
    <t>364621</t>
  </si>
  <si>
    <t>33660/18400</t>
  </si>
  <si>
    <t>364622</t>
  </si>
  <si>
    <t>35581/81016</t>
  </si>
  <si>
    <t>364624</t>
  </si>
  <si>
    <t>36560/21000</t>
  </si>
  <si>
    <t>364625</t>
  </si>
  <si>
    <t>36510/93000</t>
  </si>
  <si>
    <t>364626</t>
  </si>
  <si>
    <t>16/211000800</t>
  </si>
  <si>
    <t>364627</t>
  </si>
  <si>
    <t>16/3200140000</t>
  </si>
  <si>
    <t>364628</t>
  </si>
  <si>
    <t>3983/400</t>
  </si>
  <si>
    <t>364629</t>
  </si>
  <si>
    <t>32552/51500</t>
  </si>
  <si>
    <t>364631</t>
  </si>
  <si>
    <t>2210/51300B</t>
  </si>
  <si>
    <t>364632</t>
  </si>
  <si>
    <t>2941/47100</t>
  </si>
  <si>
    <t>364634</t>
  </si>
  <si>
    <t>2550/59501</t>
  </si>
  <si>
    <t>364635</t>
  </si>
  <si>
    <t>6/5500100505</t>
  </si>
  <si>
    <t>364636</t>
  </si>
  <si>
    <t>3985/22300</t>
  </si>
  <si>
    <t>364639</t>
  </si>
  <si>
    <t>901/40500</t>
  </si>
  <si>
    <t>364640</t>
  </si>
  <si>
    <t>2515/17900B</t>
  </si>
  <si>
    <t>364641</t>
  </si>
  <si>
    <t>33670/59000D</t>
  </si>
  <si>
    <t>364642</t>
  </si>
  <si>
    <t>33080/38700</t>
  </si>
  <si>
    <t>364643</t>
  </si>
  <si>
    <t>35580/1400</t>
  </si>
  <si>
    <t>364644</t>
  </si>
  <si>
    <t>36710/43400</t>
  </si>
  <si>
    <t>364645</t>
  </si>
  <si>
    <t>4/1000100000</t>
  </si>
  <si>
    <t>364646</t>
  </si>
  <si>
    <t>2800/35800</t>
  </si>
  <si>
    <t>364647</t>
  </si>
  <si>
    <t>4/9700410000</t>
  </si>
  <si>
    <t>364648</t>
  </si>
  <si>
    <t>3490/51100A</t>
  </si>
  <si>
    <t>364649</t>
  </si>
  <si>
    <t>8/1500130000</t>
  </si>
  <si>
    <t>364650</t>
  </si>
  <si>
    <t>3/3100200002</t>
  </si>
  <si>
    <t>364652</t>
  </si>
  <si>
    <t>2720/45300A</t>
  </si>
  <si>
    <t>364653</t>
  </si>
  <si>
    <t>35110/31800</t>
  </si>
  <si>
    <t>364654</t>
  </si>
  <si>
    <t>3/6700470300</t>
  </si>
  <si>
    <t>364655</t>
  </si>
  <si>
    <t>1930/67900C</t>
  </si>
  <si>
    <t>364658</t>
  </si>
  <si>
    <t>31520/20300</t>
  </si>
  <si>
    <t>364659</t>
  </si>
  <si>
    <t>32620/49800A</t>
  </si>
  <si>
    <t>364660</t>
  </si>
  <si>
    <t>35582/3600</t>
  </si>
  <si>
    <t>364661</t>
  </si>
  <si>
    <t>4/14000120002</t>
  </si>
  <si>
    <t>364663</t>
  </si>
  <si>
    <t>2580/74600</t>
  </si>
  <si>
    <t>364664</t>
  </si>
  <si>
    <t>32710/82000</t>
  </si>
  <si>
    <t>364665</t>
  </si>
  <si>
    <t>33154/18200</t>
  </si>
  <si>
    <t>364666</t>
  </si>
  <si>
    <t>35010/89700B</t>
  </si>
  <si>
    <t>364668</t>
  </si>
  <si>
    <t>2380/43501</t>
  </si>
  <si>
    <t>364669</t>
  </si>
  <si>
    <t>2921/12701387</t>
  </si>
  <si>
    <t>364670</t>
  </si>
  <si>
    <t>36150/25000</t>
  </si>
  <si>
    <t>364671</t>
  </si>
  <si>
    <t>38706/26700</t>
  </si>
  <si>
    <t>364672</t>
  </si>
  <si>
    <t>18/25100040100</t>
  </si>
  <si>
    <t>364675</t>
  </si>
  <si>
    <t>32650/21417</t>
  </si>
  <si>
    <t>364676</t>
  </si>
  <si>
    <t>32710/63005</t>
  </si>
  <si>
    <t>364677</t>
  </si>
  <si>
    <t>35030/51100</t>
  </si>
  <si>
    <t>364680</t>
  </si>
  <si>
    <t>2921/9400</t>
  </si>
  <si>
    <t>364681</t>
  </si>
  <si>
    <t>34760/9501</t>
  </si>
  <si>
    <t>364682</t>
  </si>
  <si>
    <t>35410/63200B</t>
  </si>
  <si>
    <t>364683</t>
  </si>
  <si>
    <t>18/26100270000</t>
  </si>
  <si>
    <t>364684</t>
  </si>
  <si>
    <t>18/23900970301</t>
  </si>
  <si>
    <t>364685</t>
  </si>
  <si>
    <t>33200/10600</t>
  </si>
  <si>
    <t>364686</t>
  </si>
  <si>
    <t>33312/8300B</t>
  </si>
  <si>
    <t>364687</t>
  </si>
  <si>
    <t>34630/31700</t>
  </si>
  <si>
    <t>364688</t>
  </si>
  <si>
    <t>2190/43400B</t>
  </si>
  <si>
    <t>364689</t>
  </si>
  <si>
    <t>31400/78000A</t>
  </si>
  <si>
    <t>364690</t>
  </si>
  <si>
    <t>31600/2636</t>
  </si>
  <si>
    <t>364691</t>
  </si>
  <si>
    <t>33530/18800</t>
  </si>
  <si>
    <t>364692</t>
  </si>
  <si>
    <t>36601/65200</t>
  </si>
  <si>
    <t>364693</t>
  </si>
  <si>
    <t>34730/27100</t>
  </si>
  <si>
    <t>364694</t>
  </si>
  <si>
    <t>2550/23625</t>
  </si>
  <si>
    <t>364696</t>
  </si>
  <si>
    <t>35910/13700B</t>
  </si>
  <si>
    <t>364697</t>
  </si>
  <si>
    <t>36520/78400</t>
  </si>
  <si>
    <t>364698</t>
  </si>
  <si>
    <t>2753/12700B</t>
  </si>
  <si>
    <t>364699</t>
  </si>
  <si>
    <t>2810/25102A</t>
  </si>
  <si>
    <t>364700</t>
  </si>
  <si>
    <t>2630/1100</t>
  </si>
  <si>
    <t>364701</t>
  </si>
  <si>
    <t>35320/78300</t>
  </si>
  <si>
    <t>364702</t>
  </si>
  <si>
    <t>32540/300</t>
  </si>
  <si>
    <t>364703</t>
  </si>
  <si>
    <t>33320/50700</t>
  </si>
  <si>
    <t>364704</t>
  </si>
  <si>
    <t>2170/85900</t>
  </si>
  <si>
    <t>364705</t>
  </si>
  <si>
    <t>2020/68300</t>
  </si>
  <si>
    <t>364706</t>
  </si>
  <si>
    <t>33480/5200B</t>
  </si>
  <si>
    <t>364707</t>
  </si>
  <si>
    <t>16/10100290400</t>
  </si>
  <si>
    <t>364708</t>
  </si>
  <si>
    <t>33800/35900</t>
  </si>
  <si>
    <t>364710</t>
  </si>
  <si>
    <t>3901/73903</t>
  </si>
  <si>
    <t>364711</t>
  </si>
  <si>
    <t>33345/18401</t>
  </si>
  <si>
    <t>364712</t>
  </si>
  <si>
    <t>2516/16000A</t>
  </si>
  <si>
    <t>364713</t>
  </si>
  <si>
    <t>34200/24600</t>
  </si>
  <si>
    <t>364715</t>
  </si>
  <si>
    <t>2514/35000</t>
  </si>
  <si>
    <t>364716</t>
  </si>
  <si>
    <t>31300/15324</t>
  </si>
  <si>
    <t>364717</t>
  </si>
  <si>
    <t>36580/10600A</t>
  </si>
  <si>
    <t>364718</t>
  </si>
  <si>
    <t>2945/15800</t>
  </si>
  <si>
    <t>364720</t>
  </si>
  <si>
    <t>13/4300030201</t>
  </si>
  <si>
    <t>364721</t>
  </si>
  <si>
    <t>35490/40100</t>
  </si>
  <si>
    <t>364722</t>
  </si>
  <si>
    <t>5/12706626</t>
  </si>
  <si>
    <t>364723</t>
  </si>
  <si>
    <t>2260/85400</t>
  </si>
  <si>
    <t>364724</t>
  </si>
  <si>
    <t>32420/86200A</t>
  </si>
  <si>
    <t>364725</t>
  </si>
  <si>
    <t>2/7100370001</t>
  </si>
  <si>
    <t>364729</t>
  </si>
  <si>
    <t>7/3900100000</t>
  </si>
  <si>
    <t>364730</t>
  </si>
  <si>
    <t>2480/39202</t>
  </si>
  <si>
    <t>364731</t>
  </si>
  <si>
    <t>33480/78500</t>
  </si>
  <si>
    <t>364732</t>
  </si>
  <si>
    <t>5/100020200</t>
  </si>
  <si>
    <t>364733</t>
  </si>
  <si>
    <t>34140/67301</t>
  </si>
  <si>
    <t>364734</t>
  </si>
  <si>
    <t>6/4300141910</t>
  </si>
  <si>
    <t>364735</t>
  </si>
  <si>
    <t>2631/80500</t>
  </si>
  <si>
    <t>364736</t>
  </si>
  <si>
    <t>33426/21100</t>
  </si>
  <si>
    <t>364738</t>
  </si>
  <si>
    <t>35540/26300A</t>
  </si>
  <si>
    <t>364739</t>
  </si>
  <si>
    <t>32531/48100B</t>
  </si>
  <si>
    <t>364740</t>
  </si>
  <si>
    <t>2514/10300A</t>
  </si>
  <si>
    <t>364741</t>
  </si>
  <si>
    <t>1/6600250000</t>
  </si>
  <si>
    <t>364743</t>
  </si>
  <si>
    <t>32680/8300</t>
  </si>
  <si>
    <t>364744</t>
  </si>
  <si>
    <t>35530/5900</t>
  </si>
  <si>
    <t>364749</t>
  </si>
  <si>
    <t>36580/48000</t>
  </si>
  <si>
    <t>364751</t>
  </si>
  <si>
    <t>2830/25901</t>
  </si>
  <si>
    <t>364752</t>
  </si>
  <si>
    <t>2752/28600A</t>
  </si>
  <si>
    <t>364753</t>
  </si>
  <si>
    <t>2321/24000</t>
  </si>
  <si>
    <t>364754</t>
  </si>
  <si>
    <t>16/600370020</t>
  </si>
  <si>
    <t>364756</t>
  </si>
  <si>
    <t>2400/72700A</t>
  </si>
  <si>
    <t>364757</t>
  </si>
  <si>
    <t>36810/32701</t>
  </si>
  <si>
    <t>364758</t>
  </si>
  <si>
    <t>33352/62501</t>
  </si>
  <si>
    <t>364759</t>
  </si>
  <si>
    <t>36510/28378</t>
  </si>
  <si>
    <t>364760</t>
  </si>
  <si>
    <t>4/3600340000</t>
  </si>
  <si>
    <t>364761</t>
  </si>
  <si>
    <t>13/6501980001</t>
  </si>
  <si>
    <t>364762</t>
  </si>
  <si>
    <t>2700/17301B</t>
  </si>
  <si>
    <t>364763</t>
  </si>
  <si>
    <t>32680/26500</t>
  </si>
  <si>
    <t>364764</t>
  </si>
  <si>
    <t>35540/29400</t>
  </si>
  <si>
    <t>364765</t>
  </si>
  <si>
    <t>32768/100A</t>
  </si>
  <si>
    <t>364770</t>
  </si>
  <si>
    <t>3021/26000</t>
  </si>
  <si>
    <t>364771</t>
  </si>
  <si>
    <t>33060/34700B</t>
  </si>
  <si>
    <t>364772</t>
  </si>
  <si>
    <t>5/4800390905</t>
  </si>
  <si>
    <t>364773</t>
  </si>
  <si>
    <t>32200/42205</t>
  </si>
  <si>
    <t>364776</t>
  </si>
  <si>
    <t>35330/10400</t>
  </si>
  <si>
    <t>364778</t>
  </si>
  <si>
    <t>2291/47100</t>
  </si>
  <si>
    <t>364779</t>
  </si>
  <si>
    <t>31520/31400</t>
  </si>
  <si>
    <t>364780</t>
  </si>
  <si>
    <t>33660/13300</t>
  </si>
  <si>
    <t>364781</t>
  </si>
  <si>
    <t>1/2500031900</t>
  </si>
  <si>
    <t>364782</t>
  </si>
  <si>
    <t>2170/13400</t>
  </si>
  <si>
    <t>364783</t>
  </si>
  <si>
    <t>31700/26644A</t>
  </si>
  <si>
    <t>364784</t>
  </si>
  <si>
    <t>36601/12500K</t>
  </si>
  <si>
    <t>364785</t>
  </si>
  <si>
    <t>2516/700H</t>
  </si>
  <si>
    <t>364786</t>
  </si>
  <si>
    <t>2420/49509</t>
  </si>
  <si>
    <t>364787</t>
  </si>
  <si>
    <t>33420/80400B</t>
  </si>
  <si>
    <t>364788</t>
  </si>
  <si>
    <t>36120/66500</t>
  </si>
  <si>
    <t>364794</t>
  </si>
  <si>
    <t>2370/50700C</t>
  </si>
  <si>
    <t>364796</t>
  </si>
  <si>
    <t>2130/54502</t>
  </si>
  <si>
    <t>364798</t>
  </si>
  <si>
    <t>34110/27200B</t>
  </si>
  <si>
    <t>364801</t>
  </si>
  <si>
    <t>6/5700382500</t>
  </si>
  <si>
    <t>364802</t>
  </si>
  <si>
    <t>3760/8803</t>
  </si>
  <si>
    <t>364803</t>
  </si>
  <si>
    <t>3981/16200A</t>
  </si>
  <si>
    <t>364805</t>
  </si>
  <si>
    <t>33090/30200</t>
  </si>
  <si>
    <t>364806</t>
  </si>
  <si>
    <t>38704/900</t>
  </si>
  <si>
    <t>364807</t>
  </si>
  <si>
    <t>2935/2500</t>
  </si>
  <si>
    <t>364808</t>
  </si>
  <si>
    <t>33320/20100</t>
  </si>
  <si>
    <t>364809</t>
  </si>
  <si>
    <t>32767/28201</t>
  </si>
  <si>
    <t>364810</t>
  </si>
  <si>
    <t>33651/5900</t>
  </si>
  <si>
    <t>364811</t>
  </si>
  <si>
    <t>30703/5400</t>
  </si>
  <si>
    <t>364813</t>
  </si>
  <si>
    <t>35800/50800</t>
  </si>
  <si>
    <t>364814</t>
  </si>
  <si>
    <t>35120/98215B</t>
  </si>
  <si>
    <t>364816</t>
  </si>
  <si>
    <t>2400/61700</t>
  </si>
  <si>
    <t>364817</t>
  </si>
  <si>
    <t>3975/7900</t>
  </si>
  <si>
    <t>364818</t>
  </si>
  <si>
    <t>3983/54000</t>
  </si>
  <si>
    <t>364819</t>
  </si>
  <si>
    <t>1/6900130100</t>
  </si>
  <si>
    <t>364820</t>
  </si>
  <si>
    <t>4/9700520000</t>
  </si>
  <si>
    <t>364821</t>
  </si>
  <si>
    <t>32410/233</t>
  </si>
  <si>
    <t>364822</t>
  </si>
  <si>
    <t>2360/22700B</t>
  </si>
  <si>
    <t>364823</t>
  </si>
  <si>
    <t>35490/11000B</t>
  </si>
  <si>
    <t>364824</t>
  </si>
  <si>
    <t>1/2500250000</t>
  </si>
  <si>
    <t>364825</t>
  </si>
  <si>
    <t>2/2000330000</t>
  </si>
  <si>
    <t>364826</t>
  </si>
  <si>
    <t>10/700320600</t>
  </si>
  <si>
    <t>364828</t>
  </si>
  <si>
    <t>2450/40700A</t>
  </si>
  <si>
    <t>364829</t>
  </si>
  <si>
    <t>2620/15501</t>
  </si>
  <si>
    <t>364830</t>
  </si>
  <si>
    <t>35420/4000</t>
  </si>
  <si>
    <t>364832</t>
  </si>
  <si>
    <t>2060/6000</t>
  </si>
  <si>
    <t>364833</t>
  </si>
  <si>
    <t>2360/47000</t>
  </si>
  <si>
    <t>364834</t>
  </si>
  <si>
    <t>3901/30103</t>
  </si>
  <si>
    <t>364835</t>
  </si>
  <si>
    <t>32610/43701</t>
  </si>
  <si>
    <t>364836</t>
  </si>
  <si>
    <t>34630/83900</t>
  </si>
  <si>
    <t>364837</t>
  </si>
  <si>
    <t>6/5700422200</t>
  </si>
  <si>
    <t>364838</t>
  </si>
  <si>
    <t>2500/6832</t>
  </si>
  <si>
    <t>364839</t>
  </si>
  <si>
    <t>32620/32300</t>
  </si>
  <si>
    <t>364840</t>
  </si>
  <si>
    <t>34620/92500</t>
  </si>
  <si>
    <t>364841</t>
  </si>
  <si>
    <t>1/6800370000</t>
  </si>
  <si>
    <t>364842</t>
  </si>
  <si>
    <t>903/93300</t>
  </si>
  <si>
    <t>364843</t>
  </si>
  <si>
    <t>4/3600112000</t>
  </si>
  <si>
    <t>364844</t>
  </si>
  <si>
    <t>1950/1300B</t>
  </si>
  <si>
    <t>364845</t>
  </si>
  <si>
    <t>2750/6600B</t>
  </si>
  <si>
    <t>364846</t>
  </si>
  <si>
    <t>32680/600A</t>
  </si>
  <si>
    <t>364847</t>
  </si>
  <si>
    <t>36581/26154</t>
  </si>
  <si>
    <t>364848</t>
  </si>
  <si>
    <t>35010/60200</t>
  </si>
  <si>
    <t>364850</t>
  </si>
  <si>
    <t>34610/48600E</t>
  </si>
  <si>
    <t>364853</t>
  </si>
  <si>
    <t>2870/73800</t>
  </si>
  <si>
    <t>364854</t>
  </si>
  <si>
    <t>2871/15100A</t>
  </si>
  <si>
    <t>364855</t>
  </si>
  <si>
    <t>32410/30064</t>
  </si>
  <si>
    <t>364856</t>
  </si>
  <si>
    <t>32761/10900</t>
  </si>
  <si>
    <t>364857</t>
  </si>
  <si>
    <t>33310/43200</t>
  </si>
  <si>
    <t>364858</t>
  </si>
  <si>
    <t>34760/35739</t>
  </si>
  <si>
    <t>364859</t>
  </si>
  <si>
    <t>4/3800200000</t>
  </si>
  <si>
    <t>364860</t>
  </si>
  <si>
    <t>32510/54400D</t>
  </si>
  <si>
    <t>364863</t>
  </si>
  <si>
    <t>33700/14901</t>
  </si>
  <si>
    <t>364864</t>
  </si>
  <si>
    <t>34710/7900B</t>
  </si>
  <si>
    <t>364865</t>
  </si>
  <si>
    <t>34730/92800B</t>
  </si>
  <si>
    <t>364866</t>
  </si>
  <si>
    <t>12/8000010049</t>
  </si>
  <si>
    <t>364867</t>
  </si>
  <si>
    <t>1990/22600</t>
  </si>
  <si>
    <t>364868</t>
  </si>
  <si>
    <t>13/4230150200</t>
  </si>
  <si>
    <t>364869</t>
  </si>
  <si>
    <t>33352/17200B</t>
  </si>
  <si>
    <t>364870</t>
  </si>
  <si>
    <t>31400/85526</t>
  </si>
  <si>
    <t>364871</t>
  </si>
  <si>
    <t>3964/44700</t>
  </si>
  <si>
    <t>364872</t>
  </si>
  <si>
    <t>32420/14800</t>
  </si>
  <si>
    <t>364874</t>
  </si>
  <si>
    <t>38703/51200</t>
  </si>
  <si>
    <t>364875</t>
  </si>
  <si>
    <t>5/10000104500</t>
  </si>
  <si>
    <t>364876</t>
  </si>
  <si>
    <t>33020/43800</t>
  </si>
  <si>
    <t>364877</t>
  </si>
  <si>
    <t>2700/39000C</t>
  </si>
  <si>
    <t>364878</t>
  </si>
  <si>
    <t>31600/52813</t>
  </si>
  <si>
    <t>364879</t>
  </si>
  <si>
    <t>32520/24000B</t>
  </si>
  <si>
    <t>364880</t>
  </si>
  <si>
    <t>35040/77600</t>
  </si>
  <si>
    <t>364881</t>
  </si>
  <si>
    <t>35020/65200</t>
  </si>
  <si>
    <t>364882</t>
  </si>
  <si>
    <t>35040/79100</t>
  </si>
  <si>
    <t>364883</t>
  </si>
  <si>
    <t>1281/85404B</t>
  </si>
  <si>
    <t>364884</t>
  </si>
  <si>
    <t>34630/31300</t>
  </si>
  <si>
    <t>364885</t>
  </si>
  <si>
    <t>34710/94100</t>
  </si>
  <si>
    <t>364886</t>
  </si>
  <si>
    <t>4/5700070000</t>
  </si>
  <si>
    <t>364887</t>
  </si>
  <si>
    <t>1930/7700B</t>
  </si>
  <si>
    <t>364888</t>
  </si>
  <si>
    <t>2753/1100A</t>
  </si>
  <si>
    <t>364890</t>
  </si>
  <si>
    <t>35330/53200</t>
  </si>
  <si>
    <t>364893</t>
  </si>
  <si>
    <t>16/8800230000</t>
  </si>
  <si>
    <t>364894</t>
  </si>
  <si>
    <t>2850/59407</t>
  </si>
  <si>
    <t>364895</t>
  </si>
  <si>
    <t>3973/48800</t>
  </si>
  <si>
    <t>364896</t>
  </si>
  <si>
    <t>33070/5600</t>
  </si>
  <si>
    <t>364898</t>
  </si>
  <si>
    <t>4/5800260201</t>
  </si>
  <si>
    <t>364899</t>
  </si>
  <si>
    <t>2150/89501</t>
  </si>
  <si>
    <t>364900</t>
  </si>
  <si>
    <t>2751/30200A</t>
  </si>
  <si>
    <t>364902</t>
  </si>
  <si>
    <t>2870/54001A</t>
  </si>
  <si>
    <t>364903</t>
  </si>
  <si>
    <t>32751/58003</t>
  </si>
  <si>
    <t>364904</t>
  </si>
  <si>
    <t>35040/50212</t>
  </si>
  <si>
    <t>364905</t>
  </si>
  <si>
    <t>2321/23300</t>
  </si>
  <si>
    <t>364906</t>
  </si>
  <si>
    <t>16/16700010002</t>
  </si>
  <si>
    <t>364907</t>
  </si>
  <si>
    <t>2720/12900A</t>
  </si>
  <si>
    <t>364908</t>
  </si>
  <si>
    <t>31520/22100A</t>
  </si>
  <si>
    <t>364909</t>
  </si>
  <si>
    <t>3952/52002</t>
  </si>
  <si>
    <t>364910</t>
  </si>
  <si>
    <t>3972/9400</t>
  </si>
  <si>
    <t>364911</t>
  </si>
  <si>
    <t>3975/39001</t>
  </si>
  <si>
    <t>364912</t>
  </si>
  <si>
    <t>34642/13200</t>
  </si>
  <si>
    <t>364914</t>
  </si>
  <si>
    <t>2632/14100B</t>
  </si>
  <si>
    <t>364915</t>
  </si>
  <si>
    <t>33040/62702</t>
  </si>
  <si>
    <t>364917</t>
  </si>
  <si>
    <t>35580/72901</t>
  </si>
  <si>
    <t>364918</t>
  </si>
  <si>
    <t>36021/200B</t>
  </si>
  <si>
    <t>364920</t>
  </si>
  <si>
    <t>18/23400050000</t>
  </si>
  <si>
    <t>364921</t>
  </si>
  <si>
    <t>3953/14200H</t>
  </si>
  <si>
    <t>364922</t>
  </si>
  <si>
    <t>36510/78000</t>
  </si>
  <si>
    <t>364923</t>
  </si>
  <si>
    <t>2420/46003</t>
  </si>
  <si>
    <t>364924</t>
  </si>
  <si>
    <t>3984/14701</t>
  </si>
  <si>
    <t>364925</t>
  </si>
  <si>
    <t>14/9900020401</t>
  </si>
  <si>
    <t>364926</t>
  </si>
  <si>
    <t>931/11200</t>
  </si>
  <si>
    <t>364927</t>
  </si>
  <si>
    <t>3021/14501B</t>
  </si>
  <si>
    <t>364928</t>
  </si>
  <si>
    <t>31210/300</t>
  </si>
  <si>
    <t>364931</t>
  </si>
  <si>
    <t>34180/4600A</t>
  </si>
  <si>
    <t>364932</t>
  </si>
  <si>
    <t>3740/55804</t>
  </si>
  <si>
    <t>364933</t>
  </si>
  <si>
    <t>36540/38200</t>
  </si>
  <si>
    <t>364934</t>
  </si>
  <si>
    <t>7/1100050106</t>
  </si>
  <si>
    <t>364935</t>
  </si>
  <si>
    <t>18/21100151102</t>
  </si>
  <si>
    <t>364936</t>
  </si>
  <si>
    <t>3961/6001</t>
  </si>
  <si>
    <t>364937</t>
  </si>
  <si>
    <t>1/2501630102</t>
  </si>
  <si>
    <t>364938</t>
  </si>
  <si>
    <t>2331/51500</t>
  </si>
  <si>
    <t>364940</t>
  </si>
  <si>
    <t>33530/43200</t>
  </si>
  <si>
    <t>364942</t>
  </si>
  <si>
    <t>2291/60000</t>
  </si>
  <si>
    <t>364944</t>
  </si>
  <si>
    <t>35910/14700</t>
  </si>
  <si>
    <t>364946</t>
  </si>
  <si>
    <t>2180/64536</t>
  </si>
  <si>
    <t>364947</t>
  </si>
  <si>
    <t>2830/73600C</t>
  </si>
  <si>
    <t>364949</t>
  </si>
  <si>
    <t>2754/22300A</t>
  </si>
  <si>
    <t>364952</t>
  </si>
  <si>
    <t>32551/28600B</t>
  </si>
  <si>
    <t>364954</t>
  </si>
  <si>
    <t>2241/44900</t>
  </si>
  <si>
    <t>364955</t>
  </si>
  <si>
    <t>32650/12000</t>
  </si>
  <si>
    <t>364956</t>
  </si>
  <si>
    <t>35420/27700</t>
  </si>
  <si>
    <t>364957</t>
  </si>
  <si>
    <t>38706/22832</t>
  </si>
  <si>
    <t>364958</t>
  </si>
  <si>
    <t>5/1300080202</t>
  </si>
  <si>
    <t>364959</t>
  </si>
  <si>
    <t>35020/41700B</t>
  </si>
  <si>
    <t>364960</t>
  </si>
  <si>
    <t>36550/20100</t>
  </si>
  <si>
    <t>364961</t>
  </si>
  <si>
    <t>1930/45014</t>
  </si>
  <si>
    <t>364962</t>
  </si>
  <si>
    <t>2516/32600</t>
  </si>
  <si>
    <t>364964</t>
  </si>
  <si>
    <t>35340/74412C</t>
  </si>
  <si>
    <t>364965</t>
  </si>
  <si>
    <t>32764/38900</t>
  </si>
  <si>
    <t>364966</t>
  </si>
  <si>
    <t>32440/17329A</t>
  </si>
  <si>
    <t>364967</t>
  </si>
  <si>
    <t>34510/56200</t>
  </si>
  <si>
    <t>364968</t>
  </si>
  <si>
    <t>35490/69800</t>
  </si>
  <si>
    <t>364970</t>
  </si>
  <si>
    <t>16/14200140101</t>
  </si>
  <si>
    <t>364972</t>
  </si>
  <si>
    <t>5/1900032008</t>
  </si>
  <si>
    <t>364973</t>
  </si>
  <si>
    <t>2753/24200A</t>
  </si>
  <si>
    <t>364975</t>
  </si>
  <si>
    <t>13/6700730100</t>
  </si>
  <si>
    <t>364976</t>
  </si>
  <si>
    <t>33020/48600</t>
  </si>
  <si>
    <t>364977</t>
  </si>
  <si>
    <t>33470/32300A</t>
  </si>
  <si>
    <t>364978</t>
  </si>
  <si>
    <t>33090/822</t>
  </si>
  <si>
    <t>364979</t>
  </si>
  <si>
    <t>36031/54200</t>
  </si>
  <si>
    <t>364980</t>
  </si>
  <si>
    <t>7/200040100</t>
  </si>
  <si>
    <t>364981</t>
  </si>
  <si>
    <t>31600/35901</t>
  </si>
  <si>
    <t>364982</t>
  </si>
  <si>
    <t>33500/18425</t>
  </si>
  <si>
    <t>364983</t>
  </si>
  <si>
    <t>35430/80100B</t>
  </si>
  <si>
    <t>364984</t>
  </si>
  <si>
    <t>16/16000041000</t>
  </si>
  <si>
    <t>364985</t>
  </si>
  <si>
    <t>2400/18500B</t>
  </si>
  <si>
    <t>364986</t>
  </si>
  <si>
    <t>31530/16207A</t>
  </si>
  <si>
    <t>364988</t>
  </si>
  <si>
    <t>2560/29201</t>
  </si>
  <si>
    <t>364989</t>
  </si>
  <si>
    <t>31940/11800</t>
  </si>
  <si>
    <t>364990</t>
  </si>
  <si>
    <t>32410/17400B</t>
  </si>
  <si>
    <t>364991</t>
  </si>
  <si>
    <t>32730/67202</t>
  </si>
  <si>
    <t>364992</t>
  </si>
  <si>
    <t>32752/19700</t>
  </si>
  <si>
    <t>364993</t>
  </si>
  <si>
    <t>35420/42400</t>
  </si>
  <si>
    <t>364994</t>
  </si>
  <si>
    <t>2350/70000B</t>
  </si>
  <si>
    <t>364995</t>
  </si>
  <si>
    <t>33700/46403</t>
  </si>
  <si>
    <t>364996</t>
  </si>
  <si>
    <t>32730/42113</t>
  </si>
  <si>
    <t>364997</t>
  </si>
  <si>
    <t>35530/6200</t>
  </si>
  <si>
    <t>364999</t>
  </si>
  <si>
    <t>36200/12768</t>
  </si>
  <si>
    <t>365001</t>
  </si>
  <si>
    <t>36040/55700</t>
  </si>
  <si>
    <t>365002</t>
  </si>
  <si>
    <t>16/5400180000</t>
  </si>
  <si>
    <t>365003</t>
  </si>
  <si>
    <t>2512/22800</t>
  </si>
  <si>
    <t>365004</t>
  </si>
  <si>
    <t>32440/46601B</t>
  </si>
  <si>
    <t>365005</t>
  </si>
  <si>
    <t>34130/10900</t>
  </si>
  <si>
    <t>365006</t>
  </si>
  <si>
    <t>2650/14400</t>
  </si>
  <si>
    <t>365007</t>
  </si>
  <si>
    <t>31960/1981</t>
  </si>
  <si>
    <t>365009</t>
  </si>
  <si>
    <t>36710/66600</t>
  </si>
  <si>
    <t>365010</t>
  </si>
  <si>
    <t>32766/16100</t>
  </si>
  <si>
    <t>365011</t>
  </si>
  <si>
    <t>2140/12604</t>
  </si>
  <si>
    <t>365012</t>
  </si>
  <si>
    <t>35120/76003</t>
  </si>
  <si>
    <t>365013</t>
  </si>
  <si>
    <t>34810/15100B</t>
  </si>
  <si>
    <t>365014</t>
  </si>
  <si>
    <t>35040/13301</t>
  </si>
  <si>
    <t>365015</t>
  </si>
  <si>
    <t>35110/9900A</t>
  </si>
  <si>
    <t>365016</t>
  </si>
  <si>
    <t>35910/66620A</t>
  </si>
  <si>
    <t>365017</t>
  </si>
  <si>
    <t>2800/13608</t>
  </si>
  <si>
    <t>365018</t>
  </si>
  <si>
    <t>2370/70900</t>
  </si>
  <si>
    <t>365019</t>
  </si>
  <si>
    <t>3962/12000</t>
  </si>
  <si>
    <t>365020</t>
  </si>
  <si>
    <t>35580/26300</t>
  </si>
  <si>
    <t>365021</t>
  </si>
  <si>
    <t>36580/60028</t>
  </si>
  <si>
    <t>365022</t>
  </si>
  <si>
    <t>35440/18900B</t>
  </si>
  <si>
    <t>365023</t>
  </si>
  <si>
    <t>35460/5000</t>
  </si>
  <si>
    <t>365024</t>
  </si>
  <si>
    <t>2951/14200</t>
  </si>
  <si>
    <t>365025</t>
  </si>
  <si>
    <t>33410/31900</t>
  </si>
  <si>
    <t>365026</t>
  </si>
  <si>
    <t>32541/1553B</t>
  </si>
  <si>
    <t>365027</t>
  </si>
  <si>
    <t>3975/86000A</t>
  </si>
  <si>
    <t>365029</t>
  </si>
  <si>
    <t>10/1801611500</t>
  </si>
  <si>
    <t>365030</t>
  </si>
  <si>
    <t>5/10390252200</t>
  </si>
  <si>
    <t>365031</t>
  </si>
  <si>
    <t>33344/13400</t>
  </si>
  <si>
    <t>365032</t>
  </si>
  <si>
    <t>32620/13500</t>
  </si>
  <si>
    <t>365033</t>
  </si>
  <si>
    <t>36582/14570</t>
  </si>
  <si>
    <t>365034</t>
  </si>
  <si>
    <t>31560/40187</t>
  </si>
  <si>
    <t>365035</t>
  </si>
  <si>
    <t>33347/80800</t>
  </si>
  <si>
    <t>365036</t>
  </si>
  <si>
    <t>13/3340103051</t>
  </si>
  <si>
    <t>365037</t>
  </si>
  <si>
    <t>13/7800090111</t>
  </si>
  <si>
    <t>365038</t>
  </si>
  <si>
    <t>13/3800070000</t>
  </si>
  <si>
    <t>365039</t>
  </si>
  <si>
    <t>2512/52100</t>
  </si>
  <si>
    <t>365040</t>
  </si>
  <si>
    <t>33425/7500</t>
  </si>
  <si>
    <t>365041</t>
  </si>
  <si>
    <t>10/7200480000</t>
  </si>
  <si>
    <t>365042</t>
  </si>
  <si>
    <t>35310/33000</t>
  </si>
  <si>
    <t>365043</t>
  </si>
  <si>
    <t>2230/9100B</t>
  </si>
  <si>
    <t>365044</t>
  </si>
  <si>
    <t>2360/85400</t>
  </si>
  <si>
    <t>365045</t>
  </si>
  <si>
    <t>3710/32908</t>
  </si>
  <si>
    <t>365046</t>
  </si>
  <si>
    <t>3831/8600</t>
  </si>
  <si>
    <t>365047</t>
  </si>
  <si>
    <t>2140/42500G</t>
  </si>
  <si>
    <t>365048</t>
  </si>
  <si>
    <t>33426/26905</t>
  </si>
  <si>
    <t>365049</t>
  </si>
  <si>
    <t>33320/72200</t>
  </si>
  <si>
    <t>365050</t>
  </si>
  <si>
    <t>2010/45501C</t>
  </si>
  <si>
    <t>365051</t>
  </si>
  <si>
    <t>35560/5200</t>
  </si>
  <si>
    <t>365052</t>
  </si>
  <si>
    <t>3790/1700</t>
  </si>
  <si>
    <t>365053</t>
  </si>
  <si>
    <t>36030/71400B</t>
  </si>
  <si>
    <t>365054</t>
  </si>
  <si>
    <t>13/4300110100</t>
  </si>
  <si>
    <t>365055</t>
  </si>
  <si>
    <t>2830/72500B</t>
  </si>
  <si>
    <t>365058</t>
  </si>
  <si>
    <t>35800/36900</t>
  </si>
  <si>
    <t>365063</t>
  </si>
  <si>
    <t>33570/51900</t>
  </si>
  <si>
    <t>365064</t>
  </si>
  <si>
    <t>35430/16000C</t>
  </si>
  <si>
    <t>365065</t>
  </si>
  <si>
    <t>31540/40200A</t>
  </si>
  <si>
    <t>365067</t>
  </si>
  <si>
    <t>33346/12800</t>
  </si>
  <si>
    <t>365068</t>
  </si>
  <si>
    <t>2580/71000</t>
  </si>
  <si>
    <t>365069</t>
  </si>
  <si>
    <t>31960/50800</t>
  </si>
  <si>
    <t>365071</t>
  </si>
  <si>
    <t>2470/35200C</t>
  </si>
  <si>
    <t>365072</t>
  </si>
  <si>
    <t>35910/32600</t>
  </si>
  <si>
    <t>365073</t>
  </si>
  <si>
    <t>13/5200140012</t>
  </si>
  <si>
    <t>365074</t>
  </si>
  <si>
    <t>11/3600520000</t>
  </si>
  <si>
    <t>365075</t>
  </si>
  <si>
    <t>2020/79704</t>
  </si>
  <si>
    <t>365076</t>
  </si>
  <si>
    <t>2830/79300</t>
  </si>
  <si>
    <t>365077</t>
  </si>
  <si>
    <t>2880/202I</t>
  </si>
  <si>
    <t>365078</t>
  </si>
  <si>
    <t>32730/48028</t>
  </si>
  <si>
    <t>365079</t>
  </si>
  <si>
    <t>35800/36100A</t>
  </si>
  <si>
    <t>365080</t>
  </si>
  <si>
    <t>16/1270110000</t>
  </si>
  <si>
    <t>365081</t>
  </si>
  <si>
    <t>2580/2350</t>
  </si>
  <si>
    <t>365082</t>
  </si>
  <si>
    <t>33320/71050</t>
  </si>
  <si>
    <t>365085</t>
  </si>
  <si>
    <t>35920/78900</t>
  </si>
  <si>
    <t>365086</t>
  </si>
  <si>
    <t>31900/29600B</t>
  </si>
  <si>
    <t>365088</t>
  </si>
  <si>
    <t>1/2600040002</t>
  </si>
  <si>
    <t>365089</t>
  </si>
  <si>
    <t>2040/81130B</t>
  </si>
  <si>
    <t>365090</t>
  </si>
  <si>
    <t>33200/27100</t>
  </si>
  <si>
    <t>365093</t>
  </si>
  <si>
    <t>3963/17300</t>
  </si>
  <si>
    <t>365094</t>
  </si>
  <si>
    <t>13/7610141300</t>
  </si>
  <si>
    <t>365096</t>
  </si>
  <si>
    <t>2450/60901</t>
  </si>
  <si>
    <t>365098</t>
  </si>
  <si>
    <t>32530/15900</t>
  </si>
  <si>
    <t>365101</t>
  </si>
  <si>
    <t>900/44605</t>
  </si>
  <si>
    <t>365102</t>
  </si>
  <si>
    <t>2620/43600</t>
  </si>
  <si>
    <t>365103</t>
  </si>
  <si>
    <t>2780/61000A</t>
  </si>
  <si>
    <t>365104</t>
  </si>
  <si>
    <t>3981/53400</t>
  </si>
  <si>
    <t>365105</t>
  </si>
  <si>
    <t>32710/17106B</t>
  </si>
  <si>
    <t>365107</t>
  </si>
  <si>
    <t>2901/10200</t>
  </si>
  <si>
    <t>365108</t>
  </si>
  <si>
    <t>32531/26843</t>
  </si>
  <si>
    <t>365109</t>
  </si>
  <si>
    <t>34641/14300</t>
  </si>
  <si>
    <t>365110</t>
  </si>
  <si>
    <t>2040/52101A</t>
  </si>
  <si>
    <t>365111</t>
  </si>
  <si>
    <t>905/27600</t>
  </si>
  <si>
    <t>365112</t>
  </si>
  <si>
    <t>2450/6700C</t>
  </si>
  <si>
    <t>365113</t>
  </si>
  <si>
    <t>2941/35500</t>
  </si>
  <si>
    <t>365114</t>
  </si>
  <si>
    <t>2292/26100</t>
  </si>
  <si>
    <t>365115</t>
  </si>
  <si>
    <t>2860/63404B</t>
  </si>
  <si>
    <t>365117</t>
  </si>
  <si>
    <t>2420/49800E</t>
  </si>
  <si>
    <t>365118</t>
  </si>
  <si>
    <t>2000/21900B</t>
  </si>
  <si>
    <t>365119</t>
  </si>
  <si>
    <t>2710/24600</t>
  </si>
  <si>
    <t>365120</t>
  </si>
  <si>
    <t>2916/25300</t>
  </si>
  <si>
    <t>365122</t>
  </si>
  <si>
    <t>2830/42000</t>
  </si>
  <si>
    <t>365123</t>
  </si>
  <si>
    <t>2860/5600A</t>
  </si>
  <si>
    <t>365124</t>
  </si>
  <si>
    <t>33352/41100B</t>
  </si>
  <si>
    <t>365126</t>
  </si>
  <si>
    <t>32200/42703</t>
  </si>
  <si>
    <t>365127</t>
  </si>
  <si>
    <t>3964/26400B</t>
  </si>
  <si>
    <t>365128</t>
  </si>
  <si>
    <t>2450/46500I</t>
  </si>
  <si>
    <t>365129</t>
  </si>
  <si>
    <t>3730/34000</t>
  </si>
  <si>
    <t>365130</t>
  </si>
  <si>
    <t>32768/9200</t>
  </si>
  <si>
    <t>365131</t>
  </si>
  <si>
    <t>35920/92510</t>
  </si>
  <si>
    <t>365132</t>
  </si>
  <si>
    <t>36810/63201</t>
  </si>
  <si>
    <t>365135</t>
  </si>
  <si>
    <t>13/6300100000</t>
  </si>
  <si>
    <t>365136</t>
  </si>
  <si>
    <t>901/334</t>
  </si>
  <si>
    <t>365137</t>
  </si>
  <si>
    <t>3490/38500C</t>
  </si>
  <si>
    <t>365138</t>
  </si>
  <si>
    <t>2925/12900</t>
  </si>
  <si>
    <t>365139</t>
  </si>
  <si>
    <t>33700/68500</t>
  </si>
  <si>
    <t>365140</t>
  </si>
  <si>
    <t>33346/38200</t>
  </si>
  <si>
    <t>365141</t>
  </si>
  <si>
    <t>36520/68500</t>
  </si>
  <si>
    <t>365142</t>
  </si>
  <si>
    <t>1/3800120100</t>
  </si>
  <si>
    <t>365143</t>
  </si>
  <si>
    <t>901/111</t>
  </si>
  <si>
    <t>365144</t>
  </si>
  <si>
    <t>2292/16800</t>
  </si>
  <si>
    <t>365145</t>
  </si>
  <si>
    <t>3964/57000A</t>
  </si>
  <si>
    <t>365147</t>
  </si>
  <si>
    <t>2251/44400B</t>
  </si>
  <si>
    <t>365148</t>
  </si>
  <si>
    <t>2945/19500</t>
  </si>
  <si>
    <t>365149</t>
  </si>
  <si>
    <t>31400/90316</t>
  </si>
  <si>
    <t>365150</t>
  </si>
  <si>
    <t>3971/50500</t>
  </si>
  <si>
    <t>365152</t>
  </si>
  <si>
    <t>1910/39000BL</t>
  </si>
  <si>
    <t>365153</t>
  </si>
  <si>
    <t>2260/40401</t>
  </si>
  <si>
    <t>365154</t>
  </si>
  <si>
    <t>2870/58900C</t>
  </si>
  <si>
    <t>365155</t>
  </si>
  <si>
    <t>32300/7506</t>
  </si>
  <si>
    <t>365156</t>
  </si>
  <si>
    <t>33320/51200</t>
  </si>
  <si>
    <t>365159</t>
  </si>
  <si>
    <t>10/12812826</t>
  </si>
  <si>
    <t>365161</t>
  </si>
  <si>
    <t>11/2200230100</t>
  </si>
  <si>
    <t>365162</t>
  </si>
  <si>
    <t>31980/98600</t>
  </si>
  <si>
    <t>365163</t>
  </si>
  <si>
    <t>3972/10700B</t>
  </si>
  <si>
    <t>365164</t>
  </si>
  <si>
    <t>33540/22700</t>
  </si>
  <si>
    <t>365166</t>
  </si>
  <si>
    <t>2/7800320000</t>
  </si>
  <si>
    <t>365167</t>
  </si>
  <si>
    <t>2800/13613</t>
  </si>
  <si>
    <t>365169</t>
  </si>
  <si>
    <t>33660/50000</t>
  </si>
  <si>
    <t>365170</t>
  </si>
  <si>
    <t>35040/50214</t>
  </si>
  <si>
    <t>365171</t>
  </si>
  <si>
    <t>38702/49000B</t>
  </si>
  <si>
    <t>365172</t>
  </si>
  <si>
    <t>2291/59900</t>
  </si>
  <si>
    <t>365173</t>
  </si>
  <si>
    <t>2840/9102A</t>
  </si>
  <si>
    <t>365174</t>
  </si>
  <si>
    <t>31950/10370</t>
  </si>
  <si>
    <t>365175</t>
  </si>
  <si>
    <t>32670/24600</t>
  </si>
  <si>
    <t>365178</t>
  </si>
  <si>
    <t>34710/18200</t>
  </si>
  <si>
    <t>365179</t>
  </si>
  <si>
    <t>35230/11200B</t>
  </si>
  <si>
    <t>365181</t>
  </si>
  <si>
    <t>2830/85400</t>
  </si>
  <si>
    <t>365182</t>
  </si>
  <si>
    <t>2550/81600</t>
  </si>
  <si>
    <t>365183</t>
  </si>
  <si>
    <t>4/5340080009</t>
  </si>
  <si>
    <t>365184</t>
  </si>
  <si>
    <t>2560/20200</t>
  </si>
  <si>
    <t>365185</t>
  </si>
  <si>
    <t>2610/78000E</t>
  </si>
  <si>
    <t>365187</t>
  </si>
  <si>
    <t>2752/9901B</t>
  </si>
  <si>
    <t>365188</t>
  </si>
  <si>
    <t>3770/12700</t>
  </si>
  <si>
    <t>365189</t>
  </si>
  <si>
    <t>33342/35300</t>
  </si>
  <si>
    <t>365190</t>
  </si>
  <si>
    <t>35581/81014</t>
  </si>
  <si>
    <t>365191</t>
  </si>
  <si>
    <t>36810/33914</t>
  </si>
  <si>
    <t>365192</t>
  </si>
  <si>
    <t>2420/38413</t>
  </si>
  <si>
    <t>365194</t>
  </si>
  <si>
    <t>35310/33500</t>
  </si>
  <si>
    <t>365196</t>
  </si>
  <si>
    <t>32510/68200</t>
  </si>
  <si>
    <t>365197</t>
  </si>
  <si>
    <t>31300/13210G</t>
  </si>
  <si>
    <t>365198</t>
  </si>
  <si>
    <t>33480/67002</t>
  </si>
  <si>
    <t>365199</t>
  </si>
  <si>
    <t>18/21900830200</t>
  </si>
  <si>
    <t>365200</t>
  </si>
  <si>
    <t>33670/67500A</t>
  </si>
  <si>
    <t>365201</t>
  </si>
  <si>
    <t>33800/50701</t>
  </si>
  <si>
    <t>365202</t>
  </si>
  <si>
    <t>35540/57700</t>
  </si>
  <si>
    <t>365204</t>
  </si>
  <si>
    <t>32766/8500</t>
  </si>
  <si>
    <t>365205</t>
  </si>
  <si>
    <t>36300/15300</t>
  </si>
  <si>
    <t>365206</t>
  </si>
  <si>
    <t>2251/27800</t>
  </si>
  <si>
    <t>365207</t>
  </si>
  <si>
    <t>31560/43407</t>
  </si>
  <si>
    <t>365208</t>
  </si>
  <si>
    <t>2350/52200A</t>
  </si>
  <si>
    <t>365209</t>
  </si>
  <si>
    <t>32530/14900</t>
  </si>
  <si>
    <t>365210</t>
  </si>
  <si>
    <t>35560/6100</t>
  </si>
  <si>
    <t>365212</t>
  </si>
  <si>
    <t>4/3200090000</t>
  </si>
  <si>
    <t>365213</t>
  </si>
  <si>
    <t>3971/21300</t>
  </si>
  <si>
    <t>365214</t>
  </si>
  <si>
    <t>34643/12019B</t>
  </si>
  <si>
    <t>365215</t>
  </si>
  <si>
    <t>17/900010000</t>
  </si>
  <si>
    <t>365217</t>
  </si>
  <si>
    <t>33570/23400</t>
  </si>
  <si>
    <t>365218</t>
  </si>
  <si>
    <t>33421/200</t>
  </si>
  <si>
    <t>365219</t>
  </si>
  <si>
    <t>36130/98506</t>
  </si>
  <si>
    <t>365220</t>
  </si>
  <si>
    <t>5/11100174600</t>
  </si>
  <si>
    <t>365222</t>
  </si>
  <si>
    <t>2550/36300A</t>
  </si>
  <si>
    <t>365223</t>
  </si>
  <si>
    <t>33424/23700B</t>
  </si>
  <si>
    <t>365225</t>
  </si>
  <si>
    <t>2/101120000</t>
  </si>
  <si>
    <t>365226</t>
  </si>
  <si>
    <t>2752/20900A</t>
  </si>
  <si>
    <t>365227</t>
  </si>
  <si>
    <t>2370/80400B</t>
  </si>
  <si>
    <t>365228</t>
  </si>
  <si>
    <t>30922/30200</t>
  </si>
  <si>
    <t>365229</t>
  </si>
  <si>
    <t>10/1801594800</t>
  </si>
  <si>
    <t>365230</t>
  </si>
  <si>
    <t>12/1000050400</t>
  </si>
  <si>
    <t>365232</t>
  </si>
  <si>
    <t>901/67400</t>
  </si>
  <si>
    <t>365233</t>
  </si>
  <si>
    <t>36540/82700</t>
  </si>
  <si>
    <t>365234</t>
  </si>
  <si>
    <t>2916/17302</t>
  </si>
  <si>
    <t>365235</t>
  </si>
  <si>
    <t>31400/82564C</t>
  </si>
  <si>
    <t>365237</t>
  </si>
  <si>
    <t>34840/70600</t>
  </si>
  <si>
    <t>365238</t>
  </si>
  <si>
    <t>4/10400150000</t>
  </si>
  <si>
    <t>365239</t>
  </si>
  <si>
    <t>16/12100110100</t>
  </si>
  <si>
    <t>365242</t>
  </si>
  <si>
    <t>35560/2700B</t>
  </si>
  <si>
    <t>365244</t>
  </si>
  <si>
    <t>2260/26300B</t>
  </si>
  <si>
    <t>365245</t>
  </si>
  <si>
    <t>2513/31000</t>
  </si>
  <si>
    <t>365246</t>
  </si>
  <si>
    <t>33530/1500</t>
  </si>
  <si>
    <t>365248</t>
  </si>
  <si>
    <t>18/25100010000</t>
  </si>
  <si>
    <t>365249</t>
  </si>
  <si>
    <t>2640/19200</t>
  </si>
  <si>
    <t>365251</t>
  </si>
  <si>
    <t>2150/2500</t>
  </si>
  <si>
    <t>365253</t>
  </si>
  <si>
    <t>34840/75802</t>
  </si>
  <si>
    <t>365255</t>
  </si>
  <si>
    <t>4/14500080100</t>
  </si>
  <si>
    <t>365256</t>
  </si>
  <si>
    <t>2/5700080200</t>
  </si>
  <si>
    <t>365257</t>
  </si>
  <si>
    <t>2210/14600A</t>
  </si>
  <si>
    <t>365260</t>
  </si>
  <si>
    <t>1/2500440000</t>
  </si>
  <si>
    <t>365261</t>
  </si>
  <si>
    <t>1281/83408A</t>
  </si>
  <si>
    <t>365262</t>
  </si>
  <si>
    <t>2350/42100</t>
  </si>
  <si>
    <t>365263</t>
  </si>
  <si>
    <t>2570/75301</t>
  </si>
  <si>
    <t>365264</t>
  </si>
  <si>
    <t>2514/23300</t>
  </si>
  <si>
    <t>365265</t>
  </si>
  <si>
    <t>32749/26300</t>
  </si>
  <si>
    <t>365266</t>
  </si>
  <si>
    <t>34720/55500</t>
  </si>
  <si>
    <t>365267</t>
  </si>
  <si>
    <t>34730/68900</t>
  </si>
  <si>
    <t>365268</t>
  </si>
  <si>
    <t>2230/49602</t>
  </si>
  <si>
    <t>365269</t>
  </si>
  <si>
    <t>2040/7100D</t>
  </si>
  <si>
    <t>365270</t>
  </si>
  <si>
    <t>31400/3600</t>
  </si>
  <si>
    <t>365271</t>
  </si>
  <si>
    <t>31900/81600E</t>
  </si>
  <si>
    <t>365273</t>
  </si>
  <si>
    <t>16/6600140000</t>
  </si>
  <si>
    <t>365274</t>
  </si>
  <si>
    <t>33650/12700</t>
  </si>
  <si>
    <t>365275</t>
  </si>
  <si>
    <t>2513/26300</t>
  </si>
  <si>
    <t>365279</t>
  </si>
  <si>
    <t>2470/9001</t>
  </si>
  <si>
    <t>365283</t>
  </si>
  <si>
    <t>31300/15553</t>
  </si>
  <si>
    <t>365284</t>
  </si>
  <si>
    <t>4/5400020000</t>
  </si>
  <si>
    <t>365285</t>
  </si>
  <si>
    <t>36720/67700</t>
  </si>
  <si>
    <t>365286</t>
  </si>
  <si>
    <t>16/1700175001</t>
  </si>
  <si>
    <t>365287</t>
  </si>
  <si>
    <t>900/35016</t>
  </si>
  <si>
    <t>365288</t>
  </si>
  <si>
    <t>905/44037</t>
  </si>
  <si>
    <t>365289</t>
  </si>
  <si>
    <t>2870/64100A</t>
  </si>
  <si>
    <t>365290</t>
  </si>
  <si>
    <t>2560/1400</t>
  </si>
  <si>
    <t>365291</t>
  </si>
  <si>
    <t>33560/19403</t>
  </si>
  <si>
    <t>365292</t>
  </si>
  <si>
    <t>32710/52700</t>
  </si>
  <si>
    <t>365294</t>
  </si>
  <si>
    <t>36810/20119</t>
  </si>
  <si>
    <t>365295</t>
  </si>
  <si>
    <t>3/1800050200</t>
  </si>
  <si>
    <t>365296</t>
  </si>
  <si>
    <t>2480/3900</t>
  </si>
  <si>
    <t>365297</t>
  </si>
  <si>
    <t>2915/27600</t>
  </si>
  <si>
    <t>365298</t>
  </si>
  <si>
    <t>3982/15700</t>
  </si>
  <si>
    <t>365302</t>
  </si>
  <si>
    <t>35220/35129</t>
  </si>
  <si>
    <t>365303</t>
  </si>
  <si>
    <t>35910/38019</t>
  </si>
  <si>
    <t>365304</t>
  </si>
  <si>
    <t>14/9302530200</t>
  </si>
  <si>
    <t>365305</t>
  </si>
  <si>
    <t>16/12200100000</t>
  </si>
  <si>
    <t>365306</t>
  </si>
  <si>
    <t>2150/1501C</t>
  </si>
  <si>
    <t>365307</t>
  </si>
  <si>
    <t>33312/7900</t>
  </si>
  <si>
    <t>365308</t>
  </si>
  <si>
    <t>3/4200040100</t>
  </si>
  <si>
    <t>365309</t>
  </si>
  <si>
    <t>1930/21300</t>
  </si>
  <si>
    <t>365310</t>
  </si>
  <si>
    <t>2906/49200</t>
  </si>
  <si>
    <t>365311</t>
  </si>
  <si>
    <t>2420/50309</t>
  </si>
  <si>
    <t>365312</t>
  </si>
  <si>
    <t>3490/40000I</t>
  </si>
  <si>
    <t>365314</t>
  </si>
  <si>
    <t>34643/38162</t>
  </si>
  <si>
    <t>365315</t>
  </si>
  <si>
    <t>36900/26000</t>
  </si>
  <si>
    <t>365316</t>
  </si>
  <si>
    <t>5/8000320166</t>
  </si>
  <si>
    <t>365317</t>
  </si>
  <si>
    <t>35580/94400</t>
  </si>
  <si>
    <t>365318</t>
  </si>
  <si>
    <t>33347/75400</t>
  </si>
  <si>
    <t>365319</t>
  </si>
  <si>
    <t>35580/75300</t>
  </si>
  <si>
    <t>365320</t>
  </si>
  <si>
    <t>6/300330071</t>
  </si>
  <si>
    <t>365321</t>
  </si>
  <si>
    <t>16/14000060200</t>
  </si>
  <si>
    <t>365322</t>
  </si>
  <si>
    <t>2380/81700A</t>
  </si>
  <si>
    <t>365323</t>
  </si>
  <si>
    <t>3900/81800A</t>
  </si>
  <si>
    <t>365324</t>
  </si>
  <si>
    <t>32200/25640</t>
  </si>
  <si>
    <t>365325</t>
  </si>
  <si>
    <t>36110/25800B</t>
  </si>
  <si>
    <t>365326</t>
  </si>
  <si>
    <t>18/25500230000</t>
  </si>
  <si>
    <t>365327</t>
  </si>
  <si>
    <t>16/16600180000</t>
  </si>
  <si>
    <t>365328</t>
  </si>
  <si>
    <t>32763/13400</t>
  </si>
  <si>
    <t>365329</t>
  </si>
  <si>
    <t>33061/5601</t>
  </si>
  <si>
    <t>365331</t>
  </si>
  <si>
    <t>2020/65600</t>
  </si>
  <si>
    <t>365332</t>
  </si>
  <si>
    <t>31980/99316</t>
  </si>
  <si>
    <t>365333</t>
  </si>
  <si>
    <t>32767/12100</t>
  </si>
  <si>
    <t>365334</t>
  </si>
  <si>
    <t>33100/66403</t>
  </si>
  <si>
    <t>365336</t>
  </si>
  <si>
    <t>13/1700070000</t>
  </si>
  <si>
    <t>365337</t>
  </si>
  <si>
    <t>2170/22801</t>
  </si>
  <si>
    <t>365338</t>
  </si>
  <si>
    <t>32752/36400</t>
  </si>
  <si>
    <t>365339</t>
  </si>
  <si>
    <t>34760/65200</t>
  </si>
  <si>
    <t>365340</t>
  </si>
  <si>
    <t>10/2200290400</t>
  </si>
  <si>
    <t>365341</t>
  </si>
  <si>
    <t>16/16600540100</t>
  </si>
  <si>
    <t>365342</t>
  </si>
  <si>
    <t>16/340350000</t>
  </si>
  <si>
    <t>365343</t>
  </si>
  <si>
    <t>2590/69900</t>
  </si>
  <si>
    <t>365344</t>
  </si>
  <si>
    <t>31900/56326</t>
  </si>
  <si>
    <t>365345</t>
  </si>
  <si>
    <t>3901/29401</t>
  </si>
  <si>
    <t>365346</t>
  </si>
  <si>
    <t>3963/48600C</t>
  </si>
  <si>
    <t>365347</t>
  </si>
  <si>
    <t>33260/28100</t>
  </si>
  <si>
    <t>365348</t>
  </si>
  <si>
    <t>35581/81596</t>
  </si>
  <si>
    <t>365349</t>
  </si>
  <si>
    <t>38705/3700</t>
  </si>
  <si>
    <t>365352</t>
  </si>
  <si>
    <t>2753/14605A</t>
  </si>
  <si>
    <t>365353</t>
  </si>
  <si>
    <t>34720/5600B</t>
  </si>
  <si>
    <t>365354</t>
  </si>
  <si>
    <t>35581/81609</t>
  </si>
  <si>
    <t>365355</t>
  </si>
  <si>
    <t>36800/9006</t>
  </si>
  <si>
    <t>365356</t>
  </si>
  <si>
    <t>36581/15124</t>
  </si>
  <si>
    <t>365358</t>
  </si>
  <si>
    <t>36021/29100</t>
  </si>
  <si>
    <t>365360</t>
  </si>
  <si>
    <t>2850/59100A</t>
  </si>
  <si>
    <t>365362</t>
  </si>
  <si>
    <t>2130/16500</t>
  </si>
  <si>
    <t>365363</t>
  </si>
  <si>
    <t>2590/7410</t>
  </si>
  <si>
    <t>365364</t>
  </si>
  <si>
    <t>3990/5700</t>
  </si>
  <si>
    <t>365366</t>
  </si>
  <si>
    <t>1910/12812879</t>
  </si>
  <si>
    <t>365367</t>
  </si>
  <si>
    <t>2220/76602</t>
  </si>
  <si>
    <t>365368</t>
  </si>
  <si>
    <t>33420/14200A</t>
  </si>
  <si>
    <t>365369</t>
  </si>
  <si>
    <t>34643/17700</t>
  </si>
  <si>
    <t>365370</t>
  </si>
  <si>
    <t>11/1300572500</t>
  </si>
  <si>
    <t>365371</t>
  </si>
  <si>
    <t>1/2000280200</t>
  </si>
  <si>
    <t>365373</t>
  </si>
  <si>
    <t>3975/3369</t>
  </si>
  <si>
    <t>365374</t>
  </si>
  <si>
    <t>31980/53000</t>
  </si>
  <si>
    <t>365375</t>
  </si>
  <si>
    <t>33154/7800</t>
  </si>
  <si>
    <t>365376</t>
  </si>
  <si>
    <t>36580/1400B</t>
  </si>
  <si>
    <t>365379</t>
  </si>
  <si>
    <t>2360/7602A</t>
  </si>
  <si>
    <t>365380</t>
  </si>
  <si>
    <t>36400/9418</t>
  </si>
  <si>
    <t>365381</t>
  </si>
  <si>
    <t>34120/17300B</t>
  </si>
  <si>
    <t>365382</t>
  </si>
  <si>
    <t>34750/430</t>
  </si>
  <si>
    <t>365383</t>
  </si>
  <si>
    <t>35530/32700B</t>
  </si>
  <si>
    <t>365384</t>
  </si>
  <si>
    <t>2840/45600</t>
  </si>
  <si>
    <t>365385</t>
  </si>
  <si>
    <t>2570/20100B</t>
  </si>
  <si>
    <t>365386</t>
  </si>
  <si>
    <t>32710/25700</t>
  </si>
  <si>
    <t>365387</t>
  </si>
  <si>
    <t>36031/74200</t>
  </si>
  <si>
    <t>365389</t>
  </si>
  <si>
    <t>12/1510050100</t>
  </si>
  <si>
    <t>365390</t>
  </si>
  <si>
    <t>2060/5800C</t>
  </si>
  <si>
    <t>365391</t>
  </si>
  <si>
    <t>2631/41600A</t>
  </si>
  <si>
    <t>365394</t>
  </si>
  <si>
    <t>2790/24825B</t>
  </si>
  <si>
    <t>365396</t>
  </si>
  <si>
    <t>35200/28206</t>
  </si>
  <si>
    <t>365397</t>
  </si>
  <si>
    <t>36582/14548</t>
  </si>
  <si>
    <t>365398</t>
  </si>
  <si>
    <t>2360/33801CT</t>
  </si>
  <si>
    <t>365400</t>
  </si>
  <si>
    <t>4/9500220000</t>
  </si>
  <si>
    <t>365402</t>
  </si>
  <si>
    <t>31970/14300</t>
  </si>
  <si>
    <t>365404</t>
  </si>
  <si>
    <t>32510/47902C</t>
  </si>
  <si>
    <t>365405</t>
  </si>
  <si>
    <t>2060/61800</t>
  </si>
  <si>
    <t>365406</t>
  </si>
  <si>
    <t>2360/46002</t>
  </si>
  <si>
    <t>365407</t>
  </si>
  <si>
    <t>2512/37500</t>
  </si>
  <si>
    <t>365408</t>
  </si>
  <si>
    <t>32200/25624</t>
  </si>
  <si>
    <t>365409</t>
  </si>
  <si>
    <t>3981/25400</t>
  </si>
  <si>
    <t>365411</t>
  </si>
  <si>
    <t>3490/13900B</t>
  </si>
  <si>
    <t>365412</t>
  </si>
  <si>
    <t>2870/84400A</t>
  </si>
  <si>
    <t>365413</t>
  </si>
  <si>
    <t>2650/62600</t>
  </si>
  <si>
    <t>365414</t>
  </si>
  <si>
    <t>33540/33400</t>
  </si>
  <si>
    <t>365417</t>
  </si>
  <si>
    <t>32751/50900</t>
  </si>
  <si>
    <t>365419</t>
  </si>
  <si>
    <t>38705/800B</t>
  </si>
  <si>
    <t>365420</t>
  </si>
  <si>
    <t>2252/17802</t>
  </si>
  <si>
    <t>365422</t>
  </si>
  <si>
    <t>5/1700090001</t>
  </si>
  <si>
    <t>365423</t>
  </si>
  <si>
    <t>18/22800320201</t>
  </si>
  <si>
    <t>365424</t>
  </si>
  <si>
    <t>3971/43900B</t>
  </si>
  <si>
    <t>365425</t>
  </si>
  <si>
    <t>35920/49800B</t>
  </si>
  <si>
    <t>365426</t>
  </si>
  <si>
    <t>35430/42600B</t>
  </si>
  <si>
    <t>365427</t>
  </si>
  <si>
    <t>36560/41200</t>
  </si>
  <si>
    <t>365429</t>
  </si>
  <si>
    <t>2040/39400B</t>
  </si>
  <si>
    <t>365430</t>
  </si>
  <si>
    <t>2870/42400R</t>
  </si>
  <si>
    <t>365433</t>
  </si>
  <si>
    <t>3975/15400</t>
  </si>
  <si>
    <t>365434</t>
  </si>
  <si>
    <t>3/2600220000</t>
  </si>
  <si>
    <t>365435</t>
  </si>
  <si>
    <t>2850/14900A</t>
  </si>
  <si>
    <t>365436</t>
  </si>
  <si>
    <t>38703/1200A</t>
  </si>
  <si>
    <t>365437</t>
  </si>
  <si>
    <t>31300/12840A</t>
  </si>
  <si>
    <t>365438</t>
  </si>
  <si>
    <t>33311/70800A</t>
  </si>
  <si>
    <t>365440</t>
  </si>
  <si>
    <t>30800/19603</t>
  </si>
  <si>
    <t>365441</t>
  </si>
  <si>
    <t>2400/32200C</t>
  </si>
  <si>
    <t>365442</t>
  </si>
  <si>
    <t>34710/29200</t>
  </si>
  <si>
    <t>365443</t>
  </si>
  <si>
    <t>4/400170200</t>
  </si>
  <si>
    <t>365444</t>
  </si>
  <si>
    <t>18/25100211200</t>
  </si>
  <si>
    <t>365445</t>
  </si>
  <si>
    <t>2180/24701</t>
  </si>
  <si>
    <t>365446</t>
  </si>
  <si>
    <t>32530/10600</t>
  </si>
  <si>
    <t>365447</t>
  </si>
  <si>
    <t>35410/16800</t>
  </si>
  <si>
    <t>365448</t>
  </si>
  <si>
    <t>34720/6200</t>
  </si>
  <si>
    <t>365450</t>
  </si>
  <si>
    <t>2150/83300D</t>
  </si>
  <si>
    <t>365451</t>
  </si>
  <si>
    <t>2020/16700A</t>
  </si>
  <si>
    <t>365452</t>
  </si>
  <si>
    <t>36130/68100</t>
  </si>
  <si>
    <t>365453</t>
  </si>
  <si>
    <t>34730/25400</t>
  </si>
  <si>
    <t>365454</t>
  </si>
  <si>
    <t>3/6200110200</t>
  </si>
  <si>
    <t>365455</t>
  </si>
  <si>
    <t>3961/11401</t>
  </si>
  <si>
    <t>365456</t>
  </si>
  <si>
    <t>2632/17200</t>
  </si>
  <si>
    <t>365458</t>
  </si>
  <si>
    <t>35040/31508</t>
  </si>
  <si>
    <t>365461</t>
  </si>
  <si>
    <t>2/7400520000</t>
  </si>
  <si>
    <t>365463</t>
  </si>
  <si>
    <t>32730/42225</t>
  </si>
  <si>
    <t>365464</t>
  </si>
  <si>
    <t>35460/9400A</t>
  </si>
  <si>
    <t>365465</t>
  </si>
  <si>
    <t>35560/4506</t>
  </si>
  <si>
    <t>365467</t>
  </si>
  <si>
    <t>2515/9600B</t>
  </si>
  <si>
    <t>365468</t>
  </si>
  <si>
    <t>33347/35400E</t>
  </si>
  <si>
    <t>365470</t>
  </si>
  <si>
    <t>10/1801610200</t>
  </si>
  <si>
    <t>365471</t>
  </si>
  <si>
    <t>2500/47002A</t>
  </si>
  <si>
    <t>365472</t>
  </si>
  <si>
    <t>3954/22400C</t>
  </si>
  <si>
    <t>365474</t>
  </si>
  <si>
    <t>3900/74900</t>
  </si>
  <si>
    <t>365478</t>
  </si>
  <si>
    <t>33347/7700B</t>
  </si>
  <si>
    <t>365479</t>
  </si>
  <si>
    <t>34180/22000</t>
  </si>
  <si>
    <t>365481</t>
  </si>
  <si>
    <t>30931/15900</t>
  </si>
  <si>
    <t>365482</t>
  </si>
  <si>
    <t>33340/94800A</t>
  </si>
  <si>
    <t>365484</t>
  </si>
  <si>
    <t>38703/12400A</t>
  </si>
  <si>
    <t>365485</t>
  </si>
  <si>
    <t>2790/24600</t>
  </si>
  <si>
    <t>365486</t>
  </si>
  <si>
    <t>2350/58400</t>
  </si>
  <si>
    <t>365488</t>
  </si>
  <si>
    <t>3974/19015</t>
  </si>
  <si>
    <t>365489</t>
  </si>
  <si>
    <t>32680/5900</t>
  </si>
  <si>
    <t>365490</t>
  </si>
  <si>
    <t>36130/17900</t>
  </si>
  <si>
    <t>365491</t>
  </si>
  <si>
    <t>33080/18900</t>
  </si>
  <si>
    <t>365492</t>
  </si>
  <si>
    <t>35440/25700B</t>
  </si>
  <si>
    <t>365493</t>
  </si>
  <si>
    <t>38703/57909</t>
  </si>
  <si>
    <t>365494</t>
  </si>
  <si>
    <t>18/25701790100</t>
  </si>
  <si>
    <t>365495</t>
  </si>
  <si>
    <t>2160/68654</t>
  </si>
  <si>
    <t>365496</t>
  </si>
  <si>
    <t>12/1700630200</t>
  </si>
  <si>
    <t>365497</t>
  </si>
  <si>
    <t>2230/35800B</t>
  </si>
  <si>
    <t>365499</t>
  </si>
  <si>
    <t>34730/67106</t>
  </si>
  <si>
    <t>365500</t>
  </si>
  <si>
    <t>33340/64202</t>
  </si>
  <si>
    <t>365501</t>
  </si>
  <si>
    <t>2820/63300</t>
  </si>
  <si>
    <t>365502</t>
  </si>
  <si>
    <t>3975/70300</t>
  </si>
  <si>
    <t>365503</t>
  </si>
  <si>
    <t>33040/61879A</t>
  </si>
  <si>
    <t>365504</t>
  </si>
  <si>
    <t>34710/46500</t>
  </si>
  <si>
    <t>365505</t>
  </si>
  <si>
    <t>2370/75900D</t>
  </si>
  <si>
    <t>365506</t>
  </si>
  <si>
    <t>34770/35300</t>
  </si>
  <si>
    <t>365507</t>
  </si>
  <si>
    <t>13/6700080002</t>
  </si>
  <si>
    <t>365508</t>
  </si>
  <si>
    <t>2651/24300</t>
  </si>
  <si>
    <t>365510</t>
  </si>
  <si>
    <t>32754/6600B</t>
  </si>
  <si>
    <t>365511</t>
  </si>
  <si>
    <t>32531/17300B</t>
  </si>
  <si>
    <t>365513</t>
  </si>
  <si>
    <t>2370/42500</t>
  </si>
  <si>
    <t>365514</t>
  </si>
  <si>
    <t>34641/35405</t>
  </si>
  <si>
    <t>365515</t>
  </si>
  <si>
    <t>10/5400450062</t>
  </si>
  <si>
    <t>365517</t>
  </si>
  <si>
    <t>2291/54400A</t>
  </si>
  <si>
    <t>365518</t>
  </si>
  <si>
    <t>2880/43900</t>
  </si>
  <si>
    <t>365519</t>
  </si>
  <si>
    <t>36040/13640</t>
  </si>
  <si>
    <t>365521</t>
  </si>
  <si>
    <t>2/300260000</t>
  </si>
  <si>
    <t>365522</t>
  </si>
  <si>
    <t>31580/14200B</t>
  </si>
  <si>
    <t>365523</t>
  </si>
  <si>
    <t>33330/52375</t>
  </si>
  <si>
    <t>365524</t>
  </si>
  <si>
    <t>32764/43500</t>
  </si>
  <si>
    <t>365525</t>
  </si>
  <si>
    <t>2370/22000</t>
  </si>
  <si>
    <t>365526</t>
  </si>
  <si>
    <t>32550/48900A</t>
  </si>
  <si>
    <t>365527</t>
  </si>
  <si>
    <t>35510/16000</t>
  </si>
  <si>
    <t>365528</t>
  </si>
  <si>
    <t>5/101230200</t>
  </si>
  <si>
    <t>365529</t>
  </si>
  <si>
    <t>13/5200120200</t>
  </si>
  <si>
    <t>365530</t>
  </si>
  <si>
    <t>2020/86000</t>
  </si>
  <si>
    <t>365531</t>
  </si>
  <si>
    <t>32710/59217</t>
  </si>
  <si>
    <t>365532</t>
  </si>
  <si>
    <t>35580/49200A</t>
  </si>
  <si>
    <t>365533</t>
  </si>
  <si>
    <t>33350/20800KF</t>
  </si>
  <si>
    <t>365535</t>
  </si>
  <si>
    <t>30920/41300</t>
  </si>
  <si>
    <t>365537</t>
  </si>
  <si>
    <t>33200/23800</t>
  </si>
  <si>
    <t>365538</t>
  </si>
  <si>
    <t>35410/81900</t>
  </si>
  <si>
    <t>365539</t>
  </si>
  <si>
    <t>1/6000080500</t>
  </si>
  <si>
    <t>365540</t>
  </si>
  <si>
    <t>16/1340090000</t>
  </si>
  <si>
    <t>365542</t>
  </si>
  <si>
    <t>35320/19304B</t>
  </si>
  <si>
    <t>365546</t>
  </si>
  <si>
    <t>1930/67300</t>
  </si>
  <si>
    <t>365547</t>
  </si>
  <si>
    <t>32420/33502A</t>
  </si>
  <si>
    <t>365548</t>
  </si>
  <si>
    <t>35320/19308A</t>
  </si>
  <si>
    <t>365549</t>
  </si>
  <si>
    <t>1940/29800B</t>
  </si>
  <si>
    <t>365550</t>
  </si>
  <si>
    <t>2610/99702</t>
  </si>
  <si>
    <t>365551</t>
  </si>
  <si>
    <t>2331/60803A</t>
  </si>
  <si>
    <t>365552</t>
  </si>
  <si>
    <t>33420/51000B</t>
  </si>
  <si>
    <t>365554</t>
  </si>
  <si>
    <t>31950/6200</t>
  </si>
  <si>
    <t>365555</t>
  </si>
  <si>
    <t>2110/68500</t>
  </si>
  <si>
    <t>365556</t>
  </si>
  <si>
    <t>2830/3100</t>
  </si>
  <si>
    <t>365557</t>
  </si>
  <si>
    <t>33420/5215</t>
  </si>
  <si>
    <t>365559</t>
  </si>
  <si>
    <t>902/20400B</t>
  </si>
  <si>
    <t>365560</t>
  </si>
  <si>
    <t>13/7000060700</t>
  </si>
  <si>
    <t>365561</t>
  </si>
  <si>
    <t>2600/9802</t>
  </si>
  <si>
    <t>365562</t>
  </si>
  <si>
    <t>2570/66900A</t>
  </si>
  <si>
    <t>365565</t>
  </si>
  <si>
    <t>35580/36200A</t>
  </si>
  <si>
    <t>365566</t>
  </si>
  <si>
    <t>3/4200160000</t>
  </si>
  <si>
    <t>365567</t>
  </si>
  <si>
    <t>2550/73500F</t>
  </si>
  <si>
    <t>365568</t>
  </si>
  <si>
    <t>13/100801001</t>
  </si>
  <si>
    <t>365569</t>
  </si>
  <si>
    <t>3953/7500AV</t>
  </si>
  <si>
    <t>365570</t>
  </si>
  <si>
    <t>3/5100090000</t>
  </si>
  <si>
    <t>365572</t>
  </si>
  <si>
    <t>32552/1700C</t>
  </si>
  <si>
    <t>365573</t>
  </si>
  <si>
    <t>32410/189B</t>
  </si>
  <si>
    <t>365574</t>
  </si>
  <si>
    <t>35480/2000</t>
  </si>
  <si>
    <t>365575</t>
  </si>
  <si>
    <t>4/12200070100</t>
  </si>
  <si>
    <t>365577</t>
  </si>
  <si>
    <t>18/21300230501</t>
  </si>
  <si>
    <t>365579</t>
  </si>
  <si>
    <t>32720/6200F</t>
  </si>
  <si>
    <t>365580</t>
  </si>
  <si>
    <t>34630/87900</t>
  </si>
  <si>
    <t>365581</t>
  </si>
  <si>
    <t>36810/88358</t>
  </si>
  <si>
    <t>365583</t>
  </si>
  <si>
    <t>2/7200100000</t>
  </si>
  <si>
    <t>365584</t>
  </si>
  <si>
    <t>34730/9702</t>
  </si>
  <si>
    <t>365585</t>
  </si>
  <si>
    <t>4/15401020000</t>
  </si>
  <si>
    <t>365587</t>
  </si>
  <si>
    <t>2130/10400A</t>
  </si>
  <si>
    <t>365589</t>
  </si>
  <si>
    <t>3985/6502</t>
  </si>
  <si>
    <t>365590</t>
  </si>
  <si>
    <t>31300/15184</t>
  </si>
  <si>
    <t>365591</t>
  </si>
  <si>
    <t>32700/5800</t>
  </si>
  <si>
    <t>365592</t>
  </si>
  <si>
    <t>33530/44200</t>
  </si>
  <si>
    <t>365593</t>
  </si>
  <si>
    <t>38705/9805</t>
  </si>
  <si>
    <t>365594</t>
  </si>
  <si>
    <t>1940/20400A</t>
  </si>
  <si>
    <t>365595</t>
  </si>
  <si>
    <t>2390/89300</t>
  </si>
  <si>
    <t>365598</t>
  </si>
  <si>
    <t>35410/38609</t>
  </si>
  <si>
    <t>365599</t>
  </si>
  <si>
    <t>13/2500192000</t>
  </si>
  <si>
    <t>365600</t>
  </si>
  <si>
    <t>36810/1800B</t>
  </si>
  <si>
    <t>365601</t>
  </si>
  <si>
    <t>36560/29032</t>
  </si>
  <si>
    <t>365602</t>
  </si>
  <si>
    <t>3975/3316</t>
  </si>
  <si>
    <t>365603</t>
  </si>
  <si>
    <t>3/1400220000</t>
  </si>
  <si>
    <t>365605</t>
  </si>
  <si>
    <t>31560/19500</t>
  </si>
  <si>
    <t>365606</t>
  </si>
  <si>
    <t>1/6400380000</t>
  </si>
  <si>
    <t>365607</t>
  </si>
  <si>
    <t>18/21700080000</t>
  </si>
  <si>
    <t>365608</t>
  </si>
  <si>
    <t>3963/6100A</t>
  </si>
  <si>
    <t>365609</t>
  </si>
  <si>
    <t>34710/15400</t>
  </si>
  <si>
    <t>365611</t>
  </si>
  <si>
    <t>11/3600210000</t>
  </si>
  <si>
    <t>365612</t>
  </si>
  <si>
    <t>881/3800</t>
  </si>
  <si>
    <t>365613</t>
  </si>
  <si>
    <t>2252/62000</t>
  </si>
  <si>
    <t>365614</t>
  </si>
  <si>
    <t>2302/8600D</t>
  </si>
  <si>
    <t>365615</t>
  </si>
  <si>
    <t>36501/32300</t>
  </si>
  <si>
    <t>365616</t>
  </si>
  <si>
    <t>36130/21600</t>
  </si>
  <si>
    <t>365617</t>
  </si>
  <si>
    <t>16/16500470000</t>
  </si>
  <si>
    <t>365618</t>
  </si>
  <si>
    <t>34643/51801</t>
  </si>
  <si>
    <t>365619</t>
  </si>
  <si>
    <t>33345/17300A</t>
  </si>
  <si>
    <t>365620</t>
  </si>
  <si>
    <t>32300/8218</t>
  </si>
  <si>
    <t>365622</t>
  </si>
  <si>
    <t>4/11200331100</t>
  </si>
  <si>
    <t>365623</t>
  </si>
  <si>
    <t>1980/58401</t>
  </si>
  <si>
    <t>365625</t>
  </si>
  <si>
    <t>2000/32600B</t>
  </si>
  <si>
    <t>365626</t>
  </si>
  <si>
    <t>2800/5900</t>
  </si>
  <si>
    <t>365627</t>
  </si>
  <si>
    <t>3982/10700</t>
  </si>
  <si>
    <t>365629</t>
  </si>
  <si>
    <t>34710/15300A</t>
  </si>
  <si>
    <t>365631</t>
  </si>
  <si>
    <t>16/17700280200</t>
  </si>
  <si>
    <t>365634</t>
  </si>
  <si>
    <t>38702/33901</t>
  </si>
  <si>
    <t>365636</t>
  </si>
  <si>
    <t>2840/19401</t>
  </si>
  <si>
    <t>365637</t>
  </si>
  <si>
    <t>36200/41100</t>
  </si>
  <si>
    <t>365638</t>
  </si>
  <si>
    <t>2880/6541</t>
  </si>
  <si>
    <t>365640</t>
  </si>
  <si>
    <t>31580/19600</t>
  </si>
  <si>
    <t>365641</t>
  </si>
  <si>
    <t>35480/27200B</t>
  </si>
  <si>
    <t>365642</t>
  </si>
  <si>
    <t>5/10500160700</t>
  </si>
  <si>
    <t>365643</t>
  </si>
  <si>
    <t>16/13100090101</t>
  </si>
  <si>
    <t>365644</t>
  </si>
  <si>
    <t>32420/32805F</t>
  </si>
  <si>
    <t>365645</t>
  </si>
  <si>
    <t>31600/2800</t>
  </si>
  <si>
    <t>365647</t>
  </si>
  <si>
    <t>2860/52000</t>
  </si>
  <si>
    <t>365649</t>
  </si>
  <si>
    <t>36720/49701</t>
  </si>
  <si>
    <t>365650</t>
  </si>
  <si>
    <t>13/4230151317</t>
  </si>
  <si>
    <t>365651</t>
  </si>
  <si>
    <t>33570/5800</t>
  </si>
  <si>
    <t>365652</t>
  </si>
  <si>
    <t>2/2900060000</t>
  </si>
  <si>
    <t>365653</t>
  </si>
  <si>
    <t>13/7000160100</t>
  </si>
  <si>
    <t>365654</t>
  </si>
  <si>
    <t>1980/30403</t>
  </si>
  <si>
    <t>365655</t>
  </si>
  <si>
    <t>2230/43300</t>
  </si>
  <si>
    <t>365656</t>
  </si>
  <si>
    <t>2640/49100</t>
  </si>
  <si>
    <t>365657</t>
  </si>
  <si>
    <t>2470/27700</t>
  </si>
  <si>
    <t>365658</t>
  </si>
  <si>
    <t>35910/38004B</t>
  </si>
  <si>
    <t>365659</t>
  </si>
  <si>
    <t>1930/19000</t>
  </si>
  <si>
    <t>365660</t>
  </si>
  <si>
    <t>2751/37900A</t>
  </si>
  <si>
    <t>365661</t>
  </si>
  <si>
    <t>2517/62601</t>
  </si>
  <si>
    <t>365662</t>
  </si>
  <si>
    <t>36010/50100</t>
  </si>
  <si>
    <t>365663</t>
  </si>
  <si>
    <t>4/6702230000</t>
  </si>
  <si>
    <t>365664</t>
  </si>
  <si>
    <t>12/2400090000</t>
  </si>
  <si>
    <t>365665</t>
  </si>
  <si>
    <t>13/2000310000</t>
  </si>
  <si>
    <t>365667</t>
  </si>
  <si>
    <t>2470/79803</t>
  </si>
  <si>
    <t>365668</t>
  </si>
  <si>
    <t>32751/15100</t>
  </si>
  <si>
    <t>365669</t>
  </si>
  <si>
    <t>2754/18100</t>
  </si>
  <si>
    <t>365670</t>
  </si>
  <si>
    <t>2851/800</t>
  </si>
  <si>
    <t>365672</t>
  </si>
  <si>
    <t>2170/43602</t>
  </si>
  <si>
    <t>365673</t>
  </si>
  <si>
    <t>2160/2302</t>
  </si>
  <si>
    <t>365674</t>
  </si>
  <si>
    <t>2901/39200</t>
  </si>
  <si>
    <t>365675</t>
  </si>
  <si>
    <t>2512/65400</t>
  </si>
  <si>
    <t>365676</t>
  </si>
  <si>
    <t>33800/34200</t>
  </si>
  <si>
    <t>365677</t>
  </si>
  <si>
    <t>33352/38400</t>
  </si>
  <si>
    <t>365679</t>
  </si>
  <si>
    <t>31900/29714</t>
  </si>
  <si>
    <t>365680</t>
  </si>
  <si>
    <t>35581/7901</t>
  </si>
  <si>
    <t>365681</t>
  </si>
  <si>
    <t>34820/72600</t>
  </si>
  <si>
    <t>365682</t>
  </si>
  <si>
    <t>2170/69900</t>
  </si>
  <si>
    <t>365683</t>
  </si>
  <si>
    <t>2860/63416</t>
  </si>
  <si>
    <t>365684</t>
  </si>
  <si>
    <t>38703/4600B</t>
  </si>
  <si>
    <t>365686</t>
  </si>
  <si>
    <t>2291/1902</t>
  </si>
  <si>
    <t>365690</t>
  </si>
  <si>
    <t>33520/11500</t>
  </si>
  <si>
    <t>365691</t>
  </si>
  <si>
    <t>36110/63900</t>
  </si>
  <si>
    <t>365692</t>
  </si>
  <si>
    <t>36810/23300</t>
  </si>
  <si>
    <t>365694</t>
  </si>
  <si>
    <t>2871/41800AY</t>
  </si>
  <si>
    <t>365697</t>
  </si>
  <si>
    <t>36810/31000B</t>
  </si>
  <si>
    <t>365698</t>
  </si>
  <si>
    <t>35580/49400</t>
  </si>
  <si>
    <t>365701</t>
  </si>
  <si>
    <t>2460/58000B</t>
  </si>
  <si>
    <t>365702</t>
  </si>
  <si>
    <t>31700/40415</t>
  </si>
  <si>
    <t>365703</t>
  </si>
  <si>
    <t>2650/68900</t>
  </si>
  <si>
    <t>365704</t>
  </si>
  <si>
    <t>32430/18500A</t>
  </si>
  <si>
    <t>365706</t>
  </si>
  <si>
    <t>5/8700610140</t>
  </si>
  <si>
    <t>365707</t>
  </si>
  <si>
    <t>2500/23100B</t>
  </si>
  <si>
    <t>365708</t>
  </si>
  <si>
    <t>33347/58200A</t>
  </si>
  <si>
    <t>365709</t>
  </si>
  <si>
    <t>2870/94900</t>
  </si>
  <si>
    <t>365710</t>
  </si>
  <si>
    <t>14/12000690100</t>
  </si>
  <si>
    <t>365711</t>
  </si>
  <si>
    <t>2020/77000</t>
  </si>
  <si>
    <t>365714</t>
  </si>
  <si>
    <t>2550/48408</t>
  </si>
  <si>
    <t>365715</t>
  </si>
  <si>
    <t>2731/6300A</t>
  </si>
  <si>
    <t>365718</t>
  </si>
  <si>
    <t>31530/15500</t>
  </si>
  <si>
    <t>365719</t>
  </si>
  <si>
    <t>31300/15532</t>
  </si>
  <si>
    <t>365720</t>
  </si>
  <si>
    <t>35800/31902</t>
  </si>
  <si>
    <t>365723</t>
  </si>
  <si>
    <t>2/6900300000</t>
  </si>
  <si>
    <t>365724</t>
  </si>
  <si>
    <t>3973/57800</t>
  </si>
  <si>
    <t>365725</t>
  </si>
  <si>
    <t>33342/60400B</t>
  </si>
  <si>
    <t>365726</t>
  </si>
  <si>
    <t>1/3400230100</t>
  </si>
  <si>
    <t>365728</t>
  </si>
  <si>
    <t>2150/67300</t>
  </si>
  <si>
    <t>365729</t>
  </si>
  <si>
    <t>38706/27503H</t>
  </si>
  <si>
    <t>365731</t>
  </si>
  <si>
    <t>2810/34100B</t>
  </si>
  <si>
    <t>365732</t>
  </si>
  <si>
    <t>32730/63300</t>
  </si>
  <si>
    <t>365733</t>
  </si>
  <si>
    <t>2/5800160000</t>
  </si>
  <si>
    <t>365734</t>
  </si>
  <si>
    <t>2170/89200</t>
  </si>
  <si>
    <t>365738</t>
  </si>
  <si>
    <t>2560/28400</t>
  </si>
  <si>
    <t>365742</t>
  </si>
  <si>
    <t>31520/14900B</t>
  </si>
  <si>
    <t>365743</t>
  </si>
  <si>
    <t>31520/34600A</t>
  </si>
  <si>
    <t>365744</t>
  </si>
  <si>
    <t>3490/86626</t>
  </si>
  <si>
    <t>365746</t>
  </si>
  <si>
    <t>35120/76102</t>
  </si>
  <si>
    <t>365747</t>
  </si>
  <si>
    <t>8/2301380043</t>
  </si>
  <si>
    <t>365750</t>
  </si>
  <si>
    <t>2020/33800C</t>
  </si>
  <si>
    <t>365751</t>
  </si>
  <si>
    <t>1920/75103</t>
  </si>
  <si>
    <t>365752</t>
  </si>
  <si>
    <t>31940/8644</t>
  </si>
  <si>
    <t>365753</t>
  </si>
  <si>
    <t>18/23200070200</t>
  </si>
  <si>
    <t>365754</t>
  </si>
  <si>
    <t>31400/77201AL</t>
  </si>
  <si>
    <t>365755</t>
  </si>
  <si>
    <t>3975/12600</t>
  </si>
  <si>
    <t>365758</t>
  </si>
  <si>
    <t>2711/17400S</t>
  </si>
  <si>
    <t>365761</t>
  </si>
  <si>
    <t>3971/22700B</t>
  </si>
  <si>
    <t>365762</t>
  </si>
  <si>
    <t>32410/25584</t>
  </si>
  <si>
    <t>365763</t>
  </si>
  <si>
    <t>33200/6400</t>
  </si>
  <si>
    <t>365764</t>
  </si>
  <si>
    <t>32410/30133</t>
  </si>
  <si>
    <t>365765</t>
  </si>
  <si>
    <t>33343/53303</t>
  </si>
  <si>
    <t>365766</t>
  </si>
  <si>
    <t>2710/18900F</t>
  </si>
  <si>
    <t>365767</t>
  </si>
  <si>
    <t>32430/900</t>
  </si>
  <si>
    <t>365768</t>
  </si>
  <si>
    <t>35490/8800</t>
  </si>
  <si>
    <t>365769</t>
  </si>
  <si>
    <t>2870/70400A</t>
  </si>
  <si>
    <t>365771</t>
  </si>
  <si>
    <t>35510/10400A</t>
  </si>
  <si>
    <t>365772</t>
  </si>
  <si>
    <t>2660/27300AH</t>
  </si>
  <si>
    <t>365773</t>
  </si>
  <si>
    <t>36500/17500</t>
  </si>
  <si>
    <t>365774</t>
  </si>
  <si>
    <t>36570/40400</t>
  </si>
  <si>
    <t>365775</t>
  </si>
  <si>
    <t>1/6100180000</t>
  </si>
  <si>
    <t>365776</t>
  </si>
  <si>
    <t>1990/46701</t>
  </si>
  <si>
    <t>365778</t>
  </si>
  <si>
    <t>3973/26100</t>
  </si>
  <si>
    <t>365779</t>
  </si>
  <si>
    <t>34770/35500</t>
  </si>
  <si>
    <t>365781</t>
  </si>
  <si>
    <t>3900/44800C</t>
  </si>
  <si>
    <t>365782</t>
  </si>
  <si>
    <t>2633/5200B</t>
  </si>
  <si>
    <t>365783</t>
  </si>
  <si>
    <t>4/8700241102</t>
  </si>
  <si>
    <t>365784</t>
  </si>
  <si>
    <t>33020/20800</t>
  </si>
  <si>
    <t>365785</t>
  </si>
  <si>
    <t>34643/38001</t>
  </si>
  <si>
    <t>365790</t>
  </si>
  <si>
    <t>2517/52400</t>
  </si>
  <si>
    <t>365791</t>
  </si>
  <si>
    <t>31980/99412</t>
  </si>
  <si>
    <t>365792</t>
  </si>
  <si>
    <t>35550/85600</t>
  </si>
  <si>
    <t>365793</t>
  </si>
  <si>
    <t>11/1300570900</t>
  </si>
  <si>
    <t>365794</t>
  </si>
  <si>
    <t>3490/4802</t>
  </si>
  <si>
    <t>365795</t>
  </si>
  <si>
    <t>3975/50600</t>
  </si>
  <si>
    <t>365797</t>
  </si>
  <si>
    <t>33800/10900</t>
  </si>
  <si>
    <t>365798</t>
  </si>
  <si>
    <t>33330/13601J</t>
  </si>
  <si>
    <t>365800</t>
  </si>
  <si>
    <t>3760/6907</t>
  </si>
  <si>
    <t>365801</t>
  </si>
  <si>
    <t>3983/45300</t>
  </si>
  <si>
    <t>365802</t>
  </si>
  <si>
    <t>34642/19100</t>
  </si>
  <si>
    <t>365803</t>
  </si>
  <si>
    <t>4/8700248700</t>
  </si>
  <si>
    <t>365804</t>
  </si>
  <si>
    <t>2170/37200</t>
  </si>
  <si>
    <t>365805</t>
  </si>
  <si>
    <t>2945/17900</t>
  </si>
  <si>
    <t>365806</t>
  </si>
  <si>
    <t>2633/30200</t>
  </si>
  <si>
    <t>365808</t>
  </si>
  <si>
    <t>35470/28100</t>
  </si>
  <si>
    <t>365809</t>
  </si>
  <si>
    <t>1920/58300A</t>
  </si>
  <si>
    <t>365810</t>
  </si>
  <si>
    <t>2710/36903</t>
  </si>
  <si>
    <t>365811</t>
  </si>
  <si>
    <t>31520/67100</t>
  </si>
  <si>
    <t>365812</t>
  </si>
  <si>
    <t>3021/11705</t>
  </si>
  <si>
    <t>365813</t>
  </si>
  <si>
    <t>35330/30700</t>
  </si>
  <si>
    <t>365814</t>
  </si>
  <si>
    <t>34610/43700</t>
  </si>
  <si>
    <t>365815</t>
  </si>
  <si>
    <t>4/2600040000</t>
  </si>
  <si>
    <t>365816</t>
  </si>
  <si>
    <t>2000/18900B</t>
  </si>
  <si>
    <t>365817</t>
  </si>
  <si>
    <t>2800/69600A</t>
  </si>
  <si>
    <t>365818</t>
  </si>
  <si>
    <t>2753/27100B</t>
  </si>
  <si>
    <t>365819</t>
  </si>
  <si>
    <t>35510/69200B</t>
  </si>
  <si>
    <t>365820</t>
  </si>
  <si>
    <t>2511/2700B</t>
  </si>
  <si>
    <t>365821</t>
  </si>
  <si>
    <t>33900/27500</t>
  </si>
  <si>
    <t>365822</t>
  </si>
  <si>
    <t>35200/28600</t>
  </si>
  <si>
    <t>365823</t>
  </si>
  <si>
    <t>2450/33000A</t>
  </si>
  <si>
    <t>365824</t>
  </si>
  <si>
    <t>32764/21000</t>
  </si>
  <si>
    <t>365825</t>
  </si>
  <si>
    <t>33020/31000</t>
  </si>
  <si>
    <t>365827</t>
  </si>
  <si>
    <t>2140/29923</t>
  </si>
  <si>
    <t>365828</t>
  </si>
  <si>
    <t>2880/44500</t>
  </si>
  <si>
    <t>365830</t>
  </si>
  <si>
    <t>33060/38046</t>
  </si>
  <si>
    <t>365831</t>
  </si>
  <si>
    <t>35230/43500</t>
  </si>
  <si>
    <t>365832</t>
  </si>
  <si>
    <t>34640/40700</t>
  </si>
  <si>
    <t>365833</t>
  </si>
  <si>
    <t>36810/85101</t>
  </si>
  <si>
    <t>365834</t>
  </si>
  <si>
    <t>35340/21300</t>
  </si>
  <si>
    <t>365835</t>
  </si>
  <si>
    <t>36400/7423</t>
  </si>
  <si>
    <t>365836</t>
  </si>
  <si>
    <t>2840/49500</t>
  </si>
  <si>
    <t>365838</t>
  </si>
  <si>
    <t>35910/73900</t>
  </si>
  <si>
    <t>365841</t>
  </si>
  <si>
    <t>2170/39700</t>
  </si>
  <si>
    <t>365842</t>
  </si>
  <si>
    <t>2410/20500</t>
  </si>
  <si>
    <t>365843</t>
  </si>
  <si>
    <t>2711/18401IQ</t>
  </si>
  <si>
    <t>365845</t>
  </si>
  <si>
    <t>33030/56300</t>
  </si>
  <si>
    <t>365846</t>
  </si>
  <si>
    <t>31300/12703333</t>
  </si>
  <si>
    <t>365847</t>
  </si>
  <si>
    <t>2660/16300</t>
  </si>
  <si>
    <t>365848</t>
  </si>
  <si>
    <t>3973/32200</t>
  </si>
  <si>
    <t>365849</t>
  </si>
  <si>
    <t>35340/90402B</t>
  </si>
  <si>
    <t>365850</t>
  </si>
  <si>
    <t>35200/23900C</t>
  </si>
  <si>
    <t>365851</t>
  </si>
  <si>
    <t>35420/14100</t>
  </si>
  <si>
    <t>365852</t>
  </si>
  <si>
    <t>35581/51100</t>
  </si>
  <si>
    <t>365853</t>
  </si>
  <si>
    <t>10/1801595400</t>
  </si>
  <si>
    <t>365855</t>
  </si>
  <si>
    <t>2140/80900I</t>
  </si>
  <si>
    <t>365858</t>
  </si>
  <si>
    <t>33080/15400</t>
  </si>
  <si>
    <t>365859</t>
  </si>
  <si>
    <t>2430/45302</t>
  </si>
  <si>
    <t>365860</t>
  </si>
  <si>
    <t>2790/53300</t>
  </si>
  <si>
    <t>365861</t>
  </si>
  <si>
    <t>34140/44900</t>
  </si>
  <si>
    <t>365862</t>
  </si>
  <si>
    <t>36560/34100</t>
  </si>
  <si>
    <t>365863</t>
  </si>
  <si>
    <t>35581/61841</t>
  </si>
  <si>
    <t>365864</t>
  </si>
  <si>
    <t>2292/64000B</t>
  </si>
  <si>
    <t>365865</t>
  </si>
  <si>
    <t>3902/85201</t>
  </si>
  <si>
    <t>365866</t>
  </si>
  <si>
    <t>5/10390320900</t>
  </si>
  <si>
    <t>365868</t>
  </si>
  <si>
    <t>33420/17100</t>
  </si>
  <si>
    <t>365869</t>
  </si>
  <si>
    <t>33680/14100</t>
  </si>
  <si>
    <t>365873</t>
  </si>
  <si>
    <t>2514/37400</t>
  </si>
  <si>
    <t>365874</t>
  </si>
  <si>
    <t>32440/77300B</t>
  </si>
  <si>
    <t>365875</t>
  </si>
  <si>
    <t>32710/80003</t>
  </si>
  <si>
    <t>365876</t>
  </si>
  <si>
    <t>35120/44400</t>
  </si>
  <si>
    <t>365877</t>
  </si>
  <si>
    <t>35110/21500B</t>
  </si>
  <si>
    <t>365878</t>
  </si>
  <si>
    <t>2650/43200</t>
  </si>
  <si>
    <t>365879</t>
  </si>
  <si>
    <t>32670/25200D</t>
  </si>
  <si>
    <t>365880</t>
  </si>
  <si>
    <t>32720/48813</t>
  </si>
  <si>
    <t>365881</t>
  </si>
  <si>
    <t>36130/85100</t>
  </si>
  <si>
    <t>365882</t>
  </si>
  <si>
    <t>2331/13400</t>
  </si>
  <si>
    <t>365883</t>
  </si>
  <si>
    <t>31510/18500</t>
  </si>
  <si>
    <t>365884</t>
  </si>
  <si>
    <t>2470/51700D</t>
  </si>
  <si>
    <t>365885</t>
  </si>
  <si>
    <t>2/4800130000</t>
  </si>
  <si>
    <t>365888</t>
  </si>
  <si>
    <t>34150/28701</t>
  </si>
  <si>
    <t>365889</t>
  </si>
  <si>
    <t>36602/49000</t>
  </si>
  <si>
    <t>365893</t>
  </si>
  <si>
    <t>2590/56200</t>
  </si>
  <si>
    <t>365894</t>
  </si>
  <si>
    <t>32550/23000</t>
  </si>
  <si>
    <t>365895</t>
  </si>
  <si>
    <t>34170/23700</t>
  </si>
  <si>
    <t>365899</t>
  </si>
  <si>
    <t>2030/11200</t>
  </si>
  <si>
    <t>365900</t>
  </si>
  <si>
    <t>33460/18000</t>
  </si>
  <si>
    <t>365901</t>
  </si>
  <si>
    <t>2400/4500</t>
  </si>
  <si>
    <t>365902</t>
  </si>
  <si>
    <t>3780/21000</t>
  </si>
  <si>
    <t>365903</t>
  </si>
  <si>
    <t>32650/21100</t>
  </si>
  <si>
    <t>365904</t>
  </si>
  <si>
    <t>12/1000330201</t>
  </si>
  <si>
    <t>365907</t>
  </si>
  <si>
    <t>18/24200180000</t>
  </si>
  <si>
    <t>365908</t>
  </si>
  <si>
    <t>35550/35521</t>
  </si>
  <si>
    <t>365909</t>
  </si>
  <si>
    <t>3963/42600B</t>
  </si>
  <si>
    <t>365911</t>
  </si>
  <si>
    <t>33343/45600A</t>
  </si>
  <si>
    <t>365914</t>
  </si>
  <si>
    <t>33680/6200A</t>
  </si>
  <si>
    <t>365915</t>
  </si>
  <si>
    <t>32620/12701</t>
  </si>
  <si>
    <t>365916</t>
  </si>
  <si>
    <t>8/2300078800</t>
  </si>
  <si>
    <t>365917</t>
  </si>
  <si>
    <t>33090/592</t>
  </si>
  <si>
    <t>365918</t>
  </si>
  <si>
    <t>35020/11200</t>
  </si>
  <si>
    <t>365919</t>
  </si>
  <si>
    <t>2730/4600</t>
  </si>
  <si>
    <t>365920</t>
  </si>
  <si>
    <t>34630/48600B</t>
  </si>
  <si>
    <t>365922</t>
  </si>
  <si>
    <t>1990/54600A</t>
  </si>
  <si>
    <t>365923</t>
  </si>
  <si>
    <t>34630/74000</t>
  </si>
  <si>
    <t>365924</t>
  </si>
  <si>
    <t>2870/4003A</t>
  </si>
  <si>
    <t>365926</t>
  </si>
  <si>
    <t>33355/40800</t>
  </si>
  <si>
    <t>365928</t>
  </si>
  <si>
    <t>5/8000320339</t>
  </si>
  <si>
    <t>365929</t>
  </si>
  <si>
    <t>3962/48400</t>
  </si>
  <si>
    <t>365930</t>
  </si>
  <si>
    <t>32420/49400B</t>
  </si>
  <si>
    <t>365931</t>
  </si>
  <si>
    <t>2631/62400C</t>
  </si>
  <si>
    <t>365932</t>
  </si>
  <si>
    <t>2610/98100C</t>
  </si>
  <si>
    <t>365933</t>
  </si>
  <si>
    <t>6/4300141704</t>
  </si>
  <si>
    <t>365934</t>
  </si>
  <si>
    <t>18/23220050200</t>
  </si>
  <si>
    <t>365935</t>
  </si>
  <si>
    <t>3490/101</t>
  </si>
  <si>
    <t>365940</t>
  </si>
  <si>
    <t>904/13200</t>
  </si>
  <si>
    <t>365944</t>
  </si>
  <si>
    <t>33700/11100</t>
  </si>
  <si>
    <t>365946</t>
  </si>
  <si>
    <t>35350/24300</t>
  </si>
  <si>
    <t>365947</t>
  </si>
  <si>
    <t>32620/77900</t>
  </si>
  <si>
    <t>365949</t>
  </si>
  <si>
    <t>36200/14751</t>
  </si>
  <si>
    <t>365950</t>
  </si>
  <si>
    <t>31970/24000</t>
  </si>
  <si>
    <t>365952</t>
  </si>
  <si>
    <t>34210/65600</t>
  </si>
  <si>
    <t>365953</t>
  </si>
  <si>
    <t>14/11300010101</t>
  </si>
  <si>
    <t>365954</t>
  </si>
  <si>
    <t>2180/27400A</t>
  </si>
  <si>
    <t>365955</t>
  </si>
  <si>
    <t>31600/29400</t>
  </si>
  <si>
    <t>365956</t>
  </si>
  <si>
    <t>2550/70500A</t>
  </si>
  <si>
    <t>365957</t>
  </si>
  <si>
    <t>2580/2365</t>
  </si>
  <si>
    <t>365960</t>
  </si>
  <si>
    <t>2010/52200B</t>
  </si>
  <si>
    <t>365961</t>
  </si>
  <si>
    <t>1920/65901G</t>
  </si>
  <si>
    <t>365963</t>
  </si>
  <si>
    <t>2750/36604</t>
  </si>
  <si>
    <t>365964</t>
  </si>
  <si>
    <t>31701/83454E</t>
  </si>
  <si>
    <t>365965</t>
  </si>
  <si>
    <t>3964/64500</t>
  </si>
  <si>
    <t>365966</t>
  </si>
  <si>
    <t>2270/909001</t>
  </si>
  <si>
    <t>365967</t>
  </si>
  <si>
    <t>2840/12604B</t>
  </si>
  <si>
    <t>365968</t>
  </si>
  <si>
    <t>2906/14900</t>
  </si>
  <si>
    <t>365969</t>
  </si>
  <si>
    <t>36500/78200</t>
  </si>
  <si>
    <t>365970</t>
  </si>
  <si>
    <t>3/1100820300</t>
  </si>
  <si>
    <t>365971</t>
  </si>
  <si>
    <t>31701/83379</t>
  </si>
  <si>
    <t>365974</t>
  </si>
  <si>
    <t>5/10000000711</t>
  </si>
  <si>
    <t>365975</t>
  </si>
  <si>
    <t>33312/35700</t>
  </si>
  <si>
    <t>365977</t>
  </si>
  <si>
    <t>2/6100090000</t>
  </si>
  <si>
    <t>365978</t>
  </si>
  <si>
    <t>32551/36900A</t>
  </si>
  <si>
    <t>365979</t>
  </si>
  <si>
    <t>2780/58400</t>
  </si>
  <si>
    <t>365980</t>
  </si>
  <si>
    <t>36031/80100</t>
  </si>
  <si>
    <t>365981</t>
  </si>
  <si>
    <t>34630/45200</t>
  </si>
  <si>
    <t>365982</t>
  </si>
  <si>
    <t>1930/78807</t>
  </si>
  <si>
    <t>365983</t>
  </si>
  <si>
    <t>32730/8919A</t>
  </si>
  <si>
    <t>365984</t>
  </si>
  <si>
    <t>2450/21900A</t>
  </si>
  <si>
    <t>365985</t>
  </si>
  <si>
    <t>33342/24900</t>
  </si>
  <si>
    <t>365987</t>
  </si>
  <si>
    <t>34740/32400</t>
  </si>
  <si>
    <t>365988</t>
  </si>
  <si>
    <t>13/7400010001</t>
  </si>
  <si>
    <t>365989</t>
  </si>
  <si>
    <t>905/900</t>
  </si>
  <si>
    <t>365990</t>
  </si>
  <si>
    <t>2292/38501E</t>
  </si>
  <si>
    <t>365992</t>
  </si>
  <si>
    <t>35910/11100</t>
  </si>
  <si>
    <t>365993</t>
  </si>
  <si>
    <t>35490/67300</t>
  </si>
  <si>
    <t>365994</t>
  </si>
  <si>
    <t>33330/38300</t>
  </si>
  <si>
    <t>365996</t>
  </si>
  <si>
    <t>11/5300160000</t>
  </si>
  <si>
    <t>365997</t>
  </si>
  <si>
    <t>36200/12918</t>
  </si>
  <si>
    <t>365998</t>
  </si>
  <si>
    <t>36020/93600</t>
  </si>
  <si>
    <t>365999</t>
  </si>
  <si>
    <t>12/800480000</t>
  </si>
  <si>
    <t>366000</t>
  </si>
  <si>
    <t>1920/30100B</t>
  </si>
  <si>
    <t>366001</t>
  </si>
  <si>
    <t>36400/7320</t>
  </si>
  <si>
    <t>366002</t>
  </si>
  <si>
    <t>2580/1831</t>
  </si>
  <si>
    <t>366003</t>
  </si>
  <si>
    <t>35330/60400</t>
  </si>
  <si>
    <t>366004</t>
  </si>
  <si>
    <t>2753/9000C</t>
  </si>
  <si>
    <t>366005</t>
  </si>
  <si>
    <t>32410/645A</t>
  </si>
  <si>
    <t>366006</t>
  </si>
  <si>
    <t>32710/15700</t>
  </si>
  <si>
    <t>366008</t>
  </si>
  <si>
    <t>1930/67900A</t>
  </si>
  <si>
    <t>366009</t>
  </si>
  <si>
    <t>31600/2405</t>
  </si>
  <si>
    <t>366010</t>
  </si>
  <si>
    <t>33560/23000B</t>
  </si>
  <si>
    <t>366011</t>
  </si>
  <si>
    <t>34770/23815</t>
  </si>
  <si>
    <t>366013</t>
  </si>
  <si>
    <t>2120/72501C</t>
  </si>
  <si>
    <t>366015</t>
  </si>
  <si>
    <t>4/4900490100</t>
  </si>
  <si>
    <t>366018</t>
  </si>
  <si>
    <t>34710/70700</t>
  </si>
  <si>
    <t>366019</t>
  </si>
  <si>
    <t>7/200040400</t>
  </si>
  <si>
    <t>366021</t>
  </si>
  <si>
    <t>36581/9530</t>
  </si>
  <si>
    <t>366023</t>
  </si>
  <si>
    <t>31300/12203A</t>
  </si>
  <si>
    <t>366025</t>
  </si>
  <si>
    <t>2210/30125</t>
  </si>
  <si>
    <t>366028</t>
  </si>
  <si>
    <t>3954/75000B</t>
  </si>
  <si>
    <t>366030</t>
  </si>
  <si>
    <t>31400/52701</t>
  </si>
  <si>
    <t>366031</t>
  </si>
  <si>
    <t>36040/27201</t>
  </si>
  <si>
    <t>366032</t>
  </si>
  <si>
    <t>1910/18502</t>
  </si>
  <si>
    <t>366033</t>
  </si>
  <si>
    <t>35800/53901</t>
  </si>
  <si>
    <t>366034</t>
  </si>
  <si>
    <t>14/9301160100</t>
  </si>
  <si>
    <t>366036</t>
  </si>
  <si>
    <t>18/24700450100</t>
  </si>
  <si>
    <t>366037</t>
  </si>
  <si>
    <t>2580/16900B</t>
  </si>
  <si>
    <t>366038</t>
  </si>
  <si>
    <t>2420/20100B</t>
  </si>
  <si>
    <t>366042</t>
  </si>
  <si>
    <t>2730/6000A</t>
  </si>
  <si>
    <t>366043</t>
  </si>
  <si>
    <t>32520/25800A</t>
  </si>
  <si>
    <t>366044</t>
  </si>
  <si>
    <t>33480/76107</t>
  </si>
  <si>
    <t>366045</t>
  </si>
  <si>
    <t>33080/8701</t>
  </si>
  <si>
    <t>366046</t>
  </si>
  <si>
    <t>38702/53712</t>
  </si>
  <si>
    <t>366047</t>
  </si>
  <si>
    <t>4/400140200</t>
  </si>
  <si>
    <t>366048</t>
  </si>
  <si>
    <t>2750/6002</t>
  </si>
  <si>
    <t>366049</t>
  </si>
  <si>
    <t>36031/49300Z</t>
  </si>
  <si>
    <t>366050</t>
  </si>
  <si>
    <t>1/101700200</t>
  </si>
  <si>
    <t>366051</t>
  </si>
  <si>
    <t>33343/40400A</t>
  </si>
  <si>
    <t>366053</t>
  </si>
  <si>
    <t>4/8400330500</t>
  </si>
  <si>
    <t>366054</t>
  </si>
  <si>
    <t>34620/72900B</t>
  </si>
  <si>
    <t>366055</t>
  </si>
  <si>
    <t>931/224</t>
  </si>
  <si>
    <t>366056</t>
  </si>
  <si>
    <t>32420/100</t>
  </si>
  <si>
    <t>366057</t>
  </si>
  <si>
    <t>2220/7600</t>
  </si>
  <si>
    <t>366059</t>
  </si>
  <si>
    <t>35920/57600</t>
  </si>
  <si>
    <t>366060</t>
  </si>
  <si>
    <t>36540/18700</t>
  </si>
  <si>
    <t>366061</t>
  </si>
  <si>
    <t>33700/6600</t>
  </si>
  <si>
    <t>366062</t>
  </si>
  <si>
    <t>36120/36000</t>
  </si>
  <si>
    <t>366064</t>
  </si>
  <si>
    <t>36300/18400B</t>
  </si>
  <si>
    <t>366065</t>
  </si>
  <si>
    <t>7/100800129</t>
  </si>
  <si>
    <t>366066</t>
  </si>
  <si>
    <t>3831/6500</t>
  </si>
  <si>
    <t>366067</t>
  </si>
  <si>
    <t>32420/54404</t>
  </si>
  <si>
    <t>366068</t>
  </si>
  <si>
    <t>32768/3400</t>
  </si>
  <si>
    <t>366070</t>
  </si>
  <si>
    <t>32670/8000</t>
  </si>
  <si>
    <t>366074</t>
  </si>
  <si>
    <t>5/11100010730</t>
  </si>
  <si>
    <t>366075</t>
  </si>
  <si>
    <t>3974/10700</t>
  </si>
  <si>
    <t>366077</t>
  </si>
  <si>
    <t>33420/29400B</t>
  </si>
  <si>
    <t>366078</t>
  </si>
  <si>
    <t>33090/1296</t>
  </si>
  <si>
    <t>366079</t>
  </si>
  <si>
    <t>2550/59534</t>
  </si>
  <si>
    <t>366080</t>
  </si>
  <si>
    <t>11/800062500</t>
  </si>
  <si>
    <t>366082</t>
  </si>
  <si>
    <t>33050/61500</t>
  </si>
  <si>
    <t>366084</t>
  </si>
  <si>
    <t>13/8700120105</t>
  </si>
  <si>
    <t>366085</t>
  </si>
  <si>
    <t>2450/49500</t>
  </si>
  <si>
    <t>366087</t>
  </si>
  <si>
    <t>33347/11000B</t>
  </si>
  <si>
    <t>366089</t>
  </si>
  <si>
    <t>35550/8400</t>
  </si>
  <si>
    <t>366090</t>
  </si>
  <si>
    <t>2110/34802</t>
  </si>
  <si>
    <t>366091</t>
  </si>
  <si>
    <t>35120/98212B</t>
  </si>
  <si>
    <t>366092</t>
  </si>
  <si>
    <t>10/700730300</t>
  </si>
  <si>
    <t>366093</t>
  </si>
  <si>
    <t>3963/59400C</t>
  </si>
  <si>
    <t>366094</t>
  </si>
  <si>
    <t>12/200290000</t>
  </si>
  <si>
    <t>366095</t>
  </si>
  <si>
    <t>2241/16500A</t>
  </si>
  <si>
    <t>366096</t>
  </si>
  <si>
    <t>2430/17900A</t>
  </si>
  <si>
    <t>366097</t>
  </si>
  <si>
    <t>2390/13700</t>
  </si>
  <si>
    <t>366098</t>
  </si>
  <si>
    <t>35120/10900</t>
  </si>
  <si>
    <t>366099</t>
  </si>
  <si>
    <t>16/12500060000</t>
  </si>
  <si>
    <t>366100</t>
  </si>
  <si>
    <t>31200/4400</t>
  </si>
  <si>
    <t>366102</t>
  </si>
  <si>
    <t>4/11200961000</t>
  </si>
  <si>
    <t>366104</t>
  </si>
  <si>
    <t>5/7000700200</t>
  </si>
  <si>
    <t>366105</t>
  </si>
  <si>
    <t>4/5200660200</t>
  </si>
  <si>
    <t>366107</t>
  </si>
  <si>
    <t>32700/23200</t>
  </si>
  <si>
    <t>366108</t>
  </si>
  <si>
    <t>35920/98151</t>
  </si>
  <si>
    <t>366109</t>
  </si>
  <si>
    <t>33100/37900</t>
  </si>
  <si>
    <t>366110</t>
  </si>
  <si>
    <t>33153/10000</t>
  </si>
  <si>
    <t>366111</t>
  </si>
  <si>
    <t>2800/73400</t>
  </si>
  <si>
    <t>366112</t>
  </si>
  <si>
    <t>36141/4000</t>
  </si>
  <si>
    <t>366114</t>
  </si>
  <si>
    <t>3983/26400</t>
  </si>
  <si>
    <t>366115</t>
  </si>
  <si>
    <t>33690/23500A</t>
  </si>
  <si>
    <t>366117</t>
  </si>
  <si>
    <t>35580/4300</t>
  </si>
  <si>
    <t>366121</t>
  </si>
  <si>
    <t>33420/68600</t>
  </si>
  <si>
    <t>366122</t>
  </si>
  <si>
    <t>32531/43900</t>
  </si>
  <si>
    <t>366123</t>
  </si>
  <si>
    <t>34640/91700</t>
  </si>
  <si>
    <t>366124</t>
  </si>
  <si>
    <t>12/2000040000</t>
  </si>
  <si>
    <t>366125</t>
  </si>
  <si>
    <t>4/4000320100</t>
  </si>
  <si>
    <t>366129</t>
  </si>
  <si>
    <t>16/14900060000</t>
  </si>
  <si>
    <t>366130</t>
  </si>
  <si>
    <t>2170/7924</t>
  </si>
  <si>
    <t>366131</t>
  </si>
  <si>
    <t>18/21300230402</t>
  </si>
  <si>
    <t>366132</t>
  </si>
  <si>
    <t>2450/24500C</t>
  </si>
  <si>
    <t>366133</t>
  </si>
  <si>
    <t>31920/200A</t>
  </si>
  <si>
    <t>366134</t>
  </si>
  <si>
    <t>3963/21800</t>
  </si>
  <si>
    <t>366135</t>
  </si>
  <si>
    <t>38703/40630</t>
  </si>
  <si>
    <t>366136</t>
  </si>
  <si>
    <t>2750/8400A</t>
  </si>
  <si>
    <t>366138</t>
  </si>
  <si>
    <t>36120/64400</t>
  </si>
  <si>
    <t>366139</t>
  </si>
  <si>
    <t>4/16220190032</t>
  </si>
  <si>
    <t>366141</t>
  </si>
  <si>
    <t>35200/57500</t>
  </si>
  <si>
    <t>366143</t>
  </si>
  <si>
    <t>36560/12900</t>
  </si>
  <si>
    <t>366144</t>
  </si>
  <si>
    <t>906/7100</t>
  </si>
  <si>
    <t>366145</t>
  </si>
  <si>
    <t>2291/15800</t>
  </si>
  <si>
    <t>366146</t>
  </si>
  <si>
    <t>2753/29100P</t>
  </si>
  <si>
    <t>366148</t>
  </si>
  <si>
    <t>33050/1700</t>
  </si>
  <si>
    <t>366149</t>
  </si>
  <si>
    <t>35480/63300A</t>
  </si>
  <si>
    <t>366150</t>
  </si>
  <si>
    <t>35040/57000</t>
  </si>
  <si>
    <t>366152</t>
  </si>
  <si>
    <t>4/5201720000</t>
  </si>
  <si>
    <t>366153</t>
  </si>
  <si>
    <t>2230/27200E</t>
  </si>
  <si>
    <t>366154</t>
  </si>
  <si>
    <t>2754/10000D</t>
  </si>
  <si>
    <t>366155</t>
  </si>
  <si>
    <t>31700/25524</t>
  </si>
  <si>
    <t>366156</t>
  </si>
  <si>
    <t>16/240030100</t>
  </si>
  <si>
    <t>366157</t>
  </si>
  <si>
    <t>2632/29500</t>
  </si>
  <si>
    <t>366158</t>
  </si>
  <si>
    <t>33470/67300</t>
  </si>
  <si>
    <t>366159</t>
  </si>
  <si>
    <t>35410/38705</t>
  </si>
  <si>
    <t>366160</t>
  </si>
  <si>
    <t>4/7900560200</t>
  </si>
  <si>
    <t>366161</t>
  </si>
  <si>
    <t>2840/32800A</t>
  </si>
  <si>
    <t>366162</t>
  </si>
  <si>
    <t>2331/34000</t>
  </si>
  <si>
    <t>366163</t>
  </si>
  <si>
    <t>16/130530000</t>
  </si>
  <si>
    <t>366164</t>
  </si>
  <si>
    <t>2230/401A</t>
  </si>
  <si>
    <t>366165</t>
  </si>
  <si>
    <t>2460/49500C</t>
  </si>
  <si>
    <t>366166</t>
  </si>
  <si>
    <t>2610/70000</t>
  </si>
  <si>
    <t>366169</t>
  </si>
  <si>
    <t>38703/41266</t>
  </si>
  <si>
    <t>366171</t>
  </si>
  <si>
    <t>2921/12200</t>
  </si>
  <si>
    <t>366172</t>
  </si>
  <si>
    <t>4/16100140200</t>
  </si>
  <si>
    <t>366174</t>
  </si>
  <si>
    <t>33311/61100B</t>
  </si>
  <si>
    <t>366175</t>
  </si>
  <si>
    <t>2140/82700</t>
  </si>
  <si>
    <t>366176</t>
  </si>
  <si>
    <t>1940/57902</t>
  </si>
  <si>
    <t>366177</t>
  </si>
  <si>
    <t>901/76300</t>
  </si>
  <si>
    <t>366178</t>
  </si>
  <si>
    <t>33421/100B</t>
  </si>
  <si>
    <t>366180</t>
  </si>
  <si>
    <t>2720/15900A</t>
  </si>
  <si>
    <t>366181</t>
  </si>
  <si>
    <t>2/3900590000</t>
  </si>
  <si>
    <t>366182</t>
  </si>
  <si>
    <t>13/600260000</t>
  </si>
  <si>
    <t>366188</t>
  </si>
  <si>
    <t>35120/84200</t>
  </si>
  <si>
    <t>366189</t>
  </si>
  <si>
    <t>2610/43000</t>
  </si>
  <si>
    <t>366191</t>
  </si>
  <si>
    <t>2321/36400A</t>
  </si>
  <si>
    <t>366194</t>
  </si>
  <si>
    <t>3901/52900</t>
  </si>
  <si>
    <t>366195</t>
  </si>
  <si>
    <t>2790/74611</t>
  </si>
  <si>
    <t>366196</t>
  </si>
  <si>
    <t>35310/59600B</t>
  </si>
  <si>
    <t>366197</t>
  </si>
  <si>
    <t>2150/28800A</t>
  </si>
  <si>
    <t>366199</t>
  </si>
  <si>
    <t>35320/69800</t>
  </si>
  <si>
    <t>366200</t>
  </si>
  <si>
    <t>33424/4700</t>
  </si>
  <si>
    <t>366201</t>
  </si>
  <si>
    <t>32530/2801</t>
  </si>
  <si>
    <t>366202</t>
  </si>
  <si>
    <t>14/11010140001</t>
  </si>
  <si>
    <t>366203</t>
  </si>
  <si>
    <t>3954/94500A</t>
  </si>
  <si>
    <t>366204</t>
  </si>
  <si>
    <t>33425/17800</t>
  </si>
  <si>
    <t>366205</t>
  </si>
  <si>
    <t>36130/29000</t>
  </si>
  <si>
    <t>366206</t>
  </si>
  <si>
    <t>33061/20600</t>
  </si>
  <si>
    <t>366207</t>
  </si>
  <si>
    <t>2190/2300A</t>
  </si>
  <si>
    <t>366208</t>
  </si>
  <si>
    <t>2380/57300</t>
  </si>
  <si>
    <t>366209</t>
  </si>
  <si>
    <t>36120/13700B</t>
  </si>
  <si>
    <t>366210</t>
  </si>
  <si>
    <t>32620/4600A</t>
  </si>
  <si>
    <t>366211</t>
  </si>
  <si>
    <t>2010/39800</t>
  </si>
  <si>
    <t>366212</t>
  </si>
  <si>
    <t>35220/24900A</t>
  </si>
  <si>
    <t>366213</t>
  </si>
  <si>
    <t>34730/48500</t>
  </si>
  <si>
    <t>366215</t>
  </si>
  <si>
    <t>32751/4800</t>
  </si>
  <si>
    <t>366216</t>
  </si>
  <si>
    <t>31300/45801</t>
  </si>
  <si>
    <t>366217</t>
  </si>
  <si>
    <t>4/16240340102</t>
  </si>
  <si>
    <t>366218</t>
  </si>
  <si>
    <t>1/6200300200</t>
  </si>
  <si>
    <t>366219</t>
  </si>
  <si>
    <t>2840/20204B</t>
  </si>
  <si>
    <t>366220</t>
  </si>
  <si>
    <t>31701/83300</t>
  </si>
  <si>
    <t>366221</t>
  </si>
  <si>
    <t>33100/64805</t>
  </si>
  <si>
    <t>366222</t>
  </si>
  <si>
    <t>35200/59601</t>
  </si>
  <si>
    <t>366223</t>
  </si>
  <si>
    <t>35440/33500</t>
  </si>
  <si>
    <t>366224</t>
  </si>
  <si>
    <t>2/1800280000</t>
  </si>
  <si>
    <t>366225</t>
  </si>
  <si>
    <t>2650/49200</t>
  </si>
  <si>
    <t>366226</t>
  </si>
  <si>
    <t>32410/419A</t>
  </si>
  <si>
    <t>366227</t>
  </si>
  <si>
    <t>34830/19900</t>
  </si>
  <si>
    <t>366228</t>
  </si>
  <si>
    <t>2110/30000</t>
  </si>
  <si>
    <t>366229</t>
  </si>
  <si>
    <t>2220/14301</t>
  </si>
  <si>
    <t>366230</t>
  </si>
  <si>
    <t>2291/30800C</t>
  </si>
  <si>
    <t>366231</t>
  </si>
  <si>
    <t>32650/43500</t>
  </si>
  <si>
    <t>366233</t>
  </si>
  <si>
    <t>3/2300141001</t>
  </si>
  <si>
    <t>366235</t>
  </si>
  <si>
    <t>3/1600130100</t>
  </si>
  <si>
    <t>366237</t>
  </si>
  <si>
    <t>31700/30400</t>
  </si>
  <si>
    <t>366238</t>
  </si>
  <si>
    <t>34630/85300A</t>
  </si>
  <si>
    <t>366239</t>
  </si>
  <si>
    <t>4/15400880000</t>
  </si>
  <si>
    <t>366240</t>
  </si>
  <si>
    <t>12/8000010009</t>
  </si>
  <si>
    <t>366241</t>
  </si>
  <si>
    <t>2830/96815B</t>
  </si>
  <si>
    <t>366242</t>
  </si>
  <si>
    <t>2851/13900A</t>
  </si>
  <si>
    <t>366243</t>
  </si>
  <si>
    <t>33348/7700U</t>
  </si>
  <si>
    <t>366244</t>
  </si>
  <si>
    <t>35200/53900A</t>
  </si>
  <si>
    <t>366245</t>
  </si>
  <si>
    <t>5/10500161600</t>
  </si>
  <si>
    <t>366247</t>
  </si>
  <si>
    <t>2350/42901</t>
  </si>
  <si>
    <t>366248</t>
  </si>
  <si>
    <t>32710/63093</t>
  </si>
  <si>
    <t>366250</t>
  </si>
  <si>
    <t>2754/14100</t>
  </si>
  <si>
    <t>366252</t>
  </si>
  <si>
    <t>4/16230540700</t>
  </si>
  <si>
    <t>366254</t>
  </si>
  <si>
    <t>2160/43200</t>
  </si>
  <si>
    <t>366257</t>
  </si>
  <si>
    <t>8/2301608720</t>
  </si>
  <si>
    <t>366258</t>
  </si>
  <si>
    <t>2/8600020000</t>
  </si>
  <si>
    <t>366260</t>
  </si>
  <si>
    <t>33670/71400</t>
  </si>
  <si>
    <t>366261</t>
  </si>
  <si>
    <t>4/6702720300</t>
  </si>
  <si>
    <t>366262</t>
  </si>
  <si>
    <t>16/4401350000</t>
  </si>
  <si>
    <t>366263</t>
  </si>
  <si>
    <t>2230/37300</t>
  </si>
  <si>
    <t>366264</t>
  </si>
  <si>
    <t>34730/22900</t>
  </si>
  <si>
    <t>366265</t>
  </si>
  <si>
    <t>4/7200180000</t>
  </si>
  <si>
    <t>366266</t>
  </si>
  <si>
    <t>36540/72300</t>
  </si>
  <si>
    <t>366268</t>
  </si>
  <si>
    <t>1281/90816</t>
  </si>
  <si>
    <t>366269</t>
  </si>
  <si>
    <t>3971/69300B</t>
  </si>
  <si>
    <t>366270</t>
  </si>
  <si>
    <t>33340/17900</t>
  </si>
  <si>
    <t>366271</t>
  </si>
  <si>
    <t>35200/18800A</t>
  </si>
  <si>
    <t>366272</t>
  </si>
  <si>
    <t>2170/54100</t>
  </si>
  <si>
    <t>366273</t>
  </si>
  <si>
    <t>2620/27300B</t>
  </si>
  <si>
    <t>366274</t>
  </si>
  <si>
    <t>2590/54004</t>
  </si>
  <si>
    <t>366275</t>
  </si>
  <si>
    <t>31960/45500</t>
  </si>
  <si>
    <t>366276</t>
  </si>
  <si>
    <t>36030/87800</t>
  </si>
  <si>
    <t>366277</t>
  </si>
  <si>
    <t>38706/22926</t>
  </si>
  <si>
    <t>366278</t>
  </si>
  <si>
    <t>16/10400010300</t>
  </si>
  <si>
    <t>366281</t>
  </si>
  <si>
    <t>3983/5700</t>
  </si>
  <si>
    <t>366282</t>
  </si>
  <si>
    <t>33020/84600</t>
  </si>
  <si>
    <t>366283</t>
  </si>
  <si>
    <t>34710/95500</t>
  </si>
  <si>
    <t>366284</t>
  </si>
  <si>
    <t>18/25500080003</t>
  </si>
  <si>
    <t>366285</t>
  </si>
  <si>
    <t>2871/41800AA</t>
  </si>
  <si>
    <t>366286</t>
  </si>
  <si>
    <t>32420/31800B</t>
  </si>
  <si>
    <t>366287</t>
  </si>
  <si>
    <t>33348/21400</t>
  </si>
  <si>
    <t>366288</t>
  </si>
  <si>
    <t>34750/80400</t>
  </si>
  <si>
    <t>366289</t>
  </si>
  <si>
    <t>14/9300290000</t>
  </si>
  <si>
    <t>366290</t>
  </si>
  <si>
    <t>11/800561100</t>
  </si>
  <si>
    <t>366291</t>
  </si>
  <si>
    <t>2916/17100</t>
  </si>
  <si>
    <t>366292</t>
  </si>
  <si>
    <t>33347/69600B</t>
  </si>
  <si>
    <t>366293</t>
  </si>
  <si>
    <t>33050/35934</t>
  </si>
  <si>
    <t>366294</t>
  </si>
  <si>
    <t>35020/63501</t>
  </si>
  <si>
    <t>366295</t>
  </si>
  <si>
    <t>3954/47901</t>
  </si>
  <si>
    <t>366296</t>
  </si>
  <si>
    <t>32510/16724</t>
  </si>
  <si>
    <t>366297</t>
  </si>
  <si>
    <t>36110/86900</t>
  </si>
  <si>
    <t>366298</t>
  </si>
  <si>
    <t>2040/22600C</t>
  </si>
  <si>
    <t>366300</t>
  </si>
  <si>
    <t>36010/14502</t>
  </si>
  <si>
    <t>366303</t>
  </si>
  <si>
    <t>33670/7200H</t>
  </si>
  <si>
    <t>366304</t>
  </si>
  <si>
    <t>35410/81300</t>
  </si>
  <si>
    <t>366305</t>
  </si>
  <si>
    <t>36021/26100</t>
  </si>
  <si>
    <t>366306</t>
  </si>
  <si>
    <t>4/2900090200</t>
  </si>
  <si>
    <t>366308</t>
  </si>
  <si>
    <t>2360/29401B</t>
  </si>
  <si>
    <t>366310</t>
  </si>
  <si>
    <t>32764/8200</t>
  </si>
  <si>
    <t>366311</t>
  </si>
  <si>
    <t>34760/13800</t>
  </si>
  <si>
    <t>366313</t>
  </si>
  <si>
    <t>31210/9702</t>
  </si>
  <si>
    <t>366316</t>
  </si>
  <si>
    <t>2020/34800A</t>
  </si>
  <si>
    <t>366319</t>
  </si>
  <si>
    <t>34641/8703A</t>
  </si>
  <si>
    <t>366321</t>
  </si>
  <si>
    <t>12/900150000</t>
  </si>
  <si>
    <t>366323</t>
  </si>
  <si>
    <t>2800/27700</t>
  </si>
  <si>
    <t>366324</t>
  </si>
  <si>
    <t>2850/20400B</t>
  </si>
  <si>
    <t>366325</t>
  </si>
  <si>
    <t>2580/68102</t>
  </si>
  <si>
    <t>366326</t>
  </si>
  <si>
    <t>2220/68633</t>
  </si>
  <si>
    <t>366327</t>
  </si>
  <si>
    <t>2380/20600</t>
  </si>
  <si>
    <t>366329</t>
  </si>
  <si>
    <t>33347/10200B</t>
  </si>
  <si>
    <t>366331</t>
  </si>
  <si>
    <t>2511/53000</t>
  </si>
  <si>
    <t>366333</t>
  </si>
  <si>
    <t>2946/9100</t>
  </si>
  <si>
    <t>366334</t>
  </si>
  <si>
    <t>34730/58101</t>
  </si>
  <si>
    <t>366335</t>
  </si>
  <si>
    <t>17/1000210000</t>
  </si>
  <si>
    <t>366336</t>
  </si>
  <si>
    <t>31300/42420C</t>
  </si>
  <si>
    <t>366337</t>
  </si>
  <si>
    <t>33050/39301</t>
  </si>
  <si>
    <t>366338</t>
  </si>
  <si>
    <t>13/2901080101</t>
  </si>
  <si>
    <t>366339</t>
  </si>
  <si>
    <t>34770/3600A</t>
  </si>
  <si>
    <t>366340</t>
  </si>
  <si>
    <t>34710/10300A</t>
  </si>
  <si>
    <t>366341</t>
  </si>
  <si>
    <t>2220/14900B</t>
  </si>
  <si>
    <t>366342</t>
  </si>
  <si>
    <t>3490/34100B</t>
  </si>
  <si>
    <t>366343</t>
  </si>
  <si>
    <t>34640/6002</t>
  </si>
  <si>
    <t>366344</t>
  </si>
  <si>
    <t>36300/60031</t>
  </si>
  <si>
    <t>366345</t>
  </si>
  <si>
    <t>33352/6600A</t>
  </si>
  <si>
    <t>366347</t>
  </si>
  <si>
    <t>34510/69201</t>
  </si>
  <si>
    <t>366348</t>
  </si>
  <si>
    <t>2321/28700B</t>
  </si>
  <si>
    <t>366350</t>
  </si>
  <si>
    <t>2241/98100</t>
  </si>
  <si>
    <t>366351</t>
  </si>
  <si>
    <t>31400/70900B</t>
  </si>
  <si>
    <t>366352</t>
  </si>
  <si>
    <t>31530/22600</t>
  </si>
  <si>
    <t>366355</t>
  </si>
  <si>
    <t>2911/31200</t>
  </si>
  <si>
    <t>366356</t>
  </si>
  <si>
    <t>31310/39400</t>
  </si>
  <si>
    <t>366357</t>
  </si>
  <si>
    <t>35320/74100</t>
  </si>
  <si>
    <t>366360</t>
  </si>
  <si>
    <t>17/3000080100</t>
  </si>
  <si>
    <t>366361</t>
  </si>
  <si>
    <t>2470/67000</t>
  </si>
  <si>
    <t>366362</t>
  </si>
  <si>
    <t>33530/36100</t>
  </si>
  <si>
    <t>366363</t>
  </si>
  <si>
    <t>32710/44038A</t>
  </si>
  <si>
    <t>366366</t>
  </si>
  <si>
    <t>903/39300</t>
  </si>
  <si>
    <t>366367</t>
  </si>
  <si>
    <t>33346/26200</t>
  </si>
  <si>
    <t>366368</t>
  </si>
  <si>
    <t>36540/27000</t>
  </si>
  <si>
    <t>366369</t>
  </si>
  <si>
    <t>13/4300251700</t>
  </si>
  <si>
    <t>366370</t>
  </si>
  <si>
    <t>10/1800042800</t>
  </si>
  <si>
    <t>366371</t>
  </si>
  <si>
    <t>2170/73900BA</t>
  </si>
  <si>
    <t>366373</t>
  </si>
  <si>
    <t>3963/12100</t>
  </si>
  <si>
    <t>366374</t>
  </si>
  <si>
    <t>13/100820602</t>
  </si>
  <si>
    <t>366375</t>
  </si>
  <si>
    <t>16/100970001</t>
  </si>
  <si>
    <t>366377</t>
  </si>
  <si>
    <t>38701/24800</t>
  </si>
  <si>
    <t>366378</t>
  </si>
  <si>
    <t>36710/54500B</t>
  </si>
  <si>
    <t>366379</t>
  </si>
  <si>
    <t>14/9600390000</t>
  </si>
  <si>
    <t>366380</t>
  </si>
  <si>
    <t>31400/9241</t>
  </si>
  <si>
    <t>366381</t>
  </si>
  <si>
    <t>33570/77200</t>
  </si>
  <si>
    <t>366382</t>
  </si>
  <si>
    <t>2020/76200</t>
  </si>
  <si>
    <t>366384</t>
  </si>
  <si>
    <t>2360/59703</t>
  </si>
  <si>
    <t>366385</t>
  </si>
  <si>
    <t>5/8700650605</t>
  </si>
  <si>
    <t>366386</t>
  </si>
  <si>
    <t>3983/69400</t>
  </si>
  <si>
    <t>366387</t>
  </si>
  <si>
    <t>34750/1408</t>
  </si>
  <si>
    <t>366391</t>
  </si>
  <si>
    <t>7/2900380000</t>
  </si>
  <si>
    <t>366392</t>
  </si>
  <si>
    <t>34180/7101</t>
  </si>
  <si>
    <t>366393</t>
  </si>
  <si>
    <t>32551/31700</t>
  </si>
  <si>
    <t>366394</t>
  </si>
  <si>
    <t>35800/52404</t>
  </si>
  <si>
    <t>366395</t>
  </si>
  <si>
    <t>6/4300140818</t>
  </si>
  <si>
    <t>366396</t>
  </si>
  <si>
    <t>1980/65601</t>
  </si>
  <si>
    <t>366397</t>
  </si>
  <si>
    <t>36810/26800B</t>
  </si>
  <si>
    <t>366398</t>
  </si>
  <si>
    <t>2260/34700B</t>
  </si>
  <si>
    <t>366399</t>
  </si>
  <si>
    <t>1990/11001</t>
  </si>
  <si>
    <t>366400</t>
  </si>
  <si>
    <t>2936/24200</t>
  </si>
  <si>
    <t>366403</t>
  </si>
  <si>
    <t>2010/56900B</t>
  </si>
  <si>
    <t>366404</t>
  </si>
  <si>
    <t>1/2200040000</t>
  </si>
  <si>
    <t>366405</t>
  </si>
  <si>
    <t>38702/51518</t>
  </si>
  <si>
    <t>366406</t>
  </si>
  <si>
    <t>12/5900360000</t>
  </si>
  <si>
    <t>366407</t>
  </si>
  <si>
    <t>3984/18900</t>
  </si>
  <si>
    <t>366408</t>
  </si>
  <si>
    <t>33350/21300AA</t>
  </si>
  <si>
    <t>366409</t>
  </si>
  <si>
    <t>2921/8201</t>
  </si>
  <si>
    <t>366410</t>
  </si>
  <si>
    <t>34710/95701</t>
  </si>
  <si>
    <t>366412</t>
  </si>
  <si>
    <t>34630/12700B</t>
  </si>
  <si>
    <t>366413</t>
  </si>
  <si>
    <t>3/2900100000</t>
  </si>
  <si>
    <t>366414</t>
  </si>
  <si>
    <t>2220/17200</t>
  </si>
  <si>
    <t>366415</t>
  </si>
  <si>
    <t>2570/55601C</t>
  </si>
  <si>
    <t>366417</t>
  </si>
  <si>
    <t>3963/31500</t>
  </si>
  <si>
    <t>366418</t>
  </si>
  <si>
    <t>13/100820202</t>
  </si>
  <si>
    <t>366419</t>
  </si>
  <si>
    <t>2450/70202</t>
  </si>
  <si>
    <t>366420</t>
  </si>
  <si>
    <t>33651/1401</t>
  </si>
  <si>
    <t>366421</t>
  </si>
  <si>
    <t>32730/62200</t>
  </si>
  <si>
    <t>366422</t>
  </si>
  <si>
    <t>2/4900040000</t>
  </si>
  <si>
    <t>366423</t>
  </si>
  <si>
    <t>3971/81900</t>
  </si>
  <si>
    <t>366424</t>
  </si>
  <si>
    <t>33351/8001A</t>
  </si>
  <si>
    <t>366425</t>
  </si>
  <si>
    <t>35910/77600</t>
  </si>
  <si>
    <t>366426</t>
  </si>
  <si>
    <t>13/3330110000</t>
  </si>
  <si>
    <t>366427</t>
  </si>
  <si>
    <t>32730/60402</t>
  </si>
  <si>
    <t>366428</t>
  </si>
  <si>
    <t>4/5200140100</t>
  </si>
  <si>
    <t>366429</t>
  </si>
  <si>
    <t>13/7800100105</t>
  </si>
  <si>
    <t>366430</t>
  </si>
  <si>
    <t>2936/15900</t>
  </si>
  <si>
    <t>366432</t>
  </si>
  <si>
    <t>33060/8800</t>
  </si>
  <si>
    <t>366433</t>
  </si>
  <si>
    <t>16/19500050100</t>
  </si>
  <si>
    <t>366434</t>
  </si>
  <si>
    <t>2230/22401AA</t>
  </si>
  <si>
    <t>366435</t>
  </si>
  <si>
    <t>17/3300200000</t>
  </si>
  <si>
    <t>366436</t>
  </si>
  <si>
    <t>2820/55919</t>
  </si>
  <si>
    <t>366437</t>
  </si>
  <si>
    <t>32200/41532</t>
  </si>
  <si>
    <t>366438</t>
  </si>
  <si>
    <t>3975/6000</t>
  </si>
  <si>
    <t>366439</t>
  </si>
  <si>
    <t>35200/36341B</t>
  </si>
  <si>
    <t>366440</t>
  </si>
  <si>
    <t>35040/31502</t>
  </si>
  <si>
    <t>366441</t>
  </si>
  <si>
    <t>1940/58803</t>
  </si>
  <si>
    <t>366442</t>
  </si>
  <si>
    <t>2550/79300A</t>
  </si>
  <si>
    <t>366443</t>
  </si>
  <si>
    <t>2360/11307</t>
  </si>
  <si>
    <t>366444</t>
  </si>
  <si>
    <t>3951/43700</t>
  </si>
  <si>
    <t>366445</t>
  </si>
  <si>
    <t>36200/14891</t>
  </si>
  <si>
    <t>366447</t>
  </si>
  <si>
    <t>5/8000320122</t>
  </si>
  <si>
    <t>366448</t>
  </si>
  <si>
    <t>18/24900210000</t>
  </si>
  <si>
    <t>366450</t>
  </si>
  <si>
    <t>33020/32100A</t>
  </si>
  <si>
    <t>366451</t>
  </si>
  <si>
    <t>4/15400492200</t>
  </si>
  <si>
    <t>366453</t>
  </si>
  <si>
    <t>16/19200200200</t>
  </si>
  <si>
    <t>366454</t>
  </si>
  <si>
    <t>2220/38000</t>
  </si>
  <si>
    <t>366455</t>
  </si>
  <si>
    <t>2935/28400</t>
  </si>
  <si>
    <t>366456</t>
  </si>
  <si>
    <t>3963/28600</t>
  </si>
  <si>
    <t>366457</t>
  </si>
  <si>
    <t>2050/12200</t>
  </si>
  <si>
    <t>366458</t>
  </si>
  <si>
    <t>2753/14700</t>
  </si>
  <si>
    <t>366460</t>
  </si>
  <si>
    <t>34642/20200</t>
  </si>
  <si>
    <t>366461</t>
  </si>
  <si>
    <t>12/8950020613</t>
  </si>
  <si>
    <t>366462</t>
  </si>
  <si>
    <t>16/1230200100</t>
  </si>
  <si>
    <t>366463</t>
  </si>
  <si>
    <t>2720/49000</t>
  </si>
  <si>
    <t>366464</t>
  </si>
  <si>
    <t>2850/69900</t>
  </si>
  <si>
    <t>366465</t>
  </si>
  <si>
    <t>35510/42100</t>
  </si>
  <si>
    <t>366466</t>
  </si>
  <si>
    <t>33800/63900</t>
  </si>
  <si>
    <t>366467</t>
  </si>
  <si>
    <t>34760/62800A</t>
  </si>
  <si>
    <t>366469</t>
  </si>
  <si>
    <t>2850/49900</t>
  </si>
  <si>
    <t>366472</t>
  </si>
  <si>
    <t>32531/7000</t>
  </si>
  <si>
    <t>366474</t>
  </si>
  <si>
    <t>32752/43600</t>
  </si>
  <si>
    <t>366475</t>
  </si>
  <si>
    <t>36550/36800</t>
  </si>
  <si>
    <t>366479</t>
  </si>
  <si>
    <t>4/8310020000</t>
  </si>
  <si>
    <t>366480</t>
  </si>
  <si>
    <t>16/18800020300</t>
  </si>
  <si>
    <t>366481</t>
  </si>
  <si>
    <t>2420/12100</t>
  </si>
  <si>
    <t>366483</t>
  </si>
  <si>
    <t>34730/39600</t>
  </si>
  <si>
    <t>366484</t>
  </si>
  <si>
    <t>35800/57500</t>
  </si>
  <si>
    <t>366485</t>
  </si>
  <si>
    <t>1/6100430000</t>
  </si>
  <si>
    <t>366486</t>
  </si>
  <si>
    <t>6/8000060100</t>
  </si>
  <si>
    <t>366487</t>
  </si>
  <si>
    <t>32640/2300</t>
  </si>
  <si>
    <t>366490</t>
  </si>
  <si>
    <t>31300/44100AD</t>
  </si>
  <si>
    <t>366491</t>
  </si>
  <si>
    <t>33030/49001</t>
  </si>
  <si>
    <t>366492</t>
  </si>
  <si>
    <t>3902/58833</t>
  </si>
  <si>
    <t>366493</t>
  </si>
  <si>
    <t>33352/49700D</t>
  </si>
  <si>
    <t>366495</t>
  </si>
  <si>
    <t>18/23510130200</t>
  </si>
  <si>
    <t>366498</t>
  </si>
  <si>
    <t>35320/43200</t>
  </si>
  <si>
    <t>366499</t>
  </si>
  <si>
    <t>16/12400180001</t>
  </si>
  <si>
    <t>366501</t>
  </si>
  <si>
    <t>35220/6202B</t>
  </si>
  <si>
    <t>366503</t>
  </si>
  <si>
    <t>2260/13601</t>
  </si>
  <si>
    <t>366504</t>
  </si>
  <si>
    <t>1940/28000</t>
  </si>
  <si>
    <t>366505</t>
  </si>
  <si>
    <t>901/89501</t>
  </si>
  <si>
    <t>366506</t>
  </si>
  <si>
    <t>31900/127E</t>
  </si>
  <si>
    <t>366507</t>
  </si>
  <si>
    <t>3963/25100</t>
  </si>
  <si>
    <t>366508</t>
  </si>
  <si>
    <t>33050/3617</t>
  </si>
  <si>
    <t>366509</t>
  </si>
  <si>
    <t>16/18300330400</t>
  </si>
  <si>
    <t>366510</t>
  </si>
  <si>
    <t>2150/55800A</t>
  </si>
  <si>
    <t>366512</t>
  </si>
  <si>
    <t>36520/16800</t>
  </si>
  <si>
    <t>366514</t>
  </si>
  <si>
    <t>2171/57</t>
  </si>
  <si>
    <t>366516</t>
  </si>
  <si>
    <t>33347/1600B</t>
  </si>
  <si>
    <t>366517</t>
  </si>
  <si>
    <t>35920/11400</t>
  </si>
  <si>
    <t>366518</t>
  </si>
  <si>
    <t>35510/73000A</t>
  </si>
  <si>
    <t>366519</t>
  </si>
  <si>
    <t>2241/52400A</t>
  </si>
  <si>
    <t>366520</t>
  </si>
  <si>
    <t>35910/38800</t>
  </si>
  <si>
    <t>366523</t>
  </si>
  <si>
    <t>2150/12812823</t>
  </si>
  <si>
    <t>366525</t>
  </si>
  <si>
    <t>2927/4400</t>
  </si>
  <si>
    <t>366528</t>
  </si>
  <si>
    <t>31900/30606</t>
  </si>
  <si>
    <t>366529</t>
  </si>
  <si>
    <t>35470/61700B</t>
  </si>
  <si>
    <t>366530</t>
  </si>
  <si>
    <t>18/22800170100</t>
  </si>
  <si>
    <t>366531</t>
  </si>
  <si>
    <t>2751/12000A</t>
  </si>
  <si>
    <t>366533</t>
  </si>
  <si>
    <t>2516/40200</t>
  </si>
  <si>
    <t>366534</t>
  </si>
  <si>
    <t>34710/77811</t>
  </si>
  <si>
    <t>366535</t>
  </si>
  <si>
    <t>35200/30638A</t>
  </si>
  <si>
    <t>366536</t>
  </si>
  <si>
    <t>4/4000120100</t>
  </si>
  <si>
    <t>366539</t>
  </si>
  <si>
    <t>2514/9200</t>
  </si>
  <si>
    <t>366540</t>
  </si>
  <si>
    <t>2730/40511A</t>
  </si>
  <si>
    <t>366544</t>
  </si>
  <si>
    <t>33530/41300</t>
  </si>
  <si>
    <t>366545</t>
  </si>
  <si>
    <t>33040/6256</t>
  </si>
  <si>
    <t>366546</t>
  </si>
  <si>
    <t>36720/14200</t>
  </si>
  <si>
    <t>366547</t>
  </si>
  <si>
    <t>2570/55200C</t>
  </si>
  <si>
    <t>366548</t>
  </si>
  <si>
    <t>33425/39000</t>
  </si>
  <si>
    <t>366549</t>
  </si>
  <si>
    <t>38704/14800</t>
  </si>
  <si>
    <t>366550</t>
  </si>
  <si>
    <t>2511/6900B</t>
  </si>
  <si>
    <t>366551</t>
  </si>
  <si>
    <t>2490/28301</t>
  </si>
  <si>
    <t>366552</t>
  </si>
  <si>
    <t>3951/9800A</t>
  </si>
  <si>
    <t>366554</t>
  </si>
  <si>
    <t>33310/26600</t>
  </si>
  <si>
    <t>366555</t>
  </si>
  <si>
    <t>36810/37716</t>
  </si>
  <si>
    <t>366556</t>
  </si>
  <si>
    <t>31700/41116</t>
  </si>
  <si>
    <t>366557</t>
  </si>
  <si>
    <t>32200/41706</t>
  </si>
  <si>
    <t>366558</t>
  </si>
  <si>
    <t>16/12700110200</t>
  </si>
  <si>
    <t>366560</t>
  </si>
  <si>
    <t>16/7500210000</t>
  </si>
  <si>
    <t>366561</t>
  </si>
  <si>
    <t>2400/600</t>
  </si>
  <si>
    <t>366562</t>
  </si>
  <si>
    <t>2550/36100F</t>
  </si>
  <si>
    <t>366563</t>
  </si>
  <si>
    <t>2610/12309</t>
  </si>
  <si>
    <t>366565</t>
  </si>
  <si>
    <t>33312/2600A</t>
  </si>
  <si>
    <t>366566</t>
  </si>
  <si>
    <t>2650/37700</t>
  </si>
  <si>
    <t>366567</t>
  </si>
  <si>
    <t>32541/1600A</t>
  </si>
  <si>
    <t>366568</t>
  </si>
  <si>
    <t>32710/6601</t>
  </si>
  <si>
    <t>366570</t>
  </si>
  <si>
    <t>2560/27900</t>
  </si>
  <si>
    <t>366571</t>
  </si>
  <si>
    <t>16/17900210200</t>
  </si>
  <si>
    <t>366572</t>
  </si>
  <si>
    <t>2840/38500O</t>
  </si>
  <si>
    <t>366573</t>
  </si>
  <si>
    <t>3952/3700A</t>
  </si>
  <si>
    <t>366574</t>
  </si>
  <si>
    <t>2515/46500B</t>
  </si>
  <si>
    <t>366576</t>
  </si>
  <si>
    <t>17/12701684</t>
  </si>
  <si>
    <t>366577</t>
  </si>
  <si>
    <t>3720/66800</t>
  </si>
  <si>
    <t>366578</t>
  </si>
  <si>
    <t>3954/6600A</t>
  </si>
  <si>
    <t>366579</t>
  </si>
  <si>
    <t>35010/65700</t>
  </si>
  <si>
    <t>366581</t>
  </si>
  <si>
    <t>2190/29700</t>
  </si>
  <si>
    <t>366583</t>
  </si>
  <si>
    <t>35200/35919</t>
  </si>
  <si>
    <t>366584</t>
  </si>
  <si>
    <t>2516/32100B</t>
  </si>
  <si>
    <t>366585</t>
  </si>
  <si>
    <t>2516/40600</t>
  </si>
  <si>
    <t>366586</t>
  </si>
  <si>
    <t>3964/300</t>
  </si>
  <si>
    <t>366587</t>
  </si>
  <si>
    <t>33260/25500</t>
  </si>
  <si>
    <t>366588</t>
  </si>
  <si>
    <t>2880/36100</t>
  </si>
  <si>
    <t>366590</t>
  </si>
  <si>
    <t>35200/30704</t>
  </si>
  <si>
    <t>366593</t>
  </si>
  <si>
    <t>1930/9500</t>
  </si>
  <si>
    <t>366595</t>
  </si>
  <si>
    <t>4/5310340400</t>
  </si>
  <si>
    <t>366596</t>
  </si>
  <si>
    <t>36010/27813</t>
  </si>
  <si>
    <t>366598</t>
  </si>
  <si>
    <t>2800/55800A</t>
  </si>
  <si>
    <t>366599</t>
  </si>
  <si>
    <t>2380/5213</t>
  </si>
  <si>
    <t>366600</t>
  </si>
  <si>
    <t>2620/60401</t>
  </si>
  <si>
    <t>366601</t>
  </si>
  <si>
    <t>36200/24400</t>
  </si>
  <si>
    <t>366602</t>
  </si>
  <si>
    <t>36510/92208</t>
  </si>
  <si>
    <t>366603</t>
  </si>
  <si>
    <t>32520/900</t>
  </si>
  <si>
    <t>366604</t>
  </si>
  <si>
    <t>32532/11500B</t>
  </si>
  <si>
    <t>366605</t>
  </si>
  <si>
    <t>33330/2528</t>
  </si>
  <si>
    <t>366606</t>
  </si>
  <si>
    <t>35540/59100</t>
  </si>
  <si>
    <t>366607</t>
  </si>
  <si>
    <t>2160/29901</t>
  </si>
  <si>
    <t>366609</t>
  </si>
  <si>
    <t>32550/35500</t>
  </si>
  <si>
    <t>366610</t>
  </si>
  <si>
    <t>16/14203340100</t>
  </si>
  <si>
    <t>366611</t>
  </si>
  <si>
    <t>36031/45800</t>
  </si>
  <si>
    <t>366612</t>
  </si>
  <si>
    <t>32730/42140</t>
  </si>
  <si>
    <t>366613</t>
  </si>
  <si>
    <t>35120/20100</t>
  </si>
  <si>
    <t>366614</t>
  </si>
  <si>
    <t>12/3400160000</t>
  </si>
  <si>
    <t>366615</t>
  </si>
  <si>
    <t>2820/31500</t>
  </si>
  <si>
    <t>366617</t>
  </si>
  <si>
    <t>3/1100730100</t>
  </si>
  <si>
    <t>366620</t>
  </si>
  <si>
    <t>3951/50200B</t>
  </si>
  <si>
    <t>366621</t>
  </si>
  <si>
    <t>33460/38800B</t>
  </si>
  <si>
    <t>366622</t>
  </si>
  <si>
    <t>35581/76702</t>
  </si>
  <si>
    <t>366624</t>
  </si>
  <si>
    <t>2130/5900B</t>
  </si>
  <si>
    <t>366625</t>
  </si>
  <si>
    <t>2060/63500A</t>
  </si>
  <si>
    <t>366626</t>
  </si>
  <si>
    <t>31900/82300</t>
  </si>
  <si>
    <t>366627</t>
  </si>
  <si>
    <t>33352/6200C</t>
  </si>
  <si>
    <t>366628</t>
  </si>
  <si>
    <t>33200/18700</t>
  </si>
  <si>
    <t>366629</t>
  </si>
  <si>
    <t>34760/80500</t>
  </si>
  <si>
    <t>366630</t>
  </si>
  <si>
    <t>38706/8903</t>
  </si>
  <si>
    <t>366631</t>
  </si>
  <si>
    <t>1/3400340000</t>
  </si>
  <si>
    <t>366632</t>
  </si>
  <si>
    <t>36510/28654</t>
  </si>
  <si>
    <t>366633</t>
  </si>
  <si>
    <t>14/11400410200</t>
  </si>
  <si>
    <t>366634</t>
  </si>
  <si>
    <t>31920/5100B</t>
  </si>
  <si>
    <t>366635</t>
  </si>
  <si>
    <t>31520/78800A</t>
  </si>
  <si>
    <t>366636</t>
  </si>
  <si>
    <t>36710/66400</t>
  </si>
  <si>
    <t>366637</t>
  </si>
  <si>
    <t>18/25300190300</t>
  </si>
  <si>
    <t>366638</t>
  </si>
  <si>
    <t>3901/82200</t>
  </si>
  <si>
    <t>366639</t>
  </si>
  <si>
    <t>13/4700030010</t>
  </si>
  <si>
    <t>366640</t>
  </si>
  <si>
    <t>2180/24100</t>
  </si>
  <si>
    <t>366642</t>
  </si>
  <si>
    <t>2750/36603</t>
  </si>
  <si>
    <t>366643</t>
  </si>
  <si>
    <t>2870/76301</t>
  </si>
  <si>
    <t>366644</t>
  </si>
  <si>
    <t>33356/3400</t>
  </si>
  <si>
    <t>366645</t>
  </si>
  <si>
    <t>4/1600220100</t>
  </si>
  <si>
    <t>366646</t>
  </si>
  <si>
    <t>2060/51100</t>
  </si>
  <si>
    <t>366647</t>
  </si>
  <si>
    <t>35480/11101</t>
  </si>
  <si>
    <t>366648</t>
  </si>
  <si>
    <t>2220/33600</t>
  </si>
  <si>
    <t>366649</t>
  </si>
  <si>
    <t>31520/62857</t>
  </si>
  <si>
    <t>366650</t>
  </si>
  <si>
    <t>33347/28302</t>
  </si>
  <si>
    <t>366651</t>
  </si>
  <si>
    <t>31400/17500</t>
  </si>
  <si>
    <t>366652</t>
  </si>
  <si>
    <t>34640/55800</t>
  </si>
  <si>
    <t>366653</t>
  </si>
  <si>
    <t>3/1100040800</t>
  </si>
  <si>
    <t>366654</t>
  </si>
  <si>
    <t>2/4900210100</t>
  </si>
  <si>
    <t>366655</t>
  </si>
  <si>
    <t>35010/5700</t>
  </si>
  <si>
    <t>366656</t>
  </si>
  <si>
    <t>4/5300482100</t>
  </si>
  <si>
    <t>366657</t>
  </si>
  <si>
    <t>31400/55400A</t>
  </si>
  <si>
    <t>366658</t>
  </si>
  <si>
    <t>2331/49402</t>
  </si>
  <si>
    <t>366659</t>
  </si>
  <si>
    <t>36010/26856</t>
  </si>
  <si>
    <t>366660</t>
  </si>
  <si>
    <t>7/4400540000</t>
  </si>
  <si>
    <t>366661</t>
  </si>
  <si>
    <t>31701/83350</t>
  </si>
  <si>
    <t>366662</t>
  </si>
  <si>
    <t>3964/3100A</t>
  </si>
  <si>
    <t>366663</t>
  </si>
  <si>
    <t>33424/40300</t>
  </si>
  <si>
    <t>366664</t>
  </si>
  <si>
    <t>34770/51700</t>
  </si>
  <si>
    <t>366665</t>
  </si>
  <si>
    <t>905/40602</t>
  </si>
  <si>
    <t>366667</t>
  </si>
  <si>
    <t>2840/49704</t>
  </si>
  <si>
    <t>366668</t>
  </si>
  <si>
    <t>2591/66700</t>
  </si>
  <si>
    <t>366669</t>
  </si>
  <si>
    <t>2480/801</t>
  </si>
  <si>
    <t>366671</t>
  </si>
  <si>
    <t>35581/27160</t>
  </si>
  <si>
    <t>366674</t>
  </si>
  <si>
    <t>32552/38500</t>
  </si>
  <si>
    <t>366675</t>
  </si>
  <si>
    <t>38702/33100</t>
  </si>
  <si>
    <t>366676</t>
  </si>
  <si>
    <t>14/9302390100</t>
  </si>
  <si>
    <t>366678</t>
  </si>
  <si>
    <t>1/2501410401</t>
  </si>
  <si>
    <t>366679</t>
  </si>
  <si>
    <t>2550/58700A</t>
  </si>
  <si>
    <t>366680</t>
  </si>
  <si>
    <t>32710/33300</t>
  </si>
  <si>
    <t>366681</t>
  </si>
  <si>
    <t>35020/62000</t>
  </si>
  <si>
    <t>366682</t>
  </si>
  <si>
    <t>2230/54900</t>
  </si>
  <si>
    <t>366683</t>
  </si>
  <si>
    <t>35340/58100A</t>
  </si>
  <si>
    <t>366684</t>
  </si>
  <si>
    <t>36800/39975</t>
  </si>
  <si>
    <t>366685</t>
  </si>
  <si>
    <t>2830/94600</t>
  </si>
  <si>
    <t>366686</t>
  </si>
  <si>
    <t>2460/55402</t>
  </si>
  <si>
    <t>366687</t>
  </si>
  <si>
    <t>31700/33416</t>
  </si>
  <si>
    <t>366688</t>
  </si>
  <si>
    <t>3901/57000</t>
  </si>
  <si>
    <t>366689</t>
  </si>
  <si>
    <t>34640/4200</t>
  </si>
  <si>
    <t>366691</t>
  </si>
  <si>
    <t>13/2000200000</t>
  </si>
  <si>
    <t>366692</t>
  </si>
  <si>
    <t>2916/62100</t>
  </si>
  <si>
    <t>366693</t>
  </si>
  <si>
    <t>2470/41000</t>
  </si>
  <si>
    <t>366695</t>
  </si>
  <si>
    <t>33700/15001</t>
  </si>
  <si>
    <t>366696</t>
  </si>
  <si>
    <t>35420/32112A</t>
  </si>
  <si>
    <t>366697</t>
  </si>
  <si>
    <t>35410/5400C</t>
  </si>
  <si>
    <t>366698</t>
  </si>
  <si>
    <t>32430/30400</t>
  </si>
  <si>
    <t>366701</t>
  </si>
  <si>
    <t>2516/50900</t>
  </si>
  <si>
    <t>366702</t>
  </si>
  <si>
    <t>6/7610030100</t>
  </si>
  <si>
    <t>366707</t>
  </si>
  <si>
    <t>33470/35500C</t>
  </si>
  <si>
    <t>366711</t>
  </si>
  <si>
    <t>840/214</t>
  </si>
  <si>
    <t>366712</t>
  </si>
  <si>
    <t>3975/26300</t>
  </si>
  <si>
    <t>366713</t>
  </si>
  <si>
    <t>30901/28200</t>
  </si>
  <si>
    <t>366714</t>
  </si>
  <si>
    <t>901/22300</t>
  </si>
  <si>
    <t>366715</t>
  </si>
  <si>
    <t>13/7800070500</t>
  </si>
  <si>
    <t>366716</t>
  </si>
  <si>
    <t>4/10800680000</t>
  </si>
  <si>
    <t>366717</t>
  </si>
  <si>
    <t>13/4200150020</t>
  </si>
  <si>
    <t>366719</t>
  </si>
  <si>
    <t>36570/9700</t>
  </si>
  <si>
    <t>366721</t>
  </si>
  <si>
    <t>36501/28400</t>
  </si>
  <si>
    <t>366722</t>
  </si>
  <si>
    <t>1281/90814</t>
  </si>
  <si>
    <t>366723</t>
  </si>
  <si>
    <t>32640/15204A</t>
  </si>
  <si>
    <t>366725</t>
  </si>
  <si>
    <t>32432/3800</t>
  </si>
  <si>
    <t>366726</t>
  </si>
  <si>
    <t>34740/17600</t>
  </si>
  <si>
    <t>366728</t>
  </si>
  <si>
    <t>35340/44200</t>
  </si>
  <si>
    <t>366730</t>
  </si>
  <si>
    <t>2010/46800A</t>
  </si>
  <si>
    <t>366731</t>
  </si>
  <si>
    <t>2292/5200A</t>
  </si>
  <si>
    <t>366732</t>
  </si>
  <si>
    <t>33354/22800B</t>
  </si>
  <si>
    <t>366733</t>
  </si>
  <si>
    <t>36800/62915</t>
  </si>
  <si>
    <t>366734</t>
  </si>
  <si>
    <t>900/27800</t>
  </si>
  <si>
    <t>366735</t>
  </si>
  <si>
    <t>35420/48400</t>
  </si>
  <si>
    <t>366736</t>
  </si>
  <si>
    <t>2500/600</t>
  </si>
  <si>
    <t>366737</t>
  </si>
  <si>
    <t>2632/24700A</t>
  </si>
  <si>
    <t>366738</t>
  </si>
  <si>
    <t>33353/53800</t>
  </si>
  <si>
    <t>366740</t>
  </si>
  <si>
    <t>38704/16601</t>
  </si>
  <si>
    <t>366741</t>
  </si>
  <si>
    <t>36030/65600</t>
  </si>
  <si>
    <t>366742</t>
  </si>
  <si>
    <t>2220/22100B</t>
  </si>
  <si>
    <t>366743</t>
  </si>
  <si>
    <t>13/4800140335</t>
  </si>
  <si>
    <t>366744</t>
  </si>
  <si>
    <t>16/10402490400</t>
  </si>
  <si>
    <t>366745</t>
  </si>
  <si>
    <t>2350/52900</t>
  </si>
  <si>
    <t>366747</t>
  </si>
  <si>
    <t>32730/62700</t>
  </si>
  <si>
    <t>366748</t>
  </si>
  <si>
    <t>35010/21600A</t>
  </si>
  <si>
    <t>366749</t>
  </si>
  <si>
    <t>36550/31800</t>
  </si>
  <si>
    <t>366750</t>
  </si>
  <si>
    <t>6/6500061000</t>
  </si>
  <si>
    <t>366752</t>
  </si>
  <si>
    <t>31300/1200</t>
  </si>
  <si>
    <t>366753</t>
  </si>
  <si>
    <t>32766/16500</t>
  </si>
  <si>
    <t>366754</t>
  </si>
  <si>
    <t>35920/98148</t>
  </si>
  <si>
    <t>366755</t>
  </si>
  <si>
    <t>36800/28900B</t>
  </si>
  <si>
    <t>366756</t>
  </si>
  <si>
    <t>31310/28700</t>
  </si>
  <si>
    <t>366757</t>
  </si>
  <si>
    <t>33344/2000</t>
  </si>
  <si>
    <t>366758</t>
  </si>
  <si>
    <t>38705/59700</t>
  </si>
  <si>
    <t>366759</t>
  </si>
  <si>
    <t>3963/53601</t>
  </si>
  <si>
    <t>366761</t>
  </si>
  <si>
    <t>3981/55300B</t>
  </si>
  <si>
    <t>366762</t>
  </si>
  <si>
    <t>36510/89501</t>
  </si>
  <si>
    <t>366764</t>
  </si>
  <si>
    <t>33352/42800A</t>
  </si>
  <si>
    <t>366765</t>
  </si>
  <si>
    <t>36570/4000</t>
  </si>
  <si>
    <t>366768</t>
  </si>
  <si>
    <t>10/6900050000</t>
  </si>
  <si>
    <t>366769</t>
  </si>
  <si>
    <t>5/5000140100</t>
  </si>
  <si>
    <t>366770</t>
  </si>
  <si>
    <t>2420/20900A</t>
  </si>
  <si>
    <t>366772</t>
  </si>
  <si>
    <t>33340/56908</t>
  </si>
  <si>
    <t>366773</t>
  </si>
  <si>
    <t>2190/57100</t>
  </si>
  <si>
    <t>366774</t>
  </si>
  <si>
    <t>35520/50700</t>
  </si>
  <si>
    <t>366775</t>
  </si>
  <si>
    <t>2241/1201</t>
  </si>
  <si>
    <t>366776</t>
  </si>
  <si>
    <t>35420/62000</t>
  </si>
  <si>
    <t>366779</t>
  </si>
  <si>
    <t>35330/45400B</t>
  </si>
  <si>
    <t>366780</t>
  </si>
  <si>
    <t>32541/13700B</t>
  </si>
  <si>
    <t>366781</t>
  </si>
  <si>
    <t>38702/49700</t>
  </si>
  <si>
    <t>366782</t>
  </si>
  <si>
    <t>18/26000160000</t>
  </si>
  <si>
    <t>366785</t>
  </si>
  <si>
    <t>5/1800140100</t>
  </si>
  <si>
    <t>366786</t>
  </si>
  <si>
    <t>16/11800220200</t>
  </si>
  <si>
    <t>366788</t>
  </si>
  <si>
    <t>10/1801616400</t>
  </si>
  <si>
    <t>366789</t>
  </si>
  <si>
    <t>36130/13200</t>
  </si>
  <si>
    <t>366790</t>
  </si>
  <si>
    <t>34750/314</t>
  </si>
  <si>
    <t>366791</t>
  </si>
  <si>
    <t>2591/63900</t>
  </si>
  <si>
    <t>366792</t>
  </si>
  <si>
    <t>1930/42101B</t>
  </si>
  <si>
    <t>366793</t>
  </si>
  <si>
    <t>35110/81000</t>
  </si>
  <si>
    <t>366794</t>
  </si>
  <si>
    <t>33480/31200</t>
  </si>
  <si>
    <t>366795</t>
  </si>
  <si>
    <t>35110/16900A</t>
  </si>
  <si>
    <t>366797</t>
  </si>
  <si>
    <t>2000/7900</t>
  </si>
  <si>
    <t>366798</t>
  </si>
  <si>
    <t>16/900270101</t>
  </si>
  <si>
    <t>366799</t>
  </si>
  <si>
    <t>3975/21000B</t>
  </si>
  <si>
    <t>366800</t>
  </si>
  <si>
    <t>33425/39700B</t>
  </si>
  <si>
    <t>366804</t>
  </si>
  <si>
    <t>34610/61500A</t>
  </si>
  <si>
    <t>366805</t>
  </si>
  <si>
    <t>36140/46601A</t>
  </si>
  <si>
    <t>366806</t>
  </si>
  <si>
    <t>31250/24002</t>
  </si>
  <si>
    <t>366807</t>
  </si>
  <si>
    <t>30931/38100</t>
  </si>
  <si>
    <t>366808</t>
  </si>
  <si>
    <t>32550/12200A</t>
  </si>
  <si>
    <t>366809</t>
  </si>
  <si>
    <t>35040/25400</t>
  </si>
  <si>
    <t>366810</t>
  </si>
  <si>
    <t>36520/80100</t>
  </si>
  <si>
    <t>366811</t>
  </si>
  <si>
    <t>5/10200177900</t>
  </si>
  <si>
    <t>366812</t>
  </si>
  <si>
    <t>2390/60700B</t>
  </si>
  <si>
    <t>366813</t>
  </si>
  <si>
    <t>33040/6163</t>
  </si>
  <si>
    <t>366816</t>
  </si>
  <si>
    <t>35030/76800A</t>
  </si>
  <si>
    <t>366817</t>
  </si>
  <si>
    <t>13/1200220200</t>
  </si>
  <si>
    <t>366819</t>
  </si>
  <si>
    <t>4/16100030100</t>
  </si>
  <si>
    <t>366822</t>
  </si>
  <si>
    <t>2513/1800</t>
  </si>
  <si>
    <t>366823</t>
  </si>
  <si>
    <t>31560/11800</t>
  </si>
  <si>
    <t>366824</t>
  </si>
  <si>
    <t>2935/42400</t>
  </si>
  <si>
    <t>366825</t>
  </si>
  <si>
    <t>35920/27200</t>
  </si>
  <si>
    <t>366826</t>
  </si>
  <si>
    <t>2220/72300</t>
  </si>
  <si>
    <t>366827</t>
  </si>
  <si>
    <t>32720/37100</t>
  </si>
  <si>
    <t>366828</t>
  </si>
  <si>
    <t>33355/22201</t>
  </si>
  <si>
    <t>366829</t>
  </si>
  <si>
    <t>35570/30300</t>
  </si>
  <si>
    <t>366830</t>
  </si>
  <si>
    <t>34710/84410</t>
  </si>
  <si>
    <t>366832</t>
  </si>
  <si>
    <t>2460/67800C</t>
  </si>
  <si>
    <t>366833</t>
  </si>
  <si>
    <t>3954/81501</t>
  </si>
  <si>
    <t>366834</t>
  </si>
  <si>
    <t>34730/12906</t>
  </si>
  <si>
    <t>366836</t>
  </si>
  <si>
    <t>35581/81026</t>
  </si>
  <si>
    <t>366837</t>
  </si>
  <si>
    <t>36140/61400</t>
  </si>
  <si>
    <t>366838</t>
  </si>
  <si>
    <t>36120/48700A</t>
  </si>
  <si>
    <t>366840</t>
  </si>
  <si>
    <t>12/1700102300</t>
  </si>
  <si>
    <t>366841</t>
  </si>
  <si>
    <t>2030/703</t>
  </si>
  <si>
    <t>366842</t>
  </si>
  <si>
    <t>34810/58200</t>
  </si>
  <si>
    <t>366843</t>
  </si>
  <si>
    <t>13/8800010201</t>
  </si>
  <si>
    <t>366844</t>
  </si>
  <si>
    <t>2020/9800</t>
  </si>
  <si>
    <t>366846</t>
  </si>
  <si>
    <t>33347/8600A</t>
  </si>
  <si>
    <t>366848</t>
  </si>
  <si>
    <t>36141/98434</t>
  </si>
  <si>
    <t>366849</t>
  </si>
  <si>
    <t>31701/82403</t>
  </si>
  <si>
    <t>366850</t>
  </si>
  <si>
    <t>2610/20201</t>
  </si>
  <si>
    <t>366851</t>
  </si>
  <si>
    <t>33356/35400</t>
  </si>
  <si>
    <t>366852</t>
  </si>
  <si>
    <t>2820/61200</t>
  </si>
  <si>
    <t>366853</t>
  </si>
  <si>
    <t>2390/49400A</t>
  </si>
  <si>
    <t>366855</t>
  </si>
  <si>
    <t>35420/69922</t>
  </si>
  <si>
    <t>366856</t>
  </si>
  <si>
    <t>2140/29945</t>
  </si>
  <si>
    <t>366857</t>
  </si>
  <si>
    <t>32710/501</t>
  </si>
  <si>
    <t>366858</t>
  </si>
  <si>
    <t>1/7100140200</t>
  </si>
  <si>
    <t>366860</t>
  </si>
  <si>
    <t>33500/35500</t>
  </si>
  <si>
    <t>366861</t>
  </si>
  <si>
    <t>33570/41000</t>
  </si>
  <si>
    <t>366862</t>
  </si>
  <si>
    <t>32752/32700</t>
  </si>
  <si>
    <t>366863</t>
  </si>
  <si>
    <t>34200/25600</t>
  </si>
  <si>
    <t>366864</t>
  </si>
  <si>
    <t>16/500030001</t>
  </si>
  <si>
    <t>366865</t>
  </si>
  <si>
    <t>1980/10600</t>
  </si>
  <si>
    <t>366866</t>
  </si>
  <si>
    <t>921/1500</t>
  </si>
  <si>
    <t>366869</t>
  </si>
  <si>
    <t>33460/68200</t>
  </si>
  <si>
    <t>366870</t>
  </si>
  <si>
    <t>34642/66100</t>
  </si>
  <si>
    <t>366871</t>
  </si>
  <si>
    <t>1920/38701A</t>
  </si>
  <si>
    <t>366874</t>
  </si>
  <si>
    <t>2220/13400A</t>
  </si>
  <si>
    <t>366875</t>
  </si>
  <si>
    <t>34740/5202</t>
  </si>
  <si>
    <t>366876</t>
  </si>
  <si>
    <t>13/3800160200</t>
  </si>
  <si>
    <t>366877</t>
  </si>
  <si>
    <t>12/2100160900</t>
  </si>
  <si>
    <t>366878</t>
  </si>
  <si>
    <t>2750/23600D</t>
  </si>
  <si>
    <t>366881</t>
  </si>
  <si>
    <t>36800/1600C</t>
  </si>
  <si>
    <t>366883</t>
  </si>
  <si>
    <t>2850/1400</t>
  </si>
  <si>
    <t>366884</t>
  </si>
  <si>
    <t>2511/22100</t>
  </si>
  <si>
    <t>366885</t>
  </si>
  <si>
    <t>32430/17900A</t>
  </si>
  <si>
    <t>366886</t>
  </si>
  <si>
    <t>13/4600010210</t>
  </si>
  <si>
    <t>366887</t>
  </si>
  <si>
    <t>1990/55600G</t>
  </si>
  <si>
    <t>366889</t>
  </si>
  <si>
    <t>33670/10000</t>
  </si>
  <si>
    <t>366890</t>
  </si>
  <si>
    <t>3954/69100</t>
  </si>
  <si>
    <t>366891</t>
  </si>
  <si>
    <t>4/9700620000</t>
  </si>
  <si>
    <t>366892</t>
  </si>
  <si>
    <t>2790/21700</t>
  </si>
  <si>
    <t>366893</t>
  </si>
  <si>
    <t>2660/27400A</t>
  </si>
  <si>
    <t>366894</t>
  </si>
  <si>
    <t>35581/53000</t>
  </si>
  <si>
    <t>366895</t>
  </si>
  <si>
    <t>36580/1000</t>
  </si>
  <si>
    <t>366896</t>
  </si>
  <si>
    <t>2010/71300A</t>
  </si>
  <si>
    <t>366897</t>
  </si>
  <si>
    <t>2620/4201</t>
  </si>
  <si>
    <t>366898</t>
  </si>
  <si>
    <t>34750/42300A</t>
  </si>
  <si>
    <t>366899</t>
  </si>
  <si>
    <t>16/2800080000</t>
  </si>
  <si>
    <t>366900</t>
  </si>
  <si>
    <t>16/5400290000</t>
  </si>
  <si>
    <t>366901</t>
  </si>
  <si>
    <t>2430/29000</t>
  </si>
  <si>
    <t>366902</t>
  </si>
  <si>
    <t>32531/3700B</t>
  </si>
  <si>
    <t>366903</t>
  </si>
  <si>
    <t>36140/74000</t>
  </si>
  <si>
    <t>366904</t>
  </si>
  <si>
    <t>16/9000200001</t>
  </si>
  <si>
    <t>366905</t>
  </si>
  <si>
    <t>31400/84100</t>
  </si>
  <si>
    <t>366907</t>
  </si>
  <si>
    <t>32531/46600</t>
  </si>
  <si>
    <t>366908</t>
  </si>
  <si>
    <t>34770/25900</t>
  </si>
  <si>
    <t>366909</t>
  </si>
  <si>
    <t>14/9600370000</t>
  </si>
  <si>
    <t>366912</t>
  </si>
  <si>
    <t>35110/90301</t>
  </si>
  <si>
    <t>366913</t>
  </si>
  <si>
    <t>2517/19700</t>
  </si>
  <si>
    <t>366914</t>
  </si>
  <si>
    <t>2580/13601</t>
  </si>
  <si>
    <t>366915</t>
  </si>
  <si>
    <t>38705/63600A</t>
  </si>
  <si>
    <t>366916</t>
  </si>
  <si>
    <t>2840/13502</t>
  </si>
  <si>
    <t>366917</t>
  </si>
  <si>
    <t>2516/12401</t>
  </si>
  <si>
    <t>366918</t>
  </si>
  <si>
    <t>33670/75400A</t>
  </si>
  <si>
    <t>366921</t>
  </si>
  <si>
    <t>2610/2801</t>
  </si>
  <si>
    <t>366922</t>
  </si>
  <si>
    <t>33350/22401F</t>
  </si>
  <si>
    <t>366923</t>
  </si>
  <si>
    <t>18/23210050400</t>
  </si>
  <si>
    <t>366924</t>
  </si>
  <si>
    <t>901/71700</t>
  </si>
  <si>
    <t>366926</t>
  </si>
  <si>
    <t>33342/35400</t>
  </si>
  <si>
    <t>366927</t>
  </si>
  <si>
    <t>32620/71800</t>
  </si>
  <si>
    <t>366928</t>
  </si>
  <si>
    <t>33410/50000C</t>
  </si>
  <si>
    <t>366930</t>
  </si>
  <si>
    <t>32300/7802</t>
  </si>
  <si>
    <t>366931</t>
  </si>
  <si>
    <t>32730/17900</t>
  </si>
  <si>
    <t>366933</t>
  </si>
  <si>
    <t>36120/55700</t>
  </si>
  <si>
    <t>366935</t>
  </si>
  <si>
    <t>2916/59100</t>
  </si>
  <si>
    <t>366936</t>
  </si>
  <si>
    <t>4/900190002</t>
  </si>
  <si>
    <t>366937</t>
  </si>
  <si>
    <t>33347/5500</t>
  </si>
  <si>
    <t>366938</t>
  </si>
  <si>
    <t>35430/63500A</t>
  </si>
  <si>
    <t>366939</t>
  </si>
  <si>
    <t>2820/70600B</t>
  </si>
  <si>
    <t>366940</t>
  </si>
  <si>
    <t>3964/64900</t>
  </si>
  <si>
    <t>366941</t>
  </si>
  <si>
    <t>32730/50051</t>
  </si>
  <si>
    <t>366943</t>
  </si>
  <si>
    <t>16/15600110000</t>
  </si>
  <si>
    <t>366944</t>
  </si>
  <si>
    <t>33480/3600</t>
  </si>
  <si>
    <t>366946</t>
  </si>
  <si>
    <t>2514/37000A</t>
  </si>
  <si>
    <t>366947</t>
  </si>
  <si>
    <t>35220/62100A</t>
  </si>
  <si>
    <t>366948</t>
  </si>
  <si>
    <t>2516/46700</t>
  </si>
  <si>
    <t>366949</t>
  </si>
  <si>
    <t>7/3200110220</t>
  </si>
  <si>
    <t>366951</t>
  </si>
  <si>
    <t>3902/76600A</t>
  </si>
  <si>
    <t>366952</t>
  </si>
  <si>
    <t>33540/24819</t>
  </si>
  <si>
    <t>366953</t>
  </si>
  <si>
    <t>2242/25100B</t>
  </si>
  <si>
    <t>366954</t>
  </si>
  <si>
    <t>2790/64500B</t>
  </si>
  <si>
    <t>366956</t>
  </si>
  <si>
    <t>36602/34300C</t>
  </si>
  <si>
    <t>366957</t>
  </si>
  <si>
    <t>4/5201300000</t>
  </si>
  <si>
    <t>366959</t>
  </si>
  <si>
    <t>33670/66103</t>
  </si>
  <si>
    <t>366960</t>
  </si>
  <si>
    <t>38703/41371</t>
  </si>
  <si>
    <t>366961</t>
  </si>
  <si>
    <t>34643/48608</t>
  </si>
  <si>
    <t>366962</t>
  </si>
  <si>
    <t>35460/18000B</t>
  </si>
  <si>
    <t>366963</t>
  </si>
  <si>
    <t>2500/13600</t>
  </si>
  <si>
    <t>366965</t>
  </si>
  <si>
    <t>32710/17200</t>
  </si>
  <si>
    <t>366966</t>
  </si>
  <si>
    <t>37000/58900</t>
  </si>
  <si>
    <t>366967</t>
  </si>
  <si>
    <t>34630/75300</t>
  </si>
  <si>
    <t>366969</t>
  </si>
  <si>
    <t>31530/66500</t>
  </si>
  <si>
    <t>366970</t>
  </si>
  <si>
    <t>2500/10800</t>
  </si>
  <si>
    <t>366975</t>
  </si>
  <si>
    <t>1910/39000DM</t>
  </si>
  <si>
    <t>366977</t>
  </si>
  <si>
    <t>34190/37000</t>
  </si>
  <si>
    <t>366978</t>
  </si>
  <si>
    <t>840/215</t>
  </si>
  <si>
    <t>366979</t>
  </si>
  <si>
    <t>2291/67000</t>
  </si>
  <si>
    <t>366980</t>
  </si>
  <si>
    <t>3982/51400</t>
  </si>
  <si>
    <t>366981</t>
  </si>
  <si>
    <t>3972/5900</t>
  </si>
  <si>
    <t>366982</t>
  </si>
  <si>
    <t>16/18000310000</t>
  </si>
  <si>
    <t>366984</t>
  </si>
  <si>
    <t>34642/2500</t>
  </si>
  <si>
    <t>366985</t>
  </si>
  <si>
    <t>1950/14800A</t>
  </si>
  <si>
    <t>366986</t>
  </si>
  <si>
    <t>35910/86800</t>
  </si>
  <si>
    <t>366987</t>
  </si>
  <si>
    <t>4/5820010000</t>
  </si>
  <si>
    <t>366988</t>
  </si>
  <si>
    <t>2512/14100</t>
  </si>
  <si>
    <t>366989</t>
  </si>
  <si>
    <t>3021/48700</t>
  </si>
  <si>
    <t>366990</t>
  </si>
  <si>
    <t>36040/26500</t>
  </si>
  <si>
    <t>366991</t>
  </si>
  <si>
    <t>2/3900254400</t>
  </si>
  <si>
    <t>366993</t>
  </si>
  <si>
    <t>33020/93200</t>
  </si>
  <si>
    <t>366995</t>
  </si>
  <si>
    <t>35330/44500</t>
  </si>
  <si>
    <t>366997</t>
  </si>
  <si>
    <t>2880/6458</t>
  </si>
  <si>
    <t>366998</t>
  </si>
  <si>
    <t>33340/80902</t>
  </si>
  <si>
    <t>366999</t>
  </si>
  <si>
    <t>32620/2500A</t>
  </si>
  <si>
    <t>367000</t>
  </si>
  <si>
    <t>35430/41800</t>
  </si>
  <si>
    <t>367004</t>
  </si>
  <si>
    <t>38705/6008</t>
  </si>
  <si>
    <t>367005</t>
  </si>
  <si>
    <t>16/12000120200</t>
  </si>
  <si>
    <t>367006</t>
  </si>
  <si>
    <t>33020/56100</t>
  </si>
  <si>
    <t>367007</t>
  </si>
  <si>
    <t>35340/15600</t>
  </si>
  <si>
    <t>367010</t>
  </si>
  <si>
    <t>13/5700150000</t>
  </si>
  <si>
    <t>367011</t>
  </si>
  <si>
    <t>2460/67200</t>
  </si>
  <si>
    <t>367012</t>
  </si>
  <si>
    <t>31400/44600</t>
  </si>
  <si>
    <t>367013</t>
  </si>
  <si>
    <t>31950/18300</t>
  </si>
  <si>
    <t>367015</t>
  </si>
  <si>
    <t>35230/39300</t>
  </si>
  <si>
    <t>367017</t>
  </si>
  <si>
    <t>33330/53600</t>
  </si>
  <si>
    <t>367018</t>
  </si>
  <si>
    <t>4/8800670100</t>
  </si>
  <si>
    <t>367019</t>
  </si>
  <si>
    <t>2110/28710B</t>
  </si>
  <si>
    <t>367020</t>
  </si>
  <si>
    <t>2150/80200A</t>
  </si>
  <si>
    <t>367021</t>
  </si>
  <si>
    <t>2460/9500G</t>
  </si>
  <si>
    <t>367022</t>
  </si>
  <si>
    <t>33348/32300</t>
  </si>
  <si>
    <t>367023</t>
  </si>
  <si>
    <t>38702/38600A</t>
  </si>
  <si>
    <t>367024</t>
  </si>
  <si>
    <t>16/4300610100</t>
  </si>
  <si>
    <t>367025</t>
  </si>
  <si>
    <t>2470/14202</t>
  </si>
  <si>
    <t>367026</t>
  </si>
  <si>
    <t>2860/1900</t>
  </si>
  <si>
    <t>367027</t>
  </si>
  <si>
    <t>3490/74800</t>
  </si>
  <si>
    <t>367028</t>
  </si>
  <si>
    <t>33090/1199J</t>
  </si>
  <si>
    <t>367029</t>
  </si>
  <si>
    <t>11/2000700508</t>
  </si>
  <si>
    <t>367030</t>
  </si>
  <si>
    <t>31300/13205AA</t>
  </si>
  <si>
    <t>367031</t>
  </si>
  <si>
    <t>34750/51701</t>
  </si>
  <si>
    <t>367032</t>
  </si>
  <si>
    <t>35520/15600</t>
  </si>
  <si>
    <t>367033</t>
  </si>
  <si>
    <t>5/2900143900</t>
  </si>
  <si>
    <t>367034</t>
  </si>
  <si>
    <t>3021/46400</t>
  </si>
  <si>
    <t>367035</t>
  </si>
  <si>
    <t>31600/2629</t>
  </si>
  <si>
    <t>367036</t>
  </si>
  <si>
    <t>2450/63400D</t>
  </si>
  <si>
    <t>367037</t>
  </si>
  <si>
    <t>1281/16300</t>
  </si>
  <si>
    <t>367038</t>
  </si>
  <si>
    <t>2490/25600</t>
  </si>
  <si>
    <t>367041</t>
  </si>
  <si>
    <t>33340/21000</t>
  </si>
  <si>
    <t>367042</t>
  </si>
  <si>
    <t>34110/20500</t>
  </si>
  <si>
    <t>367043</t>
  </si>
  <si>
    <t>31960/82500</t>
  </si>
  <si>
    <t>367044</t>
  </si>
  <si>
    <t>37000/70000</t>
  </si>
  <si>
    <t>367045</t>
  </si>
  <si>
    <t>35110/11400B</t>
  </si>
  <si>
    <t>367047</t>
  </si>
  <si>
    <t>31940/37700</t>
  </si>
  <si>
    <t>367048</t>
  </si>
  <si>
    <t>2500/12900M</t>
  </si>
  <si>
    <t>367050</t>
  </si>
  <si>
    <t>35310/16300A</t>
  </si>
  <si>
    <t>367051</t>
  </si>
  <si>
    <t>33030/5719</t>
  </si>
  <si>
    <t>367052</t>
  </si>
  <si>
    <t>34730/80500</t>
  </si>
  <si>
    <t>367053</t>
  </si>
  <si>
    <t>2/2200210000</t>
  </si>
  <si>
    <t>367054</t>
  </si>
  <si>
    <t>31980/47500CQ</t>
  </si>
  <si>
    <t>367055</t>
  </si>
  <si>
    <t>35550/8900</t>
  </si>
  <si>
    <t>367056</t>
  </si>
  <si>
    <t>16/3600040000</t>
  </si>
  <si>
    <t>367058</t>
  </si>
  <si>
    <t>16/20200160000</t>
  </si>
  <si>
    <t>367059</t>
  </si>
  <si>
    <t>34140/30400</t>
  </si>
  <si>
    <t>367061</t>
  </si>
  <si>
    <t>905/33001</t>
  </si>
  <si>
    <t>367062</t>
  </si>
  <si>
    <t>17/3000310400</t>
  </si>
  <si>
    <t>367064</t>
  </si>
  <si>
    <t>35220/88811B</t>
  </si>
  <si>
    <t>367065</t>
  </si>
  <si>
    <t>31600/7473B</t>
  </si>
  <si>
    <t>367066</t>
  </si>
  <si>
    <t>31400/77201AH</t>
  </si>
  <si>
    <t>367067</t>
  </si>
  <si>
    <t>34642/51806</t>
  </si>
  <si>
    <t>367070</t>
  </si>
  <si>
    <t>12/4000050000</t>
  </si>
  <si>
    <t>367073</t>
  </si>
  <si>
    <t>3981/25700</t>
  </si>
  <si>
    <t>367075</t>
  </si>
  <si>
    <t>16/1260170000</t>
  </si>
  <si>
    <t>367076</t>
  </si>
  <si>
    <t>2120/60201A</t>
  </si>
  <si>
    <t>367077</t>
  </si>
  <si>
    <t>31980/59600</t>
  </si>
  <si>
    <t>367078</t>
  </si>
  <si>
    <t>31510/9300B</t>
  </si>
  <si>
    <t>367079</t>
  </si>
  <si>
    <t>33347/86100A</t>
  </si>
  <si>
    <t>367080</t>
  </si>
  <si>
    <t>35320/10401</t>
  </si>
  <si>
    <t>367081</t>
  </si>
  <si>
    <t>7/5200060000</t>
  </si>
  <si>
    <t>367082</t>
  </si>
  <si>
    <t>2430/20100F</t>
  </si>
  <si>
    <t>367083</t>
  </si>
  <si>
    <t>33330/36800</t>
  </si>
  <si>
    <t>367084</t>
  </si>
  <si>
    <t>34740/43200A</t>
  </si>
  <si>
    <t>367085</t>
  </si>
  <si>
    <t>33154/2400</t>
  </si>
  <si>
    <t>367086</t>
  </si>
  <si>
    <t>38701/23700</t>
  </si>
  <si>
    <t>367087</t>
  </si>
  <si>
    <t>2590/27000F</t>
  </si>
  <si>
    <t>367088</t>
  </si>
  <si>
    <t>33090/544</t>
  </si>
  <si>
    <t>367089</t>
  </si>
  <si>
    <t>10/2200302200</t>
  </si>
  <si>
    <t>367090</t>
  </si>
  <si>
    <t>5/10500230008</t>
  </si>
  <si>
    <t>367092</t>
  </si>
  <si>
    <t>31960/5400B</t>
  </si>
  <si>
    <t>367093</t>
  </si>
  <si>
    <t>31300/14903</t>
  </si>
  <si>
    <t>367094</t>
  </si>
  <si>
    <t>32420/21400</t>
  </si>
  <si>
    <t>367095</t>
  </si>
  <si>
    <t>13/1200200300</t>
  </si>
  <si>
    <t>367096</t>
  </si>
  <si>
    <t>2291/7900</t>
  </si>
  <si>
    <t>367097</t>
  </si>
  <si>
    <t>2600/31200A</t>
  </si>
  <si>
    <t>367099</t>
  </si>
  <si>
    <t>34810/1401</t>
  </si>
  <si>
    <t>367101</t>
  </si>
  <si>
    <t>16/4300190100</t>
  </si>
  <si>
    <t>367102</t>
  </si>
  <si>
    <t>3985/5600A</t>
  </si>
  <si>
    <t>367104</t>
  </si>
  <si>
    <t>35520/13700</t>
  </si>
  <si>
    <t>367105</t>
  </si>
  <si>
    <t>36560/88500</t>
  </si>
  <si>
    <t>367106</t>
  </si>
  <si>
    <t>10/2200300700</t>
  </si>
  <si>
    <t>367108</t>
  </si>
  <si>
    <t>14/9301160600</t>
  </si>
  <si>
    <t>367109</t>
  </si>
  <si>
    <t>2460/12200AA</t>
  </si>
  <si>
    <t>367110</t>
  </si>
  <si>
    <t>3962/28200</t>
  </si>
  <si>
    <t>367111</t>
  </si>
  <si>
    <t>32710/50815</t>
  </si>
  <si>
    <t>367114</t>
  </si>
  <si>
    <t>14/9302310100</t>
  </si>
  <si>
    <t>367116</t>
  </si>
  <si>
    <t>5/11100010270</t>
  </si>
  <si>
    <t>367117</t>
  </si>
  <si>
    <t>2060/600</t>
  </si>
  <si>
    <t>367118</t>
  </si>
  <si>
    <t>16/13500090700</t>
  </si>
  <si>
    <t>367120</t>
  </si>
  <si>
    <t>33550/400</t>
  </si>
  <si>
    <t>367121</t>
  </si>
  <si>
    <t>32552/26302C</t>
  </si>
  <si>
    <t>367122</t>
  </si>
  <si>
    <t>33450/27400</t>
  </si>
  <si>
    <t>367123</t>
  </si>
  <si>
    <t>3954/64500B</t>
  </si>
  <si>
    <t>367125</t>
  </si>
  <si>
    <t>1281/4700B</t>
  </si>
  <si>
    <t>367126</t>
  </si>
  <si>
    <t>2650/96000</t>
  </si>
  <si>
    <t>367127</t>
  </si>
  <si>
    <t>2880/52300</t>
  </si>
  <si>
    <t>367128</t>
  </si>
  <si>
    <t>35490/11000A</t>
  </si>
  <si>
    <t>367129</t>
  </si>
  <si>
    <t>35460/42000B</t>
  </si>
  <si>
    <t>367130</t>
  </si>
  <si>
    <t>4/14010080100</t>
  </si>
  <si>
    <t>367131</t>
  </si>
  <si>
    <t>4/15400440300</t>
  </si>
  <si>
    <t>367134</t>
  </si>
  <si>
    <t>3900/60400A</t>
  </si>
  <si>
    <t>367135</t>
  </si>
  <si>
    <t>33040/6277</t>
  </si>
  <si>
    <t>367138</t>
  </si>
  <si>
    <t>36800/9808</t>
  </si>
  <si>
    <t>367139</t>
  </si>
  <si>
    <t>31701/74047</t>
  </si>
  <si>
    <t>367140</t>
  </si>
  <si>
    <t>3954/17400</t>
  </si>
  <si>
    <t>367141</t>
  </si>
  <si>
    <t>36601/6701A</t>
  </si>
  <si>
    <t>367143</t>
  </si>
  <si>
    <t>36110/83500</t>
  </si>
  <si>
    <t>367144</t>
  </si>
  <si>
    <t>34160/200</t>
  </si>
  <si>
    <t>367146</t>
  </si>
  <si>
    <t>33530/5200</t>
  </si>
  <si>
    <t>367147</t>
  </si>
  <si>
    <t>35570/10200A</t>
  </si>
  <si>
    <t>367148</t>
  </si>
  <si>
    <t>36720/49930BB</t>
  </si>
  <si>
    <t>367150</t>
  </si>
  <si>
    <t>33423/46100</t>
  </si>
  <si>
    <t>367152</t>
  </si>
  <si>
    <t>36540/1801</t>
  </si>
  <si>
    <t>367153</t>
  </si>
  <si>
    <t>5/7300050010</t>
  </si>
  <si>
    <t>367154</t>
  </si>
  <si>
    <t>907/37200</t>
  </si>
  <si>
    <t>367155</t>
  </si>
  <si>
    <t>2926/1600</t>
  </si>
  <si>
    <t>367156</t>
  </si>
  <si>
    <t>32410/30001</t>
  </si>
  <si>
    <t>367159</t>
  </si>
  <si>
    <t>2170/47000J</t>
  </si>
  <si>
    <t>367160</t>
  </si>
  <si>
    <t>2753/26100A</t>
  </si>
  <si>
    <t>367161</t>
  </si>
  <si>
    <t>2230/65300</t>
  </si>
  <si>
    <t>367162</t>
  </si>
  <si>
    <t>33560/3900</t>
  </si>
  <si>
    <t>367163</t>
  </si>
  <si>
    <t>34510/80200A</t>
  </si>
  <si>
    <t>367164</t>
  </si>
  <si>
    <t>2140/17401</t>
  </si>
  <si>
    <t>367165</t>
  </si>
  <si>
    <t>2380/41010</t>
  </si>
  <si>
    <t>367166</t>
  </si>
  <si>
    <t>31960/40300</t>
  </si>
  <si>
    <t>367167</t>
  </si>
  <si>
    <t>33670/45200A</t>
  </si>
  <si>
    <t>367168</t>
  </si>
  <si>
    <t>2130/24806</t>
  </si>
  <si>
    <t>367169</t>
  </si>
  <si>
    <t>2020/10400</t>
  </si>
  <si>
    <t>367170</t>
  </si>
  <si>
    <t>2850/32000AV</t>
  </si>
  <si>
    <t>367172</t>
  </si>
  <si>
    <t>3900/19900</t>
  </si>
  <si>
    <t>367173</t>
  </si>
  <si>
    <t>941/40400</t>
  </si>
  <si>
    <t>367175</t>
  </si>
  <si>
    <t>2790/49102</t>
  </si>
  <si>
    <t>367176</t>
  </si>
  <si>
    <t>31400/99701</t>
  </si>
  <si>
    <t>367178</t>
  </si>
  <si>
    <t>2720/35000B</t>
  </si>
  <si>
    <t>367179</t>
  </si>
  <si>
    <t>31600/15600</t>
  </si>
  <si>
    <t>367180</t>
  </si>
  <si>
    <t>37401/17821</t>
  </si>
  <si>
    <t>367181</t>
  </si>
  <si>
    <t>2851/9800C</t>
  </si>
  <si>
    <t>367182</t>
  </si>
  <si>
    <t>31920/3100B</t>
  </si>
  <si>
    <t>367183</t>
  </si>
  <si>
    <t>33356/28500</t>
  </si>
  <si>
    <t>367184</t>
  </si>
  <si>
    <t>33158/18005</t>
  </si>
  <si>
    <t>367185</t>
  </si>
  <si>
    <t>34710/88101</t>
  </si>
  <si>
    <t>367187</t>
  </si>
  <si>
    <t>3900/48500</t>
  </si>
  <si>
    <t>367189</t>
  </si>
  <si>
    <t>31300/49000A</t>
  </si>
  <si>
    <t>367191</t>
  </si>
  <si>
    <t>33500/37100B</t>
  </si>
  <si>
    <t>367192</t>
  </si>
  <si>
    <t>34770/45100</t>
  </si>
  <si>
    <t>367193</t>
  </si>
  <si>
    <t>33424/10400</t>
  </si>
  <si>
    <t>367194</t>
  </si>
  <si>
    <t>34220/31700</t>
  </si>
  <si>
    <t>367195</t>
  </si>
  <si>
    <t>36800/34402</t>
  </si>
  <si>
    <t>367196</t>
  </si>
  <si>
    <t>36510/94632</t>
  </si>
  <si>
    <t>367197</t>
  </si>
  <si>
    <t>5/11000071000</t>
  </si>
  <si>
    <t>367199</t>
  </si>
  <si>
    <t>32730/9075</t>
  </si>
  <si>
    <t>367200</t>
  </si>
  <si>
    <t>4/13700300100</t>
  </si>
  <si>
    <t>367201</t>
  </si>
  <si>
    <t>31400/1608</t>
  </si>
  <si>
    <t>367202</t>
  </si>
  <si>
    <t>32752/12700</t>
  </si>
  <si>
    <t>367203</t>
  </si>
  <si>
    <t>32763/70700</t>
  </si>
  <si>
    <t>367205</t>
  </si>
  <si>
    <t>18/22000750000</t>
  </si>
  <si>
    <t>367206</t>
  </si>
  <si>
    <t>2580/40700</t>
  </si>
  <si>
    <t>367207</t>
  </si>
  <si>
    <t>33424/23500A</t>
  </si>
  <si>
    <t>367208</t>
  </si>
  <si>
    <t>11/5001060000</t>
  </si>
  <si>
    <t>367209</t>
  </si>
  <si>
    <t>941/37100</t>
  </si>
  <si>
    <t>367212</t>
  </si>
  <si>
    <t>36530/75500</t>
  </si>
  <si>
    <t>367213</t>
  </si>
  <si>
    <t>2220/21300</t>
  </si>
  <si>
    <t>367214</t>
  </si>
  <si>
    <t>16/16600840000</t>
  </si>
  <si>
    <t>367215</t>
  </si>
  <si>
    <t>36200/22800</t>
  </si>
  <si>
    <t>367216</t>
  </si>
  <si>
    <t>38706/8709</t>
  </si>
  <si>
    <t>367217</t>
  </si>
  <si>
    <t>2753/3500C</t>
  </si>
  <si>
    <t>367218</t>
  </si>
  <si>
    <t>36120/65200</t>
  </si>
  <si>
    <t>367219</t>
  </si>
  <si>
    <t>35510/21600</t>
  </si>
  <si>
    <t>367221</t>
  </si>
  <si>
    <t>34630/43500</t>
  </si>
  <si>
    <t>367222</t>
  </si>
  <si>
    <t>2516/36000</t>
  </si>
  <si>
    <t>367223</t>
  </si>
  <si>
    <t>13/2700100300</t>
  </si>
  <si>
    <t>367224</t>
  </si>
  <si>
    <t>2515/31502</t>
  </si>
  <si>
    <t>367225</t>
  </si>
  <si>
    <t>33900/28920</t>
  </si>
  <si>
    <t>367227</t>
  </si>
  <si>
    <t>16/500230100</t>
  </si>
  <si>
    <t>367228</t>
  </si>
  <si>
    <t>2/300070000</t>
  </si>
  <si>
    <t>367229</t>
  </si>
  <si>
    <t>3973/18000B</t>
  </si>
  <si>
    <t>367231</t>
  </si>
  <si>
    <t>13/8440070001</t>
  </si>
  <si>
    <t>367232</t>
  </si>
  <si>
    <t>1281/91202</t>
  </si>
  <si>
    <t>367233</t>
  </si>
  <si>
    <t>16/12600630001</t>
  </si>
  <si>
    <t>367234</t>
  </si>
  <si>
    <t>3490/50100A</t>
  </si>
  <si>
    <t>367235</t>
  </si>
  <si>
    <t>33340/92400</t>
  </si>
  <si>
    <t>367236</t>
  </si>
  <si>
    <t>11/2600670000</t>
  </si>
  <si>
    <t>367237</t>
  </si>
  <si>
    <t>32430/8500</t>
  </si>
  <si>
    <t>367238</t>
  </si>
  <si>
    <t>36900/3000</t>
  </si>
  <si>
    <t>367241</t>
  </si>
  <si>
    <t>16/600490001</t>
  </si>
  <si>
    <t>367242</t>
  </si>
  <si>
    <t>16/17700170100</t>
  </si>
  <si>
    <t>367243</t>
  </si>
  <si>
    <t>33352/24600A</t>
  </si>
  <si>
    <t>367244</t>
  </si>
  <si>
    <t>18/21900320100</t>
  </si>
  <si>
    <t>367245</t>
  </si>
  <si>
    <t>31300/36028B</t>
  </si>
  <si>
    <t>367246</t>
  </si>
  <si>
    <t>33353/32200</t>
  </si>
  <si>
    <t>367247</t>
  </si>
  <si>
    <t>33670/9700</t>
  </si>
  <si>
    <t>367248</t>
  </si>
  <si>
    <t>35581/64800</t>
  </si>
  <si>
    <t>367249</t>
  </si>
  <si>
    <t>31300/15411</t>
  </si>
  <si>
    <t>367251</t>
  </si>
  <si>
    <t>1990/30800A</t>
  </si>
  <si>
    <t>367252</t>
  </si>
  <si>
    <t>35580/23900</t>
  </si>
  <si>
    <t>367253</t>
  </si>
  <si>
    <t>35120/82101</t>
  </si>
  <si>
    <t>367254</t>
  </si>
  <si>
    <t>2620/25501</t>
  </si>
  <si>
    <t>367255</t>
  </si>
  <si>
    <t>3983/22800B</t>
  </si>
  <si>
    <t>367256</t>
  </si>
  <si>
    <t>2060/4300</t>
  </si>
  <si>
    <t>367257</t>
  </si>
  <si>
    <t>2790/44123B</t>
  </si>
  <si>
    <t>367260</t>
  </si>
  <si>
    <t>13/4280710000</t>
  </si>
  <si>
    <t>367261</t>
  </si>
  <si>
    <t>4/2900430000</t>
  </si>
  <si>
    <t>367262</t>
  </si>
  <si>
    <t>2390/33300</t>
  </si>
  <si>
    <t>367263</t>
  </si>
  <si>
    <t>3/2000310000</t>
  </si>
  <si>
    <t>367264</t>
  </si>
  <si>
    <t>3490/107B</t>
  </si>
  <si>
    <t>367266</t>
  </si>
  <si>
    <t>2710/51501</t>
  </si>
  <si>
    <t>367267</t>
  </si>
  <si>
    <t>34500/85449</t>
  </si>
  <si>
    <t>367268</t>
  </si>
  <si>
    <t>2370/50400D</t>
  </si>
  <si>
    <t>367269</t>
  </si>
  <si>
    <t>2721/14600</t>
  </si>
  <si>
    <t>367270</t>
  </si>
  <si>
    <t>33570/55500</t>
  </si>
  <si>
    <t>367272</t>
  </si>
  <si>
    <t>35320/1202</t>
  </si>
  <si>
    <t>367273</t>
  </si>
  <si>
    <t>2291/7200A</t>
  </si>
  <si>
    <t>367274</t>
  </si>
  <si>
    <t>3021/46100</t>
  </si>
  <si>
    <t>367275</t>
  </si>
  <si>
    <t>32410/5500</t>
  </si>
  <si>
    <t>367276</t>
  </si>
  <si>
    <t>30931/10836</t>
  </si>
  <si>
    <t>367277</t>
  </si>
  <si>
    <t>33030/85200</t>
  </si>
  <si>
    <t>367279</t>
  </si>
  <si>
    <t>3901/28926</t>
  </si>
  <si>
    <t>367280</t>
  </si>
  <si>
    <t>3983/65700</t>
  </si>
  <si>
    <t>367281</t>
  </si>
  <si>
    <t>33330/44100</t>
  </si>
  <si>
    <t>367282</t>
  </si>
  <si>
    <t>36540/81100</t>
  </si>
  <si>
    <t>367284</t>
  </si>
  <si>
    <t>16/14201600000</t>
  </si>
  <si>
    <t>367285</t>
  </si>
  <si>
    <t>2830/96800</t>
  </si>
  <si>
    <t>367286</t>
  </si>
  <si>
    <t>33060/7600</t>
  </si>
  <si>
    <t>367288</t>
  </si>
  <si>
    <t>2550/23670</t>
  </si>
  <si>
    <t>367289</t>
  </si>
  <si>
    <t>33356/3200</t>
  </si>
  <si>
    <t>367290</t>
  </si>
  <si>
    <t>5/10000000302</t>
  </si>
  <si>
    <t>367291</t>
  </si>
  <si>
    <t>16/12700020100</t>
  </si>
  <si>
    <t>367292</t>
  </si>
  <si>
    <t>16/3600250000</t>
  </si>
  <si>
    <t>367293</t>
  </si>
  <si>
    <t>2470/49602</t>
  </si>
  <si>
    <t>367295</t>
  </si>
  <si>
    <t>2710/20100</t>
  </si>
  <si>
    <t>367297</t>
  </si>
  <si>
    <t>33040/8537A</t>
  </si>
  <si>
    <t>367298</t>
  </si>
  <si>
    <t>13/4260060000</t>
  </si>
  <si>
    <t>367299</t>
  </si>
  <si>
    <t>18/22920020000</t>
  </si>
  <si>
    <t>367304</t>
  </si>
  <si>
    <t>18/21300231315</t>
  </si>
  <si>
    <t>367305</t>
  </si>
  <si>
    <t>18/23500070100</t>
  </si>
  <si>
    <t>367306</t>
  </si>
  <si>
    <t>30710/31000</t>
  </si>
  <si>
    <t>367307</t>
  </si>
  <si>
    <t>32510/65100</t>
  </si>
  <si>
    <t>367308</t>
  </si>
  <si>
    <t>16/7500370400</t>
  </si>
  <si>
    <t>367309</t>
  </si>
  <si>
    <t>18/22200150000</t>
  </si>
  <si>
    <t>367310</t>
  </si>
  <si>
    <t>32531/17800B</t>
  </si>
  <si>
    <t>367311</t>
  </si>
  <si>
    <t>35480/61400</t>
  </si>
  <si>
    <t>367313</t>
  </si>
  <si>
    <t>33040/4562</t>
  </si>
  <si>
    <t>367315</t>
  </si>
  <si>
    <t>33424/20800B</t>
  </si>
  <si>
    <t>367316</t>
  </si>
  <si>
    <t>35540/46300</t>
  </si>
  <si>
    <t>367317</t>
  </si>
  <si>
    <t>34840/166</t>
  </si>
  <si>
    <t>367318</t>
  </si>
  <si>
    <t>36581/9539</t>
  </si>
  <si>
    <t>367320</t>
  </si>
  <si>
    <t>36540/10500</t>
  </si>
  <si>
    <t>367321</t>
  </si>
  <si>
    <t>32680/200B</t>
  </si>
  <si>
    <t>367322</t>
  </si>
  <si>
    <t>33540/35200</t>
  </si>
  <si>
    <t>367323</t>
  </si>
  <si>
    <t>36150/53300</t>
  </si>
  <si>
    <t>367324</t>
  </si>
  <si>
    <t>8/1900120500</t>
  </si>
  <si>
    <t>367325</t>
  </si>
  <si>
    <t>13/8500180100</t>
  </si>
  <si>
    <t>367326</t>
  </si>
  <si>
    <t>32710/44118</t>
  </si>
  <si>
    <t>367327</t>
  </si>
  <si>
    <t>36582/6200</t>
  </si>
  <si>
    <t>367328</t>
  </si>
  <si>
    <t>14/12100035400</t>
  </si>
  <si>
    <t>367329</t>
  </si>
  <si>
    <t>16/1700071716</t>
  </si>
  <si>
    <t>367331</t>
  </si>
  <si>
    <t>36150/79200</t>
  </si>
  <si>
    <t>367332</t>
  </si>
  <si>
    <t>11/3200160000</t>
  </si>
  <si>
    <t>367333</t>
  </si>
  <si>
    <t>33347/29401</t>
  </si>
  <si>
    <t>367334</t>
  </si>
  <si>
    <t>33460/69300</t>
  </si>
  <si>
    <t>367336</t>
  </si>
  <si>
    <t>2180/47400</t>
  </si>
  <si>
    <t>367337</t>
  </si>
  <si>
    <t>32700/26000</t>
  </si>
  <si>
    <t>367338</t>
  </si>
  <si>
    <t>35320/33300</t>
  </si>
  <si>
    <t>367339</t>
  </si>
  <si>
    <t>2370/57200A</t>
  </si>
  <si>
    <t>367340</t>
  </si>
  <si>
    <t>31950/12800</t>
  </si>
  <si>
    <t>367341</t>
  </si>
  <si>
    <t>36510/30010</t>
  </si>
  <si>
    <t>367342</t>
  </si>
  <si>
    <t>36510/41060</t>
  </si>
  <si>
    <t>367343</t>
  </si>
  <si>
    <t>2110/31400H</t>
  </si>
  <si>
    <t>367344</t>
  </si>
  <si>
    <t>2850/8400D</t>
  </si>
  <si>
    <t>367345</t>
  </si>
  <si>
    <t>3952/3801</t>
  </si>
  <si>
    <t>367346</t>
  </si>
  <si>
    <t>35480/11200</t>
  </si>
  <si>
    <t>367347</t>
  </si>
  <si>
    <t>13/7720030200</t>
  </si>
  <si>
    <t>367348</t>
  </si>
  <si>
    <t>14/12310460000</t>
  </si>
  <si>
    <t>367349</t>
  </si>
  <si>
    <t>12/3500010000</t>
  </si>
  <si>
    <t>367350</t>
  </si>
  <si>
    <t>2631/10900</t>
  </si>
  <si>
    <t>367353</t>
  </si>
  <si>
    <t>31701/409M</t>
  </si>
  <si>
    <t>367354</t>
  </si>
  <si>
    <t>14/10900190000</t>
  </si>
  <si>
    <t>367355</t>
  </si>
  <si>
    <t>5/100870100</t>
  </si>
  <si>
    <t>367357</t>
  </si>
  <si>
    <t>33500/39300</t>
  </si>
  <si>
    <t>367360</t>
  </si>
  <si>
    <t>32410/522B</t>
  </si>
  <si>
    <t>367362</t>
  </si>
  <si>
    <t>34641/70730</t>
  </si>
  <si>
    <t>367363</t>
  </si>
  <si>
    <t>1940/49100</t>
  </si>
  <si>
    <t>367364</t>
  </si>
  <si>
    <t>2110/5428</t>
  </si>
  <si>
    <t>367365</t>
  </si>
  <si>
    <t>2580/59800D</t>
  </si>
  <si>
    <t>367366</t>
  </si>
  <si>
    <t>4/1900090001</t>
  </si>
  <si>
    <t>367367</t>
  </si>
  <si>
    <t>904/15300</t>
  </si>
  <si>
    <t>367368</t>
  </si>
  <si>
    <t>2311/26500A</t>
  </si>
  <si>
    <t>367369</t>
  </si>
  <si>
    <t>32730/2600</t>
  </si>
  <si>
    <t>367370</t>
  </si>
  <si>
    <t>36520/31800</t>
  </si>
  <si>
    <t>367371</t>
  </si>
  <si>
    <t>14/9400040000</t>
  </si>
  <si>
    <t>367372</t>
  </si>
  <si>
    <t>11/3600060000</t>
  </si>
  <si>
    <t>367373</t>
  </si>
  <si>
    <t>32200/41608</t>
  </si>
  <si>
    <t>367375</t>
  </si>
  <si>
    <t>33670/67401</t>
  </si>
  <si>
    <t>367378</t>
  </si>
  <si>
    <t>3900/58400</t>
  </si>
  <si>
    <t>367379</t>
  </si>
  <si>
    <t>36500/9900</t>
  </si>
  <si>
    <t>367380</t>
  </si>
  <si>
    <t>2513/22200</t>
  </si>
  <si>
    <t>367381</t>
  </si>
  <si>
    <t>3983/71300A</t>
  </si>
  <si>
    <t>367382</t>
  </si>
  <si>
    <t>32550/44500</t>
  </si>
  <si>
    <t>367383</t>
  </si>
  <si>
    <t>33550/7100</t>
  </si>
  <si>
    <t>367384</t>
  </si>
  <si>
    <t>32710/3611</t>
  </si>
  <si>
    <t>367385</t>
  </si>
  <si>
    <t>35570/28300B</t>
  </si>
  <si>
    <t>367386</t>
  </si>
  <si>
    <t>36810/37939</t>
  </si>
  <si>
    <t>367387</t>
  </si>
  <si>
    <t>1940/77600B</t>
  </si>
  <si>
    <t>367388</t>
  </si>
  <si>
    <t>2311/3200B</t>
  </si>
  <si>
    <t>367389</t>
  </si>
  <si>
    <t>33420/73800</t>
  </si>
  <si>
    <t>367391</t>
  </si>
  <si>
    <t>32767/28228</t>
  </si>
  <si>
    <t>367395</t>
  </si>
  <si>
    <t>35460/57700</t>
  </si>
  <si>
    <t>367396</t>
  </si>
  <si>
    <t>35440/35300A</t>
  </si>
  <si>
    <t>367397</t>
  </si>
  <si>
    <t>13/4260300000</t>
  </si>
  <si>
    <t>367398</t>
  </si>
  <si>
    <t>4/7900070100</t>
  </si>
  <si>
    <t>367399</t>
  </si>
  <si>
    <t>2700/13902</t>
  </si>
  <si>
    <t>367400</t>
  </si>
  <si>
    <t>32763/62100</t>
  </si>
  <si>
    <t>367401</t>
  </si>
  <si>
    <t>3972/23700</t>
  </si>
  <si>
    <t>367402</t>
  </si>
  <si>
    <t>31210/9729</t>
  </si>
  <si>
    <t>367403</t>
  </si>
  <si>
    <t>2210/61902</t>
  </si>
  <si>
    <t>367404</t>
  </si>
  <si>
    <t>18/21310080100</t>
  </si>
  <si>
    <t>367405</t>
  </si>
  <si>
    <t>2580/5602</t>
  </si>
  <si>
    <t>367406</t>
  </si>
  <si>
    <t>35110/43400</t>
  </si>
  <si>
    <t>367407</t>
  </si>
  <si>
    <t>34750/60401B</t>
  </si>
  <si>
    <t>367408</t>
  </si>
  <si>
    <t>31701/409KK</t>
  </si>
  <si>
    <t>367410</t>
  </si>
  <si>
    <t>36150/29600</t>
  </si>
  <si>
    <t>367411</t>
  </si>
  <si>
    <t>5/7500430000</t>
  </si>
  <si>
    <t>367412</t>
  </si>
  <si>
    <t>33670/9100A</t>
  </si>
  <si>
    <t>367413</t>
  </si>
  <si>
    <t>33070/5048</t>
  </si>
  <si>
    <t>367414</t>
  </si>
  <si>
    <t>36130/46500A</t>
  </si>
  <si>
    <t>367416</t>
  </si>
  <si>
    <t>1/2700350100</t>
  </si>
  <si>
    <t>367418</t>
  </si>
  <si>
    <t>35030/3200A</t>
  </si>
  <si>
    <t>367419</t>
  </si>
  <si>
    <t>34610/29500B</t>
  </si>
  <si>
    <t>367420</t>
  </si>
  <si>
    <t>3981/34805</t>
  </si>
  <si>
    <t>367421</t>
  </si>
  <si>
    <t>35510/31800</t>
  </si>
  <si>
    <t>367422</t>
  </si>
  <si>
    <t>1/3500310000</t>
  </si>
  <si>
    <t>367423</t>
  </si>
  <si>
    <t>2292/16500</t>
  </si>
  <si>
    <t>367424</t>
  </si>
  <si>
    <t>2420/31904</t>
  </si>
  <si>
    <t>367425</t>
  </si>
  <si>
    <t>2150/49700B</t>
  </si>
  <si>
    <t>367426</t>
  </si>
  <si>
    <t>2410/21836</t>
  </si>
  <si>
    <t>367428</t>
  </si>
  <si>
    <t>36560/77500</t>
  </si>
  <si>
    <t>367430</t>
  </si>
  <si>
    <t>3902/69601</t>
  </si>
  <si>
    <t>367432</t>
  </si>
  <si>
    <t>33420/85400B</t>
  </si>
  <si>
    <t>367433</t>
  </si>
  <si>
    <t>35010/68715</t>
  </si>
  <si>
    <t>367434</t>
  </si>
  <si>
    <t>2050/26900</t>
  </si>
  <si>
    <t>367435</t>
  </si>
  <si>
    <t>33422/36500</t>
  </si>
  <si>
    <t>367436</t>
  </si>
  <si>
    <t>34642/69300</t>
  </si>
  <si>
    <t>367438</t>
  </si>
  <si>
    <t>2820/18700</t>
  </si>
  <si>
    <t>367439</t>
  </si>
  <si>
    <t>34610/41802B</t>
  </si>
  <si>
    <t>367440</t>
  </si>
  <si>
    <t>38705/3402</t>
  </si>
  <si>
    <t>367441</t>
  </si>
  <si>
    <t>12/8800167000</t>
  </si>
  <si>
    <t>367442</t>
  </si>
  <si>
    <t>2850/53900</t>
  </si>
  <si>
    <t>367443</t>
  </si>
  <si>
    <t>2590/47300</t>
  </si>
  <si>
    <t>367444</t>
  </si>
  <si>
    <t>35200/31500R</t>
  </si>
  <si>
    <t>367445</t>
  </si>
  <si>
    <t>13/7000020401</t>
  </si>
  <si>
    <t>367446</t>
  </si>
  <si>
    <t>2000/50300</t>
  </si>
  <si>
    <t>367447</t>
  </si>
  <si>
    <t>2010/58700D</t>
  </si>
  <si>
    <t>367449</t>
  </si>
  <si>
    <t>3901/34400</t>
  </si>
  <si>
    <t>367450</t>
  </si>
  <si>
    <t>33060/32301</t>
  </si>
  <si>
    <t>367451</t>
  </si>
  <si>
    <t>16/20000040000</t>
  </si>
  <si>
    <t>367452</t>
  </si>
  <si>
    <t>32420/26000</t>
  </si>
  <si>
    <t>367453</t>
  </si>
  <si>
    <t>32680/57400</t>
  </si>
  <si>
    <t>367456</t>
  </si>
  <si>
    <t>5/5600170104</t>
  </si>
  <si>
    <t>367457</t>
  </si>
  <si>
    <t>13/4300400201</t>
  </si>
  <si>
    <t>367458</t>
  </si>
  <si>
    <t>2921/23300</t>
  </si>
  <si>
    <t>367459</t>
  </si>
  <si>
    <t>32730/42142</t>
  </si>
  <si>
    <t>367460</t>
  </si>
  <si>
    <t>34750/800</t>
  </si>
  <si>
    <t>367462</t>
  </si>
  <si>
    <t>2180/61509</t>
  </si>
  <si>
    <t>367463</t>
  </si>
  <si>
    <t>2513/36400</t>
  </si>
  <si>
    <t>367464</t>
  </si>
  <si>
    <t>33344/1400A</t>
  </si>
  <si>
    <t>367465</t>
  </si>
  <si>
    <t>2830/55400</t>
  </si>
  <si>
    <t>367467</t>
  </si>
  <si>
    <t>34630/72200</t>
  </si>
  <si>
    <t>367468</t>
  </si>
  <si>
    <t>35440/70300</t>
  </si>
  <si>
    <t>367469</t>
  </si>
  <si>
    <t>7/100800143</t>
  </si>
  <si>
    <t>367470</t>
  </si>
  <si>
    <t>6/800034000</t>
  </si>
  <si>
    <t>367471</t>
  </si>
  <si>
    <t>35550/6700A</t>
  </si>
  <si>
    <t>367472</t>
  </si>
  <si>
    <t>2550/53300A</t>
  </si>
  <si>
    <t>367473</t>
  </si>
  <si>
    <t>35340/83100</t>
  </si>
  <si>
    <t>367474</t>
  </si>
  <si>
    <t>3962/26200</t>
  </si>
  <si>
    <t>367476</t>
  </si>
  <si>
    <t>13/8410460000</t>
  </si>
  <si>
    <t>367477</t>
  </si>
  <si>
    <t>2810/22904B</t>
  </si>
  <si>
    <t>367478</t>
  </si>
  <si>
    <t>35020/21800</t>
  </si>
  <si>
    <t>367479</t>
  </si>
  <si>
    <t>13/8700370002</t>
  </si>
  <si>
    <t>367483</t>
  </si>
  <si>
    <t>34140/33200B</t>
  </si>
  <si>
    <t>367484</t>
  </si>
  <si>
    <t>35040/39502A</t>
  </si>
  <si>
    <t>367486</t>
  </si>
  <si>
    <t>18/21700460000</t>
  </si>
  <si>
    <t>367487</t>
  </si>
  <si>
    <t>941/37000</t>
  </si>
  <si>
    <t>367488</t>
  </si>
  <si>
    <t>2500/33102</t>
  </si>
  <si>
    <t>367489</t>
  </si>
  <si>
    <t>16/11400068004</t>
  </si>
  <si>
    <t>367490</t>
  </si>
  <si>
    <t>882/2300</t>
  </si>
  <si>
    <t>367491</t>
  </si>
  <si>
    <t>2110/20202B</t>
  </si>
  <si>
    <t>367493</t>
  </si>
  <si>
    <t>2570/55100D</t>
  </si>
  <si>
    <t>367495</t>
  </si>
  <si>
    <t>2750/30200</t>
  </si>
  <si>
    <t>367496</t>
  </si>
  <si>
    <t>35490/88800</t>
  </si>
  <si>
    <t>367497</t>
  </si>
  <si>
    <t>35120/65600</t>
  </si>
  <si>
    <t>367498</t>
  </si>
  <si>
    <t>2870/50800</t>
  </si>
  <si>
    <t>367499</t>
  </si>
  <si>
    <t>2380/65201</t>
  </si>
  <si>
    <t>367500</t>
  </si>
  <si>
    <t>2840/31706I</t>
  </si>
  <si>
    <t>367501</t>
  </si>
  <si>
    <t>34641/16820</t>
  </si>
  <si>
    <t>367502</t>
  </si>
  <si>
    <t>34110/14100A</t>
  </si>
  <si>
    <t>367503</t>
  </si>
  <si>
    <t>2350/17441</t>
  </si>
  <si>
    <t>367504</t>
  </si>
  <si>
    <t>33350/20500AA</t>
  </si>
  <si>
    <t>367506</t>
  </si>
  <si>
    <t>32710/94800</t>
  </si>
  <si>
    <t>367508</t>
  </si>
  <si>
    <t>31210/9630B</t>
  </si>
  <si>
    <t>367510</t>
  </si>
  <si>
    <t>2911/25200</t>
  </si>
  <si>
    <t>367511</t>
  </si>
  <si>
    <t>33700/62800</t>
  </si>
  <si>
    <t>367512</t>
  </si>
  <si>
    <t>35580/10600</t>
  </si>
  <si>
    <t>367513</t>
  </si>
  <si>
    <t>4/14000010000</t>
  </si>
  <si>
    <t>367514</t>
  </si>
  <si>
    <t>1/2700290200</t>
  </si>
  <si>
    <t>367515</t>
  </si>
  <si>
    <t>33671/14000</t>
  </si>
  <si>
    <t>367516</t>
  </si>
  <si>
    <t>32730/37901A</t>
  </si>
  <si>
    <t>367517</t>
  </si>
  <si>
    <t>33090/35800</t>
  </si>
  <si>
    <t>367518</t>
  </si>
  <si>
    <t>32670/31900B</t>
  </si>
  <si>
    <t>367519</t>
  </si>
  <si>
    <t>34180/2800</t>
  </si>
  <si>
    <t>367520</t>
  </si>
  <si>
    <t>2120/83102</t>
  </si>
  <si>
    <t>367521</t>
  </si>
  <si>
    <t>2631/28300B</t>
  </si>
  <si>
    <t>367522</t>
  </si>
  <si>
    <t>16/100892800</t>
  </si>
  <si>
    <t>367523</t>
  </si>
  <si>
    <t>34110/11601</t>
  </si>
  <si>
    <t>367524</t>
  </si>
  <si>
    <t>34740/37700</t>
  </si>
  <si>
    <t>367525</t>
  </si>
  <si>
    <t>35340/13900</t>
  </si>
  <si>
    <t>367526</t>
  </si>
  <si>
    <t>35110/72600</t>
  </si>
  <si>
    <t>367527</t>
  </si>
  <si>
    <t>31520/68000</t>
  </si>
  <si>
    <t>367528</t>
  </si>
  <si>
    <t>13/4200150109</t>
  </si>
  <si>
    <t>367529</t>
  </si>
  <si>
    <t>2750/15101</t>
  </si>
  <si>
    <t>367531</t>
  </si>
  <si>
    <t>35550/19000A</t>
  </si>
  <si>
    <t>367532</t>
  </si>
  <si>
    <t>35581/76300</t>
  </si>
  <si>
    <t>367533</t>
  </si>
  <si>
    <t>4/3200230200</t>
  </si>
  <si>
    <t>367534</t>
  </si>
  <si>
    <t>13/3310180000</t>
  </si>
  <si>
    <t>367535</t>
  </si>
  <si>
    <t>31400/60700B</t>
  </si>
  <si>
    <t>367537</t>
  </si>
  <si>
    <t>3971/36200A</t>
  </si>
  <si>
    <t>367538</t>
  </si>
  <si>
    <t>2292/5300</t>
  </si>
  <si>
    <t>367539</t>
  </si>
  <si>
    <t>2880/6568</t>
  </si>
  <si>
    <t>367540</t>
  </si>
  <si>
    <t>33420/52100</t>
  </si>
  <si>
    <t>367541</t>
  </si>
  <si>
    <t>34610/16800</t>
  </si>
  <si>
    <t>367543</t>
  </si>
  <si>
    <t>31940/4300</t>
  </si>
  <si>
    <t>367545</t>
  </si>
  <si>
    <t>35030/43700</t>
  </si>
  <si>
    <t>367546</t>
  </si>
  <si>
    <t>34720/26300</t>
  </si>
  <si>
    <t>367547</t>
  </si>
  <si>
    <t>34640/84100</t>
  </si>
  <si>
    <t>367548</t>
  </si>
  <si>
    <t>36510/77300</t>
  </si>
  <si>
    <t>367550</t>
  </si>
  <si>
    <t>2450/39502</t>
  </si>
  <si>
    <t>367553</t>
  </si>
  <si>
    <t>2020/5500A</t>
  </si>
  <si>
    <t>367555</t>
  </si>
  <si>
    <t>2550/32812</t>
  </si>
  <si>
    <t>367556</t>
  </si>
  <si>
    <t>33061/4900</t>
  </si>
  <si>
    <t>367557</t>
  </si>
  <si>
    <t>3972/22700A</t>
  </si>
  <si>
    <t>367558</t>
  </si>
  <si>
    <t>36150/18800</t>
  </si>
  <si>
    <t>367559</t>
  </si>
  <si>
    <t>2580/39900B</t>
  </si>
  <si>
    <t>367560</t>
  </si>
  <si>
    <t>31310/4600</t>
  </si>
  <si>
    <t>367561</t>
  </si>
  <si>
    <t>34610/48100B</t>
  </si>
  <si>
    <t>367562</t>
  </si>
  <si>
    <t>38702/51544</t>
  </si>
  <si>
    <t>367563</t>
  </si>
  <si>
    <t>2851/1800</t>
  </si>
  <si>
    <t>367564</t>
  </si>
  <si>
    <t>2370/7900D</t>
  </si>
  <si>
    <t>367566</t>
  </si>
  <si>
    <t>3902/69300</t>
  </si>
  <si>
    <t>367567</t>
  </si>
  <si>
    <t>35220/88806B</t>
  </si>
  <si>
    <t>367570</t>
  </si>
  <si>
    <t>32753/18100</t>
  </si>
  <si>
    <t>367571</t>
  </si>
  <si>
    <t>35570/7400</t>
  </si>
  <si>
    <t>367572</t>
  </si>
  <si>
    <t>33200/47700</t>
  </si>
  <si>
    <t>367575</t>
  </si>
  <si>
    <t>1281/13300</t>
  </si>
  <si>
    <t>367576</t>
  </si>
  <si>
    <t>31600/55800</t>
  </si>
  <si>
    <t>367578</t>
  </si>
  <si>
    <t>2935/17100</t>
  </si>
  <si>
    <t>367579</t>
  </si>
  <si>
    <t>2871/25300</t>
  </si>
  <si>
    <t>367580</t>
  </si>
  <si>
    <t>33420/5216A</t>
  </si>
  <si>
    <t>367581</t>
  </si>
  <si>
    <t>35200/60801</t>
  </si>
  <si>
    <t>367584</t>
  </si>
  <si>
    <t>16/12700210000</t>
  </si>
  <si>
    <t>367587</t>
  </si>
  <si>
    <t>3902/72504</t>
  </si>
  <si>
    <t>367588</t>
  </si>
  <si>
    <t>17/1400130100</t>
  </si>
  <si>
    <t>367589</t>
  </si>
  <si>
    <t>18/23600100200</t>
  </si>
  <si>
    <t>367590</t>
  </si>
  <si>
    <t>31540/8100</t>
  </si>
  <si>
    <t>367591</t>
  </si>
  <si>
    <t>31400/23400</t>
  </si>
  <si>
    <t>367593</t>
  </si>
  <si>
    <t>35530/37300</t>
  </si>
  <si>
    <t>367594</t>
  </si>
  <si>
    <t>36720/16141</t>
  </si>
  <si>
    <t>367595</t>
  </si>
  <si>
    <t>2750/37400</t>
  </si>
  <si>
    <t>367597</t>
  </si>
  <si>
    <t>33660/25400</t>
  </si>
  <si>
    <t>367598</t>
  </si>
  <si>
    <t>35540/38200</t>
  </si>
  <si>
    <t>367599</t>
  </si>
  <si>
    <t>35200/53700</t>
  </si>
  <si>
    <t>367600</t>
  </si>
  <si>
    <t>1920/69800</t>
  </si>
  <si>
    <t>367602</t>
  </si>
  <si>
    <t>2030/17100</t>
  </si>
  <si>
    <t>367603</t>
  </si>
  <si>
    <t>35020/21900</t>
  </si>
  <si>
    <t>367605</t>
  </si>
  <si>
    <t>31701/417P</t>
  </si>
  <si>
    <t>367606</t>
  </si>
  <si>
    <t>3951/48102</t>
  </si>
  <si>
    <t>367607</t>
  </si>
  <si>
    <t>33900/22000</t>
  </si>
  <si>
    <t>367608</t>
  </si>
  <si>
    <t>3981/45500</t>
  </si>
  <si>
    <t>367609</t>
  </si>
  <si>
    <t>2420/46200C</t>
  </si>
  <si>
    <t>367610</t>
  </si>
  <si>
    <t>31310/10300</t>
  </si>
  <si>
    <t>367611</t>
  </si>
  <si>
    <t>33470/52300</t>
  </si>
  <si>
    <t>367612</t>
  </si>
  <si>
    <t>38702/62500</t>
  </si>
  <si>
    <t>367613</t>
  </si>
  <si>
    <t>33426/24502</t>
  </si>
  <si>
    <t>367614</t>
  </si>
  <si>
    <t>32610/37600A</t>
  </si>
  <si>
    <t>367615</t>
  </si>
  <si>
    <t>32551/23304</t>
  </si>
  <si>
    <t>367617</t>
  </si>
  <si>
    <t>1281/71800A</t>
  </si>
  <si>
    <t>367619</t>
  </si>
  <si>
    <t>33355/44700</t>
  </si>
  <si>
    <t>367620</t>
  </si>
  <si>
    <t>7/1800060020</t>
  </si>
  <si>
    <t>367621</t>
  </si>
  <si>
    <t>2513/30000C</t>
  </si>
  <si>
    <t>367622</t>
  </si>
  <si>
    <t>35440/35700A</t>
  </si>
  <si>
    <t>367623</t>
  </si>
  <si>
    <t>1930/18600</t>
  </si>
  <si>
    <t>367626</t>
  </si>
  <si>
    <t>33020/89800</t>
  </si>
  <si>
    <t>367627</t>
  </si>
  <si>
    <t>33060/34714</t>
  </si>
  <si>
    <t>367628</t>
  </si>
  <si>
    <t>33353/51600</t>
  </si>
  <si>
    <t>367631</t>
  </si>
  <si>
    <t>10/6000430000</t>
  </si>
  <si>
    <t>367632</t>
  </si>
  <si>
    <t>2711/7400</t>
  </si>
  <si>
    <t>367633</t>
  </si>
  <si>
    <t>2515/12200</t>
  </si>
  <si>
    <t>367634</t>
  </si>
  <si>
    <t>35540/55300</t>
  </si>
  <si>
    <t>367635</t>
  </si>
  <si>
    <t>34620/54800A</t>
  </si>
  <si>
    <t>367637</t>
  </si>
  <si>
    <t>3972/22900B</t>
  </si>
  <si>
    <t>367639</t>
  </si>
  <si>
    <t>32420/56511</t>
  </si>
  <si>
    <t>367640</t>
  </si>
  <si>
    <t>32752/28000A</t>
  </si>
  <si>
    <t>367641</t>
  </si>
  <si>
    <t>36810/57107</t>
  </si>
  <si>
    <t>367642</t>
  </si>
  <si>
    <t>2490/35300K</t>
  </si>
  <si>
    <t>367643</t>
  </si>
  <si>
    <t>2753/9800A</t>
  </si>
  <si>
    <t>367644</t>
  </si>
  <si>
    <t>35410/47100</t>
  </si>
  <si>
    <t>367645</t>
  </si>
  <si>
    <t>1930/73600</t>
  </si>
  <si>
    <t>367646</t>
  </si>
  <si>
    <t>31930/10900B</t>
  </si>
  <si>
    <t>367647</t>
  </si>
  <si>
    <t>30921/28500</t>
  </si>
  <si>
    <t>367648</t>
  </si>
  <si>
    <t>32420/29600A</t>
  </si>
  <si>
    <t>367650</t>
  </si>
  <si>
    <t>35220/92103</t>
  </si>
  <si>
    <t>367651</t>
  </si>
  <si>
    <t>38702/28000</t>
  </si>
  <si>
    <t>367652</t>
  </si>
  <si>
    <t>7/5200190000</t>
  </si>
  <si>
    <t>367653</t>
  </si>
  <si>
    <t>2241/39905C</t>
  </si>
  <si>
    <t>367654</t>
  </si>
  <si>
    <t>35460/25900A</t>
  </si>
  <si>
    <t>367655</t>
  </si>
  <si>
    <t>36710/80500B</t>
  </si>
  <si>
    <t>367656</t>
  </si>
  <si>
    <t>10/13229852</t>
  </si>
  <si>
    <t>367657</t>
  </si>
  <si>
    <t>4/11200550300</t>
  </si>
  <si>
    <t>367660</t>
  </si>
  <si>
    <t>18/25300170200</t>
  </si>
  <si>
    <t>367661</t>
  </si>
  <si>
    <t>32730/42175C</t>
  </si>
  <si>
    <t>367662</t>
  </si>
  <si>
    <t>33311/9600A</t>
  </si>
  <si>
    <t>367663</t>
  </si>
  <si>
    <t>34820/31600</t>
  </si>
  <si>
    <t>367665</t>
  </si>
  <si>
    <t>3975/76800A</t>
  </si>
  <si>
    <t>367666</t>
  </si>
  <si>
    <t>2230/40400B</t>
  </si>
  <si>
    <t>367667</t>
  </si>
  <si>
    <t>31560/45936A</t>
  </si>
  <si>
    <t>367668</t>
  </si>
  <si>
    <t>12/1000330202</t>
  </si>
  <si>
    <t>367669</t>
  </si>
  <si>
    <t>2/6200050000</t>
  </si>
  <si>
    <t>367670</t>
  </si>
  <si>
    <t>33320/71056B</t>
  </si>
  <si>
    <t>367671</t>
  </si>
  <si>
    <t>2050/8600L</t>
  </si>
  <si>
    <t>367672</t>
  </si>
  <si>
    <t>32200/40346</t>
  </si>
  <si>
    <t>367673</t>
  </si>
  <si>
    <t>31900/81100A</t>
  </si>
  <si>
    <t>367674</t>
  </si>
  <si>
    <t>31300/4700</t>
  </si>
  <si>
    <t>367675</t>
  </si>
  <si>
    <t>32510/35601D</t>
  </si>
  <si>
    <t>367676</t>
  </si>
  <si>
    <t>33200/100</t>
  </si>
  <si>
    <t>367677</t>
  </si>
  <si>
    <t>18/21300231306</t>
  </si>
  <si>
    <t>367679</t>
  </si>
  <si>
    <t>32752/31900</t>
  </si>
  <si>
    <t>367681</t>
  </si>
  <si>
    <t>18/25200420000</t>
  </si>
  <si>
    <t>367682</t>
  </si>
  <si>
    <t>18/20300260200</t>
  </si>
  <si>
    <t>367683</t>
  </si>
  <si>
    <t>2450/69500</t>
  </si>
  <si>
    <t>367684</t>
  </si>
  <si>
    <t>31300/54041</t>
  </si>
  <si>
    <t>367685</t>
  </si>
  <si>
    <t>33460/13600</t>
  </si>
  <si>
    <t>367686</t>
  </si>
  <si>
    <t>32433/28100</t>
  </si>
  <si>
    <t>367687</t>
  </si>
  <si>
    <t>1990/53900C</t>
  </si>
  <si>
    <t>367689</t>
  </si>
  <si>
    <t>4/13100440103</t>
  </si>
  <si>
    <t>367690</t>
  </si>
  <si>
    <t>2350/8703</t>
  </si>
  <si>
    <t>367691</t>
  </si>
  <si>
    <t>36010/26801</t>
  </si>
  <si>
    <t>367693</t>
  </si>
  <si>
    <t>2360/81100G</t>
  </si>
  <si>
    <t>367694</t>
  </si>
  <si>
    <t>2460/44401</t>
  </si>
  <si>
    <t>367695</t>
  </si>
  <si>
    <t>3971/28100</t>
  </si>
  <si>
    <t>367696</t>
  </si>
  <si>
    <t>31560/13200</t>
  </si>
  <si>
    <t>367697</t>
  </si>
  <si>
    <t>35581/53500</t>
  </si>
  <si>
    <t>367698</t>
  </si>
  <si>
    <t>903/40400</t>
  </si>
  <si>
    <t>367699</t>
  </si>
  <si>
    <t>2020/8000A</t>
  </si>
  <si>
    <t>367700</t>
  </si>
  <si>
    <t>3900/20200</t>
  </si>
  <si>
    <t>367701</t>
  </si>
  <si>
    <t>31600/6700</t>
  </si>
  <si>
    <t>367702</t>
  </si>
  <si>
    <t>16/100440501</t>
  </si>
  <si>
    <t>367703</t>
  </si>
  <si>
    <t>17/3800080101</t>
  </si>
  <si>
    <t>367704</t>
  </si>
  <si>
    <t>16/2100190000</t>
  </si>
  <si>
    <t>367705</t>
  </si>
  <si>
    <t>18/20500142000</t>
  </si>
  <si>
    <t>367708</t>
  </si>
  <si>
    <t>35410/14900</t>
  </si>
  <si>
    <t>367709</t>
  </si>
  <si>
    <t>13/4280240000</t>
  </si>
  <si>
    <t>367710</t>
  </si>
  <si>
    <t>2590/59400</t>
  </si>
  <si>
    <t>367711</t>
  </si>
  <si>
    <t>32650/53500</t>
  </si>
  <si>
    <t>367712</t>
  </si>
  <si>
    <t>2241/63100B</t>
  </si>
  <si>
    <t>367714</t>
  </si>
  <si>
    <t>16/4000420200</t>
  </si>
  <si>
    <t>367717</t>
  </si>
  <si>
    <t>14/9301970720</t>
  </si>
  <si>
    <t>367718</t>
  </si>
  <si>
    <t>31560/8901</t>
  </si>
  <si>
    <t>367721</t>
  </si>
  <si>
    <t>11/4500061900</t>
  </si>
  <si>
    <t>367722</t>
  </si>
  <si>
    <t>18/25701200102</t>
  </si>
  <si>
    <t>367723</t>
  </si>
  <si>
    <t>36120/50700B</t>
  </si>
  <si>
    <t>367724</t>
  </si>
  <si>
    <t>2591/48400</t>
  </si>
  <si>
    <t>367725</t>
  </si>
  <si>
    <t>36130/64800</t>
  </si>
  <si>
    <t>367727</t>
  </si>
  <si>
    <t>33356/34800A</t>
  </si>
  <si>
    <t>367728</t>
  </si>
  <si>
    <t>34770/11600</t>
  </si>
  <si>
    <t>367729</t>
  </si>
  <si>
    <t>8/2302369908</t>
  </si>
  <si>
    <t>367731</t>
  </si>
  <si>
    <t>2550/17200D</t>
  </si>
  <si>
    <t>367732</t>
  </si>
  <si>
    <t>33420/9100</t>
  </si>
  <si>
    <t>367733</t>
  </si>
  <si>
    <t>33157/7901</t>
  </si>
  <si>
    <t>367734</t>
  </si>
  <si>
    <t>32300/13100</t>
  </si>
  <si>
    <t>367735</t>
  </si>
  <si>
    <t>36550/23100</t>
  </si>
  <si>
    <t>367736</t>
  </si>
  <si>
    <t>2210/57900B</t>
  </si>
  <si>
    <t>367737</t>
  </si>
  <si>
    <t>31580/18400</t>
  </si>
  <si>
    <t>367738</t>
  </si>
  <si>
    <t>34642/47900</t>
  </si>
  <si>
    <t>367739</t>
  </si>
  <si>
    <t>2450/30400F</t>
  </si>
  <si>
    <t>367740</t>
  </si>
  <si>
    <t>31530/90999B</t>
  </si>
  <si>
    <t>367741</t>
  </si>
  <si>
    <t>33651/5100</t>
  </si>
  <si>
    <t>367742</t>
  </si>
  <si>
    <t>32550/6800</t>
  </si>
  <si>
    <t>367743</t>
  </si>
  <si>
    <t>33530/4800</t>
  </si>
  <si>
    <t>367745</t>
  </si>
  <si>
    <t>2460/48400AB</t>
  </si>
  <si>
    <t>367746</t>
  </si>
  <si>
    <t>32200/25312</t>
  </si>
  <si>
    <t>367747</t>
  </si>
  <si>
    <t>2720/13600</t>
  </si>
  <si>
    <t>367748</t>
  </si>
  <si>
    <t>2880/7409</t>
  </si>
  <si>
    <t>367750</t>
  </si>
  <si>
    <t>35510/77500B</t>
  </si>
  <si>
    <t>367751</t>
  </si>
  <si>
    <t>16/13500480001</t>
  </si>
  <si>
    <t>367752</t>
  </si>
  <si>
    <t>2/3900258500</t>
  </si>
  <si>
    <t>367755</t>
  </si>
  <si>
    <t>36560/32100</t>
  </si>
  <si>
    <t>367756</t>
  </si>
  <si>
    <t>35010/12800</t>
  </si>
  <si>
    <t>367757</t>
  </si>
  <si>
    <t>1281/85113</t>
  </si>
  <si>
    <t>367758</t>
  </si>
  <si>
    <t>3982/5100B</t>
  </si>
  <si>
    <t>367759</t>
  </si>
  <si>
    <t>35030/56800</t>
  </si>
  <si>
    <t>367760</t>
  </si>
  <si>
    <t>35560/18900</t>
  </si>
  <si>
    <t>367761</t>
  </si>
  <si>
    <t>33670/53800B</t>
  </si>
  <si>
    <t>367762</t>
  </si>
  <si>
    <t>5/10000011000</t>
  </si>
  <si>
    <t>367763</t>
  </si>
  <si>
    <t>3974/18200A</t>
  </si>
  <si>
    <t>367764</t>
  </si>
  <si>
    <t>3/2600600000</t>
  </si>
  <si>
    <t>367765</t>
  </si>
  <si>
    <t>2030/4700B</t>
  </si>
  <si>
    <t>367766</t>
  </si>
  <si>
    <t>2000/49400</t>
  </si>
  <si>
    <t>367767</t>
  </si>
  <si>
    <t>2753/23200D</t>
  </si>
  <si>
    <t>367769</t>
  </si>
  <si>
    <t>32620/62700B</t>
  </si>
  <si>
    <t>367770</t>
  </si>
  <si>
    <t>32730/48024A</t>
  </si>
  <si>
    <t>367771</t>
  </si>
  <si>
    <t>35910/62300</t>
  </si>
  <si>
    <t>367772</t>
  </si>
  <si>
    <t>2810/24400</t>
  </si>
  <si>
    <t>367773</t>
  </si>
  <si>
    <t>32710/17102A</t>
  </si>
  <si>
    <t>367774</t>
  </si>
  <si>
    <t>34510/42200B</t>
  </si>
  <si>
    <t>367775</t>
  </si>
  <si>
    <t>35030/72600B</t>
  </si>
  <si>
    <t>367776</t>
  </si>
  <si>
    <t>36800/40001</t>
  </si>
  <si>
    <t>367778</t>
  </si>
  <si>
    <t>35120/30700A</t>
  </si>
  <si>
    <t>367779</t>
  </si>
  <si>
    <t>16/15100040003</t>
  </si>
  <si>
    <t>367780</t>
  </si>
  <si>
    <t>35420/32106A</t>
  </si>
  <si>
    <t>367781</t>
  </si>
  <si>
    <t>31530/80800</t>
  </si>
  <si>
    <t>367782</t>
  </si>
  <si>
    <t>33480/3000</t>
  </si>
  <si>
    <t>367784</t>
  </si>
  <si>
    <t>34510/86100</t>
  </si>
  <si>
    <t>367785</t>
  </si>
  <si>
    <t>31530/25004</t>
  </si>
  <si>
    <t>367787</t>
  </si>
  <si>
    <t>35330/43700</t>
  </si>
  <si>
    <t>367788</t>
  </si>
  <si>
    <t>2420/61501</t>
  </si>
  <si>
    <t>367789</t>
  </si>
  <si>
    <t>34170/27100B</t>
  </si>
  <si>
    <t>367790</t>
  </si>
  <si>
    <t>36020/84400</t>
  </si>
  <si>
    <t>367791</t>
  </si>
  <si>
    <t>2840/26934B</t>
  </si>
  <si>
    <t>367792</t>
  </si>
  <si>
    <t>2370/51200G</t>
  </si>
  <si>
    <t>367793</t>
  </si>
  <si>
    <t>2360/67600</t>
  </si>
  <si>
    <t>367794</t>
  </si>
  <si>
    <t>35110/10800B</t>
  </si>
  <si>
    <t>367795</t>
  </si>
  <si>
    <t>3982/33200B</t>
  </si>
  <si>
    <t>367796</t>
  </si>
  <si>
    <t>2840/38500A</t>
  </si>
  <si>
    <t>367797</t>
  </si>
  <si>
    <t>33342/48600B</t>
  </si>
  <si>
    <t>367798</t>
  </si>
  <si>
    <t>32730/10404A</t>
  </si>
  <si>
    <t>367799</t>
  </si>
  <si>
    <t>34643/17600</t>
  </si>
  <si>
    <t>367800</t>
  </si>
  <si>
    <t>33358/19000</t>
  </si>
  <si>
    <t>367801</t>
  </si>
  <si>
    <t>35800/10900A</t>
  </si>
  <si>
    <t>367803</t>
  </si>
  <si>
    <t>12/3400180000</t>
  </si>
  <si>
    <t>367805</t>
  </si>
  <si>
    <t>33352/49100G</t>
  </si>
  <si>
    <t>367806</t>
  </si>
  <si>
    <t>35110/64500</t>
  </si>
  <si>
    <t>367807</t>
  </si>
  <si>
    <t>31300/32644B</t>
  </si>
  <si>
    <t>367808</t>
  </si>
  <si>
    <t>36150/52400</t>
  </si>
  <si>
    <t>367809</t>
  </si>
  <si>
    <t>35320/9401A</t>
  </si>
  <si>
    <t>367811</t>
  </si>
  <si>
    <t>881/5200</t>
  </si>
  <si>
    <t>367812</t>
  </si>
  <si>
    <t>2020/78102</t>
  </si>
  <si>
    <t>367813</t>
  </si>
  <si>
    <t>11/5100170000</t>
  </si>
  <si>
    <t>367814</t>
  </si>
  <si>
    <t>33900/5022</t>
  </si>
  <si>
    <t>367816</t>
  </si>
  <si>
    <t>2350/44701</t>
  </si>
  <si>
    <t>367817</t>
  </si>
  <si>
    <t>32670/22500</t>
  </si>
  <si>
    <t>367818</t>
  </si>
  <si>
    <t>1/6500170200</t>
  </si>
  <si>
    <t>367819</t>
  </si>
  <si>
    <t>2840/4900</t>
  </si>
  <si>
    <t>367821</t>
  </si>
  <si>
    <t>34510/17400C</t>
  </si>
  <si>
    <t>367822</t>
  </si>
  <si>
    <t>32720/46314</t>
  </si>
  <si>
    <t>367823</t>
  </si>
  <si>
    <t>4/15401060002</t>
  </si>
  <si>
    <t>367826</t>
  </si>
  <si>
    <t>13/7300010100</t>
  </si>
  <si>
    <t>367828</t>
  </si>
  <si>
    <t>3952/10200</t>
  </si>
  <si>
    <t>367831</t>
  </si>
  <si>
    <t>2270/80401CA</t>
  </si>
  <si>
    <t>367832</t>
  </si>
  <si>
    <t>2380/15300</t>
  </si>
  <si>
    <t>367833</t>
  </si>
  <si>
    <t>33420/17312</t>
  </si>
  <si>
    <t>367834</t>
  </si>
  <si>
    <t>36150/82904</t>
  </si>
  <si>
    <t>367835</t>
  </si>
  <si>
    <t>4/11700140300</t>
  </si>
  <si>
    <t>367837</t>
  </si>
  <si>
    <t>3901/92800</t>
  </si>
  <si>
    <t>367838</t>
  </si>
  <si>
    <t>35200/27400</t>
  </si>
  <si>
    <t>367839</t>
  </si>
  <si>
    <t>33681/21700</t>
  </si>
  <si>
    <t>367840</t>
  </si>
  <si>
    <t>35410/13800B</t>
  </si>
  <si>
    <t>367841</t>
  </si>
  <si>
    <t>36710/88601</t>
  </si>
  <si>
    <t>367842</t>
  </si>
  <si>
    <t>2/3000210000</t>
  </si>
  <si>
    <t>367843</t>
  </si>
  <si>
    <t>7/500051500</t>
  </si>
  <si>
    <t>367844</t>
  </si>
  <si>
    <t>2450/63800</t>
  </si>
  <si>
    <t>367847</t>
  </si>
  <si>
    <t>2060/20200A</t>
  </si>
  <si>
    <t>367848</t>
  </si>
  <si>
    <t>901/333</t>
  </si>
  <si>
    <t>367849</t>
  </si>
  <si>
    <t>2513/20601</t>
  </si>
  <si>
    <t>367850</t>
  </si>
  <si>
    <t>2820/70000</t>
  </si>
  <si>
    <t>367852</t>
  </si>
  <si>
    <t>31920/12700B</t>
  </si>
  <si>
    <t>367853</t>
  </si>
  <si>
    <t>34641/16900</t>
  </si>
  <si>
    <t>367854</t>
  </si>
  <si>
    <t>36130/95300</t>
  </si>
  <si>
    <t>367856</t>
  </si>
  <si>
    <t>4/13100730500</t>
  </si>
  <si>
    <t>367857</t>
  </si>
  <si>
    <t>2380/78100</t>
  </si>
  <si>
    <t>367858</t>
  </si>
  <si>
    <t>33040/17134</t>
  </si>
  <si>
    <t>367859</t>
  </si>
  <si>
    <t>33424/40000B</t>
  </si>
  <si>
    <t>367861</t>
  </si>
  <si>
    <t>33500/31200B</t>
  </si>
  <si>
    <t>367862</t>
  </si>
  <si>
    <t>36800/7100C</t>
  </si>
  <si>
    <t>367864</t>
  </si>
  <si>
    <t>1930/81601</t>
  </si>
  <si>
    <t>367865</t>
  </si>
  <si>
    <t>31930/35200</t>
  </si>
  <si>
    <t>367866</t>
  </si>
  <si>
    <t>905/18400</t>
  </si>
  <si>
    <t>367867</t>
  </si>
  <si>
    <t>2030/76200</t>
  </si>
  <si>
    <t>367869</t>
  </si>
  <si>
    <t>33460/58400</t>
  </si>
  <si>
    <t>367871</t>
  </si>
  <si>
    <t>2830/97127</t>
  </si>
  <si>
    <t>367872</t>
  </si>
  <si>
    <t>2513/4903</t>
  </si>
  <si>
    <t>367874</t>
  </si>
  <si>
    <t>35230/11900</t>
  </si>
  <si>
    <t>367875</t>
  </si>
  <si>
    <t>2/5401030700</t>
  </si>
  <si>
    <t>367876</t>
  </si>
  <si>
    <t>5/12719052</t>
  </si>
  <si>
    <t>367877</t>
  </si>
  <si>
    <t>3490/36900A</t>
  </si>
  <si>
    <t>367878</t>
  </si>
  <si>
    <t>33530/5902</t>
  </si>
  <si>
    <t>367879</t>
  </si>
  <si>
    <t>32650/23401B</t>
  </si>
  <si>
    <t>367880</t>
  </si>
  <si>
    <t>36020/16200</t>
  </si>
  <si>
    <t>367881</t>
  </si>
  <si>
    <t>35570/29400</t>
  </si>
  <si>
    <t>367882</t>
  </si>
  <si>
    <t>2160/51800A</t>
  </si>
  <si>
    <t>367883</t>
  </si>
  <si>
    <t>12/6900320000</t>
  </si>
  <si>
    <t>367884</t>
  </si>
  <si>
    <t>31580/12900</t>
  </si>
  <si>
    <t>367886</t>
  </si>
  <si>
    <t>17/3600160102</t>
  </si>
  <si>
    <t>367887</t>
  </si>
  <si>
    <t>16/2500410000</t>
  </si>
  <si>
    <t>367888</t>
  </si>
  <si>
    <t>2150/60400E</t>
  </si>
  <si>
    <t>367889</t>
  </si>
  <si>
    <t>2350/8600</t>
  </si>
  <si>
    <t>367890</t>
  </si>
  <si>
    <t>33425/33400D</t>
  </si>
  <si>
    <t>367891</t>
  </si>
  <si>
    <t>32761/13300</t>
  </si>
  <si>
    <t>367893</t>
  </si>
  <si>
    <t>16/200370000</t>
  </si>
  <si>
    <t>367895</t>
  </si>
  <si>
    <t>2830/17700C</t>
  </si>
  <si>
    <t>367896</t>
  </si>
  <si>
    <t>33330/55900</t>
  </si>
  <si>
    <t>367897</t>
  </si>
  <si>
    <t>33426/33900B</t>
  </si>
  <si>
    <t>367900</t>
  </si>
  <si>
    <t>2210/32602</t>
  </si>
  <si>
    <t>367901</t>
  </si>
  <si>
    <t>36810/19001</t>
  </si>
  <si>
    <t>367902</t>
  </si>
  <si>
    <t>2120/23400H</t>
  </si>
  <si>
    <t>367903</t>
  </si>
  <si>
    <t>2241/569002</t>
  </si>
  <si>
    <t>367905</t>
  </si>
  <si>
    <t>2241/78104</t>
  </si>
  <si>
    <t>367907</t>
  </si>
  <si>
    <t>3981/15100A</t>
  </si>
  <si>
    <t>367908</t>
  </si>
  <si>
    <t>34640/94200B</t>
  </si>
  <si>
    <t>367909</t>
  </si>
  <si>
    <t>2170/40400B</t>
  </si>
  <si>
    <t>367910</t>
  </si>
  <si>
    <t>2880/4033</t>
  </si>
  <si>
    <t>367911</t>
  </si>
  <si>
    <t>33422/11502</t>
  </si>
  <si>
    <t>367912</t>
  </si>
  <si>
    <t>32763/63800</t>
  </si>
  <si>
    <t>367914</t>
  </si>
  <si>
    <t>907/30200</t>
  </si>
  <si>
    <t>367915</t>
  </si>
  <si>
    <t>2700/14200A</t>
  </si>
  <si>
    <t>367916</t>
  </si>
  <si>
    <t>3954/16200B</t>
  </si>
  <si>
    <t>367917</t>
  </si>
  <si>
    <t>31600/52903</t>
  </si>
  <si>
    <t>367919</t>
  </si>
  <si>
    <t>1990/24500C</t>
  </si>
  <si>
    <t>367920</t>
  </si>
  <si>
    <t>33450/26800A</t>
  </si>
  <si>
    <t>367921</t>
  </si>
  <si>
    <t>2/3200050000</t>
  </si>
  <si>
    <t>367923</t>
  </si>
  <si>
    <t>33410/88000</t>
  </si>
  <si>
    <t>367924</t>
  </si>
  <si>
    <t>2490/28600</t>
  </si>
  <si>
    <t>367925</t>
  </si>
  <si>
    <t>31700/31815</t>
  </si>
  <si>
    <t>367926</t>
  </si>
  <si>
    <t>5/1000110008</t>
  </si>
  <si>
    <t>367927</t>
  </si>
  <si>
    <t>5/10500270701</t>
  </si>
  <si>
    <t>367928</t>
  </si>
  <si>
    <t>32432/33500</t>
  </si>
  <si>
    <t>367930</t>
  </si>
  <si>
    <t>2800/6100</t>
  </si>
  <si>
    <t>367931</t>
  </si>
  <si>
    <t>2660/27300BH</t>
  </si>
  <si>
    <t>367932</t>
  </si>
  <si>
    <t>32761/4900</t>
  </si>
  <si>
    <t>367933</t>
  </si>
  <si>
    <t>35510/25100A</t>
  </si>
  <si>
    <t>367934</t>
  </si>
  <si>
    <t>16/1240300000</t>
  </si>
  <si>
    <t>367935</t>
  </si>
  <si>
    <t>1920/78000A</t>
  </si>
  <si>
    <t>367936</t>
  </si>
  <si>
    <t>1930/15305</t>
  </si>
  <si>
    <t>367937</t>
  </si>
  <si>
    <t>3975/38000</t>
  </si>
  <si>
    <t>367938</t>
  </si>
  <si>
    <t>36800/25400</t>
  </si>
  <si>
    <t>367939</t>
  </si>
  <si>
    <t>36550/9700</t>
  </si>
  <si>
    <t>367940</t>
  </si>
  <si>
    <t>36900/31343</t>
  </si>
  <si>
    <t>367941</t>
  </si>
  <si>
    <t>34220/29700</t>
  </si>
  <si>
    <t>367944</t>
  </si>
  <si>
    <t>36510/28232</t>
  </si>
  <si>
    <t>367945</t>
  </si>
  <si>
    <t>2040/11000A</t>
  </si>
  <si>
    <t>367946</t>
  </si>
  <si>
    <t>34640/91400</t>
  </si>
  <si>
    <t>367948</t>
  </si>
  <si>
    <t>16/14000320100</t>
  </si>
  <si>
    <t>367949</t>
  </si>
  <si>
    <t>2850/4201</t>
  </si>
  <si>
    <t>367950</t>
  </si>
  <si>
    <t>2460/66900B</t>
  </si>
  <si>
    <t>367951</t>
  </si>
  <si>
    <t>33423/21100</t>
  </si>
  <si>
    <t>367953</t>
  </si>
  <si>
    <t>34170/28700B</t>
  </si>
  <si>
    <t>367954</t>
  </si>
  <si>
    <t>2790/80500</t>
  </si>
  <si>
    <t>367955</t>
  </si>
  <si>
    <t>31530/2900</t>
  </si>
  <si>
    <t>367956</t>
  </si>
  <si>
    <t>33420/38100</t>
  </si>
  <si>
    <t>367957</t>
  </si>
  <si>
    <t>34750/64701</t>
  </si>
  <si>
    <t>367958</t>
  </si>
  <si>
    <t>35010/68707</t>
  </si>
  <si>
    <t>367959</t>
  </si>
  <si>
    <t>33660/18600</t>
  </si>
  <si>
    <t>367960</t>
  </si>
  <si>
    <t>32680/54000F</t>
  </si>
  <si>
    <t>367961</t>
  </si>
  <si>
    <t>38701/47500</t>
  </si>
  <si>
    <t>367962</t>
  </si>
  <si>
    <t>36510/40381</t>
  </si>
  <si>
    <t>367964</t>
  </si>
  <si>
    <t>8/2302173250</t>
  </si>
  <si>
    <t>367966</t>
  </si>
  <si>
    <t>33670/67802</t>
  </si>
  <si>
    <t>367967</t>
  </si>
  <si>
    <t>35020/82301</t>
  </si>
  <si>
    <t>367968</t>
  </si>
  <si>
    <t>36130/54600</t>
  </si>
  <si>
    <t>367969</t>
  </si>
  <si>
    <t>38705/22100</t>
  </si>
  <si>
    <t>367970</t>
  </si>
  <si>
    <t>2560/46300</t>
  </si>
  <si>
    <t>367971</t>
  </si>
  <si>
    <t>2511/32200</t>
  </si>
  <si>
    <t>367972</t>
  </si>
  <si>
    <t>3985/9900</t>
  </si>
  <si>
    <t>367974</t>
  </si>
  <si>
    <t>2370/44301</t>
  </si>
  <si>
    <t>367975</t>
  </si>
  <si>
    <t>31600/2306</t>
  </si>
  <si>
    <t>367976</t>
  </si>
  <si>
    <t>33510/130</t>
  </si>
  <si>
    <t>367977</t>
  </si>
  <si>
    <t>32730/28663</t>
  </si>
  <si>
    <t>367978</t>
  </si>
  <si>
    <t>1/4800020300</t>
  </si>
  <si>
    <t>367979</t>
  </si>
  <si>
    <t>17/3200420100</t>
  </si>
  <si>
    <t>367980</t>
  </si>
  <si>
    <t>2380/37900</t>
  </si>
  <si>
    <t>367982</t>
  </si>
  <si>
    <t>33050/204</t>
  </si>
  <si>
    <t>367983</t>
  </si>
  <si>
    <t>35480/60102B</t>
  </si>
  <si>
    <t>367984</t>
  </si>
  <si>
    <t>35020/39500</t>
  </si>
  <si>
    <t>367985</t>
  </si>
  <si>
    <t>2640/47300</t>
  </si>
  <si>
    <t>367986</t>
  </si>
  <si>
    <t>32200/41711</t>
  </si>
  <si>
    <t>367989</t>
  </si>
  <si>
    <t>2120/9200</t>
  </si>
  <si>
    <t>367990</t>
  </si>
  <si>
    <t>1990/29301</t>
  </si>
  <si>
    <t>367991</t>
  </si>
  <si>
    <t>1940/61200</t>
  </si>
  <si>
    <t>367992</t>
  </si>
  <si>
    <t>2580/2358</t>
  </si>
  <si>
    <t>367993</t>
  </si>
  <si>
    <t>2370/39700A</t>
  </si>
  <si>
    <t>367996</t>
  </si>
  <si>
    <t>3021/14501A</t>
  </si>
  <si>
    <t>367998</t>
  </si>
  <si>
    <t>13/100430003</t>
  </si>
  <si>
    <t>368001</t>
  </si>
  <si>
    <t>3963/25600</t>
  </si>
  <si>
    <t>368002</t>
  </si>
  <si>
    <t>33800/44106</t>
  </si>
  <si>
    <t>368003</t>
  </si>
  <si>
    <t>2400/32900</t>
  </si>
  <si>
    <t>368004</t>
  </si>
  <si>
    <t>30701/9919</t>
  </si>
  <si>
    <t>368006</t>
  </si>
  <si>
    <t>13/6501910101</t>
  </si>
  <si>
    <t>368008</t>
  </si>
  <si>
    <t>2490/18400C</t>
  </si>
  <si>
    <t>368012</t>
  </si>
  <si>
    <t>35230/50100</t>
  </si>
  <si>
    <t>368013</t>
  </si>
  <si>
    <t>36150/13400</t>
  </si>
  <si>
    <t>368014</t>
  </si>
  <si>
    <t>36560/73900</t>
  </si>
  <si>
    <t>368015</t>
  </si>
  <si>
    <t>36400/61755</t>
  </si>
  <si>
    <t>368016</t>
  </si>
  <si>
    <t>2190/4504E</t>
  </si>
  <si>
    <t>368018</t>
  </si>
  <si>
    <t>35040/78107</t>
  </si>
  <si>
    <t>368019</t>
  </si>
  <si>
    <t>12/8950030700</t>
  </si>
  <si>
    <t>368020</t>
  </si>
  <si>
    <t>2/7000300000</t>
  </si>
  <si>
    <t>368021</t>
  </si>
  <si>
    <t>2550/32796</t>
  </si>
  <si>
    <t>368022</t>
  </si>
  <si>
    <t>33460/40200B</t>
  </si>
  <si>
    <t>368023</t>
  </si>
  <si>
    <t>32764/26900B</t>
  </si>
  <si>
    <t>368024</t>
  </si>
  <si>
    <t>33354/13500I</t>
  </si>
  <si>
    <t>368025</t>
  </si>
  <si>
    <t>33050/3551</t>
  </si>
  <si>
    <t>368027</t>
  </si>
  <si>
    <t>14/10500130100</t>
  </si>
  <si>
    <t>368028</t>
  </si>
  <si>
    <t>5/6400140000</t>
  </si>
  <si>
    <t>368029</t>
  </si>
  <si>
    <t>2753/33600A</t>
  </si>
  <si>
    <t>368030</t>
  </si>
  <si>
    <t>2450/50900A</t>
  </si>
  <si>
    <t>368031</t>
  </si>
  <si>
    <t>2400/54203</t>
  </si>
  <si>
    <t>368032</t>
  </si>
  <si>
    <t>2580/15900A</t>
  </si>
  <si>
    <t>368035</t>
  </si>
  <si>
    <t>12/800550200</t>
  </si>
  <si>
    <t>368036</t>
  </si>
  <si>
    <t>2360/4100</t>
  </si>
  <si>
    <t>368037</t>
  </si>
  <si>
    <t>33060/34700D</t>
  </si>
  <si>
    <t>368038</t>
  </si>
  <si>
    <t>35910/20300</t>
  </si>
  <si>
    <t>368039</t>
  </si>
  <si>
    <t>36710/54900</t>
  </si>
  <si>
    <t>368040</t>
  </si>
  <si>
    <t>4/3500070000</t>
  </si>
  <si>
    <t>368041</t>
  </si>
  <si>
    <t>2160/73801A</t>
  </si>
  <si>
    <t>368044</t>
  </si>
  <si>
    <t>31310/30600E</t>
  </si>
  <si>
    <t>368045</t>
  </si>
  <si>
    <t>35910/66620K</t>
  </si>
  <si>
    <t>368046</t>
  </si>
  <si>
    <t>33681/14300</t>
  </si>
  <si>
    <t>368047</t>
  </si>
  <si>
    <t>38703/3700</t>
  </si>
  <si>
    <t>368048</t>
  </si>
  <si>
    <t>30701/4201</t>
  </si>
  <si>
    <t>368049</t>
  </si>
  <si>
    <t>2150/59702</t>
  </si>
  <si>
    <t>368050</t>
  </si>
  <si>
    <t>33450/29200</t>
  </si>
  <si>
    <t>368051</t>
  </si>
  <si>
    <t>16/10400090000</t>
  </si>
  <si>
    <t>368052</t>
  </si>
  <si>
    <t>33347/51600A</t>
  </si>
  <si>
    <t>368053</t>
  </si>
  <si>
    <t>2830/41400</t>
  </si>
  <si>
    <t>368054</t>
  </si>
  <si>
    <t>35320/77000</t>
  </si>
  <si>
    <t>368055</t>
  </si>
  <si>
    <t>36810/37100</t>
  </si>
  <si>
    <t>368056</t>
  </si>
  <si>
    <t>16/3000010000</t>
  </si>
  <si>
    <t>368057</t>
  </si>
  <si>
    <t>16/2100130000</t>
  </si>
  <si>
    <t>368059</t>
  </si>
  <si>
    <t>1/2501170000</t>
  </si>
  <si>
    <t>368060</t>
  </si>
  <si>
    <t>33480/26400</t>
  </si>
  <si>
    <t>368062</t>
  </si>
  <si>
    <t>32700/32400</t>
  </si>
  <si>
    <t>368063</t>
  </si>
  <si>
    <t>35350/23800</t>
  </si>
  <si>
    <t>368064</t>
  </si>
  <si>
    <t>33540/20725</t>
  </si>
  <si>
    <t>368065</t>
  </si>
  <si>
    <t>2/3900130000</t>
  </si>
  <si>
    <t>368067</t>
  </si>
  <si>
    <t>2730/38001</t>
  </si>
  <si>
    <t>368068</t>
  </si>
  <si>
    <t>36140/80500</t>
  </si>
  <si>
    <t>368069</t>
  </si>
  <si>
    <t>36710/25900</t>
  </si>
  <si>
    <t>368072</t>
  </si>
  <si>
    <t>36810/61100</t>
  </si>
  <si>
    <t>368073</t>
  </si>
  <si>
    <t>2380/40700C</t>
  </si>
  <si>
    <t>368074</t>
  </si>
  <si>
    <t>31300/15425</t>
  </si>
  <si>
    <t>368075</t>
  </si>
  <si>
    <t>32730/15800</t>
  </si>
  <si>
    <t>368076</t>
  </si>
  <si>
    <t>35200/36310</t>
  </si>
  <si>
    <t>368078</t>
  </si>
  <si>
    <t>31940/8676</t>
  </si>
  <si>
    <t>368079</t>
  </si>
  <si>
    <t>2252/36300B</t>
  </si>
  <si>
    <t>368080</t>
  </si>
  <si>
    <t>2830/97001</t>
  </si>
  <si>
    <t>368082</t>
  </si>
  <si>
    <t>14/12300150500</t>
  </si>
  <si>
    <t>368083</t>
  </si>
  <si>
    <t>16/1300060401</t>
  </si>
  <si>
    <t>368084</t>
  </si>
  <si>
    <t>2753/12600E</t>
  </si>
  <si>
    <t>368086</t>
  </si>
  <si>
    <t>2260/13400B</t>
  </si>
  <si>
    <t>368087</t>
  </si>
  <si>
    <t>18/20300400000</t>
  </si>
  <si>
    <t>368088</t>
  </si>
  <si>
    <t>2140/80900T</t>
  </si>
  <si>
    <t>368089</t>
  </si>
  <si>
    <t>2850/14207B</t>
  </si>
  <si>
    <t>368090</t>
  </si>
  <si>
    <t>34820/22700</t>
  </si>
  <si>
    <t>368091</t>
  </si>
  <si>
    <t>36581/15313</t>
  </si>
  <si>
    <t>368092</t>
  </si>
  <si>
    <t>35440/89700</t>
  </si>
  <si>
    <t>368093</t>
  </si>
  <si>
    <t>36810/55101</t>
  </si>
  <si>
    <t>368094</t>
  </si>
  <si>
    <t>1980/1500C</t>
  </si>
  <si>
    <t>368095</t>
  </si>
  <si>
    <t>34710/51701</t>
  </si>
  <si>
    <t>368096</t>
  </si>
  <si>
    <t>35010/75600B</t>
  </si>
  <si>
    <t>368097</t>
  </si>
  <si>
    <t>2251/44300B</t>
  </si>
  <si>
    <t>368099</t>
  </si>
  <si>
    <t>34180/5101</t>
  </si>
  <si>
    <t>368100</t>
  </si>
  <si>
    <t>34643/48605</t>
  </si>
  <si>
    <t>368102</t>
  </si>
  <si>
    <t>2020/9200B</t>
  </si>
  <si>
    <t>368103</t>
  </si>
  <si>
    <t>2321/35900</t>
  </si>
  <si>
    <t>368104</t>
  </si>
  <si>
    <t>2800/23600B</t>
  </si>
  <si>
    <t>368105</t>
  </si>
  <si>
    <t>35420/49009</t>
  </si>
  <si>
    <t>368106</t>
  </si>
  <si>
    <t>16/3900440100</t>
  </si>
  <si>
    <t>368107</t>
  </si>
  <si>
    <t>3973/55400</t>
  </si>
  <si>
    <t>368108</t>
  </si>
  <si>
    <t>2591/31400</t>
  </si>
  <si>
    <t>368109</t>
  </si>
  <si>
    <t>3975/62000</t>
  </si>
  <si>
    <t>368110</t>
  </si>
  <si>
    <t>2631/84000</t>
  </si>
  <si>
    <t>368111</t>
  </si>
  <si>
    <t>31930/25300</t>
  </si>
  <si>
    <t>368112</t>
  </si>
  <si>
    <t>35410/75900</t>
  </si>
  <si>
    <t>368113</t>
  </si>
  <si>
    <t>32510/63100</t>
  </si>
  <si>
    <t>368114</t>
  </si>
  <si>
    <t>5/5500051200</t>
  </si>
  <si>
    <t>368115</t>
  </si>
  <si>
    <t>2650/51400</t>
  </si>
  <si>
    <t>368117</t>
  </si>
  <si>
    <t>33080/12149</t>
  </si>
  <si>
    <t>368118</t>
  </si>
  <si>
    <t>32720/25600E</t>
  </si>
  <si>
    <t>368119</t>
  </si>
  <si>
    <t>38702/31300</t>
  </si>
  <si>
    <t>368120</t>
  </si>
  <si>
    <t>2110/47800</t>
  </si>
  <si>
    <t>368121</t>
  </si>
  <si>
    <t>2000/44000</t>
  </si>
  <si>
    <t>368122</t>
  </si>
  <si>
    <t>33580/4600</t>
  </si>
  <si>
    <t>368123</t>
  </si>
  <si>
    <t>33050/68400</t>
  </si>
  <si>
    <t>368124</t>
  </si>
  <si>
    <t>35420/80100B</t>
  </si>
  <si>
    <t>368125</t>
  </si>
  <si>
    <t>2/4000010000</t>
  </si>
  <si>
    <t>368126</t>
  </si>
  <si>
    <t>11/800063100</t>
  </si>
  <si>
    <t>368128</t>
  </si>
  <si>
    <t>2754/32600A</t>
  </si>
  <si>
    <t>368131</t>
  </si>
  <si>
    <t>2390/18401</t>
  </si>
  <si>
    <t>368132</t>
  </si>
  <si>
    <t>36500/39400</t>
  </si>
  <si>
    <t>368133</t>
  </si>
  <si>
    <t>36300/6901</t>
  </si>
  <si>
    <t>368134</t>
  </si>
  <si>
    <t>2160/15902</t>
  </si>
  <si>
    <t>368135</t>
  </si>
  <si>
    <t>16/760101000</t>
  </si>
  <si>
    <t>368136</t>
  </si>
  <si>
    <t>35350/46400</t>
  </si>
  <si>
    <t>368138</t>
  </si>
  <si>
    <t>2800/3709</t>
  </si>
  <si>
    <t>368139</t>
  </si>
  <si>
    <t>35410/46401</t>
  </si>
  <si>
    <t>368140</t>
  </si>
  <si>
    <t>4/15400300000</t>
  </si>
  <si>
    <t>368141</t>
  </si>
  <si>
    <t>4/3600050000</t>
  </si>
  <si>
    <t>368142</t>
  </si>
  <si>
    <t>2301/43001</t>
  </si>
  <si>
    <t>368143</t>
  </si>
  <si>
    <t>35420/13400A</t>
  </si>
  <si>
    <t>368145</t>
  </si>
  <si>
    <t>3770/13502</t>
  </si>
  <si>
    <t>368146</t>
  </si>
  <si>
    <t>33030/60400</t>
  </si>
  <si>
    <t>368148</t>
  </si>
  <si>
    <t>31540/800</t>
  </si>
  <si>
    <t>368149</t>
  </si>
  <si>
    <t>2751/22500B</t>
  </si>
  <si>
    <t>368150</t>
  </si>
  <si>
    <t>36720/16140</t>
  </si>
  <si>
    <t>368152</t>
  </si>
  <si>
    <t>2040/10700</t>
  </si>
  <si>
    <t>368153</t>
  </si>
  <si>
    <t>2906/11500</t>
  </si>
  <si>
    <t>368154</t>
  </si>
  <si>
    <t>2460/5701</t>
  </si>
  <si>
    <t>368157</t>
  </si>
  <si>
    <t>31600/2701</t>
  </si>
  <si>
    <t>368159</t>
  </si>
  <si>
    <t>33060/2600</t>
  </si>
  <si>
    <t>368160</t>
  </si>
  <si>
    <t>16/18000110002</t>
  </si>
  <si>
    <t>368161</t>
  </si>
  <si>
    <t>2590/33600D</t>
  </si>
  <si>
    <t>368162</t>
  </si>
  <si>
    <t>32550/42200B</t>
  </si>
  <si>
    <t>368164</t>
  </si>
  <si>
    <t>4/4900100000</t>
  </si>
  <si>
    <t>368165</t>
  </si>
  <si>
    <t>2550/61200C</t>
  </si>
  <si>
    <t>368166</t>
  </si>
  <si>
    <t>2660/9600</t>
  </si>
  <si>
    <t>368167</t>
  </si>
  <si>
    <t>32650/9800</t>
  </si>
  <si>
    <t>368168</t>
  </si>
  <si>
    <t>32740/26400</t>
  </si>
  <si>
    <t>368169</t>
  </si>
  <si>
    <t>3/4101170000</t>
  </si>
  <si>
    <t>368170</t>
  </si>
  <si>
    <t>2130/62300</t>
  </si>
  <si>
    <t>368171</t>
  </si>
  <si>
    <t>2650/31500</t>
  </si>
  <si>
    <t>368172</t>
  </si>
  <si>
    <t>34643/49601</t>
  </si>
  <si>
    <t>368173</t>
  </si>
  <si>
    <t>36520/35500</t>
  </si>
  <si>
    <t>368174</t>
  </si>
  <si>
    <t>2060/70904G</t>
  </si>
  <si>
    <t>368178</t>
  </si>
  <si>
    <t>33250/11700</t>
  </si>
  <si>
    <t>368179</t>
  </si>
  <si>
    <t>2140/11406</t>
  </si>
  <si>
    <t>368180</t>
  </si>
  <si>
    <t>2331/43307</t>
  </si>
  <si>
    <t>368181</t>
  </si>
  <si>
    <t>2880/4051</t>
  </si>
  <si>
    <t>368183</t>
  </si>
  <si>
    <t>2331/4000A</t>
  </si>
  <si>
    <t>368186</t>
  </si>
  <si>
    <t>30800/5801</t>
  </si>
  <si>
    <t>368187</t>
  </si>
  <si>
    <t>32751/700</t>
  </si>
  <si>
    <t>368188</t>
  </si>
  <si>
    <t>33651/20001</t>
  </si>
  <si>
    <t>368189</t>
  </si>
  <si>
    <t>36150/16700</t>
  </si>
  <si>
    <t>368190</t>
  </si>
  <si>
    <t>2050/19300A</t>
  </si>
  <si>
    <t>368191</t>
  </si>
  <si>
    <t>2591/44100A</t>
  </si>
  <si>
    <t>368192</t>
  </si>
  <si>
    <t>34140/32000</t>
  </si>
  <si>
    <t>368193</t>
  </si>
  <si>
    <t>16/17500482000</t>
  </si>
  <si>
    <t>368194</t>
  </si>
  <si>
    <t>33030/38000</t>
  </si>
  <si>
    <t>368195</t>
  </si>
  <si>
    <t>7/6400530029</t>
  </si>
  <si>
    <t>368197</t>
  </si>
  <si>
    <t>33560/29500A</t>
  </si>
  <si>
    <t>368198</t>
  </si>
  <si>
    <t>35800/56000A</t>
  </si>
  <si>
    <t>368200</t>
  </si>
  <si>
    <t>901/340</t>
  </si>
  <si>
    <t>368201</t>
  </si>
  <si>
    <t>36540/25300</t>
  </si>
  <si>
    <t>368202</t>
  </si>
  <si>
    <t>13/4230180000</t>
  </si>
  <si>
    <t>368204</t>
  </si>
  <si>
    <t>36020/21600</t>
  </si>
  <si>
    <t>368205</t>
  </si>
  <si>
    <t>35410/7200B</t>
  </si>
  <si>
    <t>368206</t>
  </si>
  <si>
    <t>34710/51300</t>
  </si>
  <si>
    <t>368208</t>
  </si>
  <si>
    <t>35480/66000C</t>
  </si>
  <si>
    <t>368209</t>
  </si>
  <si>
    <t>2/6300040000</t>
  </si>
  <si>
    <t>368210</t>
  </si>
  <si>
    <t>1980/2608A</t>
  </si>
  <si>
    <t>368211</t>
  </si>
  <si>
    <t>33353/27500F</t>
  </si>
  <si>
    <t>368212</t>
  </si>
  <si>
    <t>2511/43600</t>
  </si>
  <si>
    <t>368213</t>
  </si>
  <si>
    <t>2790/53400C</t>
  </si>
  <si>
    <t>368214</t>
  </si>
  <si>
    <t>36130/20500</t>
  </si>
  <si>
    <t>368215</t>
  </si>
  <si>
    <t>34730/3900</t>
  </si>
  <si>
    <t>368216</t>
  </si>
  <si>
    <t>33060/1322</t>
  </si>
  <si>
    <t>368217</t>
  </si>
  <si>
    <t>13/8440260117</t>
  </si>
  <si>
    <t>368218</t>
  </si>
  <si>
    <t>31300/25529</t>
  </si>
  <si>
    <t>368219</t>
  </si>
  <si>
    <t>31400/43100</t>
  </si>
  <si>
    <t>368220</t>
  </si>
  <si>
    <t>33344/16000</t>
  </si>
  <si>
    <t>368221</t>
  </si>
  <si>
    <t>34730/68904B</t>
  </si>
  <si>
    <t>368222</t>
  </si>
  <si>
    <t>3/6100010000</t>
  </si>
  <si>
    <t>368223</t>
  </si>
  <si>
    <t>1980/64900B</t>
  </si>
  <si>
    <t>368225</t>
  </si>
  <si>
    <t>901/63000</t>
  </si>
  <si>
    <t>368227</t>
  </si>
  <si>
    <t>32680/37500</t>
  </si>
  <si>
    <t>368228</t>
  </si>
  <si>
    <t>35420/83349B</t>
  </si>
  <si>
    <t>368229</t>
  </si>
  <si>
    <t>32420/54402</t>
  </si>
  <si>
    <t>368230</t>
  </si>
  <si>
    <t>35420/69908B</t>
  </si>
  <si>
    <t>368231</t>
  </si>
  <si>
    <t>36140/71404AA</t>
  </si>
  <si>
    <t>368232</t>
  </si>
  <si>
    <t>36510/40578</t>
  </si>
  <si>
    <t>368233</t>
  </si>
  <si>
    <t>2610/97601</t>
  </si>
  <si>
    <t>368234</t>
  </si>
  <si>
    <t>32680/39700A</t>
  </si>
  <si>
    <t>368236</t>
  </si>
  <si>
    <t>36150/25300</t>
  </si>
  <si>
    <t>368239</t>
  </si>
  <si>
    <t>35110/25000</t>
  </si>
  <si>
    <t>368240</t>
  </si>
  <si>
    <t>18/20500180200</t>
  </si>
  <si>
    <t>368241</t>
  </si>
  <si>
    <t>2241/52800</t>
  </si>
  <si>
    <t>368244</t>
  </si>
  <si>
    <t>3902/59308</t>
  </si>
  <si>
    <t>368245</t>
  </si>
  <si>
    <t>33460/53200</t>
  </si>
  <si>
    <t>368246</t>
  </si>
  <si>
    <t>4/200700000</t>
  </si>
  <si>
    <t>368247</t>
  </si>
  <si>
    <t>14/11400240100</t>
  </si>
  <si>
    <t>368248</t>
  </si>
  <si>
    <t>2110/20902E</t>
  </si>
  <si>
    <t>368249</t>
  </si>
  <si>
    <t>2830/78400</t>
  </si>
  <si>
    <t>368251</t>
  </si>
  <si>
    <t>35560/15000A</t>
  </si>
  <si>
    <t>368252</t>
  </si>
  <si>
    <t>36601/14800</t>
  </si>
  <si>
    <t>368253</t>
  </si>
  <si>
    <t>2514/25201</t>
  </si>
  <si>
    <t>368255</t>
  </si>
  <si>
    <t>33080/36499</t>
  </si>
  <si>
    <t>368256</t>
  </si>
  <si>
    <t>1/6600660100</t>
  </si>
  <si>
    <t>368257</t>
  </si>
  <si>
    <t>6/6700060016</t>
  </si>
  <si>
    <t>368258</t>
  </si>
  <si>
    <t>2610/76300A</t>
  </si>
  <si>
    <t>368259</t>
  </si>
  <si>
    <t>32200/24541</t>
  </si>
  <si>
    <t>368260</t>
  </si>
  <si>
    <t>33090/1307</t>
  </si>
  <si>
    <t>368261</t>
  </si>
  <si>
    <t>2420/40200</t>
  </si>
  <si>
    <t>368262</t>
  </si>
  <si>
    <t>2460/59700</t>
  </si>
  <si>
    <t>368263</t>
  </si>
  <si>
    <t>901/212</t>
  </si>
  <si>
    <t>368264</t>
  </si>
  <si>
    <t>2511/23100</t>
  </si>
  <si>
    <t>368265</t>
  </si>
  <si>
    <t>2580/55600A</t>
  </si>
  <si>
    <t>368266</t>
  </si>
  <si>
    <t>33040/65200</t>
  </si>
  <si>
    <t>368268</t>
  </si>
  <si>
    <t>13/8700370001</t>
  </si>
  <si>
    <t>368269</t>
  </si>
  <si>
    <t>12/2200240001</t>
  </si>
  <si>
    <t>368271</t>
  </si>
  <si>
    <t>2450/48500I</t>
  </si>
  <si>
    <t>368272</t>
  </si>
  <si>
    <t>31950/33200</t>
  </si>
  <si>
    <t>368273</t>
  </si>
  <si>
    <t>33100/34200</t>
  </si>
  <si>
    <t>368276</t>
  </si>
  <si>
    <t>3982/19300</t>
  </si>
  <si>
    <t>368277</t>
  </si>
  <si>
    <t>33345/14300</t>
  </si>
  <si>
    <t>368278</t>
  </si>
  <si>
    <t>35220/58000</t>
  </si>
  <si>
    <t>368279</t>
  </si>
  <si>
    <t>35340/81600</t>
  </si>
  <si>
    <t>368281</t>
  </si>
  <si>
    <t>3900/28000</t>
  </si>
  <si>
    <t>368282</t>
  </si>
  <si>
    <t>32420/9300A</t>
  </si>
  <si>
    <t>368283</t>
  </si>
  <si>
    <t>35550/13400</t>
  </si>
  <si>
    <t>368284</t>
  </si>
  <si>
    <t>32640/9500</t>
  </si>
  <si>
    <t>368285</t>
  </si>
  <si>
    <t>1920/73700</t>
  </si>
  <si>
    <t>368286</t>
  </si>
  <si>
    <t>33352/32200E</t>
  </si>
  <si>
    <t>368287</t>
  </si>
  <si>
    <t>1/800270000</t>
  </si>
  <si>
    <t>368288</t>
  </si>
  <si>
    <t>11/5000370000</t>
  </si>
  <si>
    <t>368289</t>
  </si>
  <si>
    <t>5/12702715</t>
  </si>
  <si>
    <t>368290</t>
  </si>
  <si>
    <t>33410/18818</t>
  </si>
  <si>
    <t>368291</t>
  </si>
  <si>
    <t>35310/72900</t>
  </si>
  <si>
    <t>368293</t>
  </si>
  <si>
    <t>2010/41004C</t>
  </si>
  <si>
    <t>368295</t>
  </si>
  <si>
    <t>32763/10600</t>
  </si>
  <si>
    <t>368297</t>
  </si>
  <si>
    <t>2040/52100A</t>
  </si>
  <si>
    <t>368298</t>
  </si>
  <si>
    <t>3972/28200B</t>
  </si>
  <si>
    <t>368299</t>
  </si>
  <si>
    <t>2860/57100</t>
  </si>
  <si>
    <t>368302</t>
  </si>
  <si>
    <t>18/22902080100</t>
  </si>
  <si>
    <t>368303</t>
  </si>
  <si>
    <t>12/7301060000</t>
  </si>
  <si>
    <t>368304</t>
  </si>
  <si>
    <t>2711/17400C</t>
  </si>
  <si>
    <t>368306</t>
  </si>
  <si>
    <t>35540/39800</t>
  </si>
  <si>
    <t>368307</t>
  </si>
  <si>
    <t>35560/10300A</t>
  </si>
  <si>
    <t>368308</t>
  </si>
  <si>
    <t>34820/18700</t>
  </si>
  <si>
    <t>368309</t>
  </si>
  <si>
    <t>12/101290100</t>
  </si>
  <si>
    <t>368312</t>
  </si>
  <si>
    <t>35420/49305</t>
  </si>
  <si>
    <t>368313</t>
  </si>
  <si>
    <t>36510/22467</t>
  </si>
  <si>
    <t>368314</t>
  </si>
  <si>
    <t>2030/28100</t>
  </si>
  <si>
    <t>368315</t>
  </si>
  <si>
    <t>2754/41600B</t>
  </si>
  <si>
    <t>368316</t>
  </si>
  <si>
    <t>34630/61600</t>
  </si>
  <si>
    <t>368317</t>
  </si>
  <si>
    <t>1940/73300</t>
  </si>
  <si>
    <t>368318</t>
  </si>
  <si>
    <t>32540/20900A</t>
  </si>
  <si>
    <t>368319</t>
  </si>
  <si>
    <t>36030/52700</t>
  </si>
  <si>
    <t>368320</t>
  </si>
  <si>
    <t>35020/49300</t>
  </si>
  <si>
    <t>368321</t>
  </si>
  <si>
    <t>35040/19800</t>
  </si>
  <si>
    <t>368323</t>
  </si>
  <si>
    <t>2490/45907</t>
  </si>
  <si>
    <t>368324</t>
  </si>
  <si>
    <t>3975/58800B</t>
  </si>
  <si>
    <t>368326</t>
  </si>
  <si>
    <t>4/11200370400</t>
  </si>
  <si>
    <t>368327</t>
  </si>
  <si>
    <t>16/17600240008</t>
  </si>
  <si>
    <t>368328</t>
  </si>
  <si>
    <t>2517/60300</t>
  </si>
  <si>
    <t>368329</t>
  </si>
  <si>
    <t>3981/57500</t>
  </si>
  <si>
    <t>368330</t>
  </si>
  <si>
    <t>4/16200170000</t>
  </si>
  <si>
    <t>368331</t>
  </si>
  <si>
    <t>2/8500180400</t>
  </si>
  <si>
    <t>368332</t>
  </si>
  <si>
    <t>2170/74900</t>
  </si>
  <si>
    <t>368333</t>
  </si>
  <si>
    <t>3490/41200A</t>
  </si>
  <si>
    <t>368334</t>
  </si>
  <si>
    <t>35490/1100B</t>
  </si>
  <si>
    <t>368336</t>
  </si>
  <si>
    <t>5/2900142500</t>
  </si>
  <si>
    <t>368337</t>
  </si>
  <si>
    <t>33570/58400A</t>
  </si>
  <si>
    <t>368339</t>
  </si>
  <si>
    <t>36520/8000</t>
  </si>
  <si>
    <t>368340</t>
  </si>
  <si>
    <t>4/15900050000</t>
  </si>
  <si>
    <t>368342</t>
  </si>
  <si>
    <t>901/365</t>
  </si>
  <si>
    <t>368343</t>
  </si>
  <si>
    <t>2710/20600</t>
  </si>
  <si>
    <t>368345</t>
  </si>
  <si>
    <t>3953/13900B</t>
  </si>
  <si>
    <t>368346</t>
  </si>
  <si>
    <t>33353/5900</t>
  </si>
  <si>
    <t>368347</t>
  </si>
  <si>
    <t>33354/26000</t>
  </si>
  <si>
    <t>368350</t>
  </si>
  <si>
    <t>32730/8933</t>
  </si>
  <si>
    <t>368351</t>
  </si>
  <si>
    <t>33040/3418</t>
  </si>
  <si>
    <t>368352</t>
  </si>
  <si>
    <t>36530/26000</t>
  </si>
  <si>
    <t>368353</t>
  </si>
  <si>
    <t>1/3500350000</t>
  </si>
  <si>
    <t>368354</t>
  </si>
  <si>
    <t>2830/65305B</t>
  </si>
  <si>
    <t>368355</t>
  </si>
  <si>
    <t>3963/17500</t>
  </si>
  <si>
    <t>368357</t>
  </si>
  <si>
    <t>34220/21000</t>
  </si>
  <si>
    <t>368358</t>
  </si>
  <si>
    <t>38706/22847</t>
  </si>
  <si>
    <t>368359</t>
  </si>
  <si>
    <t>33020/26900</t>
  </si>
  <si>
    <t>368360</t>
  </si>
  <si>
    <t>33156/13200</t>
  </si>
  <si>
    <t>368361</t>
  </si>
  <si>
    <t>34760/28800</t>
  </si>
  <si>
    <t>368362</t>
  </si>
  <si>
    <t>2291/37804</t>
  </si>
  <si>
    <t>368363</t>
  </si>
  <si>
    <t>2190/5900</t>
  </si>
  <si>
    <t>368364</t>
  </si>
  <si>
    <t>2631/67100A</t>
  </si>
  <si>
    <t>368365</t>
  </si>
  <si>
    <t>32410/51407</t>
  </si>
  <si>
    <t>368366</t>
  </si>
  <si>
    <t>34810/86800</t>
  </si>
  <si>
    <t>368367</t>
  </si>
  <si>
    <t>3952/39700</t>
  </si>
  <si>
    <t>368368</t>
  </si>
  <si>
    <t>34810/5300</t>
  </si>
  <si>
    <t>368371</t>
  </si>
  <si>
    <t>36510/28264</t>
  </si>
  <si>
    <t>368372</t>
  </si>
  <si>
    <t>2580/20400B</t>
  </si>
  <si>
    <t>368373</t>
  </si>
  <si>
    <t>33450/64301</t>
  </si>
  <si>
    <t>368375</t>
  </si>
  <si>
    <t>34642/65700</t>
  </si>
  <si>
    <t>368376</t>
  </si>
  <si>
    <t>1940/68400</t>
  </si>
  <si>
    <t>368377</t>
  </si>
  <si>
    <t>2620/18300A</t>
  </si>
  <si>
    <t>368379</t>
  </si>
  <si>
    <t>35560/17100B</t>
  </si>
  <si>
    <t>368380</t>
  </si>
  <si>
    <t>30703/7600</t>
  </si>
  <si>
    <t>368382</t>
  </si>
  <si>
    <t>2000/26600B</t>
  </si>
  <si>
    <t>368383</t>
  </si>
  <si>
    <t>30701/5700</t>
  </si>
  <si>
    <t>368384</t>
  </si>
  <si>
    <t>32650/46400A</t>
  </si>
  <si>
    <t>368385</t>
  </si>
  <si>
    <t>33343/15400B</t>
  </si>
  <si>
    <t>368386</t>
  </si>
  <si>
    <t>36510/28332</t>
  </si>
  <si>
    <t>368387</t>
  </si>
  <si>
    <t>14/10100151000</t>
  </si>
  <si>
    <t>368388</t>
  </si>
  <si>
    <t>3/600820900</t>
  </si>
  <si>
    <t>368389</t>
  </si>
  <si>
    <t>2292/35001</t>
  </si>
  <si>
    <t>368390</t>
  </si>
  <si>
    <t>1990/49301A</t>
  </si>
  <si>
    <t>368391</t>
  </si>
  <si>
    <t>30710/2803</t>
  </si>
  <si>
    <t>368393</t>
  </si>
  <si>
    <t>33540/29124</t>
  </si>
  <si>
    <t>368394</t>
  </si>
  <si>
    <t>35340/58300</t>
  </si>
  <si>
    <t>368397</t>
  </si>
  <si>
    <t>33348/5710</t>
  </si>
  <si>
    <t>368398</t>
  </si>
  <si>
    <t>33030/38903</t>
  </si>
  <si>
    <t>368399</t>
  </si>
  <si>
    <t>5/3300031200</t>
  </si>
  <si>
    <t>368401</t>
  </si>
  <si>
    <t>2631/22800</t>
  </si>
  <si>
    <t>368402</t>
  </si>
  <si>
    <t>4/3600370100</t>
  </si>
  <si>
    <t>368403</t>
  </si>
  <si>
    <t>2150/83300H</t>
  </si>
  <si>
    <t>368406</t>
  </si>
  <si>
    <t>1/6500660100</t>
  </si>
  <si>
    <t>368408</t>
  </si>
  <si>
    <t>2700/14900A</t>
  </si>
  <si>
    <t>368410</t>
  </si>
  <si>
    <t>34640/45300</t>
  </si>
  <si>
    <t>368411</t>
  </si>
  <si>
    <t>2000/53100</t>
  </si>
  <si>
    <t>368412</t>
  </si>
  <si>
    <t>931/8900</t>
  </si>
  <si>
    <t>368413</t>
  </si>
  <si>
    <t>3902/75100</t>
  </si>
  <si>
    <t>368414</t>
  </si>
  <si>
    <t>31400/2523</t>
  </si>
  <si>
    <t>368415</t>
  </si>
  <si>
    <t>36020/200</t>
  </si>
  <si>
    <t>368416</t>
  </si>
  <si>
    <t>38702/45211</t>
  </si>
  <si>
    <t>368417</t>
  </si>
  <si>
    <t>36710/23800</t>
  </si>
  <si>
    <t>368418</t>
  </si>
  <si>
    <t>12/2100240000</t>
  </si>
  <si>
    <t>368420</t>
  </si>
  <si>
    <t>34610/13700</t>
  </si>
  <si>
    <t>368421</t>
  </si>
  <si>
    <t>37401/3301</t>
  </si>
  <si>
    <t>368424</t>
  </si>
  <si>
    <t>2/4900490300</t>
  </si>
  <si>
    <t>368425</t>
  </si>
  <si>
    <t>905/39600</t>
  </si>
  <si>
    <t>368426</t>
  </si>
  <si>
    <t>2321/2800</t>
  </si>
  <si>
    <t>368427</t>
  </si>
  <si>
    <t>2580/17520</t>
  </si>
  <si>
    <t>368428</t>
  </si>
  <si>
    <t>34210/70300</t>
  </si>
  <si>
    <t>368429</t>
  </si>
  <si>
    <t>32650/21200C</t>
  </si>
  <si>
    <t>368430</t>
  </si>
  <si>
    <t>17/1300300000</t>
  </si>
  <si>
    <t>368431</t>
  </si>
  <si>
    <t>2150/17000</t>
  </si>
  <si>
    <t>368432</t>
  </si>
  <si>
    <t>2420/47804A</t>
  </si>
  <si>
    <t>368433</t>
  </si>
  <si>
    <t>10/2201280414</t>
  </si>
  <si>
    <t>368434</t>
  </si>
  <si>
    <t>2130/27100F</t>
  </si>
  <si>
    <t>368436</t>
  </si>
  <si>
    <t>35550/75800</t>
  </si>
  <si>
    <t>368437</t>
  </si>
  <si>
    <t>2210/51802</t>
  </si>
  <si>
    <t>368439</t>
  </si>
  <si>
    <t>33450/73200</t>
  </si>
  <si>
    <t>368440</t>
  </si>
  <si>
    <t>2390/39700</t>
  </si>
  <si>
    <t>368441</t>
  </si>
  <si>
    <t>33320/51900A</t>
  </si>
  <si>
    <t>368442</t>
  </si>
  <si>
    <t>35320/65500</t>
  </si>
  <si>
    <t>368443</t>
  </si>
  <si>
    <t>2252/31800C</t>
  </si>
  <si>
    <t>368444</t>
  </si>
  <si>
    <t>2560/37600</t>
  </si>
  <si>
    <t>368445</t>
  </si>
  <si>
    <t>2560/28501</t>
  </si>
  <si>
    <t>368446</t>
  </si>
  <si>
    <t>36530/65200</t>
  </si>
  <si>
    <t>368447</t>
  </si>
  <si>
    <t>36130/76200</t>
  </si>
  <si>
    <t>368449</t>
  </si>
  <si>
    <t>2490/61000</t>
  </si>
  <si>
    <t>368450</t>
  </si>
  <si>
    <t>36800/60009</t>
  </si>
  <si>
    <t>368451</t>
  </si>
  <si>
    <t>13/3130150000</t>
  </si>
  <si>
    <t>368452</t>
  </si>
  <si>
    <t>2751/42201</t>
  </si>
  <si>
    <t>368453</t>
  </si>
  <si>
    <t>33460/7500</t>
  </si>
  <si>
    <t>368455</t>
  </si>
  <si>
    <t>32620/46300</t>
  </si>
  <si>
    <t>368456</t>
  </si>
  <si>
    <t>33570/14000</t>
  </si>
  <si>
    <t>368457</t>
  </si>
  <si>
    <t>35440/71100</t>
  </si>
  <si>
    <t>368458</t>
  </si>
  <si>
    <t>35120/76000</t>
  </si>
  <si>
    <t>368459</t>
  </si>
  <si>
    <t>34510/56100B</t>
  </si>
  <si>
    <t>368460</t>
  </si>
  <si>
    <t>2600/33500C</t>
  </si>
  <si>
    <t>368461</t>
  </si>
  <si>
    <t>2450/16601</t>
  </si>
  <si>
    <t>368462</t>
  </si>
  <si>
    <t>30920/24301</t>
  </si>
  <si>
    <t>368464</t>
  </si>
  <si>
    <t>16/100180100</t>
  </si>
  <si>
    <t>368466</t>
  </si>
  <si>
    <t>33330/54832</t>
  </si>
  <si>
    <t>368467</t>
  </si>
  <si>
    <t>32710/59237</t>
  </si>
  <si>
    <t>368468</t>
  </si>
  <si>
    <t>32650/5200A</t>
  </si>
  <si>
    <t>368470</t>
  </si>
  <si>
    <t>2753/36400C</t>
  </si>
  <si>
    <t>368471</t>
  </si>
  <si>
    <t>32541/23100</t>
  </si>
  <si>
    <t>368472</t>
  </si>
  <si>
    <t>34641/35905</t>
  </si>
  <si>
    <t>368473</t>
  </si>
  <si>
    <t>35520/52000</t>
  </si>
  <si>
    <t>368475</t>
  </si>
  <si>
    <t>16/10402460100</t>
  </si>
  <si>
    <t>368476</t>
  </si>
  <si>
    <t>31960/34300</t>
  </si>
  <si>
    <t>368477</t>
  </si>
  <si>
    <t>13/8900060000</t>
  </si>
  <si>
    <t>368478</t>
  </si>
  <si>
    <t>2935/46409</t>
  </si>
  <si>
    <t>368479</t>
  </si>
  <si>
    <t>2945/24100</t>
  </si>
  <si>
    <t>368480</t>
  </si>
  <si>
    <t>904/21900</t>
  </si>
  <si>
    <t>368481</t>
  </si>
  <si>
    <t>32420/63600B</t>
  </si>
  <si>
    <t>368482</t>
  </si>
  <si>
    <t>4/900160001</t>
  </si>
  <si>
    <t>368483</t>
  </si>
  <si>
    <t>2800/55200B</t>
  </si>
  <si>
    <t>368484</t>
  </si>
  <si>
    <t>2906/34700</t>
  </si>
  <si>
    <t>368485</t>
  </si>
  <si>
    <t>32670/14000</t>
  </si>
  <si>
    <t>368486</t>
  </si>
  <si>
    <t>32540/22200A</t>
  </si>
  <si>
    <t>368487</t>
  </si>
  <si>
    <t>33200/42008</t>
  </si>
  <si>
    <t>368488</t>
  </si>
  <si>
    <t>36710/303</t>
  </si>
  <si>
    <t>368490</t>
  </si>
  <si>
    <t>33450/66700</t>
  </si>
  <si>
    <t>368491</t>
  </si>
  <si>
    <t>1920/66600B</t>
  </si>
  <si>
    <t>368492</t>
  </si>
  <si>
    <t>33312/28700D</t>
  </si>
  <si>
    <t>368493</t>
  </si>
  <si>
    <t>11/1300571900</t>
  </si>
  <si>
    <t>368494</t>
  </si>
  <si>
    <t>3021/17601</t>
  </si>
  <si>
    <t>368495</t>
  </si>
  <si>
    <t>32510/66900A</t>
  </si>
  <si>
    <t>368497</t>
  </si>
  <si>
    <t>2350/36100</t>
  </si>
  <si>
    <t>368499</t>
  </si>
  <si>
    <t>10/1400010803</t>
  </si>
  <si>
    <t>368500</t>
  </si>
  <si>
    <t>35200/19700D</t>
  </si>
  <si>
    <t>368502</t>
  </si>
  <si>
    <t>35110/23200</t>
  </si>
  <si>
    <t>368503</t>
  </si>
  <si>
    <t>16/13600040000</t>
  </si>
  <si>
    <t>368504</t>
  </si>
  <si>
    <t>3964/51100</t>
  </si>
  <si>
    <t>368508</t>
  </si>
  <si>
    <t>2660/27300AA</t>
  </si>
  <si>
    <t>368509</t>
  </si>
  <si>
    <t>2700/30801B</t>
  </si>
  <si>
    <t>368511</t>
  </si>
  <si>
    <t>3981/10900</t>
  </si>
  <si>
    <t>368512</t>
  </si>
  <si>
    <t>33670/75385</t>
  </si>
  <si>
    <t>368513</t>
  </si>
  <si>
    <t>32710/77611B</t>
  </si>
  <si>
    <t>368514</t>
  </si>
  <si>
    <t>2390/44000</t>
  </si>
  <si>
    <t>368516</t>
  </si>
  <si>
    <t>33460/54800B</t>
  </si>
  <si>
    <t>368517</t>
  </si>
  <si>
    <t>34641/13800</t>
  </si>
  <si>
    <t>368518</t>
  </si>
  <si>
    <t>11/4500052100</t>
  </si>
  <si>
    <t>368519</t>
  </si>
  <si>
    <t>4/16250030000</t>
  </si>
  <si>
    <t>368520</t>
  </si>
  <si>
    <t>4/5900202300</t>
  </si>
  <si>
    <t>368521</t>
  </si>
  <si>
    <t>2210/32200AA</t>
  </si>
  <si>
    <t>368522</t>
  </si>
  <si>
    <t>33312/7500</t>
  </si>
  <si>
    <t>368523</t>
  </si>
  <si>
    <t>34610/37600</t>
  </si>
  <si>
    <t>368525</t>
  </si>
  <si>
    <t>5/102080800</t>
  </si>
  <si>
    <t>368526</t>
  </si>
  <si>
    <t>2610/14800A</t>
  </si>
  <si>
    <t>368527</t>
  </si>
  <si>
    <t>2640/39200</t>
  </si>
  <si>
    <t>368529</t>
  </si>
  <si>
    <t>33311/48701</t>
  </si>
  <si>
    <t>368531</t>
  </si>
  <si>
    <t>2252/53601</t>
  </si>
  <si>
    <t>368532</t>
  </si>
  <si>
    <t>2937/23000</t>
  </si>
  <si>
    <t>368533</t>
  </si>
  <si>
    <t>32680/22300</t>
  </si>
  <si>
    <t>368534</t>
  </si>
  <si>
    <t>2270/47900</t>
  </si>
  <si>
    <t>368535</t>
  </si>
  <si>
    <t>3981/16500A</t>
  </si>
  <si>
    <t>368537</t>
  </si>
  <si>
    <t>33358/6500</t>
  </si>
  <si>
    <t>368538</t>
  </si>
  <si>
    <t>35580/35900</t>
  </si>
  <si>
    <t>368539</t>
  </si>
  <si>
    <t>36550/23300</t>
  </si>
  <si>
    <t>368540</t>
  </si>
  <si>
    <t>32510/23300B</t>
  </si>
  <si>
    <t>368541</t>
  </si>
  <si>
    <t>5/3200090300</t>
  </si>
  <si>
    <t>368542</t>
  </si>
  <si>
    <t>2380/85900</t>
  </si>
  <si>
    <t>368544</t>
  </si>
  <si>
    <t>2591/36401</t>
  </si>
  <si>
    <t>368545</t>
  </si>
  <si>
    <t>30940/29001</t>
  </si>
  <si>
    <t>368546</t>
  </si>
  <si>
    <t>33346/21100</t>
  </si>
  <si>
    <t>368547</t>
  </si>
  <si>
    <t>1/1900090502</t>
  </si>
  <si>
    <t>368548</t>
  </si>
  <si>
    <t>2252/36400</t>
  </si>
  <si>
    <t>368549</t>
  </si>
  <si>
    <t>3900/74500B</t>
  </si>
  <si>
    <t>368550</t>
  </si>
  <si>
    <t>31960/47900</t>
  </si>
  <si>
    <t>368554</t>
  </si>
  <si>
    <t>18/23400160000</t>
  </si>
  <si>
    <t>368555</t>
  </si>
  <si>
    <t>33480/41100</t>
  </si>
  <si>
    <t>368556</t>
  </si>
  <si>
    <t>34641/42300</t>
  </si>
  <si>
    <t>368557</t>
  </si>
  <si>
    <t>34710/80002</t>
  </si>
  <si>
    <t>368558</t>
  </si>
  <si>
    <t>16/310070000</t>
  </si>
  <si>
    <t>368559</t>
  </si>
  <si>
    <t>33030/81000</t>
  </si>
  <si>
    <t>368560</t>
  </si>
  <si>
    <t>35030/55900</t>
  </si>
  <si>
    <t>368561</t>
  </si>
  <si>
    <t>2/1000140000</t>
  </si>
  <si>
    <t>368562</t>
  </si>
  <si>
    <t>2020/37700C</t>
  </si>
  <si>
    <t>368563</t>
  </si>
  <si>
    <t>33421/5700</t>
  </si>
  <si>
    <t>368564</t>
  </si>
  <si>
    <t>36800/39945</t>
  </si>
  <si>
    <t>368566</t>
  </si>
  <si>
    <t>33661/21800</t>
  </si>
  <si>
    <t>368567</t>
  </si>
  <si>
    <t>3954/34000</t>
  </si>
  <si>
    <t>368568</t>
  </si>
  <si>
    <t>16/101310100</t>
  </si>
  <si>
    <t>368569</t>
  </si>
  <si>
    <t>4/8700200002</t>
  </si>
  <si>
    <t>368570</t>
  </si>
  <si>
    <t>2050/62801</t>
  </si>
  <si>
    <t>368571</t>
  </si>
  <si>
    <t>2720/51800B</t>
  </si>
  <si>
    <t>368572</t>
  </si>
  <si>
    <t>34640/19700</t>
  </si>
  <si>
    <t>368573</t>
  </si>
  <si>
    <t>36020/39800</t>
  </si>
  <si>
    <t>368575</t>
  </si>
  <si>
    <t>2050/54800</t>
  </si>
  <si>
    <t>368576</t>
  </si>
  <si>
    <t>3021/44103</t>
  </si>
  <si>
    <t>368578</t>
  </si>
  <si>
    <t>3/3100240000</t>
  </si>
  <si>
    <t>368580</t>
  </si>
  <si>
    <t>32510/67900</t>
  </si>
  <si>
    <t>368581</t>
  </si>
  <si>
    <t>35350/64800</t>
  </si>
  <si>
    <t>368583</t>
  </si>
  <si>
    <t>2292/13601</t>
  </si>
  <si>
    <t>368584</t>
  </si>
  <si>
    <t>2880/6000</t>
  </si>
  <si>
    <t>368585</t>
  </si>
  <si>
    <t>32410/39400</t>
  </si>
  <si>
    <t>368587</t>
  </si>
  <si>
    <t>2000/46000</t>
  </si>
  <si>
    <t>368588</t>
  </si>
  <si>
    <t>2420/49800P</t>
  </si>
  <si>
    <t>368590</t>
  </si>
  <si>
    <t>2516/32312</t>
  </si>
  <si>
    <t>368591</t>
  </si>
  <si>
    <t>3971/24700</t>
  </si>
  <si>
    <t>368593</t>
  </si>
  <si>
    <t>33425/40500B</t>
  </si>
  <si>
    <t>368595</t>
  </si>
  <si>
    <t>2880/100G</t>
  </si>
  <si>
    <t>368596</t>
  </si>
  <si>
    <t>2170/34100</t>
  </si>
  <si>
    <t>368597</t>
  </si>
  <si>
    <t>2570/66300</t>
  </si>
  <si>
    <t>368598</t>
  </si>
  <si>
    <t>2720/33000</t>
  </si>
  <si>
    <t>368599</t>
  </si>
  <si>
    <t>33423/13500</t>
  </si>
  <si>
    <t>368600</t>
  </si>
  <si>
    <t>1910/12800A</t>
  </si>
  <si>
    <t>368601</t>
  </si>
  <si>
    <t>2150/75500G</t>
  </si>
  <si>
    <t>368602</t>
  </si>
  <si>
    <t>32710/16115B</t>
  </si>
  <si>
    <t>368603</t>
  </si>
  <si>
    <t>2830/4400A</t>
  </si>
  <si>
    <t>368604</t>
  </si>
  <si>
    <t>32410/48426</t>
  </si>
  <si>
    <t>368606</t>
  </si>
  <si>
    <t>2935/44600</t>
  </si>
  <si>
    <t>368607</t>
  </si>
  <si>
    <t>2936/27800</t>
  </si>
  <si>
    <t>368608</t>
  </si>
  <si>
    <t>32680/6100A</t>
  </si>
  <si>
    <t>368609</t>
  </si>
  <si>
    <t>32551/34900A</t>
  </si>
  <si>
    <t>368610</t>
  </si>
  <si>
    <t>16/4401620701</t>
  </si>
  <si>
    <t>368611</t>
  </si>
  <si>
    <t>35220/46400A</t>
  </si>
  <si>
    <t>368613</t>
  </si>
  <si>
    <t>1/7300161102</t>
  </si>
  <si>
    <t>368614</t>
  </si>
  <si>
    <t>33661/1000</t>
  </si>
  <si>
    <t>368615</t>
  </si>
  <si>
    <t>31300/54065</t>
  </si>
  <si>
    <t>368616</t>
  </si>
  <si>
    <t>31510/20200</t>
  </si>
  <si>
    <t>368619</t>
  </si>
  <si>
    <t>33311/86800</t>
  </si>
  <si>
    <t>368620</t>
  </si>
  <si>
    <t>35030/83100</t>
  </si>
  <si>
    <t>368621</t>
  </si>
  <si>
    <t>11/4400120000</t>
  </si>
  <si>
    <t>368622</t>
  </si>
  <si>
    <t>5/10400012600</t>
  </si>
  <si>
    <t>368623</t>
  </si>
  <si>
    <t>33010/65100A</t>
  </si>
  <si>
    <t>368624</t>
  </si>
  <si>
    <t>34510/21000</t>
  </si>
  <si>
    <t>368625</t>
  </si>
  <si>
    <t>33342/4400B</t>
  </si>
  <si>
    <t>368626</t>
  </si>
  <si>
    <t>34830/23500</t>
  </si>
  <si>
    <t>368629</t>
  </si>
  <si>
    <t>32650/21489B</t>
  </si>
  <si>
    <t>368630</t>
  </si>
  <si>
    <t>5/10500339958</t>
  </si>
  <si>
    <t>368631</t>
  </si>
  <si>
    <t>2810/25602</t>
  </si>
  <si>
    <t>368633</t>
  </si>
  <si>
    <t>2180/41300B</t>
  </si>
  <si>
    <t>368634</t>
  </si>
  <si>
    <t>2500/6828</t>
  </si>
  <si>
    <t>368635</t>
  </si>
  <si>
    <t>2800/29000B</t>
  </si>
  <si>
    <t>368636</t>
  </si>
  <si>
    <t>34810/72600</t>
  </si>
  <si>
    <t>368637</t>
  </si>
  <si>
    <t>33344/18700A</t>
  </si>
  <si>
    <t>368638</t>
  </si>
  <si>
    <t>30900/49717</t>
  </si>
  <si>
    <t>368640</t>
  </si>
  <si>
    <t>2/600790000</t>
  </si>
  <si>
    <t>368642</t>
  </si>
  <si>
    <t>902/25800</t>
  </si>
  <si>
    <t>368643</t>
  </si>
  <si>
    <t>2850/16500B</t>
  </si>
  <si>
    <t>368644</t>
  </si>
  <si>
    <t>33420/63100</t>
  </si>
  <si>
    <t>368645</t>
  </si>
  <si>
    <t>33340/14700</t>
  </si>
  <si>
    <t>368646</t>
  </si>
  <si>
    <t>33020/11000</t>
  </si>
  <si>
    <t>368647</t>
  </si>
  <si>
    <t>8/400131200</t>
  </si>
  <si>
    <t>368649</t>
  </si>
  <si>
    <t>2820/83300</t>
  </si>
  <si>
    <t>368650</t>
  </si>
  <si>
    <t>33020/66700</t>
  </si>
  <si>
    <t>368652</t>
  </si>
  <si>
    <t>36140/73600</t>
  </si>
  <si>
    <t>368653</t>
  </si>
  <si>
    <t>36540/300</t>
  </si>
  <si>
    <t>368654</t>
  </si>
  <si>
    <t>13/3210040000</t>
  </si>
  <si>
    <t>368655</t>
  </si>
  <si>
    <t>11/4700270000</t>
  </si>
  <si>
    <t>368656</t>
  </si>
  <si>
    <t>900/17300</t>
  </si>
  <si>
    <t>368657</t>
  </si>
  <si>
    <t>33342/5100</t>
  </si>
  <si>
    <t>368658</t>
  </si>
  <si>
    <t>16/1220020100</t>
  </si>
  <si>
    <t>368659</t>
  </si>
  <si>
    <t>2420/32613</t>
  </si>
  <si>
    <t>368661</t>
  </si>
  <si>
    <t>34810/23701</t>
  </si>
  <si>
    <t>368665</t>
  </si>
  <si>
    <t>1940/51200D</t>
  </si>
  <si>
    <t>368667</t>
  </si>
  <si>
    <t>33700/12800</t>
  </si>
  <si>
    <t>368668</t>
  </si>
  <si>
    <t>31520/76600A</t>
  </si>
  <si>
    <t>368669</t>
  </si>
  <si>
    <t>3961/8800</t>
  </si>
  <si>
    <t>368670</t>
  </si>
  <si>
    <t>35020/35600</t>
  </si>
  <si>
    <t>368671</t>
  </si>
  <si>
    <t>38705/38800</t>
  </si>
  <si>
    <t>368672</t>
  </si>
  <si>
    <t>34630/39300A</t>
  </si>
  <si>
    <t>368673</t>
  </si>
  <si>
    <t>2210/44501</t>
  </si>
  <si>
    <t>368674</t>
  </si>
  <si>
    <t>2700/16502</t>
  </si>
  <si>
    <t>368675</t>
  </si>
  <si>
    <t>35020/80800</t>
  </si>
  <si>
    <t>368676</t>
  </si>
  <si>
    <t>3901/17604</t>
  </si>
  <si>
    <t>368677</t>
  </si>
  <si>
    <t>32764/12900</t>
  </si>
  <si>
    <t>368678</t>
  </si>
  <si>
    <t>34220/22400</t>
  </si>
  <si>
    <t>368679</t>
  </si>
  <si>
    <t>38706/24000A</t>
  </si>
  <si>
    <t>368680</t>
  </si>
  <si>
    <t>12/7300120000</t>
  </si>
  <si>
    <t>368682</t>
  </si>
  <si>
    <t>2220/30601</t>
  </si>
  <si>
    <t>368683</t>
  </si>
  <si>
    <t>2751/12300C</t>
  </si>
  <si>
    <t>368684</t>
  </si>
  <si>
    <t>31300/15001E</t>
  </si>
  <si>
    <t>368685</t>
  </si>
  <si>
    <t>34190/22300</t>
  </si>
  <si>
    <t>368686</t>
  </si>
  <si>
    <t>7/6400761100</t>
  </si>
  <si>
    <t>368687</t>
  </si>
  <si>
    <t>1281/51301B</t>
  </si>
  <si>
    <t>368688</t>
  </si>
  <si>
    <t>2500/18204N</t>
  </si>
  <si>
    <t>368689</t>
  </si>
  <si>
    <t>35330/4800B</t>
  </si>
  <si>
    <t>368690</t>
  </si>
  <si>
    <t>37000/52700</t>
  </si>
  <si>
    <t>368691</t>
  </si>
  <si>
    <t>1/2200110000</t>
  </si>
  <si>
    <t>368692</t>
  </si>
  <si>
    <t>2170/7917</t>
  </si>
  <si>
    <t>368693</t>
  </si>
  <si>
    <t>33090/8900</t>
  </si>
  <si>
    <t>368694</t>
  </si>
  <si>
    <t>35350/43000</t>
  </si>
  <si>
    <t>368695</t>
  </si>
  <si>
    <t>36031/72402</t>
  </si>
  <si>
    <t>368697</t>
  </si>
  <si>
    <t>16/100892908</t>
  </si>
  <si>
    <t>368698</t>
  </si>
  <si>
    <t>2860/40100C</t>
  </si>
  <si>
    <t>368699</t>
  </si>
  <si>
    <t>31600/34400C</t>
  </si>
  <si>
    <t>368701</t>
  </si>
  <si>
    <t>2292/37400</t>
  </si>
  <si>
    <t>368703</t>
  </si>
  <si>
    <t>35800/39312</t>
  </si>
  <si>
    <t>368704</t>
  </si>
  <si>
    <t>16/101360100</t>
  </si>
  <si>
    <t>368705</t>
  </si>
  <si>
    <t>4/3600470000</t>
  </si>
  <si>
    <t>368706</t>
  </si>
  <si>
    <t>2390/94200</t>
  </si>
  <si>
    <t>368707</t>
  </si>
  <si>
    <t>3971/17300B</t>
  </si>
  <si>
    <t>368709</t>
  </si>
  <si>
    <t>2915/200</t>
  </si>
  <si>
    <t>368710</t>
  </si>
  <si>
    <t>3974/33701</t>
  </si>
  <si>
    <t>368711</t>
  </si>
  <si>
    <t>30931/40200</t>
  </si>
  <si>
    <t>368713</t>
  </si>
  <si>
    <t>36530/44300</t>
  </si>
  <si>
    <t>368714</t>
  </si>
  <si>
    <t>3902/79500</t>
  </si>
  <si>
    <t>368715</t>
  </si>
  <si>
    <t>32510/67600</t>
  </si>
  <si>
    <t>368717</t>
  </si>
  <si>
    <t>34610/70200D</t>
  </si>
  <si>
    <t>368718</t>
  </si>
  <si>
    <t>5/1000022700</t>
  </si>
  <si>
    <t>368720</t>
  </si>
  <si>
    <t>2292/2142</t>
  </si>
  <si>
    <t>368721</t>
  </si>
  <si>
    <t>2450/64000A</t>
  </si>
  <si>
    <t>368722</t>
  </si>
  <si>
    <t>2650/92300D</t>
  </si>
  <si>
    <t>368723</t>
  </si>
  <si>
    <t>35910/40100</t>
  </si>
  <si>
    <t>368727</t>
  </si>
  <si>
    <t>32763/28900</t>
  </si>
  <si>
    <t>368728</t>
  </si>
  <si>
    <t>3953/7500AM</t>
  </si>
  <si>
    <t>368729</t>
  </si>
  <si>
    <t>35550/27600</t>
  </si>
  <si>
    <t>368730</t>
  </si>
  <si>
    <t>34810/91000</t>
  </si>
  <si>
    <t>368731</t>
  </si>
  <si>
    <t>36810/65901</t>
  </si>
  <si>
    <t>368733</t>
  </si>
  <si>
    <t>35420/2300</t>
  </si>
  <si>
    <t>368734</t>
  </si>
  <si>
    <t>36601/6300</t>
  </si>
  <si>
    <t>368735</t>
  </si>
  <si>
    <t>2620/53400A</t>
  </si>
  <si>
    <t>368736</t>
  </si>
  <si>
    <t>31310/30600D</t>
  </si>
  <si>
    <t>368737</t>
  </si>
  <si>
    <t>34840/81801</t>
  </si>
  <si>
    <t>368738</t>
  </si>
  <si>
    <t>36010/26888</t>
  </si>
  <si>
    <t>368740</t>
  </si>
  <si>
    <t>5/10200100805</t>
  </si>
  <si>
    <t>368741</t>
  </si>
  <si>
    <t>32620/19700A</t>
  </si>
  <si>
    <t>368742</t>
  </si>
  <si>
    <t>34642/60200</t>
  </si>
  <si>
    <t>368744</t>
  </si>
  <si>
    <t>16/720812404</t>
  </si>
  <si>
    <t>368745</t>
  </si>
  <si>
    <t>4/11200790000</t>
  </si>
  <si>
    <t>368746</t>
  </si>
  <si>
    <t>880/24102</t>
  </si>
  <si>
    <t>368747</t>
  </si>
  <si>
    <t>2040/24300C</t>
  </si>
  <si>
    <t>368748</t>
  </si>
  <si>
    <t>1920/49400B</t>
  </si>
  <si>
    <t>368749</t>
  </si>
  <si>
    <t>3901/65100</t>
  </si>
  <si>
    <t>368750</t>
  </si>
  <si>
    <t>2050/3001</t>
  </si>
  <si>
    <t>368751</t>
  </si>
  <si>
    <t>1910/26004</t>
  </si>
  <si>
    <t>368752</t>
  </si>
  <si>
    <t>2511/64400</t>
  </si>
  <si>
    <t>368755</t>
  </si>
  <si>
    <t>36501/22400</t>
  </si>
  <si>
    <t>368756</t>
  </si>
  <si>
    <t>2751/33600A</t>
  </si>
  <si>
    <t>368757</t>
  </si>
  <si>
    <t>32680/900A</t>
  </si>
  <si>
    <t>368759</t>
  </si>
  <si>
    <t>10/2201280305</t>
  </si>
  <si>
    <t>368760</t>
  </si>
  <si>
    <t>13/4300230001</t>
  </si>
  <si>
    <t>368761</t>
  </si>
  <si>
    <t>2180/78600</t>
  </si>
  <si>
    <t>368762</t>
  </si>
  <si>
    <t>36300/4500A</t>
  </si>
  <si>
    <t>368764</t>
  </si>
  <si>
    <t>35200/21802B</t>
  </si>
  <si>
    <t>368765</t>
  </si>
  <si>
    <t>35910/24513</t>
  </si>
  <si>
    <t>368766</t>
  </si>
  <si>
    <t>3/4900040000</t>
  </si>
  <si>
    <t>368767</t>
  </si>
  <si>
    <t>2/6600290100</t>
  </si>
  <si>
    <t>368769</t>
  </si>
  <si>
    <t>2490/68100</t>
  </si>
  <si>
    <t>368770</t>
  </si>
  <si>
    <t>2820/56525</t>
  </si>
  <si>
    <t>368771</t>
  </si>
  <si>
    <t>3490/48600E</t>
  </si>
  <si>
    <t>368772</t>
  </si>
  <si>
    <t>32510/68500</t>
  </si>
  <si>
    <t>368773</t>
  </si>
  <si>
    <t>34810/48800B</t>
  </si>
  <si>
    <t>368775</t>
  </si>
  <si>
    <t>16/1350120000</t>
  </si>
  <si>
    <t>368776</t>
  </si>
  <si>
    <t>3490/69000A</t>
  </si>
  <si>
    <t>368777</t>
  </si>
  <si>
    <t>2754/27500</t>
  </si>
  <si>
    <t>368778</t>
  </si>
  <si>
    <t>31530/74605</t>
  </si>
  <si>
    <t>368781</t>
  </si>
  <si>
    <t>2570/44800A</t>
  </si>
  <si>
    <t>368783</t>
  </si>
  <si>
    <t>32550/8900</t>
  </si>
  <si>
    <t>368784</t>
  </si>
  <si>
    <t>33424/41300</t>
  </si>
  <si>
    <t>368785</t>
  </si>
  <si>
    <t>35920/44600</t>
  </si>
  <si>
    <t>368787</t>
  </si>
  <si>
    <t>11/2001242600</t>
  </si>
  <si>
    <t>368789</t>
  </si>
  <si>
    <t>16/18300750100</t>
  </si>
  <si>
    <t>368790</t>
  </si>
  <si>
    <t>33345/7400D</t>
  </si>
  <si>
    <t>368793</t>
  </si>
  <si>
    <t>5/11100010555</t>
  </si>
  <si>
    <t>368794</t>
  </si>
  <si>
    <t>32520/1100A</t>
  </si>
  <si>
    <t>368795</t>
  </si>
  <si>
    <t>36010/51000</t>
  </si>
  <si>
    <t>368796</t>
  </si>
  <si>
    <t>36150/86300</t>
  </si>
  <si>
    <t>368797</t>
  </si>
  <si>
    <t>33060/48900</t>
  </si>
  <si>
    <t>368798</t>
  </si>
  <si>
    <t>34760/15901</t>
  </si>
  <si>
    <t>368801</t>
  </si>
  <si>
    <t>2/4600100000</t>
  </si>
  <si>
    <t>368802</t>
  </si>
  <si>
    <t>34640/95100</t>
  </si>
  <si>
    <t>368803</t>
  </si>
  <si>
    <t>11/2900510000</t>
  </si>
  <si>
    <t>368804</t>
  </si>
  <si>
    <t>2961/11700</t>
  </si>
  <si>
    <t>368805</t>
  </si>
  <si>
    <t>16/2100160000</t>
  </si>
  <si>
    <t>368806</t>
  </si>
  <si>
    <t>16/1320280000</t>
  </si>
  <si>
    <t>368807</t>
  </si>
  <si>
    <t>2480/2401</t>
  </si>
  <si>
    <t>368808</t>
  </si>
  <si>
    <t>2660/15600</t>
  </si>
  <si>
    <t>368809</t>
  </si>
  <si>
    <t>35510/8900</t>
  </si>
  <si>
    <t>368810</t>
  </si>
  <si>
    <t>2230/8400B</t>
  </si>
  <si>
    <t>368811</t>
  </si>
  <si>
    <t>3961/17800A</t>
  </si>
  <si>
    <t>368813</t>
  </si>
  <si>
    <t>35460/57300</t>
  </si>
  <si>
    <t>368814</t>
  </si>
  <si>
    <t>35010/10300C</t>
  </si>
  <si>
    <t>368816</t>
  </si>
  <si>
    <t>36021/31500</t>
  </si>
  <si>
    <t>368817</t>
  </si>
  <si>
    <t>2210/4700A</t>
  </si>
  <si>
    <t>368818</t>
  </si>
  <si>
    <t>2160/59300D</t>
  </si>
  <si>
    <t>368819</t>
  </si>
  <si>
    <t>2301/41600</t>
  </si>
  <si>
    <t>368820</t>
  </si>
  <si>
    <t>2010/10800</t>
  </si>
  <si>
    <t>368821</t>
  </si>
  <si>
    <t>35510/32700B</t>
  </si>
  <si>
    <t>368823</t>
  </si>
  <si>
    <t>2800/68400</t>
  </si>
  <si>
    <t>368824</t>
  </si>
  <si>
    <t>34640/6006</t>
  </si>
  <si>
    <t>368826</t>
  </si>
  <si>
    <t>14/10980160005</t>
  </si>
  <si>
    <t>368827</t>
  </si>
  <si>
    <t>2210/37501</t>
  </si>
  <si>
    <t>368828</t>
  </si>
  <si>
    <t>2050/21500B</t>
  </si>
  <si>
    <t>368829</t>
  </si>
  <si>
    <t>2220/59800</t>
  </si>
  <si>
    <t>368830</t>
  </si>
  <si>
    <t>2050/1300</t>
  </si>
  <si>
    <t>368831</t>
  </si>
  <si>
    <t>2030/39300</t>
  </si>
  <si>
    <t>368832</t>
  </si>
  <si>
    <t>32720/60300</t>
  </si>
  <si>
    <t>368833</t>
  </si>
  <si>
    <t>34630/37702</t>
  </si>
  <si>
    <t>368834</t>
  </si>
  <si>
    <t>35340/84602</t>
  </si>
  <si>
    <t>368835</t>
  </si>
  <si>
    <t>4/2500380000</t>
  </si>
  <si>
    <t>368836</t>
  </si>
  <si>
    <t>2512/17900</t>
  </si>
  <si>
    <t>368837</t>
  </si>
  <si>
    <t>2460/38100</t>
  </si>
  <si>
    <t>368838</t>
  </si>
  <si>
    <t>2470/78600</t>
  </si>
  <si>
    <t>368839</t>
  </si>
  <si>
    <t>35340/13800C</t>
  </si>
  <si>
    <t>368840</t>
  </si>
  <si>
    <t>33060/48400</t>
  </si>
  <si>
    <t>368841</t>
  </si>
  <si>
    <t>2040/11300B</t>
  </si>
  <si>
    <t>368842</t>
  </si>
  <si>
    <t>2301/29900</t>
  </si>
  <si>
    <t>368843</t>
  </si>
  <si>
    <t>31310/48400</t>
  </si>
  <si>
    <t>368844</t>
  </si>
  <si>
    <t>33660/53500</t>
  </si>
  <si>
    <t>368845</t>
  </si>
  <si>
    <t>33480/6700</t>
  </si>
  <si>
    <t>368846</t>
  </si>
  <si>
    <t>33030/81400</t>
  </si>
  <si>
    <t>368849</t>
  </si>
  <si>
    <t>31300/44100H</t>
  </si>
  <si>
    <t>368850</t>
  </si>
  <si>
    <t>33040/17142</t>
  </si>
  <si>
    <t>368851</t>
  </si>
  <si>
    <t>33681/18800</t>
  </si>
  <si>
    <t>368852</t>
  </si>
  <si>
    <t>35350/96004</t>
  </si>
  <si>
    <t>368853</t>
  </si>
  <si>
    <t>33450/27900</t>
  </si>
  <si>
    <t>368854</t>
  </si>
  <si>
    <t>18/20300580006</t>
  </si>
  <si>
    <t>368855</t>
  </si>
  <si>
    <t>2302/900</t>
  </si>
  <si>
    <t>368857</t>
  </si>
  <si>
    <t>35520/22600</t>
  </si>
  <si>
    <t>368858</t>
  </si>
  <si>
    <t>36040/13612</t>
  </si>
  <si>
    <t>368859</t>
  </si>
  <si>
    <t>2/4600110100</t>
  </si>
  <si>
    <t>368860</t>
  </si>
  <si>
    <t>16/6200070000</t>
  </si>
  <si>
    <t>368861</t>
  </si>
  <si>
    <t>2350/8702</t>
  </si>
  <si>
    <t>368862</t>
  </si>
  <si>
    <t>3900/44800B</t>
  </si>
  <si>
    <t>368863</t>
  </si>
  <si>
    <t>2730/34600</t>
  </si>
  <si>
    <t>368864</t>
  </si>
  <si>
    <t>2/1400410000</t>
  </si>
  <si>
    <t>368865</t>
  </si>
  <si>
    <t>3982/44700B</t>
  </si>
  <si>
    <t>368866</t>
  </si>
  <si>
    <t>4/15700080000</t>
  </si>
  <si>
    <t>368867</t>
  </si>
  <si>
    <t>3901/33600</t>
  </si>
  <si>
    <t>368868</t>
  </si>
  <si>
    <t>32710/63126</t>
  </si>
  <si>
    <t>368869</t>
  </si>
  <si>
    <t>12/8950052900</t>
  </si>
  <si>
    <t>368870</t>
  </si>
  <si>
    <t>2130/21306</t>
  </si>
  <si>
    <t>368872</t>
  </si>
  <si>
    <t>35040/23800</t>
  </si>
  <si>
    <t>368873</t>
  </si>
  <si>
    <t>35510/75801</t>
  </si>
  <si>
    <t>368874</t>
  </si>
  <si>
    <t>2301/10100</t>
  </si>
  <si>
    <t>368878</t>
  </si>
  <si>
    <t>2040/20600A</t>
  </si>
  <si>
    <t>368880</t>
  </si>
  <si>
    <t>35030/16200</t>
  </si>
  <si>
    <t>368881</t>
  </si>
  <si>
    <t>2190/2700</t>
  </si>
  <si>
    <t>368882</t>
  </si>
  <si>
    <t>2850/21200B</t>
  </si>
  <si>
    <t>368883</t>
  </si>
  <si>
    <t>33330/34400</t>
  </si>
  <si>
    <t>368884</t>
  </si>
  <si>
    <t>32300/22400</t>
  </si>
  <si>
    <t>368885</t>
  </si>
  <si>
    <t>35540/63700</t>
  </si>
  <si>
    <t>368886</t>
  </si>
  <si>
    <t>36800/33704</t>
  </si>
  <si>
    <t>368888</t>
  </si>
  <si>
    <t>2850/4000A</t>
  </si>
  <si>
    <t>368889</t>
  </si>
  <si>
    <t>10/1801613900</t>
  </si>
  <si>
    <t>368890</t>
  </si>
  <si>
    <t>18/24200310000</t>
  </si>
  <si>
    <t>368891</t>
  </si>
  <si>
    <t>17/3200010100</t>
  </si>
  <si>
    <t>368892</t>
  </si>
  <si>
    <t>38706/46500</t>
  </si>
  <si>
    <t>368893</t>
  </si>
  <si>
    <t>36501/4500</t>
  </si>
  <si>
    <t>368895</t>
  </si>
  <si>
    <t>32410/632</t>
  </si>
  <si>
    <t>368896</t>
  </si>
  <si>
    <t>32740/25400</t>
  </si>
  <si>
    <t>368897</t>
  </si>
  <si>
    <t>2301/50000B</t>
  </si>
  <si>
    <t>368898</t>
  </si>
  <si>
    <t>33422/25600</t>
  </si>
  <si>
    <t>368900</t>
  </si>
  <si>
    <t>2790/32600</t>
  </si>
  <si>
    <t>368901</t>
  </si>
  <si>
    <t>35480/32000</t>
  </si>
  <si>
    <t>368902</t>
  </si>
  <si>
    <t>35110/11901</t>
  </si>
  <si>
    <t>368903</t>
  </si>
  <si>
    <t>16/19600191125</t>
  </si>
  <si>
    <t>368904</t>
  </si>
  <si>
    <t>2751/36700B</t>
  </si>
  <si>
    <t>368905</t>
  </si>
  <si>
    <t>33550/8300B</t>
  </si>
  <si>
    <t>368906</t>
  </si>
  <si>
    <t>903/36100</t>
  </si>
  <si>
    <t>368907</t>
  </si>
  <si>
    <t>31600/5841B</t>
  </si>
  <si>
    <t>368908</t>
  </si>
  <si>
    <t>3/2600410000</t>
  </si>
  <si>
    <t>368910</t>
  </si>
  <si>
    <t>3972/16600A</t>
  </si>
  <si>
    <t>368911</t>
  </si>
  <si>
    <t>33510/20200</t>
  </si>
  <si>
    <t>368912</t>
  </si>
  <si>
    <t>36120/11100</t>
  </si>
  <si>
    <t>368913</t>
  </si>
  <si>
    <t>2150/30000Q</t>
  </si>
  <si>
    <t>368915</t>
  </si>
  <si>
    <t>38703/48400B</t>
  </si>
  <si>
    <t>368916</t>
  </si>
  <si>
    <t>5/2500070000</t>
  </si>
  <si>
    <t>368917</t>
  </si>
  <si>
    <t>18/23100360000</t>
  </si>
  <si>
    <t>368918</t>
  </si>
  <si>
    <t>907/42400M</t>
  </si>
  <si>
    <t>368919</t>
  </si>
  <si>
    <t>2560/35000A</t>
  </si>
  <si>
    <t>368921</t>
  </si>
  <si>
    <t>33200/20300</t>
  </si>
  <si>
    <t>368922</t>
  </si>
  <si>
    <t>2040/5200C</t>
  </si>
  <si>
    <t>368923</t>
  </si>
  <si>
    <t>34510/15401</t>
  </si>
  <si>
    <t>368924</t>
  </si>
  <si>
    <t>16/10401440800</t>
  </si>
  <si>
    <t>368925</t>
  </si>
  <si>
    <t>2850/40900B</t>
  </si>
  <si>
    <t>368926</t>
  </si>
  <si>
    <t>3021/19508</t>
  </si>
  <si>
    <t>368927</t>
  </si>
  <si>
    <t>2515/31300A</t>
  </si>
  <si>
    <t>368928</t>
  </si>
  <si>
    <t>36810/18900</t>
  </si>
  <si>
    <t>368929</t>
  </si>
  <si>
    <t>13/4200137500</t>
  </si>
  <si>
    <t>368930</t>
  </si>
  <si>
    <t>2370/22100B</t>
  </si>
  <si>
    <t>368931</t>
  </si>
  <si>
    <t>33460/46600</t>
  </si>
  <si>
    <t>368932</t>
  </si>
  <si>
    <t>34510/67406A</t>
  </si>
  <si>
    <t>368933</t>
  </si>
  <si>
    <t>2/2700200000</t>
  </si>
  <si>
    <t>368934</t>
  </si>
  <si>
    <t>18/23100480200</t>
  </si>
  <si>
    <t>368935</t>
  </si>
  <si>
    <t>2460/50600A</t>
  </si>
  <si>
    <t>368936</t>
  </si>
  <si>
    <t>32764/17600</t>
  </si>
  <si>
    <t>368937</t>
  </si>
  <si>
    <t>33311/27700D</t>
  </si>
  <si>
    <t>368938</t>
  </si>
  <si>
    <t>36200/14869</t>
  </si>
  <si>
    <t>368939</t>
  </si>
  <si>
    <t>35340/11900B</t>
  </si>
  <si>
    <t>368940</t>
  </si>
  <si>
    <t>1/1700250200</t>
  </si>
  <si>
    <t>368941</t>
  </si>
  <si>
    <t>12/1510050200</t>
  </si>
  <si>
    <t>368942</t>
  </si>
  <si>
    <t>4/16100160000</t>
  </si>
  <si>
    <t>368943</t>
  </si>
  <si>
    <t>2160/47700</t>
  </si>
  <si>
    <t>368944</t>
  </si>
  <si>
    <t>35410/37200A</t>
  </si>
  <si>
    <t>368945</t>
  </si>
  <si>
    <t>35920/35400</t>
  </si>
  <si>
    <t>368946</t>
  </si>
  <si>
    <t>11/2000180000</t>
  </si>
  <si>
    <t>368947</t>
  </si>
  <si>
    <t>2500/27202</t>
  </si>
  <si>
    <t>368948</t>
  </si>
  <si>
    <t>2550/87600</t>
  </si>
  <si>
    <t>368949</t>
  </si>
  <si>
    <t>31520/51101</t>
  </si>
  <si>
    <t>368950</t>
  </si>
  <si>
    <t>13/5500200000</t>
  </si>
  <si>
    <t>368951</t>
  </si>
  <si>
    <t>2251/35300A</t>
  </si>
  <si>
    <t>368953</t>
  </si>
  <si>
    <t>2880/26000</t>
  </si>
  <si>
    <t>368954</t>
  </si>
  <si>
    <t>36800/9317</t>
  </si>
  <si>
    <t>368956</t>
  </si>
  <si>
    <t>35010/65800</t>
  </si>
  <si>
    <t>368957</t>
  </si>
  <si>
    <t>1/4300470000</t>
  </si>
  <si>
    <t>368958</t>
  </si>
  <si>
    <t>2420/35202</t>
  </si>
  <si>
    <t>368959</t>
  </si>
  <si>
    <t>2550/8900E</t>
  </si>
  <si>
    <t>368960</t>
  </si>
  <si>
    <t>2230/77000</t>
  </si>
  <si>
    <t>368961</t>
  </si>
  <si>
    <t>2631/7400</t>
  </si>
  <si>
    <t>368963</t>
  </si>
  <si>
    <t>32531/44300</t>
  </si>
  <si>
    <t>368966</t>
  </si>
  <si>
    <t>13/8400130200</t>
  </si>
  <si>
    <t>368967</t>
  </si>
  <si>
    <t>2490/37300B</t>
  </si>
  <si>
    <t>368969</t>
  </si>
  <si>
    <t>18/25300770100</t>
  </si>
  <si>
    <t>368970</t>
  </si>
  <si>
    <t>2590/34901A</t>
  </si>
  <si>
    <t>368971</t>
  </si>
  <si>
    <t>2450/31800A</t>
  </si>
  <si>
    <t>368972</t>
  </si>
  <si>
    <t>33354/28900A</t>
  </si>
  <si>
    <t>368973</t>
  </si>
  <si>
    <t>32710/17201</t>
  </si>
  <si>
    <t>368974</t>
  </si>
  <si>
    <t>36031/73603</t>
  </si>
  <si>
    <t>368975</t>
  </si>
  <si>
    <t>2/8200210100</t>
  </si>
  <si>
    <t>368977</t>
  </si>
  <si>
    <t>32433/22400</t>
  </si>
  <si>
    <t>368978</t>
  </si>
  <si>
    <t>32720/48647</t>
  </si>
  <si>
    <t>368979</t>
  </si>
  <si>
    <t>1980/62502C</t>
  </si>
  <si>
    <t>368980</t>
  </si>
  <si>
    <t>1940/65700</t>
  </si>
  <si>
    <t>368981</t>
  </si>
  <si>
    <t>18/21000190200</t>
  </si>
  <si>
    <t>368982</t>
  </si>
  <si>
    <t>2110/17000F</t>
  </si>
  <si>
    <t>368983</t>
  </si>
  <si>
    <t>2450/78725</t>
  </si>
  <si>
    <t>368984</t>
  </si>
  <si>
    <t>3/1600330000</t>
  </si>
  <si>
    <t>368985</t>
  </si>
  <si>
    <t>2252/40800</t>
  </si>
  <si>
    <t>368987</t>
  </si>
  <si>
    <t>33570/50201</t>
  </si>
  <si>
    <t>368988</t>
  </si>
  <si>
    <t>2260/20200B</t>
  </si>
  <si>
    <t>368989</t>
  </si>
  <si>
    <t>1980/28500G</t>
  </si>
  <si>
    <t>368990</t>
  </si>
  <si>
    <t>2901/23100</t>
  </si>
  <si>
    <t>368991</t>
  </si>
  <si>
    <t>35580/32000</t>
  </si>
  <si>
    <t>368992</t>
  </si>
  <si>
    <t>35550/84700</t>
  </si>
  <si>
    <t>368994</t>
  </si>
  <si>
    <t>5/10500271303</t>
  </si>
  <si>
    <t>368995</t>
  </si>
  <si>
    <t>5/10500271208</t>
  </si>
  <si>
    <t>368996</t>
  </si>
  <si>
    <t>2580/72200A</t>
  </si>
  <si>
    <t>368997</t>
  </si>
  <si>
    <t>35340/64000</t>
  </si>
  <si>
    <t>368999</t>
  </si>
  <si>
    <t>3983/61200B</t>
  </si>
  <si>
    <t>369000</t>
  </si>
  <si>
    <t>34820/43400</t>
  </si>
  <si>
    <t>369003</t>
  </si>
  <si>
    <t>2460/63800</t>
  </si>
  <si>
    <t>369004</t>
  </si>
  <si>
    <t>33420/39200</t>
  </si>
  <si>
    <t>369005</t>
  </si>
  <si>
    <t>33060/5925A</t>
  </si>
  <si>
    <t>369006</t>
  </si>
  <si>
    <t>34150/18100</t>
  </si>
  <si>
    <t>369007</t>
  </si>
  <si>
    <t>35350/88100B</t>
  </si>
  <si>
    <t>369009</t>
  </si>
  <si>
    <t>36141/14800</t>
  </si>
  <si>
    <t>369010</t>
  </si>
  <si>
    <t>2060/61000</t>
  </si>
  <si>
    <t>369011</t>
  </si>
  <si>
    <t>2470/19401</t>
  </si>
  <si>
    <t>369012</t>
  </si>
  <si>
    <t>2220/29201</t>
  </si>
  <si>
    <t>369013</t>
  </si>
  <si>
    <t>16/18800060800</t>
  </si>
  <si>
    <t>369016</t>
  </si>
  <si>
    <t>16/12400240204</t>
  </si>
  <si>
    <t>369017</t>
  </si>
  <si>
    <t>2120/46400</t>
  </si>
  <si>
    <t>369018</t>
  </si>
  <si>
    <t>2754/30600B</t>
  </si>
  <si>
    <t>369019</t>
  </si>
  <si>
    <t>3720/88900</t>
  </si>
  <si>
    <t>369021</t>
  </si>
  <si>
    <t>35440/2500</t>
  </si>
  <si>
    <t>369022</t>
  </si>
  <si>
    <t>18/25700880100</t>
  </si>
  <si>
    <t>369023</t>
  </si>
  <si>
    <t>2790/47900</t>
  </si>
  <si>
    <t>369024</t>
  </si>
  <si>
    <t>35440/91500</t>
  </si>
  <si>
    <t>369025</t>
  </si>
  <si>
    <t>3951/24800B</t>
  </si>
  <si>
    <t>369026</t>
  </si>
  <si>
    <t>33020/39630</t>
  </si>
  <si>
    <t>369027</t>
  </si>
  <si>
    <t>35230/9600</t>
  </si>
  <si>
    <t>369028</t>
  </si>
  <si>
    <t>31700/40280</t>
  </si>
  <si>
    <t>369029</t>
  </si>
  <si>
    <t>32710/63001</t>
  </si>
  <si>
    <t>369030</t>
  </si>
  <si>
    <t>12/2100050103</t>
  </si>
  <si>
    <t>369031</t>
  </si>
  <si>
    <t>3984/19100</t>
  </si>
  <si>
    <t>369032</t>
  </si>
  <si>
    <t>34640/1411</t>
  </si>
  <si>
    <t>369033</t>
  </si>
  <si>
    <t>5/10601850200</t>
  </si>
  <si>
    <t>369034</t>
  </si>
  <si>
    <t>3720/26422</t>
  </si>
  <si>
    <t>369037</t>
  </si>
  <si>
    <t>2630/6000</t>
  </si>
  <si>
    <t>369039</t>
  </si>
  <si>
    <t>4/14600070000</t>
  </si>
  <si>
    <t>369040</t>
  </si>
  <si>
    <t>2860/35700</t>
  </si>
  <si>
    <t>369041</t>
  </si>
  <si>
    <t>32510/61100B</t>
  </si>
  <si>
    <t>369042</t>
  </si>
  <si>
    <t>33312/36200</t>
  </si>
  <si>
    <t>369043</t>
  </si>
  <si>
    <t>36130/92700</t>
  </si>
  <si>
    <t>369045</t>
  </si>
  <si>
    <t>2130/32300B</t>
  </si>
  <si>
    <t>369046</t>
  </si>
  <si>
    <t>31530/20112</t>
  </si>
  <si>
    <t>369047</t>
  </si>
  <si>
    <t>32710/23900</t>
  </si>
  <si>
    <t>369048</t>
  </si>
  <si>
    <t>35320/51100</t>
  </si>
  <si>
    <t>369049</t>
  </si>
  <si>
    <t>34150/27400</t>
  </si>
  <si>
    <t>369050</t>
  </si>
  <si>
    <t>6/5500100606</t>
  </si>
  <si>
    <t>369051</t>
  </si>
  <si>
    <t>1930/16300C</t>
  </si>
  <si>
    <t>369052</t>
  </si>
  <si>
    <t>2550/92602</t>
  </si>
  <si>
    <t>369053</t>
  </si>
  <si>
    <t>33347/90700</t>
  </si>
  <si>
    <t>369057</t>
  </si>
  <si>
    <t>2110/39600</t>
  </si>
  <si>
    <t>369058</t>
  </si>
  <si>
    <t>2230/35700C</t>
  </si>
  <si>
    <t>369059</t>
  </si>
  <si>
    <t>36130/89200</t>
  </si>
  <si>
    <t>369060</t>
  </si>
  <si>
    <t>35350/67200B</t>
  </si>
  <si>
    <t>369061</t>
  </si>
  <si>
    <t>34710/61400</t>
  </si>
  <si>
    <t>369064</t>
  </si>
  <si>
    <t>31900/24943</t>
  </si>
  <si>
    <t>369065</t>
  </si>
  <si>
    <t>33681/7702</t>
  </si>
  <si>
    <t>369066</t>
  </si>
  <si>
    <t>36530/10900</t>
  </si>
  <si>
    <t>369067</t>
  </si>
  <si>
    <t>1/2800230000</t>
  </si>
  <si>
    <t>369070</t>
  </si>
  <si>
    <t>2460/47100A</t>
  </si>
  <si>
    <t>369071</t>
  </si>
  <si>
    <t>2600/11001A</t>
  </si>
  <si>
    <t>369072</t>
  </si>
  <si>
    <t>32720/65003</t>
  </si>
  <si>
    <t>369073</t>
  </si>
  <si>
    <t>35560/7500</t>
  </si>
  <si>
    <t>369074</t>
  </si>
  <si>
    <t>4/6702050100</t>
  </si>
  <si>
    <t>369075</t>
  </si>
  <si>
    <t>2040/26301</t>
  </si>
  <si>
    <t>369077</t>
  </si>
  <si>
    <t>35040/8900</t>
  </si>
  <si>
    <t>369078</t>
  </si>
  <si>
    <t>36520/34700</t>
  </si>
  <si>
    <t>369079</t>
  </si>
  <si>
    <t>12/5600390000</t>
  </si>
  <si>
    <t>369080</t>
  </si>
  <si>
    <t>2350/74400</t>
  </si>
  <si>
    <t>369081</t>
  </si>
  <si>
    <t>34810/15800</t>
  </si>
  <si>
    <t>369082</t>
  </si>
  <si>
    <t>2060/61300</t>
  </si>
  <si>
    <t>369083</t>
  </si>
  <si>
    <t>2010/69400</t>
  </si>
  <si>
    <t>369084</t>
  </si>
  <si>
    <t>32200/40084</t>
  </si>
  <si>
    <t>369087</t>
  </si>
  <si>
    <t>12/4200400000</t>
  </si>
  <si>
    <t>369088</t>
  </si>
  <si>
    <t>2292/35600A</t>
  </si>
  <si>
    <t>369089</t>
  </si>
  <si>
    <t>33060/14601I</t>
  </si>
  <si>
    <t>369090</t>
  </si>
  <si>
    <t>35520/50300A</t>
  </si>
  <si>
    <t>369091</t>
  </si>
  <si>
    <t>1920/35800</t>
  </si>
  <si>
    <t>369092</t>
  </si>
  <si>
    <t>2480/1700</t>
  </si>
  <si>
    <t>369093</t>
  </si>
  <si>
    <t>2660/25200</t>
  </si>
  <si>
    <t>369095</t>
  </si>
  <si>
    <t>31920/8200B</t>
  </si>
  <si>
    <t>369096</t>
  </si>
  <si>
    <t>35310/43400</t>
  </si>
  <si>
    <t>369097</t>
  </si>
  <si>
    <t>902/33302</t>
  </si>
  <si>
    <t>369100</t>
  </si>
  <si>
    <t>2700/34201A</t>
  </si>
  <si>
    <t>369101</t>
  </si>
  <si>
    <t>36601/11400</t>
  </si>
  <si>
    <t>369102</t>
  </si>
  <si>
    <t>2560/34100AA</t>
  </si>
  <si>
    <t>369103</t>
  </si>
  <si>
    <t>3902/35807</t>
  </si>
  <si>
    <t>369104</t>
  </si>
  <si>
    <t>32620/51900A</t>
  </si>
  <si>
    <t>369105</t>
  </si>
  <si>
    <t>33060/34709A</t>
  </si>
  <si>
    <t>369106</t>
  </si>
  <si>
    <t>36560/75302A</t>
  </si>
  <si>
    <t>369107</t>
  </si>
  <si>
    <t>2/4700260000</t>
  </si>
  <si>
    <t>369108</t>
  </si>
  <si>
    <t>2754/46100A</t>
  </si>
  <si>
    <t>369109</t>
  </si>
  <si>
    <t>2650/38501</t>
  </si>
  <si>
    <t>369110</t>
  </si>
  <si>
    <t>16/13200010100</t>
  </si>
  <si>
    <t>369111</t>
  </si>
  <si>
    <t>32200/33700</t>
  </si>
  <si>
    <t>369112</t>
  </si>
  <si>
    <t>32541/17700</t>
  </si>
  <si>
    <t>369113</t>
  </si>
  <si>
    <t>34210/69700</t>
  </si>
  <si>
    <t>369114</t>
  </si>
  <si>
    <t>38705/11200</t>
  </si>
  <si>
    <t>369116</t>
  </si>
  <si>
    <t>33426/14200A</t>
  </si>
  <si>
    <t>369117</t>
  </si>
  <si>
    <t>12/6400060000</t>
  </si>
  <si>
    <t>369119</t>
  </si>
  <si>
    <t>2721/27900</t>
  </si>
  <si>
    <t>369120</t>
  </si>
  <si>
    <t>2840/31706AA</t>
  </si>
  <si>
    <t>369121</t>
  </si>
  <si>
    <t>33671/17500</t>
  </si>
  <si>
    <t>369122</t>
  </si>
  <si>
    <t>32550/29400</t>
  </si>
  <si>
    <t>369123</t>
  </si>
  <si>
    <t>12/1700100700</t>
  </si>
  <si>
    <t>369125</t>
  </si>
  <si>
    <t>2120/25600</t>
  </si>
  <si>
    <t>369126</t>
  </si>
  <si>
    <t>17/3500240100</t>
  </si>
  <si>
    <t>369127</t>
  </si>
  <si>
    <t>2751/38300B</t>
  </si>
  <si>
    <t>369129</t>
  </si>
  <si>
    <t>34750/6000A</t>
  </si>
  <si>
    <t>369130</t>
  </si>
  <si>
    <t>35220/20000</t>
  </si>
  <si>
    <t>369131</t>
  </si>
  <si>
    <t>36550/37600</t>
  </si>
  <si>
    <t>369133</t>
  </si>
  <si>
    <t>2550/23676</t>
  </si>
  <si>
    <t>369134</t>
  </si>
  <si>
    <t>32730/7718</t>
  </si>
  <si>
    <t>369135</t>
  </si>
  <si>
    <t>33347/30700</t>
  </si>
  <si>
    <t>369137</t>
  </si>
  <si>
    <t>5/7900040020</t>
  </si>
  <si>
    <t>369138</t>
  </si>
  <si>
    <t>900/43500</t>
  </si>
  <si>
    <t>369139</t>
  </si>
  <si>
    <t>3021/76128</t>
  </si>
  <si>
    <t>369140</t>
  </si>
  <si>
    <t>2720/6800</t>
  </si>
  <si>
    <t>369141</t>
  </si>
  <si>
    <t>2850/56900A</t>
  </si>
  <si>
    <t>369142</t>
  </si>
  <si>
    <t>3021/11300</t>
  </si>
  <si>
    <t>369143</t>
  </si>
  <si>
    <t>31970/75100</t>
  </si>
  <si>
    <t>369144</t>
  </si>
  <si>
    <t>33100/31900</t>
  </si>
  <si>
    <t>369145</t>
  </si>
  <si>
    <t>34720/4400F</t>
  </si>
  <si>
    <t>369147</t>
  </si>
  <si>
    <t>3720/89100</t>
  </si>
  <si>
    <t>369148</t>
  </si>
  <si>
    <t>32765/6000</t>
  </si>
  <si>
    <t>369150</t>
  </si>
  <si>
    <t>36710/46100</t>
  </si>
  <si>
    <t>369151</t>
  </si>
  <si>
    <t>2/6300130000</t>
  </si>
  <si>
    <t>369152</t>
  </si>
  <si>
    <t>2020/53500A</t>
  </si>
  <si>
    <t>369153</t>
  </si>
  <si>
    <t>34730/9300</t>
  </si>
  <si>
    <t>369154</t>
  </si>
  <si>
    <t>10/1400011402</t>
  </si>
  <si>
    <t>369155</t>
  </si>
  <si>
    <t>2120/78401B</t>
  </si>
  <si>
    <t>369157</t>
  </si>
  <si>
    <t>33570/42500B</t>
  </si>
  <si>
    <t>369158</t>
  </si>
  <si>
    <t>33570/65200</t>
  </si>
  <si>
    <t>369160</t>
  </si>
  <si>
    <t>36150/78500</t>
  </si>
  <si>
    <t>369161</t>
  </si>
  <si>
    <t>2260/51301F</t>
  </si>
  <si>
    <t>369162</t>
  </si>
  <si>
    <t>2560/37700</t>
  </si>
  <si>
    <t>369163</t>
  </si>
  <si>
    <t>33330/23900</t>
  </si>
  <si>
    <t>369164</t>
  </si>
  <si>
    <t>32730/59220</t>
  </si>
  <si>
    <t>369165</t>
  </si>
  <si>
    <t>34810/36300</t>
  </si>
  <si>
    <t>369166</t>
  </si>
  <si>
    <t>35420/20601</t>
  </si>
  <si>
    <t>369167</t>
  </si>
  <si>
    <t>2400/65701A</t>
  </si>
  <si>
    <t>369168</t>
  </si>
  <si>
    <t>2420/42300</t>
  </si>
  <si>
    <t>369169</t>
  </si>
  <si>
    <t>2010/57400B</t>
  </si>
  <si>
    <t>369170</t>
  </si>
  <si>
    <t>2220/65200</t>
  </si>
  <si>
    <t>369171</t>
  </si>
  <si>
    <t>33661/15900A</t>
  </si>
  <si>
    <t>369172</t>
  </si>
  <si>
    <t>33420/53100</t>
  </si>
  <si>
    <t>369174</t>
  </si>
  <si>
    <t>2010/46300M</t>
  </si>
  <si>
    <t>369175</t>
  </si>
  <si>
    <t>3972/5212</t>
  </si>
  <si>
    <t>369176</t>
  </si>
  <si>
    <t>36150/54300</t>
  </si>
  <si>
    <t>369179</t>
  </si>
  <si>
    <t>33500/39700A</t>
  </si>
  <si>
    <t>369180</t>
  </si>
  <si>
    <t>35040/39507</t>
  </si>
  <si>
    <t>369181</t>
  </si>
  <si>
    <t>2460/63702</t>
  </si>
  <si>
    <t>369182</t>
  </si>
  <si>
    <t>32720/65002</t>
  </si>
  <si>
    <t>369183</t>
  </si>
  <si>
    <t>34220/15400</t>
  </si>
  <si>
    <t>369185</t>
  </si>
  <si>
    <t>1930/62500A</t>
  </si>
  <si>
    <t>369187</t>
  </si>
  <si>
    <t>36501/19200</t>
  </si>
  <si>
    <t>369188</t>
  </si>
  <si>
    <t>2620/65004</t>
  </si>
  <si>
    <t>369189</t>
  </si>
  <si>
    <t>33310/50100</t>
  </si>
  <si>
    <t>369190</t>
  </si>
  <si>
    <t>36110/87400</t>
  </si>
  <si>
    <t>369191</t>
  </si>
  <si>
    <t>34160/1400</t>
  </si>
  <si>
    <t>369192</t>
  </si>
  <si>
    <t>2840/23218</t>
  </si>
  <si>
    <t>369193</t>
  </si>
  <si>
    <t>33700/17600</t>
  </si>
  <si>
    <t>369194</t>
  </si>
  <si>
    <t>35580/32800</t>
  </si>
  <si>
    <t>369195</t>
  </si>
  <si>
    <t>2130/48300G</t>
  </si>
  <si>
    <t>369196</t>
  </si>
  <si>
    <t>2120/28300</t>
  </si>
  <si>
    <t>369198</t>
  </si>
  <si>
    <t>2560/82101</t>
  </si>
  <si>
    <t>369199</t>
  </si>
  <si>
    <t>36580/65084</t>
  </si>
  <si>
    <t>369200</t>
  </si>
  <si>
    <t>30940/24302</t>
  </si>
  <si>
    <t>369201</t>
  </si>
  <si>
    <t>35570/19500A</t>
  </si>
  <si>
    <t>369202</t>
  </si>
  <si>
    <t>3/4600040000</t>
  </si>
  <si>
    <t>369203</t>
  </si>
  <si>
    <t>2750/23500B</t>
  </si>
  <si>
    <t>369204</t>
  </si>
  <si>
    <t>31560/17500</t>
  </si>
  <si>
    <t>369205</t>
  </si>
  <si>
    <t>33670/11802</t>
  </si>
  <si>
    <t>369206</t>
  </si>
  <si>
    <t>38703/14801B</t>
  </si>
  <si>
    <t>369207</t>
  </si>
  <si>
    <t>4/5800440200</t>
  </si>
  <si>
    <t>369208</t>
  </si>
  <si>
    <t>16/7500320000</t>
  </si>
  <si>
    <t>369209</t>
  </si>
  <si>
    <t>32680/43200A</t>
  </si>
  <si>
    <t>369210</t>
  </si>
  <si>
    <t>35340/13100</t>
  </si>
  <si>
    <t>369211</t>
  </si>
  <si>
    <t>2650/12000B</t>
  </si>
  <si>
    <t>369214</t>
  </si>
  <si>
    <t>1980/20900A</t>
  </si>
  <si>
    <t>369216</t>
  </si>
  <si>
    <t>34730/5300</t>
  </si>
  <si>
    <t>369217</t>
  </si>
  <si>
    <t>35920/9000</t>
  </si>
  <si>
    <t>369218</t>
  </si>
  <si>
    <t>36810/76600</t>
  </si>
  <si>
    <t>369219</t>
  </si>
  <si>
    <t>7/2600201200</t>
  </si>
  <si>
    <t>369220</t>
  </si>
  <si>
    <t>2752/29700B</t>
  </si>
  <si>
    <t>369221</t>
  </si>
  <si>
    <t>32720/19707</t>
  </si>
  <si>
    <t>369222</t>
  </si>
  <si>
    <t>36520/26600A</t>
  </si>
  <si>
    <t>369223</t>
  </si>
  <si>
    <t>13/7420090000</t>
  </si>
  <si>
    <t>369224</t>
  </si>
  <si>
    <t>2926/3600</t>
  </si>
  <si>
    <t>369225</t>
  </si>
  <si>
    <t>32766/22800</t>
  </si>
  <si>
    <t>369226</t>
  </si>
  <si>
    <t>2020/47601A</t>
  </si>
  <si>
    <t>369228</t>
  </si>
  <si>
    <t>2820/79500</t>
  </si>
  <si>
    <t>369229</t>
  </si>
  <si>
    <t>2390/46902</t>
  </si>
  <si>
    <t>369233</t>
  </si>
  <si>
    <t>31250/12656668</t>
  </si>
  <si>
    <t>369234</t>
  </si>
  <si>
    <t>35430/26700B</t>
  </si>
  <si>
    <t>369235</t>
  </si>
  <si>
    <t>4/14400110300</t>
  </si>
  <si>
    <t>369237</t>
  </si>
  <si>
    <t>16/9300350000</t>
  </si>
  <si>
    <t>369238</t>
  </si>
  <si>
    <t>34820/3600</t>
  </si>
  <si>
    <t>369241</t>
  </si>
  <si>
    <t>35030/53300A</t>
  </si>
  <si>
    <t>369242</t>
  </si>
  <si>
    <t>5/10400012500</t>
  </si>
  <si>
    <t>369243</t>
  </si>
  <si>
    <t>12/2200090500</t>
  </si>
  <si>
    <t>369244</t>
  </si>
  <si>
    <t>2420/7900</t>
  </si>
  <si>
    <t>369245</t>
  </si>
  <si>
    <t>2/2000220000</t>
  </si>
  <si>
    <t>369246</t>
  </si>
  <si>
    <t>1980/57100B</t>
  </si>
  <si>
    <t>369247</t>
  </si>
  <si>
    <t>31300/23300B</t>
  </si>
  <si>
    <t>369248</t>
  </si>
  <si>
    <t>2560/43600</t>
  </si>
  <si>
    <t>369249</t>
  </si>
  <si>
    <t>2570/67100F</t>
  </si>
  <si>
    <t>369251</t>
  </si>
  <si>
    <t>3/1500580000</t>
  </si>
  <si>
    <t>369252</t>
  </si>
  <si>
    <t>2190/53400</t>
  </si>
  <si>
    <t>369253</t>
  </si>
  <si>
    <t>2321/49200C</t>
  </si>
  <si>
    <t>369254</t>
  </si>
  <si>
    <t>16/7200010000</t>
  </si>
  <si>
    <t>369255</t>
  </si>
  <si>
    <t>35110/44900</t>
  </si>
  <si>
    <t>369256</t>
  </si>
  <si>
    <t>4/11200460300</t>
  </si>
  <si>
    <t>369257</t>
  </si>
  <si>
    <t>13/2500190100</t>
  </si>
  <si>
    <t>369258</t>
  </si>
  <si>
    <t>33346/2200B</t>
  </si>
  <si>
    <t>369260</t>
  </si>
  <si>
    <t>35010/65000B</t>
  </si>
  <si>
    <t>369261</t>
  </si>
  <si>
    <t>36580/28700</t>
  </si>
  <si>
    <t>369264</t>
  </si>
  <si>
    <t>31700/34401</t>
  </si>
  <si>
    <t>369268</t>
  </si>
  <si>
    <t>33270/16000</t>
  </si>
  <si>
    <t>369269</t>
  </si>
  <si>
    <t>32640/25800A</t>
  </si>
  <si>
    <t>369270</t>
  </si>
  <si>
    <t>33030/74700A</t>
  </si>
  <si>
    <t>369271</t>
  </si>
  <si>
    <t>1910/5000K</t>
  </si>
  <si>
    <t>369272</t>
  </si>
  <si>
    <t>31210/9734</t>
  </si>
  <si>
    <t>369273</t>
  </si>
  <si>
    <t>32720/81600</t>
  </si>
  <si>
    <t>369274</t>
  </si>
  <si>
    <t>32762/5700</t>
  </si>
  <si>
    <t>369275</t>
  </si>
  <si>
    <t>35020/63600</t>
  </si>
  <si>
    <t>369277</t>
  </si>
  <si>
    <t>3964/7200B</t>
  </si>
  <si>
    <t>369278</t>
  </si>
  <si>
    <t>36720/52100</t>
  </si>
  <si>
    <t>369280</t>
  </si>
  <si>
    <t>2754/19001A</t>
  </si>
  <si>
    <t>369281</t>
  </si>
  <si>
    <t>4/11200270200</t>
  </si>
  <si>
    <t>369282</t>
  </si>
  <si>
    <t>7/3700010000</t>
  </si>
  <si>
    <t>369283</t>
  </si>
  <si>
    <t>2060/39300</t>
  </si>
  <si>
    <t>369284</t>
  </si>
  <si>
    <t>33347/14600A</t>
  </si>
  <si>
    <t>369285</t>
  </si>
  <si>
    <t>33700/52000</t>
  </si>
  <si>
    <t>369286</t>
  </si>
  <si>
    <t>10/3500100216</t>
  </si>
  <si>
    <t>369288</t>
  </si>
  <si>
    <t>35040/78157</t>
  </si>
  <si>
    <t>369289</t>
  </si>
  <si>
    <t>33670/25400B</t>
  </si>
  <si>
    <t>369290</t>
  </si>
  <si>
    <t>2580/54404</t>
  </si>
  <si>
    <t>369291</t>
  </si>
  <si>
    <t>2860/39600A</t>
  </si>
  <si>
    <t>369293</t>
  </si>
  <si>
    <t>2820/28936B</t>
  </si>
  <si>
    <t>369294</t>
  </si>
  <si>
    <t>2840/16500BB</t>
  </si>
  <si>
    <t>369295</t>
  </si>
  <si>
    <t>32300/20101</t>
  </si>
  <si>
    <t>369296</t>
  </si>
  <si>
    <t>31900/30609</t>
  </si>
  <si>
    <t>369298</t>
  </si>
  <si>
    <t>2000/6600E</t>
  </si>
  <si>
    <t>369299</t>
  </si>
  <si>
    <t>32440/44300</t>
  </si>
  <si>
    <t>369302</t>
  </si>
  <si>
    <t>16/7600090000</t>
  </si>
  <si>
    <t>369303</t>
  </si>
  <si>
    <t>2410/1400</t>
  </si>
  <si>
    <t>369304</t>
  </si>
  <si>
    <t>2870/13800</t>
  </si>
  <si>
    <t>369305</t>
  </si>
  <si>
    <t>32430/25400A</t>
  </si>
  <si>
    <t>369306</t>
  </si>
  <si>
    <t>32751/58700</t>
  </si>
  <si>
    <t>369308</t>
  </si>
  <si>
    <t>2301/19200</t>
  </si>
  <si>
    <t>369312</t>
  </si>
  <si>
    <t>18/25800090101</t>
  </si>
  <si>
    <t>369313</t>
  </si>
  <si>
    <t>12/2700290105</t>
  </si>
  <si>
    <t>369315</t>
  </si>
  <si>
    <t>16/2000570000</t>
  </si>
  <si>
    <t>369316</t>
  </si>
  <si>
    <t>2302/49902</t>
  </si>
  <si>
    <t>369318</t>
  </si>
  <si>
    <t>1910/39902</t>
  </si>
  <si>
    <t>369320</t>
  </si>
  <si>
    <t>31980/83700</t>
  </si>
  <si>
    <t>369321</t>
  </si>
  <si>
    <t>33080/35900</t>
  </si>
  <si>
    <t>369322</t>
  </si>
  <si>
    <t>2820/24900B</t>
  </si>
  <si>
    <t>369323</t>
  </si>
  <si>
    <t>2830/28200A</t>
  </si>
  <si>
    <t>369324</t>
  </si>
  <si>
    <t>11/2400020000</t>
  </si>
  <si>
    <t>369325</t>
  </si>
  <si>
    <t>31520/42201</t>
  </si>
  <si>
    <t>369326</t>
  </si>
  <si>
    <t>3490/39201A</t>
  </si>
  <si>
    <t>369327</t>
  </si>
  <si>
    <t>2700/32900</t>
  </si>
  <si>
    <t>369329</t>
  </si>
  <si>
    <t>2252/68000</t>
  </si>
  <si>
    <t>369330</t>
  </si>
  <si>
    <t>2400/56600C</t>
  </si>
  <si>
    <t>369331</t>
  </si>
  <si>
    <t>32440/26914</t>
  </si>
  <si>
    <t>369333</t>
  </si>
  <si>
    <t>32754/23400</t>
  </si>
  <si>
    <t>369334</t>
  </si>
  <si>
    <t>34710/6413</t>
  </si>
  <si>
    <t>369336</t>
  </si>
  <si>
    <t>5/10601550344</t>
  </si>
  <si>
    <t>369337</t>
  </si>
  <si>
    <t>31400/82523</t>
  </si>
  <si>
    <t>369338</t>
  </si>
  <si>
    <t>33530/17300</t>
  </si>
  <si>
    <t>369339</t>
  </si>
  <si>
    <t>35330/49409</t>
  </si>
  <si>
    <t>369340</t>
  </si>
  <si>
    <t>35340/8300B</t>
  </si>
  <si>
    <t>369342</t>
  </si>
  <si>
    <t>2490/17600D</t>
  </si>
  <si>
    <t>369343</t>
  </si>
  <si>
    <t>38706/22209</t>
  </si>
  <si>
    <t>369344</t>
  </si>
  <si>
    <t>38706/22917</t>
  </si>
  <si>
    <t>369346</t>
  </si>
  <si>
    <t>16/15200070000</t>
  </si>
  <si>
    <t>369347</t>
  </si>
  <si>
    <t>2220/37001</t>
  </si>
  <si>
    <t>369348</t>
  </si>
  <si>
    <t>33500/8900</t>
  </si>
  <si>
    <t>369350</t>
  </si>
  <si>
    <t>35550/7300A</t>
  </si>
  <si>
    <t>369351</t>
  </si>
  <si>
    <t>13/5400100200</t>
  </si>
  <si>
    <t>369352</t>
  </si>
  <si>
    <t>2230/35502</t>
  </si>
  <si>
    <t>369353</t>
  </si>
  <si>
    <t>2906/17900A</t>
  </si>
  <si>
    <t>369354</t>
  </si>
  <si>
    <t>33670/15800A</t>
  </si>
  <si>
    <t>369357</t>
  </si>
  <si>
    <t>2550/47200C</t>
  </si>
  <si>
    <t>369358</t>
  </si>
  <si>
    <t>2945/39900</t>
  </si>
  <si>
    <t>369359</t>
  </si>
  <si>
    <t>36560/92400</t>
  </si>
  <si>
    <t>369360</t>
  </si>
  <si>
    <t>4/5900290300</t>
  </si>
  <si>
    <t>369361</t>
  </si>
  <si>
    <t>2550/58902</t>
  </si>
  <si>
    <t>369362</t>
  </si>
  <si>
    <t>31600/39401</t>
  </si>
  <si>
    <t>369363</t>
  </si>
  <si>
    <t>32730/42162A</t>
  </si>
  <si>
    <t>369364</t>
  </si>
  <si>
    <t>35570/24500</t>
  </si>
  <si>
    <t>369365</t>
  </si>
  <si>
    <t>2720/44100B</t>
  </si>
  <si>
    <t>369367</t>
  </si>
  <si>
    <t>31950/29400</t>
  </si>
  <si>
    <t>369368</t>
  </si>
  <si>
    <t>30901/12127087</t>
  </si>
  <si>
    <t>369370</t>
  </si>
  <si>
    <t>4/11900550000</t>
  </si>
  <si>
    <t>369372</t>
  </si>
  <si>
    <t>36530/29300</t>
  </si>
  <si>
    <t>369374</t>
  </si>
  <si>
    <t>2150/90600A</t>
  </si>
  <si>
    <t>369375</t>
  </si>
  <si>
    <t>2870/33900</t>
  </si>
  <si>
    <t>369376</t>
  </si>
  <si>
    <t>1980/53500B</t>
  </si>
  <si>
    <t>369377</t>
  </si>
  <si>
    <t>2500/21003</t>
  </si>
  <si>
    <t>369379</t>
  </si>
  <si>
    <t>32752/32200</t>
  </si>
  <si>
    <t>369380</t>
  </si>
  <si>
    <t>35340/90508</t>
  </si>
  <si>
    <t>369381</t>
  </si>
  <si>
    <t>903/47400</t>
  </si>
  <si>
    <t>369382</t>
  </si>
  <si>
    <t>3710/38004</t>
  </si>
  <si>
    <t>369383</t>
  </si>
  <si>
    <t>3981/7000B</t>
  </si>
  <si>
    <t>369385</t>
  </si>
  <si>
    <t>34710/26802</t>
  </si>
  <si>
    <t>369386</t>
  </si>
  <si>
    <t>2830/54200</t>
  </si>
  <si>
    <t>369387</t>
  </si>
  <si>
    <t>2840/48712A</t>
  </si>
  <si>
    <t>369389</t>
  </si>
  <si>
    <t>4/14900240000</t>
  </si>
  <si>
    <t>369390</t>
  </si>
  <si>
    <t>3/3000400000</t>
  </si>
  <si>
    <t>369391</t>
  </si>
  <si>
    <t>2632/6800</t>
  </si>
  <si>
    <t>369393</t>
  </si>
  <si>
    <t>14/9500130100</t>
  </si>
  <si>
    <t>369395</t>
  </si>
  <si>
    <t>17/3201050200</t>
  </si>
  <si>
    <t>369396</t>
  </si>
  <si>
    <t>34840/89326</t>
  </si>
  <si>
    <t>369397</t>
  </si>
  <si>
    <t>12/8800190517</t>
  </si>
  <si>
    <t>369398</t>
  </si>
  <si>
    <t>2870/50200A</t>
  </si>
  <si>
    <t>369399</t>
  </si>
  <si>
    <t>33347/83900</t>
  </si>
  <si>
    <t>369400</t>
  </si>
  <si>
    <t>5/6500011000</t>
  </si>
  <si>
    <t>369401</t>
  </si>
  <si>
    <t>18/25800120100</t>
  </si>
  <si>
    <t>369402</t>
  </si>
  <si>
    <t>16/4000390200</t>
  </si>
  <si>
    <t>369403</t>
  </si>
  <si>
    <t>16/10300010000</t>
  </si>
  <si>
    <t>369404</t>
  </si>
  <si>
    <t>2050/22200</t>
  </si>
  <si>
    <t>369405</t>
  </si>
  <si>
    <t>3990/11100</t>
  </si>
  <si>
    <t>369407</t>
  </si>
  <si>
    <t>32720/29113</t>
  </si>
  <si>
    <t>369408</t>
  </si>
  <si>
    <t>12/800490000</t>
  </si>
  <si>
    <t>369409</t>
  </si>
  <si>
    <t>2/7500040201</t>
  </si>
  <si>
    <t>369410</t>
  </si>
  <si>
    <t>31600/1266</t>
  </si>
  <si>
    <t>369412</t>
  </si>
  <si>
    <t>2010/34400B</t>
  </si>
  <si>
    <t>369414</t>
  </si>
  <si>
    <t>2180/46300</t>
  </si>
  <si>
    <t>369416</t>
  </si>
  <si>
    <t>35110/9200</t>
  </si>
  <si>
    <t>369417</t>
  </si>
  <si>
    <t>36720/52000</t>
  </si>
  <si>
    <t>369418</t>
  </si>
  <si>
    <t>2230/40601</t>
  </si>
  <si>
    <t>369419</t>
  </si>
  <si>
    <t>2945/40100</t>
  </si>
  <si>
    <t>369420</t>
  </si>
  <si>
    <t>35420/28900A</t>
  </si>
  <si>
    <t>369421</t>
  </si>
  <si>
    <t>35040/78150</t>
  </si>
  <si>
    <t>369422</t>
  </si>
  <si>
    <t>35580/78700</t>
  </si>
  <si>
    <t>369423</t>
  </si>
  <si>
    <t>35510/16500</t>
  </si>
  <si>
    <t>369424</t>
  </si>
  <si>
    <t>2241/58700</t>
  </si>
  <si>
    <t>369425</t>
  </si>
  <si>
    <t>13/4400010000</t>
  </si>
  <si>
    <t>369427</t>
  </si>
  <si>
    <t>33090/648</t>
  </si>
  <si>
    <t>369428</t>
  </si>
  <si>
    <t>34710/32700</t>
  </si>
  <si>
    <t>369430</t>
  </si>
  <si>
    <t>12/1800030100</t>
  </si>
  <si>
    <t>369432</t>
  </si>
  <si>
    <t>16/100840200</t>
  </si>
  <si>
    <t>369434</t>
  </si>
  <si>
    <t>36550/30600</t>
  </si>
  <si>
    <t>369435</t>
  </si>
  <si>
    <t>2311/11700B</t>
  </si>
  <si>
    <t>369436</t>
  </si>
  <si>
    <t>10/1801301100</t>
  </si>
  <si>
    <t>369437</t>
  </si>
  <si>
    <t>2450/33000B</t>
  </si>
  <si>
    <t>369438</t>
  </si>
  <si>
    <t>3983/43500</t>
  </si>
  <si>
    <t>369440</t>
  </si>
  <si>
    <t>32420/90400B</t>
  </si>
  <si>
    <t>369441</t>
  </si>
  <si>
    <t>35040/22727</t>
  </si>
  <si>
    <t>369442</t>
  </si>
  <si>
    <t>2000/49800</t>
  </si>
  <si>
    <t>369443</t>
  </si>
  <si>
    <t>2600/22100A</t>
  </si>
  <si>
    <t>369444</t>
  </si>
  <si>
    <t>35320/17200</t>
  </si>
  <si>
    <t>369445</t>
  </si>
  <si>
    <t>2010/34800E</t>
  </si>
  <si>
    <t>369446</t>
  </si>
  <si>
    <t>2110/60800</t>
  </si>
  <si>
    <t>369447</t>
  </si>
  <si>
    <t>2241/36800B</t>
  </si>
  <si>
    <t>369448</t>
  </si>
  <si>
    <t>2750/22200B</t>
  </si>
  <si>
    <t>369449</t>
  </si>
  <si>
    <t>35310/74600</t>
  </si>
  <si>
    <t>369451</t>
  </si>
  <si>
    <t>36200/60200</t>
  </si>
  <si>
    <t>369452</t>
  </si>
  <si>
    <t>4/7900100000</t>
  </si>
  <si>
    <t>369453</t>
  </si>
  <si>
    <t>37000/6804</t>
  </si>
  <si>
    <t>369454</t>
  </si>
  <si>
    <t>5/11100010140</t>
  </si>
  <si>
    <t>369455</t>
  </si>
  <si>
    <t>2906/56500</t>
  </si>
  <si>
    <t>369456</t>
  </si>
  <si>
    <t>32720/81000</t>
  </si>
  <si>
    <t>369457</t>
  </si>
  <si>
    <t>34210/60603</t>
  </si>
  <si>
    <t>369458</t>
  </si>
  <si>
    <t>2180/53600</t>
  </si>
  <si>
    <t>369459</t>
  </si>
  <si>
    <t>32440/48600B</t>
  </si>
  <si>
    <t>369460</t>
  </si>
  <si>
    <t>35440/20900</t>
  </si>
  <si>
    <t>369461</t>
  </si>
  <si>
    <t>5/10601980165</t>
  </si>
  <si>
    <t>369462</t>
  </si>
  <si>
    <t>2560/58200</t>
  </si>
  <si>
    <t>369463</t>
  </si>
  <si>
    <t>32440/62800B</t>
  </si>
  <si>
    <t>369466</t>
  </si>
  <si>
    <t>2000/8600B</t>
  </si>
  <si>
    <t>369467</t>
  </si>
  <si>
    <t>34730/47200</t>
  </si>
  <si>
    <t>369468</t>
  </si>
  <si>
    <t>4/6700452800</t>
  </si>
  <si>
    <t>369469</t>
  </si>
  <si>
    <t>2790/24824B</t>
  </si>
  <si>
    <t>369471</t>
  </si>
  <si>
    <t>33347/17000A</t>
  </si>
  <si>
    <t>369472</t>
  </si>
  <si>
    <t>33080/39500</t>
  </si>
  <si>
    <t>369473</t>
  </si>
  <si>
    <t>5/8701140500</t>
  </si>
  <si>
    <t>369475</t>
  </si>
  <si>
    <t>2150/57700</t>
  </si>
  <si>
    <t>369476</t>
  </si>
  <si>
    <t>31701/417AA</t>
  </si>
  <si>
    <t>369477</t>
  </si>
  <si>
    <t>31980/70100</t>
  </si>
  <si>
    <t>369478</t>
  </si>
  <si>
    <t>31310/42200</t>
  </si>
  <si>
    <t>369479</t>
  </si>
  <si>
    <t>35560/10801B</t>
  </si>
  <si>
    <t>369480</t>
  </si>
  <si>
    <t>36040/2701</t>
  </si>
  <si>
    <t>369481</t>
  </si>
  <si>
    <t>3964/58900</t>
  </si>
  <si>
    <t>369482</t>
  </si>
  <si>
    <t>34710/28000</t>
  </si>
  <si>
    <t>369483</t>
  </si>
  <si>
    <t>7/6100202700</t>
  </si>
  <si>
    <t>369484</t>
  </si>
  <si>
    <t>2560/80000</t>
  </si>
  <si>
    <t>369485</t>
  </si>
  <si>
    <t>33353/42600</t>
  </si>
  <si>
    <t>369486</t>
  </si>
  <si>
    <t>33311/5600</t>
  </si>
  <si>
    <t>369487</t>
  </si>
  <si>
    <t>36520/77500</t>
  </si>
  <si>
    <t>369489</t>
  </si>
  <si>
    <t>2252/30900</t>
  </si>
  <si>
    <t>369490</t>
  </si>
  <si>
    <t>2620/59500A</t>
  </si>
  <si>
    <t>369491</t>
  </si>
  <si>
    <t>3964/61700A</t>
  </si>
  <si>
    <t>369493</t>
  </si>
  <si>
    <t>35910/74620</t>
  </si>
  <si>
    <t>369494</t>
  </si>
  <si>
    <t>3720/64202</t>
  </si>
  <si>
    <t>369495</t>
  </si>
  <si>
    <t>33060/38037</t>
  </si>
  <si>
    <t>369496</t>
  </si>
  <si>
    <t>33200/2000</t>
  </si>
  <si>
    <t>369497</t>
  </si>
  <si>
    <t>34760/16800B</t>
  </si>
  <si>
    <t>369498</t>
  </si>
  <si>
    <t>10/6000830900</t>
  </si>
  <si>
    <t>369499</t>
  </si>
  <si>
    <t>13/8600020300</t>
  </si>
  <si>
    <t>369500</t>
  </si>
  <si>
    <t>33090/10200</t>
  </si>
  <si>
    <t>369501</t>
  </si>
  <si>
    <t>36710/4000B</t>
  </si>
  <si>
    <t>369502</t>
  </si>
  <si>
    <t>5/10500101507</t>
  </si>
  <si>
    <t>369504</t>
  </si>
  <si>
    <t>5/11100010435</t>
  </si>
  <si>
    <t>369505</t>
  </si>
  <si>
    <t>1/12718706</t>
  </si>
  <si>
    <t>369506</t>
  </si>
  <si>
    <t>3953/15701AK</t>
  </si>
  <si>
    <t>369507</t>
  </si>
  <si>
    <t>35110/21400B</t>
  </si>
  <si>
    <t>369508</t>
  </si>
  <si>
    <t>30921/45100</t>
  </si>
  <si>
    <t>369509</t>
  </si>
  <si>
    <t>33680/14500</t>
  </si>
  <si>
    <t>369510</t>
  </si>
  <si>
    <t>33352/18300</t>
  </si>
  <si>
    <t>369511</t>
  </si>
  <si>
    <t>35320/1301</t>
  </si>
  <si>
    <t>369512</t>
  </si>
  <si>
    <t>1/2501130000</t>
  </si>
  <si>
    <t>369513</t>
  </si>
  <si>
    <t>16/15500250000</t>
  </si>
  <si>
    <t>369514</t>
  </si>
  <si>
    <t>3953/7500AI</t>
  </si>
  <si>
    <t>369515</t>
  </si>
  <si>
    <t>36510/78301</t>
  </si>
  <si>
    <t>369516</t>
  </si>
  <si>
    <t>35420/3500</t>
  </si>
  <si>
    <t>369517</t>
  </si>
  <si>
    <t>5/10300040310</t>
  </si>
  <si>
    <t>369518</t>
  </si>
  <si>
    <t>13/6400090000</t>
  </si>
  <si>
    <t>369520</t>
  </si>
  <si>
    <t>35010/65400B</t>
  </si>
  <si>
    <t>369521</t>
  </si>
  <si>
    <t>1920/43200</t>
  </si>
  <si>
    <t>369522</t>
  </si>
  <si>
    <t>2350/17742</t>
  </si>
  <si>
    <t>369523</t>
  </si>
  <si>
    <t>33320/54400</t>
  </si>
  <si>
    <t>369525</t>
  </si>
  <si>
    <t>38705/4904</t>
  </si>
  <si>
    <t>369526</t>
  </si>
  <si>
    <t>2/2000240000</t>
  </si>
  <si>
    <t>369528</t>
  </si>
  <si>
    <t>2752/33600</t>
  </si>
  <si>
    <t>369529</t>
  </si>
  <si>
    <t>31980/45700Y</t>
  </si>
  <si>
    <t>369534</t>
  </si>
  <si>
    <t>36300/19706A</t>
  </si>
  <si>
    <t>369536</t>
  </si>
  <si>
    <t>2650/89900A</t>
  </si>
  <si>
    <t>369538</t>
  </si>
  <si>
    <t>33460/49800</t>
  </si>
  <si>
    <t>369539</t>
  </si>
  <si>
    <t>8/900151200</t>
  </si>
  <si>
    <t>369540</t>
  </si>
  <si>
    <t>3/5200170201</t>
  </si>
  <si>
    <t>369542</t>
  </si>
  <si>
    <t>30922/17000</t>
  </si>
  <si>
    <t>369543</t>
  </si>
  <si>
    <t>32650/50912</t>
  </si>
  <si>
    <t>369544</t>
  </si>
  <si>
    <t>32440/49700</t>
  </si>
  <si>
    <t>369546</t>
  </si>
  <si>
    <t>35340/41800B</t>
  </si>
  <si>
    <t>369547</t>
  </si>
  <si>
    <t>12/8800131800</t>
  </si>
  <si>
    <t>369548</t>
  </si>
  <si>
    <t>2130/40700</t>
  </si>
  <si>
    <t>369550</t>
  </si>
  <si>
    <t>31600/56100B</t>
  </si>
  <si>
    <t>369551</t>
  </si>
  <si>
    <t>34130/5100</t>
  </si>
  <si>
    <t>369552</t>
  </si>
  <si>
    <t>2360/17100</t>
  </si>
  <si>
    <t>369553</t>
  </si>
  <si>
    <t>2260/51301H</t>
  </si>
  <si>
    <t>369554</t>
  </si>
  <si>
    <t>33353/3700</t>
  </si>
  <si>
    <t>369555</t>
  </si>
  <si>
    <t>31300/32670A</t>
  </si>
  <si>
    <t>369556</t>
  </si>
  <si>
    <t>31300/32800B</t>
  </si>
  <si>
    <t>369557</t>
  </si>
  <si>
    <t>34630/43000</t>
  </si>
  <si>
    <t>369558</t>
  </si>
  <si>
    <t>3964/47400E</t>
  </si>
  <si>
    <t>369559</t>
  </si>
  <si>
    <t>32751/800</t>
  </si>
  <si>
    <t>369560</t>
  </si>
  <si>
    <t>2420/48001</t>
  </si>
  <si>
    <t>369561</t>
  </si>
  <si>
    <t>32530/23100B</t>
  </si>
  <si>
    <t>369562</t>
  </si>
  <si>
    <t>34642/10300</t>
  </si>
  <si>
    <t>369563</t>
  </si>
  <si>
    <t>1281/52818</t>
  </si>
  <si>
    <t>369564</t>
  </si>
  <si>
    <t>31400/90333A</t>
  </si>
  <si>
    <t>369565</t>
  </si>
  <si>
    <t>2590/62800</t>
  </si>
  <si>
    <t>369566</t>
  </si>
  <si>
    <t>33422/38401</t>
  </si>
  <si>
    <t>369567</t>
  </si>
  <si>
    <t>36300/37200</t>
  </si>
  <si>
    <t>369568</t>
  </si>
  <si>
    <t>4/13100421400</t>
  </si>
  <si>
    <t>369569</t>
  </si>
  <si>
    <t>2753/8400C</t>
  </si>
  <si>
    <t>369571</t>
  </si>
  <si>
    <t>31520/20802I</t>
  </si>
  <si>
    <t>369572</t>
  </si>
  <si>
    <t>33355/27400</t>
  </si>
  <si>
    <t>369573</t>
  </si>
  <si>
    <t>33030/500B</t>
  </si>
  <si>
    <t>369574</t>
  </si>
  <si>
    <t>32710/44121</t>
  </si>
  <si>
    <t>369575</t>
  </si>
  <si>
    <t>4/8900650003</t>
  </si>
  <si>
    <t>369576</t>
  </si>
  <si>
    <t>2241/94200</t>
  </si>
  <si>
    <t>369577</t>
  </si>
  <si>
    <t>3490/14901A</t>
  </si>
  <si>
    <t>369578</t>
  </si>
  <si>
    <t>2360/17700CK</t>
  </si>
  <si>
    <t>369579</t>
  </si>
  <si>
    <t>2610/51000B</t>
  </si>
  <si>
    <t>369580</t>
  </si>
  <si>
    <t>32520/1001</t>
  </si>
  <si>
    <t>369581</t>
  </si>
  <si>
    <t>32730/42171B</t>
  </si>
  <si>
    <t>369582</t>
  </si>
  <si>
    <t>36020/500</t>
  </si>
  <si>
    <t>369583</t>
  </si>
  <si>
    <t>2570/71901</t>
  </si>
  <si>
    <t>369584</t>
  </si>
  <si>
    <t>33090/35100</t>
  </si>
  <si>
    <t>369585</t>
  </si>
  <si>
    <t>33800/10700</t>
  </si>
  <si>
    <t>369586</t>
  </si>
  <si>
    <t>10/1800040200</t>
  </si>
  <si>
    <t>369587</t>
  </si>
  <si>
    <t>33100/55100</t>
  </si>
  <si>
    <t>369588</t>
  </si>
  <si>
    <t>14/9300790107</t>
  </si>
  <si>
    <t>369589</t>
  </si>
  <si>
    <t>2490/17900A</t>
  </si>
  <si>
    <t>369590</t>
  </si>
  <si>
    <t>33570/73800</t>
  </si>
  <si>
    <t>369591</t>
  </si>
  <si>
    <t>35350/3600</t>
  </si>
  <si>
    <t>369592</t>
  </si>
  <si>
    <t>2331/24600B</t>
  </si>
  <si>
    <t>369593</t>
  </si>
  <si>
    <t>2591/43102</t>
  </si>
  <si>
    <t>369594</t>
  </si>
  <si>
    <t>3981/9300</t>
  </si>
  <si>
    <t>369595</t>
  </si>
  <si>
    <t>38706/24000B</t>
  </si>
  <si>
    <t>369597</t>
  </si>
  <si>
    <t>2190/1200C</t>
  </si>
  <si>
    <t>369598</t>
  </si>
  <si>
    <t>33661/5200</t>
  </si>
  <si>
    <t>369599</t>
  </si>
  <si>
    <t>33560/4800</t>
  </si>
  <si>
    <t>369600</t>
  </si>
  <si>
    <t>32440/900D</t>
  </si>
  <si>
    <t>369602</t>
  </si>
  <si>
    <t>31700/41421</t>
  </si>
  <si>
    <t>369603</t>
  </si>
  <si>
    <t>31300/15455</t>
  </si>
  <si>
    <t>369606</t>
  </si>
  <si>
    <t>2860/39100</t>
  </si>
  <si>
    <t>369607</t>
  </si>
  <si>
    <t>3710/17017</t>
  </si>
  <si>
    <t>369608</t>
  </si>
  <si>
    <t>2500/38000A</t>
  </si>
  <si>
    <t>369609</t>
  </si>
  <si>
    <t>33353/44301</t>
  </si>
  <si>
    <t>369610</t>
  </si>
  <si>
    <t>35800/25500B</t>
  </si>
  <si>
    <t>369612</t>
  </si>
  <si>
    <t>34750/60402</t>
  </si>
  <si>
    <t>369614</t>
  </si>
  <si>
    <t>2380/86200</t>
  </si>
  <si>
    <t>369615</t>
  </si>
  <si>
    <t>2830/54700</t>
  </si>
  <si>
    <t>369616</t>
  </si>
  <si>
    <t>3985/31500</t>
  </si>
  <si>
    <t>369617</t>
  </si>
  <si>
    <t>32540/49600A</t>
  </si>
  <si>
    <t>369618</t>
  </si>
  <si>
    <t>2640/59300</t>
  </si>
  <si>
    <t>369619</t>
  </si>
  <si>
    <t>31701/417AB</t>
  </si>
  <si>
    <t>369620</t>
  </si>
  <si>
    <t>38706/8800I</t>
  </si>
  <si>
    <t>369622</t>
  </si>
  <si>
    <t>34640/1701A</t>
  </si>
  <si>
    <t>369623</t>
  </si>
  <si>
    <t>35320/9406</t>
  </si>
  <si>
    <t>369625</t>
  </si>
  <si>
    <t>2251/10000B</t>
  </si>
  <si>
    <t>369626</t>
  </si>
  <si>
    <t>2860/8800</t>
  </si>
  <si>
    <t>369629</t>
  </si>
  <si>
    <t>32541/5502B</t>
  </si>
  <si>
    <t>369630</t>
  </si>
  <si>
    <t>35410/76001</t>
  </si>
  <si>
    <t>369631</t>
  </si>
  <si>
    <t>2150/34100A</t>
  </si>
  <si>
    <t>369632</t>
  </si>
  <si>
    <t>35470/54200</t>
  </si>
  <si>
    <t>369633</t>
  </si>
  <si>
    <t>35200/10900</t>
  </si>
  <si>
    <t>369635</t>
  </si>
  <si>
    <t>2640/25600</t>
  </si>
  <si>
    <t>369637</t>
  </si>
  <si>
    <t>2040/7600B</t>
  </si>
  <si>
    <t>369638</t>
  </si>
  <si>
    <t>36200/50400</t>
  </si>
  <si>
    <t>369639</t>
  </si>
  <si>
    <t>36300/52207</t>
  </si>
  <si>
    <t>369640</t>
  </si>
  <si>
    <t>4/1400070000</t>
  </si>
  <si>
    <t>369641</t>
  </si>
  <si>
    <t>36030/38000</t>
  </si>
  <si>
    <t>369642</t>
  </si>
  <si>
    <t>13/8410040000</t>
  </si>
  <si>
    <t>369643</t>
  </si>
  <si>
    <t>4/6703160095</t>
  </si>
  <si>
    <t>369644</t>
  </si>
  <si>
    <t>2270/900</t>
  </si>
  <si>
    <t>369646</t>
  </si>
  <si>
    <t>33352/26400A</t>
  </si>
  <si>
    <t>369647</t>
  </si>
  <si>
    <t>36150/600</t>
  </si>
  <si>
    <t>369648</t>
  </si>
  <si>
    <t>36510/41007</t>
  </si>
  <si>
    <t>369649</t>
  </si>
  <si>
    <t>2150/86900</t>
  </si>
  <si>
    <t>369652</t>
  </si>
  <si>
    <t>2511/53400</t>
  </si>
  <si>
    <t>369653</t>
  </si>
  <si>
    <t>2850/23902A</t>
  </si>
  <si>
    <t>369656</t>
  </si>
  <si>
    <t>33347/27300</t>
  </si>
  <si>
    <t>369657</t>
  </si>
  <si>
    <t>33040/4714</t>
  </si>
  <si>
    <t>369658</t>
  </si>
  <si>
    <t>35490/73401</t>
  </si>
  <si>
    <t>369659</t>
  </si>
  <si>
    <t>3983/3101</t>
  </si>
  <si>
    <t>369660</t>
  </si>
  <si>
    <t>18/25600410000</t>
  </si>
  <si>
    <t>369661</t>
  </si>
  <si>
    <t>2517/33600</t>
  </si>
  <si>
    <t>369662</t>
  </si>
  <si>
    <t>2516/700F</t>
  </si>
  <si>
    <t>369663</t>
  </si>
  <si>
    <t>2450/46500L</t>
  </si>
  <si>
    <t>369665</t>
  </si>
  <si>
    <t>31700/33604</t>
  </si>
  <si>
    <t>369666</t>
  </si>
  <si>
    <t>32620/60200</t>
  </si>
  <si>
    <t>369667</t>
  </si>
  <si>
    <t>2110/22000</t>
  </si>
  <si>
    <t>369668</t>
  </si>
  <si>
    <t>901/57800</t>
  </si>
  <si>
    <t>369669</t>
  </si>
  <si>
    <t>36560/84800</t>
  </si>
  <si>
    <t>369671</t>
  </si>
  <si>
    <t>2470/38301</t>
  </si>
  <si>
    <t>369675</t>
  </si>
  <si>
    <t>38702/39200A</t>
  </si>
  <si>
    <t>369676</t>
  </si>
  <si>
    <t>3982/72400</t>
  </si>
  <si>
    <t>369679</t>
  </si>
  <si>
    <t>31970/11200</t>
  </si>
  <si>
    <t>369680</t>
  </si>
  <si>
    <t>33530/41400</t>
  </si>
  <si>
    <t>369685</t>
  </si>
  <si>
    <t>32730/48014</t>
  </si>
  <si>
    <t>369686</t>
  </si>
  <si>
    <t>4/10800160000</t>
  </si>
  <si>
    <t>369687</t>
  </si>
  <si>
    <t>2590/48200</t>
  </si>
  <si>
    <t>369689</t>
  </si>
  <si>
    <t>35340/95600</t>
  </si>
  <si>
    <t>369690</t>
  </si>
  <si>
    <t>14/9550090100</t>
  </si>
  <si>
    <t>369691</t>
  </si>
  <si>
    <t>4/11300090000</t>
  </si>
  <si>
    <t>369692</t>
  </si>
  <si>
    <t>1980/45702</t>
  </si>
  <si>
    <t>369693</t>
  </si>
  <si>
    <t>32680/43400A</t>
  </si>
  <si>
    <t>369695</t>
  </si>
  <si>
    <t>2010/38508A</t>
  </si>
  <si>
    <t>369696</t>
  </si>
  <si>
    <t>13/4920190000</t>
  </si>
  <si>
    <t>369697</t>
  </si>
  <si>
    <t>2840/50603</t>
  </si>
  <si>
    <t>369698</t>
  </si>
  <si>
    <t>38702/34900</t>
  </si>
  <si>
    <t>369699</t>
  </si>
  <si>
    <t>5/2700051700</t>
  </si>
  <si>
    <t>369700</t>
  </si>
  <si>
    <t>33156/6900</t>
  </si>
  <si>
    <t>369701</t>
  </si>
  <si>
    <t>35330/66501</t>
  </si>
  <si>
    <t>369705</t>
  </si>
  <si>
    <t>32730/21505</t>
  </si>
  <si>
    <t>369706</t>
  </si>
  <si>
    <t>36510/94656</t>
  </si>
  <si>
    <t>369707</t>
  </si>
  <si>
    <t>7/1300190000</t>
  </si>
  <si>
    <t>369708</t>
  </si>
  <si>
    <t>2513/22400</t>
  </si>
  <si>
    <t>369709</t>
  </si>
  <si>
    <t>2650/74000</t>
  </si>
  <si>
    <t>369710</t>
  </si>
  <si>
    <t>3900/71000</t>
  </si>
  <si>
    <t>369711</t>
  </si>
  <si>
    <t>3720/64900</t>
  </si>
  <si>
    <t>369714</t>
  </si>
  <si>
    <t>16/15900680100</t>
  </si>
  <si>
    <t>369715</t>
  </si>
  <si>
    <t>2590/34675</t>
  </si>
  <si>
    <t>369716</t>
  </si>
  <si>
    <t>36500/22100</t>
  </si>
  <si>
    <t>369718</t>
  </si>
  <si>
    <t>36810/49300</t>
  </si>
  <si>
    <t>369719</t>
  </si>
  <si>
    <t>5/10300011300</t>
  </si>
  <si>
    <t>369720</t>
  </si>
  <si>
    <t>2511/42700</t>
  </si>
  <si>
    <t>369721</t>
  </si>
  <si>
    <t>31520/78102</t>
  </si>
  <si>
    <t>369722</t>
  </si>
  <si>
    <t>31530/16212E</t>
  </si>
  <si>
    <t>369723</t>
  </si>
  <si>
    <t>35310/34101</t>
  </si>
  <si>
    <t>369725</t>
  </si>
  <si>
    <t>32754/3800</t>
  </si>
  <si>
    <t>369726</t>
  </si>
  <si>
    <t>7/500250500</t>
  </si>
  <si>
    <t>369729</t>
  </si>
  <si>
    <t>32730/16200</t>
  </si>
  <si>
    <t>369730</t>
  </si>
  <si>
    <t>33100/61700</t>
  </si>
  <si>
    <t>369731</t>
  </si>
  <si>
    <t>35550/4900A</t>
  </si>
  <si>
    <t>369732</t>
  </si>
  <si>
    <t>2321/10300</t>
  </si>
  <si>
    <t>369733</t>
  </si>
  <si>
    <t>33346/1000</t>
  </si>
  <si>
    <t>369734</t>
  </si>
  <si>
    <t>33550/23900</t>
  </si>
  <si>
    <t>369737</t>
  </si>
  <si>
    <t>2880/38500</t>
  </si>
  <si>
    <t>369738</t>
  </si>
  <si>
    <t>35200/3101</t>
  </si>
  <si>
    <t>369739</t>
  </si>
  <si>
    <t>6/8000220400</t>
  </si>
  <si>
    <t>369740</t>
  </si>
  <si>
    <t>30710/14600</t>
  </si>
  <si>
    <t>369741</t>
  </si>
  <si>
    <t>3720/35711</t>
  </si>
  <si>
    <t>369742</t>
  </si>
  <si>
    <t>31310/29800</t>
  </si>
  <si>
    <t>369743</t>
  </si>
  <si>
    <t>35310/62500</t>
  </si>
  <si>
    <t>369746</t>
  </si>
  <si>
    <t>30701/7600</t>
  </si>
  <si>
    <t>369747</t>
  </si>
  <si>
    <t>31400/79206</t>
  </si>
  <si>
    <t>369748</t>
  </si>
  <si>
    <t>35510/23900</t>
  </si>
  <si>
    <t>369749</t>
  </si>
  <si>
    <t>35320/8100B</t>
  </si>
  <si>
    <t>369750</t>
  </si>
  <si>
    <t>33570/84400</t>
  </si>
  <si>
    <t>369751</t>
  </si>
  <si>
    <t>2/7300080001</t>
  </si>
  <si>
    <t>369752</t>
  </si>
  <si>
    <t>2120/25400</t>
  </si>
  <si>
    <t>369753</t>
  </si>
  <si>
    <t>3983/69000B</t>
  </si>
  <si>
    <t>369754</t>
  </si>
  <si>
    <t>32640/5500</t>
  </si>
  <si>
    <t>369755</t>
  </si>
  <si>
    <t>36810/47700</t>
  </si>
  <si>
    <t>369756</t>
  </si>
  <si>
    <t>2180/65100B</t>
  </si>
  <si>
    <t>369757</t>
  </si>
  <si>
    <t>904/12100</t>
  </si>
  <si>
    <t>369758</t>
  </si>
  <si>
    <t>1281/56600B</t>
  </si>
  <si>
    <t>369759</t>
  </si>
  <si>
    <t>2660/12901</t>
  </si>
  <si>
    <t>369760</t>
  </si>
  <si>
    <t>2470/37201</t>
  </si>
  <si>
    <t>369761</t>
  </si>
  <si>
    <t>3952/43800A</t>
  </si>
  <si>
    <t>369762</t>
  </si>
  <si>
    <t>3720/26437</t>
  </si>
  <si>
    <t>369764</t>
  </si>
  <si>
    <t>35110/91305</t>
  </si>
  <si>
    <t>369765</t>
  </si>
  <si>
    <t>2512/46000</t>
  </si>
  <si>
    <t>369766</t>
  </si>
  <si>
    <t>36800/49400</t>
  </si>
  <si>
    <t>369768</t>
  </si>
  <si>
    <t>7/2200131300</t>
  </si>
  <si>
    <t>369769</t>
  </si>
  <si>
    <t>12/6800160000</t>
  </si>
  <si>
    <t>369771</t>
  </si>
  <si>
    <t>31580/8400</t>
  </si>
  <si>
    <t>369772</t>
  </si>
  <si>
    <t>36020/60300</t>
  </si>
  <si>
    <t>369773</t>
  </si>
  <si>
    <t>7/2900331101</t>
  </si>
  <si>
    <t>369774</t>
  </si>
  <si>
    <t>2242/33701</t>
  </si>
  <si>
    <t>369775</t>
  </si>
  <si>
    <t>2570/9901I</t>
  </si>
  <si>
    <t>369776</t>
  </si>
  <si>
    <t>30702/1500</t>
  </si>
  <si>
    <t>369777</t>
  </si>
  <si>
    <t>35030/28600</t>
  </si>
  <si>
    <t>369778</t>
  </si>
  <si>
    <t>36021/33600</t>
  </si>
  <si>
    <t>369779</t>
  </si>
  <si>
    <t>2040/23301A</t>
  </si>
  <si>
    <t>369780</t>
  </si>
  <si>
    <t>2400/77800</t>
  </si>
  <si>
    <t>369783</t>
  </si>
  <si>
    <t>12/8950060502</t>
  </si>
  <si>
    <t>369784</t>
  </si>
  <si>
    <t>2420/13501</t>
  </si>
  <si>
    <t>369787</t>
  </si>
  <si>
    <t>33423/6800</t>
  </si>
  <si>
    <t>369788</t>
  </si>
  <si>
    <t>32730/21200AP</t>
  </si>
  <si>
    <t>369789</t>
  </si>
  <si>
    <t>35410/41400A</t>
  </si>
  <si>
    <t>369790</t>
  </si>
  <si>
    <t>1930/58601</t>
  </si>
  <si>
    <t>369791</t>
  </si>
  <si>
    <t>2390/10000A</t>
  </si>
  <si>
    <t>369792</t>
  </si>
  <si>
    <t>1980/62507A</t>
  </si>
  <si>
    <t>369793</t>
  </si>
  <si>
    <t>32200/42904</t>
  </si>
  <si>
    <t>369795</t>
  </si>
  <si>
    <t>2620/30400A</t>
  </si>
  <si>
    <t>369796</t>
  </si>
  <si>
    <t>13/6400050500</t>
  </si>
  <si>
    <t>369797</t>
  </si>
  <si>
    <t>2515/35800</t>
  </si>
  <si>
    <t>369798</t>
  </si>
  <si>
    <t>3490/84900</t>
  </si>
  <si>
    <t>369800</t>
  </si>
  <si>
    <t>5/10300041308</t>
  </si>
  <si>
    <t>369801</t>
  </si>
  <si>
    <t>3981/1900A</t>
  </si>
  <si>
    <t>369802</t>
  </si>
  <si>
    <t>33342/45202</t>
  </si>
  <si>
    <t>369803</t>
  </si>
  <si>
    <t>32680/50600</t>
  </si>
  <si>
    <t>369804</t>
  </si>
  <si>
    <t>2460/6600</t>
  </si>
  <si>
    <t>369805</t>
  </si>
  <si>
    <t>35920/74200</t>
  </si>
  <si>
    <t>369806</t>
  </si>
  <si>
    <t>35220/87400</t>
  </si>
  <si>
    <t>369807</t>
  </si>
  <si>
    <t>2610/65400</t>
  </si>
  <si>
    <t>369809</t>
  </si>
  <si>
    <t>36110/58422</t>
  </si>
  <si>
    <t>369813</t>
  </si>
  <si>
    <t>931/19500</t>
  </si>
  <si>
    <t>369814</t>
  </si>
  <si>
    <t>3490/51300</t>
  </si>
  <si>
    <t>369815</t>
  </si>
  <si>
    <t>3901/28702</t>
  </si>
  <si>
    <t>369816</t>
  </si>
  <si>
    <t>34510/81410</t>
  </si>
  <si>
    <t>369817</t>
  </si>
  <si>
    <t>35020/1000</t>
  </si>
  <si>
    <t>369819</t>
  </si>
  <si>
    <t>2880/9500</t>
  </si>
  <si>
    <t>369820</t>
  </si>
  <si>
    <t>2302/38501</t>
  </si>
  <si>
    <t>369822</t>
  </si>
  <si>
    <t>34642/2013</t>
  </si>
  <si>
    <t>369824</t>
  </si>
  <si>
    <t>1980/8800A</t>
  </si>
  <si>
    <t>369825</t>
  </si>
  <si>
    <t>2754/45600A</t>
  </si>
  <si>
    <t>369826</t>
  </si>
  <si>
    <t>32433/1200A</t>
  </si>
  <si>
    <t>369827</t>
  </si>
  <si>
    <t>32550/17200</t>
  </si>
  <si>
    <t>369829</t>
  </si>
  <si>
    <t>2060/69400</t>
  </si>
  <si>
    <t>369830</t>
  </si>
  <si>
    <t>2800/60903H</t>
  </si>
  <si>
    <t>369831</t>
  </si>
  <si>
    <t>33900/25600</t>
  </si>
  <si>
    <t>369832</t>
  </si>
  <si>
    <t>35800/15108C</t>
  </si>
  <si>
    <t>369833</t>
  </si>
  <si>
    <t>2301/38306</t>
  </si>
  <si>
    <t>369836</t>
  </si>
  <si>
    <t>3973/64900</t>
  </si>
  <si>
    <t>369837</t>
  </si>
  <si>
    <t>3975/23100</t>
  </si>
  <si>
    <t>369838</t>
  </si>
  <si>
    <t>30931/10713</t>
  </si>
  <si>
    <t>369839</t>
  </si>
  <si>
    <t>10/1801600500</t>
  </si>
  <si>
    <t>369841</t>
  </si>
  <si>
    <t>33020/14600</t>
  </si>
  <si>
    <t>369843</t>
  </si>
  <si>
    <t>2410/23800D</t>
  </si>
  <si>
    <t>369844</t>
  </si>
  <si>
    <t>2840/11011D</t>
  </si>
  <si>
    <t>369845</t>
  </si>
  <si>
    <t>2650/61700</t>
  </si>
  <si>
    <t>369846</t>
  </si>
  <si>
    <t>2650/66900</t>
  </si>
  <si>
    <t>369847</t>
  </si>
  <si>
    <t>31300/46600A</t>
  </si>
  <si>
    <t>369849</t>
  </si>
  <si>
    <t>2150/38400</t>
  </si>
  <si>
    <t>369850</t>
  </si>
  <si>
    <t>32550/14300</t>
  </si>
  <si>
    <t>369851</t>
  </si>
  <si>
    <t>17/2100010000</t>
  </si>
  <si>
    <t>369852</t>
  </si>
  <si>
    <t>2150/1409A</t>
  </si>
  <si>
    <t>369853</t>
  </si>
  <si>
    <t>2030/5600B</t>
  </si>
  <si>
    <t>369854</t>
  </si>
  <si>
    <t>34810/68900A</t>
  </si>
  <si>
    <t>369855</t>
  </si>
  <si>
    <t>16/721330401</t>
  </si>
  <si>
    <t>369856</t>
  </si>
  <si>
    <t>32410/545A</t>
  </si>
  <si>
    <t>369857</t>
  </si>
  <si>
    <t>33560/13200</t>
  </si>
  <si>
    <t>369858</t>
  </si>
  <si>
    <t>38701/29301</t>
  </si>
  <si>
    <t>369859</t>
  </si>
  <si>
    <t>2630/3000</t>
  </si>
  <si>
    <t>369861</t>
  </si>
  <si>
    <t>32710/83001</t>
  </si>
  <si>
    <t>369862</t>
  </si>
  <si>
    <t>35910/64700</t>
  </si>
  <si>
    <t>369863</t>
  </si>
  <si>
    <t>34610/48701D</t>
  </si>
  <si>
    <t>369864</t>
  </si>
  <si>
    <t>35030/49000A</t>
  </si>
  <si>
    <t>369865</t>
  </si>
  <si>
    <t>36030/79400</t>
  </si>
  <si>
    <t>369866</t>
  </si>
  <si>
    <t>13/5700090100</t>
  </si>
  <si>
    <t>369869</t>
  </si>
  <si>
    <t>2291/67100</t>
  </si>
  <si>
    <t>369870</t>
  </si>
  <si>
    <t>31980/79100</t>
  </si>
  <si>
    <t>369871</t>
  </si>
  <si>
    <t>34630/87400</t>
  </si>
  <si>
    <t>369872</t>
  </si>
  <si>
    <t>13/4500010000</t>
  </si>
  <si>
    <t>369873</t>
  </si>
  <si>
    <t>2242/20901</t>
  </si>
  <si>
    <t>369874</t>
  </si>
  <si>
    <t>35320/5100</t>
  </si>
  <si>
    <t>369875</t>
  </si>
  <si>
    <t>4/3700010000</t>
  </si>
  <si>
    <t>369876</t>
  </si>
  <si>
    <t>2060/63800</t>
  </si>
  <si>
    <t>369877</t>
  </si>
  <si>
    <t>3961/19601B</t>
  </si>
  <si>
    <t>369878</t>
  </si>
  <si>
    <t>33343/16100</t>
  </si>
  <si>
    <t>369879</t>
  </si>
  <si>
    <t>2040/58900F</t>
  </si>
  <si>
    <t>369880</t>
  </si>
  <si>
    <t>2430/19200</t>
  </si>
  <si>
    <t>369881</t>
  </si>
  <si>
    <t>3975/10200</t>
  </si>
  <si>
    <t>369883</t>
  </si>
  <si>
    <t>2550/93239AX</t>
  </si>
  <si>
    <t>369885</t>
  </si>
  <si>
    <t>2360/11810</t>
  </si>
  <si>
    <t>369886</t>
  </si>
  <si>
    <t>33680/2501</t>
  </si>
  <si>
    <t>369887</t>
  </si>
  <si>
    <t>2291/1807</t>
  </si>
  <si>
    <t>369888</t>
  </si>
  <si>
    <t>31930/41101A</t>
  </si>
  <si>
    <t>369889</t>
  </si>
  <si>
    <t>34510/30300</t>
  </si>
  <si>
    <t>369890</t>
  </si>
  <si>
    <t>2916/29000</t>
  </si>
  <si>
    <t>369893</t>
  </si>
  <si>
    <t>31600/1209A</t>
  </si>
  <si>
    <t>369894</t>
  </si>
  <si>
    <t>35410/83300</t>
  </si>
  <si>
    <t>369897</t>
  </si>
  <si>
    <t>32200/26018</t>
  </si>
  <si>
    <t>369898</t>
  </si>
  <si>
    <t>2252/46610</t>
  </si>
  <si>
    <t>369899</t>
  </si>
  <si>
    <t>2490/21301A</t>
  </si>
  <si>
    <t>369900</t>
  </si>
  <si>
    <t>34643/48604</t>
  </si>
  <si>
    <t>369902</t>
  </si>
  <si>
    <t>16/10401530700</t>
  </si>
  <si>
    <t>369903</t>
  </si>
  <si>
    <t>16/9200080200</t>
  </si>
  <si>
    <t>369904</t>
  </si>
  <si>
    <t>34710/8100</t>
  </si>
  <si>
    <t>369905</t>
  </si>
  <si>
    <t>1990/55100A</t>
  </si>
  <si>
    <t>369907</t>
  </si>
  <si>
    <t>32650/2500</t>
  </si>
  <si>
    <t>369908</t>
  </si>
  <si>
    <t>2650/55400</t>
  </si>
  <si>
    <t>369910</t>
  </si>
  <si>
    <t>30931/10818</t>
  </si>
  <si>
    <t>369911</t>
  </si>
  <si>
    <t>32420/39900</t>
  </si>
  <si>
    <t>369913</t>
  </si>
  <si>
    <t>13/2500191400</t>
  </si>
  <si>
    <t>369914</t>
  </si>
  <si>
    <t>1910/42202G</t>
  </si>
  <si>
    <t>369915</t>
  </si>
  <si>
    <t>2754/11300A</t>
  </si>
  <si>
    <t>369917</t>
  </si>
  <si>
    <t>32640/14000B</t>
  </si>
  <si>
    <t>369918</t>
  </si>
  <si>
    <t>36141/2000</t>
  </si>
  <si>
    <t>369921</t>
  </si>
  <si>
    <t>36720/65200</t>
  </si>
  <si>
    <t>369922</t>
  </si>
  <si>
    <t>2600/37000</t>
  </si>
  <si>
    <t>369923</t>
  </si>
  <si>
    <t>3770/13801</t>
  </si>
  <si>
    <t>369924</t>
  </si>
  <si>
    <t>31300/25519</t>
  </si>
  <si>
    <t>369925</t>
  </si>
  <si>
    <t>3954/68500B</t>
  </si>
  <si>
    <t>369926</t>
  </si>
  <si>
    <t>31701/83133</t>
  </si>
  <si>
    <t>369927</t>
  </si>
  <si>
    <t>6/5300072700</t>
  </si>
  <si>
    <t>369928</t>
  </si>
  <si>
    <t>2252/69900B</t>
  </si>
  <si>
    <t>369929</t>
  </si>
  <si>
    <t>33020/91000</t>
  </si>
  <si>
    <t>369930</t>
  </si>
  <si>
    <t>16/18300850002</t>
  </si>
  <si>
    <t>369932</t>
  </si>
  <si>
    <t>2610/20204</t>
  </si>
  <si>
    <t>369934</t>
  </si>
  <si>
    <t>32753/12700</t>
  </si>
  <si>
    <t>369935</t>
  </si>
  <si>
    <t>2110/54800</t>
  </si>
  <si>
    <t>369936</t>
  </si>
  <si>
    <t>901/424</t>
  </si>
  <si>
    <t>369937</t>
  </si>
  <si>
    <t>18/25700380002</t>
  </si>
  <si>
    <t>369938</t>
  </si>
  <si>
    <t>16/1240100100</t>
  </si>
  <si>
    <t>369939</t>
  </si>
  <si>
    <t>1990/47800S</t>
  </si>
  <si>
    <t>369941</t>
  </si>
  <si>
    <t>32410/525</t>
  </si>
  <si>
    <t>369942</t>
  </si>
  <si>
    <t>33350/21800C</t>
  </si>
  <si>
    <t>369945</t>
  </si>
  <si>
    <t>33050/3553</t>
  </si>
  <si>
    <t>369946</t>
  </si>
  <si>
    <t>2753/4200B</t>
  </si>
  <si>
    <t>369947</t>
  </si>
  <si>
    <t>2513/42400A</t>
  </si>
  <si>
    <t>369948</t>
  </si>
  <si>
    <t>32410/43000</t>
  </si>
  <si>
    <t>369949</t>
  </si>
  <si>
    <t>14/11200060301</t>
  </si>
  <si>
    <t>369950</t>
  </si>
  <si>
    <t>33570/48600</t>
  </si>
  <si>
    <t>369951</t>
  </si>
  <si>
    <t>35530/1114A</t>
  </si>
  <si>
    <t>369953</t>
  </si>
  <si>
    <t>1940/44700B</t>
  </si>
  <si>
    <t>369954</t>
  </si>
  <si>
    <t>2302/51400</t>
  </si>
  <si>
    <t>369955</t>
  </si>
  <si>
    <t>33355/41101</t>
  </si>
  <si>
    <t>369956</t>
  </si>
  <si>
    <t>3984/19300</t>
  </si>
  <si>
    <t>369957</t>
  </si>
  <si>
    <t>35480/17300</t>
  </si>
  <si>
    <t>369958</t>
  </si>
  <si>
    <t>32763/42000</t>
  </si>
  <si>
    <t>369960</t>
  </si>
  <si>
    <t>5/8001040500</t>
  </si>
  <si>
    <t>369961</t>
  </si>
  <si>
    <t>2241/43700</t>
  </si>
  <si>
    <t>369963</t>
  </si>
  <si>
    <t>2380/69900</t>
  </si>
  <si>
    <t>369965</t>
  </si>
  <si>
    <t>36580/64044</t>
  </si>
  <si>
    <t>369966</t>
  </si>
  <si>
    <t>11/5400101000</t>
  </si>
  <si>
    <t>369967</t>
  </si>
  <si>
    <t>7/3000350000</t>
  </si>
  <si>
    <t>369968</t>
  </si>
  <si>
    <t>6/4300142708</t>
  </si>
  <si>
    <t>369969</t>
  </si>
  <si>
    <t>2331/42900</t>
  </si>
  <si>
    <t>369970</t>
  </si>
  <si>
    <t>34510/79900</t>
  </si>
  <si>
    <t>369972</t>
  </si>
  <si>
    <t>32800/13800</t>
  </si>
  <si>
    <t>369973</t>
  </si>
  <si>
    <t>33080/22000</t>
  </si>
  <si>
    <t>369974</t>
  </si>
  <si>
    <t>35040/78158</t>
  </si>
  <si>
    <t>369976</t>
  </si>
  <si>
    <t>2190/11600</t>
  </si>
  <si>
    <t>369977</t>
  </si>
  <si>
    <t>2420/45808</t>
  </si>
  <si>
    <t>369978</t>
  </si>
  <si>
    <t>33480/40600</t>
  </si>
  <si>
    <t>369979</t>
  </si>
  <si>
    <t>2180/76700C</t>
  </si>
  <si>
    <t>369980</t>
  </si>
  <si>
    <t>16/14202630200</t>
  </si>
  <si>
    <t>369981</t>
  </si>
  <si>
    <t>30930/53700</t>
  </si>
  <si>
    <t>369982</t>
  </si>
  <si>
    <t>34130/9200</t>
  </si>
  <si>
    <t>369984</t>
  </si>
  <si>
    <t>3/7200050001</t>
  </si>
  <si>
    <t>369986</t>
  </si>
  <si>
    <t>35320/52100</t>
  </si>
  <si>
    <t>369988</t>
  </si>
  <si>
    <t>2251/1400B</t>
  </si>
  <si>
    <t>369989</t>
  </si>
  <si>
    <t>32710/94100</t>
  </si>
  <si>
    <t>369990</t>
  </si>
  <si>
    <t>36020/14801</t>
  </si>
  <si>
    <t>369992</t>
  </si>
  <si>
    <t>2750/40200B</t>
  </si>
  <si>
    <t>369993</t>
  </si>
  <si>
    <t>31510/10000A</t>
  </si>
  <si>
    <t>369994</t>
  </si>
  <si>
    <t>33153/16000</t>
  </si>
  <si>
    <t>369996</t>
  </si>
  <si>
    <t>12/2100050102</t>
  </si>
  <si>
    <t>369997</t>
  </si>
  <si>
    <t>16/20200110000</t>
  </si>
  <si>
    <t>369998</t>
  </si>
  <si>
    <t>34770/21100</t>
  </si>
  <si>
    <t>369999</t>
  </si>
  <si>
    <t>2140/65800</t>
  </si>
  <si>
    <t>370000</t>
  </si>
  <si>
    <t>17/3600590100</t>
  </si>
  <si>
    <t>370001</t>
  </si>
  <si>
    <t>8/2300990811</t>
  </si>
  <si>
    <t>370003</t>
  </si>
  <si>
    <t>32710/63238</t>
  </si>
  <si>
    <t>370004</t>
  </si>
  <si>
    <t>3490/31000B</t>
  </si>
  <si>
    <t>370007</t>
  </si>
  <si>
    <t>33423/36200A</t>
  </si>
  <si>
    <t>370008</t>
  </si>
  <si>
    <t>35470/16500B</t>
  </si>
  <si>
    <t>370009</t>
  </si>
  <si>
    <t>31930/3400</t>
  </si>
  <si>
    <t>370010</t>
  </si>
  <si>
    <t>3971/33000</t>
  </si>
  <si>
    <t>370011</t>
  </si>
  <si>
    <t>36010/7500C</t>
  </si>
  <si>
    <t>370012</t>
  </si>
  <si>
    <t>2140/80900G</t>
  </si>
  <si>
    <t>370013</t>
  </si>
  <si>
    <t>12/1600110000</t>
  </si>
  <si>
    <t>370014</t>
  </si>
  <si>
    <t>2450/7301</t>
  </si>
  <si>
    <t>370015</t>
  </si>
  <si>
    <t>3972/25700</t>
  </si>
  <si>
    <t>370016</t>
  </si>
  <si>
    <t>3021/34700</t>
  </si>
  <si>
    <t>370017</t>
  </si>
  <si>
    <t>35490/9500B</t>
  </si>
  <si>
    <t>370019</t>
  </si>
  <si>
    <t>16/14201640201</t>
  </si>
  <si>
    <t>370020</t>
  </si>
  <si>
    <t>36530/800</t>
  </si>
  <si>
    <t>370022</t>
  </si>
  <si>
    <t>16/252440000</t>
  </si>
  <si>
    <t>370023</t>
  </si>
  <si>
    <t>2750/1301</t>
  </si>
  <si>
    <t>370024</t>
  </si>
  <si>
    <t>2301/4901</t>
  </si>
  <si>
    <t>370028</t>
  </si>
  <si>
    <t>6/6700034100</t>
  </si>
  <si>
    <t>370029</t>
  </si>
  <si>
    <t>2470/8100</t>
  </si>
  <si>
    <t>370030</t>
  </si>
  <si>
    <t>2380/23000</t>
  </si>
  <si>
    <t>370031</t>
  </si>
  <si>
    <t>35550/69300</t>
  </si>
  <si>
    <t>370032</t>
  </si>
  <si>
    <t>2/3500330000</t>
  </si>
  <si>
    <t>370033</t>
  </si>
  <si>
    <t>2550/23615</t>
  </si>
  <si>
    <t>370034</t>
  </si>
  <si>
    <t>2651/11700B</t>
  </si>
  <si>
    <t>370035</t>
  </si>
  <si>
    <t>32420/49900B</t>
  </si>
  <si>
    <t>370036</t>
  </si>
  <si>
    <t>32552/27400</t>
  </si>
  <si>
    <t>370038</t>
  </si>
  <si>
    <t>35230/4500</t>
  </si>
  <si>
    <t>370039</t>
  </si>
  <si>
    <t>2800/37500B</t>
  </si>
  <si>
    <t>370040</t>
  </si>
  <si>
    <t>3962/32500</t>
  </si>
  <si>
    <t>370041</t>
  </si>
  <si>
    <t>31400/52000</t>
  </si>
  <si>
    <t>370042</t>
  </si>
  <si>
    <t>13/5700120000</t>
  </si>
  <si>
    <t>370044</t>
  </si>
  <si>
    <t>2360/83200II</t>
  </si>
  <si>
    <t>370046</t>
  </si>
  <si>
    <t>1/2500400004</t>
  </si>
  <si>
    <t>370047</t>
  </si>
  <si>
    <t>2242/9100</t>
  </si>
  <si>
    <t>370048</t>
  </si>
  <si>
    <t>2500/1806</t>
  </si>
  <si>
    <t>370049</t>
  </si>
  <si>
    <t>31310/40400</t>
  </si>
  <si>
    <t>370050</t>
  </si>
  <si>
    <t>33420/84400</t>
  </si>
  <si>
    <t>370051</t>
  </si>
  <si>
    <t>31960/45600B</t>
  </si>
  <si>
    <t>370052</t>
  </si>
  <si>
    <t>3901/81300</t>
  </si>
  <si>
    <t>370053</t>
  </si>
  <si>
    <t>32749/22800</t>
  </si>
  <si>
    <t>370054</t>
  </si>
  <si>
    <t>34640/1602</t>
  </si>
  <si>
    <t>370055</t>
  </si>
  <si>
    <t>35581/73402</t>
  </si>
  <si>
    <t>370057</t>
  </si>
  <si>
    <t>6/5200330341</t>
  </si>
  <si>
    <t>370058</t>
  </si>
  <si>
    <t>31300/22702D</t>
  </si>
  <si>
    <t>370059</t>
  </si>
  <si>
    <t>32763/15600</t>
  </si>
  <si>
    <t>370060</t>
  </si>
  <si>
    <t>31930/42800</t>
  </si>
  <si>
    <t>370062</t>
  </si>
  <si>
    <t>12/8800164500</t>
  </si>
  <si>
    <t>370064</t>
  </si>
  <si>
    <t>34641/22900B</t>
  </si>
  <si>
    <t>370065</t>
  </si>
  <si>
    <t>34610/22300</t>
  </si>
  <si>
    <t>370066</t>
  </si>
  <si>
    <t>30900/51801</t>
  </si>
  <si>
    <t>370067</t>
  </si>
  <si>
    <t>35540/32800</t>
  </si>
  <si>
    <t>370068</t>
  </si>
  <si>
    <t>1/7100150000</t>
  </si>
  <si>
    <t>370069</t>
  </si>
  <si>
    <t>4/5600020000</t>
  </si>
  <si>
    <t>370071</t>
  </si>
  <si>
    <t>2252/38200A</t>
  </si>
  <si>
    <t>370072</t>
  </si>
  <si>
    <t>2731/1300A</t>
  </si>
  <si>
    <t>370075</t>
  </si>
  <si>
    <t>32650/51039</t>
  </si>
  <si>
    <t>370076</t>
  </si>
  <si>
    <t>34110/6200</t>
  </si>
  <si>
    <t>370077</t>
  </si>
  <si>
    <t>36810/20100A</t>
  </si>
  <si>
    <t>370078</t>
  </si>
  <si>
    <t>36540/14400</t>
  </si>
  <si>
    <t>370080</t>
  </si>
  <si>
    <t>35410/56900B</t>
  </si>
  <si>
    <t>370081</t>
  </si>
  <si>
    <t>2010/60600</t>
  </si>
  <si>
    <t>370082</t>
  </si>
  <si>
    <t>2230/3600B</t>
  </si>
  <si>
    <t>370083</t>
  </si>
  <si>
    <t>33671/19900</t>
  </si>
  <si>
    <t>370085</t>
  </si>
  <si>
    <t>34770/2500</t>
  </si>
  <si>
    <t>370086</t>
  </si>
  <si>
    <t>4/11200830201</t>
  </si>
  <si>
    <t>370087</t>
  </si>
  <si>
    <t>14/12000930103</t>
  </si>
  <si>
    <t>370088</t>
  </si>
  <si>
    <t>902/23300</t>
  </si>
  <si>
    <t>370089</t>
  </si>
  <si>
    <t>33425/8700</t>
  </si>
  <si>
    <t>370090</t>
  </si>
  <si>
    <t>4/15000510100</t>
  </si>
  <si>
    <t>370091</t>
  </si>
  <si>
    <t>33356/38200</t>
  </si>
  <si>
    <t>370092</t>
  </si>
  <si>
    <t>35220/86000A</t>
  </si>
  <si>
    <t>370095</t>
  </si>
  <si>
    <t>2350/50900A</t>
  </si>
  <si>
    <t>370096</t>
  </si>
  <si>
    <t>2060/64600</t>
  </si>
  <si>
    <t>370097</t>
  </si>
  <si>
    <t>2915/8800</t>
  </si>
  <si>
    <t>370099</t>
  </si>
  <si>
    <t>32440/59400B</t>
  </si>
  <si>
    <t>370100</t>
  </si>
  <si>
    <t>32710/54800A</t>
  </si>
  <si>
    <t>370101</t>
  </si>
  <si>
    <t>33358/4100B</t>
  </si>
  <si>
    <t>370102</t>
  </si>
  <si>
    <t>2360/30101</t>
  </si>
  <si>
    <t>370103</t>
  </si>
  <si>
    <t>2560/56700</t>
  </si>
  <si>
    <t>370105</t>
  </si>
  <si>
    <t>31800/39176</t>
  </si>
  <si>
    <t>370106</t>
  </si>
  <si>
    <t>1980/43002</t>
  </si>
  <si>
    <t>370107</t>
  </si>
  <si>
    <t>881/13900</t>
  </si>
  <si>
    <t>370109</t>
  </si>
  <si>
    <t>36582/14696</t>
  </si>
  <si>
    <t>370110</t>
  </si>
  <si>
    <t>34642/16300</t>
  </si>
  <si>
    <t>370113</t>
  </si>
  <si>
    <t>2302/57501</t>
  </si>
  <si>
    <t>370117</t>
  </si>
  <si>
    <t>32540/39700</t>
  </si>
  <si>
    <t>370118</t>
  </si>
  <si>
    <t>33681/2100A</t>
  </si>
  <si>
    <t>370119</t>
  </si>
  <si>
    <t>2/4700270000</t>
  </si>
  <si>
    <t>370121</t>
  </si>
  <si>
    <t>905/11900</t>
  </si>
  <si>
    <t>370122</t>
  </si>
  <si>
    <t>35540/43000A</t>
  </si>
  <si>
    <t>370124</t>
  </si>
  <si>
    <t>2511/67800</t>
  </si>
  <si>
    <t>370125</t>
  </si>
  <si>
    <t>2390/40700</t>
  </si>
  <si>
    <t>370126</t>
  </si>
  <si>
    <t>31600/53087</t>
  </si>
  <si>
    <t>370128</t>
  </si>
  <si>
    <t>33050/3609</t>
  </si>
  <si>
    <t>370129</t>
  </si>
  <si>
    <t>32552/6600</t>
  </si>
  <si>
    <t>370130</t>
  </si>
  <si>
    <t>2150/33501C</t>
  </si>
  <si>
    <t>370131</t>
  </si>
  <si>
    <t>31530/20116</t>
  </si>
  <si>
    <t>370132</t>
  </si>
  <si>
    <t>34750/42200BB</t>
  </si>
  <si>
    <t>370133</t>
  </si>
  <si>
    <t>2514/34100</t>
  </si>
  <si>
    <t>370134</t>
  </si>
  <si>
    <t>3490/14500</t>
  </si>
  <si>
    <t>370135</t>
  </si>
  <si>
    <t>33310/17026</t>
  </si>
  <si>
    <t>370136</t>
  </si>
  <si>
    <t>34130/11700</t>
  </si>
  <si>
    <t>370139</t>
  </si>
  <si>
    <t>32730/57611B</t>
  </si>
  <si>
    <t>370140</t>
  </si>
  <si>
    <t>32440/17301</t>
  </si>
  <si>
    <t>370141</t>
  </si>
  <si>
    <t>2190/19900</t>
  </si>
  <si>
    <t>370142</t>
  </si>
  <si>
    <t>32433/22300</t>
  </si>
  <si>
    <t>370143</t>
  </si>
  <si>
    <t>35020/10200A</t>
  </si>
  <si>
    <t>370144</t>
  </si>
  <si>
    <t>2270/42700</t>
  </si>
  <si>
    <t>370145</t>
  </si>
  <si>
    <t>31300/15276</t>
  </si>
  <si>
    <t>370146</t>
  </si>
  <si>
    <t>18/21700140000</t>
  </si>
  <si>
    <t>370147</t>
  </si>
  <si>
    <t>34642/44900</t>
  </si>
  <si>
    <t>370148</t>
  </si>
  <si>
    <t>4/14500540000</t>
  </si>
  <si>
    <t>370149</t>
  </si>
  <si>
    <t>16/14000190000</t>
  </si>
  <si>
    <t>370150</t>
  </si>
  <si>
    <t>2753/14012C</t>
  </si>
  <si>
    <t>370151</t>
  </si>
  <si>
    <t>36602/40300A</t>
  </si>
  <si>
    <t>370152</t>
  </si>
  <si>
    <t>4/13600200000</t>
  </si>
  <si>
    <t>370153</t>
  </si>
  <si>
    <t>13/4300240050</t>
  </si>
  <si>
    <t>370154</t>
  </si>
  <si>
    <t>3021/35500</t>
  </si>
  <si>
    <t>370155</t>
  </si>
  <si>
    <t>32530/16700B</t>
  </si>
  <si>
    <t>370157</t>
  </si>
  <si>
    <t>7/500070200</t>
  </si>
  <si>
    <t>370158</t>
  </si>
  <si>
    <t>1940/64700B</t>
  </si>
  <si>
    <t>370159</t>
  </si>
  <si>
    <t>2550/44202</t>
  </si>
  <si>
    <t>370160</t>
  </si>
  <si>
    <t>2380/66200C</t>
  </si>
  <si>
    <t>370161</t>
  </si>
  <si>
    <t>14/11400180500</t>
  </si>
  <si>
    <t>370162</t>
  </si>
  <si>
    <t>8/900141200</t>
  </si>
  <si>
    <t>370164</t>
  </si>
  <si>
    <t>2370/65500</t>
  </si>
  <si>
    <t>370165</t>
  </si>
  <si>
    <t>2260/76800</t>
  </si>
  <si>
    <t>370166</t>
  </si>
  <si>
    <t>2000/64700</t>
  </si>
  <si>
    <t>370168</t>
  </si>
  <si>
    <t>35920/35800</t>
  </si>
  <si>
    <t>370170</t>
  </si>
  <si>
    <t>3983/28800</t>
  </si>
  <si>
    <t>370172</t>
  </si>
  <si>
    <t>3954/61100</t>
  </si>
  <si>
    <t>370173</t>
  </si>
  <si>
    <t>36510/40934</t>
  </si>
  <si>
    <t>370174</t>
  </si>
  <si>
    <t>36510/28333</t>
  </si>
  <si>
    <t>370176</t>
  </si>
  <si>
    <t>2170/66100</t>
  </si>
  <si>
    <t>370179</t>
  </si>
  <si>
    <t>36580/60004</t>
  </si>
  <si>
    <t>370180</t>
  </si>
  <si>
    <t>2610/67500</t>
  </si>
  <si>
    <t>370182</t>
  </si>
  <si>
    <t>38701/6020</t>
  </si>
  <si>
    <t>370183</t>
  </si>
  <si>
    <t>1990/53100E</t>
  </si>
  <si>
    <t>370184</t>
  </si>
  <si>
    <t>2050/21300C</t>
  </si>
  <si>
    <t>370185</t>
  </si>
  <si>
    <t>2140/14400</t>
  </si>
  <si>
    <t>370186</t>
  </si>
  <si>
    <t>31530/20149</t>
  </si>
  <si>
    <t>370187</t>
  </si>
  <si>
    <t>33342/27600</t>
  </si>
  <si>
    <t>370188</t>
  </si>
  <si>
    <t>32720/61100</t>
  </si>
  <si>
    <t>370189</t>
  </si>
  <si>
    <t>2230/56901</t>
  </si>
  <si>
    <t>370191</t>
  </si>
  <si>
    <t>33510/20900</t>
  </si>
  <si>
    <t>370193</t>
  </si>
  <si>
    <t>35320/39000A</t>
  </si>
  <si>
    <t>370194</t>
  </si>
  <si>
    <t>31930/43300</t>
  </si>
  <si>
    <t>370195</t>
  </si>
  <si>
    <t>33342/45400A</t>
  </si>
  <si>
    <t>370196</t>
  </si>
  <si>
    <t>35010/69800B</t>
  </si>
  <si>
    <t>370197</t>
  </si>
  <si>
    <t>14/10900170200</t>
  </si>
  <si>
    <t>370198</t>
  </si>
  <si>
    <t>2150/14500</t>
  </si>
  <si>
    <t>370199</t>
  </si>
  <si>
    <t>2180/21800</t>
  </si>
  <si>
    <t>370201</t>
  </si>
  <si>
    <t>2515/14000</t>
  </si>
  <si>
    <t>370202</t>
  </si>
  <si>
    <t>4/8300180101</t>
  </si>
  <si>
    <t>370203</t>
  </si>
  <si>
    <t>33090/29900</t>
  </si>
  <si>
    <t>370205</t>
  </si>
  <si>
    <t>33354/24900B</t>
  </si>
  <si>
    <t>370206</t>
  </si>
  <si>
    <t>33060/1314</t>
  </si>
  <si>
    <t>370207</t>
  </si>
  <si>
    <t>32551/18400</t>
  </si>
  <si>
    <t>370208</t>
  </si>
  <si>
    <t>2513/3300D</t>
  </si>
  <si>
    <t>370209</t>
  </si>
  <si>
    <t>34740/21100B</t>
  </si>
  <si>
    <t>370210</t>
  </si>
  <si>
    <t>38704/15607</t>
  </si>
  <si>
    <t>370211</t>
  </si>
  <si>
    <t>903/10700</t>
  </si>
  <si>
    <t>370212</t>
  </si>
  <si>
    <t>2460/49400A</t>
  </si>
  <si>
    <t>370213</t>
  </si>
  <si>
    <t>3964/34000</t>
  </si>
  <si>
    <t>370214</t>
  </si>
  <si>
    <t>33354/26100B</t>
  </si>
  <si>
    <t>370215</t>
  </si>
  <si>
    <t>36530/62100</t>
  </si>
  <si>
    <t>370216</t>
  </si>
  <si>
    <t>4/5300030000</t>
  </si>
  <si>
    <t>370217</t>
  </si>
  <si>
    <t>16/17800570500</t>
  </si>
  <si>
    <t>370218</t>
  </si>
  <si>
    <t>35580/42604</t>
  </si>
  <si>
    <t>370220</t>
  </si>
  <si>
    <t>2/7800200200</t>
  </si>
  <si>
    <t>370221</t>
  </si>
  <si>
    <t>921/19700B</t>
  </si>
  <si>
    <t>370222</t>
  </si>
  <si>
    <t>2430/58500</t>
  </si>
  <si>
    <t>370223</t>
  </si>
  <si>
    <t>2840/16500CC</t>
  </si>
  <si>
    <t>370225</t>
  </si>
  <si>
    <t>35490/2700</t>
  </si>
  <si>
    <t>370227</t>
  </si>
  <si>
    <t>38702/53003</t>
  </si>
  <si>
    <t>370228</t>
  </si>
  <si>
    <t>14/12000080210</t>
  </si>
  <si>
    <t>370229</t>
  </si>
  <si>
    <t>10/1400012503</t>
  </si>
  <si>
    <t>370230</t>
  </si>
  <si>
    <t>32540/4500</t>
  </si>
  <si>
    <t>370231</t>
  </si>
  <si>
    <t>3971/76300</t>
  </si>
  <si>
    <t>370233</t>
  </si>
  <si>
    <t>35460/19400B</t>
  </si>
  <si>
    <t>370234</t>
  </si>
  <si>
    <t>2610/55900</t>
  </si>
  <si>
    <t>370235</t>
  </si>
  <si>
    <t>31540/13800</t>
  </si>
  <si>
    <t>370237</t>
  </si>
  <si>
    <t>35440/26800</t>
  </si>
  <si>
    <t>370238</t>
  </si>
  <si>
    <t>2660/13600A</t>
  </si>
  <si>
    <t>370240</t>
  </si>
  <si>
    <t>36010/63300</t>
  </si>
  <si>
    <t>370241</t>
  </si>
  <si>
    <t>7/200041400</t>
  </si>
  <si>
    <t>370242</t>
  </si>
  <si>
    <t>901/48300B</t>
  </si>
  <si>
    <t>370243</t>
  </si>
  <si>
    <t>1940/65400J</t>
  </si>
  <si>
    <t>370244</t>
  </si>
  <si>
    <t>2590/34300E</t>
  </si>
  <si>
    <t>370245</t>
  </si>
  <si>
    <t>35480/24100A</t>
  </si>
  <si>
    <t>370246</t>
  </si>
  <si>
    <t>2/7400090000</t>
  </si>
  <si>
    <t>370247</t>
  </si>
  <si>
    <t>30701/15100</t>
  </si>
  <si>
    <t>370248</t>
  </si>
  <si>
    <t>2517/52100</t>
  </si>
  <si>
    <t>370249</t>
  </si>
  <si>
    <t>31300/18400AI</t>
  </si>
  <si>
    <t>370250</t>
  </si>
  <si>
    <t>5/10500271510</t>
  </si>
  <si>
    <t>370251</t>
  </si>
  <si>
    <t>3952/11802</t>
  </si>
  <si>
    <t>370253</t>
  </si>
  <si>
    <t>33350/22401A</t>
  </si>
  <si>
    <t>370254</t>
  </si>
  <si>
    <t>16/240050001</t>
  </si>
  <si>
    <t>370255</t>
  </si>
  <si>
    <t>1980/81200</t>
  </si>
  <si>
    <t>370256</t>
  </si>
  <si>
    <t>31920/24900</t>
  </si>
  <si>
    <t>370257</t>
  </si>
  <si>
    <t>33356/39800A</t>
  </si>
  <si>
    <t>370259</t>
  </si>
  <si>
    <t>36500/70600</t>
  </si>
  <si>
    <t>370260</t>
  </si>
  <si>
    <t>2140/43600</t>
  </si>
  <si>
    <t>370261</t>
  </si>
  <si>
    <t>32410/137B</t>
  </si>
  <si>
    <t>370262</t>
  </si>
  <si>
    <t>36800/24600G</t>
  </si>
  <si>
    <t>370263</t>
  </si>
  <si>
    <t>1980/15800A</t>
  </si>
  <si>
    <t>370264</t>
  </si>
  <si>
    <t>33340/14000</t>
  </si>
  <si>
    <t>370265</t>
  </si>
  <si>
    <t>32550/10400A</t>
  </si>
  <si>
    <t>370268</t>
  </si>
  <si>
    <t>16/14200930000</t>
  </si>
  <si>
    <t>370269</t>
  </si>
  <si>
    <t>38702/10800</t>
  </si>
  <si>
    <t>370270</t>
  </si>
  <si>
    <t>36581/51200B</t>
  </si>
  <si>
    <t>370271</t>
  </si>
  <si>
    <t>18/22900000024</t>
  </si>
  <si>
    <t>370272</t>
  </si>
  <si>
    <t>2580/30006</t>
  </si>
  <si>
    <t>370273</t>
  </si>
  <si>
    <t>3981/46900</t>
  </si>
  <si>
    <t>370277</t>
  </si>
  <si>
    <t>4/3600610200</t>
  </si>
  <si>
    <t>370278</t>
  </si>
  <si>
    <t>6/6500061900</t>
  </si>
  <si>
    <t>370279</t>
  </si>
  <si>
    <t>14/9301970610</t>
  </si>
  <si>
    <t>370281</t>
  </si>
  <si>
    <t>35440/83100</t>
  </si>
  <si>
    <t>370283</t>
  </si>
  <si>
    <t>32680/11200</t>
  </si>
  <si>
    <t>370284</t>
  </si>
  <si>
    <t>36550/13500</t>
  </si>
  <si>
    <t>370285</t>
  </si>
  <si>
    <t>2030/56000</t>
  </si>
  <si>
    <t>370286</t>
  </si>
  <si>
    <t>1940/13200AA</t>
  </si>
  <si>
    <t>370287</t>
  </si>
  <si>
    <t>2840/26316</t>
  </si>
  <si>
    <t>370289</t>
  </si>
  <si>
    <t>3971/11200</t>
  </si>
  <si>
    <t>370290</t>
  </si>
  <si>
    <t>901/36200</t>
  </si>
  <si>
    <t>370291</t>
  </si>
  <si>
    <t>2490/45908</t>
  </si>
  <si>
    <t>370292</t>
  </si>
  <si>
    <t>13/7410130200</t>
  </si>
  <si>
    <t>370293</t>
  </si>
  <si>
    <t>1930/68400A</t>
  </si>
  <si>
    <t>370294</t>
  </si>
  <si>
    <t>2720/41100A</t>
  </si>
  <si>
    <t>370295</t>
  </si>
  <si>
    <t>3901/33216</t>
  </si>
  <si>
    <t>370296</t>
  </si>
  <si>
    <t>33670/6200</t>
  </si>
  <si>
    <t>370298</t>
  </si>
  <si>
    <t>2030/48200B</t>
  </si>
  <si>
    <t>370299</t>
  </si>
  <si>
    <t>33270/600</t>
  </si>
  <si>
    <t>370300</t>
  </si>
  <si>
    <t>33200/48801</t>
  </si>
  <si>
    <t>370301</t>
  </si>
  <si>
    <t>34830/13100</t>
  </si>
  <si>
    <t>370302</t>
  </si>
  <si>
    <t>35040/22717</t>
  </si>
  <si>
    <t>370303</t>
  </si>
  <si>
    <t>34760/20800A</t>
  </si>
  <si>
    <t>370305</t>
  </si>
  <si>
    <t>2420/26800E</t>
  </si>
  <si>
    <t>370306</t>
  </si>
  <si>
    <t>2370/48700B</t>
  </si>
  <si>
    <t>370307</t>
  </si>
  <si>
    <t>31400/99508</t>
  </si>
  <si>
    <t>370308</t>
  </si>
  <si>
    <t>35010/50200K</t>
  </si>
  <si>
    <t>370313</t>
  </si>
  <si>
    <t>35520/24600</t>
  </si>
  <si>
    <t>370314</t>
  </si>
  <si>
    <t>33530/44700</t>
  </si>
  <si>
    <t>370316</t>
  </si>
  <si>
    <t>36510/40004</t>
  </si>
  <si>
    <t>370317</t>
  </si>
  <si>
    <t>33348/25800</t>
  </si>
  <si>
    <t>370318</t>
  </si>
  <si>
    <t>32710/45500C</t>
  </si>
  <si>
    <t>370319</t>
  </si>
  <si>
    <t>36110/82100</t>
  </si>
  <si>
    <t>370321</t>
  </si>
  <si>
    <t>2514/24200</t>
  </si>
  <si>
    <t>370322</t>
  </si>
  <si>
    <t>2840/12500A</t>
  </si>
  <si>
    <t>370323</t>
  </si>
  <si>
    <t>2911/33000</t>
  </si>
  <si>
    <t>370325</t>
  </si>
  <si>
    <t>33410/34600A</t>
  </si>
  <si>
    <t>370326</t>
  </si>
  <si>
    <t>32754/10800</t>
  </si>
  <si>
    <t>370327</t>
  </si>
  <si>
    <t>36110/28101</t>
  </si>
  <si>
    <t>370329</t>
  </si>
  <si>
    <t>35910/40600</t>
  </si>
  <si>
    <t>370330</t>
  </si>
  <si>
    <t>1930/49000</t>
  </si>
  <si>
    <t>370332</t>
  </si>
  <si>
    <t>35520/22100</t>
  </si>
  <si>
    <t>370333</t>
  </si>
  <si>
    <t>2517/71900</t>
  </si>
  <si>
    <t>370334</t>
  </si>
  <si>
    <t>2251/12100</t>
  </si>
  <si>
    <t>370335</t>
  </si>
  <si>
    <t>31940/8602</t>
  </si>
  <si>
    <t>370337</t>
  </si>
  <si>
    <t>32753/10601</t>
  </si>
  <si>
    <t>370338</t>
  </si>
  <si>
    <t>5/4500760200</t>
  </si>
  <si>
    <t>370341</t>
  </si>
  <si>
    <t>33680/600</t>
  </si>
  <si>
    <t>370342</t>
  </si>
  <si>
    <t>2292/58900</t>
  </si>
  <si>
    <t>370343</t>
  </si>
  <si>
    <t>31400/93900</t>
  </si>
  <si>
    <t>370344</t>
  </si>
  <si>
    <t>36031/74000B</t>
  </si>
  <si>
    <t>370345</t>
  </si>
  <si>
    <t>33425/199EE</t>
  </si>
  <si>
    <t>370346</t>
  </si>
  <si>
    <t>38702/15600D</t>
  </si>
  <si>
    <t>370347</t>
  </si>
  <si>
    <t>2210/24000</t>
  </si>
  <si>
    <t>370348</t>
  </si>
  <si>
    <t>2130/31000A</t>
  </si>
  <si>
    <t>370349</t>
  </si>
  <si>
    <t>3953/14700C</t>
  </si>
  <si>
    <t>370350</t>
  </si>
  <si>
    <t>32520/3800</t>
  </si>
  <si>
    <t>370351</t>
  </si>
  <si>
    <t>33090/596</t>
  </si>
  <si>
    <t>370352</t>
  </si>
  <si>
    <t>32720/400</t>
  </si>
  <si>
    <t>370353</t>
  </si>
  <si>
    <t>32680/44600</t>
  </si>
  <si>
    <t>370355</t>
  </si>
  <si>
    <t>2130/48000F</t>
  </si>
  <si>
    <t>370357</t>
  </si>
  <si>
    <t>34760/37000</t>
  </si>
  <si>
    <t>370359</t>
  </si>
  <si>
    <t>2711/25700DE</t>
  </si>
  <si>
    <t>370361</t>
  </si>
  <si>
    <t>2700/16300</t>
  </si>
  <si>
    <t>370362</t>
  </si>
  <si>
    <t>33570/58100</t>
  </si>
  <si>
    <t>370363</t>
  </si>
  <si>
    <t>33030/6500B</t>
  </si>
  <si>
    <t>370364</t>
  </si>
  <si>
    <t>33410/13400</t>
  </si>
  <si>
    <t>370365</t>
  </si>
  <si>
    <t>34643/29111</t>
  </si>
  <si>
    <t>370366</t>
  </si>
  <si>
    <t>4/16000050001</t>
  </si>
  <si>
    <t>370367</t>
  </si>
  <si>
    <t>2871/19000A</t>
  </si>
  <si>
    <t>370368</t>
  </si>
  <si>
    <t>2160/73900C</t>
  </si>
  <si>
    <t>370369</t>
  </si>
  <si>
    <t>2511/11100C</t>
  </si>
  <si>
    <t>370370</t>
  </si>
  <si>
    <t>2820/18900</t>
  </si>
  <si>
    <t>370371</t>
  </si>
  <si>
    <t>38705/8100</t>
  </si>
  <si>
    <t>370372</t>
  </si>
  <si>
    <t>7/600480000</t>
  </si>
  <si>
    <t>370373</t>
  </si>
  <si>
    <t>4/10900030000</t>
  </si>
  <si>
    <t>370374</t>
  </si>
  <si>
    <t>2251/23400</t>
  </si>
  <si>
    <t>370375</t>
  </si>
  <si>
    <t>3740/59906</t>
  </si>
  <si>
    <t>370376</t>
  </si>
  <si>
    <t>1/2600390000</t>
  </si>
  <si>
    <t>370377</t>
  </si>
  <si>
    <t>2870/54000</t>
  </si>
  <si>
    <t>370378</t>
  </si>
  <si>
    <t>10/700321103</t>
  </si>
  <si>
    <t>370379</t>
  </si>
  <si>
    <t>2631/13100</t>
  </si>
  <si>
    <t>370381</t>
  </si>
  <si>
    <t>16/9000590001</t>
  </si>
  <si>
    <t>370382</t>
  </si>
  <si>
    <t>2380/1200</t>
  </si>
  <si>
    <t>370384</t>
  </si>
  <si>
    <t>5/8700650503</t>
  </si>
  <si>
    <t>370385</t>
  </si>
  <si>
    <t>2901/11900</t>
  </si>
  <si>
    <t>370387</t>
  </si>
  <si>
    <t>31930/15800</t>
  </si>
  <si>
    <t>370389</t>
  </si>
  <si>
    <t>35020/77700</t>
  </si>
  <si>
    <t>370390</t>
  </si>
  <si>
    <t>36601/23000</t>
  </si>
  <si>
    <t>370391</t>
  </si>
  <si>
    <t>2050/17600</t>
  </si>
  <si>
    <t>370395</t>
  </si>
  <si>
    <t>36560/64500</t>
  </si>
  <si>
    <t>370396</t>
  </si>
  <si>
    <t>2870/65700B</t>
  </si>
  <si>
    <t>370398</t>
  </si>
  <si>
    <t>2292/63600A</t>
  </si>
  <si>
    <t>370399</t>
  </si>
  <si>
    <t>2560/57800</t>
  </si>
  <si>
    <t>370400</t>
  </si>
  <si>
    <t>3720/95401</t>
  </si>
  <si>
    <t>370401</t>
  </si>
  <si>
    <t>33210/49400</t>
  </si>
  <si>
    <t>370402</t>
  </si>
  <si>
    <t>13/100801207</t>
  </si>
  <si>
    <t>370403</t>
  </si>
  <si>
    <t>2292/12300A</t>
  </si>
  <si>
    <t>370405</t>
  </si>
  <si>
    <t>2631/60500</t>
  </si>
  <si>
    <t>370406</t>
  </si>
  <si>
    <t>36520/11400</t>
  </si>
  <si>
    <t>370407</t>
  </si>
  <si>
    <t>2130/22500</t>
  </si>
  <si>
    <t>370408</t>
  </si>
  <si>
    <t>2631/26200D</t>
  </si>
  <si>
    <t>370409</t>
  </si>
  <si>
    <t>36141/98426</t>
  </si>
  <si>
    <t>370410</t>
  </si>
  <si>
    <t>12/2700360200</t>
  </si>
  <si>
    <t>370411</t>
  </si>
  <si>
    <t>32753/17100</t>
  </si>
  <si>
    <t>370412</t>
  </si>
  <si>
    <t>33020/82300</t>
  </si>
  <si>
    <t>370413</t>
  </si>
  <si>
    <t>34720/14300A</t>
  </si>
  <si>
    <t>370414</t>
  </si>
  <si>
    <t>35410/9301</t>
  </si>
  <si>
    <t>370416</t>
  </si>
  <si>
    <t>3490/88200</t>
  </si>
  <si>
    <t>370417</t>
  </si>
  <si>
    <t>2752/4900A</t>
  </si>
  <si>
    <t>370418</t>
  </si>
  <si>
    <t>35230/6100A</t>
  </si>
  <si>
    <t>370419</t>
  </si>
  <si>
    <t>2241/94000</t>
  </si>
  <si>
    <t>370420</t>
  </si>
  <si>
    <t>2460/2200</t>
  </si>
  <si>
    <t>370421</t>
  </si>
  <si>
    <t>31950/14049</t>
  </si>
  <si>
    <t>370422</t>
  </si>
  <si>
    <t>32410/244</t>
  </si>
  <si>
    <t>370423</t>
  </si>
  <si>
    <t>33342/26900A</t>
  </si>
  <si>
    <t>370424</t>
  </si>
  <si>
    <t>33480/24500</t>
  </si>
  <si>
    <t>370426</t>
  </si>
  <si>
    <t>14/9303011600</t>
  </si>
  <si>
    <t>370427</t>
  </si>
  <si>
    <t>2230/72601</t>
  </si>
  <si>
    <t>370428</t>
  </si>
  <si>
    <t>2650/89800</t>
  </si>
  <si>
    <t>370429</t>
  </si>
  <si>
    <t>3985/18600</t>
  </si>
  <si>
    <t>370430</t>
  </si>
  <si>
    <t>36130/98428</t>
  </si>
  <si>
    <t>370431</t>
  </si>
  <si>
    <t>10/1801618100</t>
  </si>
  <si>
    <t>370432</t>
  </si>
  <si>
    <t>32531/46300</t>
  </si>
  <si>
    <t>370433</t>
  </si>
  <si>
    <t>32420/19912B</t>
  </si>
  <si>
    <t>370434</t>
  </si>
  <si>
    <t>13/8700130704</t>
  </si>
  <si>
    <t>370435</t>
  </si>
  <si>
    <t>6/4600089900</t>
  </si>
  <si>
    <t>370436</t>
  </si>
  <si>
    <t>941/28001</t>
  </si>
  <si>
    <t>370437</t>
  </si>
  <si>
    <t>2301/50500A</t>
  </si>
  <si>
    <t>370438</t>
  </si>
  <si>
    <t>2180/49400</t>
  </si>
  <si>
    <t>370439</t>
  </si>
  <si>
    <t>4/2900600000</t>
  </si>
  <si>
    <t>370440</t>
  </si>
  <si>
    <t>31300/32675</t>
  </si>
  <si>
    <t>370441</t>
  </si>
  <si>
    <t>33691/3100</t>
  </si>
  <si>
    <t>370442</t>
  </si>
  <si>
    <t>34180/16304A</t>
  </si>
  <si>
    <t>370443</t>
  </si>
  <si>
    <t>10/1801595200</t>
  </si>
  <si>
    <t>370444</t>
  </si>
  <si>
    <t>30701/12503A</t>
  </si>
  <si>
    <t>370446</t>
  </si>
  <si>
    <t>35800/47601</t>
  </si>
  <si>
    <t>370448</t>
  </si>
  <si>
    <t>2840/7200B</t>
  </si>
  <si>
    <t>370449</t>
  </si>
  <si>
    <t>2751/29300</t>
  </si>
  <si>
    <t>370450</t>
  </si>
  <si>
    <t>33422/35400</t>
  </si>
  <si>
    <t>370452</t>
  </si>
  <si>
    <t>7/3250020000</t>
  </si>
  <si>
    <t>370453</t>
  </si>
  <si>
    <t>5/10390320600</t>
  </si>
  <si>
    <t>370454</t>
  </si>
  <si>
    <t>31930/5800</t>
  </si>
  <si>
    <t>370455</t>
  </si>
  <si>
    <t>31980/47500CT</t>
  </si>
  <si>
    <t>370456</t>
  </si>
  <si>
    <t>34810/77900B</t>
  </si>
  <si>
    <t>370457</t>
  </si>
  <si>
    <t>16/14600060000</t>
  </si>
  <si>
    <t>370459</t>
  </si>
  <si>
    <t>32540/33700A</t>
  </si>
  <si>
    <t>370460</t>
  </si>
  <si>
    <t>1/6900070002</t>
  </si>
  <si>
    <t>370462</t>
  </si>
  <si>
    <t>2631/34101</t>
  </si>
  <si>
    <t>370463</t>
  </si>
  <si>
    <t>33422/2200</t>
  </si>
  <si>
    <t>370464</t>
  </si>
  <si>
    <t>33424/4500A</t>
  </si>
  <si>
    <t>370465</t>
  </si>
  <si>
    <t>2150/47000A</t>
  </si>
  <si>
    <t>370466</t>
  </si>
  <si>
    <t>2500/12200BA</t>
  </si>
  <si>
    <t>370467</t>
  </si>
  <si>
    <t>2430/9601</t>
  </si>
  <si>
    <t>370468</t>
  </si>
  <si>
    <t>2360/62300</t>
  </si>
  <si>
    <t>370469</t>
  </si>
  <si>
    <t>2850/5400A</t>
  </si>
  <si>
    <t>370470</t>
  </si>
  <si>
    <t>32800/100A</t>
  </si>
  <si>
    <t>370471</t>
  </si>
  <si>
    <t>35430/95700B</t>
  </si>
  <si>
    <t>370473</t>
  </si>
  <si>
    <t>1/7500210000</t>
  </si>
  <si>
    <t>370474</t>
  </si>
  <si>
    <t>3900/7300</t>
  </si>
  <si>
    <t>370475</t>
  </si>
  <si>
    <t>38706/59300B</t>
  </si>
  <si>
    <t>370476</t>
  </si>
  <si>
    <t>2860/25400C</t>
  </si>
  <si>
    <t>370478</t>
  </si>
  <si>
    <t>34190/20100</t>
  </si>
  <si>
    <t>370480</t>
  </si>
  <si>
    <t>2130/13300A</t>
  </si>
  <si>
    <t>370482</t>
  </si>
  <si>
    <t>34820/12200</t>
  </si>
  <si>
    <t>370483</t>
  </si>
  <si>
    <t>2230/44300B</t>
  </si>
  <si>
    <t>370484</t>
  </si>
  <si>
    <t>3983/7700B</t>
  </si>
  <si>
    <t>370485</t>
  </si>
  <si>
    <t>33540/29906</t>
  </si>
  <si>
    <t>370486</t>
  </si>
  <si>
    <t>1990/2434</t>
  </si>
  <si>
    <t>370487</t>
  </si>
  <si>
    <t>16/400020200</t>
  </si>
  <si>
    <t>370488</t>
  </si>
  <si>
    <t>34840/84401</t>
  </si>
  <si>
    <t>370489</t>
  </si>
  <si>
    <t>36200/14742</t>
  </si>
  <si>
    <t>370491</t>
  </si>
  <si>
    <t>33340/49100</t>
  </si>
  <si>
    <t>370492</t>
  </si>
  <si>
    <t>35330/51300</t>
  </si>
  <si>
    <t>370493</t>
  </si>
  <si>
    <t>36560/63300B</t>
  </si>
  <si>
    <t>370495</t>
  </si>
  <si>
    <t>34770/31500</t>
  </si>
  <si>
    <t>370496</t>
  </si>
  <si>
    <t>16/19200240000</t>
  </si>
  <si>
    <t>370498</t>
  </si>
  <si>
    <t>35340/96703</t>
  </si>
  <si>
    <t>370499</t>
  </si>
  <si>
    <t>4/5900370000</t>
  </si>
  <si>
    <t>370500</t>
  </si>
  <si>
    <t>2380/41200B</t>
  </si>
  <si>
    <t>370501</t>
  </si>
  <si>
    <t>3990/22900</t>
  </si>
  <si>
    <t>370502</t>
  </si>
  <si>
    <t>2516/66909</t>
  </si>
  <si>
    <t>370504</t>
  </si>
  <si>
    <t>18/25300500000</t>
  </si>
  <si>
    <t>370505</t>
  </si>
  <si>
    <t>33353/41200</t>
  </si>
  <si>
    <t>370506</t>
  </si>
  <si>
    <t>32720/42602</t>
  </si>
  <si>
    <t>370507</t>
  </si>
  <si>
    <t>33426/3900</t>
  </si>
  <si>
    <t>370510</t>
  </si>
  <si>
    <t>2460/46000B</t>
  </si>
  <si>
    <t>370512</t>
  </si>
  <si>
    <t>31930/14800</t>
  </si>
  <si>
    <t>370513</t>
  </si>
  <si>
    <t>4/12300200000</t>
  </si>
  <si>
    <t>370514</t>
  </si>
  <si>
    <t>2000/27400B</t>
  </si>
  <si>
    <t>370515</t>
  </si>
  <si>
    <t>32765/9500</t>
  </si>
  <si>
    <t>370517</t>
  </si>
  <si>
    <t>35490/72200</t>
  </si>
  <si>
    <t>370518</t>
  </si>
  <si>
    <t>2800/54501</t>
  </si>
  <si>
    <t>370519</t>
  </si>
  <si>
    <t>18/22901790200</t>
  </si>
  <si>
    <t>370520</t>
  </si>
  <si>
    <t>16/4300290300</t>
  </si>
  <si>
    <t>370521</t>
  </si>
  <si>
    <t>2260/75100C</t>
  </si>
  <si>
    <t>370522</t>
  </si>
  <si>
    <t>2480/52901B</t>
  </si>
  <si>
    <t>370525</t>
  </si>
  <si>
    <t>32710/60400</t>
  </si>
  <si>
    <t>370526</t>
  </si>
  <si>
    <t>2/100600000</t>
  </si>
  <si>
    <t>370527</t>
  </si>
  <si>
    <t>35800/68000</t>
  </si>
  <si>
    <t>370528</t>
  </si>
  <si>
    <t>34510/79800A</t>
  </si>
  <si>
    <t>370529</t>
  </si>
  <si>
    <t>35010/48903A</t>
  </si>
  <si>
    <t>370531</t>
  </si>
  <si>
    <t>2870/86801</t>
  </si>
  <si>
    <t>370532</t>
  </si>
  <si>
    <t>2400/37000</t>
  </si>
  <si>
    <t>370533</t>
  </si>
  <si>
    <t>36580/65072</t>
  </si>
  <si>
    <t>370535</t>
  </si>
  <si>
    <t>34140/62500B</t>
  </si>
  <si>
    <t>370536</t>
  </si>
  <si>
    <t>2390/38000B</t>
  </si>
  <si>
    <t>370539</t>
  </si>
  <si>
    <t>33356/2000</t>
  </si>
  <si>
    <t>370540</t>
  </si>
  <si>
    <t>2291/46900A</t>
  </si>
  <si>
    <t>370542</t>
  </si>
  <si>
    <t>2050/4500A</t>
  </si>
  <si>
    <t>370545</t>
  </si>
  <si>
    <t>38706/5600G</t>
  </si>
  <si>
    <t>370546</t>
  </si>
  <si>
    <t>33660/12000B</t>
  </si>
  <si>
    <t>370547</t>
  </si>
  <si>
    <t>34730/32700</t>
  </si>
  <si>
    <t>370548</t>
  </si>
  <si>
    <t>30920/31500</t>
  </si>
  <si>
    <t>370549</t>
  </si>
  <si>
    <t>34641/15500</t>
  </si>
  <si>
    <t>370550</t>
  </si>
  <si>
    <t>13/2500070100</t>
  </si>
  <si>
    <t>370552</t>
  </si>
  <si>
    <t>32720/78900</t>
  </si>
  <si>
    <t>370553</t>
  </si>
  <si>
    <t>13/2500193900</t>
  </si>
  <si>
    <t>370554</t>
  </si>
  <si>
    <t>2517/26600B</t>
  </si>
  <si>
    <t>370555</t>
  </si>
  <si>
    <t>2420/61420F</t>
  </si>
  <si>
    <t>370556</t>
  </si>
  <si>
    <t>33080/10500</t>
  </si>
  <si>
    <t>370557</t>
  </si>
  <si>
    <t>33540/29114</t>
  </si>
  <si>
    <t>370559</t>
  </si>
  <si>
    <t>2/6300050200</t>
  </si>
  <si>
    <t>370560</t>
  </si>
  <si>
    <t>13/3200070701</t>
  </si>
  <si>
    <t>370561</t>
  </si>
  <si>
    <t>31600/33701A</t>
  </si>
  <si>
    <t>370563</t>
  </si>
  <si>
    <t>35220/35312</t>
  </si>
  <si>
    <t>370564</t>
  </si>
  <si>
    <t>2390/16401</t>
  </si>
  <si>
    <t>370565</t>
  </si>
  <si>
    <t>2390/6600</t>
  </si>
  <si>
    <t>370566</t>
  </si>
  <si>
    <t>3985/46200</t>
  </si>
  <si>
    <t>370568</t>
  </si>
  <si>
    <t>1940/32300A</t>
  </si>
  <si>
    <t>370569</t>
  </si>
  <si>
    <t>1940/35500A</t>
  </si>
  <si>
    <t>370570</t>
  </si>
  <si>
    <t>2860/40700C</t>
  </si>
  <si>
    <t>370572</t>
  </si>
  <si>
    <t>33346/25400B</t>
  </si>
  <si>
    <t>370575</t>
  </si>
  <si>
    <t>2420/57503</t>
  </si>
  <si>
    <t>370576</t>
  </si>
  <si>
    <t>3982/65200</t>
  </si>
  <si>
    <t>370577</t>
  </si>
  <si>
    <t>1940/46200</t>
  </si>
  <si>
    <t>370578</t>
  </si>
  <si>
    <t>32752/36300</t>
  </si>
  <si>
    <t>370579</t>
  </si>
  <si>
    <t>35200/28121B</t>
  </si>
  <si>
    <t>370580</t>
  </si>
  <si>
    <t>2/3300330000</t>
  </si>
  <si>
    <t>370581</t>
  </si>
  <si>
    <t>1930/25202</t>
  </si>
  <si>
    <t>370582</t>
  </si>
  <si>
    <t>33342/61802</t>
  </si>
  <si>
    <t>370583</t>
  </si>
  <si>
    <t>16/4500000000</t>
  </si>
  <si>
    <t>370584</t>
  </si>
  <si>
    <t>16/7300010000</t>
  </si>
  <si>
    <t>370585</t>
  </si>
  <si>
    <t>2370/76800N</t>
  </si>
  <si>
    <t>370587</t>
  </si>
  <si>
    <t>36810/9700</t>
  </si>
  <si>
    <t>370588</t>
  </si>
  <si>
    <t>3/1600120100</t>
  </si>
  <si>
    <t>370589</t>
  </si>
  <si>
    <t>2190/50300</t>
  </si>
  <si>
    <t>370590</t>
  </si>
  <si>
    <t>34720/20300</t>
  </si>
  <si>
    <t>370591</t>
  </si>
  <si>
    <t>3490/41400A</t>
  </si>
  <si>
    <t>370592</t>
  </si>
  <si>
    <t>32510/65200</t>
  </si>
  <si>
    <t>370593</t>
  </si>
  <si>
    <t>33310/17016</t>
  </si>
  <si>
    <t>370594</t>
  </si>
  <si>
    <t>38701/46812B</t>
  </si>
  <si>
    <t>370595</t>
  </si>
  <si>
    <t>11/5300530000</t>
  </si>
  <si>
    <t>370598</t>
  </si>
  <si>
    <t>32420/63800</t>
  </si>
  <si>
    <t>370600</t>
  </si>
  <si>
    <t>38703/44727</t>
  </si>
  <si>
    <t>370601</t>
  </si>
  <si>
    <t>34110/14500A</t>
  </si>
  <si>
    <t>370603</t>
  </si>
  <si>
    <t>13/4510170000</t>
  </si>
  <si>
    <t>370604</t>
  </si>
  <si>
    <t>2252/4900</t>
  </si>
  <si>
    <t>370605</t>
  </si>
  <si>
    <t>18/25300210100</t>
  </si>
  <si>
    <t>370606</t>
  </si>
  <si>
    <t>2321/25700</t>
  </si>
  <si>
    <t>370607</t>
  </si>
  <si>
    <t>36810/88331</t>
  </si>
  <si>
    <t>370608</t>
  </si>
  <si>
    <t>3975/60200B</t>
  </si>
  <si>
    <t>370609</t>
  </si>
  <si>
    <t>34740/1000</t>
  </si>
  <si>
    <t>370610</t>
  </si>
  <si>
    <t>16/170060000</t>
  </si>
  <si>
    <t>370611</t>
  </si>
  <si>
    <t>901/59000</t>
  </si>
  <si>
    <t>370613</t>
  </si>
  <si>
    <t>33670/70800</t>
  </si>
  <si>
    <t>370614</t>
  </si>
  <si>
    <t>34730/2047</t>
  </si>
  <si>
    <t>370616</t>
  </si>
  <si>
    <t>1/6400550000</t>
  </si>
  <si>
    <t>370617</t>
  </si>
  <si>
    <t>33312/6700B</t>
  </si>
  <si>
    <t>370618</t>
  </si>
  <si>
    <t>4/4300220000</t>
  </si>
  <si>
    <t>370619</t>
  </si>
  <si>
    <t>3710/8404</t>
  </si>
  <si>
    <t>370620</t>
  </si>
  <si>
    <t>2370/43200</t>
  </si>
  <si>
    <t>370622</t>
  </si>
  <si>
    <t>2840/6502F</t>
  </si>
  <si>
    <t>370624</t>
  </si>
  <si>
    <t>32640/11100B</t>
  </si>
  <si>
    <t>370625</t>
  </si>
  <si>
    <t>8/2300077713</t>
  </si>
  <si>
    <t>370626</t>
  </si>
  <si>
    <t>5/11100010180</t>
  </si>
  <si>
    <t>370627</t>
  </si>
  <si>
    <t>16/18300630000</t>
  </si>
  <si>
    <t>370628</t>
  </si>
  <si>
    <t>2370/79202</t>
  </si>
  <si>
    <t>370629</t>
  </si>
  <si>
    <t>2517/21700</t>
  </si>
  <si>
    <t>370632</t>
  </si>
  <si>
    <t>921/15206</t>
  </si>
  <si>
    <t>370634</t>
  </si>
  <si>
    <t>931/8400</t>
  </si>
  <si>
    <t>370635</t>
  </si>
  <si>
    <t>2252/71100A</t>
  </si>
  <si>
    <t>370636</t>
  </si>
  <si>
    <t>18/21400100100</t>
  </si>
  <si>
    <t>370637</t>
  </si>
  <si>
    <t>2720/20800B</t>
  </si>
  <si>
    <t>370638</t>
  </si>
  <si>
    <t>2370/9101</t>
  </si>
  <si>
    <t>370639</t>
  </si>
  <si>
    <t>3954/33500B</t>
  </si>
  <si>
    <t>370641</t>
  </si>
  <si>
    <t>3954/9100B</t>
  </si>
  <si>
    <t>370642</t>
  </si>
  <si>
    <t>33670/1700B</t>
  </si>
  <si>
    <t>370643</t>
  </si>
  <si>
    <t>35110/5300</t>
  </si>
  <si>
    <t>370644</t>
  </si>
  <si>
    <t>1/6600180000</t>
  </si>
  <si>
    <t>370645</t>
  </si>
  <si>
    <t>4/3000261000</t>
  </si>
  <si>
    <t>370647</t>
  </si>
  <si>
    <t>32720/36901B</t>
  </si>
  <si>
    <t>370649</t>
  </si>
  <si>
    <t>3/4100620000</t>
  </si>
  <si>
    <t>370650</t>
  </si>
  <si>
    <t>2230/11800</t>
  </si>
  <si>
    <t>370651</t>
  </si>
  <si>
    <t>35460/46900A</t>
  </si>
  <si>
    <t>370652</t>
  </si>
  <si>
    <t>1/4300120000</t>
  </si>
  <si>
    <t>370654</t>
  </si>
  <si>
    <t>2800/2300</t>
  </si>
  <si>
    <t>370655</t>
  </si>
  <si>
    <t>32200/26121</t>
  </si>
  <si>
    <t>370656</t>
  </si>
  <si>
    <t>36602/40000D</t>
  </si>
  <si>
    <t>370657</t>
  </si>
  <si>
    <t>12/2700290103</t>
  </si>
  <si>
    <t>370658</t>
  </si>
  <si>
    <t>4/15200020200</t>
  </si>
  <si>
    <t>370659</t>
  </si>
  <si>
    <t>2321/25400C</t>
  </si>
  <si>
    <t>370660</t>
  </si>
  <si>
    <t>32410/30359B</t>
  </si>
  <si>
    <t>370661</t>
  </si>
  <si>
    <t>33347/12900C</t>
  </si>
  <si>
    <t>370663</t>
  </si>
  <si>
    <t>12/8800142500</t>
  </si>
  <si>
    <t>370664</t>
  </si>
  <si>
    <t>1990/45105</t>
  </si>
  <si>
    <t>370665</t>
  </si>
  <si>
    <t>2830/89400B</t>
  </si>
  <si>
    <t>370666</t>
  </si>
  <si>
    <t>3984/4704</t>
  </si>
  <si>
    <t>370667</t>
  </si>
  <si>
    <t>31950/5400A</t>
  </si>
  <si>
    <t>370668</t>
  </si>
  <si>
    <t>3/500680100</t>
  </si>
  <si>
    <t>370669</t>
  </si>
  <si>
    <t>2840/16400S</t>
  </si>
  <si>
    <t>370671</t>
  </si>
  <si>
    <t>1/4400330000</t>
  </si>
  <si>
    <t>370672</t>
  </si>
  <si>
    <t>18/22000890100</t>
  </si>
  <si>
    <t>370673</t>
  </si>
  <si>
    <t>31600/2604</t>
  </si>
  <si>
    <t>370674</t>
  </si>
  <si>
    <t>33342/7400</t>
  </si>
  <si>
    <t>370675</t>
  </si>
  <si>
    <t>13/600600000</t>
  </si>
  <si>
    <t>370677</t>
  </si>
  <si>
    <t>33900/32800</t>
  </si>
  <si>
    <t>370678</t>
  </si>
  <si>
    <t>35320/34200</t>
  </si>
  <si>
    <t>370679</t>
  </si>
  <si>
    <t>1940/8900A</t>
  </si>
  <si>
    <t>370680</t>
  </si>
  <si>
    <t>2480/34100</t>
  </si>
  <si>
    <t>370681</t>
  </si>
  <si>
    <t>3/4000010000</t>
  </si>
  <si>
    <t>370682</t>
  </si>
  <si>
    <t>2180/11900</t>
  </si>
  <si>
    <t>370683</t>
  </si>
  <si>
    <t>3901/63300</t>
  </si>
  <si>
    <t>370684</t>
  </si>
  <si>
    <t>3952/38000</t>
  </si>
  <si>
    <t>370685</t>
  </si>
  <si>
    <t>3780/19902</t>
  </si>
  <si>
    <t>370686</t>
  </si>
  <si>
    <t>2380/16200</t>
  </si>
  <si>
    <t>370687</t>
  </si>
  <si>
    <t>2650/48200</t>
  </si>
  <si>
    <t>370688</t>
  </si>
  <si>
    <t>33660/66000</t>
  </si>
  <si>
    <t>370689</t>
  </si>
  <si>
    <t>2050/14100B</t>
  </si>
  <si>
    <t>370690</t>
  </si>
  <si>
    <t>33312/8000</t>
  </si>
  <si>
    <t>370691</t>
  </si>
  <si>
    <t>14/12310280000</t>
  </si>
  <si>
    <t>370692</t>
  </si>
  <si>
    <t>4/5800600100</t>
  </si>
  <si>
    <t>370694</t>
  </si>
  <si>
    <t>2720/15100C</t>
  </si>
  <si>
    <t>370695</t>
  </si>
  <si>
    <t>2370/8100A</t>
  </si>
  <si>
    <t>370696</t>
  </si>
  <si>
    <t>2840/19427</t>
  </si>
  <si>
    <t>370697</t>
  </si>
  <si>
    <t>34710/45900</t>
  </si>
  <si>
    <t>370698</t>
  </si>
  <si>
    <t>38705/32600</t>
  </si>
  <si>
    <t>370699</t>
  </si>
  <si>
    <t>32754/11700</t>
  </si>
  <si>
    <t>370700</t>
  </si>
  <si>
    <t>2850/5400B</t>
  </si>
  <si>
    <t>370702</t>
  </si>
  <si>
    <t>2210/54400A</t>
  </si>
  <si>
    <t>370703</t>
  </si>
  <si>
    <t>902/2800</t>
  </si>
  <si>
    <t>370705</t>
  </si>
  <si>
    <t>34510/77300</t>
  </si>
  <si>
    <t>370707</t>
  </si>
  <si>
    <t>1920/73403</t>
  </si>
  <si>
    <t>370708</t>
  </si>
  <si>
    <t>901/119</t>
  </si>
  <si>
    <t>370709</t>
  </si>
  <si>
    <t>2650/23900B</t>
  </si>
  <si>
    <t>370710</t>
  </si>
  <si>
    <t>31520/62839</t>
  </si>
  <si>
    <t>370711</t>
  </si>
  <si>
    <t>32720/7500C</t>
  </si>
  <si>
    <t>370713</t>
  </si>
  <si>
    <t>2800/51100</t>
  </si>
  <si>
    <t>370715</t>
  </si>
  <si>
    <t>13/4220040000</t>
  </si>
  <si>
    <t>370716</t>
  </si>
  <si>
    <t>5/2900140100</t>
  </si>
  <si>
    <t>370717</t>
  </si>
  <si>
    <t>4/13100440105</t>
  </si>
  <si>
    <t>370719</t>
  </si>
  <si>
    <t>32440/69200B</t>
  </si>
  <si>
    <t>370720</t>
  </si>
  <si>
    <t>4/590470000</t>
  </si>
  <si>
    <t>370721</t>
  </si>
  <si>
    <t>10/1600011200</t>
  </si>
  <si>
    <t>370722</t>
  </si>
  <si>
    <t>2030/70200</t>
  </si>
  <si>
    <t>370723</t>
  </si>
  <si>
    <t>2241/500A</t>
  </si>
  <si>
    <t>370724</t>
  </si>
  <si>
    <t>2751/15601</t>
  </si>
  <si>
    <t>370725</t>
  </si>
  <si>
    <t>6/800031300</t>
  </si>
  <si>
    <t>370726</t>
  </si>
  <si>
    <t>2631/5700</t>
  </si>
  <si>
    <t>370728</t>
  </si>
  <si>
    <t>36550/29900</t>
  </si>
  <si>
    <t>370729</t>
  </si>
  <si>
    <t>38702/37701B</t>
  </si>
  <si>
    <t>370730</t>
  </si>
  <si>
    <t>11/4900240000</t>
  </si>
  <si>
    <t>370731</t>
  </si>
  <si>
    <t>31530/15700</t>
  </si>
  <si>
    <t>370732</t>
  </si>
  <si>
    <t>4/8700030000</t>
  </si>
  <si>
    <t>370733</t>
  </si>
  <si>
    <t>1/5300102100</t>
  </si>
  <si>
    <t>370734</t>
  </si>
  <si>
    <t>13/8310020100</t>
  </si>
  <si>
    <t>370735</t>
  </si>
  <si>
    <t>16/12400260001</t>
  </si>
  <si>
    <t>370736</t>
  </si>
  <si>
    <t>16/16000070000</t>
  </si>
  <si>
    <t>370737</t>
  </si>
  <si>
    <t>2260/12501</t>
  </si>
  <si>
    <t>370738</t>
  </si>
  <si>
    <t>31300/15211</t>
  </si>
  <si>
    <t>370740</t>
  </si>
  <si>
    <t>35010/42100</t>
  </si>
  <si>
    <t>370741</t>
  </si>
  <si>
    <t>32620/31500</t>
  </si>
  <si>
    <t>370742</t>
  </si>
  <si>
    <t>34120/4600</t>
  </si>
  <si>
    <t>370743</t>
  </si>
  <si>
    <t>36601/62900</t>
  </si>
  <si>
    <t>370744</t>
  </si>
  <si>
    <t>3/6300020000</t>
  </si>
  <si>
    <t>370745</t>
  </si>
  <si>
    <t>2513/31800A</t>
  </si>
  <si>
    <t>370746</t>
  </si>
  <si>
    <t>4/6702660002</t>
  </si>
  <si>
    <t>370747</t>
  </si>
  <si>
    <t>31520/57600</t>
  </si>
  <si>
    <t>370748</t>
  </si>
  <si>
    <t>2640/49600</t>
  </si>
  <si>
    <t>370749</t>
  </si>
  <si>
    <t>33353/52200A</t>
  </si>
  <si>
    <t>370750</t>
  </si>
  <si>
    <t>33060/63305</t>
  </si>
  <si>
    <t>370753</t>
  </si>
  <si>
    <t>2840/23601A</t>
  </si>
  <si>
    <t>370754</t>
  </si>
  <si>
    <t>31210/9606</t>
  </si>
  <si>
    <t>370755</t>
  </si>
  <si>
    <t>35020/10600</t>
  </si>
  <si>
    <t>370756</t>
  </si>
  <si>
    <t>905/29800</t>
  </si>
  <si>
    <t>370758</t>
  </si>
  <si>
    <t>33671/8400</t>
  </si>
  <si>
    <t>370759</t>
  </si>
  <si>
    <t>4/3100030000</t>
  </si>
  <si>
    <t>370760</t>
  </si>
  <si>
    <t>1930/56800B</t>
  </si>
  <si>
    <t>370761</t>
  </si>
  <si>
    <t>3720/95200</t>
  </si>
  <si>
    <t>370763</t>
  </si>
  <si>
    <t>33040/8511</t>
  </si>
  <si>
    <t>370764</t>
  </si>
  <si>
    <t>34820/19000</t>
  </si>
  <si>
    <t>370765</t>
  </si>
  <si>
    <t>35010/70300B</t>
  </si>
  <si>
    <t>370768</t>
  </si>
  <si>
    <t>3982/24400</t>
  </si>
  <si>
    <t>370769</t>
  </si>
  <si>
    <t>1/1300160100</t>
  </si>
  <si>
    <t>370770</t>
  </si>
  <si>
    <t>2190/55100</t>
  </si>
  <si>
    <t>370773</t>
  </si>
  <si>
    <t>16/12806239</t>
  </si>
  <si>
    <t>370774</t>
  </si>
  <si>
    <t>4/9700250000</t>
  </si>
  <si>
    <t>370775</t>
  </si>
  <si>
    <t>3/3000150100</t>
  </si>
  <si>
    <t>370776</t>
  </si>
  <si>
    <t>16/740040302</t>
  </si>
  <si>
    <t>370777</t>
  </si>
  <si>
    <t>2110/42900A</t>
  </si>
  <si>
    <t>370778</t>
  </si>
  <si>
    <t>2880/27100</t>
  </si>
  <si>
    <t>370781</t>
  </si>
  <si>
    <t>32720/8600</t>
  </si>
  <si>
    <t>370782</t>
  </si>
  <si>
    <t>33050/35905</t>
  </si>
  <si>
    <t>370785</t>
  </si>
  <si>
    <t>2291/14100</t>
  </si>
  <si>
    <t>370786</t>
  </si>
  <si>
    <t>3490/2403B</t>
  </si>
  <si>
    <t>370787</t>
  </si>
  <si>
    <t>33530/21500</t>
  </si>
  <si>
    <t>370788</t>
  </si>
  <si>
    <t>2060/18300B</t>
  </si>
  <si>
    <t>370789</t>
  </si>
  <si>
    <t>31580/11301</t>
  </si>
  <si>
    <t>370790</t>
  </si>
  <si>
    <t>31510/24700</t>
  </si>
  <si>
    <t>370791</t>
  </si>
  <si>
    <t>7/2801010000</t>
  </si>
  <si>
    <t>370793</t>
  </si>
  <si>
    <t>2160/65800A</t>
  </si>
  <si>
    <t>370795</t>
  </si>
  <si>
    <t>2/200110100</t>
  </si>
  <si>
    <t>370796</t>
  </si>
  <si>
    <t>2754/50600C</t>
  </si>
  <si>
    <t>370797</t>
  </si>
  <si>
    <t>35330/70900</t>
  </si>
  <si>
    <t>370798</t>
  </si>
  <si>
    <t>12/8800136500</t>
  </si>
  <si>
    <t>370799</t>
  </si>
  <si>
    <t>2220/41202</t>
  </si>
  <si>
    <t>370800</t>
  </si>
  <si>
    <t>33040/68800A</t>
  </si>
  <si>
    <t>370801</t>
  </si>
  <si>
    <t>32720/29035</t>
  </si>
  <si>
    <t>370802</t>
  </si>
  <si>
    <t>36400/9434</t>
  </si>
  <si>
    <t>370803</t>
  </si>
  <si>
    <t>34510/63400</t>
  </si>
  <si>
    <t>370804</t>
  </si>
  <si>
    <t>34710/44900</t>
  </si>
  <si>
    <t>370805</t>
  </si>
  <si>
    <t>16/2500070000</t>
  </si>
  <si>
    <t>370806</t>
  </si>
  <si>
    <t>35010/16200</t>
  </si>
  <si>
    <t>370807</t>
  </si>
  <si>
    <t>35030/69500A</t>
  </si>
  <si>
    <t>370808</t>
  </si>
  <si>
    <t>2120/54400</t>
  </si>
  <si>
    <t>370809</t>
  </si>
  <si>
    <t>3490/52002B</t>
  </si>
  <si>
    <t>370813</t>
  </si>
  <si>
    <t>2360/29503</t>
  </si>
  <si>
    <t>370814</t>
  </si>
  <si>
    <t>2512/49600D</t>
  </si>
  <si>
    <t>370816</t>
  </si>
  <si>
    <t>38701/12801</t>
  </si>
  <si>
    <t>370817</t>
  </si>
  <si>
    <t>2302/21840</t>
  </si>
  <si>
    <t>370818</t>
  </si>
  <si>
    <t>33020/28500</t>
  </si>
  <si>
    <t>370819</t>
  </si>
  <si>
    <t>2260/90800AA</t>
  </si>
  <si>
    <t>370820</t>
  </si>
  <si>
    <t>32762/500</t>
  </si>
  <si>
    <t>370821</t>
  </si>
  <si>
    <t>34200/2400</t>
  </si>
  <si>
    <t>370822</t>
  </si>
  <si>
    <t>36400/7388</t>
  </si>
  <si>
    <t>370823</t>
  </si>
  <si>
    <t>33700/47300</t>
  </si>
  <si>
    <t>370824</t>
  </si>
  <si>
    <t>3972/36702</t>
  </si>
  <si>
    <t>370825</t>
  </si>
  <si>
    <t>34750/60200A</t>
  </si>
  <si>
    <t>370826</t>
  </si>
  <si>
    <t>1/2900050000</t>
  </si>
  <si>
    <t>370829</t>
  </si>
  <si>
    <t>2040/40601A</t>
  </si>
  <si>
    <t>370830</t>
  </si>
  <si>
    <t>18/26100270100</t>
  </si>
  <si>
    <t>370831</t>
  </si>
  <si>
    <t>33470/71600</t>
  </si>
  <si>
    <t>370834</t>
  </si>
  <si>
    <t>4/2000070002</t>
  </si>
  <si>
    <t>370835</t>
  </si>
  <si>
    <t>2517/3300B</t>
  </si>
  <si>
    <t>370836</t>
  </si>
  <si>
    <t>33450/53800</t>
  </si>
  <si>
    <t>370838</t>
  </si>
  <si>
    <t>17/1200080100</t>
  </si>
  <si>
    <t>370839</t>
  </si>
  <si>
    <t>2752/4500A</t>
  </si>
  <si>
    <t>370840</t>
  </si>
  <si>
    <t>33346/10000A</t>
  </si>
  <si>
    <t>370841</t>
  </si>
  <si>
    <t>35040/60214</t>
  </si>
  <si>
    <t>370842</t>
  </si>
  <si>
    <t>4/6900250001</t>
  </si>
  <si>
    <t>370843</t>
  </si>
  <si>
    <t>16/14200110102</t>
  </si>
  <si>
    <t>370844</t>
  </si>
  <si>
    <t>31701/410B</t>
  </si>
  <si>
    <t>370846</t>
  </si>
  <si>
    <t>2660/27300M</t>
  </si>
  <si>
    <t>370848</t>
  </si>
  <si>
    <t>35230/21300</t>
  </si>
  <si>
    <t>370849</t>
  </si>
  <si>
    <t>38702/33501</t>
  </si>
  <si>
    <t>370850</t>
  </si>
  <si>
    <t>34610/60300</t>
  </si>
  <si>
    <t>370851</t>
  </si>
  <si>
    <t>2281/35900B</t>
  </si>
  <si>
    <t>370852</t>
  </si>
  <si>
    <t>2754/15101</t>
  </si>
  <si>
    <t>370853</t>
  </si>
  <si>
    <t>33900/28902</t>
  </si>
  <si>
    <t>370854</t>
  </si>
  <si>
    <t>35580/47000</t>
  </si>
  <si>
    <t>370855</t>
  </si>
  <si>
    <t>35120/83016</t>
  </si>
  <si>
    <t>370856</t>
  </si>
  <si>
    <t>33680/3700</t>
  </si>
  <si>
    <t>370857</t>
  </si>
  <si>
    <t>2514/6400A</t>
  </si>
  <si>
    <t>370858</t>
  </si>
  <si>
    <t>35800/515</t>
  </si>
  <si>
    <t>370859</t>
  </si>
  <si>
    <t>17/300090200</t>
  </si>
  <si>
    <t>370861</t>
  </si>
  <si>
    <t>36530/59300</t>
  </si>
  <si>
    <t>370863</t>
  </si>
  <si>
    <t>33020/5800</t>
  </si>
  <si>
    <t>370864</t>
  </si>
  <si>
    <t>2270/38301</t>
  </si>
  <si>
    <t>370866</t>
  </si>
  <si>
    <t>2591/47300</t>
  </si>
  <si>
    <t>370868</t>
  </si>
  <si>
    <t>33153/13500</t>
  </si>
  <si>
    <t>370869</t>
  </si>
  <si>
    <t>2030/65803</t>
  </si>
  <si>
    <t>370872</t>
  </si>
  <si>
    <t>2020/5600</t>
  </si>
  <si>
    <t>370873</t>
  </si>
  <si>
    <t>2610/13000B</t>
  </si>
  <si>
    <t>370874</t>
  </si>
  <si>
    <t>31920/13700A</t>
  </si>
  <si>
    <t>370878</t>
  </si>
  <si>
    <t>2130/54800A</t>
  </si>
  <si>
    <t>370879</t>
  </si>
  <si>
    <t>3973/17800A</t>
  </si>
  <si>
    <t>370881</t>
  </si>
  <si>
    <t>31310/17602</t>
  </si>
  <si>
    <t>370884</t>
  </si>
  <si>
    <t>2/7700310000</t>
  </si>
  <si>
    <t>370885</t>
  </si>
  <si>
    <t>903/18800</t>
  </si>
  <si>
    <t>370886</t>
  </si>
  <si>
    <t>2560/56600</t>
  </si>
  <si>
    <t>370887</t>
  </si>
  <si>
    <t>33460/76500</t>
  </si>
  <si>
    <t>370888</t>
  </si>
  <si>
    <t>38701/52524</t>
  </si>
  <si>
    <t>370889</t>
  </si>
  <si>
    <t>1910/40205I</t>
  </si>
  <si>
    <t>370890</t>
  </si>
  <si>
    <t>3021/44104</t>
  </si>
  <si>
    <t>370891</t>
  </si>
  <si>
    <t>35580/42541</t>
  </si>
  <si>
    <t>370892</t>
  </si>
  <si>
    <t>35200/11434B</t>
  </si>
  <si>
    <t>370894</t>
  </si>
  <si>
    <t>2926/6900</t>
  </si>
  <si>
    <t>370895</t>
  </si>
  <si>
    <t>32200/7900</t>
  </si>
  <si>
    <t>370896</t>
  </si>
  <si>
    <t>34220/8900</t>
  </si>
  <si>
    <t>370897</t>
  </si>
  <si>
    <t>2790/8501B</t>
  </si>
  <si>
    <t>370898</t>
  </si>
  <si>
    <t>3/3600290100</t>
  </si>
  <si>
    <t>370900</t>
  </si>
  <si>
    <t>36010/31300A</t>
  </si>
  <si>
    <t>370901</t>
  </si>
  <si>
    <t>10/3500100303</t>
  </si>
  <si>
    <t>370902</t>
  </si>
  <si>
    <t>16/17500520200</t>
  </si>
  <si>
    <t>370903</t>
  </si>
  <si>
    <t>36810/56200</t>
  </si>
  <si>
    <t>370905</t>
  </si>
  <si>
    <t>31400/85508</t>
  </si>
  <si>
    <t>370906</t>
  </si>
  <si>
    <t>31930/31500A</t>
  </si>
  <si>
    <t>370907</t>
  </si>
  <si>
    <t>36020/42200B</t>
  </si>
  <si>
    <t>370908</t>
  </si>
  <si>
    <t>34740/800</t>
  </si>
  <si>
    <t>370909</t>
  </si>
  <si>
    <t>18/22200170000</t>
  </si>
  <si>
    <t>370910</t>
  </si>
  <si>
    <t>34220/45100</t>
  </si>
  <si>
    <t>370911</t>
  </si>
  <si>
    <t>2260/19801</t>
  </si>
  <si>
    <t>370912</t>
  </si>
  <si>
    <t>2710/49202B</t>
  </si>
  <si>
    <t>370913</t>
  </si>
  <si>
    <t>33570/48900</t>
  </si>
  <si>
    <t>370915</t>
  </si>
  <si>
    <t>5/4800390709</t>
  </si>
  <si>
    <t>370916</t>
  </si>
  <si>
    <t>2400/8601</t>
  </si>
  <si>
    <t>370918</t>
  </si>
  <si>
    <t>34641/104</t>
  </si>
  <si>
    <t>370919</t>
  </si>
  <si>
    <t>36710/27200</t>
  </si>
  <si>
    <t>370921</t>
  </si>
  <si>
    <t>2370/66400</t>
  </si>
  <si>
    <t>370922</t>
  </si>
  <si>
    <t>2560/6200</t>
  </si>
  <si>
    <t>370923</t>
  </si>
  <si>
    <t>3971/12500</t>
  </si>
  <si>
    <t>370924</t>
  </si>
  <si>
    <t>32420/41300</t>
  </si>
  <si>
    <t>370926</t>
  </si>
  <si>
    <t>35110/49100</t>
  </si>
  <si>
    <t>370927</t>
  </si>
  <si>
    <t>33080/18700</t>
  </si>
  <si>
    <t>370928</t>
  </si>
  <si>
    <t>2580/17515</t>
  </si>
  <si>
    <t>370931</t>
  </si>
  <si>
    <t>33320/36800</t>
  </si>
  <si>
    <t>370932</t>
  </si>
  <si>
    <t>4/14900370100</t>
  </si>
  <si>
    <t>370933</t>
  </si>
  <si>
    <t>4/14300203000</t>
  </si>
  <si>
    <t>370934</t>
  </si>
  <si>
    <t>3021/51900</t>
  </si>
  <si>
    <t>370935</t>
  </si>
  <si>
    <t>34642/26800</t>
  </si>
  <si>
    <t>370937</t>
  </si>
  <si>
    <t>2040/17700A</t>
  </si>
  <si>
    <t>370940</t>
  </si>
  <si>
    <t>2800/37100B</t>
  </si>
  <si>
    <t>370941</t>
  </si>
  <si>
    <t>31530/25021A</t>
  </si>
  <si>
    <t>370942</t>
  </si>
  <si>
    <t>31701/409FF</t>
  </si>
  <si>
    <t>370943</t>
  </si>
  <si>
    <t>32751/43200</t>
  </si>
  <si>
    <t>370944</t>
  </si>
  <si>
    <t>35570/77800</t>
  </si>
  <si>
    <t>370946</t>
  </si>
  <si>
    <t>31300/11601Z</t>
  </si>
  <si>
    <t>370947</t>
  </si>
  <si>
    <t>2550/87900P</t>
  </si>
  <si>
    <t>370948</t>
  </si>
  <si>
    <t>32200/10200C</t>
  </si>
  <si>
    <t>370949</t>
  </si>
  <si>
    <t>33570/85900</t>
  </si>
  <si>
    <t>370950</t>
  </si>
  <si>
    <t>16/16500410200</t>
  </si>
  <si>
    <t>370953</t>
  </si>
  <si>
    <t>2150/81900C</t>
  </si>
  <si>
    <t>370954</t>
  </si>
  <si>
    <t>2516/5500A</t>
  </si>
  <si>
    <t>370955</t>
  </si>
  <si>
    <t>31300/44100R</t>
  </si>
  <si>
    <t>370957</t>
  </si>
  <si>
    <t>32531/24400A</t>
  </si>
  <si>
    <t>370960</t>
  </si>
  <si>
    <t>16/11300400200</t>
  </si>
  <si>
    <t>370962</t>
  </si>
  <si>
    <t>34730/57901</t>
  </si>
  <si>
    <t>370963</t>
  </si>
  <si>
    <t>35230/22600</t>
  </si>
  <si>
    <t>370966</t>
  </si>
  <si>
    <t>2170/32300</t>
  </si>
  <si>
    <t>370967</t>
  </si>
  <si>
    <t>2820/28210</t>
  </si>
  <si>
    <t>370968</t>
  </si>
  <si>
    <t>32440/68600</t>
  </si>
  <si>
    <t>370969</t>
  </si>
  <si>
    <t>35320/71400</t>
  </si>
  <si>
    <t>370970</t>
  </si>
  <si>
    <t>35020/71000</t>
  </si>
  <si>
    <t>370971</t>
  </si>
  <si>
    <t>2060/48800</t>
  </si>
  <si>
    <t>370972</t>
  </si>
  <si>
    <t>2150/26400</t>
  </si>
  <si>
    <t>370973</t>
  </si>
  <si>
    <t>2180/47300</t>
  </si>
  <si>
    <t>370975</t>
  </si>
  <si>
    <t>34740/10100</t>
  </si>
  <si>
    <t>370976</t>
  </si>
  <si>
    <t>38702/6301</t>
  </si>
  <si>
    <t>370977</t>
  </si>
  <si>
    <t>1920/31200</t>
  </si>
  <si>
    <t>370978</t>
  </si>
  <si>
    <t>901/219</t>
  </si>
  <si>
    <t>370979</t>
  </si>
  <si>
    <t>2840/26605</t>
  </si>
  <si>
    <t>370982</t>
  </si>
  <si>
    <t>16/16200230000</t>
  </si>
  <si>
    <t>370983</t>
  </si>
  <si>
    <t>2580/44800B</t>
  </si>
  <si>
    <t>370984</t>
  </si>
  <si>
    <t>4/3200020000</t>
  </si>
  <si>
    <t>370985</t>
  </si>
  <si>
    <t>6/300330066</t>
  </si>
  <si>
    <t>370986</t>
  </si>
  <si>
    <t>33347/14400</t>
  </si>
  <si>
    <t>370988</t>
  </si>
  <si>
    <t>11/800060500</t>
  </si>
  <si>
    <t>370989</t>
  </si>
  <si>
    <t>2470/17400B</t>
  </si>
  <si>
    <t>370990</t>
  </si>
  <si>
    <t>36120/63600</t>
  </si>
  <si>
    <t>370991</t>
  </si>
  <si>
    <t>35520/700A</t>
  </si>
  <si>
    <t>370992</t>
  </si>
  <si>
    <t>35010/64100</t>
  </si>
  <si>
    <t>370993</t>
  </si>
  <si>
    <t>36900/10300</t>
  </si>
  <si>
    <t>370994</t>
  </si>
  <si>
    <t>3/7200050011</t>
  </si>
  <si>
    <t>370995</t>
  </si>
  <si>
    <t>2/7700110100</t>
  </si>
  <si>
    <t>370996</t>
  </si>
  <si>
    <t>31930/9301</t>
  </si>
  <si>
    <t>370997</t>
  </si>
  <si>
    <t>2150/40800B</t>
  </si>
  <si>
    <t>370999</t>
  </si>
  <si>
    <t>3975/1200</t>
  </si>
  <si>
    <t>371000</t>
  </si>
  <si>
    <t>35550/7600B</t>
  </si>
  <si>
    <t>371001</t>
  </si>
  <si>
    <t>37000/52907</t>
  </si>
  <si>
    <t>371003</t>
  </si>
  <si>
    <t>2590/32400</t>
  </si>
  <si>
    <t>371004</t>
  </si>
  <si>
    <t>32410/54200</t>
  </si>
  <si>
    <t>371005</t>
  </si>
  <si>
    <t>32720/68400</t>
  </si>
  <si>
    <t>371006</t>
  </si>
  <si>
    <t>2860/6200B</t>
  </si>
  <si>
    <t>371007</t>
  </si>
  <si>
    <t>35530/1604</t>
  </si>
  <si>
    <t>371008</t>
  </si>
  <si>
    <t>36800/39820C</t>
  </si>
  <si>
    <t>371009</t>
  </si>
  <si>
    <t>2030/3500E</t>
  </si>
  <si>
    <t>371012</t>
  </si>
  <si>
    <t>33040/60100</t>
  </si>
  <si>
    <t>371013</t>
  </si>
  <si>
    <t>35920/75900</t>
  </si>
  <si>
    <t>371014</t>
  </si>
  <si>
    <t>35350/35900</t>
  </si>
  <si>
    <t>371015</t>
  </si>
  <si>
    <t>2020/38400B</t>
  </si>
  <si>
    <t>371016</t>
  </si>
  <si>
    <t>31530/49703</t>
  </si>
  <si>
    <t>371019</t>
  </si>
  <si>
    <t>2030/25100A</t>
  </si>
  <si>
    <t>371020</t>
  </si>
  <si>
    <t>2380/62600</t>
  </si>
  <si>
    <t>371021</t>
  </si>
  <si>
    <t>2580/2357</t>
  </si>
  <si>
    <t>371022</t>
  </si>
  <si>
    <t>3901/19700</t>
  </si>
  <si>
    <t>371023</t>
  </si>
  <si>
    <t>32510/7100A</t>
  </si>
  <si>
    <t>371024</t>
  </si>
  <si>
    <t>34120/20200</t>
  </si>
  <si>
    <t>371025</t>
  </si>
  <si>
    <t>35330/78900</t>
  </si>
  <si>
    <t>371026</t>
  </si>
  <si>
    <t>12/8800132200</t>
  </si>
  <si>
    <t>371027</t>
  </si>
  <si>
    <t>2490/50400</t>
  </si>
  <si>
    <t>371028</t>
  </si>
  <si>
    <t>36010/23200</t>
  </si>
  <si>
    <t>371029</t>
  </si>
  <si>
    <t>16/100560200</t>
  </si>
  <si>
    <t>371030</t>
  </si>
  <si>
    <t>1920/27600</t>
  </si>
  <si>
    <t>371031</t>
  </si>
  <si>
    <t>2620/40000B</t>
  </si>
  <si>
    <t>371032</t>
  </si>
  <si>
    <t>33200/16701</t>
  </si>
  <si>
    <t>371033</t>
  </si>
  <si>
    <t>36010/17701</t>
  </si>
  <si>
    <t>371034</t>
  </si>
  <si>
    <t>4/200331100</t>
  </si>
  <si>
    <t>371035</t>
  </si>
  <si>
    <t>7/1200250000</t>
  </si>
  <si>
    <t>371036</t>
  </si>
  <si>
    <t>1980/83300A</t>
  </si>
  <si>
    <t>371037</t>
  </si>
  <si>
    <t>2710/11500C</t>
  </si>
  <si>
    <t>371039</t>
  </si>
  <si>
    <t>3985/30800A</t>
  </si>
  <si>
    <t>371040</t>
  </si>
  <si>
    <t>2060/13700</t>
  </si>
  <si>
    <t>371041</t>
  </si>
  <si>
    <t>33420/50501</t>
  </si>
  <si>
    <t>371042</t>
  </si>
  <si>
    <t>35340/47100</t>
  </si>
  <si>
    <t>371043</t>
  </si>
  <si>
    <t>1930/7700A</t>
  </si>
  <si>
    <t>371044</t>
  </si>
  <si>
    <t>2610/27200</t>
  </si>
  <si>
    <t>371046</t>
  </si>
  <si>
    <t>16/1210660100</t>
  </si>
  <si>
    <t>371048</t>
  </si>
  <si>
    <t>31210/9000B</t>
  </si>
  <si>
    <t>371051</t>
  </si>
  <si>
    <t>35920/11100</t>
  </si>
  <si>
    <t>371052</t>
  </si>
  <si>
    <t>16/6200590200</t>
  </si>
  <si>
    <t>371053</t>
  </si>
  <si>
    <t>2241/500C</t>
  </si>
  <si>
    <t>371054</t>
  </si>
  <si>
    <t>2350/6400G</t>
  </si>
  <si>
    <t>371055</t>
  </si>
  <si>
    <t>2301/45902</t>
  </si>
  <si>
    <t>371056</t>
  </si>
  <si>
    <t>1990/32201B</t>
  </si>
  <si>
    <t>371057</t>
  </si>
  <si>
    <t>2820/24200C</t>
  </si>
  <si>
    <t>371058</t>
  </si>
  <si>
    <t>2721/14300B</t>
  </si>
  <si>
    <t>371059</t>
  </si>
  <si>
    <t>2870/58900J</t>
  </si>
  <si>
    <t>371060</t>
  </si>
  <si>
    <t>35420/63400A</t>
  </si>
  <si>
    <t>371061</t>
  </si>
  <si>
    <t>2/7700300000</t>
  </si>
  <si>
    <t>371062</t>
  </si>
  <si>
    <t>2140/25600</t>
  </si>
  <si>
    <t>371063</t>
  </si>
  <si>
    <t>3963/60400A</t>
  </si>
  <si>
    <t>371064</t>
  </si>
  <si>
    <t>35510/42900</t>
  </si>
  <si>
    <t>371065</t>
  </si>
  <si>
    <t>36550/44600</t>
  </si>
  <si>
    <t>371066</t>
  </si>
  <si>
    <t>13/101530100</t>
  </si>
  <si>
    <t>371068</t>
  </si>
  <si>
    <t>2270/68405</t>
  </si>
  <si>
    <t>371069</t>
  </si>
  <si>
    <t>1940/40800C</t>
  </si>
  <si>
    <t>371070</t>
  </si>
  <si>
    <t>36200/60700</t>
  </si>
  <si>
    <t>371073</t>
  </si>
  <si>
    <t>32410/48405</t>
  </si>
  <si>
    <t>371075</t>
  </si>
  <si>
    <t>4/4700260100</t>
  </si>
  <si>
    <t>371076</t>
  </si>
  <si>
    <t>8/2302174200</t>
  </si>
  <si>
    <t>371077</t>
  </si>
  <si>
    <t>32200/39908</t>
  </si>
  <si>
    <t>371078</t>
  </si>
  <si>
    <t>7/6100193100</t>
  </si>
  <si>
    <t>371079</t>
  </si>
  <si>
    <t>2260/1400C</t>
  </si>
  <si>
    <t>371080</t>
  </si>
  <si>
    <t>3973/52100</t>
  </si>
  <si>
    <t>371081</t>
  </si>
  <si>
    <t>6/7100330111</t>
  </si>
  <si>
    <t>371082</t>
  </si>
  <si>
    <t>4/11200410000</t>
  </si>
  <si>
    <t>371083</t>
  </si>
  <si>
    <t>33320/41110</t>
  </si>
  <si>
    <t>371084</t>
  </si>
  <si>
    <t>36710/80800B</t>
  </si>
  <si>
    <t>371085</t>
  </si>
  <si>
    <t>1281/85124</t>
  </si>
  <si>
    <t>371086</t>
  </si>
  <si>
    <t>33530/46100</t>
  </si>
  <si>
    <t>371088</t>
  </si>
  <si>
    <t>2321/2600</t>
  </si>
  <si>
    <t>371089</t>
  </si>
  <si>
    <t>2511/53803</t>
  </si>
  <si>
    <t>371090</t>
  </si>
  <si>
    <t>2751/34000</t>
  </si>
  <si>
    <t>371091</t>
  </si>
  <si>
    <t>33480/82300</t>
  </si>
  <si>
    <t>371092</t>
  </si>
  <si>
    <t>2301/17000</t>
  </si>
  <si>
    <t>371093</t>
  </si>
  <si>
    <t>2820/24600</t>
  </si>
  <si>
    <t>371094</t>
  </si>
  <si>
    <t>31900/79200E</t>
  </si>
  <si>
    <t>371095</t>
  </si>
  <si>
    <t>34170/13100</t>
  </si>
  <si>
    <t>371096</t>
  </si>
  <si>
    <t>34770/29000</t>
  </si>
  <si>
    <t>371098</t>
  </si>
  <si>
    <t>4/6701780011</t>
  </si>
  <si>
    <t>371100</t>
  </si>
  <si>
    <t>2251/21500B</t>
  </si>
  <si>
    <t>371101</t>
  </si>
  <si>
    <t>35040/29200</t>
  </si>
  <si>
    <t>371102</t>
  </si>
  <si>
    <t>35490/62200</t>
  </si>
  <si>
    <t>371104</t>
  </si>
  <si>
    <t>3954/16200A</t>
  </si>
  <si>
    <t>371105</t>
  </si>
  <si>
    <t>5/10601980235</t>
  </si>
  <si>
    <t>371106</t>
  </si>
  <si>
    <t>2241/59500B</t>
  </si>
  <si>
    <t>371107</t>
  </si>
  <si>
    <t>31400/7200</t>
  </si>
  <si>
    <t>371108</t>
  </si>
  <si>
    <t>2750/27300A</t>
  </si>
  <si>
    <t>371110</t>
  </si>
  <si>
    <t>34730/30000</t>
  </si>
  <si>
    <t>371111</t>
  </si>
  <si>
    <t>2140/27300E</t>
  </si>
  <si>
    <t>371112</t>
  </si>
  <si>
    <t>2130/24600A</t>
  </si>
  <si>
    <t>371113</t>
  </si>
  <si>
    <t>2590/34300C</t>
  </si>
  <si>
    <t>371114</t>
  </si>
  <si>
    <t>2550/22801AI</t>
  </si>
  <si>
    <t>371115</t>
  </si>
  <si>
    <t>2840/23600B</t>
  </si>
  <si>
    <t>371116</t>
  </si>
  <si>
    <t>2590/77000</t>
  </si>
  <si>
    <t>371119</t>
  </si>
  <si>
    <t>2251/44100B</t>
  </si>
  <si>
    <t>371120</t>
  </si>
  <si>
    <t>2880/24600</t>
  </si>
  <si>
    <t>371121</t>
  </si>
  <si>
    <t>35020/70200</t>
  </si>
  <si>
    <t>371122</t>
  </si>
  <si>
    <t>35220/58700A</t>
  </si>
  <si>
    <t>371123</t>
  </si>
  <si>
    <t>35470/19700</t>
  </si>
  <si>
    <t>371126</t>
  </si>
  <si>
    <t>3975/38300</t>
  </si>
  <si>
    <t>371128</t>
  </si>
  <si>
    <t>2/5401210000</t>
  </si>
  <si>
    <t>371129</t>
  </si>
  <si>
    <t>1940/2400</t>
  </si>
  <si>
    <t>371130</t>
  </si>
  <si>
    <t>2620/33403</t>
  </si>
  <si>
    <t>371131</t>
  </si>
  <si>
    <t>32764/20400</t>
  </si>
  <si>
    <t>371133</t>
  </si>
  <si>
    <t>33423/9400</t>
  </si>
  <si>
    <t>371134</t>
  </si>
  <si>
    <t>13/3200171700</t>
  </si>
  <si>
    <t>371135</t>
  </si>
  <si>
    <t>2150/78700B</t>
  </si>
  <si>
    <t>371136</t>
  </si>
  <si>
    <t>2020/32100A</t>
  </si>
  <si>
    <t>371137</t>
  </si>
  <si>
    <t>33200/32801</t>
  </si>
  <si>
    <t>371138</t>
  </si>
  <si>
    <t>12/2300040300</t>
  </si>
  <si>
    <t>371140</t>
  </si>
  <si>
    <t>35580/60400</t>
  </si>
  <si>
    <t>371141</t>
  </si>
  <si>
    <t>903/34700</t>
  </si>
  <si>
    <t>371142</t>
  </si>
  <si>
    <t>2580/24800</t>
  </si>
  <si>
    <t>371143</t>
  </si>
  <si>
    <t>2120/3800A</t>
  </si>
  <si>
    <t>371144</t>
  </si>
  <si>
    <t>33650/1100</t>
  </si>
  <si>
    <t>371145</t>
  </si>
  <si>
    <t>35030/41601</t>
  </si>
  <si>
    <t>371146</t>
  </si>
  <si>
    <t>34750/78600</t>
  </si>
  <si>
    <t>371148</t>
  </si>
  <si>
    <t>5/10390231100</t>
  </si>
  <si>
    <t>371149</t>
  </si>
  <si>
    <t>13/3400050000</t>
  </si>
  <si>
    <t>371151</t>
  </si>
  <si>
    <t>2302/2900</t>
  </si>
  <si>
    <t>371152</t>
  </si>
  <si>
    <t>2210/29800</t>
  </si>
  <si>
    <t>371153</t>
  </si>
  <si>
    <t>33330/52018B</t>
  </si>
  <si>
    <t>371154</t>
  </si>
  <si>
    <t>11/6100080500</t>
  </si>
  <si>
    <t>371155</t>
  </si>
  <si>
    <t>17/2300360000</t>
  </si>
  <si>
    <t>371156</t>
  </si>
  <si>
    <t>2750/25700</t>
  </si>
  <si>
    <t>371157</t>
  </si>
  <si>
    <t>35582/3400</t>
  </si>
  <si>
    <t>371158</t>
  </si>
  <si>
    <t>3/3400920100</t>
  </si>
  <si>
    <t>371159</t>
  </si>
  <si>
    <t>34770/51100</t>
  </si>
  <si>
    <t>371161</t>
  </si>
  <si>
    <t>2/6500160100</t>
  </si>
  <si>
    <t>371162</t>
  </si>
  <si>
    <t>2580/38500</t>
  </si>
  <si>
    <t>371163</t>
  </si>
  <si>
    <t>2550/93238BC</t>
  </si>
  <si>
    <t>371164</t>
  </si>
  <si>
    <t>36560/48900</t>
  </si>
  <si>
    <t>371165</t>
  </si>
  <si>
    <t>34150/18200</t>
  </si>
  <si>
    <t>371166</t>
  </si>
  <si>
    <t>35320/71500</t>
  </si>
  <si>
    <t>371169</t>
  </si>
  <si>
    <t>14/11200050401</t>
  </si>
  <si>
    <t>371170</t>
  </si>
  <si>
    <t>31700/41403</t>
  </si>
  <si>
    <t>371171</t>
  </si>
  <si>
    <t>34110/42600</t>
  </si>
  <si>
    <t>371172</t>
  </si>
  <si>
    <t>35040/54600</t>
  </si>
  <si>
    <t>371173</t>
  </si>
  <si>
    <t>5/10500101301</t>
  </si>
  <si>
    <t>371175</t>
  </si>
  <si>
    <t>33347/51000B</t>
  </si>
  <si>
    <t>371176</t>
  </si>
  <si>
    <t>5/4900100000</t>
  </si>
  <si>
    <t>371177</t>
  </si>
  <si>
    <t>2180/2700H</t>
  </si>
  <si>
    <t>371179</t>
  </si>
  <si>
    <t>31300/15263</t>
  </si>
  <si>
    <t>371180</t>
  </si>
  <si>
    <t>33480/40700</t>
  </si>
  <si>
    <t>371181</t>
  </si>
  <si>
    <t>32764/6100</t>
  </si>
  <si>
    <t>371183</t>
  </si>
  <si>
    <t>2180/64500B</t>
  </si>
  <si>
    <t>371185</t>
  </si>
  <si>
    <t>2590/68400</t>
  </si>
  <si>
    <t>371186</t>
  </si>
  <si>
    <t>33200/15301</t>
  </si>
  <si>
    <t>371188</t>
  </si>
  <si>
    <t>2470/2900A</t>
  </si>
  <si>
    <t>371189</t>
  </si>
  <si>
    <t>2370/48900B</t>
  </si>
  <si>
    <t>371190</t>
  </si>
  <si>
    <t>33470/40000</t>
  </si>
  <si>
    <t>371191</t>
  </si>
  <si>
    <t>36581/26037</t>
  </si>
  <si>
    <t>371192</t>
  </si>
  <si>
    <t>35110/91406</t>
  </si>
  <si>
    <t>371193</t>
  </si>
  <si>
    <t>1/2501330200</t>
  </si>
  <si>
    <t>371196</t>
  </si>
  <si>
    <t>33020/18700</t>
  </si>
  <si>
    <t>371197</t>
  </si>
  <si>
    <t>33660/44200</t>
  </si>
  <si>
    <t>371198</t>
  </si>
  <si>
    <t>33050/4209</t>
  </si>
  <si>
    <t>371199</t>
  </si>
  <si>
    <t>12/7300470000</t>
  </si>
  <si>
    <t>371200</t>
  </si>
  <si>
    <t>2260/63600</t>
  </si>
  <si>
    <t>371201</t>
  </si>
  <si>
    <t>2800/1102A</t>
  </si>
  <si>
    <t>371202</t>
  </si>
  <si>
    <t>2360/59500I</t>
  </si>
  <si>
    <t>371203</t>
  </si>
  <si>
    <t>3963/51800</t>
  </si>
  <si>
    <t>371204</t>
  </si>
  <si>
    <t>32552/2800C</t>
  </si>
  <si>
    <t>371205</t>
  </si>
  <si>
    <t>16/340160100</t>
  </si>
  <si>
    <t>371207</t>
  </si>
  <si>
    <t>2/5000050000</t>
  </si>
  <si>
    <t>371208</t>
  </si>
  <si>
    <t>4/300120100</t>
  </si>
  <si>
    <t>371209</t>
  </si>
  <si>
    <t>16/100970183</t>
  </si>
  <si>
    <t>371210</t>
  </si>
  <si>
    <t>31400/85514</t>
  </si>
  <si>
    <t>371211</t>
  </si>
  <si>
    <t>36540/29900</t>
  </si>
  <si>
    <t>371212</t>
  </si>
  <si>
    <t>16/400140000</t>
  </si>
  <si>
    <t>371215</t>
  </si>
  <si>
    <t>32730/59212</t>
  </si>
  <si>
    <t>371217</t>
  </si>
  <si>
    <t>36130/25500</t>
  </si>
  <si>
    <t>371218</t>
  </si>
  <si>
    <t>2302/43900</t>
  </si>
  <si>
    <t>371219</t>
  </si>
  <si>
    <t>2350/73601C</t>
  </si>
  <si>
    <t>371220</t>
  </si>
  <si>
    <t>2790/85600C</t>
  </si>
  <si>
    <t>371222</t>
  </si>
  <si>
    <t>33353/32400</t>
  </si>
  <si>
    <t>371223</t>
  </si>
  <si>
    <t>4/3600200002</t>
  </si>
  <si>
    <t>371224</t>
  </si>
  <si>
    <t>2480/39170</t>
  </si>
  <si>
    <t>371225</t>
  </si>
  <si>
    <t>31960/35900B</t>
  </si>
  <si>
    <t>371226</t>
  </si>
  <si>
    <t>33260/39800</t>
  </si>
  <si>
    <t>371227</t>
  </si>
  <si>
    <t>3/1700060100</t>
  </si>
  <si>
    <t>371228</t>
  </si>
  <si>
    <t>33346/35900B</t>
  </si>
  <si>
    <t>371229</t>
  </si>
  <si>
    <t>3/6700140000</t>
  </si>
  <si>
    <t>371230</t>
  </si>
  <si>
    <t>2/5401031200</t>
  </si>
  <si>
    <t>371231</t>
  </si>
  <si>
    <t>2941/2100</t>
  </si>
  <si>
    <t>371232</t>
  </si>
  <si>
    <t>35420/34100A</t>
  </si>
  <si>
    <t>371233</t>
  </si>
  <si>
    <t>2050/5900B</t>
  </si>
  <si>
    <t>371234</t>
  </si>
  <si>
    <t>3720/89801</t>
  </si>
  <si>
    <t>371236</t>
  </si>
  <si>
    <t>6/6500062900</t>
  </si>
  <si>
    <t>371237</t>
  </si>
  <si>
    <t>1930/9001</t>
  </si>
  <si>
    <t>371238</t>
  </si>
  <si>
    <t>1980/4000E</t>
  </si>
  <si>
    <t>371239</t>
  </si>
  <si>
    <t>32420/12900</t>
  </si>
  <si>
    <t>371240</t>
  </si>
  <si>
    <t>33020/14901</t>
  </si>
  <si>
    <t>371241</t>
  </si>
  <si>
    <t>38705/41900</t>
  </si>
  <si>
    <t>371242</t>
  </si>
  <si>
    <t>31300/54006</t>
  </si>
  <si>
    <t>371244</t>
  </si>
  <si>
    <t>32420/90400C</t>
  </si>
  <si>
    <t>371245</t>
  </si>
  <si>
    <t>36031/2200</t>
  </si>
  <si>
    <t>371246</t>
  </si>
  <si>
    <t>35320/11700B</t>
  </si>
  <si>
    <t>371247</t>
  </si>
  <si>
    <t>36520/48000</t>
  </si>
  <si>
    <t>371249</t>
  </si>
  <si>
    <t>1281/7500</t>
  </si>
  <si>
    <t>371250</t>
  </si>
  <si>
    <t>33650/16960</t>
  </si>
  <si>
    <t>371251</t>
  </si>
  <si>
    <t>3983/63200B</t>
  </si>
  <si>
    <t>371254</t>
  </si>
  <si>
    <t>34610/17101</t>
  </si>
  <si>
    <t>371256</t>
  </si>
  <si>
    <t>33350/21800S</t>
  </si>
  <si>
    <t>371257</t>
  </si>
  <si>
    <t>32552/43200</t>
  </si>
  <si>
    <t>371258</t>
  </si>
  <si>
    <t>5/12718900</t>
  </si>
  <si>
    <t>371260</t>
  </si>
  <si>
    <t>34510/82100C</t>
  </si>
  <si>
    <t>371261</t>
  </si>
  <si>
    <t>35920/61400</t>
  </si>
  <si>
    <t>371262</t>
  </si>
  <si>
    <t>5/10300041207</t>
  </si>
  <si>
    <t>371263</t>
  </si>
  <si>
    <t>5/7300020000</t>
  </si>
  <si>
    <t>371264</t>
  </si>
  <si>
    <t>31900/212F</t>
  </si>
  <si>
    <t>371265</t>
  </si>
  <si>
    <t>32200/4764</t>
  </si>
  <si>
    <t>371266</t>
  </si>
  <si>
    <t>18/22400500000</t>
  </si>
  <si>
    <t>371267</t>
  </si>
  <si>
    <t>2516/10800C</t>
  </si>
  <si>
    <t>371268</t>
  </si>
  <si>
    <t>2500/21200B</t>
  </si>
  <si>
    <t>371269</t>
  </si>
  <si>
    <t>30930/43701</t>
  </si>
  <si>
    <t>371270</t>
  </si>
  <si>
    <t>32710/15819</t>
  </si>
  <si>
    <t>371271</t>
  </si>
  <si>
    <t>34730/54000</t>
  </si>
  <si>
    <t>371272</t>
  </si>
  <si>
    <t>13/3100921500</t>
  </si>
  <si>
    <t>371273</t>
  </si>
  <si>
    <t>35490/87700B</t>
  </si>
  <si>
    <t>371277</t>
  </si>
  <si>
    <t>2780/57800</t>
  </si>
  <si>
    <t>371279</t>
  </si>
  <si>
    <t>2550/93239AD</t>
  </si>
  <si>
    <t>371280</t>
  </si>
  <si>
    <t>4/8901080000</t>
  </si>
  <si>
    <t>371281</t>
  </si>
  <si>
    <t>30922/29200</t>
  </si>
  <si>
    <t>371282</t>
  </si>
  <si>
    <t>33550/21601</t>
  </si>
  <si>
    <t>371284</t>
  </si>
  <si>
    <t>12/8800138000</t>
  </si>
  <si>
    <t>371285</t>
  </si>
  <si>
    <t>2170/25511</t>
  </si>
  <si>
    <t>371286</t>
  </si>
  <si>
    <t>18/23800110500</t>
  </si>
  <si>
    <t>371287</t>
  </si>
  <si>
    <t>33570/68100B</t>
  </si>
  <si>
    <t>371288</t>
  </si>
  <si>
    <t>34750/57800B</t>
  </si>
  <si>
    <t>371289</t>
  </si>
  <si>
    <t>14/9302860200</t>
  </si>
  <si>
    <t>371290</t>
  </si>
  <si>
    <t>2110/5424</t>
  </si>
  <si>
    <t>371291</t>
  </si>
  <si>
    <t>2150/69600A</t>
  </si>
  <si>
    <t>371292</t>
  </si>
  <si>
    <t>2390/65500</t>
  </si>
  <si>
    <t>371293</t>
  </si>
  <si>
    <t>35340/24603</t>
  </si>
  <si>
    <t>371294</t>
  </si>
  <si>
    <t>2870/46300A</t>
  </si>
  <si>
    <t>371295</t>
  </si>
  <si>
    <t>33700/46100</t>
  </si>
  <si>
    <t>371298</t>
  </si>
  <si>
    <t>2650/4900</t>
  </si>
  <si>
    <t>371299</t>
  </si>
  <si>
    <t>35490/48100</t>
  </si>
  <si>
    <t>371300</t>
  </si>
  <si>
    <t>2160/60800C</t>
  </si>
  <si>
    <t>371301</t>
  </si>
  <si>
    <t>31970/29300</t>
  </si>
  <si>
    <t>371302</t>
  </si>
  <si>
    <t>3973/18700</t>
  </si>
  <si>
    <t>371304</t>
  </si>
  <si>
    <t>33470/58200</t>
  </si>
  <si>
    <t>371305</t>
  </si>
  <si>
    <t>33700/70600</t>
  </si>
  <si>
    <t>371306</t>
  </si>
  <si>
    <t>3/4500040000</t>
  </si>
  <si>
    <t>371307</t>
  </si>
  <si>
    <t>2490/63300</t>
  </si>
  <si>
    <t>371308</t>
  </si>
  <si>
    <t>32800/13500</t>
  </si>
  <si>
    <t>371310</t>
  </si>
  <si>
    <t>2331/8900B</t>
  </si>
  <si>
    <t>371311</t>
  </si>
  <si>
    <t>2820/67200</t>
  </si>
  <si>
    <t>371312</t>
  </si>
  <si>
    <t>33352/22600C</t>
  </si>
  <si>
    <t>371313</t>
  </si>
  <si>
    <t>35540/12600</t>
  </si>
  <si>
    <t>371314</t>
  </si>
  <si>
    <t>13/1100500200</t>
  </si>
  <si>
    <t>371315</t>
  </si>
  <si>
    <t>31560/8300</t>
  </si>
  <si>
    <t>371316</t>
  </si>
  <si>
    <t>32410/620</t>
  </si>
  <si>
    <t>371317</t>
  </si>
  <si>
    <t>2302/22300B</t>
  </si>
  <si>
    <t>371318</t>
  </si>
  <si>
    <t>2321/15402</t>
  </si>
  <si>
    <t>371319</t>
  </si>
  <si>
    <t>2400/59610</t>
  </si>
  <si>
    <t>371321</t>
  </si>
  <si>
    <t>2370/57300F</t>
  </si>
  <si>
    <t>371322</t>
  </si>
  <si>
    <t>33354/26900N</t>
  </si>
  <si>
    <t>371324</t>
  </si>
  <si>
    <t>33424/26500</t>
  </si>
  <si>
    <t>371325</t>
  </si>
  <si>
    <t>3962/16700A</t>
  </si>
  <si>
    <t>371327</t>
  </si>
  <si>
    <t>2150/59000C</t>
  </si>
  <si>
    <t>371328</t>
  </si>
  <si>
    <t>35220/88808A</t>
  </si>
  <si>
    <t>371329</t>
  </si>
  <si>
    <t>2880/4244</t>
  </si>
  <si>
    <t>371330</t>
  </si>
  <si>
    <t>36021/7300</t>
  </si>
  <si>
    <t>371332</t>
  </si>
  <si>
    <t>36150/9100</t>
  </si>
  <si>
    <t>371334</t>
  </si>
  <si>
    <t>2/3000030202</t>
  </si>
  <si>
    <t>371337</t>
  </si>
  <si>
    <t>36130/45800</t>
  </si>
  <si>
    <t>371338</t>
  </si>
  <si>
    <t>13/4270070000</t>
  </si>
  <si>
    <t>371339</t>
  </si>
  <si>
    <t>1920/13100</t>
  </si>
  <si>
    <t>371341</t>
  </si>
  <si>
    <t>2850/17000</t>
  </si>
  <si>
    <t>371342</t>
  </si>
  <si>
    <t>2710/49600</t>
  </si>
  <si>
    <t>371344</t>
  </si>
  <si>
    <t>13/600280000</t>
  </si>
  <si>
    <t>371345</t>
  </si>
  <si>
    <t>13/8600050203</t>
  </si>
  <si>
    <t>371347</t>
  </si>
  <si>
    <t>2230/15700</t>
  </si>
  <si>
    <t>371348</t>
  </si>
  <si>
    <t>2754/11400B</t>
  </si>
  <si>
    <t>371350</t>
  </si>
  <si>
    <t>33020/83000</t>
  </si>
  <si>
    <t>371351</t>
  </si>
  <si>
    <t>33660/59500</t>
  </si>
  <si>
    <t>371352</t>
  </si>
  <si>
    <t>3/2900120000</t>
  </si>
  <si>
    <t>371353</t>
  </si>
  <si>
    <t>11/2700160000</t>
  </si>
  <si>
    <t>371354</t>
  </si>
  <si>
    <t>34820/1800</t>
  </si>
  <si>
    <t>371355</t>
  </si>
  <si>
    <t>4/14300000100</t>
  </si>
  <si>
    <t>371356</t>
  </si>
  <si>
    <t>2150/86502</t>
  </si>
  <si>
    <t>371357</t>
  </si>
  <si>
    <t>3770/18029</t>
  </si>
  <si>
    <t>371358</t>
  </si>
  <si>
    <t>35540/21200</t>
  </si>
  <si>
    <t>371359</t>
  </si>
  <si>
    <t>14/9301630000</t>
  </si>
  <si>
    <t>371360</t>
  </si>
  <si>
    <t>5/8700650105</t>
  </si>
  <si>
    <t>371361</t>
  </si>
  <si>
    <t>2260/89200B</t>
  </si>
  <si>
    <t>371362</t>
  </si>
  <si>
    <t>2820/23800</t>
  </si>
  <si>
    <t>371363</t>
  </si>
  <si>
    <t>31900/116A</t>
  </si>
  <si>
    <t>371364</t>
  </si>
  <si>
    <t>4/6702130000</t>
  </si>
  <si>
    <t>371365</t>
  </si>
  <si>
    <t>2291/55002</t>
  </si>
  <si>
    <t>371366</t>
  </si>
  <si>
    <t>2360/83200D</t>
  </si>
  <si>
    <t>371368</t>
  </si>
  <si>
    <t>2060/66000</t>
  </si>
  <si>
    <t>371369</t>
  </si>
  <si>
    <t>3983/34300</t>
  </si>
  <si>
    <t>371370</t>
  </si>
  <si>
    <t>33480/2200A</t>
  </si>
  <si>
    <t>371372</t>
  </si>
  <si>
    <t>2880/51902</t>
  </si>
  <si>
    <t>371373</t>
  </si>
  <si>
    <t>31310/42600</t>
  </si>
  <si>
    <t>371374</t>
  </si>
  <si>
    <t>14/12000070100</t>
  </si>
  <si>
    <t>371375</t>
  </si>
  <si>
    <t>4/12700120200</t>
  </si>
  <si>
    <t>371377</t>
  </si>
  <si>
    <t>32640/32200B</t>
  </si>
  <si>
    <t>371379</t>
  </si>
  <si>
    <t>2490/37600A</t>
  </si>
  <si>
    <t>371380</t>
  </si>
  <si>
    <t>31540/37000</t>
  </si>
  <si>
    <t>371381</t>
  </si>
  <si>
    <t>2130/32300A</t>
  </si>
  <si>
    <t>371382</t>
  </si>
  <si>
    <t>2751/38301</t>
  </si>
  <si>
    <t>371383</t>
  </si>
  <si>
    <t>18/21700180100</t>
  </si>
  <si>
    <t>371384</t>
  </si>
  <si>
    <t>1980/39700B</t>
  </si>
  <si>
    <t>371385</t>
  </si>
  <si>
    <t>32432/10600B</t>
  </si>
  <si>
    <t>371386</t>
  </si>
  <si>
    <t>35540/12700</t>
  </si>
  <si>
    <t>371387</t>
  </si>
  <si>
    <t>32730/59293</t>
  </si>
  <si>
    <t>371388</t>
  </si>
  <si>
    <t>2230/9000A</t>
  </si>
  <si>
    <t>371389</t>
  </si>
  <si>
    <t>2790/42404A</t>
  </si>
  <si>
    <t>371390</t>
  </si>
  <si>
    <t>34642/13600</t>
  </si>
  <si>
    <t>371391</t>
  </si>
  <si>
    <t>901/95100</t>
  </si>
  <si>
    <t>371392</t>
  </si>
  <si>
    <t>2650/75000</t>
  </si>
  <si>
    <t>371393</t>
  </si>
  <si>
    <t>2754/53200D</t>
  </si>
  <si>
    <t>371394</t>
  </si>
  <si>
    <t>3902/16400</t>
  </si>
  <si>
    <t>371395</t>
  </si>
  <si>
    <t>32752/40200A</t>
  </si>
  <si>
    <t>371397</t>
  </si>
  <si>
    <t>36130/71700</t>
  </si>
  <si>
    <t>371398</t>
  </si>
  <si>
    <t>7/900030000</t>
  </si>
  <si>
    <t>371399</t>
  </si>
  <si>
    <t>31400/90343F</t>
  </si>
  <si>
    <t>371402</t>
  </si>
  <si>
    <t>16/14900770100</t>
  </si>
  <si>
    <t>371403</t>
  </si>
  <si>
    <t>2751/22500A</t>
  </si>
  <si>
    <t>371405</t>
  </si>
  <si>
    <t>33410/70100D</t>
  </si>
  <si>
    <t>371406</t>
  </si>
  <si>
    <t>2754/34501A</t>
  </si>
  <si>
    <t>371407</t>
  </si>
  <si>
    <t>2850/21200A</t>
  </si>
  <si>
    <t>371408</t>
  </si>
  <si>
    <t>4/8901030200</t>
  </si>
  <si>
    <t>371409</t>
  </si>
  <si>
    <t>2810/19400A</t>
  </si>
  <si>
    <t>371410</t>
  </si>
  <si>
    <t>1940/78800</t>
  </si>
  <si>
    <t>371412</t>
  </si>
  <si>
    <t>2820/28946</t>
  </si>
  <si>
    <t>371413</t>
  </si>
  <si>
    <t>16/120510600</t>
  </si>
  <si>
    <t>371415</t>
  </si>
  <si>
    <t>903/9101</t>
  </si>
  <si>
    <t>371416</t>
  </si>
  <si>
    <t>2242/6400</t>
  </si>
  <si>
    <t>371417</t>
  </si>
  <si>
    <t>35560/2900</t>
  </si>
  <si>
    <t>371418</t>
  </si>
  <si>
    <t>6/5700078300</t>
  </si>
  <si>
    <t>371419</t>
  </si>
  <si>
    <t>16/19800140200</t>
  </si>
  <si>
    <t>371420</t>
  </si>
  <si>
    <t>941/15700A</t>
  </si>
  <si>
    <t>371422</t>
  </si>
  <si>
    <t>34510/26200B</t>
  </si>
  <si>
    <t>371424</t>
  </si>
  <si>
    <t>4/16220202600</t>
  </si>
  <si>
    <t>371429</t>
  </si>
  <si>
    <t>36130/21101</t>
  </si>
  <si>
    <t>371431</t>
  </si>
  <si>
    <t>36140/73000</t>
  </si>
  <si>
    <t>371433</t>
  </si>
  <si>
    <t>33470/31100</t>
  </si>
  <si>
    <t>371434</t>
  </si>
  <si>
    <t>32710/77703</t>
  </si>
  <si>
    <t>371435</t>
  </si>
  <si>
    <t>31400/76600A</t>
  </si>
  <si>
    <t>371436</t>
  </si>
  <si>
    <t>2633/17600B</t>
  </si>
  <si>
    <t>371437</t>
  </si>
  <si>
    <t>5/5900100202</t>
  </si>
  <si>
    <t>371438</t>
  </si>
  <si>
    <t>13/3200150700</t>
  </si>
  <si>
    <t>371439</t>
  </si>
  <si>
    <t>900/20215</t>
  </si>
  <si>
    <t>371441</t>
  </si>
  <si>
    <t>2512/74500</t>
  </si>
  <si>
    <t>371443</t>
  </si>
  <si>
    <t>2040/48401B</t>
  </si>
  <si>
    <t>371444</t>
  </si>
  <si>
    <t>2925/3800</t>
  </si>
  <si>
    <t>371445</t>
  </si>
  <si>
    <t>33342/40800</t>
  </si>
  <si>
    <t>371447</t>
  </si>
  <si>
    <t>35430/18700</t>
  </si>
  <si>
    <t>371448</t>
  </si>
  <si>
    <t>2720/20100</t>
  </si>
  <si>
    <t>371449</t>
  </si>
  <si>
    <t>31530/57900</t>
  </si>
  <si>
    <t>371451</t>
  </si>
  <si>
    <t>33200/37200</t>
  </si>
  <si>
    <t>371452</t>
  </si>
  <si>
    <t>10/2201280214</t>
  </si>
  <si>
    <t>371453</t>
  </si>
  <si>
    <t>13/5400070001</t>
  </si>
  <si>
    <t>371454</t>
  </si>
  <si>
    <t>31530/19600</t>
  </si>
  <si>
    <t>371455</t>
  </si>
  <si>
    <t>32710/47800</t>
  </si>
  <si>
    <t>371456</t>
  </si>
  <si>
    <t>35320/72500</t>
  </si>
  <si>
    <t>371457</t>
  </si>
  <si>
    <t>35200/28200A</t>
  </si>
  <si>
    <t>371458</t>
  </si>
  <si>
    <t>13/1400030100</t>
  </si>
  <si>
    <t>371460</t>
  </si>
  <si>
    <t>2810/4900</t>
  </si>
  <si>
    <t>371461</t>
  </si>
  <si>
    <t>34750/1202</t>
  </si>
  <si>
    <t>371462</t>
  </si>
  <si>
    <t>1910/47229</t>
  </si>
  <si>
    <t>371463</t>
  </si>
  <si>
    <t>2490/37300A</t>
  </si>
  <si>
    <t>371464</t>
  </si>
  <si>
    <t>36010/25400</t>
  </si>
  <si>
    <t>371465</t>
  </si>
  <si>
    <t>1/2700250300</t>
  </si>
  <si>
    <t>371466</t>
  </si>
  <si>
    <t>3490/67300C</t>
  </si>
  <si>
    <t>371468</t>
  </si>
  <si>
    <t>34610/56400</t>
  </si>
  <si>
    <t>371469</t>
  </si>
  <si>
    <t>35800/33200A</t>
  </si>
  <si>
    <t>371470</t>
  </si>
  <si>
    <t>4/6800560000</t>
  </si>
  <si>
    <t>371471</t>
  </si>
  <si>
    <t>2210/29700</t>
  </si>
  <si>
    <t>371472</t>
  </si>
  <si>
    <t>2660/13500D</t>
  </si>
  <si>
    <t>371474</t>
  </si>
  <si>
    <t>2470/47601</t>
  </si>
  <si>
    <t>371476</t>
  </si>
  <si>
    <t>33356/5600</t>
  </si>
  <si>
    <t>371477</t>
  </si>
  <si>
    <t>33030/60600</t>
  </si>
  <si>
    <t>371478</t>
  </si>
  <si>
    <t>33051/1728</t>
  </si>
  <si>
    <t>371479</t>
  </si>
  <si>
    <t>36021/10900</t>
  </si>
  <si>
    <t>371480</t>
  </si>
  <si>
    <t>2631/44700</t>
  </si>
  <si>
    <t>371481</t>
  </si>
  <si>
    <t>33460/70800</t>
  </si>
  <si>
    <t>371482</t>
  </si>
  <si>
    <t>33410/82600</t>
  </si>
  <si>
    <t>371483</t>
  </si>
  <si>
    <t>35220/19700</t>
  </si>
  <si>
    <t>371484</t>
  </si>
  <si>
    <t>36500/10500</t>
  </si>
  <si>
    <t>371485</t>
  </si>
  <si>
    <t>13/4900240001</t>
  </si>
  <si>
    <t>371486</t>
  </si>
  <si>
    <t>2570/12700A</t>
  </si>
  <si>
    <t>371487</t>
  </si>
  <si>
    <t>3975/14100</t>
  </si>
  <si>
    <t>371488</t>
  </si>
  <si>
    <t>3952/50600</t>
  </si>
  <si>
    <t>371489</t>
  </si>
  <si>
    <t>34640/174</t>
  </si>
  <si>
    <t>371490</t>
  </si>
  <si>
    <t>2830/88900B</t>
  </si>
  <si>
    <t>371492</t>
  </si>
  <si>
    <t>33650/4800B</t>
  </si>
  <si>
    <t>371493</t>
  </si>
  <si>
    <t>33510/7800B</t>
  </si>
  <si>
    <t>371494</t>
  </si>
  <si>
    <t>2110/38500E</t>
  </si>
  <si>
    <t>371496</t>
  </si>
  <si>
    <t>3984/12200</t>
  </si>
  <si>
    <t>371497</t>
  </si>
  <si>
    <t>31930/20800</t>
  </si>
  <si>
    <t>371500</t>
  </si>
  <si>
    <t>2460/51200A</t>
  </si>
  <si>
    <t>371501</t>
  </si>
  <si>
    <t>3981/57800A</t>
  </si>
  <si>
    <t>371502</t>
  </si>
  <si>
    <t>35910/82801</t>
  </si>
  <si>
    <t>371505</t>
  </si>
  <si>
    <t>13/8800040010</t>
  </si>
  <si>
    <t>371506</t>
  </si>
  <si>
    <t>2731/8700D</t>
  </si>
  <si>
    <t>371507</t>
  </si>
  <si>
    <t>2410/54600</t>
  </si>
  <si>
    <t>371508</t>
  </si>
  <si>
    <t>33040/66400</t>
  </si>
  <si>
    <t>371509</t>
  </si>
  <si>
    <t>35410/26300</t>
  </si>
  <si>
    <t>371513</t>
  </si>
  <si>
    <t>33090/8500</t>
  </si>
  <si>
    <t>371514</t>
  </si>
  <si>
    <t>4/2000120101</t>
  </si>
  <si>
    <t>371515</t>
  </si>
  <si>
    <t>2830/88500B</t>
  </si>
  <si>
    <t>371517</t>
  </si>
  <si>
    <t>13/3330370100</t>
  </si>
  <si>
    <t>371518</t>
  </si>
  <si>
    <t>5/11000070601</t>
  </si>
  <si>
    <t>371519</t>
  </si>
  <si>
    <t>890/3105</t>
  </si>
  <si>
    <t>371520</t>
  </si>
  <si>
    <t>32730/72600A</t>
  </si>
  <si>
    <t>371521</t>
  </si>
  <si>
    <t>33020/56200B</t>
  </si>
  <si>
    <t>371522</t>
  </si>
  <si>
    <t>35120/36500</t>
  </si>
  <si>
    <t>371526</t>
  </si>
  <si>
    <t>2180/13005</t>
  </si>
  <si>
    <t>371527</t>
  </si>
  <si>
    <t>2515/5600D</t>
  </si>
  <si>
    <t>371528</t>
  </si>
  <si>
    <t>3963/31000</t>
  </si>
  <si>
    <t>371529</t>
  </si>
  <si>
    <t>2516/10300</t>
  </si>
  <si>
    <t>371531</t>
  </si>
  <si>
    <t>4/14900590000</t>
  </si>
  <si>
    <t>371532</t>
  </si>
  <si>
    <t>2720/42200A</t>
  </si>
  <si>
    <t>371533</t>
  </si>
  <si>
    <t>34710/80608</t>
  </si>
  <si>
    <t>371534</t>
  </si>
  <si>
    <t>36810/52701</t>
  </si>
  <si>
    <t>371535</t>
  </si>
  <si>
    <t>34640/25100</t>
  </si>
  <si>
    <t>371536</t>
  </si>
  <si>
    <t>2/7400160000</t>
  </si>
  <si>
    <t>371537</t>
  </si>
  <si>
    <t>33560/24500</t>
  </si>
  <si>
    <t>371538</t>
  </si>
  <si>
    <t>36120/51300A</t>
  </si>
  <si>
    <t>371540</t>
  </si>
  <si>
    <t>31930/30400</t>
  </si>
  <si>
    <t>371542</t>
  </si>
  <si>
    <t>4/900030000</t>
  </si>
  <si>
    <t>371544</t>
  </si>
  <si>
    <t>905/21100</t>
  </si>
  <si>
    <t>371545</t>
  </si>
  <si>
    <t>2580/17302</t>
  </si>
  <si>
    <t>371546</t>
  </si>
  <si>
    <t>4/13100310101</t>
  </si>
  <si>
    <t>371547</t>
  </si>
  <si>
    <t>902/1400</t>
  </si>
  <si>
    <t>371548</t>
  </si>
  <si>
    <t>16/1430035207</t>
  </si>
  <si>
    <t>371549</t>
  </si>
  <si>
    <t>16/18000320700</t>
  </si>
  <si>
    <t>371550</t>
  </si>
  <si>
    <t>34630/27800A</t>
  </si>
  <si>
    <t>371552</t>
  </si>
  <si>
    <t>35320/3200</t>
  </si>
  <si>
    <t>371553</t>
  </si>
  <si>
    <t>2700/3000</t>
  </si>
  <si>
    <t>371554</t>
  </si>
  <si>
    <t>35120/80404</t>
  </si>
  <si>
    <t>371555</t>
  </si>
  <si>
    <t>880/5414</t>
  </si>
  <si>
    <t>371559</t>
  </si>
  <si>
    <t>2230/9606</t>
  </si>
  <si>
    <t>371561</t>
  </si>
  <si>
    <t>32650/21442</t>
  </si>
  <si>
    <t>371562</t>
  </si>
  <si>
    <t>1980/20200A</t>
  </si>
  <si>
    <t>371563</t>
  </si>
  <si>
    <t>32410/37000</t>
  </si>
  <si>
    <t>371564</t>
  </si>
  <si>
    <t>16/720810900</t>
  </si>
  <si>
    <t>371565</t>
  </si>
  <si>
    <t>31560/45959A</t>
  </si>
  <si>
    <t>371567</t>
  </si>
  <si>
    <t>33670/13500</t>
  </si>
  <si>
    <t>371568</t>
  </si>
  <si>
    <t>13/8420280000</t>
  </si>
  <si>
    <t>371569</t>
  </si>
  <si>
    <t>1980/68704C</t>
  </si>
  <si>
    <t>371570</t>
  </si>
  <si>
    <t>2650/42900</t>
  </si>
  <si>
    <t>371572</t>
  </si>
  <si>
    <t>2460/63500B</t>
  </si>
  <si>
    <t>371573</t>
  </si>
  <si>
    <t>2470/20500B</t>
  </si>
  <si>
    <t>371574</t>
  </si>
  <si>
    <t>32710/63247</t>
  </si>
  <si>
    <t>371576</t>
  </si>
  <si>
    <t>33691/7100</t>
  </si>
  <si>
    <t>371578</t>
  </si>
  <si>
    <t>37401/9105C</t>
  </si>
  <si>
    <t>371579</t>
  </si>
  <si>
    <t>35700/39402</t>
  </si>
  <si>
    <t>371580</t>
  </si>
  <si>
    <t>13/2901110103</t>
  </si>
  <si>
    <t>371581</t>
  </si>
  <si>
    <t>2946/13300</t>
  </si>
  <si>
    <t>371582</t>
  </si>
  <si>
    <t>32430/25900B</t>
  </si>
  <si>
    <t>371583</t>
  </si>
  <si>
    <t>36540/36801B</t>
  </si>
  <si>
    <t>371585</t>
  </si>
  <si>
    <t>16/14200170001</t>
  </si>
  <si>
    <t>371586</t>
  </si>
  <si>
    <t>2514/40500</t>
  </si>
  <si>
    <t>371587</t>
  </si>
  <si>
    <t>31510/2000</t>
  </si>
  <si>
    <t>371588</t>
  </si>
  <si>
    <t>6/7610033000</t>
  </si>
  <si>
    <t>371589</t>
  </si>
  <si>
    <t>2311/11000</t>
  </si>
  <si>
    <t>371591</t>
  </si>
  <si>
    <t>32532/7900</t>
  </si>
  <si>
    <t>371592</t>
  </si>
  <si>
    <t>37301/42401</t>
  </si>
  <si>
    <t>371593</t>
  </si>
  <si>
    <t>10/2200031318</t>
  </si>
  <si>
    <t>371595</t>
  </si>
  <si>
    <t>2631/37900B</t>
  </si>
  <si>
    <t>371596</t>
  </si>
  <si>
    <t>18/24000350200</t>
  </si>
  <si>
    <t>371597</t>
  </si>
  <si>
    <t>3951/42200</t>
  </si>
  <si>
    <t>371598</t>
  </si>
  <si>
    <t>36580/49400</t>
  </si>
  <si>
    <t>371599</t>
  </si>
  <si>
    <t>1/2800200200</t>
  </si>
  <si>
    <t>371600</t>
  </si>
  <si>
    <t>35040/46300</t>
  </si>
  <si>
    <t>371601</t>
  </si>
  <si>
    <t>35340/84607</t>
  </si>
  <si>
    <t>371602</t>
  </si>
  <si>
    <t>16/17900350000</t>
  </si>
  <si>
    <t>371603</t>
  </si>
  <si>
    <t>2210/11300B</t>
  </si>
  <si>
    <t>371604</t>
  </si>
  <si>
    <t>3490/12806</t>
  </si>
  <si>
    <t>371605</t>
  </si>
  <si>
    <t>2550/44500O</t>
  </si>
  <si>
    <t>371606</t>
  </si>
  <si>
    <t>33510/21212</t>
  </si>
  <si>
    <t>371607</t>
  </si>
  <si>
    <t>36530/34100</t>
  </si>
  <si>
    <t>371608</t>
  </si>
  <si>
    <t>10/2200031617</t>
  </si>
  <si>
    <t>371609</t>
  </si>
  <si>
    <t>11/2900190000</t>
  </si>
  <si>
    <t>371610</t>
  </si>
  <si>
    <t>18/23800030000</t>
  </si>
  <si>
    <t>371611</t>
  </si>
  <si>
    <t>13/100820204</t>
  </si>
  <si>
    <t>371612</t>
  </si>
  <si>
    <t>2040/81000G</t>
  </si>
  <si>
    <t>371613</t>
  </si>
  <si>
    <t>2650/50001</t>
  </si>
  <si>
    <t>371614</t>
  </si>
  <si>
    <t>2470/11600B</t>
  </si>
  <si>
    <t>371616</t>
  </si>
  <si>
    <t>3985/6500</t>
  </si>
  <si>
    <t>371617</t>
  </si>
  <si>
    <t>36602/53400A</t>
  </si>
  <si>
    <t>371618</t>
  </si>
  <si>
    <t>33354/23300H</t>
  </si>
  <si>
    <t>371619</t>
  </si>
  <si>
    <t>36800/67200C</t>
  </si>
  <si>
    <t>371620</t>
  </si>
  <si>
    <t>3973/55500B</t>
  </si>
  <si>
    <t>371621</t>
  </si>
  <si>
    <t>32510/46400B</t>
  </si>
  <si>
    <t>371622</t>
  </si>
  <si>
    <t>2870/66300B</t>
  </si>
  <si>
    <t>371623</t>
  </si>
  <si>
    <t>33600/3300E</t>
  </si>
  <si>
    <t>371624</t>
  </si>
  <si>
    <t>3963/10600</t>
  </si>
  <si>
    <t>371625</t>
  </si>
  <si>
    <t>35582/10105</t>
  </si>
  <si>
    <t>371626</t>
  </si>
  <si>
    <t>2190/27200A</t>
  </si>
  <si>
    <t>371627</t>
  </si>
  <si>
    <t>32440/17334A</t>
  </si>
  <si>
    <t>371628</t>
  </si>
  <si>
    <t>35110/5301B</t>
  </si>
  <si>
    <t>371630</t>
  </si>
  <si>
    <t>2860/4600B</t>
  </si>
  <si>
    <t>371631</t>
  </si>
  <si>
    <t>2490/4100A</t>
  </si>
  <si>
    <t>371633</t>
  </si>
  <si>
    <t>33311/32801</t>
  </si>
  <si>
    <t>371635</t>
  </si>
  <si>
    <t>36540/50600</t>
  </si>
  <si>
    <t>371637</t>
  </si>
  <si>
    <t>32410/3940</t>
  </si>
  <si>
    <t>371639</t>
  </si>
  <si>
    <t>2252/35501</t>
  </si>
  <si>
    <t>371640</t>
  </si>
  <si>
    <t>2511/59601</t>
  </si>
  <si>
    <t>371641</t>
  </si>
  <si>
    <t>32200/51304</t>
  </si>
  <si>
    <t>371642</t>
  </si>
  <si>
    <t>33700/33400</t>
  </si>
  <si>
    <t>371643</t>
  </si>
  <si>
    <t>33340/43200</t>
  </si>
  <si>
    <t>371644</t>
  </si>
  <si>
    <t>34840/10800</t>
  </si>
  <si>
    <t>371645</t>
  </si>
  <si>
    <t>11/2500050000</t>
  </si>
  <si>
    <t>371646</t>
  </si>
  <si>
    <t>2302/6600B</t>
  </si>
  <si>
    <t>371647</t>
  </si>
  <si>
    <t>2630/15300</t>
  </si>
  <si>
    <t>371648</t>
  </si>
  <si>
    <t>16/230080000</t>
  </si>
  <si>
    <t>371649</t>
  </si>
  <si>
    <t>32200/41602</t>
  </si>
  <si>
    <t>371651</t>
  </si>
  <si>
    <t>1910/39000EB</t>
  </si>
  <si>
    <t>371652</t>
  </si>
  <si>
    <t>1930/27400B</t>
  </si>
  <si>
    <t>371653</t>
  </si>
  <si>
    <t>34610/41500B</t>
  </si>
  <si>
    <t>371654</t>
  </si>
  <si>
    <t>2550/23780</t>
  </si>
  <si>
    <t>371658</t>
  </si>
  <si>
    <t>33090/57000</t>
  </si>
  <si>
    <t>371659</t>
  </si>
  <si>
    <t>1910/47231</t>
  </si>
  <si>
    <t>371660</t>
  </si>
  <si>
    <t>2220/9201</t>
  </si>
  <si>
    <t>371661</t>
  </si>
  <si>
    <t>2291/53400A</t>
  </si>
  <si>
    <t>371662</t>
  </si>
  <si>
    <t>2820/56506</t>
  </si>
  <si>
    <t>371664</t>
  </si>
  <si>
    <t>33070/400</t>
  </si>
  <si>
    <t>371665</t>
  </si>
  <si>
    <t>36900/21000</t>
  </si>
  <si>
    <t>371666</t>
  </si>
  <si>
    <t>12/1700310000</t>
  </si>
  <si>
    <t>371667</t>
  </si>
  <si>
    <t>2517/44300</t>
  </si>
  <si>
    <t>371668</t>
  </si>
  <si>
    <t>34643/18400</t>
  </si>
  <si>
    <t>371670</t>
  </si>
  <si>
    <t>2850/52700</t>
  </si>
  <si>
    <t>371671</t>
  </si>
  <si>
    <t>35220/21700</t>
  </si>
  <si>
    <t>371672</t>
  </si>
  <si>
    <t>2160/26400B</t>
  </si>
  <si>
    <t>371673</t>
  </si>
  <si>
    <t>1940/45803</t>
  </si>
  <si>
    <t>371674</t>
  </si>
  <si>
    <t>2753/31000A</t>
  </si>
  <si>
    <t>371675</t>
  </si>
  <si>
    <t>34150/31200</t>
  </si>
  <si>
    <t>371677</t>
  </si>
  <si>
    <t>12/8950033000</t>
  </si>
  <si>
    <t>371678</t>
  </si>
  <si>
    <t>2242/29500</t>
  </si>
  <si>
    <t>371679</t>
  </si>
  <si>
    <t>2410/63900A</t>
  </si>
  <si>
    <t>371681</t>
  </si>
  <si>
    <t>31980/19000</t>
  </si>
  <si>
    <t>371682</t>
  </si>
  <si>
    <t>11/5000200000</t>
  </si>
  <si>
    <t>371683</t>
  </si>
  <si>
    <t>16/130620000</t>
  </si>
  <si>
    <t>371684</t>
  </si>
  <si>
    <t>1920/70500B</t>
  </si>
  <si>
    <t>371685</t>
  </si>
  <si>
    <t>2291/56900</t>
  </si>
  <si>
    <t>371686</t>
  </si>
  <si>
    <t>2241/72900</t>
  </si>
  <si>
    <t>371687</t>
  </si>
  <si>
    <t>4/15401110000</t>
  </si>
  <si>
    <t>371688</t>
  </si>
  <si>
    <t>2830/11000A</t>
  </si>
  <si>
    <t>371689</t>
  </si>
  <si>
    <t>31701/82410</t>
  </si>
  <si>
    <t>371690</t>
  </si>
  <si>
    <t>33320/80100</t>
  </si>
  <si>
    <t>371692</t>
  </si>
  <si>
    <t>2460/14900D</t>
  </si>
  <si>
    <t>371693</t>
  </si>
  <si>
    <t>2480/2100B</t>
  </si>
  <si>
    <t>371695</t>
  </si>
  <si>
    <t>33320/39200A</t>
  </si>
  <si>
    <t>371696</t>
  </si>
  <si>
    <t>34730/40900</t>
  </si>
  <si>
    <t>371697</t>
  </si>
  <si>
    <t>16/13500180400</t>
  </si>
  <si>
    <t>371698</t>
  </si>
  <si>
    <t>2010/53300B</t>
  </si>
  <si>
    <t>371699</t>
  </si>
  <si>
    <t>2390/15800B</t>
  </si>
  <si>
    <t>371700</t>
  </si>
  <si>
    <t>3984/34000</t>
  </si>
  <si>
    <t>371702</t>
  </si>
  <si>
    <t>16/12600410200</t>
  </si>
  <si>
    <t>371703</t>
  </si>
  <si>
    <t>32432/31100</t>
  </si>
  <si>
    <t>371704</t>
  </si>
  <si>
    <t>35010/26800</t>
  </si>
  <si>
    <t>371705</t>
  </si>
  <si>
    <t>38703/40603</t>
  </si>
  <si>
    <t>371706</t>
  </si>
  <si>
    <t>2390/4800B</t>
  </si>
  <si>
    <t>371708</t>
  </si>
  <si>
    <t>32430/1800</t>
  </si>
  <si>
    <t>371709</t>
  </si>
  <si>
    <t>35920/21700</t>
  </si>
  <si>
    <t>371711</t>
  </si>
  <si>
    <t>2150/37902A</t>
  </si>
  <si>
    <t>371712</t>
  </si>
  <si>
    <t>31530/13000B</t>
  </si>
  <si>
    <t>371713</t>
  </si>
  <si>
    <t>38702/11300E</t>
  </si>
  <si>
    <t>371715</t>
  </si>
  <si>
    <t>2430/64200</t>
  </si>
  <si>
    <t>371716</t>
  </si>
  <si>
    <t>3985/23300</t>
  </si>
  <si>
    <t>371717</t>
  </si>
  <si>
    <t>35800/19700</t>
  </si>
  <si>
    <t>371718</t>
  </si>
  <si>
    <t>34642/3000</t>
  </si>
  <si>
    <t>371719</t>
  </si>
  <si>
    <t>33344/13600A</t>
  </si>
  <si>
    <t>371721</t>
  </si>
  <si>
    <t>32530/31200B</t>
  </si>
  <si>
    <t>371723</t>
  </si>
  <si>
    <t>33320/63000</t>
  </si>
  <si>
    <t>371724</t>
  </si>
  <si>
    <t>2490/62000</t>
  </si>
  <si>
    <t>371726</t>
  </si>
  <si>
    <t>32510/56700</t>
  </si>
  <si>
    <t>371727</t>
  </si>
  <si>
    <t>36141/24000</t>
  </si>
  <si>
    <t>371728</t>
  </si>
  <si>
    <t>2753/4200A</t>
  </si>
  <si>
    <t>371729</t>
  </si>
  <si>
    <t>2830/30205</t>
  </si>
  <si>
    <t>371730</t>
  </si>
  <si>
    <t>33344/18800C</t>
  </si>
  <si>
    <t>371731</t>
  </si>
  <si>
    <t>33330/41900</t>
  </si>
  <si>
    <t>371732</t>
  </si>
  <si>
    <t>5/11100010750</t>
  </si>
  <si>
    <t>371734</t>
  </si>
  <si>
    <t>35020/1400</t>
  </si>
  <si>
    <t>371735</t>
  </si>
  <si>
    <t>33670/75600B</t>
  </si>
  <si>
    <t>371736</t>
  </si>
  <si>
    <t>35570/11600</t>
  </si>
  <si>
    <t>371737</t>
  </si>
  <si>
    <t>13/5400010200</t>
  </si>
  <si>
    <t>371738</t>
  </si>
  <si>
    <t>2242/11000</t>
  </si>
  <si>
    <t>371739</t>
  </si>
  <si>
    <t>14/9301050200</t>
  </si>
  <si>
    <t>371740</t>
  </si>
  <si>
    <t>16/740040290</t>
  </si>
  <si>
    <t>371741</t>
  </si>
  <si>
    <t>33423/2400</t>
  </si>
  <si>
    <t>371742</t>
  </si>
  <si>
    <t>2010/59300C</t>
  </si>
  <si>
    <t>371743</t>
  </si>
  <si>
    <t>2590/55400</t>
  </si>
  <si>
    <t>371744</t>
  </si>
  <si>
    <t>33470/36600</t>
  </si>
  <si>
    <t>371745</t>
  </si>
  <si>
    <t>35040/33490</t>
  </si>
  <si>
    <t>371746</t>
  </si>
  <si>
    <t>35470/51900E</t>
  </si>
  <si>
    <t>371747</t>
  </si>
  <si>
    <t>33661/30800</t>
  </si>
  <si>
    <t>371748</t>
  </si>
  <si>
    <t>36560/92000</t>
  </si>
  <si>
    <t>371749</t>
  </si>
  <si>
    <t>18/25400021100</t>
  </si>
  <si>
    <t>371750</t>
  </si>
  <si>
    <t>16/10310130200</t>
  </si>
  <si>
    <t>371751</t>
  </si>
  <si>
    <t>31900/175H</t>
  </si>
  <si>
    <t>371752</t>
  </si>
  <si>
    <t>36140/73800</t>
  </si>
  <si>
    <t>371753</t>
  </si>
  <si>
    <t>2130/14100</t>
  </si>
  <si>
    <t>371754</t>
  </si>
  <si>
    <t>902/34000A</t>
  </si>
  <si>
    <t>371755</t>
  </si>
  <si>
    <t>2450/3801</t>
  </si>
  <si>
    <t>371757</t>
  </si>
  <si>
    <t>34750/77000B</t>
  </si>
  <si>
    <t>371758</t>
  </si>
  <si>
    <t>36020/41400</t>
  </si>
  <si>
    <t>371760</t>
  </si>
  <si>
    <t>7/6800031300</t>
  </si>
  <si>
    <t>371761</t>
  </si>
  <si>
    <t>16/1220230000</t>
  </si>
  <si>
    <t>371762</t>
  </si>
  <si>
    <t>3952/39500A</t>
  </si>
  <si>
    <t>371763</t>
  </si>
  <si>
    <t>35550/24900</t>
  </si>
  <si>
    <t>371764</t>
  </si>
  <si>
    <t>36810/18000</t>
  </si>
  <si>
    <t>371765</t>
  </si>
  <si>
    <t>5/3500140000</t>
  </si>
  <si>
    <t>371766</t>
  </si>
  <si>
    <t>35910/25509</t>
  </si>
  <si>
    <t>371768</t>
  </si>
  <si>
    <t>34642/51738</t>
  </si>
  <si>
    <t>371770</t>
  </si>
  <si>
    <t>34150/12000A</t>
  </si>
  <si>
    <t>371771</t>
  </si>
  <si>
    <t>5/3700073800</t>
  </si>
  <si>
    <t>371772</t>
  </si>
  <si>
    <t>906/6900</t>
  </si>
  <si>
    <t>371773</t>
  </si>
  <si>
    <t>2120/48103</t>
  </si>
  <si>
    <t>371775</t>
  </si>
  <si>
    <t>34150/700A</t>
  </si>
  <si>
    <t>371778</t>
  </si>
  <si>
    <t>35540/17900</t>
  </si>
  <si>
    <t>371779</t>
  </si>
  <si>
    <t>36021/18000</t>
  </si>
  <si>
    <t>371780</t>
  </si>
  <si>
    <t>38702/6302</t>
  </si>
  <si>
    <t>371781</t>
  </si>
  <si>
    <t>3971/52700</t>
  </si>
  <si>
    <t>371782</t>
  </si>
  <si>
    <t>33800/37200</t>
  </si>
  <si>
    <t>371783</t>
  </si>
  <si>
    <t>36140/59500</t>
  </si>
  <si>
    <t>371784</t>
  </si>
  <si>
    <t>2010/67600</t>
  </si>
  <si>
    <t>371785</t>
  </si>
  <si>
    <t>31960/2044</t>
  </si>
  <si>
    <t>371786</t>
  </si>
  <si>
    <t>35520/80700A</t>
  </si>
  <si>
    <t>371787</t>
  </si>
  <si>
    <t>34630/64500</t>
  </si>
  <si>
    <t>371790</t>
  </si>
  <si>
    <t>2350/17608</t>
  </si>
  <si>
    <t>371791</t>
  </si>
  <si>
    <t>33050/3507A</t>
  </si>
  <si>
    <t>371792</t>
  </si>
  <si>
    <t>33320/73300</t>
  </si>
  <si>
    <t>371793</t>
  </si>
  <si>
    <t>35040/9300</t>
  </si>
  <si>
    <t>371794</t>
  </si>
  <si>
    <t>2331/35100</t>
  </si>
  <si>
    <t>371795</t>
  </si>
  <si>
    <t>2570/15528</t>
  </si>
  <si>
    <t>371796</t>
  </si>
  <si>
    <t>33348/30805</t>
  </si>
  <si>
    <t>371797</t>
  </si>
  <si>
    <t>34840/74000B</t>
  </si>
  <si>
    <t>371798</t>
  </si>
  <si>
    <t>36540/1805</t>
  </si>
  <si>
    <t>371799</t>
  </si>
  <si>
    <t>2460/10501</t>
  </si>
  <si>
    <t>371800</t>
  </si>
  <si>
    <t>2490/20500</t>
  </si>
  <si>
    <t>371803</t>
  </si>
  <si>
    <t>2820/24200A</t>
  </si>
  <si>
    <t>371804</t>
  </si>
  <si>
    <t>30931/26400</t>
  </si>
  <si>
    <t>371806</t>
  </si>
  <si>
    <t>2150/91900H</t>
  </si>
  <si>
    <t>371807</t>
  </si>
  <si>
    <t>16/19900120102</t>
  </si>
  <si>
    <t>371808</t>
  </si>
  <si>
    <t>33346/35700B</t>
  </si>
  <si>
    <t>371809</t>
  </si>
  <si>
    <t>3990/8600</t>
  </si>
  <si>
    <t>371810</t>
  </si>
  <si>
    <t>2180/61508</t>
  </si>
  <si>
    <t>371811</t>
  </si>
  <si>
    <t>5/8000700000</t>
  </si>
  <si>
    <t>371812</t>
  </si>
  <si>
    <t>4/6704080020</t>
  </si>
  <si>
    <t>371813</t>
  </si>
  <si>
    <t>18/21900380700</t>
  </si>
  <si>
    <t>371814</t>
  </si>
  <si>
    <t>2517/12600</t>
  </si>
  <si>
    <t>371815</t>
  </si>
  <si>
    <t>36040/6000</t>
  </si>
  <si>
    <t>371816</t>
  </si>
  <si>
    <t>35010/95702A</t>
  </si>
  <si>
    <t>371817</t>
  </si>
  <si>
    <t>35430/56200</t>
  </si>
  <si>
    <t>371818</t>
  </si>
  <si>
    <t>1281/86602</t>
  </si>
  <si>
    <t>371819</t>
  </si>
  <si>
    <t>2380/48600</t>
  </si>
  <si>
    <t>371820</t>
  </si>
  <si>
    <t>3901/2000</t>
  </si>
  <si>
    <t>371821</t>
  </si>
  <si>
    <t>32541/2500</t>
  </si>
  <si>
    <t>371822</t>
  </si>
  <si>
    <t>35540/23802</t>
  </si>
  <si>
    <t>371824</t>
  </si>
  <si>
    <t>3/3400420000</t>
  </si>
  <si>
    <t>371825</t>
  </si>
  <si>
    <t>3963/57000A</t>
  </si>
  <si>
    <t>371826</t>
  </si>
  <si>
    <t>34810/68900B</t>
  </si>
  <si>
    <t>371827</t>
  </si>
  <si>
    <t>12/3600010100</t>
  </si>
  <si>
    <t>371828</t>
  </si>
  <si>
    <t>36200/14813</t>
  </si>
  <si>
    <t>371830</t>
  </si>
  <si>
    <t>2460/17900B</t>
  </si>
  <si>
    <t>371831</t>
  </si>
  <si>
    <t>32550/33001</t>
  </si>
  <si>
    <t>371832</t>
  </si>
  <si>
    <t>35490/75401</t>
  </si>
  <si>
    <t>371833</t>
  </si>
  <si>
    <t>2515/42000A</t>
  </si>
  <si>
    <t>371834</t>
  </si>
  <si>
    <t>34510/89000</t>
  </si>
  <si>
    <t>371835</t>
  </si>
  <si>
    <t>35340/56300</t>
  </si>
  <si>
    <t>371838</t>
  </si>
  <si>
    <t>3971/65800B</t>
  </si>
  <si>
    <t>371839</t>
  </si>
  <si>
    <t>32410/622B</t>
  </si>
  <si>
    <t>371840</t>
  </si>
  <si>
    <t>34642/70060</t>
  </si>
  <si>
    <t>371841</t>
  </si>
  <si>
    <t>2120/32100</t>
  </si>
  <si>
    <t>371842</t>
  </si>
  <si>
    <t>2380/52101</t>
  </si>
  <si>
    <t>371843</t>
  </si>
  <si>
    <t>2590/33300B</t>
  </si>
  <si>
    <t>371844</t>
  </si>
  <si>
    <t>31600/7438B</t>
  </si>
  <si>
    <t>371845</t>
  </si>
  <si>
    <t>33424/26400</t>
  </si>
  <si>
    <t>371846</t>
  </si>
  <si>
    <t>33570/25600B</t>
  </si>
  <si>
    <t>371848</t>
  </si>
  <si>
    <t>1930/22000</t>
  </si>
  <si>
    <t>371849</t>
  </si>
  <si>
    <t>31900/75300</t>
  </si>
  <si>
    <t>371850</t>
  </si>
  <si>
    <t>33311/77201</t>
  </si>
  <si>
    <t>371851</t>
  </si>
  <si>
    <t>3/1100490100</t>
  </si>
  <si>
    <t>371852</t>
  </si>
  <si>
    <t>11/5700160000</t>
  </si>
  <si>
    <t>371853</t>
  </si>
  <si>
    <t>4/8800400101</t>
  </si>
  <si>
    <t>371854</t>
  </si>
  <si>
    <t>4/4000410000</t>
  </si>
  <si>
    <t>371855</t>
  </si>
  <si>
    <t>31900/22048</t>
  </si>
  <si>
    <t>371856</t>
  </si>
  <si>
    <t>35330/35000</t>
  </si>
  <si>
    <t>371857</t>
  </si>
  <si>
    <t>2170/43001</t>
  </si>
  <si>
    <t>371858</t>
  </si>
  <si>
    <t>2302/20100</t>
  </si>
  <si>
    <t>371859</t>
  </si>
  <si>
    <t>2851/11200B</t>
  </si>
  <si>
    <t>371860</t>
  </si>
  <si>
    <t>2400/8200B</t>
  </si>
  <si>
    <t>371861</t>
  </si>
  <si>
    <t>36560/82600</t>
  </si>
  <si>
    <t>371863</t>
  </si>
  <si>
    <t>35320/75000</t>
  </si>
  <si>
    <t>371864</t>
  </si>
  <si>
    <t>2945/59700</t>
  </si>
  <si>
    <t>371865</t>
  </si>
  <si>
    <t>32720/36004</t>
  </si>
  <si>
    <t>371867</t>
  </si>
  <si>
    <t>2420/57501</t>
  </si>
  <si>
    <t>371868</t>
  </si>
  <si>
    <t>34200/5300</t>
  </si>
  <si>
    <t>371869</t>
  </si>
  <si>
    <t>36031/6306</t>
  </si>
  <si>
    <t>371870</t>
  </si>
  <si>
    <t>2754/37100A</t>
  </si>
  <si>
    <t>371871</t>
  </si>
  <si>
    <t>32200/25643</t>
  </si>
  <si>
    <t>371873</t>
  </si>
  <si>
    <t>2590/34300D</t>
  </si>
  <si>
    <t>371874</t>
  </si>
  <si>
    <t>33344/7201</t>
  </si>
  <si>
    <t>371875</t>
  </si>
  <si>
    <t>33670/17801</t>
  </si>
  <si>
    <t>371876</t>
  </si>
  <si>
    <t>35920/56900</t>
  </si>
  <si>
    <t>371877</t>
  </si>
  <si>
    <t>7/1100050114</t>
  </si>
  <si>
    <t>371878</t>
  </si>
  <si>
    <t>2632/17900A</t>
  </si>
  <si>
    <t>371879</t>
  </si>
  <si>
    <t>33354/17300B</t>
  </si>
  <si>
    <t>371880</t>
  </si>
  <si>
    <t>35800/6501</t>
  </si>
  <si>
    <t>371881</t>
  </si>
  <si>
    <t>2721/28700A</t>
  </si>
  <si>
    <t>371882</t>
  </si>
  <si>
    <t>4/10600200100</t>
  </si>
  <si>
    <t>371883</t>
  </si>
  <si>
    <t>16/1300060705</t>
  </si>
  <si>
    <t>371886</t>
  </si>
  <si>
    <t>14/9800010900</t>
  </si>
  <si>
    <t>371887</t>
  </si>
  <si>
    <t>2190/59300</t>
  </si>
  <si>
    <t>371888</t>
  </si>
  <si>
    <t>2513/46500A</t>
  </si>
  <si>
    <t>371889</t>
  </si>
  <si>
    <t>33355/11000E</t>
  </si>
  <si>
    <t>371890</t>
  </si>
  <si>
    <t>33320/52300</t>
  </si>
  <si>
    <t>371891</t>
  </si>
  <si>
    <t>35580/50400</t>
  </si>
  <si>
    <t>371892</t>
  </si>
  <si>
    <t>18/24300210002</t>
  </si>
  <si>
    <t>371893</t>
  </si>
  <si>
    <t>32440/12829B</t>
  </si>
  <si>
    <t>371894</t>
  </si>
  <si>
    <t>34630/78600</t>
  </si>
  <si>
    <t>371896</t>
  </si>
  <si>
    <t>2710/23800E</t>
  </si>
  <si>
    <t>371897</t>
  </si>
  <si>
    <t>30931/10727</t>
  </si>
  <si>
    <t>371898</t>
  </si>
  <si>
    <t>33800/9841</t>
  </si>
  <si>
    <t>371899</t>
  </si>
  <si>
    <t>33460/61900</t>
  </si>
  <si>
    <t>371900</t>
  </si>
  <si>
    <t>33320/41133</t>
  </si>
  <si>
    <t>371902</t>
  </si>
  <si>
    <t>3951/50001</t>
  </si>
  <si>
    <t>371903</t>
  </si>
  <si>
    <t>3985/7600A</t>
  </si>
  <si>
    <t>371904</t>
  </si>
  <si>
    <t>36020/46800</t>
  </si>
  <si>
    <t>371905</t>
  </si>
  <si>
    <t>33410/60401</t>
  </si>
  <si>
    <t>371906</t>
  </si>
  <si>
    <t>2150/32000C</t>
  </si>
  <si>
    <t>371909</t>
  </si>
  <si>
    <t>14/11800110102</t>
  </si>
  <si>
    <t>371910</t>
  </si>
  <si>
    <t>2130/33002</t>
  </si>
  <si>
    <t>371911</t>
  </si>
  <si>
    <t>2660/13101</t>
  </si>
  <si>
    <t>371912</t>
  </si>
  <si>
    <t>32440/10604G</t>
  </si>
  <si>
    <t>371913</t>
  </si>
  <si>
    <t>1281/19000</t>
  </si>
  <si>
    <t>371914</t>
  </si>
  <si>
    <t>33050/61800A</t>
  </si>
  <si>
    <t>371917</t>
  </si>
  <si>
    <t>32200/401</t>
  </si>
  <si>
    <t>371920</t>
  </si>
  <si>
    <t>4/14000480001</t>
  </si>
  <si>
    <t>371922</t>
  </si>
  <si>
    <t>903/40700</t>
  </si>
  <si>
    <t>371923</t>
  </si>
  <si>
    <t>2911/32000</t>
  </si>
  <si>
    <t>371924</t>
  </si>
  <si>
    <t>2380/43300A</t>
  </si>
  <si>
    <t>371925</t>
  </si>
  <si>
    <t>2380/21200</t>
  </si>
  <si>
    <t>371926</t>
  </si>
  <si>
    <t>33510/16400</t>
  </si>
  <si>
    <t>371927</t>
  </si>
  <si>
    <t>34760/28400B</t>
  </si>
  <si>
    <t>371928</t>
  </si>
  <si>
    <t>34740/10000</t>
  </si>
  <si>
    <t>371929</t>
  </si>
  <si>
    <t>36130/69700</t>
  </si>
  <si>
    <t>371930</t>
  </si>
  <si>
    <t>14/12320070000</t>
  </si>
  <si>
    <t>371931</t>
  </si>
  <si>
    <t>1930/22500</t>
  </si>
  <si>
    <t>371932</t>
  </si>
  <si>
    <t>2870/89101B</t>
  </si>
  <si>
    <t>371933</t>
  </si>
  <si>
    <t>31520/21900A</t>
  </si>
  <si>
    <t>371934</t>
  </si>
  <si>
    <t>33651/25300</t>
  </si>
  <si>
    <t>371936</t>
  </si>
  <si>
    <t>32730/28664</t>
  </si>
  <si>
    <t>371938</t>
  </si>
  <si>
    <t>16/18800140300</t>
  </si>
  <si>
    <t>371940</t>
  </si>
  <si>
    <t>2420/33003</t>
  </si>
  <si>
    <t>371941</t>
  </si>
  <si>
    <t>2160/46500B</t>
  </si>
  <si>
    <t>371942</t>
  </si>
  <si>
    <t>31920/26500B</t>
  </si>
  <si>
    <t>371943</t>
  </si>
  <si>
    <t>33347/21900</t>
  </si>
  <si>
    <t>371944</t>
  </si>
  <si>
    <t>32720/42700B</t>
  </si>
  <si>
    <t>371945</t>
  </si>
  <si>
    <t>32200/57714</t>
  </si>
  <si>
    <t>371946</t>
  </si>
  <si>
    <t>35230/21200</t>
  </si>
  <si>
    <t>371947</t>
  </si>
  <si>
    <t>2631/400B</t>
  </si>
  <si>
    <t>371948</t>
  </si>
  <si>
    <t>2630/22300</t>
  </si>
  <si>
    <t>371951</t>
  </si>
  <si>
    <t>33570/26400G</t>
  </si>
  <si>
    <t>371952</t>
  </si>
  <si>
    <t>36300/31600</t>
  </si>
  <si>
    <t>371953</t>
  </si>
  <si>
    <t>35110/22300</t>
  </si>
  <si>
    <t>371954</t>
  </si>
  <si>
    <t>35040/5800</t>
  </si>
  <si>
    <t>371955</t>
  </si>
  <si>
    <t>2170/40820</t>
  </si>
  <si>
    <t>371959</t>
  </si>
  <si>
    <t>33670/19800</t>
  </si>
  <si>
    <t>371960</t>
  </si>
  <si>
    <t>32432/7900A</t>
  </si>
  <si>
    <t>371961</t>
  </si>
  <si>
    <t>32541/7900</t>
  </si>
  <si>
    <t>371962</t>
  </si>
  <si>
    <t>3972/6303</t>
  </si>
  <si>
    <t>371963</t>
  </si>
  <si>
    <t>36130/20000</t>
  </si>
  <si>
    <t>371964</t>
  </si>
  <si>
    <t>36570/43400AA</t>
  </si>
  <si>
    <t>371965</t>
  </si>
  <si>
    <t>34150/26900</t>
  </si>
  <si>
    <t>371966</t>
  </si>
  <si>
    <t>2/8500150000</t>
  </si>
  <si>
    <t>371969</t>
  </si>
  <si>
    <t>32700/6500</t>
  </si>
  <si>
    <t>371970</t>
  </si>
  <si>
    <t>1281/18800</t>
  </si>
  <si>
    <t>371972</t>
  </si>
  <si>
    <t>2650/96400</t>
  </si>
  <si>
    <t>371973</t>
  </si>
  <si>
    <t>36400/7494</t>
  </si>
  <si>
    <t>371974</t>
  </si>
  <si>
    <t>1990/2405</t>
  </si>
  <si>
    <t>371975</t>
  </si>
  <si>
    <t>2180/58200B</t>
  </si>
  <si>
    <t>371976</t>
  </si>
  <si>
    <t>33423/36100B</t>
  </si>
  <si>
    <t>371978</t>
  </si>
  <si>
    <t>33550/14200</t>
  </si>
  <si>
    <t>371980</t>
  </si>
  <si>
    <t>31920/9200B</t>
  </si>
  <si>
    <t>371981</t>
  </si>
  <si>
    <t>3954/51701</t>
  </si>
  <si>
    <t>371982</t>
  </si>
  <si>
    <t>33410/69400</t>
  </si>
  <si>
    <t>371984</t>
  </si>
  <si>
    <t>32200/5018</t>
  </si>
  <si>
    <t>371985</t>
  </si>
  <si>
    <t>3983/10800</t>
  </si>
  <si>
    <t>371987</t>
  </si>
  <si>
    <t>3962/45300</t>
  </si>
  <si>
    <t>371989</t>
  </si>
  <si>
    <t>31950/20476</t>
  </si>
  <si>
    <t>371990</t>
  </si>
  <si>
    <t>36510/40644</t>
  </si>
  <si>
    <t>371991</t>
  </si>
  <si>
    <t>1/4100220000</t>
  </si>
  <si>
    <t>371992</t>
  </si>
  <si>
    <t>35040/26300</t>
  </si>
  <si>
    <t>371994</t>
  </si>
  <si>
    <t>2570/31601</t>
  </si>
  <si>
    <t>371996</t>
  </si>
  <si>
    <t>35040/54900</t>
  </si>
  <si>
    <t>371997</t>
  </si>
  <si>
    <t>5/10500271508</t>
  </si>
  <si>
    <t>371999</t>
  </si>
  <si>
    <t>2700/1800C</t>
  </si>
  <si>
    <t>372001</t>
  </si>
  <si>
    <t>36810/37720</t>
  </si>
  <si>
    <t>372002</t>
  </si>
  <si>
    <t>36580/15600</t>
  </si>
  <si>
    <t>372003</t>
  </si>
  <si>
    <t>2130/5000</t>
  </si>
  <si>
    <t>372005</t>
  </si>
  <si>
    <t>36501/26700</t>
  </si>
  <si>
    <t>372008</t>
  </si>
  <si>
    <t>16/211000100</t>
  </si>
  <si>
    <t>372009</t>
  </si>
  <si>
    <t>2490/39101C</t>
  </si>
  <si>
    <t>372010</t>
  </si>
  <si>
    <t>1/3510050200</t>
  </si>
  <si>
    <t>372011</t>
  </si>
  <si>
    <t>2010/76600</t>
  </si>
  <si>
    <t>372012</t>
  </si>
  <si>
    <t>30922/26600</t>
  </si>
  <si>
    <t>372013</t>
  </si>
  <si>
    <t>33347/65800C</t>
  </si>
  <si>
    <t>372015</t>
  </si>
  <si>
    <t>35340/20200C</t>
  </si>
  <si>
    <t>372018</t>
  </si>
  <si>
    <t>33700/63502</t>
  </si>
  <si>
    <t>372019</t>
  </si>
  <si>
    <t>34620/64000</t>
  </si>
  <si>
    <t>372020</t>
  </si>
  <si>
    <t>4/5310080000</t>
  </si>
  <si>
    <t>372021</t>
  </si>
  <si>
    <t>2321/48701</t>
  </si>
  <si>
    <t>372022</t>
  </si>
  <si>
    <t>33470/5800</t>
  </si>
  <si>
    <t>372025</t>
  </si>
  <si>
    <t>2631/47000A</t>
  </si>
  <si>
    <t>372026</t>
  </si>
  <si>
    <t>2840/33409</t>
  </si>
  <si>
    <t>372028</t>
  </si>
  <si>
    <t>16/7500050200</t>
  </si>
  <si>
    <t>372031</t>
  </si>
  <si>
    <t>2120/58901H</t>
  </si>
  <si>
    <t>372032</t>
  </si>
  <si>
    <t>3710/17013</t>
  </si>
  <si>
    <t>372034</t>
  </si>
  <si>
    <t>33470/38700B</t>
  </si>
  <si>
    <t>372036</t>
  </si>
  <si>
    <t>1/6500500000</t>
  </si>
  <si>
    <t>372041</t>
  </si>
  <si>
    <t>18/22930070000</t>
  </si>
  <si>
    <t>372042</t>
  </si>
  <si>
    <t>1980/59502</t>
  </si>
  <si>
    <t>372043</t>
  </si>
  <si>
    <t>31600/24700</t>
  </si>
  <si>
    <t>372045</t>
  </si>
  <si>
    <t>33500/39549</t>
  </si>
  <si>
    <t>372047</t>
  </si>
  <si>
    <t>35490/66113</t>
  </si>
  <si>
    <t>372049</t>
  </si>
  <si>
    <t>2400/33200</t>
  </si>
  <si>
    <t>372050</t>
  </si>
  <si>
    <t>2752/35200</t>
  </si>
  <si>
    <t>372051</t>
  </si>
  <si>
    <t>35540/56700</t>
  </si>
  <si>
    <t>372052</t>
  </si>
  <si>
    <t>2380/69300</t>
  </si>
  <si>
    <t>372053</t>
  </si>
  <si>
    <t>2753/35300C</t>
  </si>
  <si>
    <t>372054</t>
  </si>
  <si>
    <t>31950/1000</t>
  </si>
  <si>
    <t>372055</t>
  </si>
  <si>
    <t>2400/11600</t>
  </si>
  <si>
    <t>372056</t>
  </si>
  <si>
    <t>3961/12000B</t>
  </si>
  <si>
    <t>372057</t>
  </si>
  <si>
    <t>2180/3500BB</t>
  </si>
  <si>
    <t>372058</t>
  </si>
  <si>
    <t>3902/63823</t>
  </si>
  <si>
    <t>372059</t>
  </si>
  <si>
    <t>2390/22402B</t>
  </si>
  <si>
    <t>372062</t>
  </si>
  <si>
    <t>36200/12908A</t>
  </si>
  <si>
    <t>372064</t>
  </si>
  <si>
    <t>32765/6400</t>
  </si>
  <si>
    <t>372065</t>
  </si>
  <si>
    <t>36020/25800</t>
  </si>
  <si>
    <t>372066</t>
  </si>
  <si>
    <t>13/5600060105</t>
  </si>
  <si>
    <t>372067</t>
  </si>
  <si>
    <t>4/11200880200</t>
  </si>
  <si>
    <t>372068</t>
  </si>
  <si>
    <t>38702/38900B</t>
  </si>
  <si>
    <t>372069</t>
  </si>
  <si>
    <t>2321/20901</t>
  </si>
  <si>
    <t>372070</t>
  </si>
  <si>
    <t>31200/1300E</t>
  </si>
  <si>
    <t>372072</t>
  </si>
  <si>
    <t>34770/49502</t>
  </si>
  <si>
    <t>372073</t>
  </si>
  <si>
    <t>16/760270000</t>
  </si>
  <si>
    <t>372074</t>
  </si>
  <si>
    <t>2450/67742</t>
  </si>
  <si>
    <t>372075</t>
  </si>
  <si>
    <t>2640/27400</t>
  </si>
  <si>
    <t>372076</t>
  </si>
  <si>
    <t>35580/43001</t>
  </si>
  <si>
    <t>372077</t>
  </si>
  <si>
    <t>4/7900560305</t>
  </si>
  <si>
    <t>372079</t>
  </si>
  <si>
    <t>33060/61307</t>
  </si>
  <si>
    <t>372080</t>
  </si>
  <si>
    <t>32764/8300</t>
  </si>
  <si>
    <t>372081</t>
  </si>
  <si>
    <t>36150/55400</t>
  </si>
  <si>
    <t>372082</t>
  </si>
  <si>
    <t>32300/8224</t>
  </si>
  <si>
    <t>372085</t>
  </si>
  <si>
    <t>32763/36900</t>
  </si>
  <si>
    <t>372086</t>
  </si>
  <si>
    <t>4/5250020000</t>
  </si>
  <si>
    <t>372087</t>
  </si>
  <si>
    <t>11/5500100000</t>
  </si>
  <si>
    <t>372088</t>
  </si>
  <si>
    <t>31400/81900</t>
  </si>
  <si>
    <t>372089</t>
  </si>
  <si>
    <t>2511/6400A</t>
  </si>
  <si>
    <t>372090</t>
  </si>
  <si>
    <t>33346/9701</t>
  </si>
  <si>
    <t>372091</t>
  </si>
  <si>
    <t>33312/10900</t>
  </si>
  <si>
    <t>372093</t>
  </si>
  <si>
    <t>16/7000770000</t>
  </si>
  <si>
    <t>372094</t>
  </si>
  <si>
    <t>33480/67007</t>
  </si>
  <si>
    <t>372095</t>
  </si>
  <si>
    <t>38703/40316A</t>
  </si>
  <si>
    <t>372096</t>
  </si>
  <si>
    <t>2350/29300</t>
  </si>
  <si>
    <t>372098</t>
  </si>
  <si>
    <t>3954/94900B</t>
  </si>
  <si>
    <t>372099</t>
  </si>
  <si>
    <t>35230/2100</t>
  </si>
  <si>
    <t>372103</t>
  </si>
  <si>
    <t>35430/13800A</t>
  </si>
  <si>
    <t>372104</t>
  </si>
  <si>
    <t>2050/51900</t>
  </si>
  <si>
    <t>372105</t>
  </si>
  <si>
    <t>33354/9000A</t>
  </si>
  <si>
    <t>372106</t>
  </si>
  <si>
    <t>17/1800250100</t>
  </si>
  <si>
    <t>372107</t>
  </si>
  <si>
    <t>3/1900110000</t>
  </si>
  <si>
    <t>372108</t>
  </si>
  <si>
    <t>1/4600170000</t>
  </si>
  <si>
    <t>372109</t>
  </si>
  <si>
    <t>2880/4072</t>
  </si>
  <si>
    <t>372111</t>
  </si>
  <si>
    <t>35410/4800B</t>
  </si>
  <si>
    <t>372112</t>
  </si>
  <si>
    <t>34510/51300</t>
  </si>
  <si>
    <t>372113</t>
  </si>
  <si>
    <t>2600/48400</t>
  </si>
  <si>
    <t>372114</t>
  </si>
  <si>
    <t>32410/223</t>
  </si>
  <si>
    <t>372115</t>
  </si>
  <si>
    <t>2110/53800B</t>
  </si>
  <si>
    <t>372116</t>
  </si>
  <si>
    <t>2040/39000B</t>
  </si>
  <si>
    <t>372118</t>
  </si>
  <si>
    <t>36150/80900</t>
  </si>
  <si>
    <t>372119</t>
  </si>
  <si>
    <t>931/18100</t>
  </si>
  <si>
    <t>372120</t>
  </si>
  <si>
    <t>2260/79300B</t>
  </si>
  <si>
    <t>372121</t>
  </si>
  <si>
    <t>2753/36200A</t>
  </si>
  <si>
    <t>372122</t>
  </si>
  <si>
    <t>31400/52200</t>
  </si>
  <si>
    <t>372123</t>
  </si>
  <si>
    <t>2170/22500</t>
  </si>
  <si>
    <t>372124</t>
  </si>
  <si>
    <t>3720/51500</t>
  </si>
  <si>
    <t>372125</t>
  </si>
  <si>
    <t>1980/57902</t>
  </si>
  <si>
    <t>372126</t>
  </si>
  <si>
    <t>35320/49601</t>
  </si>
  <si>
    <t>372127</t>
  </si>
  <si>
    <t>35010/76900</t>
  </si>
  <si>
    <t>372129</t>
  </si>
  <si>
    <t>2660/20800A</t>
  </si>
  <si>
    <t>372132</t>
  </si>
  <si>
    <t>3972/16300A</t>
  </si>
  <si>
    <t>372133</t>
  </si>
  <si>
    <t>32540/26100</t>
  </si>
  <si>
    <t>372134</t>
  </si>
  <si>
    <t>34643/13600B</t>
  </si>
  <si>
    <t>372135</t>
  </si>
  <si>
    <t>6/7610034300</t>
  </si>
  <si>
    <t>372136</t>
  </si>
  <si>
    <t>5/4500300100</t>
  </si>
  <si>
    <t>372137</t>
  </si>
  <si>
    <t>2515/10200A</t>
  </si>
  <si>
    <t>372139</t>
  </si>
  <si>
    <t>2370/6900</t>
  </si>
  <si>
    <t>372140</t>
  </si>
  <si>
    <t>3975/7500B</t>
  </si>
  <si>
    <t>372141</t>
  </si>
  <si>
    <t>34640/31600</t>
  </si>
  <si>
    <t>372142</t>
  </si>
  <si>
    <t>2160/47200</t>
  </si>
  <si>
    <t>372143</t>
  </si>
  <si>
    <t>35910/13101</t>
  </si>
  <si>
    <t>372144</t>
  </si>
  <si>
    <t>4/8900950101</t>
  </si>
  <si>
    <t>372146</t>
  </si>
  <si>
    <t>2906/39400</t>
  </si>
  <si>
    <t>372147</t>
  </si>
  <si>
    <t>3901/58200</t>
  </si>
  <si>
    <t>372148</t>
  </si>
  <si>
    <t>3975/33000A</t>
  </si>
  <si>
    <t>372149</t>
  </si>
  <si>
    <t>34140/58900</t>
  </si>
  <si>
    <t>372150</t>
  </si>
  <si>
    <t>11/1100131700</t>
  </si>
  <si>
    <t>372151</t>
  </si>
  <si>
    <t>34630/71300</t>
  </si>
  <si>
    <t>372152</t>
  </si>
  <si>
    <t>16/101030200</t>
  </si>
  <si>
    <t>372153</t>
  </si>
  <si>
    <t>2430/39700</t>
  </si>
  <si>
    <t>372154</t>
  </si>
  <si>
    <t>2860/60000A</t>
  </si>
  <si>
    <t>372155</t>
  </si>
  <si>
    <t>3021/18200</t>
  </si>
  <si>
    <t>372156</t>
  </si>
  <si>
    <t>2600/49000</t>
  </si>
  <si>
    <t>372157</t>
  </si>
  <si>
    <t>2500/4806</t>
  </si>
  <si>
    <t>372158</t>
  </si>
  <si>
    <t>2631/85700B</t>
  </si>
  <si>
    <t>372159</t>
  </si>
  <si>
    <t>33347/90100A</t>
  </si>
  <si>
    <t>372160</t>
  </si>
  <si>
    <t>32620/4500B</t>
  </si>
  <si>
    <t>372161</t>
  </si>
  <si>
    <t>36560/37200</t>
  </si>
  <si>
    <t>372162</t>
  </si>
  <si>
    <t>3/6100010100</t>
  </si>
  <si>
    <t>372164</t>
  </si>
  <si>
    <t>3964/10800</t>
  </si>
  <si>
    <t>372165</t>
  </si>
  <si>
    <t>2020/44700C</t>
  </si>
  <si>
    <t>372166</t>
  </si>
  <si>
    <t>2470/54101</t>
  </si>
  <si>
    <t>372168</t>
  </si>
  <si>
    <t>3490/90300</t>
  </si>
  <si>
    <t>372169</t>
  </si>
  <si>
    <t>31950/10306</t>
  </si>
  <si>
    <t>372171</t>
  </si>
  <si>
    <t>2040/23407</t>
  </si>
  <si>
    <t>372172</t>
  </si>
  <si>
    <t>2380/70000B</t>
  </si>
  <si>
    <t>372173</t>
  </si>
  <si>
    <t>33358/2700C</t>
  </si>
  <si>
    <t>372175</t>
  </si>
  <si>
    <t>13/4510540000</t>
  </si>
  <si>
    <t>372176</t>
  </si>
  <si>
    <t>2891/10500</t>
  </si>
  <si>
    <t>372178</t>
  </si>
  <si>
    <t>37000/70503</t>
  </si>
  <si>
    <t>372180</t>
  </si>
  <si>
    <t>2040/51800E</t>
  </si>
  <si>
    <t>372181</t>
  </si>
  <si>
    <t>2360/48400J</t>
  </si>
  <si>
    <t>372182</t>
  </si>
  <si>
    <t>33020/23600</t>
  </si>
  <si>
    <t>372183</t>
  </si>
  <si>
    <t>33354/26300</t>
  </si>
  <si>
    <t>372184</t>
  </si>
  <si>
    <t>34720/8300</t>
  </si>
  <si>
    <t>372185</t>
  </si>
  <si>
    <t>36810/54201</t>
  </si>
  <si>
    <t>372187</t>
  </si>
  <si>
    <t>31900/85700</t>
  </si>
  <si>
    <t>372188</t>
  </si>
  <si>
    <t>33800/43612</t>
  </si>
  <si>
    <t>372189</t>
  </si>
  <si>
    <t>5/10500271003</t>
  </si>
  <si>
    <t>372190</t>
  </si>
  <si>
    <t>1990/29000</t>
  </si>
  <si>
    <t>372191</t>
  </si>
  <si>
    <t>35910/6000</t>
  </si>
  <si>
    <t>372193</t>
  </si>
  <si>
    <t>1920/20000</t>
  </si>
  <si>
    <t>372194</t>
  </si>
  <si>
    <t>2420/33632E</t>
  </si>
  <si>
    <t>372195</t>
  </si>
  <si>
    <t>35010/57500B</t>
  </si>
  <si>
    <t>372196</t>
  </si>
  <si>
    <t>34730/36400</t>
  </si>
  <si>
    <t>372197</t>
  </si>
  <si>
    <t>2291/1933</t>
  </si>
  <si>
    <t>372198</t>
  </si>
  <si>
    <t>18/20600130800</t>
  </si>
  <si>
    <t>372199</t>
  </si>
  <si>
    <t>2820/25400A</t>
  </si>
  <si>
    <t>372200</t>
  </si>
  <si>
    <t>35410/68300B</t>
  </si>
  <si>
    <t>372202</t>
  </si>
  <si>
    <t>38701/30800</t>
  </si>
  <si>
    <t>372204</t>
  </si>
  <si>
    <t>13/1400100702</t>
  </si>
  <si>
    <t>372205</t>
  </si>
  <si>
    <t>2790/3700B</t>
  </si>
  <si>
    <t>372207</t>
  </si>
  <si>
    <t>33500/5302</t>
  </si>
  <si>
    <t>372208</t>
  </si>
  <si>
    <t>33030/57700</t>
  </si>
  <si>
    <t>372209</t>
  </si>
  <si>
    <t>35580/67600</t>
  </si>
  <si>
    <t>372210</t>
  </si>
  <si>
    <t>36720/10900C</t>
  </si>
  <si>
    <t>372212</t>
  </si>
  <si>
    <t>4/9701310100</t>
  </si>
  <si>
    <t>372214</t>
  </si>
  <si>
    <t>16/17500390200</t>
  </si>
  <si>
    <t>372215</t>
  </si>
  <si>
    <t>2517/68100</t>
  </si>
  <si>
    <t>372217</t>
  </si>
  <si>
    <t>1920/59900A</t>
  </si>
  <si>
    <t>372219</t>
  </si>
  <si>
    <t>31520/9000</t>
  </si>
  <si>
    <t>372221</t>
  </si>
  <si>
    <t>35581/78000</t>
  </si>
  <si>
    <t>372222</t>
  </si>
  <si>
    <t>35460/17900A</t>
  </si>
  <si>
    <t>372223</t>
  </si>
  <si>
    <t>2030/65812</t>
  </si>
  <si>
    <t>372225</t>
  </si>
  <si>
    <t>2140/89200</t>
  </si>
  <si>
    <t>372226</t>
  </si>
  <si>
    <t>3984/48000</t>
  </si>
  <si>
    <t>372227</t>
  </si>
  <si>
    <t>10/1400750404</t>
  </si>
  <si>
    <t>372228</t>
  </si>
  <si>
    <t>2480/11600</t>
  </si>
  <si>
    <t>372230</t>
  </si>
  <si>
    <t>34210/29300</t>
  </si>
  <si>
    <t>372231</t>
  </si>
  <si>
    <t>1/7100240100</t>
  </si>
  <si>
    <t>372232</t>
  </si>
  <si>
    <t>32200/25341</t>
  </si>
  <si>
    <t>372233</t>
  </si>
  <si>
    <t>34720/60100</t>
  </si>
  <si>
    <t>372235</t>
  </si>
  <si>
    <t>16/10401500100</t>
  </si>
  <si>
    <t>372240</t>
  </si>
  <si>
    <t>35220/25100</t>
  </si>
  <si>
    <t>372241</t>
  </si>
  <si>
    <t>33660/3200B</t>
  </si>
  <si>
    <t>372243</t>
  </si>
  <si>
    <t>4/13300010202</t>
  </si>
  <si>
    <t>372244</t>
  </si>
  <si>
    <t>4/5700020011</t>
  </si>
  <si>
    <t>372245</t>
  </si>
  <si>
    <t>10/700731200</t>
  </si>
  <si>
    <t>372246</t>
  </si>
  <si>
    <t>1930/24500</t>
  </si>
  <si>
    <t>372247</t>
  </si>
  <si>
    <t>901/5700</t>
  </si>
  <si>
    <t>372248</t>
  </si>
  <si>
    <t>2460/23000B</t>
  </si>
  <si>
    <t>372249</t>
  </si>
  <si>
    <t>34641/5600</t>
  </si>
  <si>
    <t>372250</t>
  </si>
  <si>
    <t>32749/32106</t>
  </si>
  <si>
    <t>372251</t>
  </si>
  <si>
    <t>1920/73400</t>
  </si>
  <si>
    <t>372252</t>
  </si>
  <si>
    <t>2580/51300B</t>
  </si>
  <si>
    <t>372255</t>
  </si>
  <si>
    <t>35460/47100B</t>
  </si>
  <si>
    <t>372256</t>
  </si>
  <si>
    <t>35920/8501</t>
  </si>
  <si>
    <t>372257</t>
  </si>
  <si>
    <t>2/7700380100</t>
  </si>
  <si>
    <t>372263</t>
  </si>
  <si>
    <t>36540/58000</t>
  </si>
  <si>
    <t>372264</t>
  </si>
  <si>
    <t>38704/14900</t>
  </si>
  <si>
    <t>372265</t>
  </si>
  <si>
    <t>6/800034900</t>
  </si>
  <si>
    <t>372266</t>
  </si>
  <si>
    <t>2150/75500C</t>
  </si>
  <si>
    <t>372267</t>
  </si>
  <si>
    <t>16/721000000</t>
  </si>
  <si>
    <t>372268</t>
  </si>
  <si>
    <t>2450/62506</t>
  </si>
  <si>
    <t>372271</t>
  </si>
  <si>
    <t>2515/9100D</t>
  </si>
  <si>
    <t>372272</t>
  </si>
  <si>
    <t>32640/4114</t>
  </si>
  <si>
    <t>372273</t>
  </si>
  <si>
    <t>16/12000220000</t>
  </si>
  <si>
    <t>372274</t>
  </si>
  <si>
    <t>2840/31706BI</t>
  </si>
  <si>
    <t>372275</t>
  </si>
  <si>
    <t>35220/91301</t>
  </si>
  <si>
    <t>372276</t>
  </si>
  <si>
    <t>35800/30208</t>
  </si>
  <si>
    <t>372277</t>
  </si>
  <si>
    <t>31300/15242</t>
  </si>
  <si>
    <t>372278</t>
  </si>
  <si>
    <t>2120/12701737</t>
  </si>
  <si>
    <t>372279</t>
  </si>
  <si>
    <t>34730/12905</t>
  </si>
  <si>
    <t>372280</t>
  </si>
  <si>
    <t>5/10601980199</t>
  </si>
  <si>
    <t>372281</t>
  </si>
  <si>
    <t>2270/82600</t>
  </si>
  <si>
    <t>372282</t>
  </si>
  <si>
    <t>18/24600470600</t>
  </si>
  <si>
    <t>372284</t>
  </si>
  <si>
    <t>38702/50401</t>
  </si>
  <si>
    <t>372285</t>
  </si>
  <si>
    <t>35200/36364A</t>
  </si>
  <si>
    <t>372289</t>
  </si>
  <si>
    <t>4/5700200200</t>
  </si>
  <si>
    <t>372290</t>
  </si>
  <si>
    <t>2500/46900AA</t>
  </si>
  <si>
    <t>372291</t>
  </si>
  <si>
    <t>2470/32700B</t>
  </si>
  <si>
    <t>372292</t>
  </si>
  <si>
    <t>2400/58200C</t>
  </si>
  <si>
    <t>372295</t>
  </si>
  <si>
    <t>1/6400100200</t>
  </si>
  <si>
    <t>372296</t>
  </si>
  <si>
    <t>2752/11900C</t>
  </si>
  <si>
    <t>372297</t>
  </si>
  <si>
    <t>3985/23700</t>
  </si>
  <si>
    <t>372298</t>
  </si>
  <si>
    <t>34180/10900B</t>
  </si>
  <si>
    <t>372299</t>
  </si>
  <si>
    <t>10/6900330700</t>
  </si>
  <si>
    <t>372300</t>
  </si>
  <si>
    <t>2140/25700</t>
  </si>
  <si>
    <t>372301</t>
  </si>
  <si>
    <t>31510/30400</t>
  </si>
  <si>
    <t>372302</t>
  </si>
  <si>
    <t>4/9700280000</t>
  </si>
  <si>
    <t>372303</t>
  </si>
  <si>
    <t>32680/43600</t>
  </si>
  <si>
    <t>372304</t>
  </si>
  <si>
    <t>36020/62600</t>
  </si>
  <si>
    <t>372305</t>
  </si>
  <si>
    <t>16/11900440001</t>
  </si>
  <si>
    <t>372306</t>
  </si>
  <si>
    <t>34630/69303B</t>
  </si>
  <si>
    <t>372307</t>
  </si>
  <si>
    <t>2790/24700A</t>
  </si>
  <si>
    <t>372308</t>
  </si>
  <si>
    <t>2871/41800H</t>
  </si>
  <si>
    <t>372310</t>
  </si>
  <si>
    <t>35230/47100</t>
  </si>
  <si>
    <t>372311</t>
  </si>
  <si>
    <t>32440/17327</t>
  </si>
  <si>
    <t>372312</t>
  </si>
  <si>
    <t>2871/49300</t>
  </si>
  <si>
    <t>372313</t>
  </si>
  <si>
    <t>35920/99314</t>
  </si>
  <si>
    <t>372314</t>
  </si>
  <si>
    <t>32730/42159</t>
  </si>
  <si>
    <t>372315</t>
  </si>
  <si>
    <t>32764/1500</t>
  </si>
  <si>
    <t>372316</t>
  </si>
  <si>
    <t>35200/30802B</t>
  </si>
  <si>
    <t>372317</t>
  </si>
  <si>
    <t>36030/38300</t>
  </si>
  <si>
    <t>372319</t>
  </si>
  <si>
    <t>16/3200420200</t>
  </si>
  <si>
    <t>372320</t>
  </si>
  <si>
    <t>2754/42400</t>
  </si>
  <si>
    <t>372321</t>
  </si>
  <si>
    <t>2850/15000A</t>
  </si>
  <si>
    <t>372322</t>
  </si>
  <si>
    <t>31930/2800</t>
  </si>
  <si>
    <t>372323</t>
  </si>
  <si>
    <t>2610/86551</t>
  </si>
  <si>
    <t>372324</t>
  </si>
  <si>
    <t>35581/81504</t>
  </si>
  <si>
    <t>372326</t>
  </si>
  <si>
    <t>2580/43100</t>
  </si>
  <si>
    <t>372327</t>
  </si>
  <si>
    <t>32800/6300</t>
  </si>
  <si>
    <t>372328</t>
  </si>
  <si>
    <t>2430/28105</t>
  </si>
  <si>
    <t>372329</t>
  </si>
  <si>
    <t>34643/49900</t>
  </si>
  <si>
    <t>372330</t>
  </si>
  <si>
    <t>35480/4400</t>
  </si>
  <si>
    <t>372331</t>
  </si>
  <si>
    <t>2590/38700A</t>
  </si>
  <si>
    <t>372332</t>
  </si>
  <si>
    <t>3961/16400A</t>
  </si>
  <si>
    <t>372333</t>
  </si>
  <si>
    <t>4/11200180700</t>
  </si>
  <si>
    <t>372334</t>
  </si>
  <si>
    <t>32680/72200</t>
  </si>
  <si>
    <t>372335</t>
  </si>
  <si>
    <t>3/4100530000</t>
  </si>
  <si>
    <t>372336</t>
  </si>
  <si>
    <t>32763/1100</t>
  </si>
  <si>
    <t>372337</t>
  </si>
  <si>
    <t>34630/12200E</t>
  </si>
  <si>
    <t>372338</t>
  </si>
  <si>
    <t>35550/63600B</t>
  </si>
  <si>
    <t>372339</t>
  </si>
  <si>
    <t>3/600850700</t>
  </si>
  <si>
    <t>372340</t>
  </si>
  <si>
    <t>2301/14602</t>
  </si>
  <si>
    <t>372341</t>
  </si>
  <si>
    <t>33425/21500E</t>
  </si>
  <si>
    <t>372342</t>
  </si>
  <si>
    <t>34510/73300</t>
  </si>
  <si>
    <t>372343</t>
  </si>
  <si>
    <t>3963/58700</t>
  </si>
  <si>
    <t>372344</t>
  </si>
  <si>
    <t>33020/68300</t>
  </si>
  <si>
    <t>372345</t>
  </si>
  <si>
    <t>35910/74607</t>
  </si>
  <si>
    <t>372346</t>
  </si>
  <si>
    <t>35420/82100</t>
  </si>
  <si>
    <t>372347</t>
  </si>
  <si>
    <t>36501/8100</t>
  </si>
  <si>
    <t>372350</t>
  </si>
  <si>
    <t>16/13500180001</t>
  </si>
  <si>
    <t>372351</t>
  </si>
  <si>
    <t>2420/36900</t>
  </si>
  <si>
    <t>372352</t>
  </si>
  <si>
    <t>34740/19300</t>
  </si>
  <si>
    <t>372353</t>
  </si>
  <si>
    <t>2252/56003</t>
  </si>
  <si>
    <t>372354</t>
  </si>
  <si>
    <t>33500/39534</t>
  </si>
  <si>
    <t>372355</t>
  </si>
  <si>
    <t>34640/81400</t>
  </si>
  <si>
    <t>372356</t>
  </si>
  <si>
    <t>36500/52900</t>
  </si>
  <si>
    <t>372357</t>
  </si>
  <si>
    <t>2360/18300</t>
  </si>
  <si>
    <t>372359</t>
  </si>
  <si>
    <t>31980/99700</t>
  </si>
  <si>
    <t>372360</t>
  </si>
  <si>
    <t>36710/76503</t>
  </si>
  <si>
    <t>372361</t>
  </si>
  <si>
    <t>3/2100090003</t>
  </si>
  <si>
    <t>372362</t>
  </si>
  <si>
    <t>3/7010210000</t>
  </si>
  <si>
    <t>372363</t>
  </si>
  <si>
    <t>2731/5400A</t>
  </si>
  <si>
    <t>372366</t>
  </si>
  <si>
    <t>17/1800270100</t>
  </si>
  <si>
    <t>372367</t>
  </si>
  <si>
    <t>2516/31600</t>
  </si>
  <si>
    <t>372368</t>
  </si>
  <si>
    <t>31600/57101B</t>
  </si>
  <si>
    <t>372370</t>
  </si>
  <si>
    <t>32430/500</t>
  </si>
  <si>
    <t>372371</t>
  </si>
  <si>
    <t>16/18900090200</t>
  </si>
  <si>
    <t>372372</t>
  </si>
  <si>
    <t>3981/11100</t>
  </si>
  <si>
    <t>372373</t>
  </si>
  <si>
    <t>31980/50200</t>
  </si>
  <si>
    <t>372374</t>
  </si>
  <si>
    <t>36800/23000D</t>
  </si>
  <si>
    <t>372375</t>
  </si>
  <si>
    <t>13/3100921300</t>
  </si>
  <si>
    <t>372376</t>
  </si>
  <si>
    <t>2460/71500B</t>
  </si>
  <si>
    <t>372377</t>
  </si>
  <si>
    <t>31540/24900</t>
  </si>
  <si>
    <t>372378</t>
  </si>
  <si>
    <t>31600/1115</t>
  </si>
  <si>
    <t>372380</t>
  </si>
  <si>
    <t>32520/30800</t>
  </si>
  <si>
    <t>372381</t>
  </si>
  <si>
    <t>34220/46800</t>
  </si>
  <si>
    <t>372382</t>
  </si>
  <si>
    <t>5/101480616</t>
  </si>
  <si>
    <t>372384</t>
  </si>
  <si>
    <t>1930/9600C</t>
  </si>
  <si>
    <t>372385</t>
  </si>
  <si>
    <t>2380/25800</t>
  </si>
  <si>
    <t>372386</t>
  </si>
  <si>
    <t>2511/73601</t>
  </si>
  <si>
    <t>372387</t>
  </si>
  <si>
    <t>33343/40500B</t>
  </si>
  <si>
    <t>372388</t>
  </si>
  <si>
    <t>32720/11900B</t>
  </si>
  <si>
    <t>372390</t>
  </si>
  <si>
    <t>13/5410000100</t>
  </si>
  <si>
    <t>372392</t>
  </si>
  <si>
    <t>2513/5200B</t>
  </si>
  <si>
    <t>372394</t>
  </si>
  <si>
    <t>12/1700520000</t>
  </si>
  <si>
    <t>372395</t>
  </si>
  <si>
    <t>2110/55800</t>
  </si>
  <si>
    <t>372396</t>
  </si>
  <si>
    <t>2752/29100</t>
  </si>
  <si>
    <t>372399</t>
  </si>
  <si>
    <t>34190/10301</t>
  </si>
  <si>
    <t>372400</t>
  </si>
  <si>
    <t>11/4800020000</t>
  </si>
  <si>
    <t>372401</t>
  </si>
  <si>
    <t>32650/21407</t>
  </si>
  <si>
    <t>372402</t>
  </si>
  <si>
    <t>2010/44400A</t>
  </si>
  <si>
    <t>372403</t>
  </si>
  <si>
    <t>33420/14700</t>
  </si>
  <si>
    <t>372405</t>
  </si>
  <si>
    <t>35410/12900</t>
  </si>
  <si>
    <t>372406</t>
  </si>
  <si>
    <t>34820/31000</t>
  </si>
  <si>
    <t>372407</t>
  </si>
  <si>
    <t>3952/13200</t>
  </si>
  <si>
    <t>372408</t>
  </si>
  <si>
    <t>2000/15200</t>
  </si>
  <si>
    <t>372409</t>
  </si>
  <si>
    <t>2380/79305</t>
  </si>
  <si>
    <t>372410</t>
  </si>
  <si>
    <t>2230/9605</t>
  </si>
  <si>
    <t>372411</t>
  </si>
  <si>
    <t>8/2302171350</t>
  </si>
  <si>
    <t>372412</t>
  </si>
  <si>
    <t>35220/77700A</t>
  </si>
  <si>
    <t>372413</t>
  </si>
  <si>
    <t>33424/31500</t>
  </si>
  <si>
    <t>372414</t>
  </si>
  <si>
    <t>34120/9005</t>
  </si>
  <si>
    <t>372415</t>
  </si>
  <si>
    <t>32710/63200</t>
  </si>
  <si>
    <t>372417</t>
  </si>
  <si>
    <t>35560/5900</t>
  </si>
  <si>
    <t>372418</t>
  </si>
  <si>
    <t>16/100891902</t>
  </si>
  <si>
    <t>372419</t>
  </si>
  <si>
    <t>31701/84523</t>
  </si>
  <si>
    <t>372420</t>
  </si>
  <si>
    <t>3963/24900</t>
  </si>
  <si>
    <t>372422</t>
  </si>
  <si>
    <t>33020/66100</t>
  </si>
  <si>
    <t>372423</t>
  </si>
  <si>
    <t>16/12600700000</t>
  </si>
  <si>
    <t>372424</t>
  </si>
  <si>
    <t>16/1300060300</t>
  </si>
  <si>
    <t>372426</t>
  </si>
  <si>
    <t>35330/22100A</t>
  </si>
  <si>
    <t>372427</t>
  </si>
  <si>
    <t>2270/83500</t>
  </si>
  <si>
    <t>372428</t>
  </si>
  <si>
    <t>33630/15000</t>
  </si>
  <si>
    <t>372429</t>
  </si>
  <si>
    <t>2180/71001</t>
  </si>
  <si>
    <t>372430</t>
  </si>
  <si>
    <t>2580/54408</t>
  </si>
  <si>
    <t>372432</t>
  </si>
  <si>
    <t>34643/13700A</t>
  </si>
  <si>
    <t>372433</t>
  </si>
  <si>
    <t>35410/64800B</t>
  </si>
  <si>
    <t>372434</t>
  </si>
  <si>
    <t>4/6700160008</t>
  </si>
  <si>
    <t>372435</t>
  </si>
  <si>
    <t>31920/39021</t>
  </si>
  <si>
    <t>372437</t>
  </si>
  <si>
    <t>32420/55100</t>
  </si>
  <si>
    <t>372439</t>
  </si>
  <si>
    <t>35530/31100</t>
  </si>
  <si>
    <t>372440</t>
  </si>
  <si>
    <t>2830/86800A</t>
  </si>
  <si>
    <t>372441</t>
  </si>
  <si>
    <t>33660/15300</t>
  </si>
  <si>
    <t>372442</t>
  </si>
  <si>
    <t>35510/40300</t>
  </si>
  <si>
    <t>372443</t>
  </si>
  <si>
    <t>4/9701300200</t>
  </si>
  <si>
    <t>372444</t>
  </si>
  <si>
    <t>4/3200100000</t>
  </si>
  <si>
    <t>372446</t>
  </si>
  <si>
    <t>34720/72401A</t>
  </si>
  <si>
    <t>372450</t>
  </si>
  <si>
    <t>13/2000430000</t>
  </si>
  <si>
    <t>372452</t>
  </si>
  <si>
    <t>2490/47700H</t>
  </si>
  <si>
    <t>372453</t>
  </si>
  <si>
    <t>33090/665</t>
  </si>
  <si>
    <t>372454</t>
  </si>
  <si>
    <t>36031/73301A</t>
  </si>
  <si>
    <t>372455</t>
  </si>
  <si>
    <t>4/5300485700</t>
  </si>
  <si>
    <t>372456</t>
  </si>
  <si>
    <t>4/8800720000</t>
  </si>
  <si>
    <t>372458</t>
  </si>
  <si>
    <t>17/1300130100</t>
  </si>
  <si>
    <t>372459</t>
  </si>
  <si>
    <t>32550/49500</t>
  </si>
  <si>
    <t>372460</t>
  </si>
  <si>
    <t>33480/37805</t>
  </si>
  <si>
    <t>372461</t>
  </si>
  <si>
    <t>32552/28700C</t>
  </si>
  <si>
    <t>372462</t>
  </si>
  <si>
    <t>35570/26000B</t>
  </si>
  <si>
    <t>372463</t>
  </si>
  <si>
    <t>902/28400</t>
  </si>
  <si>
    <t>372464</t>
  </si>
  <si>
    <t>31400/85000</t>
  </si>
  <si>
    <t>372465</t>
  </si>
  <si>
    <t>2620/39700B</t>
  </si>
  <si>
    <t>372466</t>
  </si>
  <si>
    <t>4/6910040000</t>
  </si>
  <si>
    <t>372467</t>
  </si>
  <si>
    <t>10/1801640027</t>
  </si>
  <si>
    <t>372468</t>
  </si>
  <si>
    <t>901/183</t>
  </si>
  <si>
    <t>372469</t>
  </si>
  <si>
    <t>16/17900320200</t>
  </si>
  <si>
    <t>372470</t>
  </si>
  <si>
    <t>32300/19517</t>
  </si>
  <si>
    <t>372471</t>
  </si>
  <si>
    <t>2560/80900</t>
  </si>
  <si>
    <t>372472</t>
  </si>
  <si>
    <t>33560/22000B</t>
  </si>
  <si>
    <t>372473</t>
  </si>
  <si>
    <t>32430/44501</t>
  </si>
  <si>
    <t>372475</t>
  </si>
  <si>
    <t>35800/60200</t>
  </si>
  <si>
    <t>372476</t>
  </si>
  <si>
    <t>1940/46800</t>
  </si>
  <si>
    <t>372477</t>
  </si>
  <si>
    <t>12/8950070616</t>
  </si>
  <si>
    <t>372478</t>
  </si>
  <si>
    <t>32200/40092</t>
  </si>
  <si>
    <t>372479</t>
  </si>
  <si>
    <t>33630/11700</t>
  </si>
  <si>
    <t>372480</t>
  </si>
  <si>
    <t>16/10800070100</t>
  </si>
  <si>
    <t>372481</t>
  </si>
  <si>
    <t>18/25900112800</t>
  </si>
  <si>
    <t>372482</t>
  </si>
  <si>
    <t>31930/46300</t>
  </si>
  <si>
    <t>372483</t>
  </si>
  <si>
    <t>33310/238</t>
  </si>
  <si>
    <t>372484</t>
  </si>
  <si>
    <t>36720/52400</t>
  </si>
  <si>
    <t>372486</t>
  </si>
  <si>
    <t>36130/41500</t>
  </si>
  <si>
    <t>372487</t>
  </si>
  <si>
    <t>36500/60000</t>
  </si>
  <si>
    <t>372488</t>
  </si>
  <si>
    <t>16/7000350000</t>
  </si>
  <si>
    <t>372489</t>
  </si>
  <si>
    <t>2700/300C</t>
  </si>
  <si>
    <t>372490</t>
  </si>
  <si>
    <t>32540/2100A</t>
  </si>
  <si>
    <t>372491</t>
  </si>
  <si>
    <t>31310/49100</t>
  </si>
  <si>
    <t>372492</t>
  </si>
  <si>
    <t>3902/63300E</t>
  </si>
  <si>
    <t>372493</t>
  </si>
  <si>
    <t>32610/45700A</t>
  </si>
  <si>
    <t>372494</t>
  </si>
  <si>
    <t>4/14600040000</t>
  </si>
  <si>
    <t>372496</t>
  </si>
  <si>
    <t>36200/14806G</t>
  </si>
  <si>
    <t>372497</t>
  </si>
  <si>
    <t>16/760200100</t>
  </si>
  <si>
    <t>372498</t>
  </si>
  <si>
    <t>3982/17102</t>
  </si>
  <si>
    <t>372499</t>
  </si>
  <si>
    <t>32710/92100A</t>
  </si>
  <si>
    <t>372500</t>
  </si>
  <si>
    <t>34710/46400</t>
  </si>
  <si>
    <t>372502</t>
  </si>
  <si>
    <t>35230/51500</t>
  </si>
  <si>
    <t>372503</t>
  </si>
  <si>
    <t>34510/81412B</t>
  </si>
  <si>
    <t>372504</t>
  </si>
  <si>
    <t>2450/4900E</t>
  </si>
  <si>
    <t>372505</t>
  </si>
  <si>
    <t>3964/39800B</t>
  </si>
  <si>
    <t>372506</t>
  </si>
  <si>
    <t>32762/8400</t>
  </si>
  <si>
    <t>372507</t>
  </si>
  <si>
    <t>1930/63900</t>
  </si>
  <si>
    <t>372508</t>
  </si>
  <si>
    <t>3964/43500B</t>
  </si>
  <si>
    <t>372509</t>
  </si>
  <si>
    <t>33020/39504</t>
  </si>
  <si>
    <t>372510</t>
  </si>
  <si>
    <t>2513/9900A</t>
  </si>
  <si>
    <t>372511</t>
  </si>
  <si>
    <t>3981/17200</t>
  </si>
  <si>
    <t>372512</t>
  </si>
  <si>
    <t>33470/1900A</t>
  </si>
  <si>
    <t>372513</t>
  </si>
  <si>
    <t>33311/80800</t>
  </si>
  <si>
    <t>372515</t>
  </si>
  <si>
    <t>35220/90400</t>
  </si>
  <si>
    <t>372516</t>
  </si>
  <si>
    <t>2830/300</t>
  </si>
  <si>
    <t>372517</t>
  </si>
  <si>
    <t>33020/79100</t>
  </si>
  <si>
    <t>372518</t>
  </si>
  <si>
    <t>13/4600150001</t>
  </si>
  <si>
    <t>372519</t>
  </si>
  <si>
    <t>3021/17500</t>
  </si>
  <si>
    <t>372520</t>
  </si>
  <si>
    <t>33340/13000</t>
  </si>
  <si>
    <t>372521</t>
  </si>
  <si>
    <t>2916/16100</t>
  </si>
  <si>
    <t>372523</t>
  </si>
  <si>
    <t>3954/46100</t>
  </si>
  <si>
    <t>372524</t>
  </si>
  <si>
    <t>38706/22400</t>
  </si>
  <si>
    <t>372525</t>
  </si>
  <si>
    <t>2935/5502</t>
  </si>
  <si>
    <t>372526</t>
  </si>
  <si>
    <t>33660/1200</t>
  </si>
  <si>
    <t>372528</t>
  </si>
  <si>
    <t>36120/13300B</t>
  </si>
  <si>
    <t>372530</t>
  </si>
  <si>
    <t>2150/53500E</t>
  </si>
  <si>
    <t>372531</t>
  </si>
  <si>
    <t>31400/59900</t>
  </si>
  <si>
    <t>372532</t>
  </si>
  <si>
    <t>2514/36400</t>
  </si>
  <si>
    <t>372533</t>
  </si>
  <si>
    <t>2517/53200</t>
  </si>
  <si>
    <t>372534</t>
  </si>
  <si>
    <t>2651/9500</t>
  </si>
  <si>
    <t>372535</t>
  </si>
  <si>
    <t>2590/35700</t>
  </si>
  <si>
    <t>372536</t>
  </si>
  <si>
    <t>32440/28200B</t>
  </si>
  <si>
    <t>372537</t>
  </si>
  <si>
    <t>2252/27800</t>
  </si>
  <si>
    <t>372539</t>
  </si>
  <si>
    <t>33340/21300</t>
  </si>
  <si>
    <t>372540</t>
  </si>
  <si>
    <t>33310/53000</t>
  </si>
  <si>
    <t>372541</t>
  </si>
  <si>
    <t>33353/1702</t>
  </si>
  <si>
    <t>372542</t>
  </si>
  <si>
    <t>32540/32201</t>
  </si>
  <si>
    <t>372543</t>
  </si>
  <si>
    <t>35430/57400</t>
  </si>
  <si>
    <t>372544</t>
  </si>
  <si>
    <t>33640/6500P</t>
  </si>
  <si>
    <t>372545</t>
  </si>
  <si>
    <t>901/59500</t>
  </si>
  <si>
    <t>372546</t>
  </si>
  <si>
    <t>3971/85000</t>
  </si>
  <si>
    <t>372549</t>
  </si>
  <si>
    <t>35460/3400B</t>
  </si>
  <si>
    <t>372550</t>
  </si>
  <si>
    <t>10/700732600</t>
  </si>
  <si>
    <t>372551</t>
  </si>
  <si>
    <t>31530/1200</t>
  </si>
  <si>
    <t>372552</t>
  </si>
  <si>
    <t>34740/4702B</t>
  </si>
  <si>
    <t>372555</t>
  </si>
  <si>
    <t>2450/68902</t>
  </si>
  <si>
    <t>372556</t>
  </si>
  <si>
    <t>2840/47700A</t>
  </si>
  <si>
    <t>372559</t>
  </si>
  <si>
    <t>12/300050100</t>
  </si>
  <si>
    <t>372560</t>
  </si>
  <si>
    <t>2420/47702A</t>
  </si>
  <si>
    <t>372561</t>
  </si>
  <si>
    <t>33356/22400</t>
  </si>
  <si>
    <t>372562</t>
  </si>
  <si>
    <t>13/8500150100</t>
  </si>
  <si>
    <t>372563</t>
  </si>
  <si>
    <t>2550/90000B</t>
  </si>
  <si>
    <t>372564</t>
  </si>
  <si>
    <t>33050/35930</t>
  </si>
  <si>
    <t>372565</t>
  </si>
  <si>
    <t>35910/85300</t>
  </si>
  <si>
    <t>372567</t>
  </si>
  <si>
    <t>33347/31200</t>
  </si>
  <si>
    <t>372568</t>
  </si>
  <si>
    <t>33510/3900</t>
  </si>
  <si>
    <t>372569</t>
  </si>
  <si>
    <t>35320/39300</t>
  </si>
  <si>
    <t>372570</t>
  </si>
  <si>
    <t>4/5400090001</t>
  </si>
  <si>
    <t>372571</t>
  </si>
  <si>
    <t>2360/71800</t>
  </si>
  <si>
    <t>372572</t>
  </si>
  <si>
    <t>2570/69900F</t>
  </si>
  <si>
    <t>372574</t>
  </si>
  <si>
    <t>4/5340221000</t>
  </si>
  <si>
    <t>372577</t>
  </si>
  <si>
    <t>32551/3200</t>
  </si>
  <si>
    <t>372578</t>
  </si>
  <si>
    <t>36110/29501</t>
  </si>
  <si>
    <t>372579</t>
  </si>
  <si>
    <t>36400/7370</t>
  </si>
  <si>
    <t>372580</t>
  </si>
  <si>
    <t>1/900030000</t>
  </si>
  <si>
    <t>372581</t>
  </si>
  <si>
    <t>17/3200390001</t>
  </si>
  <si>
    <t>372582</t>
  </si>
  <si>
    <t>32551/47900A</t>
  </si>
  <si>
    <t>372583</t>
  </si>
  <si>
    <t>2180/39801</t>
  </si>
  <si>
    <t>372584</t>
  </si>
  <si>
    <t>2500/32402</t>
  </si>
  <si>
    <t>372585</t>
  </si>
  <si>
    <t>33342/16400</t>
  </si>
  <si>
    <t>372586</t>
  </si>
  <si>
    <t>33311/98600A</t>
  </si>
  <si>
    <t>372587</t>
  </si>
  <si>
    <t>35010/5000</t>
  </si>
  <si>
    <t>372588</t>
  </si>
  <si>
    <t>36810/45400</t>
  </si>
  <si>
    <t>372589</t>
  </si>
  <si>
    <t>14/11000040000</t>
  </si>
  <si>
    <t>372591</t>
  </si>
  <si>
    <t>2651/15200B</t>
  </si>
  <si>
    <t>372592</t>
  </si>
  <si>
    <t>33651/5300B</t>
  </si>
  <si>
    <t>372593</t>
  </si>
  <si>
    <t>34140/42200</t>
  </si>
  <si>
    <t>372594</t>
  </si>
  <si>
    <t>35460/26600B</t>
  </si>
  <si>
    <t>372595</t>
  </si>
  <si>
    <t>16/14500020000</t>
  </si>
  <si>
    <t>372596</t>
  </si>
  <si>
    <t>2550/84900C</t>
  </si>
  <si>
    <t>372597</t>
  </si>
  <si>
    <t>34220/39600</t>
  </si>
  <si>
    <t>372599</t>
  </si>
  <si>
    <t>2292/44202</t>
  </si>
  <si>
    <t>372600</t>
  </si>
  <si>
    <t>2400/39200A</t>
  </si>
  <si>
    <t>372602</t>
  </si>
  <si>
    <t>34510/56702</t>
  </si>
  <si>
    <t>372604</t>
  </si>
  <si>
    <t>33470/52600A</t>
  </si>
  <si>
    <t>372605</t>
  </si>
  <si>
    <t>13/4200150107</t>
  </si>
  <si>
    <t>372606</t>
  </si>
  <si>
    <t>33060/12200</t>
  </si>
  <si>
    <t>372607</t>
  </si>
  <si>
    <t>34730/66905</t>
  </si>
  <si>
    <t>372608</t>
  </si>
  <si>
    <t>4/15401120000</t>
  </si>
  <si>
    <t>372610</t>
  </si>
  <si>
    <t>36130/24100</t>
  </si>
  <si>
    <t>372611</t>
  </si>
  <si>
    <t>5/5200150000</t>
  </si>
  <si>
    <t>372612</t>
  </si>
  <si>
    <t>5/10400013300</t>
  </si>
  <si>
    <t>372613</t>
  </si>
  <si>
    <t>4/12400020200</t>
  </si>
  <si>
    <t>372614</t>
  </si>
  <si>
    <t>2360/20700B</t>
  </si>
  <si>
    <t>372615</t>
  </si>
  <si>
    <t>2450/79802A</t>
  </si>
  <si>
    <t>372616</t>
  </si>
  <si>
    <t>4/13500130000</t>
  </si>
  <si>
    <t>372617</t>
  </si>
  <si>
    <t>1950/14800B</t>
  </si>
  <si>
    <t>372618</t>
  </si>
  <si>
    <t>31400/77220S</t>
  </si>
  <si>
    <t>372619</t>
  </si>
  <si>
    <t>33030/45600</t>
  </si>
  <si>
    <t>372620</t>
  </si>
  <si>
    <t>2400/62402</t>
  </si>
  <si>
    <t>372622</t>
  </si>
  <si>
    <t>35340/14200B</t>
  </si>
  <si>
    <t>372623</t>
  </si>
  <si>
    <t>2751/32600</t>
  </si>
  <si>
    <t>372624</t>
  </si>
  <si>
    <t>33410/85800</t>
  </si>
  <si>
    <t>372626</t>
  </si>
  <si>
    <t>35582/1000</t>
  </si>
  <si>
    <t>372627</t>
  </si>
  <si>
    <t>2/7200150600</t>
  </si>
  <si>
    <t>372628</t>
  </si>
  <si>
    <t>2513/16900B</t>
  </si>
  <si>
    <t>372629</t>
  </si>
  <si>
    <t>30940/28001</t>
  </si>
  <si>
    <t>372630</t>
  </si>
  <si>
    <t>31560/40127</t>
  </si>
  <si>
    <t>372631</t>
  </si>
  <si>
    <t>1940/18600I</t>
  </si>
  <si>
    <t>372632</t>
  </si>
  <si>
    <t>3963/63900</t>
  </si>
  <si>
    <t>372633</t>
  </si>
  <si>
    <t>30940/29602</t>
  </si>
  <si>
    <t>372637</t>
  </si>
  <si>
    <t>34750/364</t>
  </si>
  <si>
    <t>372638</t>
  </si>
  <si>
    <t>2020/43500A</t>
  </si>
  <si>
    <t>372639</t>
  </si>
  <si>
    <t>2360/7901</t>
  </si>
  <si>
    <t>372640</t>
  </si>
  <si>
    <t>6/5200012202</t>
  </si>
  <si>
    <t>372641</t>
  </si>
  <si>
    <t>31300/14918</t>
  </si>
  <si>
    <t>372643</t>
  </si>
  <si>
    <t>32430/32600</t>
  </si>
  <si>
    <t>372644</t>
  </si>
  <si>
    <t>30901/24700</t>
  </si>
  <si>
    <t>372645</t>
  </si>
  <si>
    <t>35460/31000</t>
  </si>
  <si>
    <t>372646</t>
  </si>
  <si>
    <t>4/4100270000</t>
  </si>
  <si>
    <t>372648</t>
  </si>
  <si>
    <t>2000/61401</t>
  </si>
  <si>
    <t>372649</t>
  </si>
  <si>
    <t>2500/1100A</t>
  </si>
  <si>
    <t>372650</t>
  </si>
  <si>
    <t>32730/51119</t>
  </si>
  <si>
    <t>372651</t>
  </si>
  <si>
    <t>33311/63800B</t>
  </si>
  <si>
    <t>372652</t>
  </si>
  <si>
    <t>34760/82200</t>
  </si>
  <si>
    <t>372653</t>
  </si>
  <si>
    <t>36510/40547</t>
  </si>
  <si>
    <t>372654</t>
  </si>
  <si>
    <t>4/11201490400</t>
  </si>
  <si>
    <t>372655</t>
  </si>
  <si>
    <t>31510/17000B</t>
  </si>
  <si>
    <t>372657</t>
  </si>
  <si>
    <t>2400/61100</t>
  </si>
  <si>
    <t>372658</t>
  </si>
  <si>
    <t>33560/15600A</t>
  </si>
  <si>
    <t>372659</t>
  </si>
  <si>
    <t>36110/58423</t>
  </si>
  <si>
    <t>372660</t>
  </si>
  <si>
    <t>33540/2900</t>
  </si>
  <si>
    <t>372661</t>
  </si>
  <si>
    <t>36800/56400A</t>
  </si>
  <si>
    <t>372662</t>
  </si>
  <si>
    <t>38706/9203</t>
  </si>
  <si>
    <t>372663</t>
  </si>
  <si>
    <t>2820/60602</t>
  </si>
  <si>
    <t>372664</t>
  </si>
  <si>
    <t>32200/10100I</t>
  </si>
  <si>
    <t>372665</t>
  </si>
  <si>
    <t>33060/38041</t>
  </si>
  <si>
    <t>372666</t>
  </si>
  <si>
    <t>2311/11100</t>
  </si>
  <si>
    <t>372667</t>
  </si>
  <si>
    <t>36810/40900</t>
  </si>
  <si>
    <t>372668</t>
  </si>
  <si>
    <t>16/18300110500</t>
  </si>
  <si>
    <t>372669</t>
  </si>
  <si>
    <t>2730/1400D</t>
  </si>
  <si>
    <t>372670</t>
  </si>
  <si>
    <t>35010/60000B</t>
  </si>
  <si>
    <t>372671</t>
  </si>
  <si>
    <t>31600/52818</t>
  </si>
  <si>
    <t>372673</t>
  </si>
  <si>
    <t>31300/15259</t>
  </si>
  <si>
    <t>372674</t>
  </si>
  <si>
    <t>2/5300320000</t>
  </si>
  <si>
    <t>372675</t>
  </si>
  <si>
    <t>34642/51400</t>
  </si>
  <si>
    <t>372677</t>
  </si>
  <si>
    <t>1940/14600</t>
  </si>
  <si>
    <t>372680</t>
  </si>
  <si>
    <t>3975/49700</t>
  </si>
  <si>
    <t>372682</t>
  </si>
  <si>
    <t>32541/15700A</t>
  </si>
  <si>
    <t>372683</t>
  </si>
  <si>
    <t>11/1300220000</t>
  </si>
  <si>
    <t>372684</t>
  </si>
  <si>
    <t>31300/11801B</t>
  </si>
  <si>
    <t>372685</t>
  </si>
  <si>
    <t>33420/79400</t>
  </si>
  <si>
    <t>372686</t>
  </si>
  <si>
    <t>4/4700210100</t>
  </si>
  <si>
    <t>372687</t>
  </si>
  <si>
    <t>17/3600270000</t>
  </si>
  <si>
    <t>372688</t>
  </si>
  <si>
    <t>2291/38001</t>
  </si>
  <si>
    <t>372689</t>
  </si>
  <si>
    <t>33158/12902</t>
  </si>
  <si>
    <t>372690</t>
  </si>
  <si>
    <t>35110/57600B</t>
  </si>
  <si>
    <t>372691</t>
  </si>
  <si>
    <t>35010/45413</t>
  </si>
  <si>
    <t>372692</t>
  </si>
  <si>
    <t>35410/60302</t>
  </si>
  <si>
    <t>372694</t>
  </si>
  <si>
    <t>2870/58400C</t>
  </si>
  <si>
    <t>372695</t>
  </si>
  <si>
    <t>35220/85500B</t>
  </si>
  <si>
    <t>372697</t>
  </si>
  <si>
    <t>3902/2600</t>
  </si>
  <si>
    <t>372698</t>
  </si>
  <si>
    <t>38706/20500</t>
  </si>
  <si>
    <t>372699</t>
  </si>
  <si>
    <t>2030/10100</t>
  </si>
  <si>
    <t>372700</t>
  </si>
  <si>
    <t>35540/50905</t>
  </si>
  <si>
    <t>372703</t>
  </si>
  <si>
    <t>2020/81600</t>
  </si>
  <si>
    <t>372704</t>
  </si>
  <si>
    <t>2517/65400</t>
  </si>
  <si>
    <t>372706</t>
  </si>
  <si>
    <t>31520/57101A</t>
  </si>
  <si>
    <t>372708</t>
  </si>
  <si>
    <t>32700/75213</t>
  </si>
  <si>
    <t>372709</t>
  </si>
  <si>
    <t>18/22900000022</t>
  </si>
  <si>
    <t>372711</t>
  </si>
  <si>
    <t>33700/48700</t>
  </si>
  <si>
    <t>372712</t>
  </si>
  <si>
    <t>35520/6700A</t>
  </si>
  <si>
    <t>372713</t>
  </si>
  <si>
    <t>2020/6400B</t>
  </si>
  <si>
    <t>372714</t>
  </si>
  <si>
    <t>2600/13500F</t>
  </si>
  <si>
    <t>372715</t>
  </si>
  <si>
    <t>31970/98993</t>
  </si>
  <si>
    <t>372716</t>
  </si>
  <si>
    <t>2511/52200</t>
  </si>
  <si>
    <t>372717</t>
  </si>
  <si>
    <t>31580/22000</t>
  </si>
  <si>
    <t>372719</t>
  </si>
  <si>
    <t>16/8800090000</t>
  </si>
  <si>
    <t>372720</t>
  </si>
  <si>
    <t>33700/61800</t>
  </si>
  <si>
    <t>372721</t>
  </si>
  <si>
    <t>13/8700130701</t>
  </si>
  <si>
    <t>372722</t>
  </si>
  <si>
    <t>18/24500120600</t>
  </si>
  <si>
    <t>372724</t>
  </si>
  <si>
    <t>2840/1900</t>
  </si>
  <si>
    <t>372726</t>
  </si>
  <si>
    <t>32432/20800A</t>
  </si>
  <si>
    <t>372727</t>
  </si>
  <si>
    <t>33320/17300A</t>
  </si>
  <si>
    <t>372729</t>
  </si>
  <si>
    <t>5/6400140100</t>
  </si>
  <si>
    <t>372730</t>
  </si>
  <si>
    <t>16/10310090101</t>
  </si>
  <si>
    <t>372731</t>
  </si>
  <si>
    <t>2516/32700B</t>
  </si>
  <si>
    <t>372732</t>
  </si>
  <si>
    <t>2620/21601</t>
  </si>
  <si>
    <t>372733</t>
  </si>
  <si>
    <t>2720/23400B</t>
  </si>
  <si>
    <t>372735</t>
  </si>
  <si>
    <t>33700/26400</t>
  </si>
  <si>
    <t>372736</t>
  </si>
  <si>
    <t>30702/4000</t>
  </si>
  <si>
    <t>372737</t>
  </si>
  <si>
    <t>35430/62300A</t>
  </si>
  <si>
    <t>372738</t>
  </si>
  <si>
    <t>31960/33400B</t>
  </si>
  <si>
    <t>372739</t>
  </si>
  <si>
    <t>35200/36308A</t>
  </si>
  <si>
    <t>372740</t>
  </si>
  <si>
    <t>2470/38502</t>
  </si>
  <si>
    <t>372741</t>
  </si>
  <si>
    <t>2916/59900</t>
  </si>
  <si>
    <t>372743</t>
  </si>
  <si>
    <t>33040/3545</t>
  </si>
  <si>
    <t>372744</t>
  </si>
  <si>
    <t>32768/15800A</t>
  </si>
  <si>
    <t>372745</t>
  </si>
  <si>
    <t>2040/36601</t>
  </si>
  <si>
    <t>372746</t>
  </si>
  <si>
    <t>2513/30800C</t>
  </si>
  <si>
    <t>372747</t>
  </si>
  <si>
    <t>2470/50206</t>
  </si>
  <si>
    <t>372749</t>
  </si>
  <si>
    <t>2050/33200C</t>
  </si>
  <si>
    <t>372750</t>
  </si>
  <si>
    <t>901/45600</t>
  </si>
  <si>
    <t>372751</t>
  </si>
  <si>
    <t>2490/52200C</t>
  </si>
  <si>
    <t>372752</t>
  </si>
  <si>
    <t>36130/54700</t>
  </si>
  <si>
    <t>372753</t>
  </si>
  <si>
    <t>36810/62601</t>
  </si>
  <si>
    <t>372755</t>
  </si>
  <si>
    <t>2210/62100A</t>
  </si>
  <si>
    <t>372756</t>
  </si>
  <si>
    <t>1910/18517</t>
  </si>
  <si>
    <t>372757</t>
  </si>
  <si>
    <t>33020/4500B</t>
  </si>
  <si>
    <t>372758</t>
  </si>
  <si>
    <t>32767/27900</t>
  </si>
  <si>
    <t>372760</t>
  </si>
  <si>
    <t>3954/45000</t>
  </si>
  <si>
    <t>372761</t>
  </si>
  <si>
    <t>32730/42112</t>
  </si>
  <si>
    <t>372762</t>
  </si>
  <si>
    <t>7/800150000</t>
  </si>
  <si>
    <t>372763</t>
  </si>
  <si>
    <t>18/22901730100</t>
  </si>
  <si>
    <t>372764</t>
  </si>
  <si>
    <t>35350/48300</t>
  </si>
  <si>
    <t>372766</t>
  </si>
  <si>
    <t>13/101760408</t>
  </si>
  <si>
    <t>372767</t>
  </si>
  <si>
    <t>16/12703489</t>
  </si>
  <si>
    <t>372768</t>
  </si>
  <si>
    <t>921/10500</t>
  </si>
  <si>
    <t>372769</t>
  </si>
  <si>
    <t>35010/28400B</t>
  </si>
  <si>
    <t>372770</t>
  </si>
  <si>
    <t>33340/72300</t>
  </si>
  <si>
    <t>372771</t>
  </si>
  <si>
    <t>32552/6000A</t>
  </si>
  <si>
    <t>372773</t>
  </si>
  <si>
    <t>16/7300280000</t>
  </si>
  <si>
    <t>372774</t>
  </si>
  <si>
    <t>2580/5801</t>
  </si>
  <si>
    <t>372775</t>
  </si>
  <si>
    <t>36021/15800</t>
  </si>
  <si>
    <t>372776</t>
  </si>
  <si>
    <t>33355/19400A</t>
  </si>
  <si>
    <t>372777</t>
  </si>
  <si>
    <t>33050/39504</t>
  </si>
  <si>
    <t>372779</t>
  </si>
  <si>
    <t>2916/24600</t>
  </si>
  <si>
    <t>372780</t>
  </si>
  <si>
    <t>2450/39200</t>
  </si>
  <si>
    <t>372781</t>
  </si>
  <si>
    <t>32550/42300</t>
  </si>
  <si>
    <t>372782</t>
  </si>
  <si>
    <t>35320/19203C</t>
  </si>
  <si>
    <t>372784</t>
  </si>
  <si>
    <t>34190/2501</t>
  </si>
  <si>
    <t>372785</t>
  </si>
  <si>
    <t>35030/58500</t>
  </si>
  <si>
    <t>372786</t>
  </si>
  <si>
    <t>1990/17601</t>
  </si>
  <si>
    <t>372787</t>
  </si>
  <si>
    <t>2633/17400A</t>
  </si>
  <si>
    <t>372788</t>
  </si>
  <si>
    <t>31701/2800</t>
  </si>
  <si>
    <t>372790</t>
  </si>
  <si>
    <t>33320/41400</t>
  </si>
  <si>
    <t>372791</t>
  </si>
  <si>
    <t>2040/15007</t>
  </si>
  <si>
    <t>372792</t>
  </si>
  <si>
    <t>2516/13800</t>
  </si>
  <si>
    <t>372793</t>
  </si>
  <si>
    <t>2600/4159</t>
  </si>
  <si>
    <t>372794</t>
  </si>
  <si>
    <t>32620/31200</t>
  </si>
  <si>
    <t>372795</t>
  </si>
  <si>
    <t>33020/39470A</t>
  </si>
  <si>
    <t>372796</t>
  </si>
  <si>
    <t>2/3100050000</t>
  </si>
  <si>
    <t>372797</t>
  </si>
  <si>
    <t>2610/12900C</t>
  </si>
  <si>
    <t>372799</t>
  </si>
  <si>
    <t>35550/6300</t>
  </si>
  <si>
    <t>372800</t>
  </si>
  <si>
    <t>13/5500190000</t>
  </si>
  <si>
    <t>372802</t>
  </si>
  <si>
    <t>33340/70800</t>
  </si>
  <si>
    <t>372803</t>
  </si>
  <si>
    <t>36130/55900</t>
  </si>
  <si>
    <t>372804</t>
  </si>
  <si>
    <t>34110/36200</t>
  </si>
  <si>
    <t>372805</t>
  </si>
  <si>
    <t>3/5800050000</t>
  </si>
  <si>
    <t>372806</t>
  </si>
  <si>
    <t>1980/42300B</t>
  </si>
  <si>
    <t>372807</t>
  </si>
  <si>
    <t>32430/4100A</t>
  </si>
  <si>
    <t>372808</t>
  </si>
  <si>
    <t>36580/29400</t>
  </si>
  <si>
    <t>372809</t>
  </si>
  <si>
    <t>12/2900190200</t>
  </si>
  <si>
    <t>372810</t>
  </si>
  <si>
    <t>5/10601550315</t>
  </si>
  <si>
    <t>372812</t>
  </si>
  <si>
    <t>32710/410</t>
  </si>
  <si>
    <t>372813</t>
  </si>
  <si>
    <t>1920/64700</t>
  </si>
  <si>
    <t>372814</t>
  </si>
  <si>
    <t>3/1100270300</t>
  </si>
  <si>
    <t>372816</t>
  </si>
  <si>
    <t>16/13600260200</t>
  </si>
  <si>
    <t>372817</t>
  </si>
  <si>
    <t>31900/180O</t>
  </si>
  <si>
    <t>372818</t>
  </si>
  <si>
    <t>6/7610038400</t>
  </si>
  <si>
    <t>372819</t>
  </si>
  <si>
    <t>2850/14210B</t>
  </si>
  <si>
    <t>372821</t>
  </si>
  <si>
    <t>3961/15400</t>
  </si>
  <si>
    <t>372822</t>
  </si>
  <si>
    <t>33040/6154</t>
  </si>
  <si>
    <t>372823</t>
  </si>
  <si>
    <t>32532/12500B</t>
  </si>
  <si>
    <t>372824</t>
  </si>
  <si>
    <t>12/200150000</t>
  </si>
  <si>
    <t>372825</t>
  </si>
  <si>
    <t>2400/29206</t>
  </si>
  <si>
    <t>372826</t>
  </si>
  <si>
    <t>1930/24000C</t>
  </si>
  <si>
    <t>372827</t>
  </si>
  <si>
    <t>35410/25900B</t>
  </si>
  <si>
    <t>372828</t>
  </si>
  <si>
    <t>14/9300720300</t>
  </si>
  <si>
    <t>372829</t>
  </si>
  <si>
    <t>2610/94900</t>
  </si>
  <si>
    <t>372830</t>
  </si>
  <si>
    <t>32740/33001</t>
  </si>
  <si>
    <t>372831</t>
  </si>
  <si>
    <t>35580/65500</t>
  </si>
  <si>
    <t>372832</t>
  </si>
  <si>
    <t>2720/49400</t>
  </si>
  <si>
    <t>372833</t>
  </si>
  <si>
    <t>36720/16118</t>
  </si>
  <si>
    <t>372835</t>
  </si>
  <si>
    <t>2600/50600D</t>
  </si>
  <si>
    <t>372836</t>
  </si>
  <si>
    <t>4/15200210000</t>
  </si>
  <si>
    <t>372837</t>
  </si>
  <si>
    <t>18/25701960200</t>
  </si>
  <si>
    <t>372838</t>
  </si>
  <si>
    <t>2750/32000B</t>
  </si>
  <si>
    <t>372839</t>
  </si>
  <si>
    <t>2570/13700A</t>
  </si>
  <si>
    <t>372842</t>
  </si>
  <si>
    <t>1920/2206</t>
  </si>
  <si>
    <t>372843</t>
  </si>
  <si>
    <t>33670/47700</t>
  </si>
  <si>
    <t>372844</t>
  </si>
  <si>
    <t>35430/72900A</t>
  </si>
  <si>
    <t>372845</t>
  </si>
  <si>
    <t>36810/38224</t>
  </si>
  <si>
    <t>372846</t>
  </si>
  <si>
    <t>33423/9800</t>
  </si>
  <si>
    <t>372847</t>
  </si>
  <si>
    <t>32761/5807</t>
  </si>
  <si>
    <t>372848</t>
  </si>
  <si>
    <t>33570/36300</t>
  </si>
  <si>
    <t>372849</t>
  </si>
  <si>
    <t>2450/32000B</t>
  </si>
  <si>
    <t>372851</t>
  </si>
  <si>
    <t>18/24300260000</t>
  </si>
  <si>
    <t>372852</t>
  </si>
  <si>
    <t>33424/43100</t>
  </si>
  <si>
    <t>372854</t>
  </si>
  <si>
    <t>35200/40938</t>
  </si>
  <si>
    <t>372856</t>
  </si>
  <si>
    <t>2160/67506</t>
  </si>
  <si>
    <t>372858</t>
  </si>
  <si>
    <t>31560/16500</t>
  </si>
  <si>
    <t>372859</t>
  </si>
  <si>
    <t>36040/16100</t>
  </si>
  <si>
    <t>372860</t>
  </si>
  <si>
    <t>16/16500090000</t>
  </si>
  <si>
    <t>372861</t>
  </si>
  <si>
    <t>38703/41220</t>
  </si>
  <si>
    <t>372863</t>
  </si>
  <si>
    <t>2840/41700A</t>
  </si>
  <si>
    <t>372864</t>
  </si>
  <si>
    <t>3961/15700A</t>
  </si>
  <si>
    <t>372865</t>
  </si>
  <si>
    <t>35580/10800</t>
  </si>
  <si>
    <t>372866</t>
  </si>
  <si>
    <t>34710/89001</t>
  </si>
  <si>
    <t>372867</t>
  </si>
  <si>
    <t>18/24000390000</t>
  </si>
  <si>
    <t>372868</t>
  </si>
  <si>
    <t>2754/700B</t>
  </si>
  <si>
    <t>372870</t>
  </si>
  <si>
    <t>33660/41801</t>
  </si>
  <si>
    <t>372871</t>
  </si>
  <si>
    <t>33681/13800</t>
  </si>
  <si>
    <t>372872</t>
  </si>
  <si>
    <t>33420/87500</t>
  </si>
  <si>
    <t>372874</t>
  </si>
  <si>
    <t>31980/97900</t>
  </si>
  <si>
    <t>372877</t>
  </si>
  <si>
    <t>2331/44502</t>
  </si>
  <si>
    <t>372878</t>
  </si>
  <si>
    <t>35582/10405</t>
  </si>
  <si>
    <t>372879</t>
  </si>
  <si>
    <t>35330/56000A</t>
  </si>
  <si>
    <t>372880</t>
  </si>
  <si>
    <t>4/8900180000</t>
  </si>
  <si>
    <t>372881</t>
  </si>
  <si>
    <t>7/1800060024</t>
  </si>
  <si>
    <t>372882</t>
  </si>
  <si>
    <t>4/9700940000</t>
  </si>
  <si>
    <t>372884</t>
  </si>
  <si>
    <t>32751/58900</t>
  </si>
  <si>
    <t>372885</t>
  </si>
  <si>
    <t>33700/24300</t>
  </si>
  <si>
    <t>372886</t>
  </si>
  <si>
    <t>34610/36600A</t>
  </si>
  <si>
    <t>372888</t>
  </si>
  <si>
    <t>8/2302174950</t>
  </si>
  <si>
    <t>372889</t>
  </si>
  <si>
    <t>2150/88500A</t>
  </si>
  <si>
    <t>372890</t>
  </si>
  <si>
    <t>33410/18840</t>
  </si>
  <si>
    <t>372891</t>
  </si>
  <si>
    <t>33260/21000</t>
  </si>
  <si>
    <t>372894</t>
  </si>
  <si>
    <t>38703/54049</t>
  </si>
  <si>
    <t>372895</t>
  </si>
  <si>
    <t>16/7000050000</t>
  </si>
  <si>
    <t>372896</t>
  </si>
  <si>
    <t>1/3400140000</t>
  </si>
  <si>
    <t>372897</t>
  </si>
  <si>
    <t>6/6500063700</t>
  </si>
  <si>
    <t>372899</t>
  </si>
  <si>
    <t>31700/34701</t>
  </si>
  <si>
    <t>372900</t>
  </si>
  <si>
    <t>33342/50500B</t>
  </si>
  <si>
    <t>372901</t>
  </si>
  <si>
    <t>33510/16000A</t>
  </si>
  <si>
    <t>372902</t>
  </si>
  <si>
    <t>33700/72313</t>
  </si>
  <si>
    <t>372903</t>
  </si>
  <si>
    <t>34760/64300C</t>
  </si>
  <si>
    <t>372904</t>
  </si>
  <si>
    <t>38703/4700B</t>
  </si>
  <si>
    <t>372906</t>
  </si>
  <si>
    <t>32510/34201C</t>
  </si>
  <si>
    <t>372907</t>
  </si>
  <si>
    <t>2915/23500</t>
  </si>
  <si>
    <t>372908</t>
  </si>
  <si>
    <t>34730/16500</t>
  </si>
  <si>
    <t>372909</t>
  </si>
  <si>
    <t>2020/51800</t>
  </si>
  <si>
    <t>372910</t>
  </si>
  <si>
    <t>2630/17200</t>
  </si>
  <si>
    <t>372911</t>
  </si>
  <si>
    <t>31940/51680</t>
  </si>
  <si>
    <t>372912</t>
  </si>
  <si>
    <t>33410/600</t>
  </si>
  <si>
    <t>372913</t>
  </si>
  <si>
    <t>33200/42100</t>
  </si>
  <si>
    <t>372914</t>
  </si>
  <si>
    <t>2380/6201A</t>
  </si>
  <si>
    <t>372915</t>
  </si>
  <si>
    <t>2514/403</t>
  </si>
  <si>
    <t>372918</t>
  </si>
  <si>
    <t>2840/20207A</t>
  </si>
  <si>
    <t>372919</t>
  </si>
  <si>
    <t>33410/25700</t>
  </si>
  <si>
    <t>372920</t>
  </si>
  <si>
    <t>36710/75700A</t>
  </si>
  <si>
    <t>372922</t>
  </si>
  <si>
    <t>4/6800430300</t>
  </si>
  <si>
    <t>372923</t>
  </si>
  <si>
    <t>3/1700020000</t>
  </si>
  <si>
    <t>372924</t>
  </si>
  <si>
    <t>16/8800070000</t>
  </si>
  <si>
    <t>372925</t>
  </si>
  <si>
    <t>2210/17500</t>
  </si>
  <si>
    <t>372926</t>
  </si>
  <si>
    <t>2311/6200</t>
  </si>
  <si>
    <t>372927</t>
  </si>
  <si>
    <t>8/2300078700</t>
  </si>
  <si>
    <t>372928</t>
  </si>
  <si>
    <t>12/2100050101</t>
  </si>
  <si>
    <t>372929</t>
  </si>
  <si>
    <t>16/100550200</t>
  </si>
  <si>
    <t>372930</t>
  </si>
  <si>
    <t>1980/15704</t>
  </si>
  <si>
    <t>372931</t>
  </si>
  <si>
    <t>32640/15241</t>
  </si>
  <si>
    <t>372933</t>
  </si>
  <si>
    <t>2753/35800A</t>
  </si>
  <si>
    <t>372934</t>
  </si>
  <si>
    <t>33080/12115</t>
  </si>
  <si>
    <t>372935</t>
  </si>
  <si>
    <t>2251/48601</t>
  </si>
  <si>
    <t>372936</t>
  </si>
  <si>
    <t>2710/3600B</t>
  </si>
  <si>
    <t>372937</t>
  </si>
  <si>
    <t>35220/76600B</t>
  </si>
  <si>
    <t>372938</t>
  </si>
  <si>
    <t>1910/26010</t>
  </si>
  <si>
    <t>372941</t>
  </si>
  <si>
    <t>33570/42600A</t>
  </si>
  <si>
    <t>372943</t>
  </si>
  <si>
    <t>2871/12100</t>
  </si>
  <si>
    <t>372944</t>
  </si>
  <si>
    <t>901/91902</t>
  </si>
  <si>
    <t>372945</t>
  </si>
  <si>
    <t>31900/21404A</t>
  </si>
  <si>
    <t>372947</t>
  </si>
  <si>
    <t>32552/26600D</t>
  </si>
  <si>
    <t>372948</t>
  </si>
  <si>
    <t>36560/86600</t>
  </si>
  <si>
    <t>372950</t>
  </si>
  <si>
    <t>31700/24200</t>
  </si>
  <si>
    <t>372951</t>
  </si>
  <si>
    <t>2/4900180000</t>
  </si>
  <si>
    <t>372952</t>
  </si>
  <si>
    <t>907/35100</t>
  </si>
  <si>
    <t>372953</t>
  </si>
  <si>
    <t>2512/71700</t>
  </si>
  <si>
    <t>372954</t>
  </si>
  <si>
    <t>32552/46000</t>
  </si>
  <si>
    <t>372955</t>
  </si>
  <si>
    <t>3981/33000</t>
  </si>
  <si>
    <t>372956</t>
  </si>
  <si>
    <t>32670/29100B</t>
  </si>
  <si>
    <t>372957</t>
  </si>
  <si>
    <t>3954/83300B</t>
  </si>
  <si>
    <t>372958</t>
  </si>
  <si>
    <t>1281/86938</t>
  </si>
  <si>
    <t>372959</t>
  </si>
  <si>
    <t>2880/6530</t>
  </si>
  <si>
    <t>372960</t>
  </si>
  <si>
    <t>941/6900</t>
  </si>
  <si>
    <t>372961</t>
  </si>
  <si>
    <t>31600/29705</t>
  </si>
  <si>
    <t>372962</t>
  </si>
  <si>
    <t>36141/36100</t>
  </si>
  <si>
    <t>372963</t>
  </si>
  <si>
    <t>14/9300600100</t>
  </si>
  <si>
    <t>372964</t>
  </si>
  <si>
    <t>35010/15200</t>
  </si>
  <si>
    <t>372965</t>
  </si>
  <si>
    <t>36510/28224N</t>
  </si>
  <si>
    <t>372966</t>
  </si>
  <si>
    <t>2830/54601</t>
  </si>
  <si>
    <t>372968</t>
  </si>
  <si>
    <t>35200/28125A</t>
  </si>
  <si>
    <t>372969</t>
  </si>
  <si>
    <t>33410/52400</t>
  </si>
  <si>
    <t>372970</t>
  </si>
  <si>
    <t>36520/15589E</t>
  </si>
  <si>
    <t>372971</t>
  </si>
  <si>
    <t>6/6900310805</t>
  </si>
  <si>
    <t>372972</t>
  </si>
  <si>
    <t>17/1600170000</t>
  </si>
  <si>
    <t>372973</t>
  </si>
  <si>
    <t>32764/9800</t>
  </si>
  <si>
    <t>372974</t>
  </si>
  <si>
    <t>34630/85300B</t>
  </si>
  <si>
    <t>372975</t>
  </si>
  <si>
    <t>37401/17603</t>
  </si>
  <si>
    <t>372976</t>
  </si>
  <si>
    <t>16/3200340000</t>
  </si>
  <si>
    <t>372977</t>
  </si>
  <si>
    <t>2020/10100</t>
  </si>
  <si>
    <t>372978</t>
  </si>
  <si>
    <t>35920/52100</t>
  </si>
  <si>
    <t>372979</t>
  </si>
  <si>
    <t>38702/39800</t>
  </si>
  <si>
    <t>372980</t>
  </si>
  <si>
    <t>2010/73800</t>
  </si>
  <si>
    <t>372981</t>
  </si>
  <si>
    <t>2610/3900C</t>
  </si>
  <si>
    <t>372983</t>
  </si>
  <si>
    <t>11/3600560000</t>
  </si>
  <si>
    <t>372986</t>
  </si>
  <si>
    <t>36030/57800</t>
  </si>
  <si>
    <t>372987</t>
  </si>
  <si>
    <t>35470/15100</t>
  </si>
  <si>
    <t>372988</t>
  </si>
  <si>
    <t>36530/30600</t>
  </si>
  <si>
    <t>372989</t>
  </si>
  <si>
    <t>3983/53800</t>
  </si>
  <si>
    <t>372990</t>
  </si>
  <si>
    <t>33159/1000</t>
  </si>
  <si>
    <t>372991</t>
  </si>
  <si>
    <t>5/4900070000</t>
  </si>
  <si>
    <t>372992</t>
  </si>
  <si>
    <t>12/7300920300</t>
  </si>
  <si>
    <t>372993</t>
  </si>
  <si>
    <t>13/2901170400</t>
  </si>
  <si>
    <t>372994</t>
  </si>
  <si>
    <t>14/11600240001</t>
  </si>
  <si>
    <t>372995</t>
  </si>
  <si>
    <t>18/20301160000</t>
  </si>
  <si>
    <t>372996</t>
  </si>
  <si>
    <t>1281/86950D</t>
  </si>
  <si>
    <t>372998</t>
  </si>
  <si>
    <t>35020/15000A</t>
  </si>
  <si>
    <t>372999</t>
  </si>
  <si>
    <t>35430/63400A</t>
  </si>
  <si>
    <t>373000</t>
  </si>
  <si>
    <t>16/17000420001</t>
  </si>
  <si>
    <t>373002</t>
  </si>
  <si>
    <t>32410/3909A</t>
  </si>
  <si>
    <t>373003</t>
  </si>
  <si>
    <t>36900/35701</t>
  </si>
  <si>
    <t>373004</t>
  </si>
  <si>
    <t>2140/11419</t>
  </si>
  <si>
    <t>373005</t>
  </si>
  <si>
    <t>36501/202</t>
  </si>
  <si>
    <t>373006</t>
  </si>
  <si>
    <t>34620/69100</t>
  </si>
  <si>
    <t>373007</t>
  </si>
  <si>
    <t>4/15400580100</t>
  </si>
  <si>
    <t>373008</t>
  </si>
  <si>
    <t>2241/16304</t>
  </si>
  <si>
    <t>373010</t>
  </si>
  <si>
    <t>34760/44600B</t>
  </si>
  <si>
    <t>373011</t>
  </si>
  <si>
    <t>33080/6900</t>
  </si>
  <si>
    <t>373014</t>
  </si>
  <si>
    <t>16/1430035214</t>
  </si>
  <si>
    <t>373016</t>
  </si>
  <si>
    <t>2450/52800F</t>
  </si>
  <si>
    <t>373017</t>
  </si>
  <si>
    <t>3901/92100</t>
  </si>
  <si>
    <t>373019</t>
  </si>
  <si>
    <t>32432/40600</t>
  </si>
  <si>
    <t>373020</t>
  </si>
  <si>
    <t>32531/22000B</t>
  </si>
  <si>
    <t>373023</t>
  </si>
  <si>
    <t>1281/22206</t>
  </si>
  <si>
    <t>373024</t>
  </si>
  <si>
    <t>3982/4000</t>
  </si>
  <si>
    <t>373025</t>
  </si>
  <si>
    <t>2302/12900A</t>
  </si>
  <si>
    <t>373026</t>
  </si>
  <si>
    <t>3962/38700A</t>
  </si>
  <si>
    <t>373027</t>
  </si>
  <si>
    <t>35910/29200</t>
  </si>
  <si>
    <t>373028</t>
  </si>
  <si>
    <t>31970/77800</t>
  </si>
  <si>
    <t>373029</t>
  </si>
  <si>
    <t>34630/55900</t>
  </si>
  <si>
    <t>373032</t>
  </si>
  <si>
    <t>35200/17800</t>
  </si>
  <si>
    <t>373034</t>
  </si>
  <si>
    <t>2350/15290</t>
  </si>
  <si>
    <t>373035</t>
  </si>
  <si>
    <t>2880/34900</t>
  </si>
  <si>
    <t>373036</t>
  </si>
  <si>
    <t>2390/42300B</t>
  </si>
  <si>
    <t>373037</t>
  </si>
  <si>
    <t>2850/8101</t>
  </si>
  <si>
    <t>373040</t>
  </si>
  <si>
    <t>2640/52100</t>
  </si>
  <si>
    <t>373041</t>
  </si>
  <si>
    <t>37000/51510</t>
  </si>
  <si>
    <t>373042</t>
  </si>
  <si>
    <t>36602/53400C</t>
  </si>
  <si>
    <t>373043</t>
  </si>
  <si>
    <t>38704/8700</t>
  </si>
  <si>
    <t>373044</t>
  </si>
  <si>
    <t>921/15208</t>
  </si>
  <si>
    <t>373045</t>
  </si>
  <si>
    <t>12/8800190216</t>
  </si>
  <si>
    <t>373046</t>
  </si>
  <si>
    <t>6/5700386300</t>
  </si>
  <si>
    <t>373047</t>
  </si>
  <si>
    <t>2230/25501</t>
  </si>
  <si>
    <t>373049</t>
  </si>
  <si>
    <t>3902/73600</t>
  </si>
  <si>
    <t>373050</t>
  </si>
  <si>
    <t>34140/70500</t>
  </si>
  <si>
    <t>373051</t>
  </si>
  <si>
    <t>35580/42610</t>
  </si>
  <si>
    <t>373052</t>
  </si>
  <si>
    <t>36010/59700</t>
  </si>
  <si>
    <t>373053</t>
  </si>
  <si>
    <t>36580/24400</t>
  </si>
  <si>
    <t>373055</t>
  </si>
  <si>
    <t>2230/45600</t>
  </si>
  <si>
    <t>373056</t>
  </si>
  <si>
    <t>18/24800200007</t>
  </si>
  <si>
    <t>373057</t>
  </si>
  <si>
    <t>2580/30020</t>
  </si>
  <si>
    <t>373058</t>
  </si>
  <si>
    <t>32730/8909B</t>
  </si>
  <si>
    <t>373060</t>
  </si>
  <si>
    <t>36900/31355</t>
  </si>
  <si>
    <t>373062</t>
  </si>
  <si>
    <t>18/22902230000</t>
  </si>
  <si>
    <t>373063</t>
  </si>
  <si>
    <t>2010/18900B</t>
  </si>
  <si>
    <t>373064</t>
  </si>
  <si>
    <t>32200/33500A</t>
  </si>
  <si>
    <t>373065</t>
  </si>
  <si>
    <t>4/7600090000</t>
  </si>
  <si>
    <t>373067</t>
  </si>
  <si>
    <t>2753/6700A</t>
  </si>
  <si>
    <t>373068</t>
  </si>
  <si>
    <t>2460/32000A</t>
  </si>
  <si>
    <t>373070</t>
  </si>
  <si>
    <t>36510/22431</t>
  </si>
  <si>
    <t>373072</t>
  </si>
  <si>
    <t>2281/26502</t>
  </si>
  <si>
    <t>373073</t>
  </si>
  <si>
    <t>4/13500140000</t>
  </si>
  <si>
    <t>373076</t>
  </si>
  <si>
    <t>902/1100</t>
  </si>
  <si>
    <t>373077</t>
  </si>
  <si>
    <t>2936/24600</t>
  </si>
  <si>
    <t>373078</t>
  </si>
  <si>
    <t>31940/8673A</t>
  </si>
  <si>
    <t>373079</t>
  </si>
  <si>
    <t>32710/63018</t>
  </si>
  <si>
    <t>373080</t>
  </si>
  <si>
    <t>34710/53700</t>
  </si>
  <si>
    <t>373081</t>
  </si>
  <si>
    <t>35570/18100</t>
  </si>
  <si>
    <t>373082</t>
  </si>
  <si>
    <t>10/1801640108</t>
  </si>
  <si>
    <t>373083</t>
  </si>
  <si>
    <t>2820/89000</t>
  </si>
  <si>
    <t>373084</t>
  </si>
  <si>
    <t>34640/10021</t>
  </si>
  <si>
    <t>373085</t>
  </si>
  <si>
    <t>12/200010600</t>
  </si>
  <si>
    <t>373086</t>
  </si>
  <si>
    <t>2380/47900</t>
  </si>
  <si>
    <t>373087</t>
  </si>
  <si>
    <t>34840/257</t>
  </si>
  <si>
    <t>373088</t>
  </si>
  <si>
    <t>1910/31700D</t>
  </si>
  <si>
    <t>373089</t>
  </si>
  <si>
    <t>2490/28500</t>
  </si>
  <si>
    <t>373091</t>
  </si>
  <si>
    <t>33540/33500A</t>
  </si>
  <si>
    <t>373092</t>
  </si>
  <si>
    <t>36010/31300B</t>
  </si>
  <si>
    <t>373093</t>
  </si>
  <si>
    <t>35430/30700</t>
  </si>
  <si>
    <t>373094</t>
  </si>
  <si>
    <t>36520/23200</t>
  </si>
  <si>
    <t>373095</t>
  </si>
  <si>
    <t>18/21300230302</t>
  </si>
  <si>
    <t>373096</t>
  </si>
  <si>
    <t>2754/34000</t>
  </si>
  <si>
    <t>373097</t>
  </si>
  <si>
    <t>2946/5900</t>
  </si>
  <si>
    <t>373098</t>
  </si>
  <si>
    <t>33670/70700</t>
  </si>
  <si>
    <t>373099</t>
  </si>
  <si>
    <t>32767/28100H</t>
  </si>
  <si>
    <t>373100</t>
  </si>
  <si>
    <t>33090/48000</t>
  </si>
  <si>
    <t>373101</t>
  </si>
  <si>
    <t>35510/86900</t>
  </si>
  <si>
    <t>373102</t>
  </si>
  <si>
    <t>16/4401790300</t>
  </si>
  <si>
    <t>373104</t>
  </si>
  <si>
    <t>3953/16500C</t>
  </si>
  <si>
    <t>373105</t>
  </si>
  <si>
    <t>31520/33900B</t>
  </si>
  <si>
    <t>373106</t>
  </si>
  <si>
    <t>2/5401080000</t>
  </si>
  <si>
    <t>373108</t>
  </si>
  <si>
    <t>36560/18502A</t>
  </si>
  <si>
    <t>373109</t>
  </si>
  <si>
    <t>36602/8600</t>
  </si>
  <si>
    <t>373110</t>
  </si>
  <si>
    <t>2915/19100</t>
  </si>
  <si>
    <t>373112</t>
  </si>
  <si>
    <t>12/1000490000</t>
  </si>
  <si>
    <t>373113</t>
  </si>
  <si>
    <t>18/20300090200</t>
  </si>
  <si>
    <t>373114</t>
  </si>
  <si>
    <t>3983/3600</t>
  </si>
  <si>
    <t>373115</t>
  </si>
  <si>
    <t>35340/701C</t>
  </si>
  <si>
    <t>373116</t>
  </si>
  <si>
    <t>35910/95700</t>
  </si>
  <si>
    <t>373118</t>
  </si>
  <si>
    <t>32410/5800</t>
  </si>
  <si>
    <t>373121</t>
  </si>
  <si>
    <t>14/9301440300</t>
  </si>
  <si>
    <t>373123</t>
  </si>
  <si>
    <t>2/4200550000</t>
  </si>
  <si>
    <t>373124</t>
  </si>
  <si>
    <t>2560/77814</t>
  </si>
  <si>
    <t>373125</t>
  </si>
  <si>
    <t>2430/56100</t>
  </si>
  <si>
    <t>373126</t>
  </si>
  <si>
    <t>2631/83200A</t>
  </si>
  <si>
    <t>373127</t>
  </si>
  <si>
    <t>2730/17300A</t>
  </si>
  <si>
    <t>373128</t>
  </si>
  <si>
    <t>33460/83800</t>
  </si>
  <si>
    <t>373129</t>
  </si>
  <si>
    <t>34130/2600</t>
  </si>
  <si>
    <t>373130</t>
  </si>
  <si>
    <t>33152/5600</t>
  </si>
  <si>
    <t>373131</t>
  </si>
  <si>
    <t>35440/10800</t>
  </si>
  <si>
    <t>373132</t>
  </si>
  <si>
    <t>2400/41600</t>
  </si>
  <si>
    <t>373133</t>
  </si>
  <si>
    <t>32680/50000A</t>
  </si>
  <si>
    <t>373134</t>
  </si>
  <si>
    <t>35410/3900A</t>
  </si>
  <si>
    <t>373135</t>
  </si>
  <si>
    <t>36510/40422</t>
  </si>
  <si>
    <t>373136</t>
  </si>
  <si>
    <t>10/1800960200</t>
  </si>
  <si>
    <t>373137</t>
  </si>
  <si>
    <t>2210/45900B</t>
  </si>
  <si>
    <t>373138</t>
  </si>
  <si>
    <t>2721/4800B</t>
  </si>
  <si>
    <t>373139</t>
  </si>
  <si>
    <t>17/2400710000</t>
  </si>
  <si>
    <t>373140</t>
  </si>
  <si>
    <t>2470/52301</t>
  </si>
  <si>
    <t>373141</t>
  </si>
  <si>
    <t>31300/12127529</t>
  </si>
  <si>
    <t>373142</t>
  </si>
  <si>
    <t>13/8440260107</t>
  </si>
  <si>
    <t>373143</t>
  </si>
  <si>
    <t>2260/13700B</t>
  </si>
  <si>
    <t>373144</t>
  </si>
  <si>
    <t>3720/94300</t>
  </si>
  <si>
    <t>373145</t>
  </si>
  <si>
    <t>34710/78100</t>
  </si>
  <si>
    <t>373146</t>
  </si>
  <si>
    <t>38701/22901</t>
  </si>
  <si>
    <t>373147</t>
  </si>
  <si>
    <t>17/300370100</t>
  </si>
  <si>
    <t>373149</t>
  </si>
  <si>
    <t>35540/65600</t>
  </si>
  <si>
    <t>373150</t>
  </si>
  <si>
    <t>2120/61701</t>
  </si>
  <si>
    <t>373151</t>
  </si>
  <si>
    <t>33660/4400</t>
  </si>
  <si>
    <t>373152</t>
  </si>
  <si>
    <t>35020/10100</t>
  </si>
  <si>
    <t>373153</t>
  </si>
  <si>
    <t>35550/907</t>
  </si>
  <si>
    <t>373154</t>
  </si>
  <si>
    <t>36560/70800B</t>
  </si>
  <si>
    <t>373155</t>
  </si>
  <si>
    <t>2631/70800</t>
  </si>
  <si>
    <t>373156</t>
  </si>
  <si>
    <t>3951/5800</t>
  </si>
  <si>
    <t>373158</t>
  </si>
  <si>
    <t>35020/65700</t>
  </si>
  <si>
    <t>373159</t>
  </si>
  <si>
    <t>2010/69000</t>
  </si>
  <si>
    <t>373160</t>
  </si>
  <si>
    <t>2516/14200G</t>
  </si>
  <si>
    <t>373162</t>
  </si>
  <si>
    <t>6/4300142003</t>
  </si>
  <si>
    <t>373163</t>
  </si>
  <si>
    <t>1910/39101</t>
  </si>
  <si>
    <t>373164</t>
  </si>
  <si>
    <t>33670/3500F</t>
  </si>
  <si>
    <t>373165</t>
  </si>
  <si>
    <t>34730/34000</t>
  </si>
  <si>
    <t>373167</t>
  </si>
  <si>
    <t>35580/44000B</t>
  </si>
  <si>
    <t>373168</t>
  </si>
  <si>
    <t>31600/1228B</t>
  </si>
  <si>
    <t>373169</t>
  </si>
  <si>
    <t>32540/3500B</t>
  </si>
  <si>
    <t>373170</t>
  </si>
  <si>
    <t>33421/3600</t>
  </si>
  <si>
    <t>373171</t>
  </si>
  <si>
    <t>2800/71100B</t>
  </si>
  <si>
    <t>373172</t>
  </si>
  <si>
    <t>2380/63300</t>
  </si>
  <si>
    <t>373174</t>
  </si>
  <si>
    <t>4/14300300000</t>
  </si>
  <si>
    <t>373175</t>
  </si>
  <si>
    <t>2130/19500</t>
  </si>
  <si>
    <t>373176</t>
  </si>
  <si>
    <t>2160/29700B</t>
  </si>
  <si>
    <t>373177</t>
  </si>
  <si>
    <t>3964/18900B</t>
  </si>
  <si>
    <t>373179</t>
  </si>
  <si>
    <t>2220/29600</t>
  </si>
  <si>
    <t>373180</t>
  </si>
  <si>
    <t>2830/23000A</t>
  </si>
  <si>
    <t>373181</t>
  </si>
  <si>
    <t>2590/30700</t>
  </si>
  <si>
    <t>373182</t>
  </si>
  <si>
    <t>32720/48848</t>
  </si>
  <si>
    <t>373184</t>
  </si>
  <si>
    <t>4/2700320001</t>
  </si>
  <si>
    <t>373185</t>
  </si>
  <si>
    <t>35570/63700</t>
  </si>
  <si>
    <t>373186</t>
  </si>
  <si>
    <t>18/21800130100</t>
  </si>
  <si>
    <t>373187</t>
  </si>
  <si>
    <t>2880/39700</t>
  </si>
  <si>
    <t>373188</t>
  </si>
  <si>
    <t>33311/68800B</t>
  </si>
  <si>
    <t>373189</t>
  </si>
  <si>
    <t>33424/19900</t>
  </si>
  <si>
    <t>373190</t>
  </si>
  <si>
    <t>33210/61601</t>
  </si>
  <si>
    <t>373192</t>
  </si>
  <si>
    <t>2420/11900</t>
  </si>
  <si>
    <t>373193</t>
  </si>
  <si>
    <t>2916/80100</t>
  </si>
  <si>
    <t>373194</t>
  </si>
  <si>
    <t>2410/42117</t>
  </si>
  <si>
    <t>373195</t>
  </si>
  <si>
    <t>33340/47900</t>
  </si>
  <si>
    <t>373196</t>
  </si>
  <si>
    <t>33342/1801</t>
  </si>
  <si>
    <t>373197</t>
  </si>
  <si>
    <t>32300/29700</t>
  </si>
  <si>
    <t>373198</t>
  </si>
  <si>
    <t>35120/76306</t>
  </si>
  <si>
    <t>373199</t>
  </si>
  <si>
    <t>36800/24107</t>
  </si>
  <si>
    <t>373200</t>
  </si>
  <si>
    <t>3/1800230200</t>
  </si>
  <si>
    <t>373201</t>
  </si>
  <si>
    <t>5/1900033300</t>
  </si>
  <si>
    <t>373202</t>
  </si>
  <si>
    <t>2/7700410000</t>
  </si>
  <si>
    <t>373203</t>
  </si>
  <si>
    <t>2400/30900</t>
  </si>
  <si>
    <t>373204</t>
  </si>
  <si>
    <t>31940/61710</t>
  </si>
  <si>
    <t>373205</t>
  </si>
  <si>
    <t>3720/21628</t>
  </si>
  <si>
    <t>373206</t>
  </si>
  <si>
    <t>33460/13800</t>
  </si>
  <si>
    <t>373207</t>
  </si>
  <si>
    <t>33010/77000</t>
  </si>
  <si>
    <t>373208</t>
  </si>
  <si>
    <t>33354/26900S</t>
  </si>
  <si>
    <t>373209</t>
  </si>
  <si>
    <t>34720/12800A</t>
  </si>
  <si>
    <t>373210</t>
  </si>
  <si>
    <t>36550/21400</t>
  </si>
  <si>
    <t>373212</t>
  </si>
  <si>
    <t>33900/5028</t>
  </si>
  <si>
    <t>373214</t>
  </si>
  <si>
    <t>2241/71800</t>
  </si>
  <si>
    <t>373215</t>
  </si>
  <si>
    <t>2730/11601A</t>
  </si>
  <si>
    <t>373216</t>
  </si>
  <si>
    <t>33040/8546A</t>
  </si>
  <si>
    <t>373217</t>
  </si>
  <si>
    <t>34640/118</t>
  </si>
  <si>
    <t>373218</t>
  </si>
  <si>
    <t>16/17300100000</t>
  </si>
  <si>
    <t>373219</t>
  </si>
  <si>
    <t>2370/64901B</t>
  </si>
  <si>
    <t>373220</t>
  </si>
  <si>
    <t>2880/28300</t>
  </si>
  <si>
    <t>373221</t>
  </si>
  <si>
    <t>902/12400A</t>
  </si>
  <si>
    <t>373222</t>
  </si>
  <si>
    <t>2710/31200B</t>
  </si>
  <si>
    <t>373223</t>
  </si>
  <si>
    <t>2750/22804</t>
  </si>
  <si>
    <t>373225</t>
  </si>
  <si>
    <t>36703/50201</t>
  </si>
  <si>
    <t>373227</t>
  </si>
  <si>
    <t>36120/41100</t>
  </si>
  <si>
    <t>373228</t>
  </si>
  <si>
    <t>10/1800050600</t>
  </si>
  <si>
    <t>373229</t>
  </si>
  <si>
    <t>2640/68900</t>
  </si>
  <si>
    <t>373230</t>
  </si>
  <si>
    <t>35220/96500</t>
  </si>
  <si>
    <t>373231</t>
  </si>
  <si>
    <t>13/8420520000</t>
  </si>
  <si>
    <t>373232</t>
  </si>
  <si>
    <t>34190/15400</t>
  </si>
  <si>
    <t>373235</t>
  </si>
  <si>
    <t>2570/15533</t>
  </si>
  <si>
    <t>373237</t>
  </si>
  <si>
    <t>32510/39700B</t>
  </si>
  <si>
    <t>373239</t>
  </si>
  <si>
    <t>12/8800161400</t>
  </si>
  <si>
    <t>373240</t>
  </si>
  <si>
    <t>4/8901030100</t>
  </si>
  <si>
    <t>373242</t>
  </si>
  <si>
    <t>12/8800137700</t>
  </si>
  <si>
    <t>373243</t>
  </si>
  <si>
    <t>2370/41400</t>
  </si>
  <si>
    <t>373244</t>
  </si>
  <si>
    <t>2460/53900D</t>
  </si>
  <si>
    <t>373245</t>
  </si>
  <si>
    <t>2480/68110</t>
  </si>
  <si>
    <t>373248</t>
  </si>
  <si>
    <t>33530/44900</t>
  </si>
  <si>
    <t>373250</t>
  </si>
  <si>
    <t>31980/72100</t>
  </si>
  <si>
    <t>373251</t>
  </si>
  <si>
    <t>33040/6105</t>
  </si>
  <si>
    <t>373252</t>
  </si>
  <si>
    <t>17/2400750001</t>
  </si>
  <si>
    <t>373253</t>
  </si>
  <si>
    <t>3975/70400</t>
  </si>
  <si>
    <t>373254</t>
  </si>
  <si>
    <t>31701/83608</t>
  </si>
  <si>
    <t>373256</t>
  </si>
  <si>
    <t>34730/39200</t>
  </si>
  <si>
    <t>373257</t>
  </si>
  <si>
    <t>36510/40507</t>
  </si>
  <si>
    <t>373260</t>
  </si>
  <si>
    <t>2050/11200B</t>
  </si>
  <si>
    <t>373261</t>
  </si>
  <si>
    <t>33700/14400</t>
  </si>
  <si>
    <t>373262</t>
  </si>
  <si>
    <t>3951/44400</t>
  </si>
  <si>
    <t>373263</t>
  </si>
  <si>
    <t>32650/50903</t>
  </si>
  <si>
    <t>373264</t>
  </si>
  <si>
    <t>35020/80900</t>
  </si>
  <si>
    <t>373265</t>
  </si>
  <si>
    <t>34140/35500</t>
  </si>
  <si>
    <t>373266</t>
  </si>
  <si>
    <t>6/300330016</t>
  </si>
  <si>
    <t>373267</t>
  </si>
  <si>
    <t>36810/88379</t>
  </si>
  <si>
    <t>373268</t>
  </si>
  <si>
    <t>2160/38800</t>
  </si>
  <si>
    <t>373269</t>
  </si>
  <si>
    <t>33356/2300A</t>
  </si>
  <si>
    <t>373270</t>
  </si>
  <si>
    <t>35530/31300</t>
  </si>
  <si>
    <t>373275</t>
  </si>
  <si>
    <t>2871/16000</t>
  </si>
  <si>
    <t>373276</t>
  </si>
  <si>
    <t>3021/76123</t>
  </si>
  <si>
    <t>373277</t>
  </si>
  <si>
    <t>3962/19000</t>
  </si>
  <si>
    <t>373278</t>
  </si>
  <si>
    <t>32800/14000</t>
  </si>
  <si>
    <t>373279</t>
  </si>
  <si>
    <t>1950/37902</t>
  </si>
  <si>
    <t>373280</t>
  </si>
  <si>
    <t>33500/39200</t>
  </si>
  <si>
    <t>373281</t>
  </si>
  <si>
    <t>35800/517</t>
  </si>
  <si>
    <t>373282</t>
  </si>
  <si>
    <t>2820/31800</t>
  </si>
  <si>
    <t>373284</t>
  </si>
  <si>
    <t>2370/81000B</t>
  </si>
  <si>
    <t>373286</t>
  </si>
  <si>
    <t>32730/49503</t>
  </si>
  <si>
    <t>373288</t>
  </si>
  <si>
    <t>18/22700460000</t>
  </si>
  <si>
    <t>373289</t>
  </si>
  <si>
    <t>31701/41900</t>
  </si>
  <si>
    <t>373290</t>
  </si>
  <si>
    <t>32420/24002</t>
  </si>
  <si>
    <t>373291</t>
  </si>
  <si>
    <t>34180/7400</t>
  </si>
  <si>
    <t>373292</t>
  </si>
  <si>
    <t>901/40800</t>
  </si>
  <si>
    <t>373293</t>
  </si>
  <si>
    <t>2140/80900K</t>
  </si>
  <si>
    <t>373294</t>
  </si>
  <si>
    <t>2251/46210</t>
  </si>
  <si>
    <t>373295</t>
  </si>
  <si>
    <t>3720/91400</t>
  </si>
  <si>
    <t>373296</t>
  </si>
  <si>
    <t>33330/30200</t>
  </si>
  <si>
    <t>373299</t>
  </si>
  <si>
    <t>35470/65200</t>
  </si>
  <si>
    <t>373300</t>
  </si>
  <si>
    <t>2140/64000</t>
  </si>
  <si>
    <t>373301</t>
  </si>
  <si>
    <t>33670/75309</t>
  </si>
  <si>
    <t>373302</t>
  </si>
  <si>
    <t>33080/27500</t>
  </si>
  <si>
    <t>373304</t>
  </si>
  <si>
    <t>36530/66000</t>
  </si>
  <si>
    <t>373307</t>
  </si>
  <si>
    <t>1281/50300A</t>
  </si>
  <si>
    <t>373308</t>
  </si>
  <si>
    <t>2800/52900</t>
  </si>
  <si>
    <t>373309</t>
  </si>
  <si>
    <t>33158/10700</t>
  </si>
  <si>
    <t>373310</t>
  </si>
  <si>
    <t>35800/6600</t>
  </si>
  <si>
    <t>373312</t>
  </si>
  <si>
    <t>2260/23801</t>
  </si>
  <si>
    <t>373313</t>
  </si>
  <si>
    <t>16/12900010000</t>
  </si>
  <si>
    <t>373314</t>
  </si>
  <si>
    <t>2420/4500A</t>
  </si>
  <si>
    <t>373315</t>
  </si>
  <si>
    <t>33460/59300</t>
  </si>
  <si>
    <t>373316</t>
  </si>
  <si>
    <t>33450/1700</t>
  </si>
  <si>
    <t>373317</t>
  </si>
  <si>
    <t>34730/37100</t>
  </si>
  <si>
    <t>373318</t>
  </si>
  <si>
    <t>2220/14900A</t>
  </si>
  <si>
    <t>373319</t>
  </si>
  <si>
    <t>2281/36101</t>
  </si>
  <si>
    <t>373320</t>
  </si>
  <si>
    <t>30901/700</t>
  </si>
  <si>
    <t>373321</t>
  </si>
  <si>
    <t>35020/23700B</t>
  </si>
  <si>
    <t>373322</t>
  </si>
  <si>
    <t>35430/71500</t>
  </si>
  <si>
    <t>373323</t>
  </si>
  <si>
    <t>36030/37500</t>
  </si>
  <si>
    <t>373324</t>
  </si>
  <si>
    <t>33450/29400</t>
  </si>
  <si>
    <t>373327</t>
  </si>
  <si>
    <t>2840/12002</t>
  </si>
  <si>
    <t>373328</t>
  </si>
  <si>
    <t>32552/52200</t>
  </si>
  <si>
    <t>373329</t>
  </si>
  <si>
    <t>34630/65200</t>
  </si>
  <si>
    <t>373330</t>
  </si>
  <si>
    <t>35570/5400</t>
  </si>
  <si>
    <t>373331</t>
  </si>
  <si>
    <t>36900/52600</t>
  </si>
  <si>
    <t>373333</t>
  </si>
  <si>
    <t>16/1370100000</t>
  </si>
  <si>
    <t>373334</t>
  </si>
  <si>
    <t>1281/76300B</t>
  </si>
  <si>
    <t>373335</t>
  </si>
  <si>
    <t>33330/13900</t>
  </si>
  <si>
    <t>373336</t>
  </si>
  <si>
    <t>11/2400400201</t>
  </si>
  <si>
    <t>373338</t>
  </si>
  <si>
    <t>2130/22000</t>
  </si>
  <si>
    <t>373339</t>
  </si>
  <si>
    <t>2170/80500</t>
  </si>
  <si>
    <t>373340</t>
  </si>
  <si>
    <t>31300/32649B</t>
  </si>
  <si>
    <t>373341</t>
  </si>
  <si>
    <t>32300/8410</t>
  </si>
  <si>
    <t>373342</t>
  </si>
  <si>
    <t>32410/50604</t>
  </si>
  <si>
    <t>373343</t>
  </si>
  <si>
    <t>2600/4126</t>
  </si>
  <si>
    <t>373344</t>
  </si>
  <si>
    <t>32640/15239</t>
  </si>
  <si>
    <t>373345</t>
  </si>
  <si>
    <t>2/4500310100</t>
  </si>
  <si>
    <t>373346</t>
  </si>
  <si>
    <t>2711/18401H</t>
  </si>
  <si>
    <t>373347</t>
  </si>
  <si>
    <t>31701/74021</t>
  </si>
  <si>
    <t>373350</t>
  </si>
  <si>
    <t>31700/40271</t>
  </si>
  <si>
    <t>373351</t>
  </si>
  <si>
    <t>2700/33100B</t>
  </si>
  <si>
    <t>373353</t>
  </si>
  <si>
    <t>14/11210090000</t>
  </si>
  <si>
    <t>373354</t>
  </si>
  <si>
    <t>16/15600250000</t>
  </si>
  <si>
    <t>373357</t>
  </si>
  <si>
    <t>35490/13200B</t>
  </si>
  <si>
    <t>373358</t>
  </si>
  <si>
    <t>33100/46901</t>
  </si>
  <si>
    <t>373359</t>
  </si>
  <si>
    <t>32200/10600</t>
  </si>
  <si>
    <t>373360</t>
  </si>
  <si>
    <t>36900/43500</t>
  </si>
  <si>
    <t>373361</t>
  </si>
  <si>
    <t>11/2001243300</t>
  </si>
  <si>
    <t>373363</t>
  </si>
  <si>
    <t>33470/13806</t>
  </si>
  <si>
    <t>373364</t>
  </si>
  <si>
    <t>32551/16900A</t>
  </si>
  <si>
    <t>373365</t>
  </si>
  <si>
    <t>6/4800100100</t>
  </si>
  <si>
    <t>373366</t>
  </si>
  <si>
    <t>10/4400541801</t>
  </si>
  <si>
    <t>373367</t>
  </si>
  <si>
    <t>4/10600180000</t>
  </si>
  <si>
    <t>373368</t>
  </si>
  <si>
    <t>2230/44920</t>
  </si>
  <si>
    <t>373369</t>
  </si>
  <si>
    <t>2450/63900B</t>
  </si>
  <si>
    <t>373370</t>
  </si>
  <si>
    <t>36540/82300</t>
  </si>
  <si>
    <t>373371</t>
  </si>
  <si>
    <t>2500/5702</t>
  </si>
  <si>
    <t>373372</t>
  </si>
  <si>
    <t>3975/82200B</t>
  </si>
  <si>
    <t>373373</t>
  </si>
  <si>
    <t>35010/43200A</t>
  </si>
  <si>
    <t>373374</t>
  </si>
  <si>
    <t>33353/48800</t>
  </si>
  <si>
    <t>373375</t>
  </si>
  <si>
    <t>36800/39815</t>
  </si>
  <si>
    <t>373376</t>
  </si>
  <si>
    <t>5/10601980146</t>
  </si>
  <si>
    <t>373377</t>
  </si>
  <si>
    <t>13/3330500000</t>
  </si>
  <si>
    <t>373378</t>
  </si>
  <si>
    <t>2020/29100A</t>
  </si>
  <si>
    <t>373379</t>
  </si>
  <si>
    <t>2270/66820</t>
  </si>
  <si>
    <t>373380</t>
  </si>
  <si>
    <t>2935/55103</t>
  </si>
  <si>
    <t>373381</t>
  </si>
  <si>
    <t>35020/63700</t>
  </si>
  <si>
    <t>373382</t>
  </si>
  <si>
    <t>13/8420710000</t>
  </si>
  <si>
    <t>373383</t>
  </si>
  <si>
    <t>4/15000680000</t>
  </si>
  <si>
    <t>373384</t>
  </si>
  <si>
    <t>35430/14200A</t>
  </si>
  <si>
    <t>373386</t>
  </si>
  <si>
    <t>38701/12900</t>
  </si>
  <si>
    <t>373387</t>
  </si>
  <si>
    <t>1281/51106A</t>
  </si>
  <si>
    <t>373388</t>
  </si>
  <si>
    <t>2650/73900</t>
  </si>
  <si>
    <t>373390</t>
  </si>
  <si>
    <t>35570/54500</t>
  </si>
  <si>
    <t>373391</t>
  </si>
  <si>
    <t>905/23600</t>
  </si>
  <si>
    <t>373392</t>
  </si>
  <si>
    <t>33060/56900</t>
  </si>
  <si>
    <t>373393</t>
  </si>
  <si>
    <t>2470/11700A</t>
  </si>
  <si>
    <t>373398</t>
  </si>
  <si>
    <t>31950/27800</t>
  </si>
  <si>
    <t>373399</t>
  </si>
  <si>
    <t>31930/31100</t>
  </si>
  <si>
    <t>373401</t>
  </si>
  <si>
    <t>2252/16800A</t>
  </si>
  <si>
    <t>373402</t>
  </si>
  <si>
    <t>32767/24900</t>
  </si>
  <si>
    <t>373403</t>
  </si>
  <si>
    <t>16/3600070002</t>
  </si>
  <si>
    <t>373404</t>
  </si>
  <si>
    <t>35580/37900A</t>
  </si>
  <si>
    <t>373405</t>
  </si>
  <si>
    <t>12/2900190700</t>
  </si>
  <si>
    <t>373406</t>
  </si>
  <si>
    <t>31300/41800C</t>
  </si>
  <si>
    <t>373407</t>
  </si>
  <si>
    <t>2550/72602</t>
  </si>
  <si>
    <t>373409</t>
  </si>
  <si>
    <t>31930/45000B</t>
  </si>
  <si>
    <t>373410</t>
  </si>
  <si>
    <t>31701/417L</t>
  </si>
  <si>
    <t>373412</t>
  </si>
  <si>
    <t>35410/19600</t>
  </si>
  <si>
    <t>373413</t>
  </si>
  <si>
    <t>33311/20300B</t>
  </si>
  <si>
    <t>373414</t>
  </si>
  <si>
    <t>36900/16900</t>
  </si>
  <si>
    <t>373416</t>
  </si>
  <si>
    <t>12/12707087</t>
  </si>
  <si>
    <t>373417</t>
  </si>
  <si>
    <t>16/17900330102</t>
  </si>
  <si>
    <t>373418</t>
  </si>
  <si>
    <t>2150/76100F</t>
  </si>
  <si>
    <t>373421</t>
  </si>
  <si>
    <t>31900/81100J</t>
  </si>
  <si>
    <t>373422</t>
  </si>
  <si>
    <t>33260/18600</t>
  </si>
  <si>
    <t>373424</t>
  </si>
  <si>
    <t>35230/44300</t>
  </si>
  <si>
    <t>373425</t>
  </si>
  <si>
    <t>35320/46000A</t>
  </si>
  <si>
    <t>373426</t>
  </si>
  <si>
    <t>35030/6100</t>
  </si>
  <si>
    <t>373427</t>
  </si>
  <si>
    <t>4/3800200500</t>
  </si>
  <si>
    <t>373428</t>
  </si>
  <si>
    <t>8/2302170350</t>
  </si>
  <si>
    <t>373430</t>
  </si>
  <si>
    <t>33900/25900</t>
  </si>
  <si>
    <t>373432</t>
  </si>
  <si>
    <t>2170/26404B</t>
  </si>
  <si>
    <t>373437</t>
  </si>
  <si>
    <t>33312/38300</t>
  </si>
  <si>
    <t>373438</t>
  </si>
  <si>
    <t>33030/38620</t>
  </si>
  <si>
    <t>373439</t>
  </si>
  <si>
    <t>34750/415</t>
  </si>
  <si>
    <t>373440</t>
  </si>
  <si>
    <t>4/4800040100</t>
  </si>
  <si>
    <t>373441</t>
  </si>
  <si>
    <t>4/8700300100</t>
  </si>
  <si>
    <t>373442</t>
  </si>
  <si>
    <t>2490/501A</t>
  </si>
  <si>
    <t>373443</t>
  </si>
  <si>
    <t>32551/7900</t>
  </si>
  <si>
    <t>373444</t>
  </si>
  <si>
    <t>36150/80102</t>
  </si>
  <si>
    <t>373446</t>
  </si>
  <si>
    <t>17/3500680200</t>
  </si>
  <si>
    <t>373447</t>
  </si>
  <si>
    <t>32430/6900</t>
  </si>
  <si>
    <t>373448</t>
  </si>
  <si>
    <t>36500/6401</t>
  </si>
  <si>
    <t>373449</t>
  </si>
  <si>
    <t>11/5300090000</t>
  </si>
  <si>
    <t>373450</t>
  </si>
  <si>
    <t>2500/24800A</t>
  </si>
  <si>
    <t>373451</t>
  </si>
  <si>
    <t>18/25700420100</t>
  </si>
  <si>
    <t>373453</t>
  </si>
  <si>
    <t>32751/29600A</t>
  </si>
  <si>
    <t>373454</t>
  </si>
  <si>
    <t>32720/48860</t>
  </si>
  <si>
    <t>373455</t>
  </si>
  <si>
    <t>32410/25540</t>
  </si>
  <si>
    <t>373457</t>
  </si>
  <si>
    <t>32749/3100</t>
  </si>
  <si>
    <t>373458</t>
  </si>
  <si>
    <t>36110/66400</t>
  </si>
  <si>
    <t>373459</t>
  </si>
  <si>
    <t>4/300240100</t>
  </si>
  <si>
    <t>373460</t>
  </si>
  <si>
    <t>3490/89500</t>
  </si>
  <si>
    <t>373461</t>
  </si>
  <si>
    <t>34630/91400</t>
  </si>
  <si>
    <t>373462</t>
  </si>
  <si>
    <t>2260/84800A</t>
  </si>
  <si>
    <t>373463</t>
  </si>
  <si>
    <t>2010/70201F</t>
  </si>
  <si>
    <t>373464</t>
  </si>
  <si>
    <t>35800/33102</t>
  </si>
  <si>
    <t>373465</t>
  </si>
  <si>
    <t>36800/29200</t>
  </si>
  <si>
    <t>373466</t>
  </si>
  <si>
    <t>6/4300142807</t>
  </si>
  <si>
    <t>373467</t>
  </si>
  <si>
    <t>2420/7304</t>
  </si>
  <si>
    <t>373468</t>
  </si>
  <si>
    <t>10/6000501100</t>
  </si>
  <si>
    <t>373469</t>
  </si>
  <si>
    <t>2880/27900</t>
  </si>
  <si>
    <t>373470</t>
  </si>
  <si>
    <t>5/7000850400</t>
  </si>
  <si>
    <t>373471</t>
  </si>
  <si>
    <t>10/1801601100</t>
  </si>
  <si>
    <t>373473</t>
  </si>
  <si>
    <t>2511/73300</t>
  </si>
  <si>
    <t>373474</t>
  </si>
  <si>
    <t>33651/32700</t>
  </si>
  <si>
    <t>373475</t>
  </si>
  <si>
    <t>31400/59000A</t>
  </si>
  <si>
    <t>373476</t>
  </si>
  <si>
    <t>16/330020001</t>
  </si>
  <si>
    <t>373477</t>
  </si>
  <si>
    <t>33210/62900</t>
  </si>
  <si>
    <t>373479</t>
  </si>
  <si>
    <t>2190/29600B</t>
  </si>
  <si>
    <t>373480</t>
  </si>
  <si>
    <t>32620/68800B</t>
  </si>
  <si>
    <t>373481</t>
  </si>
  <si>
    <t>35120/88813</t>
  </si>
  <si>
    <t>373482</t>
  </si>
  <si>
    <t>1940/19300A</t>
  </si>
  <si>
    <t>373484</t>
  </si>
  <si>
    <t>33480/46000</t>
  </si>
  <si>
    <t>373485</t>
  </si>
  <si>
    <t>2140/80900C</t>
  </si>
  <si>
    <t>373486</t>
  </si>
  <si>
    <t>33060/5926</t>
  </si>
  <si>
    <t>373487</t>
  </si>
  <si>
    <t>36900/46800</t>
  </si>
  <si>
    <t>373488</t>
  </si>
  <si>
    <t>3490/31800</t>
  </si>
  <si>
    <t>373489</t>
  </si>
  <si>
    <t>2550/70000D</t>
  </si>
  <si>
    <t>373490</t>
  </si>
  <si>
    <t>35220/69200A</t>
  </si>
  <si>
    <t>373491</t>
  </si>
  <si>
    <t>33320/76100</t>
  </si>
  <si>
    <t>373492</t>
  </si>
  <si>
    <t>30710/28804</t>
  </si>
  <si>
    <t>373494</t>
  </si>
  <si>
    <t>38706/9501</t>
  </si>
  <si>
    <t>373496</t>
  </si>
  <si>
    <t>2302/17402</t>
  </si>
  <si>
    <t>373499</t>
  </si>
  <si>
    <t>16/132940200</t>
  </si>
  <si>
    <t>373500</t>
  </si>
  <si>
    <t>2650/34000G</t>
  </si>
  <si>
    <t>373502</t>
  </si>
  <si>
    <t>32520/25600A</t>
  </si>
  <si>
    <t>373503</t>
  </si>
  <si>
    <t>32540/47000B</t>
  </si>
  <si>
    <t>373504</t>
  </si>
  <si>
    <t>2/101150000</t>
  </si>
  <si>
    <t>373505</t>
  </si>
  <si>
    <t>2/8600470300</t>
  </si>
  <si>
    <t>373506</t>
  </si>
  <si>
    <t>6/6700060081</t>
  </si>
  <si>
    <t>373507</t>
  </si>
  <si>
    <t>34643/14901</t>
  </si>
  <si>
    <t>373509</t>
  </si>
  <si>
    <t>2210/10000</t>
  </si>
  <si>
    <t>373510</t>
  </si>
  <si>
    <t>2720/53500A</t>
  </si>
  <si>
    <t>373512</t>
  </si>
  <si>
    <t>32432/15800</t>
  </si>
  <si>
    <t>373513</t>
  </si>
  <si>
    <t>34200/2000</t>
  </si>
  <si>
    <t>373514</t>
  </si>
  <si>
    <t>33330/10500</t>
  </si>
  <si>
    <t>373515</t>
  </si>
  <si>
    <t>33681/27100</t>
  </si>
  <si>
    <t>373517</t>
  </si>
  <si>
    <t>1/5800080000</t>
  </si>
  <si>
    <t>373518</t>
  </si>
  <si>
    <t>33358/2700B</t>
  </si>
  <si>
    <t>373519</t>
  </si>
  <si>
    <t>2420/23400AE</t>
  </si>
  <si>
    <t>373520</t>
  </si>
  <si>
    <t>36580/7302</t>
  </si>
  <si>
    <t>373521</t>
  </si>
  <si>
    <t>2130/33300A</t>
  </si>
  <si>
    <t>373522</t>
  </si>
  <si>
    <t>33800/5500</t>
  </si>
  <si>
    <t>373524</t>
  </si>
  <si>
    <t>2252/1620</t>
  </si>
  <si>
    <t>373526</t>
  </si>
  <si>
    <t>35550/23300</t>
  </si>
  <si>
    <t>373527</t>
  </si>
  <si>
    <t>36040/15500</t>
  </si>
  <si>
    <t>373528</t>
  </si>
  <si>
    <t>36810/65500</t>
  </si>
  <si>
    <t>373534</t>
  </si>
  <si>
    <t>36560/73500</t>
  </si>
  <si>
    <t>373535</t>
  </si>
  <si>
    <t>2850/4519B</t>
  </si>
  <si>
    <t>373536</t>
  </si>
  <si>
    <t>2860/9000</t>
  </si>
  <si>
    <t>373537</t>
  </si>
  <si>
    <t>3902/86301</t>
  </si>
  <si>
    <t>373538</t>
  </si>
  <si>
    <t>31560/40197</t>
  </si>
  <si>
    <t>373539</t>
  </si>
  <si>
    <t>33420/42700</t>
  </si>
  <si>
    <t>373540</t>
  </si>
  <si>
    <t>13/8700430103</t>
  </si>
  <si>
    <t>373541</t>
  </si>
  <si>
    <t>1980/73000</t>
  </si>
  <si>
    <t>373543</t>
  </si>
  <si>
    <t>36710/72200</t>
  </si>
  <si>
    <t>373544</t>
  </si>
  <si>
    <t>2/6100380000</t>
  </si>
  <si>
    <t>373545</t>
  </si>
  <si>
    <t>2460/46800E</t>
  </si>
  <si>
    <t>373546</t>
  </si>
  <si>
    <t>2870/35500</t>
  </si>
  <si>
    <t>373547</t>
  </si>
  <si>
    <t>31530/28100</t>
  </si>
  <si>
    <t>373548</t>
  </si>
  <si>
    <t>13/600470001</t>
  </si>
  <si>
    <t>373549</t>
  </si>
  <si>
    <t>2870/15000</t>
  </si>
  <si>
    <t>373551</t>
  </si>
  <si>
    <t>34630/3300</t>
  </si>
  <si>
    <t>373552</t>
  </si>
  <si>
    <t>4/9000140200</t>
  </si>
  <si>
    <t>373553</t>
  </si>
  <si>
    <t>2302/4400</t>
  </si>
  <si>
    <t>373554</t>
  </si>
  <si>
    <t>3964/52200</t>
  </si>
  <si>
    <t>373556</t>
  </si>
  <si>
    <t>35580/30601</t>
  </si>
  <si>
    <t>373559</t>
  </si>
  <si>
    <t>1930/45040</t>
  </si>
  <si>
    <t>373560</t>
  </si>
  <si>
    <t>3981/5000B</t>
  </si>
  <si>
    <t>373562</t>
  </si>
  <si>
    <t>35350/23900</t>
  </si>
  <si>
    <t>373563</t>
  </si>
  <si>
    <t>36703/5030</t>
  </si>
  <si>
    <t>373564</t>
  </si>
  <si>
    <t>2460/62000D</t>
  </si>
  <si>
    <t>373565</t>
  </si>
  <si>
    <t>33460/67101</t>
  </si>
  <si>
    <t>373567</t>
  </si>
  <si>
    <t>2410/14200C</t>
  </si>
  <si>
    <t>373568</t>
  </si>
  <si>
    <t>34642/64600</t>
  </si>
  <si>
    <t>373569</t>
  </si>
  <si>
    <t>38705/34900</t>
  </si>
  <si>
    <t>373570</t>
  </si>
  <si>
    <t>32200/41115</t>
  </si>
  <si>
    <t>373572</t>
  </si>
  <si>
    <t>2480/44900C</t>
  </si>
  <si>
    <t>373573</t>
  </si>
  <si>
    <t>17/3600860100</t>
  </si>
  <si>
    <t>373574</t>
  </si>
  <si>
    <t>16/16100200100</t>
  </si>
  <si>
    <t>373575</t>
  </si>
  <si>
    <t>2600/20500A</t>
  </si>
  <si>
    <t>373577</t>
  </si>
  <si>
    <t>33311/47200B</t>
  </si>
  <si>
    <t>373579</t>
  </si>
  <si>
    <t>2753/25400B</t>
  </si>
  <si>
    <t>373580</t>
  </si>
  <si>
    <t>2321/12900</t>
  </si>
  <si>
    <t>373581</t>
  </si>
  <si>
    <t>31300/15560</t>
  </si>
  <si>
    <t>373582</t>
  </si>
  <si>
    <t>33424/31100</t>
  </si>
  <si>
    <t>373583</t>
  </si>
  <si>
    <t>2350/30900E</t>
  </si>
  <si>
    <t>373584</t>
  </si>
  <si>
    <t>33050/16500</t>
  </si>
  <si>
    <t>373585</t>
  </si>
  <si>
    <t>36710/10600</t>
  </si>
  <si>
    <t>373586</t>
  </si>
  <si>
    <t>35530/12900</t>
  </si>
  <si>
    <t>373588</t>
  </si>
  <si>
    <t>36510/40409</t>
  </si>
  <si>
    <t>373589</t>
  </si>
  <si>
    <t>2650/56100</t>
  </si>
  <si>
    <t>373590</t>
  </si>
  <si>
    <t>36710/19200B</t>
  </si>
  <si>
    <t>373591</t>
  </si>
  <si>
    <t>36810/45401</t>
  </si>
  <si>
    <t>373593</t>
  </si>
  <si>
    <t>2292/30201</t>
  </si>
  <si>
    <t>373594</t>
  </si>
  <si>
    <t>2160/10600</t>
  </si>
  <si>
    <t>373595</t>
  </si>
  <si>
    <t>2633/16600</t>
  </si>
  <si>
    <t>373596</t>
  </si>
  <si>
    <t>33423/7300</t>
  </si>
  <si>
    <t>373597</t>
  </si>
  <si>
    <t>32730/3000A</t>
  </si>
  <si>
    <t>373598</t>
  </si>
  <si>
    <t>32751/41500</t>
  </si>
  <si>
    <t>373599</t>
  </si>
  <si>
    <t>905/18600</t>
  </si>
  <si>
    <t>373600</t>
  </si>
  <si>
    <t>2514/68700</t>
  </si>
  <si>
    <t>373601</t>
  </si>
  <si>
    <t>32620/56500</t>
  </si>
  <si>
    <t>373602</t>
  </si>
  <si>
    <t>36110/72700</t>
  </si>
  <si>
    <t>373603</t>
  </si>
  <si>
    <t>6/5700385100</t>
  </si>
  <si>
    <t>373604</t>
  </si>
  <si>
    <t>18/24100640100</t>
  </si>
  <si>
    <t>373606</t>
  </si>
  <si>
    <t>2570/26901</t>
  </si>
  <si>
    <t>373607</t>
  </si>
  <si>
    <t>36500/39200</t>
  </si>
  <si>
    <t>373608</t>
  </si>
  <si>
    <t>34840/249</t>
  </si>
  <si>
    <t>373609</t>
  </si>
  <si>
    <t>16/101190100</t>
  </si>
  <si>
    <t>373610</t>
  </si>
  <si>
    <t>13/4200360000</t>
  </si>
  <si>
    <t>373611</t>
  </si>
  <si>
    <t>1281/90872</t>
  </si>
  <si>
    <t>373612</t>
  </si>
  <si>
    <t>34760/33500</t>
  </si>
  <si>
    <t>373613</t>
  </si>
  <si>
    <t>36710/86001</t>
  </si>
  <si>
    <t>373614</t>
  </si>
  <si>
    <t>3750/11606</t>
  </si>
  <si>
    <t>373617</t>
  </si>
  <si>
    <t>14/9302750100</t>
  </si>
  <si>
    <t>373618</t>
  </si>
  <si>
    <t>2460/3400C</t>
  </si>
  <si>
    <t>373620</t>
  </si>
  <si>
    <t>33152/4300</t>
  </si>
  <si>
    <t>373621</t>
  </si>
  <si>
    <t>13/3800002300</t>
  </si>
  <si>
    <t>373622</t>
  </si>
  <si>
    <t>13/7300011204</t>
  </si>
  <si>
    <t>373623</t>
  </si>
  <si>
    <t>3/600720001</t>
  </si>
  <si>
    <t>373625</t>
  </si>
  <si>
    <t>1980/58610C</t>
  </si>
  <si>
    <t>373626</t>
  </si>
  <si>
    <t>1920/48600A</t>
  </si>
  <si>
    <t>373627</t>
  </si>
  <si>
    <t>2400/16400E</t>
  </si>
  <si>
    <t>373630</t>
  </si>
  <si>
    <t>3983/43300</t>
  </si>
  <si>
    <t>373631</t>
  </si>
  <si>
    <t>3982/26400</t>
  </si>
  <si>
    <t>373632</t>
  </si>
  <si>
    <t>33651/3701</t>
  </si>
  <si>
    <t>373633</t>
  </si>
  <si>
    <t>36020/53500</t>
  </si>
  <si>
    <t>373634</t>
  </si>
  <si>
    <t>2721/16400</t>
  </si>
  <si>
    <t>373635</t>
  </si>
  <si>
    <t>6/800036600</t>
  </si>
  <si>
    <t>373636</t>
  </si>
  <si>
    <t>16/17500240000</t>
  </si>
  <si>
    <t>373637</t>
  </si>
  <si>
    <t>2754/48900C</t>
  </si>
  <si>
    <t>373638</t>
  </si>
  <si>
    <t>3971/60600</t>
  </si>
  <si>
    <t>373639</t>
  </si>
  <si>
    <t>32720/8900</t>
  </si>
  <si>
    <t>373640</t>
  </si>
  <si>
    <t>2710/63800</t>
  </si>
  <si>
    <t>373641</t>
  </si>
  <si>
    <t>2700/37900ZA</t>
  </si>
  <si>
    <t>373642</t>
  </si>
  <si>
    <t>34840/82500</t>
  </si>
  <si>
    <t>373644</t>
  </si>
  <si>
    <t>17/300900500</t>
  </si>
  <si>
    <t>373646</t>
  </si>
  <si>
    <t>33700/17823</t>
  </si>
  <si>
    <t>373647</t>
  </si>
  <si>
    <t>38705/25500</t>
  </si>
  <si>
    <t>373648</t>
  </si>
  <si>
    <t>11/4700040000</t>
  </si>
  <si>
    <t>373649</t>
  </si>
  <si>
    <t>2820/4800</t>
  </si>
  <si>
    <t>373651</t>
  </si>
  <si>
    <t>2560/44100B</t>
  </si>
  <si>
    <t>373653</t>
  </si>
  <si>
    <t>1980/50200A</t>
  </si>
  <si>
    <t>373654</t>
  </si>
  <si>
    <t>2150/12800</t>
  </si>
  <si>
    <t>373655</t>
  </si>
  <si>
    <t>18/20300850000</t>
  </si>
  <si>
    <t>373656</t>
  </si>
  <si>
    <t>2140/50000</t>
  </si>
  <si>
    <t>373657</t>
  </si>
  <si>
    <t>2000/39900</t>
  </si>
  <si>
    <t>373658</t>
  </si>
  <si>
    <t>2580/27700B</t>
  </si>
  <si>
    <t>373659</t>
  </si>
  <si>
    <t>2570/17500A</t>
  </si>
  <si>
    <t>373660</t>
  </si>
  <si>
    <t>30901/32307</t>
  </si>
  <si>
    <t>373661</t>
  </si>
  <si>
    <t>33340/14400</t>
  </si>
  <si>
    <t>373662</t>
  </si>
  <si>
    <t>32520/33700</t>
  </si>
  <si>
    <t>373663</t>
  </si>
  <si>
    <t>2291/49202</t>
  </si>
  <si>
    <t>373664</t>
  </si>
  <si>
    <t>2750/7700B</t>
  </si>
  <si>
    <t>373665</t>
  </si>
  <si>
    <t>2515/20401</t>
  </si>
  <si>
    <t>373666</t>
  </si>
  <si>
    <t>31580/6900</t>
  </si>
  <si>
    <t>373668</t>
  </si>
  <si>
    <t>12/100990000</t>
  </si>
  <si>
    <t>373669</t>
  </si>
  <si>
    <t>2292/42900</t>
  </si>
  <si>
    <t>373670</t>
  </si>
  <si>
    <t>34720/2900</t>
  </si>
  <si>
    <t>373671</t>
  </si>
  <si>
    <t>2631/3200</t>
  </si>
  <si>
    <t>373672</t>
  </si>
  <si>
    <t>34750/413</t>
  </si>
  <si>
    <t>373673</t>
  </si>
  <si>
    <t>36810/14200B</t>
  </si>
  <si>
    <t>373674</t>
  </si>
  <si>
    <t>1/3510070100</t>
  </si>
  <si>
    <t>373675</t>
  </si>
  <si>
    <t>3952/16900A</t>
  </si>
  <si>
    <t>373676</t>
  </si>
  <si>
    <t>3985/39200</t>
  </si>
  <si>
    <t>373677</t>
  </si>
  <si>
    <t>32440/26500A</t>
  </si>
  <si>
    <t>373678</t>
  </si>
  <si>
    <t>32440/26300A</t>
  </si>
  <si>
    <t>373679</t>
  </si>
  <si>
    <t>11/1800150916</t>
  </si>
  <si>
    <t>373680</t>
  </si>
  <si>
    <t>16/14201650300</t>
  </si>
  <si>
    <t>373681</t>
  </si>
  <si>
    <t>31530/16209</t>
  </si>
  <si>
    <t>373684</t>
  </si>
  <si>
    <t>18/25400010000</t>
  </si>
  <si>
    <t>373685</t>
  </si>
  <si>
    <t>2880/50300</t>
  </si>
  <si>
    <t>373686</t>
  </si>
  <si>
    <t>32620/22600</t>
  </si>
  <si>
    <t>373688</t>
  </si>
  <si>
    <t>3953/14400C</t>
  </si>
  <si>
    <t>373689</t>
  </si>
  <si>
    <t>32420/37100</t>
  </si>
  <si>
    <t>373690</t>
  </si>
  <si>
    <t>35330/13500A</t>
  </si>
  <si>
    <t>373691</t>
  </si>
  <si>
    <t>5/7300050013</t>
  </si>
  <si>
    <t>373692</t>
  </si>
  <si>
    <t>36710/15600</t>
  </si>
  <si>
    <t>373693</t>
  </si>
  <si>
    <t>3021/30901</t>
  </si>
  <si>
    <t>373694</t>
  </si>
  <si>
    <t>3971/41700</t>
  </si>
  <si>
    <t>373695</t>
  </si>
  <si>
    <t>38701/16100</t>
  </si>
  <si>
    <t>373702</t>
  </si>
  <si>
    <t>30703/6100</t>
  </si>
  <si>
    <t>373703</t>
  </si>
  <si>
    <t>31300/15237</t>
  </si>
  <si>
    <t>373704</t>
  </si>
  <si>
    <t>32650/51029A</t>
  </si>
  <si>
    <t>373705</t>
  </si>
  <si>
    <t>30939/38001</t>
  </si>
  <si>
    <t>373707</t>
  </si>
  <si>
    <t>33670/36800C</t>
  </si>
  <si>
    <t>373708</t>
  </si>
  <si>
    <t>3780/23300</t>
  </si>
  <si>
    <t>373709</t>
  </si>
  <si>
    <t>31310/6300</t>
  </si>
  <si>
    <t>373710</t>
  </si>
  <si>
    <t>33090/1340</t>
  </si>
  <si>
    <t>373711</t>
  </si>
  <si>
    <t>34710/14200</t>
  </si>
  <si>
    <t>373712</t>
  </si>
  <si>
    <t>38703/44714</t>
  </si>
  <si>
    <t>373713</t>
  </si>
  <si>
    <t>2/4200416700</t>
  </si>
  <si>
    <t>373714</t>
  </si>
  <si>
    <t>1950/10600AR</t>
  </si>
  <si>
    <t>373715</t>
  </si>
  <si>
    <t>2570/67200C</t>
  </si>
  <si>
    <t>373716</t>
  </si>
  <si>
    <t>35800/23602</t>
  </si>
  <si>
    <t>373718</t>
  </si>
  <si>
    <t>2/800090000</t>
  </si>
  <si>
    <t>373719</t>
  </si>
  <si>
    <t>6/7100330133</t>
  </si>
  <si>
    <t>373720</t>
  </si>
  <si>
    <t>36021/34500</t>
  </si>
  <si>
    <t>373722</t>
  </si>
  <si>
    <t>2937/39200</t>
  </si>
  <si>
    <t>373723</t>
  </si>
  <si>
    <t>2470/6100A</t>
  </si>
  <si>
    <t>373724</t>
  </si>
  <si>
    <t>34820/17100</t>
  </si>
  <si>
    <t>373725</t>
  </si>
  <si>
    <t>34180/10100D</t>
  </si>
  <si>
    <t>373726</t>
  </si>
  <si>
    <t>2850/3804A</t>
  </si>
  <si>
    <t>373727</t>
  </si>
  <si>
    <t>35220/35127</t>
  </si>
  <si>
    <t>373728</t>
  </si>
  <si>
    <t>36150/5600</t>
  </si>
  <si>
    <t>373731</t>
  </si>
  <si>
    <t>3952/32900</t>
  </si>
  <si>
    <t>373732</t>
  </si>
  <si>
    <t>2610/46500B</t>
  </si>
  <si>
    <t>373734</t>
  </si>
  <si>
    <t>13/5200040200</t>
  </si>
  <si>
    <t>373737</t>
  </si>
  <si>
    <t>16/11400082301</t>
  </si>
  <si>
    <t>373738</t>
  </si>
  <si>
    <t>3971/5500</t>
  </si>
  <si>
    <t>373741</t>
  </si>
  <si>
    <t>35480/17500</t>
  </si>
  <si>
    <t>373742</t>
  </si>
  <si>
    <t>33340/65900A</t>
  </si>
  <si>
    <t>373743</t>
  </si>
  <si>
    <t>2120/60108</t>
  </si>
  <si>
    <t>373744</t>
  </si>
  <si>
    <t>2291/64500</t>
  </si>
  <si>
    <t>373745</t>
  </si>
  <si>
    <t>905/35800</t>
  </si>
  <si>
    <t>373746</t>
  </si>
  <si>
    <t>36560/78500</t>
  </si>
  <si>
    <t>373747</t>
  </si>
  <si>
    <t>2830/16300</t>
  </si>
  <si>
    <t>373748</t>
  </si>
  <si>
    <t>1920/32600A</t>
  </si>
  <si>
    <t>373749</t>
  </si>
  <si>
    <t>1281/82705</t>
  </si>
  <si>
    <t>373751</t>
  </si>
  <si>
    <t>2830/56500</t>
  </si>
  <si>
    <t>373752</t>
  </si>
  <si>
    <t>16/10901280003</t>
  </si>
  <si>
    <t>373753</t>
  </si>
  <si>
    <t>2130/49300B</t>
  </si>
  <si>
    <t>373754</t>
  </si>
  <si>
    <t>2450/15300C</t>
  </si>
  <si>
    <t>373755</t>
  </si>
  <si>
    <t>4/11201040200</t>
  </si>
  <si>
    <t>373756</t>
  </si>
  <si>
    <t>2281/27300</t>
  </si>
  <si>
    <t>373758</t>
  </si>
  <si>
    <t>4/11201500000</t>
  </si>
  <si>
    <t>373760</t>
  </si>
  <si>
    <t>2710/55400C</t>
  </si>
  <si>
    <t>373761</t>
  </si>
  <si>
    <t>2906/14800</t>
  </si>
  <si>
    <t>373762</t>
  </si>
  <si>
    <t>31701/83380</t>
  </si>
  <si>
    <t>373763</t>
  </si>
  <si>
    <t>35800/15207</t>
  </si>
  <si>
    <t>373767</t>
  </si>
  <si>
    <t>2430/17201</t>
  </si>
  <si>
    <t>373768</t>
  </si>
  <si>
    <t>2632/23101</t>
  </si>
  <si>
    <t>373769</t>
  </si>
  <si>
    <t>33691/1800</t>
  </si>
  <si>
    <t>373770</t>
  </si>
  <si>
    <t>33312/13500A</t>
  </si>
  <si>
    <t>373771</t>
  </si>
  <si>
    <t>2490/47001</t>
  </si>
  <si>
    <t>373772</t>
  </si>
  <si>
    <t>36800/49300</t>
  </si>
  <si>
    <t>373773</t>
  </si>
  <si>
    <t>2160/79900C</t>
  </si>
  <si>
    <t>373774</t>
  </si>
  <si>
    <t>2916/5000</t>
  </si>
  <si>
    <t>373775</t>
  </si>
  <si>
    <t>31600/63800</t>
  </si>
  <si>
    <t>373776</t>
  </si>
  <si>
    <t>31310/36500</t>
  </si>
  <si>
    <t>373777</t>
  </si>
  <si>
    <t>33700/61201</t>
  </si>
  <si>
    <t>373778</t>
  </si>
  <si>
    <t>34840/84615</t>
  </si>
  <si>
    <t>373779</t>
  </si>
  <si>
    <t>13/2700180100</t>
  </si>
  <si>
    <t>373780</t>
  </si>
  <si>
    <t>2610/69201A</t>
  </si>
  <si>
    <t>373782</t>
  </si>
  <si>
    <t>2730/28901</t>
  </si>
  <si>
    <t>373784</t>
  </si>
  <si>
    <t>2170/22400C</t>
  </si>
  <si>
    <t>373786</t>
  </si>
  <si>
    <t>33700/70300</t>
  </si>
  <si>
    <t>373787</t>
  </si>
  <si>
    <t>34710/62800</t>
  </si>
  <si>
    <t>373789</t>
  </si>
  <si>
    <t>2110/2700</t>
  </si>
  <si>
    <t>373790</t>
  </si>
  <si>
    <t>2210/30104</t>
  </si>
  <si>
    <t>373791</t>
  </si>
  <si>
    <t>3981/23500</t>
  </si>
  <si>
    <t>373792</t>
  </si>
  <si>
    <t>32650/47200A</t>
  </si>
  <si>
    <t>373793</t>
  </si>
  <si>
    <t>34642/51732</t>
  </si>
  <si>
    <t>373794</t>
  </si>
  <si>
    <t>2880/25400</t>
  </si>
  <si>
    <t>373795</t>
  </si>
  <si>
    <t>31400/13900B</t>
  </si>
  <si>
    <t>373796</t>
  </si>
  <si>
    <t>32753/9600</t>
  </si>
  <si>
    <t>373798</t>
  </si>
  <si>
    <t>3971/73620</t>
  </si>
  <si>
    <t>373799</t>
  </si>
  <si>
    <t>3981/29000</t>
  </si>
  <si>
    <t>373800</t>
  </si>
  <si>
    <t>31520/86800B</t>
  </si>
  <si>
    <t>373801</t>
  </si>
  <si>
    <t>35350/6900</t>
  </si>
  <si>
    <t>373802</t>
  </si>
  <si>
    <t>4/8700160200</t>
  </si>
  <si>
    <t>373803</t>
  </si>
  <si>
    <t>32720/13301</t>
  </si>
  <si>
    <t>373804</t>
  </si>
  <si>
    <t>2860/45506A</t>
  </si>
  <si>
    <t>373805</t>
  </si>
  <si>
    <t>1281/79700</t>
  </si>
  <si>
    <t>373806</t>
  </si>
  <si>
    <t>3971/65000</t>
  </si>
  <si>
    <t>373807</t>
  </si>
  <si>
    <t>1920/38000A</t>
  </si>
  <si>
    <t>373808</t>
  </si>
  <si>
    <t>16/770150805</t>
  </si>
  <si>
    <t>373809</t>
  </si>
  <si>
    <t>2880/11300</t>
  </si>
  <si>
    <t>373810</t>
  </si>
  <si>
    <t>35490/44300</t>
  </si>
  <si>
    <t>373811</t>
  </si>
  <si>
    <t>35580/38400</t>
  </si>
  <si>
    <t>373812</t>
  </si>
  <si>
    <t>2110/1717</t>
  </si>
  <si>
    <t>373814</t>
  </si>
  <si>
    <t>35430/32000</t>
  </si>
  <si>
    <t>373815</t>
  </si>
  <si>
    <t>1/6800220503</t>
  </si>
  <si>
    <t>373816</t>
  </si>
  <si>
    <t>12/2200140000</t>
  </si>
  <si>
    <t>373819</t>
  </si>
  <si>
    <t>33347/35200</t>
  </si>
  <si>
    <t>373820</t>
  </si>
  <si>
    <t>33426/15700B</t>
  </si>
  <si>
    <t>373821</t>
  </si>
  <si>
    <t>32752/19200</t>
  </si>
  <si>
    <t>373823</t>
  </si>
  <si>
    <t>32530/28300B</t>
  </si>
  <si>
    <t>373824</t>
  </si>
  <si>
    <t>33352/22100A</t>
  </si>
  <si>
    <t>373825</t>
  </si>
  <si>
    <t>12/12806266</t>
  </si>
  <si>
    <t>373826</t>
  </si>
  <si>
    <t>11/1100131400</t>
  </si>
  <si>
    <t>373827</t>
  </si>
  <si>
    <t>33410/18815B</t>
  </si>
  <si>
    <t>373828</t>
  </si>
  <si>
    <t>2120/78100</t>
  </si>
  <si>
    <t>373829</t>
  </si>
  <si>
    <t>2110/700</t>
  </si>
  <si>
    <t>373830</t>
  </si>
  <si>
    <t>31520/62841</t>
  </si>
  <si>
    <t>373831</t>
  </si>
  <si>
    <t>32510/73000</t>
  </si>
  <si>
    <t>373832</t>
  </si>
  <si>
    <t>34180/1600</t>
  </si>
  <si>
    <t>373834</t>
  </si>
  <si>
    <t>2230/400D</t>
  </si>
  <si>
    <t>373835</t>
  </si>
  <si>
    <t>11/1310200500</t>
  </si>
  <si>
    <t>373836</t>
  </si>
  <si>
    <t>2170/47601</t>
  </si>
  <si>
    <t>373837</t>
  </si>
  <si>
    <t>3750/7500</t>
  </si>
  <si>
    <t>373838</t>
  </si>
  <si>
    <t>2251/28400B</t>
  </si>
  <si>
    <t>373843</t>
  </si>
  <si>
    <t>17/2400080300</t>
  </si>
  <si>
    <t>373844</t>
  </si>
  <si>
    <t>2120/71600BH</t>
  </si>
  <si>
    <t>373846</t>
  </si>
  <si>
    <t>36010/64500A</t>
  </si>
  <si>
    <t>373847</t>
  </si>
  <si>
    <t>2050/63201B</t>
  </si>
  <si>
    <t>373848</t>
  </si>
  <si>
    <t>2660/2200</t>
  </si>
  <si>
    <t>373851</t>
  </si>
  <si>
    <t>2891/5000</t>
  </si>
  <si>
    <t>373853</t>
  </si>
  <si>
    <t>32710/63127</t>
  </si>
  <si>
    <t>373854</t>
  </si>
  <si>
    <t>36200/7502</t>
  </si>
  <si>
    <t>373856</t>
  </si>
  <si>
    <t>4/6700430001</t>
  </si>
  <si>
    <t>373857</t>
  </si>
  <si>
    <t>33352/57604</t>
  </si>
  <si>
    <t>373858</t>
  </si>
  <si>
    <t>34750/15300</t>
  </si>
  <si>
    <t>373859</t>
  </si>
  <si>
    <t>35310/20200B</t>
  </si>
  <si>
    <t>373861</t>
  </si>
  <si>
    <t>16/17000450100</t>
  </si>
  <si>
    <t>373863</t>
  </si>
  <si>
    <t>4/8800150200</t>
  </si>
  <si>
    <t>373866</t>
  </si>
  <si>
    <t>5/4100580000</t>
  </si>
  <si>
    <t>373867</t>
  </si>
  <si>
    <t>13/2200100000</t>
  </si>
  <si>
    <t>373868</t>
  </si>
  <si>
    <t>2331/5900</t>
  </si>
  <si>
    <t>373870</t>
  </si>
  <si>
    <t>33343/19500</t>
  </si>
  <si>
    <t>373871</t>
  </si>
  <si>
    <t>33423/8900</t>
  </si>
  <si>
    <t>373872</t>
  </si>
  <si>
    <t>2591/59200</t>
  </si>
  <si>
    <t>373873</t>
  </si>
  <si>
    <t>32200/41710</t>
  </si>
  <si>
    <t>373874</t>
  </si>
  <si>
    <t>33460/6400</t>
  </si>
  <si>
    <t>373875</t>
  </si>
  <si>
    <t>5/100790200</t>
  </si>
  <si>
    <t>373876</t>
  </si>
  <si>
    <t>35120/84800</t>
  </si>
  <si>
    <t>373878</t>
  </si>
  <si>
    <t>33344/18800B</t>
  </si>
  <si>
    <t>373879</t>
  </si>
  <si>
    <t>32752/20800</t>
  </si>
  <si>
    <t>373880</t>
  </si>
  <si>
    <t>36510/40360</t>
  </si>
  <si>
    <t>373881</t>
  </si>
  <si>
    <t>14/9302510200</t>
  </si>
  <si>
    <t>373882</t>
  </si>
  <si>
    <t>12/2800000100</t>
  </si>
  <si>
    <t>373883</t>
  </si>
  <si>
    <t>3972/32100B</t>
  </si>
  <si>
    <t>373884</t>
  </si>
  <si>
    <t>31200/2600B</t>
  </si>
  <si>
    <t>373885</t>
  </si>
  <si>
    <t>33080/10800</t>
  </si>
  <si>
    <t>373886</t>
  </si>
  <si>
    <t>13/8600021000</t>
  </si>
  <si>
    <t>373887</t>
  </si>
  <si>
    <t>2380/44300</t>
  </si>
  <si>
    <t>373888</t>
  </si>
  <si>
    <t>35010/86800</t>
  </si>
  <si>
    <t>373890</t>
  </si>
  <si>
    <t>2630/600</t>
  </si>
  <si>
    <t>373892</t>
  </si>
  <si>
    <t>33210/60400</t>
  </si>
  <si>
    <t>373893</t>
  </si>
  <si>
    <t>34810/66700</t>
  </si>
  <si>
    <t>373894</t>
  </si>
  <si>
    <t>13/5300150121</t>
  </si>
  <si>
    <t>373895</t>
  </si>
  <si>
    <t>2870/74000P</t>
  </si>
  <si>
    <t>373896</t>
  </si>
  <si>
    <t>3975/30500</t>
  </si>
  <si>
    <t>373897</t>
  </si>
  <si>
    <t>33040/54219</t>
  </si>
  <si>
    <t>373898</t>
  </si>
  <si>
    <t>33030/69700</t>
  </si>
  <si>
    <t>373899</t>
  </si>
  <si>
    <t>5/1800180203</t>
  </si>
  <si>
    <t>373900</t>
  </si>
  <si>
    <t>2941/2000</t>
  </si>
  <si>
    <t>373901</t>
  </si>
  <si>
    <t>33410/36110</t>
  </si>
  <si>
    <t>373902</t>
  </si>
  <si>
    <t>32754/20100</t>
  </si>
  <si>
    <t>373904</t>
  </si>
  <si>
    <t>8/2300990502</t>
  </si>
  <si>
    <t>373905</t>
  </si>
  <si>
    <t>2710/49202I</t>
  </si>
  <si>
    <t>373906</t>
  </si>
  <si>
    <t>31300/43300B</t>
  </si>
  <si>
    <t>373907</t>
  </si>
  <si>
    <t>3981/59900</t>
  </si>
  <si>
    <t>373908</t>
  </si>
  <si>
    <t>13/2000020000</t>
  </si>
  <si>
    <t>373909</t>
  </si>
  <si>
    <t>35120/62200</t>
  </si>
  <si>
    <t>373912</t>
  </si>
  <si>
    <t>33426/32600</t>
  </si>
  <si>
    <t>373913</t>
  </si>
  <si>
    <t>33347/89700</t>
  </si>
  <si>
    <t>373914</t>
  </si>
  <si>
    <t>32763/24700</t>
  </si>
  <si>
    <t>373915</t>
  </si>
  <si>
    <t>2610/38100C</t>
  </si>
  <si>
    <t>373916</t>
  </si>
  <si>
    <t>32531/9900</t>
  </si>
  <si>
    <t>373917</t>
  </si>
  <si>
    <t>1980/14500A</t>
  </si>
  <si>
    <t>373918</t>
  </si>
  <si>
    <t>2720/4903</t>
  </si>
  <si>
    <t>373920</t>
  </si>
  <si>
    <t>2512/12500</t>
  </si>
  <si>
    <t>373921</t>
  </si>
  <si>
    <t>3982/49900</t>
  </si>
  <si>
    <t>373922</t>
  </si>
  <si>
    <t>33347/34601</t>
  </si>
  <si>
    <t>373923</t>
  </si>
  <si>
    <t>35920/92617</t>
  </si>
  <si>
    <t>373924</t>
  </si>
  <si>
    <t>32720/65101A</t>
  </si>
  <si>
    <t>373927</t>
  </si>
  <si>
    <t>33560/7001</t>
  </si>
  <si>
    <t>373928</t>
  </si>
  <si>
    <t>33681/7701</t>
  </si>
  <si>
    <t>373929</t>
  </si>
  <si>
    <t>35310/52900A</t>
  </si>
  <si>
    <t>373930</t>
  </si>
  <si>
    <t>2830/86200</t>
  </si>
  <si>
    <t>373931</t>
  </si>
  <si>
    <t>35010/73100</t>
  </si>
  <si>
    <t>373932</t>
  </si>
  <si>
    <t>35110/76703</t>
  </si>
  <si>
    <t>373933</t>
  </si>
  <si>
    <t>5/5400100100</t>
  </si>
  <si>
    <t>373935</t>
  </si>
  <si>
    <t>1920/75400C</t>
  </si>
  <si>
    <t>373937</t>
  </si>
  <si>
    <t>4/6701000600</t>
  </si>
  <si>
    <t>373938</t>
  </si>
  <si>
    <t>2711/18403X</t>
  </si>
  <si>
    <t>373939</t>
  </si>
  <si>
    <t>32650/13303B</t>
  </si>
  <si>
    <t>373940</t>
  </si>
  <si>
    <t>2220/39901</t>
  </si>
  <si>
    <t>373941</t>
  </si>
  <si>
    <t>2450/5600B</t>
  </si>
  <si>
    <t>373942</t>
  </si>
  <si>
    <t>3861/51202</t>
  </si>
  <si>
    <t>373943</t>
  </si>
  <si>
    <t>36031/6900</t>
  </si>
  <si>
    <t>373944</t>
  </si>
  <si>
    <t>1/1900180202</t>
  </si>
  <si>
    <t>373945</t>
  </si>
  <si>
    <t>2050/3800A</t>
  </si>
  <si>
    <t>373946</t>
  </si>
  <si>
    <t>16/1100050801</t>
  </si>
  <si>
    <t>373947</t>
  </si>
  <si>
    <t>2020/21003A</t>
  </si>
  <si>
    <t>373948</t>
  </si>
  <si>
    <t>1910/45654</t>
  </si>
  <si>
    <t>373949</t>
  </si>
  <si>
    <t>33680/9200</t>
  </si>
  <si>
    <t>373950</t>
  </si>
  <si>
    <t>34760/35721</t>
  </si>
  <si>
    <t>373951</t>
  </si>
  <si>
    <t>35340/96806</t>
  </si>
  <si>
    <t>373952</t>
  </si>
  <si>
    <t>2110/28706A</t>
  </si>
  <si>
    <t>373953</t>
  </si>
  <si>
    <t>3490/71800</t>
  </si>
  <si>
    <t>373954</t>
  </si>
  <si>
    <t>3954/45900</t>
  </si>
  <si>
    <t>373955</t>
  </si>
  <si>
    <t>33700/14701</t>
  </si>
  <si>
    <t>373956</t>
  </si>
  <si>
    <t>33342/33700A</t>
  </si>
  <si>
    <t>373957</t>
  </si>
  <si>
    <t>1/6000080300</t>
  </si>
  <si>
    <t>373958</t>
  </si>
  <si>
    <t>13/8300070002</t>
  </si>
  <si>
    <t>373959</t>
  </si>
  <si>
    <t>2040/6700C</t>
  </si>
  <si>
    <t>373960</t>
  </si>
  <si>
    <t>3954/41200</t>
  </si>
  <si>
    <t>373962</t>
  </si>
  <si>
    <t>11/2900500000</t>
  </si>
  <si>
    <t>373963</t>
  </si>
  <si>
    <t>31580/19900</t>
  </si>
  <si>
    <t>373964</t>
  </si>
  <si>
    <t>35570/5500B</t>
  </si>
  <si>
    <t>373965</t>
  </si>
  <si>
    <t>1281/51900</t>
  </si>
  <si>
    <t>373966</t>
  </si>
  <si>
    <t>2820/56509</t>
  </si>
  <si>
    <t>373967</t>
  </si>
  <si>
    <t>2630/2800E</t>
  </si>
  <si>
    <t>373968</t>
  </si>
  <si>
    <t>31950/14013</t>
  </si>
  <si>
    <t>373969</t>
  </si>
  <si>
    <t>32531/30600</t>
  </si>
  <si>
    <t>373970</t>
  </si>
  <si>
    <t>2321/24300B</t>
  </si>
  <si>
    <t>373971</t>
  </si>
  <si>
    <t>2860/42900A</t>
  </si>
  <si>
    <t>373972</t>
  </si>
  <si>
    <t>32540/9200A</t>
  </si>
  <si>
    <t>373974</t>
  </si>
  <si>
    <t>31980/87500</t>
  </si>
  <si>
    <t>373976</t>
  </si>
  <si>
    <t>35120/81300B</t>
  </si>
  <si>
    <t>373977</t>
  </si>
  <si>
    <t>2820/77546</t>
  </si>
  <si>
    <t>373978</t>
  </si>
  <si>
    <t>30922/26900A</t>
  </si>
  <si>
    <t>373979</t>
  </si>
  <si>
    <t>33020/39608</t>
  </si>
  <si>
    <t>373980</t>
  </si>
  <si>
    <t>33410/84300</t>
  </si>
  <si>
    <t>373981</t>
  </si>
  <si>
    <t>2754/32801</t>
  </si>
  <si>
    <t>373982</t>
  </si>
  <si>
    <t>2570/20000</t>
  </si>
  <si>
    <t>373984</t>
  </si>
  <si>
    <t>34810/96600</t>
  </si>
  <si>
    <t>373985</t>
  </si>
  <si>
    <t>32720/5506</t>
  </si>
  <si>
    <t>373986</t>
  </si>
  <si>
    <t>36031/49300AF</t>
  </si>
  <si>
    <t>373987</t>
  </si>
  <si>
    <t>35570/32400B</t>
  </si>
  <si>
    <t>373989</t>
  </si>
  <si>
    <t>2050/58700</t>
  </si>
  <si>
    <t>373990</t>
  </si>
  <si>
    <t>2010/11400</t>
  </si>
  <si>
    <t>373991</t>
  </si>
  <si>
    <t>2750/13201B</t>
  </si>
  <si>
    <t>373992</t>
  </si>
  <si>
    <t>35420/25500</t>
  </si>
  <si>
    <t>373993</t>
  </si>
  <si>
    <t>2514/603</t>
  </si>
  <si>
    <t>373996</t>
  </si>
  <si>
    <t>34750/12700</t>
  </si>
  <si>
    <t>373997</t>
  </si>
  <si>
    <t>2140/70100A</t>
  </si>
  <si>
    <t>373999</t>
  </si>
  <si>
    <t>31540/33900B</t>
  </si>
  <si>
    <t>374001</t>
  </si>
  <si>
    <t>35580/26602</t>
  </si>
  <si>
    <t>374002</t>
  </si>
  <si>
    <t>33041/4600</t>
  </si>
  <si>
    <t>374003</t>
  </si>
  <si>
    <t>2500/10100</t>
  </si>
  <si>
    <t>374004</t>
  </si>
  <si>
    <t>2840/40300A</t>
  </si>
  <si>
    <t>374005</t>
  </si>
  <si>
    <t>2700/22600L</t>
  </si>
  <si>
    <t>374008</t>
  </si>
  <si>
    <t>13/3500260100</t>
  </si>
  <si>
    <t>374009</t>
  </si>
  <si>
    <t>31600/7469A</t>
  </si>
  <si>
    <t>374010</t>
  </si>
  <si>
    <t>32530/32300</t>
  </si>
  <si>
    <t>374012</t>
  </si>
  <si>
    <t>10/1800910406</t>
  </si>
  <si>
    <t>374013</t>
  </si>
  <si>
    <t>13/6700780700</t>
  </si>
  <si>
    <t>374014</t>
  </si>
  <si>
    <t>13/2900951001</t>
  </si>
  <si>
    <t>374016</t>
  </si>
  <si>
    <t>33422/39501</t>
  </si>
  <si>
    <t>374019</t>
  </si>
  <si>
    <t>2060/58600</t>
  </si>
  <si>
    <t>374020</t>
  </si>
  <si>
    <t>36020/1300B</t>
  </si>
  <si>
    <t>374024</t>
  </si>
  <si>
    <t>33343/54200A</t>
  </si>
  <si>
    <t>374025</t>
  </si>
  <si>
    <t>3902/85200</t>
  </si>
  <si>
    <t>374026</t>
  </si>
  <si>
    <t>2870/35300B</t>
  </si>
  <si>
    <t>374027</t>
  </si>
  <si>
    <t>3710/55101</t>
  </si>
  <si>
    <t>374028</t>
  </si>
  <si>
    <t>34140/35400</t>
  </si>
  <si>
    <t>374029</t>
  </si>
  <si>
    <t>35320/58412</t>
  </si>
  <si>
    <t>374030</t>
  </si>
  <si>
    <t>36602/75300B</t>
  </si>
  <si>
    <t>374031</t>
  </si>
  <si>
    <t>2390/1100F</t>
  </si>
  <si>
    <t>374032</t>
  </si>
  <si>
    <t>2820/37600</t>
  </si>
  <si>
    <t>374033</t>
  </si>
  <si>
    <t>30703/4500</t>
  </si>
  <si>
    <t>374035</t>
  </si>
  <si>
    <t>34810/47501A</t>
  </si>
  <si>
    <t>374036</t>
  </si>
  <si>
    <t>2870/20700</t>
  </si>
  <si>
    <t>374037</t>
  </si>
  <si>
    <t>34640/21300</t>
  </si>
  <si>
    <t>374039</t>
  </si>
  <si>
    <t>35581/600A</t>
  </si>
  <si>
    <t>374041</t>
  </si>
  <si>
    <t>6/6900310708</t>
  </si>
  <si>
    <t>374042</t>
  </si>
  <si>
    <t>3740/63404</t>
  </si>
  <si>
    <t>374044</t>
  </si>
  <si>
    <t>33450/57300A</t>
  </si>
  <si>
    <t>374045</t>
  </si>
  <si>
    <t>33480/25000</t>
  </si>
  <si>
    <t>374046</t>
  </si>
  <si>
    <t>1940/7500</t>
  </si>
  <si>
    <t>374047</t>
  </si>
  <si>
    <t>2937/3300</t>
  </si>
  <si>
    <t>374048</t>
  </si>
  <si>
    <t>31701/42200B</t>
  </si>
  <si>
    <t>374049</t>
  </si>
  <si>
    <t>38705/17800</t>
  </si>
  <si>
    <t>374050</t>
  </si>
  <si>
    <t>4/11200662000</t>
  </si>
  <si>
    <t>374051</t>
  </si>
  <si>
    <t>11/6000070000</t>
  </si>
  <si>
    <t>374052</t>
  </si>
  <si>
    <t>33347/29800A</t>
  </si>
  <si>
    <t>374053</t>
  </si>
  <si>
    <t>36530/15300</t>
  </si>
  <si>
    <t>374054</t>
  </si>
  <si>
    <t>3/5200220200</t>
  </si>
  <si>
    <t>374055</t>
  </si>
  <si>
    <t>2480/33100F</t>
  </si>
  <si>
    <t>374056</t>
  </si>
  <si>
    <t>2721/900A</t>
  </si>
  <si>
    <t>374057</t>
  </si>
  <si>
    <t>2230/1300B</t>
  </si>
  <si>
    <t>374058</t>
  </si>
  <si>
    <t>2916/4600</t>
  </si>
  <si>
    <t>374059</t>
  </si>
  <si>
    <t>2631/42400A</t>
  </si>
  <si>
    <t>374060</t>
  </si>
  <si>
    <t>3982/73700</t>
  </si>
  <si>
    <t>374061</t>
  </si>
  <si>
    <t>34630/59500</t>
  </si>
  <si>
    <t>374063</t>
  </si>
  <si>
    <t>17/2300220002</t>
  </si>
  <si>
    <t>374064</t>
  </si>
  <si>
    <t>36900/7500</t>
  </si>
  <si>
    <t>374067</t>
  </si>
  <si>
    <t>35920/60400</t>
  </si>
  <si>
    <t>374068</t>
  </si>
  <si>
    <t>34760/37100</t>
  </si>
  <si>
    <t>374070</t>
  </si>
  <si>
    <t>4/1000070100</t>
  </si>
  <si>
    <t>374071</t>
  </si>
  <si>
    <t>33342/40700</t>
  </si>
  <si>
    <t>374074</t>
  </si>
  <si>
    <t>2360/5110</t>
  </si>
  <si>
    <t>374075</t>
  </si>
  <si>
    <t>2631/10800</t>
  </si>
  <si>
    <t>374076</t>
  </si>
  <si>
    <t>3982/14900</t>
  </si>
  <si>
    <t>374077</t>
  </si>
  <si>
    <t>34720/68000</t>
  </si>
  <si>
    <t>374078</t>
  </si>
  <si>
    <t>18/20301050100</t>
  </si>
  <si>
    <t>374079</t>
  </si>
  <si>
    <t>2450/47700B</t>
  </si>
  <si>
    <t>374080</t>
  </si>
  <si>
    <t>32762/8300</t>
  </si>
  <si>
    <t>374081</t>
  </si>
  <si>
    <t>14/9303010500</t>
  </si>
  <si>
    <t>374083</t>
  </si>
  <si>
    <t>35310/2100B</t>
  </si>
  <si>
    <t>374084</t>
  </si>
  <si>
    <t>16/17800390000</t>
  </si>
  <si>
    <t>374085</t>
  </si>
  <si>
    <t>2500/6817</t>
  </si>
  <si>
    <t>374087</t>
  </si>
  <si>
    <t>17/2300150000</t>
  </si>
  <si>
    <t>374088</t>
  </si>
  <si>
    <t>32767/28235</t>
  </si>
  <si>
    <t>374089</t>
  </si>
  <si>
    <t>35200/37900</t>
  </si>
  <si>
    <t>374090</t>
  </si>
  <si>
    <t>38706/27503I</t>
  </si>
  <si>
    <t>374091</t>
  </si>
  <si>
    <t>12/4000030000</t>
  </si>
  <si>
    <t>374092</t>
  </si>
  <si>
    <t>33090/11905</t>
  </si>
  <si>
    <t>374094</t>
  </si>
  <si>
    <t>12/1700090900</t>
  </si>
  <si>
    <t>374095</t>
  </si>
  <si>
    <t>2513/32301</t>
  </si>
  <si>
    <t>374096</t>
  </si>
  <si>
    <t>32410/4100B</t>
  </si>
  <si>
    <t>374097</t>
  </si>
  <si>
    <t>33330/54812</t>
  </si>
  <si>
    <t>374098</t>
  </si>
  <si>
    <t>13/3330350000</t>
  </si>
  <si>
    <t>374099</t>
  </si>
  <si>
    <t>2820/77606</t>
  </si>
  <si>
    <t>374100</t>
  </si>
  <si>
    <t>3964/68000B</t>
  </si>
  <si>
    <t>374101</t>
  </si>
  <si>
    <t>2721/6500</t>
  </si>
  <si>
    <t>374102</t>
  </si>
  <si>
    <t>34640/30600</t>
  </si>
  <si>
    <t>374103</t>
  </si>
  <si>
    <t>16/9000100001</t>
  </si>
  <si>
    <t>374104</t>
  </si>
  <si>
    <t>18/23700060300</t>
  </si>
  <si>
    <t>374105</t>
  </si>
  <si>
    <t>33420/30800</t>
  </si>
  <si>
    <t>374106</t>
  </si>
  <si>
    <t>32510/4500B</t>
  </si>
  <si>
    <t>374107</t>
  </si>
  <si>
    <t>12/800420000</t>
  </si>
  <si>
    <t>374109</t>
  </si>
  <si>
    <t>2160/38000</t>
  </si>
  <si>
    <t>374110</t>
  </si>
  <si>
    <t>32620/57000</t>
  </si>
  <si>
    <t>374111</t>
  </si>
  <si>
    <t>36560/93300B</t>
  </si>
  <si>
    <t>374113</t>
  </si>
  <si>
    <t>18/22901770102</t>
  </si>
  <si>
    <t>374114</t>
  </si>
  <si>
    <t>3954/22300B</t>
  </si>
  <si>
    <t>374115</t>
  </si>
  <si>
    <t>2060/41100</t>
  </si>
  <si>
    <t>374116</t>
  </si>
  <si>
    <t>2210/31401</t>
  </si>
  <si>
    <t>374117</t>
  </si>
  <si>
    <t>17/1500310200</t>
  </si>
  <si>
    <t>374118</t>
  </si>
  <si>
    <t>33080/12114</t>
  </si>
  <si>
    <t>374120</t>
  </si>
  <si>
    <t>11/5200610000</t>
  </si>
  <si>
    <t>374122</t>
  </si>
  <si>
    <t>33060/34200</t>
  </si>
  <si>
    <t>374123</t>
  </si>
  <si>
    <t>36580/20100A</t>
  </si>
  <si>
    <t>374124</t>
  </si>
  <si>
    <t>2840/13311</t>
  </si>
  <si>
    <t>374125</t>
  </si>
  <si>
    <t>2516/70000</t>
  </si>
  <si>
    <t>374126</t>
  </si>
  <si>
    <t>33320/47300</t>
  </si>
  <si>
    <t>374130</t>
  </si>
  <si>
    <t>1940/86400A</t>
  </si>
  <si>
    <t>374131</t>
  </si>
  <si>
    <t>2560/65900</t>
  </si>
  <si>
    <t>374133</t>
  </si>
  <si>
    <t>2720/53500B</t>
  </si>
  <si>
    <t>374134</t>
  </si>
  <si>
    <t>2750/45000C</t>
  </si>
  <si>
    <t>374137</t>
  </si>
  <si>
    <t>11/310010000</t>
  </si>
  <si>
    <t>374138</t>
  </si>
  <si>
    <t>2120/25700</t>
  </si>
  <si>
    <t>374140</t>
  </si>
  <si>
    <t>2252/55500</t>
  </si>
  <si>
    <t>374141</t>
  </si>
  <si>
    <t>2460/15500</t>
  </si>
  <si>
    <t>374144</t>
  </si>
  <si>
    <t>5/10500271006</t>
  </si>
  <si>
    <t>374145</t>
  </si>
  <si>
    <t>901/61300A</t>
  </si>
  <si>
    <t>374146</t>
  </si>
  <si>
    <t>1980/3600E</t>
  </si>
  <si>
    <t>374147</t>
  </si>
  <si>
    <t>30940/34213</t>
  </si>
  <si>
    <t>374148</t>
  </si>
  <si>
    <t>36710/44100B</t>
  </si>
  <si>
    <t>374149</t>
  </si>
  <si>
    <t>36560/79100</t>
  </si>
  <si>
    <t>374151</t>
  </si>
  <si>
    <t>2580/70902</t>
  </si>
  <si>
    <t>374153</t>
  </si>
  <si>
    <t>35520/16100</t>
  </si>
  <si>
    <t>374154</t>
  </si>
  <si>
    <t>35020/10000</t>
  </si>
  <si>
    <t>374155</t>
  </si>
  <si>
    <t>35570/7300B</t>
  </si>
  <si>
    <t>374157</t>
  </si>
  <si>
    <t>33424/12100</t>
  </si>
  <si>
    <t>374158</t>
  </si>
  <si>
    <t>36800/24207A</t>
  </si>
  <si>
    <t>374161</t>
  </si>
  <si>
    <t>17/300461000</t>
  </si>
  <si>
    <t>374163</t>
  </si>
  <si>
    <t>2490/37600B</t>
  </si>
  <si>
    <t>374164</t>
  </si>
  <si>
    <t>2390/9700</t>
  </si>
  <si>
    <t>374165</t>
  </si>
  <si>
    <t>33353/12000</t>
  </si>
  <si>
    <t>374166</t>
  </si>
  <si>
    <t>36602/15900</t>
  </si>
  <si>
    <t>374167</t>
  </si>
  <si>
    <t>33460/59900</t>
  </si>
  <si>
    <t>374168</t>
  </si>
  <si>
    <t>38701/21800</t>
  </si>
  <si>
    <t>374169</t>
  </si>
  <si>
    <t>14/11110070000</t>
  </si>
  <si>
    <t>374170</t>
  </si>
  <si>
    <t>2110/31200B</t>
  </si>
  <si>
    <t>374171</t>
  </si>
  <si>
    <t>35490/30500</t>
  </si>
  <si>
    <t>374172</t>
  </si>
  <si>
    <t>18/25300060100</t>
  </si>
  <si>
    <t>374173</t>
  </si>
  <si>
    <t>2110/72100</t>
  </si>
  <si>
    <t>374174</t>
  </si>
  <si>
    <t>2470/43803</t>
  </si>
  <si>
    <t>374176</t>
  </si>
  <si>
    <t>3/12724550</t>
  </si>
  <si>
    <t>374177</t>
  </si>
  <si>
    <t>901/12706227</t>
  </si>
  <si>
    <t>374178</t>
  </si>
  <si>
    <t>2460/48700A</t>
  </si>
  <si>
    <t>374180</t>
  </si>
  <si>
    <t>33660/34800A</t>
  </si>
  <si>
    <t>374182</t>
  </si>
  <si>
    <t>3963/24300</t>
  </si>
  <si>
    <t>374183</t>
  </si>
  <si>
    <t>35040/6900</t>
  </si>
  <si>
    <t>374184</t>
  </si>
  <si>
    <t>36030/60100</t>
  </si>
  <si>
    <t>374185</t>
  </si>
  <si>
    <t>2020/32900B</t>
  </si>
  <si>
    <t>374186</t>
  </si>
  <si>
    <t>2840/19432</t>
  </si>
  <si>
    <t>374187</t>
  </si>
  <si>
    <t>31970/12200</t>
  </si>
  <si>
    <t>374188</t>
  </si>
  <si>
    <t>33310/17014</t>
  </si>
  <si>
    <t>374189</t>
  </si>
  <si>
    <t>2170/15700E</t>
  </si>
  <si>
    <t>374191</t>
  </si>
  <si>
    <t>13/8440260101</t>
  </si>
  <si>
    <t>374192</t>
  </si>
  <si>
    <t>12/8000500304</t>
  </si>
  <si>
    <t>374193</t>
  </si>
  <si>
    <t>16/1430035206</t>
  </si>
  <si>
    <t>374194</t>
  </si>
  <si>
    <t>33540/1300</t>
  </si>
  <si>
    <t>374196</t>
  </si>
  <si>
    <t>33080/36601</t>
  </si>
  <si>
    <t>374197</t>
  </si>
  <si>
    <t>1940/83200B</t>
  </si>
  <si>
    <t>374198</t>
  </si>
  <si>
    <t>2631/74700</t>
  </si>
  <si>
    <t>374200</t>
  </si>
  <si>
    <t>1/2501700100</t>
  </si>
  <si>
    <t>374201</t>
  </si>
  <si>
    <t>12/7400043013</t>
  </si>
  <si>
    <t>374202</t>
  </si>
  <si>
    <t>18/23600020600</t>
  </si>
  <si>
    <t>374203</t>
  </si>
  <si>
    <t>2860/58900</t>
  </si>
  <si>
    <t>374204</t>
  </si>
  <si>
    <t>32540/5000B</t>
  </si>
  <si>
    <t>374206</t>
  </si>
  <si>
    <t>4/3200400100</t>
  </si>
  <si>
    <t>374207</t>
  </si>
  <si>
    <t>5/10000001012</t>
  </si>
  <si>
    <t>374208</t>
  </si>
  <si>
    <t>33352/23100</t>
  </si>
  <si>
    <t>374210</t>
  </si>
  <si>
    <t>1980/28600L</t>
  </si>
  <si>
    <t>374211</t>
  </si>
  <si>
    <t>16/18000270000</t>
  </si>
  <si>
    <t>374212</t>
  </si>
  <si>
    <t>32200/41305</t>
  </si>
  <si>
    <t>374213</t>
  </si>
  <si>
    <t>33570/62500</t>
  </si>
  <si>
    <t>374214</t>
  </si>
  <si>
    <t>33700/14100</t>
  </si>
  <si>
    <t>374215</t>
  </si>
  <si>
    <t>2000/7500</t>
  </si>
  <si>
    <t>374216</t>
  </si>
  <si>
    <t>2610/9500</t>
  </si>
  <si>
    <t>374218</t>
  </si>
  <si>
    <t>5/10500270202</t>
  </si>
  <si>
    <t>374219</t>
  </si>
  <si>
    <t>901/50600</t>
  </si>
  <si>
    <t>374220</t>
  </si>
  <si>
    <t>3710/35505</t>
  </si>
  <si>
    <t>374221</t>
  </si>
  <si>
    <t>3982/16900B</t>
  </si>
  <si>
    <t>374222</t>
  </si>
  <si>
    <t>36602/36200A</t>
  </si>
  <si>
    <t>374223</t>
  </si>
  <si>
    <t>35020/24500</t>
  </si>
  <si>
    <t>374225</t>
  </si>
  <si>
    <t>2260/16300B</t>
  </si>
  <si>
    <t>374226</t>
  </si>
  <si>
    <t>16/9300410000</t>
  </si>
  <si>
    <t>374227</t>
  </si>
  <si>
    <t>31970/69003</t>
  </si>
  <si>
    <t>374228</t>
  </si>
  <si>
    <t>33670/48100</t>
  </si>
  <si>
    <t>374229</t>
  </si>
  <si>
    <t>10/1801598000</t>
  </si>
  <si>
    <t>374230</t>
  </si>
  <si>
    <t>2251/22401</t>
  </si>
  <si>
    <t>374231</t>
  </si>
  <si>
    <t>33350/20800KK</t>
  </si>
  <si>
    <t>374232</t>
  </si>
  <si>
    <t>34220/48900</t>
  </si>
  <si>
    <t>374233</t>
  </si>
  <si>
    <t>2710/71202</t>
  </si>
  <si>
    <t>374234</t>
  </si>
  <si>
    <t>33061/13600</t>
  </si>
  <si>
    <t>374235</t>
  </si>
  <si>
    <t>2260/61000</t>
  </si>
  <si>
    <t>374236</t>
  </si>
  <si>
    <t>2860/67100</t>
  </si>
  <si>
    <t>374238</t>
  </si>
  <si>
    <t>2590/57800</t>
  </si>
  <si>
    <t>374239</t>
  </si>
  <si>
    <t>32710/46105</t>
  </si>
  <si>
    <t>374240</t>
  </si>
  <si>
    <t>33090/708</t>
  </si>
  <si>
    <t>374241</t>
  </si>
  <si>
    <t>34510/68200</t>
  </si>
  <si>
    <t>374243</t>
  </si>
  <si>
    <t>32730/9068</t>
  </si>
  <si>
    <t>374244</t>
  </si>
  <si>
    <t>4/12793717</t>
  </si>
  <si>
    <t>374245</t>
  </si>
  <si>
    <t>2710/14700B</t>
  </si>
  <si>
    <t>374246</t>
  </si>
  <si>
    <t>32767/3600</t>
  </si>
  <si>
    <t>374249</t>
  </si>
  <si>
    <t>31400/86300</t>
  </si>
  <si>
    <t>374250</t>
  </si>
  <si>
    <t>36582/5800</t>
  </si>
  <si>
    <t>374251</t>
  </si>
  <si>
    <t>2190/9600</t>
  </si>
  <si>
    <t>374252</t>
  </si>
  <si>
    <t>33020/48700</t>
  </si>
  <si>
    <t>374253</t>
  </si>
  <si>
    <t>36810/4000A</t>
  </si>
  <si>
    <t>374254</t>
  </si>
  <si>
    <t>2150/79300A</t>
  </si>
  <si>
    <t>374255</t>
  </si>
  <si>
    <t>2620/53400B</t>
  </si>
  <si>
    <t>374256</t>
  </si>
  <si>
    <t>16/11400081300</t>
  </si>
  <si>
    <t>374257</t>
  </si>
  <si>
    <t>31600/26801A</t>
  </si>
  <si>
    <t>374259</t>
  </si>
  <si>
    <t>34610/10901</t>
  </si>
  <si>
    <t>374260</t>
  </si>
  <si>
    <t>4/10800650002</t>
  </si>
  <si>
    <t>374261</t>
  </si>
  <si>
    <t>34500/85442</t>
  </si>
  <si>
    <t>374262</t>
  </si>
  <si>
    <t>34640/22800</t>
  </si>
  <si>
    <t>374263</t>
  </si>
  <si>
    <t>2470/13700A</t>
  </si>
  <si>
    <t>374265</t>
  </si>
  <si>
    <t>2170/6700</t>
  </si>
  <si>
    <t>374266</t>
  </si>
  <si>
    <t>31530/21800</t>
  </si>
  <si>
    <t>374267</t>
  </si>
  <si>
    <t>33340/24500</t>
  </si>
  <si>
    <t>374269</t>
  </si>
  <si>
    <t>33342/60400D</t>
  </si>
  <si>
    <t>374270</t>
  </si>
  <si>
    <t>33422/34900</t>
  </si>
  <si>
    <t>374271</t>
  </si>
  <si>
    <t>34641/16804</t>
  </si>
  <si>
    <t>374272</t>
  </si>
  <si>
    <t>34730/27700</t>
  </si>
  <si>
    <t>374273</t>
  </si>
  <si>
    <t>4/12800140300</t>
  </si>
  <si>
    <t>374274</t>
  </si>
  <si>
    <t>13/5200110050</t>
  </si>
  <si>
    <t>374275</t>
  </si>
  <si>
    <t>2800/12500C</t>
  </si>
  <si>
    <t>374276</t>
  </si>
  <si>
    <t>33311/73500A</t>
  </si>
  <si>
    <t>374277</t>
  </si>
  <si>
    <t>2010/43400</t>
  </si>
  <si>
    <t>374278</t>
  </si>
  <si>
    <t>2800/13614</t>
  </si>
  <si>
    <t>374279</t>
  </si>
  <si>
    <t>35040/39537</t>
  </si>
  <si>
    <t>374280</t>
  </si>
  <si>
    <t>35480/1300</t>
  </si>
  <si>
    <t>374281</t>
  </si>
  <si>
    <t>12/1900180000</t>
  </si>
  <si>
    <t>374282</t>
  </si>
  <si>
    <t>2460/10600A</t>
  </si>
  <si>
    <t>374284</t>
  </si>
  <si>
    <t>35120/83005</t>
  </si>
  <si>
    <t>374285</t>
  </si>
  <si>
    <t>1990/28413</t>
  </si>
  <si>
    <t>374286</t>
  </si>
  <si>
    <t>2380/43100A</t>
  </si>
  <si>
    <t>374287</t>
  </si>
  <si>
    <t>31510/34521</t>
  </si>
  <si>
    <t>374288</t>
  </si>
  <si>
    <t>2720/19700</t>
  </si>
  <si>
    <t>374289</t>
  </si>
  <si>
    <t>33070/5018</t>
  </si>
  <si>
    <t>374290</t>
  </si>
  <si>
    <t>35330/41100</t>
  </si>
  <si>
    <t>374292</t>
  </si>
  <si>
    <t>16/13100600004</t>
  </si>
  <si>
    <t>374293</t>
  </si>
  <si>
    <t>2830/97018</t>
  </si>
  <si>
    <t>374295</t>
  </si>
  <si>
    <t>33330/3100</t>
  </si>
  <si>
    <t>374297</t>
  </si>
  <si>
    <t>33158/20600</t>
  </si>
  <si>
    <t>374299</t>
  </si>
  <si>
    <t>34750/64102</t>
  </si>
  <si>
    <t>374300</t>
  </si>
  <si>
    <t>32432/6100B</t>
  </si>
  <si>
    <t>374301</t>
  </si>
  <si>
    <t>35010/91200</t>
  </si>
  <si>
    <t>374303</t>
  </si>
  <si>
    <t>2880/24500</t>
  </si>
  <si>
    <t>374306</t>
  </si>
  <si>
    <t>36800/39886</t>
  </si>
  <si>
    <t>374308</t>
  </si>
  <si>
    <t>2730/36601B</t>
  </si>
  <si>
    <t>374309</t>
  </si>
  <si>
    <t>2350/17439</t>
  </si>
  <si>
    <t>374310</t>
  </si>
  <si>
    <t>31520/60100</t>
  </si>
  <si>
    <t>374311</t>
  </si>
  <si>
    <t>33460/43900</t>
  </si>
  <si>
    <t>374313</t>
  </si>
  <si>
    <t>34720/4400G</t>
  </si>
  <si>
    <t>374314</t>
  </si>
  <si>
    <t>2230/59900B</t>
  </si>
  <si>
    <t>374315</t>
  </si>
  <si>
    <t>2850/21300D</t>
  </si>
  <si>
    <t>374317</t>
  </si>
  <si>
    <t>3964/3300</t>
  </si>
  <si>
    <t>374319</t>
  </si>
  <si>
    <t>36540/59900</t>
  </si>
  <si>
    <t>374320</t>
  </si>
  <si>
    <t>850/20200M</t>
  </si>
  <si>
    <t>374322</t>
  </si>
  <si>
    <t>2430/60602</t>
  </si>
  <si>
    <t>374323</t>
  </si>
  <si>
    <t>31600/45200</t>
  </si>
  <si>
    <t>374324</t>
  </si>
  <si>
    <t>36400/7467</t>
  </si>
  <si>
    <t>374325</t>
  </si>
  <si>
    <t>34190/100</t>
  </si>
  <si>
    <t>374327</t>
  </si>
  <si>
    <t>16/20000020000</t>
  </si>
  <si>
    <t>374328</t>
  </si>
  <si>
    <t>2302/8100C</t>
  </si>
  <si>
    <t>374329</t>
  </si>
  <si>
    <t>34150/22407</t>
  </si>
  <si>
    <t>374330</t>
  </si>
  <si>
    <t>1980/44101B</t>
  </si>
  <si>
    <t>374331</t>
  </si>
  <si>
    <t>3021/24300</t>
  </si>
  <si>
    <t>374332</t>
  </si>
  <si>
    <t>2515/12100B</t>
  </si>
  <si>
    <t>374333</t>
  </si>
  <si>
    <t>31900/56327</t>
  </si>
  <si>
    <t>374334</t>
  </si>
  <si>
    <t>2120/23702</t>
  </si>
  <si>
    <t>374335</t>
  </si>
  <si>
    <t>31400/72700B</t>
  </si>
  <si>
    <t>374336</t>
  </si>
  <si>
    <t>3963/500</t>
  </si>
  <si>
    <t>374337</t>
  </si>
  <si>
    <t>35550/84800</t>
  </si>
  <si>
    <t>374338</t>
  </si>
  <si>
    <t>35570/60403</t>
  </si>
  <si>
    <t>374340</t>
  </si>
  <si>
    <t>33153/12100</t>
  </si>
  <si>
    <t>374341</t>
  </si>
  <si>
    <t>13/3200110700</t>
  </si>
  <si>
    <t>374343</t>
  </si>
  <si>
    <t>2030/23800B</t>
  </si>
  <si>
    <t>374344</t>
  </si>
  <si>
    <t>31701/83621</t>
  </si>
  <si>
    <t>374345</t>
  </si>
  <si>
    <t>36500/4900</t>
  </si>
  <si>
    <t>374347</t>
  </si>
  <si>
    <t>17/300690000</t>
  </si>
  <si>
    <t>374348</t>
  </si>
  <si>
    <t>31520/76900B</t>
  </si>
  <si>
    <t>374349</t>
  </si>
  <si>
    <t>35800/29801</t>
  </si>
  <si>
    <t>374350</t>
  </si>
  <si>
    <t>13/3800200900</t>
  </si>
  <si>
    <t>374351</t>
  </si>
  <si>
    <t>1990/16708</t>
  </si>
  <si>
    <t>374352</t>
  </si>
  <si>
    <t>2830/6100B</t>
  </si>
  <si>
    <t>374353</t>
  </si>
  <si>
    <t>32520/28600A</t>
  </si>
  <si>
    <t>374354</t>
  </si>
  <si>
    <t>33200/6200</t>
  </si>
  <si>
    <t>374355</t>
  </si>
  <si>
    <t>34220/60100</t>
  </si>
  <si>
    <t>374357</t>
  </si>
  <si>
    <t>2550/48416</t>
  </si>
  <si>
    <t>374358</t>
  </si>
  <si>
    <t>3975/59400A</t>
  </si>
  <si>
    <t>374359</t>
  </si>
  <si>
    <t>36120/47500</t>
  </si>
  <si>
    <t>374360</t>
  </si>
  <si>
    <t>36800/25407</t>
  </si>
  <si>
    <t>374361</t>
  </si>
  <si>
    <t>13/7300010101</t>
  </si>
  <si>
    <t>374363</t>
  </si>
  <si>
    <t>2750/8800B</t>
  </si>
  <si>
    <t>374364</t>
  </si>
  <si>
    <t>2880/6432</t>
  </si>
  <si>
    <t>374365</t>
  </si>
  <si>
    <t>3963/39100A</t>
  </si>
  <si>
    <t>374366</t>
  </si>
  <si>
    <t>35550/35578</t>
  </si>
  <si>
    <t>374368</t>
  </si>
  <si>
    <t>6/5700422100</t>
  </si>
  <si>
    <t>374369</t>
  </si>
  <si>
    <t>1980/18100O</t>
  </si>
  <si>
    <t>374370</t>
  </si>
  <si>
    <t>2711/3700B</t>
  </si>
  <si>
    <t>374372</t>
  </si>
  <si>
    <t>2400/47400</t>
  </si>
  <si>
    <t>374373</t>
  </si>
  <si>
    <t>2720/31400B</t>
  </si>
  <si>
    <t>374375</t>
  </si>
  <si>
    <t>35530/50600B</t>
  </si>
  <si>
    <t>374378</t>
  </si>
  <si>
    <t>2252/31301</t>
  </si>
  <si>
    <t>374379</t>
  </si>
  <si>
    <t>1910/45650</t>
  </si>
  <si>
    <t>374381</t>
  </si>
  <si>
    <t>34730/60600</t>
  </si>
  <si>
    <t>374383</t>
  </si>
  <si>
    <t>2/1400101000</t>
  </si>
  <si>
    <t>374384</t>
  </si>
  <si>
    <t>5/11100183100</t>
  </si>
  <si>
    <t>374385</t>
  </si>
  <si>
    <t>2460/71500D</t>
  </si>
  <si>
    <t>374386</t>
  </si>
  <si>
    <t>36200/14825</t>
  </si>
  <si>
    <t>374387</t>
  </si>
  <si>
    <t>3973/60200B</t>
  </si>
  <si>
    <t>374389</t>
  </si>
  <si>
    <t>33420/35900</t>
  </si>
  <si>
    <t>374390</t>
  </si>
  <si>
    <t>33347/20101</t>
  </si>
  <si>
    <t>374391</t>
  </si>
  <si>
    <t>33311/98100A</t>
  </si>
  <si>
    <t>374393</t>
  </si>
  <si>
    <t>32766/700B</t>
  </si>
  <si>
    <t>374394</t>
  </si>
  <si>
    <t>4/8900150000</t>
  </si>
  <si>
    <t>374395</t>
  </si>
  <si>
    <t>2040/46002A</t>
  </si>
  <si>
    <t>374396</t>
  </si>
  <si>
    <t>2871/10200</t>
  </si>
  <si>
    <t>374398</t>
  </si>
  <si>
    <t>35560/11500B</t>
  </si>
  <si>
    <t>374401</t>
  </si>
  <si>
    <t>1920/48200B</t>
  </si>
  <si>
    <t>374402</t>
  </si>
  <si>
    <t>2230/55100B</t>
  </si>
  <si>
    <t>374403</t>
  </si>
  <si>
    <t>3951/52000</t>
  </si>
  <si>
    <t>374404</t>
  </si>
  <si>
    <t>36400/7478</t>
  </si>
  <si>
    <t>374405</t>
  </si>
  <si>
    <t>32550/13502</t>
  </si>
  <si>
    <t>374406</t>
  </si>
  <si>
    <t>32710/51700A</t>
  </si>
  <si>
    <t>374407</t>
  </si>
  <si>
    <t>32720/6200D</t>
  </si>
  <si>
    <t>374408</t>
  </si>
  <si>
    <t>34630/74500</t>
  </si>
  <si>
    <t>374410</t>
  </si>
  <si>
    <t>1910/39800A</t>
  </si>
  <si>
    <t>374412</t>
  </si>
  <si>
    <t>13/4200170500</t>
  </si>
  <si>
    <t>374413</t>
  </si>
  <si>
    <t>11/5400080000</t>
  </si>
  <si>
    <t>374415</t>
  </si>
  <si>
    <t>2252/78000</t>
  </si>
  <si>
    <t>374416</t>
  </si>
  <si>
    <t>16/920020000</t>
  </si>
  <si>
    <t>374417</t>
  </si>
  <si>
    <t>16/3900400500</t>
  </si>
  <si>
    <t>374419</t>
  </si>
  <si>
    <t>3/1700190000</t>
  </si>
  <si>
    <t>374420</t>
  </si>
  <si>
    <t>2060/40400B</t>
  </si>
  <si>
    <t>374421</t>
  </si>
  <si>
    <t>2840/31706BJ</t>
  </si>
  <si>
    <t>374422</t>
  </si>
  <si>
    <t>34830/15300</t>
  </si>
  <si>
    <t>374423</t>
  </si>
  <si>
    <t>2040/35001</t>
  </si>
  <si>
    <t>374424</t>
  </si>
  <si>
    <t>2780/66200</t>
  </si>
  <si>
    <t>374425</t>
  </si>
  <si>
    <t>32410/348A</t>
  </si>
  <si>
    <t>374427</t>
  </si>
  <si>
    <t>2660/27300U</t>
  </si>
  <si>
    <t>374428</t>
  </si>
  <si>
    <t>31300/42446A</t>
  </si>
  <si>
    <t>374429</t>
  </si>
  <si>
    <t>6/5300070400</t>
  </si>
  <si>
    <t>374430</t>
  </si>
  <si>
    <t>31400/14800</t>
  </si>
  <si>
    <t>374431</t>
  </si>
  <si>
    <t>34510/28900</t>
  </si>
  <si>
    <t>374432</t>
  </si>
  <si>
    <t>2850/46700</t>
  </si>
  <si>
    <t>374433</t>
  </si>
  <si>
    <t>34110/11600</t>
  </si>
  <si>
    <t>374434</t>
  </si>
  <si>
    <t>4/10400100000</t>
  </si>
  <si>
    <t>374435</t>
  </si>
  <si>
    <t>2591/37800</t>
  </si>
  <si>
    <t>374436</t>
  </si>
  <si>
    <t>33100/32200</t>
  </si>
  <si>
    <t>374438</t>
  </si>
  <si>
    <t>33460/66200</t>
  </si>
  <si>
    <t>374440</t>
  </si>
  <si>
    <t>13/6700730300</t>
  </si>
  <si>
    <t>374441</t>
  </si>
  <si>
    <t>2610/1002</t>
  </si>
  <si>
    <t>374442</t>
  </si>
  <si>
    <t>33040/61700B</t>
  </si>
  <si>
    <t>374443</t>
  </si>
  <si>
    <t>35580/7200</t>
  </si>
  <si>
    <t>374444</t>
  </si>
  <si>
    <t>2/8000261000</t>
  </si>
  <si>
    <t>374445</t>
  </si>
  <si>
    <t>2241/59700A</t>
  </si>
  <si>
    <t>374446</t>
  </si>
  <si>
    <t>3490/29200</t>
  </si>
  <si>
    <t>374447</t>
  </si>
  <si>
    <t>35020/13100A</t>
  </si>
  <si>
    <t>374449</t>
  </si>
  <si>
    <t>2752/26100</t>
  </si>
  <si>
    <t>374451</t>
  </si>
  <si>
    <t>35470/25000A</t>
  </si>
  <si>
    <t>374452</t>
  </si>
  <si>
    <t>13/3310200000</t>
  </si>
  <si>
    <t>374453</t>
  </si>
  <si>
    <t>7/4500470000</t>
  </si>
  <si>
    <t>374454</t>
  </si>
  <si>
    <t>2870/4600</t>
  </si>
  <si>
    <t>374455</t>
  </si>
  <si>
    <t>36810/37724</t>
  </si>
  <si>
    <t>374456</t>
  </si>
  <si>
    <t>12/8950060508</t>
  </si>
  <si>
    <t>374457</t>
  </si>
  <si>
    <t>903/54300</t>
  </si>
  <si>
    <t>374459</t>
  </si>
  <si>
    <t>32680/60100</t>
  </si>
  <si>
    <t>374460</t>
  </si>
  <si>
    <t>34510/71200</t>
  </si>
  <si>
    <t>374462</t>
  </si>
  <si>
    <t>2170/83000</t>
  </si>
  <si>
    <t>374463</t>
  </si>
  <si>
    <t>2550/65902</t>
  </si>
  <si>
    <t>374464</t>
  </si>
  <si>
    <t>31580/18600</t>
  </si>
  <si>
    <t>374465</t>
  </si>
  <si>
    <t>13/100200101</t>
  </si>
  <si>
    <t>374466</t>
  </si>
  <si>
    <t>2470/34100</t>
  </si>
  <si>
    <t>374468</t>
  </si>
  <si>
    <t>34810/23200A</t>
  </si>
  <si>
    <t>374469</t>
  </si>
  <si>
    <t>32433/8500</t>
  </si>
  <si>
    <t>374471</t>
  </si>
  <si>
    <t>31940/61810</t>
  </si>
  <si>
    <t>374473</t>
  </si>
  <si>
    <t>6/5500050812</t>
  </si>
  <si>
    <t>374474</t>
  </si>
  <si>
    <t>2513/46700</t>
  </si>
  <si>
    <t>374475</t>
  </si>
  <si>
    <t>2906/59500</t>
  </si>
  <si>
    <t>374476</t>
  </si>
  <si>
    <t>32710/63034</t>
  </si>
  <si>
    <t>374477</t>
  </si>
  <si>
    <t>35460/21600</t>
  </si>
  <si>
    <t>374478</t>
  </si>
  <si>
    <t>35910/84901</t>
  </si>
  <si>
    <t>374479</t>
  </si>
  <si>
    <t>2/3000100000</t>
  </si>
  <si>
    <t>374481</t>
  </si>
  <si>
    <t>2000/53900B</t>
  </si>
  <si>
    <t>374482</t>
  </si>
  <si>
    <t>903/71300</t>
  </si>
  <si>
    <t>374483</t>
  </si>
  <si>
    <t>16/17900100100</t>
  </si>
  <si>
    <t>374484</t>
  </si>
  <si>
    <t>33570/40201</t>
  </si>
  <si>
    <t>374485</t>
  </si>
  <si>
    <t>31520/33719B</t>
  </si>
  <si>
    <t>374488</t>
  </si>
  <si>
    <t>38706/15200C</t>
  </si>
  <si>
    <t>374489</t>
  </si>
  <si>
    <t>16/13200220000</t>
  </si>
  <si>
    <t>374490</t>
  </si>
  <si>
    <t>2752/16800</t>
  </si>
  <si>
    <t>374491</t>
  </si>
  <si>
    <t>4/13100300501</t>
  </si>
  <si>
    <t>374492</t>
  </si>
  <si>
    <t>33354/2000C</t>
  </si>
  <si>
    <t>374493</t>
  </si>
  <si>
    <t>32752/25000</t>
  </si>
  <si>
    <t>374495</t>
  </si>
  <si>
    <t>32540/1100</t>
  </si>
  <si>
    <t>374496</t>
  </si>
  <si>
    <t>14/12300351000</t>
  </si>
  <si>
    <t>374497</t>
  </si>
  <si>
    <t>11/2400250000</t>
  </si>
  <si>
    <t>374498</t>
  </si>
  <si>
    <t>16/13600100000</t>
  </si>
  <si>
    <t>374499</t>
  </si>
  <si>
    <t>2632/30800B</t>
  </si>
  <si>
    <t>374500</t>
  </si>
  <si>
    <t>2513/27700</t>
  </si>
  <si>
    <t>374501</t>
  </si>
  <si>
    <t>2925/9800</t>
  </si>
  <si>
    <t>374503</t>
  </si>
  <si>
    <t>32640/25700</t>
  </si>
  <si>
    <t>374504</t>
  </si>
  <si>
    <t>32670/4000C</t>
  </si>
  <si>
    <t>374505</t>
  </si>
  <si>
    <t>33070/25301</t>
  </si>
  <si>
    <t>374507</t>
  </si>
  <si>
    <t>5/10000040042</t>
  </si>
  <si>
    <t>374508</t>
  </si>
  <si>
    <t>32620/65800</t>
  </si>
  <si>
    <t>374509</t>
  </si>
  <si>
    <t>32440/46800B</t>
  </si>
  <si>
    <t>374512</t>
  </si>
  <si>
    <t>16/9300571000</t>
  </si>
  <si>
    <t>374513</t>
  </si>
  <si>
    <t>3490/6208C</t>
  </si>
  <si>
    <t>374514</t>
  </si>
  <si>
    <t>32640/14600</t>
  </si>
  <si>
    <t>374515</t>
  </si>
  <si>
    <t>7/900100000</t>
  </si>
  <si>
    <t>374516</t>
  </si>
  <si>
    <t>18/25100060000</t>
  </si>
  <si>
    <t>374517</t>
  </si>
  <si>
    <t>2030/84200D</t>
  </si>
  <si>
    <t>374519</t>
  </si>
  <si>
    <t>13/4250140000</t>
  </si>
  <si>
    <t>374520</t>
  </si>
  <si>
    <t>2311/29404</t>
  </si>
  <si>
    <t>374521</t>
  </si>
  <si>
    <t>3710/15501</t>
  </si>
  <si>
    <t>374522</t>
  </si>
  <si>
    <t>33347/5900B</t>
  </si>
  <si>
    <t>374523</t>
  </si>
  <si>
    <t>35120/80513</t>
  </si>
  <si>
    <t>374524</t>
  </si>
  <si>
    <t>31400/60100</t>
  </si>
  <si>
    <t>374527</t>
  </si>
  <si>
    <t>11/2900490000</t>
  </si>
  <si>
    <t>374528</t>
  </si>
  <si>
    <t>1940/52201</t>
  </si>
  <si>
    <t>374529</t>
  </si>
  <si>
    <t>33425/32200</t>
  </si>
  <si>
    <t>374530</t>
  </si>
  <si>
    <t>33320/41104</t>
  </si>
  <si>
    <t>374531</t>
  </si>
  <si>
    <t>36021/6700</t>
  </si>
  <si>
    <t>374533</t>
  </si>
  <si>
    <t>3021/27201</t>
  </si>
  <si>
    <t>374534</t>
  </si>
  <si>
    <t>31530/91048</t>
  </si>
  <si>
    <t>374535</t>
  </si>
  <si>
    <t>31600/52923</t>
  </si>
  <si>
    <t>374536</t>
  </si>
  <si>
    <t>35540/45200A</t>
  </si>
  <si>
    <t>374537</t>
  </si>
  <si>
    <t>38702/56500</t>
  </si>
  <si>
    <t>374539</t>
  </si>
  <si>
    <t>2160/20601</t>
  </si>
  <si>
    <t>374540</t>
  </si>
  <si>
    <t>2450/78715</t>
  </si>
  <si>
    <t>374542</t>
  </si>
  <si>
    <t>34630/33100</t>
  </si>
  <si>
    <t>374543</t>
  </si>
  <si>
    <t>35340/28600B</t>
  </si>
  <si>
    <t>374544</t>
  </si>
  <si>
    <t>33354/30500</t>
  </si>
  <si>
    <t>374545</t>
  </si>
  <si>
    <t>32440/71200</t>
  </si>
  <si>
    <t>374548</t>
  </si>
  <si>
    <t>12/8000010001</t>
  </si>
  <si>
    <t>374549</t>
  </si>
  <si>
    <t>2220/30700</t>
  </si>
  <si>
    <t>374550</t>
  </si>
  <si>
    <t>2516/30000</t>
  </si>
  <si>
    <t>374551</t>
  </si>
  <si>
    <t>2871/1500B</t>
  </si>
  <si>
    <t>374552</t>
  </si>
  <si>
    <t>32753/8900</t>
  </si>
  <si>
    <t>374553</t>
  </si>
  <si>
    <t>16/18600020100</t>
  </si>
  <si>
    <t>374554</t>
  </si>
  <si>
    <t>2610/49002</t>
  </si>
  <si>
    <t>374555</t>
  </si>
  <si>
    <t>2810/23304</t>
  </si>
  <si>
    <t>374556</t>
  </si>
  <si>
    <t>38702/22300</t>
  </si>
  <si>
    <t>374557</t>
  </si>
  <si>
    <t>3971/81500</t>
  </si>
  <si>
    <t>374558</t>
  </si>
  <si>
    <t>32430/25200</t>
  </si>
  <si>
    <t>374560</t>
  </si>
  <si>
    <t>13/3310040000</t>
  </si>
  <si>
    <t>374562</t>
  </si>
  <si>
    <t>36040/32200</t>
  </si>
  <si>
    <t>374563</t>
  </si>
  <si>
    <t>31300/21306E</t>
  </si>
  <si>
    <t>374564</t>
  </si>
  <si>
    <t>32752/16700</t>
  </si>
  <si>
    <t>374565</t>
  </si>
  <si>
    <t>8/1300153500</t>
  </si>
  <si>
    <t>374566</t>
  </si>
  <si>
    <t>2220/70100A</t>
  </si>
  <si>
    <t>374567</t>
  </si>
  <si>
    <t>2640/46900</t>
  </si>
  <si>
    <t>374568</t>
  </si>
  <si>
    <t>31530/37600B</t>
  </si>
  <si>
    <t>374569</t>
  </si>
  <si>
    <t>32710/91600</t>
  </si>
  <si>
    <t>374570</t>
  </si>
  <si>
    <t>33426/17200</t>
  </si>
  <si>
    <t>374571</t>
  </si>
  <si>
    <t>6/7800210000</t>
  </si>
  <si>
    <t>374572</t>
  </si>
  <si>
    <t>18/25300750300</t>
  </si>
  <si>
    <t>374573</t>
  </si>
  <si>
    <t>16/10401810100</t>
  </si>
  <si>
    <t>374575</t>
  </si>
  <si>
    <t>34730/37700</t>
  </si>
  <si>
    <t>374576</t>
  </si>
  <si>
    <t>37401/2701</t>
  </si>
  <si>
    <t>374577</t>
  </si>
  <si>
    <t>2010/72835B</t>
  </si>
  <si>
    <t>374578</t>
  </si>
  <si>
    <t>31310/9500</t>
  </si>
  <si>
    <t>374579</t>
  </si>
  <si>
    <t>16/12806257</t>
  </si>
  <si>
    <t>374580</t>
  </si>
  <si>
    <t>16/12600420000</t>
  </si>
  <si>
    <t>374581</t>
  </si>
  <si>
    <t>31400/68600</t>
  </si>
  <si>
    <t>374582</t>
  </si>
  <si>
    <t>33420/29200</t>
  </si>
  <si>
    <t>374583</t>
  </si>
  <si>
    <t>36570/23400</t>
  </si>
  <si>
    <t>374584</t>
  </si>
  <si>
    <t>10/6900330300</t>
  </si>
  <si>
    <t>374586</t>
  </si>
  <si>
    <t>3972/5205</t>
  </si>
  <si>
    <t>374587</t>
  </si>
  <si>
    <t>31300/44100P</t>
  </si>
  <si>
    <t>374589</t>
  </si>
  <si>
    <t>33311/65700C</t>
  </si>
  <si>
    <t>374590</t>
  </si>
  <si>
    <t>36020/87000</t>
  </si>
  <si>
    <t>374593</t>
  </si>
  <si>
    <t>2020/51200</t>
  </si>
  <si>
    <t>374594</t>
  </si>
  <si>
    <t>2800/44100</t>
  </si>
  <si>
    <t>374595</t>
  </si>
  <si>
    <t>32720/29800</t>
  </si>
  <si>
    <t>374596</t>
  </si>
  <si>
    <t>35310/33700</t>
  </si>
  <si>
    <t>374597</t>
  </si>
  <si>
    <t>2460/37200B</t>
  </si>
  <si>
    <t>374600</t>
  </si>
  <si>
    <t>13/4800140334</t>
  </si>
  <si>
    <t>374601</t>
  </si>
  <si>
    <t>2820/74000</t>
  </si>
  <si>
    <t>374603</t>
  </si>
  <si>
    <t>35550/63900</t>
  </si>
  <si>
    <t>374604</t>
  </si>
  <si>
    <t>1930/51601C</t>
  </si>
  <si>
    <t>374605</t>
  </si>
  <si>
    <t>16/9100250001</t>
  </si>
  <si>
    <t>374606</t>
  </si>
  <si>
    <t>2210/52602</t>
  </si>
  <si>
    <t>374607</t>
  </si>
  <si>
    <t>3490/82000</t>
  </si>
  <si>
    <t>374608</t>
  </si>
  <si>
    <t>2921/7101</t>
  </si>
  <si>
    <t>374609</t>
  </si>
  <si>
    <t>31960/47400</t>
  </si>
  <si>
    <t>374610</t>
  </si>
  <si>
    <t>2640/56400A</t>
  </si>
  <si>
    <t>374611</t>
  </si>
  <si>
    <t>3750/8309</t>
  </si>
  <si>
    <t>374613</t>
  </si>
  <si>
    <t>18/23600070200</t>
  </si>
  <si>
    <t>374614</t>
  </si>
  <si>
    <t>2150/7100</t>
  </si>
  <si>
    <t>374616</t>
  </si>
  <si>
    <t>32410/267A</t>
  </si>
  <si>
    <t>374617</t>
  </si>
  <si>
    <t>34710/55800</t>
  </si>
  <si>
    <t>374618</t>
  </si>
  <si>
    <t>38701/900</t>
  </si>
  <si>
    <t>374619</t>
  </si>
  <si>
    <t>8/2302172405</t>
  </si>
  <si>
    <t>374620</t>
  </si>
  <si>
    <t>4/14300150004</t>
  </si>
  <si>
    <t>374621</t>
  </si>
  <si>
    <t>901/27900</t>
  </si>
  <si>
    <t>374622</t>
  </si>
  <si>
    <t>905/5200</t>
  </si>
  <si>
    <t>374623</t>
  </si>
  <si>
    <t>2631/32800</t>
  </si>
  <si>
    <t>374624</t>
  </si>
  <si>
    <t>2790/85700C</t>
  </si>
  <si>
    <t>374625</t>
  </si>
  <si>
    <t>16/100670200</t>
  </si>
  <si>
    <t>374627</t>
  </si>
  <si>
    <t>33030/66000</t>
  </si>
  <si>
    <t>374628</t>
  </si>
  <si>
    <t>34720/15000</t>
  </si>
  <si>
    <t>374629</t>
  </si>
  <si>
    <t>32540/25800B</t>
  </si>
  <si>
    <t>374630</t>
  </si>
  <si>
    <t>4/5800260002</t>
  </si>
  <si>
    <t>374632</t>
  </si>
  <si>
    <t>901/16600</t>
  </si>
  <si>
    <t>374633</t>
  </si>
  <si>
    <t>2880/6572</t>
  </si>
  <si>
    <t>374634</t>
  </si>
  <si>
    <t>33460/69101</t>
  </si>
  <si>
    <t>374637</t>
  </si>
  <si>
    <t>2/3100370000</t>
  </si>
  <si>
    <t>374638</t>
  </si>
  <si>
    <t>2490/29900</t>
  </si>
  <si>
    <t>374639</t>
  </si>
  <si>
    <t>2710/62100</t>
  </si>
  <si>
    <t>374640</t>
  </si>
  <si>
    <t>34640/78200</t>
  </si>
  <si>
    <t>374641</t>
  </si>
  <si>
    <t>33260/17800</t>
  </si>
  <si>
    <t>374642</t>
  </si>
  <si>
    <t>2302/43300</t>
  </si>
  <si>
    <t>374644</t>
  </si>
  <si>
    <t>35120/31400</t>
  </si>
  <si>
    <t>374645</t>
  </si>
  <si>
    <t>18/25701520100</t>
  </si>
  <si>
    <t>374646</t>
  </si>
  <si>
    <t>2480/48302A</t>
  </si>
  <si>
    <t>374648</t>
  </si>
  <si>
    <t>2291/60900</t>
  </si>
  <si>
    <t>374649</t>
  </si>
  <si>
    <t>2560/27107B</t>
  </si>
  <si>
    <t>374650</t>
  </si>
  <si>
    <t>2610/17800</t>
  </si>
  <si>
    <t>374651</t>
  </si>
  <si>
    <t>3831/3803</t>
  </si>
  <si>
    <t>374652</t>
  </si>
  <si>
    <t>38705/21700</t>
  </si>
  <si>
    <t>374653</t>
  </si>
  <si>
    <t>2291/18100</t>
  </si>
  <si>
    <t>374655</t>
  </si>
  <si>
    <t>2650/50701</t>
  </si>
  <si>
    <t>374656</t>
  </si>
  <si>
    <t>2941/41300</t>
  </si>
  <si>
    <t>374658</t>
  </si>
  <si>
    <t>35440/91802</t>
  </si>
  <si>
    <t>374659</t>
  </si>
  <si>
    <t>33900/5001</t>
  </si>
  <si>
    <t>374660</t>
  </si>
  <si>
    <t>2450/79002</t>
  </si>
  <si>
    <t>374661</t>
  </si>
  <si>
    <t>31600/7467</t>
  </si>
  <si>
    <t>374662</t>
  </si>
  <si>
    <t>30901/45900</t>
  </si>
  <si>
    <t>374663</t>
  </si>
  <si>
    <t>34643/26000</t>
  </si>
  <si>
    <t>374664</t>
  </si>
  <si>
    <t>2110/11600</t>
  </si>
  <si>
    <t>374665</t>
  </si>
  <si>
    <t>2870/4002F</t>
  </si>
  <si>
    <t>374666</t>
  </si>
  <si>
    <t>33352/41000B</t>
  </si>
  <si>
    <t>374667</t>
  </si>
  <si>
    <t>1920/44702</t>
  </si>
  <si>
    <t>374668</t>
  </si>
  <si>
    <t>2301/41500</t>
  </si>
  <si>
    <t>374669</t>
  </si>
  <si>
    <t>31701/83477B</t>
  </si>
  <si>
    <t>374670</t>
  </si>
  <si>
    <t>2150/34400G</t>
  </si>
  <si>
    <t>374671</t>
  </si>
  <si>
    <t>2721/17400</t>
  </si>
  <si>
    <t>374672</t>
  </si>
  <si>
    <t>2631/83500C</t>
  </si>
  <si>
    <t>374673</t>
  </si>
  <si>
    <t>32761/600</t>
  </si>
  <si>
    <t>374674</t>
  </si>
  <si>
    <t>32763/3100</t>
  </si>
  <si>
    <t>374677</t>
  </si>
  <si>
    <t>36540/59600</t>
  </si>
  <si>
    <t>374680</t>
  </si>
  <si>
    <t>4/15400440101</t>
  </si>
  <si>
    <t>374681</t>
  </si>
  <si>
    <t>2560/62300BA</t>
  </si>
  <si>
    <t>374682</t>
  </si>
  <si>
    <t>2560/9720</t>
  </si>
  <si>
    <t>374683</t>
  </si>
  <si>
    <t>2630/30000</t>
  </si>
  <si>
    <t>374686</t>
  </si>
  <si>
    <t>36141/98403</t>
  </si>
  <si>
    <t>374689</t>
  </si>
  <si>
    <t>36540/8500</t>
  </si>
  <si>
    <t>374691</t>
  </si>
  <si>
    <t>35800/62700</t>
  </si>
  <si>
    <t>374694</t>
  </si>
  <si>
    <t>36800/26900</t>
  </si>
  <si>
    <t>374695</t>
  </si>
  <si>
    <t>2251/46401</t>
  </si>
  <si>
    <t>374696</t>
  </si>
  <si>
    <t>2720/14200A</t>
  </si>
  <si>
    <t>374697</t>
  </si>
  <si>
    <t>2916/44200</t>
  </si>
  <si>
    <t>374698</t>
  </si>
  <si>
    <t>4/8700240401</t>
  </si>
  <si>
    <t>374699</t>
  </si>
  <si>
    <t>32200/39887</t>
  </si>
  <si>
    <t>374700</t>
  </si>
  <si>
    <t>32541/7400</t>
  </si>
  <si>
    <t>374702</t>
  </si>
  <si>
    <t>2170/50718</t>
  </si>
  <si>
    <t>374705</t>
  </si>
  <si>
    <t>16/1330140100</t>
  </si>
  <si>
    <t>374706</t>
  </si>
  <si>
    <t>2870/3000A</t>
  </si>
  <si>
    <t>374708</t>
  </si>
  <si>
    <t>38703/20500B</t>
  </si>
  <si>
    <t>374709</t>
  </si>
  <si>
    <t>14/10400080101</t>
  </si>
  <si>
    <t>374710</t>
  </si>
  <si>
    <t>3/4100210000</t>
  </si>
  <si>
    <t>374711</t>
  </si>
  <si>
    <t>13/8500020000</t>
  </si>
  <si>
    <t>374712</t>
  </si>
  <si>
    <t>3983/9500</t>
  </si>
  <si>
    <t>374713</t>
  </si>
  <si>
    <t>32749/2600</t>
  </si>
  <si>
    <t>374714</t>
  </si>
  <si>
    <t>33320/71055</t>
  </si>
  <si>
    <t>374715</t>
  </si>
  <si>
    <t>2252/59100A</t>
  </si>
  <si>
    <t>374717</t>
  </si>
  <si>
    <t>13/5100250200</t>
  </si>
  <si>
    <t>374719</t>
  </si>
  <si>
    <t>2600/28300</t>
  </si>
  <si>
    <t>374720</t>
  </si>
  <si>
    <t>13/7510110000</t>
  </si>
  <si>
    <t>374721</t>
  </si>
  <si>
    <t>5/3700071400</t>
  </si>
  <si>
    <t>374723</t>
  </si>
  <si>
    <t>33352/52000</t>
  </si>
  <si>
    <t>374724</t>
  </si>
  <si>
    <t>33470/65000</t>
  </si>
  <si>
    <t>374725</t>
  </si>
  <si>
    <t>35310/5700</t>
  </si>
  <si>
    <t>374726</t>
  </si>
  <si>
    <t>36530/58000</t>
  </si>
  <si>
    <t>374728</t>
  </si>
  <si>
    <t>2252/96800</t>
  </si>
  <si>
    <t>374729</t>
  </si>
  <si>
    <t>35340/67706B</t>
  </si>
  <si>
    <t>374730</t>
  </si>
  <si>
    <t>12/1700090100</t>
  </si>
  <si>
    <t>374731</t>
  </si>
  <si>
    <t>32200/6801</t>
  </si>
  <si>
    <t>374732</t>
  </si>
  <si>
    <t>2800/18100</t>
  </si>
  <si>
    <t>374734</t>
  </si>
  <si>
    <t>2610/99701</t>
  </si>
  <si>
    <t>374735</t>
  </si>
  <si>
    <t>2840/5300A</t>
  </si>
  <si>
    <t>374736</t>
  </si>
  <si>
    <t>2925/6600</t>
  </si>
  <si>
    <t>374737</t>
  </si>
  <si>
    <t>33460/33200</t>
  </si>
  <si>
    <t>374738</t>
  </si>
  <si>
    <t>35320/47200</t>
  </si>
  <si>
    <t>374739</t>
  </si>
  <si>
    <t>1910/19201Z</t>
  </si>
  <si>
    <t>374740</t>
  </si>
  <si>
    <t>31300/26900B</t>
  </si>
  <si>
    <t>374742</t>
  </si>
  <si>
    <t>4/6800180100</t>
  </si>
  <si>
    <t>374743</t>
  </si>
  <si>
    <t>2210/46100B</t>
  </si>
  <si>
    <t>374744</t>
  </si>
  <si>
    <t>2020/30600</t>
  </si>
  <si>
    <t>374745</t>
  </si>
  <si>
    <t>32700/22600</t>
  </si>
  <si>
    <t>374747</t>
  </si>
  <si>
    <t>2870/55900A</t>
  </si>
  <si>
    <t>374749</t>
  </si>
  <si>
    <t>16/6200850000</t>
  </si>
  <si>
    <t>374750</t>
  </si>
  <si>
    <t>1930/33400</t>
  </si>
  <si>
    <t>374751</t>
  </si>
  <si>
    <t>33423/24302</t>
  </si>
  <si>
    <t>374752</t>
  </si>
  <si>
    <t>34641/36903</t>
  </si>
  <si>
    <t>374753</t>
  </si>
  <si>
    <t>35110/32700</t>
  </si>
  <si>
    <t>374754</t>
  </si>
  <si>
    <t>3/600250000</t>
  </si>
  <si>
    <t>374755</t>
  </si>
  <si>
    <t>907/12100</t>
  </si>
  <si>
    <t>374756</t>
  </si>
  <si>
    <t>3730/33900</t>
  </si>
  <si>
    <t>374757</t>
  </si>
  <si>
    <t>3900/80600</t>
  </si>
  <si>
    <t>374758</t>
  </si>
  <si>
    <t>32552/9700</t>
  </si>
  <si>
    <t>374759</t>
  </si>
  <si>
    <t>16/180010000</t>
  </si>
  <si>
    <t>374761</t>
  </si>
  <si>
    <t>35570/7100</t>
  </si>
  <si>
    <t>374762</t>
  </si>
  <si>
    <t>34820/30800</t>
  </si>
  <si>
    <t>374763</t>
  </si>
  <si>
    <t>35920/95502</t>
  </si>
  <si>
    <t>374764</t>
  </si>
  <si>
    <t>1281/17401</t>
  </si>
  <si>
    <t>374765</t>
  </si>
  <si>
    <t>16/15200160000</t>
  </si>
  <si>
    <t>374766</t>
  </si>
  <si>
    <t>33345/7400A</t>
  </si>
  <si>
    <t>374767</t>
  </si>
  <si>
    <t>36510/40030</t>
  </si>
  <si>
    <t>374769</t>
  </si>
  <si>
    <t>4/15700060200</t>
  </si>
  <si>
    <t>374771</t>
  </si>
  <si>
    <t>2/5400900000</t>
  </si>
  <si>
    <t>374772</t>
  </si>
  <si>
    <t>2840/26309B</t>
  </si>
  <si>
    <t>374773</t>
  </si>
  <si>
    <t>31960/33200A</t>
  </si>
  <si>
    <t>374774</t>
  </si>
  <si>
    <t>33670/44500A</t>
  </si>
  <si>
    <t>374775</t>
  </si>
  <si>
    <t>35310/48900</t>
  </si>
  <si>
    <t>374776</t>
  </si>
  <si>
    <t>901/87505</t>
  </si>
  <si>
    <t>374777</t>
  </si>
  <si>
    <t>14/9800041001</t>
  </si>
  <si>
    <t>374779</t>
  </si>
  <si>
    <t>2517/1800</t>
  </si>
  <si>
    <t>374780</t>
  </si>
  <si>
    <t>13/5800240100</t>
  </si>
  <si>
    <t>374781</t>
  </si>
  <si>
    <t>14/9302920400</t>
  </si>
  <si>
    <t>374782</t>
  </si>
  <si>
    <t>18/22400060001</t>
  </si>
  <si>
    <t>374784</t>
  </si>
  <si>
    <t>35530/13300</t>
  </si>
  <si>
    <t>374785</t>
  </si>
  <si>
    <t>4/3000230200</t>
  </si>
  <si>
    <t>374786</t>
  </si>
  <si>
    <t>7/1200430000</t>
  </si>
  <si>
    <t>374787</t>
  </si>
  <si>
    <t>16/9400000100</t>
  </si>
  <si>
    <t>374788</t>
  </si>
  <si>
    <t>34730/31800</t>
  </si>
  <si>
    <t>374790</t>
  </si>
  <si>
    <t>2/5400460000</t>
  </si>
  <si>
    <t>374793</t>
  </si>
  <si>
    <t>35550/85300</t>
  </si>
  <si>
    <t>374795</t>
  </si>
  <si>
    <t>18/22900890000</t>
  </si>
  <si>
    <t>374796</t>
  </si>
  <si>
    <t>34140/26800</t>
  </si>
  <si>
    <t>374797</t>
  </si>
  <si>
    <t>3982/9200</t>
  </si>
  <si>
    <t>374798</t>
  </si>
  <si>
    <t>32764/28400A</t>
  </si>
  <si>
    <t>374799</t>
  </si>
  <si>
    <t>35110/29500</t>
  </si>
  <si>
    <t>374800</t>
  </si>
  <si>
    <t>36550/40700</t>
  </si>
  <si>
    <t>374802</t>
  </si>
  <si>
    <t>32620/43100B</t>
  </si>
  <si>
    <t>374803</t>
  </si>
  <si>
    <t>32550/3400</t>
  </si>
  <si>
    <t>374804</t>
  </si>
  <si>
    <t>5/8000320043</t>
  </si>
  <si>
    <t>374806</t>
  </si>
  <si>
    <t>34110/26200</t>
  </si>
  <si>
    <t>374807</t>
  </si>
  <si>
    <t>2292/11900</t>
  </si>
  <si>
    <t>374808</t>
  </si>
  <si>
    <t>32550/51900A</t>
  </si>
  <si>
    <t>374809</t>
  </si>
  <si>
    <t>16/17100080100</t>
  </si>
  <si>
    <t>374810</t>
  </si>
  <si>
    <t>33340/65200</t>
  </si>
  <si>
    <t>374811</t>
  </si>
  <si>
    <t>5/5400090234</t>
  </si>
  <si>
    <t>374812</t>
  </si>
  <si>
    <t>4/11700010100</t>
  </si>
  <si>
    <t>374813</t>
  </si>
  <si>
    <t>2/2700050000</t>
  </si>
  <si>
    <t>374814</t>
  </si>
  <si>
    <t>2850/24000</t>
  </si>
  <si>
    <t>374815</t>
  </si>
  <si>
    <t>2810/22908B</t>
  </si>
  <si>
    <t>374816</t>
  </si>
  <si>
    <t>34710/23700</t>
  </si>
  <si>
    <t>374818</t>
  </si>
  <si>
    <t>2380/20700</t>
  </si>
  <si>
    <t>374819</t>
  </si>
  <si>
    <t>3972/10600B</t>
  </si>
  <si>
    <t>374820</t>
  </si>
  <si>
    <t>2631/41900CC</t>
  </si>
  <si>
    <t>374821</t>
  </si>
  <si>
    <t>32200/24302D</t>
  </si>
  <si>
    <t>374822</t>
  </si>
  <si>
    <t>2630/15401</t>
  </si>
  <si>
    <t>374823</t>
  </si>
  <si>
    <t>32766/23200</t>
  </si>
  <si>
    <t>374825</t>
  </si>
  <si>
    <t>4/7010180000</t>
  </si>
  <si>
    <t>374826</t>
  </si>
  <si>
    <t>2321/20700B</t>
  </si>
  <si>
    <t>374827</t>
  </si>
  <si>
    <t>2490/8200</t>
  </si>
  <si>
    <t>374828</t>
  </si>
  <si>
    <t>30701/22504</t>
  </si>
  <si>
    <t>374829</t>
  </si>
  <si>
    <t>36141/96210</t>
  </si>
  <si>
    <t>374830</t>
  </si>
  <si>
    <t>35040/2800</t>
  </si>
  <si>
    <t>374831</t>
  </si>
  <si>
    <t>35430/28800</t>
  </si>
  <si>
    <t>374832</t>
  </si>
  <si>
    <t>2871/35500</t>
  </si>
  <si>
    <t>374833</t>
  </si>
  <si>
    <t>32420/5300</t>
  </si>
  <si>
    <t>374834</t>
  </si>
  <si>
    <t>34620/50000</t>
  </si>
  <si>
    <t>374835</t>
  </si>
  <si>
    <t>2570/9300D</t>
  </si>
  <si>
    <t>374836</t>
  </si>
  <si>
    <t>2260/42303</t>
  </si>
  <si>
    <t>374837</t>
  </si>
  <si>
    <t>35582/10140</t>
  </si>
  <si>
    <t>374838</t>
  </si>
  <si>
    <t>34720/7600</t>
  </si>
  <si>
    <t>374840</t>
  </si>
  <si>
    <t>2170/15700A</t>
  </si>
  <si>
    <t>374841</t>
  </si>
  <si>
    <t>2916/16602</t>
  </si>
  <si>
    <t>374843</t>
  </si>
  <si>
    <t>32764/27300A</t>
  </si>
  <si>
    <t>374844</t>
  </si>
  <si>
    <t>2906/18900</t>
  </si>
  <si>
    <t>374845</t>
  </si>
  <si>
    <t>3982/73500B</t>
  </si>
  <si>
    <t>374846</t>
  </si>
  <si>
    <t>13/8700380204</t>
  </si>
  <si>
    <t>374847</t>
  </si>
  <si>
    <t>2751/28700B</t>
  </si>
  <si>
    <t>374848</t>
  </si>
  <si>
    <t>33050/3555</t>
  </si>
  <si>
    <t>374849</t>
  </si>
  <si>
    <t>35430/60000A</t>
  </si>
  <si>
    <t>374850</t>
  </si>
  <si>
    <t>35350/76301</t>
  </si>
  <si>
    <t>374851</t>
  </si>
  <si>
    <t>2550/59527</t>
  </si>
  <si>
    <t>374852</t>
  </si>
  <si>
    <t>32200/26067</t>
  </si>
  <si>
    <t>374854</t>
  </si>
  <si>
    <t>33311/70200B</t>
  </si>
  <si>
    <t>374855</t>
  </si>
  <si>
    <t>34220/59000</t>
  </si>
  <si>
    <t>374856</t>
  </si>
  <si>
    <t>3975/18800</t>
  </si>
  <si>
    <t>374857</t>
  </si>
  <si>
    <t>33423/47911</t>
  </si>
  <si>
    <t>374858</t>
  </si>
  <si>
    <t>33030/49000</t>
  </si>
  <si>
    <t>374859</t>
  </si>
  <si>
    <t>13/3100110000</t>
  </si>
  <si>
    <t>374860</t>
  </si>
  <si>
    <t>1990/46802</t>
  </si>
  <si>
    <t>374861</t>
  </si>
  <si>
    <t>1930/6000A</t>
  </si>
  <si>
    <t>374862</t>
  </si>
  <si>
    <t>2350/31800B</t>
  </si>
  <si>
    <t>374863</t>
  </si>
  <si>
    <t>14/9550010000</t>
  </si>
  <si>
    <t>374864</t>
  </si>
  <si>
    <t>16/15600060000</t>
  </si>
  <si>
    <t>374865</t>
  </si>
  <si>
    <t>33354/9300B</t>
  </si>
  <si>
    <t>374866</t>
  </si>
  <si>
    <t>35110/39000</t>
  </si>
  <si>
    <t>374867</t>
  </si>
  <si>
    <t>35330/48300A</t>
  </si>
  <si>
    <t>374868</t>
  </si>
  <si>
    <t>35440/83101</t>
  </si>
  <si>
    <t>374869</t>
  </si>
  <si>
    <t>17/600530000</t>
  </si>
  <si>
    <t>374870</t>
  </si>
  <si>
    <t>33330/39600</t>
  </si>
  <si>
    <t>374872</t>
  </si>
  <si>
    <t>35910/28800</t>
  </si>
  <si>
    <t>374873</t>
  </si>
  <si>
    <t>2570/44400</t>
  </si>
  <si>
    <t>374874</t>
  </si>
  <si>
    <t>31930/41000B</t>
  </si>
  <si>
    <t>374875</t>
  </si>
  <si>
    <t>32720/49020</t>
  </si>
  <si>
    <t>374876</t>
  </si>
  <si>
    <t>33800/50100</t>
  </si>
  <si>
    <t>374877</t>
  </si>
  <si>
    <t>35560/13200</t>
  </si>
  <si>
    <t>374879</t>
  </si>
  <si>
    <t>16/9300250000</t>
  </si>
  <si>
    <t>374880</t>
  </si>
  <si>
    <t>31400/18400</t>
  </si>
  <si>
    <t>374881</t>
  </si>
  <si>
    <t>2110/36200B</t>
  </si>
  <si>
    <t>374882</t>
  </si>
  <si>
    <t>2020/78000</t>
  </si>
  <si>
    <t>374883</t>
  </si>
  <si>
    <t>2500/30800E</t>
  </si>
  <si>
    <t>374884</t>
  </si>
  <si>
    <t>31600/12128273</t>
  </si>
  <si>
    <t>374885</t>
  </si>
  <si>
    <t>2380/65300C</t>
  </si>
  <si>
    <t>374887</t>
  </si>
  <si>
    <t>32540/52800B</t>
  </si>
  <si>
    <t>374888</t>
  </si>
  <si>
    <t>34610/12601B</t>
  </si>
  <si>
    <t>374889</t>
  </si>
  <si>
    <t>34510/68300B</t>
  </si>
  <si>
    <t>374890</t>
  </si>
  <si>
    <t>36040/8500</t>
  </si>
  <si>
    <t>374891</t>
  </si>
  <si>
    <t>3954/41700</t>
  </si>
  <si>
    <t>374892</t>
  </si>
  <si>
    <t>33080/36700</t>
  </si>
  <si>
    <t>374894</t>
  </si>
  <si>
    <t>2650/24400B</t>
  </si>
  <si>
    <t>374895</t>
  </si>
  <si>
    <t>31400/69401</t>
  </si>
  <si>
    <t>374896</t>
  </si>
  <si>
    <t>3975/60000B</t>
  </si>
  <si>
    <t>374897</t>
  </si>
  <si>
    <t>3021/49300</t>
  </si>
  <si>
    <t>374899</t>
  </si>
  <si>
    <t>33050/41201</t>
  </si>
  <si>
    <t>374900</t>
  </si>
  <si>
    <t>32552/21700B</t>
  </si>
  <si>
    <t>374901</t>
  </si>
  <si>
    <t>1910/9000</t>
  </si>
  <si>
    <t>374902</t>
  </si>
  <si>
    <t>2550/78800A</t>
  </si>
  <si>
    <t>374903</t>
  </si>
  <si>
    <t>36810/43919</t>
  </si>
  <si>
    <t>374904</t>
  </si>
  <si>
    <t>38705/30200</t>
  </si>
  <si>
    <t>374905</t>
  </si>
  <si>
    <t>2/7600090100</t>
  </si>
  <si>
    <t>374907</t>
  </si>
  <si>
    <t>11/5000800000</t>
  </si>
  <si>
    <t>374908</t>
  </si>
  <si>
    <t>2242/36410</t>
  </si>
  <si>
    <t>374910</t>
  </si>
  <si>
    <t>33570/69500</t>
  </si>
  <si>
    <t>374911</t>
  </si>
  <si>
    <t>33800/4800</t>
  </si>
  <si>
    <t>374913</t>
  </si>
  <si>
    <t>2160/16101</t>
  </si>
  <si>
    <t>374914</t>
  </si>
  <si>
    <t>38704/6000B</t>
  </si>
  <si>
    <t>374916</t>
  </si>
  <si>
    <t>1910/39700B</t>
  </si>
  <si>
    <t>374917</t>
  </si>
  <si>
    <t>33040/6249</t>
  </si>
  <si>
    <t>374919</t>
  </si>
  <si>
    <t>2120/13201E</t>
  </si>
  <si>
    <t>374920</t>
  </si>
  <si>
    <t>35410/7700</t>
  </si>
  <si>
    <t>374921</t>
  </si>
  <si>
    <t>13/400090501</t>
  </si>
  <si>
    <t>374922</t>
  </si>
  <si>
    <t>34760/5000A</t>
  </si>
  <si>
    <t>374923</t>
  </si>
  <si>
    <t>16/15300020200</t>
  </si>
  <si>
    <t>374924</t>
  </si>
  <si>
    <t>11/3400380000</t>
  </si>
  <si>
    <t>374925</t>
  </si>
  <si>
    <t>2160/68400F</t>
  </si>
  <si>
    <t>374926</t>
  </si>
  <si>
    <t>33354/5700</t>
  </si>
  <si>
    <t>374927</t>
  </si>
  <si>
    <t>35460/19600A</t>
  </si>
  <si>
    <t>374928</t>
  </si>
  <si>
    <t>14/9300860200</t>
  </si>
  <si>
    <t>374930</t>
  </si>
  <si>
    <t>33060/40521</t>
  </si>
  <si>
    <t>374931</t>
  </si>
  <si>
    <t>34150/32900</t>
  </si>
  <si>
    <t>374933</t>
  </si>
  <si>
    <t>35430/31700</t>
  </si>
  <si>
    <t>374935</t>
  </si>
  <si>
    <t>32420/95201</t>
  </si>
  <si>
    <t>374936</t>
  </si>
  <si>
    <t>33270/11200</t>
  </si>
  <si>
    <t>374937</t>
  </si>
  <si>
    <t>34140/68100</t>
  </si>
  <si>
    <t>374938</t>
  </si>
  <si>
    <t>1980/24901G</t>
  </si>
  <si>
    <t>374940</t>
  </si>
  <si>
    <t>31930/17500</t>
  </si>
  <si>
    <t>374941</t>
  </si>
  <si>
    <t>2360/11309</t>
  </si>
  <si>
    <t>374946</t>
  </si>
  <si>
    <t>3901/49500</t>
  </si>
  <si>
    <t>374947</t>
  </si>
  <si>
    <t>35480/10100</t>
  </si>
  <si>
    <t>374948</t>
  </si>
  <si>
    <t>2460/41801A</t>
  </si>
  <si>
    <t>374949</t>
  </si>
  <si>
    <t>36020/10900</t>
  </si>
  <si>
    <t>374950</t>
  </si>
  <si>
    <t>36400/7302</t>
  </si>
  <si>
    <t>374951</t>
  </si>
  <si>
    <t>7/300181200</t>
  </si>
  <si>
    <t>374953</t>
  </si>
  <si>
    <t>2731/2400B</t>
  </si>
  <si>
    <t>374954</t>
  </si>
  <si>
    <t>33540/28602</t>
  </si>
  <si>
    <t>374956</t>
  </si>
  <si>
    <t>2/4900230000</t>
  </si>
  <si>
    <t>374957</t>
  </si>
  <si>
    <t>18/24800310200</t>
  </si>
  <si>
    <t>374958</t>
  </si>
  <si>
    <t>2753/14600A</t>
  </si>
  <si>
    <t>374959</t>
  </si>
  <si>
    <t>31700/22303A</t>
  </si>
  <si>
    <t>374960</t>
  </si>
  <si>
    <t>33356/31200</t>
  </si>
  <si>
    <t>374962</t>
  </si>
  <si>
    <t>33480/38500</t>
  </si>
  <si>
    <t>374963</t>
  </si>
  <si>
    <t>35430/26800</t>
  </si>
  <si>
    <t>374964</t>
  </si>
  <si>
    <t>36010/23100</t>
  </si>
  <si>
    <t>374966</t>
  </si>
  <si>
    <t>33700/38401</t>
  </si>
  <si>
    <t>374967</t>
  </si>
  <si>
    <t>2241/12600A</t>
  </si>
  <si>
    <t>374968</t>
  </si>
  <si>
    <t>16/18000040200</t>
  </si>
  <si>
    <t>374969</t>
  </si>
  <si>
    <t>2460/23000A</t>
  </si>
  <si>
    <t>374970</t>
  </si>
  <si>
    <t>31600/52836A</t>
  </si>
  <si>
    <t>374972</t>
  </si>
  <si>
    <t>2511/14700A</t>
  </si>
  <si>
    <t>374973</t>
  </si>
  <si>
    <t>31600/31701A</t>
  </si>
  <si>
    <t>374974</t>
  </si>
  <si>
    <t>2241/68700A</t>
  </si>
  <si>
    <t>374976</t>
  </si>
  <si>
    <t>35510/6300</t>
  </si>
  <si>
    <t>374977</t>
  </si>
  <si>
    <t>2291/6300</t>
  </si>
  <si>
    <t>374978</t>
  </si>
  <si>
    <t>31600/9500A</t>
  </si>
  <si>
    <t>374979</t>
  </si>
  <si>
    <t>36040/31500</t>
  </si>
  <si>
    <t>374980</t>
  </si>
  <si>
    <t>33320/52100A</t>
  </si>
  <si>
    <t>374981</t>
  </si>
  <si>
    <t>2230/51700A</t>
  </si>
  <si>
    <t>374982</t>
  </si>
  <si>
    <t>35230/32900A</t>
  </si>
  <si>
    <t>374983</t>
  </si>
  <si>
    <t>18/25700230200</t>
  </si>
  <si>
    <t>374985</t>
  </si>
  <si>
    <t>16/130050000</t>
  </si>
  <si>
    <t>374987</t>
  </si>
  <si>
    <t>2030/33300</t>
  </si>
  <si>
    <t>374989</t>
  </si>
  <si>
    <t>34710/83200</t>
  </si>
  <si>
    <t>374990</t>
  </si>
  <si>
    <t>2850/13600C</t>
  </si>
  <si>
    <t>374991</t>
  </si>
  <si>
    <t>35120/83029</t>
  </si>
  <si>
    <t>374992</t>
  </si>
  <si>
    <t>13/4230030000</t>
  </si>
  <si>
    <t>374994</t>
  </si>
  <si>
    <t>2800/13700B</t>
  </si>
  <si>
    <t>374995</t>
  </si>
  <si>
    <t>2820/27901</t>
  </si>
  <si>
    <t>374996</t>
  </si>
  <si>
    <t>2301/43700B</t>
  </si>
  <si>
    <t>374999</t>
  </si>
  <si>
    <t>2620/55201</t>
  </si>
  <si>
    <t>375000</t>
  </si>
  <si>
    <t>2710/58100</t>
  </si>
  <si>
    <t>375001</t>
  </si>
  <si>
    <t>35540/18400</t>
  </si>
  <si>
    <t>375002</t>
  </si>
  <si>
    <t>32200/24522</t>
  </si>
  <si>
    <t>375003</t>
  </si>
  <si>
    <t>2470/5800A</t>
  </si>
  <si>
    <t>375005</t>
  </si>
  <si>
    <t>33580/6200</t>
  </si>
  <si>
    <t>375006</t>
  </si>
  <si>
    <t>32620/5901</t>
  </si>
  <si>
    <t>375007</t>
  </si>
  <si>
    <t>35410/800A</t>
  </si>
  <si>
    <t>375009</t>
  </si>
  <si>
    <t>1/3300180000</t>
  </si>
  <si>
    <t>375010</t>
  </si>
  <si>
    <t>14/9300830402</t>
  </si>
  <si>
    <t>375011</t>
  </si>
  <si>
    <t>2420/34951</t>
  </si>
  <si>
    <t>375012</t>
  </si>
  <si>
    <t>35350/10300</t>
  </si>
  <si>
    <t>375013</t>
  </si>
  <si>
    <t>35410/16100</t>
  </si>
  <si>
    <t>375015</t>
  </si>
  <si>
    <t>36130/52200</t>
  </si>
  <si>
    <t>375016</t>
  </si>
  <si>
    <t>10/2200031910</t>
  </si>
  <si>
    <t>375017</t>
  </si>
  <si>
    <t>33422/35200A</t>
  </si>
  <si>
    <t>375018</t>
  </si>
  <si>
    <t>4/11200950000</t>
  </si>
  <si>
    <t>375019</t>
  </si>
  <si>
    <t>2252/59100B</t>
  </si>
  <si>
    <t>375021</t>
  </si>
  <si>
    <t>16/280040000</t>
  </si>
  <si>
    <t>375022</t>
  </si>
  <si>
    <t>31300/13220B</t>
  </si>
  <si>
    <t>375023</t>
  </si>
  <si>
    <t>32420/54500</t>
  </si>
  <si>
    <t>375024</t>
  </si>
  <si>
    <t>35220/35415</t>
  </si>
  <si>
    <t>375025</t>
  </si>
  <si>
    <t>36810/21300B</t>
  </si>
  <si>
    <t>375026</t>
  </si>
  <si>
    <t>36810/65003</t>
  </si>
  <si>
    <t>375029</t>
  </si>
  <si>
    <t>13/3200310100</t>
  </si>
  <si>
    <t>375030</t>
  </si>
  <si>
    <t>2380/12700</t>
  </si>
  <si>
    <t>375031</t>
  </si>
  <si>
    <t>2120/56800</t>
  </si>
  <si>
    <t>375032</t>
  </si>
  <si>
    <t>2560/49900A</t>
  </si>
  <si>
    <t>375036</t>
  </si>
  <si>
    <t>4/11000130100</t>
  </si>
  <si>
    <t>375038</t>
  </si>
  <si>
    <t>3954/64000</t>
  </si>
  <si>
    <t>375040</t>
  </si>
  <si>
    <t>2230/8200A</t>
  </si>
  <si>
    <t>375041</t>
  </si>
  <si>
    <t>2450/40100A</t>
  </si>
  <si>
    <t>375042</t>
  </si>
  <si>
    <t>33423/48800</t>
  </si>
  <si>
    <t>375043</t>
  </si>
  <si>
    <t>36560/22600</t>
  </si>
  <si>
    <t>375044</t>
  </si>
  <si>
    <t>1980/27402B</t>
  </si>
  <si>
    <t>375045</t>
  </si>
  <si>
    <t>31530/24997</t>
  </si>
  <si>
    <t>375047</t>
  </si>
  <si>
    <t>2/6500140000</t>
  </si>
  <si>
    <t>375049</t>
  </si>
  <si>
    <t>3490/9402</t>
  </si>
  <si>
    <t>375050</t>
  </si>
  <si>
    <t>31950/12300A</t>
  </si>
  <si>
    <t>375051</t>
  </si>
  <si>
    <t>35230/45700A</t>
  </si>
  <si>
    <t>375053</t>
  </si>
  <si>
    <t>2252/7002</t>
  </si>
  <si>
    <t>375054</t>
  </si>
  <si>
    <t>2230/9629</t>
  </si>
  <si>
    <t>375055</t>
  </si>
  <si>
    <t>2470/20001A</t>
  </si>
  <si>
    <t>375056</t>
  </si>
  <si>
    <t>32200/40317</t>
  </si>
  <si>
    <t>375057</t>
  </si>
  <si>
    <t>35430/79800B</t>
  </si>
  <si>
    <t>375058</t>
  </si>
  <si>
    <t>6/5500051305</t>
  </si>
  <si>
    <t>375060</t>
  </si>
  <si>
    <t>36021/3200</t>
  </si>
  <si>
    <t>375062</t>
  </si>
  <si>
    <t>31701/56600</t>
  </si>
  <si>
    <t>375063</t>
  </si>
  <si>
    <t>33421/15500</t>
  </si>
  <si>
    <t>375064</t>
  </si>
  <si>
    <t>33424/30100</t>
  </si>
  <si>
    <t>375065</t>
  </si>
  <si>
    <t>33260/9600</t>
  </si>
  <si>
    <t>375066</t>
  </si>
  <si>
    <t>2941/46600</t>
  </si>
  <si>
    <t>375068</t>
  </si>
  <si>
    <t>2800/2800D</t>
  </si>
  <si>
    <t>375069</t>
  </si>
  <si>
    <t>32432/10100A</t>
  </si>
  <si>
    <t>375070</t>
  </si>
  <si>
    <t>35200/3400A</t>
  </si>
  <si>
    <t>375071</t>
  </si>
  <si>
    <t>33423/42300</t>
  </si>
  <si>
    <t>375072</t>
  </si>
  <si>
    <t>2937/22300</t>
  </si>
  <si>
    <t>375074</t>
  </si>
  <si>
    <t>33020/23200A</t>
  </si>
  <si>
    <t>375075</t>
  </si>
  <si>
    <t>2390/37000</t>
  </si>
  <si>
    <t>375076</t>
  </si>
  <si>
    <t>35430/42500B</t>
  </si>
  <si>
    <t>375077</t>
  </si>
  <si>
    <t>5/100790100</t>
  </si>
  <si>
    <t>375078</t>
  </si>
  <si>
    <t>1980/28600G</t>
  </si>
  <si>
    <t>375079</t>
  </si>
  <si>
    <t>2830/57504</t>
  </si>
  <si>
    <t>375080</t>
  </si>
  <si>
    <t>33470/39800</t>
  </si>
  <si>
    <t>375081</t>
  </si>
  <si>
    <t>34130/11500</t>
  </si>
  <si>
    <t>375082</t>
  </si>
  <si>
    <t>34640/17100</t>
  </si>
  <si>
    <t>375083</t>
  </si>
  <si>
    <t>31600/5854</t>
  </si>
  <si>
    <t>375084</t>
  </si>
  <si>
    <t>35581/81510</t>
  </si>
  <si>
    <t>375085</t>
  </si>
  <si>
    <t>4/6703410000</t>
  </si>
  <si>
    <t>375088</t>
  </si>
  <si>
    <t>2230/48300A</t>
  </si>
  <si>
    <t>375089</t>
  </si>
  <si>
    <t>4/6700221500</t>
  </si>
  <si>
    <t>375090</t>
  </si>
  <si>
    <t>32410/347</t>
  </si>
  <si>
    <t>375091</t>
  </si>
  <si>
    <t>33100/23200</t>
  </si>
  <si>
    <t>375092</t>
  </si>
  <si>
    <t>34220/6500</t>
  </si>
  <si>
    <t>375093</t>
  </si>
  <si>
    <t>32432/45200</t>
  </si>
  <si>
    <t>375095</t>
  </si>
  <si>
    <t>35340/16801</t>
  </si>
  <si>
    <t>375096</t>
  </si>
  <si>
    <t>36510/28648</t>
  </si>
  <si>
    <t>375097</t>
  </si>
  <si>
    <t>2160/9300C</t>
  </si>
  <si>
    <t>375098</t>
  </si>
  <si>
    <t>2470/82700A</t>
  </si>
  <si>
    <t>375099</t>
  </si>
  <si>
    <t>33540/5700</t>
  </si>
  <si>
    <t>375100</t>
  </si>
  <si>
    <t>36800/71500A</t>
  </si>
  <si>
    <t>375103</t>
  </si>
  <si>
    <t>3/1300070500</t>
  </si>
  <si>
    <t>375104</t>
  </si>
  <si>
    <t>2020/47301I</t>
  </si>
  <si>
    <t>375105</t>
  </si>
  <si>
    <t>32410/925B</t>
  </si>
  <si>
    <t>375106</t>
  </si>
  <si>
    <t>3985/19801</t>
  </si>
  <si>
    <t>375107</t>
  </si>
  <si>
    <t>38701/5946</t>
  </si>
  <si>
    <t>375109</t>
  </si>
  <si>
    <t>2570/73000</t>
  </si>
  <si>
    <t>375110</t>
  </si>
  <si>
    <t>35410/34400A</t>
  </si>
  <si>
    <t>375111</t>
  </si>
  <si>
    <t>18/23510040000</t>
  </si>
  <si>
    <t>375115</t>
  </si>
  <si>
    <t>36810/300</t>
  </si>
  <si>
    <t>375116</t>
  </si>
  <si>
    <t>16/11800080000</t>
  </si>
  <si>
    <t>375117</t>
  </si>
  <si>
    <t>2850/26600</t>
  </si>
  <si>
    <t>375118</t>
  </si>
  <si>
    <t>34730/20000</t>
  </si>
  <si>
    <t>375120</t>
  </si>
  <si>
    <t>2640/40400A</t>
  </si>
  <si>
    <t>375122</t>
  </si>
  <si>
    <t>35110/90405</t>
  </si>
  <si>
    <t>375123</t>
  </si>
  <si>
    <t>16/1220500000</t>
  </si>
  <si>
    <t>375124</t>
  </si>
  <si>
    <t>36581/9548</t>
  </si>
  <si>
    <t>375125</t>
  </si>
  <si>
    <t>32420/18501B</t>
  </si>
  <si>
    <t>375126</t>
  </si>
  <si>
    <t>32764/2700A</t>
  </si>
  <si>
    <t>375127</t>
  </si>
  <si>
    <t>35110/87100</t>
  </si>
  <si>
    <t>375128</t>
  </si>
  <si>
    <t>35430/62700B</t>
  </si>
  <si>
    <t>375129</t>
  </si>
  <si>
    <t>35340/52100</t>
  </si>
  <si>
    <t>375130</t>
  </si>
  <si>
    <t>36141/28700</t>
  </si>
  <si>
    <t>375131</t>
  </si>
  <si>
    <t>2511/42100</t>
  </si>
  <si>
    <t>375132</t>
  </si>
  <si>
    <t>2500/21500</t>
  </si>
  <si>
    <t>375134</t>
  </si>
  <si>
    <t>36550/28500</t>
  </si>
  <si>
    <t>375135</t>
  </si>
  <si>
    <t>3971/37200</t>
  </si>
  <si>
    <t>375136</t>
  </si>
  <si>
    <t>35510/43800A</t>
  </si>
  <si>
    <t>375137</t>
  </si>
  <si>
    <t>4/4000300100</t>
  </si>
  <si>
    <t>375138</t>
  </si>
  <si>
    <t>2752/18500A</t>
  </si>
  <si>
    <t>375139</t>
  </si>
  <si>
    <t>2916/76800</t>
  </si>
  <si>
    <t>375140</t>
  </si>
  <si>
    <t>2935/45400</t>
  </si>
  <si>
    <t>375142</t>
  </si>
  <si>
    <t>13/2901480300</t>
  </si>
  <si>
    <t>375143</t>
  </si>
  <si>
    <t>2752/2800</t>
  </si>
  <si>
    <t>375144</t>
  </si>
  <si>
    <t>3973/67000</t>
  </si>
  <si>
    <t>375145</t>
  </si>
  <si>
    <t>32420/92400A</t>
  </si>
  <si>
    <t>375146</t>
  </si>
  <si>
    <t>32767/7000</t>
  </si>
  <si>
    <t>375147</t>
  </si>
  <si>
    <t>11/3200600000</t>
  </si>
  <si>
    <t>375149</t>
  </si>
  <si>
    <t>32740/26000</t>
  </si>
  <si>
    <t>375150</t>
  </si>
  <si>
    <t>34642/29300</t>
  </si>
  <si>
    <t>375151</t>
  </si>
  <si>
    <t>33470/44100</t>
  </si>
  <si>
    <t>375152</t>
  </si>
  <si>
    <t>35030/24302A</t>
  </si>
  <si>
    <t>375153</t>
  </si>
  <si>
    <t>17/3800090100</t>
  </si>
  <si>
    <t>375154</t>
  </si>
  <si>
    <t>33353/29500A</t>
  </si>
  <si>
    <t>375155</t>
  </si>
  <si>
    <t>32410/904</t>
  </si>
  <si>
    <t>375156</t>
  </si>
  <si>
    <t>33354/26900C</t>
  </si>
  <si>
    <t>375157</t>
  </si>
  <si>
    <t>35110/7502B</t>
  </si>
  <si>
    <t>375159</t>
  </si>
  <si>
    <t>33421/9001</t>
  </si>
  <si>
    <t>375160</t>
  </si>
  <si>
    <t>33210/63101</t>
  </si>
  <si>
    <t>375161</t>
  </si>
  <si>
    <t>33800/62700</t>
  </si>
  <si>
    <t>375162</t>
  </si>
  <si>
    <t>34220/47500</t>
  </si>
  <si>
    <t>375163</t>
  </si>
  <si>
    <t>4/5700060200</t>
  </si>
  <si>
    <t>375164</t>
  </si>
  <si>
    <t>14/10100180000</t>
  </si>
  <si>
    <t>375166</t>
  </si>
  <si>
    <t>36200/28600B</t>
  </si>
  <si>
    <t>375167</t>
  </si>
  <si>
    <t>32710/400</t>
  </si>
  <si>
    <t>375168</t>
  </si>
  <si>
    <t>2230/22400B</t>
  </si>
  <si>
    <t>375170</t>
  </si>
  <si>
    <t>34760/30800</t>
  </si>
  <si>
    <t>375171</t>
  </si>
  <si>
    <t>10/1801303900</t>
  </si>
  <si>
    <t>375172</t>
  </si>
  <si>
    <t>17/2300180000</t>
  </si>
  <si>
    <t>375173</t>
  </si>
  <si>
    <t>16/17800160000</t>
  </si>
  <si>
    <t>375174</t>
  </si>
  <si>
    <t>3981/46700</t>
  </si>
  <si>
    <t>375177</t>
  </si>
  <si>
    <t>2515/31102</t>
  </si>
  <si>
    <t>375178</t>
  </si>
  <si>
    <t>31800/7310B</t>
  </si>
  <si>
    <t>375179</t>
  </si>
  <si>
    <t>36031/55000</t>
  </si>
  <si>
    <t>375180</t>
  </si>
  <si>
    <t>3975/46300A</t>
  </si>
  <si>
    <t>375182</t>
  </si>
  <si>
    <t>2720/50400</t>
  </si>
  <si>
    <t>375184</t>
  </si>
  <si>
    <t>2040/17800</t>
  </si>
  <si>
    <t>375185</t>
  </si>
  <si>
    <t>2631/26100D</t>
  </si>
  <si>
    <t>375186</t>
  </si>
  <si>
    <t>32200/51000</t>
  </si>
  <si>
    <t>375187</t>
  </si>
  <si>
    <t>34200/8500</t>
  </si>
  <si>
    <t>375188</t>
  </si>
  <si>
    <t>36560/90102</t>
  </si>
  <si>
    <t>375189</t>
  </si>
  <si>
    <t>2870/58900O</t>
  </si>
  <si>
    <t>375192</t>
  </si>
  <si>
    <t>2800/13600</t>
  </si>
  <si>
    <t>375193</t>
  </si>
  <si>
    <t>2516/32310</t>
  </si>
  <si>
    <t>375194</t>
  </si>
  <si>
    <t>35420/72300</t>
  </si>
  <si>
    <t>375196</t>
  </si>
  <si>
    <t>1/3000060000</t>
  </si>
  <si>
    <t>375197</t>
  </si>
  <si>
    <t>2010/10900</t>
  </si>
  <si>
    <t>375198</t>
  </si>
  <si>
    <t>3975/47500A</t>
  </si>
  <si>
    <t>375199</t>
  </si>
  <si>
    <t>31300/13114</t>
  </si>
  <si>
    <t>375200</t>
  </si>
  <si>
    <t>36520/11600</t>
  </si>
  <si>
    <t>375201</t>
  </si>
  <si>
    <t>4/5900160100</t>
  </si>
  <si>
    <t>375203</t>
  </si>
  <si>
    <t>3/4100800000</t>
  </si>
  <si>
    <t>375205</t>
  </si>
  <si>
    <t>35560/50000</t>
  </si>
  <si>
    <t>375206</t>
  </si>
  <si>
    <t>2754/40500B</t>
  </si>
  <si>
    <t>375207</t>
  </si>
  <si>
    <t>33420/37800</t>
  </si>
  <si>
    <t>375209</t>
  </si>
  <si>
    <t>11/3500490000</t>
  </si>
  <si>
    <t>375210</t>
  </si>
  <si>
    <t>2220/15000</t>
  </si>
  <si>
    <t>375211</t>
  </si>
  <si>
    <t>32520/42700</t>
  </si>
  <si>
    <t>375213</t>
  </si>
  <si>
    <t>36800/64801</t>
  </si>
  <si>
    <t>375215</t>
  </si>
  <si>
    <t>11/3400680000</t>
  </si>
  <si>
    <t>375216</t>
  </si>
  <si>
    <t>2906/2301</t>
  </si>
  <si>
    <t>375217</t>
  </si>
  <si>
    <t>32200/9700</t>
  </si>
  <si>
    <t>375218</t>
  </si>
  <si>
    <t>33570/78100</t>
  </si>
  <si>
    <t>375219</t>
  </si>
  <si>
    <t>33310/3000</t>
  </si>
  <si>
    <t>375220</t>
  </si>
  <si>
    <t>2110/85400</t>
  </si>
  <si>
    <t>375221</t>
  </si>
  <si>
    <t>2610/84803</t>
  </si>
  <si>
    <t>375222</t>
  </si>
  <si>
    <t>33330/15800B</t>
  </si>
  <si>
    <t>375224</t>
  </si>
  <si>
    <t>33090/8600</t>
  </si>
  <si>
    <t>375225</t>
  </si>
  <si>
    <t>16/211000700</t>
  </si>
  <si>
    <t>375226</t>
  </si>
  <si>
    <t>3972/10600A</t>
  </si>
  <si>
    <t>375227</t>
  </si>
  <si>
    <t>31960/77900</t>
  </si>
  <si>
    <t>375228</t>
  </si>
  <si>
    <t>2631/20100</t>
  </si>
  <si>
    <t>375229</t>
  </si>
  <si>
    <t>34640/66000</t>
  </si>
  <si>
    <t>375230</t>
  </si>
  <si>
    <t>35800/44600</t>
  </si>
  <si>
    <t>375232</t>
  </si>
  <si>
    <t>2040/67000B</t>
  </si>
  <si>
    <t>375235</t>
  </si>
  <si>
    <t>35480/63800C</t>
  </si>
  <si>
    <t>375236</t>
  </si>
  <si>
    <t>5/1000110005</t>
  </si>
  <si>
    <t>375237</t>
  </si>
  <si>
    <t>36500/40600</t>
  </si>
  <si>
    <t>375238</t>
  </si>
  <si>
    <t>4/5800330100</t>
  </si>
  <si>
    <t>375239</t>
  </si>
  <si>
    <t>2840/6205E</t>
  </si>
  <si>
    <t>375240</t>
  </si>
  <si>
    <t>12/8800190503</t>
  </si>
  <si>
    <t>375241</t>
  </si>
  <si>
    <t>2870/47600A</t>
  </si>
  <si>
    <t>375242</t>
  </si>
  <si>
    <t>2511/43500</t>
  </si>
  <si>
    <t>375243</t>
  </si>
  <si>
    <t>2331/23100</t>
  </si>
  <si>
    <t>375244</t>
  </si>
  <si>
    <t>32749/19913</t>
  </si>
  <si>
    <t>375246</t>
  </si>
  <si>
    <t>35910/90300</t>
  </si>
  <si>
    <t>375247</t>
  </si>
  <si>
    <t>8/2300990607</t>
  </si>
  <si>
    <t>375248</t>
  </si>
  <si>
    <t>903/45900</t>
  </si>
  <si>
    <t>375249</t>
  </si>
  <si>
    <t>2870/17100</t>
  </si>
  <si>
    <t>375251</t>
  </si>
  <si>
    <t>33154/3000</t>
  </si>
  <si>
    <t>375252</t>
  </si>
  <si>
    <t>16/18900300700</t>
  </si>
  <si>
    <t>375253</t>
  </si>
  <si>
    <t>2430/19302</t>
  </si>
  <si>
    <t>375254</t>
  </si>
  <si>
    <t>33154/8100</t>
  </si>
  <si>
    <t>375255</t>
  </si>
  <si>
    <t>3490/33500C</t>
  </si>
  <si>
    <t>375256</t>
  </si>
  <si>
    <t>32710/86801</t>
  </si>
  <si>
    <t>375257</t>
  </si>
  <si>
    <t>34642/45702</t>
  </si>
  <si>
    <t>375258</t>
  </si>
  <si>
    <t>3/3600140000</t>
  </si>
  <si>
    <t>375259</t>
  </si>
  <si>
    <t>3490/67100B</t>
  </si>
  <si>
    <t>375260</t>
  </si>
  <si>
    <t>2460/48500D</t>
  </si>
  <si>
    <t>375261</t>
  </si>
  <si>
    <t>2516/31900</t>
  </si>
  <si>
    <t>375262</t>
  </si>
  <si>
    <t>3902/71501</t>
  </si>
  <si>
    <t>375263</t>
  </si>
  <si>
    <t>3951/9100B</t>
  </si>
  <si>
    <t>375264</t>
  </si>
  <si>
    <t>30931/16601</t>
  </si>
  <si>
    <t>375265</t>
  </si>
  <si>
    <t>32432/21300A</t>
  </si>
  <si>
    <t>375266</t>
  </si>
  <si>
    <t>5/10600760201</t>
  </si>
  <si>
    <t>375267</t>
  </si>
  <si>
    <t>2120/58700A</t>
  </si>
  <si>
    <t>375268</t>
  </si>
  <si>
    <t>35340/800</t>
  </si>
  <si>
    <t>375269</t>
  </si>
  <si>
    <t>38705/3600</t>
  </si>
  <si>
    <t>375271</t>
  </si>
  <si>
    <t>18/24100510300</t>
  </si>
  <si>
    <t>375272</t>
  </si>
  <si>
    <t>2120/26529</t>
  </si>
  <si>
    <t>375273</t>
  </si>
  <si>
    <t>2480/9000D</t>
  </si>
  <si>
    <t>375275</t>
  </si>
  <si>
    <t>33312/28700C</t>
  </si>
  <si>
    <t>375276</t>
  </si>
  <si>
    <t>2292/15101</t>
  </si>
  <si>
    <t>375277</t>
  </si>
  <si>
    <t>2880/300C</t>
  </si>
  <si>
    <t>375279</t>
  </si>
  <si>
    <t>35030/35200</t>
  </si>
  <si>
    <t>375280</t>
  </si>
  <si>
    <t>4/8700230105</t>
  </si>
  <si>
    <t>375281</t>
  </si>
  <si>
    <t>2420/47200</t>
  </si>
  <si>
    <t>375282</t>
  </si>
  <si>
    <t>34730/66504A</t>
  </si>
  <si>
    <t>375283</t>
  </si>
  <si>
    <t>36500/45200</t>
  </si>
  <si>
    <t>375284</t>
  </si>
  <si>
    <t>3964/7900</t>
  </si>
  <si>
    <t>375286</t>
  </si>
  <si>
    <t>2220/73700B</t>
  </si>
  <si>
    <t>375287</t>
  </si>
  <si>
    <t>2513/700B</t>
  </si>
  <si>
    <t>375288</t>
  </si>
  <si>
    <t>35200/42200A</t>
  </si>
  <si>
    <t>375289</t>
  </si>
  <si>
    <t>36530/26600</t>
  </si>
  <si>
    <t>375290</t>
  </si>
  <si>
    <t>4/14900320100</t>
  </si>
  <si>
    <t>375291</t>
  </si>
  <si>
    <t>11/1300576300</t>
  </si>
  <si>
    <t>375292</t>
  </si>
  <si>
    <t>2220/39501</t>
  </si>
  <si>
    <t>375293</t>
  </si>
  <si>
    <t>31980/75700</t>
  </si>
  <si>
    <t>375295</t>
  </si>
  <si>
    <t>36800/64200</t>
  </si>
  <si>
    <t>375296</t>
  </si>
  <si>
    <t>36150/64200</t>
  </si>
  <si>
    <t>375297</t>
  </si>
  <si>
    <t>3/900100200</t>
  </si>
  <si>
    <t>375298</t>
  </si>
  <si>
    <t>35320/73300</t>
  </si>
  <si>
    <t>375299</t>
  </si>
  <si>
    <t>13/4300340100</t>
  </si>
  <si>
    <t>375300</t>
  </si>
  <si>
    <t>2270/85300</t>
  </si>
  <si>
    <t>375301</t>
  </si>
  <si>
    <t>31560/45992</t>
  </si>
  <si>
    <t>375302</t>
  </si>
  <si>
    <t>31580/17100</t>
  </si>
  <si>
    <t>375303</t>
  </si>
  <si>
    <t>31400/76303B</t>
  </si>
  <si>
    <t>375304</t>
  </si>
  <si>
    <t>4/11000120300</t>
  </si>
  <si>
    <t>375305</t>
  </si>
  <si>
    <t>3/1400240200</t>
  </si>
  <si>
    <t>375306</t>
  </si>
  <si>
    <t>2400/29901</t>
  </si>
  <si>
    <t>375307</t>
  </si>
  <si>
    <t>33353/43015</t>
  </si>
  <si>
    <t>375308</t>
  </si>
  <si>
    <t>13/8310160001</t>
  </si>
  <si>
    <t>375309</t>
  </si>
  <si>
    <t>1940/69700</t>
  </si>
  <si>
    <t>375311</t>
  </si>
  <si>
    <t>35350/94300</t>
  </si>
  <si>
    <t>375313</t>
  </si>
  <si>
    <t>2925/5300</t>
  </si>
  <si>
    <t>375314</t>
  </si>
  <si>
    <t>34730/38200</t>
  </si>
  <si>
    <t>375315</t>
  </si>
  <si>
    <t>13/8500100001</t>
  </si>
  <si>
    <t>375317</t>
  </si>
  <si>
    <t>36601/10604</t>
  </si>
  <si>
    <t>375318</t>
  </si>
  <si>
    <t>34200/26000</t>
  </si>
  <si>
    <t>375319</t>
  </si>
  <si>
    <t>2830/97000</t>
  </si>
  <si>
    <t>375320</t>
  </si>
  <si>
    <t>35220/51300</t>
  </si>
  <si>
    <t>375321</t>
  </si>
  <si>
    <t>34140/25100A</t>
  </si>
  <si>
    <t>375322</t>
  </si>
  <si>
    <t>17/600230000</t>
  </si>
  <si>
    <t>375323</t>
  </si>
  <si>
    <t>2570/63102</t>
  </si>
  <si>
    <t>375324</t>
  </si>
  <si>
    <t>2110/40400</t>
  </si>
  <si>
    <t>375326</t>
  </si>
  <si>
    <t>38701/8100</t>
  </si>
  <si>
    <t>375327</t>
  </si>
  <si>
    <t>16/210060000</t>
  </si>
  <si>
    <t>375328</t>
  </si>
  <si>
    <t>2840/26950</t>
  </si>
  <si>
    <t>375329</t>
  </si>
  <si>
    <t>32680/54200A</t>
  </si>
  <si>
    <t>375333</t>
  </si>
  <si>
    <t>2650/70000</t>
  </si>
  <si>
    <t>375334</t>
  </si>
  <si>
    <t>2830/79941D</t>
  </si>
  <si>
    <t>375335</t>
  </si>
  <si>
    <t>2820/54900</t>
  </si>
  <si>
    <t>375337</t>
  </si>
  <si>
    <t>33342/36900</t>
  </si>
  <si>
    <t>375338</t>
  </si>
  <si>
    <t>32720/9100</t>
  </si>
  <si>
    <t>375339</t>
  </si>
  <si>
    <t>33060/35801</t>
  </si>
  <si>
    <t>375340</t>
  </si>
  <si>
    <t>34640/98101A</t>
  </si>
  <si>
    <t>375341</t>
  </si>
  <si>
    <t>2480/5501B</t>
  </si>
  <si>
    <t>375342</t>
  </si>
  <si>
    <t>2301/21000</t>
  </si>
  <si>
    <t>375343</t>
  </si>
  <si>
    <t>1930/30602</t>
  </si>
  <si>
    <t>375344</t>
  </si>
  <si>
    <t>16/17900080000</t>
  </si>
  <si>
    <t>375345</t>
  </si>
  <si>
    <t>1920/900C</t>
  </si>
  <si>
    <t>375346</t>
  </si>
  <si>
    <t>2750/22811B</t>
  </si>
  <si>
    <t>375347</t>
  </si>
  <si>
    <t>31580/16700</t>
  </si>
  <si>
    <t>375348</t>
  </si>
  <si>
    <t>34820/41200</t>
  </si>
  <si>
    <t>375350</t>
  </si>
  <si>
    <t>4/6800400500</t>
  </si>
  <si>
    <t>375351</t>
  </si>
  <si>
    <t>2150/59703</t>
  </si>
  <si>
    <t>375352</t>
  </si>
  <si>
    <t>2460/30500</t>
  </si>
  <si>
    <t>375353</t>
  </si>
  <si>
    <t>31560/1406</t>
  </si>
  <si>
    <t>375354</t>
  </si>
  <si>
    <t>2515/41700E</t>
  </si>
  <si>
    <t>375356</t>
  </si>
  <si>
    <t>35320/6500B</t>
  </si>
  <si>
    <t>375358</t>
  </si>
  <si>
    <t>31800/39148</t>
  </si>
  <si>
    <t>375359</t>
  </si>
  <si>
    <t>2590/79000A</t>
  </si>
  <si>
    <t>375360</t>
  </si>
  <si>
    <t>1990/49600C</t>
  </si>
  <si>
    <t>375361</t>
  </si>
  <si>
    <t>3902/83600</t>
  </si>
  <si>
    <t>375362</t>
  </si>
  <si>
    <t>3902/2800A</t>
  </si>
  <si>
    <t>375363</t>
  </si>
  <si>
    <t>2140/12200</t>
  </si>
  <si>
    <t>375364</t>
  </si>
  <si>
    <t>2720/32000B</t>
  </si>
  <si>
    <t>375365</t>
  </si>
  <si>
    <t>32200/40407</t>
  </si>
  <si>
    <t>375367</t>
  </si>
  <si>
    <t>34730/90001</t>
  </si>
  <si>
    <t>375369</t>
  </si>
  <si>
    <t>5/8700650604</t>
  </si>
  <si>
    <t>375370</t>
  </si>
  <si>
    <t>2292/36100</t>
  </si>
  <si>
    <t>375371</t>
  </si>
  <si>
    <t>33353/30300A</t>
  </si>
  <si>
    <t>375372</t>
  </si>
  <si>
    <t>33423/14700B</t>
  </si>
  <si>
    <t>375373</t>
  </si>
  <si>
    <t>35200/9300A</t>
  </si>
  <si>
    <t>375374</t>
  </si>
  <si>
    <t>38702/30500B</t>
  </si>
  <si>
    <t>375375</t>
  </si>
  <si>
    <t>5/10200170004</t>
  </si>
  <si>
    <t>375376</t>
  </si>
  <si>
    <t>3983/26000B</t>
  </si>
  <si>
    <t>375377</t>
  </si>
  <si>
    <t>35120/82800</t>
  </si>
  <si>
    <t>375379</t>
  </si>
  <si>
    <t>2281/33400B</t>
  </si>
  <si>
    <t>375380</t>
  </si>
  <si>
    <t>33651/25700</t>
  </si>
  <si>
    <t>375381</t>
  </si>
  <si>
    <t>35510/42106</t>
  </si>
  <si>
    <t>375382</t>
  </si>
  <si>
    <t>2460/17400</t>
  </si>
  <si>
    <t>375383</t>
  </si>
  <si>
    <t>33700/50000</t>
  </si>
  <si>
    <t>375384</t>
  </si>
  <si>
    <t>32410/14602A</t>
  </si>
  <si>
    <t>375387</t>
  </si>
  <si>
    <t>2927/1000</t>
  </si>
  <si>
    <t>375388</t>
  </si>
  <si>
    <t>32640/16800</t>
  </si>
  <si>
    <t>375389</t>
  </si>
  <si>
    <t>31400/28300B</t>
  </si>
  <si>
    <t>375391</t>
  </si>
  <si>
    <t>34643/30549</t>
  </si>
  <si>
    <t>375392</t>
  </si>
  <si>
    <t>33470/39601</t>
  </si>
  <si>
    <t>375393</t>
  </si>
  <si>
    <t>32763/25200</t>
  </si>
  <si>
    <t>375394</t>
  </si>
  <si>
    <t>840/1800</t>
  </si>
  <si>
    <t>375396</t>
  </si>
  <si>
    <t>36031/75600A</t>
  </si>
  <si>
    <t>375397</t>
  </si>
  <si>
    <t>14/9302880005</t>
  </si>
  <si>
    <t>375398</t>
  </si>
  <si>
    <t>2860/26300</t>
  </si>
  <si>
    <t>375399</t>
  </si>
  <si>
    <t>33570/6200A</t>
  </si>
  <si>
    <t>375400</t>
  </si>
  <si>
    <t>32640/13610</t>
  </si>
  <si>
    <t>375401</t>
  </si>
  <si>
    <t>2631/29200</t>
  </si>
  <si>
    <t>375402</t>
  </si>
  <si>
    <t>2941/3300</t>
  </si>
  <si>
    <t>375403</t>
  </si>
  <si>
    <t>6/6700060071</t>
  </si>
  <si>
    <t>375404</t>
  </si>
  <si>
    <t>32200/25350</t>
  </si>
  <si>
    <t>375405</t>
  </si>
  <si>
    <t>38702/56116</t>
  </si>
  <si>
    <t>375406</t>
  </si>
  <si>
    <t>35520/62900B</t>
  </si>
  <si>
    <t>375407</t>
  </si>
  <si>
    <t>2331/3600C</t>
  </si>
  <si>
    <t>375408</t>
  </si>
  <si>
    <t>32200/40009</t>
  </si>
  <si>
    <t>375409</t>
  </si>
  <si>
    <t>34710/89509</t>
  </si>
  <si>
    <t>375410</t>
  </si>
  <si>
    <t>35800/27415</t>
  </si>
  <si>
    <t>375411</t>
  </si>
  <si>
    <t>35110/82400</t>
  </si>
  <si>
    <t>375412</t>
  </si>
  <si>
    <t>2945/7300</t>
  </si>
  <si>
    <t>375413</t>
  </si>
  <si>
    <t>33560/29200</t>
  </si>
  <si>
    <t>375414</t>
  </si>
  <si>
    <t>34220/20600</t>
  </si>
  <si>
    <t>375415</t>
  </si>
  <si>
    <t>2633/16100A</t>
  </si>
  <si>
    <t>375416</t>
  </si>
  <si>
    <t>34840/91900</t>
  </si>
  <si>
    <t>375417</t>
  </si>
  <si>
    <t>2020/68601</t>
  </si>
  <si>
    <t>375418</t>
  </si>
  <si>
    <t>2020/68500</t>
  </si>
  <si>
    <t>375420</t>
  </si>
  <si>
    <t>2450/54302</t>
  </si>
  <si>
    <t>375421</t>
  </si>
  <si>
    <t>35120/40600</t>
  </si>
  <si>
    <t>375422</t>
  </si>
  <si>
    <t>16/13700480000</t>
  </si>
  <si>
    <t>375423</t>
  </si>
  <si>
    <t>18/25701540002</t>
  </si>
  <si>
    <t>375424</t>
  </si>
  <si>
    <t>2010/52300B</t>
  </si>
  <si>
    <t>375425</t>
  </si>
  <si>
    <t>33550/17000</t>
  </si>
  <si>
    <t>375426</t>
  </si>
  <si>
    <t>35330/49200</t>
  </si>
  <si>
    <t>375427</t>
  </si>
  <si>
    <t>34620/81300M</t>
  </si>
  <si>
    <t>375428</t>
  </si>
  <si>
    <t>35200/40945</t>
  </si>
  <si>
    <t>375429</t>
  </si>
  <si>
    <t>33410/8402</t>
  </si>
  <si>
    <t>375430</t>
  </si>
  <si>
    <t>36130/71300</t>
  </si>
  <si>
    <t>375431</t>
  </si>
  <si>
    <t>16/16000050000</t>
  </si>
  <si>
    <t>375432</t>
  </si>
  <si>
    <t>2790/5700</t>
  </si>
  <si>
    <t>375433</t>
  </si>
  <si>
    <t>2630/17900</t>
  </si>
  <si>
    <t>375434</t>
  </si>
  <si>
    <t>2420/33301DH</t>
  </si>
  <si>
    <t>375435</t>
  </si>
  <si>
    <t>32200/24033</t>
  </si>
  <si>
    <t>375436</t>
  </si>
  <si>
    <t>14/10200110002</t>
  </si>
  <si>
    <t>375437</t>
  </si>
  <si>
    <t>34810/1200A</t>
  </si>
  <si>
    <t>375438</t>
  </si>
  <si>
    <t>38701/30900</t>
  </si>
  <si>
    <t>375439</t>
  </si>
  <si>
    <t>36560/17300</t>
  </si>
  <si>
    <t>375440</t>
  </si>
  <si>
    <t>2360/81701A</t>
  </si>
  <si>
    <t>375442</t>
  </si>
  <si>
    <t>3963/2426</t>
  </si>
  <si>
    <t>375443</t>
  </si>
  <si>
    <t>33540/29001</t>
  </si>
  <si>
    <t>375444</t>
  </si>
  <si>
    <t>31970/71400</t>
  </si>
  <si>
    <t>375445</t>
  </si>
  <si>
    <t>32620/7400A</t>
  </si>
  <si>
    <t>375446</t>
  </si>
  <si>
    <t>2270/24900A</t>
  </si>
  <si>
    <t>375447</t>
  </si>
  <si>
    <t>2120/34000</t>
  </si>
  <si>
    <t>375448</t>
  </si>
  <si>
    <t>2480/53601B</t>
  </si>
  <si>
    <t>375449</t>
  </si>
  <si>
    <t>3981/59100</t>
  </si>
  <si>
    <t>375450</t>
  </si>
  <si>
    <t>34710/64200</t>
  </si>
  <si>
    <t>375451</t>
  </si>
  <si>
    <t>2410/51700</t>
  </si>
  <si>
    <t>375453</t>
  </si>
  <si>
    <t>30931/16700</t>
  </si>
  <si>
    <t>375454</t>
  </si>
  <si>
    <t>33350/20800XV</t>
  </si>
  <si>
    <t>375455</t>
  </si>
  <si>
    <t>32670/42500B</t>
  </si>
  <si>
    <t>375456</t>
  </si>
  <si>
    <t>36580/29200</t>
  </si>
  <si>
    <t>375458</t>
  </si>
  <si>
    <t>2480/45500A</t>
  </si>
  <si>
    <t>375459</t>
  </si>
  <si>
    <t>31900/176C</t>
  </si>
  <si>
    <t>375460</t>
  </si>
  <si>
    <t>35350/22500</t>
  </si>
  <si>
    <t>375461</t>
  </si>
  <si>
    <t>31980/11300</t>
  </si>
  <si>
    <t>375462</t>
  </si>
  <si>
    <t>33040/6209A</t>
  </si>
  <si>
    <t>375463</t>
  </si>
  <si>
    <t>1281/86915</t>
  </si>
  <si>
    <t>375464</t>
  </si>
  <si>
    <t>1990/52000L</t>
  </si>
  <si>
    <t>375465</t>
  </si>
  <si>
    <t>2830/50400</t>
  </si>
  <si>
    <t>375467</t>
  </si>
  <si>
    <t>32531/51400</t>
  </si>
  <si>
    <t>375469</t>
  </si>
  <si>
    <t>32710/66200</t>
  </si>
  <si>
    <t>375471</t>
  </si>
  <si>
    <t>35460/29900B</t>
  </si>
  <si>
    <t>375472</t>
  </si>
  <si>
    <t>38703/49000B</t>
  </si>
  <si>
    <t>375474</t>
  </si>
  <si>
    <t>33670/61701</t>
  </si>
  <si>
    <t>375476</t>
  </si>
  <si>
    <t>2260/66200</t>
  </si>
  <si>
    <t>375478</t>
  </si>
  <si>
    <t>2850/45500</t>
  </si>
  <si>
    <t>375480</t>
  </si>
  <si>
    <t>16/133090000</t>
  </si>
  <si>
    <t>375481</t>
  </si>
  <si>
    <t>13/6400170000</t>
  </si>
  <si>
    <t>375482</t>
  </si>
  <si>
    <t>32440/45800B</t>
  </si>
  <si>
    <t>375483</t>
  </si>
  <si>
    <t>36501/17100</t>
  </si>
  <si>
    <t>375484</t>
  </si>
  <si>
    <t>36800/39936</t>
  </si>
  <si>
    <t>375485</t>
  </si>
  <si>
    <t>2380/67200</t>
  </si>
  <si>
    <t>375486</t>
  </si>
  <si>
    <t>33651/3706</t>
  </si>
  <si>
    <t>375487</t>
  </si>
  <si>
    <t>36580/65016</t>
  </si>
  <si>
    <t>375488</t>
  </si>
  <si>
    <t>36130/15100</t>
  </si>
  <si>
    <t>375489</t>
  </si>
  <si>
    <t>33670/59900</t>
  </si>
  <si>
    <t>375491</t>
  </si>
  <si>
    <t>1920/9013</t>
  </si>
  <si>
    <t>375492</t>
  </si>
  <si>
    <t>2291/23600</t>
  </si>
  <si>
    <t>375493</t>
  </si>
  <si>
    <t>30901/36400</t>
  </si>
  <si>
    <t>375495</t>
  </si>
  <si>
    <t>2350/18227</t>
  </si>
  <si>
    <t>375496</t>
  </si>
  <si>
    <t>3962/19800B</t>
  </si>
  <si>
    <t>375497</t>
  </si>
  <si>
    <t>33311/28300</t>
  </si>
  <si>
    <t>375499</t>
  </si>
  <si>
    <t>35800/53011</t>
  </si>
  <si>
    <t>375500</t>
  </si>
  <si>
    <t>2870/12600</t>
  </si>
  <si>
    <t>375501</t>
  </si>
  <si>
    <t>31930/25000</t>
  </si>
  <si>
    <t>375502</t>
  </si>
  <si>
    <t>35410/42803</t>
  </si>
  <si>
    <t>375504</t>
  </si>
  <si>
    <t>16/14202420000</t>
  </si>
  <si>
    <t>375505</t>
  </si>
  <si>
    <t>2450/52700</t>
  </si>
  <si>
    <t>375506</t>
  </si>
  <si>
    <t>32440/43700B</t>
  </si>
  <si>
    <t>375507</t>
  </si>
  <si>
    <t>2380/41700</t>
  </si>
  <si>
    <t>375508</t>
  </si>
  <si>
    <t>11/1300057000</t>
  </si>
  <si>
    <t>375509</t>
  </si>
  <si>
    <t>2301/48500B</t>
  </si>
  <si>
    <t>375510</t>
  </si>
  <si>
    <t>18/24400060700</t>
  </si>
  <si>
    <t>375511</t>
  </si>
  <si>
    <t>2292/53100B</t>
  </si>
  <si>
    <t>375512</t>
  </si>
  <si>
    <t>2720/20500D</t>
  </si>
  <si>
    <t>375515</t>
  </si>
  <si>
    <t>10/1800630801</t>
  </si>
  <si>
    <t>375516</t>
  </si>
  <si>
    <t>2291/37200B</t>
  </si>
  <si>
    <t>375518</t>
  </si>
  <si>
    <t>2120/10800</t>
  </si>
  <si>
    <t>375519</t>
  </si>
  <si>
    <t>33346/9600A</t>
  </si>
  <si>
    <t>375521</t>
  </si>
  <si>
    <t>6/7100330117</t>
  </si>
  <si>
    <t>375522</t>
  </si>
  <si>
    <t>1980/58504</t>
  </si>
  <si>
    <t>375524</t>
  </si>
  <si>
    <t>2610/73100</t>
  </si>
  <si>
    <t>375525</t>
  </si>
  <si>
    <t>33480/63200</t>
  </si>
  <si>
    <t>375527</t>
  </si>
  <si>
    <t>35120/81500</t>
  </si>
  <si>
    <t>375528</t>
  </si>
  <si>
    <t>4/3000040200</t>
  </si>
  <si>
    <t>375530</t>
  </si>
  <si>
    <t>16/17000490100</t>
  </si>
  <si>
    <t>375531</t>
  </si>
  <si>
    <t>2430/19900</t>
  </si>
  <si>
    <t>375532</t>
  </si>
  <si>
    <t>33510/2600</t>
  </si>
  <si>
    <t>375533</t>
  </si>
  <si>
    <t>18/22000440200</t>
  </si>
  <si>
    <t>375534</t>
  </si>
  <si>
    <t>2640/54900</t>
  </si>
  <si>
    <t>375535</t>
  </si>
  <si>
    <t>3975/47400</t>
  </si>
  <si>
    <t>375537</t>
  </si>
  <si>
    <t>35030/56100</t>
  </si>
  <si>
    <t>375538</t>
  </si>
  <si>
    <t>35800/15235</t>
  </si>
  <si>
    <t>375539</t>
  </si>
  <si>
    <t>34641/16800</t>
  </si>
  <si>
    <t>375540</t>
  </si>
  <si>
    <t>11/3600260000</t>
  </si>
  <si>
    <t>375543</t>
  </si>
  <si>
    <t>2753/37500B</t>
  </si>
  <si>
    <t>375544</t>
  </si>
  <si>
    <t>35920/92707</t>
  </si>
  <si>
    <t>375545</t>
  </si>
  <si>
    <t>1940/59003</t>
  </si>
  <si>
    <t>375546</t>
  </si>
  <si>
    <t>31300/32657</t>
  </si>
  <si>
    <t>375547</t>
  </si>
  <si>
    <t>33347/71600E</t>
  </si>
  <si>
    <t>375548</t>
  </si>
  <si>
    <t>38703/57001</t>
  </si>
  <si>
    <t>375549</t>
  </si>
  <si>
    <t>35330/40901</t>
  </si>
  <si>
    <t>375550</t>
  </si>
  <si>
    <t>2220/56000</t>
  </si>
  <si>
    <t>375551</t>
  </si>
  <si>
    <t>4/15300020000</t>
  </si>
  <si>
    <t>375552</t>
  </si>
  <si>
    <t>2130/29702</t>
  </si>
  <si>
    <t>375553</t>
  </si>
  <si>
    <t>2480/11800</t>
  </si>
  <si>
    <t>375554</t>
  </si>
  <si>
    <t>33312/16000A</t>
  </si>
  <si>
    <t>375555</t>
  </si>
  <si>
    <t>2170/17307AP</t>
  </si>
  <si>
    <t>375556</t>
  </si>
  <si>
    <t>2420/34952</t>
  </si>
  <si>
    <t>375559</t>
  </si>
  <si>
    <t>4/4100250000</t>
  </si>
  <si>
    <t>375560</t>
  </si>
  <si>
    <t>35540/43601</t>
  </si>
  <si>
    <t>375561</t>
  </si>
  <si>
    <t>32531/17700C</t>
  </si>
  <si>
    <t>375562</t>
  </si>
  <si>
    <t>33320/32600</t>
  </si>
  <si>
    <t>375565</t>
  </si>
  <si>
    <t>16/250150600</t>
  </si>
  <si>
    <t>375567</t>
  </si>
  <si>
    <t>2291/44400C</t>
  </si>
  <si>
    <t>375568</t>
  </si>
  <si>
    <t>36582/14730</t>
  </si>
  <si>
    <t>375569</t>
  </si>
  <si>
    <t>5/10000001409</t>
  </si>
  <si>
    <t>375571</t>
  </si>
  <si>
    <t>2620/59900B</t>
  </si>
  <si>
    <t>375572</t>
  </si>
  <si>
    <t>32752/39200A</t>
  </si>
  <si>
    <t>375573</t>
  </si>
  <si>
    <t>35350/52000</t>
  </si>
  <si>
    <t>375574</t>
  </si>
  <si>
    <t>36141/23900</t>
  </si>
  <si>
    <t>375575</t>
  </si>
  <si>
    <t>4/8901220000</t>
  </si>
  <si>
    <t>375576</t>
  </si>
  <si>
    <t>31400/90336</t>
  </si>
  <si>
    <t>375577</t>
  </si>
  <si>
    <t>1980/15807B</t>
  </si>
  <si>
    <t>375578</t>
  </si>
  <si>
    <t>35340/57900</t>
  </si>
  <si>
    <t>375579</t>
  </si>
  <si>
    <t>31530/61200</t>
  </si>
  <si>
    <t>375580</t>
  </si>
  <si>
    <t>33510/21320</t>
  </si>
  <si>
    <t>375581</t>
  </si>
  <si>
    <t>34750/438</t>
  </si>
  <si>
    <t>375582</t>
  </si>
  <si>
    <t>1940/31300A</t>
  </si>
  <si>
    <t>375583</t>
  </si>
  <si>
    <t>2751/43101</t>
  </si>
  <si>
    <t>375584</t>
  </si>
  <si>
    <t>4/6900260100</t>
  </si>
  <si>
    <t>375585</t>
  </si>
  <si>
    <t>3/4900280000</t>
  </si>
  <si>
    <t>375587</t>
  </si>
  <si>
    <t>16/15200200000</t>
  </si>
  <si>
    <t>375588</t>
  </si>
  <si>
    <t>2500/24600A</t>
  </si>
  <si>
    <t>375589</t>
  </si>
  <si>
    <t>3962/49600</t>
  </si>
  <si>
    <t>375590</t>
  </si>
  <si>
    <t>35560/4200</t>
  </si>
  <si>
    <t>375592</t>
  </si>
  <si>
    <t>31940/51700</t>
  </si>
  <si>
    <t>375593</t>
  </si>
  <si>
    <t>34760/17700</t>
  </si>
  <si>
    <t>375594</t>
  </si>
  <si>
    <t>5/10500101413</t>
  </si>
  <si>
    <t>375595</t>
  </si>
  <si>
    <t>850/500</t>
  </si>
  <si>
    <t>375596</t>
  </si>
  <si>
    <t>2251/14100A</t>
  </si>
  <si>
    <t>375597</t>
  </si>
  <si>
    <t>30930/67800</t>
  </si>
  <si>
    <t>375598</t>
  </si>
  <si>
    <t>2380/66200B</t>
  </si>
  <si>
    <t>375600</t>
  </si>
  <si>
    <t>35340/2200D</t>
  </si>
  <si>
    <t>375602</t>
  </si>
  <si>
    <t>2631/200C</t>
  </si>
  <si>
    <t>375604</t>
  </si>
  <si>
    <t>33090/38300</t>
  </si>
  <si>
    <t>375606</t>
  </si>
  <si>
    <t>2754/49800B</t>
  </si>
  <si>
    <t>375607</t>
  </si>
  <si>
    <t>2711/3900C</t>
  </si>
  <si>
    <t>375608</t>
  </si>
  <si>
    <t>4/5300560100</t>
  </si>
  <si>
    <t>375609</t>
  </si>
  <si>
    <t>2600/25406</t>
  </si>
  <si>
    <t>375610</t>
  </si>
  <si>
    <t>2460/8401</t>
  </si>
  <si>
    <t>375611</t>
  </si>
  <si>
    <t>2640/8500</t>
  </si>
  <si>
    <t>375612</t>
  </si>
  <si>
    <t>4/4300180000</t>
  </si>
  <si>
    <t>375613</t>
  </si>
  <si>
    <t>5/1800240003</t>
  </si>
  <si>
    <t>375614</t>
  </si>
  <si>
    <t>2170/42000A</t>
  </si>
  <si>
    <t>375615</t>
  </si>
  <si>
    <t>2110/1400</t>
  </si>
  <si>
    <t>375616</t>
  </si>
  <si>
    <t>1910/31300</t>
  </si>
  <si>
    <t>375617</t>
  </si>
  <si>
    <t>4/8700070101</t>
  </si>
  <si>
    <t>375618</t>
  </si>
  <si>
    <t>31300/21307F</t>
  </si>
  <si>
    <t>375621</t>
  </si>
  <si>
    <t>2010/21400C</t>
  </si>
  <si>
    <t>375622</t>
  </si>
  <si>
    <t>31701/417Z</t>
  </si>
  <si>
    <t>375623</t>
  </si>
  <si>
    <t>1/6500450000</t>
  </si>
  <si>
    <t>375624</t>
  </si>
  <si>
    <t>32430/13500B</t>
  </si>
  <si>
    <t>375626</t>
  </si>
  <si>
    <t>33347/31701</t>
  </si>
  <si>
    <t>375627</t>
  </si>
  <si>
    <t>32766/1214</t>
  </si>
  <si>
    <t>375628</t>
  </si>
  <si>
    <t>35030/22800</t>
  </si>
  <si>
    <t>375629</t>
  </si>
  <si>
    <t>36810/4300A</t>
  </si>
  <si>
    <t>375630</t>
  </si>
  <si>
    <t>35340/35500</t>
  </si>
  <si>
    <t>375631</t>
  </si>
  <si>
    <t>35350/79700B</t>
  </si>
  <si>
    <t>375632</t>
  </si>
  <si>
    <t>5/10390301100</t>
  </si>
  <si>
    <t>375633</t>
  </si>
  <si>
    <t>2700/13800C</t>
  </si>
  <si>
    <t>375634</t>
  </si>
  <si>
    <t>33480/37605</t>
  </si>
  <si>
    <t>375635</t>
  </si>
  <si>
    <t>33800/37501</t>
  </si>
  <si>
    <t>375636</t>
  </si>
  <si>
    <t>36300/2600</t>
  </si>
  <si>
    <t>375637</t>
  </si>
  <si>
    <t>13/3390030000</t>
  </si>
  <si>
    <t>375638</t>
  </si>
  <si>
    <t>34710/5600</t>
  </si>
  <si>
    <t>375639</t>
  </si>
  <si>
    <t>36500/60900</t>
  </si>
  <si>
    <t>375640</t>
  </si>
  <si>
    <t>4/5320170002</t>
  </si>
  <si>
    <t>375641</t>
  </si>
  <si>
    <t>2110/29500</t>
  </si>
  <si>
    <t>375642</t>
  </si>
  <si>
    <t>32767/14200</t>
  </si>
  <si>
    <t>375643</t>
  </si>
  <si>
    <t>16/4000450200</t>
  </si>
  <si>
    <t>375645</t>
  </si>
  <si>
    <t>35120/81400B</t>
  </si>
  <si>
    <t>375647</t>
  </si>
  <si>
    <t>37401/6700</t>
  </si>
  <si>
    <t>375648</t>
  </si>
  <si>
    <t>33311/80100</t>
  </si>
  <si>
    <t>375649</t>
  </si>
  <si>
    <t>36300/2500</t>
  </si>
  <si>
    <t>375650</t>
  </si>
  <si>
    <t>4/5200070201</t>
  </si>
  <si>
    <t>375651</t>
  </si>
  <si>
    <t>18/22920030100</t>
  </si>
  <si>
    <t>375653</t>
  </si>
  <si>
    <t>12/7200340000</t>
  </si>
  <si>
    <t>375654</t>
  </si>
  <si>
    <t>931/700</t>
  </si>
  <si>
    <t>375655</t>
  </si>
  <si>
    <t>2242/35500</t>
  </si>
  <si>
    <t>375656</t>
  </si>
  <si>
    <t>2926/4600</t>
  </si>
  <si>
    <t>375657</t>
  </si>
  <si>
    <t>2753/8400A</t>
  </si>
  <si>
    <t>375658</t>
  </si>
  <si>
    <t>31600/51441</t>
  </si>
  <si>
    <t>375660</t>
  </si>
  <si>
    <t>35800/69100</t>
  </si>
  <si>
    <t>375661</t>
  </si>
  <si>
    <t>2/3200261700</t>
  </si>
  <si>
    <t>375662</t>
  </si>
  <si>
    <t>905/2900</t>
  </si>
  <si>
    <t>375665</t>
  </si>
  <si>
    <t>36800/32809</t>
  </si>
  <si>
    <t>375666</t>
  </si>
  <si>
    <t>16/1340120000</t>
  </si>
  <si>
    <t>375667</t>
  </si>
  <si>
    <t>3490/68600A</t>
  </si>
  <si>
    <t>375668</t>
  </si>
  <si>
    <t>33311/78600</t>
  </si>
  <si>
    <t>375669</t>
  </si>
  <si>
    <t>2630/7100</t>
  </si>
  <si>
    <t>375670</t>
  </si>
  <si>
    <t>2850/16700</t>
  </si>
  <si>
    <t>375671</t>
  </si>
  <si>
    <t>36550/16001</t>
  </si>
  <si>
    <t>375672</t>
  </si>
  <si>
    <t>36020/26700</t>
  </si>
  <si>
    <t>375673</t>
  </si>
  <si>
    <t>2/6600260000</t>
  </si>
  <si>
    <t>375674</t>
  </si>
  <si>
    <t>1910/18525</t>
  </si>
  <si>
    <t>375677</t>
  </si>
  <si>
    <t>3990/9900</t>
  </si>
  <si>
    <t>375680</t>
  </si>
  <si>
    <t>2252/40401</t>
  </si>
  <si>
    <t>375681</t>
  </si>
  <si>
    <t>2140/29300</t>
  </si>
  <si>
    <t>375682</t>
  </si>
  <si>
    <t>2331/45200</t>
  </si>
  <si>
    <t>375683</t>
  </si>
  <si>
    <t>35530/37800</t>
  </si>
  <si>
    <t>375684</t>
  </si>
  <si>
    <t>34610/49600A</t>
  </si>
  <si>
    <t>375685</t>
  </si>
  <si>
    <t>35220/40100</t>
  </si>
  <si>
    <t>375686</t>
  </si>
  <si>
    <t>14/9800160100</t>
  </si>
  <si>
    <t>375687</t>
  </si>
  <si>
    <t>2130/40200B</t>
  </si>
  <si>
    <t>375688</t>
  </si>
  <si>
    <t>941/5500</t>
  </si>
  <si>
    <t>375689</t>
  </si>
  <si>
    <t>3490/76300</t>
  </si>
  <si>
    <t>375691</t>
  </si>
  <si>
    <t>2/4200510000</t>
  </si>
  <si>
    <t>375692</t>
  </si>
  <si>
    <t>18/20301260000</t>
  </si>
  <si>
    <t>375693</t>
  </si>
  <si>
    <t>2230/55300</t>
  </si>
  <si>
    <t>375695</t>
  </si>
  <si>
    <t>34640/8901</t>
  </si>
  <si>
    <t>375696</t>
  </si>
  <si>
    <t>5/10390232100</t>
  </si>
  <si>
    <t>375697</t>
  </si>
  <si>
    <t>2470/14800C</t>
  </si>
  <si>
    <t>375698</t>
  </si>
  <si>
    <t>2170/16201B</t>
  </si>
  <si>
    <t>375699</t>
  </si>
  <si>
    <t>32440/54600</t>
  </si>
  <si>
    <t>375700</t>
  </si>
  <si>
    <t>33480/2800</t>
  </si>
  <si>
    <t>375701</t>
  </si>
  <si>
    <t>38701/43900A</t>
  </si>
  <si>
    <t>375702</t>
  </si>
  <si>
    <t>14/9303061000</t>
  </si>
  <si>
    <t>375703</t>
  </si>
  <si>
    <t>2871/6200</t>
  </si>
  <si>
    <t>375705</t>
  </si>
  <si>
    <t>2517/29800</t>
  </si>
  <si>
    <t>375706</t>
  </si>
  <si>
    <t>35420/49201</t>
  </si>
  <si>
    <t>375708</t>
  </si>
  <si>
    <t>2390/44403</t>
  </si>
  <si>
    <t>375710</t>
  </si>
  <si>
    <t>2460/23200B</t>
  </si>
  <si>
    <t>375711</t>
  </si>
  <si>
    <t>2460/41300</t>
  </si>
  <si>
    <t>375712</t>
  </si>
  <si>
    <t>3901/49600</t>
  </si>
  <si>
    <t>375713</t>
  </si>
  <si>
    <t>34640/5805</t>
  </si>
  <si>
    <t>375714</t>
  </si>
  <si>
    <t>35010/17600</t>
  </si>
  <si>
    <t>375715</t>
  </si>
  <si>
    <t>4/16200211200</t>
  </si>
  <si>
    <t>375716</t>
  </si>
  <si>
    <t>33352/23700</t>
  </si>
  <si>
    <t>375717</t>
  </si>
  <si>
    <t>36720/16107</t>
  </si>
  <si>
    <t>375718</t>
  </si>
  <si>
    <t>3983/69100A</t>
  </si>
  <si>
    <t>375719</t>
  </si>
  <si>
    <t>33540/31820</t>
  </si>
  <si>
    <t>375721</t>
  </si>
  <si>
    <t>35570/84700</t>
  </si>
  <si>
    <t>375723</t>
  </si>
  <si>
    <t>33540/32900</t>
  </si>
  <si>
    <t>375725</t>
  </si>
  <si>
    <t>36120/37500</t>
  </si>
  <si>
    <t>375726</t>
  </si>
  <si>
    <t>34610/44901</t>
  </si>
  <si>
    <t>375727</t>
  </si>
  <si>
    <t>2906/26900</t>
  </si>
  <si>
    <t>375728</t>
  </si>
  <si>
    <t>33460/48900</t>
  </si>
  <si>
    <t>375729</t>
  </si>
  <si>
    <t>33090/1343</t>
  </si>
  <si>
    <t>375730</t>
  </si>
  <si>
    <t>1930/72301</t>
  </si>
  <si>
    <t>375731</t>
  </si>
  <si>
    <t>31300/49700A</t>
  </si>
  <si>
    <t>375733</t>
  </si>
  <si>
    <t>34840/84200</t>
  </si>
  <si>
    <t>375734</t>
  </si>
  <si>
    <t>36031/8500A</t>
  </si>
  <si>
    <t>375735</t>
  </si>
  <si>
    <t>7/6400760100</t>
  </si>
  <si>
    <t>375736</t>
  </si>
  <si>
    <t>33800/25601</t>
  </si>
  <si>
    <t>375739</t>
  </si>
  <si>
    <t>1980/71100</t>
  </si>
  <si>
    <t>375740</t>
  </si>
  <si>
    <t>2830/40500</t>
  </si>
  <si>
    <t>375741</t>
  </si>
  <si>
    <t>3962/5200</t>
  </si>
  <si>
    <t>375742</t>
  </si>
  <si>
    <t>32510/66900B</t>
  </si>
  <si>
    <t>375743</t>
  </si>
  <si>
    <t>2292/61300</t>
  </si>
  <si>
    <t>375744</t>
  </si>
  <si>
    <t>31700/27500A</t>
  </si>
  <si>
    <t>375745</t>
  </si>
  <si>
    <t>33460/77900B</t>
  </si>
  <si>
    <t>375746</t>
  </si>
  <si>
    <t>34760/55600</t>
  </si>
  <si>
    <t>375747</t>
  </si>
  <si>
    <t>901/351</t>
  </si>
  <si>
    <t>375748</t>
  </si>
  <si>
    <t>2420/19400G</t>
  </si>
  <si>
    <t>375749</t>
  </si>
  <si>
    <t>2450/78714</t>
  </si>
  <si>
    <t>375751</t>
  </si>
  <si>
    <t>35200/17400</t>
  </si>
  <si>
    <t>375754</t>
  </si>
  <si>
    <t>13/4700050400</t>
  </si>
  <si>
    <t>375755</t>
  </si>
  <si>
    <t>2060/69900F</t>
  </si>
  <si>
    <t>375758</t>
  </si>
  <si>
    <t>33425/19200B</t>
  </si>
  <si>
    <t>375759</t>
  </si>
  <si>
    <t>10/6000970300</t>
  </si>
  <si>
    <t>375761</t>
  </si>
  <si>
    <t>6/6700034500</t>
  </si>
  <si>
    <t>375762</t>
  </si>
  <si>
    <t>2800/5400</t>
  </si>
  <si>
    <t>375763</t>
  </si>
  <si>
    <t>33358/14400</t>
  </si>
  <si>
    <t>375764</t>
  </si>
  <si>
    <t>33040/64100B</t>
  </si>
  <si>
    <t>375765</t>
  </si>
  <si>
    <t>2/900330000</t>
  </si>
  <si>
    <t>375766</t>
  </si>
  <si>
    <t>2840/38500F</t>
  </si>
  <si>
    <t>375767</t>
  </si>
  <si>
    <t>2610/69601</t>
  </si>
  <si>
    <t>375768</t>
  </si>
  <si>
    <t>14/12000160100</t>
  </si>
  <si>
    <t>375769</t>
  </si>
  <si>
    <t>32767/28230</t>
  </si>
  <si>
    <t>375771</t>
  </si>
  <si>
    <t>35800/12500</t>
  </si>
  <si>
    <t>375772</t>
  </si>
  <si>
    <t>13/101670200</t>
  </si>
  <si>
    <t>375773</t>
  </si>
  <si>
    <t>11/3600070000</t>
  </si>
  <si>
    <t>375774</t>
  </si>
  <si>
    <t>16/132770000</t>
  </si>
  <si>
    <t>375775</t>
  </si>
  <si>
    <t>32200/23902</t>
  </si>
  <si>
    <t>375776</t>
  </si>
  <si>
    <t>32710/17300</t>
  </si>
  <si>
    <t>375777</t>
  </si>
  <si>
    <t>2830/17500C</t>
  </si>
  <si>
    <t>375778</t>
  </si>
  <si>
    <t>2901/6800</t>
  </si>
  <si>
    <t>375779</t>
  </si>
  <si>
    <t>35220/73300A</t>
  </si>
  <si>
    <t>375781</t>
  </si>
  <si>
    <t>33356/7500</t>
  </si>
  <si>
    <t>375783</t>
  </si>
  <si>
    <t>35020/92900A</t>
  </si>
  <si>
    <t>375784</t>
  </si>
  <si>
    <t>36560/71000</t>
  </si>
  <si>
    <t>375785</t>
  </si>
  <si>
    <t>31400/82554</t>
  </si>
  <si>
    <t>375786</t>
  </si>
  <si>
    <t>33020/85000</t>
  </si>
  <si>
    <t>375787</t>
  </si>
  <si>
    <t>34750/52902</t>
  </si>
  <si>
    <t>375788</t>
  </si>
  <si>
    <t>33470/10700</t>
  </si>
  <si>
    <t>375789</t>
  </si>
  <si>
    <t>36520/15518</t>
  </si>
  <si>
    <t>375790</t>
  </si>
  <si>
    <t>4/14600180000</t>
  </si>
  <si>
    <t>375791</t>
  </si>
  <si>
    <t>16/15500010000</t>
  </si>
  <si>
    <t>375792</t>
  </si>
  <si>
    <t>2916/71900</t>
  </si>
  <si>
    <t>375793</t>
  </si>
  <si>
    <t>33480/31800</t>
  </si>
  <si>
    <t>375795</t>
  </si>
  <si>
    <t>2140/15802</t>
  </si>
  <si>
    <t>375796</t>
  </si>
  <si>
    <t>2160/13000</t>
  </si>
  <si>
    <t>375797</t>
  </si>
  <si>
    <t>2040/72701B</t>
  </si>
  <si>
    <t>375798</t>
  </si>
  <si>
    <t>2360/77900</t>
  </si>
  <si>
    <t>375800</t>
  </si>
  <si>
    <t>3720/55600</t>
  </si>
  <si>
    <t>375801</t>
  </si>
  <si>
    <t>31960/35002</t>
  </si>
  <si>
    <t>375803</t>
  </si>
  <si>
    <t>33670/66907</t>
  </si>
  <si>
    <t>375804</t>
  </si>
  <si>
    <t>35910/63200</t>
  </si>
  <si>
    <t>375806</t>
  </si>
  <si>
    <t>34190/3700</t>
  </si>
  <si>
    <t>375807</t>
  </si>
  <si>
    <t>34750/74101</t>
  </si>
  <si>
    <t>375809</t>
  </si>
  <si>
    <t>901/406</t>
  </si>
  <si>
    <t>375811</t>
  </si>
  <si>
    <t>2140/91100</t>
  </si>
  <si>
    <t>375812</t>
  </si>
  <si>
    <t>33355/47900D</t>
  </si>
  <si>
    <t>375814</t>
  </si>
  <si>
    <t>36703/50217</t>
  </si>
  <si>
    <t>375816</t>
  </si>
  <si>
    <t>2160/65200A</t>
  </si>
  <si>
    <t>375817</t>
  </si>
  <si>
    <t>2710/8400B</t>
  </si>
  <si>
    <t>375818</t>
  </si>
  <si>
    <t>35230/14200B</t>
  </si>
  <si>
    <t>375820</t>
  </si>
  <si>
    <t>2901/31300B</t>
  </si>
  <si>
    <t>375822</t>
  </si>
  <si>
    <t>36570/36700</t>
  </si>
  <si>
    <t>375824</t>
  </si>
  <si>
    <t>2871/24500</t>
  </si>
  <si>
    <t>375825</t>
  </si>
  <si>
    <t>36530/22200</t>
  </si>
  <si>
    <t>375826</t>
  </si>
  <si>
    <t>2110/40000</t>
  </si>
  <si>
    <t>375827</t>
  </si>
  <si>
    <t>34720/4500B</t>
  </si>
  <si>
    <t>375828</t>
  </si>
  <si>
    <t>33070/21900</t>
  </si>
  <si>
    <t>375829</t>
  </si>
  <si>
    <t>35581/81618</t>
  </si>
  <si>
    <t>375830</t>
  </si>
  <si>
    <t>34140/33700</t>
  </si>
  <si>
    <t>375831</t>
  </si>
  <si>
    <t>35490/49400</t>
  </si>
  <si>
    <t>375833</t>
  </si>
  <si>
    <t>36040/16500</t>
  </si>
  <si>
    <t>375836</t>
  </si>
  <si>
    <t>34710/47200</t>
  </si>
  <si>
    <t>375837</t>
  </si>
  <si>
    <t>6/7200040300</t>
  </si>
  <si>
    <t>375838</t>
  </si>
  <si>
    <t>33320/81600</t>
  </si>
  <si>
    <t>375841</t>
  </si>
  <si>
    <t>2130/27406</t>
  </si>
  <si>
    <t>375843</t>
  </si>
  <si>
    <t>37000/61626</t>
  </si>
  <si>
    <t>375844</t>
  </si>
  <si>
    <t>2820/28953</t>
  </si>
  <si>
    <t>375845</t>
  </si>
  <si>
    <t>2570/69900D</t>
  </si>
  <si>
    <t>375846</t>
  </si>
  <si>
    <t>11/200090000</t>
  </si>
  <si>
    <t>375847</t>
  </si>
  <si>
    <t>2180/22500</t>
  </si>
  <si>
    <t>375848</t>
  </si>
  <si>
    <t>31900/25901</t>
  </si>
  <si>
    <t>375849</t>
  </si>
  <si>
    <t>30901/45707</t>
  </si>
  <si>
    <t>375850</t>
  </si>
  <si>
    <t>32720/68200</t>
  </si>
  <si>
    <t>375851</t>
  </si>
  <si>
    <t>33540/23300</t>
  </si>
  <si>
    <t>375852</t>
  </si>
  <si>
    <t>2870/15500</t>
  </si>
  <si>
    <t>375853</t>
  </si>
  <si>
    <t>33346/11900C</t>
  </si>
  <si>
    <t>375855</t>
  </si>
  <si>
    <t>31540/33501</t>
  </si>
  <si>
    <t>375856</t>
  </si>
  <si>
    <t>32430/13000B</t>
  </si>
  <si>
    <t>375857</t>
  </si>
  <si>
    <t>3971/15500A</t>
  </si>
  <si>
    <t>375858</t>
  </si>
  <si>
    <t>14/12300360000</t>
  </si>
  <si>
    <t>375860</t>
  </si>
  <si>
    <t>2941/20000B</t>
  </si>
  <si>
    <t>375863</t>
  </si>
  <si>
    <t>36540/17300</t>
  </si>
  <si>
    <t>375864</t>
  </si>
  <si>
    <t>38702/47501</t>
  </si>
  <si>
    <t>375865</t>
  </si>
  <si>
    <t>2830/75400</t>
  </si>
  <si>
    <t>375866</t>
  </si>
  <si>
    <t>33343/2400B</t>
  </si>
  <si>
    <t>375867</t>
  </si>
  <si>
    <t>35020/45300A</t>
  </si>
  <si>
    <t>375868</t>
  </si>
  <si>
    <t>35320/45100</t>
  </si>
  <si>
    <t>375869</t>
  </si>
  <si>
    <t>31930/27300</t>
  </si>
  <si>
    <t>375870</t>
  </si>
  <si>
    <t>31300/12200B</t>
  </si>
  <si>
    <t>375871</t>
  </si>
  <si>
    <t>33420/52601</t>
  </si>
  <si>
    <t>375872</t>
  </si>
  <si>
    <t>905/20700</t>
  </si>
  <si>
    <t>375874</t>
  </si>
  <si>
    <t>36040/9700</t>
  </si>
  <si>
    <t>375875</t>
  </si>
  <si>
    <t>3021/46000B</t>
  </si>
  <si>
    <t>375876</t>
  </si>
  <si>
    <t>36020/64800</t>
  </si>
  <si>
    <t>375877</t>
  </si>
  <si>
    <t>35340/47207</t>
  </si>
  <si>
    <t>375879</t>
  </si>
  <si>
    <t>2/6300020000</t>
  </si>
  <si>
    <t>375880</t>
  </si>
  <si>
    <t>2170/7936</t>
  </si>
  <si>
    <t>375881</t>
  </si>
  <si>
    <t>2711/600A</t>
  </si>
  <si>
    <t>375882</t>
  </si>
  <si>
    <t>31310/33000</t>
  </si>
  <si>
    <t>375883</t>
  </si>
  <si>
    <t>36582/14732</t>
  </si>
  <si>
    <t>375884</t>
  </si>
  <si>
    <t>3720/74207</t>
  </si>
  <si>
    <t>375888</t>
  </si>
  <si>
    <t>3964/23200B</t>
  </si>
  <si>
    <t>375889</t>
  </si>
  <si>
    <t>32430/28200</t>
  </si>
  <si>
    <t>375891</t>
  </si>
  <si>
    <t>34720/9100A</t>
  </si>
  <si>
    <t>375892</t>
  </si>
  <si>
    <t>13/2700180400</t>
  </si>
  <si>
    <t>375893</t>
  </si>
  <si>
    <t>2380/60700</t>
  </si>
  <si>
    <t>375896</t>
  </si>
  <si>
    <t>32768/16100</t>
  </si>
  <si>
    <t>375897</t>
  </si>
  <si>
    <t>17/2100420100</t>
  </si>
  <si>
    <t>375898</t>
  </si>
  <si>
    <t>17/2900070400</t>
  </si>
  <si>
    <t>375899</t>
  </si>
  <si>
    <t>33200/47801</t>
  </si>
  <si>
    <t>375900</t>
  </si>
  <si>
    <t>35200/23100A</t>
  </si>
  <si>
    <t>375901</t>
  </si>
  <si>
    <t>1/4400260200</t>
  </si>
  <si>
    <t>375902</t>
  </si>
  <si>
    <t>2860/63405</t>
  </si>
  <si>
    <t>375903</t>
  </si>
  <si>
    <t>2610/97902B</t>
  </si>
  <si>
    <t>375904</t>
  </si>
  <si>
    <t>3972/32000A</t>
  </si>
  <si>
    <t>375905</t>
  </si>
  <si>
    <t>33340/47400</t>
  </si>
  <si>
    <t>375907</t>
  </si>
  <si>
    <t>1920/40600B</t>
  </si>
  <si>
    <t>375908</t>
  </si>
  <si>
    <t>18/20300260101</t>
  </si>
  <si>
    <t>375909</t>
  </si>
  <si>
    <t>2516/5900C</t>
  </si>
  <si>
    <t>375910</t>
  </si>
  <si>
    <t>3971/84300</t>
  </si>
  <si>
    <t>375912</t>
  </si>
  <si>
    <t>2150/32000A</t>
  </si>
  <si>
    <t>375914</t>
  </si>
  <si>
    <t>2321/42101</t>
  </si>
  <si>
    <t>375915</t>
  </si>
  <si>
    <t>34110/13300A</t>
  </si>
  <si>
    <t>375918</t>
  </si>
  <si>
    <t>4/7500130001</t>
  </si>
  <si>
    <t>375919</t>
  </si>
  <si>
    <t>2710/12800A</t>
  </si>
  <si>
    <t>375920</t>
  </si>
  <si>
    <t>31300/47501E</t>
  </si>
  <si>
    <t>375921</t>
  </si>
  <si>
    <t>37000/52600</t>
  </si>
  <si>
    <t>375922</t>
  </si>
  <si>
    <t>36560/1400</t>
  </si>
  <si>
    <t>375923</t>
  </si>
  <si>
    <t>31400/53200B</t>
  </si>
  <si>
    <t>375924</t>
  </si>
  <si>
    <t>36570/23900</t>
  </si>
  <si>
    <t>375925</t>
  </si>
  <si>
    <t>33560/23400A</t>
  </si>
  <si>
    <t>375926</t>
  </si>
  <si>
    <t>31520/14400</t>
  </si>
  <si>
    <t>375927</t>
  </si>
  <si>
    <t>3951/42301</t>
  </si>
  <si>
    <t>375928</t>
  </si>
  <si>
    <t>32410/618B</t>
  </si>
  <si>
    <t>375929</t>
  </si>
  <si>
    <t>33030/74405</t>
  </si>
  <si>
    <t>375930</t>
  </si>
  <si>
    <t>35570/33700</t>
  </si>
  <si>
    <t>375932</t>
  </si>
  <si>
    <t>32440/66900</t>
  </si>
  <si>
    <t>375933</t>
  </si>
  <si>
    <t>16/1340040101</t>
  </si>
  <si>
    <t>375934</t>
  </si>
  <si>
    <t>1920/78401A</t>
  </si>
  <si>
    <t>375935</t>
  </si>
  <si>
    <t>2620/20900</t>
  </si>
  <si>
    <t>375937</t>
  </si>
  <si>
    <t>5/6800090000</t>
  </si>
  <si>
    <t>375938</t>
  </si>
  <si>
    <t>2851/8400A</t>
  </si>
  <si>
    <t>375939</t>
  </si>
  <si>
    <t>31400/59200</t>
  </si>
  <si>
    <t>375940</t>
  </si>
  <si>
    <t>4/5900240102</t>
  </si>
  <si>
    <t>375941</t>
  </si>
  <si>
    <t>2060/69900C</t>
  </si>
  <si>
    <t>375942</t>
  </si>
  <si>
    <t>17/2400320100</t>
  </si>
  <si>
    <t>375944</t>
  </si>
  <si>
    <t>2/8700110000</t>
  </si>
  <si>
    <t>375945</t>
  </si>
  <si>
    <t>3975/45500</t>
  </si>
  <si>
    <t>375947</t>
  </si>
  <si>
    <t>4/15900240000</t>
  </si>
  <si>
    <t>375949</t>
  </si>
  <si>
    <t>2270/49700</t>
  </si>
  <si>
    <t>375950</t>
  </si>
  <si>
    <t>33356/24400C</t>
  </si>
  <si>
    <t>375951</t>
  </si>
  <si>
    <t>31701/83407</t>
  </si>
  <si>
    <t>375952</t>
  </si>
  <si>
    <t>3901/1600</t>
  </si>
  <si>
    <t>375954</t>
  </si>
  <si>
    <t>30710/10902</t>
  </si>
  <si>
    <t>375955</t>
  </si>
  <si>
    <t>35530/11602</t>
  </si>
  <si>
    <t>375956</t>
  </si>
  <si>
    <t>32767/25500</t>
  </si>
  <si>
    <t>375957</t>
  </si>
  <si>
    <t>35220/71300B</t>
  </si>
  <si>
    <t>375959</t>
  </si>
  <si>
    <t>2820/2200</t>
  </si>
  <si>
    <t>375960</t>
  </si>
  <si>
    <t>2380/17500</t>
  </si>
  <si>
    <t>375961</t>
  </si>
  <si>
    <t>2780/80100</t>
  </si>
  <si>
    <t>375963</t>
  </si>
  <si>
    <t>3981/17800</t>
  </si>
  <si>
    <t>375964</t>
  </si>
  <si>
    <t>931/27300</t>
  </si>
  <si>
    <t>375965</t>
  </si>
  <si>
    <t>2633/15000</t>
  </si>
  <si>
    <t>375966</t>
  </si>
  <si>
    <t>2840/26303B</t>
  </si>
  <si>
    <t>375967</t>
  </si>
  <si>
    <t>32764/43300</t>
  </si>
  <si>
    <t>375969</t>
  </si>
  <si>
    <t>36031/3300B</t>
  </si>
  <si>
    <t>375970</t>
  </si>
  <si>
    <t>2230/18001</t>
  </si>
  <si>
    <t>375971</t>
  </si>
  <si>
    <t>2140/66400</t>
  </si>
  <si>
    <t>375973</t>
  </si>
  <si>
    <t>13/8410510000</t>
  </si>
  <si>
    <t>375974</t>
  </si>
  <si>
    <t>16/2000260000</t>
  </si>
  <si>
    <t>375975</t>
  </si>
  <si>
    <t>31530/90957</t>
  </si>
  <si>
    <t>375976</t>
  </si>
  <si>
    <t>35330/30000A</t>
  </si>
  <si>
    <t>375977</t>
  </si>
  <si>
    <t>37401/17700</t>
  </si>
  <si>
    <t>375978</t>
  </si>
  <si>
    <t>4/5300080401</t>
  </si>
  <si>
    <t>375979</t>
  </si>
  <si>
    <t>16/600400000</t>
  </si>
  <si>
    <t>375980</t>
  </si>
  <si>
    <t>2560/66000</t>
  </si>
  <si>
    <t>375981</t>
  </si>
  <si>
    <t>35540/25800</t>
  </si>
  <si>
    <t>375982</t>
  </si>
  <si>
    <t>16/12700040000</t>
  </si>
  <si>
    <t>375983</t>
  </si>
  <si>
    <t>2870/40400</t>
  </si>
  <si>
    <t>375987</t>
  </si>
  <si>
    <t>4/5820110000</t>
  </si>
  <si>
    <t>375988</t>
  </si>
  <si>
    <t>16/13700340000</t>
  </si>
  <si>
    <t>375989</t>
  </si>
  <si>
    <t>2600/5132</t>
  </si>
  <si>
    <t>375990</t>
  </si>
  <si>
    <t>31600/14700</t>
  </si>
  <si>
    <t>375991</t>
  </si>
  <si>
    <t>33570/20600</t>
  </si>
  <si>
    <t>375992</t>
  </si>
  <si>
    <t>33681/12600</t>
  </si>
  <si>
    <t>375993</t>
  </si>
  <si>
    <t>36141/99301</t>
  </si>
  <si>
    <t>375994</t>
  </si>
  <si>
    <t>38706/54000</t>
  </si>
  <si>
    <t>375995</t>
  </si>
  <si>
    <t>4/400140100</t>
  </si>
  <si>
    <t>375996</t>
  </si>
  <si>
    <t>2302/58200</t>
  </si>
  <si>
    <t>375997</t>
  </si>
  <si>
    <t>2420/26600F</t>
  </si>
  <si>
    <t>375998</t>
  </si>
  <si>
    <t>31900/175B</t>
  </si>
  <si>
    <t>376002</t>
  </si>
  <si>
    <t>2331/54800</t>
  </si>
  <si>
    <t>376003</t>
  </si>
  <si>
    <t>2370/16200</t>
  </si>
  <si>
    <t>376004</t>
  </si>
  <si>
    <t>2840/39700B</t>
  </si>
  <si>
    <t>376006</t>
  </si>
  <si>
    <t>2630/16100</t>
  </si>
  <si>
    <t>376008</t>
  </si>
  <si>
    <t>3720/26900</t>
  </si>
  <si>
    <t>376010</t>
  </si>
  <si>
    <t>32754/2700</t>
  </si>
  <si>
    <t>376011</t>
  </si>
  <si>
    <t>32552/12300</t>
  </si>
  <si>
    <t>376012</t>
  </si>
  <si>
    <t>31940/7700</t>
  </si>
  <si>
    <t>376013</t>
  </si>
  <si>
    <t>36510/40386</t>
  </si>
  <si>
    <t>376014</t>
  </si>
  <si>
    <t>36021/34100</t>
  </si>
  <si>
    <t>376015</t>
  </si>
  <si>
    <t>38701/23500</t>
  </si>
  <si>
    <t>376016</t>
  </si>
  <si>
    <t>4/8800400501</t>
  </si>
  <si>
    <t>376020</t>
  </si>
  <si>
    <t>2851/8500</t>
  </si>
  <si>
    <t>376021</t>
  </si>
  <si>
    <t>3971/77700B</t>
  </si>
  <si>
    <t>376022</t>
  </si>
  <si>
    <t>30820/24000</t>
  </si>
  <si>
    <t>376023</t>
  </si>
  <si>
    <t>32730/67211</t>
  </si>
  <si>
    <t>376024</t>
  </si>
  <si>
    <t>35040/31518</t>
  </si>
  <si>
    <t>376025</t>
  </si>
  <si>
    <t>35510/20500B</t>
  </si>
  <si>
    <t>376026</t>
  </si>
  <si>
    <t>35020/900</t>
  </si>
  <si>
    <t>376028</t>
  </si>
  <si>
    <t>32710/16109</t>
  </si>
  <si>
    <t>376029</t>
  </si>
  <si>
    <t>32710/18200A</t>
  </si>
  <si>
    <t>376030</t>
  </si>
  <si>
    <t>38705/33300</t>
  </si>
  <si>
    <t>376031</t>
  </si>
  <si>
    <t>33480/83917</t>
  </si>
  <si>
    <t>376032</t>
  </si>
  <si>
    <t>32730/76201</t>
  </si>
  <si>
    <t>376033</t>
  </si>
  <si>
    <t>33100/39500</t>
  </si>
  <si>
    <t>376034</t>
  </si>
  <si>
    <t>33350/21300H</t>
  </si>
  <si>
    <t>376036</t>
  </si>
  <si>
    <t>1/6600370000</t>
  </si>
  <si>
    <t>376037</t>
  </si>
  <si>
    <t>2620/16700A</t>
  </si>
  <si>
    <t>376038</t>
  </si>
  <si>
    <t>33352/26000A</t>
  </si>
  <si>
    <t>376039</t>
  </si>
  <si>
    <t>33800/41901</t>
  </si>
  <si>
    <t>376040</t>
  </si>
  <si>
    <t>33356/21800</t>
  </si>
  <si>
    <t>376041</t>
  </si>
  <si>
    <t>4/12500170200</t>
  </si>
  <si>
    <t>376042</t>
  </si>
  <si>
    <t>35010/93103</t>
  </si>
  <si>
    <t>376043</t>
  </si>
  <si>
    <t>36800/36201</t>
  </si>
  <si>
    <t>376044</t>
  </si>
  <si>
    <t>2220/25900C</t>
  </si>
  <si>
    <t>376045</t>
  </si>
  <si>
    <t>33420/54600</t>
  </si>
  <si>
    <t>376049</t>
  </si>
  <si>
    <t>2040/19300C</t>
  </si>
  <si>
    <t>376050</t>
  </si>
  <si>
    <t>35490/15600B</t>
  </si>
  <si>
    <t>376051</t>
  </si>
  <si>
    <t>36141/96209</t>
  </si>
  <si>
    <t>376052</t>
  </si>
  <si>
    <t>4/11200040500</t>
  </si>
  <si>
    <t>376053</t>
  </si>
  <si>
    <t>2/7700280000</t>
  </si>
  <si>
    <t>376054</t>
  </si>
  <si>
    <t>2631/43600P</t>
  </si>
  <si>
    <t>376055</t>
  </si>
  <si>
    <t>32430/27500B</t>
  </si>
  <si>
    <t>376056</t>
  </si>
  <si>
    <t>36020/32000B</t>
  </si>
  <si>
    <t>376057</t>
  </si>
  <si>
    <t>36510/28224G</t>
  </si>
  <si>
    <t>376058</t>
  </si>
  <si>
    <t>4/6700430003</t>
  </si>
  <si>
    <t>376060</t>
  </si>
  <si>
    <t>36150/10500</t>
  </si>
  <si>
    <t>376061</t>
  </si>
  <si>
    <t>16/400110000</t>
  </si>
  <si>
    <t>376062</t>
  </si>
  <si>
    <t>2291/58900</t>
  </si>
  <si>
    <t>376063</t>
  </si>
  <si>
    <t>2512/53100A</t>
  </si>
  <si>
    <t>376064</t>
  </si>
  <si>
    <t>10/2200300100</t>
  </si>
  <si>
    <t>376065</t>
  </si>
  <si>
    <t>1910/45637</t>
  </si>
  <si>
    <t>376066</t>
  </si>
  <si>
    <t>35420/22312</t>
  </si>
  <si>
    <t>376067</t>
  </si>
  <si>
    <t>16/12700140000</t>
  </si>
  <si>
    <t>376068</t>
  </si>
  <si>
    <t>16/1250110004</t>
  </si>
  <si>
    <t>376069</t>
  </si>
  <si>
    <t>2754/47500A</t>
  </si>
  <si>
    <t>376070</t>
  </si>
  <si>
    <t>2850/61401</t>
  </si>
  <si>
    <t>376071</t>
  </si>
  <si>
    <t>2610/30502</t>
  </si>
  <si>
    <t>376074</t>
  </si>
  <si>
    <t>16/1300021903</t>
  </si>
  <si>
    <t>376075</t>
  </si>
  <si>
    <t>31570/6606</t>
  </si>
  <si>
    <t>376076</t>
  </si>
  <si>
    <t>34190/30200</t>
  </si>
  <si>
    <t>376077</t>
  </si>
  <si>
    <t>36570/42400</t>
  </si>
  <si>
    <t>376078</t>
  </si>
  <si>
    <t>2751/10100</t>
  </si>
  <si>
    <t>376079</t>
  </si>
  <si>
    <t>35800/65400</t>
  </si>
  <si>
    <t>376080</t>
  </si>
  <si>
    <t>35010/24800B</t>
  </si>
  <si>
    <t>376082</t>
  </si>
  <si>
    <t>2580/2204</t>
  </si>
  <si>
    <t>376083</t>
  </si>
  <si>
    <t>34810/19000A</t>
  </si>
  <si>
    <t>376084</t>
  </si>
  <si>
    <t>4/5250400000</t>
  </si>
  <si>
    <t>376085</t>
  </si>
  <si>
    <t>16/1260080100</t>
  </si>
  <si>
    <t>376087</t>
  </si>
  <si>
    <t>35020/29700</t>
  </si>
  <si>
    <t>376089</t>
  </si>
  <si>
    <t>32710/63043</t>
  </si>
  <si>
    <t>376090</t>
  </si>
  <si>
    <t>36141/96231</t>
  </si>
  <si>
    <t>376092</t>
  </si>
  <si>
    <t>2260/19400A</t>
  </si>
  <si>
    <t>376093</t>
  </si>
  <si>
    <t>2210/51201</t>
  </si>
  <si>
    <t>376094</t>
  </si>
  <si>
    <t>2490/38200</t>
  </si>
  <si>
    <t>376095</t>
  </si>
  <si>
    <t>2610/76904B</t>
  </si>
  <si>
    <t>376096</t>
  </si>
  <si>
    <t>33410/47000</t>
  </si>
  <si>
    <t>376097</t>
  </si>
  <si>
    <t>32710/61711</t>
  </si>
  <si>
    <t>376098</t>
  </si>
  <si>
    <t>36400/8753</t>
  </si>
  <si>
    <t>376099</t>
  </si>
  <si>
    <t>6/8000221200</t>
  </si>
  <si>
    <t>376100</t>
  </si>
  <si>
    <t>2260/77500A</t>
  </si>
  <si>
    <t>376101</t>
  </si>
  <si>
    <t>33344/7603</t>
  </si>
  <si>
    <t>376102</t>
  </si>
  <si>
    <t>32730/51000</t>
  </si>
  <si>
    <t>376104</t>
  </si>
  <si>
    <t>4/5250450200</t>
  </si>
  <si>
    <t>376105</t>
  </si>
  <si>
    <t>3972/14700</t>
  </si>
  <si>
    <t>376106</t>
  </si>
  <si>
    <t>32761/4100</t>
  </si>
  <si>
    <t>376109</t>
  </si>
  <si>
    <t>32520/7100A</t>
  </si>
  <si>
    <t>376110</t>
  </si>
  <si>
    <t>37000/43010</t>
  </si>
  <si>
    <t>376111</t>
  </si>
  <si>
    <t>2470/101</t>
  </si>
  <si>
    <t>376112</t>
  </si>
  <si>
    <t>2120/33900</t>
  </si>
  <si>
    <t>376113</t>
  </si>
  <si>
    <t>2820/22300A</t>
  </si>
  <si>
    <t>376114</t>
  </si>
  <si>
    <t>2400/32000A</t>
  </si>
  <si>
    <t>376115</t>
  </si>
  <si>
    <t>13/8450110000</t>
  </si>
  <si>
    <t>376116</t>
  </si>
  <si>
    <t>4/15900040000</t>
  </si>
  <si>
    <t>376117</t>
  </si>
  <si>
    <t>16/600300000</t>
  </si>
  <si>
    <t>376118</t>
  </si>
  <si>
    <t>2633/32700A</t>
  </si>
  <si>
    <t>376119</t>
  </si>
  <si>
    <t>32440/31800B</t>
  </si>
  <si>
    <t>376120</t>
  </si>
  <si>
    <t>2252/36002</t>
  </si>
  <si>
    <t>376121</t>
  </si>
  <si>
    <t>35120/83019</t>
  </si>
  <si>
    <t>376123</t>
  </si>
  <si>
    <t>31600/20800</t>
  </si>
  <si>
    <t>376124</t>
  </si>
  <si>
    <t>2840/19431</t>
  </si>
  <si>
    <t>376125</t>
  </si>
  <si>
    <t>18/21300231203</t>
  </si>
  <si>
    <t>376126</t>
  </si>
  <si>
    <t>36900/25700</t>
  </si>
  <si>
    <t>376127</t>
  </si>
  <si>
    <t>2600/20900D</t>
  </si>
  <si>
    <t>376128</t>
  </si>
  <si>
    <t>30931/14300</t>
  </si>
  <si>
    <t>376130</t>
  </si>
  <si>
    <t>11/3500370000</t>
  </si>
  <si>
    <t>376131</t>
  </si>
  <si>
    <t>2580/12600</t>
  </si>
  <si>
    <t>376132</t>
  </si>
  <si>
    <t>32510/30300</t>
  </si>
  <si>
    <t>376134</t>
  </si>
  <si>
    <t>5/10200211403</t>
  </si>
  <si>
    <t>376135</t>
  </si>
  <si>
    <t>2180/33400</t>
  </si>
  <si>
    <t>376136</t>
  </si>
  <si>
    <t>33347/54800A</t>
  </si>
  <si>
    <t>376137</t>
  </si>
  <si>
    <t>33460/55200A</t>
  </si>
  <si>
    <t>376138</t>
  </si>
  <si>
    <t>34750/44700</t>
  </si>
  <si>
    <t>376140</t>
  </si>
  <si>
    <t>12/2700520100</t>
  </si>
  <si>
    <t>376141</t>
  </si>
  <si>
    <t>1/4000030100</t>
  </si>
  <si>
    <t>376142</t>
  </si>
  <si>
    <t>13/101660100</t>
  </si>
  <si>
    <t>376143</t>
  </si>
  <si>
    <t>6/4300141709</t>
  </si>
  <si>
    <t>376144</t>
  </si>
  <si>
    <t>2840/26921</t>
  </si>
  <si>
    <t>376145</t>
  </si>
  <si>
    <t>3982/6200</t>
  </si>
  <si>
    <t>376146</t>
  </si>
  <si>
    <t>35920/10600</t>
  </si>
  <si>
    <t>376147</t>
  </si>
  <si>
    <t>34641/25700</t>
  </si>
  <si>
    <t>376148</t>
  </si>
  <si>
    <t>2270/81400</t>
  </si>
  <si>
    <t>376149</t>
  </si>
  <si>
    <t>2260/84700A</t>
  </si>
  <si>
    <t>376150</t>
  </si>
  <si>
    <t>2360/89700</t>
  </si>
  <si>
    <t>376151</t>
  </si>
  <si>
    <t>33354/25300A</t>
  </si>
  <si>
    <t>376156</t>
  </si>
  <si>
    <t>33422/38501</t>
  </si>
  <si>
    <t>376157</t>
  </si>
  <si>
    <t>3/2000150300</t>
  </si>
  <si>
    <t>376158</t>
  </si>
  <si>
    <t>2150/76200B</t>
  </si>
  <si>
    <t>376159</t>
  </si>
  <si>
    <t>2640/45800</t>
  </si>
  <si>
    <t>376160</t>
  </si>
  <si>
    <t>3901/93800C</t>
  </si>
  <si>
    <t>376162</t>
  </si>
  <si>
    <t>1/300030400</t>
  </si>
  <si>
    <t>376164</t>
  </si>
  <si>
    <t>2800/13900B</t>
  </si>
  <si>
    <t>376166</t>
  </si>
  <si>
    <t>35530/59321</t>
  </si>
  <si>
    <t>376167</t>
  </si>
  <si>
    <t>881/7500</t>
  </si>
  <si>
    <t>376168</t>
  </si>
  <si>
    <t>33500/38800</t>
  </si>
  <si>
    <t>376169</t>
  </si>
  <si>
    <t>32200/40814</t>
  </si>
  <si>
    <t>376170</t>
  </si>
  <si>
    <t>35581/71100</t>
  </si>
  <si>
    <t>376171</t>
  </si>
  <si>
    <t>18/22901080200</t>
  </si>
  <si>
    <t>376172</t>
  </si>
  <si>
    <t>2610/48403</t>
  </si>
  <si>
    <t>376174</t>
  </si>
  <si>
    <t>36570/32802</t>
  </si>
  <si>
    <t>376176</t>
  </si>
  <si>
    <t>2490/19400A</t>
  </si>
  <si>
    <t>376177</t>
  </si>
  <si>
    <t>3770/13001</t>
  </si>
  <si>
    <t>376178</t>
  </si>
  <si>
    <t>33800/9300</t>
  </si>
  <si>
    <t>376179</t>
  </si>
  <si>
    <t>35310/57600</t>
  </si>
  <si>
    <t>376180</t>
  </si>
  <si>
    <t>33660/3500</t>
  </si>
  <si>
    <t>376181</t>
  </si>
  <si>
    <t>4/14000820200</t>
  </si>
  <si>
    <t>376182</t>
  </si>
  <si>
    <t>2040/72002B</t>
  </si>
  <si>
    <t>376183</t>
  </si>
  <si>
    <t>36130/77800</t>
  </si>
  <si>
    <t>376184</t>
  </si>
  <si>
    <t>34710/32300B</t>
  </si>
  <si>
    <t>376185</t>
  </si>
  <si>
    <t>35200/30638B</t>
  </si>
  <si>
    <t>376186</t>
  </si>
  <si>
    <t>2516/46300A</t>
  </si>
  <si>
    <t>376187</t>
  </si>
  <si>
    <t>16/10400100100</t>
  </si>
  <si>
    <t>376188</t>
  </si>
  <si>
    <t>2020/28302</t>
  </si>
  <si>
    <t>376189</t>
  </si>
  <si>
    <t>2752/1100</t>
  </si>
  <si>
    <t>376191</t>
  </si>
  <si>
    <t>36110/52102A</t>
  </si>
  <si>
    <t>376192</t>
  </si>
  <si>
    <t>4/7900630000</t>
  </si>
  <si>
    <t>376193</t>
  </si>
  <si>
    <t>36800/31200</t>
  </si>
  <si>
    <t>376194</t>
  </si>
  <si>
    <t>2380/55500</t>
  </si>
  <si>
    <t>376195</t>
  </si>
  <si>
    <t>2850/62612</t>
  </si>
  <si>
    <t>376196</t>
  </si>
  <si>
    <t>2600/20300</t>
  </si>
  <si>
    <t>376197</t>
  </si>
  <si>
    <t>35490/62700</t>
  </si>
  <si>
    <t>376198</t>
  </si>
  <si>
    <t>32767/26401</t>
  </si>
  <si>
    <t>376200</t>
  </si>
  <si>
    <t>2150/80900A</t>
  </si>
  <si>
    <t>376201</t>
  </si>
  <si>
    <t>32200/6500Y</t>
  </si>
  <si>
    <t>376202</t>
  </si>
  <si>
    <t>35470/49100B</t>
  </si>
  <si>
    <t>376204</t>
  </si>
  <si>
    <t>2260/78100A</t>
  </si>
  <si>
    <t>376205</t>
  </si>
  <si>
    <t>2754/17700A</t>
  </si>
  <si>
    <t>376206</t>
  </si>
  <si>
    <t>31600/53601</t>
  </si>
  <si>
    <t>376207</t>
  </si>
  <si>
    <t>3490/54100A</t>
  </si>
  <si>
    <t>376208</t>
  </si>
  <si>
    <t>35010/100A</t>
  </si>
  <si>
    <t>376209</t>
  </si>
  <si>
    <t>18/24200110000</t>
  </si>
  <si>
    <t>376210</t>
  </si>
  <si>
    <t>34730/46600</t>
  </si>
  <si>
    <t>376211</t>
  </si>
  <si>
    <t>35420/67600A</t>
  </si>
  <si>
    <t>376212</t>
  </si>
  <si>
    <t>35220/1900F</t>
  </si>
  <si>
    <t>376213</t>
  </si>
  <si>
    <t>33700/59100</t>
  </si>
  <si>
    <t>376214</t>
  </si>
  <si>
    <t>32420/49400A</t>
  </si>
  <si>
    <t>376215</t>
  </si>
  <si>
    <t>35420/72800B</t>
  </si>
  <si>
    <t>376216</t>
  </si>
  <si>
    <t>35480/63600</t>
  </si>
  <si>
    <t>376217</t>
  </si>
  <si>
    <t>1281/50600</t>
  </si>
  <si>
    <t>376218</t>
  </si>
  <si>
    <t>2630/16800</t>
  </si>
  <si>
    <t>376220</t>
  </si>
  <si>
    <t>33347/88801</t>
  </si>
  <si>
    <t>376221</t>
  </si>
  <si>
    <t>33060/38055</t>
  </si>
  <si>
    <t>376222</t>
  </si>
  <si>
    <t>33050/32101</t>
  </si>
  <si>
    <t>376223</t>
  </si>
  <si>
    <t>35440/18800</t>
  </si>
  <si>
    <t>376227</t>
  </si>
  <si>
    <t>16/18800180100</t>
  </si>
  <si>
    <t>376228</t>
  </si>
  <si>
    <t>2752/600B</t>
  </si>
  <si>
    <t>376229</t>
  </si>
  <si>
    <t>32670/28800A</t>
  </si>
  <si>
    <t>376232</t>
  </si>
  <si>
    <t>33660/8300B</t>
  </si>
  <si>
    <t>376233</t>
  </si>
  <si>
    <t>32552/25400</t>
  </si>
  <si>
    <t>376234</t>
  </si>
  <si>
    <t>35340/9100</t>
  </si>
  <si>
    <t>376235</t>
  </si>
  <si>
    <t>35200/15600</t>
  </si>
  <si>
    <t>376237</t>
  </si>
  <si>
    <t>34140/58201</t>
  </si>
  <si>
    <t>376238</t>
  </si>
  <si>
    <t>3/1100750200</t>
  </si>
  <si>
    <t>376239</t>
  </si>
  <si>
    <t>2820/72300</t>
  </si>
  <si>
    <t>376243</t>
  </si>
  <si>
    <t>10/6000700500</t>
  </si>
  <si>
    <t>376244</t>
  </si>
  <si>
    <t>34710/25800</t>
  </si>
  <si>
    <t>376245</t>
  </si>
  <si>
    <t>2110/57414</t>
  </si>
  <si>
    <t>376246</t>
  </si>
  <si>
    <t>2350/21600</t>
  </si>
  <si>
    <t>376247</t>
  </si>
  <si>
    <t>2640/5700B</t>
  </si>
  <si>
    <t>376248</t>
  </si>
  <si>
    <t>32730/50038</t>
  </si>
  <si>
    <t>376250</t>
  </si>
  <si>
    <t>35120/54200</t>
  </si>
  <si>
    <t>376251</t>
  </si>
  <si>
    <t>2170/17307BH</t>
  </si>
  <si>
    <t>376252</t>
  </si>
  <si>
    <t>941/43300</t>
  </si>
  <si>
    <t>376253</t>
  </si>
  <si>
    <t>2050/2100B</t>
  </si>
  <si>
    <t>376254</t>
  </si>
  <si>
    <t>2430/18200</t>
  </si>
  <si>
    <t>376255</t>
  </si>
  <si>
    <t>2360/75100</t>
  </si>
  <si>
    <t>376256</t>
  </si>
  <si>
    <t>35460/26000B</t>
  </si>
  <si>
    <t>376258</t>
  </si>
  <si>
    <t>34140/79300</t>
  </si>
  <si>
    <t>376259</t>
  </si>
  <si>
    <t>35510/53700B</t>
  </si>
  <si>
    <t>376260</t>
  </si>
  <si>
    <t>2230/56401C</t>
  </si>
  <si>
    <t>376261</t>
  </si>
  <si>
    <t>2321/41800</t>
  </si>
  <si>
    <t>376262</t>
  </si>
  <si>
    <t>34710/47700</t>
  </si>
  <si>
    <t>376263</t>
  </si>
  <si>
    <t>1/3800130000</t>
  </si>
  <si>
    <t>376264</t>
  </si>
  <si>
    <t>13/4920220000</t>
  </si>
  <si>
    <t>376265</t>
  </si>
  <si>
    <t>2840/6405</t>
  </si>
  <si>
    <t>376266</t>
  </si>
  <si>
    <t>3490/44000A</t>
  </si>
  <si>
    <t>376268</t>
  </si>
  <si>
    <t>32720/48839</t>
  </si>
  <si>
    <t>376269</t>
  </si>
  <si>
    <t>35350/1400</t>
  </si>
  <si>
    <t>376270</t>
  </si>
  <si>
    <t>36530/75100</t>
  </si>
  <si>
    <t>376271</t>
  </si>
  <si>
    <t>5/10600760203</t>
  </si>
  <si>
    <t>376272</t>
  </si>
  <si>
    <t>33480/83701</t>
  </si>
  <si>
    <t>376273</t>
  </si>
  <si>
    <t>13/4500150901</t>
  </si>
  <si>
    <t>376274</t>
  </si>
  <si>
    <t>35560/6600</t>
  </si>
  <si>
    <t>376275</t>
  </si>
  <si>
    <t>2511/10600</t>
  </si>
  <si>
    <t>376277</t>
  </si>
  <si>
    <t>2040/23310</t>
  </si>
  <si>
    <t>376278</t>
  </si>
  <si>
    <t>2190/16100B</t>
  </si>
  <si>
    <t>376279</t>
  </si>
  <si>
    <t>33346/31500</t>
  </si>
  <si>
    <t>376281</t>
  </si>
  <si>
    <t>2720/1000</t>
  </si>
  <si>
    <t>376282</t>
  </si>
  <si>
    <t>33010/67900</t>
  </si>
  <si>
    <t>376284</t>
  </si>
  <si>
    <t>35580/33500A</t>
  </si>
  <si>
    <t>376285</t>
  </si>
  <si>
    <t>1920/12807283</t>
  </si>
  <si>
    <t>376286</t>
  </si>
  <si>
    <t>2631/43600K</t>
  </si>
  <si>
    <t>376287</t>
  </si>
  <si>
    <t>34840/144</t>
  </si>
  <si>
    <t>376288</t>
  </si>
  <si>
    <t>37000/58700</t>
  </si>
  <si>
    <t>376289</t>
  </si>
  <si>
    <t>2610/40101</t>
  </si>
  <si>
    <t>376290</t>
  </si>
  <si>
    <t>2302/27501</t>
  </si>
  <si>
    <t>376291</t>
  </si>
  <si>
    <t>2301/45903</t>
  </si>
  <si>
    <t>376292</t>
  </si>
  <si>
    <t>2751/5600A</t>
  </si>
  <si>
    <t>376294</t>
  </si>
  <si>
    <t>38703/22500</t>
  </si>
  <si>
    <t>376295</t>
  </si>
  <si>
    <t>36550/6701</t>
  </si>
  <si>
    <t>376296</t>
  </si>
  <si>
    <t>34110/16800</t>
  </si>
  <si>
    <t>376297</t>
  </si>
  <si>
    <t>14/10400270100</t>
  </si>
  <si>
    <t>376298</t>
  </si>
  <si>
    <t>3952/900</t>
  </si>
  <si>
    <t>376299</t>
  </si>
  <si>
    <t>12/7300310000</t>
  </si>
  <si>
    <t>376301</t>
  </si>
  <si>
    <t>33800/14800</t>
  </si>
  <si>
    <t>376302</t>
  </si>
  <si>
    <t>38703/21300</t>
  </si>
  <si>
    <t>376303</t>
  </si>
  <si>
    <t>33347/34800</t>
  </si>
  <si>
    <t>376304</t>
  </si>
  <si>
    <t>3/600170100</t>
  </si>
  <si>
    <t>376305</t>
  </si>
  <si>
    <t>931/24800</t>
  </si>
  <si>
    <t>376306</t>
  </si>
  <si>
    <t>2380/68200</t>
  </si>
  <si>
    <t>376307</t>
  </si>
  <si>
    <t>2420/45804</t>
  </si>
  <si>
    <t>376308</t>
  </si>
  <si>
    <t>2120/83800B</t>
  </si>
  <si>
    <t>376309</t>
  </si>
  <si>
    <t>35920/51120</t>
  </si>
  <si>
    <t>376310</t>
  </si>
  <si>
    <t>36810/43911</t>
  </si>
  <si>
    <t>376314</t>
  </si>
  <si>
    <t>31400/36112A</t>
  </si>
  <si>
    <t>376316</t>
  </si>
  <si>
    <t>35420/26000A</t>
  </si>
  <si>
    <t>376317</t>
  </si>
  <si>
    <t>13/5100570100</t>
  </si>
  <si>
    <t>376319</t>
  </si>
  <si>
    <t>2150/25300</t>
  </si>
  <si>
    <t>376320</t>
  </si>
  <si>
    <t>2711/4600</t>
  </si>
  <si>
    <t>376321</t>
  </si>
  <si>
    <t>2880/51600</t>
  </si>
  <si>
    <t>376322</t>
  </si>
  <si>
    <t>32200/40075</t>
  </si>
  <si>
    <t>376323</t>
  </si>
  <si>
    <t>33030/40600A</t>
  </si>
  <si>
    <t>376324</t>
  </si>
  <si>
    <t>2060/70908B</t>
  </si>
  <si>
    <t>376325</t>
  </si>
  <si>
    <t>5/10200170121</t>
  </si>
  <si>
    <t>376326</t>
  </si>
  <si>
    <t>2790/72200</t>
  </si>
  <si>
    <t>376327</t>
  </si>
  <si>
    <t>12/7400045006</t>
  </si>
  <si>
    <t>376328</t>
  </si>
  <si>
    <t>2170/5300</t>
  </si>
  <si>
    <t>376330</t>
  </si>
  <si>
    <t>2000/15701</t>
  </si>
  <si>
    <t>376331</t>
  </si>
  <si>
    <t>16/19110010200</t>
  </si>
  <si>
    <t>376334</t>
  </si>
  <si>
    <t>33030/39300</t>
  </si>
  <si>
    <t>376335</t>
  </si>
  <si>
    <t>35220/78500A</t>
  </si>
  <si>
    <t>376336</t>
  </si>
  <si>
    <t>2292/27300</t>
  </si>
  <si>
    <t>376337</t>
  </si>
  <si>
    <t>33651/22800A</t>
  </si>
  <si>
    <t>376338</t>
  </si>
  <si>
    <t>36530/37800</t>
  </si>
  <si>
    <t>376339</t>
  </si>
  <si>
    <t>5/1800220215</t>
  </si>
  <si>
    <t>376343</t>
  </si>
  <si>
    <t>32767/28100AI</t>
  </si>
  <si>
    <t>376345</t>
  </si>
  <si>
    <t>4/2500040200</t>
  </si>
  <si>
    <t>376346</t>
  </si>
  <si>
    <t>2620/37801</t>
  </si>
  <si>
    <t>376347</t>
  </si>
  <si>
    <t>2880/10700</t>
  </si>
  <si>
    <t>376348</t>
  </si>
  <si>
    <t>32540/8300A</t>
  </si>
  <si>
    <t>376349</t>
  </si>
  <si>
    <t>3975/37000A</t>
  </si>
  <si>
    <t>376350</t>
  </si>
  <si>
    <t>33347/49600A</t>
  </si>
  <si>
    <t>376352</t>
  </si>
  <si>
    <t>2030/16500</t>
  </si>
  <si>
    <t>376353</t>
  </si>
  <si>
    <t>31560/42500</t>
  </si>
  <si>
    <t>376355</t>
  </si>
  <si>
    <t>32650/50928</t>
  </si>
  <si>
    <t>376356</t>
  </si>
  <si>
    <t>32650/22100B</t>
  </si>
  <si>
    <t>376357</t>
  </si>
  <si>
    <t>35910/37700</t>
  </si>
  <si>
    <t>376358</t>
  </si>
  <si>
    <t>34730/14600</t>
  </si>
  <si>
    <t>376359</t>
  </si>
  <si>
    <t>31600/7490</t>
  </si>
  <si>
    <t>376360</t>
  </si>
  <si>
    <t>36501/29300</t>
  </si>
  <si>
    <t>376361</t>
  </si>
  <si>
    <t>3975/9600B</t>
  </si>
  <si>
    <t>376363</t>
  </si>
  <si>
    <t>32432/28700</t>
  </si>
  <si>
    <t>376365</t>
  </si>
  <si>
    <t>32510/59401</t>
  </si>
  <si>
    <t>376366</t>
  </si>
  <si>
    <t>35230/7300A</t>
  </si>
  <si>
    <t>376367</t>
  </si>
  <si>
    <t>38701/13700</t>
  </si>
  <si>
    <t>376368</t>
  </si>
  <si>
    <t>2252/81300C</t>
  </si>
  <si>
    <t>376369</t>
  </si>
  <si>
    <t>2020/7300B</t>
  </si>
  <si>
    <t>376371</t>
  </si>
  <si>
    <t>2750/22811A</t>
  </si>
  <si>
    <t>376373</t>
  </si>
  <si>
    <t>2731/800</t>
  </si>
  <si>
    <t>376374</t>
  </si>
  <si>
    <t>2620/52401</t>
  </si>
  <si>
    <t>376375</t>
  </si>
  <si>
    <t>11/2400140000</t>
  </si>
  <si>
    <t>376376</t>
  </si>
  <si>
    <t>2170/49000A</t>
  </si>
  <si>
    <t>376378</t>
  </si>
  <si>
    <t>33460/62900A</t>
  </si>
  <si>
    <t>376380</t>
  </si>
  <si>
    <t>2/300200000</t>
  </si>
  <si>
    <t>376381</t>
  </si>
  <si>
    <t>2060/51700</t>
  </si>
  <si>
    <t>376382</t>
  </si>
  <si>
    <t>35800/31906</t>
  </si>
  <si>
    <t>376383</t>
  </si>
  <si>
    <t>2140/17700H</t>
  </si>
  <si>
    <t>376384</t>
  </si>
  <si>
    <t>3971/47100</t>
  </si>
  <si>
    <t>376385</t>
  </si>
  <si>
    <t>31300/15225</t>
  </si>
  <si>
    <t>376386</t>
  </si>
  <si>
    <t>31400/77128A</t>
  </si>
  <si>
    <t>376387</t>
  </si>
  <si>
    <t>33410/70400</t>
  </si>
  <si>
    <t>376388</t>
  </si>
  <si>
    <t>36120/51500C</t>
  </si>
  <si>
    <t>376389</t>
  </si>
  <si>
    <t>2150/1602</t>
  </si>
  <si>
    <t>376390</t>
  </si>
  <si>
    <t>1940/29700</t>
  </si>
  <si>
    <t>376391</t>
  </si>
  <si>
    <t>2160/44000</t>
  </si>
  <si>
    <t>376392</t>
  </si>
  <si>
    <t>35440/22100</t>
  </si>
  <si>
    <t>376393</t>
  </si>
  <si>
    <t>2710/56501</t>
  </si>
  <si>
    <t>376394</t>
  </si>
  <si>
    <t>31530/41100</t>
  </si>
  <si>
    <t>376395</t>
  </si>
  <si>
    <t>35010/69500</t>
  </si>
  <si>
    <t>376396</t>
  </si>
  <si>
    <t>4/4000070001</t>
  </si>
  <si>
    <t>376397</t>
  </si>
  <si>
    <t>2511/19500</t>
  </si>
  <si>
    <t>376398</t>
  </si>
  <si>
    <t>3972/46700</t>
  </si>
  <si>
    <t>376399</t>
  </si>
  <si>
    <t>35340/96607</t>
  </si>
  <si>
    <t>376400</t>
  </si>
  <si>
    <t>2420/15900C</t>
  </si>
  <si>
    <t>376401</t>
  </si>
  <si>
    <t>2610/36902</t>
  </si>
  <si>
    <t>376402</t>
  </si>
  <si>
    <t>36582/14695</t>
  </si>
  <si>
    <t>376403</t>
  </si>
  <si>
    <t>34810/67500</t>
  </si>
  <si>
    <t>376404</t>
  </si>
  <si>
    <t>7/500181100</t>
  </si>
  <si>
    <t>376405</t>
  </si>
  <si>
    <t>2190/17500</t>
  </si>
  <si>
    <t>376406</t>
  </si>
  <si>
    <t>2752/11000B</t>
  </si>
  <si>
    <t>376407</t>
  </si>
  <si>
    <t>33480/24100A</t>
  </si>
  <si>
    <t>376408</t>
  </si>
  <si>
    <t>33340/61800</t>
  </si>
  <si>
    <t>376410</t>
  </si>
  <si>
    <t>10/1500690400</t>
  </si>
  <si>
    <t>376411</t>
  </si>
  <si>
    <t>2230/37500C</t>
  </si>
  <si>
    <t>376412</t>
  </si>
  <si>
    <t>2720/60100A</t>
  </si>
  <si>
    <t>376413</t>
  </si>
  <si>
    <t>33041/8400</t>
  </si>
  <si>
    <t>376414</t>
  </si>
  <si>
    <t>36800/36203</t>
  </si>
  <si>
    <t>376416</t>
  </si>
  <si>
    <t>901/360</t>
  </si>
  <si>
    <t>376417</t>
  </si>
  <si>
    <t>31700/30016</t>
  </si>
  <si>
    <t>376418</t>
  </si>
  <si>
    <t>34140/36200</t>
  </si>
  <si>
    <t>376420</t>
  </si>
  <si>
    <t>13/8400430002</t>
  </si>
  <si>
    <t>376421</t>
  </si>
  <si>
    <t>7/6600060300</t>
  </si>
  <si>
    <t>376423</t>
  </si>
  <si>
    <t>2470/35601</t>
  </si>
  <si>
    <t>376424</t>
  </si>
  <si>
    <t>32541/16200A</t>
  </si>
  <si>
    <t>376425</t>
  </si>
  <si>
    <t>33500/11600</t>
  </si>
  <si>
    <t>376426</t>
  </si>
  <si>
    <t>32551/2000B</t>
  </si>
  <si>
    <t>376427</t>
  </si>
  <si>
    <t>2630/18200</t>
  </si>
  <si>
    <t>376429</t>
  </si>
  <si>
    <t>33310/19000</t>
  </si>
  <si>
    <t>376431</t>
  </si>
  <si>
    <t>2500/1802</t>
  </si>
  <si>
    <t>376432</t>
  </si>
  <si>
    <t>2550/90506</t>
  </si>
  <si>
    <t>376434</t>
  </si>
  <si>
    <t>36130/36000</t>
  </si>
  <si>
    <t>376435</t>
  </si>
  <si>
    <t>31310/4900</t>
  </si>
  <si>
    <t>376436</t>
  </si>
  <si>
    <t>5/1000022800</t>
  </si>
  <si>
    <t>376438</t>
  </si>
  <si>
    <t>2180/72000A</t>
  </si>
  <si>
    <t>376439</t>
  </si>
  <si>
    <t>2620/38400A</t>
  </si>
  <si>
    <t>376440</t>
  </si>
  <si>
    <t>34760/57700E</t>
  </si>
  <si>
    <t>376441</t>
  </si>
  <si>
    <t>16/12703397</t>
  </si>
  <si>
    <t>376442</t>
  </si>
  <si>
    <t>33690/32500B</t>
  </si>
  <si>
    <t>376443</t>
  </si>
  <si>
    <t>33311/88200B</t>
  </si>
  <si>
    <t>376444</t>
  </si>
  <si>
    <t>35330/40500</t>
  </si>
  <si>
    <t>376445</t>
  </si>
  <si>
    <t>38706/6400</t>
  </si>
  <si>
    <t>376446</t>
  </si>
  <si>
    <t>4/8300230300</t>
  </si>
  <si>
    <t>376447</t>
  </si>
  <si>
    <t>2110/6101</t>
  </si>
  <si>
    <t>376448</t>
  </si>
  <si>
    <t>2560/39100</t>
  </si>
  <si>
    <t>376449</t>
  </si>
  <si>
    <t>3954/26300A</t>
  </si>
  <si>
    <t>376450</t>
  </si>
  <si>
    <t>3971/54400</t>
  </si>
  <si>
    <t>376451</t>
  </si>
  <si>
    <t>33420/5013</t>
  </si>
  <si>
    <t>376452</t>
  </si>
  <si>
    <t>35460/17300</t>
  </si>
  <si>
    <t>376453</t>
  </si>
  <si>
    <t>2830/96203</t>
  </si>
  <si>
    <t>376454</t>
  </si>
  <si>
    <t>2110/22100</t>
  </si>
  <si>
    <t>376455</t>
  </si>
  <si>
    <t>31560/45960A</t>
  </si>
  <si>
    <t>376456</t>
  </si>
  <si>
    <t>3975/66300B</t>
  </si>
  <si>
    <t>376458</t>
  </si>
  <si>
    <t>2610/70100C</t>
  </si>
  <si>
    <t>376459</t>
  </si>
  <si>
    <t>16/252210000</t>
  </si>
  <si>
    <t>376460</t>
  </si>
  <si>
    <t>33158/18014</t>
  </si>
  <si>
    <t>376461</t>
  </si>
  <si>
    <t>5/10601970001</t>
  </si>
  <si>
    <t>376462</t>
  </si>
  <si>
    <t>33345/9600B</t>
  </si>
  <si>
    <t>376465</t>
  </si>
  <si>
    <t>3983/67300</t>
  </si>
  <si>
    <t>376466</t>
  </si>
  <si>
    <t>33342/53801</t>
  </si>
  <si>
    <t>376467</t>
  </si>
  <si>
    <t>2580/86002</t>
  </si>
  <si>
    <t>376468</t>
  </si>
  <si>
    <t>2650/61000</t>
  </si>
  <si>
    <t>376469</t>
  </si>
  <si>
    <t>2460/9700</t>
  </si>
  <si>
    <t>376471</t>
  </si>
  <si>
    <t>2190/11300A</t>
  </si>
  <si>
    <t>376473</t>
  </si>
  <si>
    <t>34110/1500</t>
  </si>
  <si>
    <t>376474</t>
  </si>
  <si>
    <t>1980/29300</t>
  </si>
  <si>
    <t>376475</t>
  </si>
  <si>
    <t>2420/18700B</t>
  </si>
  <si>
    <t>376476</t>
  </si>
  <si>
    <t>3490/103</t>
  </si>
  <si>
    <t>376477</t>
  </si>
  <si>
    <t>2511/60200</t>
  </si>
  <si>
    <t>376478</t>
  </si>
  <si>
    <t>33020/23000B</t>
  </si>
  <si>
    <t>376480</t>
  </si>
  <si>
    <t>34710/77806</t>
  </si>
  <si>
    <t>376481</t>
  </si>
  <si>
    <t>13/101110500</t>
  </si>
  <si>
    <t>376482</t>
  </si>
  <si>
    <t>2360/64000</t>
  </si>
  <si>
    <t>376483</t>
  </si>
  <si>
    <t>3831/22903</t>
  </si>
  <si>
    <t>376484</t>
  </si>
  <si>
    <t>3952/29900</t>
  </si>
  <si>
    <t>376486</t>
  </si>
  <si>
    <t>32766/1215</t>
  </si>
  <si>
    <t>376488</t>
  </si>
  <si>
    <t>12/8950070218</t>
  </si>
  <si>
    <t>376489</t>
  </si>
  <si>
    <t>2916/9400</t>
  </si>
  <si>
    <t>376490</t>
  </si>
  <si>
    <t>33311/40800A</t>
  </si>
  <si>
    <t>376491</t>
  </si>
  <si>
    <t>16/17900290100</t>
  </si>
  <si>
    <t>376493</t>
  </si>
  <si>
    <t>1930/32400</t>
  </si>
  <si>
    <t>376494</t>
  </si>
  <si>
    <t>18/21000090000</t>
  </si>
  <si>
    <t>376495</t>
  </si>
  <si>
    <t>2800/65600</t>
  </si>
  <si>
    <t>376497</t>
  </si>
  <si>
    <t>33342/26300</t>
  </si>
  <si>
    <t>376498</t>
  </si>
  <si>
    <t>2150/1400</t>
  </si>
  <si>
    <t>376499</t>
  </si>
  <si>
    <t>31310/30500</t>
  </si>
  <si>
    <t>376501</t>
  </si>
  <si>
    <t>4/7900520100</t>
  </si>
  <si>
    <t>376502</t>
  </si>
  <si>
    <t>14/9303020401</t>
  </si>
  <si>
    <t>376503</t>
  </si>
  <si>
    <t>2292/52700A</t>
  </si>
  <si>
    <t>376504</t>
  </si>
  <si>
    <t>3780/21711</t>
  </si>
  <si>
    <t>376505</t>
  </si>
  <si>
    <t>16/340210000</t>
  </si>
  <si>
    <t>376507</t>
  </si>
  <si>
    <t>2130/46700C</t>
  </si>
  <si>
    <t>376508</t>
  </si>
  <si>
    <t>2252/79100B</t>
  </si>
  <si>
    <t>376509</t>
  </si>
  <si>
    <t>2260/49000</t>
  </si>
  <si>
    <t>376512</t>
  </si>
  <si>
    <t>30710/14700</t>
  </si>
  <si>
    <t>376513</t>
  </si>
  <si>
    <t>31900/87000</t>
  </si>
  <si>
    <t>376514</t>
  </si>
  <si>
    <t>33030/3200A</t>
  </si>
  <si>
    <t>376516</t>
  </si>
  <si>
    <t>2/8700020100</t>
  </si>
  <si>
    <t>376518</t>
  </si>
  <si>
    <t>36510/88400</t>
  </si>
  <si>
    <t>376519</t>
  </si>
  <si>
    <t>36510/28269</t>
  </si>
  <si>
    <t>376521</t>
  </si>
  <si>
    <t>901/22400</t>
  </si>
  <si>
    <t>376522</t>
  </si>
  <si>
    <t>3975/82900A</t>
  </si>
  <si>
    <t>376523</t>
  </si>
  <si>
    <t>34770/17000</t>
  </si>
  <si>
    <t>376524</t>
  </si>
  <si>
    <t>3902/63300D</t>
  </si>
  <si>
    <t>376526</t>
  </si>
  <si>
    <t>36580/31600</t>
  </si>
  <si>
    <t>376528</t>
  </si>
  <si>
    <t>36540/75400</t>
  </si>
  <si>
    <t>376529</t>
  </si>
  <si>
    <t>35480/70100A</t>
  </si>
  <si>
    <t>376530</t>
  </si>
  <si>
    <t>34770/38600</t>
  </si>
  <si>
    <t>376531</t>
  </si>
  <si>
    <t>16/5200270000</t>
  </si>
  <si>
    <t>376533</t>
  </si>
  <si>
    <t>2513/46200</t>
  </si>
  <si>
    <t>376534</t>
  </si>
  <si>
    <t>3984/1900</t>
  </si>
  <si>
    <t>376536</t>
  </si>
  <si>
    <t>32510/2000</t>
  </si>
  <si>
    <t>376538</t>
  </si>
  <si>
    <t>32670/26100A</t>
  </si>
  <si>
    <t>376539</t>
  </si>
  <si>
    <t>36300/6700</t>
  </si>
  <si>
    <t>376541</t>
  </si>
  <si>
    <t>12/1000300003</t>
  </si>
  <si>
    <t>376543</t>
  </si>
  <si>
    <t>31600/5852A</t>
  </si>
  <si>
    <t>376544</t>
  </si>
  <si>
    <t>33040/6290</t>
  </si>
  <si>
    <t>376545</t>
  </si>
  <si>
    <t>4/6900110000</t>
  </si>
  <si>
    <t>376546</t>
  </si>
  <si>
    <t>35581/5700</t>
  </si>
  <si>
    <t>376547</t>
  </si>
  <si>
    <t>38702/40501</t>
  </si>
  <si>
    <t>376548</t>
  </si>
  <si>
    <t>36810/37900</t>
  </si>
  <si>
    <t>376549</t>
  </si>
  <si>
    <t>12/8950060610</t>
  </si>
  <si>
    <t>376550</t>
  </si>
  <si>
    <t>7/12700349</t>
  </si>
  <si>
    <t>376551</t>
  </si>
  <si>
    <t>36810/33707B</t>
  </si>
  <si>
    <t>376553</t>
  </si>
  <si>
    <t>32510/59100</t>
  </si>
  <si>
    <t>376554</t>
  </si>
  <si>
    <t>33310/42601</t>
  </si>
  <si>
    <t>376556</t>
  </si>
  <si>
    <t>16/5300060000</t>
  </si>
  <si>
    <t>376557</t>
  </si>
  <si>
    <t>2860/36700</t>
  </si>
  <si>
    <t>376558</t>
  </si>
  <si>
    <t>3954/61600</t>
  </si>
  <si>
    <t>376559</t>
  </si>
  <si>
    <t>902/18000</t>
  </si>
  <si>
    <t>376560</t>
  </si>
  <si>
    <t>3490/6210B</t>
  </si>
  <si>
    <t>376561</t>
  </si>
  <si>
    <t>36141/24100</t>
  </si>
  <si>
    <t>376562</t>
  </si>
  <si>
    <t>2460/55600B</t>
  </si>
  <si>
    <t>376563</t>
  </si>
  <si>
    <t>2517/18400</t>
  </si>
  <si>
    <t>376564</t>
  </si>
  <si>
    <t>33355/43400B</t>
  </si>
  <si>
    <t>376566</t>
  </si>
  <si>
    <t>35200/24600D</t>
  </si>
  <si>
    <t>376567</t>
  </si>
  <si>
    <t>2580/8000C</t>
  </si>
  <si>
    <t>376568</t>
  </si>
  <si>
    <t>2480/70710</t>
  </si>
  <si>
    <t>376569</t>
  </si>
  <si>
    <t>2450/40100B</t>
  </si>
  <si>
    <t>376570</t>
  </si>
  <si>
    <t>35580/37201A</t>
  </si>
  <si>
    <t>376572</t>
  </si>
  <si>
    <t>34720/61800</t>
  </si>
  <si>
    <t>376573</t>
  </si>
  <si>
    <t>35580/60403</t>
  </si>
  <si>
    <t>376574</t>
  </si>
  <si>
    <t>13/4200137700</t>
  </si>
  <si>
    <t>376575</t>
  </si>
  <si>
    <t>33470/65800</t>
  </si>
  <si>
    <t>376576</t>
  </si>
  <si>
    <t>2260/13700C</t>
  </si>
  <si>
    <t>376579</t>
  </si>
  <si>
    <t>903/27200</t>
  </si>
  <si>
    <t>376580</t>
  </si>
  <si>
    <t>2591/46000</t>
  </si>
  <si>
    <t>376581</t>
  </si>
  <si>
    <t>2490/47140I</t>
  </si>
  <si>
    <t>376583</t>
  </si>
  <si>
    <t>2170/41252</t>
  </si>
  <si>
    <t>376584</t>
  </si>
  <si>
    <t>35570/28300A</t>
  </si>
  <si>
    <t>376585</t>
  </si>
  <si>
    <t>36510/40404</t>
  </si>
  <si>
    <t>376586</t>
  </si>
  <si>
    <t>12/7400044003</t>
  </si>
  <si>
    <t>376590</t>
  </si>
  <si>
    <t>32767/6300</t>
  </si>
  <si>
    <t>376591</t>
  </si>
  <si>
    <t>17/3500440100</t>
  </si>
  <si>
    <t>376592</t>
  </si>
  <si>
    <t>35320/12100</t>
  </si>
  <si>
    <t>376593</t>
  </si>
  <si>
    <t>4/11900300000</t>
  </si>
  <si>
    <t>376595</t>
  </si>
  <si>
    <t>33347/65500B</t>
  </si>
  <si>
    <t>376597</t>
  </si>
  <si>
    <t>38705/18600</t>
  </si>
  <si>
    <t>376599</t>
  </si>
  <si>
    <t>2230/44500B</t>
  </si>
  <si>
    <t>376601</t>
  </si>
  <si>
    <t>2230/4001C</t>
  </si>
  <si>
    <t>376602</t>
  </si>
  <si>
    <t>2711/18404BD</t>
  </si>
  <si>
    <t>376604</t>
  </si>
  <si>
    <t>2513/27900</t>
  </si>
  <si>
    <t>376605</t>
  </si>
  <si>
    <t>36560/49100</t>
  </si>
  <si>
    <t>376606</t>
  </si>
  <si>
    <t>12/2000360000</t>
  </si>
  <si>
    <t>376608</t>
  </si>
  <si>
    <t>32432/28000</t>
  </si>
  <si>
    <t>376609</t>
  </si>
  <si>
    <t>35510/66700</t>
  </si>
  <si>
    <t>376610</t>
  </si>
  <si>
    <t>5/6200010002</t>
  </si>
  <si>
    <t>376611</t>
  </si>
  <si>
    <t>16/10402540000</t>
  </si>
  <si>
    <t>376612</t>
  </si>
  <si>
    <t>32432/26200</t>
  </si>
  <si>
    <t>376614</t>
  </si>
  <si>
    <t>32730/59253</t>
  </si>
  <si>
    <t>376615</t>
  </si>
  <si>
    <t>3951/11200A</t>
  </si>
  <si>
    <t>376616</t>
  </si>
  <si>
    <t>35910/57100</t>
  </si>
  <si>
    <t>376617</t>
  </si>
  <si>
    <t>2020/73601</t>
  </si>
  <si>
    <t>376618</t>
  </si>
  <si>
    <t>33090/48500</t>
  </si>
  <si>
    <t>376619</t>
  </si>
  <si>
    <t>36010/3502</t>
  </si>
  <si>
    <t>376620</t>
  </si>
  <si>
    <t>36510/75801</t>
  </si>
  <si>
    <t>376621</t>
  </si>
  <si>
    <t>2580/12400</t>
  </si>
  <si>
    <t>376622</t>
  </si>
  <si>
    <t>32410/186</t>
  </si>
  <si>
    <t>376623</t>
  </si>
  <si>
    <t>32541/600A</t>
  </si>
  <si>
    <t>376624</t>
  </si>
  <si>
    <t>34840/73600</t>
  </si>
  <si>
    <t>376627</t>
  </si>
  <si>
    <t>2610/17600C</t>
  </si>
  <si>
    <t>376628</t>
  </si>
  <si>
    <t>2610/36602</t>
  </si>
  <si>
    <t>376629</t>
  </si>
  <si>
    <t>2720/51900A</t>
  </si>
  <si>
    <t>376631</t>
  </si>
  <si>
    <t>3900/25401</t>
  </si>
  <si>
    <t>376632</t>
  </si>
  <si>
    <t>35350/96003</t>
  </si>
  <si>
    <t>376633</t>
  </si>
  <si>
    <t>35480/33900</t>
  </si>
  <si>
    <t>376634</t>
  </si>
  <si>
    <t>13/101750307</t>
  </si>
  <si>
    <t>376635</t>
  </si>
  <si>
    <t>906/7700</t>
  </si>
  <si>
    <t>376636</t>
  </si>
  <si>
    <t>18/25700800000</t>
  </si>
  <si>
    <t>376637</t>
  </si>
  <si>
    <t>2060/35300</t>
  </si>
  <si>
    <t>376638</t>
  </si>
  <si>
    <t>2517/7400</t>
  </si>
  <si>
    <t>376641</t>
  </si>
  <si>
    <t>32670/11500C</t>
  </si>
  <si>
    <t>376642</t>
  </si>
  <si>
    <t>32730/32918</t>
  </si>
  <si>
    <t>376643</t>
  </si>
  <si>
    <t>36710/14100</t>
  </si>
  <si>
    <t>376644</t>
  </si>
  <si>
    <t>2292/16302</t>
  </si>
  <si>
    <t>376645</t>
  </si>
  <si>
    <t>36520/38700</t>
  </si>
  <si>
    <t>376646</t>
  </si>
  <si>
    <t>35110/87800</t>
  </si>
  <si>
    <t>376648</t>
  </si>
  <si>
    <t>3901/83400</t>
  </si>
  <si>
    <t>376649</t>
  </si>
  <si>
    <t>2110/31100</t>
  </si>
  <si>
    <t>376651</t>
  </si>
  <si>
    <t>32200/22501</t>
  </si>
  <si>
    <t>376652</t>
  </si>
  <si>
    <t>33530/15000</t>
  </si>
  <si>
    <t>376653</t>
  </si>
  <si>
    <t>2140/39100A</t>
  </si>
  <si>
    <t>376654</t>
  </si>
  <si>
    <t>33480/46200H</t>
  </si>
  <si>
    <t>376655</t>
  </si>
  <si>
    <t>2110/80900</t>
  </si>
  <si>
    <t>376656</t>
  </si>
  <si>
    <t>1281/90859</t>
  </si>
  <si>
    <t>376657</t>
  </si>
  <si>
    <t>1910/9600</t>
  </si>
  <si>
    <t>376658</t>
  </si>
  <si>
    <t>34642/71120</t>
  </si>
  <si>
    <t>376659</t>
  </si>
  <si>
    <t>34610/51100B</t>
  </si>
  <si>
    <t>376660</t>
  </si>
  <si>
    <t>16/12300060100</t>
  </si>
  <si>
    <t>376661</t>
  </si>
  <si>
    <t>2140/7400</t>
  </si>
  <si>
    <t>376663</t>
  </si>
  <si>
    <t>4/16210010140</t>
  </si>
  <si>
    <t>376664</t>
  </si>
  <si>
    <t>5/5100030201</t>
  </si>
  <si>
    <t>376665</t>
  </si>
  <si>
    <t>2560/42201K</t>
  </si>
  <si>
    <t>376666</t>
  </si>
  <si>
    <t>35200/11437</t>
  </si>
  <si>
    <t>376668</t>
  </si>
  <si>
    <t>2631/17600</t>
  </si>
  <si>
    <t>376669</t>
  </si>
  <si>
    <t>2820/12200A</t>
  </si>
  <si>
    <t>376671</t>
  </si>
  <si>
    <t>33660/5200</t>
  </si>
  <si>
    <t>376674</t>
  </si>
  <si>
    <t>10/1800040400</t>
  </si>
  <si>
    <t>376675</t>
  </si>
  <si>
    <t>10/4400543101</t>
  </si>
  <si>
    <t>376677</t>
  </si>
  <si>
    <t>33423/14900B</t>
  </si>
  <si>
    <t>376679</t>
  </si>
  <si>
    <t>1980/27300A</t>
  </si>
  <si>
    <t>376681</t>
  </si>
  <si>
    <t>33800/61300</t>
  </si>
  <si>
    <t>376683</t>
  </si>
  <si>
    <t>33345/1900D</t>
  </si>
  <si>
    <t>376685</t>
  </si>
  <si>
    <t>2170/17307BQ</t>
  </si>
  <si>
    <t>376686</t>
  </si>
  <si>
    <t>35470/9900</t>
  </si>
  <si>
    <t>376687</t>
  </si>
  <si>
    <t>2830/83100</t>
  </si>
  <si>
    <t>376688</t>
  </si>
  <si>
    <t>34730/68301</t>
  </si>
  <si>
    <t>376689</t>
  </si>
  <si>
    <t>11/2400380201</t>
  </si>
  <si>
    <t>376690</t>
  </si>
  <si>
    <t>1980/58609D</t>
  </si>
  <si>
    <t>376691</t>
  </si>
  <si>
    <t>2640/46100C</t>
  </si>
  <si>
    <t>376692</t>
  </si>
  <si>
    <t>3983/51000B</t>
  </si>
  <si>
    <t>376693</t>
  </si>
  <si>
    <t>35510/33301</t>
  </si>
  <si>
    <t>376694</t>
  </si>
  <si>
    <t>36520/24600</t>
  </si>
  <si>
    <t>376695</t>
  </si>
  <si>
    <t>14/12100050300</t>
  </si>
  <si>
    <t>376697</t>
  </si>
  <si>
    <t>32620/37500</t>
  </si>
  <si>
    <t>376698</t>
  </si>
  <si>
    <t>2750/33800</t>
  </si>
  <si>
    <t>376700</t>
  </si>
  <si>
    <t>2230/51700B</t>
  </si>
  <si>
    <t>376701</t>
  </si>
  <si>
    <t>16/13900040200</t>
  </si>
  <si>
    <t>376703</t>
  </si>
  <si>
    <t>35350/38800</t>
  </si>
  <si>
    <t>376704</t>
  </si>
  <si>
    <t>36582/14546</t>
  </si>
  <si>
    <t>376706</t>
  </si>
  <si>
    <t>11/1100131600</t>
  </si>
  <si>
    <t>376708</t>
  </si>
  <si>
    <t>2251/49306</t>
  </si>
  <si>
    <t>376709</t>
  </si>
  <si>
    <t>1930/57202</t>
  </si>
  <si>
    <t>376710</t>
  </si>
  <si>
    <t>31960/1100B</t>
  </si>
  <si>
    <t>376711</t>
  </si>
  <si>
    <t>31600/5802</t>
  </si>
  <si>
    <t>376712</t>
  </si>
  <si>
    <t>2370/67500</t>
  </si>
  <si>
    <t>376714</t>
  </si>
  <si>
    <t>33050/35911</t>
  </si>
  <si>
    <t>376716</t>
  </si>
  <si>
    <t>33090/705</t>
  </si>
  <si>
    <t>376717</t>
  </si>
  <si>
    <t>35490/42400</t>
  </si>
  <si>
    <t>376718</t>
  </si>
  <si>
    <t>11/5500300000</t>
  </si>
  <si>
    <t>376719</t>
  </si>
  <si>
    <t>35560/18000</t>
  </si>
  <si>
    <t>376720</t>
  </si>
  <si>
    <t>4/11200280000</t>
  </si>
  <si>
    <t>376721</t>
  </si>
  <si>
    <t>2830/17400</t>
  </si>
  <si>
    <t>376722</t>
  </si>
  <si>
    <t>33450/67500</t>
  </si>
  <si>
    <t>376724</t>
  </si>
  <si>
    <t>33450/34700</t>
  </si>
  <si>
    <t>376725</t>
  </si>
  <si>
    <t>33423/9500</t>
  </si>
  <si>
    <t>376726</t>
  </si>
  <si>
    <t>8/400133400</t>
  </si>
  <si>
    <t>376727</t>
  </si>
  <si>
    <t>2180/18300A</t>
  </si>
  <si>
    <t>376729</t>
  </si>
  <si>
    <t>2800/24800F</t>
  </si>
  <si>
    <t>376731</t>
  </si>
  <si>
    <t>2880/23800</t>
  </si>
  <si>
    <t>376732</t>
  </si>
  <si>
    <t>2450/28700C</t>
  </si>
  <si>
    <t>376734</t>
  </si>
  <si>
    <t>2180/21900</t>
  </si>
  <si>
    <t>376735</t>
  </si>
  <si>
    <t>32730/7715</t>
  </si>
  <si>
    <t>376737</t>
  </si>
  <si>
    <t>2180/18600B</t>
  </si>
  <si>
    <t>376740</t>
  </si>
  <si>
    <t>32800/5100</t>
  </si>
  <si>
    <t>376741</t>
  </si>
  <si>
    <t>36021/17100</t>
  </si>
  <si>
    <t>376742</t>
  </si>
  <si>
    <t>36020/78700</t>
  </si>
  <si>
    <t>376743</t>
  </si>
  <si>
    <t>13/6700700500</t>
  </si>
  <si>
    <t>376744</t>
  </si>
  <si>
    <t>2810/25401B</t>
  </si>
  <si>
    <t>376745</t>
  </si>
  <si>
    <t>3971/30800</t>
  </si>
  <si>
    <t>376746</t>
  </si>
  <si>
    <t>4/15700010600</t>
  </si>
  <si>
    <t>376747</t>
  </si>
  <si>
    <t>2370/29901</t>
  </si>
  <si>
    <t>376748</t>
  </si>
  <si>
    <t>33358/3700</t>
  </si>
  <si>
    <t>376753</t>
  </si>
  <si>
    <t>2130/4314</t>
  </si>
  <si>
    <t>376754</t>
  </si>
  <si>
    <t>2511/14605</t>
  </si>
  <si>
    <t>376756</t>
  </si>
  <si>
    <t>3963/14500</t>
  </si>
  <si>
    <t>376757</t>
  </si>
  <si>
    <t>3954/57900B</t>
  </si>
  <si>
    <t>376758</t>
  </si>
  <si>
    <t>3963/52700</t>
  </si>
  <si>
    <t>376759</t>
  </si>
  <si>
    <t>5/8700610141</t>
  </si>
  <si>
    <t>376760</t>
  </si>
  <si>
    <t>30901/904</t>
  </si>
  <si>
    <t>376761</t>
  </si>
  <si>
    <t>33530/41100</t>
  </si>
  <si>
    <t>376762</t>
  </si>
  <si>
    <t>32440/27200A</t>
  </si>
  <si>
    <t>376764</t>
  </si>
  <si>
    <t>2270/46200</t>
  </si>
  <si>
    <t>376767</t>
  </si>
  <si>
    <t>32440/33200</t>
  </si>
  <si>
    <t>376768</t>
  </si>
  <si>
    <t>4/8300040100</t>
  </si>
  <si>
    <t>376769</t>
  </si>
  <si>
    <t>2180/48900</t>
  </si>
  <si>
    <t>376770</t>
  </si>
  <si>
    <t>36400/7465</t>
  </si>
  <si>
    <t>376772</t>
  </si>
  <si>
    <t>2820/28901</t>
  </si>
  <si>
    <t>376773</t>
  </si>
  <si>
    <t>37000/37509</t>
  </si>
  <si>
    <t>376774</t>
  </si>
  <si>
    <t>903/18700</t>
  </si>
  <si>
    <t>376775</t>
  </si>
  <si>
    <t>2150/76200D</t>
  </si>
  <si>
    <t>376776</t>
  </si>
  <si>
    <t>3982/51900</t>
  </si>
  <si>
    <t>376778</t>
  </si>
  <si>
    <t>2550/41500C</t>
  </si>
  <si>
    <t>376779</t>
  </si>
  <si>
    <t>2150/9800</t>
  </si>
  <si>
    <t>376780</t>
  </si>
  <si>
    <t>2292/30600A</t>
  </si>
  <si>
    <t>376781</t>
  </si>
  <si>
    <t>2010/11500AA</t>
  </si>
  <si>
    <t>376783</t>
  </si>
  <si>
    <t>2170/40806B</t>
  </si>
  <si>
    <t>376784</t>
  </si>
  <si>
    <t>30702/7200</t>
  </si>
  <si>
    <t>376785</t>
  </si>
  <si>
    <t>18/22200340000</t>
  </si>
  <si>
    <t>376786</t>
  </si>
  <si>
    <t>18/24800200005</t>
  </si>
  <si>
    <t>376787</t>
  </si>
  <si>
    <t>2370/57401</t>
  </si>
  <si>
    <t>376788</t>
  </si>
  <si>
    <t>2281/33502</t>
  </si>
  <si>
    <t>376789</t>
  </si>
  <si>
    <t>2490/4200A</t>
  </si>
  <si>
    <t>376790</t>
  </si>
  <si>
    <t>2937/13228806</t>
  </si>
  <si>
    <t>376791</t>
  </si>
  <si>
    <t>31900/81000</t>
  </si>
  <si>
    <t>376792</t>
  </si>
  <si>
    <t>3973/24300</t>
  </si>
  <si>
    <t>376793</t>
  </si>
  <si>
    <t>10/1400010801</t>
  </si>
  <si>
    <t>376794</t>
  </si>
  <si>
    <t>3972/37500</t>
  </si>
  <si>
    <t>376795</t>
  </si>
  <si>
    <t>33426/10000</t>
  </si>
  <si>
    <t>376796</t>
  </si>
  <si>
    <t>35340/79900</t>
  </si>
  <si>
    <t>376797</t>
  </si>
  <si>
    <t>2241/65000B</t>
  </si>
  <si>
    <t>376798</t>
  </si>
  <si>
    <t>34830/18500</t>
  </si>
  <si>
    <t>376799</t>
  </si>
  <si>
    <t>5/8000323400</t>
  </si>
  <si>
    <t>376801</t>
  </si>
  <si>
    <t>35510/68100A</t>
  </si>
  <si>
    <t>376802</t>
  </si>
  <si>
    <t>2650/65900</t>
  </si>
  <si>
    <t>376803</t>
  </si>
  <si>
    <t>38703/53500A</t>
  </si>
  <si>
    <t>376804</t>
  </si>
  <si>
    <t>7/500042200</t>
  </si>
  <si>
    <t>376806</t>
  </si>
  <si>
    <t>35510/9900</t>
  </si>
  <si>
    <t>376807</t>
  </si>
  <si>
    <t>4/6704080001</t>
  </si>
  <si>
    <t>376808</t>
  </si>
  <si>
    <t>2941/8400</t>
  </si>
  <si>
    <t>376809</t>
  </si>
  <si>
    <t>2720/59100E</t>
  </si>
  <si>
    <t>376810</t>
  </si>
  <si>
    <t>34710/29900</t>
  </si>
  <si>
    <t>376812</t>
  </si>
  <si>
    <t>32550/23900</t>
  </si>
  <si>
    <t>376813</t>
  </si>
  <si>
    <t>2870/84800</t>
  </si>
  <si>
    <t>376814</t>
  </si>
  <si>
    <t>2430/39904</t>
  </si>
  <si>
    <t>376815</t>
  </si>
  <si>
    <t>32440/13000B</t>
  </si>
  <si>
    <t>376816</t>
  </si>
  <si>
    <t>35430/29700A</t>
  </si>
  <si>
    <t>376817</t>
  </si>
  <si>
    <t>2390/45300C</t>
  </si>
  <si>
    <t>376818</t>
  </si>
  <si>
    <t>37401/1703</t>
  </si>
  <si>
    <t>376819</t>
  </si>
  <si>
    <t>32650/50942</t>
  </si>
  <si>
    <t>376822</t>
  </si>
  <si>
    <t>32710/15849</t>
  </si>
  <si>
    <t>376823</t>
  </si>
  <si>
    <t>34220/47300</t>
  </si>
  <si>
    <t>376824</t>
  </si>
  <si>
    <t>35040/57500</t>
  </si>
  <si>
    <t>376826</t>
  </si>
  <si>
    <t>32730/28670</t>
  </si>
  <si>
    <t>376827</t>
  </si>
  <si>
    <t>36020/92100</t>
  </si>
  <si>
    <t>376828</t>
  </si>
  <si>
    <t>34630/74202</t>
  </si>
  <si>
    <t>376829</t>
  </si>
  <si>
    <t>2130/36000A</t>
  </si>
  <si>
    <t>376830</t>
  </si>
  <si>
    <t>2370/32701A</t>
  </si>
  <si>
    <t>376831</t>
  </si>
  <si>
    <t>2350/60500</t>
  </si>
  <si>
    <t>376833</t>
  </si>
  <si>
    <t>2241/1600A</t>
  </si>
  <si>
    <t>376834</t>
  </si>
  <si>
    <t>2270/63400A</t>
  </si>
  <si>
    <t>376836</t>
  </si>
  <si>
    <t>2720/51800A</t>
  </si>
  <si>
    <t>376837</t>
  </si>
  <si>
    <t>2450/50500B</t>
  </si>
  <si>
    <t>376839</t>
  </si>
  <si>
    <t>3982/73300A</t>
  </si>
  <si>
    <t>376840</t>
  </si>
  <si>
    <t>33424/36800</t>
  </si>
  <si>
    <t>376841</t>
  </si>
  <si>
    <t>2/4200800000</t>
  </si>
  <si>
    <t>376842</t>
  </si>
  <si>
    <t>32200/24038</t>
  </si>
  <si>
    <t>376843</t>
  </si>
  <si>
    <t>35550/11200</t>
  </si>
  <si>
    <t>376844</t>
  </si>
  <si>
    <t>38702/55000</t>
  </si>
  <si>
    <t>376845</t>
  </si>
  <si>
    <t>31900/239</t>
  </si>
  <si>
    <t>376846</t>
  </si>
  <si>
    <t>33510/21600</t>
  </si>
  <si>
    <t>376848</t>
  </si>
  <si>
    <t>2030/68800C</t>
  </si>
  <si>
    <t>376849</t>
  </si>
  <si>
    <t>2190/31602</t>
  </si>
  <si>
    <t>376850</t>
  </si>
  <si>
    <t>30701/12504C</t>
  </si>
  <si>
    <t>376851</t>
  </si>
  <si>
    <t>31920/41046B</t>
  </si>
  <si>
    <t>376853</t>
  </si>
  <si>
    <t>2/3000230000</t>
  </si>
  <si>
    <t>376855</t>
  </si>
  <si>
    <t>35320/8900A</t>
  </si>
  <si>
    <t>376856</t>
  </si>
  <si>
    <t>2500/46900BA</t>
  </si>
  <si>
    <t>376857</t>
  </si>
  <si>
    <t>3720/34100</t>
  </si>
  <si>
    <t>376858</t>
  </si>
  <si>
    <t>34630/41800</t>
  </si>
  <si>
    <t>376859</t>
  </si>
  <si>
    <t>13/2901090006</t>
  </si>
  <si>
    <t>376861</t>
  </si>
  <si>
    <t>3982/12200B</t>
  </si>
  <si>
    <t>376862</t>
  </si>
  <si>
    <t>3964/27300B</t>
  </si>
  <si>
    <t>376865</t>
  </si>
  <si>
    <t>31600/7444</t>
  </si>
  <si>
    <t>376868</t>
  </si>
  <si>
    <t>33424/24800C</t>
  </si>
  <si>
    <t>376871</t>
  </si>
  <si>
    <t>2600/33900C</t>
  </si>
  <si>
    <t>376872</t>
  </si>
  <si>
    <t>31980/46000V</t>
  </si>
  <si>
    <t>376873</t>
  </si>
  <si>
    <t>33352/58900</t>
  </si>
  <si>
    <t>376874</t>
  </si>
  <si>
    <t>35470/48900A</t>
  </si>
  <si>
    <t>376875</t>
  </si>
  <si>
    <t>18/21100070800</t>
  </si>
  <si>
    <t>376876</t>
  </si>
  <si>
    <t>2241/55500</t>
  </si>
  <si>
    <t>376877</t>
  </si>
  <si>
    <t>3971/72400</t>
  </si>
  <si>
    <t>376878</t>
  </si>
  <si>
    <t>34642/70310</t>
  </si>
  <si>
    <t>376879</t>
  </si>
  <si>
    <t>35320/48600B</t>
  </si>
  <si>
    <t>376880</t>
  </si>
  <si>
    <t>36810/39900</t>
  </si>
  <si>
    <t>376882</t>
  </si>
  <si>
    <t>2941/26900</t>
  </si>
  <si>
    <t>376883</t>
  </si>
  <si>
    <t>32410/25517</t>
  </si>
  <si>
    <t>376884</t>
  </si>
  <si>
    <t>33354/8400B</t>
  </si>
  <si>
    <t>376885</t>
  </si>
  <si>
    <t>4/11000110300</t>
  </si>
  <si>
    <t>376886</t>
  </si>
  <si>
    <t>1281/52835</t>
  </si>
  <si>
    <t>376887</t>
  </si>
  <si>
    <t>2840/12607</t>
  </si>
  <si>
    <t>376888</t>
  </si>
  <si>
    <t>32730/67407</t>
  </si>
  <si>
    <t>376889</t>
  </si>
  <si>
    <t>36560/33200</t>
  </si>
  <si>
    <t>376890</t>
  </si>
  <si>
    <t>2/13228847</t>
  </si>
  <si>
    <t>376892</t>
  </si>
  <si>
    <t>2110/30300</t>
  </si>
  <si>
    <t>376893</t>
  </si>
  <si>
    <t>32753/10800</t>
  </si>
  <si>
    <t>376894</t>
  </si>
  <si>
    <t>34750/15601</t>
  </si>
  <si>
    <t>376895</t>
  </si>
  <si>
    <t>16/1300021502</t>
  </si>
  <si>
    <t>376896</t>
  </si>
  <si>
    <t>2020/65900</t>
  </si>
  <si>
    <t>376898</t>
  </si>
  <si>
    <t>32700/12400</t>
  </si>
  <si>
    <t>376899</t>
  </si>
  <si>
    <t>2291/26601</t>
  </si>
  <si>
    <t>376901</t>
  </si>
  <si>
    <t>2720/42500A</t>
  </si>
  <si>
    <t>376902</t>
  </si>
  <si>
    <t>2610/56100</t>
  </si>
  <si>
    <t>376905</t>
  </si>
  <si>
    <t>35040/27800</t>
  </si>
  <si>
    <t>376906</t>
  </si>
  <si>
    <t>7/1800060007</t>
  </si>
  <si>
    <t>376907</t>
  </si>
  <si>
    <t>2710/44319B</t>
  </si>
  <si>
    <t>376908</t>
  </si>
  <si>
    <t>31300/36600D</t>
  </si>
  <si>
    <t>376909</t>
  </si>
  <si>
    <t>5/9900021100</t>
  </si>
  <si>
    <t>376910</t>
  </si>
  <si>
    <t>2130/49000</t>
  </si>
  <si>
    <t>376911</t>
  </si>
  <si>
    <t>32410/217A</t>
  </si>
  <si>
    <t>376912</t>
  </si>
  <si>
    <t>36602/40800B</t>
  </si>
  <si>
    <t>376915</t>
  </si>
  <si>
    <t>35470/63400B</t>
  </si>
  <si>
    <t>376916</t>
  </si>
  <si>
    <t>12/2100160500</t>
  </si>
  <si>
    <t>376917</t>
  </si>
  <si>
    <t>14/9300820100</t>
  </si>
  <si>
    <t>376918</t>
  </si>
  <si>
    <t>2754/29300B</t>
  </si>
  <si>
    <t>376919</t>
  </si>
  <si>
    <t>2754/6401</t>
  </si>
  <si>
    <t>376920</t>
  </si>
  <si>
    <t>33425/8300B</t>
  </si>
  <si>
    <t>376921</t>
  </si>
  <si>
    <t>32752/40300</t>
  </si>
  <si>
    <t>376922</t>
  </si>
  <si>
    <t>2850/55800</t>
  </si>
  <si>
    <t>376923</t>
  </si>
  <si>
    <t>2390/15100E</t>
  </si>
  <si>
    <t>376924</t>
  </si>
  <si>
    <t>3901/92001</t>
  </si>
  <si>
    <t>376925</t>
  </si>
  <si>
    <t>31400/48100</t>
  </si>
  <si>
    <t>376926</t>
  </si>
  <si>
    <t>35582/10017</t>
  </si>
  <si>
    <t>376927</t>
  </si>
  <si>
    <t>36140/71404AB</t>
  </si>
  <si>
    <t>376928</t>
  </si>
  <si>
    <t>31920/39131</t>
  </si>
  <si>
    <t>376931</t>
  </si>
  <si>
    <t>1/12658021</t>
  </si>
  <si>
    <t>376932</t>
  </si>
  <si>
    <t>2281/37700</t>
  </si>
  <si>
    <t>376934</t>
  </si>
  <si>
    <t>34190/13401</t>
  </si>
  <si>
    <t>376935</t>
  </si>
  <si>
    <t>36030/59800</t>
  </si>
  <si>
    <t>376936</t>
  </si>
  <si>
    <t>33353/56400B</t>
  </si>
  <si>
    <t>376937</t>
  </si>
  <si>
    <t>13/600180001</t>
  </si>
  <si>
    <t>376938</t>
  </si>
  <si>
    <t>18/24100590000</t>
  </si>
  <si>
    <t>376939</t>
  </si>
  <si>
    <t>35800/4100</t>
  </si>
  <si>
    <t>376940</t>
  </si>
  <si>
    <t>36400/7336</t>
  </si>
  <si>
    <t>376941</t>
  </si>
  <si>
    <t>34610/42000A</t>
  </si>
  <si>
    <t>376942</t>
  </si>
  <si>
    <t>2470/41700</t>
  </si>
  <si>
    <t>376943</t>
  </si>
  <si>
    <t>1990/10201</t>
  </si>
  <si>
    <t>376944</t>
  </si>
  <si>
    <t>36520/83000</t>
  </si>
  <si>
    <t>376946</t>
  </si>
  <si>
    <t>3/6900110400</t>
  </si>
  <si>
    <t>376947</t>
  </si>
  <si>
    <t>3/3500021000</t>
  </si>
  <si>
    <t>376950</t>
  </si>
  <si>
    <t>33353/34600B</t>
  </si>
  <si>
    <t>376951</t>
  </si>
  <si>
    <t>2/4200670300</t>
  </si>
  <si>
    <t>376952</t>
  </si>
  <si>
    <t>3/4100440000</t>
  </si>
  <si>
    <t>376953</t>
  </si>
  <si>
    <t>18/24700020000</t>
  </si>
  <si>
    <t>376954</t>
  </si>
  <si>
    <t>31210/11200</t>
  </si>
  <si>
    <t>376956</t>
  </si>
  <si>
    <t>18/26000020000</t>
  </si>
  <si>
    <t>376957</t>
  </si>
  <si>
    <t>2000/50801</t>
  </si>
  <si>
    <t>376958</t>
  </si>
  <si>
    <t>16/5200380100</t>
  </si>
  <si>
    <t>376959</t>
  </si>
  <si>
    <t>2150/1403E</t>
  </si>
  <si>
    <t>376960</t>
  </si>
  <si>
    <t>33460/10800</t>
  </si>
  <si>
    <t>376961</t>
  </si>
  <si>
    <t>2230/43901</t>
  </si>
  <si>
    <t>376962</t>
  </si>
  <si>
    <t>2150/55500B</t>
  </si>
  <si>
    <t>376963</t>
  </si>
  <si>
    <t>31800/7409</t>
  </si>
  <si>
    <t>376964</t>
  </si>
  <si>
    <t>33423/20800A</t>
  </si>
  <si>
    <t>376967</t>
  </si>
  <si>
    <t>31800/39129</t>
  </si>
  <si>
    <t>376968</t>
  </si>
  <si>
    <t>32710/52129</t>
  </si>
  <si>
    <t>376969</t>
  </si>
  <si>
    <t>34510/14500</t>
  </si>
  <si>
    <t>376971</t>
  </si>
  <si>
    <t>2020/62300</t>
  </si>
  <si>
    <t>376973</t>
  </si>
  <si>
    <t>33500/36900</t>
  </si>
  <si>
    <t>376974</t>
  </si>
  <si>
    <t>32620/79401</t>
  </si>
  <si>
    <t>376975</t>
  </si>
  <si>
    <t>2230/23600A</t>
  </si>
  <si>
    <t>376976</t>
  </si>
  <si>
    <t>1930/15600</t>
  </si>
  <si>
    <t>376980</t>
  </si>
  <si>
    <t>32529/1106B</t>
  </si>
  <si>
    <t>376982</t>
  </si>
  <si>
    <t>905/37600</t>
  </si>
  <si>
    <t>376984</t>
  </si>
  <si>
    <t>3990/26722</t>
  </si>
  <si>
    <t>376985</t>
  </si>
  <si>
    <t>32650/28001B</t>
  </si>
  <si>
    <t>376986</t>
  </si>
  <si>
    <t>35230/18300</t>
  </si>
  <si>
    <t>376987</t>
  </si>
  <si>
    <t>14/11020010000</t>
  </si>
  <si>
    <t>376989</t>
  </si>
  <si>
    <t>2850/37402</t>
  </si>
  <si>
    <t>376990</t>
  </si>
  <si>
    <t>2630/21900B</t>
  </si>
  <si>
    <t>376991</t>
  </si>
  <si>
    <t>31580/22501</t>
  </si>
  <si>
    <t>376993</t>
  </si>
  <si>
    <t>2710/18000</t>
  </si>
  <si>
    <t>376994</t>
  </si>
  <si>
    <t>2370/41200D</t>
  </si>
  <si>
    <t>376995</t>
  </si>
  <si>
    <t>2291/18600</t>
  </si>
  <si>
    <t>376996</t>
  </si>
  <si>
    <t>2180/59200A</t>
  </si>
  <si>
    <t>376997</t>
  </si>
  <si>
    <t>2721/26600B</t>
  </si>
  <si>
    <t>376998</t>
  </si>
  <si>
    <t>2751/11100A</t>
  </si>
  <si>
    <t>377000</t>
  </si>
  <si>
    <t>36800/36001</t>
  </si>
  <si>
    <t>377001</t>
  </si>
  <si>
    <t>2260/65800A</t>
  </si>
  <si>
    <t>377003</t>
  </si>
  <si>
    <t>35440/1100B</t>
  </si>
  <si>
    <t>377004</t>
  </si>
  <si>
    <t>4/5600020600</t>
  </si>
  <si>
    <t>377005</t>
  </si>
  <si>
    <t>4/16220190016</t>
  </si>
  <si>
    <t>377006</t>
  </si>
  <si>
    <t>2450/25000D</t>
  </si>
  <si>
    <t>377008</t>
  </si>
  <si>
    <t>33030/84800B</t>
  </si>
  <si>
    <t>377009</t>
  </si>
  <si>
    <t>35220/83900A</t>
  </si>
  <si>
    <t>377010</t>
  </si>
  <si>
    <t>13/5300050100</t>
  </si>
  <si>
    <t>377011</t>
  </si>
  <si>
    <t>4/5201790100</t>
  </si>
  <si>
    <t>377012</t>
  </si>
  <si>
    <t>34770/2000</t>
  </si>
  <si>
    <t>377013</t>
  </si>
  <si>
    <t>36560/90302</t>
  </si>
  <si>
    <t>377014</t>
  </si>
  <si>
    <t>3964/31100B</t>
  </si>
  <si>
    <t>377016</t>
  </si>
  <si>
    <t>32680/72700A</t>
  </si>
  <si>
    <t>377017</t>
  </si>
  <si>
    <t>34110/36000</t>
  </si>
  <si>
    <t>377019</t>
  </si>
  <si>
    <t>34110/44000</t>
  </si>
  <si>
    <t>377020</t>
  </si>
  <si>
    <t>33800/58800</t>
  </si>
  <si>
    <t>377021</t>
  </si>
  <si>
    <t>12/8000500404</t>
  </si>
  <si>
    <t>377022</t>
  </si>
  <si>
    <t>2480/5700</t>
  </si>
  <si>
    <t>377023</t>
  </si>
  <si>
    <t>31900/204N</t>
  </si>
  <si>
    <t>377025</t>
  </si>
  <si>
    <t>32410/48403A</t>
  </si>
  <si>
    <t>377026</t>
  </si>
  <si>
    <t>31510/9100A</t>
  </si>
  <si>
    <t>377027</t>
  </si>
  <si>
    <t>32530/13500</t>
  </si>
  <si>
    <t>377028</t>
  </si>
  <si>
    <t>35560/2700A</t>
  </si>
  <si>
    <t>377029</t>
  </si>
  <si>
    <t>33020/63000</t>
  </si>
  <si>
    <t>377030</t>
  </si>
  <si>
    <t>4/6700130020</t>
  </si>
  <si>
    <t>377031</t>
  </si>
  <si>
    <t>2000/68800</t>
  </si>
  <si>
    <t>377032</t>
  </si>
  <si>
    <t>2120/6000</t>
  </si>
  <si>
    <t>377033</t>
  </si>
  <si>
    <t>2550/69400C</t>
  </si>
  <si>
    <t>377034</t>
  </si>
  <si>
    <t>35040/82400</t>
  </si>
  <si>
    <t>377037</t>
  </si>
  <si>
    <t>32440/1500F</t>
  </si>
  <si>
    <t>377039</t>
  </si>
  <si>
    <t>2160/62500A</t>
  </si>
  <si>
    <t>377040</t>
  </si>
  <si>
    <t>2230/27300A</t>
  </si>
  <si>
    <t>377041</t>
  </si>
  <si>
    <t>31950/23300</t>
  </si>
  <si>
    <t>377042</t>
  </si>
  <si>
    <t>34140/57800</t>
  </si>
  <si>
    <t>377045</t>
  </si>
  <si>
    <t>3981/44701</t>
  </si>
  <si>
    <t>377046</t>
  </si>
  <si>
    <t>3902/63843</t>
  </si>
  <si>
    <t>377047</t>
  </si>
  <si>
    <t>32620/42000</t>
  </si>
  <si>
    <t>377048</t>
  </si>
  <si>
    <t>34642/2009</t>
  </si>
  <si>
    <t>377049</t>
  </si>
  <si>
    <t>36500/18200</t>
  </si>
  <si>
    <t>377051</t>
  </si>
  <si>
    <t>3984/9600</t>
  </si>
  <si>
    <t>377052</t>
  </si>
  <si>
    <t>33030/5800</t>
  </si>
  <si>
    <t>377053</t>
  </si>
  <si>
    <t>34210/91301</t>
  </si>
  <si>
    <t>377057</t>
  </si>
  <si>
    <t>2420/42800</t>
  </si>
  <si>
    <t>377058</t>
  </si>
  <si>
    <t>1980/2602B</t>
  </si>
  <si>
    <t>377059</t>
  </si>
  <si>
    <t>3490/45600</t>
  </si>
  <si>
    <t>377060</t>
  </si>
  <si>
    <t>2490/10502</t>
  </si>
  <si>
    <t>377062</t>
  </si>
  <si>
    <t>34641/35307</t>
  </si>
  <si>
    <t>377064</t>
  </si>
  <si>
    <t>35120/76301</t>
  </si>
  <si>
    <t>377065</t>
  </si>
  <si>
    <t>2380/33500D</t>
  </si>
  <si>
    <t>377066</t>
  </si>
  <si>
    <t>2590/27100G</t>
  </si>
  <si>
    <t>377067</t>
  </si>
  <si>
    <t>2880/46600</t>
  </si>
  <si>
    <t>377068</t>
  </si>
  <si>
    <t>2860/60500</t>
  </si>
  <si>
    <t>377070</t>
  </si>
  <si>
    <t>36560/80000B</t>
  </si>
  <si>
    <t>377071</t>
  </si>
  <si>
    <t>34220/59601</t>
  </si>
  <si>
    <t>377072</t>
  </si>
  <si>
    <t>36800/33707A</t>
  </si>
  <si>
    <t>377073</t>
  </si>
  <si>
    <t>3780/20507</t>
  </si>
  <si>
    <t>377074</t>
  </si>
  <si>
    <t>35110/16700</t>
  </si>
  <si>
    <t>377075</t>
  </si>
  <si>
    <t>17/2100260002</t>
  </si>
  <si>
    <t>377076</t>
  </si>
  <si>
    <t>31970/65011</t>
  </si>
  <si>
    <t>377078</t>
  </si>
  <si>
    <t>11/1300351900</t>
  </si>
  <si>
    <t>377079</t>
  </si>
  <si>
    <t>2830/68801D</t>
  </si>
  <si>
    <t>377081</t>
  </si>
  <si>
    <t>3/501450000</t>
  </si>
  <si>
    <t>377084</t>
  </si>
  <si>
    <t>32432/21300B</t>
  </si>
  <si>
    <t>377085</t>
  </si>
  <si>
    <t>35530/56100</t>
  </si>
  <si>
    <t>377087</t>
  </si>
  <si>
    <t>12/8950031200</t>
  </si>
  <si>
    <t>377089</t>
  </si>
  <si>
    <t>13/8700370400</t>
  </si>
  <si>
    <t>377090</t>
  </si>
  <si>
    <t>2040/35700A</t>
  </si>
  <si>
    <t>377091</t>
  </si>
  <si>
    <t>2260/12402</t>
  </si>
  <si>
    <t>377095</t>
  </si>
  <si>
    <t>2260/96600AA</t>
  </si>
  <si>
    <t>377097</t>
  </si>
  <si>
    <t>35340/24000</t>
  </si>
  <si>
    <t>377099</t>
  </si>
  <si>
    <t>3730/5501</t>
  </si>
  <si>
    <t>377102</t>
  </si>
  <si>
    <t>34510/25101</t>
  </si>
  <si>
    <t>377103</t>
  </si>
  <si>
    <t>4/11200460009</t>
  </si>
  <si>
    <t>377104</t>
  </si>
  <si>
    <t>33352/24300</t>
  </si>
  <si>
    <t>377105</t>
  </si>
  <si>
    <t>33340/76201</t>
  </si>
  <si>
    <t>377107</t>
  </si>
  <si>
    <t>35010/35200B</t>
  </si>
  <si>
    <t>377108</t>
  </si>
  <si>
    <t>36021/4300</t>
  </si>
  <si>
    <t>377110</t>
  </si>
  <si>
    <t>33347/50600</t>
  </si>
  <si>
    <t>377111</t>
  </si>
  <si>
    <t>35350/18201A</t>
  </si>
  <si>
    <t>377112</t>
  </si>
  <si>
    <t>12/4600000200</t>
  </si>
  <si>
    <t>377113</t>
  </si>
  <si>
    <t>34140/27400</t>
  </si>
  <si>
    <t>377115</t>
  </si>
  <si>
    <t>16/3700100001</t>
  </si>
  <si>
    <t>377118</t>
  </si>
  <si>
    <t>2840/18201B</t>
  </si>
  <si>
    <t>377119</t>
  </si>
  <si>
    <t>2580/64300E</t>
  </si>
  <si>
    <t>377120</t>
  </si>
  <si>
    <t>2916/65800</t>
  </si>
  <si>
    <t>377121</t>
  </si>
  <si>
    <t>32530/8000</t>
  </si>
  <si>
    <t>377122</t>
  </si>
  <si>
    <t>34641/16825</t>
  </si>
  <si>
    <t>377123</t>
  </si>
  <si>
    <t>35220/10400A</t>
  </si>
  <si>
    <t>377124</t>
  </si>
  <si>
    <t>35350/15200</t>
  </si>
  <si>
    <t>377125</t>
  </si>
  <si>
    <t>38701/3200</t>
  </si>
  <si>
    <t>377126</t>
  </si>
  <si>
    <t>31530/51000</t>
  </si>
  <si>
    <t>377127</t>
  </si>
  <si>
    <t>3984/11600</t>
  </si>
  <si>
    <t>377128</t>
  </si>
  <si>
    <t>33358/4000</t>
  </si>
  <si>
    <t>377129</t>
  </si>
  <si>
    <t>35340/96801</t>
  </si>
  <si>
    <t>377130</t>
  </si>
  <si>
    <t>35350/35200</t>
  </si>
  <si>
    <t>377131</t>
  </si>
  <si>
    <t>12/8950035000</t>
  </si>
  <si>
    <t>377132</t>
  </si>
  <si>
    <t>12/8000600204</t>
  </si>
  <si>
    <t>377133</t>
  </si>
  <si>
    <t>8/2301381009</t>
  </si>
  <si>
    <t>377134</t>
  </si>
  <si>
    <t>2911/41100</t>
  </si>
  <si>
    <t>377135</t>
  </si>
  <si>
    <t>2380/38200</t>
  </si>
  <si>
    <t>377136</t>
  </si>
  <si>
    <t>2470/15801</t>
  </si>
  <si>
    <t>377137</t>
  </si>
  <si>
    <t>32430/5400</t>
  </si>
  <si>
    <t>377138</t>
  </si>
  <si>
    <t>2514/21500</t>
  </si>
  <si>
    <t>377139</t>
  </si>
  <si>
    <t>3490/85200B</t>
  </si>
  <si>
    <t>377141</t>
  </si>
  <si>
    <t>34510/50500</t>
  </si>
  <si>
    <t>377142</t>
  </si>
  <si>
    <t>2/3000390000</t>
  </si>
  <si>
    <t>377143</t>
  </si>
  <si>
    <t>35010/19600</t>
  </si>
  <si>
    <t>377144</t>
  </si>
  <si>
    <t>36540/62100</t>
  </si>
  <si>
    <t>377145</t>
  </si>
  <si>
    <t>2840/31601A</t>
  </si>
  <si>
    <t>377146</t>
  </si>
  <si>
    <t>2321/1005</t>
  </si>
  <si>
    <t>377147</t>
  </si>
  <si>
    <t>32550/5800B</t>
  </si>
  <si>
    <t>377148</t>
  </si>
  <si>
    <t>33353/23500</t>
  </si>
  <si>
    <t>377151</t>
  </si>
  <si>
    <t>35430/42400B</t>
  </si>
  <si>
    <t>377154</t>
  </si>
  <si>
    <t>35200/35924</t>
  </si>
  <si>
    <t>377155</t>
  </si>
  <si>
    <t>35340/90404</t>
  </si>
  <si>
    <t>377156</t>
  </si>
  <si>
    <t>14/11100060200</t>
  </si>
  <si>
    <t>377158</t>
  </si>
  <si>
    <t>2560/85400</t>
  </si>
  <si>
    <t>377159</t>
  </si>
  <si>
    <t>3981/11800</t>
  </si>
  <si>
    <t>377160</t>
  </si>
  <si>
    <t>35410/2900A</t>
  </si>
  <si>
    <t>377162</t>
  </si>
  <si>
    <t>2140/38700</t>
  </si>
  <si>
    <t>377164</t>
  </si>
  <si>
    <t>35330/27800</t>
  </si>
  <si>
    <t>377165</t>
  </si>
  <si>
    <t>16/1250400000</t>
  </si>
  <si>
    <t>377166</t>
  </si>
  <si>
    <t>31701/83219</t>
  </si>
  <si>
    <t>377167</t>
  </si>
  <si>
    <t>33421/4800</t>
  </si>
  <si>
    <t>377168</t>
  </si>
  <si>
    <t>38705/23900A</t>
  </si>
  <si>
    <t>377169</t>
  </si>
  <si>
    <t>2937/1200</t>
  </si>
  <si>
    <t>377170</t>
  </si>
  <si>
    <t>33060/54500</t>
  </si>
  <si>
    <t>377171</t>
  </si>
  <si>
    <t>36021/22000</t>
  </si>
  <si>
    <t>377172</t>
  </si>
  <si>
    <t>32541/400B</t>
  </si>
  <si>
    <t>377173</t>
  </si>
  <si>
    <t>2430/5803</t>
  </si>
  <si>
    <t>377174</t>
  </si>
  <si>
    <t>35010/25700</t>
  </si>
  <si>
    <t>377176</t>
  </si>
  <si>
    <t>33040/61840C</t>
  </si>
  <si>
    <t>377177</t>
  </si>
  <si>
    <t>34510/75300</t>
  </si>
  <si>
    <t>377179</t>
  </si>
  <si>
    <t>2906/56200</t>
  </si>
  <si>
    <t>377180</t>
  </si>
  <si>
    <t>31520/55900A</t>
  </si>
  <si>
    <t>377181</t>
  </si>
  <si>
    <t>35410/90400</t>
  </si>
  <si>
    <t>377182</t>
  </si>
  <si>
    <t>18/21300231313</t>
  </si>
  <si>
    <t>377183</t>
  </si>
  <si>
    <t>31510/3000</t>
  </si>
  <si>
    <t>377184</t>
  </si>
  <si>
    <t>33354/4302</t>
  </si>
  <si>
    <t>377185</t>
  </si>
  <si>
    <t>3973/57600</t>
  </si>
  <si>
    <t>377186</t>
  </si>
  <si>
    <t>11/2400180000</t>
  </si>
  <si>
    <t>377187</t>
  </si>
  <si>
    <t>2516/58100</t>
  </si>
  <si>
    <t>377190</t>
  </si>
  <si>
    <t>33348/26400</t>
  </si>
  <si>
    <t>377191</t>
  </si>
  <si>
    <t>6/4300141404</t>
  </si>
  <si>
    <t>377192</t>
  </si>
  <si>
    <t>1/3600080500</t>
  </si>
  <si>
    <t>377193</t>
  </si>
  <si>
    <t>18/22700330000</t>
  </si>
  <si>
    <t>377195</t>
  </si>
  <si>
    <t>17/2200030000</t>
  </si>
  <si>
    <t>377196</t>
  </si>
  <si>
    <t>2190/11000B</t>
  </si>
  <si>
    <t>377197</t>
  </si>
  <si>
    <t>2730/12701B</t>
  </si>
  <si>
    <t>377198</t>
  </si>
  <si>
    <t>33900/15401</t>
  </si>
  <si>
    <t>377199</t>
  </si>
  <si>
    <t>34710/8400C</t>
  </si>
  <si>
    <t>377200</t>
  </si>
  <si>
    <t>18/24100130100</t>
  </si>
  <si>
    <t>377202</t>
  </si>
  <si>
    <t>2490/62800</t>
  </si>
  <si>
    <t>377203</t>
  </si>
  <si>
    <t>31900/24814</t>
  </si>
  <si>
    <t>377204</t>
  </si>
  <si>
    <t>32410/3901</t>
  </si>
  <si>
    <t>377205</t>
  </si>
  <si>
    <t>35120/16200</t>
  </si>
  <si>
    <t>377206</t>
  </si>
  <si>
    <t>35410/27000</t>
  </si>
  <si>
    <t>377207</t>
  </si>
  <si>
    <t>5/2400061102</t>
  </si>
  <si>
    <t>377208</t>
  </si>
  <si>
    <t>31300/32650A</t>
  </si>
  <si>
    <t>377209</t>
  </si>
  <si>
    <t>34810/57400</t>
  </si>
  <si>
    <t>377210</t>
  </si>
  <si>
    <t>2170/25517</t>
  </si>
  <si>
    <t>377211</t>
  </si>
  <si>
    <t>3954/31700A</t>
  </si>
  <si>
    <t>377212</t>
  </si>
  <si>
    <t>3971/31000</t>
  </si>
  <si>
    <t>377216</t>
  </si>
  <si>
    <t>4/3800030000</t>
  </si>
  <si>
    <t>377217</t>
  </si>
  <si>
    <t>1920/68900</t>
  </si>
  <si>
    <t>377218</t>
  </si>
  <si>
    <t>33480/75000</t>
  </si>
  <si>
    <t>377219</t>
  </si>
  <si>
    <t>32650/36200A</t>
  </si>
  <si>
    <t>377220</t>
  </si>
  <si>
    <t>36720/16010</t>
  </si>
  <si>
    <t>377221</t>
  </si>
  <si>
    <t>16/200460000</t>
  </si>
  <si>
    <t>377222</t>
  </si>
  <si>
    <t>2302/18107A</t>
  </si>
  <si>
    <t>377223</t>
  </si>
  <si>
    <t>2490/709</t>
  </si>
  <si>
    <t>377224</t>
  </si>
  <si>
    <t>35340/86000C</t>
  </si>
  <si>
    <t>377226</t>
  </si>
  <si>
    <t>38706/22822</t>
  </si>
  <si>
    <t>377227</t>
  </si>
  <si>
    <t>3953/15600F</t>
  </si>
  <si>
    <t>377228</t>
  </si>
  <si>
    <t>33030/38622</t>
  </si>
  <si>
    <t>377229</t>
  </si>
  <si>
    <t>35010/75600A</t>
  </si>
  <si>
    <t>377230</t>
  </si>
  <si>
    <t>2620/58802</t>
  </si>
  <si>
    <t>377232</t>
  </si>
  <si>
    <t>2/2700070000</t>
  </si>
  <si>
    <t>377233</t>
  </si>
  <si>
    <t>16/15900130000</t>
  </si>
  <si>
    <t>377235</t>
  </si>
  <si>
    <t>32767/14300</t>
  </si>
  <si>
    <t>377237</t>
  </si>
  <si>
    <t>17/3300360000</t>
  </si>
  <si>
    <t>377238</t>
  </si>
  <si>
    <t>2916/21500</t>
  </si>
  <si>
    <t>377240</t>
  </si>
  <si>
    <t>31510/34900</t>
  </si>
  <si>
    <t>377242</t>
  </si>
  <si>
    <t>36510/40642</t>
  </si>
  <si>
    <t>377243</t>
  </si>
  <si>
    <t>2301/28600</t>
  </si>
  <si>
    <t>377244</t>
  </si>
  <si>
    <t>2470/1801</t>
  </si>
  <si>
    <t>377245</t>
  </si>
  <si>
    <t>4/5200100100</t>
  </si>
  <si>
    <t>377248</t>
  </si>
  <si>
    <t>2906/40400</t>
  </si>
  <si>
    <t>377250</t>
  </si>
  <si>
    <t>3780/29200</t>
  </si>
  <si>
    <t>377253</t>
  </si>
  <si>
    <t>4/15000360000</t>
  </si>
  <si>
    <t>377255</t>
  </si>
  <si>
    <t>2020/18501A</t>
  </si>
  <si>
    <t>377256</t>
  </si>
  <si>
    <t>33700/70700</t>
  </si>
  <si>
    <t>377257</t>
  </si>
  <si>
    <t>11/3400820000</t>
  </si>
  <si>
    <t>377259</t>
  </si>
  <si>
    <t>5/10500270603</t>
  </si>
  <si>
    <t>377261</t>
  </si>
  <si>
    <t>31400/44801B</t>
  </si>
  <si>
    <t>377262</t>
  </si>
  <si>
    <t>32410/30119</t>
  </si>
  <si>
    <t>377263</t>
  </si>
  <si>
    <t>36510/28402</t>
  </si>
  <si>
    <t>377264</t>
  </si>
  <si>
    <t>36500/71200</t>
  </si>
  <si>
    <t>377265</t>
  </si>
  <si>
    <t>2/5300260000</t>
  </si>
  <si>
    <t>377266</t>
  </si>
  <si>
    <t>2251/17800</t>
  </si>
  <si>
    <t>377268</t>
  </si>
  <si>
    <t>2110/4400</t>
  </si>
  <si>
    <t>377269</t>
  </si>
  <si>
    <t>2190/48400</t>
  </si>
  <si>
    <t>377271</t>
  </si>
  <si>
    <t>14/9300530100</t>
  </si>
  <si>
    <t>377272</t>
  </si>
  <si>
    <t>1920/30401</t>
  </si>
  <si>
    <t>377273</t>
  </si>
  <si>
    <t>2450/13400C</t>
  </si>
  <si>
    <t>377275</t>
  </si>
  <si>
    <t>5/5010050000</t>
  </si>
  <si>
    <t>377276</t>
  </si>
  <si>
    <t>1940/78426</t>
  </si>
  <si>
    <t>377278</t>
  </si>
  <si>
    <t>3973/29500B</t>
  </si>
  <si>
    <t>377280</t>
  </si>
  <si>
    <t>2292/27700A</t>
  </si>
  <si>
    <t>377281</t>
  </si>
  <si>
    <t>32200/40036</t>
  </si>
  <si>
    <t>377282</t>
  </si>
  <si>
    <t>36530/71702</t>
  </si>
  <si>
    <t>377283</t>
  </si>
  <si>
    <t>2640/53400</t>
  </si>
  <si>
    <t>377284</t>
  </si>
  <si>
    <t>36560/90900</t>
  </si>
  <si>
    <t>377285</t>
  </si>
  <si>
    <t>2640/9100</t>
  </si>
  <si>
    <t>377286</t>
  </si>
  <si>
    <t>2570/67200A</t>
  </si>
  <si>
    <t>377287</t>
  </si>
  <si>
    <t>2720/23600A</t>
  </si>
  <si>
    <t>377288</t>
  </si>
  <si>
    <t>33311/77100</t>
  </si>
  <si>
    <t>377289</t>
  </si>
  <si>
    <t>34120/14300</t>
  </si>
  <si>
    <t>377290</t>
  </si>
  <si>
    <t>16/4000450500</t>
  </si>
  <si>
    <t>377292</t>
  </si>
  <si>
    <t>36580/50105</t>
  </si>
  <si>
    <t>377293</t>
  </si>
  <si>
    <t>36200/41700</t>
  </si>
  <si>
    <t>377294</t>
  </si>
  <si>
    <t>18/21700600005</t>
  </si>
  <si>
    <t>377295</t>
  </si>
  <si>
    <t>1920/77300B</t>
  </si>
  <si>
    <t>377296</t>
  </si>
  <si>
    <t>2921/5700</t>
  </si>
  <si>
    <t>377297</t>
  </si>
  <si>
    <t>3972/47000</t>
  </si>
  <si>
    <t>377298</t>
  </si>
  <si>
    <t>31310/39600D</t>
  </si>
  <si>
    <t>377299</t>
  </si>
  <si>
    <t>12/2700590400</t>
  </si>
  <si>
    <t>377300</t>
  </si>
  <si>
    <t>1281/42600A</t>
  </si>
  <si>
    <t>377301</t>
  </si>
  <si>
    <t>16/7300210000</t>
  </si>
  <si>
    <t>377302</t>
  </si>
  <si>
    <t>36530/86700</t>
  </si>
  <si>
    <t>377303</t>
  </si>
  <si>
    <t>12/8800190305</t>
  </si>
  <si>
    <t>377304</t>
  </si>
  <si>
    <t>33671/1300</t>
  </si>
  <si>
    <t>377305</t>
  </si>
  <si>
    <t>36602/42707E</t>
  </si>
  <si>
    <t>377306</t>
  </si>
  <si>
    <t>36710/66000</t>
  </si>
  <si>
    <t>377307</t>
  </si>
  <si>
    <t>3/3400320100</t>
  </si>
  <si>
    <t>377308</t>
  </si>
  <si>
    <t>2180/72300F</t>
  </si>
  <si>
    <t>377309</t>
  </si>
  <si>
    <t>16/132980000</t>
  </si>
  <si>
    <t>377310</t>
  </si>
  <si>
    <t>31530/36001</t>
  </si>
  <si>
    <t>377311</t>
  </si>
  <si>
    <t>36010/65100B</t>
  </si>
  <si>
    <t>377312</t>
  </si>
  <si>
    <t>34643/38064</t>
  </si>
  <si>
    <t>377314</t>
  </si>
  <si>
    <t>2820/64604</t>
  </si>
  <si>
    <t>377315</t>
  </si>
  <si>
    <t>32540/40000</t>
  </si>
  <si>
    <t>377317</t>
  </si>
  <si>
    <t>16/10400840000</t>
  </si>
  <si>
    <t>377318</t>
  </si>
  <si>
    <t>36800/57300</t>
  </si>
  <si>
    <t>377319</t>
  </si>
  <si>
    <t>16/3800130000</t>
  </si>
  <si>
    <t>377321</t>
  </si>
  <si>
    <t>33343/12200</t>
  </si>
  <si>
    <t>377322</t>
  </si>
  <si>
    <t>35310/64300</t>
  </si>
  <si>
    <t>377323</t>
  </si>
  <si>
    <t>2430/4702</t>
  </si>
  <si>
    <t>377324</t>
  </si>
  <si>
    <t>35510/66101</t>
  </si>
  <si>
    <t>377325</t>
  </si>
  <si>
    <t>34810/34900</t>
  </si>
  <si>
    <t>377326</t>
  </si>
  <si>
    <t>6/6900311001</t>
  </si>
  <si>
    <t>377327</t>
  </si>
  <si>
    <t>31300/32651</t>
  </si>
  <si>
    <t>377328</t>
  </si>
  <si>
    <t>3954/75800</t>
  </si>
  <si>
    <t>377329</t>
  </si>
  <si>
    <t>16/130770000</t>
  </si>
  <si>
    <t>377330</t>
  </si>
  <si>
    <t>1990/54902</t>
  </si>
  <si>
    <t>377331</t>
  </si>
  <si>
    <t>32200/13000</t>
  </si>
  <si>
    <t>377332</t>
  </si>
  <si>
    <t>35440/99200</t>
  </si>
  <si>
    <t>377333</t>
  </si>
  <si>
    <t>13/4100070000</t>
  </si>
  <si>
    <t>377334</t>
  </si>
  <si>
    <t>2580/62100B</t>
  </si>
  <si>
    <t>377335</t>
  </si>
  <si>
    <t>2780/87100A</t>
  </si>
  <si>
    <t>377336</t>
  </si>
  <si>
    <t>32200/24312C</t>
  </si>
  <si>
    <t>377337</t>
  </si>
  <si>
    <t>13/1400380200</t>
  </si>
  <si>
    <t>377339</t>
  </si>
  <si>
    <t>34640/2003</t>
  </si>
  <si>
    <t>377340</t>
  </si>
  <si>
    <t>7/4600310100</t>
  </si>
  <si>
    <t>377342</t>
  </si>
  <si>
    <t>35120/61701B</t>
  </si>
  <si>
    <t>377344</t>
  </si>
  <si>
    <t>36010/67000A</t>
  </si>
  <si>
    <t>377345</t>
  </si>
  <si>
    <t>16/190480000</t>
  </si>
  <si>
    <t>377346</t>
  </si>
  <si>
    <t>35910/38001A</t>
  </si>
  <si>
    <t>377347</t>
  </si>
  <si>
    <t>1930/21000</t>
  </si>
  <si>
    <t>377349</t>
  </si>
  <si>
    <t>33353/54100B</t>
  </si>
  <si>
    <t>377350</t>
  </si>
  <si>
    <t>33060/49400</t>
  </si>
  <si>
    <t>377352</t>
  </si>
  <si>
    <t>33470/44401</t>
  </si>
  <si>
    <t>377353</t>
  </si>
  <si>
    <t>8/2301381023</t>
  </si>
  <si>
    <t>377354</t>
  </si>
  <si>
    <t>13/4300270004</t>
  </si>
  <si>
    <t>377356</t>
  </si>
  <si>
    <t>34641/25900</t>
  </si>
  <si>
    <t>377357</t>
  </si>
  <si>
    <t>2610/50700B</t>
  </si>
  <si>
    <t>377358</t>
  </si>
  <si>
    <t>3963/25700</t>
  </si>
  <si>
    <t>377360</t>
  </si>
  <si>
    <t>32730/42171A</t>
  </si>
  <si>
    <t>377362</t>
  </si>
  <si>
    <t>2010/24500</t>
  </si>
  <si>
    <t>377363</t>
  </si>
  <si>
    <t>2570/65200B</t>
  </si>
  <si>
    <t>377364</t>
  </si>
  <si>
    <t>31600/53005B</t>
  </si>
  <si>
    <t>377365</t>
  </si>
  <si>
    <t>31900/81600C</t>
  </si>
  <si>
    <t>377366</t>
  </si>
  <si>
    <t>36140/47737</t>
  </si>
  <si>
    <t>377367</t>
  </si>
  <si>
    <t>35350/41400</t>
  </si>
  <si>
    <t>377368</t>
  </si>
  <si>
    <t>2060/9100</t>
  </si>
  <si>
    <t>377369</t>
  </si>
  <si>
    <t>2751/44200</t>
  </si>
  <si>
    <t>377370</t>
  </si>
  <si>
    <t>34640/17003</t>
  </si>
  <si>
    <t>377371</t>
  </si>
  <si>
    <t>36710/75600B</t>
  </si>
  <si>
    <t>377372</t>
  </si>
  <si>
    <t>13/4200310000</t>
  </si>
  <si>
    <t>377373</t>
  </si>
  <si>
    <t>2911/42500</t>
  </si>
  <si>
    <t>377375</t>
  </si>
  <si>
    <t>2420/60100A</t>
  </si>
  <si>
    <t>377376</t>
  </si>
  <si>
    <t>31600/7603</t>
  </si>
  <si>
    <t>377377</t>
  </si>
  <si>
    <t>32552/13800</t>
  </si>
  <si>
    <t>377379</t>
  </si>
  <si>
    <t>38703/34800</t>
  </si>
  <si>
    <t>377380</t>
  </si>
  <si>
    <t>5/4500370904</t>
  </si>
  <si>
    <t>377381</t>
  </si>
  <si>
    <t>18/21300020000</t>
  </si>
  <si>
    <t>377382</t>
  </si>
  <si>
    <t>34820/33600</t>
  </si>
  <si>
    <t>377383</t>
  </si>
  <si>
    <t>2800/39000</t>
  </si>
  <si>
    <t>377385</t>
  </si>
  <si>
    <t>33426/28700</t>
  </si>
  <si>
    <t>377386</t>
  </si>
  <si>
    <t>16/16600100002</t>
  </si>
  <si>
    <t>377387</t>
  </si>
  <si>
    <t>33347/36400B</t>
  </si>
  <si>
    <t>377388</t>
  </si>
  <si>
    <t>10/700071507</t>
  </si>
  <si>
    <t>377389</t>
  </si>
  <si>
    <t>16/1700170100</t>
  </si>
  <si>
    <t>377391</t>
  </si>
  <si>
    <t>32680/7800</t>
  </si>
  <si>
    <t>377392</t>
  </si>
  <si>
    <t>33080/27800</t>
  </si>
  <si>
    <t>377393</t>
  </si>
  <si>
    <t>3490/82100</t>
  </si>
  <si>
    <t>377394</t>
  </si>
  <si>
    <t>3770/11700</t>
  </si>
  <si>
    <t>377396</t>
  </si>
  <si>
    <t>4/6701640001</t>
  </si>
  <si>
    <t>377398</t>
  </si>
  <si>
    <t>11/12809473</t>
  </si>
  <si>
    <t>377399</t>
  </si>
  <si>
    <t>2210/44800A</t>
  </si>
  <si>
    <t>377400</t>
  </si>
  <si>
    <t>33330/37900</t>
  </si>
  <si>
    <t>377401</t>
  </si>
  <si>
    <t>35200/39200</t>
  </si>
  <si>
    <t>377402</t>
  </si>
  <si>
    <t>34140/57101</t>
  </si>
  <si>
    <t>377403</t>
  </si>
  <si>
    <t>2350/76700</t>
  </si>
  <si>
    <t>377404</t>
  </si>
  <si>
    <t>32531/12500</t>
  </si>
  <si>
    <t>377405</t>
  </si>
  <si>
    <t>36500/52600A</t>
  </si>
  <si>
    <t>377407</t>
  </si>
  <si>
    <t>2632/28000</t>
  </si>
  <si>
    <t>377408</t>
  </si>
  <si>
    <t>36810/37101</t>
  </si>
  <si>
    <t>377409</t>
  </si>
  <si>
    <t>906/7000</t>
  </si>
  <si>
    <t>377410</t>
  </si>
  <si>
    <t>3962/44300A</t>
  </si>
  <si>
    <t>377411</t>
  </si>
  <si>
    <t>3901/94400</t>
  </si>
  <si>
    <t>377412</t>
  </si>
  <si>
    <t>36300/50400</t>
  </si>
  <si>
    <t>377414</t>
  </si>
  <si>
    <t>34750/11400</t>
  </si>
  <si>
    <t>377415</t>
  </si>
  <si>
    <t>2/6100140000</t>
  </si>
  <si>
    <t>377416</t>
  </si>
  <si>
    <t>2936/26103</t>
  </si>
  <si>
    <t>377417</t>
  </si>
  <si>
    <t>13/4200050600</t>
  </si>
  <si>
    <t>377418</t>
  </si>
  <si>
    <t>35430/94600B</t>
  </si>
  <si>
    <t>377419</t>
  </si>
  <si>
    <t>33900/29014</t>
  </si>
  <si>
    <t>377420</t>
  </si>
  <si>
    <t>2160/11801</t>
  </si>
  <si>
    <t>377422</t>
  </si>
  <si>
    <t>33347/52600D</t>
  </si>
  <si>
    <t>377423</t>
  </si>
  <si>
    <t>32650/40900B</t>
  </si>
  <si>
    <t>377425</t>
  </si>
  <si>
    <t>2500/32700D</t>
  </si>
  <si>
    <t>377426</t>
  </si>
  <si>
    <t>30920/38001</t>
  </si>
  <si>
    <t>377427</t>
  </si>
  <si>
    <t>34770/38900</t>
  </si>
  <si>
    <t>377428</t>
  </si>
  <si>
    <t>13/2901120200</t>
  </si>
  <si>
    <t>377429</t>
  </si>
  <si>
    <t>3/1100200100</t>
  </si>
  <si>
    <t>377430</t>
  </si>
  <si>
    <t>3952/3300B</t>
  </si>
  <si>
    <t>377431</t>
  </si>
  <si>
    <t>2754/14300D</t>
  </si>
  <si>
    <t>377432</t>
  </si>
  <si>
    <t>32200/6500G</t>
  </si>
  <si>
    <t>377433</t>
  </si>
  <si>
    <t>32720/65145</t>
  </si>
  <si>
    <t>377434</t>
  </si>
  <si>
    <t>34840/75100</t>
  </si>
  <si>
    <t>377435</t>
  </si>
  <si>
    <t>33260/34300</t>
  </si>
  <si>
    <t>377436</t>
  </si>
  <si>
    <t>2915/13600</t>
  </si>
  <si>
    <t>377437</t>
  </si>
  <si>
    <t>35200/35917</t>
  </si>
  <si>
    <t>377438</t>
  </si>
  <si>
    <t>6/4300141015</t>
  </si>
  <si>
    <t>377439</t>
  </si>
  <si>
    <t>32620/72600</t>
  </si>
  <si>
    <t>377441</t>
  </si>
  <si>
    <t>36710/57300</t>
  </si>
  <si>
    <t>377442</t>
  </si>
  <si>
    <t>2180/75400</t>
  </si>
  <si>
    <t>377443</t>
  </si>
  <si>
    <t>2380/5200B</t>
  </si>
  <si>
    <t>377444</t>
  </si>
  <si>
    <t>33530/12900</t>
  </si>
  <si>
    <t>377445</t>
  </si>
  <si>
    <t>17/600412001</t>
  </si>
  <si>
    <t>377446</t>
  </si>
  <si>
    <t>2640/49200</t>
  </si>
  <si>
    <t>377447</t>
  </si>
  <si>
    <t>33420/63400</t>
  </si>
  <si>
    <t>377448</t>
  </si>
  <si>
    <t>2500/15200A</t>
  </si>
  <si>
    <t>377450</t>
  </si>
  <si>
    <t>33352/52003</t>
  </si>
  <si>
    <t>377451</t>
  </si>
  <si>
    <t>32650/44800A</t>
  </si>
  <si>
    <t>377452</t>
  </si>
  <si>
    <t>35910/33500D</t>
  </si>
  <si>
    <t>377453</t>
  </si>
  <si>
    <t>34510/5902</t>
  </si>
  <si>
    <t>377454</t>
  </si>
  <si>
    <t>2/5300330100</t>
  </si>
  <si>
    <t>377456</t>
  </si>
  <si>
    <t>2/8400020010</t>
  </si>
  <si>
    <t>377457</t>
  </si>
  <si>
    <t>2/6500300000</t>
  </si>
  <si>
    <t>377458</t>
  </si>
  <si>
    <t>1920/69500B</t>
  </si>
  <si>
    <t>377459</t>
  </si>
  <si>
    <t>31920/12000A</t>
  </si>
  <si>
    <t>377460</t>
  </si>
  <si>
    <t>32420/65600</t>
  </si>
  <si>
    <t>377461</t>
  </si>
  <si>
    <t>36200/14890</t>
  </si>
  <si>
    <t>377462</t>
  </si>
  <si>
    <t>33260/52000</t>
  </si>
  <si>
    <t>377463</t>
  </si>
  <si>
    <t>2000/15600</t>
  </si>
  <si>
    <t>377464</t>
  </si>
  <si>
    <t>2600/4157</t>
  </si>
  <si>
    <t>377465</t>
  </si>
  <si>
    <t>33420/85500B</t>
  </si>
  <si>
    <t>377466</t>
  </si>
  <si>
    <t>36710/54300</t>
  </si>
  <si>
    <t>377467</t>
  </si>
  <si>
    <t>3951/16500A</t>
  </si>
  <si>
    <t>377468</t>
  </si>
  <si>
    <t>1/800130100</t>
  </si>
  <si>
    <t>377470</t>
  </si>
  <si>
    <t>2840/32800B</t>
  </si>
  <si>
    <t>377471</t>
  </si>
  <si>
    <t>33030/8500</t>
  </si>
  <si>
    <t>377472</t>
  </si>
  <si>
    <t>34710/42300</t>
  </si>
  <si>
    <t>377473</t>
  </si>
  <si>
    <t>35570/24600</t>
  </si>
  <si>
    <t>377474</t>
  </si>
  <si>
    <t>32540/20900B</t>
  </si>
  <si>
    <t>377475</t>
  </si>
  <si>
    <t>36130/16500</t>
  </si>
  <si>
    <t>377476</t>
  </si>
  <si>
    <t>36710/22300</t>
  </si>
  <si>
    <t>377477</t>
  </si>
  <si>
    <t>4/2700490400</t>
  </si>
  <si>
    <t>377478</t>
  </si>
  <si>
    <t>16/14201150200</t>
  </si>
  <si>
    <t>377479</t>
  </si>
  <si>
    <t>31540/32103</t>
  </si>
  <si>
    <t>377481</t>
  </si>
  <si>
    <t>2751/4800</t>
  </si>
  <si>
    <t>377482</t>
  </si>
  <si>
    <t>34820/10200</t>
  </si>
  <si>
    <t>377483</t>
  </si>
  <si>
    <t>32610/50200D</t>
  </si>
  <si>
    <t>377484</t>
  </si>
  <si>
    <t>4/13400030000</t>
  </si>
  <si>
    <t>377485</t>
  </si>
  <si>
    <t>33480/29100A</t>
  </si>
  <si>
    <t>377486</t>
  </si>
  <si>
    <t>31970/29200</t>
  </si>
  <si>
    <t>377487</t>
  </si>
  <si>
    <t>36030/67600</t>
  </si>
  <si>
    <t>377488</t>
  </si>
  <si>
    <t>4/13100440304</t>
  </si>
  <si>
    <t>377489</t>
  </si>
  <si>
    <t>1980/83000</t>
  </si>
  <si>
    <t>377490</t>
  </si>
  <si>
    <t>32670/15900C</t>
  </si>
  <si>
    <t>377492</t>
  </si>
  <si>
    <t>2570/62000</t>
  </si>
  <si>
    <t>377493</t>
  </si>
  <si>
    <t>2640/32600</t>
  </si>
  <si>
    <t>377494</t>
  </si>
  <si>
    <t>36501/17000</t>
  </si>
  <si>
    <t>377495</t>
  </si>
  <si>
    <t>18/25701500201</t>
  </si>
  <si>
    <t>377496</t>
  </si>
  <si>
    <t>31940/49004</t>
  </si>
  <si>
    <t>377499</t>
  </si>
  <si>
    <t>2513/40600A</t>
  </si>
  <si>
    <t>377500</t>
  </si>
  <si>
    <t>2490/57200F</t>
  </si>
  <si>
    <t>377501</t>
  </si>
  <si>
    <t>36021/32400</t>
  </si>
  <si>
    <t>377502</t>
  </si>
  <si>
    <t>35340/18500B</t>
  </si>
  <si>
    <t>377503</t>
  </si>
  <si>
    <t>2030/7501</t>
  </si>
  <si>
    <t>377505</t>
  </si>
  <si>
    <t>36540/20500</t>
  </si>
  <si>
    <t>377507</t>
  </si>
  <si>
    <t>13/4900095700</t>
  </si>
  <si>
    <t>377508</t>
  </si>
  <si>
    <t>901/89902</t>
  </si>
  <si>
    <t>377509</t>
  </si>
  <si>
    <t>36150/105</t>
  </si>
  <si>
    <t>377511</t>
  </si>
  <si>
    <t>2/8000080000</t>
  </si>
  <si>
    <t>377512</t>
  </si>
  <si>
    <t>2710/48700</t>
  </si>
  <si>
    <t>377514</t>
  </si>
  <si>
    <t>33420/18700B</t>
  </si>
  <si>
    <t>377515</t>
  </si>
  <si>
    <t>36580/65143</t>
  </si>
  <si>
    <t>377517</t>
  </si>
  <si>
    <t>33424/40700</t>
  </si>
  <si>
    <t>377518</t>
  </si>
  <si>
    <t>36040/50900</t>
  </si>
  <si>
    <t>377519</t>
  </si>
  <si>
    <t>12/1500210000</t>
  </si>
  <si>
    <t>377520</t>
  </si>
  <si>
    <t>3983/48500A</t>
  </si>
  <si>
    <t>377521</t>
  </si>
  <si>
    <t>6/4300080704</t>
  </si>
  <si>
    <t>377525</t>
  </si>
  <si>
    <t>2/6000290000</t>
  </si>
  <si>
    <t>377529</t>
  </si>
  <si>
    <t>31300/22200</t>
  </si>
  <si>
    <t>377530</t>
  </si>
  <si>
    <t>1/2800330200</t>
  </si>
  <si>
    <t>377531</t>
  </si>
  <si>
    <t>2000/13400A</t>
  </si>
  <si>
    <t>377532</t>
  </si>
  <si>
    <t>1910/26008</t>
  </si>
  <si>
    <t>377533</t>
  </si>
  <si>
    <t>2150/33501E</t>
  </si>
  <si>
    <t>377536</t>
  </si>
  <si>
    <t>2610/59100</t>
  </si>
  <si>
    <t>377537</t>
  </si>
  <si>
    <t>31600/1117</t>
  </si>
  <si>
    <t>377538</t>
  </si>
  <si>
    <t>33310/48200</t>
  </si>
  <si>
    <t>377539</t>
  </si>
  <si>
    <t>34820/14200</t>
  </si>
  <si>
    <t>377540</t>
  </si>
  <si>
    <t>1910/47203</t>
  </si>
  <si>
    <t>377541</t>
  </si>
  <si>
    <t>33700/67900</t>
  </si>
  <si>
    <t>377542</t>
  </si>
  <si>
    <t>1930/45036</t>
  </si>
  <si>
    <t>377543</t>
  </si>
  <si>
    <t>32752/7500A</t>
  </si>
  <si>
    <t>377544</t>
  </si>
  <si>
    <t>36582/14731</t>
  </si>
  <si>
    <t>377545</t>
  </si>
  <si>
    <t>1980/7300B</t>
  </si>
  <si>
    <t>377546</t>
  </si>
  <si>
    <t>2800/46001</t>
  </si>
  <si>
    <t>377547</t>
  </si>
  <si>
    <t>2550/63900CA</t>
  </si>
  <si>
    <t>377548</t>
  </si>
  <si>
    <t>2937/15000</t>
  </si>
  <si>
    <t>377549</t>
  </si>
  <si>
    <t>2720/22200C</t>
  </si>
  <si>
    <t>377550</t>
  </si>
  <si>
    <t>36130/46200</t>
  </si>
  <si>
    <t>377552</t>
  </si>
  <si>
    <t>2730/800A</t>
  </si>
  <si>
    <t>377553</t>
  </si>
  <si>
    <t>31950/10323</t>
  </si>
  <si>
    <t>377555</t>
  </si>
  <si>
    <t>36710/45700</t>
  </si>
  <si>
    <t>377556</t>
  </si>
  <si>
    <t>4/10300110001</t>
  </si>
  <si>
    <t>377557</t>
  </si>
  <si>
    <t>16/3200260000</t>
  </si>
  <si>
    <t>377558</t>
  </si>
  <si>
    <t>2480/29300D</t>
  </si>
  <si>
    <t>377559</t>
  </si>
  <si>
    <t>2800/51600A</t>
  </si>
  <si>
    <t>377560</t>
  </si>
  <si>
    <t>31530/16212D</t>
  </si>
  <si>
    <t>377561</t>
  </si>
  <si>
    <t>35200/13800A</t>
  </si>
  <si>
    <t>377562</t>
  </si>
  <si>
    <t>34510/23700B</t>
  </si>
  <si>
    <t>377565</t>
  </si>
  <si>
    <t>38701/9500A</t>
  </si>
  <si>
    <t>377567</t>
  </si>
  <si>
    <t>16/10401050000</t>
  </si>
  <si>
    <t>377569</t>
  </si>
  <si>
    <t>38703/60600</t>
  </si>
  <si>
    <t>377570</t>
  </si>
  <si>
    <t>12/6400140000</t>
  </si>
  <si>
    <t>377571</t>
  </si>
  <si>
    <t>16/4400080200</t>
  </si>
  <si>
    <t>377572</t>
  </si>
  <si>
    <t>32430/36500A</t>
  </si>
  <si>
    <t>377573</t>
  </si>
  <si>
    <t>36110/65300</t>
  </si>
  <si>
    <t>377574</t>
  </si>
  <si>
    <t>2651/11200A</t>
  </si>
  <si>
    <t>377575</t>
  </si>
  <si>
    <t>33310/5300</t>
  </si>
  <si>
    <t>377576</t>
  </si>
  <si>
    <t>34641/14000</t>
  </si>
  <si>
    <t>377577</t>
  </si>
  <si>
    <t>2720/45500B</t>
  </si>
  <si>
    <t>377579</t>
  </si>
  <si>
    <t>1/900210100</t>
  </si>
  <si>
    <t>377581</t>
  </si>
  <si>
    <t>36031/8100A</t>
  </si>
  <si>
    <t>377582</t>
  </si>
  <si>
    <t>36720/54000</t>
  </si>
  <si>
    <t>377583</t>
  </si>
  <si>
    <t>36500/76912</t>
  </si>
  <si>
    <t>377584</t>
  </si>
  <si>
    <t>2130/41202C</t>
  </si>
  <si>
    <t>377585</t>
  </si>
  <si>
    <t>2220/69402</t>
  </si>
  <si>
    <t>377586</t>
  </si>
  <si>
    <t>32710/40800</t>
  </si>
  <si>
    <t>377588</t>
  </si>
  <si>
    <t>2110/7100</t>
  </si>
  <si>
    <t>377589</t>
  </si>
  <si>
    <t>2754/36500B</t>
  </si>
  <si>
    <t>377590</t>
  </si>
  <si>
    <t>2620/58903</t>
  </si>
  <si>
    <t>377591</t>
  </si>
  <si>
    <t>5/8701420002</t>
  </si>
  <si>
    <t>377592</t>
  </si>
  <si>
    <t>7/1800060045</t>
  </si>
  <si>
    <t>377593</t>
  </si>
  <si>
    <t>17/2010240100</t>
  </si>
  <si>
    <t>377594</t>
  </si>
  <si>
    <t>2321/13900A</t>
  </si>
  <si>
    <t>377595</t>
  </si>
  <si>
    <t>36560/83500</t>
  </si>
  <si>
    <t>377596</t>
  </si>
  <si>
    <t>16/720650100</t>
  </si>
  <si>
    <t>377597</t>
  </si>
  <si>
    <t>32740/27600</t>
  </si>
  <si>
    <t>377598</t>
  </si>
  <si>
    <t>32610/42400A</t>
  </si>
  <si>
    <t>377600</t>
  </si>
  <si>
    <t>2710/4700A</t>
  </si>
  <si>
    <t>377602</t>
  </si>
  <si>
    <t>33423/44400</t>
  </si>
  <si>
    <t>377603</t>
  </si>
  <si>
    <t>34820/58100</t>
  </si>
  <si>
    <t>377604</t>
  </si>
  <si>
    <t>31300/36066</t>
  </si>
  <si>
    <t>377605</t>
  </si>
  <si>
    <t>36110/26201A</t>
  </si>
  <si>
    <t>377607</t>
  </si>
  <si>
    <t>903/29900</t>
  </si>
  <si>
    <t>377608</t>
  </si>
  <si>
    <t>2010/48001D</t>
  </si>
  <si>
    <t>377612</t>
  </si>
  <si>
    <t>36010/52900B</t>
  </si>
  <si>
    <t>377613</t>
  </si>
  <si>
    <t>33020/6200B</t>
  </si>
  <si>
    <t>377614</t>
  </si>
  <si>
    <t>13/3800170000</t>
  </si>
  <si>
    <t>377616</t>
  </si>
  <si>
    <t>3951/24900B</t>
  </si>
  <si>
    <t>377617</t>
  </si>
  <si>
    <t>31580/22405</t>
  </si>
  <si>
    <t>377618</t>
  </si>
  <si>
    <t>6/6900310702</t>
  </si>
  <si>
    <t>377619</t>
  </si>
  <si>
    <t>2650/6200A</t>
  </si>
  <si>
    <t>377621</t>
  </si>
  <si>
    <t>2820/72000</t>
  </si>
  <si>
    <t>377623</t>
  </si>
  <si>
    <t>31600/24600B</t>
  </si>
  <si>
    <t>377624</t>
  </si>
  <si>
    <t>32640/12500A</t>
  </si>
  <si>
    <t>377625</t>
  </si>
  <si>
    <t>36510/28453</t>
  </si>
  <si>
    <t>377626</t>
  </si>
  <si>
    <t>2360/70100F</t>
  </si>
  <si>
    <t>377627</t>
  </si>
  <si>
    <t>2840/18600B</t>
  </si>
  <si>
    <t>377628</t>
  </si>
  <si>
    <t>32510/25000</t>
  </si>
  <si>
    <t>377630</t>
  </si>
  <si>
    <t>32710/19800</t>
  </si>
  <si>
    <t>377631</t>
  </si>
  <si>
    <t>4/1500010200</t>
  </si>
  <si>
    <t>377632</t>
  </si>
  <si>
    <t>2301/9600</t>
  </si>
  <si>
    <t>377633</t>
  </si>
  <si>
    <t>32710/53200</t>
  </si>
  <si>
    <t>377634</t>
  </si>
  <si>
    <t>33312/40800</t>
  </si>
  <si>
    <t>377635</t>
  </si>
  <si>
    <t>34820/20100</t>
  </si>
  <si>
    <t>377636</t>
  </si>
  <si>
    <t>1980/3000C</t>
  </si>
  <si>
    <t>377637</t>
  </si>
  <si>
    <t>2945/7800</t>
  </si>
  <si>
    <t>377638</t>
  </si>
  <si>
    <t>2820/87500</t>
  </si>
  <si>
    <t>377639</t>
  </si>
  <si>
    <t>3983/64200</t>
  </si>
  <si>
    <t>377640</t>
  </si>
  <si>
    <t>35350/18500A</t>
  </si>
  <si>
    <t>377641</t>
  </si>
  <si>
    <t>16/1220190001</t>
  </si>
  <si>
    <t>377643</t>
  </si>
  <si>
    <t>3954/64200B</t>
  </si>
  <si>
    <t>377644</t>
  </si>
  <si>
    <t>33020/10601</t>
  </si>
  <si>
    <t>377645</t>
  </si>
  <si>
    <t>4/10800760000</t>
  </si>
  <si>
    <t>377646</t>
  </si>
  <si>
    <t>4/9300120000</t>
  </si>
  <si>
    <t>377647</t>
  </si>
  <si>
    <t>10/3500080305</t>
  </si>
  <si>
    <t>377648</t>
  </si>
  <si>
    <t>5/7500180200</t>
  </si>
  <si>
    <t>377650</t>
  </si>
  <si>
    <t>1281/85301A</t>
  </si>
  <si>
    <t>377651</t>
  </si>
  <si>
    <t>35800/28205</t>
  </si>
  <si>
    <t>377652</t>
  </si>
  <si>
    <t>35320/16200C</t>
  </si>
  <si>
    <t>377653</t>
  </si>
  <si>
    <t>38703/48100C</t>
  </si>
  <si>
    <t>377654</t>
  </si>
  <si>
    <t>2630/8000A</t>
  </si>
  <si>
    <t>377655</t>
  </si>
  <si>
    <t>3954/66201</t>
  </si>
  <si>
    <t>377658</t>
  </si>
  <si>
    <t>3/2500320102</t>
  </si>
  <si>
    <t>377660</t>
  </si>
  <si>
    <t>33340/74100</t>
  </si>
  <si>
    <t>377661</t>
  </si>
  <si>
    <t>32620/10500B</t>
  </si>
  <si>
    <t>377662</t>
  </si>
  <si>
    <t>32763/30200</t>
  </si>
  <si>
    <t>377663</t>
  </si>
  <si>
    <t>1/1900010200</t>
  </si>
  <si>
    <t>377666</t>
  </si>
  <si>
    <t>2511/28100C</t>
  </si>
  <si>
    <t>377667</t>
  </si>
  <si>
    <t>33347/77600A</t>
  </si>
  <si>
    <t>377668</t>
  </si>
  <si>
    <t>32751/58403</t>
  </si>
  <si>
    <t>377669</t>
  </si>
  <si>
    <t>35510/42301</t>
  </si>
  <si>
    <t>377670</t>
  </si>
  <si>
    <t>35010/79801</t>
  </si>
  <si>
    <t>377671</t>
  </si>
  <si>
    <t>16/16800190000</t>
  </si>
  <si>
    <t>377672</t>
  </si>
  <si>
    <t>1920/62900B</t>
  </si>
  <si>
    <t>377673</t>
  </si>
  <si>
    <t>2390/54700</t>
  </si>
  <si>
    <t>377674</t>
  </si>
  <si>
    <t>2600/5125</t>
  </si>
  <si>
    <t>377675</t>
  </si>
  <si>
    <t>36540/81900</t>
  </si>
  <si>
    <t>377676</t>
  </si>
  <si>
    <t>6/5700381000</t>
  </si>
  <si>
    <t>377677</t>
  </si>
  <si>
    <t>2840/7027</t>
  </si>
  <si>
    <t>377678</t>
  </si>
  <si>
    <t>33450/59300</t>
  </si>
  <si>
    <t>377680</t>
  </si>
  <si>
    <t>14/9303020107</t>
  </si>
  <si>
    <t>377681</t>
  </si>
  <si>
    <t>31700/18806</t>
  </si>
  <si>
    <t>377682</t>
  </si>
  <si>
    <t>13/8900091301</t>
  </si>
  <si>
    <t>377686</t>
  </si>
  <si>
    <t>33660/34800B</t>
  </si>
  <si>
    <t>377688</t>
  </si>
  <si>
    <t>34210/17500</t>
  </si>
  <si>
    <t>377689</t>
  </si>
  <si>
    <t>32440/43600A</t>
  </si>
  <si>
    <t>377690</t>
  </si>
  <si>
    <t>1990/31957</t>
  </si>
  <si>
    <t>377691</t>
  </si>
  <si>
    <t>33010/64600</t>
  </si>
  <si>
    <t>377693</t>
  </si>
  <si>
    <t>16/16500150000</t>
  </si>
  <si>
    <t>377695</t>
  </si>
  <si>
    <t>1/2500200000</t>
  </si>
  <si>
    <t>377696</t>
  </si>
  <si>
    <t>2790/84100</t>
  </si>
  <si>
    <t>377697</t>
  </si>
  <si>
    <t>35580/49100</t>
  </si>
  <si>
    <t>377698</t>
  </si>
  <si>
    <t>38706/57100</t>
  </si>
  <si>
    <t>377701</t>
  </si>
  <si>
    <t>2513/43100B</t>
  </si>
  <si>
    <t>377702</t>
  </si>
  <si>
    <t>2880/11000</t>
  </si>
  <si>
    <t>377703</t>
  </si>
  <si>
    <t>36110/87000</t>
  </si>
  <si>
    <t>377704</t>
  </si>
  <si>
    <t>10/1800040700</t>
  </si>
  <si>
    <t>377707</t>
  </si>
  <si>
    <t>32541/2600</t>
  </si>
  <si>
    <t>377708</t>
  </si>
  <si>
    <t>36520/63300</t>
  </si>
  <si>
    <t>377709</t>
  </si>
  <si>
    <t>2921/2600</t>
  </si>
  <si>
    <t>377710</t>
  </si>
  <si>
    <t>2860/61400C</t>
  </si>
  <si>
    <t>377711</t>
  </si>
  <si>
    <t>2400/23400</t>
  </si>
  <si>
    <t>377712</t>
  </si>
  <si>
    <t>32520/36100</t>
  </si>
  <si>
    <t>377713</t>
  </si>
  <si>
    <t>35200/28202</t>
  </si>
  <si>
    <t>377714</t>
  </si>
  <si>
    <t>16/5900190000</t>
  </si>
  <si>
    <t>377715</t>
  </si>
  <si>
    <t>16/14210160000</t>
  </si>
  <si>
    <t>377716</t>
  </si>
  <si>
    <t>3902/77000</t>
  </si>
  <si>
    <t>377718</t>
  </si>
  <si>
    <t>36130/94511</t>
  </si>
  <si>
    <t>377720</t>
  </si>
  <si>
    <t>16/18400020000</t>
  </si>
  <si>
    <t>377721</t>
  </si>
  <si>
    <t>31700/18300B</t>
  </si>
  <si>
    <t>377723</t>
  </si>
  <si>
    <t>32551/20800</t>
  </si>
  <si>
    <t>377724</t>
  </si>
  <si>
    <t>5/10200170090</t>
  </si>
  <si>
    <t>377725</t>
  </si>
  <si>
    <t>2511/68100</t>
  </si>
  <si>
    <t>377726</t>
  </si>
  <si>
    <t>3982/47600</t>
  </si>
  <si>
    <t>377727</t>
  </si>
  <si>
    <t>35340/74301</t>
  </si>
  <si>
    <t>377729</t>
  </si>
  <si>
    <t>2260/29800</t>
  </si>
  <si>
    <t>377730</t>
  </si>
  <si>
    <t>4/12800190000</t>
  </si>
  <si>
    <t>377731</t>
  </si>
  <si>
    <t>3490/39200C</t>
  </si>
  <si>
    <t>377733</t>
  </si>
  <si>
    <t>31920/25000R</t>
  </si>
  <si>
    <t>377734</t>
  </si>
  <si>
    <t>32752/3000</t>
  </si>
  <si>
    <t>377735</t>
  </si>
  <si>
    <t>1920/49500A</t>
  </si>
  <si>
    <t>377736</t>
  </si>
  <si>
    <t>3021/9700</t>
  </si>
  <si>
    <t>377737</t>
  </si>
  <si>
    <t>35800/58400</t>
  </si>
  <si>
    <t>377738</t>
  </si>
  <si>
    <t>35910/59500</t>
  </si>
  <si>
    <t>377739</t>
  </si>
  <si>
    <t>2650/11700</t>
  </si>
  <si>
    <t>377740</t>
  </si>
  <si>
    <t>3963/56700</t>
  </si>
  <si>
    <t>377741</t>
  </si>
  <si>
    <t>32432/25200A</t>
  </si>
  <si>
    <t>377742</t>
  </si>
  <si>
    <t>33460/26400B</t>
  </si>
  <si>
    <t>377743</t>
  </si>
  <si>
    <t>2301/24600</t>
  </si>
  <si>
    <t>377745</t>
  </si>
  <si>
    <t>34620/57700</t>
  </si>
  <si>
    <t>377746</t>
  </si>
  <si>
    <t>35430/6200A</t>
  </si>
  <si>
    <t>377749</t>
  </si>
  <si>
    <t>2750/27301B</t>
  </si>
  <si>
    <t>377750</t>
  </si>
  <si>
    <t>31510/30800A</t>
  </si>
  <si>
    <t>377751</t>
  </si>
  <si>
    <t>2830/19600A</t>
  </si>
  <si>
    <t>377752</t>
  </si>
  <si>
    <t>32200/40408</t>
  </si>
  <si>
    <t>377754</t>
  </si>
  <si>
    <t>35200/19200E</t>
  </si>
  <si>
    <t>377755</t>
  </si>
  <si>
    <t>16/900470100</t>
  </si>
  <si>
    <t>377756</t>
  </si>
  <si>
    <t>2961/2100</t>
  </si>
  <si>
    <t>377757</t>
  </si>
  <si>
    <t>3951/29201</t>
  </si>
  <si>
    <t>377758</t>
  </si>
  <si>
    <t>33900/28907</t>
  </si>
  <si>
    <t>377759</t>
  </si>
  <si>
    <t>34500/85108</t>
  </si>
  <si>
    <t>377760</t>
  </si>
  <si>
    <t>2946/7300</t>
  </si>
  <si>
    <t>377761</t>
  </si>
  <si>
    <t>35030/42700</t>
  </si>
  <si>
    <t>377764</t>
  </si>
  <si>
    <t>3962/34500</t>
  </si>
  <si>
    <t>377765</t>
  </si>
  <si>
    <t>32432/44700</t>
  </si>
  <si>
    <t>377766</t>
  </si>
  <si>
    <t>36140/58800</t>
  </si>
  <si>
    <t>377767</t>
  </si>
  <si>
    <t>16/101040000</t>
  </si>
  <si>
    <t>377768</t>
  </si>
  <si>
    <t>16/16100120000</t>
  </si>
  <si>
    <t>377769</t>
  </si>
  <si>
    <t>2120/24100</t>
  </si>
  <si>
    <t>377770</t>
  </si>
  <si>
    <t>2360/57600C</t>
  </si>
  <si>
    <t>377771</t>
  </si>
  <si>
    <t>16/211003500</t>
  </si>
  <si>
    <t>377773</t>
  </si>
  <si>
    <t>2500/25100C</t>
  </si>
  <si>
    <t>377774</t>
  </si>
  <si>
    <t>33661/32201</t>
  </si>
  <si>
    <t>377775</t>
  </si>
  <si>
    <t>36582/14746</t>
  </si>
  <si>
    <t>377776</t>
  </si>
  <si>
    <t>35110/25200</t>
  </si>
  <si>
    <t>377777</t>
  </si>
  <si>
    <t>30921/43000</t>
  </si>
  <si>
    <t>377779</t>
  </si>
  <si>
    <t>35530/12300</t>
  </si>
  <si>
    <t>377781</t>
  </si>
  <si>
    <t>35580/6300</t>
  </si>
  <si>
    <t>377782</t>
  </si>
  <si>
    <t>31530/68000</t>
  </si>
  <si>
    <t>377783</t>
  </si>
  <si>
    <t>33353/36000E</t>
  </si>
  <si>
    <t>377785</t>
  </si>
  <si>
    <t>34110/800B</t>
  </si>
  <si>
    <t>377787</t>
  </si>
  <si>
    <t>2321/19900</t>
  </si>
  <si>
    <t>377788</t>
  </si>
  <si>
    <t>2632/7501</t>
  </si>
  <si>
    <t>377789</t>
  </si>
  <si>
    <t>33342/5800</t>
  </si>
  <si>
    <t>377791</t>
  </si>
  <si>
    <t>14/10900031300</t>
  </si>
  <si>
    <t>377792</t>
  </si>
  <si>
    <t>1980/69400</t>
  </si>
  <si>
    <t>377793</t>
  </si>
  <si>
    <t>38701/5927</t>
  </si>
  <si>
    <t>377794</t>
  </si>
  <si>
    <t>6/7610033400</t>
  </si>
  <si>
    <t>377800</t>
  </si>
  <si>
    <t>4/11201220000</t>
  </si>
  <si>
    <t>377801</t>
  </si>
  <si>
    <t>16/200270200</t>
  </si>
  <si>
    <t>377804</t>
  </si>
  <si>
    <t>1940/64500</t>
  </si>
  <si>
    <t>377806</t>
  </si>
  <si>
    <t>3962/32400</t>
  </si>
  <si>
    <t>377810</t>
  </si>
  <si>
    <t>32510/48500B</t>
  </si>
  <si>
    <t>377811</t>
  </si>
  <si>
    <t>34640/40200</t>
  </si>
  <si>
    <t>377813</t>
  </si>
  <si>
    <t>1930/700</t>
  </si>
  <si>
    <t>377815</t>
  </si>
  <si>
    <t>16/2200080100</t>
  </si>
  <si>
    <t>377818</t>
  </si>
  <si>
    <t>2400/4900B</t>
  </si>
  <si>
    <t>377819</t>
  </si>
  <si>
    <t>33480/82200</t>
  </si>
  <si>
    <t>377820</t>
  </si>
  <si>
    <t>16/4400730000</t>
  </si>
  <si>
    <t>377822</t>
  </si>
  <si>
    <t>3975/79900A</t>
  </si>
  <si>
    <t>377824</t>
  </si>
  <si>
    <t>13/4510250100</t>
  </si>
  <si>
    <t>377825</t>
  </si>
  <si>
    <t>14/9300830101</t>
  </si>
  <si>
    <t>377826</t>
  </si>
  <si>
    <t>2840/7012</t>
  </si>
  <si>
    <t>377827</t>
  </si>
  <si>
    <t>2516/17701</t>
  </si>
  <si>
    <t>377828</t>
  </si>
  <si>
    <t>32754/19900</t>
  </si>
  <si>
    <t>377829</t>
  </si>
  <si>
    <t>36530/26300</t>
  </si>
  <si>
    <t>377832</t>
  </si>
  <si>
    <t>36582/610</t>
  </si>
  <si>
    <t>377833</t>
  </si>
  <si>
    <t>38701/53800</t>
  </si>
  <si>
    <t>377834</t>
  </si>
  <si>
    <t>38705/19400</t>
  </si>
  <si>
    <t>377835</t>
  </si>
  <si>
    <t>36200/16802</t>
  </si>
  <si>
    <t>377836</t>
  </si>
  <si>
    <t>36710/88300</t>
  </si>
  <si>
    <t>377837</t>
  </si>
  <si>
    <t>14/9302981700</t>
  </si>
  <si>
    <t>377838</t>
  </si>
  <si>
    <t>2513/4901</t>
  </si>
  <si>
    <t>377840</t>
  </si>
  <si>
    <t>2590/72700</t>
  </si>
  <si>
    <t>377842</t>
  </si>
  <si>
    <t>33090/1284</t>
  </si>
  <si>
    <t>377843</t>
  </si>
  <si>
    <t>903/67600</t>
  </si>
  <si>
    <t>377844</t>
  </si>
  <si>
    <t>38702/917A</t>
  </si>
  <si>
    <t>377845</t>
  </si>
  <si>
    <t>36520/3400</t>
  </si>
  <si>
    <t>377847</t>
  </si>
  <si>
    <t>16/101060400</t>
  </si>
  <si>
    <t>377848</t>
  </si>
  <si>
    <t>1980/24901E</t>
  </si>
  <si>
    <t>377849</t>
  </si>
  <si>
    <t>2630/2600E</t>
  </si>
  <si>
    <t>377850</t>
  </si>
  <si>
    <t>30922/28900</t>
  </si>
  <si>
    <t>377851</t>
  </si>
  <si>
    <t>35010/96200A</t>
  </si>
  <si>
    <t>377852</t>
  </si>
  <si>
    <t>38702/24500</t>
  </si>
  <si>
    <t>377853</t>
  </si>
  <si>
    <t>36581/15111</t>
  </si>
  <si>
    <t>377854</t>
  </si>
  <si>
    <t>35510/29500</t>
  </si>
  <si>
    <t>377855</t>
  </si>
  <si>
    <t>13/3200020102</t>
  </si>
  <si>
    <t>377856</t>
  </si>
  <si>
    <t>2190/15700</t>
  </si>
  <si>
    <t>377857</t>
  </si>
  <si>
    <t>31920/25700BB</t>
  </si>
  <si>
    <t>377858</t>
  </si>
  <si>
    <t>34750/40500</t>
  </si>
  <si>
    <t>377859</t>
  </si>
  <si>
    <t>31300/12865</t>
  </si>
  <si>
    <t>377860</t>
  </si>
  <si>
    <t>33100/63500</t>
  </si>
  <si>
    <t>377861</t>
  </si>
  <si>
    <t>4/16220190023</t>
  </si>
  <si>
    <t>377863</t>
  </si>
  <si>
    <t>2450/80605B</t>
  </si>
  <si>
    <t>377864</t>
  </si>
  <si>
    <t>34643/15301</t>
  </si>
  <si>
    <t>377866</t>
  </si>
  <si>
    <t>2420/11000N</t>
  </si>
  <si>
    <t>377867</t>
  </si>
  <si>
    <t>3962/52300A</t>
  </si>
  <si>
    <t>377868</t>
  </si>
  <si>
    <t>2370/30500</t>
  </si>
  <si>
    <t>377869</t>
  </si>
  <si>
    <t>34730/4200</t>
  </si>
  <si>
    <t>377870</t>
  </si>
  <si>
    <t>34641/3600</t>
  </si>
  <si>
    <t>377871</t>
  </si>
  <si>
    <t>2160/25501</t>
  </si>
  <si>
    <t>377872</t>
  </si>
  <si>
    <t>2860/52500</t>
  </si>
  <si>
    <t>377874</t>
  </si>
  <si>
    <t>2010/13100</t>
  </si>
  <si>
    <t>377875</t>
  </si>
  <si>
    <t>2210/30200B</t>
  </si>
  <si>
    <t>377876</t>
  </si>
  <si>
    <t>3490/30600A</t>
  </si>
  <si>
    <t>377877</t>
  </si>
  <si>
    <t>33070/5003</t>
  </si>
  <si>
    <t>377879</t>
  </si>
  <si>
    <t>2110/91000</t>
  </si>
  <si>
    <t>377880</t>
  </si>
  <si>
    <t>18/23400180000</t>
  </si>
  <si>
    <t>377881</t>
  </si>
  <si>
    <t>33700/8800</t>
  </si>
  <si>
    <t>377882</t>
  </si>
  <si>
    <t>32440/61800B</t>
  </si>
  <si>
    <t>377883</t>
  </si>
  <si>
    <t>35800/57101</t>
  </si>
  <si>
    <t>377884</t>
  </si>
  <si>
    <t>2550/34300B</t>
  </si>
  <si>
    <t>377885</t>
  </si>
  <si>
    <t>2516/30400</t>
  </si>
  <si>
    <t>377886</t>
  </si>
  <si>
    <t>3974/7000</t>
  </si>
  <si>
    <t>377887</t>
  </si>
  <si>
    <t>35320/38200</t>
  </si>
  <si>
    <t>377888</t>
  </si>
  <si>
    <t>31300/37300H</t>
  </si>
  <si>
    <t>377889</t>
  </si>
  <si>
    <t>2946/10100</t>
  </si>
  <si>
    <t>377890</t>
  </si>
  <si>
    <t>35200/10904</t>
  </si>
  <si>
    <t>377892</t>
  </si>
  <si>
    <t>2150/10300</t>
  </si>
  <si>
    <t>377893</t>
  </si>
  <si>
    <t>35440/7400</t>
  </si>
  <si>
    <t>377894</t>
  </si>
  <si>
    <t>31530/22100B</t>
  </si>
  <si>
    <t>377895</t>
  </si>
  <si>
    <t>18/23900360201</t>
  </si>
  <si>
    <t>377896</t>
  </si>
  <si>
    <t>2242/9600</t>
  </si>
  <si>
    <t>377897</t>
  </si>
  <si>
    <t>32710/34700</t>
  </si>
  <si>
    <t>377898</t>
  </si>
  <si>
    <t>14/9500160200</t>
  </si>
  <si>
    <t>377899</t>
  </si>
  <si>
    <t>2170/17307BY</t>
  </si>
  <si>
    <t>377901</t>
  </si>
  <si>
    <t>3021/16500</t>
  </si>
  <si>
    <t>377902</t>
  </si>
  <si>
    <t>35440/88700</t>
  </si>
  <si>
    <t>377904</t>
  </si>
  <si>
    <t>6/5400020703</t>
  </si>
  <si>
    <t>377905</t>
  </si>
  <si>
    <t>4/6702590002</t>
  </si>
  <si>
    <t>377906</t>
  </si>
  <si>
    <t>2260/8800A</t>
  </si>
  <si>
    <t>377907</t>
  </si>
  <si>
    <t>2517/9500</t>
  </si>
  <si>
    <t>377908</t>
  </si>
  <si>
    <t>2210/59900B</t>
  </si>
  <si>
    <t>377909</t>
  </si>
  <si>
    <t>2880/4270</t>
  </si>
  <si>
    <t>377910</t>
  </si>
  <si>
    <t>2516/31700A</t>
  </si>
  <si>
    <t>377912</t>
  </si>
  <si>
    <t>33020/45500</t>
  </si>
  <si>
    <t>377913</t>
  </si>
  <si>
    <t>33570/12300</t>
  </si>
  <si>
    <t>377915</t>
  </si>
  <si>
    <t>34140/43200</t>
  </si>
  <si>
    <t>377916</t>
  </si>
  <si>
    <t>18/23300030000</t>
  </si>
  <si>
    <t>377917</t>
  </si>
  <si>
    <t>3901/83800</t>
  </si>
  <si>
    <t>377918</t>
  </si>
  <si>
    <t>33347/69700</t>
  </si>
  <si>
    <t>377919</t>
  </si>
  <si>
    <t>33480/35600</t>
  </si>
  <si>
    <t>377920</t>
  </si>
  <si>
    <t>2350/45200</t>
  </si>
  <si>
    <t>377922</t>
  </si>
  <si>
    <t>5/5700021200</t>
  </si>
  <si>
    <t>377923</t>
  </si>
  <si>
    <t>1940/59102</t>
  </si>
  <si>
    <t>377924</t>
  </si>
  <si>
    <t>34620/52700</t>
  </si>
  <si>
    <t>377925</t>
  </si>
  <si>
    <t>2/8200030000</t>
  </si>
  <si>
    <t>377926</t>
  </si>
  <si>
    <t>11/5200330000</t>
  </si>
  <si>
    <t>377927</t>
  </si>
  <si>
    <t>33260/35505</t>
  </si>
  <si>
    <t>377928</t>
  </si>
  <si>
    <t>36110/58459</t>
  </si>
  <si>
    <t>377930</t>
  </si>
  <si>
    <t>2020/17900C</t>
  </si>
  <si>
    <t>377931</t>
  </si>
  <si>
    <t>2420/27700B</t>
  </si>
  <si>
    <t>377933</t>
  </si>
  <si>
    <t>2514/8200B</t>
  </si>
  <si>
    <t>377935</t>
  </si>
  <si>
    <t>1930/28500A</t>
  </si>
  <si>
    <t>377936</t>
  </si>
  <si>
    <t>32710/76800</t>
  </si>
  <si>
    <t>377937</t>
  </si>
  <si>
    <t>34750/40100AA</t>
  </si>
  <si>
    <t>377938</t>
  </si>
  <si>
    <t>32410/30354</t>
  </si>
  <si>
    <t>377940</t>
  </si>
  <si>
    <t>13/3100860000</t>
  </si>
  <si>
    <t>377942</t>
  </si>
  <si>
    <t>1281/38700A</t>
  </si>
  <si>
    <t>377943</t>
  </si>
  <si>
    <t>33410/53600A</t>
  </si>
  <si>
    <t>377944</t>
  </si>
  <si>
    <t>35320/36902</t>
  </si>
  <si>
    <t>377945</t>
  </si>
  <si>
    <t>31400/81400</t>
  </si>
  <si>
    <t>377946</t>
  </si>
  <si>
    <t>3964/24000A</t>
  </si>
  <si>
    <t>377947</t>
  </si>
  <si>
    <t>31700/31801</t>
  </si>
  <si>
    <t>377948</t>
  </si>
  <si>
    <t>35410/35200</t>
  </si>
  <si>
    <t>377949</t>
  </si>
  <si>
    <t>34150/2500</t>
  </si>
  <si>
    <t>377950</t>
  </si>
  <si>
    <t>2241/90702</t>
  </si>
  <si>
    <t>377951</t>
  </si>
  <si>
    <t>33080/26780</t>
  </si>
  <si>
    <t>377952</t>
  </si>
  <si>
    <t>18/25200230000</t>
  </si>
  <si>
    <t>377953</t>
  </si>
  <si>
    <t>2750/37100A</t>
  </si>
  <si>
    <t>377957</t>
  </si>
  <si>
    <t>35510/47600</t>
  </si>
  <si>
    <t>377958</t>
  </si>
  <si>
    <t>10/1801598100</t>
  </si>
  <si>
    <t>377959</t>
  </si>
  <si>
    <t>32552/41100B</t>
  </si>
  <si>
    <t>377960</t>
  </si>
  <si>
    <t>2/201230100</t>
  </si>
  <si>
    <t>377961</t>
  </si>
  <si>
    <t>1/7000100200</t>
  </si>
  <si>
    <t>377962</t>
  </si>
  <si>
    <t>18/23220140100</t>
  </si>
  <si>
    <t>377963</t>
  </si>
  <si>
    <t>13/2700210201</t>
  </si>
  <si>
    <t>377964</t>
  </si>
  <si>
    <t>2711/8500B</t>
  </si>
  <si>
    <t>377965</t>
  </si>
  <si>
    <t>33342/56000D</t>
  </si>
  <si>
    <t>377966</t>
  </si>
  <si>
    <t>34810/15100A</t>
  </si>
  <si>
    <t>377967</t>
  </si>
  <si>
    <t>2321/49500A</t>
  </si>
  <si>
    <t>377968</t>
  </si>
  <si>
    <t>31400/39702</t>
  </si>
  <si>
    <t>377969</t>
  </si>
  <si>
    <t>2370/76800M</t>
  </si>
  <si>
    <t>377970</t>
  </si>
  <si>
    <t>33040/3546</t>
  </si>
  <si>
    <t>377971</t>
  </si>
  <si>
    <t>33691/3600</t>
  </si>
  <si>
    <t>377972</t>
  </si>
  <si>
    <t>4/5200680000</t>
  </si>
  <si>
    <t>377973</t>
  </si>
  <si>
    <t>32532/4300B</t>
  </si>
  <si>
    <t>377974</t>
  </si>
  <si>
    <t>13/3100370000</t>
  </si>
  <si>
    <t>377976</t>
  </si>
  <si>
    <t>2515/41800C</t>
  </si>
  <si>
    <t>377977</t>
  </si>
  <si>
    <t>36150/53900</t>
  </si>
  <si>
    <t>377978</t>
  </si>
  <si>
    <t>36040/44900</t>
  </si>
  <si>
    <t>377979</t>
  </si>
  <si>
    <t>3/1400070300</t>
  </si>
  <si>
    <t>377981</t>
  </si>
  <si>
    <t>34740/39200A</t>
  </si>
  <si>
    <t>377982</t>
  </si>
  <si>
    <t>35320/13104</t>
  </si>
  <si>
    <t>377983</t>
  </si>
  <si>
    <t>3/1500120000</t>
  </si>
  <si>
    <t>377984</t>
  </si>
  <si>
    <t>33680/12100</t>
  </si>
  <si>
    <t>377985</t>
  </si>
  <si>
    <t>35520/62000</t>
  </si>
  <si>
    <t>377986</t>
  </si>
  <si>
    <t>10/2200031709</t>
  </si>
  <si>
    <t>377987</t>
  </si>
  <si>
    <t>2840/12610A</t>
  </si>
  <si>
    <t>377988</t>
  </si>
  <si>
    <t>35570/56800</t>
  </si>
  <si>
    <t>377990</t>
  </si>
  <si>
    <t>36581/15363</t>
  </si>
  <si>
    <t>377991</t>
  </si>
  <si>
    <t>921/17000</t>
  </si>
  <si>
    <t>377992</t>
  </si>
  <si>
    <t>32550/44100</t>
  </si>
  <si>
    <t>377993</t>
  </si>
  <si>
    <t>35550/35514</t>
  </si>
  <si>
    <t>377994</t>
  </si>
  <si>
    <t>35440/602B</t>
  </si>
  <si>
    <t>377995</t>
  </si>
  <si>
    <t>4/2900970300</t>
  </si>
  <si>
    <t>377998</t>
  </si>
  <si>
    <t>16/150030000</t>
  </si>
  <si>
    <t>378000</t>
  </si>
  <si>
    <t>2260/67300A</t>
  </si>
  <si>
    <t>378001</t>
  </si>
  <si>
    <t>17/1100030100</t>
  </si>
  <si>
    <t>378003</t>
  </si>
  <si>
    <t>34610/7500D</t>
  </si>
  <si>
    <t>378004</t>
  </si>
  <si>
    <t>38705/4800</t>
  </si>
  <si>
    <t>378005</t>
  </si>
  <si>
    <t>6/5400020503</t>
  </si>
  <si>
    <t>378006</t>
  </si>
  <si>
    <t>2292/23400D</t>
  </si>
  <si>
    <t>378008</t>
  </si>
  <si>
    <t>33020/75300A</t>
  </si>
  <si>
    <t>378009</t>
  </si>
  <si>
    <t>33070/4000</t>
  </si>
  <si>
    <t>378010</t>
  </si>
  <si>
    <t>13/8440390000</t>
  </si>
  <si>
    <t>378011</t>
  </si>
  <si>
    <t>903/14900</t>
  </si>
  <si>
    <t>378012</t>
  </si>
  <si>
    <t>2820/28213A</t>
  </si>
  <si>
    <t>378014</t>
  </si>
  <si>
    <t>36140/50100</t>
  </si>
  <si>
    <t>378015</t>
  </si>
  <si>
    <t>35510/26300</t>
  </si>
  <si>
    <t>378017</t>
  </si>
  <si>
    <t>1/1900090001</t>
  </si>
  <si>
    <t>378018</t>
  </si>
  <si>
    <t>5/4800470000</t>
  </si>
  <si>
    <t>378019</t>
  </si>
  <si>
    <t>7/6100204200</t>
  </si>
  <si>
    <t>378024</t>
  </si>
  <si>
    <t>2860/49000</t>
  </si>
  <si>
    <t>378025</t>
  </si>
  <si>
    <t>33424/30300</t>
  </si>
  <si>
    <t>378026</t>
  </si>
  <si>
    <t>35230/48200A</t>
  </si>
  <si>
    <t>378027</t>
  </si>
  <si>
    <t>10/1400010501</t>
  </si>
  <si>
    <t>378028</t>
  </si>
  <si>
    <t>1980/62507B</t>
  </si>
  <si>
    <t>378029</t>
  </si>
  <si>
    <t>35580/5800</t>
  </si>
  <si>
    <t>378030</t>
  </si>
  <si>
    <t>36150/84700</t>
  </si>
  <si>
    <t>378031</t>
  </si>
  <si>
    <t>2160/15400</t>
  </si>
  <si>
    <t>378032</t>
  </si>
  <si>
    <t>31530/24905</t>
  </si>
  <si>
    <t>378033</t>
  </si>
  <si>
    <t>3951/35000</t>
  </si>
  <si>
    <t>378034</t>
  </si>
  <si>
    <t>2060/2300</t>
  </si>
  <si>
    <t>378035</t>
  </si>
  <si>
    <t>36510/22535</t>
  </si>
  <si>
    <t>378036</t>
  </si>
  <si>
    <t>35040/44100</t>
  </si>
  <si>
    <t>378037</t>
  </si>
  <si>
    <t>35310/72200</t>
  </si>
  <si>
    <t>378038</t>
  </si>
  <si>
    <t>2750/26000B</t>
  </si>
  <si>
    <t>378040</t>
  </si>
  <si>
    <t>35040/32425</t>
  </si>
  <si>
    <t>378041</t>
  </si>
  <si>
    <t>2/600770700</t>
  </si>
  <si>
    <t>378042</t>
  </si>
  <si>
    <t>2220/1200A</t>
  </si>
  <si>
    <t>378043</t>
  </si>
  <si>
    <t>2360/18900E</t>
  </si>
  <si>
    <t>378044</t>
  </si>
  <si>
    <t>33060/56700</t>
  </si>
  <si>
    <t>378047</t>
  </si>
  <si>
    <t>31530/38700</t>
  </si>
  <si>
    <t>378048</t>
  </si>
  <si>
    <t>3490/50300B</t>
  </si>
  <si>
    <t>378049</t>
  </si>
  <si>
    <t>16/721250000</t>
  </si>
  <si>
    <t>378050</t>
  </si>
  <si>
    <t>4/15000190200</t>
  </si>
  <si>
    <t>378051</t>
  </si>
  <si>
    <t>14/9301010901</t>
  </si>
  <si>
    <t>378052</t>
  </si>
  <si>
    <t>3962/44400A</t>
  </si>
  <si>
    <t>378053</t>
  </si>
  <si>
    <t>2311/22800</t>
  </si>
  <si>
    <t>378054</t>
  </si>
  <si>
    <t>32432/24400</t>
  </si>
  <si>
    <t>378055</t>
  </si>
  <si>
    <t>32720/48812</t>
  </si>
  <si>
    <t>378056</t>
  </si>
  <si>
    <t>34150/20000</t>
  </si>
  <si>
    <t>378058</t>
  </si>
  <si>
    <t>34620/2000A</t>
  </si>
  <si>
    <t>378059</t>
  </si>
  <si>
    <t>16/14201150500</t>
  </si>
  <si>
    <t>378060</t>
  </si>
  <si>
    <t>2700/15500</t>
  </si>
  <si>
    <t>378061</t>
  </si>
  <si>
    <t>38704/15508B</t>
  </si>
  <si>
    <t>378062</t>
  </si>
  <si>
    <t>2710/60100</t>
  </si>
  <si>
    <t>378063</t>
  </si>
  <si>
    <t>3962/28400B</t>
  </si>
  <si>
    <t>378064</t>
  </si>
  <si>
    <t>35581/59700</t>
  </si>
  <si>
    <t>378065</t>
  </si>
  <si>
    <t>7/6600040000</t>
  </si>
  <si>
    <t>378066</t>
  </si>
  <si>
    <t>2400/53300K</t>
  </si>
  <si>
    <t>378067</t>
  </si>
  <si>
    <t>2450/24800G</t>
  </si>
  <si>
    <t>378068</t>
  </si>
  <si>
    <t>2840/31706AX</t>
  </si>
  <si>
    <t>378069</t>
  </si>
  <si>
    <t>31700/35900</t>
  </si>
  <si>
    <t>378070</t>
  </si>
  <si>
    <t>33020/92500</t>
  </si>
  <si>
    <t>378071</t>
  </si>
  <si>
    <t>10/1801640030</t>
  </si>
  <si>
    <t>378072</t>
  </si>
  <si>
    <t>13/4210010000</t>
  </si>
  <si>
    <t>378073</t>
  </si>
  <si>
    <t>18/25610090000</t>
  </si>
  <si>
    <t>378074</t>
  </si>
  <si>
    <t>31300/39705A</t>
  </si>
  <si>
    <t>378075</t>
  </si>
  <si>
    <t>30901/2800</t>
  </si>
  <si>
    <t>378076</t>
  </si>
  <si>
    <t>1/6200480200</t>
  </si>
  <si>
    <t>378077</t>
  </si>
  <si>
    <t>2350/17409</t>
  </si>
  <si>
    <t>378078</t>
  </si>
  <si>
    <t>34840/61700</t>
  </si>
  <si>
    <t>378081</t>
  </si>
  <si>
    <t>16/19600060100</t>
  </si>
  <si>
    <t>378082</t>
  </si>
  <si>
    <t>31400/81200</t>
  </si>
  <si>
    <t>378083</t>
  </si>
  <si>
    <t>2470/400D</t>
  </si>
  <si>
    <t>378084</t>
  </si>
  <si>
    <t>2750/34300B</t>
  </si>
  <si>
    <t>378085</t>
  </si>
  <si>
    <t>3975/54700</t>
  </si>
  <si>
    <t>378088</t>
  </si>
  <si>
    <t>2210/37700B</t>
  </si>
  <si>
    <t>378089</t>
  </si>
  <si>
    <t>34740/32800</t>
  </si>
  <si>
    <t>378090</t>
  </si>
  <si>
    <t>34740/25100</t>
  </si>
  <si>
    <t>378091</t>
  </si>
  <si>
    <t>2/1600320000</t>
  </si>
  <si>
    <t>378093</t>
  </si>
  <si>
    <t>36150/50200</t>
  </si>
  <si>
    <t>378095</t>
  </si>
  <si>
    <t>2370/63200A</t>
  </si>
  <si>
    <t>378096</t>
  </si>
  <si>
    <t>33510/15600</t>
  </si>
  <si>
    <t>378098</t>
  </si>
  <si>
    <t>4/15400690100</t>
  </si>
  <si>
    <t>378099</t>
  </si>
  <si>
    <t>38701/38700</t>
  </si>
  <si>
    <t>378100</t>
  </si>
  <si>
    <t>2751/9800B</t>
  </si>
  <si>
    <t>378101</t>
  </si>
  <si>
    <t>33570/82400</t>
  </si>
  <si>
    <t>378102</t>
  </si>
  <si>
    <t>33426/20800A</t>
  </si>
  <si>
    <t>378103</t>
  </si>
  <si>
    <t>2/4800280000</t>
  </si>
  <si>
    <t>378104</t>
  </si>
  <si>
    <t>16/100220100</t>
  </si>
  <si>
    <t>378105</t>
  </si>
  <si>
    <t>4/6703982200</t>
  </si>
  <si>
    <t>378106</t>
  </si>
  <si>
    <t>10/1801594000</t>
  </si>
  <si>
    <t>378107</t>
  </si>
  <si>
    <t>2281/34600B</t>
  </si>
  <si>
    <t>378108</t>
  </si>
  <si>
    <t>1990/52207</t>
  </si>
  <si>
    <t>378109</t>
  </si>
  <si>
    <t>32754/200A</t>
  </si>
  <si>
    <t>378111</t>
  </si>
  <si>
    <t>2560/75900</t>
  </si>
  <si>
    <t>378112</t>
  </si>
  <si>
    <t>2550/39901</t>
  </si>
  <si>
    <t>378113</t>
  </si>
  <si>
    <t>36010/9800B</t>
  </si>
  <si>
    <t>378114</t>
  </si>
  <si>
    <t>33020/93800</t>
  </si>
  <si>
    <t>378115</t>
  </si>
  <si>
    <t>34170/31200</t>
  </si>
  <si>
    <t>378116</t>
  </si>
  <si>
    <t>2140/44200B</t>
  </si>
  <si>
    <t>378117</t>
  </si>
  <si>
    <t>3975/19400A</t>
  </si>
  <si>
    <t>378118</t>
  </si>
  <si>
    <t>31600/11501</t>
  </si>
  <si>
    <t>378119</t>
  </si>
  <si>
    <t>33356/43000B</t>
  </si>
  <si>
    <t>378121</t>
  </si>
  <si>
    <t>3/500410000</t>
  </si>
  <si>
    <t>378122</t>
  </si>
  <si>
    <t>4/10810740000</t>
  </si>
  <si>
    <t>378123</t>
  </si>
  <si>
    <t>33080/25500</t>
  </si>
  <si>
    <t>378124</t>
  </si>
  <si>
    <t>32552/26503</t>
  </si>
  <si>
    <t>378125</t>
  </si>
  <si>
    <t>1920/26400B</t>
  </si>
  <si>
    <t>378126</t>
  </si>
  <si>
    <t>32620/50000</t>
  </si>
  <si>
    <t>378128</t>
  </si>
  <si>
    <t>2790/65800</t>
  </si>
  <si>
    <t>378129</t>
  </si>
  <si>
    <t>31600/2007B</t>
  </si>
  <si>
    <t>378130</t>
  </si>
  <si>
    <t>3901/82600</t>
  </si>
  <si>
    <t>378131</t>
  </si>
  <si>
    <t>2632/13900A</t>
  </si>
  <si>
    <t>378132</t>
  </si>
  <si>
    <t>33347/32400B</t>
  </si>
  <si>
    <t>378134</t>
  </si>
  <si>
    <t>2941/28100</t>
  </si>
  <si>
    <t>378135</t>
  </si>
  <si>
    <t>3964/40300</t>
  </si>
  <si>
    <t>378137</t>
  </si>
  <si>
    <t>2631/84900</t>
  </si>
  <si>
    <t>378138</t>
  </si>
  <si>
    <t>31520/51200B</t>
  </si>
  <si>
    <t>378139</t>
  </si>
  <si>
    <t>35920/64721</t>
  </si>
  <si>
    <t>378140</t>
  </si>
  <si>
    <t>35120/80515</t>
  </si>
  <si>
    <t>378141</t>
  </si>
  <si>
    <t>5/7700250000</t>
  </si>
  <si>
    <t>378143</t>
  </si>
  <si>
    <t>2515/39402</t>
  </si>
  <si>
    <t>378144</t>
  </si>
  <si>
    <t>2/1800060000</t>
  </si>
  <si>
    <t>378145</t>
  </si>
  <si>
    <t>16/100980403</t>
  </si>
  <si>
    <t>378146</t>
  </si>
  <si>
    <t>30930/63000</t>
  </si>
  <si>
    <t>378148</t>
  </si>
  <si>
    <t>2590/50001</t>
  </si>
  <si>
    <t>378149</t>
  </si>
  <si>
    <t>36200/40501</t>
  </si>
  <si>
    <t>378150</t>
  </si>
  <si>
    <t>2150/39600</t>
  </si>
  <si>
    <t>378151</t>
  </si>
  <si>
    <t>34720/800</t>
  </si>
  <si>
    <t>378152</t>
  </si>
  <si>
    <t>36520/16200</t>
  </si>
  <si>
    <t>378154</t>
  </si>
  <si>
    <t>2470/13800B</t>
  </si>
  <si>
    <t>378155</t>
  </si>
  <si>
    <t>2514/30201</t>
  </si>
  <si>
    <t>378156</t>
  </si>
  <si>
    <t>33510/6300</t>
  </si>
  <si>
    <t>378158</t>
  </si>
  <si>
    <t>34620/17300</t>
  </si>
  <si>
    <t>378159</t>
  </si>
  <si>
    <t>4/10300190000</t>
  </si>
  <si>
    <t>378160</t>
  </si>
  <si>
    <t>31900/36900</t>
  </si>
  <si>
    <t>378161</t>
  </si>
  <si>
    <t>13/4900113300</t>
  </si>
  <si>
    <t>378162</t>
  </si>
  <si>
    <t>2180/33000</t>
  </si>
  <si>
    <t>378163</t>
  </si>
  <si>
    <t>35440/8700</t>
  </si>
  <si>
    <t>378165</t>
  </si>
  <si>
    <t>2710/31200A</t>
  </si>
  <si>
    <t>378166</t>
  </si>
  <si>
    <t>2751/600</t>
  </si>
  <si>
    <t>378167</t>
  </si>
  <si>
    <t>2600/5323</t>
  </si>
  <si>
    <t>378168</t>
  </si>
  <si>
    <t>33340/17800A</t>
  </si>
  <si>
    <t>378169</t>
  </si>
  <si>
    <t>1930/24100B</t>
  </si>
  <si>
    <t>378170</t>
  </si>
  <si>
    <t>35480/4900</t>
  </si>
  <si>
    <t>378171</t>
  </si>
  <si>
    <t>16/19200220101</t>
  </si>
  <si>
    <t>378173</t>
  </si>
  <si>
    <t>33347/86000</t>
  </si>
  <si>
    <t>378174</t>
  </si>
  <si>
    <t>36550/35200</t>
  </si>
  <si>
    <t>378175</t>
  </si>
  <si>
    <t>2420/28109</t>
  </si>
  <si>
    <t>378177</t>
  </si>
  <si>
    <t>1980/48700A</t>
  </si>
  <si>
    <t>378178</t>
  </si>
  <si>
    <t>18/21700600007</t>
  </si>
  <si>
    <t>378179</t>
  </si>
  <si>
    <t>31200/1200</t>
  </si>
  <si>
    <t>378180</t>
  </si>
  <si>
    <t>36900/36600</t>
  </si>
  <si>
    <t>378181</t>
  </si>
  <si>
    <t>3964/28200</t>
  </si>
  <si>
    <t>378182</t>
  </si>
  <si>
    <t>32520/38200</t>
  </si>
  <si>
    <t>378183</t>
  </si>
  <si>
    <t>32700/20402</t>
  </si>
  <si>
    <t>378184</t>
  </si>
  <si>
    <t>32540/48000B</t>
  </si>
  <si>
    <t>378185</t>
  </si>
  <si>
    <t>36300/6200</t>
  </si>
  <si>
    <t>378188</t>
  </si>
  <si>
    <t>34140/55800</t>
  </si>
  <si>
    <t>378189</t>
  </si>
  <si>
    <t>2810/18900B</t>
  </si>
  <si>
    <t>378190</t>
  </si>
  <si>
    <t>34190/31900</t>
  </si>
  <si>
    <t>378191</t>
  </si>
  <si>
    <t>36020/83800</t>
  </si>
  <si>
    <t>378192</t>
  </si>
  <si>
    <t>2400/19800</t>
  </si>
  <si>
    <t>378193</t>
  </si>
  <si>
    <t>1990/53105B</t>
  </si>
  <si>
    <t>378194</t>
  </si>
  <si>
    <t>33550/22700B</t>
  </si>
  <si>
    <t>378195</t>
  </si>
  <si>
    <t>36520/43100</t>
  </si>
  <si>
    <t>378197</t>
  </si>
  <si>
    <t>4/13400130000</t>
  </si>
  <si>
    <t>378198</t>
  </si>
  <si>
    <t>4/13100030000</t>
  </si>
  <si>
    <t>378200</t>
  </si>
  <si>
    <t>2030/66101H</t>
  </si>
  <si>
    <t>378201</t>
  </si>
  <si>
    <t>33670/75300</t>
  </si>
  <si>
    <t>378202</t>
  </si>
  <si>
    <t>36510/94622</t>
  </si>
  <si>
    <t>378203</t>
  </si>
  <si>
    <t>2650/64700</t>
  </si>
  <si>
    <t>378204</t>
  </si>
  <si>
    <t>2820/55601</t>
  </si>
  <si>
    <t>378205</t>
  </si>
  <si>
    <t>36030/89000</t>
  </si>
  <si>
    <t>378206</t>
  </si>
  <si>
    <t>2430/39907</t>
  </si>
  <si>
    <t>378207</t>
  </si>
  <si>
    <t>2331/66900</t>
  </si>
  <si>
    <t>378209</t>
  </si>
  <si>
    <t>3951/44600</t>
  </si>
  <si>
    <t>378210</t>
  </si>
  <si>
    <t>4/2700030000</t>
  </si>
  <si>
    <t>378211</t>
  </si>
  <si>
    <t>4/10300090100</t>
  </si>
  <si>
    <t>378213</t>
  </si>
  <si>
    <t>2450/16400A</t>
  </si>
  <si>
    <t>378214</t>
  </si>
  <si>
    <t>34640/74900</t>
  </si>
  <si>
    <t>378216</t>
  </si>
  <si>
    <t>2220/15100</t>
  </si>
  <si>
    <t>378217</t>
  </si>
  <si>
    <t>2410/43900</t>
  </si>
  <si>
    <t>378218</t>
  </si>
  <si>
    <t>31310/35500</t>
  </si>
  <si>
    <t>378219</t>
  </si>
  <si>
    <t>2840/48708A</t>
  </si>
  <si>
    <t>378220</t>
  </si>
  <si>
    <t>2925/6400</t>
  </si>
  <si>
    <t>378222</t>
  </si>
  <si>
    <t>30931/26600</t>
  </si>
  <si>
    <t>378224</t>
  </si>
  <si>
    <t>6/4300142208</t>
  </si>
  <si>
    <t>378225</t>
  </si>
  <si>
    <t>1281/61600</t>
  </si>
  <si>
    <t>378226</t>
  </si>
  <si>
    <t>2860/50505B</t>
  </si>
  <si>
    <t>378227</t>
  </si>
  <si>
    <t>2871/9000</t>
  </si>
  <si>
    <t>378228</t>
  </si>
  <si>
    <t>31300/31509A</t>
  </si>
  <si>
    <t>378229</t>
  </si>
  <si>
    <t>2850/44100B</t>
  </si>
  <si>
    <t>378230</t>
  </si>
  <si>
    <t>31400/77125</t>
  </si>
  <si>
    <t>378231</t>
  </si>
  <si>
    <t>34620/80900B</t>
  </si>
  <si>
    <t>378234</t>
  </si>
  <si>
    <t>32410/222A</t>
  </si>
  <si>
    <t>378235</t>
  </si>
  <si>
    <t>33353/25600</t>
  </si>
  <si>
    <t>378237</t>
  </si>
  <si>
    <t>2420/57500</t>
  </si>
  <si>
    <t>378238</t>
  </si>
  <si>
    <t>5/9900020300</t>
  </si>
  <si>
    <t>378239</t>
  </si>
  <si>
    <t>5/2900140500</t>
  </si>
  <si>
    <t>378240</t>
  </si>
  <si>
    <t>35120/73500</t>
  </si>
  <si>
    <t>378241</t>
  </si>
  <si>
    <t>2380/51300</t>
  </si>
  <si>
    <t>378242</t>
  </si>
  <si>
    <t>3901/1000</t>
  </si>
  <si>
    <t>378243</t>
  </si>
  <si>
    <t>2500/16000B</t>
  </si>
  <si>
    <t>378244</t>
  </si>
  <si>
    <t>34720/50000</t>
  </si>
  <si>
    <t>378246</t>
  </si>
  <si>
    <t>2170/11600</t>
  </si>
  <si>
    <t>378247</t>
  </si>
  <si>
    <t>2040/13200E</t>
  </si>
  <si>
    <t>378248</t>
  </si>
  <si>
    <t>31560/45994B</t>
  </si>
  <si>
    <t>378249</t>
  </si>
  <si>
    <t>13/5000040100</t>
  </si>
  <si>
    <t>378250</t>
  </si>
  <si>
    <t>2331/41400A</t>
  </si>
  <si>
    <t>378251</t>
  </si>
  <si>
    <t>2430/38100</t>
  </si>
  <si>
    <t>378252</t>
  </si>
  <si>
    <t>35490/80300</t>
  </si>
  <si>
    <t>378253</t>
  </si>
  <si>
    <t>10/1800560030</t>
  </si>
  <si>
    <t>378254</t>
  </si>
  <si>
    <t>2880/15900</t>
  </si>
  <si>
    <t>378255</t>
  </si>
  <si>
    <t>6/5700070400</t>
  </si>
  <si>
    <t>378256</t>
  </si>
  <si>
    <t>32200/27702</t>
  </si>
  <si>
    <t>378257</t>
  </si>
  <si>
    <t>5/10000040062</t>
  </si>
  <si>
    <t>378258</t>
  </si>
  <si>
    <t>1910/39000DA</t>
  </si>
  <si>
    <t>378259</t>
  </si>
  <si>
    <t>31300/12211A</t>
  </si>
  <si>
    <t>378260</t>
  </si>
  <si>
    <t>4/8901240100</t>
  </si>
  <si>
    <t>378261</t>
  </si>
  <si>
    <t>941/31500</t>
  </si>
  <si>
    <t>378262</t>
  </si>
  <si>
    <t>32700/26100</t>
  </si>
  <si>
    <t>378263</t>
  </si>
  <si>
    <t>34110/24000A</t>
  </si>
  <si>
    <t>378264</t>
  </si>
  <si>
    <t>32740/72309</t>
  </si>
  <si>
    <t>378265</t>
  </si>
  <si>
    <t>38701/39200</t>
  </si>
  <si>
    <t>378266</t>
  </si>
  <si>
    <t>4/6000070100</t>
  </si>
  <si>
    <t>378267</t>
  </si>
  <si>
    <t>1930/70400</t>
  </si>
  <si>
    <t>378268</t>
  </si>
  <si>
    <t>2360/7400B</t>
  </si>
  <si>
    <t>378269</t>
  </si>
  <si>
    <t>33342/38000</t>
  </si>
  <si>
    <t>378270</t>
  </si>
  <si>
    <t>34760/37700</t>
  </si>
  <si>
    <t>378271</t>
  </si>
  <si>
    <t>38703/44754</t>
  </si>
  <si>
    <t>378272</t>
  </si>
  <si>
    <t>35040/31453</t>
  </si>
  <si>
    <t>378273</t>
  </si>
  <si>
    <t>3981/38100</t>
  </si>
  <si>
    <t>378274</t>
  </si>
  <si>
    <t>2/8000140200</t>
  </si>
  <si>
    <t>378275</t>
  </si>
  <si>
    <t>2470/17701</t>
  </si>
  <si>
    <t>378276</t>
  </si>
  <si>
    <t>3720/26406</t>
  </si>
  <si>
    <t>378277</t>
  </si>
  <si>
    <t>33060/39218</t>
  </si>
  <si>
    <t>378278</t>
  </si>
  <si>
    <t>13/3500070102</t>
  </si>
  <si>
    <t>378280</t>
  </si>
  <si>
    <t>3975/40800B</t>
  </si>
  <si>
    <t>378281</t>
  </si>
  <si>
    <t>33347/5300</t>
  </si>
  <si>
    <t>378282</t>
  </si>
  <si>
    <t>4/11900590000</t>
  </si>
  <si>
    <t>378284</t>
  </si>
  <si>
    <t>33800/9803</t>
  </si>
  <si>
    <t>378285</t>
  </si>
  <si>
    <t>5/10000001305</t>
  </si>
  <si>
    <t>378286</t>
  </si>
  <si>
    <t>33423/42400</t>
  </si>
  <si>
    <t>378287</t>
  </si>
  <si>
    <t>33354/23300D</t>
  </si>
  <si>
    <t>378288</t>
  </si>
  <si>
    <t>33020/71600A</t>
  </si>
  <si>
    <t>378289</t>
  </si>
  <si>
    <t>11/2001540000</t>
  </si>
  <si>
    <t>378290</t>
  </si>
  <si>
    <t>2302/30000</t>
  </si>
  <si>
    <t>378291</t>
  </si>
  <si>
    <t>33356/26000</t>
  </si>
  <si>
    <t>378292</t>
  </si>
  <si>
    <t>33661/8200</t>
  </si>
  <si>
    <t>378293</t>
  </si>
  <si>
    <t>35550/2000A</t>
  </si>
  <si>
    <t>378294</t>
  </si>
  <si>
    <t>32767/19600</t>
  </si>
  <si>
    <t>378295</t>
  </si>
  <si>
    <t>2410/43400</t>
  </si>
  <si>
    <t>378297</t>
  </si>
  <si>
    <t>2302/47502</t>
  </si>
  <si>
    <t>378298</t>
  </si>
  <si>
    <t>2840/20223</t>
  </si>
  <si>
    <t>378300</t>
  </si>
  <si>
    <t>38701/11300</t>
  </si>
  <si>
    <t>378301</t>
  </si>
  <si>
    <t>18/25200100100</t>
  </si>
  <si>
    <t>378302</t>
  </si>
  <si>
    <t>2550/59525</t>
  </si>
  <si>
    <t>378304</t>
  </si>
  <si>
    <t>33020/73400</t>
  </si>
  <si>
    <t>378305</t>
  </si>
  <si>
    <t>35320/21300</t>
  </si>
  <si>
    <t>378306</t>
  </si>
  <si>
    <t>36560/43000</t>
  </si>
  <si>
    <t>378307</t>
  </si>
  <si>
    <t>2631/8800</t>
  </si>
  <si>
    <t>378308</t>
  </si>
  <si>
    <t>2710/14400</t>
  </si>
  <si>
    <t>378310</t>
  </si>
  <si>
    <t>2/1400080400</t>
  </si>
  <si>
    <t>378311</t>
  </si>
  <si>
    <t>33650/17003</t>
  </si>
  <si>
    <t>378312</t>
  </si>
  <si>
    <t>1920/45500C</t>
  </si>
  <si>
    <t>378313</t>
  </si>
  <si>
    <t>2450/48105A</t>
  </si>
  <si>
    <t>378314</t>
  </si>
  <si>
    <t>2730/1800B</t>
  </si>
  <si>
    <t>378316</t>
  </si>
  <si>
    <t>11/3400230000</t>
  </si>
  <si>
    <t>378317</t>
  </si>
  <si>
    <t>2650/34100</t>
  </si>
  <si>
    <t>378318</t>
  </si>
  <si>
    <t>2/8500170110</t>
  </si>
  <si>
    <t>378319</t>
  </si>
  <si>
    <t>2460/37400</t>
  </si>
  <si>
    <t>378321</t>
  </si>
  <si>
    <t>36810/64301</t>
  </si>
  <si>
    <t>378323</t>
  </si>
  <si>
    <t>2331/12600A</t>
  </si>
  <si>
    <t>378326</t>
  </si>
  <si>
    <t>32410/35300</t>
  </si>
  <si>
    <t>378327</t>
  </si>
  <si>
    <t>32640/12800B</t>
  </si>
  <si>
    <t>378328</t>
  </si>
  <si>
    <t>35410/30700</t>
  </si>
  <si>
    <t>378329</t>
  </si>
  <si>
    <t>33550/12500</t>
  </si>
  <si>
    <t>378330</t>
  </si>
  <si>
    <t>32730/9157</t>
  </si>
  <si>
    <t>378331</t>
  </si>
  <si>
    <t>35020/58100</t>
  </si>
  <si>
    <t>378332</t>
  </si>
  <si>
    <t>36520/21000</t>
  </si>
  <si>
    <t>378333</t>
  </si>
  <si>
    <t>2/7100360200</t>
  </si>
  <si>
    <t>378334</t>
  </si>
  <si>
    <t>2752/37000</t>
  </si>
  <si>
    <t>378335</t>
  </si>
  <si>
    <t>32300/2213</t>
  </si>
  <si>
    <t>378336</t>
  </si>
  <si>
    <t>35220/35110</t>
  </si>
  <si>
    <t>378337</t>
  </si>
  <si>
    <t>1910/42901B</t>
  </si>
  <si>
    <t>378339</t>
  </si>
  <si>
    <t>33530/33300</t>
  </si>
  <si>
    <t>378340</t>
  </si>
  <si>
    <t>33340/4100</t>
  </si>
  <si>
    <t>378341</t>
  </si>
  <si>
    <t>36900/31800</t>
  </si>
  <si>
    <t>378344</t>
  </si>
  <si>
    <t>2800/13102B</t>
  </si>
  <si>
    <t>378347</t>
  </si>
  <si>
    <t>3710/44503</t>
  </si>
  <si>
    <t>378348</t>
  </si>
  <si>
    <t>35110/91331</t>
  </si>
  <si>
    <t>378350</t>
  </si>
  <si>
    <t>32800/18300</t>
  </si>
  <si>
    <t>378352</t>
  </si>
  <si>
    <t>36510/40923</t>
  </si>
  <si>
    <t>378354</t>
  </si>
  <si>
    <t>3902/80800</t>
  </si>
  <si>
    <t>378355</t>
  </si>
  <si>
    <t>33660/11300A</t>
  </si>
  <si>
    <t>378356</t>
  </si>
  <si>
    <t>2020/46400B</t>
  </si>
  <si>
    <t>378357</t>
  </si>
  <si>
    <t>33040/71300</t>
  </si>
  <si>
    <t>378358</t>
  </si>
  <si>
    <t>4/13100390300</t>
  </si>
  <si>
    <t>378359</t>
  </si>
  <si>
    <t>2800/66902</t>
  </si>
  <si>
    <t>378360</t>
  </si>
  <si>
    <t>3984/34300</t>
  </si>
  <si>
    <t>378361</t>
  </si>
  <si>
    <t>34630/31301A</t>
  </si>
  <si>
    <t>378362</t>
  </si>
  <si>
    <t>35320/36201</t>
  </si>
  <si>
    <t>378363</t>
  </si>
  <si>
    <t>4/15800070100</t>
  </si>
  <si>
    <t>378364</t>
  </si>
  <si>
    <t>1990/47800P</t>
  </si>
  <si>
    <t>378365</t>
  </si>
  <si>
    <t>2460/68000</t>
  </si>
  <si>
    <t>378366</t>
  </si>
  <si>
    <t>2935/29500</t>
  </si>
  <si>
    <t>378367</t>
  </si>
  <si>
    <t>2450/13600B</t>
  </si>
  <si>
    <t>378369</t>
  </si>
  <si>
    <t>13/8440060000</t>
  </si>
  <si>
    <t>378371</t>
  </si>
  <si>
    <t>35200/11445</t>
  </si>
  <si>
    <t>378372</t>
  </si>
  <si>
    <t>3983/44300</t>
  </si>
  <si>
    <t>378374</t>
  </si>
  <si>
    <t>32763/28600B</t>
  </si>
  <si>
    <t>378375</t>
  </si>
  <si>
    <t>35030/69100</t>
  </si>
  <si>
    <t>378376</t>
  </si>
  <si>
    <t>2500/18205F</t>
  </si>
  <si>
    <t>378377</t>
  </si>
  <si>
    <t>35020/13600A</t>
  </si>
  <si>
    <t>378378</t>
  </si>
  <si>
    <t>36800/52600</t>
  </si>
  <si>
    <t>378380</t>
  </si>
  <si>
    <t>1920/38500</t>
  </si>
  <si>
    <t>378382</t>
  </si>
  <si>
    <t>10/6100300000</t>
  </si>
  <si>
    <t>378384</t>
  </si>
  <si>
    <t>2660/27300B</t>
  </si>
  <si>
    <t>378385</t>
  </si>
  <si>
    <t>36710/9800</t>
  </si>
  <si>
    <t>378386</t>
  </si>
  <si>
    <t>1930/29600</t>
  </si>
  <si>
    <t>378387</t>
  </si>
  <si>
    <t>2830/44900</t>
  </si>
  <si>
    <t>378388</t>
  </si>
  <si>
    <t>3720/74216</t>
  </si>
  <si>
    <t>378389</t>
  </si>
  <si>
    <t>18/22500070000</t>
  </si>
  <si>
    <t>378390</t>
  </si>
  <si>
    <t>30901/45100</t>
  </si>
  <si>
    <t>378391</t>
  </si>
  <si>
    <t>34610/45200B</t>
  </si>
  <si>
    <t>378392</t>
  </si>
  <si>
    <t>37000/52909</t>
  </si>
  <si>
    <t>378393</t>
  </si>
  <si>
    <t>6/4300140902</t>
  </si>
  <si>
    <t>378394</t>
  </si>
  <si>
    <t>33423/15700</t>
  </si>
  <si>
    <t>378396</t>
  </si>
  <si>
    <t>2160/30800A</t>
  </si>
  <si>
    <t>378402</t>
  </si>
  <si>
    <t>2830/65800</t>
  </si>
  <si>
    <t>378403</t>
  </si>
  <si>
    <t>31980/99324</t>
  </si>
  <si>
    <t>378404</t>
  </si>
  <si>
    <t>31400/801</t>
  </si>
  <si>
    <t>378405</t>
  </si>
  <si>
    <t>33480/33721</t>
  </si>
  <si>
    <t>378406</t>
  </si>
  <si>
    <t>35520/19900B</t>
  </si>
  <si>
    <t>378407</t>
  </si>
  <si>
    <t>35030/42806</t>
  </si>
  <si>
    <t>378409</t>
  </si>
  <si>
    <t>16/14203500000</t>
  </si>
  <si>
    <t>378412</t>
  </si>
  <si>
    <t>35340/11001</t>
  </si>
  <si>
    <t>378414</t>
  </si>
  <si>
    <t>2512/29800</t>
  </si>
  <si>
    <t>378415</t>
  </si>
  <si>
    <t>32432/32300</t>
  </si>
  <si>
    <t>378416</t>
  </si>
  <si>
    <t>35520/80900</t>
  </si>
  <si>
    <t>378417</t>
  </si>
  <si>
    <t>35910/8100</t>
  </si>
  <si>
    <t>378418</t>
  </si>
  <si>
    <t>36150/84919</t>
  </si>
  <si>
    <t>378419</t>
  </si>
  <si>
    <t>2515/22100B</t>
  </si>
  <si>
    <t>378420</t>
  </si>
  <si>
    <t>2450/71700D</t>
  </si>
  <si>
    <t>378422</t>
  </si>
  <si>
    <t>35410/64300A</t>
  </si>
  <si>
    <t>378424</t>
  </si>
  <si>
    <t>2590/45300</t>
  </si>
  <si>
    <t>378425</t>
  </si>
  <si>
    <t>2906/2700</t>
  </si>
  <si>
    <t>378427</t>
  </si>
  <si>
    <t>37401/5209</t>
  </si>
  <si>
    <t>378428</t>
  </si>
  <si>
    <t>6/5700074800</t>
  </si>
  <si>
    <t>378429</t>
  </si>
  <si>
    <t>16/18000340200</t>
  </si>
  <si>
    <t>378431</t>
  </si>
  <si>
    <t>2120/84700</t>
  </si>
  <si>
    <t>378432</t>
  </si>
  <si>
    <t>902/20300</t>
  </si>
  <si>
    <t>378433</t>
  </si>
  <si>
    <t>31950/13200B</t>
  </si>
  <si>
    <t>378434</t>
  </si>
  <si>
    <t>11/4900250000</t>
  </si>
  <si>
    <t>378435</t>
  </si>
  <si>
    <t>12/7400045013</t>
  </si>
  <si>
    <t>378436</t>
  </si>
  <si>
    <t>2170/40200B</t>
  </si>
  <si>
    <t>378437</t>
  </si>
  <si>
    <t>2252/37900</t>
  </si>
  <si>
    <t>378438</t>
  </si>
  <si>
    <t>2350/37700</t>
  </si>
  <si>
    <t>378439</t>
  </si>
  <si>
    <t>30901/46604</t>
  </si>
  <si>
    <t>378441</t>
  </si>
  <si>
    <t>32766/27000</t>
  </si>
  <si>
    <t>378442</t>
  </si>
  <si>
    <t>35920/60300</t>
  </si>
  <si>
    <t>378446</t>
  </si>
  <si>
    <t>8/900140500</t>
  </si>
  <si>
    <t>378447</t>
  </si>
  <si>
    <t>13/2900950400</t>
  </si>
  <si>
    <t>378448</t>
  </si>
  <si>
    <t>1980/58101B</t>
  </si>
  <si>
    <t>378449</t>
  </si>
  <si>
    <t>31900/79200B</t>
  </si>
  <si>
    <t>378450</t>
  </si>
  <si>
    <t>33358/1400</t>
  </si>
  <si>
    <t>378451</t>
  </si>
  <si>
    <t>33560/3000</t>
  </si>
  <si>
    <t>378452</t>
  </si>
  <si>
    <t>34120/9300</t>
  </si>
  <si>
    <t>378453</t>
  </si>
  <si>
    <t>2331/37300</t>
  </si>
  <si>
    <t>378454</t>
  </si>
  <si>
    <t>33330/58800</t>
  </si>
  <si>
    <t>378456</t>
  </si>
  <si>
    <t>2170/34901</t>
  </si>
  <si>
    <t>378457</t>
  </si>
  <si>
    <t>16/14100070000</t>
  </si>
  <si>
    <t>378458</t>
  </si>
  <si>
    <t>2840/31704</t>
  </si>
  <si>
    <t>378459</t>
  </si>
  <si>
    <t>33424/5200</t>
  </si>
  <si>
    <t>378460</t>
  </si>
  <si>
    <t>32510/8701</t>
  </si>
  <si>
    <t>378461</t>
  </si>
  <si>
    <t>3/3000020100</t>
  </si>
  <si>
    <t>378462</t>
  </si>
  <si>
    <t>2570/24004</t>
  </si>
  <si>
    <t>378463</t>
  </si>
  <si>
    <t>2640/11500</t>
  </si>
  <si>
    <t>378465</t>
  </si>
  <si>
    <t>5/9900043700</t>
  </si>
  <si>
    <t>378466</t>
  </si>
  <si>
    <t>2130/28700A</t>
  </si>
  <si>
    <t>378467</t>
  </si>
  <si>
    <t>2751/28100A</t>
  </si>
  <si>
    <t>378468</t>
  </si>
  <si>
    <t>35510/86600</t>
  </si>
  <si>
    <t>378470</t>
  </si>
  <si>
    <t>901/18700</t>
  </si>
  <si>
    <t>378471</t>
  </si>
  <si>
    <t>16/17700080300</t>
  </si>
  <si>
    <t>378472</t>
  </si>
  <si>
    <t>2292/11100A</t>
  </si>
  <si>
    <t>378473</t>
  </si>
  <si>
    <t>2302/40502</t>
  </si>
  <si>
    <t>378474</t>
  </si>
  <si>
    <t>3971/66900</t>
  </si>
  <si>
    <t>378475</t>
  </si>
  <si>
    <t>31300/15392</t>
  </si>
  <si>
    <t>378476</t>
  </si>
  <si>
    <t>36560/90000</t>
  </si>
  <si>
    <t>378478</t>
  </si>
  <si>
    <t>33700/72401</t>
  </si>
  <si>
    <t>378479</t>
  </si>
  <si>
    <t>33661/11500</t>
  </si>
  <si>
    <t>378480</t>
  </si>
  <si>
    <t>2901/22800</t>
  </si>
  <si>
    <t>378481</t>
  </si>
  <si>
    <t>35910/10000</t>
  </si>
  <si>
    <t>378482</t>
  </si>
  <si>
    <t>3964/59000</t>
  </si>
  <si>
    <t>378483</t>
  </si>
  <si>
    <t>33570/65800A</t>
  </si>
  <si>
    <t>378484</t>
  </si>
  <si>
    <t>36020/46000</t>
  </si>
  <si>
    <t>378485</t>
  </si>
  <si>
    <t>5/10200211003</t>
  </si>
  <si>
    <t>378486</t>
  </si>
  <si>
    <t>901/184</t>
  </si>
  <si>
    <t>378487</t>
  </si>
  <si>
    <t>2870/51400</t>
  </si>
  <si>
    <t>378488</t>
  </si>
  <si>
    <t>3901/47500</t>
  </si>
  <si>
    <t>378490</t>
  </si>
  <si>
    <t>35220/3200</t>
  </si>
  <si>
    <t>378491</t>
  </si>
  <si>
    <t>36530/30200</t>
  </si>
  <si>
    <t>378492</t>
  </si>
  <si>
    <t>5/10000001311</t>
  </si>
  <si>
    <t>378493</t>
  </si>
  <si>
    <t>2480/3501K</t>
  </si>
  <si>
    <t>378494</t>
  </si>
  <si>
    <t>2710/59500</t>
  </si>
  <si>
    <t>378496</t>
  </si>
  <si>
    <t>36900/28800</t>
  </si>
  <si>
    <t>378498</t>
  </si>
  <si>
    <t>16/1210220000</t>
  </si>
  <si>
    <t>378500</t>
  </si>
  <si>
    <t>32440/26300B</t>
  </si>
  <si>
    <t>378501</t>
  </si>
  <si>
    <t>33010/80000</t>
  </si>
  <si>
    <t>378505</t>
  </si>
  <si>
    <t>3/2000440200</t>
  </si>
  <si>
    <t>378506</t>
  </si>
  <si>
    <t>32730/20500A</t>
  </si>
  <si>
    <t>378507</t>
  </si>
  <si>
    <t>33080/30700</t>
  </si>
  <si>
    <t>378508</t>
  </si>
  <si>
    <t>33356/4200</t>
  </si>
  <si>
    <t>378509</t>
  </si>
  <si>
    <t>31300/14901</t>
  </si>
  <si>
    <t>378510</t>
  </si>
  <si>
    <t>34170/27100A</t>
  </si>
  <si>
    <t>378511</t>
  </si>
  <si>
    <t>37301/41507</t>
  </si>
  <si>
    <t>378512</t>
  </si>
  <si>
    <t>2060/38200</t>
  </si>
  <si>
    <t>378513</t>
  </si>
  <si>
    <t>2926/400</t>
  </si>
  <si>
    <t>378514</t>
  </si>
  <si>
    <t>32753/3500B</t>
  </si>
  <si>
    <t>378515</t>
  </si>
  <si>
    <t>16/132910000</t>
  </si>
  <si>
    <t>378516</t>
  </si>
  <si>
    <t>2/1400460000</t>
  </si>
  <si>
    <t>378518</t>
  </si>
  <si>
    <t>1980/56701</t>
  </si>
  <si>
    <t>378519</t>
  </si>
  <si>
    <t>902/32500</t>
  </si>
  <si>
    <t>378520</t>
  </si>
  <si>
    <t>2513/24800A</t>
  </si>
  <si>
    <t>378521</t>
  </si>
  <si>
    <t>33330/52147</t>
  </si>
  <si>
    <t>378522</t>
  </si>
  <si>
    <t>35110/71112B</t>
  </si>
  <si>
    <t>378523</t>
  </si>
  <si>
    <t>1990/52000AE</t>
  </si>
  <si>
    <t>378525</t>
  </si>
  <si>
    <t>2560/53400</t>
  </si>
  <si>
    <t>378526</t>
  </si>
  <si>
    <t>3720/98602</t>
  </si>
  <si>
    <t>378528</t>
  </si>
  <si>
    <t>2951/70301</t>
  </si>
  <si>
    <t>378531</t>
  </si>
  <si>
    <t>18/22400260200</t>
  </si>
  <si>
    <t>378532</t>
  </si>
  <si>
    <t>1980/24801B</t>
  </si>
  <si>
    <t>378533</t>
  </si>
  <si>
    <t>2550/59508</t>
  </si>
  <si>
    <t>378534</t>
  </si>
  <si>
    <t>2550/93239AC</t>
  </si>
  <si>
    <t>378535</t>
  </si>
  <si>
    <t>35570/52701</t>
  </si>
  <si>
    <t>378537</t>
  </si>
  <si>
    <t>31920/400</t>
  </si>
  <si>
    <t>378538</t>
  </si>
  <si>
    <t>2550/51200B</t>
  </si>
  <si>
    <t>378540</t>
  </si>
  <si>
    <t>31210/6900A</t>
  </si>
  <si>
    <t>378541</t>
  </si>
  <si>
    <t>3975/84300A</t>
  </si>
  <si>
    <t>378542</t>
  </si>
  <si>
    <t>33353/3100A</t>
  </si>
  <si>
    <t>378543</t>
  </si>
  <si>
    <t>36720/16131</t>
  </si>
  <si>
    <t>378545</t>
  </si>
  <si>
    <t>4/8400270100</t>
  </si>
  <si>
    <t>378546</t>
  </si>
  <si>
    <t>4/9400230000</t>
  </si>
  <si>
    <t>378547</t>
  </si>
  <si>
    <t>2260/23400</t>
  </si>
  <si>
    <t>378548</t>
  </si>
  <si>
    <t>31540/5300</t>
  </si>
  <si>
    <t>378549</t>
  </si>
  <si>
    <t>34710/93200</t>
  </si>
  <si>
    <t>378550</t>
  </si>
  <si>
    <t>2633/6200</t>
  </si>
  <si>
    <t>378551</t>
  </si>
  <si>
    <t>12/12808860</t>
  </si>
  <si>
    <t>378552</t>
  </si>
  <si>
    <t>2120/58400</t>
  </si>
  <si>
    <t>378553</t>
  </si>
  <si>
    <t>2020/3400A</t>
  </si>
  <si>
    <t>378555</t>
  </si>
  <si>
    <t>33460/40900</t>
  </si>
  <si>
    <t>378556</t>
  </si>
  <si>
    <t>5/5400061100</t>
  </si>
  <si>
    <t>378557</t>
  </si>
  <si>
    <t>2710/2700A</t>
  </si>
  <si>
    <t>378558</t>
  </si>
  <si>
    <t>35800/50100B</t>
  </si>
  <si>
    <t>378559</t>
  </si>
  <si>
    <t>36510/40553</t>
  </si>
  <si>
    <t>378560</t>
  </si>
  <si>
    <t>2511/27300</t>
  </si>
  <si>
    <t>378561</t>
  </si>
  <si>
    <t>34640/9002B</t>
  </si>
  <si>
    <t>378562</t>
  </si>
  <si>
    <t>34610/52900B</t>
  </si>
  <si>
    <t>378563</t>
  </si>
  <si>
    <t>4/12900090200</t>
  </si>
  <si>
    <t>378564</t>
  </si>
  <si>
    <t>3490/8801</t>
  </si>
  <si>
    <t>378565</t>
  </si>
  <si>
    <t>32200/6403</t>
  </si>
  <si>
    <t>378566</t>
  </si>
  <si>
    <t>32710/21700</t>
  </si>
  <si>
    <t>378567</t>
  </si>
  <si>
    <t>36570/1300</t>
  </si>
  <si>
    <t>378568</t>
  </si>
  <si>
    <t>2252/95602</t>
  </si>
  <si>
    <t>378569</t>
  </si>
  <si>
    <t>2370/20200</t>
  </si>
  <si>
    <t>378570</t>
  </si>
  <si>
    <t>3973/1000B</t>
  </si>
  <si>
    <t>378571</t>
  </si>
  <si>
    <t>2030/76400</t>
  </si>
  <si>
    <t>378573</t>
  </si>
  <si>
    <t>1980/50800A</t>
  </si>
  <si>
    <t>378574</t>
  </si>
  <si>
    <t>2270/99201</t>
  </si>
  <si>
    <t>378575</t>
  </si>
  <si>
    <t>33330/50300</t>
  </si>
  <si>
    <t>378576</t>
  </si>
  <si>
    <t>35320/36610B</t>
  </si>
  <si>
    <t>378577</t>
  </si>
  <si>
    <t>5/10390232800</t>
  </si>
  <si>
    <t>378579</t>
  </si>
  <si>
    <t>2470/15302</t>
  </si>
  <si>
    <t>378580</t>
  </si>
  <si>
    <t>33051/2301</t>
  </si>
  <si>
    <t>378581</t>
  </si>
  <si>
    <t>36020/50700</t>
  </si>
  <si>
    <t>378582</t>
  </si>
  <si>
    <t>33347/87300</t>
  </si>
  <si>
    <t>378584</t>
  </si>
  <si>
    <t>34750/7100</t>
  </si>
  <si>
    <t>378585</t>
  </si>
  <si>
    <t>36540/94200</t>
  </si>
  <si>
    <t>378587</t>
  </si>
  <si>
    <t>33312/14000</t>
  </si>
  <si>
    <t>378588</t>
  </si>
  <si>
    <t>35530/21700</t>
  </si>
  <si>
    <t>378590</t>
  </si>
  <si>
    <t>16/13700280200</t>
  </si>
  <si>
    <t>378591</t>
  </si>
  <si>
    <t>2010/66300B</t>
  </si>
  <si>
    <t>378593</t>
  </si>
  <si>
    <t>16/19500040002</t>
  </si>
  <si>
    <t>378594</t>
  </si>
  <si>
    <t>2730/11901</t>
  </si>
  <si>
    <t>378595</t>
  </si>
  <si>
    <t>2511/72201</t>
  </si>
  <si>
    <t>378597</t>
  </si>
  <si>
    <t>2130/36485</t>
  </si>
  <si>
    <t>378598</t>
  </si>
  <si>
    <t>2752/8700B</t>
  </si>
  <si>
    <t>378599</t>
  </si>
  <si>
    <t>31930/19300</t>
  </si>
  <si>
    <t>378600</t>
  </si>
  <si>
    <t>2880/4263</t>
  </si>
  <si>
    <t>378601</t>
  </si>
  <si>
    <t>33700/22300</t>
  </si>
  <si>
    <t>378602</t>
  </si>
  <si>
    <t>1/7100140910</t>
  </si>
  <si>
    <t>378603</t>
  </si>
  <si>
    <t>17/2100080000</t>
  </si>
  <si>
    <t>378604</t>
  </si>
  <si>
    <t>2000/3400B</t>
  </si>
  <si>
    <t>378605</t>
  </si>
  <si>
    <t>2911/25900</t>
  </si>
  <si>
    <t>378606</t>
  </si>
  <si>
    <t>2941/10800</t>
  </si>
  <si>
    <t>378607</t>
  </si>
  <si>
    <t>35560/14901B</t>
  </si>
  <si>
    <t>378608</t>
  </si>
  <si>
    <t>35220/90200</t>
  </si>
  <si>
    <t>378609</t>
  </si>
  <si>
    <t>31530/90999A</t>
  </si>
  <si>
    <t>378610</t>
  </si>
  <si>
    <t>35520/66701</t>
  </si>
  <si>
    <t>378612</t>
  </si>
  <si>
    <t>3021/19110B</t>
  </si>
  <si>
    <t>378613</t>
  </si>
  <si>
    <t>2720/35300A</t>
  </si>
  <si>
    <t>378614</t>
  </si>
  <si>
    <t>31520/21900B</t>
  </si>
  <si>
    <t>378615</t>
  </si>
  <si>
    <t>36200/14885</t>
  </si>
  <si>
    <t>378616</t>
  </si>
  <si>
    <t>2/3900320200</t>
  </si>
  <si>
    <t>378617</t>
  </si>
  <si>
    <t>1920/77500A</t>
  </si>
  <si>
    <t>378618</t>
  </si>
  <si>
    <t>2230/8300</t>
  </si>
  <si>
    <t>378619</t>
  </si>
  <si>
    <t>6/5700390800</t>
  </si>
  <si>
    <t>378620</t>
  </si>
  <si>
    <t>2210/402001</t>
  </si>
  <si>
    <t>378621</t>
  </si>
  <si>
    <t>33310/13200</t>
  </si>
  <si>
    <t>378622</t>
  </si>
  <si>
    <t>2150/56700J</t>
  </si>
  <si>
    <t>378623</t>
  </si>
  <si>
    <t>33080/26200</t>
  </si>
  <si>
    <t>378624</t>
  </si>
  <si>
    <t>32200/52235</t>
  </si>
  <si>
    <t>378625</t>
  </si>
  <si>
    <t>36520/45300</t>
  </si>
  <si>
    <t>378626</t>
  </si>
  <si>
    <t>2060/58100</t>
  </si>
  <si>
    <t>378627</t>
  </si>
  <si>
    <t>34200/1300</t>
  </si>
  <si>
    <t>378628</t>
  </si>
  <si>
    <t>3/7000230000</t>
  </si>
  <si>
    <t>378629</t>
  </si>
  <si>
    <t>6/6900310717</t>
  </si>
  <si>
    <t>378630</t>
  </si>
  <si>
    <t>2880/4035</t>
  </si>
  <si>
    <t>378631</t>
  </si>
  <si>
    <t>36800/34001A</t>
  </si>
  <si>
    <t>378635</t>
  </si>
  <si>
    <t>31530/33000</t>
  </si>
  <si>
    <t>378637</t>
  </si>
  <si>
    <t>33480/96031</t>
  </si>
  <si>
    <t>378638</t>
  </si>
  <si>
    <t>33050/41200</t>
  </si>
  <si>
    <t>378640</t>
  </si>
  <si>
    <t>33060/49900</t>
  </si>
  <si>
    <t>378641</t>
  </si>
  <si>
    <t>2850/42200</t>
  </si>
  <si>
    <t>378642</t>
  </si>
  <si>
    <t>3720/27302</t>
  </si>
  <si>
    <t>378643</t>
  </si>
  <si>
    <t>33421/2900</t>
  </si>
  <si>
    <t>378646</t>
  </si>
  <si>
    <t>38702/55700</t>
  </si>
  <si>
    <t>378648</t>
  </si>
  <si>
    <t>2790/71910</t>
  </si>
  <si>
    <t>378650</t>
  </si>
  <si>
    <t>36150/84923</t>
  </si>
  <si>
    <t>378651</t>
  </si>
  <si>
    <t>32420/30100A</t>
  </si>
  <si>
    <t>378652</t>
  </si>
  <si>
    <t>2291/29700A</t>
  </si>
  <si>
    <t>378653</t>
  </si>
  <si>
    <t>2550/72601</t>
  </si>
  <si>
    <t>378654</t>
  </si>
  <si>
    <t>2632/15600</t>
  </si>
  <si>
    <t>378655</t>
  </si>
  <si>
    <t>34810/40100</t>
  </si>
  <si>
    <t>378657</t>
  </si>
  <si>
    <t>10/1801597900</t>
  </si>
  <si>
    <t>378658</t>
  </si>
  <si>
    <t>2490/20203</t>
  </si>
  <si>
    <t>378659</t>
  </si>
  <si>
    <t>1/1300120501</t>
  </si>
  <si>
    <t>378660</t>
  </si>
  <si>
    <t>31300/30412</t>
  </si>
  <si>
    <t>378661</t>
  </si>
  <si>
    <t>33060/8700</t>
  </si>
  <si>
    <t>378662</t>
  </si>
  <si>
    <t>35340/38800A</t>
  </si>
  <si>
    <t>378663</t>
  </si>
  <si>
    <t>35200/9000B</t>
  </si>
  <si>
    <t>378664</t>
  </si>
  <si>
    <t>38703/53500B</t>
  </si>
  <si>
    <t>378665</t>
  </si>
  <si>
    <t>36300/27900</t>
  </si>
  <si>
    <t>378667</t>
  </si>
  <si>
    <t>2730/10500A</t>
  </si>
  <si>
    <t>378668</t>
  </si>
  <si>
    <t>2490/18200H</t>
  </si>
  <si>
    <t>378669</t>
  </si>
  <si>
    <t>33510/13900</t>
  </si>
  <si>
    <t>378670</t>
  </si>
  <si>
    <t>34840/4500</t>
  </si>
  <si>
    <t>378671</t>
  </si>
  <si>
    <t>36510/50002</t>
  </si>
  <si>
    <t>378673</t>
  </si>
  <si>
    <t>35470/18100</t>
  </si>
  <si>
    <t>378674</t>
  </si>
  <si>
    <t>2120/40500</t>
  </si>
  <si>
    <t>378676</t>
  </si>
  <si>
    <t>3770/35118</t>
  </si>
  <si>
    <t>378678</t>
  </si>
  <si>
    <t>13/100801102</t>
  </si>
  <si>
    <t>378679</t>
  </si>
  <si>
    <t>36300/40700</t>
  </si>
  <si>
    <t>378680</t>
  </si>
  <si>
    <t>2880/4016</t>
  </si>
  <si>
    <t>378681</t>
  </si>
  <si>
    <t>4/8800190100</t>
  </si>
  <si>
    <t>378682</t>
  </si>
  <si>
    <t>2180/46200</t>
  </si>
  <si>
    <t>378684</t>
  </si>
  <si>
    <t>33030/74407</t>
  </si>
  <si>
    <t>378685</t>
  </si>
  <si>
    <t>33352/60600</t>
  </si>
  <si>
    <t>378686</t>
  </si>
  <si>
    <t>35550/18400</t>
  </si>
  <si>
    <t>378687</t>
  </si>
  <si>
    <t>2700/6200A</t>
  </si>
  <si>
    <t>378688</t>
  </si>
  <si>
    <t>33540/28439</t>
  </si>
  <si>
    <t>378691</t>
  </si>
  <si>
    <t>35490/75203</t>
  </si>
  <si>
    <t>378692</t>
  </si>
  <si>
    <t>35550/39100B</t>
  </si>
  <si>
    <t>378693</t>
  </si>
  <si>
    <t>32510/800A</t>
  </si>
  <si>
    <t>378694</t>
  </si>
  <si>
    <t>2631/50000A</t>
  </si>
  <si>
    <t>378695</t>
  </si>
  <si>
    <t>33352/31800</t>
  </si>
  <si>
    <t>378696</t>
  </si>
  <si>
    <t>38705/30900</t>
  </si>
  <si>
    <t>378697</t>
  </si>
  <si>
    <t>13/2500140005</t>
  </si>
  <si>
    <t>378698</t>
  </si>
  <si>
    <t>16/4000240000</t>
  </si>
  <si>
    <t>378699</t>
  </si>
  <si>
    <t>3720/3904</t>
  </si>
  <si>
    <t>378700</t>
  </si>
  <si>
    <t>3982/6700</t>
  </si>
  <si>
    <t>378701</t>
  </si>
  <si>
    <t>32710/405</t>
  </si>
  <si>
    <t>378702</t>
  </si>
  <si>
    <t>3962/7300</t>
  </si>
  <si>
    <t>378704</t>
  </si>
  <si>
    <t>2550/23837</t>
  </si>
  <si>
    <t>378705</t>
  </si>
  <si>
    <t>2490/24000</t>
  </si>
  <si>
    <t>378706</t>
  </si>
  <si>
    <t>32710/50804</t>
  </si>
  <si>
    <t>378707</t>
  </si>
  <si>
    <t>35320/1701</t>
  </si>
  <si>
    <t>378708</t>
  </si>
  <si>
    <t>35440/91810</t>
  </si>
  <si>
    <t>378710</t>
  </si>
  <si>
    <t>31530/65600</t>
  </si>
  <si>
    <t>378711</t>
  </si>
  <si>
    <t>1950/16400</t>
  </si>
  <si>
    <t>378714</t>
  </si>
  <si>
    <t>32754/6100</t>
  </si>
  <si>
    <t>378716</t>
  </si>
  <si>
    <t>3961/16100A</t>
  </si>
  <si>
    <t>378717</t>
  </si>
  <si>
    <t>35120/83027</t>
  </si>
  <si>
    <t>378718</t>
  </si>
  <si>
    <t>2/8500180600</t>
  </si>
  <si>
    <t>378719</t>
  </si>
  <si>
    <t>2110/45001</t>
  </si>
  <si>
    <t>378721</t>
  </si>
  <si>
    <t>34810/27600A</t>
  </si>
  <si>
    <t>378723</t>
  </si>
  <si>
    <t>13/1100290000</t>
  </si>
  <si>
    <t>378724</t>
  </si>
  <si>
    <t>2516/51500</t>
  </si>
  <si>
    <t>378725</t>
  </si>
  <si>
    <t>33424/20500</t>
  </si>
  <si>
    <t>378726</t>
  </si>
  <si>
    <t>32763/24900</t>
  </si>
  <si>
    <t>378729</t>
  </si>
  <si>
    <t>33900/27803</t>
  </si>
  <si>
    <t>378730</t>
  </si>
  <si>
    <t>35430/600</t>
  </si>
  <si>
    <t>378732</t>
  </si>
  <si>
    <t>2020/35300</t>
  </si>
  <si>
    <t>378733</t>
  </si>
  <si>
    <t>2550/73500D</t>
  </si>
  <si>
    <t>378734</t>
  </si>
  <si>
    <t>2/200710000</t>
  </si>
  <si>
    <t>378735</t>
  </si>
  <si>
    <t>5/11100184400</t>
  </si>
  <si>
    <t>378736</t>
  </si>
  <si>
    <t>901/49800</t>
  </si>
  <si>
    <t>378737</t>
  </si>
  <si>
    <t>2190/49600</t>
  </si>
  <si>
    <t>378739</t>
  </si>
  <si>
    <t>35220/73000A</t>
  </si>
  <si>
    <t>378741</t>
  </si>
  <si>
    <t>2850/13100K</t>
  </si>
  <si>
    <t>378744</t>
  </si>
  <si>
    <t>36810/37938</t>
  </si>
  <si>
    <t>378745</t>
  </si>
  <si>
    <t>3/1500180001</t>
  </si>
  <si>
    <t>378746</t>
  </si>
  <si>
    <t>33425/49600B</t>
  </si>
  <si>
    <t>378748</t>
  </si>
  <si>
    <t>33330/52329</t>
  </si>
  <si>
    <t>378749</t>
  </si>
  <si>
    <t>33510/16901</t>
  </si>
  <si>
    <t>378750</t>
  </si>
  <si>
    <t>5/10200211506</t>
  </si>
  <si>
    <t>378751</t>
  </si>
  <si>
    <t>4/5000080000</t>
  </si>
  <si>
    <t>378752</t>
  </si>
  <si>
    <t>2/4400050000</t>
  </si>
  <si>
    <t>378753</t>
  </si>
  <si>
    <t>2751/22700</t>
  </si>
  <si>
    <t>378755</t>
  </si>
  <si>
    <t>33320/55900</t>
  </si>
  <si>
    <t>378756</t>
  </si>
  <si>
    <t>32710/15201</t>
  </si>
  <si>
    <t>378757</t>
  </si>
  <si>
    <t>36602/3600</t>
  </si>
  <si>
    <t>378758</t>
  </si>
  <si>
    <t>2120/61300</t>
  </si>
  <si>
    <t>378759</t>
  </si>
  <si>
    <t>2010/73700A</t>
  </si>
  <si>
    <t>378760</t>
  </si>
  <si>
    <t>2500/31600B</t>
  </si>
  <si>
    <t>378761</t>
  </si>
  <si>
    <t>31700/20700</t>
  </si>
  <si>
    <t>378762</t>
  </si>
  <si>
    <t>35570/7800</t>
  </si>
  <si>
    <t>378764</t>
  </si>
  <si>
    <t>3/1200160100</t>
  </si>
  <si>
    <t>378765</t>
  </si>
  <si>
    <t>2500/11100A</t>
  </si>
  <si>
    <t>378766</t>
  </si>
  <si>
    <t>33090/518</t>
  </si>
  <si>
    <t>378768</t>
  </si>
  <si>
    <t>4/4700260000</t>
  </si>
  <si>
    <t>378769</t>
  </si>
  <si>
    <t>901/6500</t>
  </si>
  <si>
    <t>378770</t>
  </si>
  <si>
    <t>2110/80700</t>
  </si>
  <si>
    <t>378771</t>
  </si>
  <si>
    <t>38706/27503P</t>
  </si>
  <si>
    <t>378772</t>
  </si>
  <si>
    <t>2220/1501A</t>
  </si>
  <si>
    <t>378773</t>
  </si>
  <si>
    <t>2590/22910</t>
  </si>
  <si>
    <t>378774</t>
  </si>
  <si>
    <t>32752/20900</t>
  </si>
  <si>
    <t>378775</t>
  </si>
  <si>
    <t>35220/88701</t>
  </si>
  <si>
    <t>378776</t>
  </si>
  <si>
    <t>36720/16115</t>
  </si>
  <si>
    <t>378777</t>
  </si>
  <si>
    <t>2850/8100</t>
  </si>
  <si>
    <t>378778</t>
  </si>
  <si>
    <t>2580/2351</t>
  </si>
  <si>
    <t>378780</t>
  </si>
  <si>
    <t>35030/74700B</t>
  </si>
  <si>
    <t>378781</t>
  </si>
  <si>
    <t>903/52400</t>
  </si>
  <si>
    <t>378782</t>
  </si>
  <si>
    <t>3964/27700</t>
  </si>
  <si>
    <t>378784</t>
  </si>
  <si>
    <t>34642/70670</t>
  </si>
  <si>
    <t>378786</t>
  </si>
  <si>
    <t>16/4000050100</t>
  </si>
  <si>
    <t>378787</t>
  </si>
  <si>
    <t>32550/48400</t>
  </si>
  <si>
    <t>378788</t>
  </si>
  <si>
    <t>34190/32700</t>
  </si>
  <si>
    <t>378789</t>
  </si>
  <si>
    <t>36010/17314</t>
  </si>
  <si>
    <t>378790</t>
  </si>
  <si>
    <t>4/4700050000</t>
  </si>
  <si>
    <t>378793</t>
  </si>
  <si>
    <t>1920/77300A</t>
  </si>
  <si>
    <t>378794</t>
  </si>
  <si>
    <t>2350/53500</t>
  </si>
  <si>
    <t>378796</t>
  </si>
  <si>
    <t>35540/36500</t>
  </si>
  <si>
    <t>378797</t>
  </si>
  <si>
    <t>16/2900020000</t>
  </si>
  <si>
    <t>378798</t>
  </si>
  <si>
    <t>31400/62100</t>
  </si>
  <si>
    <t>378799</t>
  </si>
  <si>
    <t>3952/15500</t>
  </si>
  <si>
    <t>378800</t>
  </si>
  <si>
    <t>33670/7200E</t>
  </si>
  <si>
    <t>378801</t>
  </si>
  <si>
    <t>34750/77601B</t>
  </si>
  <si>
    <t>378802</t>
  </si>
  <si>
    <t>33100/38202</t>
  </si>
  <si>
    <t>378805</t>
  </si>
  <si>
    <t>2220/18800AA</t>
  </si>
  <si>
    <t>378807</t>
  </si>
  <si>
    <t>35030/66200</t>
  </si>
  <si>
    <t>378808</t>
  </si>
  <si>
    <t>2130/4331</t>
  </si>
  <si>
    <t>378811</t>
  </si>
  <si>
    <t>11/200200202</t>
  </si>
  <si>
    <t>378812</t>
  </si>
  <si>
    <t>2170/85700</t>
  </si>
  <si>
    <t>378813</t>
  </si>
  <si>
    <t>2380/65600</t>
  </si>
  <si>
    <t>378814</t>
  </si>
  <si>
    <t>3770/6611</t>
  </si>
  <si>
    <t>378815</t>
  </si>
  <si>
    <t>35800/41300</t>
  </si>
  <si>
    <t>378816</t>
  </si>
  <si>
    <t>2632/25001</t>
  </si>
  <si>
    <t>378817</t>
  </si>
  <si>
    <t>33661/3300A</t>
  </si>
  <si>
    <t>378818</t>
  </si>
  <si>
    <t>33041/7800</t>
  </si>
  <si>
    <t>378819</t>
  </si>
  <si>
    <t>34190/35900</t>
  </si>
  <si>
    <t>378822</t>
  </si>
  <si>
    <t>16/3700330201</t>
  </si>
  <si>
    <t>378823</t>
  </si>
  <si>
    <t>32620/6900A</t>
  </si>
  <si>
    <t>378824</t>
  </si>
  <si>
    <t>33346/3650</t>
  </si>
  <si>
    <t>378825</t>
  </si>
  <si>
    <t>11/3100020000</t>
  </si>
  <si>
    <t>378826</t>
  </si>
  <si>
    <t>2170/55900</t>
  </si>
  <si>
    <t>378827</t>
  </si>
  <si>
    <t>1281/53300</t>
  </si>
  <si>
    <t>378828</t>
  </si>
  <si>
    <t>33070/4700</t>
  </si>
  <si>
    <t>378829</t>
  </si>
  <si>
    <t>1/800210500</t>
  </si>
  <si>
    <t>378830</t>
  </si>
  <si>
    <t>32767/4700</t>
  </si>
  <si>
    <t>378831</t>
  </si>
  <si>
    <t>31701/83481</t>
  </si>
  <si>
    <t>378832</t>
  </si>
  <si>
    <t>33060/5918</t>
  </si>
  <si>
    <t>378833</t>
  </si>
  <si>
    <t>38706/17300A</t>
  </si>
  <si>
    <t>378835</t>
  </si>
  <si>
    <t>4/7400680000</t>
  </si>
  <si>
    <t>378836</t>
  </si>
  <si>
    <t>33651/9000</t>
  </si>
  <si>
    <t>378837</t>
  </si>
  <si>
    <t>4/16100010000</t>
  </si>
  <si>
    <t>378838</t>
  </si>
  <si>
    <t>16/340160000</t>
  </si>
  <si>
    <t>378839</t>
  </si>
  <si>
    <t>16/1100050700</t>
  </si>
  <si>
    <t>378840</t>
  </si>
  <si>
    <t>2030/45101A</t>
  </si>
  <si>
    <t>378841</t>
  </si>
  <si>
    <t>2241/64700A</t>
  </si>
  <si>
    <t>378842</t>
  </si>
  <si>
    <t>3490/89600</t>
  </si>
  <si>
    <t>378843</t>
  </si>
  <si>
    <t>2941/47600</t>
  </si>
  <si>
    <t>378844</t>
  </si>
  <si>
    <t>36031/68400</t>
  </si>
  <si>
    <t>378845</t>
  </si>
  <si>
    <t>4/10300140100</t>
  </si>
  <si>
    <t>378846</t>
  </si>
  <si>
    <t>31600/53074</t>
  </si>
  <si>
    <t>378847</t>
  </si>
  <si>
    <t>34190/6200B</t>
  </si>
  <si>
    <t>378848</t>
  </si>
  <si>
    <t>34770/47000</t>
  </si>
  <si>
    <t>378849</t>
  </si>
  <si>
    <t>16/19600310000</t>
  </si>
  <si>
    <t>378850</t>
  </si>
  <si>
    <t>31950/20440</t>
  </si>
  <si>
    <t>378851</t>
  </si>
  <si>
    <t>2610/89500B</t>
  </si>
  <si>
    <t>378852</t>
  </si>
  <si>
    <t>33345/18000</t>
  </si>
  <si>
    <t>378856</t>
  </si>
  <si>
    <t>18/22891090200</t>
  </si>
  <si>
    <t>378859</t>
  </si>
  <si>
    <t>35581/81155</t>
  </si>
  <si>
    <t>378860</t>
  </si>
  <si>
    <t>35910/61800</t>
  </si>
  <si>
    <t>378861</t>
  </si>
  <si>
    <t>2/300340100</t>
  </si>
  <si>
    <t>378862</t>
  </si>
  <si>
    <t>2753/34000B</t>
  </si>
  <si>
    <t>378863</t>
  </si>
  <si>
    <t>33425/26100</t>
  </si>
  <si>
    <t>378864</t>
  </si>
  <si>
    <t>3981/41300</t>
  </si>
  <si>
    <t>378866</t>
  </si>
  <si>
    <t>1980/57400A</t>
  </si>
  <si>
    <t>378867</t>
  </si>
  <si>
    <t>16/14900750001</t>
  </si>
  <si>
    <t>378868</t>
  </si>
  <si>
    <t>31520/16401D</t>
  </si>
  <si>
    <t>378869</t>
  </si>
  <si>
    <t>33040/6250</t>
  </si>
  <si>
    <t>378870</t>
  </si>
  <si>
    <t>902/10800</t>
  </si>
  <si>
    <t>378871</t>
  </si>
  <si>
    <t>35410/86300A</t>
  </si>
  <si>
    <t>378872</t>
  </si>
  <si>
    <t>36900/21300</t>
  </si>
  <si>
    <t>378873</t>
  </si>
  <si>
    <t>37000/65900</t>
  </si>
  <si>
    <t>378874</t>
  </si>
  <si>
    <t>33350/21200J</t>
  </si>
  <si>
    <t>378876</t>
  </si>
  <si>
    <t>36020/33400B</t>
  </si>
  <si>
    <t>378877</t>
  </si>
  <si>
    <t>4/16300030400</t>
  </si>
  <si>
    <t>378878</t>
  </si>
  <si>
    <t>4/6702280400</t>
  </si>
  <si>
    <t>378881</t>
  </si>
  <si>
    <t>16/4500020200</t>
  </si>
  <si>
    <t>378882</t>
  </si>
  <si>
    <t>2040/73600</t>
  </si>
  <si>
    <t>378883</t>
  </si>
  <si>
    <t>34510/4400</t>
  </si>
  <si>
    <t>378884</t>
  </si>
  <si>
    <t>35020/69800</t>
  </si>
  <si>
    <t>378886</t>
  </si>
  <si>
    <t>34642/2010</t>
  </si>
  <si>
    <t>378887</t>
  </si>
  <si>
    <t>16/500100200</t>
  </si>
  <si>
    <t>378889</t>
  </si>
  <si>
    <t>16/16100110000</t>
  </si>
  <si>
    <t>378890</t>
  </si>
  <si>
    <t>2511/74600</t>
  </si>
  <si>
    <t>378891</t>
  </si>
  <si>
    <t>8/600453600</t>
  </si>
  <si>
    <t>378892</t>
  </si>
  <si>
    <t>18/20300580001</t>
  </si>
  <si>
    <t>378893</t>
  </si>
  <si>
    <t>4/15400950102</t>
  </si>
  <si>
    <t>378894</t>
  </si>
  <si>
    <t>2511/18600B</t>
  </si>
  <si>
    <t>378895</t>
  </si>
  <si>
    <t>2517/21800</t>
  </si>
  <si>
    <t>378896</t>
  </si>
  <si>
    <t>31300/15400E</t>
  </si>
  <si>
    <t>378897</t>
  </si>
  <si>
    <t>33700/64700</t>
  </si>
  <si>
    <t>378898</t>
  </si>
  <si>
    <t>35570/33400A</t>
  </si>
  <si>
    <t>378900</t>
  </si>
  <si>
    <t>35220/48700B</t>
  </si>
  <si>
    <t>378901</t>
  </si>
  <si>
    <t>36710/61400</t>
  </si>
  <si>
    <t>378902</t>
  </si>
  <si>
    <t>2160/45300</t>
  </si>
  <si>
    <t>378903</t>
  </si>
  <si>
    <t>32730/20605</t>
  </si>
  <si>
    <t>378904</t>
  </si>
  <si>
    <t>2915/28500</t>
  </si>
  <si>
    <t>378905</t>
  </si>
  <si>
    <t>2040/63400C</t>
  </si>
  <si>
    <t>378906</t>
  </si>
  <si>
    <t>2230/37700B</t>
  </si>
  <si>
    <t>378907</t>
  </si>
  <si>
    <t>2851/11300C</t>
  </si>
  <si>
    <t>378908</t>
  </si>
  <si>
    <t>2302/54002B</t>
  </si>
  <si>
    <t>378909</t>
  </si>
  <si>
    <t>3990/5400</t>
  </si>
  <si>
    <t>378910</t>
  </si>
  <si>
    <t>33690/918</t>
  </si>
  <si>
    <t>378912</t>
  </si>
  <si>
    <t>35200/47800</t>
  </si>
  <si>
    <t>378913</t>
  </si>
  <si>
    <t>4/6702340100</t>
  </si>
  <si>
    <t>378914</t>
  </si>
  <si>
    <t>33680/2500</t>
  </si>
  <si>
    <t>378917</t>
  </si>
  <si>
    <t>35910/18500</t>
  </si>
  <si>
    <t>378918</t>
  </si>
  <si>
    <t>2800/15501B</t>
  </si>
  <si>
    <t>378919</t>
  </si>
  <si>
    <t>31580/2600</t>
  </si>
  <si>
    <t>378920</t>
  </si>
  <si>
    <t>31930/20400</t>
  </si>
  <si>
    <t>378921</t>
  </si>
  <si>
    <t>13/7300011903</t>
  </si>
  <si>
    <t>378922</t>
  </si>
  <si>
    <t>2150/75400D</t>
  </si>
  <si>
    <t>378923</t>
  </si>
  <si>
    <t>33422/10300B</t>
  </si>
  <si>
    <t>378924</t>
  </si>
  <si>
    <t>2/3900550100</t>
  </si>
  <si>
    <t>378926</t>
  </si>
  <si>
    <t>2/5400570000</t>
  </si>
  <si>
    <t>378927</t>
  </si>
  <si>
    <t>2010/30500B</t>
  </si>
  <si>
    <t>378928</t>
  </si>
  <si>
    <t>35550/39000B</t>
  </si>
  <si>
    <t>378929</t>
  </si>
  <si>
    <t>4/4000190300</t>
  </si>
  <si>
    <t>378930</t>
  </si>
  <si>
    <t>2170/7953</t>
  </si>
  <si>
    <t>378935</t>
  </si>
  <si>
    <t>31900/175A</t>
  </si>
  <si>
    <t>378936</t>
  </si>
  <si>
    <t>32749/21200</t>
  </si>
  <si>
    <t>378937</t>
  </si>
  <si>
    <t>2180/66603B</t>
  </si>
  <si>
    <t>378938</t>
  </si>
  <si>
    <t>32430/15500B</t>
  </si>
  <si>
    <t>378939</t>
  </si>
  <si>
    <t>32752/38800A</t>
  </si>
  <si>
    <t>378940</t>
  </si>
  <si>
    <t>5/10200210304</t>
  </si>
  <si>
    <t>378942</t>
  </si>
  <si>
    <t>2860/20900</t>
  </si>
  <si>
    <t>378943</t>
  </si>
  <si>
    <t>34140/75700</t>
  </si>
  <si>
    <t>378946</t>
  </si>
  <si>
    <t>2516/52400B</t>
  </si>
  <si>
    <t>378948</t>
  </si>
  <si>
    <t>35800/24601</t>
  </si>
  <si>
    <t>378952</t>
  </si>
  <si>
    <t>34820/23400</t>
  </si>
  <si>
    <t>378953</t>
  </si>
  <si>
    <t>2160/6900</t>
  </si>
  <si>
    <t>378954</t>
  </si>
  <si>
    <t>3831/67340</t>
  </si>
  <si>
    <t>378955</t>
  </si>
  <si>
    <t>36200/58300</t>
  </si>
  <si>
    <t>378957</t>
  </si>
  <si>
    <t>1940/20500A</t>
  </si>
  <si>
    <t>378958</t>
  </si>
  <si>
    <t>31701/83167</t>
  </si>
  <si>
    <t>378959</t>
  </si>
  <si>
    <t>32550/24600</t>
  </si>
  <si>
    <t>378961</t>
  </si>
  <si>
    <t>35110/16800</t>
  </si>
  <si>
    <t>378962</t>
  </si>
  <si>
    <t>12/12809123</t>
  </si>
  <si>
    <t>378963</t>
  </si>
  <si>
    <t>16/1330040000</t>
  </si>
  <si>
    <t>378964</t>
  </si>
  <si>
    <t>33345/3800A</t>
  </si>
  <si>
    <t>378965</t>
  </si>
  <si>
    <t>33700/27900</t>
  </si>
  <si>
    <t>378966</t>
  </si>
  <si>
    <t>36500/40000</t>
  </si>
  <si>
    <t>378967</t>
  </si>
  <si>
    <t>38703/49301</t>
  </si>
  <si>
    <t>378968</t>
  </si>
  <si>
    <t>16/15500390000</t>
  </si>
  <si>
    <t>378969</t>
  </si>
  <si>
    <t>1930/15100</t>
  </si>
  <si>
    <t>378971</t>
  </si>
  <si>
    <t>2915/21000</t>
  </si>
  <si>
    <t>378973</t>
  </si>
  <si>
    <t>31210/9900B</t>
  </si>
  <si>
    <t>378974</t>
  </si>
  <si>
    <t>31510/16200</t>
  </si>
  <si>
    <t>378975</t>
  </si>
  <si>
    <t>31940/4400</t>
  </si>
  <si>
    <t>378976</t>
  </si>
  <si>
    <t>32530/25800</t>
  </si>
  <si>
    <t>378977</t>
  </si>
  <si>
    <t>1980/40308</t>
  </si>
  <si>
    <t>378978</t>
  </si>
  <si>
    <t>2946/3500</t>
  </si>
  <si>
    <t>378980</t>
  </si>
  <si>
    <t>31700/21600</t>
  </si>
  <si>
    <t>378981</t>
  </si>
  <si>
    <t>2130/56201</t>
  </si>
  <si>
    <t>378982</t>
  </si>
  <si>
    <t>33426/5500A</t>
  </si>
  <si>
    <t>378983</t>
  </si>
  <si>
    <t>36040/2500</t>
  </si>
  <si>
    <t>378984</t>
  </si>
  <si>
    <t>35220/65300</t>
  </si>
  <si>
    <t>378985</t>
  </si>
  <si>
    <t>2040/80401D</t>
  </si>
  <si>
    <t>378986</t>
  </si>
  <si>
    <t>33345/9800</t>
  </si>
  <si>
    <t>378987</t>
  </si>
  <si>
    <t>33020/55300A</t>
  </si>
  <si>
    <t>378988</t>
  </si>
  <si>
    <t>32710/62603</t>
  </si>
  <si>
    <t>378989</t>
  </si>
  <si>
    <t>5/10200211606</t>
  </si>
  <si>
    <t>378990</t>
  </si>
  <si>
    <t>4/6702020101</t>
  </si>
  <si>
    <t>378991</t>
  </si>
  <si>
    <t>2301/39900</t>
  </si>
  <si>
    <t>378992</t>
  </si>
  <si>
    <t>1281/22400</t>
  </si>
  <si>
    <t>378993</t>
  </si>
  <si>
    <t>32552/24300</t>
  </si>
  <si>
    <t>378994</t>
  </si>
  <si>
    <t>36030/89700</t>
  </si>
  <si>
    <t>378995</t>
  </si>
  <si>
    <t>33700/65100</t>
  </si>
  <si>
    <t>378996</t>
  </si>
  <si>
    <t>36800/30800</t>
  </si>
  <si>
    <t>378997</t>
  </si>
  <si>
    <t>35480/21001B</t>
  </si>
  <si>
    <t>378998</t>
  </si>
  <si>
    <t>3/1500550000</t>
  </si>
  <si>
    <t>378999</t>
  </si>
  <si>
    <t>7/1300469998</t>
  </si>
  <si>
    <t>379001</t>
  </si>
  <si>
    <t>2560/44300</t>
  </si>
  <si>
    <t>379002</t>
  </si>
  <si>
    <t>35540/4200</t>
  </si>
  <si>
    <t>379003</t>
  </si>
  <si>
    <t>2700/35101C</t>
  </si>
  <si>
    <t>379004</t>
  </si>
  <si>
    <t>33700/5300</t>
  </si>
  <si>
    <t>379005</t>
  </si>
  <si>
    <t>4/10900130000</t>
  </si>
  <si>
    <t>379006</t>
  </si>
  <si>
    <t>16/14600180000</t>
  </si>
  <si>
    <t>379007</t>
  </si>
  <si>
    <t>35340/34800</t>
  </si>
  <si>
    <t>379009</t>
  </si>
  <si>
    <t>36110/82600</t>
  </si>
  <si>
    <t>379011</t>
  </si>
  <si>
    <t>2252/3102</t>
  </si>
  <si>
    <t>379012</t>
  </si>
  <si>
    <t>3021/19531</t>
  </si>
  <si>
    <t>379013</t>
  </si>
  <si>
    <t>3954/16600A</t>
  </si>
  <si>
    <t>379014</t>
  </si>
  <si>
    <t>2631/19902A</t>
  </si>
  <si>
    <t>379015</t>
  </si>
  <si>
    <t>2870/85801B</t>
  </si>
  <si>
    <t>379016</t>
  </si>
  <si>
    <t>32540/44400A</t>
  </si>
  <si>
    <t>379017</t>
  </si>
  <si>
    <t>2291/5800</t>
  </si>
  <si>
    <t>379018</t>
  </si>
  <si>
    <t>32552/16300B</t>
  </si>
  <si>
    <t>379020</t>
  </si>
  <si>
    <t>5/10000103500</t>
  </si>
  <si>
    <t>379022</t>
  </si>
  <si>
    <t>32620/44600A</t>
  </si>
  <si>
    <t>379023</t>
  </si>
  <si>
    <t>2/4700080000</t>
  </si>
  <si>
    <t>379025</t>
  </si>
  <si>
    <t>11/3400650000</t>
  </si>
  <si>
    <t>379026</t>
  </si>
  <si>
    <t>18/21100290100</t>
  </si>
  <si>
    <t>379027</t>
  </si>
  <si>
    <t>2620/44900</t>
  </si>
  <si>
    <t>379028</t>
  </si>
  <si>
    <t>33310/24302</t>
  </si>
  <si>
    <t>379029</t>
  </si>
  <si>
    <t>4/8700290100</t>
  </si>
  <si>
    <t>379031</t>
  </si>
  <si>
    <t>2512/44400B</t>
  </si>
  <si>
    <t>379032</t>
  </si>
  <si>
    <t>32650/50976B</t>
  </si>
  <si>
    <t>379033</t>
  </si>
  <si>
    <t>2/1800080000</t>
  </si>
  <si>
    <t>379035</t>
  </si>
  <si>
    <t>31540/22900</t>
  </si>
  <si>
    <t>379036</t>
  </si>
  <si>
    <t>32430/20100B</t>
  </si>
  <si>
    <t>379037</t>
  </si>
  <si>
    <t>2590/68500</t>
  </si>
  <si>
    <t>379038</t>
  </si>
  <si>
    <t>32680/7100</t>
  </si>
  <si>
    <t>379040</t>
  </si>
  <si>
    <t>1980/58513C</t>
  </si>
  <si>
    <t>379041</t>
  </si>
  <si>
    <t>2753/28700A</t>
  </si>
  <si>
    <t>379043</t>
  </si>
  <si>
    <t>33800/17900</t>
  </si>
  <si>
    <t>379046</t>
  </si>
  <si>
    <t>1980/46300C</t>
  </si>
  <si>
    <t>379047</t>
  </si>
  <si>
    <t>16/19400020400</t>
  </si>
  <si>
    <t>379048</t>
  </si>
  <si>
    <t>2820/87800</t>
  </si>
  <si>
    <t>379050</t>
  </si>
  <si>
    <t>33347/71400</t>
  </si>
  <si>
    <t>379051</t>
  </si>
  <si>
    <t>6/6900310415</t>
  </si>
  <si>
    <t>379052</t>
  </si>
  <si>
    <t>2000/2100</t>
  </si>
  <si>
    <t>379054</t>
  </si>
  <si>
    <t>32710/85510</t>
  </si>
  <si>
    <t>379055</t>
  </si>
  <si>
    <t>36500/51500</t>
  </si>
  <si>
    <t>379056</t>
  </si>
  <si>
    <t>1920/64801A</t>
  </si>
  <si>
    <t>379057</t>
  </si>
  <si>
    <t>2291/29300</t>
  </si>
  <si>
    <t>379058</t>
  </si>
  <si>
    <t>2040/56800B</t>
  </si>
  <si>
    <t>379059</t>
  </si>
  <si>
    <t>30901/39400</t>
  </si>
  <si>
    <t>379060</t>
  </si>
  <si>
    <t>35040/200</t>
  </si>
  <si>
    <t>379061</t>
  </si>
  <si>
    <t>35350/86200</t>
  </si>
  <si>
    <t>379062</t>
  </si>
  <si>
    <t>2150/37901K</t>
  </si>
  <si>
    <t>379063</t>
  </si>
  <si>
    <t>2460/59000B</t>
  </si>
  <si>
    <t>379064</t>
  </si>
  <si>
    <t>2911/20800</t>
  </si>
  <si>
    <t>379065</t>
  </si>
  <si>
    <t>31900/128H</t>
  </si>
  <si>
    <t>379066</t>
  </si>
  <si>
    <t>31300/32720</t>
  </si>
  <si>
    <t>379067</t>
  </si>
  <si>
    <t>31900/19906</t>
  </si>
  <si>
    <t>379068</t>
  </si>
  <si>
    <t>36110/83300</t>
  </si>
  <si>
    <t>379069</t>
  </si>
  <si>
    <t>35020/54400</t>
  </si>
  <si>
    <t>379071</t>
  </si>
  <si>
    <t>2160/76600</t>
  </si>
  <si>
    <t>379073</t>
  </si>
  <si>
    <t>2937/2800</t>
  </si>
  <si>
    <t>379074</t>
  </si>
  <si>
    <t>1990/34448</t>
  </si>
  <si>
    <t>379075</t>
  </si>
  <si>
    <t>2260/60700</t>
  </si>
  <si>
    <t>379076</t>
  </si>
  <si>
    <t>2850/19915</t>
  </si>
  <si>
    <t>379077</t>
  </si>
  <si>
    <t>2550/93238BT</t>
  </si>
  <si>
    <t>379078</t>
  </si>
  <si>
    <t>3982/36600</t>
  </si>
  <si>
    <t>379079</t>
  </si>
  <si>
    <t>2180/29200</t>
  </si>
  <si>
    <t>379080</t>
  </si>
  <si>
    <t>2870/94300</t>
  </si>
  <si>
    <t>379081</t>
  </si>
  <si>
    <t>3953/14200F</t>
  </si>
  <si>
    <t>379082</t>
  </si>
  <si>
    <t>36810/12600</t>
  </si>
  <si>
    <t>379083</t>
  </si>
  <si>
    <t>36600/5784</t>
  </si>
  <si>
    <t>379084</t>
  </si>
  <si>
    <t>38706/52200</t>
  </si>
  <si>
    <t>379085</t>
  </si>
  <si>
    <t>2490/44802G</t>
  </si>
  <si>
    <t>379086</t>
  </si>
  <si>
    <t>3720/73900</t>
  </si>
  <si>
    <t>379087</t>
  </si>
  <si>
    <t>36010/2101</t>
  </si>
  <si>
    <t>379092</t>
  </si>
  <si>
    <t>36510/28647</t>
  </si>
  <si>
    <t>379093</t>
  </si>
  <si>
    <t>7/2900190000</t>
  </si>
  <si>
    <t>379094</t>
  </si>
  <si>
    <t>32620/62600A</t>
  </si>
  <si>
    <t>379095</t>
  </si>
  <si>
    <t>35460/39200</t>
  </si>
  <si>
    <t>379097</t>
  </si>
  <si>
    <t>34642/10500</t>
  </si>
  <si>
    <t>379098</t>
  </si>
  <si>
    <t>16/5400200000</t>
  </si>
  <si>
    <t>379099</t>
  </si>
  <si>
    <t>2901/15000</t>
  </si>
  <si>
    <t>379100</t>
  </si>
  <si>
    <t>32710/3638</t>
  </si>
  <si>
    <t>379101</t>
  </si>
  <si>
    <t>35230/8100</t>
  </si>
  <si>
    <t>379102</t>
  </si>
  <si>
    <t>34750/72000B</t>
  </si>
  <si>
    <t>379103</t>
  </si>
  <si>
    <t>12/2700580100</t>
  </si>
  <si>
    <t>379104</t>
  </si>
  <si>
    <t>2180/14000</t>
  </si>
  <si>
    <t>379105</t>
  </si>
  <si>
    <t>2390/42300A</t>
  </si>
  <si>
    <t>379107</t>
  </si>
  <si>
    <t>4/5320100100</t>
  </si>
  <si>
    <t>379108</t>
  </si>
  <si>
    <t>2880/4001</t>
  </si>
  <si>
    <t>379109</t>
  </si>
  <si>
    <t>18/23100660000</t>
  </si>
  <si>
    <t>379110</t>
  </si>
  <si>
    <t>3975/39900</t>
  </si>
  <si>
    <t>379112</t>
  </si>
  <si>
    <t>35410/13300</t>
  </si>
  <si>
    <t>379113</t>
  </si>
  <si>
    <t>4/6703470000</t>
  </si>
  <si>
    <t>379114</t>
  </si>
  <si>
    <t>34510/30700</t>
  </si>
  <si>
    <t>379115</t>
  </si>
  <si>
    <t>2517/68000A</t>
  </si>
  <si>
    <t>379118</t>
  </si>
  <si>
    <t>1/5900190020</t>
  </si>
  <si>
    <t>379120</t>
  </si>
  <si>
    <t>10/12658378</t>
  </si>
  <si>
    <t>379121</t>
  </si>
  <si>
    <t>2060/38300E</t>
  </si>
  <si>
    <t>379122</t>
  </si>
  <si>
    <t>33350/20500CC</t>
  </si>
  <si>
    <t>379123</t>
  </si>
  <si>
    <t>32640/15102</t>
  </si>
  <si>
    <t>379125</t>
  </si>
  <si>
    <t>33100/63100</t>
  </si>
  <si>
    <t>379126</t>
  </si>
  <si>
    <t>35040/3300</t>
  </si>
  <si>
    <t>379128</t>
  </si>
  <si>
    <t>2633/16100C</t>
  </si>
  <si>
    <t>379131</t>
  </si>
  <si>
    <t>33426/17900</t>
  </si>
  <si>
    <t>379132</t>
  </si>
  <si>
    <t>2040/81700D</t>
  </si>
  <si>
    <t>379133</t>
  </si>
  <si>
    <t>2730/35101C</t>
  </si>
  <si>
    <t>379134</t>
  </si>
  <si>
    <t>2850/48500</t>
  </si>
  <si>
    <t>379135</t>
  </si>
  <si>
    <t>32749/19940</t>
  </si>
  <si>
    <t>379136</t>
  </si>
  <si>
    <t>2230/77500</t>
  </si>
  <si>
    <t>379137</t>
  </si>
  <si>
    <t>3964/39500</t>
  </si>
  <si>
    <t>379138</t>
  </si>
  <si>
    <t>33800/34000</t>
  </si>
  <si>
    <t>379139</t>
  </si>
  <si>
    <t>32764/5900</t>
  </si>
  <si>
    <t>379140</t>
  </si>
  <si>
    <t>2140/53100A</t>
  </si>
  <si>
    <t>379141</t>
  </si>
  <si>
    <t>2210/36300BA</t>
  </si>
  <si>
    <t>379142</t>
  </si>
  <si>
    <t>2460/71700B</t>
  </si>
  <si>
    <t>379144</t>
  </si>
  <si>
    <t>36601/16500AA</t>
  </si>
  <si>
    <t>379145</t>
  </si>
  <si>
    <t>3/501380100</t>
  </si>
  <si>
    <t>379146</t>
  </si>
  <si>
    <t>32763/43900</t>
  </si>
  <si>
    <t>379147</t>
  </si>
  <si>
    <t>2/7000030000</t>
  </si>
  <si>
    <t>379148</t>
  </si>
  <si>
    <t>1930/14300C</t>
  </si>
  <si>
    <t>379149</t>
  </si>
  <si>
    <t>1980/38400C</t>
  </si>
  <si>
    <t>379150</t>
  </si>
  <si>
    <t>32410/21300</t>
  </si>
  <si>
    <t>379151</t>
  </si>
  <si>
    <t>32620/2400</t>
  </si>
  <si>
    <t>379152</t>
  </si>
  <si>
    <t>2640/61400</t>
  </si>
  <si>
    <t>379155</t>
  </si>
  <si>
    <t>36580/50107</t>
  </si>
  <si>
    <t>379156</t>
  </si>
  <si>
    <t>31400/50300A</t>
  </si>
  <si>
    <t>379158</t>
  </si>
  <si>
    <t>32531/5700</t>
  </si>
  <si>
    <t>379159</t>
  </si>
  <si>
    <t>14/12000380508</t>
  </si>
  <si>
    <t>379160</t>
  </si>
  <si>
    <t>907/27800</t>
  </si>
  <si>
    <t>379162</t>
  </si>
  <si>
    <t>31520/70901D</t>
  </si>
  <si>
    <t>379165</t>
  </si>
  <si>
    <t>2871/22100</t>
  </si>
  <si>
    <t>379166</t>
  </si>
  <si>
    <t>33342/2800A</t>
  </si>
  <si>
    <t>379167</t>
  </si>
  <si>
    <t>6/5200330336</t>
  </si>
  <si>
    <t>379169</t>
  </si>
  <si>
    <t>2360/6300</t>
  </si>
  <si>
    <t>379170</t>
  </si>
  <si>
    <t>34710/86006</t>
  </si>
  <si>
    <t>379171</t>
  </si>
  <si>
    <t>12/3300010200</t>
  </si>
  <si>
    <t>379172</t>
  </si>
  <si>
    <t>35430/58600</t>
  </si>
  <si>
    <t>379173</t>
  </si>
  <si>
    <t>34710/32200</t>
  </si>
  <si>
    <t>379174</t>
  </si>
  <si>
    <t>903/47900</t>
  </si>
  <si>
    <t>379176</t>
  </si>
  <si>
    <t>36540/91800</t>
  </si>
  <si>
    <t>379177</t>
  </si>
  <si>
    <t>900/25707</t>
  </si>
  <si>
    <t>379178</t>
  </si>
  <si>
    <t>31980/10000</t>
  </si>
  <si>
    <t>379180</t>
  </si>
  <si>
    <t>35510/70800</t>
  </si>
  <si>
    <t>379181</t>
  </si>
  <si>
    <t>11/1300340000</t>
  </si>
  <si>
    <t>379182</t>
  </si>
  <si>
    <t>16/17800140600</t>
  </si>
  <si>
    <t>379183</t>
  </si>
  <si>
    <t>2010/68203</t>
  </si>
  <si>
    <t>379184</t>
  </si>
  <si>
    <t>2610/12322</t>
  </si>
  <si>
    <t>379185</t>
  </si>
  <si>
    <t>35320/25300</t>
  </si>
  <si>
    <t>379187</t>
  </si>
  <si>
    <t>18/21000050100</t>
  </si>
  <si>
    <t>379189</t>
  </si>
  <si>
    <t>32766/21600</t>
  </si>
  <si>
    <t>379190</t>
  </si>
  <si>
    <t>35010/7700B</t>
  </si>
  <si>
    <t>379191</t>
  </si>
  <si>
    <t>4/11201130000</t>
  </si>
  <si>
    <t>379192</t>
  </si>
  <si>
    <t>33424/7000</t>
  </si>
  <si>
    <t>379193</t>
  </si>
  <si>
    <t>31950/3200A</t>
  </si>
  <si>
    <t>379194</t>
  </si>
  <si>
    <t>2470/73401</t>
  </si>
  <si>
    <t>379195</t>
  </si>
  <si>
    <t>2380/39700</t>
  </si>
  <si>
    <t>379197</t>
  </si>
  <si>
    <t>33210/53601</t>
  </si>
  <si>
    <t>379198</t>
  </si>
  <si>
    <t>35510/20200</t>
  </si>
  <si>
    <t>379199</t>
  </si>
  <si>
    <t>33426/29100</t>
  </si>
  <si>
    <t>379201</t>
  </si>
  <si>
    <t>33352/48500A</t>
  </si>
  <si>
    <t>379203</t>
  </si>
  <si>
    <t>34810/38200</t>
  </si>
  <si>
    <t>379204</t>
  </si>
  <si>
    <t>11/2600340000</t>
  </si>
  <si>
    <t>379205</t>
  </si>
  <si>
    <t>16/15910020000</t>
  </si>
  <si>
    <t>379206</t>
  </si>
  <si>
    <t>2937/9400</t>
  </si>
  <si>
    <t>379208</t>
  </si>
  <si>
    <t>1281/500</t>
  </si>
  <si>
    <t>379209</t>
  </si>
  <si>
    <t>901/95000</t>
  </si>
  <si>
    <t>379210</t>
  </si>
  <si>
    <t>2480/2300A</t>
  </si>
  <si>
    <t>379211</t>
  </si>
  <si>
    <t>17/2400850100</t>
  </si>
  <si>
    <t>379212</t>
  </si>
  <si>
    <t>2220/4101</t>
  </si>
  <si>
    <t>379213</t>
  </si>
  <si>
    <t>16/20100090000</t>
  </si>
  <si>
    <t>379214</t>
  </si>
  <si>
    <t>2911/20600</t>
  </si>
  <si>
    <t>379215</t>
  </si>
  <si>
    <t>2610/93400C</t>
  </si>
  <si>
    <t>379216</t>
  </si>
  <si>
    <t>33050/3100</t>
  </si>
  <si>
    <t>379217</t>
  </si>
  <si>
    <t>2230/12302</t>
  </si>
  <si>
    <t>379218</t>
  </si>
  <si>
    <t>2430/39901</t>
  </si>
  <si>
    <t>379219</t>
  </si>
  <si>
    <t>35320/57700</t>
  </si>
  <si>
    <t>379220</t>
  </si>
  <si>
    <t>13/3200161200</t>
  </si>
  <si>
    <t>379221</t>
  </si>
  <si>
    <t>35200/35926A</t>
  </si>
  <si>
    <t>379222</t>
  </si>
  <si>
    <t>37401/7802</t>
  </si>
  <si>
    <t>379223</t>
  </si>
  <si>
    <t>32420/18505</t>
  </si>
  <si>
    <t>379224</t>
  </si>
  <si>
    <t>38701/46500B</t>
  </si>
  <si>
    <t>379225</t>
  </si>
  <si>
    <t>13/8400620000</t>
  </si>
  <si>
    <t>379226</t>
  </si>
  <si>
    <t>2331/12700A</t>
  </si>
  <si>
    <t>379227</t>
  </si>
  <si>
    <t>32520/16700</t>
  </si>
  <si>
    <t>379228</t>
  </si>
  <si>
    <t>32620/16000B</t>
  </si>
  <si>
    <t>379229</t>
  </si>
  <si>
    <t>35340/77200</t>
  </si>
  <si>
    <t>379230</t>
  </si>
  <si>
    <t>35350/1900A</t>
  </si>
  <si>
    <t>379231</t>
  </si>
  <si>
    <t>16/10400690100</t>
  </si>
  <si>
    <t>379232</t>
  </si>
  <si>
    <t>2420/50200</t>
  </si>
  <si>
    <t>379233</t>
  </si>
  <si>
    <t>32680/35300</t>
  </si>
  <si>
    <t>379234</t>
  </si>
  <si>
    <t>2/7400270000</t>
  </si>
  <si>
    <t>379235</t>
  </si>
  <si>
    <t>2170/6300</t>
  </si>
  <si>
    <t>379236</t>
  </si>
  <si>
    <t>2060/62600</t>
  </si>
  <si>
    <t>379237</t>
  </si>
  <si>
    <t>2916/26500</t>
  </si>
  <si>
    <t>379240</t>
  </si>
  <si>
    <t>33450/85500</t>
  </si>
  <si>
    <t>379243</t>
  </si>
  <si>
    <t>33020/16101A</t>
  </si>
  <si>
    <t>379245</t>
  </si>
  <si>
    <t>33354/27000I</t>
  </si>
  <si>
    <t>379246</t>
  </si>
  <si>
    <t>32551/42800A</t>
  </si>
  <si>
    <t>379247</t>
  </si>
  <si>
    <t>32520/42300</t>
  </si>
  <si>
    <t>379248</t>
  </si>
  <si>
    <t>33040/58503</t>
  </si>
  <si>
    <t>379249</t>
  </si>
  <si>
    <t>2650/31400B</t>
  </si>
  <si>
    <t>379250</t>
  </si>
  <si>
    <t>2380/64100</t>
  </si>
  <si>
    <t>379251</t>
  </si>
  <si>
    <t>3985/6600B</t>
  </si>
  <si>
    <t>379252</t>
  </si>
  <si>
    <t>35320/53100</t>
  </si>
  <si>
    <t>379253</t>
  </si>
  <si>
    <t>3/1500130400</t>
  </si>
  <si>
    <t>379254</t>
  </si>
  <si>
    <t>34750/73901</t>
  </si>
  <si>
    <t>379255</t>
  </si>
  <si>
    <t>4/4900130000</t>
  </si>
  <si>
    <t>379256</t>
  </si>
  <si>
    <t>33424/24201</t>
  </si>
  <si>
    <t>379257</t>
  </si>
  <si>
    <t>38701/24501</t>
  </si>
  <si>
    <t>379259</t>
  </si>
  <si>
    <t>33020/92400</t>
  </si>
  <si>
    <t>379261</t>
  </si>
  <si>
    <t>33080/66200</t>
  </si>
  <si>
    <t>379262</t>
  </si>
  <si>
    <t>33347/71301D</t>
  </si>
  <si>
    <t>379264</t>
  </si>
  <si>
    <t>2130/40101RG</t>
  </si>
  <si>
    <t>379265</t>
  </si>
  <si>
    <t>2030/39600</t>
  </si>
  <si>
    <t>379266</t>
  </si>
  <si>
    <t>33570/66500B</t>
  </si>
  <si>
    <t>379267</t>
  </si>
  <si>
    <t>34510/81209B</t>
  </si>
  <si>
    <t>379269</t>
  </si>
  <si>
    <t>16/3000520000</t>
  </si>
  <si>
    <t>379270</t>
  </si>
  <si>
    <t>2512/34100</t>
  </si>
  <si>
    <t>379271</t>
  </si>
  <si>
    <t>35410/32700</t>
  </si>
  <si>
    <t>379272</t>
  </si>
  <si>
    <t>34510/65500</t>
  </si>
  <si>
    <t>379273</t>
  </si>
  <si>
    <t>36510/85600</t>
  </si>
  <si>
    <t>379274</t>
  </si>
  <si>
    <t>13/8310050000</t>
  </si>
  <si>
    <t>379275</t>
  </si>
  <si>
    <t>18/23700090003</t>
  </si>
  <si>
    <t>379276</t>
  </si>
  <si>
    <t>2754/8900B</t>
  </si>
  <si>
    <t>379277</t>
  </si>
  <si>
    <t>2650/19900A</t>
  </si>
  <si>
    <t>379278</t>
  </si>
  <si>
    <t>2580/50600B</t>
  </si>
  <si>
    <t>379280</t>
  </si>
  <si>
    <t>32710/7900</t>
  </si>
  <si>
    <t>379281</t>
  </si>
  <si>
    <t>2292/2110</t>
  </si>
  <si>
    <t>379282</t>
  </si>
  <si>
    <t>6/8000062600</t>
  </si>
  <si>
    <t>379283</t>
  </si>
  <si>
    <t>2210/47502</t>
  </si>
  <si>
    <t>379284</t>
  </si>
  <si>
    <t>30901/22600</t>
  </si>
  <si>
    <t>379287</t>
  </si>
  <si>
    <t>35220/95200</t>
  </si>
  <si>
    <t>379288</t>
  </si>
  <si>
    <t>12/8000600302</t>
  </si>
  <si>
    <t>379289</t>
  </si>
  <si>
    <t>34620/52200</t>
  </si>
  <si>
    <t>379290</t>
  </si>
  <si>
    <t>35110/91328</t>
  </si>
  <si>
    <t>379291</t>
  </si>
  <si>
    <t>38706/50700A</t>
  </si>
  <si>
    <t>379293</t>
  </si>
  <si>
    <t>35550/86300</t>
  </si>
  <si>
    <t>379294</t>
  </si>
  <si>
    <t>34510/79000A</t>
  </si>
  <si>
    <t>379295</t>
  </si>
  <si>
    <t>36601/69600</t>
  </si>
  <si>
    <t>379296</t>
  </si>
  <si>
    <t>16/130060000</t>
  </si>
  <si>
    <t>379297</t>
  </si>
  <si>
    <t>1/6800080001</t>
  </si>
  <si>
    <t>379301</t>
  </si>
  <si>
    <t>2020/42000</t>
  </si>
  <si>
    <t>379302</t>
  </si>
  <si>
    <t>2210/7600</t>
  </si>
  <si>
    <t>379303</t>
  </si>
  <si>
    <t>906/19100</t>
  </si>
  <si>
    <t>379305</t>
  </si>
  <si>
    <t>2490/57200G</t>
  </si>
  <si>
    <t>379306</t>
  </si>
  <si>
    <t>33900/24300</t>
  </si>
  <si>
    <t>379307</t>
  </si>
  <si>
    <t>34730/47903C</t>
  </si>
  <si>
    <t>379309</t>
  </si>
  <si>
    <t>2790/73700</t>
  </si>
  <si>
    <t>379310</t>
  </si>
  <si>
    <t>31900/82500E</t>
  </si>
  <si>
    <t>379312</t>
  </si>
  <si>
    <t>36602/10600</t>
  </si>
  <si>
    <t>379313</t>
  </si>
  <si>
    <t>3710/7500</t>
  </si>
  <si>
    <t>379315</t>
  </si>
  <si>
    <t>33424/10700A</t>
  </si>
  <si>
    <t>379316</t>
  </si>
  <si>
    <t>31540/21700</t>
  </si>
  <si>
    <t>379317</t>
  </si>
  <si>
    <t>35410/72700</t>
  </si>
  <si>
    <t>379319</t>
  </si>
  <si>
    <t>2517/20201</t>
  </si>
  <si>
    <t>379320</t>
  </si>
  <si>
    <t>31940/51900</t>
  </si>
  <si>
    <t>379321</t>
  </si>
  <si>
    <t>36710/44500</t>
  </si>
  <si>
    <t>379323</t>
  </si>
  <si>
    <t>2750/31700E</t>
  </si>
  <si>
    <t>379324</t>
  </si>
  <si>
    <t>3/900210500</t>
  </si>
  <si>
    <t>379325</t>
  </si>
  <si>
    <t>1/6200090101</t>
  </si>
  <si>
    <t>379327</t>
  </si>
  <si>
    <t>35350/31209</t>
  </si>
  <si>
    <t>379328</t>
  </si>
  <si>
    <t>5/2400060802</t>
  </si>
  <si>
    <t>379329</t>
  </si>
  <si>
    <t>2241/82901</t>
  </si>
  <si>
    <t>379330</t>
  </si>
  <si>
    <t>31300/42412A</t>
  </si>
  <si>
    <t>379331</t>
  </si>
  <si>
    <t>33348/2200B</t>
  </si>
  <si>
    <t>379332</t>
  </si>
  <si>
    <t>33670/42501</t>
  </si>
  <si>
    <t>379333</t>
  </si>
  <si>
    <t>31400/38100A</t>
  </si>
  <si>
    <t>379334</t>
  </si>
  <si>
    <t>33420/4900A</t>
  </si>
  <si>
    <t>379335</t>
  </si>
  <si>
    <t>32620/67200B</t>
  </si>
  <si>
    <t>379336</t>
  </si>
  <si>
    <t>32710/20434B</t>
  </si>
  <si>
    <t>379338</t>
  </si>
  <si>
    <t>32730/50065</t>
  </si>
  <si>
    <t>379339</t>
  </si>
  <si>
    <t>34630/64200C</t>
  </si>
  <si>
    <t>379340</t>
  </si>
  <si>
    <t>35120/81000</t>
  </si>
  <si>
    <t>379341</t>
  </si>
  <si>
    <t>2160/78803</t>
  </si>
  <si>
    <t>379342</t>
  </si>
  <si>
    <t>16/14200910002</t>
  </si>
  <si>
    <t>379343</t>
  </si>
  <si>
    <t>33060/34100</t>
  </si>
  <si>
    <t>379345</t>
  </si>
  <si>
    <t>7/6100202300</t>
  </si>
  <si>
    <t>379346</t>
  </si>
  <si>
    <t>13/8800010220</t>
  </si>
  <si>
    <t>379349</t>
  </si>
  <si>
    <t>18/13229166</t>
  </si>
  <si>
    <t>379350</t>
  </si>
  <si>
    <t>17/2010150000</t>
  </si>
  <si>
    <t>379351</t>
  </si>
  <si>
    <t>32749/20400</t>
  </si>
  <si>
    <t>379352</t>
  </si>
  <si>
    <t>33320/17700</t>
  </si>
  <si>
    <t>379353</t>
  </si>
  <si>
    <t>4/11000130200</t>
  </si>
  <si>
    <t>379355</t>
  </si>
  <si>
    <t>3962/500</t>
  </si>
  <si>
    <t>379356</t>
  </si>
  <si>
    <t>36500/11100</t>
  </si>
  <si>
    <t>379357</t>
  </si>
  <si>
    <t>35350/9700B</t>
  </si>
  <si>
    <t>379358</t>
  </si>
  <si>
    <t>1/3400320000</t>
  </si>
  <si>
    <t>379359</t>
  </si>
  <si>
    <t>1930/81602</t>
  </si>
  <si>
    <t>379360</t>
  </si>
  <si>
    <t>33354/4100A</t>
  </si>
  <si>
    <t>379362</t>
  </si>
  <si>
    <t>4/8310080100</t>
  </si>
  <si>
    <t>379363</t>
  </si>
  <si>
    <t>2631/14800</t>
  </si>
  <si>
    <t>379368</t>
  </si>
  <si>
    <t>2230/26402</t>
  </si>
  <si>
    <t>379369</t>
  </si>
  <si>
    <t>33030/75400</t>
  </si>
  <si>
    <t>379370</t>
  </si>
  <si>
    <t>35330/51900A</t>
  </si>
  <si>
    <t>379371</t>
  </si>
  <si>
    <t>4/2900090100</t>
  </si>
  <si>
    <t>379374</t>
  </si>
  <si>
    <t>3954/89900B</t>
  </si>
  <si>
    <t>379375</t>
  </si>
  <si>
    <t>36500/49500</t>
  </si>
  <si>
    <t>379376</t>
  </si>
  <si>
    <t>11/5000560000</t>
  </si>
  <si>
    <t>379377</t>
  </si>
  <si>
    <t>13/4230151310</t>
  </si>
  <si>
    <t>379378</t>
  </si>
  <si>
    <t>16/1240120100</t>
  </si>
  <si>
    <t>379379</t>
  </si>
  <si>
    <t>2901/39700</t>
  </si>
  <si>
    <t>379380</t>
  </si>
  <si>
    <t>33352/6400B</t>
  </si>
  <si>
    <t>379383</t>
  </si>
  <si>
    <t>31250/24616</t>
  </si>
  <si>
    <t>379384</t>
  </si>
  <si>
    <t>34820/34100</t>
  </si>
  <si>
    <t>379386</t>
  </si>
  <si>
    <t>2720/39201A</t>
  </si>
  <si>
    <t>379387</t>
  </si>
  <si>
    <t>2660/13500B</t>
  </si>
  <si>
    <t>379388</t>
  </si>
  <si>
    <t>32300/19400</t>
  </si>
  <si>
    <t>379389</t>
  </si>
  <si>
    <t>35480/31900</t>
  </si>
  <si>
    <t>379390</t>
  </si>
  <si>
    <t>4/7300020000</t>
  </si>
  <si>
    <t>379391</t>
  </si>
  <si>
    <t>32620/39200A</t>
  </si>
  <si>
    <t>379392</t>
  </si>
  <si>
    <t>35420/43812</t>
  </si>
  <si>
    <t>379394</t>
  </si>
  <si>
    <t>13/1400290000</t>
  </si>
  <si>
    <t>379396</t>
  </si>
  <si>
    <t>32433/26901</t>
  </si>
  <si>
    <t>379397</t>
  </si>
  <si>
    <t>1980/29902C</t>
  </si>
  <si>
    <t>379398</t>
  </si>
  <si>
    <t>30930/29300AC</t>
  </si>
  <si>
    <t>379400</t>
  </si>
  <si>
    <t>12/1700110000</t>
  </si>
  <si>
    <t>379403</t>
  </si>
  <si>
    <t>2490/61700</t>
  </si>
  <si>
    <t>379404</t>
  </si>
  <si>
    <t>33270/14500</t>
  </si>
  <si>
    <t>379407</t>
  </si>
  <si>
    <t>2140/51500</t>
  </si>
  <si>
    <t>379408</t>
  </si>
  <si>
    <t>3975/800</t>
  </si>
  <si>
    <t>379410</t>
  </si>
  <si>
    <t>32650/21700B</t>
  </si>
  <si>
    <t>379411</t>
  </si>
  <si>
    <t>35550/78700</t>
  </si>
  <si>
    <t>379412</t>
  </si>
  <si>
    <t>33900/2411</t>
  </si>
  <si>
    <t>379413</t>
  </si>
  <si>
    <t>2170/7931</t>
  </si>
  <si>
    <t>379414</t>
  </si>
  <si>
    <t>16/17500140300</t>
  </si>
  <si>
    <t>379415</t>
  </si>
  <si>
    <t>2050/14900B</t>
  </si>
  <si>
    <t>379416</t>
  </si>
  <si>
    <t>2110/1716</t>
  </si>
  <si>
    <t>379417</t>
  </si>
  <si>
    <t>2580/15900B</t>
  </si>
  <si>
    <t>379418</t>
  </si>
  <si>
    <t>2750/6201</t>
  </si>
  <si>
    <t>379419</t>
  </si>
  <si>
    <t>31800/8305</t>
  </si>
  <si>
    <t>379421</t>
  </si>
  <si>
    <t>31520/62816</t>
  </si>
  <si>
    <t>379422</t>
  </si>
  <si>
    <t>2630/20500C</t>
  </si>
  <si>
    <t>379424</t>
  </si>
  <si>
    <t>36710/15500</t>
  </si>
  <si>
    <t>379425</t>
  </si>
  <si>
    <t>2040/18501B</t>
  </si>
  <si>
    <t>379427</t>
  </si>
  <si>
    <t>33352/28200</t>
  </si>
  <si>
    <t>379429</t>
  </si>
  <si>
    <t>2650/80700</t>
  </si>
  <si>
    <t>379430</t>
  </si>
  <si>
    <t>31200/8501B</t>
  </si>
  <si>
    <t>379432</t>
  </si>
  <si>
    <t>31560/45947A</t>
  </si>
  <si>
    <t>379434</t>
  </si>
  <si>
    <t>33354/22500C</t>
  </si>
  <si>
    <t>379435</t>
  </si>
  <si>
    <t>4/11200120102</t>
  </si>
  <si>
    <t>379436</t>
  </si>
  <si>
    <t>36560/81600</t>
  </si>
  <si>
    <t>379437</t>
  </si>
  <si>
    <t>2040/79900</t>
  </si>
  <si>
    <t>379438</t>
  </si>
  <si>
    <t>2460/27301E</t>
  </si>
  <si>
    <t>379439</t>
  </si>
  <si>
    <t>2916/67300</t>
  </si>
  <si>
    <t>379440</t>
  </si>
  <si>
    <t>2450/2400B</t>
  </si>
  <si>
    <t>379442</t>
  </si>
  <si>
    <t>36021/8000</t>
  </si>
  <si>
    <t>379443</t>
  </si>
  <si>
    <t>36110/58436</t>
  </si>
  <si>
    <t>379445</t>
  </si>
  <si>
    <t>2820/47900C</t>
  </si>
  <si>
    <t>379446</t>
  </si>
  <si>
    <t>3964/36300</t>
  </si>
  <si>
    <t>379447</t>
  </si>
  <si>
    <t>34510/91200</t>
  </si>
  <si>
    <t>379448</t>
  </si>
  <si>
    <t>38703/41364</t>
  </si>
  <si>
    <t>379449</t>
  </si>
  <si>
    <t>4/15400410000</t>
  </si>
  <si>
    <t>379450</t>
  </si>
  <si>
    <t>31960/49900</t>
  </si>
  <si>
    <t>379454</t>
  </si>
  <si>
    <t>32720/52800B</t>
  </si>
  <si>
    <t>379455</t>
  </si>
  <si>
    <t>34610/15200B</t>
  </si>
  <si>
    <t>379456</t>
  </si>
  <si>
    <t>36510/40734</t>
  </si>
  <si>
    <t>379457</t>
  </si>
  <si>
    <t>2252/48100B</t>
  </si>
  <si>
    <t>379458</t>
  </si>
  <si>
    <t>31510/8600</t>
  </si>
  <si>
    <t>379459</t>
  </si>
  <si>
    <t>6/300330023</t>
  </si>
  <si>
    <t>379460</t>
  </si>
  <si>
    <t>903/16400</t>
  </si>
  <si>
    <t>379462</t>
  </si>
  <si>
    <t>33354/2600</t>
  </si>
  <si>
    <t>379463</t>
  </si>
  <si>
    <t>34620/81300I</t>
  </si>
  <si>
    <t>379465</t>
  </si>
  <si>
    <t>2550/41903</t>
  </si>
  <si>
    <t>379466</t>
  </si>
  <si>
    <t>3/12724540</t>
  </si>
  <si>
    <t>379467</t>
  </si>
  <si>
    <t>2/900340005</t>
  </si>
  <si>
    <t>379468</t>
  </si>
  <si>
    <t>2010/52800A</t>
  </si>
  <si>
    <t>379469</t>
  </si>
  <si>
    <t>2370/32300</t>
  </si>
  <si>
    <t>379470</t>
  </si>
  <si>
    <t>34200/3100</t>
  </si>
  <si>
    <t>379471</t>
  </si>
  <si>
    <t>36130/700</t>
  </si>
  <si>
    <t>379472</t>
  </si>
  <si>
    <t>36400/9422</t>
  </si>
  <si>
    <t>379473</t>
  </si>
  <si>
    <t>31900/116B</t>
  </si>
  <si>
    <t>379477</t>
  </si>
  <si>
    <t>18/22920140301</t>
  </si>
  <si>
    <t>379478</t>
  </si>
  <si>
    <t>2860/17000</t>
  </si>
  <si>
    <t>379479</t>
  </si>
  <si>
    <t>31300/15251</t>
  </si>
  <si>
    <t>379480</t>
  </si>
  <si>
    <t>33800/8800</t>
  </si>
  <si>
    <t>379481</t>
  </si>
  <si>
    <t>33080/26100</t>
  </si>
  <si>
    <t>379483</t>
  </si>
  <si>
    <t>2380/78000</t>
  </si>
  <si>
    <t>379484</t>
  </si>
  <si>
    <t>2850/31500</t>
  </si>
  <si>
    <t>379485</t>
  </si>
  <si>
    <t>2580/17522</t>
  </si>
  <si>
    <t>379486</t>
  </si>
  <si>
    <t>31580/22457</t>
  </si>
  <si>
    <t>379487</t>
  </si>
  <si>
    <t>31940/61880</t>
  </si>
  <si>
    <t>379489</t>
  </si>
  <si>
    <t>2270/70700A</t>
  </si>
  <si>
    <t>379490</t>
  </si>
  <si>
    <t>16/250140000</t>
  </si>
  <si>
    <t>379491</t>
  </si>
  <si>
    <t>3982/80400B</t>
  </si>
  <si>
    <t>379492</t>
  </si>
  <si>
    <t>35540/61900</t>
  </si>
  <si>
    <t>379494</t>
  </si>
  <si>
    <t>1930/69500B</t>
  </si>
  <si>
    <t>379498</t>
  </si>
  <si>
    <t>13/4280810000</t>
  </si>
  <si>
    <t>379499</t>
  </si>
  <si>
    <t>31700/31810</t>
  </si>
  <si>
    <t>379500</t>
  </si>
  <si>
    <t>33660/39300</t>
  </si>
  <si>
    <t>379501</t>
  </si>
  <si>
    <t>13/7510122209</t>
  </si>
  <si>
    <t>379502</t>
  </si>
  <si>
    <t>2360/63700</t>
  </si>
  <si>
    <t>379503</t>
  </si>
  <si>
    <t>2511/16800B</t>
  </si>
  <si>
    <t>379504</t>
  </si>
  <si>
    <t>35410/20700</t>
  </si>
  <si>
    <t>379506</t>
  </si>
  <si>
    <t>35581/69500</t>
  </si>
  <si>
    <t>379507</t>
  </si>
  <si>
    <t>18/23100550000</t>
  </si>
  <si>
    <t>379509</t>
  </si>
  <si>
    <t>2190/27700</t>
  </si>
  <si>
    <t>379510</t>
  </si>
  <si>
    <t>1950/9500B</t>
  </si>
  <si>
    <t>379512</t>
  </si>
  <si>
    <t>2480/11701C</t>
  </si>
  <si>
    <t>379513</t>
  </si>
  <si>
    <t>36030/60200</t>
  </si>
  <si>
    <t>379514</t>
  </si>
  <si>
    <t>2170/29900B</t>
  </si>
  <si>
    <t>379515</t>
  </si>
  <si>
    <t>33347/86400A</t>
  </si>
  <si>
    <t>379517</t>
  </si>
  <si>
    <t>30921/30200</t>
  </si>
  <si>
    <t>379518</t>
  </si>
  <si>
    <t>2390/6400</t>
  </si>
  <si>
    <t>379519</t>
  </si>
  <si>
    <t>3962/3301</t>
  </si>
  <si>
    <t>379520</t>
  </si>
  <si>
    <t>2150/78500B</t>
  </si>
  <si>
    <t>379521</t>
  </si>
  <si>
    <t>2820/29700A</t>
  </si>
  <si>
    <t>379522</t>
  </si>
  <si>
    <t>3900/15900</t>
  </si>
  <si>
    <t>379523</t>
  </si>
  <si>
    <t>2935/6000</t>
  </si>
  <si>
    <t>379524</t>
  </si>
  <si>
    <t>33420/67000</t>
  </si>
  <si>
    <t>379525</t>
  </si>
  <si>
    <t>35120/61511A</t>
  </si>
  <si>
    <t>379526</t>
  </si>
  <si>
    <t>35440/84300</t>
  </si>
  <si>
    <t>379528</t>
  </si>
  <si>
    <t>36150/79902</t>
  </si>
  <si>
    <t>379529</t>
  </si>
  <si>
    <t>35020/84100B</t>
  </si>
  <si>
    <t>379530</t>
  </si>
  <si>
    <t>17/3600760200</t>
  </si>
  <si>
    <t>379531</t>
  </si>
  <si>
    <t>31540/21201</t>
  </si>
  <si>
    <t>379532</t>
  </si>
  <si>
    <t>32410/267C</t>
  </si>
  <si>
    <t>379533</t>
  </si>
  <si>
    <t>32410/17200A</t>
  </si>
  <si>
    <t>379535</t>
  </si>
  <si>
    <t>33800/7300</t>
  </si>
  <si>
    <t>379536</t>
  </si>
  <si>
    <t>2380/60000</t>
  </si>
  <si>
    <t>379537</t>
  </si>
  <si>
    <t>33040/1400C</t>
  </si>
  <si>
    <t>379539</t>
  </si>
  <si>
    <t>903/32300</t>
  </si>
  <si>
    <t>379542</t>
  </si>
  <si>
    <t>36300/37800</t>
  </si>
  <si>
    <t>379543</t>
  </si>
  <si>
    <t>2800/37700</t>
  </si>
  <si>
    <t>379545</t>
  </si>
  <si>
    <t>36141/34021</t>
  </si>
  <si>
    <t>379546</t>
  </si>
  <si>
    <t>2321/13602</t>
  </si>
  <si>
    <t>379547</t>
  </si>
  <si>
    <t>35580/17200</t>
  </si>
  <si>
    <t>379549</t>
  </si>
  <si>
    <t>2120/29302</t>
  </si>
  <si>
    <t>379550</t>
  </si>
  <si>
    <t>33340/6900B</t>
  </si>
  <si>
    <t>379551</t>
  </si>
  <si>
    <t>36580/52000</t>
  </si>
  <si>
    <t>379553</t>
  </si>
  <si>
    <t>35510/9400</t>
  </si>
  <si>
    <t>379555</t>
  </si>
  <si>
    <t>1910/45617</t>
  </si>
  <si>
    <t>379556</t>
  </si>
  <si>
    <t>16/5400080200</t>
  </si>
  <si>
    <t>379558</t>
  </si>
  <si>
    <t>34720/58300</t>
  </si>
  <si>
    <t>379560</t>
  </si>
  <si>
    <t>12/8800142000</t>
  </si>
  <si>
    <t>379561</t>
  </si>
  <si>
    <t>2620/37002</t>
  </si>
  <si>
    <t>379562</t>
  </si>
  <si>
    <t>2630/13400B</t>
  </si>
  <si>
    <t>379563</t>
  </si>
  <si>
    <t>2514/39500</t>
  </si>
  <si>
    <t>379565</t>
  </si>
  <si>
    <t>2830/97106B</t>
  </si>
  <si>
    <t>379566</t>
  </si>
  <si>
    <t>31600/7452</t>
  </si>
  <si>
    <t>379567</t>
  </si>
  <si>
    <t>33480/12600</t>
  </si>
  <si>
    <t>379569</t>
  </si>
  <si>
    <t>35310/5200</t>
  </si>
  <si>
    <t>379570</t>
  </si>
  <si>
    <t>2120/18801</t>
  </si>
  <si>
    <t>379571</t>
  </si>
  <si>
    <t>2380/22900</t>
  </si>
  <si>
    <t>379572</t>
  </si>
  <si>
    <t>35700/46109</t>
  </si>
  <si>
    <t>379573</t>
  </si>
  <si>
    <t>35540/38300</t>
  </si>
  <si>
    <t>379574</t>
  </si>
  <si>
    <t>2220/72800</t>
  </si>
  <si>
    <t>379576</t>
  </si>
  <si>
    <t>18/20300630000</t>
  </si>
  <si>
    <t>379577</t>
  </si>
  <si>
    <t>2945/34600</t>
  </si>
  <si>
    <t>379578</t>
  </si>
  <si>
    <t>35420/43802</t>
  </si>
  <si>
    <t>379579</t>
  </si>
  <si>
    <t>38702/31800</t>
  </si>
  <si>
    <t>379580</t>
  </si>
  <si>
    <t>13/8400580102</t>
  </si>
  <si>
    <t>379581</t>
  </si>
  <si>
    <t>2140/81200B</t>
  </si>
  <si>
    <t>379582</t>
  </si>
  <si>
    <t>2/8500110100</t>
  </si>
  <si>
    <t>379584</t>
  </si>
  <si>
    <t>4/2901010200</t>
  </si>
  <si>
    <t>379585</t>
  </si>
  <si>
    <t>2130/13300B</t>
  </si>
  <si>
    <t>379586</t>
  </si>
  <si>
    <t>3975/33700</t>
  </si>
  <si>
    <t>379587</t>
  </si>
  <si>
    <t>10/1600010600</t>
  </si>
  <si>
    <t>379588</t>
  </si>
  <si>
    <t>4/11410070101</t>
  </si>
  <si>
    <t>379590</t>
  </si>
  <si>
    <t>33060/61200</t>
  </si>
  <si>
    <t>379592</t>
  </si>
  <si>
    <t>2230/29000B</t>
  </si>
  <si>
    <t>379593</t>
  </si>
  <si>
    <t>35200/20900B</t>
  </si>
  <si>
    <t>379594</t>
  </si>
  <si>
    <t>38703/57713</t>
  </si>
  <si>
    <t>379596</t>
  </si>
  <si>
    <t>3902/88900</t>
  </si>
  <si>
    <t>379597</t>
  </si>
  <si>
    <t>32300/6500</t>
  </si>
  <si>
    <t>379598</t>
  </si>
  <si>
    <t>33310/243</t>
  </si>
  <si>
    <t>379599</t>
  </si>
  <si>
    <t>35560/8100</t>
  </si>
  <si>
    <t>379601</t>
  </si>
  <si>
    <t>2241/2800A</t>
  </si>
  <si>
    <t>379602</t>
  </si>
  <si>
    <t>2720/47900C</t>
  </si>
  <si>
    <t>379603</t>
  </si>
  <si>
    <t>33340/59100</t>
  </si>
  <si>
    <t>379604</t>
  </si>
  <si>
    <t>32680/5600</t>
  </si>
  <si>
    <t>379606</t>
  </si>
  <si>
    <t>33650/16985</t>
  </si>
  <si>
    <t>379608</t>
  </si>
  <si>
    <t>6/4300142502</t>
  </si>
  <si>
    <t>379609</t>
  </si>
  <si>
    <t>1980/60200B</t>
  </si>
  <si>
    <t>379610</t>
  </si>
  <si>
    <t>2550/50000B</t>
  </si>
  <si>
    <t>379611</t>
  </si>
  <si>
    <t>33470/44400</t>
  </si>
  <si>
    <t>379612</t>
  </si>
  <si>
    <t>36900/35500</t>
  </si>
  <si>
    <t>379613</t>
  </si>
  <si>
    <t>2460/34400A</t>
  </si>
  <si>
    <t>379614</t>
  </si>
  <si>
    <t>35110/91308</t>
  </si>
  <si>
    <t>379615</t>
  </si>
  <si>
    <t>33353/18900A</t>
  </si>
  <si>
    <t>379617</t>
  </si>
  <si>
    <t>35120/1401</t>
  </si>
  <si>
    <t>379618</t>
  </si>
  <si>
    <t>35800/58200</t>
  </si>
  <si>
    <t>379619</t>
  </si>
  <si>
    <t>3951/22800</t>
  </si>
  <si>
    <t>379620</t>
  </si>
  <si>
    <t>2660/13400E</t>
  </si>
  <si>
    <t>379621</t>
  </si>
  <si>
    <t>2321/17100A</t>
  </si>
  <si>
    <t>379622</t>
  </si>
  <si>
    <t>31530/15400</t>
  </si>
  <si>
    <t>379623</t>
  </si>
  <si>
    <t>37000/52904</t>
  </si>
  <si>
    <t>379625</t>
  </si>
  <si>
    <t>2720/51700B</t>
  </si>
  <si>
    <t>379626</t>
  </si>
  <si>
    <t>32510/76500</t>
  </si>
  <si>
    <t>379627</t>
  </si>
  <si>
    <t>33050/3402</t>
  </si>
  <si>
    <t>379629</t>
  </si>
  <si>
    <t>2160/60000B</t>
  </si>
  <si>
    <t>379630</t>
  </si>
  <si>
    <t>33340/23400B</t>
  </si>
  <si>
    <t>379632</t>
  </si>
  <si>
    <t>2800/24500</t>
  </si>
  <si>
    <t>379633</t>
  </si>
  <si>
    <t>34710/43600</t>
  </si>
  <si>
    <t>379634</t>
  </si>
  <si>
    <t>35040/61504</t>
  </si>
  <si>
    <t>379635</t>
  </si>
  <si>
    <t>35470/13700B</t>
  </si>
  <si>
    <t>379638</t>
  </si>
  <si>
    <t>33100/62900</t>
  </si>
  <si>
    <t>379640</t>
  </si>
  <si>
    <t>1930/74000</t>
  </si>
  <si>
    <t>379641</t>
  </si>
  <si>
    <t>2360/11310</t>
  </si>
  <si>
    <t>379642</t>
  </si>
  <si>
    <t>16/2500190000</t>
  </si>
  <si>
    <t>379643</t>
  </si>
  <si>
    <t>1940/65400D</t>
  </si>
  <si>
    <t>379645</t>
  </si>
  <si>
    <t>35220/92109</t>
  </si>
  <si>
    <t>379646</t>
  </si>
  <si>
    <t>16/11400068006</t>
  </si>
  <si>
    <t>379647</t>
  </si>
  <si>
    <t>1980/68000D</t>
  </si>
  <si>
    <t>379648</t>
  </si>
  <si>
    <t>5/10601980238</t>
  </si>
  <si>
    <t>379649</t>
  </si>
  <si>
    <t>31300/30426</t>
  </si>
  <si>
    <t>379651</t>
  </si>
  <si>
    <t>2860/63600B</t>
  </si>
  <si>
    <t>379652</t>
  </si>
  <si>
    <t>2660/22600</t>
  </si>
  <si>
    <t>379653</t>
  </si>
  <si>
    <t>33030/28916</t>
  </si>
  <si>
    <t>379654</t>
  </si>
  <si>
    <t>34640/13300</t>
  </si>
  <si>
    <t>379655</t>
  </si>
  <si>
    <t>33330/56401</t>
  </si>
  <si>
    <t>379657</t>
  </si>
  <si>
    <t>32764/22900</t>
  </si>
  <si>
    <t>379659</t>
  </si>
  <si>
    <t>900/40303</t>
  </si>
  <si>
    <t>379661</t>
  </si>
  <si>
    <t>3902/92000</t>
  </si>
  <si>
    <t>379662</t>
  </si>
  <si>
    <t>33350/20800XW</t>
  </si>
  <si>
    <t>379663</t>
  </si>
  <si>
    <t>36200/14878</t>
  </si>
  <si>
    <t>379665</t>
  </si>
  <si>
    <t>2660/27300T</t>
  </si>
  <si>
    <t>379666</t>
  </si>
  <si>
    <t>31930/30100</t>
  </si>
  <si>
    <t>379667</t>
  </si>
  <si>
    <t>2000/45201</t>
  </si>
  <si>
    <t>379668</t>
  </si>
  <si>
    <t>31930/45400</t>
  </si>
  <si>
    <t>379669</t>
  </si>
  <si>
    <t>32730/48306</t>
  </si>
  <si>
    <t>379670</t>
  </si>
  <si>
    <t>2490/36602A</t>
  </si>
  <si>
    <t>379671</t>
  </si>
  <si>
    <t>32510/16700</t>
  </si>
  <si>
    <t>379672</t>
  </si>
  <si>
    <t>34710/5800B</t>
  </si>
  <si>
    <t>379673</t>
  </si>
  <si>
    <t>14/10000070400</t>
  </si>
  <si>
    <t>379674</t>
  </si>
  <si>
    <t>2170/2400BD</t>
  </si>
  <si>
    <t>379675</t>
  </si>
  <si>
    <t>31700/22213</t>
  </si>
  <si>
    <t>379676</t>
  </si>
  <si>
    <t>31960/9000A</t>
  </si>
  <si>
    <t>379677</t>
  </si>
  <si>
    <t>35430/66400A</t>
  </si>
  <si>
    <t>379678</t>
  </si>
  <si>
    <t>13/4500320000</t>
  </si>
  <si>
    <t>379679</t>
  </si>
  <si>
    <t>31600/63500</t>
  </si>
  <si>
    <t>379680</t>
  </si>
  <si>
    <t>33560/24700</t>
  </si>
  <si>
    <t>379681</t>
  </si>
  <si>
    <t>33700/6100</t>
  </si>
  <si>
    <t>379685</t>
  </si>
  <si>
    <t>12/1700630400</t>
  </si>
  <si>
    <t>379689</t>
  </si>
  <si>
    <t>16/16600950000</t>
  </si>
  <si>
    <t>379690</t>
  </si>
  <si>
    <t>2631/36800</t>
  </si>
  <si>
    <t>379692</t>
  </si>
  <si>
    <t>34770/19000</t>
  </si>
  <si>
    <t>379694</t>
  </si>
  <si>
    <t>36510/94663</t>
  </si>
  <si>
    <t>379696</t>
  </si>
  <si>
    <t>3490/51800B</t>
  </si>
  <si>
    <t>379698</t>
  </si>
  <si>
    <t>2820/28917</t>
  </si>
  <si>
    <t>379699</t>
  </si>
  <si>
    <t>34190/10700</t>
  </si>
  <si>
    <t>379700</t>
  </si>
  <si>
    <t>2380/75300</t>
  </si>
  <si>
    <t>379702</t>
  </si>
  <si>
    <t>32410/4528</t>
  </si>
  <si>
    <t>379703</t>
  </si>
  <si>
    <t>11/3200710000</t>
  </si>
  <si>
    <t>379704</t>
  </si>
  <si>
    <t>3900/13500A</t>
  </si>
  <si>
    <t>379707</t>
  </si>
  <si>
    <t>32730/42164</t>
  </si>
  <si>
    <t>379708</t>
  </si>
  <si>
    <t>35010/71200</t>
  </si>
  <si>
    <t>379709</t>
  </si>
  <si>
    <t>14/9302850002</t>
  </si>
  <si>
    <t>379710</t>
  </si>
  <si>
    <t>2160/48200A</t>
  </si>
  <si>
    <t>379711</t>
  </si>
  <si>
    <t>34810/47501B</t>
  </si>
  <si>
    <t>379712</t>
  </si>
  <si>
    <t>34760/23800</t>
  </si>
  <si>
    <t>379713</t>
  </si>
  <si>
    <t>35200/29703A</t>
  </si>
  <si>
    <t>379715</t>
  </si>
  <si>
    <t>3954/42300B</t>
  </si>
  <si>
    <t>379716</t>
  </si>
  <si>
    <t>2490/35208</t>
  </si>
  <si>
    <t>379717</t>
  </si>
  <si>
    <t>33424/28001</t>
  </si>
  <si>
    <t>379718</t>
  </si>
  <si>
    <t>34200/23400</t>
  </si>
  <si>
    <t>379719</t>
  </si>
  <si>
    <t>2210/15100</t>
  </si>
  <si>
    <t>379720</t>
  </si>
  <si>
    <t>2302/54007B</t>
  </si>
  <si>
    <t>379721</t>
  </si>
  <si>
    <t>35520/57500</t>
  </si>
  <si>
    <t>379722</t>
  </si>
  <si>
    <t>4/2900140100</t>
  </si>
  <si>
    <t>379723</t>
  </si>
  <si>
    <t>2360/38500BB</t>
  </si>
  <si>
    <t>379724</t>
  </si>
  <si>
    <t>32761/16100</t>
  </si>
  <si>
    <t>379725</t>
  </si>
  <si>
    <t>34642/67001</t>
  </si>
  <si>
    <t>379726</t>
  </si>
  <si>
    <t>2720/5700</t>
  </si>
  <si>
    <t>379727</t>
  </si>
  <si>
    <t>13/2000300000</t>
  </si>
  <si>
    <t>379728</t>
  </si>
  <si>
    <t>2170/83501</t>
  </si>
  <si>
    <t>379731</t>
  </si>
  <si>
    <t>2220/41300A</t>
  </si>
  <si>
    <t>379732</t>
  </si>
  <si>
    <t>1980/12807140</t>
  </si>
  <si>
    <t>379733</t>
  </si>
  <si>
    <t>2560/10900</t>
  </si>
  <si>
    <t>379734</t>
  </si>
  <si>
    <t>2840/23502</t>
  </si>
  <si>
    <t>379735</t>
  </si>
  <si>
    <t>31800/39141</t>
  </si>
  <si>
    <t>379736</t>
  </si>
  <si>
    <t>2580/40800</t>
  </si>
  <si>
    <t>379737</t>
  </si>
  <si>
    <t>32541/4400B</t>
  </si>
  <si>
    <t>379738</t>
  </si>
  <si>
    <t>1/1900120000</t>
  </si>
  <si>
    <t>379739</t>
  </si>
  <si>
    <t>13/4900330000</t>
  </si>
  <si>
    <t>379741</t>
  </si>
  <si>
    <t>33661/23500</t>
  </si>
  <si>
    <t>379742</t>
  </si>
  <si>
    <t>34610/69101B</t>
  </si>
  <si>
    <t>379743</t>
  </si>
  <si>
    <t>33250/8800</t>
  </si>
  <si>
    <t>379745</t>
  </si>
  <si>
    <t>2/6800420000</t>
  </si>
  <si>
    <t>379746</t>
  </si>
  <si>
    <t>17/3100010100</t>
  </si>
  <si>
    <t>379748</t>
  </si>
  <si>
    <t>3983/27400</t>
  </si>
  <si>
    <t>379749</t>
  </si>
  <si>
    <t>2840/6205I</t>
  </si>
  <si>
    <t>379751</t>
  </si>
  <si>
    <t>35520/51700</t>
  </si>
  <si>
    <t>379752</t>
  </si>
  <si>
    <t>2030/3400A</t>
  </si>
  <si>
    <t>379753</t>
  </si>
  <si>
    <t>16/17700260100</t>
  </si>
  <si>
    <t>379754</t>
  </si>
  <si>
    <t>3975/80300B</t>
  </si>
  <si>
    <t>379755</t>
  </si>
  <si>
    <t>34630/52000</t>
  </si>
  <si>
    <t>379756</t>
  </si>
  <si>
    <t>5/10000001004</t>
  </si>
  <si>
    <t>379757</t>
  </si>
  <si>
    <t>7/6400771300</t>
  </si>
  <si>
    <t>379758</t>
  </si>
  <si>
    <t>32700/14600</t>
  </si>
  <si>
    <t>379759</t>
  </si>
  <si>
    <t>3902/92700</t>
  </si>
  <si>
    <t>379760</t>
  </si>
  <si>
    <t>3982/37200</t>
  </si>
  <si>
    <t>379761</t>
  </si>
  <si>
    <t>32762/10800</t>
  </si>
  <si>
    <t>379762</t>
  </si>
  <si>
    <t>34720/47300</t>
  </si>
  <si>
    <t>379763</t>
  </si>
  <si>
    <t>35220/88807</t>
  </si>
  <si>
    <t>379765</t>
  </si>
  <si>
    <t>32640/27700</t>
  </si>
  <si>
    <t>379766</t>
  </si>
  <si>
    <t>36710/79000D</t>
  </si>
  <si>
    <t>379768</t>
  </si>
  <si>
    <t>3983/43700</t>
  </si>
  <si>
    <t>379769</t>
  </si>
  <si>
    <t>16/7000680000</t>
  </si>
  <si>
    <t>379770</t>
  </si>
  <si>
    <t>2700/400B</t>
  </si>
  <si>
    <t>379771</t>
  </si>
  <si>
    <t>2850/15703</t>
  </si>
  <si>
    <t>379773</t>
  </si>
  <si>
    <t>32720/2512</t>
  </si>
  <si>
    <t>379775</t>
  </si>
  <si>
    <t>2150/79600D</t>
  </si>
  <si>
    <t>379776</t>
  </si>
  <si>
    <t>33354/9800B</t>
  </si>
  <si>
    <t>379777</t>
  </si>
  <si>
    <t>33355/800</t>
  </si>
  <si>
    <t>379778</t>
  </si>
  <si>
    <t>32552/8400B</t>
  </si>
  <si>
    <t>379779</t>
  </si>
  <si>
    <t>13/5100260003</t>
  </si>
  <si>
    <t>379780</t>
  </si>
  <si>
    <t>1281/23704</t>
  </si>
  <si>
    <t>379781</t>
  </si>
  <si>
    <t>2610/68200A</t>
  </si>
  <si>
    <t>379782</t>
  </si>
  <si>
    <t>31510/6900</t>
  </si>
  <si>
    <t>379783</t>
  </si>
  <si>
    <t>2651/23700A</t>
  </si>
  <si>
    <t>379784</t>
  </si>
  <si>
    <t>6/5500050412</t>
  </si>
  <si>
    <t>379785</t>
  </si>
  <si>
    <t>16/14000040000</t>
  </si>
  <si>
    <t>379786</t>
  </si>
  <si>
    <t>33270/2200</t>
  </si>
  <si>
    <t>379787</t>
  </si>
  <si>
    <t>4/8910091000</t>
  </si>
  <si>
    <t>379788</t>
  </si>
  <si>
    <t>3/1800230100</t>
  </si>
  <si>
    <t>379790</t>
  </si>
  <si>
    <t>31210/15102</t>
  </si>
  <si>
    <t>379792</t>
  </si>
  <si>
    <t>2010/27200A</t>
  </si>
  <si>
    <t>379793</t>
  </si>
  <si>
    <t>34642/51721</t>
  </si>
  <si>
    <t>379794</t>
  </si>
  <si>
    <t>35120/8500</t>
  </si>
  <si>
    <t>379795</t>
  </si>
  <si>
    <t>36800/37910</t>
  </si>
  <si>
    <t>379796</t>
  </si>
  <si>
    <t>17/2100780000</t>
  </si>
  <si>
    <t>379797</t>
  </si>
  <si>
    <t>31600/1268B</t>
  </si>
  <si>
    <t>379798</t>
  </si>
  <si>
    <t>2/800120000</t>
  </si>
  <si>
    <t>379799</t>
  </si>
  <si>
    <t>2380/24000</t>
  </si>
  <si>
    <t>379800</t>
  </si>
  <si>
    <t>32420/57100</t>
  </si>
  <si>
    <t>379801</t>
  </si>
  <si>
    <t>32764/1100</t>
  </si>
  <si>
    <t>379803</t>
  </si>
  <si>
    <t>34140/21800</t>
  </si>
  <si>
    <t>379804</t>
  </si>
  <si>
    <t>33151/3402</t>
  </si>
  <si>
    <t>379805</t>
  </si>
  <si>
    <t>2230/42800</t>
  </si>
  <si>
    <t>379807</t>
  </si>
  <si>
    <t>2550/23817</t>
  </si>
  <si>
    <t>379808</t>
  </si>
  <si>
    <t>35430/65500A</t>
  </si>
  <si>
    <t>379809</t>
  </si>
  <si>
    <t>1/1900020000</t>
  </si>
  <si>
    <t>379811</t>
  </si>
  <si>
    <t>35120/14100</t>
  </si>
  <si>
    <t>379812</t>
  </si>
  <si>
    <t>11/6100090000</t>
  </si>
  <si>
    <t>379813</t>
  </si>
  <si>
    <t>32552/43300</t>
  </si>
  <si>
    <t>379814</t>
  </si>
  <si>
    <t>2/8600460400</t>
  </si>
  <si>
    <t>379815</t>
  </si>
  <si>
    <t>3973/4200A</t>
  </si>
  <si>
    <t>379816</t>
  </si>
  <si>
    <t>32767/8000</t>
  </si>
  <si>
    <t>379817</t>
  </si>
  <si>
    <t>32680/19700A</t>
  </si>
  <si>
    <t>379819</t>
  </si>
  <si>
    <t>31300/32683</t>
  </si>
  <si>
    <t>379820</t>
  </si>
  <si>
    <t>33051/1710</t>
  </si>
  <si>
    <t>379821</t>
  </si>
  <si>
    <t>36031/58500</t>
  </si>
  <si>
    <t>379823</t>
  </si>
  <si>
    <t>10/7200620000</t>
  </si>
  <si>
    <t>379824</t>
  </si>
  <si>
    <t>5/5900001100</t>
  </si>
  <si>
    <t>379826</t>
  </si>
  <si>
    <t>34830/21000</t>
  </si>
  <si>
    <t>379829</t>
  </si>
  <si>
    <t>2020/19300</t>
  </si>
  <si>
    <t>379831</t>
  </si>
  <si>
    <t>4/10800460200</t>
  </si>
  <si>
    <t>379832</t>
  </si>
  <si>
    <t>3982/81200A</t>
  </si>
  <si>
    <t>379833</t>
  </si>
  <si>
    <t>32552/54100C</t>
  </si>
  <si>
    <t>379834</t>
  </si>
  <si>
    <t>32510/16705</t>
  </si>
  <si>
    <t>379835</t>
  </si>
  <si>
    <t>35920/95400A</t>
  </si>
  <si>
    <t>379836</t>
  </si>
  <si>
    <t>31600/22101</t>
  </si>
  <si>
    <t>379839</t>
  </si>
  <si>
    <t>31701/83322</t>
  </si>
  <si>
    <t>379840</t>
  </si>
  <si>
    <t>2420/24203I</t>
  </si>
  <si>
    <t>379841</t>
  </si>
  <si>
    <t>2600/45100</t>
  </si>
  <si>
    <t>379844</t>
  </si>
  <si>
    <t>32510/2211</t>
  </si>
  <si>
    <t>379845</t>
  </si>
  <si>
    <t>38705/32800</t>
  </si>
  <si>
    <t>379847</t>
  </si>
  <si>
    <t>1920/38900A</t>
  </si>
  <si>
    <t>379848</t>
  </si>
  <si>
    <t>2460/52200B</t>
  </si>
  <si>
    <t>379849</t>
  </si>
  <si>
    <t>5/9900042100</t>
  </si>
  <si>
    <t>379851</t>
  </si>
  <si>
    <t>2291/36500B</t>
  </si>
  <si>
    <t>379852</t>
  </si>
  <si>
    <t>30921/20200</t>
  </si>
  <si>
    <t>379854</t>
  </si>
  <si>
    <t>18/22700050100</t>
  </si>
  <si>
    <t>379856</t>
  </si>
  <si>
    <t>32764/31400</t>
  </si>
  <si>
    <t>379857</t>
  </si>
  <si>
    <t>16/19600100000</t>
  </si>
  <si>
    <t>379859</t>
  </si>
  <si>
    <t>34760/10900B</t>
  </si>
  <si>
    <t>379860</t>
  </si>
  <si>
    <t>35340/70900</t>
  </si>
  <si>
    <t>379861</t>
  </si>
  <si>
    <t>2260/3601</t>
  </si>
  <si>
    <t>379862</t>
  </si>
  <si>
    <t>2430/36900</t>
  </si>
  <si>
    <t>379863</t>
  </si>
  <si>
    <t>2610/17102</t>
  </si>
  <si>
    <t>379864</t>
  </si>
  <si>
    <t>35510/53700A</t>
  </si>
  <si>
    <t>379865</t>
  </si>
  <si>
    <t>2591/55400</t>
  </si>
  <si>
    <t>379866</t>
  </si>
  <si>
    <t>31300/38601</t>
  </si>
  <si>
    <t>379867</t>
  </si>
  <si>
    <t>31540/34300B</t>
  </si>
  <si>
    <t>379868</t>
  </si>
  <si>
    <t>2490/3600</t>
  </si>
  <si>
    <t>379869</t>
  </si>
  <si>
    <t>33424/39100B</t>
  </si>
  <si>
    <t>379870</t>
  </si>
  <si>
    <t>1990/5000B</t>
  </si>
  <si>
    <t>379871</t>
  </si>
  <si>
    <t>2060/1800</t>
  </si>
  <si>
    <t>379872</t>
  </si>
  <si>
    <t>31400/46392A</t>
  </si>
  <si>
    <t>379873</t>
  </si>
  <si>
    <t>2517/67600A</t>
  </si>
  <si>
    <t>379874</t>
  </si>
  <si>
    <t>2660/19700</t>
  </si>
  <si>
    <t>379875</t>
  </si>
  <si>
    <t>32541/7300</t>
  </si>
  <si>
    <t>379876</t>
  </si>
  <si>
    <t>35420/27011A</t>
  </si>
  <si>
    <t>379877</t>
  </si>
  <si>
    <t>16/13500370000</t>
  </si>
  <si>
    <t>379878</t>
  </si>
  <si>
    <t>2901/25400</t>
  </si>
  <si>
    <t>379879</t>
  </si>
  <si>
    <t>33250/37800</t>
  </si>
  <si>
    <t>379880</t>
  </si>
  <si>
    <t>12/2200492000</t>
  </si>
  <si>
    <t>379881</t>
  </si>
  <si>
    <t>1930/9200</t>
  </si>
  <si>
    <t>379884</t>
  </si>
  <si>
    <t>36140/72800</t>
  </si>
  <si>
    <t>379885</t>
  </si>
  <si>
    <t>3952/43000B</t>
  </si>
  <si>
    <t>379886</t>
  </si>
  <si>
    <t>35010/94800</t>
  </si>
  <si>
    <t>379887</t>
  </si>
  <si>
    <t>2460/69000A</t>
  </si>
  <si>
    <t>379888</t>
  </si>
  <si>
    <t>31300/36063A</t>
  </si>
  <si>
    <t>379890</t>
  </si>
  <si>
    <t>36020/59400</t>
  </si>
  <si>
    <t>379891</t>
  </si>
  <si>
    <t>31300/15271</t>
  </si>
  <si>
    <t>379893</t>
  </si>
  <si>
    <t>36520/2900</t>
  </si>
  <si>
    <t>379894</t>
  </si>
  <si>
    <t>34640/44800</t>
  </si>
  <si>
    <t>379895</t>
  </si>
  <si>
    <t>16/100620200</t>
  </si>
  <si>
    <t>379896</t>
  </si>
  <si>
    <t>1/6600200100</t>
  </si>
  <si>
    <t>379897</t>
  </si>
  <si>
    <t>13/3100450300</t>
  </si>
  <si>
    <t>379898</t>
  </si>
  <si>
    <t>31520/60900A</t>
  </si>
  <si>
    <t>379899</t>
  </si>
  <si>
    <t>2252/94700</t>
  </si>
  <si>
    <t>379900</t>
  </si>
  <si>
    <t>2650/71800</t>
  </si>
  <si>
    <t>379901</t>
  </si>
  <si>
    <t>4/14900320000</t>
  </si>
  <si>
    <t>379902</t>
  </si>
  <si>
    <t>32510/6400A</t>
  </si>
  <si>
    <t>379903</t>
  </si>
  <si>
    <t>35040/32300</t>
  </si>
  <si>
    <t>379904</t>
  </si>
  <si>
    <t>18/23220050300</t>
  </si>
  <si>
    <t>379905</t>
  </si>
  <si>
    <t>33342/52500</t>
  </si>
  <si>
    <t>379906</t>
  </si>
  <si>
    <t>33347/85700</t>
  </si>
  <si>
    <t>379907</t>
  </si>
  <si>
    <t>33320/71010</t>
  </si>
  <si>
    <t>379909</t>
  </si>
  <si>
    <t>2871/14100A</t>
  </si>
  <si>
    <t>379910</t>
  </si>
  <si>
    <t>2916/81200</t>
  </si>
  <si>
    <t>379911</t>
  </si>
  <si>
    <t>5/101220106</t>
  </si>
  <si>
    <t>379912</t>
  </si>
  <si>
    <t>16/2100090000</t>
  </si>
  <si>
    <t>379913</t>
  </si>
  <si>
    <t>2060/18300D</t>
  </si>
  <si>
    <t>379914</t>
  </si>
  <si>
    <t>2180/16700</t>
  </si>
  <si>
    <t>379915</t>
  </si>
  <si>
    <t>31520/81400A</t>
  </si>
  <si>
    <t>379918</t>
  </si>
  <si>
    <t>33700/33527</t>
  </si>
  <si>
    <t>379919</t>
  </si>
  <si>
    <t>32640/2100</t>
  </si>
  <si>
    <t>379920</t>
  </si>
  <si>
    <t>31510/16600B</t>
  </si>
  <si>
    <t>379921</t>
  </si>
  <si>
    <t>33041/6800</t>
  </si>
  <si>
    <t>379922</t>
  </si>
  <si>
    <t>34820/48500</t>
  </si>
  <si>
    <t>379923</t>
  </si>
  <si>
    <t>902/15700</t>
  </si>
  <si>
    <t>379924</t>
  </si>
  <si>
    <t>2292/13820</t>
  </si>
  <si>
    <t>379925</t>
  </si>
  <si>
    <t>3954/64600A</t>
  </si>
  <si>
    <t>379927</t>
  </si>
  <si>
    <t>31400/79802</t>
  </si>
  <si>
    <t>379928</t>
  </si>
  <si>
    <t>33330/52416</t>
  </si>
  <si>
    <t>379929</t>
  </si>
  <si>
    <t>33356/40300</t>
  </si>
  <si>
    <t>379931</t>
  </si>
  <si>
    <t>5/8000680000</t>
  </si>
  <si>
    <t>379932</t>
  </si>
  <si>
    <t>31800/39173</t>
  </si>
  <si>
    <t>379933</t>
  </si>
  <si>
    <t>36510/93500</t>
  </si>
  <si>
    <t>379934</t>
  </si>
  <si>
    <t>33020/30500</t>
  </si>
  <si>
    <t>379937</t>
  </si>
  <si>
    <t>1940/50900B</t>
  </si>
  <si>
    <t>379938</t>
  </si>
  <si>
    <t>2790/62800A</t>
  </si>
  <si>
    <t>379939</t>
  </si>
  <si>
    <t>2800/34900D</t>
  </si>
  <si>
    <t>379941</t>
  </si>
  <si>
    <t>903/87200</t>
  </si>
  <si>
    <t>379943</t>
  </si>
  <si>
    <t>31940/8900</t>
  </si>
  <si>
    <t>379944</t>
  </si>
  <si>
    <t>1281/90835</t>
  </si>
  <si>
    <t>379947</t>
  </si>
  <si>
    <t>36300/37000</t>
  </si>
  <si>
    <t>379948</t>
  </si>
  <si>
    <t>12/8000010043</t>
  </si>
  <si>
    <t>379949</t>
  </si>
  <si>
    <t>33424/19200</t>
  </si>
  <si>
    <t>379951</t>
  </si>
  <si>
    <t>3901/29300</t>
  </si>
  <si>
    <t>379953</t>
  </si>
  <si>
    <t>35110/90200</t>
  </si>
  <si>
    <t>379954</t>
  </si>
  <si>
    <t>33356/8200</t>
  </si>
  <si>
    <t>379955</t>
  </si>
  <si>
    <t>2480/3200</t>
  </si>
  <si>
    <t>379956</t>
  </si>
  <si>
    <t>2800/18300</t>
  </si>
  <si>
    <t>379957</t>
  </si>
  <si>
    <t>2660/27501</t>
  </si>
  <si>
    <t>379958</t>
  </si>
  <si>
    <t>34620/82700B</t>
  </si>
  <si>
    <t>379959</t>
  </si>
  <si>
    <t>18/21700290001</t>
  </si>
  <si>
    <t>379961</t>
  </si>
  <si>
    <t>32550/50400A</t>
  </si>
  <si>
    <t>379963</t>
  </si>
  <si>
    <t>2610/98722</t>
  </si>
  <si>
    <t>379964</t>
  </si>
  <si>
    <t>31400/66700A</t>
  </si>
  <si>
    <t>379966</t>
  </si>
  <si>
    <t>35910/62100</t>
  </si>
  <si>
    <t>379967</t>
  </si>
  <si>
    <t>13/5700080000</t>
  </si>
  <si>
    <t>379968</t>
  </si>
  <si>
    <t>2301/34201</t>
  </si>
  <si>
    <t>379969</t>
  </si>
  <si>
    <t>1990/31955</t>
  </si>
  <si>
    <t>379970</t>
  </si>
  <si>
    <t>2941/5500</t>
  </si>
  <si>
    <t>379972</t>
  </si>
  <si>
    <t>3953/15400B</t>
  </si>
  <si>
    <t>379974</t>
  </si>
  <si>
    <t>2650/78400</t>
  </si>
  <si>
    <t>379975</t>
  </si>
  <si>
    <t>2830/26500</t>
  </si>
  <si>
    <t>379977</t>
  </si>
  <si>
    <t>2400/62901</t>
  </si>
  <si>
    <t>379978</t>
  </si>
  <si>
    <t>31580/16400</t>
  </si>
  <si>
    <t>379979</t>
  </si>
  <si>
    <t>32540/33600A</t>
  </si>
  <si>
    <t>379980</t>
  </si>
  <si>
    <t>32650/51018</t>
  </si>
  <si>
    <t>379981</t>
  </si>
  <si>
    <t>35470/25000B</t>
  </si>
  <si>
    <t>379985</t>
  </si>
  <si>
    <t>35470/22400</t>
  </si>
  <si>
    <t>379986</t>
  </si>
  <si>
    <t>1281/85118</t>
  </si>
  <si>
    <t>379987</t>
  </si>
  <si>
    <t>2210/45000A</t>
  </si>
  <si>
    <t>379988</t>
  </si>
  <si>
    <t>2850/51000</t>
  </si>
  <si>
    <t>379989</t>
  </si>
  <si>
    <t>31400/13800</t>
  </si>
  <si>
    <t>379990</t>
  </si>
  <si>
    <t>32762/16500</t>
  </si>
  <si>
    <t>379991</t>
  </si>
  <si>
    <t>35030/43100</t>
  </si>
  <si>
    <t>379993</t>
  </si>
  <si>
    <t>1940/12702</t>
  </si>
  <si>
    <t>379995</t>
  </si>
  <si>
    <t>35420/39300</t>
  </si>
  <si>
    <t>379996</t>
  </si>
  <si>
    <t>2751/3001</t>
  </si>
  <si>
    <t>379997</t>
  </si>
  <si>
    <t>2800/64200</t>
  </si>
  <si>
    <t>379998</t>
  </si>
  <si>
    <t>35490/57200</t>
  </si>
  <si>
    <t>379999</t>
  </si>
  <si>
    <t>34720/65500</t>
  </si>
  <si>
    <t>380000</t>
  </si>
  <si>
    <t>35800/20700</t>
  </si>
  <si>
    <t>380001</t>
  </si>
  <si>
    <t>2220/50600CA</t>
  </si>
  <si>
    <t>380002</t>
  </si>
  <si>
    <t>2513/6300A</t>
  </si>
  <si>
    <t>380003</t>
  </si>
  <si>
    <t>35910/81600</t>
  </si>
  <si>
    <t>380004</t>
  </si>
  <si>
    <t>35230/15700B</t>
  </si>
  <si>
    <t>380005</t>
  </si>
  <si>
    <t>2230/15400B</t>
  </si>
  <si>
    <t>380006</t>
  </si>
  <si>
    <t>2610/19300D</t>
  </si>
  <si>
    <t>380007</t>
  </si>
  <si>
    <t>5/10601980240</t>
  </si>
  <si>
    <t>380008</t>
  </si>
  <si>
    <t>2130/50000</t>
  </si>
  <si>
    <t>380009</t>
  </si>
  <si>
    <t>16/1240130000</t>
  </si>
  <si>
    <t>380010</t>
  </si>
  <si>
    <t>35470/16600</t>
  </si>
  <si>
    <t>380012</t>
  </si>
  <si>
    <t>35110/71117B</t>
  </si>
  <si>
    <t>380013</t>
  </si>
  <si>
    <t>2430/35700</t>
  </si>
  <si>
    <t>380014</t>
  </si>
  <si>
    <t>2513/13500B</t>
  </si>
  <si>
    <t>380015</t>
  </si>
  <si>
    <t>34510/85200</t>
  </si>
  <si>
    <t>380017</t>
  </si>
  <si>
    <t>3710/35506</t>
  </si>
  <si>
    <t>380018</t>
  </si>
  <si>
    <t>36810/44401</t>
  </si>
  <si>
    <t>380019</t>
  </si>
  <si>
    <t>38701/30201</t>
  </si>
  <si>
    <t>380020</t>
  </si>
  <si>
    <t>2241/99901</t>
  </si>
  <si>
    <t>380021</t>
  </si>
  <si>
    <t>35340/55100</t>
  </si>
  <si>
    <t>380022</t>
  </si>
  <si>
    <t>33500/8600</t>
  </si>
  <si>
    <t>380023</t>
  </si>
  <si>
    <t>2060/61900</t>
  </si>
  <si>
    <t>380025</t>
  </si>
  <si>
    <t>2580/6801</t>
  </si>
  <si>
    <t>380026</t>
  </si>
  <si>
    <t>2610/58900A</t>
  </si>
  <si>
    <t>380028</t>
  </si>
  <si>
    <t>2720/59100C</t>
  </si>
  <si>
    <t>380029</t>
  </si>
  <si>
    <t>3021/25300</t>
  </si>
  <si>
    <t>380031</t>
  </si>
  <si>
    <t>12/8000010026</t>
  </si>
  <si>
    <t>380032</t>
  </si>
  <si>
    <t>6/300330097</t>
  </si>
  <si>
    <t>380033</t>
  </si>
  <si>
    <t>14/9302960001</t>
  </si>
  <si>
    <t>380034</t>
  </si>
  <si>
    <t>2850/24101</t>
  </si>
  <si>
    <t>380035</t>
  </si>
  <si>
    <t>31600/53048</t>
  </si>
  <si>
    <t>380036</t>
  </si>
  <si>
    <t>32650/40100A</t>
  </si>
  <si>
    <t>380037</t>
  </si>
  <si>
    <t>32720/2602</t>
  </si>
  <si>
    <t>380038</t>
  </si>
  <si>
    <t>35340/62000</t>
  </si>
  <si>
    <t>380039</t>
  </si>
  <si>
    <t>2360/72100</t>
  </si>
  <si>
    <t>380040</t>
  </si>
  <si>
    <t>5/4800390607</t>
  </si>
  <si>
    <t>380042</t>
  </si>
  <si>
    <t>2870/4002E</t>
  </si>
  <si>
    <t>380043</t>
  </si>
  <si>
    <t>35580/76200</t>
  </si>
  <si>
    <t>380045</t>
  </si>
  <si>
    <t>16/14202900300</t>
  </si>
  <si>
    <t>380046</t>
  </si>
  <si>
    <t>2513/38700</t>
  </si>
  <si>
    <t>380047</t>
  </si>
  <si>
    <t>32700/18602</t>
  </si>
  <si>
    <t>380048</t>
  </si>
  <si>
    <t>5/4500370902</t>
  </si>
  <si>
    <t>380049</t>
  </si>
  <si>
    <t>36510/50076</t>
  </si>
  <si>
    <t>380050</t>
  </si>
  <si>
    <t>2790/78900B</t>
  </si>
  <si>
    <t>380051</t>
  </si>
  <si>
    <t>36130/80400</t>
  </si>
  <si>
    <t>380052</t>
  </si>
  <si>
    <t>16/14200260800</t>
  </si>
  <si>
    <t>380053</t>
  </si>
  <si>
    <t>16/14200300002</t>
  </si>
  <si>
    <t>380054</t>
  </si>
  <si>
    <t>2380/47300B</t>
  </si>
  <si>
    <t>380055</t>
  </si>
  <si>
    <t>33424/4500B</t>
  </si>
  <si>
    <t>380056</t>
  </si>
  <si>
    <t>1/6100350310</t>
  </si>
  <si>
    <t>380057</t>
  </si>
  <si>
    <t>6/5700421700</t>
  </si>
  <si>
    <t>380058</t>
  </si>
  <si>
    <t>4/4300830100</t>
  </si>
  <si>
    <t>380059</t>
  </si>
  <si>
    <t>16/15800220000</t>
  </si>
  <si>
    <t>380060</t>
  </si>
  <si>
    <t>2830/82500</t>
  </si>
  <si>
    <t>380061</t>
  </si>
  <si>
    <t>2512/7300</t>
  </si>
  <si>
    <t>380065</t>
  </si>
  <si>
    <t>33040/6275</t>
  </si>
  <si>
    <t>380066</t>
  </si>
  <si>
    <t>35420/23600</t>
  </si>
  <si>
    <t>380067</t>
  </si>
  <si>
    <t>2120/14900</t>
  </si>
  <si>
    <t>380068</t>
  </si>
  <si>
    <t>33343/11300A</t>
  </si>
  <si>
    <t>380069</t>
  </si>
  <si>
    <t>33510/8000</t>
  </si>
  <si>
    <t>380070</t>
  </si>
  <si>
    <t>32700/11100</t>
  </si>
  <si>
    <t>380071</t>
  </si>
  <si>
    <t>16/14202720000</t>
  </si>
  <si>
    <t>380072</t>
  </si>
  <si>
    <t>2840/31706AU</t>
  </si>
  <si>
    <t>380073</t>
  </si>
  <si>
    <t>2350/76600D</t>
  </si>
  <si>
    <t>380074</t>
  </si>
  <si>
    <t>32440/67400B</t>
  </si>
  <si>
    <t>380075</t>
  </si>
  <si>
    <t>33330/2517</t>
  </si>
  <si>
    <t>380076</t>
  </si>
  <si>
    <t>2590/41700</t>
  </si>
  <si>
    <t>380077</t>
  </si>
  <si>
    <t>31520/29400B</t>
  </si>
  <si>
    <t>380078</t>
  </si>
  <si>
    <t>3951/16800A</t>
  </si>
  <si>
    <t>380079</t>
  </si>
  <si>
    <t>33422/6900</t>
  </si>
  <si>
    <t>380080</t>
  </si>
  <si>
    <t>1/2100140000</t>
  </si>
  <si>
    <t>380081</t>
  </si>
  <si>
    <t>2550/41851</t>
  </si>
  <si>
    <t>380082</t>
  </si>
  <si>
    <t>33354/22100B</t>
  </si>
  <si>
    <t>380083</t>
  </si>
  <si>
    <t>35920/78200</t>
  </si>
  <si>
    <t>380084</t>
  </si>
  <si>
    <t>18/20301120100</t>
  </si>
  <si>
    <t>380085</t>
  </si>
  <si>
    <t>33347/5700D</t>
  </si>
  <si>
    <t>380087</t>
  </si>
  <si>
    <t>31960/80300</t>
  </si>
  <si>
    <t>380089</t>
  </si>
  <si>
    <t>31400/82402</t>
  </si>
  <si>
    <t>380090</t>
  </si>
  <si>
    <t>34760/16900A</t>
  </si>
  <si>
    <t>380091</t>
  </si>
  <si>
    <t>33500/17500G</t>
  </si>
  <si>
    <t>380092</t>
  </si>
  <si>
    <t>32420/72100B</t>
  </si>
  <si>
    <t>380093</t>
  </si>
  <si>
    <t>33330/14100A</t>
  </si>
  <si>
    <t>380094</t>
  </si>
  <si>
    <t>36010/8400C</t>
  </si>
  <si>
    <t>380095</t>
  </si>
  <si>
    <t>2270/65000</t>
  </si>
  <si>
    <t>380096</t>
  </si>
  <si>
    <t>2170/8302C</t>
  </si>
  <si>
    <t>380097</t>
  </si>
  <si>
    <t>2180/37600</t>
  </si>
  <si>
    <t>380098</t>
  </si>
  <si>
    <t>2516/21100</t>
  </si>
  <si>
    <t>380099</t>
  </si>
  <si>
    <t>32752/37400</t>
  </si>
  <si>
    <t>380100</t>
  </si>
  <si>
    <t>35480/20400B</t>
  </si>
  <si>
    <t>380101</t>
  </si>
  <si>
    <t>1/1900130800</t>
  </si>
  <si>
    <t>380102</t>
  </si>
  <si>
    <t>902/23800</t>
  </si>
  <si>
    <t>380104</t>
  </si>
  <si>
    <t>2820/17300C</t>
  </si>
  <si>
    <t>380105</t>
  </si>
  <si>
    <t>31900/37409</t>
  </si>
  <si>
    <t>380106</t>
  </si>
  <si>
    <t>3963/61600B</t>
  </si>
  <si>
    <t>380107</t>
  </si>
  <si>
    <t>34720/65700</t>
  </si>
  <si>
    <t>380109</t>
  </si>
  <si>
    <t>35340/7901</t>
  </si>
  <si>
    <t>380110</t>
  </si>
  <si>
    <t>1/5500440200</t>
  </si>
  <si>
    <t>380111</t>
  </si>
  <si>
    <t>2/7700320000</t>
  </si>
  <si>
    <t>380112</t>
  </si>
  <si>
    <t>2130/49501</t>
  </si>
  <si>
    <t>380113</t>
  </si>
  <si>
    <t>32610/48700A</t>
  </si>
  <si>
    <t>380114</t>
  </si>
  <si>
    <t>36040/28800</t>
  </si>
  <si>
    <t>380116</t>
  </si>
  <si>
    <t>2331/50600E</t>
  </si>
  <si>
    <t>380117</t>
  </si>
  <si>
    <t>34760/26700</t>
  </si>
  <si>
    <t>380118</t>
  </si>
  <si>
    <t>16/14200540200</t>
  </si>
  <si>
    <t>380119</t>
  </si>
  <si>
    <t>36020/32800A</t>
  </si>
  <si>
    <t>380120</t>
  </si>
  <si>
    <t>3/2100020000</t>
  </si>
  <si>
    <t>380121</t>
  </si>
  <si>
    <t>2820/9500B</t>
  </si>
  <si>
    <t>380122</t>
  </si>
  <si>
    <t>2420/10402</t>
  </si>
  <si>
    <t>380123</t>
  </si>
  <si>
    <t>35520/59500</t>
  </si>
  <si>
    <t>380124</t>
  </si>
  <si>
    <t>1/5200070500</t>
  </si>
  <si>
    <t>380125</t>
  </si>
  <si>
    <t>2010/34101A</t>
  </si>
  <si>
    <t>380127</t>
  </si>
  <si>
    <t>4/16250046000</t>
  </si>
  <si>
    <t>380128</t>
  </si>
  <si>
    <t>33650/17007</t>
  </si>
  <si>
    <t>380131</t>
  </si>
  <si>
    <t>31600/29501</t>
  </si>
  <si>
    <t>380132</t>
  </si>
  <si>
    <t>2/3000030201</t>
  </si>
  <si>
    <t>380133</t>
  </si>
  <si>
    <t>1281/90825</t>
  </si>
  <si>
    <t>380134</t>
  </si>
  <si>
    <t>2911/42701</t>
  </si>
  <si>
    <t>380135</t>
  </si>
  <si>
    <t>33080/43400</t>
  </si>
  <si>
    <t>380136</t>
  </si>
  <si>
    <t>35030/18700</t>
  </si>
  <si>
    <t>380139</t>
  </si>
  <si>
    <t>2750/25600B</t>
  </si>
  <si>
    <t>380140</t>
  </si>
  <si>
    <t>32749/50300</t>
  </si>
  <si>
    <t>380142</t>
  </si>
  <si>
    <t>33422/39100B</t>
  </si>
  <si>
    <t>380143</t>
  </si>
  <si>
    <t>33353/52800</t>
  </si>
  <si>
    <t>380144</t>
  </si>
  <si>
    <t>32440/34700A</t>
  </si>
  <si>
    <t>380145</t>
  </si>
  <si>
    <t>32410/27301</t>
  </si>
  <si>
    <t>380146</t>
  </si>
  <si>
    <t>33040/59000C</t>
  </si>
  <si>
    <t>380148</t>
  </si>
  <si>
    <t>33060/61300</t>
  </si>
  <si>
    <t>380149</t>
  </si>
  <si>
    <t>32510/77700A</t>
  </si>
  <si>
    <t>380150</t>
  </si>
  <si>
    <t>36020/70600A</t>
  </si>
  <si>
    <t>380153</t>
  </si>
  <si>
    <t>36810/32700</t>
  </si>
  <si>
    <t>380155</t>
  </si>
  <si>
    <t>3954/59900</t>
  </si>
  <si>
    <t>380156</t>
  </si>
  <si>
    <t>35920/50600</t>
  </si>
  <si>
    <t>380157</t>
  </si>
  <si>
    <t>14/12310390000</t>
  </si>
  <si>
    <t>380158</t>
  </si>
  <si>
    <t>2936/9800</t>
  </si>
  <si>
    <t>380159</t>
  </si>
  <si>
    <t>2400/72400</t>
  </si>
  <si>
    <t>380160</t>
  </si>
  <si>
    <t>4/9200170100</t>
  </si>
  <si>
    <t>380162</t>
  </si>
  <si>
    <t>2800/17000A</t>
  </si>
  <si>
    <t>380163</t>
  </si>
  <si>
    <t>33352/43200H</t>
  </si>
  <si>
    <t>380164</t>
  </si>
  <si>
    <t>32531/22700A</t>
  </si>
  <si>
    <t>380165</t>
  </si>
  <si>
    <t>35550/84400</t>
  </si>
  <si>
    <t>380166</t>
  </si>
  <si>
    <t>4/5201420400</t>
  </si>
  <si>
    <t>380167</t>
  </si>
  <si>
    <t>2160/29400</t>
  </si>
  <si>
    <t>380170</t>
  </si>
  <si>
    <t>16/16500330001</t>
  </si>
  <si>
    <t>380171</t>
  </si>
  <si>
    <t>33260/19400</t>
  </si>
  <si>
    <t>380173</t>
  </si>
  <si>
    <t>6/5500100908</t>
  </si>
  <si>
    <t>380175</t>
  </si>
  <si>
    <t>2590/38803</t>
  </si>
  <si>
    <t>380176</t>
  </si>
  <si>
    <t>2430/42400</t>
  </si>
  <si>
    <t>380177</t>
  </si>
  <si>
    <t>2800/41200A</t>
  </si>
  <si>
    <t>380178</t>
  </si>
  <si>
    <t>33540/24812</t>
  </si>
  <si>
    <t>380179</t>
  </si>
  <si>
    <t>35430/50600B</t>
  </si>
  <si>
    <t>380181</t>
  </si>
  <si>
    <t>2550/23697</t>
  </si>
  <si>
    <t>380182</t>
  </si>
  <si>
    <t>2961/8100</t>
  </si>
  <si>
    <t>380183</t>
  </si>
  <si>
    <t>33354/14700A</t>
  </si>
  <si>
    <t>380184</t>
  </si>
  <si>
    <t>35330/37200</t>
  </si>
  <si>
    <t>380185</t>
  </si>
  <si>
    <t>2490/6800B</t>
  </si>
  <si>
    <t>380186</t>
  </si>
  <si>
    <t>32551/21800</t>
  </si>
  <si>
    <t>380188</t>
  </si>
  <si>
    <t>32200/40041</t>
  </si>
  <si>
    <t>380189</t>
  </si>
  <si>
    <t>1940/6702</t>
  </si>
  <si>
    <t>380190</t>
  </si>
  <si>
    <t>31520/58700G</t>
  </si>
  <si>
    <t>380191</t>
  </si>
  <si>
    <t>33530/4100</t>
  </si>
  <si>
    <t>380192</t>
  </si>
  <si>
    <t>2840/50606B</t>
  </si>
  <si>
    <t>380193</t>
  </si>
  <si>
    <t>2840/7021</t>
  </si>
  <si>
    <t>380194</t>
  </si>
  <si>
    <t>33426/12600</t>
  </si>
  <si>
    <t>380195</t>
  </si>
  <si>
    <t>4/13100460202</t>
  </si>
  <si>
    <t>380196</t>
  </si>
  <si>
    <t>5/3200100000</t>
  </si>
  <si>
    <t>380197</t>
  </si>
  <si>
    <t>2870/41600B</t>
  </si>
  <si>
    <t>380198</t>
  </si>
  <si>
    <t>2450/16100B</t>
  </si>
  <si>
    <t>380199</t>
  </si>
  <si>
    <t>2516/9600</t>
  </si>
  <si>
    <t>380200</t>
  </si>
  <si>
    <t>3983/51300A</t>
  </si>
  <si>
    <t>380202</t>
  </si>
  <si>
    <t>35910/49901</t>
  </si>
  <si>
    <t>380203</t>
  </si>
  <si>
    <t>1950/9001</t>
  </si>
  <si>
    <t>380205</t>
  </si>
  <si>
    <t>36140/60000</t>
  </si>
  <si>
    <t>380206</t>
  </si>
  <si>
    <t>36020/47700</t>
  </si>
  <si>
    <t>380207</t>
  </si>
  <si>
    <t>17/2000051600</t>
  </si>
  <si>
    <t>380208</t>
  </si>
  <si>
    <t>13/5100340000</t>
  </si>
  <si>
    <t>380209</t>
  </si>
  <si>
    <t>12/2100270000</t>
  </si>
  <si>
    <t>380210</t>
  </si>
  <si>
    <t>4/2700150400</t>
  </si>
  <si>
    <t>380211</t>
  </si>
  <si>
    <t>2870/9200</t>
  </si>
  <si>
    <t>380212</t>
  </si>
  <si>
    <t>3962/47700</t>
  </si>
  <si>
    <t>380213</t>
  </si>
  <si>
    <t>35410/5400A</t>
  </si>
  <si>
    <t>380214</t>
  </si>
  <si>
    <t>1980/2610A</t>
  </si>
  <si>
    <t>380215</t>
  </si>
  <si>
    <t>2120/14300</t>
  </si>
  <si>
    <t>380216</t>
  </si>
  <si>
    <t>2935/36400</t>
  </si>
  <si>
    <t>380217</t>
  </si>
  <si>
    <t>33410/12100</t>
  </si>
  <si>
    <t>380218</t>
  </si>
  <si>
    <t>33040/6332</t>
  </si>
  <si>
    <t>380219</t>
  </si>
  <si>
    <t>35110/40800</t>
  </si>
  <si>
    <t>380220</t>
  </si>
  <si>
    <t>31530/59500</t>
  </si>
  <si>
    <t>380221</t>
  </si>
  <si>
    <t>36581/15281</t>
  </si>
  <si>
    <t>380222</t>
  </si>
  <si>
    <t>35110/800C</t>
  </si>
  <si>
    <t>380223</t>
  </si>
  <si>
    <t>1/3700030000</t>
  </si>
  <si>
    <t>380224</t>
  </si>
  <si>
    <t>7/5400040000</t>
  </si>
  <si>
    <t>380226</t>
  </si>
  <si>
    <t>2514/40900</t>
  </si>
  <si>
    <t>380227</t>
  </si>
  <si>
    <t>33348/5705</t>
  </si>
  <si>
    <t>380228</t>
  </si>
  <si>
    <t>35410/38508</t>
  </si>
  <si>
    <t>380229</t>
  </si>
  <si>
    <t>36601/77600B</t>
  </si>
  <si>
    <t>380230</t>
  </si>
  <si>
    <t>1/6400020000</t>
  </si>
  <si>
    <t>380231</t>
  </si>
  <si>
    <t>2753/16304B</t>
  </si>
  <si>
    <t>380232</t>
  </si>
  <si>
    <t>32540/16300</t>
  </si>
  <si>
    <t>380233</t>
  </si>
  <si>
    <t>32680/13700</t>
  </si>
  <si>
    <t>380235</t>
  </si>
  <si>
    <t>16/11400063600</t>
  </si>
  <si>
    <t>380236</t>
  </si>
  <si>
    <t>2710/1300C</t>
  </si>
  <si>
    <t>380237</t>
  </si>
  <si>
    <t>35040/13700</t>
  </si>
  <si>
    <t>380238</t>
  </si>
  <si>
    <t>33650/17027</t>
  </si>
  <si>
    <t>380239</t>
  </si>
  <si>
    <t>2916/72100</t>
  </si>
  <si>
    <t>380242</t>
  </si>
  <si>
    <t>2945/49200</t>
  </si>
  <si>
    <t>380247</t>
  </si>
  <si>
    <t>2550/36300E</t>
  </si>
  <si>
    <t>380250</t>
  </si>
  <si>
    <t>2870/69102</t>
  </si>
  <si>
    <t>380252</t>
  </si>
  <si>
    <t>33347/88400B</t>
  </si>
  <si>
    <t>380253</t>
  </si>
  <si>
    <t>32430/42500A</t>
  </si>
  <si>
    <t>380254</t>
  </si>
  <si>
    <t>3974/20900A</t>
  </si>
  <si>
    <t>380255</t>
  </si>
  <si>
    <t>33310/203</t>
  </si>
  <si>
    <t>380257</t>
  </si>
  <si>
    <t>35220/74900</t>
  </si>
  <si>
    <t>380258</t>
  </si>
  <si>
    <t>4/8600140000</t>
  </si>
  <si>
    <t>380259</t>
  </si>
  <si>
    <t>2500/21007</t>
  </si>
  <si>
    <t>380261</t>
  </si>
  <si>
    <t>2230/56100A</t>
  </si>
  <si>
    <t>380262</t>
  </si>
  <si>
    <t>3984/6300</t>
  </si>
  <si>
    <t>380263</t>
  </si>
  <si>
    <t>34610/32300A</t>
  </si>
  <si>
    <t>380266</t>
  </si>
  <si>
    <t>34642/48000</t>
  </si>
  <si>
    <t>380267</t>
  </si>
  <si>
    <t>35440/27600</t>
  </si>
  <si>
    <t>380268</t>
  </si>
  <si>
    <t>34740/4708</t>
  </si>
  <si>
    <t>380269</t>
  </si>
  <si>
    <t>35020/27000</t>
  </si>
  <si>
    <t>380270</t>
  </si>
  <si>
    <t>2140/67300</t>
  </si>
  <si>
    <t>380271</t>
  </si>
  <si>
    <t>18/22900820103</t>
  </si>
  <si>
    <t>380272</t>
  </si>
  <si>
    <t>2380/42000</t>
  </si>
  <si>
    <t>380274</t>
  </si>
  <si>
    <t>34510/93500</t>
  </si>
  <si>
    <t>380276</t>
  </si>
  <si>
    <t>33060/61314</t>
  </si>
  <si>
    <t>380279</t>
  </si>
  <si>
    <t>2260/3901</t>
  </si>
  <si>
    <t>380280</t>
  </si>
  <si>
    <t>2752/7401</t>
  </si>
  <si>
    <t>380281</t>
  </si>
  <si>
    <t>31970/65012</t>
  </si>
  <si>
    <t>380282</t>
  </si>
  <si>
    <t>34140/35000</t>
  </si>
  <si>
    <t>380283</t>
  </si>
  <si>
    <t>3/1100640200</t>
  </si>
  <si>
    <t>380284</t>
  </si>
  <si>
    <t>2420/7800</t>
  </si>
  <si>
    <t>380285</t>
  </si>
  <si>
    <t>2721/31600</t>
  </si>
  <si>
    <t>380286</t>
  </si>
  <si>
    <t>2570/74300</t>
  </si>
  <si>
    <t>380287</t>
  </si>
  <si>
    <t>3901/87000</t>
  </si>
  <si>
    <t>380289</t>
  </si>
  <si>
    <t>2241/77801</t>
  </si>
  <si>
    <t>380290</t>
  </si>
  <si>
    <t>2241/93100</t>
  </si>
  <si>
    <t>380291</t>
  </si>
  <si>
    <t>33342/13600</t>
  </si>
  <si>
    <t>380292</t>
  </si>
  <si>
    <t>34220/36710</t>
  </si>
  <si>
    <t>380293</t>
  </si>
  <si>
    <t>35430/40300</t>
  </si>
  <si>
    <t>380294</t>
  </si>
  <si>
    <t>16/16500030100</t>
  </si>
  <si>
    <t>380296</t>
  </si>
  <si>
    <t>2632/12101</t>
  </si>
  <si>
    <t>380297</t>
  </si>
  <si>
    <t>2610/52900A</t>
  </si>
  <si>
    <t>380298</t>
  </si>
  <si>
    <t>33660/58500</t>
  </si>
  <si>
    <t>380299</t>
  </si>
  <si>
    <t>35530/35900</t>
  </si>
  <si>
    <t>380300</t>
  </si>
  <si>
    <t>1/6400610000</t>
  </si>
  <si>
    <t>380301</t>
  </si>
  <si>
    <t>2130/43400</t>
  </si>
  <si>
    <t>380302</t>
  </si>
  <si>
    <t>2610/2000E</t>
  </si>
  <si>
    <t>380304</t>
  </si>
  <si>
    <t>2350/17706</t>
  </si>
  <si>
    <t>380305</t>
  </si>
  <si>
    <t>31400/77110A</t>
  </si>
  <si>
    <t>380306</t>
  </si>
  <si>
    <t>33200/18201</t>
  </si>
  <si>
    <t>380307</t>
  </si>
  <si>
    <t>35800/58503</t>
  </si>
  <si>
    <t>380309</t>
  </si>
  <si>
    <t>2060/58400</t>
  </si>
  <si>
    <t>380310</t>
  </si>
  <si>
    <t>31600/51416B</t>
  </si>
  <si>
    <t>380312</t>
  </si>
  <si>
    <t>2660/19901</t>
  </si>
  <si>
    <t>380313</t>
  </si>
  <si>
    <t>2512/10900</t>
  </si>
  <si>
    <t>380314</t>
  </si>
  <si>
    <t>2550/73500A</t>
  </si>
  <si>
    <t>380315</t>
  </si>
  <si>
    <t>3990/26714</t>
  </si>
  <si>
    <t>380316</t>
  </si>
  <si>
    <t>35020/92600A</t>
  </si>
  <si>
    <t>380317</t>
  </si>
  <si>
    <t>34630/56900</t>
  </si>
  <si>
    <t>380318</t>
  </si>
  <si>
    <t>33423/41500A</t>
  </si>
  <si>
    <t>380321</t>
  </si>
  <si>
    <t>32510/29700B</t>
  </si>
  <si>
    <t>380322</t>
  </si>
  <si>
    <t>36010/53100</t>
  </si>
  <si>
    <t>380324</t>
  </si>
  <si>
    <t>35470/43200</t>
  </si>
  <si>
    <t>380325</t>
  </si>
  <si>
    <t>36110/65000</t>
  </si>
  <si>
    <t>380326</t>
  </si>
  <si>
    <t>16/16600520000</t>
  </si>
  <si>
    <t>380329</t>
  </si>
  <si>
    <t>2937/9200</t>
  </si>
  <si>
    <t>380330</t>
  </si>
  <si>
    <t>32530/30900A</t>
  </si>
  <si>
    <t>380331</t>
  </si>
  <si>
    <t>33425/29000A</t>
  </si>
  <si>
    <t>380332</t>
  </si>
  <si>
    <t>35560/9502</t>
  </si>
  <si>
    <t>380333</t>
  </si>
  <si>
    <t>35440/22800</t>
  </si>
  <si>
    <t>380336</t>
  </si>
  <si>
    <t>2450/53100C</t>
  </si>
  <si>
    <t>380338</t>
  </si>
  <si>
    <t>16/9910170010</t>
  </si>
  <si>
    <t>380339</t>
  </si>
  <si>
    <t>31900/127J</t>
  </si>
  <si>
    <t>380340</t>
  </si>
  <si>
    <t>2350/33200</t>
  </si>
  <si>
    <t>380341</t>
  </si>
  <si>
    <t>34510/88800B</t>
  </si>
  <si>
    <t>380343</t>
  </si>
  <si>
    <t>31540/30000A</t>
  </si>
  <si>
    <t>380344</t>
  </si>
  <si>
    <t>3972/12300</t>
  </si>
  <si>
    <t>380345</t>
  </si>
  <si>
    <t>35330/10200</t>
  </si>
  <si>
    <t>380346</t>
  </si>
  <si>
    <t>37401/9105B</t>
  </si>
  <si>
    <t>380348</t>
  </si>
  <si>
    <t>16/13700060100</t>
  </si>
  <si>
    <t>380349</t>
  </si>
  <si>
    <t>2580/77802</t>
  </si>
  <si>
    <t>380350</t>
  </si>
  <si>
    <t>3760/22202</t>
  </si>
  <si>
    <t>380351</t>
  </si>
  <si>
    <t>6/6700060039</t>
  </si>
  <si>
    <t>380352</t>
  </si>
  <si>
    <t>31900/24937</t>
  </si>
  <si>
    <t>380353</t>
  </si>
  <si>
    <t>36560/48100</t>
  </si>
  <si>
    <t>380354</t>
  </si>
  <si>
    <t>2160/73500</t>
  </si>
  <si>
    <t>380358</t>
  </si>
  <si>
    <t>2820/60409</t>
  </si>
  <si>
    <t>380360</t>
  </si>
  <si>
    <t>17/2500050100</t>
  </si>
  <si>
    <t>380361</t>
  </si>
  <si>
    <t>2400/53702</t>
  </si>
  <si>
    <t>380362</t>
  </si>
  <si>
    <t>33350/21200D</t>
  </si>
  <si>
    <t>380363</t>
  </si>
  <si>
    <t>35340/36500</t>
  </si>
  <si>
    <t>380365</t>
  </si>
  <si>
    <t>1281/90855</t>
  </si>
  <si>
    <t>380366</t>
  </si>
  <si>
    <t>31400/78301</t>
  </si>
  <si>
    <t>380367</t>
  </si>
  <si>
    <t>2513/5602</t>
  </si>
  <si>
    <t>380368</t>
  </si>
  <si>
    <t>35910/38216</t>
  </si>
  <si>
    <t>380369</t>
  </si>
  <si>
    <t>10/2200031718</t>
  </si>
  <si>
    <t>380370</t>
  </si>
  <si>
    <t>31700/40333</t>
  </si>
  <si>
    <t>380371</t>
  </si>
  <si>
    <t>32541/1537</t>
  </si>
  <si>
    <t>380372</t>
  </si>
  <si>
    <t>2906/33900</t>
  </si>
  <si>
    <t>380374</t>
  </si>
  <si>
    <t>35340/67603</t>
  </si>
  <si>
    <t>380375</t>
  </si>
  <si>
    <t>16/5200250000</t>
  </si>
  <si>
    <t>380376</t>
  </si>
  <si>
    <t>31600/35200E</t>
  </si>
  <si>
    <t>380377</t>
  </si>
  <si>
    <t>2631/43000B</t>
  </si>
  <si>
    <t>380378</t>
  </si>
  <si>
    <t>2650/18600B</t>
  </si>
  <si>
    <t>380381</t>
  </si>
  <si>
    <t>4/6700970300</t>
  </si>
  <si>
    <t>380382</t>
  </si>
  <si>
    <t>3/5600010000</t>
  </si>
  <si>
    <t>380383</t>
  </si>
  <si>
    <t>2321/13300</t>
  </si>
  <si>
    <t>380384</t>
  </si>
  <si>
    <t>2513/49700A</t>
  </si>
  <si>
    <t>380385</t>
  </si>
  <si>
    <t>2270/79200B</t>
  </si>
  <si>
    <t>380386</t>
  </si>
  <si>
    <t>34510/39200B</t>
  </si>
  <si>
    <t>380387</t>
  </si>
  <si>
    <t>34770/4400</t>
  </si>
  <si>
    <t>380388</t>
  </si>
  <si>
    <t>38701/54400</t>
  </si>
  <si>
    <t>380390</t>
  </si>
  <si>
    <t>33700/37000</t>
  </si>
  <si>
    <t>380392</t>
  </si>
  <si>
    <t>2150/81700A</t>
  </si>
  <si>
    <t>380393</t>
  </si>
  <si>
    <t>16/6200210201</t>
  </si>
  <si>
    <t>380394</t>
  </si>
  <si>
    <t>30701/12139507</t>
  </si>
  <si>
    <t>380396</t>
  </si>
  <si>
    <t>32763/47500</t>
  </si>
  <si>
    <t>380399</t>
  </si>
  <si>
    <t>31570/6622</t>
  </si>
  <si>
    <t>380400</t>
  </si>
  <si>
    <t>32766/7900</t>
  </si>
  <si>
    <t>380401</t>
  </si>
  <si>
    <t>2180/51101</t>
  </si>
  <si>
    <t>380403</t>
  </si>
  <si>
    <t>16/9000240200</t>
  </si>
  <si>
    <t>380404</t>
  </si>
  <si>
    <t>31900/79600G</t>
  </si>
  <si>
    <t>380405</t>
  </si>
  <si>
    <t>32410/26500</t>
  </si>
  <si>
    <t>380407</t>
  </si>
  <si>
    <t>32410/17100</t>
  </si>
  <si>
    <t>380408</t>
  </si>
  <si>
    <t>34641/27100</t>
  </si>
  <si>
    <t>380409</t>
  </si>
  <si>
    <t>35110/90407</t>
  </si>
  <si>
    <t>380411</t>
  </si>
  <si>
    <t>901/65100</t>
  </si>
  <si>
    <t>380412</t>
  </si>
  <si>
    <t>2040/8500B</t>
  </si>
  <si>
    <t>380413</t>
  </si>
  <si>
    <t>2500/4703</t>
  </si>
  <si>
    <t>380414</t>
  </si>
  <si>
    <t>2321/48801</t>
  </si>
  <si>
    <t>380415</t>
  </si>
  <si>
    <t>3975/13900A</t>
  </si>
  <si>
    <t>380417</t>
  </si>
  <si>
    <t>2130/15900B</t>
  </si>
  <si>
    <t>380419</t>
  </si>
  <si>
    <t>2010/52003B</t>
  </si>
  <si>
    <t>380421</t>
  </si>
  <si>
    <t>34620/81000B</t>
  </si>
  <si>
    <t>380422</t>
  </si>
  <si>
    <t>2380/31100</t>
  </si>
  <si>
    <t>380423</t>
  </si>
  <si>
    <t>2600/5309</t>
  </si>
  <si>
    <t>380424</t>
  </si>
  <si>
    <t>30901/24800</t>
  </si>
  <si>
    <t>380425</t>
  </si>
  <si>
    <t>35550/78200</t>
  </si>
  <si>
    <t>380427</t>
  </si>
  <si>
    <t>2480/45400A</t>
  </si>
  <si>
    <t>380428</t>
  </si>
  <si>
    <t>36040/28700</t>
  </si>
  <si>
    <t>380429</t>
  </si>
  <si>
    <t>32420/91100B</t>
  </si>
  <si>
    <t>380430</t>
  </si>
  <si>
    <t>2400/53400B</t>
  </si>
  <si>
    <t>380432</t>
  </si>
  <si>
    <t>33800/20300</t>
  </si>
  <si>
    <t>380434</t>
  </si>
  <si>
    <t>16/16600260100</t>
  </si>
  <si>
    <t>380435</t>
  </si>
  <si>
    <t>2800/47301A</t>
  </si>
  <si>
    <t>380436</t>
  </si>
  <si>
    <t>31930/29700</t>
  </si>
  <si>
    <t>380437</t>
  </si>
  <si>
    <t>2860/19500A</t>
  </si>
  <si>
    <t>380438</t>
  </si>
  <si>
    <t>35230/37000</t>
  </si>
  <si>
    <t>380440</t>
  </si>
  <si>
    <t>2170/46000B</t>
  </si>
  <si>
    <t>380441</t>
  </si>
  <si>
    <t>2512/38800</t>
  </si>
  <si>
    <t>380443</t>
  </si>
  <si>
    <t>33424/23800A</t>
  </si>
  <si>
    <t>380445</t>
  </si>
  <si>
    <t>2350/701</t>
  </si>
  <si>
    <t>380446</t>
  </si>
  <si>
    <t>2400/38100B</t>
  </si>
  <si>
    <t>380447</t>
  </si>
  <si>
    <t>2850/71900</t>
  </si>
  <si>
    <t>380448</t>
  </si>
  <si>
    <t>32540/55602A</t>
  </si>
  <si>
    <t>380449</t>
  </si>
  <si>
    <t>31700/40229</t>
  </si>
  <si>
    <t>380450</t>
  </si>
  <si>
    <t>35480/19800</t>
  </si>
  <si>
    <t>380451</t>
  </si>
  <si>
    <t>36530/13300</t>
  </si>
  <si>
    <t>380452</t>
  </si>
  <si>
    <t>5/12702751</t>
  </si>
  <si>
    <t>380454</t>
  </si>
  <si>
    <t>2311/1002</t>
  </si>
  <si>
    <t>380455</t>
  </si>
  <si>
    <t>1980/10400</t>
  </si>
  <si>
    <t>380456</t>
  </si>
  <si>
    <t>35580/60000</t>
  </si>
  <si>
    <t>380457</t>
  </si>
  <si>
    <t>6/4300141609</t>
  </si>
  <si>
    <t>380458</t>
  </si>
  <si>
    <t>2390/16900</t>
  </si>
  <si>
    <t>380459</t>
  </si>
  <si>
    <t>2360/57000E</t>
  </si>
  <si>
    <t>380461</t>
  </si>
  <si>
    <t>2840/31706BT</t>
  </si>
  <si>
    <t>380462</t>
  </si>
  <si>
    <t>34110/2900</t>
  </si>
  <si>
    <t>380463</t>
  </si>
  <si>
    <t>35460/8900A</t>
  </si>
  <si>
    <t>380464</t>
  </si>
  <si>
    <t>12/1900120200</t>
  </si>
  <si>
    <t>380465</t>
  </si>
  <si>
    <t>16/100970101</t>
  </si>
  <si>
    <t>380466</t>
  </si>
  <si>
    <t>2230/5900</t>
  </si>
  <si>
    <t>380467</t>
  </si>
  <si>
    <t>2517/23800</t>
  </si>
  <si>
    <t>380468</t>
  </si>
  <si>
    <t>3900/41500</t>
  </si>
  <si>
    <t>380469</t>
  </si>
  <si>
    <t>32420/32805H</t>
  </si>
  <si>
    <t>380470</t>
  </si>
  <si>
    <t>35340/92200B</t>
  </si>
  <si>
    <t>380471</t>
  </si>
  <si>
    <t>3902/82900</t>
  </si>
  <si>
    <t>380472</t>
  </si>
  <si>
    <t>3974/14500</t>
  </si>
  <si>
    <t>380473</t>
  </si>
  <si>
    <t>33690/5300</t>
  </si>
  <si>
    <t>380474</t>
  </si>
  <si>
    <t>36581/32500A</t>
  </si>
  <si>
    <t>380475</t>
  </si>
  <si>
    <t>36720/49477</t>
  </si>
  <si>
    <t>380476</t>
  </si>
  <si>
    <t>1/2500220100</t>
  </si>
  <si>
    <t>380478</t>
  </si>
  <si>
    <t>2010/55700D</t>
  </si>
  <si>
    <t>380479</t>
  </si>
  <si>
    <t>31600/44900</t>
  </si>
  <si>
    <t>380481</t>
  </si>
  <si>
    <t>33312/26000A</t>
  </si>
  <si>
    <t>380482</t>
  </si>
  <si>
    <t>33423/21000A</t>
  </si>
  <si>
    <t>380483</t>
  </si>
  <si>
    <t>35340/61000</t>
  </si>
  <si>
    <t>380485</t>
  </si>
  <si>
    <t>34140/80300A</t>
  </si>
  <si>
    <t>380486</t>
  </si>
  <si>
    <t>1/6600520200</t>
  </si>
  <si>
    <t>380487</t>
  </si>
  <si>
    <t>6/6700030300</t>
  </si>
  <si>
    <t>380489</t>
  </si>
  <si>
    <t>14/9800180003</t>
  </si>
  <si>
    <t>380490</t>
  </si>
  <si>
    <t>931/18000</t>
  </si>
  <si>
    <t>380491</t>
  </si>
  <si>
    <t>2620/48402</t>
  </si>
  <si>
    <t>380492</t>
  </si>
  <si>
    <t>35420/77200</t>
  </si>
  <si>
    <t>380493</t>
  </si>
  <si>
    <t>18/24100240100</t>
  </si>
  <si>
    <t>380494</t>
  </si>
  <si>
    <t>2651/25400G</t>
  </si>
  <si>
    <t>380495</t>
  </si>
  <si>
    <t>32700/59270</t>
  </si>
  <si>
    <t>380496</t>
  </si>
  <si>
    <t>32650/8600A</t>
  </si>
  <si>
    <t>380497</t>
  </si>
  <si>
    <t>33358/14200</t>
  </si>
  <si>
    <t>380498</t>
  </si>
  <si>
    <t>33312/20300</t>
  </si>
  <si>
    <t>380499</t>
  </si>
  <si>
    <t>35480/19700B</t>
  </si>
  <si>
    <t>380500</t>
  </si>
  <si>
    <t>2610/77901</t>
  </si>
  <si>
    <t>380501</t>
  </si>
  <si>
    <t>31300/15295</t>
  </si>
  <si>
    <t>380502</t>
  </si>
  <si>
    <t>3/3000090000</t>
  </si>
  <si>
    <t>380503</t>
  </si>
  <si>
    <t>33660/21600</t>
  </si>
  <si>
    <t>380506</t>
  </si>
  <si>
    <t>2350/42101C</t>
  </si>
  <si>
    <t>380507</t>
  </si>
  <si>
    <t>30710/14500</t>
  </si>
  <si>
    <t>380509</t>
  </si>
  <si>
    <t>2560/88700</t>
  </si>
  <si>
    <t>380510</t>
  </si>
  <si>
    <t>35560/14300</t>
  </si>
  <si>
    <t>380511</t>
  </si>
  <si>
    <t>3/3100130600</t>
  </si>
  <si>
    <t>380513</t>
  </si>
  <si>
    <t>33560/16200</t>
  </si>
  <si>
    <t>380514</t>
  </si>
  <si>
    <t>4/4100310000</t>
  </si>
  <si>
    <t>380516</t>
  </si>
  <si>
    <t>34840/60102</t>
  </si>
  <si>
    <t>380517</t>
  </si>
  <si>
    <t>2220/22100A</t>
  </si>
  <si>
    <t>380518</t>
  </si>
  <si>
    <t>2620/28100B</t>
  </si>
  <si>
    <t>380519</t>
  </si>
  <si>
    <t>35480/32800</t>
  </si>
  <si>
    <t>380520</t>
  </si>
  <si>
    <t>4/8600380100</t>
  </si>
  <si>
    <t>380521</t>
  </si>
  <si>
    <t>2301/34200A</t>
  </si>
  <si>
    <t>380523</t>
  </si>
  <si>
    <t>32510/75600</t>
  </si>
  <si>
    <t>380525</t>
  </si>
  <si>
    <t>1/4600150200</t>
  </si>
  <si>
    <t>380526</t>
  </si>
  <si>
    <t>2830/81200</t>
  </si>
  <si>
    <t>380527</t>
  </si>
  <si>
    <t>30800/23401</t>
  </si>
  <si>
    <t>380528</t>
  </si>
  <si>
    <t>31300/50200B</t>
  </si>
  <si>
    <t>380529</t>
  </si>
  <si>
    <t>33330/52301</t>
  </si>
  <si>
    <t>380531</t>
  </si>
  <si>
    <t>34830/20500</t>
  </si>
  <si>
    <t>380532</t>
  </si>
  <si>
    <t>38701/21500</t>
  </si>
  <si>
    <t>380533</t>
  </si>
  <si>
    <t>2030/45900B</t>
  </si>
  <si>
    <t>380534</t>
  </si>
  <si>
    <t>2390/21900</t>
  </si>
  <si>
    <t>380535</t>
  </si>
  <si>
    <t>2512/13300</t>
  </si>
  <si>
    <t>380536</t>
  </si>
  <si>
    <t>32680/43800A</t>
  </si>
  <si>
    <t>380538</t>
  </si>
  <si>
    <t>34170/4400</t>
  </si>
  <si>
    <t>380539</t>
  </si>
  <si>
    <t>35200/45400</t>
  </si>
  <si>
    <t>380540</t>
  </si>
  <si>
    <t>34120/28600</t>
  </si>
  <si>
    <t>380541</t>
  </si>
  <si>
    <t>18/22500020000</t>
  </si>
  <si>
    <t>380542</t>
  </si>
  <si>
    <t>2490/28100C</t>
  </si>
  <si>
    <t>380543</t>
  </si>
  <si>
    <t>33800/2800</t>
  </si>
  <si>
    <t>380545</t>
  </si>
  <si>
    <t>2030/65100B</t>
  </si>
  <si>
    <t>380546</t>
  </si>
  <si>
    <t>31980/2300</t>
  </si>
  <si>
    <t>380547</t>
  </si>
  <si>
    <t>32420/36100</t>
  </si>
  <si>
    <t>380548</t>
  </si>
  <si>
    <t>33342/58000</t>
  </si>
  <si>
    <t>380550</t>
  </si>
  <si>
    <t>35350/91500</t>
  </si>
  <si>
    <t>380551</t>
  </si>
  <si>
    <t>38704/11902</t>
  </si>
  <si>
    <t>380552</t>
  </si>
  <si>
    <t>3951/7300B</t>
  </si>
  <si>
    <t>380554</t>
  </si>
  <si>
    <t>18/22200080000</t>
  </si>
  <si>
    <t>380557</t>
  </si>
  <si>
    <t>2721/27000</t>
  </si>
  <si>
    <t>380558</t>
  </si>
  <si>
    <t>3985/44800</t>
  </si>
  <si>
    <t>380559</t>
  </si>
  <si>
    <t>2301/44100A</t>
  </si>
  <si>
    <t>380561</t>
  </si>
  <si>
    <t>36810/61600</t>
  </si>
  <si>
    <t>380562</t>
  </si>
  <si>
    <t>1940/77400B</t>
  </si>
  <si>
    <t>380563</t>
  </si>
  <si>
    <t>2880/6537</t>
  </si>
  <si>
    <t>380564</t>
  </si>
  <si>
    <t>35030/76200</t>
  </si>
  <si>
    <t>380565</t>
  </si>
  <si>
    <t>36720/17003</t>
  </si>
  <si>
    <t>380566</t>
  </si>
  <si>
    <t>5/10000040036</t>
  </si>
  <si>
    <t>380567</t>
  </si>
  <si>
    <t>2160/52400</t>
  </si>
  <si>
    <t>380568</t>
  </si>
  <si>
    <t>1/7000190000</t>
  </si>
  <si>
    <t>380569</t>
  </si>
  <si>
    <t>2020/38400A</t>
  </si>
  <si>
    <t>380570</t>
  </si>
  <si>
    <t>2220/11700</t>
  </si>
  <si>
    <t>380571</t>
  </si>
  <si>
    <t>2060/61400B</t>
  </si>
  <si>
    <t>380572</t>
  </si>
  <si>
    <t>33670/11406</t>
  </si>
  <si>
    <t>380573</t>
  </si>
  <si>
    <t>35420/22406</t>
  </si>
  <si>
    <t>380575</t>
  </si>
  <si>
    <t>2030/43100F</t>
  </si>
  <si>
    <t>380577</t>
  </si>
  <si>
    <t>4/14500670000</t>
  </si>
  <si>
    <t>380578</t>
  </si>
  <si>
    <t>35540/35100</t>
  </si>
  <si>
    <t>380580</t>
  </si>
  <si>
    <t>1990/25002</t>
  </si>
  <si>
    <t>380581</t>
  </si>
  <si>
    <t>2390/68700A</t>
  </si>
  <si>
    <t>380583</t>
  </si>
  <si>
    <t>31400/48800B</t>
  </si>
  <si>
    <t>380586</t>
  </si>
  <si>
    <t>1930/9100</t>
  </si>
  <si>
    <t>380587</t>
  </si>
  <si>
    <t>36031/73900</t>
  </si>
  <si>
    <t>380588</t>
  </si>
  <si>
    <t>16/4000510200</t>
  </si>
  <si>
    <t>380589</t>
  </si>
  <si>
    <t>2120/39400J</t>
  </si>
  <si>
    <t>380590</t>
  </si>
  <si>
    <t>3983/45900B</t>
  </si>
  <si>
    <t>380593</t>
  </si>
  <si>
    <t>2700/22600I</t>
  </si>
  <si>
    <t>380594</t>
  </si>
  <si>
    <t>3951/27100</t>
  </si>
  <si>
    <t>380595</t>
  </si>
  <si>
    <t>35320/33800A</t>
  </si>
  <si>
    <t>380596</t>
  </si>
  <si>
    <t>2610/48000D</t>
  </si>
  <si>
    <t>380598</t>
  </si>
  <si>
    <t>34510/28800A</t>
  </si>
  <si>
    <t>380601</t>
  </si>
  <si>
    <t>32551/34800B</t>
  </si>
  <si>
    <t>380603</t>
  </si>
  <si>
    <t>6/4300142312</t>
  </si>
  <si>
    <t>380604</t>
  </si>
  <si>
    <t>2560/68900B</t>
  </si>
  <si>
    <t>380605</t>
  </si>
  <si>
    <t>2700/22500B</t>
  </si>
  <si>
    <t>380606</t>
  </si>
  <si>
    <t>34740/44900A</t>
  </si>
  <si>
    <t>380607</t>
  </si>
  <si>
    <t>35110/82900</t>
  </si>
  <si>
    <t>380610</t>
  </si>
  <si>
    <t>2120/26502</t>
  </si>
  <si>
    <t>380611</t>
  </si>
  <si>
    <t>3951/26501</t>
  </si>
  <si>
    <t>380612</t>
  </si>
  <si>
    <t>31400/87000A</t>
  </si>
  <si>
    <t>380613</t>
  </si>
  <si>
    <t>34820/32100</t>
  </si>
  <si>
    <t>380614</t>
  </si>
  <si>
    <t>1/3100230000</t>
  </si>
  <si>
    <t>380615</t>
  </si>
  <si>
    <t>13/4500340004</t>
  </si>
  <si>
    <t>380616</t>
  </si>
  <si>
    <t>2/4200520000</t>
  </si>
  <si>
    <t>380617</t>
  </si>
  <si>
    <t>4/6900350000</t>
  </si>
  <si>
    <t>380619</t>
  </si>
  <si>
    <t>2511/25000</t>
  </si>
  <si>
    <t>380621</t>
  </si>
  <si>
    <t>33356/27600</t>
  </si>
  <si>
    <t>380622</t>
  </si>
  <si>
    <t>32420/94600A</t>
  </si>
  <si>
    <t>380623</t>
  </si>
  <si>
    <t>36500/11000</t>
  </si>
  <si>
    <t>380624</t>
  </si>
  <si>
    <t>10/6900330600</t>
  </si>
  <si>
    <t>380625</t>
  </si>
  <si>
    <t>36560/21300</t>
  </si>
  <si>
    <t>380626</t>
  </si>
  <si>
    <t>2590/1807B</t>
  </si>
  <si>
    <t>380627</t>
  </si>
  <si>
    <t>2851/12300</t>
  </si>
  <si>
    <t>380628</t>
  </si>
  <si>
    <t>32530/17000</t>
  </si>
  <si>
    <t>380630</t>
  </si>
  <si>
    <t>33671/15400</t>
  </si>
  <si>
    <t>380632</t>
  </si>
  <si>
    <t>36020/600</t>
  </si>
  <si>
    <t>380633</t>
  </si>
  <si>
    <t>35581/73300</t>
  </si>
  <si>
    <t>380634</t>
  </si>
  <si>
    <t>13/3101000000</t>
  </si>
  <si>
    <t>380635</t>
  </si>
  <si>
    <t>3954/20201</t>
  </si>
  <si>
    <t>380636</t>
  </si>
  <si>
    <t>35410/25700</t>
  </si>
  <si>
    <t>380637</t>
  </si>
  <si>
    <t>4/2300020000</t>
  </si>
  <si>
    <t>380638</t>
  </si>
  <si>
    <t>35530/5300</t>
  </si>
  <si>
    <t>380639</t>
  </si>
  <si>
    <t>32410/198</t>
  </si>
  <si>
    <t>380640</t>
  </si>
  <si>
    <t>32420/83900A</t>
  </si>
  <si>
    <t>380641</t>
  </si>
  <si>
    <t>5/4500330000</t>
  </si>
  <si>
    <t>380642</t>
  </si>
  <si>
    <t>10/1800041300</t>
  </si>
  <si>
    <t>380643</t>
  </si>
  <si>
    <t>2190/30100AA</t>
  </si>
  <si>
    <t>380645</t>
  </si>
  <si>
    <t>32410/30137</t>
  </si>
  <si>
    <t>380646</t>
  </si>
  <si>
    <t>31600/52829</t>
  </si>
  <si>
    <t>380647</t>
  </si>
  <si>
    <t>2380/57200</t>
  </si>
  <si>
    <t>380648</t>
  </si>
  <si>
    <t>31800/39142</t>
  </si>
  <si>
    <t>380649</t>
  </si>
  <si>
    <t>2370/46400</t>
  </si>
  <si>
    <t>380650</t>
  </si>
  <si>
    <t>35440/16900</t>
  </si>
  <si>
    <t>380651</t>
  </si>
  <si>
    <t>33340/56915</t>
  </si>
  <si>
    <t>380653</t>
  </si>
  <si>
    <t>34220/9500</t>
  </si>
  <si>
    <t>380654</t>
  </si>
  <si>
    <t>31950/20540</t>
  </si>
  <si>
    <t>380657</t>
  </si>
  <si>
    <t>32432/20200A</t>
  </si>
  <si>
    <t>380658</t>
  </si>
  <si>
    <t>32700/33200</t>
  </si>
  <si>
    <t>380659</t>
  </si>
  <si>
    <t>32700/34908</t>
  </si>
  <si>
    <t>380660</t>
  </si>
  <si>
    <t>4/2900460000</t>
  </si>
  <si>
    <t>380661</t>
  </si>
  <si>
    <t>5/11100010330</t>
  </si>
  <si>
    <t>380662</t>
  </si>
  <si>
    <t>2511/40000</t>
  </si>
  <si>
    <t>380663</t>
  </si>
  <si>
    <t>2620/68002</t>
  </si>
  <si>
    <t>380666</t>
  </si>
  <si>
    <t>11/800063200</t>
  </si>
  <si>
    <t>380668</t>
  </si>
  <si>
    <t>35220/17600A</t>
  </si>
  <si>
    <t>380670</t>
  </si>
  <si>
    <t>12/2200490500</t>
  </si>
  <si>
    <t>380671</t>
  </si>
  <si>
    <t>2450/30700A</t>
  </si>
  <si>
    <t>380672</t>
  </si>
  <si>
    <t>35430/28500B</t>
  </si>
  <si>
    <t>380673</t>
  </si>
  <si>
    <t>16/132900000</t>
  </si>
  <si>
    <t>380674</t>
  </si>
  <si>
    <t>33651/26801</t>
  </si>
  <si>
    <t>380675</t>
  </si>
  <si>
    <t>33340/31200</t>
  </si>
  <si>
    <t>380678</t>
  </si>
  <si>
    <t>33800/6500</t>
  </si>
  <si>
    <t>380680</t>
  </si>
  <si>
    <t>35570/86201</t>
  </si>
  <si>
    <t>380683</t>
  </si>
  <si>
    <t>32620/67900</t>
  </si>
  <si>
    <t>380684</t>
  </si>
  <si>
    <t>3975/51900</t>
  </si>
  <si>
    <t>380685</t>
  </si>
  <si>
    <t>2420/32223</t>
  </si>
  <si>
    <t>380686</t>
  </si>
  <si>
    <t>2380/35900C</t>
  </si>
  <si>
    <t>380688</t>
  </si>
  <si>
    <t>2350/56200</t>
  </si>
  <si>
    <t>380689</t>
  </si>
  <si>
    <t>33320/42800</t>
  </si>
  <si>
    <t>380690</t>
  </si>
  <si>
    <t>35200/26412A</t>
  </si>
  <si>
    <t>380691</t>
  </si>
  <si>
    <t>35200/11429</t>
  </si>
  <si>
    <t>380692</t>
  </si>
  <si>
    <t>36540/90800</t>
  </si>
  <si>
    <t>380693</t>
  </si>
  <si>
    <t>2514/20000</t>
  </si>
  <si>
    <t>380694</t>
  </si>
  <si>
    <t>11/2700150000</t>
  </si>
  <si>
    <t>380695</t>
  </si>
  <si>
    <t>840/109</t>
  </si>
  <si>
    <t>380696</t>
  </si>
  <si>
    <t>18/21300170000</t>
  </si>
  <si>
    <t>380697</t>
  </si>
  <si>
    <t>31940/43400</t>
  </si>
  <si>
    <t>380698</t>
  </si>
  <si>
    <t>32430/7400B</t>
  </si>
  <si>
    <t>380699</t>
  </si>
  <si>
    <t>18/22901890600</t>
  </si>
  <si>
    <t>380700</t>
  </si>
  <si>
    <t>2610/48401</t>
  </si>
  <si>
    <t>380702</t>
  </si>
  <si>
    <t>3710/43731</t>
  </si>
  <si>
    <t>380703</t>
  </si>
  <si>
    <t>36110/58401</t>
  </si>
  <si>
    <t>380704</t>
  </si>
  <si>
    <t>14/12000120004</t>
  </si>
  <si>
    <t>380705</t>
  </si>
  <si>
    <t>34160/17600</t>
  </si>
  <si>
    <t>380706</t>
  </si>
  <si>
    <t>34730/46000</t>
  </si>
  <si>
    <t>380707</t>
  </si>
  <si>
    <t>2030/14400C</t>
  </si>
  <si>
    <t>380708</t>
  </si>
  <si>
    <t>2302/47401</t>
  </si>
  <si>
    <t>380709</t>
  </si>
  <si>
    <t>1281/86950B</t>
  </si>
  <si>
    <t>380710</t>
  </si>
  <si>
    <t>35030/56300</t>
  </si>
  <si>
    <t>380711</t>
  </si>
  <si>
    <t>8/2300077806</t>
  </si>
  <si>
    <t>380712</t>
  </si>
  <si>
    <t>2840/44001</t>
  </si>
  <si>
    <t>380713</t>
  </si>
  <si>
    <t>36130/85000</t>
  </si>
  <si>
    <t>380716</t>
  </si>
  <si>
    <t>35430/57900B</t>
  </si>
  <si>
    <t>380717</t>
  </si>
  <si>
    <t>2/1600220000</t>
  </si>
  <si>
    <t>380718</t>
  </si>
  <si>
    <t>2230/16700C</t>
  </si>
  <si>
    <t>380719</t>
  </si>
  <si>
    <t>34730/57103</t>
  </si>
  <si>
    <t>380720</t>
  </si>
  <si>
    <t>34750/11600</t>
  </si>
  <si>
    <t>380721</t>
  </si>
  <si>
    <t>32540/45900B</t>
  </si>
  <si>
    <t>380722</t>
  </si>
  <si>
    <t>36580/65078</t>
  </si>
  <si>
    <t>380723</t>
  </si>
  <si>
    <t>31950/20535</t>
  </si>
  <si>
    <t>380724</t>
  </si>
  <si>
    <t>32680/68400</t>
  </si>
  <si>
    <t>380725</t>
  </si>
  <si>
    <t>2651/7800</t>
  </si>
  <si>
    <t>380726</t>
  </si>
  <si>
    <t>33020/76000</t>
  </si>
  <si>
    <t>380727</t>
  </si>
  <si>
    <t>33661/28900</t>
  </si>
  <si>
    <t>380729</t>
  </si>
  <si>
    <t>7/200051000</t>
  </si>
  <si>
    <t>380730</t>
  </si>
  <si>
    <t>16/100670100</t>
  </si>
  <si>
    <t>380731</t>
  </si>
  <si>
    <t>32720/39201B</t>
  </si>
  <si>
    <t>380732</t>
  </si>
  <si>
    <t>34810/28300A</t>
  </si>
  <si>
    <t>380734</t>
  </si>
  <si>
    <t>31970/71100</t>
  </si>
  <si>
    <t>380735</t>
  </si>
  <si>
    <t>35120/85200</t>
  </si>
  <si>
    <t>380736</t>
  </si>
  <si>
    <t>34770/26802</t>
  </si>
  <si>
    <t>380737</t>
  </si>
  <si>
    <t>3963/6100B</t>
  </si>
  <si>
    <t>380739</t>
  </si>
  <si>
    <t>16/130520000</t>
  </si>
  <si>
    <t>380740</t>
  </si>
  <si>
    <t>32200/39735</t>
  </si>
  <si>
    <t>380741</t>
  </si>
  <si>
    <t>2840/5200</t>
  </si>
  <si>
    <t>380742</t>
  </si>
  <si>
    <t>2916/62000</t>
  </si>
  <si>
    <t>380743</t>
  </si>
  <si>
    <t>3790/10000</t>
  </si>
  <si>
    <t>380744</t>
  </si>
  <si>
    <t>35520/14100</t>
  </si>
  <si>
    <t>380745</t>
  </si>
  <si>
    <t>36540/13800</t>
  </si>
  <si>
    <t>380746</t>
  </si>
  <si>
    <t>2480/21400D</t>
  </si>
  <si>
    <t>380747</t>
  </si>
  <si>
    <t>33540/31830</t>
  </si>
  <si>
    <t>380749</t>
  </si>
  <si>
    <t>35020/600B</t>
  </si>
  <si>
    <t>380750</t>
  </si>
  <si>
    <t>36150/34900</t>
  </si>
  <si>
    <t>380751</t>
  </si>
  <si>
    <t>36810/37816</t>
  </si>
  <si>
    <t>380752</t>
  </si>
  <si>
    <t>2620/40700B</t>
  </si>
  <si>
    <t>380754</t>
  </si>
  <si>
    <t>33310/43001</t>
  </si>
  <si>
    <t>380755</t>
  </si>
  <si>
    <t>34750/60401A</t>
  </si>
  <si>
    <t>380757</t>
  </si>
  <si>
    <t>2490/27400</t>
  </si>
  <si>
    <t>380758</t>
  </si>
  <si>
    <t>34220/4000</t>
  </si>
  <si>
    <t>380759</t>
  </si>
  <si>
    <t>35030/23200</t>
  </si>
  <si>
    <t>380762</t>
  </si>
  <si>
    <t>10/1801611100</t>
  </si>
  <si>
    <t>380763</t>
  </si>
  <si>
    <t>32670/23900</t>
  </si>
  <si>
    <t>380764</t>
  </si>
  <si>
    <t>32650/50933</t>
  </si>
  <si>
    <t>380765</t>
  </si>
  <si>
    <t>32650/21600B</t>
  </si>
  <si>
    <t>380767</t>
  </si>
  <si>
    <t>3021/58400</t>
  </si>
  <si>
    <t>380768</t>
  </si>
  <si>
    <t>33030/67100</t>
  </si>
  <si>
    <t>380771</t>
  </si>
  <si>
    <t>2513/25300A</t>
  </si>
  <si>
    <t>380772</t>
  </si>
  <si>
    <t>2800/43900</t>
  </si>
  <si>
    <t>380773</t>
  </si>
  <si>
    <t>38701/22100</t>
  </si>
  <si>
    <t>380774</t>
  </si>
  <si>
    <t>36580/30400A</t>
  </si>
  <si>
    <t>380775</t>
  </si>
  <si>
    <t>36580/60001</t>
  </si>
  <si>
    <t>380777</t>
  </si>
  <si>
    <t>38705/6610</t>
  </si>
  <si>
    <t>380778</t>
  </si>
  <si>
    <t>12/5600350000</t>
  </si>
  <si>
    <t>380779</t>
  </si>
  <si>
    <t>4/200331000</t>
  </si>
  <si>
    <t>380780</t>
  </si>
  <si>
    <t>31600/18704B</t>
  </si>
  <si>
    <t>380783</t>
  </si>
  <si>
    <t>3983/9400</t>
  </si>
  <si>
    <t>380784</t>
  </si>
  <si>
    <t>32420/29900B</t>
  </si>
  <si>
    <t>380785</t>
  </si>
  <si>
    <t>32753/11400</t>
  </si>
  <si>
    <t>380787</t>
  </si>
  <si>
    <t>6/6900311106</t>
  </si>
  <si>
    <t>380788</t>
  </si>
  <si>
    <t>33353/7700</t>
  </si>
  <si>
    <t>380789</t>
  </si>
  <si>
    <t>33470/13101</t>
  </si>
  <si>
    <t>380792</t>
  </si>
  <si>
    <t>34120/9504</t>
  </si>
  <si>
    <t>380793</t>
  </si>
  <si>
    <t>35490/58300</t>
  </si>
  <si>
    <t>380794</t>
  </si>
  <si>
    <t>16/17800140100</t>
  </si>
  <si>
    <t>380795</t>
  </si>
  <si>
    <t>2170/34300A</t>
  </si>
  <si>
    <t>380796</t>
  </si>
  <si>
    <t>2851/7000B</t>
  </si>
  <si>
    <t>380797</t>
  </si>
  <si>
    <t>31400/38900</t>
  </si>
  <si>
    <t>380799</t>
  </si>
  <si>
    <t>35350/81200</t>
  </si>
  <si>
    <t>380800</t>
  </si>
  <si>
    <t>36720/49442</t>
  </si>
  <si>
    <t>380801</t>
  </si>
  <si>
    <t>2860/38601</t>
  </si>
  <si>
    <t>380802</t>
  </si>
  <si>
    <t>33700/8200</t>
  </si>
  <si>
    <t>380803</t>
  </si>
  <si>
    <t>32510/24300</t>
  </si>
  <si>
    <t>380804</t>
  </si>
  <si>
    <t>34740/600</t>
  </si>
  <si>
    <t>380805</t>
  </si>
  <si>
    <t>1/6300130000</t>
  </si>
  <si>
    <t>380807</t>
  </si>
  <si>
    <t>3490/39500A</t>
  </si>
  <si>
    <t>380808</t>
  </si>
  <si>
    <t>3985/21500</t>
  </si>
  <si>
    <t>380809</t>
  </si>
  <si>
    <t>35340/23700</t>
  </si>
  <si>
    <t>380810</t>
  </si>
  <si>
    <t>13/3400070000</t>
  </si>
  <si>
    <t>380812</t>
  </si>
  <si>
    <t>4/2700410200</t>
  </si>
  <si>
    <t>380813</t>
  </si>
  <si>
    <t>2050/28500C</t>
  </si>
  <si>
    <t>380814</t>
  </si>
  <si>
    <t>2936/5300</t>
  </si>
  <si>
    <t>380816</t>
  </si>
  <si>
    <t>921/7200</t>
  </si>
  <si>
    <t>380817</t>
  </si>
  <si>
    <t>2060/46200B</t>
  </si>
  <si>
    <t>380818</t>
  </si>
  <si>
    <t>3710/55202</t>
  </si>
  <si>
    <t>380819</t>
  </si>
  <si>
    <t>2830/34000</t>
  </si>
  <si>
    <t>380821</t>
  </si>
  <si>
    <t>2915/16700</t>
  </si>
  <si>
    <t>380822</t>
  </si>
  <si>
    <t>32767/28100AC</t>
  </si>
  <si>
    <t>380823</t>
  </si>
  <si>
    <t>34140/83900</t>
  </si>
  <si>
    <t>380824</t>
  </si>
  <si>
    <t>35020/23000B</t>
  </si>
  <si>
    <t>380825</t>
  </si>
  <si>
    <t>36500/76921</t>
  </si>
  <si>
    <t>380826</t>
  </si>
  <si>
    <t>2230/27200C</t>
  </si>
  <si>
    <t>380827</t>
  </si>
  <si>
    <t>2753/35802A</t>
  </si>
  <si>
    <t>380829</t>
  </si>
  <si>
    <t>3954/66100B</t>
  </si>
  <si>
    <t>380830</t>
  </si>
  <si>
    <t>34760/53400B</t>
  </si>
  <si>
    <t>380832</t>
  </si>
  <si>
    <t>35020/86600</t>
  </si>
  <si>
    <t>380833</t>
  </si>
  <si>
    <t>34840/9100</t>
  </si>
  <si>
    <t>380834</t>
  </si>
  <si>
    <t>2937/35600</t>
  </si>
  <si>
    <t>380835</t>
  </si>
  <si>
    <t>32710/85511</t>
  </si>
  <si>
    <t>380836</t>
  </si>
  <si>
    <t>4/9500210000</t>
  </si>
  <si>
    <t>380837</t>
  </si>
  <si>
    <t>2620/27200C</t>
  </si>
  <si>
    <t>380838</t>
  </si>
  <si>
    <t>36510/22512</t>
  </si>
  <si>
    <t>380839</t>
  </si>
  <si>
    <t>36010/41700A</t>
  </si>
  <si>
    <t>380840</t>
  </si>
  <si>
    <t>36150/78800</t>
  </si>
  <si>
    <t>380841</t>
  </si>
  <si>
    <t>12/7200220000</t>
  </si>
  <si>
    <t>380842</t>
  </si>
  <si>
    <t>16/101480002</t>
  </si>
  <si>
    <t>380843</t>
  </si>
  <si>
    <t>18/25000090100</t>
  </si>
  <si>
    <t>380844</t>
  </si>
  <si>
    <t>3973/8700</t>
  </si>
  <si>
    <t>380845</t>
  </si>
  <si>
    <t>2242/34600</t>
  </si>
  <si>
    <t>380847</t>
  </si>
  <si>
    <t>35410/89500</t>
  </si>
  <si>
    <t>380848</t>
  </si>
  <si>
    <t>2516/62700A</t>
  </si>
  <si>
    <t>380849</t>
  </si>
  <si>
    <t>2790/9910A</t>
  </si>
  <si>
    <t>380850</t>
  </si>
  <si>
    <t>4/5810100000</t>
  </si>
  <si>
    <t>380851</t>
  </si>
  <si>
    <t>33460/8800A</t>
  </si>
  <si>
    <t>380853</t>
  </si>
  <si>
    <t>11/1300571700</t>
  </si>
  <si>
    <t>380854</t>
  </si>
  <si>
    <t>32440/12822B</t>
  </si>
  <si>
    <t>380856</t>
  </si>
  <si>
    <t>3901/88701</t>
  </si>
  <si>
    <t>380858</t>
  </si>
  <si>
    <t>34643/30529</t>
  </si>
  <si>
    <t>380859</t>
  </si>
  <si>
    <t>11/1300576900</t>
  </si>
  <si>
    <t>380860</t>
  </si>
  <si>
    <t>2927/3000</t>
  </si>
  <si>
    <t>380861</t>
  </si>
  <si>
    <t>31530/50301</t>
  </si>
  <si>
    <t>380862</t>
  </si>
  <si>
    <t>33410/18847</t>
  </si>
  <si>
    <t>380864</t>
  </si>
  <si>
    <t>36900/32100</t>
  </si>
  <si>
    <t>380865</t>
  </si>
  <si>
    <t>2220/43600</t>
  </si>
  <si>
    <t>380870</t>
  </si>
  <si>
    <t>3901/26602</t>
  </si>
  <si>
    <t>380871</t>
  </si>
  <si>
    <t>32410/50603</t>
  </si>
  <si>
    <t>380872</t>
  </si>
  <si>
    <t>32430/3200</t>
  </si>
  <si>
    <t>380873</t>
  </si>
  <si>
    <t>16/4300310200</t>
  </si>
  <si>
    <t>380874</t>
  </si>
  <si>
    <t>1940/18000E</t>
  </si>
  <si>
    <t>380875</t>
  </si>
  <si>
    <t>2753/16101A</t>
  </si>
  <si>
    <t>380876</t>
  </si>
  <si>
    <t>16/100290100</t>
  </si>
  <si>
    <t>380877</t>
  </si>
  <si>
    <t>3490/51700B</t>
  </si>
  <si>
    <t>380878</t>
  </si>
  <si>
    <t>33660/20500</t>
  </si>
  <si>
    <t>380879</t>
  </si>
  <si>
    <t>16/14000350100</t>
  </si>
  <si>
    <t>380880</t>
  </si>
  <si>
    <t>32710/76107</t>
  </si>
  <si>
    <t>380882</t>
  </si>
  <si>
    <t>38706/10300</t>
  </si>
  <si>
    <t>380883</t>
  </si>
  <si>
    <t>2750/46400B</t>
  </si>
  <si>
    <t>380885</t>
  </si>
  <si>
    <t>31540/30100</t>
  </si>
  <si>
    <t>380886</t>
  </si>
  <si>
    <t>2350/56500B</t>
  </si>
  <si>
    <t>380888</t>
  </si>
  <si>
    <t>35020/26400A</t>
  </si>
  <si>
    <t>380890</t>
  </si>
  <si>
    <t>4/4800030300</t>
  </si>
  <si>
    <t>380891</t>
  </si>
  <si>
    <t>2901/11100A</t>
  </si>
  <si>
    <t>380892</t>
  </si>
  <si>
    <t>33340/44200</t>
  </si>
  <si>
    <t>380893</t>
  </si>
  <si>
    <t>2880/21900</t>
  </si>
  <si>
    <t>380894</t>
  </si>
  <si>
    <t>32751/59000</t>
  </si>
  <si>
    <t>380895</t>
  </si>
  <si>
    <t>2301/1600A</t>
  </si>
  <si>
    <t>380896</t>
  </si>
  <si>
    <t>33424/27500</t>
  </si>
  <si>
    <t>380898</t>
  </si>
  <si>
    <t>33100/65400</t>
  </si>
  <si>
    <t>380899</t>
  </si>
  <si>
    <t>35330/67900</t>
  </si>
  <si>
    <t>380900</t>
  </si>
  <si>
    <t>4/200331900</t>
  </si>
  <si>
    <t>380901</t>
  </si>
  <si>
    <t>6/8000220100</t>
  </si>
  <si>
    <t>380902</t>
  </si>
  <si>
    <t>17/300800300</t>
  </si>
  <si>
    <t>380904</t>
  </si>
  <si>
    <t>30701/12900</t>
  </si>
  <si>
    <t>380906</t>
  </si>
  <si>
    <t>35920/78400</t>
  </si>
  <si>
    <t>380907</t>
  </si>
  <si>
    <t>12/7300110000</t>
  </si>
  <si>
    <t>380908</t>
  </si>
  <si>
    <t>10/2200032014</t>
  </si>
  <si>
    <t>380909</t>
  </si>
  <si>
    <t>2490/1308</t>
  </si>
  <si>
    <t>380913</t>
  </si>
  <si>
    <t>32670/43000B</t>
  </si>
  <si>
    <t>380914</t>
  </si>
  <si>
    <t>36703/50222</t>
  </si>
  <si>
    <t>380916</t>
  </si>
  <si>
    <t>3973/60500</t>
  </si>
  <si>
    <t>380918</t>
  </si>
  <si>
    <t>3/5300190000</t>
  </si>
  <si>
    <t>380921</t>
  </si>
  <si>
    <t>32532/11100B</t>
  </si>
  <si>
    <t>380922</t>
  </si>
  <si>
    <t>34140/62500A</t>
  </si>
  <si>
    <t>380923</t>
  </si>
  <si>
    <t>38705/1301</t>
  </si>
  <si>
    <t>380925</t>
  </si>
  <si>
    <t>33560/24400</t>
  </si>
  <si>
    <t>380926</t>
  </si>
  <si>
    <t>36550/5100</t>
  </si>
  <si>
    <t>380927</t>
  </si>
  <si>
    <t>14/9560070000</t>
  </si>
  <si>
    <t>380928</t>
  </si>
  <si>
    <t>2260/61800B</t>
  </si>
  <si>
    <t>380929</t>
  </si>
  <si>
    <t>2700/36200</t>
  </si>
  <si>
    <t>380930</t>
  </si>
  <si>
    <t>2830/79935</t>
  </si>
  <si>
    <t>380931</t>
  </si>
  <si>
    <t>35540/31000</t>
  </si>
  <si>
    <t>380932</t>
  </si>
  <si>
    <t>3/6000150000</t>
  </si>
  <si>
    <t>380933</t>
  </si>
  <si>
    <t>2710/24401B</t>
  </si>
  <si>
    <t>380934</t>
  </si>
  <si>
    <t>32620/35300</t>
  </si>
  <si>
    <t>380935</t>
  </si>
  <si>
    <t>35200/21500B</t>
  </si>
  <si>
    <t>380936</t>
  </si>
  <si>
    <t>35320/61300</t>
  </si>
  <si>
    <t>380938</t>
  </si>
  <si>
    <t>16/900280000</t>
  </si>
  <si>
    <t>380939</t>
  </si>
  <si>
    <t>16/100893202</t>
  </si>
  <si>
    <t>380940</t>
  </si>
  <si>
    <t>2170/17307AH</t>
  </si>
  <si>
    <t>380941</t>
  </si>
  <si>
    <t>2150/82000C</t>
  </si>
  <si>
    <t>380942</t>
  </si>
  <si>
    <t>2140/80900E</t>
  </si>
  <si>
    <t>380943</t>
  </si>
  <si>
    <t>2631/85900B</t>
  </si>
  <si>
    <t>380944</t>
  </si>
  <si>
    <t>2331/42904</t>
  </si>
  <si>
    <t>380945</t>
  </si>
  <si>
    <t>33410/8901</t>
  </si>
  <si>
    <t>380947</t>
  </si>
  <si>
    <t>16/11000190200</t>
  </si>
  <si>
    <t>380948</t>
  </si>
  <si>
    <t>35530/31102</t>
  </si>
  <si>
    <t>380949</t>
  </si>
  <si>
    <t>35580/78500</t>
  </si>
  <si>
    <t>380950</t>
  </si>
  <si>
    <t>3982/68400</t>
  </si>
  <si>
    <t>380951</t>
  </si>
  <si>
    <t>34220/7100</t>
  </si>
  <si>
    <t>380952</t>
  </si>
  <si>
    <t>16/1700071720</t>
  </si>
  <si>
    <t>380953</t>
  </si>
  <si>
    <t>31600/57814B</t>
  </si>
  <si>
    <t>380954</t>
  </si>
  <si>
    <t>32670/9600</t>
  </si>
  <si>
    <t>380955</t>
  </si>
  <si>
    <t>36601/15900</t>
  </si>
  <si>
    <t>380956</t>
  </si>
  <si>
    <t>4/15400950401</t>
  </si>
  <si>
    <t>380957</t>
  </si>
  <si>
    <t>5/3500150000</t>
  </si>
  <si>
    <t>380958</t>
  </si>
  <si>
    <t>2430/66200</t>
  </si>
  <si>
    <t>380959</t>
  </si>
  <si>
    <t>32440/8300B</t>
  </si>
  <si>
    <t>380961</t>
  </si>
  <si>
    <t>36601/65800</t>
  </si>
  <si>
    <t>380962</t>
  </si>
  <si>
    <t>32730/59205</t>
  </si>
  <si>
    <t>380963</t>
  </si>
  <si>
    <t>32720/76000</t>
  </si>
  <si>
    <t>380964</t>
  </si>
  <si>
    <t>2260/55701</t>
  </si>
  <si>
    <t>380965</t>
  </si>
  <si>
    <t>31400/77105B</t>
  </si>
  <si>
    <t>380966</t>
  </si>
  <si>
    <t>2470/42900</t>
  </si>
  <si>
    <t>380967</t>
  </si>
  <si>
    <t>32763/61908</t>
  </si>
  <si>
    <t>380968</t>
  </si>
  <si>
    <t>33320/71046B</t>
  </si>
  <si>
    <t>380969</t>
  </si>
  <si>
    <t>31300/30476</t>
  </si>
  <si>
    <t>380970</t>
  </si>
  <si>
    <t>33320/1400A</t>
  </si>
  <si>
    <t>380971</t>
  </si>
  <si>
    <t>35920/49500A</t>
  </si>
  <si>
    <t>380972</t>
  </si>
  <si>
    <t>36130/20300</t>
  </si>
  <si>
    <t>380973</t>
  </si>
  <si>
    <t>34820/71900</t>
  </si>
  <si>
    <t>380974</t>
  </si>
  <si>
    <t>36602/41900</t>
  </si>
  <si>
    <t>380975</t>
  </si>
  <si>
    <t>5/10200210201</t>
  </si>
  <si>
    <t>380977</t>
  </si>
  <si>
    <t>33660/41830</t>
  </si>
  <si>
    <t>380978</t>
  </si>
  <si>
    <t>1940/44502</t>
  </si>
  <si>
    <t>380979</t>
  </si>
  <si>
    <t>32531/2300A</t>
  </si>
  <si>
    <t>380980</t>
  </si>
  <si>
    <t>4/14900180000</t>
  </si>
  <si>
    <t>380981</t>
  </si>
  <si>
    <t>3964/27000</t>
  </si>
  <si>
    <t>380982</t>
  </si>
  <si>
    <t>38701/24200</t>
  </si>
  <si>
    <t>380983</t>
  </si>
  <si>
    <t>16/17900090200</t>
  </si>
  <si>
    <t>380984</t>
  </si>
  <si>
    <t>2870/92808</t>
  </si>
  <si>
    <t>380985</t>
  </si>
  <si>
    <t>3021/20402</t>
  </si>
  <si>
    <t>380986</t>
  </si>
  <si>
    <t>3975/31600</t>
  </si>
  <si>
    <t>380987</t>
  </si>
  <si>
    <t>35440/75100</t>
  </si>
  <si>
    <t>380988</t>
  </si>
  <si>
    <t>2410/46500A</t>
  </si>
  <si>
    <t>380989</t>
  </si>
  <si>
    <t>2060/30300</t>
  </si>
  <si>
    <t>380990</t>
  </si>
  <si>
    <t>31400/50700B</t>
  </si>
  <si>
    <t>380992</t>
  </si>
  <si>
    <t>2820/36700</t>
  </si>
  <si>
    <t>380993</t>
  </si>
  <si>
    <t>33480/5500</t>
  </si>
  <si>
    <t>380994</t>
  </si>
  <si>
    <t>34510/11100</t>
  </si>
  <si>
    <t>380995</t>
  </si>
  <si>
    <t>2230/78200A</t>
  </si>
  <si>
    <t>380996</t>
  </si>
  <si>
    <t>2470/67400A</t>
  </si>
  <si>
    <t>380997</t>
  </si>
  <si>
    <t>3901/87902</t>
  </si>
  <si>
    <t>380998</t>
  </si>
  <si>
    <t>33352/25400</t>
  </si>
  <si>
    <t>380999</t>
  </si>
  <si>
    <t>35320/10202</t>
  </si>
  <si>
    <t>381001</t>
  </si>
  <si>
    <t>907/41100</t>
  </si>
  <si>
    <t>381002</t>
  </si>
  <si>
    <t>2751/32200C</t>
  </si>
  <si>
    <t>381003</t>
  </si>
  <si>
    <t>2550/44204</t>
  </si>
  <si>
    <t>381004</t>
  </si>
  <si>
    <t>33424/24600Y</t>
  </si>
  <si>
    <t>381005</t>
  </si>
  <si>
    <t>13/4280620000</t>
  </si>
  <si>
    <t>381006</t>
  </si>
  <si>
    <t>2633/18400B</t>
  </si>
  <si>
    <t>381008</t>
  </si>
  <si>
    <t>10/1500043200</t>
  </si>
  <si>
    <t>381009</t>
  </si>
  <si>
    <t>2753/23501B</t>
  </si>
  <si>
    <t>381010</t>
  </si>
  <si>
    <t>33530/17100</t>
  </si>
  <si>
    <t>381011</t>
  </si>
  <si>
    <t>2160/39700</t>
  </si>
  <si>
    <t>381012</t>
  </si>
  <si>
    <t>2870/21301</t>
  </si>
  <si>
    <t>381014</t>
  </si>
  <si>
    <t>35800/14804A</t>
  </si>
  <si>
    <t>381015</t>
  </si>
  <si>
    <t>4/5200540100</t>
  </si>
  <si>
    <t>381016</t>
  </si>
  <si>
    <t>30940/40600</t>
  </si>
  <si>
    <t>381017</t>
  </si>
  <si>
    <t>35410/84501</t>
  </si>
  <si>
    <t>381018</t>
  </si>
  <si>
    <t>1/4300320010</t>
  </si>
  <si>
    <t>381019</t>
  </si>
  <si>
    <t>17/2200190000</t>
  </si>
  <si>
    <t>381020</t>
  </si>
  <si>
    <t>31520/21400</t>
  </si>
  <si>
    <t>381022</t>
  </si>
  <si>
    <t>31400/46374C</t>
  </si>
  <si>
    <t>381023</t>
  </si>
  <si>
    <t>36500/15300</t>
  </si>
  <si>
    <t>381025</t>
  </si>
  <si>
    <t>31300/10602A</t>
  </si>
  <si>
    <t>381026</t>
  </si>
  <si>
    <t>32552/15300</t>
  </si>
  <si>
    <t>381027</t>
  </si>
  <si>
    <t>2292/20800A</t>
  </si>
  <si>
    <t>381028</t>
  </si>
  <si>
    <t>2291/1920</t>
  </si>
  <si>
    <t>381029</t>
  </si>
  <si>
    <t>2610/7200</t>
  </si>
  <si>
    <t>381030</t>
  </si>
  <si>
    <t>38705/9000C</t>
  </si>
  <si>
    <t>381032</t>
  </si>
  <si>
    <t>12/8950060218</t>
  </si>
  <si>
    <t>381033</t>
  </si>
  <si>
    <t>2410/21823</t>
  </si>
  <si>
    <t>381034</t>
  </si>
  <si>
    <t>2517/16300</t>
  </si>
  <si>
    <t>381035</t>
  </si>
  <si>
    <t>35910/38015B</t>
  </si>
  <si>
    <t>381036</t>
  </si>
  <si>
    <t>2030/87600B</t>
  </si>
  <si>
    <t>381037</t>
  </si>
  <si>
    <t>2450/6900A</t>
  </si>
  <si>
    <t>381039</t>
  </si>
  <si>
    <t>2450/55600</t>
  </si>
  <si>
    <t>381040</t>
  </si>
  <si>
    <t>2941/2600</t>
  </si>
  <si>
    <t>381041</t>
  </si>
  <si>
    <t>3902/58836</t>
  </si>
  <si>
    <t>381042</t>
  </si>
  <si>
    <t>31300/32660</t>
  </si>
  <si>
    <t>381044</t>
  </si>
  <si>
    <t>36560/88601</t>
  </si>
  <si>
    <t>381047</t>
  </si>
  <si>
    <t>35530/2300A</t>
  </si>
  <si>
    <t>381048</t>
  </si>
  <si>
    <t>35440/92900</t>
  </si>
  <si>
    <t>381049</t>
  </si>
  <si>
    <t>35320/28600A</t>
  </si>
  <si>
    <t>381050</t>
  </si>
  <si>
    <t>2230/16200A</t>
  </si>
  <si>
    <t>381051</t>
  </si>
  <si>
    <t>2610/52900C</t>
  </si>
  <si>
    <t>381052</t>
  </si>
  <si>
    <t>32440/63100A</t>
  </si>
  <si>
    <t>381053</t>
  </si>
  <si>
    <t>38703/60400</t>
  </si>
  <si>
    <t>381054</t>
  </si>
  <si>
    <t>36150/90000</t>
  </si>
  <si>
    <t>381056</t>
  </si>
  <si>
    <t>33312/15800</t>
  </si>
  <si>
    <t>381057</t>
  </si>
  <si>
    <t>35330/400A</t>
  </si>
  <si>
    <t>381058</t>
  </si>
  <si>
    <t>4/4800010100</t>
  </si>
  <si>
    <t>381059</t>
  </si>
  <si>
    <t>1/6200230000</t>
  </si>
  <si>
    <t>381060</t>
  </si>
  <si>
    <t>3/5800090000</t>
  </si>
  <si>
    <t>381061</t>
  </si>
  <si>
    <t>12/1800010500</t>
  </si>
  <si>
    <t>381062</t>
  </si>
  <si>
    <t>2220/39407</t>
  </si>
  <si>
    <t>381063</t>
  </si>
  <si>
    <t>2901/16400</t>
  </si>
  <si>
    <t>381065</t>
  </si>
  <si>
    <t>36900/23801</t>
  </si>
  <si>
    <t>381066</t>
  </si>
  <si>
    <t>1/4300140100</t>
  </si>
  <si>
    <t>381067</t>
  </si>
  <si>
    <t>2517/11800</t>
  </si>
  <si>
    <t>381069</t>
  </si>
  <si>
    <t>12/2200090000</t>
  </si>
  <si>
    <t>381071</t>
  </si>
  <si>
    <t>2170/50702</t>
  </si>
  <si>
    <t>381072</t>
  </si>
  <si>
    <t>2120/71700</t>
  </si>
  <si>
    <t>381073</t>
  </si>
  <si>
    <t>2370/31200</t>
  </si>
  <si>
    <t>381076</t>
  </si>
  <si>
    <t>32410/29800</t>
  </si>
  <si>
    <t>381077</t>
  </si>
  <si>
    <t>16/19100230100</t>
  </si>
  <si>
    <t>381078</t>
  </si>
  <si>
    <t>2390/32000</t>
  </si>
  <si>
    <t>381079</t>
  </si>
  <si>
    <t>32650/13100</t>
  </si>
  <si>
    <t>381080</t>
  </si>
  <si>
    <t>3490/72500</t>
  </si>
  <si>
    <t>381081</t>
  </si>
  <si>
    <t>2490/64003</t>
  </si>
  <si>
    <t>381083</t>
  </si>
  <si>
    <t>32720/59200</t>
  </si>
  <si>
    <t>381084</t>
  </si>
  <si>
    <t>34760/43501A</t>
  </si>
  <si>
    <t>381085</t>
  </si>
  <si>
    <t>36800/56301</t>
  </si>
  <si>
    <t>381086</t>
  </si>
  <si>
    <t>2270/702</t>
  </si>
  <si>
    <t>381087</t>
  </si>
  <si>
    <t>31530/20400</t>
  </si>
  <si>
    <t>381088</t>
  </si>
  <si>
    <t>35581/81602</t>
  </si>
  <si>
    <t>381089</t>
  </si>
  <si>
    <t>2302/46800</t>
  </si>
  <si>
    <t>381090</t>
  </si>
  <si>
    <t>2830/7300A</t>
  </si>
  <si>
    <t>381091</t>
  </si>
  <si>
    <t>35520/2700B</t>
  </si>
  <si>
    <t>381092</t>
  </si>
  <si>
    <t>2560/34800</t>
  </si>
  <si>
    <t>381093</t>
  </si>
  <si>
    <t>36510/50077</t>
  </si>
  <si>
    <t>381094</t>
  </si>
  <si>
    <t>35220/88900B</t>
  </si>
  <si>
    <t>381095</t>
  </si>
  <si>
    <t>36020/23300B</t>
  </si>
  <si>
    <t>381096</t>
  </si>
  <si>
    <t>2390/22800</t>
  </si>
  <si>
    <t>381097</t>
  </si>
  <si>
    <t>33311/27800</t>
  </si>
  <si>
    <t>381098</t>
  </si>
  <si>
    <t>35200/36315A</t>
  </si>
  <si>
    <t>381099</t>
  </si>
  <si>
    <t>2230/4102</t>
  </si>
  <si>
    <t>381101</t>
  </si>
  <si>
    <t>903/32700</t>
  </si>
  <si>
    <t>381102</t>
  </si>
  <si>
    <t>2514/38001</t>
  </si>
  <si>
    <t>381103</t>
  </si>
  <si>
    <t>2050/62500</t>
  </si>
  <si>
    <t>381104</t>
  </si>
  <si>
    <t>2515/10900</t>
  </si>
  <si>
    <t>381105</t>
  </si>
  <si>
    <t>33311/80500</t>
  </si>
  <si>
    <t>381106</t>
  </si>
  <si>
    <t>35110/91422</t>
  </si>
  <si>
    <t>381107</t>
  </si>
  <si>
    <t>14/9300780300</t>
  </si>
  <si>
    <t>381108</t>
  </si>
  <si>
    <t>12/12707088</t>
  </si>
  <si>
    <t>381109</t>
  </si>
  <si>
    <t>30922/47305</t>
  </si>
  <si>
    <t>381110</t>
  </si>
  <si>
    <t>35480/6900B</t>
  </si>
  <si>
    <t>381112</t>
  </si>
  <si>
    <t>33352/48400B</t>
  </si>
  <si>
    <t>381113</t>
  </si>
  <si>
    <t>34730/45000</t>
  </si>
  <si>
    <t>381115</t>
  </si>
  <si>
    <t>1980/58513A</t>
  </si>
  <si>
    <t>381116</t>
  </si>
  <si>
    <t>3490/71300</t>
  </si>
  <si>
    <t>381117</t>
  </si>
  <si>
    <t>34750/43700B</t>
  </si>
  <si>
    <t>381118</t>
  </si>
  <si>
    <t>36580/19200</t>
  </si>
  <si>
    <t>381119</t>
  </si>
  <si>
    <t>2830/97010</t>
  </si>
  <si>
    <t>381121</t>
  </si>
  <si>
    <t>2517/58400</t>
  </si>
  <si>
    <t>381122</t>
  </si>
  <si>
    <t>34750/52903</t>
  </si>
  <si>
    <t>381123</t>
  </si>
  <si>
    <t>33670/75390</t>
  </si>
  <si>
    <t>381124</t>
  </si>
  <si>
    <t>34610/46200C</t>
  </si>
  <si>
    <t>381126</t>
  </si>
  <si>
    <t>2820/25800</t>
  </si>
  <si>
    <t>381128</t>
  </si>
  <si>
    <t>3790/13101</t>
  </si>
  <si>
    <t>381130</t>
  </si>
  <si>
    <t>32640/2400</t>
  </si>
  <si>
    <t>381131</t>
  </si>
  <si>
    <t>16/2500380000</t>
  </si>
  <si>
    <t>381132</t>
  </si>
  <si>
    <t>921/3406</t>
  </si>
  <si>
    <t>381133</t>
  </si>
  <si>
    <t>16/1370010100</t>
  </si>
  <si>
    <t>381135</t>
  </si>
  <si>
    <t>2040/21901B</t>
  </si>
  <si>
    <t>381136</t>
  </si>
  <si>
    <t>2170/60800B</t>
  </si>
  <si>
    <t>381137</t>
  </si>
  <si>
    <t>3720/81800</t>
  </si>
  <si>
    <t>381138</t>
  </si>
  <si>
    <t>33347/87600B</t>
  </si>
  <si>
    <t>381139</t>
  </si>
  <si>
    <t>33900/30800</t>
  </si>
  <si>
    <t>381140</t>
  </si>
  <si>
    <t>34740/1600</t>
  </si>
  <si>
    <t>381141</t>
  </si>
  <si>
    <t>1/1000070200</t>
  </si>
  <si>
    <t>381143</t>
  </si>
  <si>
    <t>34640/29400</t>
  </si>
  <si>
    <t>381147</t>
  </si>
  <si>
    <t>31900/24904</t>
  </si>
  <si>
    <t>381148</t>
  </si>
  <si>
    <t>33670/36500A</t>
  </si>
  <si>
    <t>381149</t>
  </si>
  <si>
    <t>33050/4216</t>
  </si>
  <si>
    <t>381150</t>
  </si>
  <si>
    <t>34180/3600</t>
  </si>
  <si>
    <t>381152</t>
  </si>
  <si>
    <t>2450/80206A</t>
  </si>
  <si>
    <t>381153</t>
  </si>
  <si>
    <t>2591/55800</t>
  </si>
  <si>
    <t>381154</t>
  </si>
  <si>
    <t>2750/42400</t>
  </si>
  <si>
    <t>381155</t>
  </si>
  <si>
    <t>31930/33601</t>
  </si>
  <si>
    <t>381156</t>
  </si>
  <si>
    <t>36530/82800</t>
  </si>
  <si>
    <t>381157</t>
  </si>
  <si>
    <t>33346/15800</t>
  </si>
  <si>
    <t>381158</t>
  </si>
  <si>
    <t>32761/16400</t>
  </si>
  <si>
    <t>381159</t>
  </si>
  <si>
    <t>2270/66701</t>
  </si>
  <si>
    <t>381160</t>
  </si>
  <si>
    <t>32552/40700</t>
  </si>
  <si>
    <t>381161</t>
  </si>
  <si>
    <t>2631/31100</t>
  </si>
  <si>
    <t>381163</t>
  </si>
  <si>
    <t>34610/19500B</t>
  </si>
  <si>
    <t>381164</t>
  </si>
  <si>
    <t>35490/68000</t>
  </si>
  <si>
    <t>381165</t>
  </si>
  <si>
    <t>931/18800</t>
  </si>
  <si>
    <t>381166</t>
  </si>
  <si>
    <t>2230/35700B</t>
  </si>
  <si>
    <t>381167</t>
  </si>
  <si>
    <t>32800/6100</t>
  </si>
  <si>
    <t>381168</t>
  </si>
  <si>
    <t>36040/12500</t>
  </si>
  <si>
    <t>381169</t>
  </si>
  <si>
    <t>2516/53300A</t>
  </si>
  <si>
    <t>381170</t>
  </si>
  <si>
    <t>2450/35700E</t>
  </si>
  <si>
    <t>381171</t>
  </si>
  <si>
    <t>35340/40800B</t>
  </si>
  <si>
    <t>381172</t>
  </si>
  <si>
    <t>35030/30100</t>
  </si>
  <si>
    <t>381173</t>
  </si>
  <si>
    <t>2871/19400</t>
  </si>
  <si>
    <t>381174</t>
  </si>
  <si>
    <t>2871/25100</t>
  </si>
  <si>
    <t>381175</t>
  </si>
  <si>
    <t>2935/10800</t>
  </si>
  <si>
    <t>381176</t>
  </si>
  <si>
    <t>2430/6242</t>
  </si>
  <si>
    <t>381178</t>
  </si>
  <si>
    <t>3/3900131000</t>
  </si>
  <si>
    <t>381180</t>
  </si>
  <si>
    <t>31530/20147C</t>
  </si>
  <si>
    <t>381182</t>
  </si>
  <si>
    <t>18/25800140000</t>
  </si>
  <si>
    <t>381183</t>
  </si>
  <si>
    <t>30710/19200</t>
  </si>
  <si>
    <t>381185</t>
  </si>
  <si>
    <t>13/3340102600</t>
  </si>
  <si>
    <t>381186</t>
  </si>
  <si>
    <t>18/24200610001</t>
  </si>
  <si>
    <t>381187</t>
  </si>
  <si>
    <t>2400/54401A</t>
  </si>
  <si>
    <t>381188</t>
  </si>
  <si>
    <t>2945/31800</t>
  </si>
  <si>
    <t>381189</t>
  </si>
  <si>
    <t>33090/56900</t>
  </si>
  <si>
    <t>381190</t>
  </si>
  <si>
    <t>33353/705</t>
  </si>
  <si>
    <t>381191</t>
  </si>
  <si>
    <t>38704/14609</t>
  </si>
  <si>
    <t>381192</t>
  </si>
  <si>
    <t>12/2400100000</t>
  </si>
  <si>
    <t>381194</t>
  </si>
  <si>
    <t>33450/82000B</t>
  </si>
  <si>
    <t>381197</t>
  </si>
  <si>
    <t>2500/26400C</t>
  </si>
  <si>
    <t>381198</t>
  </si>
  <si>
    <t>33060/1318</t>
  </si>
  <si>
    <t>381199</t>
  </si>
  <si>
    <t>34740/29500</t>
  </si>
  <si>
    <t>381200</t>
  </si>
  <si>
    <t>12/6900050000</t>
  </si>
  <si>
    <t>381203</t>
  </si>
  <si>
    <t>2590/45900</t>
  </si>
  <si>
    <t>381207</t>
  </si>
  <si>
    <t>14/9800080023</t>
  </si>
  <si>
    <t>381208</t>
  </si>
  <si>
    <t>10/2200031513</t>
  </si>
  <si>
    <t>381211</t>
  </si>
  <si>
    <t>2450/19600</t>
  </si>
  <si>
    <t>381212</t>
  </si>
  <si>
    <t>2880/25700</t>
  </si>
  <si>
    <t>381214</t>
  </si>
  <si>
    <t>33700/64802</t>
  </si>
  <si>
    <t>381216</t>
  </si>
  <si>
    <t>35230/31800A</t>
  </si>
  <si>
    <t>381218</t>
  </si>
  <si>
    <t>2790/33900</t>
  </si>
  <si>
    <t>381219</t>
  </si>
  <si>
    <t>3974/8400B</t>
  </si>
  <si>
    <t>381221</t>
  </si>
  <si>
    <t>2220/39200C</t>
  </si>
  <si>
    <t>381222</t>
  </si>
  <si>
    <t>35540/34200</t>
  </si>
  <si>
    <t>381223</t>
  </si>
  <si>
    <t>2430/6226B</t>
  </si>
  <si>
    <t>381224</t>
  </si>
  <si>
    <t>3974/21101</t>
  </si>
  <si>
    <t>381225</t>
  </si>
  <si>
    <t>1/5900120000</t>
  </si>
  <si>
    <t>381227</t>
  </si>
  <si>
    <t>2360/82200A</t>
  </si>
  <si>
    <t>381228</t>
  </si>
  <si>
    <t>33050/33800</t>
  </si>
  <si>
    <t>381229</t>
  </si>
  <si>
    <t>2400/43900C</t>
  </si>
  <si>
    <t>381231</t>
  </si>
  <si>
    <t>33100/67101</t>
  </si>
  <si>
    <t>381234</t>
  </si>
  <si>
    <t>3490/51100B</t>
  </si>
  <si>
    <t>381235</t>
  </si>
  <si>
    <t>31530/73600A</t>
  </si>
  <si>
    <t>381236</t>
  </si>
  <si>
    <t>33460/46500</t>
  </si>
  <si>
    <t>381237</t>
  </si>
  <si>
    <t>36010/37200</t>
  </si>
  <si>
    <t>381238</t>
  </si>
  <si>
    <t>36501/29000</t>
  </si>
  <si>
    <t>381239</t>
  </si>
  <si>
    <t>35010/68702</t>
  </si>
  <si>
    <t>381240</t>
  </si>
  <si>
    <t>35020/37700A</t>
  </si>
  <si>
    <t>381242</t>
  </si>
  <si>
    <t>17/1800380100</t>
  </si>
  <si>
    <t>381245</t>
  </si>
  <si>
    <t>33540/28403</t>
  </si>
  <si>
    <t>381246</t>
  </si>
  <si>
    <t>2720/25300</t>
  </si>
  <si>
    <t>381248</t>
  </si>
  <si>
    <t>33330/53500</t>
  </si>
  <si>
    <t>381249</t>
  </si>
  <si>
    <t>34710/53900</t>
  </si>
  <si>
    <t>381250</t>
  </si>
  <si>
    <t>35480/62400A</t>
  </si>
  <si>
    <t>381251</t>
  </si>
  <si>
    <t>35340/59700</t>
  </si>
  <si>
    <t>381252</t>
  </si>
  <si>
    <t>38703/41260</t>
  </si>
  <si>
    <t>381253</t>
  </si>
  <si>
    <t>2040/69600</t>
  </si>
  <si>
    <t>381254</t>
  </si>
  <si>
    <t>1281/85304A</t>
  </si>
  <si>
    <t>381255</t>
  </si>
  <si>
    <t>33311/41500</t>
  </si>
  <si>
    <t>381256</t>
  </si>
  <si>
    <t>13/4500341900</t>
  </si>
  <si>
    <t>381257</t>
  </si>
  <si>
    <t>2630/3300</t>
  </si>
  <si>
    <t>381259</t>
  </si>
  <si>
    <t>32420/71500B</t>
  </si>
  <si>
    <t>381260</t>
  </si>
  <si>
    <t>4/12200300000</t>
  </si>
  <si>
    <t>381261</t>
  </si>
  <si>
    <t>2650/40800A</t>
  </si>
  <si>
    <t>381262</t>
  </si>
  <si>
    <t>2040/23900B</t>
  </si>
  <si>
    <t>381263</t>
  </si>
  <si>
    <t>1930/44800C</t>
  </si>
  <si>
    <t>381264</t>
  </si>
  <si>
    <t>31920/6400A</t>
  </si>
  <si>
    <t>381265</t>
  </si>
  <si>
    <t>3951/50000</t>
  </si>
  <si>
    <t>381267</t>
  </si>
  <si>
    <t>31250/34001</t>
  </si>
  <si>
    <t>381269</t>
  </si>
  <si>
    <t>1/3400370000</t>
  </si>
  <si>
    <t>381270</t>
  </si>
  <si>
    <t>34730/74101</t>
  </si>
  <si>
    <t>381272</t>
  </si>
  <si>
    <t>31600/37301</t>
  </si>
  <si>
    <t>381273</t>
  </si>
  <si>
    <t>36300/11001</t>
  </si>
  <si>
    <t>381274</t>
  </si>
  <si>
    <t>5/3200110700</t>
  </si>
  <si>
    <t>381275</t>
  </si>
  <si>
    <t>1910/32218</t>
  </si>
  <si>
    <t>381276</t>
  </si>
  <si>
    <t>2150/85700B</t>
  </si>
  <si>
    <t>381277</t>
  </si>
  <si>
    <t>35910/5400</t>
  </si>
  <si>
    <t>381278</t>
  </si>
  <si>
    <t>2130/2200B</t>
  </si>
  <si>
    <t>381279</t>
  </si>
  <si>
    <t>2514/28900A</t>
  </si>
  <si>
    <t>381281</t>
  </si>
  <si>
    <t>2321/24700</t>
  </si>
  <si>
    <t>381282</t>
  </si>
  <si>
    <t>35410/76800</t>
  </si>
  <si>
    <t>381283</t>
  </si>
  <si>
    <t>35310/9800</t>
  </si>
  <si>
    <t>381284</t>
  </si>
  <si>
    <t>2060/35001</t>
  </si>
  <si>
    <t>381285</t>
  </si>
  <si>
    <t>14/9301960301</t>
  </si>
  <si>
    <t>381286</t>
  </si>
  <si>
    <t>32410/25514A</t>
  </si>
  <si>
    <t>381287</t>
  </si>
  <si>
    <t>36040/18302</t>
  </si>
  <si>
    <t>381288</t>
  </si>
  <si>
    <t>16/19500341000</t>
  </si>
  <si>
    <t>381289</t>
  </si>
  <si>
    <t>33670/11405</t>
  </si>
  <si>
    <t>381290</t>
  </si>
  <si>
    <t>32531/19200A</t>
  </si>
  <si>
    <t>381291</t>
  </si>
  <si>
    <t>35220/75404</t>
  </si>
  <si>
    <t>381292</t>
  </si>
  <si>
    <t>2360/46600B</t>
  </si>
  <si>
    <t>381293</t>
  </si>
  <si>
    <t>30701/6400B</t>
  </si>
  <si>
    <t>381294</t>
  </si>
  <si>
    <t>3954/58400A</t>
  </si>
  <si>
    <t>381295</t>
  </si>
  <si>
    <t>35340/88100A</t>
  </si>
  <si>
    <t>381296</t>
  </si>
  <si>
    <t>14/12300280200</t>
  </si>
  <si>
    <t>381297</t>
  </si>
  <si>
    <t>840/5507</t>
  </si>
  <si>
    <t>381298</t>
  </si>
  <si>
    <t>2600/11100C</t>
  </si>
  <si>
    <t>381299</t>
  </si>
  <si>
    <t>31960/35201</t>
  </si>
  <si>
    <t>381301</t>
  </si>
  <si>
    <t>2010/60200B</t>
  </si>
  <si>
    <t>381302</t>
  </si>
  <si>
    <t>18/21100070100</t>
  </si>
  <si>
    <t>381303</t>
  </si>
  <si>
    <t>2301/50200B</t>
  </si>
  <si>
    <t>381304</t>
  </si>
  <si>
    <t>2360/12719209</t>
  </si>
  <si>
    <t>381305</t>
  </si>
  <si>
    <t>3954/60500B</t>
  </si>
  <si>
    <t>381307</t>
  </si>
  <si>
    <t>35440/69400</t>
  </si>
  <si>
    <t>381308</t>
  </si>
  <si>
    <t>16/101460100</t>
  </si>
  <si>
    <t>381309</t>
  </si>
  <si>
    <t>2754/12300</t>
  </si>
  <si>
    <t>381311</t>
  </si>
  <si>
    <t>33347/23000</t>
  </si>
  <si>
    <t>381312</t>
  </si>
  <si>
    <t>34210/82100</t>
  </si>
  <si>
    <t>381313</t>
  </si>
  <si>
    <t>10/4400543000</t>
  </si>
  <si>
    <t>381314</t>
  </si>
  <si>
    <t>31600/1116B</t>
  </si>
  <si>
    <t>381316</t>
  </si>
  <si>
    <t>35440/16500</t>
  </si>
  <si>
    <t>381317</t>
  </si>
  <si>
    <t>2820/34300</t>
  </si>
  <si>
    <t>381321</t>
  </si>
  <si>
    <t>3021/41704</t>
  </si>
  <si>
    <t>381322</t>
  </si>
  <si>
    <t>32200/40057</t>
  </si>
  <si>
    <t>381323</t>
  </si>
  <si>
    <t>38701/11104</t>
  </si>
  <si>
    <t>381324</t>
  </si>
  <si>
    <t>32531/24600</t>
  </si>
  <si>
    <t>381325</t>
  </si>
  <si>
    <t>35200/49300</t>
  </si>
  <si>
    <t>381326</t>
  </si>
  <si>
    <t>2360/74500Y</t>
  </si>
  <si>
    <t>381327</t>
  </si>
  <si>
    <t>34190/4400</t>
  </si>
  <si>
    <t>381328</t>
  </si>
  <si>
    <t>37000/61606</t>
  </si>
  <si>
    <t>381329</t>
  </si>
  <si>
    <t>38702/44000</t>
  </si>
  <si>
    <t>381330</t>
  </si>
  <si>
    <t>3490/15100A</t>
  </si>
  <si>
    <t>381331</t>
  </si>
  <si>
    <t>2512/45300C</t>
  </si>
  <si>
    <t>381332</t>
  </si>
  <si>
    <t>32520/37200</t>
  </si>
  <si>
    <t>381333</t>
  </si>
  <si>
    <t>5/10601550357</t>
  </si>
  <si>
    <t>381334</t>
  </si>
  <si>
    <t>4/6703150413</t>
  </si>
  <si>
    <t>381335</t>
  </si>
  <si>
    <t>1980/13229183</t>
  </si>
  <si>
    <t>381337</t>
  </si>
  <si>
    <t>3951/12500A</t>
  </si>
  <si>
    <t>381338</t>
  </si>
  <si>
    <t>12/101700104</t>
  </si>
  <si>
    <t>381339</t>
  </si>
  <si>
    <t>3/500420002</t>
  </si>
  <si>
    <t>381340</t>
  </si>
  <si>
    <t>2710/44300C</t>
  </si>
  <si>
    <t>381342</t>
  </si>
  <si>
    <t>36540/80200</t>
  </si>
  <si>
    <t>381343</t>
  </si>
  <si>
    <t>4/10800710000</t>
  </si>
  <si>
    <t>381345</t>
  </si>
  <si>
    <t>2880/4009</t>
  </si>
  <si>
    <t>381346</t>
  </si>
  <si>
    <t>35920/75600</t>
  </si>
  <si>
    <t>381347</t>
  </si>
  <si>
    <t>4/11200700100</t>
  </si>
  <si>
    <t>381348</t>
  </si>
  <si>
    <t>2241/52700B</t>
  </si>
  <si>
    <t>381349</t>
  </si>
  <si>
    <t>2291/44001</t>
  </si>
  <si>
    <t>381350</t>
  </si>
  <si>
    <t>2560/7600</t>
  </si>
  <si>
    <t>381351</t>
  </si>
  <si>
    <t>3982/30000B</t>
  </si>
  <si>
    <t>381352</t>
  </si>
  <si>
    <t>32410/639</t>
  </si>
  <si>
    <t>381353</t>
  </si>
  <si>
    <t>2700/2700A</t>
  </si>
  <si>
    <t>381354</t>
  </si>
  <si>
    <t>31960/4200</t>
  </si>
  <si>
    <t>381355</t>
  </si>
  <si>
    <t>2460/3400B</t>
  </si>
  <si>
    <t>381356</t>
  </si>
  <si>
    <t>2580/34300B</t>
  </si>
  <si>
    <t>381357</t>
  </si>
  <si>
    <t>31300/12216A</t>
  </si>
  <si>
    <t>381358</t>
  </si>
  <si>
    <t>2560/80604</t>
  </si>
  <si>
    <t>381359</t>
  </si>
  <si>
    <t>2470/48100A</t>
  </si>
  <si>
    <t>381360</t>
  </si>
  <si>
    <t>13/7900070000</t>
  </si>
  <si>
    <t>381361</t>
  </si>
  <si>
    <t>2040/10900B</t>
  </si>
  <si>
    <t>381362</t>
  </si>
  <si>
    <t>3981/3300A</t>
  </si>
  <si>
    <t>381363</t>
  </si>
  <si>
    <t>31300/15318</t>
  </si>
  <si>
    <t>381364</t>
  </si>
  <si>
    <t>34642/27800</t>
  </si>
  <si>
    <t>381366</t>
  </si>
  <si>
    <t>2020/71907</t>
  </si>
  <si>
    <t>381367</t>
  </si>
  <si>
    <t>2301/2300B</t>
  </si>
  <si>
    <t>381368</t>
  </si>
  <si>
    <t>2632/19100C</t>
  </si>
  <si>
    <t>381370</t>
  </si>
  <si>
    <t>2820/62817</t>
  </si>
  <si>
    <t>381372</t>
  </si>
  <si>
    <t>34630/88200</t>
  </si>
  <si>
    <t>381373</t>
  </si>
  <si>
    <t>16/1240180200</t>
  </si>
  <si>
    <t>381374</t>
  </si>
  <si>
    <t>2720/36900A</t>
  </si>
  <si>
    <t>381375</t>
  </si>
  <si>
    <t>35470/8600</t>
  </si>
  <si>
    <t>381377</t>
  </si>
  <si>
    <t>31920/7400</t>
  </si>
  <si>
    <t>381378</t>
  </si>
  <si>
    <t>32531/26829</t>
  </si>
  <si>
    <t>381379</t>
  </si>
  <si>
    <t>34630/32600</t>
  </si>
  <si>
    <t>381380</t>
  </si>
  <si>
    <t>34720/68100</t>
  </si>
  <si>
    <t>381381</t>
  </si>
  <si>
    <t>34630/35700D</t>
  </si>
  <si>
    <t>381382</t>
  </si>
  <si>
    <t>2460/2901A</t>
  </si>
  <si>
    <t>381383</t>
  </si>
  <si>
    <t>3962/13100A</t>
  </si>
  <si>
    <t>381384</t>
  </si>
  <si>
    <t>33030/3519</t>
  </si>
  <si>
    <t>381385</t>
  </si>
  <si>
    <t>36040/38400</t>
  </si>
  <si>
    <t>381386</t>
  </si>
  <si>
    <t>36300/10400</t>
  </si>
  <si>
    <t>381387</t>
  </si>
  <si>
    <t>4/2000040700</t>
  </si>
  <si>
    <t>381390</t>
  </si>
  <si>
    <t>33040/9500C</t>
  </si>
  <si>
    <t>381391</t>
  </si>
  <si>
    <t>6/4300141915</t>
  </si>
  <si>
    <t>381392</t>
  </si>
  <si>
    <t>2020/52902B</t>
  </si>
  <si>
    <t>381393</t>
  </si>
  <si>
    <t>36710/4900B</t>
  </si>
  <si>
    <t>381394</t>
  </si>
  <si>
    <t>2720/41100B</t>
  </si>
  <si>
    <t>381395</t>
  </si>
  <si>
    <t>33480/33710</t>
  </si>
  <si>
    <t>381398</t>
  </si>
  <si>
    <t>2860/24900A</t>
  </si>
  <si>
    <t>381399</t>
  </si>
  <si>
    <t>36040/55800</t>
  </si>
  <si>
    <t>381400</t>
  </si>
  <si>
    <t>36810/89600</t>
  </si>
  <si>
    <t>381402</t>
  </si>
  <si>
    <t>2830/96908</t>
  </si>
  <si>
    <t>381403</t>
  </si>
  <si>
    <t>36582/14510</t>
  </si>
  <si>
    <t>381404</t>
  </si>
  <si>
    <t>2516/700E</t>
  </si>
  <si>
    <t>381405</t>
  </si>
  <si>
    <t>31300/12233A</t>
  </si>
  <si>
    <t>381407</t>
  </si>
  <si>
    <t>3985/27600B</t>
  </si>
  <si>
    <t>381408</t>
  </si>
  <si>
    <t>3/6700470500</t>
  </si>
  <si>
    <t>381409</t>
  </si>
  <si>
    <t>4/4900040200</t>
  </si>
  <si>
    <t>381410</t>
  </si>
  <si>
    <t>3/1400030200</t>
  </si>
  <si>
    <t>381411</t>
  </si>
  <si>
    <t>2850/64200C</t>
  </si>
  <si>
    <t>381413</t>
  </si>
  <si>
    <t>4/5700240100</t>
  </si>
  <si>
    <t>381415</t>
  </si>
  <si>
    <t>3974/24600</t>
  </si>
  <si>
    <t>381417</t>
  </si>
  <si>
    <t>34810/50700</t>
  </si>
  <si>
    <t>381418</t>
  </si>
  <si>
    <t>35470/300</t>
  </si>
  <si>
    <t>381419</t>
  </si>
  <si>
    <t>1990/52902N</t>
  </si>
  <si>
    <t>381420</t>
  </si>
  <si>
    <t>1/2600190000</t>
  </si>
  <si>
    <t>381421</t>
  </si>
  <si>
    <t>14/12000030300</t>
  </si>
  <si>
    <t>381422</t>
  </si>
  <si>
    <t>2400/21500</t>
  </si>
  <si>
    <t>381423</t>
  </si>
  <si>
    <t>35030/81900</t>
  </si>
  <si>
    <t>381424</t>
  </si>
  <si>
    <t>3971/27200</t>
  </si>
  <si>
    <t>381425</t>
  </si>
  <si>
    <t>3964/26501</t>
  </si>
  <si>
    <t>381426</t>
  </si>
  <si>
    <t>36030/74500</t>
  </si>
  <si>
    <t>381427</t>
  </si>
  <si>
    <t>6/5500101012</t>
  </si>
  <si>
    <t>381428</t>
  </si>
  <si>
    <t>12/2700360400</t>
  </si>
  <si>
    <t>381429</t>
  </si>
  <si>
    <t>33650/6100</t>
  </si>
  <si>
    <t>381430</t>
  </si>
  <si>
    <t>36540/89700</t>
  </si>
  <si>
    <t>381431</t>
  </si>
  <si>
    <t>35480/67900B</t>
  </si>
  <si>
    <t>381432</t>
  </si>
  <si>
    <t>35910/2200</t>
  </si>
  <si>
    <t>381434</t>
  </si>
  <si>
    <t>2512/70600</t>
  </si>
  <si>
    <t>381435</t>
  </si>
  <si>
    <t>2631/83600D</t>
  </si>
  <si>
    <t>381436</t>
  </si>
  <si>
    <t>35580/82700</t>
  </si>
  <si>
    <t>381437</t>
  </si>
  <si>
    <t>2350/17405</t>
  </si>
  <si>
    <t>381438</t>
  </si>
  <si>
    <t>3981/49300</t>
  </si>
  <si>
    <t>381440</t>
  </si>
  <si>
    <t>2230/6100B</t>
  </si>
  <si>
    <t>381441</t>
  </si>
  <si>
    <t>36810/17600</t>
  </si>
  <si>
    <t>381444</t>
  </si>
  <si>
    <t>18/22901960000</t>
  </si>
  <si>
    <t>381445</t>
  </si>
  <si>
    <t>2850/38300</t>
  </si>
  <si>
    <t>381446</t>
  </si>
  <si>
    <t>2321/14103</t>
  </si>
  <si>
    <t>381447</t>
  </si>
  <si>
    <t>33040/61875A</t>
  </si>
  <si>
    <t>381448</t>
  </si>
  <si>
    <t>33312/11100</t>
  </si>
  <si>
    <t>381449</t>
  </si>
  <si>
    <t>2251/26700C</t>
  </si>
  <si>
    <t>381450</t>
  </si>
  <si>
    <t>35440/40700</t>
  </si>
  <si>
    <t>381451</t>
  </si>
  <si>
    <t>11/800411000</t>
  </si>
  <si>
    <t>381452</t>
  </si>
  <si>
    <t>2517/600</t>
  </si>
  <si>
    <t>381453</t>
  </si>
  <si>
    <t>2420/37904</t>
  </si>
  <si>
    <t>381454</t>
  </si>
  <si>
    <t>31580/22518</t>
  </si>
  <si>
    <t>381455</t>
  </si>
  <si>
    <t>36510/40448</t>
  </si>
  <si>
    <t>381457</t>
  </si>
  <si>
    <t>4/2000150000</t>
  </si>
  <si>
    <t>381460</t>
  </si>
  <si>
    <t>32430/32900</t>
  </si>
  <si>
    <t>381463</t>
  </si>
  <si>
    <t>36130/44200</t>
  </si>
  <si>
    <t>381464</t>
  </si>
  <si>
    <t>5/10600531500</t>
  </si>
  <si>
    <t>381466</t>
  </si>
  <si>
    <t>13/101760409</t>
  </si>
  <si>
    <t>381467</t>
  </si>
  <si>
    <t>2830/25100</t>
  </si>
  <si>
    <t>381468</t>
  </si>
  <si>
    <t>33480/31900</t>
  </si>
  <si>
    <t>381469</t>
  </si>
  <si>
    <t>32610/40500</t>
  </si>
  <si>
    <t>381470</t>
  </si>
  <si>
    <t>35120/60003</t>
  </si>
  <si>
    <t>381471</t>
  </si>
  <si>
    <t>2/200190000</t>
  </si>
  <si>
    <t>381472</t>
  </si>
  <si>
    <t>31530/14800</t>
  </si>
  <si>
    <t>381473</t>
  </si>
  <si>
    <t>31980/76304</t>
  </si>
  <si>
    <t>381474</t>
  </si>
  <si>
    <t>2260/8102</t>
  </si>
  <si>
    <t>381477</t>
  </si>
  <si>
    <t>18/25700230300</t>
  </si>
  <si>
    <t>381478</t>
  </si>
  <si>
    <t>2241/57201</t>
  </si>
  <si>
    <t>381479</t>
  </si>
  <si>
    <t>33660/38700</t>
  </si>
  <si>
    <t>381480</t>
  </si>
  <si>
    <t>36120/59700</t>
  </si>
  <si>
    <t>381482</t>
  </si>
  <si>
    <t>36800/39817</t>
  </si>
  <si>
    <t>381483</t>
  </si>
  <si>
    <t>13/8310250000</t>
  </si>
  <si>
    <t>381484</t>
  </si>
  <si>
    <t>35320/9404</t>
  </si>
  <si>
    <t>381485</t>
  </si>
  <si>
    <t>4/11201260002</t>
  </si>
  <si>
    <t>381486</t>
  </si>
  <si>
    <t>901/370</t>
  </si>
  <si>
    <t>381487</t>
  </si>
  <si>
    <t>2517/8400</t>
  </si>
  <si>
    <t>381489</t>
  </si>
  <si>
    <t>36200/26800</t>
  </si>
  <si>
    <t>381490</t>
  </si>
  <si>
    <t>34110/30500</t>
  </si>
  <si>
    <t>381491</t>
  </si>
  <si>
    <t>4/5700020012</t>
  </si>
  <si>
    <t>381494</t>
  </si>
  <si>
    <t>17/3400060000</t>
  </si>
  <si>
    <t>381495</t>
  </si>
  <si>
    <t>33670/75327</t>
  </si>
  <si>
    <t>381496</t>
  </si>
  <si>
    <t>32720/67300</t>
  </si>
  <si>
    <t>381497</t>
  </si>
  <si>
    <t>3831/14600</t>
  </si>
  <si>
    <t>381498</t>
  </si>
  <si>
    <t>32551/13900</t>
  </si>
  <si>
    <t>381502</t>
  </si>
  <si>
    <t>35582/10203</t>
  </si>
  <si>
    <t>381503</t>
  </si>
  <si>
    <t>4/11200740100</t>
  </si>
  <si>
    <t>381504</t>
  </si>
  <si>
    <t>2517/72900</t>
  </si>
  <si>
    <t>381505</t>
  </si>
  <si>
    <t>2860/20901</t>
  </si>
  <si>
    <t>381507</t>
  </si>
  <si>
    <t>13/6300010100</t>
  </si>
  <si>
    <t>381508</t>
  </si>
  <si>
    <t>6/7200040200</t>
  </si>
  <si>
    <t>381510</t>
  </si>
  <si>
    <t>32680/45400</t>
  </si>
  <si>
    <t>381511</t>
  </si>
  <si>
    <t>33670/75306</t>
  </si>
  <si>
    <t>381512</t>
  </si>
  <si>
    <t>31400/82400</t>
  </si>
  <si>
    <t>381514</t>
  </si>
  <si>
    <t>34810/7700B</t>
  </si>
  <si>
    <t>381515</t>
  </si>
  <si>
    <t>12/8000600113</t>
  </si>
  <si>
    <t>381516</t>
  </si>
  <si>
    <t>2840/26663</t>
  </si>
  <si>
    <t>381517</t>
  </si>
  <si>
    <t>2650/86600C</t>
  </si>
  <si>
    <t>381518</t>
  </si>
  <si>
    <t>3952/1600</t>
  </si>
  <si>
    <t>381523</t>
  </si>
  <si>
    <t>32754/16200</t>
  </si>
  <si>
    <t>381524</t>
  </si>
  <si>
    <t>34170/27000</t>
  </si>
  <si>
    <t>381525</t>
  </si>
  <si>
    <t>4/2400080000</t>
  </si>
  <si>
    <t>381526</t>
  </si>
  <si>
    <t>2060/66400</t>
  </si>
  <si>
    <t>381528</t>
  </si>
  <si>
    <t>33425/28300B</t>
  </si>
  <si>
    <t>381529</t>
  </si>
  <si>
    <t>34730/10100</t>
  </si>
  <si>
    <t>381533</t>
  </si>
  <si>
    <t>2160/68200B</t>
  </si>
  <si>
    <t>381534</t>
  </si>
  <si>
    <t>2850/3700</t>
  </si>
  <si>
    <t>381535</t>
  </si>
  <si>
    <t>3951/53401</t>
  </si>
  <si>
    <t>381536</t>
  </si>
  <si>
    <t>2010/39205</t>
  </si>
  <si>
    <t>381538</t>
  </si>
  <si>
    <t>2632/9200</t>
  </si>
  <si>
    <t>381540</t>
  </si>
  <si>
    <t>35440/100A</t>
  </si>
  <si>
    <t>381541</t>
  </si>
  <si>
    <t>2580/78400</t>
  </si>
  <si>
    <t>381542</t>
  </si>
  <si>
    <t>2750/2100</t>
  </si>
  <si>
    <t>381543</t>
  </si>
  <si>
    <t>2580/34000A</t>
  </si>
  <si>
    <t>381545</t>
  </si>
  <si>
    <t>18/22901350000</t>
  </si>
  <si>
    <t>381546</t>
  </si>
  <si>
    <t>16/14201640200</t>
  </si>
  <si>
    <t>381547</t>
  </si>
  <si>
    <t>31510/37900A</t>
  </si>
  <si>
    <t>381548</t>
  </si>
  <si>
    <t>14/9302980600</t>
  </si>
  <si>
    <t>381549</t>
  </si>
  <si>
    <t>1980/75708C</t>
  </si>
  <si>
    <t>381550</t>
  </si>
  <si>
    <t>31520/42300</t>
  </si>
  <si>
    <t>381551</t>
  </si>
  <si>
    <t>33100/33904</t>
  </si>
  <si>
    <t>381552</t>
  </si>
  <si>
    <t>2260/21301</t>
  </si>
  <si>
    <t>381553</t>
  </si>
  <si>
    <t>2513/24501</t>
  </si>
  <si>
    <t>381554</t>
  </si>
  <si>
    <t>32763/34700</t>
  </si>
  <si>
    <t>381555</t>
  </si>
  <si>
    <t>4/6702120100</t>
  </si>
  <si>
    <t>381556</t>
  </si>
  <si>
    <t>8/600011700</t>
  </si>
  <si>
    <t>381557</t>
  </si>
  <si>
    <t>33800/43605</t>
  </si>
  <si>
    <t>381558</t>
  </si>
  <si>
    <t>32730/11000</t>
  </si>
  <si>
    <t>381560</t>
  </si>
  <si>
    <t>35310/34500</t>
  </si>
  <si>
    <t>381561</t>
  </si>
  <si>
    <t>4/2900510000</t>
  </si>
  <si>
    <t>381562</t>
  </si>
  <si>
    <t>5/4800070100</t>
  </si>
  <si>
    <t>381563</t>
  </si>
  <si>
    <t>2650/64000</t>
  </si>
  <si>
    <t>381566</t>
  </si>
  <si>
    <t>4/6700900100</t>
  </si>
  <si>
    <t>381567</t>
  </si>
  <si>
    <t>33330/61500A</t>
  </si>
  <si>
    <t>381568</t>
  </si>
  <si>
    <t>3962/29900B</t>
  </si>
  <si>
    <t>381569</t>
  </si>
  <si>
    <t>35040/82300</t>
  </si>
  <si>
    <t>381570</t>
  </si>
  <si>
    <t>10/6000700300</t>
  </si>
  <si>
    <t>381573</t>
  </si>
  <si>
    <t>35550/76500</t>
  </si>
  <si>
    <t>381575</t>
  </si>
  <si>
    <t>16/18400010000</t>
  </si>
  <si>
    <t>381576</t>
  </si>
  <si>
    <t>35320/7300</t>
  </si>
  <si>
    <t>381577</t>
  </si>
  <si>
    <t>11/2900360000</t>
  </si>
  <si>
    <t>381578</t>
  </si>
  <si>
    <t>2/7400170000</t>
  </si>
  <si>
    <t>381581</t>
  </si>
  <si>
    <t>881/6000</t>
  </si>
  <si>
    <t>381582</t>
  </si>
  <si>
    <t>2800/57400E</t>
  </si>
  <si>
    <t>381583</t>
  </si>
  <si>
    <t>3902/63826</t>
  </si>
  <si>
    <t>381584</t>
  </si>
  <si>
    <t>3972/6316</t>
  </si>
  <si>
    <t>381585</t>
  </si>
  <si>
    <t>33570/68700</t>
  </si>
  <si>
    <t>381586</t>
  </si>
  <si>
    <t>32552/8300B</t>
  </si>
  <si>
    <t>381587</t>
  </si>
  <si>
    <t>35020/27001</t>
  </si>
  <si>
    <t>381589</t>
  </si>
  <si>
    <t>18/21300120100</t>
  </si>
  <si>
    <t>381591</t>
  </si>
  <si>
    <t>36601/66116</t>
  </si>
  <si>
    <t>381592</t>
  </si>
  <si>
    <t>33312/41500</t>
  </si>
  <si>
    <t>381594</t>
  </si>
  <si>
    <t>35580/69600</t>
  </si>
  <si>
    <t>381595</t>
  </si>
  <si>
    <t>13/1400080500</t>
  </si>
  <si>
    <t>381596</t>
  </si>
  <si>
    <t>2360/70700</t>
  </si>
  <si>
    <t>381597</t>
  </si>
  <si>
    <t>36582/14529</t>
  </si>
  <si>
    <t>381598</t>
  </si>
  <si>
    <t>32420/9900</t>
  </si>
  <si>
    <t>381599</t>
  </si>
  <si>
    <t>36021/13800</t>
  </si>
  <si>
    <t>381600</t>
  </si>
  <si>
    <t>2160/22200B</t>
  </si>
  <si>
    <t>381601</t>
  </si>
  <si>
    <t>3971/81800A</t>
  </si>
  <si>
    <t>381602</t>
  </si>
  <si>
    <t>14/11800010202</t>
  </si>
  <si>
    <t>381603</t>
  </si>
  <si>
    <t>2150/4500</t>
  </si>
  <si>
    <t>381605</t>
  </si>
  <si>
    <t>6/6900172700</t>
  </si>
  <si>
    <t>381606</t>
  </si>
  <si>
    <t>31530/20117</t>
  </si>
  <si>
    <t>381607</t>
  </si>
  <si>
    <t>4/2700180000</t>
  </si>
  <si>
    <t>381608</t>
  </si>
  <si>
    <t>4/14000300300</t>
  </si>
  <si>
    <t>381610</t>
  </si>
  <si>
    <t>1930/70700</t>
  </si>
  <si>
    <t>381611</t>
  </si>
  <si>
    <t>2790/78300</t>
  </si>
  <si>
    <t>381612</t>
  </si>
  <si>
    <t>31540/18000</t>
  </si>
  <si>
    <t>381613</t>
  </si>
  <si>
    <t>32410/14502H</t>
  </si>
  <si>
    <t>381614</t>
  </si>
  <si>
    <t>2301/40900</t>
  </si>
  <si>
    <t>381615</t>
  </si>
  <si>
    <t>2753/9400C</t>
  </si>
  <si>
    <t>381616</t>
  </si>
  <si>
    <t>2400/35300</t>
  </si>
  <si>
    <t>381617</t>
  </si>
  <si>
    <t>34710/7900A</t>
  </si>
  <si>
    <t>381618</t>
  </si>
  <si>
    <t>33310/6500</t>
  </si>
  <si>
    <t>381619</t>
  </si>
  <si>
    <t>902/33308</t>
  </si>
  <si>
    <t>381620</t>
  </si>
  <si>
    <t>33270/30700</t>
  </si>
  <si>
    <t>381621</t>
  </si>
  <si>
    <t>35110/91438</t>
  </si>
  <si>
    <t>381622</t>
  </si>
  <si>
    <t>2350/66800C</t>
  </si>
  <si>
    <t>381625</t>
  </si>
  <si>
    <t>13/5400120100</t>
  </si>
  <si>
    <t>381626</t>
  </si>
  <si>
    <t>2700/41700C</t>
  </si>
  <si>
    <t>381628</t>
  </si>
  <si>
    <t>36703/2228</t>
  </si>
  <si>
    <t>381629</t>
  </si>
  <si>
    <t>2060/3400A</t>
  </si>
  <si>
    <t>381630</t>
  </si>
  <si>
    <t>33510/12801</t>
  </si>
  <si>
    <t>381631</t>
  </si>
  <si>
    <t>37401/7311</t>
  </si>
  <si>
    <t>381632</t>
  </si>
  <si>
    <t>35310/30100</t>
  </si>
  <si>
    <t>381634</t>
  </si>
  <si>
    <t>33570/51400</t>
  </si>
  <si>
    <t>381635</t>
  </si>
  <si>
    <t>33570/73400</t>
  </si>
  <si>
    <t>381636</t>
  </si>
  <si>
    <t>34170/7100</t>
  </si>
  <si>
    <t>381637</t>
  </si>
  <si>
    <t>35430/40600</t>
  </si>
  <si>
    <t>381638</t>
  </si>
  <si>
    <t>16/12700100200</t>
  </si>
  <si>
    <t>381639</t>
  </si>
  <si>
    <t>2590/27700C</t>
  </si>
  <si>
    <t>381640</t>
  </si>
  <si>
    <t>32610/51000B</t>
  </si>
  <si>
    <t>381641</t>
  </si>
  <si>
    <t>36400/13703</t>
  </si>
  <si>
    <t>381642</t>
  </si>
  <si>
    <t>36510/40648</t>
  </si>
  <si>
    <t>381643</t>
  </si>
  <si>
    <t>4/6701800405</t>
  </si>
  <si>
    <t>381644</t>
  </si>
  <si>
    <t>4/6800050824</t>
  </si>
  <si>
    <t>381645</t>
  </si>
  <si>
    <t>2631/54300</t>
  </si>
  <si>
    <t>381646</t>
  </si>
  <si>
    <t>2790/77801</t>
  </si>
  <si>
    <t>381647</t>
  </si>
  <si>
    <t>31600/53005A</t>
  </si>
  <si>
    <t>381649</t>
  </si>
  <si>
    <t>3963/23500</t>
  </si>
  <si>
    <t>381650</t>
  </si>
  <si>
    <t>33480/42200</t>
  </si>
  <si>
    <t>381651</t>
  </si>
  <si>
    <t>32763/71600</t>
  </si>
  <si>
    <t>381652</t>
  </si>
  <si>
    <t>31940/10700</t>
  </si>
  <si>
    <t>381653</t>
  </si>
  <si>
    <t>35510/64001</t>
  </si>
  <si>
    <t>381654</t>
  </si>
  <si>
    <t>34720/16500</t>
  </si>
  <si>
    <t>381655</t>
  </si>
  <si>
    <t>14/10800040200</t>
  </si>
  <si>
    <t>381656</t>
  </si>
  <si>
    <t>33343/41100B</t>
  </si>
  <si>
    <t>381657</t>
  </si>
  <si>
    <t>36300/33500</t>
  </si>
  <si>
    <t>381659</t>
  </si>
  <si>
    <t>35120/5700</t>
  </si>
  <si>
    <t>381660</t>
  </si>
  <si>
    <t>2331/2800A</t>
  </si>
  <si>
    <t>381661</t>
  </si>
  <si>
    <t>31300/32637B</t>
  </si>
  <si>
    <t>381662</t>
  </si>
  <si>
    <t>2/3900258800</t>
  </si>
  <si>
    <t>381663</t>
  </si>
  <si>
    <t>4/15800050100</t>
  </si>
  <si>
    <t>381664</t>
  </si>
  <si>
    <t>1281/300A</t>
  </si>
  <si>
    <t>381665</t>
  </si>
  <si>
    <t>2751/14602</t>
  </si>
  <si>
    <t>381667</t>
  </si>
  <si>
    <t>3981/6600</t>
  </si>
  <si>
    <t>381668</t>
  </si>
  <si>
    <t>33080/30300</t>
  </si>
  <si>
    <t>381671</t>
  </si>
  <si>
    <t>2220/27100</t>
  </si>
  <si>
    <t>381672</t>
  </si>
  <si>
    <t>31950/27400</t>
  </si>
  <si>
    <t>381673</t>
  </si>
  <si>
    <t>33311/25100</t>
  </si>
  <si>
    <t>381674</t>
  </si>
  <si>
    <t>3/3400740000</t>
  </si>
  <si>
    <t>381675</t>
  </si>
  <si>
    <t>2180/61200</t>
  </si>
  <si>
    <t>381676</t>
  </si>
  <si>
    <t>850/20200C</t>
  </si>
  <si>
    <t>381677</t>
  </si>
  <si>
    <t>18/24900260000</t>
  </si>
  <si>
    <t>381678</t>
  </si>
  <si>
    <t>31960/79700B</t>
  </si>
  <si>
    <t>381679</t>
  </si>
  <si>
    <t>32440/54300A</t>
  </si>
  <si>
    <t>381680</t>
  </si>
  <si>
    <t>33570/3500B</t>
  </si>
  <si>
    <t>381681</t>
  </si>
  <si>
    <t>14/12000660400</t>
  </si>
  <si>
    <t>381682</t>
  </si>
  <si>
    <t>2400/69400A</t>
  </si>
  <si>
    <t>381683</t>
  </si>
  <si>
    <t>31400/24000B</t>
  </si>
  <si>
    <t>381684</t>
  </si>
  <si>
    <t>34110/15500</t>
  </si>
  <si>
    <t>381685</t>
  </si>
  <si>
    <t>32430/28600</t>
  </si>
  <si>
    <t>381686</t>
  </si>
  <si>
    <t>2901/35100</t>
  </si>
  <si>
    <t>381687</t>
  </si>
  <si>
    <t>2480/34911</t>
  </si>
  <si>
    <t>381688</t>
  </si>
  <si>
    <t>32710/39520</t>
  </si>
  <si>
    <t>381689</t>
  </si>
  <si>
    <t>4/14900760000</t>
  </si>
  <si>
    <t>381691</t>
  </si>
  <si>
    <t>1/101680302</t>
  </si>
  <si>
    <t>381693</t>
  </si>
  <si>
    <t>18/25700230100</t>
  </si>
  <si>
    <t>381694</t>
  </si>
  <si>
    <t>2901/37700</t>
  </si>
  <si>
    <t>381695</t>
  </si>
  <si>
    <t>31980/45700D</t>
  </si>
  <si>
    <t>381696</t>
  </si>
  <si>
    <t>36031/63152</t>
  </si>
  <si>
    <t>381698</t>
  </si>
  <si>
    <t>4/6700430900</t>
  </si>
  <si>
    <t>381699</t>
  </si>
  <si>
    <t>10/1400590082</t>
  </si>
  <si>
    <t>381700</t>
  </si>
  <si>
    <t>2752/4700B</t>
  </si>
  <si>
    <t>381701</t>
  </si>
  <si>
    <t>32200/40043</t>
  </si>
  <si>
    <t>381702</t>
  </si>
  <si>
    <t>32420/50100A</t>
  </si>
  <si>
    <t>381703</t>
  </si>
  <si>
    <t>36581/15324</t>
  </si>
  <si>
    <t>381704</t>
  </si>
  <si>
    <t>18/25500000300</t>
  </si>
  <si>
    <t>381706</t>
  </si>
  <si>
    <t>36150/89100</t>
  </si>
  <si>
    <t>381708</t>
  </si>
  <si>
    <t>1910/39000CK</t>
  </si>
  <si>
    <t>381709</t>
  </si>
  <si>
    <t>2140/70400B</t>
  </si>
  <si>
    <t>381710</t>
  </si>
  <si>
    <t>2040/47000B</t>
  </si>
  <si>
    <t>381711</t>
  </si>
  <si>
    <t>4/15100002100</t>
  </si>
  <si>
    <t>381712</t>
  </si>
  <si>
    <t>2210/52400A</t>
  </si>
  <si>
    <t>381713</t>
  </si>
  <si>
    <t>2020/56200B</t>
  </si>
  <si>
    <t>381714</t>
  </si>
  <si>
    <t>32510/82100</t>
  </si>
  <si>
    <t>381716</t>
  </si>
  <si>
    <t>4/9700960001</t>
  </si>
  <si>
    <t>381717</t>
  </si>
  <si>
    <t>2291/6800A</t>
  </si>
  <si>
    <t>381721</t>
  </si>
  <si>
    <t>4/10800490100</t>
  </si>
  <si>
    <t>381723</t>
  </si>
  <si>
    <t>2210/56800A</t>
  </si>
  <si>
    <t>381724</t>
  </si>
  <si>
    <t>3831/17700</t>
  </si>
  <si>
    <t>381725</t>
  </si>
  <si>
    <t>32432/1900</t>
  </si>
  <si>
    <t>381726</t>
  </si>
  <si>
    <t>35800/40000</t>
  </si>
  <si>
    <t>381727</t>
  </si>
  <si>
    <t>34630/78300</t>
  </si>
  <si>
    <t>381728</t>
  </si>
  <si>
    <t>4/15400950601</t>
  </si>
  <si>
    <t>381729</t>
  </si>
  <si>
    <t>2060/43800B</t>
  </si>
  <si>
    <t>381730</t>
  </si>
  <si>
    <t>31510/18200</t>
  </si>
  <si>
    <t>381731</t>
  </si>
  <si>
    <t>35200/13700</t>
  </si>
  <si>
    <t>381733</t>
  </si>
  <si>
    <t>2570/36100A</t>
  </si>
  <si>
    <t>381734</t>
  </si>
  <si>
    <t>32640/30700A</t>
  </si>
  <si>
    <t>381735</t>
  </si>
  <si>
    <t>13/5500210700</t>
  </si>
  <si>
    <t>381736</t>
  </si>
  <si>
    <t>31530/20102</t>
  </si>
  <si>
    <t>381737</t>
  </si>
  <si>
    <t>30900/17000</t>
  </si>
  <si>
    <t>381738</t>
  </si>
  <si>
    <t>32540/60800A</t>
  </si>
  <si>
    <t>381739</t>
  </si>
  <si>
    <t>33422/400</t>
  </si>
  <si>
    <t>381740</t>
  </si>
  <si>
    <t>32550/41500</t>
  </si>
  <si>
    <t>381742</t>
  </si>
  <si>
    <t>1/2501410100</t>
  </si>
  <si>
    <t>381743</t>
  </si>
  <si>
    <t>16/3200490000</t>
  </si>
  <si>
    <t>381745</t>
  </si>
  <si>
    <t>31510/9200B</t>
  </si>
  <si>
    <t>381746</t>
  </si>
  <si>
    <t>31930/12600</t>
  </si>
  <si>
    <t>381747</t>
  </si>
  <si>
    <t>36040/12200</t>
  </si>
  <si>
    <t>381749</t>
  </si>
  <si>
    <t>5/12719513</t>
  </si>
  <si>
    <t>381750</t>
  </si>
  <si>
    <t>2580/77300</t>
  </si>
  <si>
    <t>381751</t>
  </si>
  <si>
    <t>2700/39301A</t>
  </si>
  <si>
    <t>381752</t>
  </si>
  <si>
    <t>35410/500</t>
  </si>
  <si>
    <t>381753</t>
  </si>
  <si>
    <t>11/800560100</t>
  </si>
  <si>
    <t>381754</t>
  </si>
  <si>
    <t>2/6100440200</t>
  </si>
  <si>
    <t>381756</t>
  </si>
  <si>
    <t>2911/44100</t>
  </si>
  <si>
    <t>381757</t>
  </si>
  <si>
    <t>35220/19800</t>
  </si>
  <si>
    <t>381759</t>
  </si>
  <si>
    <t>34610/42400A</t>
  </si>
  <si>
    <t>381760</t>
  </si>
  <si>
    <t>2251/50100B</t>
  </si>
  <si>
    <t>381762</t>
  </si>
  <si>
    <t>31520/33800A</t>
  </si>
  <si>
    <t>381763</t>
  </si>
  <si>
    <t>35800/47608D</t>
  </si>
  <si>
    <t>381764</t>
  </si>
  <si>
    <t>3/6200040000</t>
  </si>
  <si>
    <t>381765</t>
  </si>
  <si>
    <t>13/7400030000</t>
  </si>
  <si>
    <t>381766</t>
  </si>
  <si>
    <t>3021/10828</t>
  </si>
  <si>
    <t>381767</t>
  </si>
  <si>
    <t>2840/300A</t>
  </si>
  <si>
    <t>381768</t>
  </si>
  <si>
    <t>2935/33002</t>
  </si>
  <si>
    <t>381769</t>
  </si>
  <si>
    <t>3831/31800</t>
  </si>
  <si>
    <t>381770</t>
  </si>
  <si>
    <t>33354/14200A</t>
  </si>
  <si>
    <t>381771</t>
  </si>
  <si>
    <t>33570/40900</t>
  </si>
  <si>
    <t>381773</t>
  </si>
  <si>
    <t>37000/63900</t>
  </si>
  <si>
    <t>381774</t>
  </si>
  <si>
    <t>31700/34600</t>
  </si>
  <si>
    <t>381775</t>
  </si>
  <si>
    <t>35420/69100</t>
  </si>
  <si>
    <t>381776</t>
  </si>
  <si>
    <t>37401/19700</t>
  </si>
  <si>
    <t>381777</t>
  </si>
  <si>
    <t>2820/39300A</t>
  </si>
  <si>
    <t>381781</t>
  </si>
  <si>
    <t>36500/38800</t>
  </si>
  <si>
    <t>381782</t>
  </si>
  <si>
    <t>35550/2000B</t>
  </si>
  <si>
    <t>381784</t>
  </si>
  <si>
    <t>5/1300080407</t>
  </si>
  <si>
    <t>381785</t>
  </si>
  <si>
    <t>16/10800270000</t>
  </si>
  <si>
    <t>381787</t>
  </si>
  <si>
    <t>36602/10200B</t>
  </si>
  <si>
    <t>381789</t>
  </si>
  <si>
    <t>16/1220110100</t>
  </si>
  <si>
    <t>381790</t>
  </si>
  <si>
    <t>2870/87701</t>
  </si>
  <si>
    <t>381791</t>
  </si>
  <si>
    <t>2945/32000</t>
  </si>
  <si>
    <t>381792</t>
  </si>
  <si>
    <t>35340/4700B</t>
  </si>
  <si>
    <t>381793</t>
  </si>
  <si>
    <t>10/6000831200</t>
  </si>
  <si>
    <t>381794</t>
  </si>
  <si>
    <t>32620/50600B</t>
  </si>
  <si>
    <t>381795</t>
  </si>
  <si>
    <t>32680/62300</t>
  </si>
  <si>
    <t>381796</t>
  </si>
  <si>
    <t>30701/10000</t>
  </si>
  <si>
    <t>381797</t>
  </si>
  <si>
    <t>5/101260300</t>
  </si>
  <si>
    <t>381798</t>
  </si>
  <si>
    <t>2/4800040000</t>
  </si>
  <si>
    <t>381799</t>
  </si>
  <si>
    <t>1/3400110000</t>
  </si>
  <si>
    <t>381800</t>
  </si>
  <si>
    <t>32420/91000B</t>
  </si>
  <si>
    <t>381801</t>
  </si>
  <si>
    <t>6/4300143103</t>
  </si>
  <si>
    <t>381802</t>
  </si>
  <si>
    <t>2490/14701</t>
  </si>
  <si>
    <t>381803</t>
  </si>
  <si>
    <t>32800/19100</t>
  </si>
  <si>
    <t>381804</t>
  </si>
  <si>
    <t>33310/24006</t>
  </si>
  <si>
    <t>381805</t>
  </si>
  <si>
    <t>850/20200L</t>
  </si>
  <si>
    <t>381806</t>
  </si>
  <si>
    <t>3973/69600A</t>
  </si>
  <si>
    <t>381807</t>
  </si>
  <si>
    <t>4/6702650600</t>
  </si>
  <si>
    <t>381808</t>
  </si>
  <si>
    <t>33470/19401</t>
  </si>
  <si>
    <t>381809</t>
  </si>
  <si>
    <t>33540/35800</t>
  </si>
  <si>
    <t>381810</t>
  </si>
  <si>
    <t>2512/14700</t>
  </si>
  <si>
    <t>381811</t>
  </si>
  <si>
    <t>32200/6500AU</t>
  </si>
  <si>
    <t>381812</t>
  </si>
  <si>
    <t>33355/17400</t>
  </si>
  <si>
    <t>381813</t>
  </si>
  <si>
    <t>35920/75300</t>
  </si>
  <si>
    <t>381814</t>
  </si>
  <si>
    <t>18/24600150201</t>
  </si>
  <si>
    <t>381816</t>
  </si>
  <si>
    <t>35920/88911</t>
  </si>
  <si>
    <t>381818</t>
  </si>
  <si>
    <t>2850/47201</t>
  </si>
  <si>
    <t>381819</t>
  </si>
  <si>
    <t>33358/17400A</t>
  </si>
  <si>
    <t>381820</t>
  </si>
  <si>
    <t>34740/32600</t>
  </si>
  <si>
    <t>381821</t>
  </si>
  <si>
    <t>36020/70500</t>
  </si>
  <si>
    <t>381822</t>
  </si>
  <si>
    <t>32730/35622</t>
  </si>
  <si>
    <t>381823</t>
  </si>
  <si>
    <t>38702/38900A</t>
  </si>
  <si>
    <t>381824</t>
  </si>
  <si>
    <t>2514/31600B</t>
  </si>
  <si>
    <t>381825</t>
  </si>
  <si>
    <t>31980/80500</t>
  </si>
  <si>
    <t>381826</t>
  </si>
  <si>
    <t>2560/10000</t>
  </si>
  <si>
    <t>381827</t>
  </si>
  <si>
    <t>33330/58200</t>
  </si>
  <si>
    <t>381828</t>
  </si>
  <si>
    <t>35800/10101B</t>
  </si>
  <si>
    <t>381829</t>
  </si>
  <si>
    <t>4/6800040900</t>
  </si>
  <si>
    <t>381830</t>
  </si>
  <si>
    <t>14/12001380000</t>
  </si>
  <si>
    <t>381831</t>
  </si>
  <si>
    <t>32763/52400</t>
  </si>
  <si>
    <t>381832</t>
  </si>
  <si>
    <t>35320/65600</t>
  </si>
  <si>
    <t>381837</t>
  </si>
  <si>
    <t>16/1211000100</t>
  </si>
  <si>
    <t>381838</t>
  </si>
  <si>
    <t>2632/1100</t>
  </si>
  <si>
    <t>381839</t>
  </si>
  <si>
    <t>34730/20200</t>
  </si>
  <si>
    <t>381840</t>
  </si>
  <si>
    <t>3770/9100</t>
  </si>
  <si>
    <t>381841</t>
  </si>
  <si>
    <t>33800/16200</t>
  </si>
  <si>
    <t>381843</t>
  </si>
  <si>
    <t>31600/2610</t>
  </si>
  <si>
    <t>381844</t>
  </si>
  <si>
    <t>2360/76200A</t>
  </si>
  <si>
    <t>381845</t>
  </si>
  <si>
    <t>33100/66404</t>
  </si>
  <si>
    <t>381846</t>
  </si>
  <si>
    <t>4/15100130000</t>
  </si>
  <si>
    <t>381847</t>
  </si>
  <si>
    <t>2150/86000A</t>
  </si>
  <si>
    <t>381850</t>
  </si>
  <si>
    <t>38702/55500</t>
  </si>
  <si>
    <t>381851</t>
  </si>
  <si>
    <t>2620/47200E</t>
  </si>
  <si>
    <t>381855</t>
  </si>
  <si>
    <t>2241/34400B</t>
  </si>
  <si>
    <t>381856</t>
  </si>
  <si>
    <t>2720/45200B</t>
  </si>
  <si>
    <t>381857</t>
  </si>
  <si>
    <t>33352/63300</t>
  </si>
  <si>
    <t>381858</t>
  </si>
  <si>
    <t>32720/46322</t>
  </si>
  <si>
    <t>381860</t>
  </si>
  <si>
    <t>33346/3622</t>
  </si>
  <si>
    <t>381861</t>
  </si>
  <si>
    <t>1/6100370101</t>
  </si>
  <si>
    <t>381862</t>
  </si>
  <si>
    <t>3490/5800B</t>
  </si>
  <si>
    <t>381864</t>
  </si>
  <si>
    <t>32749/19956</t>
  </si>
  <si>
    <t>381865</t>
  </si>
  <si>
    <t>36720/16021</t>
  </si>
  <si>
    <t>381868</t>
  </si>
  <si>
    <t>35110/68700</t>
  </si>
  <si>
    <t>381869</t>
  </si>
  <si>
    <t>2916/47300</t>
  </si>
  <si>
    <t>381870</t>
  </si>
  <si>
    <t>31300/13131B</t>
  </si>
  <si>
    <t>381871</t>
  </si>
  <si>
    <t>33410/33900</t>
  </si>
  <si>
    <t>381872</t>
  </si>
  <si>
    <t>36141/29500</t>
  </si>
  <si>
    <t>381873</t>
  </si>
  <si>
    <t>36560/77100</t>
  </si>
  <si>
    <t>381874</t>
  </si>
  <si>
    <t>4/14500030000</t>
  </si>
  <si>
    <t>381875</t>
  </si>
  <si>
    <t>4/11410090200</t>
  </si>
  <si>
    <t>381876</t>
  </si>
  <si>
    <t>2242/30400</t>
  </si>
  <si>
    <t>381877</t>
  </si>
  <si>
    <t>2915/20000</t>
  </si>
  <si>
    <t>381878</t>
  </si>
  <si>
    <t>33670/64100A</t>
  </si>
  <si>
    <t>381879</t>
  </si>
  <si>
    <t>33425/12500B</t>
  </si>
  <si>
    <t>381880</t>
  </si>
  <si>
    <t>35540/59500</t>
  </si>
  <si>
    <t>381881</t>
  </si>
  <si>
    <t>36530/52700</t>
  </si>
  <si>
    <t>381882</t>
  </si>
  <si>
    <t>5/2800020400</t>
  </si>
  <si>
    <t>381885</t>
  </si>
  <si>
    <t>33650/26004</t>
  </si>
  <si>
    <t>381886</t>
  </si>
  <si>
    <t>33051/1601</t>
  </si>
  <si>
    <t>381887</t>
  </si>
  <si>
    <t>1980/75709A</t>
  </si>
  <si>
    <t>381888</t>
  </si>
  <si>
    <t>2880/33900</t>
  </si>
  <si>
    <t>381889</t>
  </si>
  <si>
    <t>2/4100330300</t>
  </si>
  <si>
    <t>381890</t>
  </si>
  <si>
    <t>1980/82500</t>
  </si>
  <si>
    <t>381891</t>
  </si>
  <si>
    <t>32680/1100B</t>
  </si>
  <si>
    <t>381892</t>
  </si>
  <si>
    <t>36021/4800</t>
  </si>
  <si>
    <t>381893</t>
  </si>
  <si>
    <t>10/1500651600</t>
  </si>
  <si>
    <t>381894</t>
  </si>
  <si>
    <t>18/22901690100</t>
  </si>
  <si>
    <t>381895</t>
  </si>
  <si>
    <t>2420/47100C</t>
  </si>
  <si>
    <t>381896</t>
  </si>
  <si>
    <t>4/3600080001</t>
  </si>
  <si>
    <t>381897</t>
  </si>
  <si>
    <t>1920/9015</t>
  </si>
  <si>
    <t>381899</t>
  </si>
  <si>
    <t>32540/31800</t>
  </si>
  <si>
    <t>381900</t>
  </si>
  <si>
    <t>32640/1100B</t>
  </si>
  <si>
    <t>381901</t>
  </si>
  <si>
    <t>35480/38800</t>
  </si>
  <si>
    <t>381903</t>
  </si>
  <si>
    <t>10/2200302100</t>
  </si>
  <si>
    <t>381904</t>
  </si>
  <si>
    <t>2450/14000B</t>
  </si>
  <si>
    <t>381905</t>
  </si>
  <si>
    <t>2400/56400</t>
  </si>
  <si>
    <t>381906</t>
  </si>
  <si>
    <t>30800/39404</t>
  </si>
  <si>
    <t>381907</t>
  </si>
  <si>
    <t>33330/704</t>
  </si>
  <si>
    <t>381908</t>
  </si>
  <si>
    <t>2430/7700</t>
  </si>
  <si>
    <t>381909</t>
  </si>
  <si>
    <t>2110/77600</t>
  </si>
  <si>
    <t>381911</t>
  </si>
  <si>
    <t>2292/25400</t>
  </si>
  <si>
    <t>381912</t>
  </si>
  <si>
    <t>16/160020000</t>
  </si>
  <si>
    <t>381913</t>
  </si>
  <si>
    <t>2350/17619</t>
  </si>
  <si>
    <t>381914</t>
  </si>
  <si>
    <t>12/1900120300</t>
  </si>
  <si>
    <t>381915</t>
  </si>
  <si>
    <t>10/1400590076</t>
  </si>
  <si>
    <t>381916</t>
  </si>
  <si>
    <t>2060/100</t>
  </si>
  <si>
    <t>381917</t>
  </si>
  <si>
    <t>3975/74700</t>
  </si>
  <si>
    <t>381919</t>
  </si>
  <si>
    <t>2610/73800</t>
  </si>
  <si>
    <t>381920</t>
  </si>
  <si>
    <t>3984/2800</t>
  </si>
  <si>
    <t>381921</t>
  </si>
  <si>
    <t>33570/77500</t>
  </si>
  <si>
    <t>381922</t>
  </si>
  <si>
    <t>38702/39801</t>
  </si>
  <si>
    <t>381923</t>
  </si>
  <si>
    <t>4/2900060100</t>
  </si>
  <si>
    <t>381925</t>
  </si>
  <si>
    <t>1910/47206</t>
  </si>
  <si>
    <t>381926</t>
  </si>
  <si>
    <t>1930/63200A</t>
  </si>
  <si>
    <t>381927</t>
  </si>
  <si>
    <t>2830/53000</t>
  </si>
  <si>
    <t>381928</t>
  </si>
  <si>
    <t>2430/9300</t>
  </si>
  <si>
    <t>381929</t>
  </si>
  <si>
    <t>32540/29900B</t>
  </si>
  <si>
    <t>381931</t>
  </si>
  <si>
    <t>2901/21012</t>
  </si>
  <si>
    <t>381932</t>
  </si>
  <si>
    <t>31820/10901</t>
  </si>
  <si>
    <t>381933</t>
  </si>
  <si>
    <t>3961/10500</t>
  </si>
  <si>
    <t>381934</t>
  </si>
  <si>
    <t>34610/48100C</t>
  </si>
  <si>
    <t>381935</t>
  </si>
  <si>
    <t>2301/27000</t>
  </si>
  <si>
    <t>381938</t>
  </si>
  <si>
    <t>32752/34100</t>
  </si>
  <si>
    <t>381939</t>
  </si>
  <si>
    <t>35470/16300</t>
  </si>
  <si>
    <t>381940</t>
  </si>
  <si>
    <t>38703/54083</t>
  </si>
  <si>
    <t>381941</t>
  </si>
  <si>
    <t>2936/14800</t>
  </si>
  <si>
    <t>381943</t>
  </si>
  <si>
    <t>1/4400090100</t>
  </si>
  <si>
    <t>381944</t>
  </si>
  <si>
    <t>2810/19800</t>
  </si>
  <si>
    <t>381945</t>
  </si>
  <si>
    <t>35480/38600A</t>
  </si>
  <si>
    <t>381946</t>
  </si>
  <si>
    <t>2514/11100</t>
  </si>
  <si>
    <t>381947</t>
  </si>
  <si>
    <t>2040/67200A</t>
  </si>
  <si>
    <t>381948</t>
  </si>
  <si>
    <t>2140/77107</t>
  </si>
  <si>
    <t>381949</t>
  </si>
  <si>
    <t>2517/27200</t>
  </si>
  <si>
    <t>381950</t>
  </si>
  <si>
    <t>35430/71900B</t>
  </si>
  <si>
    <t>381953</t>
  </si>
  <si>
    <t>32440/17313A</t>
  </si>
  <si>
    <t>381955</t>
  </si>
  <si>
    <t>2/5401020000</t>
  </si>
  <si>
    <t>381956</t>
  </si>
  <si>
    <t>16/12807269</t>
  </si>
  <si>
    <t>381957</t>
  </si>
  <si>
    <t>2040/29800B</t>
  </si>
  <si>
    <t>381958</t>
  </si>
  <si>
    <t>2160/59700B</t>
  </si>
  <si>
    <t>381959</t>
  </si>
  <si>
    <t>31940/62030</t>
  </si>
  <si>
    <t>381961</t>
  </si>
  <si>
    <t>32532/2600</t>
  </si>
  <si>
    <t>381963</t>
  </si>
  <si>
    <t>1920/58400G</t>
  </si>
  <si>
    <t>381964</t>
  </si>
  <si>
    <t>32610/51900A</t>
  </si>
  <si>
    <t>381965</t>
  </si>
  <si>
    <t>36200/14810</t>
  </si>
  <si>
    <t>381966</t>
  </si>
  <si>
    <t>18/20600020000</t>
  </si>
  <si>
    <t>381967</t>
  </si>
  <si>
    <t>32410/42000</t>
  </si>
  <si>
    <t>381969</t>
  </si>
  <si>
    <t>2840/32400B</t>
  </si>
  <si>
    <t>381970</t>
  </si>
  <si>
    <t>38703/40408</t>
  </si>
  <si>
    <t>381971</t>
  </si>
  <si>
    <t>2260/14602</t>
  </si>
  <si>
    <t>381972</t>
  </si>
  <si>
    <t>2516/51000B</t>
  </si>
  <si>
    <t>381973</t>
  </si>
  <si>
    <t>32730/53500A</t>
  </si>
  <si>
    <t>381975</t>
  </si>
  <si>
    <t>2650/6200I</t>
  </si>
  <si>
    <t>381976</t>
  </si>
  <si>
    <t>33690/29800</t>
  </si>
  <si>
    <t>381977</t>
  </si>
  <si>
    <t>35800/30211</t>
  </si>
  <si>
    <t>381978</t>
  </si>
  <si>
    <t>35440/30100</t>
  </si>
  <si>
    <t>381979</t>
  </si>
  <si>
    <t>4/8600180000</t>
  </si>
  <si>
    <t>381980</t>
  </si>
  <si>
    <t>33660/6501B</t>
  </si>
  <si>
    <t>381981</t>
  </si>
  <si>
    <t>35220/81100B</t>
  </si>
  <si>
    <t>381982</t>
  </si>
  <si>
    <t>34610/24000B</t>
  </si>
  <si>
    <t>381984</t>
  </si>
  <si>
    <t>6/4600167200</t>
  </si>
  <si>
    <t>381985</t>
  </si>
  <si>
    <t>2040/21901D</t>
  </si>
  <si>
    <t>381987</t>
  </si>
  <si>
    <t>35550/65600</t>
  </si>
  <si>
    <t>381988</t>
  </si>
  <si>
    <t>36810/88355</t>
  </si>
  <si>
    <t>381989</t>
  </si>
  <si>
    <t>33671/10200B</t>
  </si>
  <si>
    <t>381990</t>
  </si>
  <si>
    <t>35540/22500B</t>
  </si>
  <si>
    <t>381991</t>
  </si>
  <si>
    <t>34641/35600</t>
  </si>
  <si>
    <t>381993</t>
  </si>
  <si>
    <t>2410/56200</t>
  </si>
  <si>
    <t>381994</t>
  </si>
  <si>
    <t>32510/1900</t>
  </si>
  <si>
    <t>381995</t>
  </si>
  <si>
    <t>8/2300991101</t>
  </si>
  <si>
    <t>381996</t>
  </si>
  <si>
    <t>3/2000350200</t>
  </si>
  <si>
    <t>381997</t>
  </si>
  <si>
    <t>2600/47500</t>
  </si>
  <si>
    <t>382000</t>
  </si>
  <si>
    <t>34620/87900B</t>
  </si>
  <si>
    <t>382002</t>
  </si>
  <si>
    <t>33070/19110</t>
  </si>
  <si>
    <t>382003</t>
  </si>
  <si>
    <t>35340/10000</t>
  </si>
  <si>
    <t>382004</t>
  </si>
  <si>
    <t>2500/4501C</t>
  </si>
  <si>
    <t>382005</t>
  </si>
  <si>
    <t>38701/31703</t>
  </si>
  <si>
    <t>382006</t>
  </si>
  <si>
    <t>4/6701800200</t>
  </si>
  <si>
    <t>382007</t>
  </si>
  <si>
    <t>2010/19700A</t>
  </si>
  <si>
    <t>382008</t>
  </si>
  <si>
    <t>2560/77207</t>
  </si>
  <si>
    <t>382009</t>
  </si>
  <si>
    <t>31540/38400</t>
  </si>
  <si>
    <t>382010</t>
  </si>
  <si>
    <t>35530/13900</t>
  </si>
  <si>
    <t>382011</t>
  </si>
  <si>
    <t>38705/10900</t>
  </si>
  <si>
    <t>382012</t>
  </si>
  <si>
    <t>2130/44100</t>
  </si>
  <si>
    <t>382013</t>
  </si>
  <si>
    <t>16/13200150100</t>
  </si>
  <si>
    <t>382015</t>
  </si>
  <si>
    <t>36570/7100</t>
  </si>
  <si>
    <t>382016</t>
  </si>
  <si>
    <t>1940/86400B</t>
  </si>
  <si>
    <t>382017</t>
  </si>
  <si>
    <t>2130/46920</t>
  </si>
  <si>
    <t>382019</t>
  </si>
  <si>
    <t>10/1801605200</t>
  </si>
  <si>
    <t>382020</t>
  </si>
  <si>
    <t>2020/52900</t>
  </si>
  <si>
    <t>382023</t>
  </si>
  <si>
    <t>2470/69100</t>
  </si>
  <si>
    <t>382024</t>
  </si>
  <si>
    <t>2753/15200</t>
  </si>
  <si>
    <t>382025</t>
  </si>
  <si>
    <t>36530/49900</t>
  </si>
  <si>
    <t>382026</t>
  </si>
  <si>
    <t>2590/34700G</t>
  </si>
  <si>
    <t>382027</t>
  </si>
  <si>
    <t>33681/9100B</t>
  </si>
  <si>
    <t>382032</t>
  </si>
  <si>
    <t>5/4700110200</t>
  </si>
  <si>
    <t>382034</t>
  </si>
  <si>
    <t>2490/28100A</t>
  </si>
  <si>
    <t>382035</t>
  </si>
  <si>
    <t>33560/31900</t>
  </si>
  <si>
    <t>382036</t>
  </si>
  <si>
    <t>33050/66600</t>
  </si>
  <si>
    <t>382037</t>
  </si>
  <si>
    <t>35800/71600</t>
  </si>
  <si>
    <t>382038</t>
  </si>
  <si>
    <t>2/3800180000</t>
  </si>
  <si>
    <t>382039</t>
  </si>
  <si>
    <t>2580/2316</t>
  </si>
  <si>
    <t>382040</t>
  </si>
  <si>
    <t>2750/10400</t>
  </si>
  <si>
    <t>382041</t>
  </si>
  <si>
    <t>33090/1199V</t>
  </si>
  <si>
    <t>382042</t>
  </si>
  <si>
    <t>32610/37900</t>
  </si>
  <si>
    <t>382044</t>
  </si>
  <si>
    <t>32540/2800</t>
  </si>
  <si>
    <t>382045</t>
  </si>
  <si>
    <t>35540/59900</t>
  </si>
  <si>
    <t>382047</t>
  </si>
  <si>
    <t>36560/2700</t>
  </si>
  <si>
    <t>382049</t>
  </si>
  <si>
    <t>900/10703</t>
  </si>
  <si>
    <t>382050</t>
  </si>
  <si>
    <t>2410/50100A</t>
  </si>
  <si>
    <t>382051</t>
  </si>
  <si>
    <t>34642/70640</t>
  </si>
  <si>
    <t>382052</t>
  </si>
  <si>
    <t>34750/307</t>
  </si>
  <si>
    <t>382053</t>
  </si>
  <si>
    <t>35320/26500B</t>
  </si>
  <si>
    <t>382054</t>
  </si>
  <si>
    <t>35220/13900</t>
  </si>
  <si>
    <t>382055</t>
  </si>
  <si>
    <t>881/14400</t>
  </si>
  <si>
    <t>382057</t>
  </si>
  <si>
    <t>12/101890000</t>
  </si>
  <si>
    <t>382058</t>
  </si>
  <si>
    <t>16/1430035204</t>
  </si>
  <si>
    <t>382060</t>
  </si>
  <si>
    <t>35580/35100</t>
  </si>
  <si>
    <t>382061</t>
  </si>
  <si>
    <t>32730/48045</t>
  </si>
  <si>
    <t>382064</t>
  </si>
  <si>
    <t>5/8700650806</t>
  </si>
  <si>
    <t>382065</t>
  </si>
  <si>
    <t>901/1300J</t>
  </si>
  <si>
    <t>382066</t>
  </si>
  <si>
    <t>2754/42600</t>
  </si>
  <si>
    <t>382067</t>
  </si>
  <si>
    <t>2460/52700C</t>
  </si>
  <si>
    <t>382068</t>
  </si>
  <si>
    <t>33410/51800</t>
  </si>
  <si>
    <t>382069</t>
  </si>
  <si>
    <t>33040/8543A</t>
  </si>
  <si>
    <t>382070</t>
  </si>
  <si>
    <t>34110/24800</t>
  </si>
  <si>
    <t>382071</t>
  </si>
  <si>
    <t>36601/15100B</t>
  </si>
  <si>
    <t>382072</t>
  </si>
  <si>
    <t>2511/39800</t>
  </si>
  <si>
    <t>382073</t>
  </si>
  <si>
    <t>32620/64300</t>
  </si>
  <si>
    <t>382074</t>
  </si>
  <si>
    <t>35440/24900</t>
  </si>
  <si>
    <t>382075</t>
  </si>
  <si>
    <t>5/900190039</t>
  </si>
  <si>
    <t>382076</t>
  </si>
  <si>
    <t>5/2400810300</t>
  </si>
  <si>
    <t>382077</t>
  </si>
  <si>
    <t>16/17900400100</t>
  </si>
  <si>
    <t>382078</t>
  </si>
  <si>
    <t>32766/6800</t>
  </si>
  <si>
    <t>382079</t>
  </si>
  <si>
    <t>35460/52100</t>
  </si>
  <si>
    <t>382080</t>
  </si>
  <si>
    <t>4/4500190000</t>
  </si>
  <si>
    <t>382081</t>
  </si>
  <si>
    <t>35220/86400B</t>
  </si>
  <si>
    <t>382084</t>
  </si>
  <si>
    <t>18/24500150000</t>
  </si>
  <si>
    <t>382085</t>
  </si>
  <si>
    <t>17/3500390208</t>
  </si>
  <si>
    <t>382086</t>
  </si>
  <si>
    <t>2370/77500</t>
  </si>
  <si>
    <t>382087</t>
  </si>
  <si>
    <t>2370/23100</t>
  </si>
  <si>
    <t>382088</t>
  </si>
  <si>
    <t>32300/2273</t>
  </si>
  <si>
    <t>382089</t>
  </si>
  <si>
    <t>34180/16305B</t>
  </si>
  <si>
    <t>382090</t>
  </si>
  <si>
    <t>34730/94300</t>
  </si>
  <si>
    <t>382091</t>
  </si>
  <si>
    <t>38701/6011</t>
  </si>
  <si>
    <t>382092</t>
  </si>
  <si>
    <t>2260/33300B</t>
  </si>
  <si>
    <t>382093</t>
  </si>
  <si>
    <t>2560/82001</t>
  </si>
  <si>
    <t>382095</t>
  </si>
  <si>
    <t>34720/24600</t>
  </si>
  <si>
    <t>382096</t>
  </si>
  <si>
    <t>2370/2300</t>
  </si>
  <si>
    <t>382097</t>
  </si>
  <si>
    <t>3982/45900</t>
  </si>
  <si>
    <t>382098</t>
  </si>
  <si>
    <t>33355/31900D</t>
  </si>
  <si>
    <t>382099</t>
  </si>
  <si>
    <t>33630/11100</t>
  </si>
  <si>
    <t>382100</t>
  </si>
  <si>
    <t>2210/5600B</t>
  </si>
  <si>
    <t>382102</t>
  </si>
  <si>
    <t>3964/66000</t>
  </si>
  <si>
    <t>382103</t>
  </si>
  <si>
    <t>36021/11000</t>
  </si>
  <si>
    <t>382105</t>
  </si>
  <si>
    <t>33347/52700B</t>
  </si>
  <si>
    <t>382107</t>
  </si>
  <si>
    <t>16/8900050000</t>
  </si>
  <si>
    <t>382108</t>
  </si>
  <si>
    <t>36720/50700</t>
  </si>
  <si>
    <t>382109</t>
  </si>
  <si>
    <t>33420/60100</t>
  </si>
  <si>
    <t>382110</t>
  </si>
  <si>
    <t>5/4600090100</t>
  </si>
  <si>
    <t>382111</t>
  </si>
  <si>
    <t>2260/59700</t>
  </si>
  <si>
    <t>382112</t>
  </si>
  <si>
    <t>3981/65100</t>
  </si>
  <si>
    <t>382113</t>
  </si>
  <si>
    <t>32430/42300A</t>
  </si>
  <si>
    <t>382114</t>
  </si>
  <si>
    <t>33080/12140</t>
  </si>
  <si>
    <t>382115</t>
  </si>
  <si>
    <t>3/600520000</t>
  </si>
  <si>
    <t>382116</t>
  </si>
  <si>
    <t>2370/40900C</t>
  </si>
  <si>
    <t>382118</t>
  </si>
  <si>
    <t>16/1250080000</t>
  </si>
  <si>
    <t>382119</t>
  </si>
  <si>
    <t>18/20300310000</t>
  </si>
  <si>
    <t>382120</t>
  </si>
  <si>
    <t>4/6800040100</t>
  </si>
  <si>
    <t>382121</t>
  </si>
  <si>
    <t>33480/18300</t>
  </si>
  <si>
    <t>382122</t>
  </si>
  <si>
    <t>2190/29600D</t>
  </si>
  <si>
    <t>382123</t>
  </si>
  <si>
    <t>2754/36000A</t>
  </si>
  <si>
    <t>382124</t>
  </si>
  <si>
    <t>37000/53212</t>
  </si>
  <si>
    <t>382126</t>
  </si>
  <si>
    <t>35220/53200B</t>
  </si>
  <si>
    <t>382129</t>
  </si>
  <si>
    <t>2390/43600</t>
  </si>
  <si>
    <t>382132</t>
  </si>
  <si>
    <t>1920/73000C</t>
  </si>
  <si>
    <t>382133</t>
  </si>
  <si>
    <t>2490/59300</t>
  </si>
  <si>
    <t>382134</t>
  </si>
  <si>
    <t>2050/10400C</t>
  </si>
  <si>
    <t>382136</t>
  </si>
  <si>
    <t>900/25501</t>
  </si>
  <si>
    <t>382137</t>
  </si>
  <si>
    <t>17/3200360000</t>
  </si>
  <si>
    <t>382138</t>
  </si>
  <si>
    <t>3952/51900B</t>
  </si>
  <si>
    <t>382139</t>
  </si>
  <si>
    <t>31400/85536</t>
  </si>
  <si>
    <t>382140</t>
  </si>
  <si>
    <t>2870/23800</t>
  </si>
  <si>
    <t>382141</t>
  </si>
  <si>
    <t>33345/4500R</t>
  </si>
  <si>
    <t>382142</t>
  </si>
  <si>
    <t>32752/16300</t>
  </si>
  <si>
    <t>382143</t>
  </si>
  <si>
    <t>35110/59600</t>
  </si>
  <si>
    <t>382144</t>
  </si>
  <si>
    <t>35010/19100</t>
  </si>
  <si>
    <t>382145</t>
  </si>
  <si>
    <t>31900/221J</t>
  </si>
  <si>
    <t>382146</t>
  </si>
  <si>
    <t>12/3400050000</t>
  </si>
  <si>
    <t>382147</t>
  </si>
  <si>
    <t>2150/10000B</t>
  </si>
  <si>
    <t>382148</t>
  </si>
  <si>
    <t>2170/81700</t>
  </si>
  <si>
    <t>382149</t>
  </si>
  <si>
    <t>35581/81012</t>
  </si>
  <si>
    <t>382150</t>
  </si>
  <si>
    <t>3954/9000</t>
  </si>
  <si>
    <t>382151</t>
  </si>
  <si>
    <t>5/8000320130</t>
  </si>
  <si>
    <t>382152</t>
  </si>
  <si>
    <t>13/4200138000</t>
  </si>
  <si>
    <t>382155</t>
  </si>
  <si>
    <t>36560/38900</t>
  </si>
  <si>
    <t>382156</t>
  </si>
  <si>
    <t>5/11100185700</t>
  </si>
  <si>
    <t>382157</t>
  </si>
  <si>
    <t>32520/28400B</t>
  </si>
  <si>
    <t>382158</t>
  </si>
  <si>
    <t>2820/18400B</t>
  </si>
  <si>
    <t>382161</t>
  </si>
  <si>
    <t>35320/12101</t>
  </si>
  <si>
    <t>382162</t>
  </si>
  <si>
    <t>36900/42700</t>
  </si>
  <si>
    <t>382163</t>
  </si>
  <si>
    <t>4/5200580002</t>
  </si>
  <si>
    <t>382165</t>
  </si>
  <si>
    <t>2751/30900D</t>
  </si>
  <si>
    <t>382166</t>
  </si>
  <si>
    <t>2470/3600A</t>
  </si>
  <si>
    <t>382167</t>
  </si>
  <si>
    <t>34110/4500A</t>
  </si>
  <si>
    <t>382168</t>
  </si>
  <si>
    <t>2242/37200</t>
  </si>
  <si>
    <t>382169</t>
  </si>
  <si>
    <t>2511/27800D</t>
  </si>
  <si>
    <t>382170</t>
  </si>
  <si>
    <t>32432/44800</t>
  </si>
  <si>
    <t>382171</t>
  </si>
  <si>
    <t>35550/904</t>
  </si>
  <si>
    <t>382172</t>
  </si>
  <si>
    <t>1980/26900B</t>
  </si>
  <si>
    <t>382173</t>
  </si>
  <si>
    <t>2000/49201</t>
  </si>
  <si>
    <t>382174</t>
  </si>
  <si>
    <t>33020/59900B</t>
  </si>
  <si>
    <t>382175</t>
  </si>
  <si>
    <t>38703/40614</t>
  </si>
  <si>
    <t>382176</t>
  </si>
  <si>
    <t>2331/67100A</t>
  </si>
  <si>
    <t>382177</t>
  </si>
  <si>
    <t>33450/40900</t>
  </si>
  <si>
    <t>382179</t>
  </si>
  <si>
    <t>2020/71912B</t>
  </si>
  <si>
    <t>382180</t>
  </si>
  <si>
    <t>2430/59300A</t>
  </si>
  <si>
    <t>382181</t>
  </si>
  <si>
    <t>36510/22408</t>
  </si>
  <si>
    <t>382182</t>
  </si>
  <si>
    <t>2800/37001A</t>
  </si>
  <si>
    <t>382183</t>
  </si>
  <si>
    <t>32510/48300</t>
  </si>
  <si>
    <t>382184</t>
  </si>
  <si>
    <t>33020/4100B</t>
  </si>
  <si>
    <t>382185</t>
  </si>
  <si>
    <t>2/6900120000</t>
  </si>
  <si>
    <t>382186</t>
  </si>
  <si>
    <t>3954/21600A</t>
  </si>
  <si>
    <t>382187</t>
  </si>
  <si>
    <t>34150/10200</t>
  </si>
  <si>
    <t>382188</t>
  </si>
  <si>
    <t>35230/3200</t>
  </si>
  <si>
    <t>382189</t>
  </si>
  <si>
    <t>6/4800105700</t>
  </si>
  <si>
    <t>382190</t>
  </si>
  <si>
    <t>2500/1200C</t>
  </si>
  <si>
    <t>382191</t>
  </si>
  <si>
    <t>35330/51600</t>
  </si>
  <si>
    <t>382192</t>
  </si>
  <si>
    <t>4/16100040000</t>
  </si>
  <si>
    <t>382193</t>
  </si>
  <si>
    <t>16/10400880000</t>
  </si>
  <si>
    <t>382194</t>
  </si>
  <si>
    <t>2110/38000</t>
  </si>
  <si>
    <t>382195</t>
  </si>
  <si>
    <t>2040/81700B</t>
  </si>
  <si>
    <t>382196</t>
  </si>
  <si>
    <t>2170/4207</t>
  </si>
  <si>
    <t>382197</t>
  </si>
  <si>
    <t>2252/16900A</t>
  </si>
  <si>
    <t>382198</t>
  </si>
  <si>
    <t>35440/99301</t>
  </si>
  <si>
    <t>382199</t>
  </si>
  <si>
    <t>2160/57801</t>
  </si>
  <si>
    <t>382200</t>
  </si>
  <si>
    <t>2720/1500</t>
  </si>
  <si>
    <t>382201</t>
  </si>
  <si>
    <t>3975/13200</t>
  </si>
  <si>
    <t>382202</t>
  </si>
  <si>
    <t>2170/42400C</t>
  </si>
  <si>
    <t>382204</t>
  </si>
  <si>
    <t>2590/32202</t>
  </si>
  <si>
    <t>382205</t>
  </si>
  <si>
    <t>32531/26600</t>
  </si>
  <si>
    <t>382206</t>
  </si>
  <si>
    <t>2916/12400</t>
  </si>
  <si>
    <t>382207</t>
  </si>
  <si>
    <t>2060/24900B</t>
  </si>
  <si>
    <t>382208</t>
  </si>
  <si>
    <t>36602/48100B</t>
  </si>
  <si>
    <t>382209</t>
  </si>
  <si>
    <t>12/3600300000</t>
  </si>
  <si>
    <t>382211</t>
  </si>
  <si>
    <t>3901/15100B</t>
  </si>
  <si>
    <t>382212</t>
  </si>
  <si>
    <t>35410/44600C</t>
  </si>
  <si>
    <t>382214</t>
  </si>
  <si>
    <t>16/2300050000</t>
  </si>
  <si>
    <t>382215</t>
  </si>
  <si>
    <t>2570/11700D</t>
  </si>
  <si>
    <t>382216</t>
  </si>
  <si>
    <t>2820/18600</t>
  </si>
  <si>
    <t>382217</t>
  </si>
  <si>
    <t>2140/38800</t>
  </si>
  <si>
    <t>382222</t>
  </si>
  <si>
    <t>2470/43002</t>
  </si>
  <si>
    <t>382224</t>
  </si>
  <si>
    <t>2450/53000A</t>
  </si>
  <si>
    <t>382225</t>
  </si>
  <si>
    <t>2360/45900B</t>
  </si>
  <si>
    <t>382226</t>
  </si>
  <si>
    <t>33353/18300A</t>
  </si>
  <si>
    <t>382227</t>
  </si>
  <si>
    <t>31800/39144</t>
  </si>
  <si>
    <t>382228</t>
  </si>
  <si>
    <t>905/22100</t>
  </si>
  <si>
    <t>382231</t>
  </si>
  <si>
    <t>3/3100130001</t>
  </si>
  <si>
    <t>382232</t>
  </si>
  <si>
    <t>1980/30000</t>
  </si>
  <si>
    <t>382233</t>
  </si>
  <si>
    <t>2820/51000</t>
  </si>
  <si>
    <t>382235</t>
  </si>
  <si>
    <t>35110/70400A</t>
  </si>
  <si>
    <t>382236</t>
  </si>
  <si>
    <t>35040/33409</t>
  </si>
  <si>
    <t>382239</t>
  </si>
  <si>
    <t>32510/71100</t>
  </si>
  <si>
    <t>382240</t>
  </si>
  <si>
    <t>34620/66300</t>
  </si>
  <si>
    <t>382242</t>
  </si>
  <si>
    <t>31900/56313</t>
  </si>
  <si>
    <t>382244</t>
  </si>
  <si>
    <t>33347/53800D</t>
  </si>
  <si>
    <t>382246</t>
  </si>
  <si>
    <t>2460/15200F</t>
  </si>
  <si>
    <t>382247</t>
  </si>
  <si>
    <t>2517/38200</t>
  </si>
  <si>
    <t>382248</t>
  </si>
  <si>
    <t>31980/47500P</t>
  </si>
  <si>
    <t>382249</t>
  </si>
  <si>
    <t>35420/82400A</t>
  </si>
  <si>
    <t>382250</t>
  </si>
  <si>
    <t>12/7300600800</t>
  </si>
  <si>
    <t>382251</t>
  </si>
  <si>
    <t>2370/57300E</t>
  </si>
  <si>
    <t>382252</t>
  </si>
  <si>
    <t>2120/75303</t>
  </si>
  <si>
    <t>382253</t>
  </si>
  <si>
    <t>3981/13800</t>
  </si>
  <si>
    <t>382254</t>
  </si>
  <si>
    <t>33353/28300</t>
  </si>
  <si>
    <t>382256</t>
  </si>
  <si>
    <t>33040/3420</t>
  </si>
  <si>
    <t>382257</t>
  </si>
  <si>
    <t>35010/44810</t>
  </si>
  <si>
    <t>382258</t>
  </si>
  <si>
    <t>34210/65500</t>
  </si>
  <si>
    <t>382259</t>
  </si>
  <si>
    <t>38706/8800J</t>
  </si>
  <si>
    <t>382260</t>
  </si>
  <si>
    <t>4/13500150101</t>
  </si>
  <si>
    <t>382261</t>
  </si>
  <si>
    <t>16/17300020000</t>
  </si>
  <si>
    <t>382262</t>
  </si>
  <si>
    <t>2331/65202</t>
  </si>
  <si>
    <t>382263</t>
  </si>
  <si>
    <t>2480/3600E</t>
  </si>
  <si>
    <t>382264</t>
  </si>
  <si>
    <t>32200/24305J</t>
  </si>
  <si>
    <t>382266</t>
  </si>
  <si>
    <t>36120/63900</t>
  </si>
  <si>
    <t>382267</t>
  </si>
  <si>
    <t>18/25701801500</t>
  </si>
  <si>
    <t>382268</t>
  </si>
  <si>
    <t>34740/15703</t>
  </si>
  <si>
    <t>382269</t>
  </si>
  <si>
    <t>2420/37921</t>
  </si>
  <si>
    <t>382270</t>
  </si>
  <si>
    <t>35200/34001</t>
  </si>
  <si>
    <t>382271</t>
  </si>
  <si>
    <t>16/18800060700</t>
  </si>
  <si>
    <t>382272</t>
  </si>
  <si>
    <t>32531/22300B</t>
  </si>
  <si>
    <t>382273</t>
  </si>
  <si>
    <t>2400/73900D</t>
  </si>
  <si>
    <t>382274</t>
  </si>
  <si>
    <t>3954/71900</t>
  </si>
  <si>
    <t>382275</t>
  </si>
  <si>
    <t>35430/97600B</t>
  </si>
  <si>
    <t>382276</t>
  </si>
  <si>
    <t>36010/17300</t>
  </si>
  <si>
    <t>382277</t>
  </si>
  <si>
    <t>2020/37101</t>
  </si>
  <si>
    <t>382278</t>
  </si>
  <si>
    <t>2220/70000A</t>
  </si>
  <si>
    <t>382279</t>
  </si>
  <si>
    <t>32530/28000</t>
  </si>
  <si>
    <t>382280</t>
  </si>
  <si>
    <t>32761/5600</t>
  </si>
  <si>
    <t>382282</t>
  </si>
  <si>
    <t>35430/62600A</t>
  </si>
  <si>
    <t>382283</t>
  </si>
  <si>
    <t>35550/68000B</t>
  </si>
  <si>
    <t>382287</t>
  </si>
  <si>
    <t>16/11400064323</t>
  </si>
  <si>
    <t>382289</t>
  </si>
  <si>
    <t>2820/78700</t>
  </si>
  <si>
    <t>382290</t>
  </si>
  <si>
    <t>31600/26200</t>
  </si>
  <si>
    <t>382291</t>
  </si>
  <si>
    <t>32764/44700A</t>
  </si>
  <si>
    <t>382292</t>
  </si>
  <si>
    <t>31600/52600</t>
  </si>
  <si>
    <t>382295</t>
  </si>
  <si>
    <t>3490/12301</t>
  </si>
  <si>
    <t>382296</t>
  </si>
  <si>
    <t>2560/57400</t>
  </si>
  <si>
    <t>382298</t>
  </si>
  <si>
    <t>941/40900</t>
  </si>
  <si>
    <t>382299</t>
  </si>
  <si>
    <t>2040/67400</t>
  </si>
  <si>
    <t>382304</t>
  </si>
  <si>
    <t>2251/25700B</t>
  </si>
  <si>
    <t>382306</t>
  </si>
  <si>
    <t>12/6300090000</t>
  </si>
  <si>
    <t>382307</t>
  </si>
  <si>
    <t>2140/61200C</t>
  </si>
  <si>
    <t>382308</t>
  </si>
  <si>
    <t>2490/19302</t>
  </si>
  <si>
    <t>382309</t>
  </si>
  <si>
    <t>33424/24600I</t>
  </si>
  <si>
    <t>382310</t>
  </si>
  <si>
    <t>32710/39700</t>
  </si>
  <si>
    <t>382311</t>
  </si>
  <si>
    <t>35470/28300A</t>
  </si>
  <si>
    <t>382312</t>
  </si>
  <si>
    <t>34750/1442</t>
  </si>
  <si>
    <t>382314</t>
  </si>
  <si>
    <t>2820/9400A</t>
  </si>
  <si>
    <t>382315</t>
  </si>
  <si>
    <t>3954/37800</t>
  </si>
  <si>
    <t>382316</t>
  </si>
  <si>
    <t>34630/83000</t>
  </si>
  <si>
    <t>382318</t>
  </si>
  <si>
    <t>2270/68800A</t>
  </si>
  <si>
    <t>382319</t>
  </si>
  <si>
    <t>2110/57701</t>
  </si>
  <si>
    <t>382320</t>
  </si>
  <si>
    <t>16/5600140000</t>
  </si>
  <si>
    <t>382321</t>
  </si>
  <si>
    <t>2500/37701C</t>
  </si>
  <si>
    <t>382322</t>
  </si>
  <si>
    <t>35570/36801D</t>
  </si>
  <si>
    <t>382323</t>
  </si>
  <si>
    <t>34750/310</t>
  </si>
  <si>
    <t>382324</t>
  </si>
  <si>
    <t>2302/11100</t>
  </si>
  <si>
    <t>382325</t>
  </si>
  <si>
    <t>33671/20700</t>
  </si>
  <si>
    <t>382326</t>
  </si>
  <si>
    <t>36500/60400</t>
  </si>
  <si>
    <t>382329</t>
  </si>
  <si>
    <t>2400/4700</t>
  </si>
  <si>
    <t>382330</t>
  </si>
  <si>
    <t>2516/3400</t>
  </si>
  <si>
    <t>382333</t>
  </si>
  <si>
    <t>36010/321</t>
  </si>
  <si>
    <t>382335</t>
  </si>
  <si>
    <t>2/5900160000</t>
  </si>
  <si>
    <t>382337</t>
  </si>
  <si>
    <t>2110/38500D</t>
  </si>
  <si>
    <t>382340</t>
  </si>
  <si>
    <t>36810/53200</t>
  </si>
  <si>
    <t>382341</t>
  </si>
  <si>
    <t>3/6300070000</t>
  </si>
  <si>
    <t>382343</t>
  </si>
  <si>
    <t>36560/50500</t>
  </si>
  <si>
    <t>382344</t>
  </si>
  <si>
    <t>35040/60201</t>
  </si>
  <si>
    <t>382345</t>
  </si>
  <si>
    <t>931/15400</t>
  </si>
  <si>
    <t>382346</t>
  </si>
  <si>
    <t>2450/55900B</t>
  </si>
  <si>
    <t>382347</t>
  </si>
  <si>
    <t>2721/32200</t>
  </si>
  <si>
    <t>382348</t>
  </si>
  <si>
    <t>3954/32000B</t>
  </si>
  <si>
    <t>382351</t>
  </si>
  <si>
    <t>4/3000120000</t>
  </si>
  <si>
    <t>382352</t>
  </si>
  <si>
    <t>16/16600930000</t>
  </si>
  <si>
    <t>382353</t>
  </si>
  <si>
    <t>31530/50100</t>
  </si>
  <si>
    <t>382354</t>
  </si>
  <si>
    <t>1940/55300B</t>
  </si>
  <si>
    <t>382355</t>
  </si>
  <si>
    <t>32730/17809</t>
  </si>
  <si>
    <t>382357</t>
  </si>
  <si>
    <t>34120/4000B</t>
  </si>
  <si>
    <t>382359</t>
  </si>
  <si>
    <t>4/6800490100</t>
  </si>
  <si>
    <t>382360</t>
  </si>
  <si>
    <t>32510/56600</t>
  </si>
  <si>
    <t>382361</t>
  </si>
  <si>
    <t>35220/22104</t>
  </si>
  <si>
    <t>382362</t>
  </si>
  <si>
    <t>34120/2600</t>
  </si>
  <si>
    <t>382363</t>
  </si>
  <si>
    <t>35120/57900</t>
  </si>
  <si>
    <t>382364</t>
  </si>
  <si>
    <t>11/1300053200</t>
  </si>
  <si>
    <t>382365</t>
  </si>
  <si>
    <t>1910/39103</t>
  </si>
  <si>
    <t>382366</t>
  </si>
  <si>
    <t>2632/2500</t>
  </si>
  <si>
    <t>382367</t>
  </si>
  <si>
    <t>31300/12807B</t>
  </si>
  <si>
    <t>382368</t>
  </si>
  <si>
    <t>35570/13900</t>
  </si>
  <si>
    <t>382369</t>
  </si>
  <si>
    <t>35550/5300</t>
  </si>
  <si>
    <t>382370</t>
  </si>
  <si>
    <t>36810/32404</t>
  </si>
  <si>
    <t>382371</t>
  </si>
  <si>
    <t>10/6900470000</t>
  </si>
  <si>
    <t>382372</t>
  </si>
  <si>
    <t>4/8320080000</t>
  </si>
  <si>
    <t>382373</t>
  </si>
  <si>
    <t>32761/14600</t>
  </si>
  <si>
    <t>382374</t>
  </si>
  <si>
    <t>33340/18402</t>
  </si>
  <si>
    <t>382376</t>
  </si>
  <si>
    <t>2050/35600</t>
  </si>
  <si>
    <t>382377</t>
  </si>
  <si>
    <t>2590/65200</t>
  </si>
  <si>
    <t>382378</t>
  </si>
  <si>
    <t>2515/17000</t>
  </si>
  <si>
    <t>382379</t>
  </si>
  <si>
    <t>3964/3200A</t>
  </si>
  <si>
    <t>382380</t>
  </si>
  <si>
    <t>33470/35500A</t>
  </si>
  <si>
    <t>382381</t>
  </si>
  <si>
    <t>34810/68000</t>
  </si>
  <si>
    <t>382382</t>
  </si>
  <si>
    <t>2301/34000B</t>
  </si>
  <si>
    <t>382383</t>
  </si>
  <si>
    <t>31800/39106</t>
  </si>
  <si>
    <t>382384</t>
  </si>
  <si>
    <t>35700/46107</t>
  </si>
  <si>
    <t>382385</t>
  </si>
  <si>
    <t>14/12000120001</t>
  </si>
  <si>
    <t>382386</t>
  </si>
  <si>
    <t>2170/47900</t>
  </si>
  <si>
    <t>382387</t>
  </si>
  <si>
    <t>2916/10200</t>
  </si>
  <si>
    <t>382388</t>
  </si>
  <si>
    <t>35581/300</t>
  </si>
  <si>
    <t>382389</t>
  </si>
  <si>
    <t>34760/18100</t>
  </si>
  <si>
    <t>382390</t>
  </si>
  <si>
    <t>36500/53500</t>
  </si>
  <si>
    <t>382391</t>
  </si>
  <si>
    <t>5/100460100</t>
  </si>
  <si>
    <t>382392</t>
  </si>
  <si>
    <t>1940/26600</t>
  </si>
  <si>
    <t>382393</t>
  </si>
  <si>
    <t>32410/123</t>
  </si>
  <si>
    <t>382394</t>
  </si>
  <si>
    <t>32650/68300</t>
  </si>
  <si>
    <t>382395</t>
  </si>
  <si>
    <t>34710/14400</t>
  </si>
  <si>
    <t>382396</t>
  </si>
  <si>
    <t>34750/50100A</t>
  </si>
  <si>
    <t>382397</t>
  </si>
  <si>
    <t>33650/28900</t>
  </si>
  <si>
    <t>382398</t>
  </si>
  <si>
    <t>3984/45000</t>
  </si>
  <si>
    <t>382399</t>
  </si>
  <si>
    <t>35020/95700</t>
  </si>
  <si>
    <t>382400</t>
  </si>
  <si>
    <t>35570/55900</t>
  </si>
  <si>
    <t>382401</t>
  </si>
  <si>
    <t>16/100892000</t>
  </si>
  <si>
    <t>382403</t>
  </si>
  <si>
    <t>3720/46001</t>
  </si>
  <si>
    <t>382404</t>
  </si>
  <si>
    <t>33410/13700A</t>
  </si>
  <si>
    <t>382405</t>
  </si>
  <si>
    <t>30931/16603</t>
  </si>
  <si>
    <t>382406</t>
  </si>
  <si>
    <t>35530/22600</t>
  </si>
  <si>
    <t>382407</t>
  </si>
  <si>
    <t>2010/17800</t>
  </si>
  <si>
    <t>382408</t>
  </si>
  <si>
    <t>31600/7450</t>
  </si>
  <si>
    <t>382410</t>
  </si>
  <si>
    <t>3/3400740100</t>
  </si>
  <si>
    <t>382411</t>
  </si>
  <si>
    <t>3/4400010100</t>
  </si>
  <si>
    <t>382412</t>
  </si>
  <si>
    <t>33260/33600</t>
  </si>
  <si>
    <t>382413</t>
  </si>
  <si>
    <t>35920/83200</t>
  </si>
  <si>
    <t>382414</t>
  </si>
  <si>
    <t>2260/87600B</t>
  </si>
  <si>
    <t>382415</t>
  </si>
  <si>
    <t>33680/6000A</t>
  </si>
  <si>
    <t>382416</t>
  </si>
  <si>
    <t>2350/34500A</t>
  </si>
  <si>
    <t>382417</t>
  </si>
  <si>
    <t>2490/10000</t>
  </si>
  <si>
    <t>382418</t>
  </si>
  <si>
    <t>2390/34900</t>
  </si>
  <si>
    <t>382419</t>
  </si>
  <si>
    <t>2420/11602</t>
  </si>
  <si>
    <t>382420</t>
  </si>
  <si>
    <t>31300/38800C</t>
  </si>
  <si>
    <t>382421</t>
  </si>
  <si>
    <t>3963/60500B</t>
  </si>
  <si>
    <t>382422</t>
  </si>
  <si>
    <t>33420/27900</t>
  </si>
  <si>
    <t>382423</t>
  </si>
  <si>
    <t>32420/56502</t>
  </si>
  <si>
    <t>382424</t>
  </si>
  <si>
    <t>35550/35537</t>
  </si>
  <si>
    <t>382425</t>
  </si>
  <si>
    <t>2591/52800</t>
  </si>
  <si>
    <t>382426</t>
  </si>
  <si>
    <t>31520/24300B</t>
  </si>
  <si>
    <t>382429</t>
  </si>
  <si>
    <t>5/10200170081</t>
  </si>
  <si>
    <t>382430</t>
  </si>
  <si>
    <t>1281/9500</t>
  </si>
  <si>
    <t>382431</t>
  </si>
  <si>
    <t>2241/68500</t>
  </si>
  <si>
    <t>382432</t>
  </si>
  <si>
    <t>904/18200</t>
  </si>
  <si>
    <t>382433</t>
  </si>
  <si>
    <t>901/354</t>
  </si>
  <si>
    <t>382434</t>
  </si>
  <si>
    <t>3981/66200B</t>
  </si>
  <si>
    <t>382435</t>
  </si>
  <si>
    <t>36810/10500</t>
  </si>
  <si>
    <t>382436</t>
  </si>
  <si>
    <t>2721/30900A</t>
  </si>
  <si>
    <t>382437</t>
  </si>
  <si>
    <t>30710/27701</t>
  </si>
  <si>
    <t>382439</t>
  </si>
  <si>
    <t>32753/21900F</t>
  </si>
  <si>
    <t>382440</t>
  </si>
  <si>
    <t>36520/80600</t>
  </si>
  <si>
    <t>382441</t>
  </si>
  <si>
    <t>16/14201000100</t>
  </si>
  <si>
    <t>382442</t>
  </si>
  <si>
    <t>32531/3200B</t>
  </si>
  <si>
    <t>382445</t>
  </si>
  <si>
    <t>35340/45300</t>
  </si>
  <si>
    <t>382446</t>
  </si>
  <si>
    <t>36800/39881</t>
  </si>
  <si>
    <t>382449</t>
  </si>
  <si>
    <t>31910/21200</t>
  </si>
  <si>
    <t>382450</t>
  </si>
  <si>
    <t>32432/34000</t>
  </si>
  <si>
    <t>382452</t>
  </si>
  <si>
    <t>33311/25000</t>
  </si>
  <si>
    <t>382453</t>
  </si>
  <si>
    <t>8/1700190119</t>
  </si>
  <si>
    <t>382454</t>
  </si>
  <si>
    <t>840/10801</t>
  </si>
  <si>
    <t>382455</t>
  </si>
  <si>
    <t>3973/67400A</t>
  </si>
  <si>
    <t>382456</t>
  </si>
  <si>
    <t>18/21300010000</t>
  </si>
  <si>
    <t>382457</t>
  </si>
  <si>
    <t>32520/32500</t>
  </si>
  <si>
    <t>382458</t>
  </si>
  <si>
    <t>35910/68000</t>
  </si>
  <si>
    <t>382459</t>
  </si>
  <si>
    <t>2470/3901</t>
  </si>
  <si>
    <t>382461</t>
  </si>
  <si>
    <t>35581/1000</t>
  </si>
  <si>
    <t>382462</t>
  </si>
  <si>
    <t>37000/68900</t>
  </si>
  <si>
    <t>382465</t>
  </si>
  <si>
    <t>18/25610080000</t>
  </si>
  <si>
    <t>382467</t>
  </si>
  <si>
    <t>1990/47800N</t>
  </si>
  <si>
    <t>382468</t>
  </si>
  <si>
    <t>2633/49000</t>
  </si>
  <si>
    <t>382469</t>
  </si>
  <si>
    <t>30701/8800D</t>
  </si>
  <si>
    <t>382470</t>
  </si>
  <si>
    <t>2800/45200B</t>
  </si>
  <si>
    <t>382471</t>
  </si>
  <si>
    <t>3720/95400</t>
  </si>
  <si>
    <t>382472</t>
  </si>
  <si>
    <t>12/8000010034</t>
  </si>
  <si>
    <t>382474</t>
  </si>
  <si>
    <t>3973/49800</t>
  </si>
  <si>
    <t>382475</t>
  </si>
  <si>
    <t>35420/82700B</t>
  </si>
  <si>
    <t>382476</t>
  </si>
  <si>
    <t>38703/54074</t>
  </si>
  <si>
    <t>382477</t>
  </si>
  <si>
    <t>35800/18600B</t>
  </si>
  <si>
    <t>382479</t>
  </si>
  <si>
    <t>2870/26700</t>
  </si>
  <si>
    <t>382481</t>
  </si>
  <si>
    <t>32410/30014</t>
  </si>
  <si>
    <t>382482</t>
  </si>
  <si>
    <t>34642/23500</t>
  </si>
  <si>
    <t>382483</t>
  </si>
  <si>
    <t>36150/39200</t>
  </si>
  <si>
    <t>382484</t>
  </si>
  <si>
    <t>16/17100130000</t>
  </si>
  <si>
    <t>382485</t>
  </si>
  <si>
    <t>2754/21500A</t>
  </si>
  <si>
    <t>382486</t>
  </si>
  <si>
    <t>2840/31706BS</t>
  </si>
  <si>
    <t>382487</t>
  </si>
  <si>
    <t>2350/17414</t>
  </si>
  <si>
    <t>382488</t>
  </si>
  <si>
    <t>33041/1900</t>
  </si>
  <si>
    <t>382490</t>
  </si>
  <si>
    <t>5/4800390604</t>
  </si>
  <si>
    <t>382493</t>
  </si>
  <si>
    <t>14/11610021100</t>
  </si>
  <si>
    <t>382494</t>
  </si>
  <si>
    <t>2410/55000</t>
  </si>
  <si>
    <t>382495</t>
  </si>
  <si>
    <t>36040/13615</t>
  </si>
  <si>
    <t>382498</t>
  </si>
  <si>
    <t>2590/50600</t>
  </si>
  <si>
    <t>382499</t>
  </si>
  <si>
    <t>31930/37700</t>
  </si>
  <si>
    <t>382500</t>
  </si>
  <si>
    <t>34180/20200</t>
  </si>
  <si>
    <t>382501</t>
  </si>
  <si>
    <t>2170/25502E</t>
  </si>
  <si>
    <t>382502</t>
  </si>
  <si>
    <t>2150/41100A</t>
  </si>
  <si>
    <t>382505</t>
  </si>
  <si>
    <t>2260/86400</t>
  </si>
  <si>
    <t>382506</t>
  </si>
  <si>
    <t>2420/26700H</t>
  </si>
  <si>
    <t>382508</t>
  </si>
  <si>
    <t>4/15400010003</t>
  </si>
  <si>
    <t>382512</t>
  </si>
  <si>
    <t>31400/76306B</t>
  </si>
  <si>
    <t>382514</t>
  </si>
  <si>
    <t>35020/33300A</t>
  </si>
  <si>
    <t>382515</t>
  </si>
  <si>
    <t>36500/900A</t>
  </si>
  <si>
    <t>382516</t>
  </si>
  <si>
    <t>16/770150602</t>
  </si>
  <si>
    <t>382517</t>
  </si>
  <si>
    <t>2040/74613B</t>
  </si>
  <si>
    <t>382519</t>
  </si>
  <si>
    <t>3961/16800B</t>
  </si>
  <si>
    <t>382520</t>
  </si>
  <si>
    <t>2470/77100</t>
  </si>
  <si>
    <t>382521</t>
  </si>
  <si>
    <t>2631/24900A</t>
  </si>
  <si>
    <t>382522</t>
  </si>
  <si>
    <t>33040/61834</t>
  </si>
  <si>
    <t>382523</t>
  </si>
  <si>
    <t>13/4800140304</t>
  </si>
  <si>
    <t>382525</t>
  </si>
  <si>
    <t>2721/14601</t>
  </si>
  <si>
    <t>382526</t>
  </si>
  <si>
    <t>2580/17503</t>
  </si>
  <si>
    <t>382527</t>
  </si>
  <si>
    <t>33311/34100</t>
  </si>
  <si>
    <t>382529</t>
  </si>
  <si>
    <t>2840/19405B</t>
  </si>
  <si>
    <t>382530</t>
  </si>
  <si>
    <t>33424/3700C</t>
  </si>
  <si>
    <t>382531</t>
  </si>
  <si>
    <t>941/8000</t>
  </si>
  <si>
    <t>382532</t>
  </si>
  <si>
    <t>1990/100H</t>
  </si>
  <si>
    <t>382533</t>
  </si>
  <si>
    <t>2632/16300</t>
  </si>
  <si>
    <t>382534</t>
  </si>
  <si>
    <t>2610/12337</t>
  </si>
  <si>
    <t>382535</t>
  </si>
  <si>
    <t>2420/6600</t>
  </si>
  <si>
    <t>382536</t>
  </si>
  <si>
    <t>3953/7500J</t>
  </si>
  <si>
    <t>382537</t>
  </si>
  <si>
    <t>31910/21500</t>
  </si>
  <si>
    <t>382538</t>
  </si>
  <si>
    <t>36150/82804</t>
  </si>
  <si>
    <t>382539</t>
  </si>
  <si>
    <t>2420/42801DA</t>
  </si>
  <si>
    <t>382540</t>
  </si>
  <si>
    <t>35800/15100</t>
  </si>
  <si>
    <t>382543</t>
  </si>
  <si>
    <t>18/22400560100</t>
  </si>
  <si>
    <t>382544</t>
  </si>
  <si>
    <t>2610/54200</t>
  </si>
  <si>
    <t>382545</t>
  </si>
  <si>
    <t>32752/20000</t>
  </si>
  <si>
    <t>382546</t>
  </si>
  <si>
    <t>35420/25900B</t>
  </si>
  <si>
    <t>382547</t>
  </si>
  <si>
    <t>8/2302172175</t>
  </si>
  <si>
    <t>382548</t>
  </si>
  <si>
    <t>2230/41500A</t>
  </si>
  <si>
    <t>382549</t>
  </si>
  <si>
    <t>2252/1400</t>
  </si>
  <si>
    <t>382550</t>
  </si>
  <si>
    <t>2810/31200B</t>
  </si>
  <si>
    <t>382551</t>
  </si>
  <si>
    <t>3981/7800B</t>
  </si>
  <si>
    <t>382553</t>
  </si>
  <si>
    <t>2120/37400B</t>
  </si>
  <si>
    <t>382554</t>
  </si>
  <si>
    <t>2251/33400B</t>
  </si>
  <si>
    <t>382555</t>
  </si>
  <si>
    <t>2230/41400B</t>
  </si>
  <si>
    <t>382556</t>
  </si>
  <si>
    <t>33347/23700A</t>
  </si>
  <si>
    <t>382557</t>
  </si>
  <si>
    <t>33530/29000</t>
  </si>
  <si>
    <t>382558</t>
  </si>
  <si>
    <t>2560/19200BA</t>
  </si>
  <si>
    <t>382559</t>
  </si>
  <si>
    <t>2752/6600</t>
  </si>
  <si>
    <t>382560</t>
  </si>
  <si>
    <t>33425/22900</t>
  </si>
  <si>
    <t>382561</t>
  </si>
  <si>
    <t>32751/3400</t>
  </si>
  <si>
    <t>382562</t>
  </si>
  <si>
    <t>35520/66600</t>
  </si>
  <si>
    <t>382563</t>
  </si>
  <si>
    <t>4/4500140300</t>
  </si>
  <si>
    <t>382565</t>
  </si>
  <si>
    <t>3/4000030000</t>
  </si>
  <si>
    <t>382567</t>
  </si>
  <si>
    <t>18/23500340011</t>
  </si>
  <si>
    <t>382568</t>
  </si>
  <si>
    <t>2260/23500B</t>
  </si>
  <si>
    <t>382569</t>
  </si>
  <si>
    <t>36021/21600A</t>
  </si>
  <si>
    <t>382570</t>
  </si>
  <si>
    <t>2400/21400</t>
  </si>
  <si>
    <t>382571</t>
  </si>
  <si>
    <t>2790/37703A</t>
  </si>
  <si>
    <t>382572</t>
  </si>
  <si>
    <t>2470/13700B</t>
  </si>
  <si>
    <t>382573</t>
  </si>
  <si>
    <t>2511/21800</t>
  </si>
  <si>
    <t>382574</t>
  </si>
  <si>
    <t>31900/23008</t>
  </si>
  <si>
    <t>382576</t>
  </si>
  <si>
    <t>35580/60901</t>
  </si>
  <si>
    <t>382577</t>
  </si>
  <si>
    <t>4/6702960000</t>
  </si>
  <si>
    <t>382579</t>
  </si>
  <si>
    <t>2830/1800A</t>
  </si>
  <si>
    <t>382582</t>
  </si>
  <si>
    <t>4/15200310100</t>
  </si>
  <si>
    <t>382583</t>
  </si>
  <si>
    <t>7/300180900</t>
  </si>
  <si>
    <t>382584</t>
  </si>
  <si>
    <t>2870/66702B</t>
  </si>
  <si>
    <t>382585</t>
  </si>
  <si>
    <t>32753/10501</t>
  </si>
  <si>
    <t>382586</t>
  </si>
  <si>
    <t>1/4600110000</t>
  </si>
  <si>
    <t>382587</t>
  </si>
  <si>
    <t>13/4910150000</t>
  </si>
  <si>
    <t>382588</t>
  </si>
  <si>
    <t>2120/22000B</t>
  </si>
  <si>
    <t>382589</t>
  </si>
  <si>
    <t>3975/61100I</t>
  </si>
  <si>
    <t>382590</t>
  </si>
  <si>
    <t>35800/56000B</t>
  </si>
  <si>
    <t>382591</t>
  </si>
  <si>
    <t>2830/57600</t>
  </si>
  <si>
    <t>382593</t>
  </si>
  <si>
    <t>33425/37602</t>
  </si>
  <si>
    <t>382594</t>
  </si>
  <si>
    <t>33500/10800B</t>
  </si>
  <si>
    <t>382595</t>
  </si>
  <si>
    <t>2210/55701</t>
  </si>
  <si>
    <t>382596</t>
  </si>
  <si>
    <t>3982/84400A</t>
  </si>
  <si>
    <t>382598</t>
  </si>
  <si>
    <t>32440/72513</t>
  </si>
  <si>
    <t>382599</t>
  </si>
  <si>
    <t>32200/40040</t>
  </si>
  <si>
    <t>382600</t>
  </si>
  <si>
    <t>3490/54200B</t>
  </si>
  <si>
    <t>382601</t>
  </si>
  <si>
    <t>2840/16500GC</t>
  </si>
  <si>
    <t>382602</t>
  </si>
  <si>
    <t>32710/68400</t>
  </si>
  <si>
    <t>382603</t>
  </si>
  <si>
    <t>2350/50300</t>
  </si>
  <si>
    <t>382605</t>
  </si>
  <si>
    <t>32440/13107A</t>
  </si>
  <si>
    <t>382606</t>
  </si>
  <si>
    <t>36130/16700</t>
  </si>
  <si>
    <t>382607</t>
  </si>
  <si>
    <t>2860/4600C</t>
  </si>
  <si>
    <t>382608</t>
  </si>
  <si>
    <t>35340/67900</t>
  </si>
  <si>
    <t>382609</t>
  </si>
  <si>
    <t>17/300690250</t>
  </si>
  <si>
    <t>382610</t>
  </si>
  <si>
    <t>2650/82501</t>
  </si>
  <si>
    <t>382611</t>
  </si>
  <si>
    <t>2751/19300B</t>
  </si>
  <si>
    <t>382612</t>
  </si>
  <si>
    <t>33052/1501</t>
  </si>
  <si>
    <t>382613</t>
  </si>
  <si>
    <t>2140/39200B</t>
  </si>
  <si>
    <t>382614</t>
  </si>
  <si>
    <t>32440/74312A</t>
  </si>
  <si>
    <t>382616</t>
  </si>
  <si>
    <t>3975/66600B</t>
  </si>
  <si>
    <t>382617</t>
  </si>
  <si>
    <t>4/13300100000</t>
  </si>
  <si>
    <t>382618</t>
  </si>
  <si>
    <t>3/4100250300</t>
  </si>
  <si>
    <t>382619</t>
  </si>
  <si>
    <t>16/330130000</t>
  </si>
  <si>
    <t>382620</t>
  </si>
  <si>
    <t>1930/24000D</t>
  </si>
  <si>
    <t>382621</t>
  </si>
  <si>
    <t>2370/43500</t>
  </si>
  <si>
    <t>382622</t>
  </si>
  <si>
    <t>33347/73200</t>
  </si>
  <si>
    <t>382625</t>
  </si>
  <si>
    <t>31530/74000A</t>
  </si>
  <si>
    <t>382626</t>
  </si>
  <si>
    <t>3902/35806B</t>
  </si>
  <si>
    <t>382627</t>
  </si>
  <si>
    <t>32710/30801</t>
  </si>
  <si>
    <t>382628</t>
  </si>
  <si>
    <t>35220/35147</t>
  </si>
  <si>
    <t>382629</t>
  </si>
  <si>
    <t>38701/29621</t>
  </si>
  <si>
    <t>382630</t>
  </si>
  <si>
    <t>3983/15400</t>
  </si>
  <si>
    <t>382631</t>
  </si>
  <si>
    <t>35030/53200B</t>
  </si>
  <si>
    <t>382632</t>
  </si>
  <si>
    <t>1281/84842</t>
  </si>
  <si>
    <t>382633</t>
  </si>
  <si>
    <t>33352/8500A</t>
  </si>
  <si>
    <t>382634</t>
  </si>
  <si>
    <t>16/4500350004</t>
  </si>
  <si>
    <t>382635</t>
  </si>
  <si>
    <t>2060/18200A</t>
  </si>
  <si>
    <t>382637</t>
  </si>
  <si>
    <t>2620/43000</t>
  </si>
  <si>
    <t>382638</t>
  </si>
  <si>
    <t>2640/64500A</t>
  </si>
  <si>
    <t>382639</t>
  </si>
  <si>
    <t>2292/22403</t>
  </si>
  <si>
    <t>382641</t>
  </si>
  <si>
    <t>31950/20050</t>
  </si>
  <si>
    <t>382642</t>
  </si>
  <si>
    <t>35410/42900A</t>
  </si>
  <si>
    <t>382643</t>
  </si>
  <si>
    <t>2120/75301</t>
  </si>
  <si>
    <t>382645</t>
  </si>
  <si>
    <t>2820/28300</t>
  </si>
  <si>
    <t>382646</t>
  </si>
  <si>
    <t>3902/65006</t>
  </si>
  <si>
    <t>382648</t>
  </si>
  <si>
    <t>2550/44700C</t>
  </si>
  <si>
    <t>382649</t>
  </si>
  <si>
    <t>33580/13000</t>
  </si>
  <si>
    <t>382652</t>
  </si>
  <si>
    <t>2160/10200</t>
  </si>
  <si>
    <t>382654</t>
  </si>
  <si>
    <t>13/3100980001</t>
  </si>
  <si>
    <t>382655</t>
  </si>
  <si>
    <t>2370/26700</t>
  </si>
  <si>
    <t>382657</t>
  </si>
  <si>
    <t>32670/27700A</t>
  </si>
  <si>
    <t>382658</t>
  </si>
  <si>
    <t>32763/45201</t>
  </si>
  <si>
    <t>382659</t>
  </si>
  <si>
    <t>33320/4100</t>
  </si>
  <si>
    <t>382660</t>
  </si>
  <si>
    <t>35420/22309</t>
  </si>
  <si>
    <t>382661</t>
  </si>
  <si>
    <t>36530/69000</t>
  </si>
  <si>
    <t>382662</t>
  </si>
  <si>
    <t>3983/13200</t>
  </si>
  <si>
    <t>382663</t>
  </si>
  <si>
    <t>36560/81800B</t>
  </si>
  <si>
    <t>382664</t>
  </si>
  <si>
    <t>2291/39800B</t>
  </si>
  <si>
    <t>382665</t>
  </si>
  <si>
    <t>2721/33700A</t>
  </si>
  <si>
    <t>382666</t>
  </si>
  <si>
    <t>2390/7500</t>
  </si>
  <si>
    <t>382667</t>
  </si>
  <si>
    <t>3901/26600</t>
  </si>
  <si>
    <t>382668</t>
  </si>
  <si>
    <t>34110/5200</t>
  </si>
  <si>
    <t>382669</t>
  </si>
  <si>
    <t>34730/77400</t>
  </si>
  <si>
    <t>382670</t>
  </si>
  <si>
    <t>34740/4800A</t>
  </si>
  <si>
    <t>382671</t>
  </si>
  <si>
    <t>11/1300055800</t>
  </si>
  <si>
    <t>382673</t>
  </si>
  <si>
    <t>32740/6900</t>
  </si>
  <si>
    <t>382674</t>
  </si>
  <si>
    <t>34750/81200</t>
  </si>
  <si>
    <t>382676</t>
  </si>
  <si>
    <t>34640/25900</t>
  </si>
  <si>
    <t>382679</t>
  </si>
  <si>
    <t>35020/21801</t>
  </si>
  <si>
    <t>382680</t>
  </si>
  <si>
    <t>4/4700080100</t>
  </si>
  <si>
    <t>382682</t>
  </si>
  <si>
    <t>2160/62500D</t>
  </si>
  <si>
    <t>382683</t>
  </si>
  <si>
    <t>35420/43814</t>
  </si>
  <si>
    <t>382684</t>
  </si>
  <si>
    <t>35910/40500</t>
  </si>
  <si>
    <t>382685</t>
  </si>
  <si>
    <t>2880/6471</t>
  </si>
  <si>
    <t>382686</t>
  </si>
  <si>
    <t>35320/68100</t>
  </si>
  <si>
    <t>382687</t>
  </si>
  <si>
    <t>1/7500230000</t>
  </si>
  <si>
    <t>382688</t>
  </si>
  <si>
    <t>2610/45102</t>
  </si>
  <si>
    <t>382689</t>
  </si>
  <si>
    <t>36031/67702</t>
  </si>
  <si>
    <t>382690</t>
  </si>
  <si>
    <t>32620/17300B</t>
  </si>
  <si>
    <t>382691</t>
  </si>
  <si>
    <t>2220/42300AA</t>
  </si>
  <si>
    <t>382693</t>
  </si>
  <si>
    <t>33670/48000A</t>
  </si>
  <si>
    <t>382696</t>
  </si>
  <si>
    <t>32753/9300</t>
  </si>
  <si>
    <t>382698</t>
  </si>
  <si>
    <t>4/2900830000</t>
  </si>
  <si>
    <t>382701</t>
  </si>
  <si>
    <t>31400/46343</t>
  </si>
  <si>
    <t>382702</t>
  </si>
  <si>
    <t>36810/37746</t>
  </si>
  <si>
    <t>382704</t>
  </si>
  <si>
    <t>10/1500653200</t>
  </si>
  <si>
    <t>382705</t>
  </si>
  <si>
    <t>2450/62001</t>
  </si>
  <si>
    <t>382706</t>
  </si>
  <si>
    <t>35110/11600</t>
  </si>
  <si>
    <t>382707</t>
  </si>
  <si>
    <t>2030/51400A</t>
  </si>
  <si>
    <t>382708</t>
  </si>
  <si>
    <t>32420/7700</t>
  </si>
  <si>
    <t>382710</t>
  </si>
  <si>
    <t>2450/58601</t>
  </si>
  <si>
    <t>382711</t>
  </si>
  <si>
    <t>3972/32800</t>
  </si>
  <si>
    <t>382712</t>
  </si>
  <si>
    <t>33350/20800IJ</t>
  </si>
  <si>
    <t>382713</t>
  </si>
  <si>
    <t>35510/25800</t>
  </si>
  <si>
    <t>382714</t>
  </si>
  <si>
    <t>18/22902290800</t>
  </si>
  <si>
    <t>382715</t>
  </si>
  <si>
    <t>18/23100120000</t>
  </si>
  <si>
    <t>382717</t>
  </si>
  <si>
    <t>2180/25900</t>
  </si>
  <si>
    <t>382718</t>
  </si>
  <si>
    <t>900/33902</t>
  </si>
  <si>
    <t>382719</t>
  </si>
  <si>
    <t>2110/19700B</t>
  </si>
  <si>
    <t>382720</t>
  </si>
  <si>
    <t>1/1900130600</t>
  </si>
  <si>
    <t>382722</t>
  </si>
  <si>
    <t>2516/500A</t>
  </si>
  <si>
    <t>382723</t>
  </si>
  <si>
    <t>33312/5600A</t>
  </si>
  <si>
    <t>382724</t>
  </si>
  <si>
    <t>4/4000320200</t>
  </si>
  <si>
    <t>382725</t>
  </si>
  <si>
    <t>16/133070000</t>
  </si>
  <si>
    <t>382726</t>
  </si>
  <si>
    <t>32767/28100AJ</t>
  </si>
  <si>
    <t>382729</t>
  </si>
  <si>
    <t>35800/56201</t>
  </si>
  <si>
    <t>382730</t>
  </si>
  <si>
    <t>35581/76100</t>
  </si>
  <si>
    <t>382732</t>
  </si>
  <si>
    <t>2580/14101</t>
  </si>
  <si>
    <t>382733</t>
  </si>
  <si>
    <t>2651/13900B</t>
  </si>
  <si>
    <t>382734</t>
  </si>
  <si>
    <t>36580/10700B</t>
  </si>
  <si>
    <t>382735</t>
  </si>
  <si>
    <t>10/2200031403</t>
  </si>
  <si>
    <t>382737</t>
  </si>
  <si>
    <t>2060/64700</t>
  </si>
  <si>
    <t>382738</t>
  </si>
  <si>
    <t>35560/24200</t>
  </si>
  <si>
    <t>382739</t>
  </si>
  <si>
    <t>34720/24500</t>
  </si>
  <si>
    <t>382740</t>
  </si>
  <si>
    <t>5/11100010265</t>
  </si>
  <si>
    <t>382741</t>
  </si>
  <si>
    <t>2430/6236</t>
  </si>
  <si>
    <t>382742</t>
  </si>
  <si>
    <t>33352/60200</t>
  </si>
  <si>
    <t>382743</t>
  </si>
  <si>
    <t>33356/4600</t>
  </si>
  <si>
    <t>382744</t>
  </si>
  <si>
    <t>34643/14201</t>
  </si>
  <si>
    <t>382745</t>
  </si>
  <si>
    <t>2010/66801</t>
  </si>
  <si>
    <t>382746</t>
  </si>
  <si>
    <t>2711/18405DF</t>
  </si>
  <si>
    <t>382747</t>
  </si>
  <si>
    <t>33420/84600</t>
  </si>
  <si>
    <t>382748</t>
  </si>
  <si>
    <t>35440/84700</t>
  </si>
  <si>
    <t>382751</t>
  </si>
  <si>
    <t>1930/16501</t>
  </si>
  <si>
    <t>382753</t>
  </si>
  <si>
    <t>16/17000170100</t>
  </si>
  <si>
    <t>382754</t>
  </si>
  <si>
    <t>2632/29600B</t>
  </si>
  <si>
    <t>382756</t>
  </si>
  <si>
    <t>33347/28800H</t>
  </si>
  <si>
    <t>382757</t>
  </si>
  <si>
    <t>34642/51805</t>
  </si>
  <si>
    <t>382758</t>
  </si>
  <si>
    <t>3490/57900A</t>
  </si>
  <si>
    <t>382759</t>
  </si>
  <si>
    <t>3962/30300A</t>
  </si>
  <si>
    <t>382763</t>
  </si>
  <si>
    <t>2230/29900B</t>
  </si>
  <si>
    <t>382764</t>
  </si>
  <si>
    <t>2580/21000A</t>
  </si>
  <si>
    <t>382765</t>
  </si>
  <si>
    <t>33352/61300</t>
  </si>
  <si>
    <t>382766</t>
  </si>
  <si>
    <t>32531/56000A</t>
  </si>
  <si>
    <t>382767</t>
  </si>
  <si>
    <t>35030/24900</t>
  </si>
  <si>
    <t>382768</t>
  </si>
  <si>
    <t>35570/66600</t>
  </si>
  <si>
    <t>382769</t>
  </si>
  <si>
    <t>2020/25100A</t>
  </si>
  <si>
    <t>382770</t>
  </si>
  <si>
    <t>2120/5600B</t>
  </si>
  <si>
    <t>382771</t>
  </si>
  <si>
    <t>2880/5800</t>
  </si>
  <si>
    <t>382773</t>
  </si>
  <si>
    <t>17/2100650000</t>
  </si>
  <si>
    <t>382774</t>
  </si>
  <si>
    <t>3490/20100</t>
  </si>
  <si>
    <t>382775</t>
  </si>
  <si>
    <t>3021/27700</t>
  </si>
  <si>
    <t>382776</t>
  </si>
  <si>
    <t>34610/21100A</t>
  </si>
  <si>
    <t>382777</t>
  </si>
  <si>
    <t>33660/34609</t>
  </si>
  <si>
    <t>382779</t>
  </si>
  <si>
    <t>16/200570100</t>
  </si>
  <si>
    <t>382780</t>
  </si>
  <si>
    <t>3983/39100</t>
  </si>
  <si>
    <t>382781</t>
  </si>
  <si>
    <t>2632/15000A</t>
  </si>
  <si>
    <t>382782</t>
  </si>
  <si>
    <t>2830/93000</t>
  </si>
  <si>
    <t>382784</t>
  </si>
  <si>
    <t>32620/37400A</t>
  </si>
  <si>
    <t>382786</t>
  </si>
  <si>
    <t>10/2200032206</t>
  </si>
  <si>
    <t>382787</t>
  </si>
  <si>
    <t>10/7200391100</t>
  </si>
  <si>
    <t>382788</t>
  </si>
  <si>
    <t>2450/79100</t>
  </si>
  <si>
    <t>382789</t>
  </si>
  <si>
    <t>2935/25100</t>
  </si>
  <si>
    <t>382794</t>
  </si>
  <si>
    <t>38701/19100</t>
  </si>
  <si>
    <t>382797</t>
  </si>
  <si>
    <t>1980/24400B</t>
  </si>
  <si>
    <t>382798</t>
  </si>
  <si>
    <t>16/12000090000</t>
  </si>
  <si>
    <t>382799</t>
  </si>
  <si>
    <t>2600/43400</t>
  </si>
  <si>
    <t>382800</t>
  </si>
  <si>
    <t>32551/12800</t>
  </si>
  <si>
    <t>382801</t>
  </si>
  <si>
    <t>1/6100290000</t>
  </si>
  <si>
    <t>382802</t>
  </si>
  <si>
    <t>2/4500070000</t>
  </si>
  <si>
    <t>382803</t>
  </si>
  <si>
    <t>33347/21000</t>
  </si>
  <si>
    <t>382806</t>
  </si>
  <si>
    <t>16/132760000</t>
  </si>
  <si>
    <t>382807</t>
  </si>
  <si>
    <t>5/7700230000</t>
  </si>
  <si>
    <t>382810</t>
  </si>
  <si>
    <t>31520/35300B</t>
  </si>
  <si>
    <t>382812</t>
  </si>
  <si>
    <t>36720/69900</t>
  </si>
  <si>
    <t>382813</t>
  </si>
  <si>
    <t>2517/18800B</t>
  </si>
  <si>
    <t>382814</t>
  </si>
  <si>
    <t>33570/1000</t>
  </si>
  <si>
    <t>382816</t>
  </si>
  <si>
    <t>2/700250000</t>
  </si>
  <si>
    <t>382817</t>
  </si>
  <si>
    <t>2600/300A</t>
  </si>
  <si>
    <t>382818</t>
  </si>
  <si>
    <t>35550/20001</t>
  </si>
  <si>
    <t>382820</t>
  </si>
  <si>
    <t>3985/21900</t>
  </si>
  <si>
    <t>382821</t>
  </si>
  <si>
    <t>33353/27500L</t>
  </si>
  <si>
    <t>382822</t>
  </si>
  <si>
    <t>33450/82000A</t>
  </si>
  <si>
    <t>382824</t>
  </si>
  <si>
    <t>35560/5800C</t>
  </si>
  <si>
    <t>382827</t>
  </si>
  <si>
    <t>32410/48300</t>
  </si>
  <si>
    <t>382828</t>
  </si>
  <si>
    <t>38702/54007A</t>
  </si>
  <si>
    <t>382829</t>
  </si>
  <si>
    <t>3/4600120200</t>
  </si>
  <si>
    <t>382830</t>
  </si>
  <si>
    <t>3973/44500A</t>
  </si>
  <si>
    <t>382831</t>
  </si>
  <si>
    <t>36150/11600</t>
  </si>
  <si>
    <t>382832</t>
  </si>
  <si>
    <t>36800/33606</t>
  </si>
  <si>
    <t>382833</t>
  </si>
  <si>
    <t>6/5200330328</t>
  </si>
  <si>
    <t>382834</t>
  </si>
  <si>
    <t>2600/58700B</t>
  </si>
  <si>
    <t>382835</t>
  </si>
  <si>
    <t>2490/34503A</t>
  </si>
  <si>
    <t>382837</t>
  </si>
  <si>
    <t>34210/88400</t>
  </si>
  <si>
    <t>382838</t>
  </si>
  <si>
    <t>35200/28109</t>
  </si>
  <si>
    <t>382839</t>
  </si>
  <si>
    <t>36810/500A</t>
  </si>
  <si>
    <t>382841</t>
  </si>
  <si>
    <t>18/21700190000</t>
  </si>
  <si>
    <t>382842</t>
  </si>
  <si>
    <t>2721/21300</t>
  </si>
  <si>
    <t>382843</t>
  </si>
  <si>
    <t>33354/22100C</t>
  </si>
  <si>
    <t>382844</t>
  </si>
  <si>
    <t>35581/28020</t>
  </si>
  <si>
    <t>382845</t>
  </si>
  <si>
    <t>33700/72029</t>
  </si>
  <si>
    <t>382846</t>
  </si>
  <si>
    <t>1990/19500A</t>
  </si>
  <si>
    <t>382848</t>
  </si>
  <si>
    <t>34150/13400</t>
  </si>
  <si>
    <t>382849</t>
  </si>
  <si>
    <t>35200/59611</t>
  </si>
  <si>
    <t>382850</t>
  </si>
  <si>
    <t>6/4300142105</t>
  </si>
  <si>
    <t>382851</t>
  </si>
  <si>
    <t>35120/48200</t>
  </si>
  <si>
    <t>382852</t>
  </si>
  <si>
    <t>35120/56601</t>
  </si>
  <si>
    <t>382853</t>
  </si>
  <si>
    <t>32540/56900</t>
  </si>
  <si>
    <t>382854</t>
  </si>
  <si>
    <t>35910/25600</t>
  </si>
  <si>
    <t>382855</t>
  </si>
  <si>
    <t>35580/79300</t>
  </si>
  <si>
    <t>382856</t>
  </si>
  <si>
    <t>36550/23500</t>
  </si>
  <si>
    <t>382858</t>
  </si>
  <si>
    <t>2180/27601</t>
  </si>
  <si>
    <t>382859</t>
  </si>
  <si>
    <t>16/14200170002</t>
  </si>
  <si>
    <t>382860</t>
  </si>
  <si>
    <t>2450/2802</t>
  </si>
  <si>
    <t>382861</t>
  </si>
  <si>
    <t>3971/20300</t>
  </si>
  <si>
    <t>382863</t>
  </si>
  <si>
    <t>36710/57000</t>
  </si>
  <si>
    <t>382864</t>
  </si>
  <si>
    <t>2430/16700</t>
  </si>
  <si>
    <t>382865</t>
  </si>
  <si>
    <t>3/2500240300</t>
  </si>
  <si>
    <t>382866</t>
  </si>
  <si>
    <t>2490/34100</t>
  </si>
  <si>
    <t>382867</t>
  </si>
  <si>
    <t>33358/300A</t>
  </si>
  <si>
    <t>382868</t>
  </si>
  <si>
    <t>2302/59450</t>
  </si>
  <si>
    <t>382869</t>
  </si>
  <si>
    <t>2800/16400B</t>
  </si>
  <si>
    <t>382870</t>
  </si>
  <si>
    <t>2514/10300B</t>
  </si>
  <si>
    <t>382871</t>
  </si>
  <si>
    <t>34770/2200B</t>
  </si>
  <si>
    <t>382872</t>
  </si>
  <si>
    <t>36300/22900</t>
  </si>
  <si>
    <t>382873</t>
  </si>
  <si>
    <t>2820/14100</t>
  </si>
  <si>
    <t>382874</t>
  </si>
  <si>
    <t>2321/50700</t>
  </si>
  <si>
    <t>382875</t>
  </si>
  <si>
    <t>2516/50300</t>
  </si>
  <si>
    <t>382876</t>
  </si>
  <si>
    <t>33570/32600A</t>
  </si>
  <si>
    <t>382878</t>
  </si>
  <si>
    <t>1940/31800B</t>
  </si>
  <si>
    <t>382879</t>
  </si>
  <si>
    <t>10/1500653000</t>
  </si>
  <si>
    <t>382880</t>
  </si>
  <si>
    <t>2020/52600</t>
  </si>
  <si>
    <t>382881</t>
  </si>
  <si>
    <t>31940/62130</t>
  </si>
  <si>
    <t>382882</t>
  </si>
  <si>
    <t>2302/44100</t>
  </si>
  <si>
    <t>382883</t>
  </si>
  <si>
    <t>2790/36701</t>
  </si>
  <si>
    <t>382884</t>
  </si>
  <si>
    <t>36710/67800</t>
  </si>
  <si>
    <t>382885</t>
  </si>
  <si>
    <t>2241/71600B</t>
  </si>
  <si>
    <t>382886</t>
  </si>
  <si>
    <t>3971/5400B</t>
  </si>
  <si>
    <t>382887</t>
  </si>
  <si>
    <t>34740/7500</t>
  </si>
  <si>
    <t>382888</t>
  </si>
  <si>
    <t>12/5000190400</t>
  </si>
  <si>
    <t>382889</t>
  </si>
  <si>
    <t>2380/43600</t>
  </si>
  <si>
    <t>382890</t>
  </si>
  <si>
    <t>3981/17300</t>
  </si>
  <si>
    <t>382891</t>
  </si>
  <si>
    <t>34720/19700</t>
  </si>
  <si>
    <t>382893</t>
  </si>
  <si>
    <t>35330/12600</t>
  </si>
  <si>
    <t>382894</t>
  </si>
  <si>
    <t>34760/2200</t>
  </si>
  <si>
    <t>382896</t>
  </si>
  <si>
    <t>35570/50700</t>
  </si>
  <si>
    <t>382897</t>
  </si>
  <si>
    <t>2252/22600</t>
  </si>
  <si>
    <t>382898</t>
  </si>
  <si>
    <t>2242/16902</t>
  </si>
  <si>
    <t>382899</t>
  </si>
  <si>
    <t>2291/52400</t>
  </si>
  <si>
    <t>382900</t>
  </si>
  <si>
    <t>2911/44000</t>
  </si>
  <si>
    <t>382901</t>
  </si>
  <si>
    <t>35490/9200A</t>
  </si>
  <si>
    <t>382902</t>
  </si>
  <si>
    <t>16/14203310100</t>
  </si>
  <si>
    <t>382903</t>
  </si>
  <si>
    <t>3972/22200</t>
  </si>
  <si>
    <t>382904</t>
  </si>
  <si>
    <t>33356/4900</t>
  </si>
  <si>
    <t>382906</t>
  </si>
  <si>
    <t>2906/49400</t>
  </si>
  <si>
    <t>382907</t>
  </si>
  <si>
    <t>36540/53600</t>
  </si>
  <si>
    <t>382908</t>
  </si>
  <si>
    <t>2390/24012</t>
  </si>
  <si>
    <t>382909</t>
  </si>
  <si>
    <t>33030/13101</t>
  </si>
  <si>
    <t>382910</t>
  </si>
  <si>
    <t>2560/34100BA</t>
  </si>
  <si>
    <t>382913</t>
  </si>
  <si>
    <t>2650/62800D</t>
  </si>
  <si>
    <t>382914</t>
  </si>
  <si>
    <t>31400/22300E</t>
  </si>
  <si>
    <t>382917</t>
  </si>
  <si>
    <t>32200/24312E</t>
  </si>
  <si>
    <t>382918</t>
  </si>
  <si>
    <t>2515/40305</t>
  </si>
  <si>
    <t>382919</t>
  </si>
  <si>
    <t>31701/83203</t>
  </si>
  <si>
    <t>382920</t>
  </si>
  <si>
    <t>34770/13700</t>
  </si>
  <si>
    <t>382921</t>
  </si>
  <si>
    <t>18/24100290000</t>
  </si>
  <si>
    <t>382922</t>
  </si>
  <si>
    <t>2160/25300A</t>
  </si>
  <si>
    <t>382923</t>
  </si>
  <si>
    <t>2512/12400</t>
  </si>
  <si>
    <t>382924</t>
  </si>
  <si>
    <t>3900/75100</t>
  </si>
  <si>
    <t>382926</t>
  </si>
  <si>
    <t>32670/17500</t>
  </si>
  <si>
    <t>382927</t>
  </si>
  <si>
    <t>36300/41300</t>
  </si>
  <si>
    <t>382928</t>
  </si>
  <si>
    <t>36010/19400A</t>
  </si>
  <si>
    <t>382930</t>
  </si>
  <si>
    <t>4/8600230000</t>
  </si>
  <si>
    <t>382931</t>
  </si>
  <si>
    <t>2260/30200</t>
  </si>
  <si>
    <t>382932</t>
  </si>
  <si>
    <t>2460/46201</t>
  </si>
  <si>
    <t>382933</t>
  </si>
  <si>
    <t>33070/25601</t>
  </si>
  <si>
    <t>382934</t>
  </si>
  <si>
    <t>36810/58100</t>
  </si>
  <si>
    <t>382935</t>
  </si>
  <si>
    <t>2810/23100A</t>
  </si>
  <si>
    <t>382936</t>
  </si>
  <si>
    <t>2580/54600</t>
  </si>
  <si>
    <t>382937</t>
  </si>
  <si>
    <t>33340/30700</t>
  </si>
  <si>
    <t>382938</t>
  </si>
  <si>
    <t>35020/28600</t>
  </si>
  <si>
    <t>382939</t>
  </si>
  <si>
    <t>6/4300143302</t>
  </si>
  <si>
    <t>382940</t>
  </si>
  <si>
    <t>2321/13601</t>
  </si>
  <si>
    <t>382941</t>
  </si>
  <si>
    <t>2517/41200</t>
  </si>
  <si>
    <t>382942</t>
  </si>
  <si>
    <t>2390/23901</t>
  </si>
  <si>
    <t>382943</t>
  </si>
  <si>
    <t>31300/31529</t>
  </si>
  <si>
    <t>382947</t>
  </si>
  <si>
    <t>1910/18518</t>
  </si>
  <si>
    <t>382948</t>
  </si>
  <si>
    <t>31930/15300</t>
  </si>
  <si>
    <t>382950</t>
  </si>
  <si>
    <t>35200/61200</t>
  </si>
  <si>
    <t>382952</t>
  </si>
  <si>
    <t>14/10400180000</t>
  </si>
  <si>
    <t>382953</t>
  </si>
  <si>
    <t>32550/27300</t>
  </si>
  <si>
    <t>382954</t>
  </si>
  <si>
    <t>2410/21819</t>
  </si>
  <si>
    <t>382955</t>
  </si>
  <si>
    <t>3490/33600C</t>
  </si>
  <si>
    <t>382956</t>
  </si>
  <si>
    <t>2450/28200A</t>
  </si>
  <si>
    <t>382957</t>
  </si>
  <si>
    <t>30922/21200</t>
  </si>
  <si>
    <t>382958</t>
  </si>
  <si>
    <t>31600/47700</t>
  </si>
  <si>
    <t>382959</t>
  </si>
  <si>
    <t>36510/41009</t>
  </si>
  <si>
    <t>382961</t>
  </si>
  <si>
    <t>5/10500101401</t>
  </si>
  <si>
    <t>382962</t>
  </si>
  <si>
    <t>33681/15200</t>
  </si>
  <si>
    <t>382964</t>
  </si>
  <si>
    <t>34220/40100</t>
  </si>
  <si>
    <t>382966</t>
  </si>
  <si>
    <t>33070/20000F</t>
  </si>
  <si>
    <t>382967</t>
  </si>
  <si>
    <t>36570/7405</t>
  </si>
  <si>
    <t>382968</t>
  </si>
  <si>
    <t>16/1210200200</t>
  </si>
  <si>
    <t>382970</t>
  </si>
  <si>
    <t>16/19900120300</t>
  </si>
  <si>
    <t>382971</t>
  </si>
  <si>
    <t>2321/48500A</t>
  </si>
  <si>
    <t>382972</t>
  </si>
  <si>
    <t>33260/42300</t>
  </si>
  <si>
    <t>382973</t>
  </si>
  <si>
    <t>35320/6600A</t>
  </si>
  <si>
    <t>382974</t>
  </si>
  <si>
    <t>18/25710120000</t>
  </si>
  <si>
    <t>382975</t>
  </si>
  <si>
    <t>34840/9400A</t>
  </si>
  <si>
    <t>382977</t>
  </si>
  <si>
    <t>3/3000250000</t>
  </si>
  <si>
    <t>382978</t>
  </si>
  <si>
    <t>5/1900032005</t>
  </si>
  <si>
    <t>382980</t>
  </si>
  <si>
    <t>35330/40200</t>
  </si>
  <si>
    <t>382981</t>
  </si>
  <si>
    <t>35110/41400</t>
  </si>
  <si>
    <t>382982</t>
  </si>
  <si>
    <t>2752/20200</t>
  </si>
  <si>
    <t>382984</t>
  </si>
  <si>
    <t>33346/31800</t>
  </si>
  <si>
    <t>382989</t>
  </si>
  <si>
    <t>17/3200040100</t>
  </si>
  <si>
    <t>382990</t>
  </si>
  <si>
    <t>35580/51800</t>
  </si>
  <si>
    <t>382991</t>
  </si>
  <si>
    <t>18/22920090000</t>
  </si>
  <si>
    <t>382992</t>
  </si>
  <si>
    <t>35910/27200</t>
  </si>
  <si>
    <t>382993</t>
  </si>
  <si>
    <t>2512/72500</t>
  </si>
  <si>
    <t>382996</t>
  </si>
  <si>
    <t>33080/68200</t>
  </si>
  <si>
    <t>382999</t>
  </si>
  <si>
    <t>30701/15200</t>
  </si>
  <si>
    <t>383000</t>
  </si>
  <si>
    <t>34640/9702</t>
  </si>
  <si>
    <t>383001</t>
  </si>
  <si>
    <t>2610/50800A</t>
  </si>
  <si>
    <t>383002</t>
  </si>
  <si>
    <t>3720/79200</t>
  </si>
  <si>
    <t>383003</t>
  </si>
  <si>
    <t>33650/1300</t>
  </si>
  <si>
    <t>383006</t>
  </si>
  <si>
    <t>12/1500150000</t>
  </si>
  <si>
    <t>383007</t>
  </si>
  <si>
    <t>10/1801304200</t>
  </si>
  <si>
    <t>383008</t>
  </si>
  <si>
    <t>18/22400610100</t>
  </si>
  <si>
    <t>383009</t>
  </si>
  <si>
    <t>2490/47700A</t>
  </si>
  <si>
    <t>383010</t>
  </si>
  <si>
    <t>31300/15115</t>
  </si>
  <si>
    <t>383011</t>
  </si>
  <si>
    <t>32640/1400</t>
  </si>
  <si>
    <t>383012</t>
  </si>
  <si>
    <t>33353/12400</t>
  </si>
  <si>
    <t>383013</t>
  </si>
  <si>
    <t>36530/35200</t>
  </si>
  <si>
    <t>383014</t>
  </si>
  <si>
    <t>2230/24800B</t>
  </si>
  <si>
    <t>383015</t>
  </si>
  <si>
    <t>2480/45500B</t>
  </si>
  <si>
    <t>383017</t>
  </si>
  <si>
    <t>17/3800010100</t>
  </si>
  <si>
    <t>383018</t>
  </si>
  <si>
    <t>2860/19600</t>
  </si>
  <si>
    <t>383020</t>
  </si>
  <si>
    <t>32552/30800</t>
  </si>
  <si>
    <t>383021</t>
  </si>
  <si>
    <t>33260/23300</t>
  </si>
  <si>
    <t>383022</t>
  </si>
  <si>
    <t>12/2600091200</t>
  </si>
  <si>
    <t>383023</t>
  </si>
  <si>
    <t>2860/52800</t>
  </si>
  <si>
    <t>383024</t>
  </si>
  <si>
    <t>33346/10800B</t>
  </si>
  <si>
    <t>383026</t>
  </si>
  <si>
    <t>35320/54900</t>
  </si>
  <si>
    <t>383027</t>
  </si>
  <si>
    <t>35460/42800A</t>
  </si>
  <si>
    <t>383029</t>
  </si>
  <si>
    <t>2511/41300</t>
  </si>
  <si>
    <t>383030</t>
  </si>
  <si>
    <t>2830/79938</t>
  </si>
  <si>
    <t>383031</t>
  </si>
  <si>
    <t>2/1400270000</t>
  </si>
  <si>
    <t>383032</t>
  </si>
  <si>
    <t>4/8800730000</t>
  </si>
  <si>
    <t>383033</t>
  </si>
  <si>
    <t>2550/64100E</t>
  </si>
  <si>
    <t>383034</t>
  </si>
  <si>
    <t>2480/1800B</t>
  </si>
  <si>
    <t>383035</t>
  </si>
  <si>
    <t>32300/23500</t>
  </si>
  <si>
    <t>383036</t>
  </si>
  <si>
    <t>33900/4300</t>
  </si>
  <si>
    <t>383037</t>
  </si>
  <si>
    <t>33020/92000</t>
  </si>
  <si>
    <t>383038</t>
  </si>
  <si>
    <t>6/4300142412</t>
  </si>
  <si>
    <t>383039</t>
  </si>
  <si>
    <t>2610/51900</t>
  </si>
  <si>
    <t>383041</t>
  </si>
  <si>
    <t>2610/29501</t>
  </si>
  <si>
    <t>383042</t>
  </si>
  <si>
    <t>33410/25100</t>
  </si>
  <si>
    <t>383043</t>
  </si>
  <si>
    <t>2390/57400</t>
  </si>
  <si>
    <t>383045</t>
  </si>
  <si>
    <t>33424/5700</t>
  </si>
  <si>
    <t>383046</t>
  </si>
  <si>
    <t>35200/32600B</t>
  </si>
  <si>
    <t>383047</t>
  </si>
  <si>
    <t>4/5340200100</t>
  </si>
  <si>
    <t>383048</t>
  </si>
  <si>
    <t>3985/9300B</t>
  </si>
  <si>
    <t>383049</t>
  </si>
  <si>
    <t>32764/34800</t>
  </si>
  <si>
    <t>383050</t>
  </si>
  <si>
    <t>2390/19000A</t>
  </si>
  <si>
    <t>383051</t>
  </si>
  <si>
    <t>33660/50800</t>
  </si>
  <si>
    <t>383052</t>
  </si>
  <si>
    <t>36200/7500</t>
  </si>
  <si>
    <t>383054</t>
  </si>
  <si>
    <t>2753/15801B</t>
  </si>
  <si>
    <t>383055</t>
  </si>
  <si>
    <t>2840/11001B</t>
  </si>
  <si>
    <t>383057</t>
  </si>
  <si>
    <t>2590/38700C</t>
  </si>
  <si>
    <t>383058</t>
  </si>
  <si>
    <t>14/9500230200</t>
  </si>
  <si>
    <t>383061</t>
  </si>
  <si>
    <t>2350/43700</t>
  </si>
  <si>
    <t>383062</t>
  </si>
  <si>
    <t>34740/28201</t>
  </si>
  <si>
    <t>383063</t>
  </si>
  <si>
    <t>904/7800</t>
  </si>
  <si>
    <t>383064</t>
  </si>
  <si>
    <t>16/15400210000</t>
  </si>
  <si>
    <t>383065</t>
  </si>
  <si>
    <t>2820/40100</t>
  </si>
  <si>
    <t>383066</t>
  </si>
  <si>
    <t>17/1500360000</t>
  </si>
  <si>
    <t>383067</t>
  </si>
  <si>
    <t>931/29500</t>
  </si>
  <si>
    <t>383069</t>
  </si>
  <si>
    <t>2350/17707</t>
  </si>
  <si>
    <t>383070</t>
  </si>
  <si>
    <t>4/5320170001</t>
  </si>
  <si>
    <t>383071</t>
  </si>
  <si>
    <t>2754/43000A</t>
  </si>
  <si>
    <t>383073</t>
  </si>
  <si>
    <t>31900/20501</t>
  </si>
  <si>
    <t>383074</t>
  </si>
  <si>
    <t>32620/47600A</t>
  </si>
  <si>
    <t>383075</t>
  </si>
  <si>
    <t>33320/71000</t>
  </si>
  <si>
    <t>383076</t>
  </si>
  <si>
    <t>1/102220000</t>
  </si>
  <si>
    <t>383077</t>
  </si>
  <si>
    <t>33060/5950</t>
  </si>
  <si>
    <t>383078</t>
  </si>
  <si>
    <t>2210/59300</t>
  </si>
  <si>
    <t>383079</t>
  </si>
  <si>
    <t>16/3300460000</t>
  </si>
  <si>
    <t>383080</t>
  </si>
  <si>
    <t>3982/28000B</t>
  </si>
  <si>
    <t>383081</t>
  </si>
  <si>
    <t>31920/11700A</t>
  </si>
  <si>
    <t>383082</t>
  </si>
  <si>
    <t>32710/88300</t>
  </si>
  <si>
    <t>383083</t>
  </si>
  <si>
    <t>36720/61600</t>
  </si>
  <si>
    <t>383087</t>
  </si>
  <si>
    <t>2650/91300</t>
  </si>
  <si>
    <t>383089</t>
  </si>
  <si>
    <t>3975/78900A</t>
  </si>
  <si>
    <t>383090</t>
  </si>
  <si>
    <t>1281/85401</t>
  </si>
  <si>
    <t>383091</t>
  </si>
  <si>
    <t>18/13229202</t>
  </si>
  <si>
    <t>383092</t>
  </si>
  <si>
    <t>16/15300006000</t>
  </si>
  <si>
    <t>383093</t>
  </si>
  <si>
    <t>2610/30200</t>
  </si>
  <si>
    <t>383094</t>
  </si>
  <si>
    <t>32410/443</t>
  </si>
  <si>
    <t>383095</t>
  </si>
  <si>
    <t>2242/24500</t>
  </si>
  <si>
    <t>383096</t>
  </si>
  <si>
    <t>35910/38900</t>
  </si>
  <si>
    <t>383097</t>
  </si>
  <si>
    <t>35320/57000</t>
  </si>
  <si>
    <t>383100</t>
  </si>
  <si>
    <t>14/11300010300</t>
  </si>
  <si>
    <t>383102</t>
  </si>
  <si>
    <t>35520/26200</t>
  </si>
  <si>
    <t>383104</t>
  </si>
  <si>
    <t>1/6500560100</t>
  </si>
  <si>
    <t>383105</t>
  </si>
  <si>
    <t>35350/54700</t>
  </si>
  <si>
    <t>383106</t>
  </si>
  <si>
    <t>4/7900290000</t>
  </si>
  <si>
    <t>383107</t>
  </si>
  <si>
    <t>18/24300190300</t>
  </si>
  <si>
    <t>383108</t>
  </si>
  <si>
    <t>32541/15100A</t>
  </si>
  <si>
    <t>383109</t>
  </si>
  <si>
    <t>2830/60900</t>
  </si>
  <si>
    <t>383110</t>
  </si>
  <si>
    <t>2754/47300A</t>
  </si>
  <si>
    <t>383112</t>
  </si>
  <si>
    <t>34190/15700</t>
  </si>
  <si>
    <t>383113</t>
  </si>
  <si>
    <t>11/5100070000</t>
  </si>
  <si>
    <t>383114</t>
  </si>
  <si>
    <t>16/17400040100</t>
  </si>
  <si>
    <t>383115</t>
  </si>
  <si>
    <t>2460/11900</t>
  </si>
  <si>
    <t>383116</t>
  </si>
  <si>
    <t>3952/40900B</t>
  </si>
  <si>
    <t>383117</t>
  </si>
  <si>
    <t>16/16600870100</t>
  </si>
  <si>
    <t>383118</t>
  </si>
  <si>
    <t>32410/107</t>
  </si>
  <si>
    <t>383119</t>
  </si>
  <si>
    <t>35540/29700A</t>
  </si>
  <si>
    <t>383120</t>
  </si>
  <si>
    <t>37000/61622</t>
  </si>
  <si>
    <t>383121</t>
  </si>
  <si>
    <t>2060/50600</t>
  </si>
  <si>
    <t>383122</t>
  </si>
  <si>
    <t>32200/45900</t>
  </si>
  <si>
    <t>383123</t>
  </si>
  <si>
    <t>2610/92100A</t>
  </si>
  <si>
    <t>383124</t>
  </si>
  <si>
    <t>35120/41800</t>
  </si>
  <si>
    <t>383125</t>
  </si>
  <si>
    <t>2/3900470200</t>
  </si>
  <si>
    <t>383126</t>
  </si>
  <si>
    <t>17/3200110000</t>
  </si>
  <si>
    <t>383127</t>
  </si>
  <si>
    <t>31310/13800</t>
  </si>
  <si>
    <t>383129</t>
  </si>
  <si>
    <t>35470/64200A</t>
  </si>
  <si>
    <t>383130</t>
  </si>
  <si>
    <t>4/15300090100</t>
  </si>
  <si>
    <t>383131</t>
  </si>
  <si>
    <t>2060/7600B</t>
  </si>
  <si>
    <t>383132</t>
  </si>
  <si>
    <t>2906/60000</t>
  </si>
  <si>
    <t>383133</t>
  </si>
  <si>
    <t>4/5300810000</t>
  </si>
  <si>
    <t>383134</t>
  </si>
  <si>
    <t>1990/50600A</t>
  </si>
  <si>
    <t>383135</t>
  </si>
  <si>
    <t>2420/10301</t>
  </si>
  <si>
    <t>383136</t>
  </si>
  <si>
    <t>32610/48000A</t>
  </si>
  <si>
    <t>383137</t>
  </si>
  <si>
    <t>18/24100560100</t>
  </si>
  <si>
    <t>383138</t>
  </si>
  <si>
    <t>2260/45700</t>
  </si>
  <si>
    <t>383140</t>
  </si>
  <si>
    <t>902/3600</t>
  </si>
  <si>
    <t>383141</t>
  </si>
  <si>
    <t>2937/18800</t>
  </si>
  <si>
    <t>383142</t>
  </si>
  <si>
    <t>3902/66700</t>
  </si>
  <si>
    <t>383143</t>
  </si>
  <si>
    <t>3981/16600A</t>
  </si>
  <si>
    <t>383145</t>
  </si>
  <si>
    <t>33671/20400K</t>
  </si>
  <si>
    <t>383146</t>
  </si>
  <si>
    <t>35920/54500</t>
  </si>
  <si>
    <t>383147</t>
  </si>
  <si>
    <t>5/2700055000</t>
  </si>
  <si>
    <t>383148</t>
  </si>
  <si>
    <t>2210/36100B</t>
  </si>
  <si>
    <t>383149</t>
  </si>
  <si>
    <t>2871/35900</t>
  </si>
  <si>
    <t>383150</t>
  </si>
  <si>
    <t>3973/18400B</t>
  </si>
  <si>
    <t>383151</t>
  </si>
  <si>
    <t>32720/67600</t>
  </si>
  <si>
    <t>383154</t>
  </si>
  <si>
    <t>11/2000570600</t>
  </si>
  <si>
    <t>383155</t>
  </si>
  <si>
    <t>2840/8202B</t>
  </si>
  <si>
    <t>383157</t>
  </si>
  <si>
    <t>34642/58700</t>
  </si>
  <si>
    <t>383159</t>
  </si>
  <si>
    <t>4/15900060001</t>
  </si>
  <si>
    <t>383160</t>
  </si>
  <si>
    <t>2170/57900</t>
  </si>
  <si>
    <t>383161</t>
  </si>
  <si>
    <t>2511/59300</t>
  </si>
  <si>
    <t>383162</t>
  </si>
  <si>
    <t>3490/36902A</t>
  </si>
  <si>
    <t>383163</t>
  </si>
  <si>
    <t>31900/25904</t>
  </si>
  <si>
    <t>383164</t>
  </si>
  <si>
    <t>32763/31000</t>
  </si>
  <si>
    <t>383165</t>
  </si>
  <si>
    <t>33670/69900</t>
  </si>
  <si>
    <t>383166</t>
  </si>
  <si>
    <t>32433/26900</t>
  </si>
  <si>
    <t>383169</t>
  </si>
  <si>
    <t>32620/12900A</t>
  </si>
  <si>
    <t>383170</t>
  </si>
  <si>
    <t>36150/74500</t>
  </si>
  <si>
    <t>383171</t>
  </si>
  <si>
    <t>1/2700300200</t>
  </si>
  <si>
    <t>383172</t>
  </si>
  <si>
    <t>2754/50900C</t>
  </si>
  <si>
    <t>383173</t>
  </si>
  <si>
    <t>33450/44700A</t>
  </si>
  <si>
    <t>383174</t>
  </si>
  <si>
    <t>32550/16000</t>
  </si>
  <si>
    <t>383175</t>
  </si>
  <si>
    <t>38702/59300</t>
  </si>
  <si>
    <t>383176</t>
  </si>
  <si>
    <t>2620/68003</t>
  </si>
  <si>
    <t>383177</t>
  </si>
  <si>
    <t>33358/18100</t>
  </si>
  <si>
    <t>383179</t>
  </si>
  <si>
    <t>32765/8500</t>
  </si>
  <si>
    <t>383181</t>
  </si>
  <si>
    <t>34760/35717</t>
  </si>
  <si>
    <t>383182</t>
  </si>
  <si>
    <t>2170/18000C</t>
  </si>
  <si>
    <t>383184</t>
  </si>
  <si>
    <t>2210/19200B</t>
  </si>
  <si>
    <t>383187</t>
  </si>
  <si>
    <t>35020/68500A</t>
  </si>
  <si>
    <t>383188</t>
  </si>
  <si>
    <t>11/2001244800</t>
  </si>
  <si>
    <t>383189</t>
  </si>
  <si>
    <t>4/4900190100</t>
  </si>
  <si>
    <t>383190</t>
  </si>
  <si>
    <t>2460/23200C</t>
  </si>
  <si>
    <t>383191</t>
  </si>
  <si>
    <t>33650/17004</t>
  </si>
  <si>
    <t>383192</t>
  </si>
  <si>
    <t>36510/50078</t>
  </si>
  <si>
    <t>383193</t>
  </si>
  <si>
    <t>16/16700030200</t>
  </si>
  <si>
    <t>383194</t>
  </si>
  <si>
    <t>903/93100</t>
  </si>
  <si>
    <t>383195</t>
  </si>
  <si>
    <t>31970/77700</t>
  </si>
  <si>
    <t>383198</t>
  </si>
  <si>
    <t>35560/4901</t>
  </si>
  <si>
    <t>383200</t>
  </si>
  <si>
    <t>2230/63900B</t>
  </si>
  <si>
    <t>383201</t>
  </si>
  <si>
    <t>2470/79900D</t>
  </si>
  <si>
    <t>383202</t>
  </si>
  <si>
    <t>2870/42700</t>
  </si>
  <si>
    <t>383203</t>
  </si>
  <si>
    <t>35410/34900</t>
  </si>
  <si>
    <t>383204</t>
  </si>
  <si>
    <t>38705/9100C</t>
  </si>
  <si>
    <t>383205</t>
  </si>
  <si>
    <t>13/3200070202</t>
  </si>
  <si>
    <t>383206</t>
  </si>
  <si>
    <t>16/11300350000</t>
  </si>
  <si>
    <t>383207</t>
  </si>
  <si>
    <t>2350/46600</t>
  </si>
  <si>
    <t>383208</t>
  </si>
  <si>
    <t>3962/2000</t>
  </si>
  <si>
    <t>383209</t>
  </si>
  <si>
    <t>33660/48700</t>
  </si>
  <si>
    <t>383210</t>
  </si>
  <si>
    <t>32550/9801</t>
  </si>
  <si>
    <t>383212</t>
  </si>
  <si>
    <t>35110/6900</t>
  </si>
  <si>
    <t>383213</t>
  </si>
  <si>
    <t>35200/28012</t>
  </si>
  <si>
    <t>383214</t>
  </si>
  <si>
    <t>2050/26700AA</t>
  </si>
  <si>
    <t>383216</t>
  </si>
  <si>
    <t>2420/48007</t>
  </si>
  <si>
    <t>383217</t>
  </si>
  <si>
    <t>18/24000220100</t>
  </si>
  <si>
    <t>383218</t>
  </si>
  <si>
    <t>32420/1200</t>
  </si>
  <si>
    <t>383219</t>
  </si>
  <si>
    <t>2850/33000</t>
  </si>
  <si>
    <t>383220</t>
  </si>
  <si>
    <t>2360/70500Q</t>
  </si>
  <si>
    <t>383221</t>
  </si>
  <si>
    <t>33080/22100</t>
  </si>
  <si>
    <t>383222</t>
  </si>
  <si>
    <t>32650/70600</t>
  </si>
  <si>
    <t>383224</t>
  </si>
  <si>
    <t>36703/2208</t>
  </si>
  <si>
    <t>383225</t>
  </si>
  <si>
    <t>3983/55100</t>
  </si>
  <si>
    <t>383226</t>
  </si>
  <si>
    <t>33350/20800IU</t>
  </si>
  <si>
    <t>383227</t>
  </si>
  <si>
    <t>33426/7500A</t>
  </si>
  <si>
    <t>383228</t>
  </si>
  <si>
    <t>38706/49900A</t>
  </si>
  <si>
    <t>383229</t>
  </si>
  <si>
    <t>34830/24900</t>
  </si>
  <si>
    <t>383230</t>
  </si>
  <si>
    <t>5/1600250000</t>
  </si>
  <si>
    <t>383231</t>
  </si>
  <si>
    <t>16/17900390000</t>
  </si>
  <si>
    <t>383232</t>
  </si>
  <si>
    <t>1920/30800J</t>
  </si>
  <si>
    <t>383233</t>
  </si>
  <si>
    <t>34620/41900</t>
  </si>
  <si>
    <t>383234</t>
  </si>
  <si>
    <t>13/101681000</t>
  </si>
  <si>
    <t>383236</t>
  </si>
  <si>
    <t>38702/10501</t>
  </si>
  <si>
    <t>383237</t>
  </si>
  <si>
    <t>2050/16500</t>
  </si>
  <si>
    <t>383238</t>
  </si>
  <si>
    <t>31400/1703</t>
  </si>
  <si>
    <t>383239</t>
  </si>
  <si>
    <t>32440/69400</t>
  </si>
  <si>
    <t>383240</t>
  </si>
  <si>
    <t>35430/37901C</t>
  </si>
  <si>
    <t>383241</t>
  </si>
  <si>
    <t>10/7200390400</t>
  </si>
  <si>
    <t>383242</t>
  </si>
  <si>
    <t>2780/60200A</t>
  </si>
  <si>
    <t>383243</t>
  </si>
  <si>
    <t>1920/35000</t>
  </si>
  <si>
    <t>383245</t>
  </si>
  <si>
    <t>2513/4500A</t>
  </si>
  <si>
    <t>383246</t>
  </si>
  <si>
    <t>2550/41881</t>
  </si>
  <si>
    <t>383247</t>
  </si>
  <si>
    <t>2700/35902A</t>
  </si>
  <si>
    <t>383248</t>
  </si>
  <si>
    <t>35020/77000</t>
  </si>
  <si>
    <t>383249</t>
  </si>
  <si>
    <t>34810/16700</t>
  </si>
  <si>
    <t>383250</t>
  </si>
  <si>
    <t>35581/5100</t>
  </si>
  <si>
    <t>383251</t>
  </si>
  <si>
    <t>5/10500339982</t>
  </si>
  <si>
    <t>383252</t>
  </si>
  <si>
    <t>2430/6209</t>
  </si>
  <si>
    <t>383253</t>
  </si>
  <si>
    <t>34710/6200B</t>
  </si>
  <si>
    <t>383254</t>
  </si>
  <si>
    <t>31970/65030</t>
  </si>
  <si>
    <t>383255</t>
  </si>
  <si>
    <t>34810/63300</t>
  </si>
  <si>
    <t>383256</t>
  </si>
  <si>
    <t>33480/6801</t>
  </si>
  <si>
    <t>383257</t>
  </si>
  <si>
    <t>2210/8600</t>
  </si>
  <si>
    <t>383259</t>
  </si>
  <si>
    <t>33426/8800</t>
  </si>
  <si>
    <t>383260</t>
  </si>
  <si>
    <t>35540/50909</t>
  </si>
  <si>
    <t>383261</t>
  </si>
  <si>
    <t>36570/29700</t>
  </si>
  <si>
    <t>383263</t>
  </si>
  <si>
    <t>16/18200040400</t>
  </si>
  <si>
    <t>383264</t>
  </si>
  <si>
    <t>18/23500150100</t>
  </si>
  <si>
    <t>383265</t>
  </si>
  <si>
    <t>33347/12200C</t>
  </si>
  <si>
    <t>383266</t>
  </si>
  <si>
    <t>6/5500100808</t>
  </si>
  <si>
    <t>383267</t>
  </si>
  <si>
    <t>1940/69800A</t>
  </si>
  <si>
    <t>383270</t>
  </si>
  <si>
    <t>12/2200300100</t>
  </si>
  <si>
    <t>383271</t>
  </si>
  <si>
    <t>2935/36500</t>
  </si>
  <si>
    <t>383272</t>
  </si>
  <si>
    <t>2220/3200</t>
  </si>
  <si>
    <t>383273</t>
  </si>
  <si>
    <t>34140/18300</t>
  </si>
  <si>
    <t>383274</t>
  </si>
  <si>
    <t>34642/51768</t>
  </si>
  <si>
    <t>383275</t>
  </si>
  <si>
    <t>36710/81200A</t>
  </si>
  <si>
    <t>383277</t>
  </si>
  <si>
    <t>2820/62802</t>
  </si>
  <si>
    <t>383278</t>
  </si>
  <si>
    <t>2901/14500</t>
  </si>
  <si>
    <t>383279</t>
  </si>
  <si>
    <t>3490/8300</t>
  </si>
  <si>
    <t>383280</t>
  </si>
  <si>
    <t>35550/80600</t>
  </si>
  <si>
    <t>383281</t>
  </si>
  <si>
    <t>16/101350400</t>
  </si>
  <si>
    <t>383283</t>
  </si>
  <si>
    <t>2851/12100A</t>
  </si>
  <si>
    <t>383285</t>
  </si>
  <si>
    <t>35581/81444</t>
  </si>
  <si>
    <t>383286</t>
  </si>
  <si>
    <t>33090/1309</t>
  </si>
  <si>
    <t>383287</t>
  </si>
  <si>
    <t>35520/81200</t>
  </si>
  <si>
    <t>383288</t>
  </si>
  <si>
    <t>33340/5200</t>
  </si>
  <si>
    <t>383289</t>
  </si>
  <si>
    <t>30820/24100</t>
  </si>
  <si>
    <t>383290</t>
  </si>
  <si>
    <t>34630/85000</t>
  </si>
  <si>
    <t>383291</t>
  </si>
  <si>
    <t>33450/52200</t>
  </si>
  <si>
    <t>383292</t>
  </si>
  <si>
    <t>33040/3422B</t>
  </si>
  <si>
    <t>383293</t>
  </si>
  <si>
    <t>36900/103</t>
  </si>
  <si>
    <t>383295</t>
  </si>
  <si>
    <t>35910/38011B</t>
  </si>
  <si>
    <t>383296</t>
  </si>
  <si>
    <t>2721/18900B</t>
  </si>
  <si>
    <t>383297</t>
  </si>
  <si>
    <t>33050/3641</t>
  </si>
  <si>
    <t>383298</t>
  </si>
  <si>
    <t>4/6800400101</t>
  </si>
  <si>
    <t>383299</t>
  </si>
  <si>
    <t>2040/43800A</t>
  </si>
  <si>
    <t>383300</t>
  </si>
  <si>
    <t>6/5500100902</t>
  </si>
  <si>
    <t>383302</t>
  </si>
  <si>
    <t>17/1800080200</t>
  </si>
  <si>
    <t>383304</t>
  </si>
  <si>
    <t>36602/7300</t>
  </si>
  <si>
    <t>383305</t>
  </si>
  <si>
    <t>13/3500540000</t>
  </si>
  <si>
    <t>383306</t>
  </si>
  <si>
    <t>2640/6100</t>
  </si>
  <si>
    <t>383307</t>
  </si>
  <si>
    <t>36560/45600</t>
  </si>
  <si>
    <t>383308</t>
  </si>
  <si>
    <t>2560/36300</t>
  </si>
  <si>
    <t>383309</t>
  </si>
  <si>
    <t>32520/23300B</t>
  </si>
  <si>
    <t>383310</t>
  </si>
  <si>
    <t>34710/69500</t>
  </si>
  <si>
    <t>383311</t>
  </si>
  <si>
    <t>31920/6700</t>
  </si>
  <si>
    <t>383312</t>
  </si>
  <si>
    <t>33420/58100</t>
  </si>
  <si>
    <t>383314</t>
  </si>
  <si>
    <t>35440/91811</t>
  </si>
  <si>
    <t>383315</t>
  </si>
  <si>
    <t>7/4500190000</t>
  </si>
  <si>
    <t>383316</t>
  </si>
  <si>
    <t>33420/28900</t>
  </si>
  <si>
    <t>383317</t>
  </si>
  <si>
    <t>36030/53300</t>
  </si>
  <si>
    <t>383320</t>
  </si>
  <si>
    <t>34642/51605</t>
  </si>
  <si>
    <t>383322</t>
  </si>
  <si>
    <t>35200/26409A</t>
  </si>
  <si>
    <t>383325</t>
  </si>
  <si>
    <t>901/85801</t>
  </si>
  <si>
    <t>383326</t>
  </si>
  <si>
    <t>31800/39124</t>
  </si>
  <si>
    <t>383328</t>
  </si>
  <si>
    <t>35520/21800</t>
  </si>
  <si>
    <t>383330</t>
  </si>
  <si>
    <t>4/15000150100</t>
  </si>
  <si>
    <t>383331</t>
  </si>
  <si>
    <t>8/2300990602</t>
  </si>
  <si>
    <t>383332</t>
  </si>
  <si>
    <t>16/10800010000</t>
  </si>
  <si>
    <t>383333</t>
  </si>
  <si>
    <t>2390/48001</t>
  </si>
  <si>
    <t>383334</t>
  </si>
  <si>
    <t>32766/10300</t>
  </si>
  <si>
    <t>383335</t>
  </si>
  <si>
    <t>8/600452800</t>
  </si>
  <si>
    <t>383336</t>
  </si>
  <si>
    <t>35030/38401</t>
  </si>
  <si>
    <t>383337</t>
  </si>
  <si>
    <t>2040/54200</t>
  </si>
  <si>
    <t>383338</t>
  </si>
  <si>
    <t>3/2100160100</t>
  </si>
  <si>
    <t>383340</t>
  </si>
  <si>
    <t>941/12800</t>
  </si>
  <si>
    <t>383341</t>
  </si>
  <si>
    <t>1990/33801</t>
  </si>
  <si>
    <t>383342</t>
  </si>
  <si>
    <t>2830/97109</t>
  </si>
  <si>
    <t>383343</t>
  </si>
  <si>
    <t>2632/14200A</t>
  </si>
  <si>
    <t>383344</t>
  </si>
  <si>
    <t>17/2400770100</t>
  </si>
  <si>
    <t>383345</t>
  </si>
  <si>
    <t>2030/53900</t>
  </si>
  <si>
    <t>383349</t>
  </si>
  <si>
    <t>2/5600210000</t>
  </si>
  <si>
    <t>383350</t>
  </si>
  <si>
    <t>2840/9001A</t>
  </si>
  <si>
    <t>383351</t>
  </si>
  <si>
    <t>2500/32700B</t>
  </si>
  <si>
    <t>383352</t>
  </si>
  <si>
    <t>3490/68300B</t>
  </si>
  <si>
    <t>383353</t>
  </si>
  <si>
    <t>36800/58300</t>
  </si>
  <si>
    <t>383354</t>
  </si>
  <si>
    <t>32510/36300E</t>
  </si>
  <si>
    <t>383355</t>
  </si>
  <si>
    <t>1940/8501</t>
  </si>
  <si>
    <t>383356</t>
  </si>
  <si>
    <t>35540/22300</t>
  </si>
  <si>
    <t>383357</t>
  </si>
  <si>
    <t>13/1400405000</t>
  </si>
  <si>
    <t>383359</t>
  </si>
  <si>
    <t>2040/23511</t>
  </si>
  <si>
    <t>383360</t>
  </si>
  <si>
    <t>33342/26600</t>
  </si>
  <si>
    <t>383361</t>
  </si>
  <si>
    <t>31960/42400</t>
  </si>
  <si>
    <t>383364</t>
  </si>
  <si>
    <t>35440/35100</t>
  </si>
  <si>
    <t>383366</t>
  </si>
  <si>
    <t>16/13700160100</t>
  </si>
  <si>
    <t>383367</t>
  </si>
  <si>
    <t>2830/61000</t>
  </si>
  <si>
    <t>383368</t>
  </si>
  <si>
    <t>33420/4800A</t>
  </si>
  <si>
    <t>383369</t>
  </si>
  <si>
    <t>36040/13603</t>
  </si>
  <si>
    <t>383370</t>
  </si>
  <si>
    <t>2/6100300100</t>
  </si>
  <si>
    <t>383371</t>
  </si>
  <si>
    <t>2140/39100C</t>
  </si>
  <si>
    <t>383372</t>
  </si>
  <si>
    <t>35910/48300</t>
  </si>
  <si>
    <t>383373</t>
  </si>
  <si>
    <t>5/10100010800</t>
  </si>
  <si>
    <t>383374</t>
  </si>
  <si>
    <t>901/165</t>
  </si>
  <si>
    <t>383375</t>
  </si>
  <si>
    <t>36560/86400</t>
  </si>
  <si>
    <t>383376</t>
  </si>
  <si>
    <t>14/9300480100</t>
  </si>
  <si>
    <t>383377</t>
  </si>
  <si>
    <t>2060/300</t>
  </si>
  <si>
    <t>383378</t>
  </si>
  <si>
    <t>941/8700A</t>
  </si>
  <si>
    <t>383379</t>
  </si>
  <si>
    <t>2460/17700</t>
  </si>
  <si>
    <t>383380</t>
  </si>
  <si>
    <t>2830/36402</t>
  </si>
  <si>
    <t>383381</t>
  </si>
  <si>
    <t>33060/36700</t>
  </si>
  <si>
    <t>383382</t>
  </si>
  <si>
    <t>34642/71106</t>
  </si>
  <si>
    <t>383384</t>
  </si>
  <si>
    <t>31510/13300</t>
  </si>
  <si>
    <t>383385</t>
  </si>
  <si>
    <t>3983/47400</t>
  </si>
  <si>
    <t>383387</t>
  </si>
  <si>
    <t>36510/28373</t>
  </si>
  <si>
    <t>383388</t>
  </si>
  <si>
    <t>12/2200491100</t>
  </si>
  <si>
    <t>383389</t>
  </si>
  <si>
    <t>18/24600290000</t>
  </si>
  <si>
    <t>383390</t>
  </si>
  <si>
    <t>2230/72401B</t>
  </si>
  <si>
    <t>383391</t>
  </si>
  <si>
    <t>33311/34200B</t>
  </si>
  <si>
    <t>383392</t>
  </si>
  <si>
    <t>3952/7300</t>
  </si>
  <si>
    <t>383393</t>
  </si>
  <si>
    <t>35920/98122</t>
  </si>
  <si>
    <t>383394</t>
  </si>
  <si>
    <t>2840/25605</t>
  </si>
  <si>
    <t>383395</t>
  </si>
  <si>
    <t>2916/72900</t>
  </si>
  <si>
    <t>383396</t>
  </si>
  <si>
    <t>33060/65000</t>
  </si>
  <si>
    <t>383397</t>
  </si>
  <si>
    <t>33355/34300</t>
  </si>
  <si>
    <t>383398</t>
  </si>
  <si>
    <t>34642/20700</t>
  </si>
  <si>
    <t>383399</t>
  </si>
  <si>
    <t>1910/18514</t>
  </si>
  <si>
    <t>383400</t>
  </si>
  <si>
    <t>2490/31500B</t>
  </si>
  <si>
    <t>383401</t>
  </si>
  <si>
    <t>33691/3000</t>
  </si>
  <si>
    <t>383403</t>
  </si>
  <si>
    <t>2840/7020</t>
  </si>
  <si>
    <t>383404</t>
  </si>
  <si>
    <t>2906/40200</t>
  </si>
  <si>
    <t>383405</t>
  </si>
  <si>
    <t>31600/57808A</t>
  </si>
  <si>
    <t>383406</t>
  </si>
  <si>
    <t>3971/46001</t>
  </si>
  <si>
    <t>383407</t>
  </si>
  <si>
    <t>35581/60803</t>
  </si>
  <si>
    <t>383408</t>
  </si>
  <si>
    <t>34740/4909</t>
  </si>
  <si>
    <t>383409</t>
  </si>
  <si>
    <t>941/15800</t>
  </si>
  <si>
    <t>383410</t>
  </si>
  <si>
    <t>2570/65000B</t>
  </si>
  <si>
    <t>383414</t>
  </si>
  <si>
    <t>3954/34500</t>
  </si>
  <si>
    <t>383416</t>
  </si>
  <si>
    <t>33340/7000A</t>
  </si>
  <si>
    <t>383417</t>
  </si>
  <si>
    <t>35020/20500</t>
  </si>
  <si>
    <t>383418</t>
  </si>
  <si>
    <t>16/14900690000</t>
  </si>
  <si>
    <t>383419</t>
  </si>
  <si>
    <t>2180/57400</t>
  </si>
  <si>
    <t>383420</t>
  </si>
  <si>
    <t>33425/17000B</t>
  </si>
  <si>
    <t>383422</t>
  </si>
  <si>
    <t>4/6703900002</t>
  </si>
  <si>
    <t>383423</t>
  </si>
  <si>
    <t>2/6900390000</t>
  </si>
  <si>
    <t>383427</t>
  </si>
  <si>
    <t>2040/14200A</t>
  </si>
  <si>
    <t>383428</t>
  </si>
  <si>
    <t>2640/19600</t>
  </si>
  <si>
    <t>383430</t>
  </si>
  <si>
    <t>35920/63010</t>
  </si>
  <si>
    <t>383431</t>
  </si>
  <si>
    <t>2170/88900</t>
  </si>
  <si>
    <t>383432</t>
  </si>
  <si>
    <t>16/1260072502</t>
  </si>
  <si>
    <t>383433</t>
  </si>
  <si>
    <t>36810/35907</t>
  </si>
  <si>
    <t>383434</t>
  </si>
  <si>
    <t>35800/61102C</t>
  </si>
  <si>
    <t>383435</t>
  </si>
  <si>
    <t>1950/34700A</t>
  </si>
  <si>
    <t>383436</t>
  </si>
  <si>
    <t>2650/93400</t>
  </si>
  <si>
    <t>383437</t>
  </si>
  <si>
    <t>33690/26700</t>
  </si>
  <si>
    <t>383438</t>
  </si>
  <si>
    <t>5/8700650801</t>
  </si>
  <si>
    <t>383440</t>
  </si>
  <si>
    <t>1281/68800</t>
  </si>
  <si>
    <t>383441</t>
  </si>
  <si>
    <t>2550/87900H</t>
  </si>
  <si>
    <t>383442</t>
  </si>
  <si>
    <t>31950/10333</t>
  </si>
  <si>
    <t>383443</t>
  </si>
  <si>
    <t>2010/10400</t>
  </si>
  <si>
    <t>383445</t>
  </si>
  <si>
    <t>2550/53200B</t>
  </si>
  <si>
    <t>383448</t>
  </si>
  <si>
    <t>36130/78500</t>
  </si>
  <si>
    <t>383450</t>
  </si>
  <si>
    <t>11/2700091105</t>
  </si>
  <si>
    <t>383451</t>
  </si>
  <si>
    <t>1281/63400</t>
  </si>
  <si>
    <t>383452</t>
  </si>
  <si>
    <t>33040/54320</t>
  </si>
  <si>
    <t>383453</t>
  </si>
  <si>
    <t>2935/36000</t>
  </si>
  <si>
    <t>383454</t>
  </si>
  <si>
    <t>3971/21200B</t>
  </si>
  <si>
    <t>383455</t>
  </si>
  <si>
    <t>35550/83600</t>
  </si>
  <si>
    <t>383456</t>
  </si>
  <si>
    <t>35330/57900B</t>
  </si>
  <si>
    <t>383457</t>
  </si>
  <si>
    <t>2150/87602</t>
  </si>
  <si>
    <t>383460</t>
  </si>
  <si>
    <t>2516/5200A</t>
  </si>
  <si>
    <t>383461</t>
  </si>
  <si>
    <t>33250/38500</t>
  </si>
  <si>
    <t>383462</t>
  </si>
  <si>
    <t>4/11900510300</t>
  </si>
  <si>
    <t>383463</t>
  </si>
  <si>
    <t>2/3300240000</t>
  </si>
  <si>
    <t>383464</t>
  </si>
  <si>
    <t>2790/24300</t>
  </si>
  <si>
    <t>383465</t>
  </si>
  <si>
    <t>2550/23705</t>
  </si>
  <si>
    <t>383466</t>
  </si>
  <si>
    <t>16/720440194</t>
  </si>
  <si>
    <t>383467</t>
  </si>
  <si>
    <t>18/25800020000</t>
  </si>
  <si>
    <t>383471</t>
  </si>
  <si>
    <t>2580/83301</t>
  </si>
  <si>
    <t>383472</t>
  </si>
  <si>
    <t>33425/199II</t>
  </si>
  <si>
    <t>383474</t>
  </si>
  <si>
    <t>33510/27200</t>
  </si>
  <si>
    <t>383475</t>
  </si>
  <si>
    <t>34820/17900</t>
  </si>
  <si>
    <t>383476</t>
  </si>
  <si>
    <t>2/5400370000</t>
  </si>
  <si>
    <t>383477</t>
  </si>
  <si>
    <t>16/3600310000</t>
  </si>
  <si>
    <t>383478</t>
  </si>
  <si>
    <t>2633/3900</t>
  </si>
  <si>
    <t>383480</t>
  </si>
  <si>
    <t>34810/53400</t>
  </si>
  <si>
    <t>383481</t>
  </si>
  <si>
    <t>18/25610070200</t>
  </si>
  <si>
    <t>383482</t>
  </si>
  <si>
    <t>2820/80500</t>
  </si>
  <si>
    <t>383483</t>
  </si>
  <si>
    <t>2591/30200</t>
  </si>
  <si>
    <t>383484</t>
  </si>
  <si>
    <t>34170/22201</t>
  </si>
  <si>
    <t>383486</t>
  </si>
  <si>
    <t>36810/34003A</t>
  </si>
  <si>
    <t>383487</t>
  </si>
  <si>
    <t>35010/12700</t>
  </si>
  <si>
    <t>383488</t>
  </si>
  <si>
    <t>35430/79700</t>
  </si>
  <si>
    <t>383489</t>
  </si>
  <si>
    <t>17/1800150000</t>
  </si>
  <si>
    <t>383491</t>
  </si>
  <si>
    <t>2871/16100</t>
  </si>
  <si>
    <t>383492</t>
  </si>
  <si>
    <t>34710/17100</t>
  </si>
  <si>
    <t>383493</t>
  </si>
  <si>
    <t>34810/30400C</t>
  </si>
  <si>
    <t>383494</t>
  </si>
  <si>
    <t>33570/60600</t>
  </si>
  <si>
    <t>383495</t>
  </si>
  <si>
    <t>32680/18400</t>
  </si>
  <si>
    <t>383496</t>
  </si>
  <si>
    <t>38706/27701</t>
  </si>
  <si>
    <t>383497</t>
  </si>
  <si>
    <t>2390/78600</t>
  </si>
  <si>
    <t>383498</t>
  </si>
  <si>
    <t>32720/2623</t>
  </si>
  <si>
    <t>383499</t>
  </si>
  <si>
    <t>35020/51000</t>
  </si>
  <si>
    <t>383500</t>
  </si>
  <si>
    <t>36030/44800</t>
  </si>
  <si>
    <t>383502</t>
  </si>
  <si>
    <t>2460/23610</t>
  </si>
  <si>
    <t>383503</t>
  </si>
  <si>
    <t>2380/66800A</t>
  </si>
  <si>
    <t>383504</t>
  </si>
  <si>
    <t>32680/17200</t>
  </si>
  <si>
    <t>383505</t>
  </si>
  <si>
    <t>35220/97200</t>
  </si>
  <si>
    <t>383506</t>
  </si>
  <si>
    <t>38706/64700</t>
  </si>
  <si>
    <t>383507</t>
  </si>
  <si>
    <t>2030/31901</t>
  </si>
  <si>
    <t>383508</t>
  </si>
  <si>
    <t>32420/92300B</t>
  </si>
  <si>
    <t>383509</t>
  </si>
  <si>
    <t>32751/52100</t>
  </si>
  <si>
    <t>383510</t>
  </si>
  <si>
    <t>34220/24301</t>
  </si>
  <si>
    <t>383511</t>
  </si>
  <si>
    <t>36800/60004</t>
  </si>
  <si>
    <t>383512</t>
  </si>
  <si>
    <t>5/5900020400</t>
  </si>
  <si>
    <t>383513</t>
  </si>
  <si>
    <t>14/9302290000</t>
  </si>
  <si>
    <t>383514</t>
  </si>
  <si>
    <t>33426/13000B</t>
  </si>
  <si>
    <t>383516</t>
  </si>
  <si>
    <t>2590/34700N</t>
  </si>
  <si>
    <t>383517</t>
  </si>
  <si>
    <t>34720/71500</t>
  </si>
  <si>
    <t>383518</t>
  </si>
  <si>
    <t>16/12400250500</t>
  </si>
  <si>
    <t>383519</t>
  </si>
  <si>
    <t>2370/15200</t>
  </si>
  <si>
    <t>383520</t>
  </si>
  <si>
    <t>2630/2600P</t>
  </si>
  <si>
    <t>383521</t>
  </si>
  <si>
    <t>4/6701800008</t>
  </si>
  <si>
    <t>383522</t>
  </si>
  <si>
    <t>2110/34300B</t>
  </si>
  <si>
    <t>383523</t>
  </si>
  <si>
    <t>2260/15702A</t>
  </si>
  <si>
    <t>383524</t>
  </si>
  <si>
    <t>32720/38919</t>
  </si>
  <si>
    <t>383525</t>
  </si>
  <si>
    <t>33320/20700B</t>
  </si>
  <si>
    <t>383527</t>
  </si>
  <si>
    <t>32620/15800A</t>
  </si>
  <si>
    <t>383528</t>
  </si>
  <si>
    <t>35470/10700</t>
  </si>
  <si>
    <t>383529</t>
  </si>
  <si>
    <t>2/6200030000</t>
  </si>
  <si>
    <t>383532</t>
  </si>
  <si>
    <t>13/3330040000</t>
  </si>
  <si>
    <t>383533</t>
  </si>
  <si>
    <t>4/8500010200</t>
  </si>
  <si>
    <t>383534</t>
  </si>
  <si>
    <t>2260/72601</t>
  </si>
  <si>
    <t>383535</t>
  </si>
  <si>
    <t>1910/49500I</t>
  </si>
  <si>
    <t>383537</t>
  </si>
  <si>
    <t>16/19200112000</t>
  </si>
  <si>
    <t>383538</t>
  </si>
  <si>
    <t>901/90801</t>
  </si>
  <si>
    <t>383539</t>
  </si>
  <si>
    <t>2160/32500</t>
  </si>
  <si>
    <t>383540</t>
  </si>
  <si>
    <t>36602/74600</t>
  </si>
  <si>
    <t>383541</t>
  </si>
  <si>
    <t>35480/35700</t>
  </si>
  <si>
    <t>383543</t>
  </si>
  <si>
    <t>35310/47300</t>
  </si>
  <si>
    <t>383544</t>
  </si>
  <si>
    <t>2180/17400A</t>
  </si>
  <si>
    <t>383545</t>
  </si>
  <si>
    <t>2590/34300A</t>
  </si>
  <si>
    <t>383547</t>
  </si>
  <si>
    <t>35570/37900</t>
  </si>
  <si>
    <t>383549</t>
  </si>
  <si>
    <t>3974/29700</t>
  </si>
  <si>
    <t>383550</t>
  </si>
  <si>
    <t>2610/51700D</t>
  </si>
  <si>
    <t>383551</t>
  </si>
  <si>
    <t>2906/25800</t>
  </si>
  <si>
    <t>383552</t>
  </si>
  <si>
    <t>35470/41600B</t>
  </si>
  <si>
    <t>383553</t>
  </si>
  <si>
    <t>35530/50900</t>
  </si>
  <si>
    <t>383557</t>
  </si>
  <si>
    <t>11/4900850000</t>
  </si>
  <si>
    <t>383558</t>
  </si>
  <si>
    <t>1281/9999</t>
  </si>
  <si>
    <t>383559</t>
  </si>
  <si>
    <t>33353/54200</t>
  </si>
  <si>
    <t>383560</t>
  </si>
  <si>
    <t>3982/78000</t>
  </si>
  <si>
    <t>383561</t>
  </si>
  <si>
    <t>34110/25000</t>
  </si>
  <si>
    <t>383562</t>
  </si>
  <si>
    <t>4/8600020300</t>
  </si>
  <si>
    <t>383563</t>
  </si>
  <si>
    <t>32540/6300</t>
  </si>
  <si>
    <t>383564</t>
  </si>
  <si>
    <t>32751/58200</t>
  </si>
  <si>
    <t>383565</t>
  </si>
  <si>
    <t>34710/81201</t>
  </si>
  <si>
    <t>383566</t>
  </si>
  <si>
    <t>36510/40614</t>
  </si>
  <si>
    <t>383567</t>
  </si>
  <si>
    <t>36550/7300</t>
  </si>
  <si>
    <t>383568</t>
  </si>
  <si>
    <t>18/21300230802</t>
  </si>
  <si>
    <t>383569</t>
  </si>
  <si>
    <t>3990/10700</t>
  </si>
  <si>
    <t>383570</t>
  </si>
  <si>
    <t>2/3000460000</t>
  </si>
  <si>
    <t>383571</t>
  </si>
  <si>
    <t>1281/55500</t>
  </si>
  <si>
    <t>383572</t>
  </si>
  <si>
    <t>2241/59600</t>
  </si>
  <si>
    <t>383573</t>
  </si>
  <si>
    <t>3490/75100</t>
  </si>
  <si>
    <t>383574</t>
  </si>
  <si>
    <t>33320/49900</t>
  </si>
  <si>
    <t>383575</t>
  </si>
  <si>
    <t>31940/61970</t>
  </si>
  <si>
    <t>383578</t>
  </si>
  <si>
    <t>36720/49932A</t>
  </si>
  <si>
    <t>383580</t>
  </si>
  <si>
    <t>36300/14901</t>
  </si>
  <si>
    <t>383582</t>
  </si>
  <si>
    <t>2560/24800A</t>
  </si>
  <si>
    <t>383583</t>
  </si>
  <si>
    <t>31510/3400</t>
  </si>
  <si>
    <t>383584</t>
  </si>
  <si>
    <t>34140/62100</t>
  </si>
  <si>
    <t>383585</t>
  </si>
  <si>
    <t>2/6500220000</t>
  </si>
  <si>
    <t>383586</t>
  </si>
  <si>
    <t>2460/1900</t>
  </si>
  <si>
    <t>383590</t>
  </si>
  <si>
    <t>4/12200400100</t>
  </si>
  <si>
    <t>383591</t>
  </si>
  <si>
    <t>2/7100150100</t>
  </si>
  <si>
    <t>383592</t>
  </si>
  <si>
    <t>903/71100</t>
  </si>
  <si>
    <t>383593</t>
  </si>
  <si>
    <t>2150/49001A</t>
  </si>
  <si>
    <t>383594</t>
  </si>
  <si>
    <t>2935/48100</t>
  </si>
  <si>
    <t>383595</t>
  </si>
  <si>
    <t>33560/8002</t>
  </si>
  <si>
    <t>383596</t>
  </si>
  <si>
    <t>35010/59300</t>
  </si>
  <si>
    <t>383597</t>
  </si>
  <si>
    <t>2750/400</t>
  </si>
  <si>
    <t>383598</t>
  </si>
  <si>
    <t>35480/21600A</t>
  </si>
  <si>
    <t>383599</t>
  </si>
  <si>
    <t>1940/8600</t>
  </si>
  <si>
    <t>383600</t>
  </si>
  <si>
    <t>3750/6600</t>
  </si>
  <si>
    <t>383602</t>
  </si>
  <si>
    <t>2260/14502</t>
  </si>
  <si>
    <t>383604</t>
  </si>
  <si>
    <t>36570/12500</t>
  </si>
  <si>
    <t>383605</t>
  </si>
  <si>
    <t>4/2500390000</t>
  </si>
  <si>
    <t>383607</t>
  </si>
  <si>
    <t>35110/91445</t>
  </si>
  <si>
    <t>383608</t>
  </si>
  <si>
    <t>3/4700040000</t>
  </si>
  <si>
    <t>383609</t>
  </si>
  <si>
    <t>2040/70900C</t>
  </si>
  <si>
    <t>383610</t>
  </si>
  <si>
    <t>34140/77000</t>
  </si>
  <si>
    <t>383611</t>
  </si>
  <si>
    <t>2130/16400</t>
  </si>
  <si>
    <t>383612</t>
  </si>
  <si>
    <t>2750/25401</t>
  </si>
  <si>
    <t>383613</t>
  </si>
  <si>
    <t>33352/50200B</t>
  </si>
  <si>
    <t>383615</t>
  </si>
  <si>
    <t>33060/38034</t>
  </si>
  <si>
    <t>383616</t>
  </si>
  <si>
    <t>33060/38044</t>
  </si>
  <si>
    <t>383617</t>
  </si>
  <si>
    <t>34643/11100A</t>
  </si>
  <si>
    <t>383618</t>
  </si>
  <si>
    <t>36550/42600</t>
  </si>
  <si>
    <t>383619</t>
  </si>
  <si>
    <t>36150/72000</t>
  </si>
  <si>
    <t>383621</t>
  </si>
  <si>
    <t>2570/62200B</t>
  </si>
  <si>
    <t>383623</t>
  </si>
  <si>
    <t>35580/4700</t>
  </si>
  <si>
    <t>383624</t>
  </si>
  <si>
    <t>33344/12402</t>
  </si>
  <si>
    <t>383625</t>
  </si>
  <si>
    <t>18/25100410300</t>
  </si>
  <si>
    <t>383626</t>
  </si>
  <si>
    <t>32650/34900A</t>
  </si>
  <si>
    <t>383627</t>
  </si>
  <si>
    <t>36031/83500</t>
  </si>
  <si>
    <t>383628</t>
  </si>
  <si>
    <t>34140/84400B</t>
  </si>
  <si>
    <t>383629</t>
  </si>
  <si>
    <t>35350/87200</t>
  </si>
  <si>
    <t>383630</t>
  </si>
  <si>
    <t>3/2100130100</t>
  </si>
  <si>
    <t>383631</t>
  </si>
  <si>
    <t>16/6200260100</t>
  </si>
  <si>
    <t>383632</t>
  </si>
  <si>
    <t>2830/84100A</t>
  </si>
  <si>
    <t>383633</t>
  </si>
  <si>
    <t>2830/24800C</t>
  </si>
  <si>
    <t>383634</t>
  </si>
  <si>
    <t>36581/9534</t>
  </si>
  <si>
    <t>383635</t>
  </si>
  <si>
    <t>905/3300</t>
  </si>
  <si>
    <t>383636</t>
  </si>
  <si>
    <t>3972/5155</t>
  </si>
  <si>
    <t>383637</t>
  </si>
  <si>
    <t>2380/18100</t>
  </si>
  <si>
    <t>383638</t>
  </si>
  <si>
    <t>3490/15600B</t>
  </si>
  <si>
    <t>383640</t>
  </si>
  <si>
    <t>33155/2002</t>
  </si>
  <si>
    <t>383641</t>
  </si>
  <si>
    <t>33348/21100</t>
  </si>
  <si>
    <t>383643</t>
  </si>
  <si>
    <t>3975/62200</t>
  </si>
  <si>
    <t>383645</t>
  </si>
  <si>
    <t>33560/20901</t>
  </si>
  <si>
    <t>383646</t>
  </si>
  <si>
    <t>33080/8603</t>
  </si>
  <si>
    <t>383647</t>
  </si>
  <si>
    <t>32763/28100</t>
  </si>
  <si>
    <t>383649</t>
  </si>
  <si>
    <t>35030/53601</t>
  </si>
  <si>
    <t>383650</t>
  </si>
  <si>
    <t>31400/68500A</t>
  </si>
  <si>
    <t>383651</t>
  </si>
  <si>
    <t>33540/24609</t>
  </si>
  <si>
    <t>383652</t>
  </si>
  <si>
    <t>13/4300040200</t>
  </si>
  <si>
    <t>383653</t>
  </si>
  <si>
    <t>1940/60800B</t>
  </si>
  <si>
    <t>383654</t>
  </si>
  <si>
    <t>2820/55908A</t>
  </si>
  <si>
    <t>383655</t>
  </si>
  <si>
    <t>2/6200090000</t>
  </si>
  <si>
    <t>383657</t>
  </si>
  <si>
    <t>2517/61000</t>
  </si>
  <si>
    <t>383658</t>
  </si>
  <si>
    <t>31300/13215</t>
  </si>
  <si>
    <t>383659</t>
  </si>
  <si>
    <t>32680/50000B</t>
  </si>
  <si>
    <t>383661</t>
  </si>
  <si>
    <t>36530/13200</t>
  </si>
  <si>
    <t>383663</t>
  </si>
  <si>
    <t>38701/41801</t>
  </si>
  <si>
    <t>383664</t>
  </si>
  <si>
    <t>2040/73801</t>
  </si>
  <si>
    <t>383665</t>
  </si>
  <si>
    <t>16/200090001</t>
  </si>
  <si>
    <t>383666</t>
  </si>
  <si>
    <t>3953/7500AX</t>
  </si>
  <si>
    <t>383667</t>
  </si>
  <si>
    <t>33353/29900B</t>
  </si>
  <si>
    <t>383668</t>
  </si>
  <si>
    <t>3962/49900A</t>
  </si>
  <si>
    <t>383669</t>
  </si>
  <si>
    <t>2730/37600</t>
  </si>
  <si>
    <t>383671</t>
  </si>
  <si>
    <t>35020/46700</t>
  </si>
  <si>
    <t>383673</t>
  </si>
  <si>
    <t>5/11100010155</t>
  </si>
  <si>
    <t>383674</t>
  </si>
  <si>
    <t>31520/56700</t>
  </si>
  <si>
    <t>383675</t>
  </si>
  <si>
    <t>3/1100730600</t>
  </si>
  <si>
    <t>383676</t>
  </si>
  <si>
    <t>16/14610240000</t>
  </si>
  <si>
    <t>383677</t>
  </si>
  <si>
    <t>32749/19917</t>
  </si>
  <si>
    <t>383678</t>
  </si>
  <si>
    <t>34730/35400</t>
  </si>
  <si>
    <t>383681</t>
  </si>
  <si>
    <t>32432/26800B</t>
  </si>
  <si>
    <t>383682</t>
  </si>
  <si>
    <t>10/1801604600</t>
  </si>
  <si>
    <t>383684</t>
  </si>
  <si>
    <t>2754/12700A</t>
  </si>
  <si>
    <t>383688</t>
  </si>
  <si>
    <t>35460/53700B</t>
  </si>
  <si>
    <t>383689</t>
  </si>
  <si>
    <t>4/9200080100</t>
  </si>
  <si>
    <t>383691</t>
  </si>
  <si>
    <t>31980/45700G</t>
  </si>
  <si>
    <t>383693</t>
  </si>
  <si>
    <t>1940/19700A</t>
  </si>
  <si>
    <t>383694</t>
  </si>
  <si>
    <t>2120/39400I</t>
  </si>
  <si>
    <t>383696</t>
  </si>
  <si>
    <t>35220/92400</t>
  </si>
  <si>
    <t>383697</t>
  </si>
  <si>
    <t>38706/9102</t>
  </si>
  <si>
    <t>383698</t>
  </si>
  <si>
    <t>35340/39000</t>
  </si>
  <si>
    <t>383699</t>
  </si>
  <si>
    <t>6/5500051301</t>
  </si>
  <si>
    <t>383700</t>
  </si>
  <si>
    <t>2140/90000</t>
  </si>
  <si>
    <t>383702</t>
  </si>
  <si>
    <t>2860/42700B</t>
  </si>
  <si>
    <t>383704</t>
  </si>
  <si>
    <t>3972/18900B</t>
  </si>
  <si>
    <t>383706</t>
  </si>
  <si>
    <t>13/3300081100</t>
  </si>
  <si>
    <t>383708</t>
  </si>
  <si>
    <t>18/20300350000</t>
  </si>
  <si>
    <t>383709</t>
  </si>
  <si>
    <t>16/1250110003</t>
  </si>
  <si>
    <t>383710</t>
  </si>
  <si>
    <t>2935/27250</t>
  </si>
  <si>
    <t>383711</t>
  </si>
  <si>
    <t>2400/74104B</t>
  </si>
  <si>
    <t>383713</t>
  </si>
  <si>
    <t>35800/31804A</t>
  </si>
  <si>
    <t>383715</t>
  </si>
  <si>
    <t>2060/45500</t>
  </si>
  <si>
    <t>383716</t>
  </si>
  <si>
    <t>2150/72500</t>
  </si>
  <si>
    <t>383717</t>
  </si>
  <si>
    <t>2515/14500A</t>
  </si>
  <si>
    <t>383718</t>
  </si>
  <si>
    <t>30701/9702</t>
  </si>
  <si>
    <t>383719</t>
  </si>
  <si>
    <t>31400/90306</t>
  </si>
  <si>
    <t>383720</t>
  </si>
  <si>
    <t>34720/64600</t>
  </si>
  <si>
    <t>383721</t>
  </si>
  <si>
    <t>36130/16100</t>
  </si>
  <si>
    <t>383722</t>
  </si>
  <si>
    <t>1/4600360100</t>
  </si>
  <si>
    <t>383723</t>
  </si>
  <si>
    <t>12/4700250000</t>
  </si>
  <si>
    <t>383724</t>
  </si>
  <si>
    <t>2040/62500E</t>
  </si>
  <si>
    <t>383725</t>
  </si>
  <si>
    <t>31530/21101</t>
  </si>
  <si>
    <t>383726</t>
  </si>
  <si>
    <t>30922/30835</t>
  </si>
  <si>
    <t>383727</t>
  </si>
  <si>
    <t>33030/59300</t>
  </si>
  <si>
    <t>383728</t>
  </si>
  <si>
    <t>35340/3000B</t>
  </si>
  <si>
    <t>383729</t>
  </si>
  <si>
    <t>32510/51601</t>
  </si>
  <si>
    <t>383731</t>
  </si>
  <si>
    <t>31700/41408</t>
  </si>
  <si>
    <t>383733</t>
  </si>
  <si>
    <t>33010/69600</t>
  </si>
  <si>
    <t>383734</t>
  </si>
  <si>
    <t>33423/41500B</t>
  </si>
  <si>
    <t>383736</t>
  </si>
  <si>
    <t>2850/39201</t>
  </si>
  <si>
    <t>383739</t>
  </si>
  <si>
    <t>4/8700247700</t>
  </si>
  <si>
    <t>383740</t>
  </si>
  <si>
    <t>2710/23800A</t>
  </si>
  <si>
    <t>383741</t>
  </si>
  <si>
    <t>2400/33000</t>
  </si>
  <si>
    <t>383742</t>
  </si>
  <si>
    <t>2511/71600</t>
  </si>
  <si>
    <t>383743</t>
  </si>
  <si>
    <t>32752/9800</t>
  </si>
  <si>
    <t>383744</t>
  </si>
  <si>
    <t>32440/57400</t>
  </si>
  <si>
    <t>383745</t>
  </si>
  <si>
    <t>14/9800191100</t>
  </si>
  <si>
    <t>383746</t>
  </si>
  <si>
    <t>18/23900490000</t>
  </si>
  <si>
    <t>383747</t>
  </si>
  <si>
    <t>2450/20700</t>
  </si>
  <si>
    <t>383748</t>
  </si>
  <si>
    <t>3861/34600</t>
  </si>
  <si>
    <t>383750</t>
  </si>
  <si>
    <t>35110/91204</t>
  </si>
  <si>
    <t>383751</t>
  </si>
  <si>
    <t>2010/34300B</t>
  </si>
  <si>
    <t>383752</t>
  </si>
  <si>
    <t>2490/23403</t>
  </si>
  <si>
    <t>383753</t>
  </si>
  <si>
    <t>31580/22459</t>
  </si>
  <si>
    <t>383754</t>
  </si>
  <si>
    <t>36900/45700</t>
  </si>
  <si>
    <t>383755</t>
  </si>
  <si>
    <t>5/5500201500</t>
  </si>
  <si>
    <t>383756</t>
  </si>
  <si>
    <t>2460/44100</t>
  </si>
  <si>
    <t>383757</t>
  </si>
  <si>
    <t>2380/53600</t>
  </si>
  <si>
    <t>383758</t>
  </si>
  <si>
    <t>34720/46900</t>
  </si>
  <si>
    <t>383759</t>
  </si>
  <si>
    <t>36810/40000</t>
  </si>
  <si>
    <t>383761</t>
  </si>
  <si>
    <t>33020/71100</t>
  </si>
  <si>
    <t>383762</t>
  </si>
  <si>
    <t>36570/31700</t>
  </si>
  <si>
    <t>383763</t>
  </si>
  <si>
    <t>35800/76500</t>
  </si>
  <si>
    <t>383764</t>
  </si>
  <si>
    <t>2/7100320007</t>
  </si>
  <si>
    <t>383765</t>
  </si>
  <si>
    <t>36020/68300</t>
  </si>
  <si>
    <t>383766</t>
  </si>
  <si>
    <t>5/10500101104</t>
  </si>
  <si>
    <t>383767</t>
  </si>
  <si>
    <t>3/1100270100</t>
  </si>
  <si>
    <t>383769</t>
  </si>
  <si>
    <t>3973/6100</t>
  </si>
  <si>
    <t>383770</t>
  </si>
  <si>
    <t>2620/12200</t>
  </si>
  <si>
    <t>383771</t>
  </si>
  <si>
    <t>3954/4000A</t>
  </si>
  <si>
    <t>383772</t>
  </si>
  <si>
    <t>33080/41300</t>
  </si>
  <si>
    <t>383773</t>
  </si>
  <si>
    <t>36110/44303A</t>
  </si>
  <si>
    <t>383774</t>
  </si>
  <si>
    <t>3490/35601C</t>
  </si>
  <si>
    <t>383776</t>
  </si>
  <si>
    <t>33340/23100B</t>
  </si>
  <si>
    <t>383777</t>
  </si>
  <si>
    <t>34640/2400</t>
  </si>
  <si>
    <t>383779</t>
  </si>
  <si>
    <t>2331/65000</t>
  </si>
  <si>
    <t>383780</t>
  </si>
  <si>
    <t>31510/11300</t>
  </si>
  <si>
    <t>383781</t>
  </si>
  <si>
    <t>32430/31500</t>
  </si>
  <si>
    <t>383782</t>
  </si>
  <si>
    <t>33260/28200</t>
  </si>
  <si>
    <t>383783</t>
  </si>
  <si>
    <t>8/1700190105</t>
  </si>
  <si>
    <t>383784</t>
  </si>
  <si>
    <t>13/3330020000</t>
  </si>
  <si>
    <t>383785</t>
  </si>
  <si>
    <t>18/25300070001</t>
  </si>
  <si>
    <t>383786</t>
  </si>
  <si>
    <t>34510/86300</t>
  </si>
  <si>
    <t>383787</t>
  </si>
  <si>
    <t>34642/51761</t>
  </si>
  <si>
    <t>383788</t>
  </si>
  <si>
    <t>35560/5800D</t>
  </si>
  <si>
    <t>383789</t>
  </si>
  <si>
    <t>2830/50100</t>
  </si>
  <si>
    <t>383790</t>
  </si>
  <si>
    <t>3951/46300</t>
  </si>
  <si>
    <t>383792</t>
  </si>
  <si>
    <t>36030/76700</t>
  </si>
  <si>
    <t>383795</t>
  </si>
  <si>
    <t>34110/44700B</t>
  </si>
  <si>
    <t>383796</t>
  </si>
  <si>
    <t>2010/38700</t>
  </si>
  <si>
    <t>383797</t>
  </si>
  <si>
    <t>35460/24600B</t>
  </si>
  <si>
    <t>383799</t>
  </si>
  <si>
    <t>6/5200330342</t>
  </si>
  <si>
    <t>383800</t>
  </si>
  <si>
    <t>3981/34400</t>
  </si>
  <si>
    <t>383801</t>
  </si>
  <si>
    <t>32751/31000A</t>
  </si>
  <si>
    <t>383802</t>
  </si>
  <si>
    <t>2321/2700</t>
  </si>
  <si>
    <t>383803</t>
  </si>
  <si>
    <t>2390/44600</t>
  </si>
  <si>
    <t>383804</t>
  </si>
  <si>
    <t>2753/24304</t>
  </si>
  <si>
    <t>383805</t>
  </si>
  <si>
    <t>1/2800050600</t>
  </si>
  <si>
    <t>383806</t>
  </si>
  <si>
    <t>2513/10500A</t>
  </si>
  <si>
    <t>383808</t>
  </si>
  <si>
    <t>34730/6202</t>
  </si>
  <si>
    <t>383809</t>
  </si>
  <si>
    <t>4/13900110200</t>
  </si>
  <si>
    <t>383811</t>
  </si>
  <si>
    <t>2935/14901</t>
  </si>
  <si>
    <t>383812</t>
  </si>
  <si>
    <t>13/8450060000</t>
  </si>
  <si>
    <t>383813</t>
  </si>
  <si>
    <t>5/6700110000</t>
  </si>
  <si>
    <t>383814</t>
  </si>
  <si>
    <t>2420/47700</t>
  </si>
  <si>
    <t>383815</t>
  </si>
  <si>
    <t>3/5900120000</t>
  </si>
  <si>
    <t>383817</t>
  </si>
  <si>
    <t>31940/47200</t>
  </si>
  <si>
    <t>383819</t>
  </si>
  <si>
    <t>35030/74000A</t>
  </si>
  <si>
    <t>383820</t>
  </si>
  <si>
    <t>35490/1200B</t>
  </si>
  <si>
    <t>383821</t>
  </si>
  <si>
    <t>12/2400010000</t>
  </si>
  <si>
    <t>383822</t>
  </si>
  <si>
    <t>2380/46802</t>
  </si>
  <si>
    <t>383826</t>
  </si>
  <si>
    <t>35480/53800</t>
  </si>
  <si>
    <t>383828</t>
  </si>
  <si>
    <t>32540/12900A</t>
  </si>
  <si>
    <t>383829</t>
  </si>
  <si>
    <t>36602/12100B</t>
  </si>
  <si>
    <t>383830</t>
  </si>
  <si>
    <t>38703/22400A</t>
  </si>
  <si>
    <t>383832</t>
  </si>
  <si>
    <t>2560/56200</t>
  </si>
  <si>
    <t>383833</t>
  </si>
  <si>
    <t>2840/23214</t>
  </si>
  <si>
    <t>383836</t>
  </si>
  <si>
    <t>36200/6100</t>
  </si>
  <si>
    <t>383838</t>
  </si>
  <si>
    <t>2230/69101</t>
  </si>
  <si>
    <t>383840</t>
  </si>
  <si>
    <t>32753/15800</t>
  </si>
  <si>
    <t>383842</t>
  </si>
  <si>
    <t>2030/43600</t>
  </si>
  <si>
    <t>383843</t>
  </si>
  <si>
    <t>2450/52101</t>
  </si>
  <si>
    <t>383844</t>
  </si>
  <si>
    <t>31300/12240C</t>
  </si>
  <si>
    <t>383845</t>
  </si>
  <si>
    <t>33480/29200</t>
  </si>
  <si>
    <t>383846</t>
  </si>
  <si>
    <t>36800/39981</t>
  </si>
  <si>
    <t>383847</t>
  </si>
  <si>
    <t>2790/64600</t>
  </si>
  <si>
    <t>383850</t>
  </si>
  <si>
    <t>3985/12400B</t>
  </si>
  <si>
    <t>383851</t>
  </si>
  <si>
    <t>3984/44500</t>
  </si>
  <si>
    <t>383852</t>
  </si>
  <si>
    <t>33340/52700</t>
  </si>
  <si>
    <t>383853</t>
  </si>
  <si>
    <t>3/5300020000</t>
  </si>
  <si>
    <t>383854</t>
  </si>
  <si>
    <t>1940/64200AA</t>
  </si>
  <si>
    <t>383855</t>
  </si>
  <si>
    <t>2410/51800</t>
  </si>
  <si>
    <t>383856</t>
  </si>
  <si>
    <t>34620/79900C</t>
  </si>
  <si>
    <t>383857</t>
  </si>
  <si>
    <t>2560/77811</t>
  </si>
  <si>
    <t>383858</t>
  </si>
  <si>
    <t>35220/42500</t>
  </si>
  <si>
    <t>383860</t>
  </si>
  <si>
    <t>2110/7500B</t>
  </si>
  <si>
    <t>383861</t>
  </si>
  <si>
    <t>2860/6600B</t>
  </si>
  <si>
    <t>383862</t>
  </si>
  <si>
    <t>35800/31401</t>
  </si>
  <si>
    <t>383863</t>
  </si>
  <si>
    <t>33410/2700</t>
  </si>
  <si>
    <t>383864</t>
  </si>
  <si>
    <t>31970/14400</t>
  </si>
  <si>
    <t>383865</t>
  </si>
  <si>
    <t>33420/13600</t>
  </si>
  <si>
    <t>383866</t>
  </si>
  <si>
    <t>2190/5400</t>
  </si>
  <si>
    <t>383867</t>
  </si>
  <si>
    <t>2720/49700B</t>
  </si>
  <si>
    <t>383868</t>
  </si>
  <si>
    <t>32764/24500</t>
  </si>
  <si>
    <t>383869</t>
  </si>
  <si>
    <t>35320/702A</t>
  </si>
  <si>
    <t>383870</t>
  </si>
  <si>
    <t>37401/7117</t>
  </si>
  <si>
    <t>383871</t>
  </si>
  <si>
    <t>16/2000320000</t>
  </si>
  <si>
    <t>383872</t>
  </si>
  <si>
    <t>2937/13000</t>
  </si>
  <si>
    <t>383873</t>
  </si>
  <si>
    <t>3962/26700</t>
  </si>
  <si>
    <t>383874</t>
  </si>
  <si>
    <t>34730/77200</t>
  </si>
  <si>
    <t>383875</t>
  </si>
  <si>
    <t>4/5800510100</t>
  </si>
  <si>
    <t>383876</t>
  </si>
  <si>
    <t>2610/76300C</t>
  </si>
  <si>
    <t>383877</t>
  </si>
  <si>
    <t>31310/45100</t>
  </si>
  <si>
    <t>383878</t>
  </si>
  <si>
    <t>32410/25538</t>
  </si>
  <si>
    <t>383879</t>
  </si>
  <si>
    <t>33426/13500A</t>
  </si>
  <si>
    <t>383880</t>
  </si>
  <si>
    <t>38704/14604</t>
  </si>
  <si>
    <t>383882</t>
  </si>
  <si>
    <t>16/100980302</t>
  </si>
  <si>
    <t>383884</t>
  </si>
  <si>
    <t>31400/76307B</t>
  </si>
  <si>
    <t>383885</t>
  </si>
  <si>
    <t>33570/38400A</t>
  </si>
  <si>
    <t>383886</t>
  </si>
  <si>
    <t>33700/57600</t>
  </si>
  <si>
    <t>383887</t>
  </si>
  <si>
    <t>32720/47477</t>
  </si>
  <si>
    <t>383888</t>
  </si>
  <si>
    <t>33020/71900</t>
  </si>
  <si>
    <t>383889</t>
  </si>
  <si>
    <t>3/4100280100</t>
  </si>
  <si>
    <t>383890</t>
  </si>
  <si>
    <t>2410/21812</t>
  </si>
  <si>
    <t>383891</t>
  </si>
  <si>
    <t>2517/76300</t>
  </si>
  <si>
    <t>383892</t>
  </si>
  <si>
    <t>35040/32423A</t>
  </si>
  <si>
    <t>383893</t>
  </si>
  <si>
    <t>7/6100201500</t>
  </si>
  <si>
    <t>383894</t>
  </si>
  <si>
    <t>36020/42903</t>
  </si>
  <si>
    <t>383895</t>
  </si>
  <si>
    <t>34730/73800</t>
  </si>
  <si>
    <t>383896</t>
  </si>
  <si>
    <t>33800/51000</t>
  </si>
  <si>
    <t>383897</t>
  </si>
  <si>
    <t>36010/42700</t>
  </si>
  <si>
    <t>383899</t>
  </si>
  <si>
    <t>36570/33300</t>
  </si>
  <si>
    <t>383900</t>
  </si>
  <si>
    <t>33312/13200</t>
  </si>
  <si>
    <t>383902</t>
  </si>
  <si>
    <t>2171/36</t>
  </si>
  <si>
    <t>383903</t>
  </si>
  <si>
    <t>2302/35500</t>
  </si>
  <si>
    <t>383905</t>
  </si>
  <si>
    <t>33311/75600</t>
  </si>
  <si>
    <t>383907</t>
  </si>
  <si>
    <t>33348/7301</t>
  </si>
  <si>
    <t>383909</t>
  </si>
  <si>
    <t>11/4900040000</t>
  </si>
  <si>
    <t>383910</t>
  </si>
  <si>
    <t>2180/37500</t>
  </si>
  <si>
    <t>383912</t>
  </si>
  <si>
    <t>2390/62400</t>
  </si>
  <si>
    <t>383913</t>
  </si>
  <si>
    <t>38702/1700</t>
  </si>
  <si>
    <t>383914</t>
  </si>
  <si>
    <t>10/1500650500</t>
  </si>
  <si>
    <t>383915</t>
  </si>
  <si>
    <t>907/36500</t>
  </si>
  <si>
    <t>383916</t>
  </si>
  <si>
    <t>2450/67718</t>
  </si>
  <si>
    <t>383917</t>
  </si>
  <si>
    <t>2252/79400A</t>
  </si>
  <si>
    <t>383918</t>
  </si>
  <si>
    <t>1910/37943</t>
  </si>
  <si>
    <t>383921</t>
  </si>
  <si>
    <t>931/5300</t>
  </si>
  <si>
    <t>383923</t>
  </si>
  <si>
    <t>3990/9700</t>
  </si>
  <si>
    <t>383924</t>
  </si>
  <si>
    <t>32520/29700</t>
  </si>
  <si>
    <t>383925</t>
  </si>
  <si>
    <t>3901/4600B</t>
  </si>
  <si>
    <t>383926</t>
  </si>
  <si>
    <t>16/17500230100</t>
  </si>
  <si>
    <t>383927</t>
  </si>
  <si>
    <t>2512/5701</t>
  </si>
  <si>
    <t>383929</t>
  </si>
  <si>
    <t>35580/31200</t>
  </si>
  <si>
    <t>383930</t>
  </si>
  <si>
    <t>10/3500100511</t>
  </si>
  <si>
    <t>383931</t>
  </si>
  <si>
    <t>34140/36900</t>
  </si>
  <si>
    <t>383932</t>
  </si>
  <si>
    <t>36530/21200</t>
  </si>
  <si>
    <t>383933</t>
  </si>
  <si>
    <t>3900/30100</t>
  </si>
  <si>
    <t>383935</t>
  </si>
  <si>
    <t>36800/24210</t>
  </si>
  <si>
    <t>383938</t>
  </si>
  <si>
    <t>1920/30300A</t>
  </si>
  <si>
    <t>383940</t>
  </si>
  <si>
    <t>3952/38700</t>
  </si>
  <si>
    <t>383941</t>
  </si>
  <si>
    <t>3974/28400</t>
  </si>
  <si>
    <t>383942</t>
  </si>
  <si>
    <t>32640/5700</t>
  </si>
  <si>
    <t>383943</t>
  </si>
  <si>
    <t>32800/12000</t>
  </si>
  <si>
    <t>383944</t>
  </si>
  <si>
    <t>2651/14100D</t>
  </si>
  <si>
    <t>383945</t>
  </si>
  <si>
    <t>34200/15900</t>
  </si>
  <si>
    <t>383946</t>
  </si>
  <si>
    <t>36550/15800</t>
  </si>
  <si>
    <t>383947</t>
  </si>
  <si>
    <t>16/130440000</t>
  </si>
  <si>
    <t>383948</t>
  </si>
  <si>
    <t>2650/17600</t>
  </si>
  <si>
    <t>383949</t>
  </si>
  <si>
    <t>3/1200110200</t>
  </si>
  <si>
    <t>383951</t>
  </si>
  <si>
    <t>1/4600030100</t>
  </si>
  <si>
    <t>383952</t>
  </si>
  <si>
    <t>36141/37100</t>
  </si>
  <si>
    <t>383954</t>
  </si>
  <si>
    <t>3963/36500A</t>
  </si>
  <si>
    <t>383957</t>
  </si>
  <si>
    <t>2640/61800</t>
  </si>
  <si>
    <t>383960</t>
  </si>
  <si>
    <t>32764/17800</t>
  </si>
  <si>
    <t>383961</t>
  </si>
  <si>
    <t>34640/36600</t>
  </si>
  <si>
    <t>383962</t>
  </si>
  <si>
    <t>2190/26400</t>
  </si>
  <si>
    <t>383963</t>
  </si>
  <si>
    <t>18/24000150100</t>
  </si>
  <si>
    <t>383965</t>
  </si>
  <si>
    <t>16/11900070000</t>
  </si>
  <si>
    <t>383966</t>
  </si>
  <si>
    <t>2840/42300A</t>
  </si>
  <si>
    <t>383968</t>
  </si>
  <si>
    <t>34820/21000</t>
  </si>
  <si>
    <t>383969</t>
  </si>
  <si>
    <t>34760/59800B</t>
  </si>
  <si>
    <t>383970</t>
  </si>
  <si>
    <t>35030/31200</t>
  </si>
  <si>
    <t>383972</t>
  </si>
  <si>
    <t>10/700320803</t>
  </si>
  <si>
    <t>383973</t>
  </si>
  <si>
    <t>2060/70501</t>
  </si>
  <si>
    <t>383974</t>
  </si>
  <si>
    <t>33250/5700</t>
  </si>
  <si>
    <t>383976</t>
  </si>
  <si>
    <t>33680/17300A</t>
  </si>
  <si>
    <t>383977</t>
  </si>
  <si>
    <t>34760/43500B</t>
  </si>
  <si>
    <t>383978</t>
  </si>
  <si>
    <t>34120/100</t>
  </si>
  <si>
    <t>383979</t>
  </si>
  <si>
    <t>35410/47400A</t>
  </si>
  <si>
    <t>383982</t>
  </si>
  <si>
    <t>13/2500192800</t>
  </si>
  <si>
    <t>383983</t>
  </si>
  <si>
    <t>18/21200420100</t>
  </si>
  <si>
    <t>383984</t>
  </si>
  <si>
    <t>18/23200070100</t>
  </si>
  <si>
    <t>383985</t>
  </si>
  <si>
    <t>33344/14000</t>
  </si>
  <si>
    <t>383986</t>
  </si>
  <si>
    <t>2840/12615</t>
  </si>
  <si>
    <t>383987</t>
  </si>
  <si>
    <t>2700/37900E</t>
  </si>
  <si>
    <t>383988</t>
  </si>
  <si>
    <t>18/25900110402</t>
  </si>
  <si>
    <t>383989</t>
  </si>
  <si>
    <t>2360/9200</t>
  </si>
  <si>
    <t>383990</t>
  </si>
  <si>
    <t>32620/24500</t>
  </si>
  <si>
    <t>383991</t>
  </si>
  <si>
    <t>2880/8501</t>
  </si>
  <si>
    <t>383992</t>
  </si>
  <si>
    <t>32200/18600</t>
  </si>
  <si>
    <t>383993</t>
  </si>
  <si>
    <t>33670/66000A</t>
  </si>
  <si>
    <t>383994</t>
  </si>
  <si>
    <t>2150/61800C</t>
  </si>
  <si>
    <t>383995</t>
  </si>
  <si>
    <t>33900/29015</t>
  </si>
  <si>
    <t>383996</t>
  </si>
  <si>
    <t>35440/16600</t>
  </si>
  <si>
    <t>383997</t>
  </si>
  <si>
    <t>33470/48100</t>
  </si>
  <si>
    <t>383998</t>
  </si>
  <si>
    <t>3490/61900</t>
  </si>
  <si>
    <t>383999</t>
  </si>
  <si>
    <t>31950/26500</t>
  </si>
  <si>
    <t>384000</t>
  </si>
  <si>
    <t>11/300242100</t>
  </si>
  <si>
    <t>384001</t>
  </si>
  <si>
    <t>2780/63300A</t>
  </si>
  <si>
    <t>384002</t>
  </si>
  <si>
    <t>2850/39300</t>
  </si>
  <si>
    <t>384003</t>
  </si>
  <si>
    <t>35800/10004</t>
  </si>
  <si>
    <t>384004</t>
  </si>
  <si>
    <t>36200/14806J</t>
  </si>
  <si>
    <t>384008</t>
  </si>
  <si>
    <t>31520/85702</t>
  </si>
  <si>
    <t>384010</t>
  </si>
  <si>
    <t>31980/14000</t>
  </si>
  <si>
    <t>384011</t>
  </si>
  <si>
    <t>2560/23705A</t>
  </si>
  <si>
    <t>384012</t>
  </si>
  <si>
    <t>33347/29300A</t>
  </si>
  <si>
    <t>384013</t>
  </si>
  <si>
    <t>10/1400590030</t>
  </si>
  <si>
    <t>384015</t>
  </si>
  <si>
    <t>3952/25000A</t>
  </si>
  <si>
    <t>384016</t>
  </si>
  <si>
    <t>33346/21700</t>
  </si>
  <si>
    <t>384018</t>
  </si>
  <si>
    <t>2030/79400</t>
  </si>
  <si>
    <t>384020</t>
  </si>
  <si>
    <t>36810/44200</t>
  </si>
  <si>
    <t>384021</t>
  </si>
  <si>
    <t>901/1600</t>
  </si>
  <si>
    <t>384022</t>
  </si>
  <si>
    <t>36510/40038</t>
  </si>
  <si>
    <t>384024</t>
  </si>
  <si>
    <t>4/6704080024</t>
  </si>
  <si>
    <t>384025</t>
  </si>
  <si>
    <t>2700/22600H</t>
  </si>
  <si>
    <t>384029</t>
  </si>
  <si>
    <t>33330/3402</t>
  </si>
  <si>
    <t>384030</t>
  </si>
  <si>
    <t>35420/73300</t>
  </si>
  <si>
    <t>384031</t>
  </si>
  <si>
    <t>38704/15602</t>
  </si>
  <si>
    <t>384032</t>
  </si>
  <si>
    <t>35920/92507</t>
  </si>
  <si>
    <t>384033</t>
  </si>
  <si>
    <t>3985/34400B</t>
  </si>
  <si>
    <t>384034</t>
  </si>
  <si>
    <t>6/4300060200</t>
  </si>
  <si>
    <t>384035</t>
  </si>
  <si>
    <t>2150/55400E</t>
  </si>
  <si>
    <t>384036</t>
  </si>
  <si>
    <t>18/22901450000</t>
  </si>
  <si>
    <t>384039</t>
  </si>
  <si>
    <t>1/3500260000</t>
  </si>
  <si>
    <t>384040</t>
  </si>
  <si>
    <t>33426/2700</t>
  </si>
  <si>
    <t>384041</t>
  </si>
  <si>
    <t>2710/16800B</t>
  </si>
  <si>
    <t>384042</t>
  </si>
  <si>
    <t>33410/50800</t>
  </si>
  <si>
    <t>384043</t>
  </si>
  <si>
    <t>36900/18000</t>
  </si>
  <si>
    <t>384045</t>
  </si>
  <si>
    <t>2790/73000</t>
  </si>
  <si>
    <t>384047</t>
  </si>
  <si>
    <t>33050/13400</t>
  </si>
  <si>
    <t>384048</t>
  </si>
  <si>
    <t>33061/6000</t>
  </si>
  <si>
    <t>384049</t>
  </si>
  <si>
    <t>36500/8500</t>
  </si>
  <si>
    <t>384050</t>
  </si>
  <si>
    <t>1980/67001</t>
  </si>
  <si>
    <t>384051</t>
  </si>
  <si>
    <t>2650/88600</t>
  </si>
  <si>
    <t>384052</t>
  </si>
  <si>
    <t>31300/48604</t>
  </si>
  <si>
    <t>384053</t>
  </si>
  <si>
    <t>32751/58005</t>
  </si>
  <si>
    <t>384054</t>
  </si>
  <si>
    <t>2650/54200A</t>
  </si>
  <si>
    <t>384055</t>
  </si>
  <si>
    <t>3901/48400</t>
  </si>
  <si>
    <t>384056</t>
  </si>
  <si>
    <t>32650/22300</t>
  </si>
  <si>
    <t>384057</t>
  </si>
  <si>
    <t>33312/26800</t>
  </si>
  <si>
    <t>384058</t>
  </si>
  <si>
    <t>8/2302172025</t>
  </si>
  <si>
    <t>384059</t>
  </si>
  <si>
    <t>2350/55502</t>
  </si>
  <si>
    <t>384060</t>
  </si>
  <si>
    <t>4/6701751010</t>
  </si>
  <si>
    <t>384062</t>
  </si>
  <si>
    <t>30931/10719</t>
  </si>
  <si>
    <t>384063</t>
  </si>
  <si>
    <t>33480/97411</t>
  </si>
  <si>
    <t>384065</t>
  </si>
  <si>
    <t>33570/79200</t>
  </si>
  <si>
    <t>384066</t>
  </si>
  <si>
    <t>14/10940090000</t>
  </si>
  <si>
    <t>384067</t>
  </si>
  <si>
    <t>1281/41000A</t>
  </si>
  <si>
    <t>384068</t>
  </si>
  <si>
    <t>16/15300050200</t>
  </si>
  <si>
    <t>384069</t>
  </si>
  <si>
    <t>1990/10100A</t>
  </si>
  <si>
    <t>384070</t>
  </si>
  <si>
    <t>2514/38500</t>
  </si>
  <si>
    <t>384071</t>
  </si>
  <si>
    <t>36150/2300</t>
  </si>
  <si>
    <t>384072</t>
  </si>
  <si>
    <t>3/3000500001</t>
  </si>
  <si>
    <t>384073</t>
  </si>
  <si>
    <t>35480/24200A</t>
  </si>
  <si>
    <t>384075</t>
  </si>
  <si>
    <t>31900/21412</t>
  </si>
  <si>
    <t>384077</t>
  </si>
  <si>
    <t>3953/15701BA</t>
  </si>
  <si>
    <t>384078</t>
  </si>
  <si>
    <t>35330/80300</t>
  </si>
  <si>
    <t>384079</t>
  </si>
  <si>
    <t>2780/61900</t>
  </si>
  <si>
    <t>384081</t>
  </si>
  <si>
    <t>33423/42200</t>
  </si>
  <si>
    <t>384082</t>
  </si>
  <si>
    <t>36582/12600</t>
  </si>
  <si>
    <t>384083</t>
  </si>
  <si>
    <t>2230/57200B</t>
  </si>
  <si>
    <t>384084</t>
  </si>
  <si>
    <t>34640/74500</t>
  </si>
  <si>
    <t>384085</t>
  </si>
  <si>
    <t>2/101031000</t>
  </si>
  <si>
    <t>384086</t>
  </si>
  <si>
    <t>2513/10400A</t>
  </si>
  <si>
    <t>384088</t>
  </si>
  <si>
    <t>7/6100191300</t>
  </si>
  <si>
    <t>384089</t>
  </si>
  <si>
    <t>31300/36012B</t>
  </si>
  <si>
    <t>384090</t>
  </si>
  <si>
    <t>33470/59300</t>
  </si>
  <si>
    <t>384091</t>
  </si>
  <si>
    <t>33040/17111</t>
  </si>
  <si>
    <t>384092</t>
  </si>
  <si>
    <t>13/5400070100</t>
  </si>
  <si>
    <t>384093</t>
  </si>
  <si>
    <t>2260/51800</t>
  </si>
  <si>
    <t>384094</t>
  </si>
  <si>
    <t>2150/24800</t>
  </si>
  <si>
    <t>384095</t>
  </si>
  <si>
    <t>3831/23400</t>
  </si>
  <si>
    <t>384096</t>
  </si>
  <si>
    <t>3973/39006</t>
  </si>
  <si>
    <t>384097</t>
  </si>
  <si>
    <t>32620/15900</t>
  </si>
  <si>
    <t>384098</t>
  </si>
  <si>
    <t>2/2600040000</t>
  </si>
  <si>
    <t>384099</t>
  </si>
  <si>
    <t>4/10100020000</t>
  </si>
  <si>
    <t>384100</t>
  </si>
  <si>
    <t>901/95200</t>
  </si>
  <si>
    <t>384101</t>
  </si>
  <si>
    <t>31940/8658B</t>
  </si>
  <si>
    <t>384102</t>
  </si>
  <si>
    <t>33040/6210A</t>
  </si>
  <si>
    <t>384103</t>
  </si>
  <si>
    <t>36110/7000</t>
  </si>
  <si>
    <t>384104</t>
  </si>
  <si>
    <t>36810/42200</t>
  </si>
  <si>
    <t>384106</t>
  </si>
  <si>
    <t>37301/39201</t>
  </si>
  <si>
    <t>384107</t>
  </si>
  <si>
    <t>901/75800</t>
  </si>
  <si>
    <t>384110</t>
  </si>
  <si>
    <t>5/10000010600</t>
  </si>
  <si>
    <t>384111</t>
  </si>
  <si>
    <t>2020/73702</t>
  </si>
  <si>
    <t>384114</t>
  </si>
  <si>
    <t>2720/18000D</t>
  </si>
  <si>
    <t>384116</t>
  </si>
  <si>
    <t>2360/45200</t>
  </si>
  <si>
    <t>384117</t>
  </si>
  <si>
    <t>3975/81400</t>
  </si>
  <si>
    <t>384118</t>
  </si>
  <si>
    <t>33050/39518</t>
  </si>
  <si>
    <t>384120</t>
  </si>
  <si>
    <t>2560/24302</t>
  </si>
  <si>
    <t>384121</t>
  </si>
  <si>
    <t>33480/55300</t>
  </si>
  <si>
    <t>384122</t>
  </si>
  <si>
    <t>2040/9000C</t>
  </si>
  <si>
    <t>384123</t>
  </si>
  <si>
    <t>3975/70900B</t>
  </si>
  <si>
    <t>384124</t>
  </si>
  <si>
    <t>5/4800390703</t>
  </si>
  <si>
    <t>384125</t>
  </si>
  <si>
    <t>11/300690000</t>
  </si>
  <si>
    <t>384127</t>
  </si>
  <si>
    <t>32520/18700A</t>
  </si>
  <si>
    <t>384128</t>
  </si>
  <si>
    <t>36020/85200A</t>
  </si>
  <si>
    <t>384129</t>
  </si>
  <si>
    <t>35920/18200</t>
  </si>
  <si>
    <t>384130</t>
  </si>
  <si>
    <t>13/3100390000</t>
  </si>
  <si>
    <t>384132</t>
  </si>
  <si>
    <t>1930/23700C</t>
  </si>
  <si>
    <t>384134</t>
  </si>
  <si>
    <t>2720/59300</t>
  </si>
  <si>
    <t>384135</t>
  </si>
  <si>
    <t>31580/5300</t>
  </si>
  <si>
    <t>384136</t>
  </si>
  <si>
    <t>34220/33000</t>
  </si>
  <si>
    <t>384138</t>
  </si>
  <si>
    <t>35200/11517</t>
  </si>
  <si>
    <t>384139</t>
  </si>
  <si>
    <t>35350/77900</t>
  </si>
  <si>
    <t>384140</t>
  </si>
  <si>
    <t>34710/17500A</t>
  </si>
  <si>
    <t>384141</t>
  </si>
  <si>
    <t>38702/35300A</t>
  </si>
  <si>
    <t>384142</t>
  </si>
  <si>
    <t>16/760030000</t>
  </si>
  <si>
    <t>384143</t>
  </si>
  <si>
    <t>2780/63100A</t>
  </si>
  <si>
    <t>384145</t>
  </si>
  <si>
    <t>1940/81800B</t>
  </si>
  <si>
    <t>384146</t>
  </si>
  <si>
    <t>3964/43400A</t>
  </si>
  <si>
    <t>384148</t>
  </si>
  <si>
    <t>5/10100013900</t>
  </si>
  <si>
    <t>384150</t>
  </si>
  <si>
    <t>5/4800480100</t>
  </si>
  <si>
    <t>384151</t>
  </si>
  <si>
    <t>32300/2206</t>
  </si>
  <si>
    <t>384152</t>
  </si>
  <si>
    <t>3962/43100</t>
  </si>
  <si>
    <t>384153</t>
  </si>
  <si>
    <t>36800/37700B</t>
  </si>
  <si>
    <t>384154</t>
  </si>
  <si>
    <t>17/3300340100</t>
  </si>
  <si>
    <t>384155</t>
  </si>
  <si>
    <t>35420/17100</t>
  </si>
  <si>
    <t>384156</t>
  </si>
  <si>
    <t>37000/51900</t>
  </si>
  <si>
    <t>384157</t>
  </si>
  <si>
    <t>34610/68401</t>
  </si>
  <si>
    <t>384158</t>
  </si>
  <si>
    <t>2591/50300</t>
  </si>
  <si>
    <t>384159</t>
  </si>
  <si>
    <t>35310/44401</t>
  </si>
  <si>
    <t>384160</t>
  </si>
  <si>
    <t>34642/14800</t>
  </si>
  <si>
    <t>384161</t>
  </si>
  <si>
    <t>2860/3000</t>
  </si>
  <si>
    <t>384162</t>
  </si>
  <si>
    <t>36810/88394</t>
  </si>
  <si>
    <t>384164</t>
  </si>
  <si>
    <t>2242/36302</t>
  </si>
  <si>
    <t>384166</t>
  </si>
  <si>
    <t>31700/39100</t>
  </si>
  <si>
    <t>384167</t>
  </si>
  <si>
    <t>2580/2346</t>
  </si>
  <si>
    <t>384169</t>
  </si>
  <si>
    <t>32410/38500</t>
  </si>
  <si>
    <t>384170</t>
  </si>
  <si>
    <t>32531/2500B</t>
  </si>
  <si>
    <t>384171</t>
  </si>
  <si>
    <t>35040/19100</t>
  </si>
  <si>
    <t>384172</t>
  </si>
  <si>
    <t>4/9400240000</t>
  </si>
  <si>
    <t>384173</t>
  </si>
  <si>
    <t>2516/60000</t>
  </si>
  <si>
    <t>384174</t>
  </si>
  <si>
    <t>32440/41400B</t>
  </si>
  <si>
    <t>384175</t>
  </si>
  <si>
    <t>35040/57400</t>
  </si>
  <si>
    <t>384177</t>
  </si>
  <si>
    <t>32200/39828</t>
  </si>
  <si>
    <t>384178</t>
  </si>
  <si>
    <t>31701/83205</t>
  </si>
  <si>
    <t>384180</t>
  </si>
  <si>
    <t>35030/82400</t>
  </si>
  <si>
    <t>384183</t>
  </si>
  <si>
    <t>1920/5600F</t>
  </si>
  <si>
    <t>384184</t>
  </si>
  <si>
    <t>2906/39000</t>
  </si>
  <si>
    <t>384185</t>
  </si>
  <si>
    <t>33312/5200A</t>
  </si>
  <si>
    <t>384186</t>
  </si>
  <si>
    <t>35530/46900</t>
  </si>
  <si>
    <t>384187</t>
  </si>
  <si>
    <t>2252/55800B</t>
  </si>
  <si>
    <t>384188</t>
  </si>
  <si>
    <t>2010/16600A</t>
  </si>
  <si>
    <t>384190</t>
  </si>
  <si>
    <t>33530/3200</t>
  </si>
  <si>
    <t>384191</t>
  </si>
  <si>
    <t>35340/23400</t>
  </si>
  <si>
    <t>384192</t>
  </si>
  <si>
    <t>2840/25603</t>
  </si>
  <si>
    <t>384194</t>
  </si>
  <si>
    <t>3490/51901A</t>
  </si>
  <si>
    <t>384196</t>
  </si>
  <si>
    <t>34750/444</t>
  </si>
  <si>
    <t>384197</t>
  </si>
  <si>
    <t>2640/11800</t>
  </si>
  <si>
    <t>384198</t>
  </si>
  <si>
    <t>2281/27407</t>
  </si>
  <si>
    <t>384199</t>
  </si>
  <si>
    <t>2050/22400B</t>
  </si>
  <si>
    <t>384201</t>
  </si>
  <si>
    <t>16/1250050000</t>
  </si>
  <si>
    <t>384203</t>
  </si>
  <si>
    <t>31560/40162</t>
  </si>
  <si>
    <t>384204</t>
  </si>
  <si>
    <t>32551/49102</t>
  </si>
  <si>
    <t>384205</t>
  </si>
  <si>
    <t>34710/67500A</t>
  </si>
  <si>
    <t>384206</t>
  </si>
  <si>
    <t>6/4300141714</t>
  </si>
  <si>
    <t>384207</t>
  </si>
  <si>
    <t>1910/49500D</t>
  </si>
  <si>
    <t>384208</t>
  </si>
  <si>
    <t>2720/43800A</t>
  </si>
  <si>
    <t>384209</t>
  </si>
  <si>
    <t>33100/47501</t>
  </si>
  <si>
    <t>384210</t>
  </si>
  <si>
    <t>17/2000010100</t>
  </si>
  <si>
    <t>384211</t>
  </si>
  <si>
    <t>2600/37401</t>
  </si>
  <si>
    <t>384212</t>
  </si>
  <si>
    <t>32765/4200</t>
  </si>
  <si>
    <t>384213</t>
  </si>
  <si>
    <t>12/2700160102</t>
  </si>
  <si>
    <t>384214</t>
  </si>
  <si>
    <t>3982/5000A</t>
  </si>
  <si>
    <t>384216</t>
  </si>
  <si>
    <t>31950/14050</t>
  </si>
  <si>
    <t>384217</t>
  </si>
  <si>
    <t>36020/24700B</t>
  </si>
  <si>
    <t>384219</t>
  </si>
  <si>
    <t>2753/1300</t>
  </si>
  <si>
    <t>384220</t>
  </si>
  <si>
    <t>2580/27700A</t>
  </si>
  <si>
    <t>384222</t>
  </si>
  <si>
    <t>2610/77501</t>
  </si>
  <si>
    <t>384223</t>
  </si>
  <si>
    <t>32720/49026</t>
  </si>
  <si>
    <t>384224</t>
  </si>
  <si>
    <t>4/14300110000</t>
  </si>
  <si>
    <t>384225</t>
  </si>
  <si>
    <t>36720/18201</t>
  </si>
  <si>
    <t>384226</t>
  </si>
  <si>
    <t>35230/33300</t>
  </si>
  <si>
    <t>384227</t>
  </si>
  <si>
    <t>2291/22201</t>
  </si>
  <si>
    <t>384228</t>
  </si>
  <si>
    <t>2871/49800</t>
  </si>
  <si>
    <t>384229</t>
  </si>
  <si>
    <t>35520/12800</t>
  </si>
  <si>
    <t>384230</t>
  </si>
  <si>
    <t>33270/19400</t>
  </si>
  <si>
    <t>384233</t>
  </si>
  <si>
    <t>33340/85700</t>
  </si>
  <si>
    <t>384235</t>
  </si>
  <si>
    <t>35570/5600</t>
  </si>
  <si>
    <t>384236</t>
  </si>
  <si>
    <t>2650/31600A</t>
  </si>
  <si>
    <t>384237</t>
  </si>
  <si>
    <t>34830/23300</t>
  </si>
  <si>
    <t>384238</t>
  </si>
  <si>
    <t>35530/57500</t>
  </si>
  <si>
    <t>384239</t>
  </si>
  <si>
    <t>3975/63700A</t>
  </si>
  <si>
    <t>384240</t>
  </si>
  <si>
    <t>38703/40500</t>
  </si>
  <si>
    <t>384241</t>
  </si>
  <si>
    <t>6/5500100910</t>
  </si>
  <si>
    <t>384242</t>
  </si>
  <si>
    <t>1980/32300B</t>
  </si>
  <si>
    <t>384244</t>
  </si>
  <si>
    <t>12/2700460000</t>
  </si>
  <si>
    <t>384246</t>
  </si>
  <si>
    <t>16/13500120200</t>
  </si>
  <si>
    <t>384247</t>
  </si>
  <si>
    <t>33480/76100L</t>
  </si>
  <si>
    <t>384248</t>
  </si>
  <si>
    <t>2590/71100</t>
  </si>
  <si>
    <t>384249</t>
  </si>
  <si>
    <t>33348/2200C</t>
  </si>
  <si>
    <t>384250</t>
  </si>
  <si>
    <t>33020/92600A</t>
  </si>
  <si>
    <t>384251</t>
  </si>
  <si>
    <t>4/16260400000</t>
  </si>
  <si>
    <t>384253</t>
  </si>
  <si>
    <t>16/6200120000</t>
  </si>
  <si>
    <t>384255</t>
  </si>
  <si>
    <t>31900/128D</t>
  </si>
  <si>
    <t>384256</t>
  </si>
  <si>
    <t>33030/9103</t>
  </si>
  <si>
    <t>384257</t>
  </si>
  <si>
    <t>33030/8200A</t>
  </si>
  <si>
    <t>384259</t>
  </si>
  <si>
    <t>32620/59300</t>
  </si>
  <si>
    <t>384260</t>
  </si>
  <si>
    <t>33570/6100A</t>
  </si>
  <si>
    <t>384261</t>
  </si>
  <si>
    <t>16/260060600</t>
  </si>
  <si>
    <t>384262</t>
  </si>
  <si>
    <t>2360/46400B</t>
  </si>
  <si>
    <t>384263</t>
  </si>
  <si>
    <t>2550/23694</t>
  </si>
  <si>
    <t>384264</t>
  </si>
  <si>
    <t>4/8600060100</t>
  </si>
  <si>
    <t>384266</t>
  </si>
  <si>
    <t>2110/89700</t>
  </si>
  <si>
    <t>384267</t>
  </si>
  <si>
    <t>5/102080700</t>
  </si>
  <si>
    <t>384268</t>
  </si>
  <si>
    <t>900/31600</t>
  </si>
  <si>
    <t>384270</t>
  </si>
  <si>
    <t>36010/45200B</t>
  </si>
  <si>
    <t>384272</t>
  </si>
  <si>
    <t>2210/42500A</t>
  </si>
  <si>
    <t>384273</t>
  </si>
  <si>
    <t>33422/35900</t>
  </si>
  <si>
    <t>384274</t>
  </si>
  <si>
    <t>31300/38300A</t>
  </si>
  <si>
    <t>384275</t>
  </si>
  <si>
    <t>10/1801640024</t>
  </si>
  <si>
    <t>384277</t>
  </si>
  <si>
    <t>33345/20601</t>
  </si>
  <si>
    <t>384278</t>
  </si>
  <si>
    <t>3901/16800</t>
  </si>
  <si>
    <t>384279</t>
  </si>
  <si>
    <t>35910/15500B</t>
  </si>
  <si>
    <t>384280</t>
  </si>
  <si>
    <t>902/29203</t>
  </si>
  <si>
    <t>384281</t>
  </si>
  <si>
    <t>1920/75400M</t>
  </si>
  <si>
    <t>384282</t>
  </si>
  <si>
    <t>32670/16400</t>
  </si>
  <si>
    <t>384283</t>
  </si>
  <si>
    <t>16/14203400000</t>
  </si>
  <si>
    <t>384284</t>
  </si>
  <si>
    <t>34810/55800</t>
  </si>
  <si>
    <t>384285</t>
  </si>
  <si>
    <t>32410/21400B</t>
  </si>
  <si>
    <t>384286</t>
  </si>
  <si>
    <t>32680/10700B</t>
  </si>
  <si>
    <t>384287</t>
  </si>
  <si>
    <t>2633/14101</t>
  </si>
  <si>
    <t>384288</t>
  </si>
  <si>
    <t>35470/1000B</t>
  </si>
  <si>
    <t>384289</t>
  </si>
  <si>
    <t>13/4500280001</t>
  </si>
  <si>
    <t>384290</t>
  </si>
  <si>
    <t>2270/79400</t>
  </si>
  <si>
    <t>384291</t>
  </si>
  <si>
    <t>3983/71200C</t>
  </si>
  <si>
    <t>384292</t>
  </si>
  <si>
    <t>2170/84700</t>
  </si>
  <si>
    <t>384293</t>
  </si>
  <si>
    <t>33052/1500</t>
  </si>
  <si>
    <t>384294</t>
  </si>
  <si>
    <t>4/6700340200</t>
  </si>
  <si>
    <t>384295</t>
  </si>
  <si>
    <t>2120/18700</t>
  </si>
  <si>
    <t>384296</t>
  </si>
  <si>
    <t>34710/2000B</t>
  </si>
  <si>
    <t>384297</t>
  </si>
  <si>
    <t>3/2600290100</t>
  </si>
  <si>
    <t>384299</t>
  </si>
  <si>
    <t>2030/9000A</t>
  </si>
  <si>
    <t>384300</t>
  </si>
  <si>
    <t>2800/65400</t>
  </si>
  <si>
    <t>384302</t>
  </si>
  <si>
    <t>35040/31521</t>
  </si>
  <si>
    <t>384303</t>
  </si>
  <si>
    <t>36120/64900</t>
  </si>
  <si>
    <t>384305</t>
  </si>
  <si>
    <t>18/26100090100</t>
  </si>
  <si>
    <t>384307</t>
  </si>
  <si>
    <t>1/2500410200</t>
  </si>
  <si>
    <t>384308</t>
  </si>
  <si>
    <t>4/2700130400</t>
  </si>
  <si>
    <t>384309</t>
  </si>
  <si>
    <t>2150/21100</t>
  </si>
  <si>
    <t>384310</t>
  </si>
  <si>
    <t>3954/56000</t>
  </si>
  <si>
    <t>384311</t>
  </si>
  <si>
    <t>16/130730000</t>
  </si>
  <si>
    <t>384312</t>
  </si>
  <si>
    <t>5/12702763</t>
  </si>
  <si>
    <t>384313</t>
  </si>
  <si>
    <t>32752/1800</t>
  </si>
  <si>
    <t>384314</t>
  </si>
  <si>
    <t>34810/86400</t>
  </si>
  <si>
    <t>384315</t>
  </si>
  <si>
    <t>18/21400000100</t>
  </si>
  <si>
    <t>384316</t>
  </si>
  <si>
    <t>2731/11500C</t>
  </si>
  <si>
    <t>384317</t>
  </si>
  <si>
    <t>34730/40100</t>
  </si>
  <si>
    <t>384318</t>
  </si>
  <si>
    <t>35230/49100</t>
  </si>
  <si>
    <t>384319</t>
  </si>
  <si>
    <t>35020/32000A</t>
  </si>
  <si>
    <t>384320</t>
  </si>
  <si>
    <t>18/24300190600</t>
  </si>
  <si>
    <t>384321</t>
  </si>
  <si>
    <t>2130/51400</t>
  </si>
  <si>
    <t>384322</t>
  </si>
  <si>
    <t>35520/11000</t>
  </si>
  <si>
    <t>384325</t>
  </si>
  <si>
    <t>13/4700050500</t>
  </si>
  <si>
    <t>384326</t>
  </si>
  <si>
    <t>2754/31800</t>
  </si>
  <si>
    <t>384328</t>
  </si>
  <si>
    <t>32650/61600</t>
  </si>
  <si>
    <t>384330</t>
  </si>
  <si>
    <t>2120/25300</t>
  </si>
  <si>
    <t>384331</t>
  </si>
  <si>
    <t>2251/9700</t>
  </si>
  <si>
    <t>384332</t>
  </si>
  <si>
    <t>1920/46201</t>
  </si>
  <si>
    <t>384333</t>
  </si>
  <si>
    <t>36010/3300C</t>
  </si>
  <si>
    <t>384334</t>
  </si>
  <si>
    <t>36010/53300A</t>
  </si>
  <si>
    <t>384335</t>
  </si>
  <si>
    <t>2810/300B</t>
  </si>
  <si>
    <t>384337</t>
  </si>
  <si>
    <t>31300/18400L</t>
  </si>
  <si>
    <t>384338</t>
  </si>
  <si>
    <t>5/10000001105</t>
  </si>
  <si>
    <t>384339</t>
  </si>
  <si>
    <t>3490/36900E</t>
  </si>
  <si>
    <t>384340</t>
  </si>
  <si>
    <t>34830/3800</t>
  </si>
  <si>
    <t>384341</t>
  </si>
  <si>
    <t>1/3300170000</t>
  </si>
  <si>
    <t>384342</t>
  </si>
  <si>
    <t>5/4500100003</t>
  </si>
  <si>
    <t>384344</t>
  </si>
  <si>
    <t>31701/83173</t>
  </si>
  <si>
    <t>384345</t>
  </si>
  <si>
    <t>33347/57800A</t>
  </si>
  <si>
    <t>384346</t>
  </si>
  <si>
    <t>32200/12301</t>
  </si>
  <si>
    <t>384347</t>
  </si>
  <si>
    <t>33330/52374</t>
  </si>
  <si>
    <t>384349</t>
  </si>
  <si>
    <t>36540/21900</t>
  </si>
  <si>
    <t>384350</t>
  </si>
  <si>
    <t>35580/82800</t>
  </si>
  <si>
    <t>384351</t>
  </si>
  <si>
    <t>33040/17500</t>
  </si>
  <si>
    <t>384352</t>
  </si>
  <si>
    <t>1/2501780001</t>
  </si>
  <si>
    <t>384355</t>
  </si>
  <si>
    <t>2750/2200B</t>
  </si>
  <si>
    <t>384356</t>
  </si>
  <si>
    <t>31920/14900</t>
  </si>
  <si>
    <t>384357</t>
  </si>
  <si>
    <t>36150/22201</t>
  </si>
  <si>
    <t>384358</t>
  </si>
  <si>
    <t>2252/8500B</t>
  </si>
  <si>
    <t>384361</t>
  </si>
  <si>
    <t>34760/35723</t>
  </si>
  <si>
    <t>384364</t>
  </si>
  <si>
    <t>3975/27700</t>
  </si>
  <si>
    <t>384365</t>
  </si>
  <si>
    <t>3900/29600</t>
  </si>
  <si>
    <t>384368</t>
  </si>
  <si>
    <t>2880/14400</t>
  </si>
  <si>
    <t>384369</t>
  </si>
  <si>
    <t>4/7000350001</t>
  </si>
  <si>
    <t>384370</t>
  </si>
  <si>
    <t>2632/19800A</t>
  </si>
  <si>
    <t>384372</t>
  </si>
  <si>
    <t>33320/81500</t>
  </si>
  <si>
    <t>384374</t>
  </si>
  <si>
    <t>34640/58100</t>
  </si>
  <si>
    <t>384375</t>
  </si>
  <si>
    <t>33540/29005</t>
  </si>
  <si>
    <t>384377</t>
  </si>
  <si>
    <t>16/14900620000</t>
  </si>
  <si>
    <t>384378</t>
  </si>
  <si>
    <t>33100/30800</t>
  </si>
  <si>
    <t>384380</t>
  </si>
  <si>
    <t>33020/82400</t>
  </si>
  <si>
    <t>384381</t>
  </si>
  <si>
    <t>33347/79400B</t>
  </si>
  <si>
    <t>384382</t>
  </si>
  <si>
    <t>5/1000110014</t>
  </si>
  <si>
    <t>384383</t>
  </si>
  <si>
    <t>2110/28401</t>
  </si>
  <si>
    <t>384384</t>
  </si>
  <si>
    <t>31980/93700</t>
  </si>
  <si>
    <t>384385</t>
  </si>
  <si>
    <t>3975/73200</t>
  </si>
  <si>
    <t>384386</t>
  </si>
  <si>
    <t>34220/16700</t>
  </si>
  <si>
    <t>384387</t>
  </si>
  <si>
    <t>3861/34400</t>
  </si>
  <si>
    <t>384388</t>
  </si>
  <si>
    <t>31400/25100B</t>
  </si>
  <si>
    <t>384390</t>
  </si>
  <si>
    <t>2170/60500A</t>
  </si>
  <si>
    <t>384391</t>
  </si>
  <si>
    <t>31310/31500</t>
  </si>
  <si>
    <t>384392</t>
  </si>
  <si>
    <t>33342/58004</t>
  </si>
  <si>
    <t>384393</t>
  </si>
  <si>
    <t>34140/73400</t>
  </si>
  <si>
    <t>384394</t>
  </si>
  <si>
    <t>33423/47100B</t>
  </si>
  <si>
    <t>384395</t>
  </si>
  <si>
    <t>34740/27200</t>
  </si>
  <si>
    <t>384397</t>
  </si>
  <si>
    <t>3/501201000</t>
  </si>
  <si>
    <t>384399</t>
  </si>
  <si>
    <t>1920/42500</t>
  </si>
  <si>
    <t>384400</t>
  </si>
  <si>
    <t>1990/47300</t>
  </si>
  <si>
    <t>384401</t>
  </si>
  <si>
    <t>34760/82005</t>
  </si>
  <si>
    <t>384402</t>
  </si>
  <si>
    <t>2220/9503</t>
  </si>
  <si>
    <t>384403</t>
  </si>
  <si>
    <t>2925/11410</t>
  </si>
  <si>
    <t>384404</t>
  </si>
  <si>
    <t>31400/15900</t>
  </si>
  <si>
    <t>384405</t>
  </si>
  <si>
    <t>12/6900520000</t>
  </si>
  <si>
    <t>384406</t>
  </si>
  <si>
    <t>32540/19400A</t>
  </si>
  <si>
    <t>384407</t>
  </si>
  <si>
    <t>3984/19701</t>
  </si>
  <si>
    <t>384408</t>
  </si>
  <si>
    <t>3954/24400B</t>
  </si>
  <si>
    <t>384409</t>
  </si>
  <si>
    <t>33520/12300</t>
  </si>
  <si>
    <t>384410</t>
  </si>
  <si>
    <t>32640/18100A</t>
  </si>
  <si>
    <t>384413</t>
  </si>
  <si>
    <t>11/5300300000</t>
  </si>
  <si>
    <t>384415</t>
  </si>
  <si>
    <t>32730/78603</t>
  </si>
  <si>
    <t>384416</t>
  </si>
  <si>
    <t>32764/50100</t>
  </si>
  <si>
    <t>384417</t>
  </si>
  <si>
    <t>2840/26644</t>
  </si>
  <si>
    <t>384418</t>
  </si>
  <si>
    <t>3901/46600</t>
  </si>
  <si>
    <t>384419</t>
  </si>
  <si>
    <t>35040/28700</t>
  </si>
  <si>
    <t>384420</t>
  </si>
  <si>
    <t>12/8000600212</t>
  </si>
  <si>
    <t>384422</t>
  </si>
  <si>
    <t>2911/23400</t>
  </si>
  <si>
    <t>384423</t>
  </si>
  <si>
    <t>32640/8700A</t>
  </si>
  <si>
    <t>384427</t>
  </si>
  <si>
    <t>2140/60500</t>
  </si>
  <si>
    <t>384428</t>
  </si>
  <si>
    <t>2750/25500C</t>
  </si>
  <si>
    <t>384429</t>
  </si>
  <si>
    <t>2754/50900A</t>
  </si>
  <si>
    <t>384430</t>
  </si>
  <si>
    <t>31950/12400</t>
  </si>
  <si>
    <t>384431</t>
  </si>
  <si>
    <t>33010/72200</t>
  </si>
  <si>
    <t>384432</t>
  </si>
  <si>
    <t>35330/13600</t>
  </si>
  <si>
    <t>384433</t>
  </si>
  <si>
    <t>35350/82600B</t>
  </si>
  <si>
    <t>384434</t>
  </si>
  <si>
    <t>36810/41500</t>
  </si>
  <si>
    <t>384435</t>
  </si>
  <si>
    <t>2780/87200A</t>
  </si>
  <si>
    <t>384436</t>
  </si>
  <si>
    <t>32300/19904</t>
  </si>
  <si>
    <t>384437</t>
  </si>
  <si>
    <t>4/6703711300</t>
  </si>
  <si>
    <t>384438</t>
  </si>
  <si>
    <t>2050/21500A</t>
  </si>
  <si>
    <t>384439</t>
  </si>
  <si>
    <t>35200/35902</t>
  </si>
  <si>
    <t>384441</t>
  </si>
  <si>
    <t>2830/16200</t>
  </si>
  <si>
    <t>384442</t>
  </si>
  <si>
    <t>3962/35900</t>
  </si>
  <si>
    <t>384443</t>
  </si>
  <si>
    <t>7/200040900</t>
  </si>
  <si>
    <t>384444</t>
  </si>
  <si>
    <t>4/5500080300</t>
  </si>
  <si>
    <t>384445</t>
  </si>
  <si>
    <t>3983/66400</t>
  </si>
  <si>
    <t>384446</t>
  </si>
  <si>
    <t>3900/7200</t>
  </si>
  <si>
    <t>384448</t>
  </si>
  <si>
    <t>31540/31000</t>
  </si>
  <si>
    <t>384450</t>
  </si>
  <si>
    <t>32764/27000</t>
  </si>
  <si>
    <t>384451</t>
  </si>
  <si>
    <t>33460/28900B</t>
  </si>
  <si>
    <t>384452</t>
  </si>
  <si>
    <t>4/5800620100</t>
  </si>
  <si>
    <t>384453</t>
  </si>
  <si>
    <t>3963/64800B</t>
  </si>
  <si>
    <t>384455</t>
  </si>
  <si>
    <t>14/10900170301</t>
  </si>
  <si>
    <t>384456</t>
  </si>
  <si>
    <t>3983/10100A</t>
  </si>
  <si>
    <t>384458</t>
  </si>
  <si>
    <t>33480/80600H</t>
  </si>
  <si>
    <t>384460</t>
  </si>
  <si>
    <t>2430/24500</t>
  </si>
  <si>
    <t>384462</t>
  </si>
  <si>
    <t>33340/51200</t>
  </si>
  <si>
    <t>384464</t>
  </si>
  <si>
    <t>33670/75400B</t>
  </si>
  <si>
    <t>384465</t>
  </si>
  <si>
    <t>941/36100</t>
  </si>
  <si>
    <t>384466</t>
  </si>
  <si>
    <t>2020/27700</t>
  </si>
  <si>
    <t>384467</t>
  </si>
  <si>
    <t>2830/64500</t>
  </si>
  <si>
    <t>384468</t>
  </si>
  <si>
    <t>32720/47435</t>
  </si>
  <si>
    <t>384469</t>
  </si>
  <si>
    <t>35340/60400C</t>
  </si>
  <si>
    <t>384470</t>
  </si>
  <si>
    <t>1980/58503D</t>
  </si>
  <si>
    <t>384471</t>
  </si>
  <si>
    <t>2516/54800</t>
  </si>
  <si>
    <t>384472</t>
  </si>
  <si>
    <t>32730/9063</t>
  </si>
  <si>
    <t>384473</t>
  </si>
  <si>
    <t>36810/40200</t>
  </si>
  <si>
    <t>384474</t>
  </si>
  <si>
    <t>3/4100680000</t>
  </si>
  <si>
    <t>384476</t>
  </si>
  <si>
    <t>2850/56200</t>
  </si>
  <si>
    <t>384477</t>
  </si>
  <si>
    <t>35540/18500</t>
  </si>
  <si>
    <t>384478</t>
  </si>
  <si>
    <t>2430/48200</t>
  </si>
  <si>
    <t>384479</t>
  </si>
  <si>
    <t>4/6701800420</t>
  </si>
  <si>
    <t>384480</t>
  </si>
  <si>
    <t>2020/59000</t>
  </si>
  <si>
    <t>384481</t>
  </si>
  <si>
    <t>18/25900260000</t>
  </si>
  <si>
    <t>384482</t>
  </si>
  <si>
    <t>2331/60302</t>
  </si>
  <si>
    <t>384484</t>
  </si>
  <si>
    <t>7/200040600</t>
  </si>
  <si>
    <t>384485</t>
  </si>
  <si>
    <t>13/6200010000</t>
  </si>
  <si>
    <t>384486</t>
  </si>
  <si>
    <t>2591/38801</t>
  </si>
  <si>
    <t>384487</t>
  </si>
  <si>
    <t>12/2700440000</t>
  </si>
  <si>
    <t>384488</t>
  </si>
  <si>
    <t>2430/69303</t>
  </si>
  <si>
    <t>384489</t>
  </si>
  <si>
    <t>2390/43800B</t>
  </si>
  <si>
    <t>384490</t>
  </si>
  <si>
    <t>32761/8300</t>
  </si>
  <si>
    <t>384492</t>
  </si>
  <si>
    <t>2753/38901A</t>
  </si>
  <si>
    <t>384493</t>
  </si>
  <si>
    <t>2945/8102</t>
  </si>
  <si>
    <t>384494</t>
  </si>
  <si>
    <t>34170/5700</t>
  </si>
  <si>
    <t>384496</t>
  </si>
  <si>
    <t>2170/26500</t>
  </si>
  <si>
    <t>384498</t>
  </si>
  <si>
    <t>32551/44801</t>
  </si>
  <si>
    <t>384499</t>
  </si>
  <si>
    <t>38701/1800</t>
  </si>
  <si>
    <t>384500</t>
  </si>
  <si>
    <t>18/22400311100</t>
  </si>
  <si>
    <t>384501</t>
  </si>
  <si>
    <t>3983/52000B</t>
  </si>
  <si>
    <t>384502</t>
  </si>
  <si>
    <t>33410/79700B</t>
  </si>
  <si>
    <t>384504</t>
  </si>
  <si>
    <t>2050/42301C</t>
  </si>
  <si>
    <t>384505</t>
  </si>
  <si>
    <t>2040/53000B</t>
  </si>
  <si>
    <t>384506</t>
  </si>
  <si>
    <t>2590/26700C</t>
  </si>
  <si>
    <t>384507</t>
  </si>
  <si>
    <t>35110/400A</t>
  </si>
  <si>
    <t>384508</t>
  </si>
  <si>
    <t>33690/28100</t>
  </si>
  <si>
    <t>384510</t>
  </si>
  <si>
    <t>3/1800130800</t>
  </si>
  <si>
    <t>384511</t>
  </si>
  <si>
    <t>2130/16600</t>
  </si>
  <si>
    <t>384512</t>
  </si>
  <si>
    <t>2140/69603</t>
  </si>
  <si>
    <t>384513</t>
  </si>
  <si>
    <t>2190/17900</t>
  </si>
  <si>
    <t>384514</t>
  </si>
  <si>
    <t>1/7100140602</t>
  </si>
  <si>
    <t>384515</t>
  </si>
  <si>
    <t>2420/47500W</t>
  </si>
  <si>
    <t>384516</t>
  </si>
  <si>
    <t>3983/52000A</t>
  </si>
  <si>
    <t>384517</t>
  </si>
  <si>
    <t>33050/12700</t>
  </si>
  <si>
    <t>384519</t>
  </si>
  <si>
    <t>2632/31600</t>
  </si>
  <si>
    <t>384522</t>
  </si>
  <si>
    <t>32420/82100</t>
  </si>
  <si>
    <t>384523</t>
  </si>
  <si>
    <t>32768/17000B</t>
  </si>
  <si>
    <t>384524</t>
  </si>
  <si>
    <t>36010/46800F</t>
  </si>
  <si>
    <t>384525</t>
  </si>
  <si>
    <t>2830/10802P</t>
  </si>
  <si>
    <t>384526</t>
  </si>
  <si>
    <t>36130/1800</t>
  </si>
  <si>
    <t>384527</t>
  </si>
  <si>
    <t>35020/58400B</t>
  </si>
  <si>
    <t>384528</t>
  </si>
  <si>
    <t>17/2900210000</t>
  </si>
  <si>
    <t>384529</t>
  </si>
  <si>
    <t>2241/68800DA</t>
  </si>
  <si>
    <t>384530</t>
  </si>
  <si>
    <t>33343/30900</t>
  </si>
  <si>
    <t>384531</t>
  </si>
  <si>
    <t>34840/11400</t>
  </si>
  <si>
    <t>384532</t>
  </si>
  <si>
    <t>5/10500339936</t>
  </si>
  <si>
    <t>384533</t>
  </si>
  <si>
    <t>1940/82500B</t>
  </si>
  <si>
    <t>384534</t>
  </si>
  <si>
    <t>17/3600790200</t>
  </si>
  <si>
    <t>384535</t>
  </si>
  <si>
    <t>2790/58900</t>
  </si>
  <si>
    <t>384536</t>
  </si>
  <si>
    <t>2632/5600</t>
  </si>
  <si>
    <t>384537</t>
  </si>
  <si>
    <t>34642/19012</t>
  </si>
  <si>
    <t>384538</t>
  </si>
  <si>
    <t>2130/46932</t>
  </si>
  <si>
    <t>384539</t>
  </si>
  <si>
    <t>34770/27007</t>
  </si>
  <si>
    <t>384540</t>
  </si>
  <si>
    <t>16/18900150100</t>
  </si>
  <si>
    <t>384541</t>
  </si>
  <si>
    <t>2512/72800</t>
  </si>
  <si>
    <t>384543</t>
  </si>
  <si>
    <t>35540/40700</t>
  </si>
  <si>
    <t>384544</t>
  </si>
  <si>
    <t>34710/86401</t>
  </si>
  <si>
    <t>384545</t>
  </si>
  <si>
    <t>2820/76800</t>
  </si>
  <si>
    <t>384546</t>
  </si>
  <si>
    <t>32764/31600</t>
  </si>
  <si>
    <t>384547</t>
  </si>
  <si>
    <t>2470/48700A</t>
  </si>
  <si>
    <t>384548</t>
  </si>
  <si>
    <t>31300/1300</t>
  </si>
  <si>
    <t>384549</t>
  </si>
  <si>
    <t>33900/28913</t>
  </si>
  <si>
    <t>384550</t>
  </si>
  <si>
    <t>34120/24500</t>
  </si>
  <si>
    <t>384551</t>
  </si>
  <si>
    <t>34770/16600</t>
  </si>
  <si>
    <t>384553</t>
  </si>
  <si>
    <t>38702/56123</t>
  </si>
  <si>
    <t>384554</t>
  </si>
  <si>
    <t>2870/50200B</t>
  </si>
  <si>
    <t>384556</t>
  </si>
  <si>
    <t>33343/23100</t>
  </si>
  <si>
    <t>384557</t>
  </si>
  <si>
    <t>33250/33900</t>
  </si>
  <si>
    <t>384558</t>
  </si>
  <si>
    <t>4/5800630000</t>
  </si>
  <si>
    <t>384559</t>
  </si>
  <si>
    <t>5/10500101505</t>
  </si>
  <si>
    <t>384560</t>
  </si>
  <si>
    <t>2321/33400</t>
  </si>
  <si>
    <t>384561</t>
  </si>
  <si>
    <t>2420/40501C</t>
  </si>
  <si>
    <t>384563</t>
  </si>
  <si>
    <t>32720/65038</t>
  </si>
  <si>
    <t>384564</t>
  </si>
  <si>
    <t>2302/30600B</t>
  </si>
  <si>
    <t>384565</t>
  </si>
  <si>
    <t>2631/86400A</t>
  </si>
  <si>
    <t>384566</t>
  </si>
  <si>
    <t>2331/24000</t>
  </si>
  <si>
    <t>384567</t>
  </si>
  <si>
    <t>2820/73500</t>
  </si>
  <si>
    <t>384568</t>
  </si>
  <si>
    <t>1990/52910</t>
  </si>
  <si>
    <t>384569</t>
  </si>
  <si>
    <t>2570/69503</t>
  </si>
  <si>
    <t>384570</t>
  </si>
  <si>
    <t>33470/29800</t>
  </si>
  <si>
    <t>384574</t>
  </si>
  <si>
    <t>36520/74800</t>
  </si>
  <si>
    <t>384575</t>
  </si>
  <si>
    <t>3/3600270000</t>
  </si>
  <si>
    <t>384577</t>
  </si>
  <si>
    <t>32730/51309</t>
  </si>
  <si>
    <t>384579</t>
  </si>
  <si>
    <t>18/23100580000</t>
  </si>
  <si>
    <t>384580</t>
  </si>
  <si>
    <t>34760/41500B</t>
  </si>
  <si>
    <t>384581</t>
  </si>
  <si>
    <t>11/2000620001</t>
  </si>
  <si>
    <t>384582</t>
  </si>
  <si>
    <t>31900/79600D</t>
  </si>
  <si>
    <t>384583</t>
  </si>
  <si>
    <t>36720/66400</t>
  </si>
  <si>
    <t>384587</t>
  </si>
  <si>
    <t>36110/85900</t>
  </si>
  <si>
    <t>384589</t>
  </si>
  <si>
    <t>2170/25519</t>
  </si>
  <si>
    <t>384590</t>
  </si>
  <si>
    <t>2360/61200</t>
  </si>
  <si>
    <t>384591</t>
  </si>
  <si>
    <t>2851/6500</t>
  </si>
  <si>
    <t>384594</t>
  </si>
  <si>
    <t>3/1100680100</t>
  </si>
  <si>
    <t>384595</t>
  </si>
  <si>
    <t>2450/100B</t>
  </si>
  <si>
    <t>384596</t>
  </si>
  <si>
    <t>33560/14700B</t>
  </si>
  <si>
    <t>384597</t>
  </si>
  <si>
    <t>2480/41800A</t>
  </si>
  <si>
    <t>384598</t>
  </si>
  <si>
    <t>2460/55600C</t>
  </si>
  <si>
    <t>384599</t>
  </si>
  <si>
    <t>36602/19500</t>
  </si>
  <si>
    <t>384600</t>
  </si>
  <si>
    <t>10/1400012305</t>
  </si>
  <si>
    <t>384602</t>
  </si>
  <si>
    <t>2860/52300</t>
  </si>
  <si>
    <t>384603</t>
  </si>
  <si>
    <t>32700/20700</t>
  </si>
  <si>
    <t>384604</t>
  </si>
  <si>
    <t>33312/8100</t>
  </si>
  <si>
    <t>384605</t>
  </si>
  <si>
    <t>14/11800160200</t>
  </si>
  <si>
    <t>384606</t>
  </si>
  <si>
    <t>17/3900120000</t>
  </si>
  <si>
    <t>384608</t>
  </si>
  <si>
    <t>38701/52523</t>
  </si>
  <si>
    <t>384609</t>
  </si>
  <si>
    <t>18/21300340500</t>
  </si>
  <si>
    <t>384611</t>
  </si>
  <si>
    <t>32531/37200</t>
  </si>
  <si>
    <t>384612</t>
  </si>
  <si>
    <t>2500/4803</t>
  </si>
  <si>
    <t>384614</t>
  </si>
  <si>
    <t>12/1700130100</t>
  </si>
  <si>
    <t>384615</t>
  </si>
  <si>
    <t>2/7700660000</t>
  </si>
  <si>
    <t>384616</t>
  </si>
  <si>
    <t>2840/20216</t>
  </si>
  <si>
    <t>384617</t>
  </si>
  <si>
    <t>32540/53500A</t>
  </si>
  <si>
    <t>384618</t>
  </si>
  <si>
    <t>33340/32300</t>
  </si>
  <si>
    <t>384619</t>
  </si>
  <si>
    <t>1/2500740600</t>
  </si>
  <si>
    <t>384620</t>
  </si>
  <si>
    <t>3974/5400</t>
  </si>
  <si>
    <t>384621</t>
  </si>
  <si>
    <t>33500/17904</t>
  </si>
  <si>
    <t>384623</t>
  </si>
  <si>
    <t>5/7500420000</t>
  </si>
  <si>
    <t>384624</t>
  </si>
  <si>
    <t>11/5200560000</t>
  </si>
  <si>
    <t>384625</t>
  </si>
  <si>
    <t>12/1900090600</t>
  </si>
  <si>
    <t>384627</t>
  </si>
  <si>
    <t>36900/4300</t>
  </si>
  <si>
    <t>384628</t>
  </si>
  <si>
    <t>35470/7000</t>
  </si>
  <si>
    <t>384629</t>
  </si>
  <si>
    <t>35510/24203</t>
  </si>
  <si>
    <t>384630</t>
  </si>
  <si>
    <t>2390/38000C</t>
  </si>
  <si>
    <t>384631</t>
  </si>
  <si>
    <t>34770/37700</t>
  </si>
  <si>
    <t>384634</t>
  </si>
  <si>
    <t>2631/25100A</t>
  </si>
  <si>
    <t>384635</t>
  </si>
  <si>
    <t>16/9400030000</t>
  </si>
  <si>
    <t>384636</t>
  </si>
  <si>
    <t>36530/13400</t>
  </si>
  <si>
    <t>384637</t>
  </si>
  <si>
    <t>3983/17200</t>
  </si>
  <si>
    <t>384638</t>
  </si>
  <si>
    <t>1/4400390000</t>
  </si>
  <si>
    <t>384639</t>
  </si>
  <si>
    <t>1281/78600A</t>
  </si>
  <si>
    <t>384640</t>
  </si>
  <si>
    <t>2751/37500</t>
  </si>
  <si>
    <t>384641</t>
  </si>
  <si>
    <t>31600/2504</t>
  </si>
  <si>
    <t>384643</t>
  </si>
  <si>
    <t>30922/40831</t>
  </si>
  <si>
    <t>384644</t>
  </si>
  <si>
    <t>2710/42900N</t>
  </si>
  <si>
    <t>384646</t>
  </si>
  <si>
    <t>34830/23000</t>
  </si>
  <si>
    <t>384648</t>
  </si>
  <si>
    <t>2420/61420D</t>
  </si>
  <si>
    <t>384649</t>
  </si>
  <si>
    <t>2410/42116</t>
  </si>
  <si>
    <t>384652</t>
  </si>
  <si>
    <t>12/8000010069</t>
  </si>
  <si>
    <t>384653</t>
  </si>
  <si>
    <t>2/400020500</t>
  </si>
  <si>
    <t>384655</t>
  </si>
  <si>
    <t>36900/36700</t>
  </si>
  <si>
    <t>384656</t>
  </si>
  <si>
    <t>2350/17748</t>
  </si>
  <si>
    <t>384657</t>
  </si>
  <si>
    <t>5/100460700</t>
  </si>
  <si>
    <t>384658</t>
  </si>
  <si>
    <t>903/79100</t>
  </si>
  <si>
    <t>384659</t>
  </si>
  <si>
    <t>34730/47807D</t>
  </si>
  <si>
    <t>384660</t>
  </si>
  <si>
    <t>36800/39820D</t>
  </si>
  <si>
    <t>384661</t>
  </si>
  <si>
    <t>36540/41800B</t>
  </si>
  <si>
    <t>384662</t>
  </si>
  <si>
    <t>12/6300010000</t>
  </si>
  <si>
    <t>384663</t>
  </si>
  <si>
    <t>18/22901390100</t>
  </si>
  <si>
    <t>384665</t>
  </si>
  <si>
    <t>1940/27400</t>
  </si>
  <si>
    <t>384666</t>
  </si>
  <si>
    <t>35200/12200B</t>
  </si>
  <si>
    <t>384668</t>
  </si>
  <si>
    <t>12/300050200</t>
  </si>
  <si>
    <t>384669</t>
  </si>
  <si>
    <t>2390/83800</t>
  </si>
  <si>
    <t>384670</t>
  </si>
  <si>
    <t>33040/3502</t>
  </si>
  <si>
    <t>384671</t>
  </si>
  <si>
    <t>16/14200550200</t>
  </si>
  <si>
    <t>384672</t>
  </si>
  <si>
    <t>32710/43600A</t>
  </si>
  <si>
    <t>384673</t>
  </si>
  <si>
    <t>33260/23200</t>
  </si>
  <si>
    <t>384674</t>
  </si>
  <si>
    <t>35410/6300B</t>
  </si>
  <si>
    <t>384675</t>
  </si>
  <si>
    <t>38702/62901</t>
  </si>
  <si>
    <t>384676</t>
  </si>
  <si>
    <t>38706/22901</t>
  </si>
  <si>
    <t>384677</t>
  </si>
  <si>
    <t>13/1100150200</t>
  </si>
  <si>
    <t>384678</t>
  </si>
  <si>
    <t>4/5500080100</t>
  </si>
  <si>
    <t>384679</t>
  </si>
  <si>
    <t>2210/43202</t>
  </si>
  <si>
    <t>384680</t>
  </si>
  <si>
    <t>18/25701460001</t>
  </si>
  <si>
    <t>384681</t>
  </si>
  <si>
    <t>2040/15013B</t>
  </si>
  <si>
    <t>384682</t>
  </si>
  <si>
    <t>2513/24600</t>
  </si>
  <si>
    <t>384683</t>
  </si>
  <si>
    <t>3973/55600B</t>
  </si>
  <si>
    <t>384684</t>
  </si>
  <si>
    <t>35560/9200</t>
  </si>
  <si>
    <t>384688</t>
  </si>
  <si>
    <t>1980/78800</t>
  </si>
  <si>
    <t>384690</t>
  </si>
  <si>
    <t>32540/26400A</t>
  </si>
  <si>
    <t>384692</t>
  </si>
  <si>
    <t>1910/37932</t>
  </si>
  <si>
    <t>384693</t>
  </si>
  <si>
    <t>881/16106</t>
  </si>
  <si>
    <t>384694</t>
  </si>
  <si>
    <t>2860/11500</t>
  </si>
  <si>
    <t>384695</t>
  </si>
  <si>
    <t>32700/14900</t>
  </si>
  <si>
    <t>384696</t>
  </si>
  <si>
    <t>35310/11900</t>
  </si>
  <si>
    <t>384697</t>
  </si>
  <si>
    <t>38701/12400</t>
  </si>
  <si>
    <t>384699</t>
  </si>
  <si>
    <t>2160/73700</t>
  </si>
  <si>
    <t>384700</t>
  </si>
  <si>
    <t>2301/43811</t>
  </si>
  <si>
    <t>384702</t>
  </si>
  <si>
    <t>4/7010200000</t>
  </si>
  <si>
    <t>384703</t>
  </si>
  <si>
    <t>3963/18800B</t>
  </si>
  <si>
    <t>384704</t>
  </si>
  <si>
    <t>2560/87600</t>
  </si>
  <si>
    <t>384705</t>
  </si>
  <si>
    <t>31300/35902B</t>
  </si>
  <si>
    <t>384707</t>
  </si>
  <si>
    <t>34730/52106</t>
  </si>
  <si>
    <t>384709</t>
  </si>
  <si>
    <t>36550/22900</t>
  </si>
  <si>
    <t>384710</t>
  </si>
  <si>
    <t>36020/50200</t>
  </si>
  <si>
    <t>384713</t>
  </si>
  <si>
    <t>35230/25600</t>
  </si>
  <si>
    <t>384714</t>
  </si>
  <si>
    <t>14/12300090101</t>
  </si>
  <si>
    <t>384715</t>
  </si>
  <si>
    <t>2/7300310000</t>
  </si>
  <si>
    <t>384717</t>
  </si>
  <si>
    <t>3021/13800</t>
  </si>
  <si>
    <t>384718</t>
  </si>
  <si>
    <t>33060/49100</t>
  </si>
  <si>
    <t>384719</t>
  </si>
  <si>
    <t>36560/10300</t>
  </si>
  <si>
    <t>384720</t>
  </si>
  <si>
    <t>38701/61300</t>
  </si>
  <si>
    <t>384721</t>
  </si>
  <si>
    <t>3/2500300200</t>
  </si>
  <si>
    <t>384722</t>
  </si>
  <si>
    <t>2460/48600D</t>
  </si>
  <si>
    <t>384723</t>
  </si>
  <si>
    <t>2292/49492</t>
  </si>
  <si>
    <t>384724</t>
  </si>
  <si>
    <t>5/6800020100</t>
  </si>
  <si>
    <t>384726</t>
  </si>
  <si>
    <t>18/25100070100</t>
  </si>
  <si>
    <t>384728</t>
  </si>
  <si>
    <t>35530/38808</t>
  </si>
  <si>
    <t>384729</t>
  </si>
  <si>
    <t>35200/39600</t>
  </si>
  <si>
    <t>384730</t>
  </si>
  <si>
    <t>36720/13300</t>
  </si>
  <si>
    <t>384732</t>
  </si>
  <si>
    <t>11/2001246100</t>
  </si>
  <si>
    <t>384735</t>
  </si>
  <si>
    <t>16/101450001</t>
  </si>
  <si>
    <t>384736</t>
  </si>
  <si>
    <t>18/21000160001</t>
  </si>
  <si>
    <t>384737</t>
  </si>
  <si>
    <t>3790/12101</t>
  </si>
  <si>
    <t>384738</t>
  </si>
  <si>
    <t>2600/44000</t>
  </si>
  <si>
    <t>384739</t>
  </si>
  <si>
    <t>32440/60400</t>
  </si>
  <si>
    <t>384741</t>
  </si>
  <si>
    <t>2840/7016</t>
  </si>
  <si>
    <t>384742</t>
  </si>
  <si>
    <t>35910/38009A</t>
  </si>
  <si>
    <t>384743</t>
  </si>
  <si>
    <t>33040/22000</t>
  </si>
  <si>
    <t>384744</t>
  </si>
  <si>
    <t>2301/7702</t>
  </si>
  <si>
    <t>384745</t>
  </si>
  <si>
    <t>2945/47100</t>
  </si>
  <si>
    <t>384746</t>
  </si>
  <si>
    <t>13/3500471200</t>
  </si>
  <si>
    <t>384747</t>
  </si>
  <si>
    <t>18/25700880000</t>
  </si>
  <si>
    <t>384748</t>
  </si>
  <si>
    <t>18/21700670000</t>
  </si>
  <si>
    <t>384750</t>
  </si>
  <si>
    <t>31310/9000</t>
  </si>
  <si>
    <t>384751</t>
  </si>
  <si>
    <t>33460/68900A</t>
  </si>
  <si>
    <t>384753</t>
  </si>
  <si>
    <t>2710/62200</t>
  </si>
  <si>
    <t>384755</t>
  </si>
  <si>
    <t>32410/33710</t>
  </si>
  <si>
    <t>384756</t>
  </si>
  <si>
    <t>3831/9300</t>
  </si>
  <si>
    <t>384757</t>
  </si>
  <si>
    <t>3971/31900</t>
  </si>
  <si>
    <t>384758</t>
  </si>
  <si>
    <t>33152/1800</t>
  </si>
  <si>
    <t>384760</t>
  </si>
  <si>
    <t>38706/9605</t>
  </si>
  <si>
    <t>384761</t>
  </si>
  <si>
    <t>4/2600010000</t>
  </si>
  <si>
    <t>384763</t>
  </si>
  <si>
    <t>1930/68900D</t>
  </si>
  <si>
    <t>384765</t>
  </si>
  <si>
    <t>35910/85000</t>
  </si>
  <si>
    <t>384766</t>
  </si>
  <si>
    <t>38701/48400A</t>
  </si>
  <si>
    <t>384767</t>
  </si>
  <si>
    <t>38703/48400D</t>
  </si>
  <si>
    <t>384768</t>
  </si>
  <si>
    <t>3983/52100B</t>
  </si>
  <si>
    <t>384769</t>
  </si>
  <si>
    <t>33700/38700</t>
  </si>
  <si>
    <t>384770</t>
  </si>
  <si>
    <t>3972/47300</t>
  </si>
  <si>
    <t>384772</t>
  </si>
  <si>
    <t>2633/3100</t>
  </si>
  <si>
    <t>384773</t>
  </si>
  <si>
    <t>2292/19500A</t>
  </si>
  <si>
    <t>384776</t>
  </si>
  <si>
    <t>2040/69800B</t>
  </si>
  <si>
    <t>384777</t>
  </si>
  <si>
    <t>2840/26326</t>
  </si>
  <si>
    <t>384778</t>
  </si>
  <si>
    <t>33340/18800</t>
  </si>
  <si>
    <t>384779</t>
  </si>
  <si>
    <t>35910/47000</t>
  </si>
  <si>
    <t>384780</t>
  </si>
  <si>
    <t>16/9300690100</t>
  </si>
  <si>
    <t>384781</t>
  </si>
  <si>
    <t>2591/42200</t>
  </si>
  <si>
    <t>384782</t>
  </si>
  <si>
    <t>5/10500339986</t>
  </si>
  <si>
    <t>384783</t>
  </si>
  <si>
    <t>36020/84200</t>
  </si>
  <si>
    <t>384784</t>
  </si>
  <si>
    <t>35520/21900</t>
  </si>
  <si>
    <t>384785</t>
  </si>
  <si>
    <t>35800/27000A</t>
  </si>
  <si>
    <t>384786</t>
  </si>
  <si>
    <t>16/19600191100</t>
  </si>
  <si>
    <t>384787</t>
  </si>
  <si>
    <t>3490/12909A</t>
  </si>
  <si>
    <t>384788</t>
  </si>
  <si>
    <t>2906/3900</t>
  </si>
  <si>
    <t>384789</t>
  </si>
  <si>
    <t>12/1500260000</t>
  </si>
  <si>
    <t>384792</t>
  </si>
  <si>
    <t>2860/23412</t>
  </si>
  <si>
    <t>384793</t>
  </si>
  <si>
    <t>32764/17000</t>
  </si>
  <si>
    <t>384794</t>
  </si>
  <si>
    <t>36010/28001</t>
  </si>
  <si>
    <t>384795</t>
  </si>
  <si>
    <t>2830/23700D</t>
  </si>
  <si>
    <t>384796</t>
  </si>
  <si>
    <t>32650/41100A</t>
  </si>
  <si>
    <t>384797</t>
  </si>
  <si>
    <t>33560/11500</t>
  </si>
  <si>
    <t>384798</t>
  </si>
  <si>
    <t>4/16250220000</t>
  </si>
  <si>
    <t>384800</t>
  </si>
  <si>
    <t>2251/24905</t>
  </si>
  <si>
    <t>384801</t>
  </si>
  <si>
    <t>2302/36301</t>
  </si>
  <si>
    <t>384802</t>
  </si>
  <si>
    <t>2370/17200</t>
  </si>
  <si>
    <t>384803</t>
  </si>
  <si>
    <t>32763/67800</t>
  </si>
  <si>
    <t>384804</t>
  </si>
  <si>
    <t>2050/41500A</t>
  </si>
  <si>
    <t>384805</t>
  </si>
  <si>
    <t>2252/56500C</t>
  </si>
  <si>
    <t>384807</t>
  </si>
  <si>
    <t>2580/2326</t>
  </si>
  <si>
    <t>384808</t>
  </si>
  <si>
    <t>2710/47600C</t>
  </si>
  <si>
    <t>384809</t>
  </si>
  <si>
    <t>32730/19402</t>
  </si>
  <si>
    <t>384810</t>
  </si>
  <si>
    <t>34750/73401</t>
  </si>
  <si>
    <t>384812</t>
  </si>
  <si>
    <t>32531/25300A</t>
  </si>
  <si>
    <t>384813</t>
  </si>
  <si>
    <t>5/8700650108</t>
  </si>
  <si>
    <t>384814</t>
  </si>
  <si>
    <t>5/10400370514</t>
  </si>
  <si>
    <t>384815</t>
  </si>
  <si>
    <t>2040/65900B</t>
  </si>
  <si>
    <t>384816</t>
  </si>
  <si>
    <t>2420/22900A</t>
  </si>
  <si>
    <t>384818</t>
  </si>
  <si>
    <t>35020/56201</t>
  </si>
  <si>
    <t>384819</t>
  </si>
  <si>
    <t>18/25701230000</t>
  </si>
  <si>
    <t>384820</t>
  </si>
  <si>
    <t>35410/35600</t>
  </si>
  <si>
    <t>384823</t>
  </si>
  <si>
    <t>1940/92300</t>
  </si>
  <si>
    <t>384824</t>
  </si>
  <si>
    <t>32531/26847</t>
  </si>
  <si>
    <t>384825</t>
  </si>
  <si>
    <t>36510/22436</t>
  </si>
  <si>
    <t>384826</t>
  </si>
  <si>
    <t>1/3500420020</t>
  </si>
  <si>
    <t>384828</t>
  </si>
  <si>
    <t>2060/55501</t>
  </si>
  <si>
    <t>384829</t>
  </si>
  <si>
    <t>2470/63301</t>
  </si>
  <si>
    <t>384831</t>
  </si>
  <si>
    <t>36800/12000</t>
  </si>
  <si>
    <t>384832</t>
  </si>
  <si>
    <t>16/720980100</t>
  </si>
  <si>
    <t>384833</t>
  </si>
  <si>
    <t>3720/69600</t>
  </si>
  <si>
    <t>384834</t>
  </si>
  <si>
    <t>3770/32103</t>
  </si>
  <si>
    <t>384837</t>
  </si>
  <si>
    <t>2480/42100</t>
  </si>
  <si>
    <t>384838</t>
  </si>
  <si>
    <t>35340/5000</t>
  </si>
  <si>
    <t>384841</t>
  </si>
  <si>
    <t>33330/55700B</t>
  </si>
  <si>
    <t>384842</t>
  </si>
  <si>
    <t>33424/10000</t>
  </si>
  <si>
    <t>384843</t>
  </si>
  <si>
    <t>38701/29200</t>
  </si>
  <si>
    <t>384844</t>
  </si>
  <si>
    <t>1940/76200</t>
  </si>
  <si>
    <t>384845</t>
  </si>
  <si>
    <t>16/11800180100</t>
  </si>
  <si>
    <t>384847</t>
  </si>
  <si>
    <t>34140/37300</t>
  </si>
  <si>
    <t>384848</t>
  </si>
  <si>
    <t>35010/92101</t>
  </si>
  <si>
    <t>384850</t>
  </si>
  <si>
    <t>16/1300020206</t>
  </si>
  <si>
    <t>384851</t>
  </si>
  <si>
    <t>31510/32000A</t>
  </si>
  <si>
    <t>384852</t>
  </si>
  <si>
    <t>36031/43100</t>
  </si>
  <si>
    <t>384853</t>
  </si>
  <si>
    <t>2810/22900A</t>
  </si>
  <si>
    <t>384854</t>
  </si>
  <si>
    <t>2870/41101</t>
  </si>
  <si>
    <t>384855</t>
  </si>
  <si>
    <t>33070/19111</t>
  </si>
  <si>
    <t>384856</t>
  </si>
  <si>
    <t>34730/14502</t>
  </si>
  <si>
    <t>384857</t>
  </si>
  <si>
    <t>36300/17500</t>
  </si>
  <si>
    <t>384858</t>
  </si>
  <si>
    <t>35580/46000</t>
  </si>
  <si>
    <t>384859</t>
  </si>
  <si>
    <t>1281/47700</t>
  </si>
  <si>
    <t>384861</t>
  </si>
  <si>
    <t>2610/6900</t>
  </si>
  <si>
    <t>384862</t>
  </si>
  <si>
    <t>2480/2300C</t>
  </si>
  <si>
    <t>384863</t>
  </si>
  <si>
    <t>33650/16967</t>
  </si>
  <si>
    <t>384864</t>
  </si>
  <si>
    <t>32531/19400</t>
  </si>
  <si>
    <t>384866</t>
  </si>
  <si>
    <t>36800/39870</t>
  </si>
  <si>
    <t>384867</t>
  </si>
  <si>
    <t>36500/9800</t>
  </si>
  <si>
    <t>384870</t>
  </si>
  <si>
    <t>36520/15588</t>
  </si>
  <si>
    <t>384871</t>
  </si>
  <si>
    <t>2110/86200</t>
  </si>
  <si>
    <t>384872</t>
  </si>
  <si>
    <t>2880/300A</t>
  </si>
  <si>
    <t>384873</t>
  </si>
  <si>
    <t>32550/7200B</t>
  </si>
  <si>
    <t>384874</t>
  </si>
  <si>
    <t>3985/11600B</t>
  </si>
  <si>
    <t>384875</t>
  </si>
  <si>
    <t>36030/51300</t>
  </si>
  <si>
    <t>384876</t>
  </si>
  <si>
    <t>35560/20000</t>
  </si>
  <si>
    <t>384877</t>
  </si>
  <si>
    <t>1/2300060000</t>
  </si>
  <si>
    <t>384879</t>
  </si>
  <si>
    <t>1940/9400</t>
  </si>
  <si>
    <t>384881</t>
  </si>
  <si>
    <t>1/3000000500</t>
  </si>
  <si>
    <t>384882</t>
  </si>
  <si>
    <t>31600/57732B</t>
  </si>
  <si>
    <t>384884</t>
  </si>
  <si>
    <t>35490/30400</t>
  </si>
  <si>
    <t>384885</t>
  </si>
  <si>
    <t>34190/41800</t>
  </si>
  <si>
    <t>384887</t>
  </si>
  <si>
    <t>2010/72840</t>
  </si>
  <si>
    <t>384888</t>
  </si>
  <si>
    <t>2941/700</t>
  </si>
  <si>
    <t>384889</t>
  </si>
  <si>
    <t>35480/14900B</t>
  </si>
  <si>
    <t>384890</t>
  </si>
  <si>
    <t>2160/56300A</t>
  </si>
  <si>
    <t>384891</t>
  </si>
  <si>
    <t>31530/52100</t>
  </si>
  <si>
    <t>384892</t>
  </si>
  <si>
    <t>33020/71101</t>
  </si>
  <si>
    <t>384894</t>
  </si>
  <si>
    <t>2560/57300</t>
  </si>
  <si>
    <t>384896</t>
  </si>
  <si>
    <t>34641/70680</t>
  </si>
  <si>
    <t>384897</t>
  </si>
  <si>
    <t>33900/19101</t>
  </si>
  <si>
    <t>384898</t>
  </si>
  <si>
    <t>1940/44501</t>
  </si>
  <si>
    <t>384899</t>
  </si>
  <si>
    <t>2650/52800</t>
  </si>
  <si>
    <t>384900</t>
  </si>
  <si>
    <t>33426/17600</t>
  </si>
  <si>
    <t>384903</t>
  </si>
  <si>
    <t>2291/65900B</t>
  </si>
  <si>
    <t>384904</t>
  </si>
  <si>
    <t>2730/3100A</t>
  </si>
  <si>
    <t>384905</t>
  </si>
  <si>
    <t>31560/45930A</t>
  </si>
  <si>
    <t>384909</t>
  </si>
  <si>
    <t>13/2900990200</t>
  </si>
  <si>
    <t>384910</t>
  </si>
  <si>
    <t>2241/52900B</t>
  </si>
  <si>
    <t>384911</t>
  </si>
  <si>
    <t>2860/63400A</t>
  </si>
  <si>
    <t>384912</t>
  </si>
  <si>
    <t>32720/29023</t>
  </si>
  <si>
    <t>384913</t>
  </si>
  <si>
    <t>14/9301920000</t>
  </si>
  <si>
    <t>384914</t>
  </si>
  <si>
    <t>32540/23702</t>
  </si>
  <si>
    <t>384916</t>
  </si>
  <si>
    <t>31600/7485B</t>
  </si>
  <si>
    <t>384917</t>
  </si>
  <si>
    <t>2301/26400A</t>
  </si>
  <si>
    <t>384918</t>
  </si>
  <si>
    <t>2331/70200</t>
  </si>
  <si>
    <t>384919</t>
  </si>
  <si>
    <t>37401/7122</t>
  </si>
  <si>
    <t>384920</t>
  </si>
  <si>
    <t>3954/64900A</t>
  </si>
  <si>
    <t>384921</t>
  </si>
  <si>
    <t>35570/10200B</t>
  </si>
  <si>
    <t>384922</t>
  </si>
  <si>
    <t>12/1000310010</t>
  </si>
  <si>
    <t>384923</t>
  </si>
  <si>
    <t>32710/70900</t>
  </si>
  <si>
    <t>384924</t>
  </si>
  <si>
    <t>31400/26300</t>
  </si>
  <si>
    <t>384925</t>
  </si>
  <si>
    <t>35350/82200</t>
  </si>
  <si>
    <t>384926</t>
  </si>
  <si>
    <t>33660/63700</t>
  </si>
  <si>
    <t>384929</t>
  </si>
  <si>
    <t>4/11200660000</t>
  </si>
  <si>
    <t>384930</t>
  </si>
  <si>
    <t>2210/12500B</t>
  </si>
  <si>
    <t>384931</t>
  </si>
  <si>
    <t>32710/9800</t>
  </si>
  <si>
    <t>384932</t>
  </si>
  <si>
    <t>34120/21900</t>
  </si>
  <si>
    <t>384933</t>
  </si>
  <si>
    <t>2292/56800</t>
  </si>
  <si>
    <t>384934</t>
  </si>
  <si>
    <t>2610/46201</t>
  </si>
  <si>
    <t>384935</t>
  </si>
  <si>
    <t>32200/10202F</t>
  </si>
  <si>
    <t>384936</t>
  </si>
  <si>
    <t>32710/44046</t>
  </si>
  <si>
    <t>384937</t>
  </si>
  <si>
    <t>33420/63200</t>
  </si>
  <si>
    <t>384940</t>
  </si>
  <si>
    <t>33343/33300</t>
  </si>
  <si>
    <t>384941</t>
  </si>
  <si>
    <t>36140/53100</t>
  </si>
  <si>
    <t>384943</t>
  </si>
  <si>
    <t>12/8400230112</t>
  </si>
  <si>
    <t>384944</t>
  </si>
  <si>
    <t>4/5310110100</t>
  </si>
  <si>
    <t>384947</t>
  </si>
  <si>
    <t>31970/76200</t>
  </si>
  <si>
    <t>384948</t>
  </si>
  <si>
    <t>33540/31872</t>
  </si>
  <si>
    <t>384953</t>
  </si>
  <si>
    <t>1281/76601</t>
  </si>
  <si>
    <t>384954</t>
  </si>
  <si>
    <t>2620/10900</t>
  </si>
  <si>
    <t>384955</t>
  </si>
  <si>
    <t>30700/9509</t>
  </si>
  <si>
    <t>384956</t>
  </si>
  <si>
    <t>31400/10703</t>
  </si>
  <si>
    <t>384959</t>
  </si>
  <si>
    <t>13/4200160005</t>
  </si>
  <si>
    <t>384962</t>
  </si>
  <si>
    <t>35430/10700B</t>
  </si>
  <si>
    <t>384964</t>
  </si>
  <si>
    <t>16/13500430001</t>
  </si>
  <si>
    <t>384965</t>
  </si>
  <si>
    <t>2515/40000</t>
  </si>
  <si>
    <t>384966</t>
  </si>
  <si>
    <t>33010/79400</t>
  </si>
  <si>
    <t>384967</t>
  </si>
  <si>
    <t>4/14500480300</t>
  </si>
  <si>
    <t>384968</t>
  </si>
  <si>
    <t>2610/28700A</t>
  </si>
  <si>
    <t>384969</t>
  </si>
  <si>
    <t>31400/90337B</t>
  </si>
  <si>
    <t>384970</t>
  </si>
  <si>
    <t>32552/12100A</t>
  </si>
  <si>
    <t>384971</t>
  </si>
  <si>
    <t>3982/80800</t>
  </si>
  <si>
    <t>384972</t>
  </si>
  <si>
    <t>34750/76700A</t>
  </si>
  <si>
    <t>384974</t>
  </si>
  <si>
    <t>2230/35300</t>
  </si>
  <si>
    <t>384975</t>
  </si>
  <si>
    <t>2270/69100B</t>
  </si>
  <si>
    <t>384976</t>
  </si>
  <si>
    <t>2291/6200</t>
  </si>
  <si>
    <t>384977</t>
  </si>
  <si>
    <t>3973/14200B</t>
  </si>
  <si>
    <t>384980</t>
  </si>
  <si>
    <t>2350/17749</t>
  </si>
  <si>
    <t>384981</t>
  </si>
  <si>
    <t>34630/22800A</t>
  </si>
  <si>
    <t>384982</t>
  </si>
  <si>
    <t>4/11200680000</t>
  </si>
  <si>
    <t>384985</t>
  </si>
  <si>
    <t>3983/900</t>
  </si>
  <si>
    <t>384987</t>
  </si>
  <si>
    <t>35310/72100</t>
  </si>
  <si>
    <t>384988</t>
  </si>
  <si>
    <t>6/4300141902</t>
  </si>
  <si>
    <t>384990</t>
  </si>
  <si>
    <t>34190/12700</t>
  </si>
  <si>
    <t>384991</t>
  </si>
  <si>
    <t>4/9400070000</t>
  </si>
  <si>
    <t>384994</t>
  </si>
  <si>
    <t>32752/24700</t>
  </si>
  <si>
    <t>384998</t>
  </si>
  <si>
    <t>3/2400140002</t>
  </si>
  <si>
    <t>384999</t>
  </si>
  <si>
    <t>2180/72600A</t>
  </si>
  <si>
    <t>385000</t>
  </si>
  <si>
    <t>2450/7400C</t>
  </si>
  <si>
    <t>385001</t>
  </si>
  <si>
    <t>32200/52303</t>
  </si>
  <si>
    <t>385003</t>
  </si>
  <si>
    <t>36110/56800</t>
  </si>
  <si>
    <t>385004</t>
  </si>
  <si>
    <t>3/1100460000</t>
  </si>
  <si>
    <t>385005</t>
  </si>
  <si>
    <t>2150/55700E</t>
  </si>
  <si>
    <t>385009</t>
  </si>
  <si>
    <t>38706/27503CC</t>
  </si>
  <si>
    <t>385010</t>
  </si>
  <si>
    <t>2292/26900</t>
  </si>
  <si>
    <t>385011</t>
  </si>
  <si>
    <t>2600/5128</t>
  </si>
  <si>
    <t>385012</t>
  </si>
  <si>
    <t>11/3500760100</t>
  </si>
  <si>
    <t>385014</t>
  </si>
  <si>
    <t>5/10300040806</t>
  </si>
  <si>
    <t>385015</t>
  </si>
  <si>
    <t>2710/28600B</t>
  </si>
  <si>
    <t>385016</t>
  </si>
  <si>
    <t>3490/11100B</t>
  </si>
  <si>
    <t>385017</t>
  </si>
  <si>
    <t>2631/82200B</t>
  </si>
  <si>
    <t>385019</t>
  </si>
  <si>
    <t>33650/9600</t>
  </si>
  <si>
    <t>385020</t>
  </si>
  <si>
    <t>36140/72400</t>
  </si>
  <si>
    <t>385023</t>
  </si>
  <si>
    <t>2753/37101</t>
  </si>
  <si>
    <t>385024</t>
  </si>
  <si>
    <t>33421/15200B</t>
  </si>
  <si>
    <t>385025</t>
  </si>
  <si>
    <t>33450/62400</t>
  </si>
  <si>
    <t>385026</t>
  </si>
  <si>
    <t>5/8000320027</t>
  </si>
  <si>
    <t>385027</t>
  </si>
  <si>
    <t>2170/47400</t>
  </si>
  <si>
    <t>385028</t>
  </si>
  <si>
    <t>2020/39400C</t>
  </si>
  <si>
    <t>385029</t>
  </si>
  <si>
    <t>32410/279A</t>
  </si>
  <si>
    <t>385030</t>
  </si>
  <si>
    <t>33030/13123</t>
  </si>
  <si>
    <t>385031</t>
  </si>
  <si>
    <t>34730/52105A</t>
  </si>
  <si>
    <t>385032</t>
  </si>
  <si>
    <t>4/5340080117</t>
  </si>
  <si>
    <t>385033</t>
  </si>
  <si>
    <t>2/4600340000</t>
  </si>
  <si>
    <t>385034</t>
  </si>
  <si>
    <t>2632/13600</t>
  </si>
  <si>
    <t>385036</t>
  </si>
  <si>
    <t>33681/24700</t>
  </si>
  <si>
    <t>385039</t>
  </si>
  <si>
    <t>2160/42200</t>
  </si>
  <si>
    <t>385040</t>
  </si>
  <si>
    <t>2730/3700A</t>
  </si>
  <si>
    <t>385042</t>
  </si>
  <si>
    <t>35010/74300A</t>
  </si>
  <si>
    <t>385043</t>
  </si>
  <si>
    <t>2633/29000</t>
  </si>
  <si>
    <t>385044</t>
  </si>
  <si>
    <t>32410/197B</t>
  </si>
  <si>
    <t>385045</t>
  </si>
  <si>
    <t>3954/800</t>
  </si>
  <si>
    <t>385047</t>
  </si>
  <si>
    <t>36810/76000</t>
  </si>
  <si>
    <t>385049</t>
  </si>
  <si>
    <t>18/24600110700</t>
  </si>
  <si>
    <t>385051</t>
  </si>
  <si>
    <t>18/22000310100</t>
  </si>
  <si>
    <t>385052</t>
  </si>
  <si>
    <t>31930/44300B</t>
  </si>
  <si>
    <t>385053</t>
  </si>
  <si>
    <t>35020/37500B</t>
  </si>
  <si>
    <t>385054</t>
  </si>
  <si>
    <t>1930/68001</t>
  </si>
  <si>
    <t>385056</t>
  </si>
  <si>
    <t>35330/5700B</t>
  </si>
  <si>
    <t>385059</t>
  </si>
  <si>
    <t>33570/30000</t>
  </si>
  <si>
    <t>385060</t>
  </si>
  <si>
    <t>33420/35200</t>
  </si>
  <si>
    <t>385061</t>
  </si>
  <si>
    <t>2030/92500</t>
  </si>
  <si>
    <t>385062</t>
  </si>
  <si>
    <t>33330/15400</t>
  </si>
  <si>
    <t>385064</t>
  </si>
  <si>
    <t>34170/21000</t>
  </si>
  <si>
    <t>385065</t>
  </si>
  <si>
    <t>34750/70900A</t>
  </si>
  <si>
    <t>385066</t>
  </si>
  <si>
    <t>35910/53100AB</t>
  </si>
  <si>
    <t>385068</t>
  </si>
  <si>
    <t>2430/27001</t>
  </si>
  <si>
    <t>385069</t>
  </si>
  <si>
    <t>2560/58800</t>
  </si>
  <si>
    <t>385070</t>
  </si>
  <si>
    <t>32710/39503</t>
  </si>
  <si>
    <t>385071</t>
  </si>
  <si>
    <t>34750/1487</t>
  </si>
  <si>
    <t>385072</t>
  </si>
  <si>
    <t>2252/86000</t>
  </si>
  <si>
    <t>385073</t>
  </si>
  <si>
    <t>2390/51700A</t>
  </si>
  <si>
    <t>385074</t>
  </si>
  <si>
    <t>35570/23400</t>
  </si>
  <si>
    <t>385076</t>
  </si>
  <si>
    <t>33540/29083</t>
  </si>
  <si>
    <t>385077</t>
  </si>
  <si>
    <t>33353/28000</t>
  </si>
  <si>
    <t>385078</t>
  </si>
  <si>
    <t>13/8420330800</t>
  </si>
  <si>
    <t>385079</t>
  </si>
  <si>
    <t>3/2500240500</t>
  </si>
  <si>
    <t>385080</t>
  </si>
  <si>
    <t>33660/41829</t>
  </si>
  <si>
    <t>385082</t>
  </si>
  <si>
    <t>35420/80705B</t>
  </si>
  <si>
    <t>385084</t>
  </si>
  <si>
    <t>2010/38514</t>
  </si>
  <si>
    <t>385085</t>
  </si>
  <si>
    <t>2010/69700</t>
  </si>
  <si>
    <t>385086</t>
  </si>
  <si>
    <t>2251/47400A</t>
  </si>
  <si>
    <t>385088</t>
  </si>
  <si>
    <t>33670/23500</t>
  </si>
  <si>
    <t>385089</t>
  </si>
  <si>
    <t>35581/81040</t>
  </si>
  <si>
    <t>385090</t>
  </si>
  <si>
    <t>35800/37300</t>
  </si>
  <si>
    <t>385091</t>
  </si>
  <si>
    <t>10/1800042300</t>
  </si>
  <si>
    <t>385093</t>
  </si>
  <si>
    <t>2650/19500</t>
  </si>
  <si>
    <t>385095</t>
  </si>
  <si>
    <t>2820/51900</t>
  </si>
  <si>
    <t>385096</t>
  </si>
  <si>
    <t>33353/13700A</t>
  </si>
  <si>
    <t>385098</t>
  </si>
  <si>
    <t>3963/41700</t>
  </si>
  <si>
    <t>385099</t>
  </si>
  <si>
    <t>32410/30004</t>
  </si>
  <si>
    <t>385100</t>
  </si>
  <si>
    <t>35410/3400A</t>
  </si>
  <si>
    <t>385101</t>
  </si>
  <si>
    <t>33040/61860A</t>
  </si>
  <si>
    <t>385102</t>
  </si>
  <si>
    <t>16/18300370900</t>
  </si>
  <si>
    <t>385103</t>
  </si>
  <si>
    <t>18/21320060000</t>
  </si>
  <si>
    <t>385104</t>
  </si>
  <si>
    <t>2700/35900I</t>
  </si>
  <si>
    <t>385105</t>
  </si>
  <si>
    <t>32410/4400A</t>
  </si>
  <si>
    <t>385108</t>
  </si>
  <si>
    <t>33470/38900</t>
  </si>
  <si>
    <t>385109</t>
  </si>
  <si>
    <t>5/2400540300</t>
  </si>
  <si>
    <t>385110</t>
  </si>
  <si>
    <t>14/11600140000</t>
  </si>
  <si>
    <t>385112</t>
  </si>
  <si>
    <t>2400/69301</t>
  </si>
  <si>
    <t>385113</t>
  </si>
  <si>
    <t>10/1801303500</t>
  </si>
  <si>
    <t>385114</t>
  </si>
  <si>
    <t>2110/20903B</t>
  </si>
  <si>
    <t>385115</t>
  </si>
  <si>
    <t>1980/80114B</t>
  </si>
  <si>
    <t>385116</t>
  </si>
  <si>
    <t>2610/26500A</t>
  </si>
  <si>
    <t>385117</t>
  </si>
  <si>
    <t>31400/58100B</t>
  </si>
  <si>
    <t>385119</t>
  </si>
  <si>
    <t>2140/29969</t>
  </si>
  <si>
    <t>385123</t>
  </si>
  <si>
    <t>2700/43501K</t>
  </si>
  <si>
    <t>385124</t>
  </si>
  <si>
    <t>2514/28500B</t>
  </si>
  <si>
    <t>385125</t>
  </si>
  <si>
    <t>34810/19300A</t>
  </si>
  <si>
    <t>385126</t>
  </si>
  <si>
    <t>2420/32004A</t>
  </si>
  <si>
    <t>385128</t>
  </si>
  <si>
    <t>4/5340200200</t>
  </si>
  <si>
    <t>385129</t>
  </si>
  <si>
    <t>32763/28500</t>
  </si>
  <si>
    <t>385130</t>
  </si>
  <si>
    <t>2610/18400D</t>
  </si>
  <si>
    <t>385131</t>
  </si>
  <si>
    <t>3963/31400A</t>
  </si>
  <si>
    <t>385132</t>
  </si>
  <si>
    <t>34170/11800</t>
  </si>
  <si>
    <t>385133</t>
  </si>
  <si>
    <t>36500/44200</t>
  </si>
  <si>
    <t>385135</t>
  </si>
  <si>
    <t>34200/21300</t>
  </si>
  <si>
    <t>385136</t>
  </si>
  <si>
    <t>3/2100190200</t>
  </si>
  <si>
    <t>385137</t>
  </si>
  <si>
    <t>2700/36300A</t>
  </si>
  <si>
    <t>385138</t>
  </si>
  <si>
    <t>33660/48200</t>
  </si>
  <si>
    <t>385139</t>
  </si>
  <si>
    <t>34510/29600</t>
  </si>
  <si>
    <t>385140</t>
  </si>
  <si>
    <t>36020/33101</t>
  </si>
  <si>
    <t>385141</t>
  </si>
  <si>
    <t>35420/63200</t>
  </si>
  <si>
    <t>385142</t>
  </si>
  <si>
    <t>31510/32700</t>
  </si>
  <si>
    <t>385143</t>
  </si>
  <si>
    <t>33423/5700</t>
  </si>
  <si>
    <t>385144</t>
  </si>
  <si>
    <t>2870/12900</t>
  </si>
  <si>
    <t>385145</t>
  </si>
  <si>
    <t>33420/66800</t>
  </si>
  <si>
    <t>385146</t>
  </si>
  <si>
    <t>34641/32801</t>
  </si>
  <si>
    <t>385147</t>
  </si>
  <si>
    <t>5/10000040032</t>
  </si>
  <si>
    <t>385148</t>
  </si>
  <si>
    <t>2513/3100C</t>
  </si>
  <si>
    <t>385149</t>
  </si>
  <si>
    <t>16/18200110100</t>
  </si>
  <si>
    <t>385150</t>
  </si>
  <si>
    <t>2130/45410</t>
  </si>
  <si>
    <t>385151</t>
  </si>
  <si>
    <t>2390/24018</t>
  </si>
  <si>
    <t>385152</t>
  </si>
  <si>
    <t>2880/6621</t>
  </si>
  <si>
    <t>385154</t>
  </si>
  <si>
    <t>18/21300530100</t>
  </si>
  <si>
    <t>385155</t>
  </si>
  <si>
    <t>32410/4400B</t>
  </si>
  <si>
    <t>385156</t>
  </si>
  <si>
    <t>32410/38200</t>
  </si>
  <si>
    <t>385157</t>
  </si>
  <si>
    <t>3954/24600A</t>
  </si>
  <si>
    <t>385158</t>
  </si>
  <si>
    <t>33200/9300</t>
  </si>
  <si>
    <t>385159</t>
  </si>
  <si>
    <t>35920/78600</t>
  </si>
  <si>
    <t>385160</t>
  </si>
  <si>
    <t>2650/10900</t>
  </si>
  <si>
    <t>385162</t>
  </si>
  <si>
    <t>33030/79700</t>
  </si>
  <si>
    <t>385164</t>
  </si>
  <si>
    <t>4/8901070000</t>
  </si>
  <si>
    <t>385165</t>
  </si>
  <si>
    <t>3490/8500J</t>
  </si>
  <si>
    <t>385166</t>
  </si>
  <si>
    <t>903/68200</t>
  </si>
  <si>
    <t>385167</t>
  </si>
  <si>
    <t>31400/50602</t>
  </si>
  <si>
    <t>385168</t>
  </si>
  <si>
    <t>4/5201850200</t>
  </si>
  <si>
    <t>385169</t>
  </si>
  <si>
    <t>31540/30900</t>
  </si>
  <si>
    <t>385171</t>
  </si>
  <si>
    <t>35020/12000</t>
  </si>
  <si>
    <t>385172</t>
  </si>
  <si>
    <t>36200/12807</t>
  </si>
  <si>
    <t>385173</t>
  </si>
  <si>
    <t>2600/58700C</t>
  </si>
  <si>
    <t>385174</t>
  </si>
  <si>
    <t>2450/50500D</t>
  </si>
  <si>
    <t>385175</t>
  </si>
  <si>
    <t>2550/23628</t>
  </si>
  <si>
    <t>385176</t>
  </si>
  <si>
    <t>36810/88377</t>
  </si>
  <si>
    <t>385177</t>
  </si>
  <si>
    <t>13/6500020001</t>
  </si>
  <si>
    <t>385180</t>
  </si>
  <si>
    <t>34190/20200</t>
  </si>
  <si>
    <t>385181</t>
  </si>
  <si>
    <t>5/4100050300</t>
  </si>
  <si>
    <t>385182</t>
  </si>
  <si>
    <t>35030/53800A</t>
  </si>
  <si>
    <t>385183</t>
  </si>
  <si>
    <t>35040/48500</t>
  </si>
  <si>
    <t>385185</t>
  </si>
  <si>
    <t>33420/18200</t>
  </si>
  <si>
    <t>385186</t>
  </si>
  <si>
    <t>33061/37000</t>
  </si>
  <si>
    <t>385187</t>
  </si>
  <si>
    <t>32650/46600B</t>
  </si>
  <si>
    <t>385188</t>
  </si>
  <si>
    <t>31700/37400</t>
  </si>
  <si>
    <t>385190</t>
  </si>
  <si>
    <t>31520/89400</t>
  </si>
  <si>
    <t>385192</t>
  </si>
  <si>
    <t>33090/1341</t>
  </si>
  <si>
    <t>385193</t>
  </si>
  <si>
    <t>33460/37500</t>
  </si>
  <si>
    <t>385194</t>
  </si>
  <si>
    <t>35410/53201A</t>
  </si>
  <si>
    <t>385195</t>
  </si>
  <si>
    <t>33700/64803</t>
  </si>
  <si>
    <t>385196</t>
  </si>
  <si>
    <t>34750/65601</t>
  </si>
  <si>
    <t>385197</t>
  </si>
  <si>
    <t>34760/54400</t>
  </si>
  <si>
    <t>385198</t>
  </si>
  <si>
    <t>36720/18050</t>
  </si>
  <si>
    <t>385200</t>
  </si>
  <si>
    <t>35120/56400</t>
  </si>
  <si>
    <t>385201</t>
  </si>
  <si>
    <t>6/6700060074</t>
  </si>
  <si>
    <t>385202</t>
  </si>
  <si>
    <t>36570/26500</t>
  </si>
  <si>
    <t>385204</t>
  </si>
  <si>
    <t>33346/21300</t>
  </si>
  <si>
    <t>385205</t>
  </si>
  <si>
    <t>35040/15200</t>
  </si>
  <si>
    <t>385206</t>
  </si>
  <si>
    <t>4/8901200000</t>
  </si>
  <si>
    <t>385207</t>
  </si>
  <si>
    <t>2721/2300</t>
  </si>
  <si>
    <t>385208</t>
  </si>
  <si>
    <t>34140/82200B</t>
  </si>
  <si>
    <t>385209</t>
  </si>
  <si>
    <t>35410/12200A</t>
  </si>
  <si>
    <t>385210</t>
  </si>
  <si>
    <t>35580/34002</t>
  </si>
  <si>
    <t>385211</t>
  </si>
  <si>
    <t>31510/11101</t>
  </si>
  <si>
    <t>385213</t>
  </si>
  <si>
    <t>32430/15000</t>
  </si>
  <si>
    <t>385214</t>
  </si>
  <si>
    <t>34510/88500A</t>
  </si>
  <si>
    <t>385215</t>
  </si>
  <si>
    <t>4/10700000100</t>
  </si>
  <si>
    <t>385216</t>
  </si>
  <si>
    <t>35030/73400</t>
  </si>
  <si>
    <t>385217</t>
  </si>
  <si>
    <t>36550/9600</t>
  </si>
  <si>
    <t>385218</t>
  </si>
  <si>
    <t>2270/49602</t>
  </si>
  <si>
    <t>385219</t>
  </si>
  <si>
    <t>2720/60500B</t>
  </si>
  <si>
    <t>385220</t>
  </si>
  <si>
    <t>2580/1526</t>
  </si>
  <si>
    <t>385222</t>
  </si>
  <si>
    <t>2130/31100C</t>
  </si>
  <si>
    <t>385223</t>
  </si>
  <si>
    <t>33030/3200E</t>
  </si>
  <si>
    <t>385224</t>
  </si>
  <si>
    <t>36130/57800</t>
  </si>
  <si>
    <t>385225</t>
  </si>
  <si>
    <t>33030/76600</t>
  </si>
  <si>
    <t>385226</t>
  </si>
  <si>
    <t>34810/76900A</t>
  </si>
  <si>
    <t>385227</t>
  </si>
  <si>
    <t>36110/6700</t>
  </si>
  <si>
    <t>385228</t>
  </si>
  <si>
    <t>2370/30203</t>
  </si>
  <si>
    <t>385229</t>
  </si>
  <si>
    <t>31300/32703</t>
  </si>
  <si>
    <t>385230</t>
  </si>
  <si>
    <t>3952/400B</t>
  </si>
  <si>
    <t>385231</t>
  </si>
  <si>
    <t>38703/48100D</t>
  </si>
  <si>
    <t>385232</t>
  </si>
  <si>
    <t>14/12000070800</t>
  </si>
  <si>
    <t>385234</t>
  </si>
  <si>
    <t>33660/43800</t>
  </si>
  <si>
    <t>385235</t>
  </si>
  <si>
    <t>35220/24700B</t>
  </si>
  <si>
    <t>385236</t>
  </si>
  <si>
    <t>5/8000323100</t>
  </si>
  <si>
    <t>385238</t>
  </si>
  <si>
    <t>16/4000720100</t>
  </si>
  <si>
    <t>385239</t>
  </si>
  <si>
    <t>3954/49700</t>
  </si>
  <si>
    <t>385240</t>
  </si>
  <si>
    <t>35420/19101</t>
  </si>
  <si>
    <t>385241</t>
  </si>
  <si>
    <t>2190/16900</t>
  </si>
  <si>
    <t>385242</t>
  </si>
  <si>
    <t>4/7900170100</t>
  </si>
  <si>
    <t>385243</t>
  </si>
  <si>
    <t>31510/17000A</t>
  </si>
  <si>
    <t>385244</t>
  </si>
  <si>
    <t>33510/14300</t>
  </si>
  <si>
    <t>385245</t>
  </si>
  <si>
    <t>32420/97100A</t>
  </si>
  <si>
    <t>385246</t>
  </si>
  <si>
    <t>36500/6800</t>
  </si>
  <si>
    <t>385247</t>
  </si>
  <si>
    <t>36110/71400</t>
  </si>
  <si>
    <t>385248</t>
  </si>
  <si>
    <t>35430/17500B</t>
  </si>
  <si>
    <t>385250</t>
  </si>
  <si>
    <t>1281/57900</t>
  </si>
  <si>
    <t>385251</t>
  </si>
  <si>
    <t>1980/50900B</t>
  </si>
  <si>
    <t>385252</t>
  </si>
  <si>
    <t>2270/80300</t>
  </si>
  <si>
    <t>385253</t>
  </si>
  <si>
    <t>2450/8000F</t>
  </si>
  <si>
    <t>385255</t>
  </si>
  <si>
    <t>34170/4500</t>
  </si>
  <si>
    <t>385256</t>
  </si>
  <si>
    <t>3/3400600300</t>
  </si>
  <si>
    <t>385257</t>
  </si>
  <si>
    <t>2840/12200A</t>
  </si>
  <si>
    <t>385258</t>
  </si>
  <si>
    <t>2600/33700A</t>
  </si>
  <si>
    <t>385260</t>
  </si>
  <si>
    <t>2752/27100C</t>
  </si>
  <si>
    <t>385261</t>
  </si>
  <si>
    <t>2840/49600A</t>
  </si>
  <si>
    <t>385263</t>
  </si>
  <si>
    <t>35430/54200A</t>
  </si>
  <si>
    <t>385264</t>
  </si>
  <si>
    <t>2420/24203H</t>
  </si>
  <si>
    <t>385266</t>
  </si>
  <si>
    <t>4/590460100</t>
  </si>
  <si>
    <t>385268</t>
  </si>
  <si>
    <t>33020/503</t>
  </si>
  <si>
    <t>385269</t>
  </si>
  <si>
    <t>33900/29045</t>
  </si>
  <si>
    <t>385270</t>
  </si>
  <si>
    <t>35200/4101</t>
  </si>
  <si>
    <t>385271</t>
  </si>
  <si>
    <t>35580/45402</t>
  </si>
  <si>
    <t>385272</t>
  </si>
  <si>
    <t>38705/12200</t>
  </si>
  <si>
    <t>385273</t>
  </si>
  <si>
    <t>18/22902140000</t>
  </si>
  <si>
    <t>385274</t>
  </si>
  <si>
    <t>2140/64200</t>
  </si>
  <si>
    <t>385276</t>
  </si>
  <si>
    <t>33311/300</t>
  </si>
  <si>
    <t>385278</t>
  </si>
  <si>
    <t>13/1100080000</t>
  </si>
  <si>
    <t>385280</t>
  </si>
  <si>
    <t>3990/26736</t>
  </si>
  <si>
    <t>385281</t>
  </si>
  <si>
    <t>11/5100020000</t>
  </si>
  <si>
    <t>385282</t>
  </si>
  <si>
    <t>2560/62700</t>
  </si>
  <si>
    <t>385283</t>
  </si>
  <si>
    <t>3750/10507</t>
  </si>
  <si>
    <t>385284</t>
  </si>
  <si>
    <t>32763/43000</t>
  </si>
  <si>
    <t>385285</t>
  </si>
  <si>
    <t>2516/66100</t>
  </si>
  <si>
    <t>385287</t>
  </si>
  <si>
    <t>33312/7300</t>
  </si>
  <si>
    <t>385288</t>
  </si>
  <si>
    <t>36200/21700</t>
  </si>
  <si>
    <t>385289</t>
  </si>
  <si>
    <t>36110/57000</t>
  </si>
  <si>
    <t>385290</t>
  </si>
  <si>
    <t>3/500460100</t>
  </si>
  <si>
    <t>385294</t>
  </si>
  <si>
    <t>2600/21300D</t>
  </si>
  <si>
    <t>385295</t>
  </si>
  <si>
    <t>3985/27300</t>
  </si>
  <si>
    <t>385296</t>
  </si>
  <si>
    <t>6/5300073300</t>
  </si>
  <si>
    <t>385297</t>
  </si>
  <si>
    <t>31980/75500</t>
  </si>
  <si>
    <t>385298</t>
  </si>
  <si>
    <t>33356/9800</t>
  </si>
  <si>
    <t>385299</t>
  </si>
  <si>
    <t>35120/80505</t>
  </si>
  <si>
    <t>385300</t>
  </si>
  <si>
    <t>2040/81105</t>
  </si>
  <si>
    <t>385301</t>
  </si>
  <si>
    <t>18/25100380200</t>
  </si>
  <si>
    <t>385302</t>
  </si>
  <si>
    <t>13/8900090000</t>
  </si>
  <si>
    <t>385304</t>
  </si>
  <si>
    <t>30921/46100</t>
  </si>
  <si>
    <t>385306</t>
  </si>
  <si>
    <t>32752/9100</t>
  </si>
  <si>
    <t>385308</t>
  </si>
  <si>
    <t>35230/46600</t>
  </si>
  <si>
    <t>385309</t>
  </si>
  <si>
    <t>35490/2300B</t>
  </si>
  <si>
    <t>385310</t>
  </si>
  <si>
    <t>37301/38902</t>
  </si>
  <si>
    <t>385311</t>
  </si>
  <si>
    <t>3/1100650400</t>
  </si>
  <si>
    <t>385314</t>
  </si>
  <si>
    <t>4/5200150200</t>
  </si>
  <si>
    <t>385317</t>
  </si>
  <si>
    <t>36720/10100B</t>
  </si>
  <si>
    <t>385318</t>
  </si>
  <si>
    <t>2110/13200</t>
  </si>
  <si>
    <t>385319</t>
  </si>
  <si>
    <t>2150/40800C</t>
  </si>
  <si>
    <t>385320</t>
  </si>
  <si>
    <t>35320/78200</t>
  </si>
  <si>
    <t>385321</t>
  </si>
  <si>
    <t>2170/7602</t>
  </si>
  <si>
    <t>385322</t>
  </si>
  <si>
    <t>2790/23800</t>
  </si>
  <si>
    <t>385324</t>
  </si>
  <si>
    <t>33681/11500A</t>
  </si>
  <si>
    <t>385328</t>
  </si>
  <si>
    <t>33320/40307</t>
  </si>
  <si>
    <t>385329</t>
  </si>
  <si>
    <t>10/2200031917</t>
  </si>
  <si>
    <t>385330</t>
  </si>
  <si>
    <t>904/6800</t>
  </si>
  <si>
    <t>385331</t>
  </si>
  <si>
    <t>2210/54100B</t>
  </si>
  <si>
    <t>385332</t>
  </si>
  <si>
    <t>2490/34000</t>
  </si>
  <si>
    <t>385333</t>
  </si>
  <si>
    <t>2370/41200I</t>
  </si>
  <si>
    <t>385334</t>
  </si>
  <si>
    <t>2515/27000A</t>
  </si>
  <si>
    <t>385335</t>
  </si>
  <si>
    <t>34720/4400C</t>
  </si>
  <si>
    <t>385336</t>
  </si>
  <si>
    <t>3/1800130100</t>
  </si>
  <si>
    <t>385337</t>
  </si>
  <si>
    <t>2470/21900</t>
  </si>
  <si>
    <t>385339</t>
  </si>
  <si>
    <t>35310/7300</t>
  </si>
  <si>
    <t>385340</t>
  </si>
  <si>
    <t>941/10001</t>
  </si>
  <si>
    <t>385341</t>
  </si>
  <si>
    <t>2830/18600A</t>
  </si>
  <si>
    <t>385342</t>
  </si>
  <si>
    <t>32767/3400</t>
  </si>
  <si>
    <t>385343</t>
  </si>
  <si>
    <t>32763/3900</t>
  </si>
  <si>
    <t>385344</t>
  </si>
  <si>
    <t>2610/61402</t>
  </si>
  <si>
    <t>385345</t>
  </si>
  <si>
    <t>2880/7400</t>
  </si>
  <si>
    <t>385346</t>
  </si>
  <si>
    <t>12/2300380200</t>
  </si>
  <si>
    <t>385347</t>
  </si>
  <si>
    <t>2820/20300</t>
  </si>
  <si>
    <t>385348</t>
  </si>
  <si>
    <t>2631/70200</t>
  </si>
  <si>
    <t>385349</t>
  </si>
  <si>
    <t>31300/13601C</t>
  </si>
  <si>
    <t>385350</t>
  </si>
  <si>
    <t>35420/73600</t>
  </si>
  <si>
    <t>385351</t>
  </si>
  <si>
    <t>2251/22003</t>
  </si>
  <si>
    <t>385352</t>
  </si>
  <si>
    <t>2840/1800</t>
  </si>
  <si>
    <t>385353</t>
  </si>
  <si>
    <t>32640/15194</t>
  </si>
  <si>
    <t>385354</t>
  </si>
  <si>
    <t>2/2000320000</t>
  </si>
  <si>
    <t>385356</t>
  </si>
  <si>
    <t>32670/17200</t>
  </si>
  <si>
    <t>385357</t>
  </si>
  <si>
    <t>33310/21000C</t>
  </si>
  <si>
    <t>385358</t>
  </si>
  <si>
    <t>35320/19305C</t>
  </si>
  <si>
    <t>385359</t>
  </si>
  <si>
    <t>12/8950054300</t>
  </si>
  <si>
    <t>385360</t>
  </si>
  <si>
    <t>2030/76700</t>
  </si>
  <si>
    <t>385361</t>
  </si>
  <si>
    <t>4/5360090000</t>
  </si>
  <si>
    <t>385362</t>
  </si>
  <si>
    <t>2871/41800BI</t>
  </si>
  <si>
    <t>385363</t>
  </si>
  <si>
    <t>2751/24700</t>
  </si>
  <si>
    <t>385367</t>
  </si>
  <si>
    <t>2632/31700B</t>
  </si>
  <si>
    <t>385368</t>
  </si>
  <si>
    <t>31300/42444B</t>
  </si>
  <si>
    <t>385369</t>
  </si>
  <si>
    <t>35910/28405A</t>
  </si>
  <si>
    <t>385372</t>
  </si>
  <si>
    <t>36500/50500A</t>
  </si>
  <si>
    <t>385373</t>
  </si>
  <si>
    <t>3/7300060000</t>
  </si>
  <si>
    <t>385374</t>
  </si>
  <si>
    <t>17/1100130200</t>
  </si>
  <si>
    <t>385375</t>
  </si>
  <si>
    <t>2040/15005A</t>
  </si>
  <si>
    <t>385376</t>
  </si>
  <si>
    <t>2490/57100</t>
  </si>
  <si>
    <t>385377</t>
  </si>
  <si>
    <t>2570/70601D</t>
  </si>
  <si>
    <t>385378</t>
  </si>
  <si>
    <t>35430/55900A</t>
  </si>
  <si>
    <t>385379</t>
  </si>
  <si>
    <t>36550/19600</t>
  </si>
  <si>
    <t>385380</t>
  </si>
  <si>
    <t>36810/66801</t>
  </si>
  <si>
    <t>385381</t>
  </si>
  <si>
    <t>1281/85127</t>
  </si>
  <si>
    <t>385382</t>
  </si>
  <si>
    <t>2500/18204Q</t>
  </si>
  <si>
    <t>385383</t>
  </si>
  <si>
    <t>2460/15200G</t>
  </si>
  <si>
    <t>385385</t>
  </si>
  <si>
    <t>32670/32300A</t>
  </si>
  <si>
    <t>385386</t>
  </si>
  <si>
    <t>35340/59900</t>
  </si>
  <si>
    <t>385387</t>
  </si>
  <si>
    <t>32200/3101</t>
  </si>
  <si>
    <t>385389</t>
  </si>
  <si>
    <t>2/7100040000</t>
  </si>
  <si>
    <t>385390</t>
  </si>
  <si>
    <t>36040/31200A</t>
  </si>
  <si>
    <t>385391</t>
  </si>
  <si>
    <t>2751/1000A</t>
  </si>
  <si>
    <t>385392</t>
  </si>
  <si>
    <t>2511/17900C</t>
  </si>
  <si>
    <t>385393</t>
  </si>
  <si>
    <t>34640/63900</t>
  </si>
  <si>
    <t>385394</t>
  </si>
  <si>
    <t>38702/45225</t>
  </si>
  <si>
    <t>385395</t>
  </si>
  <si>
    <t>36400/15200</t>
  </si>
  <si>
    <t>385396</t>
  </si>
  <si>
    <t>2650/82001</t>
  </si>
  <si>
    <t>385397</t>
  </si>
  <si>
    <t>3901/23000</t>
  </si>
  <si>
    <t>385398</t>
  </si>
  <si>
    <t>32432/36500B</t>
  </si>
  <si>
    <t>385399</t>
  </si>
  <si>
    <t>35320/13300A</t>
  </si>
  <si>
    <t>385400</t>
  </si>
  <si>
    <t>2150/31900A</t>
  </si>
  <si>
    <t>385401</t>
  </si>
  <si>
    <t>3490/40000F</t>
  </si>
  <si>
    <t>385402</t>
  </si>
  <si>
    <t>32710/29801</t>
  </si>
  <si>
    <t>385403</t>
  </si>
  <si>
    <t>32680/31400B</t>
  </si>
  <si>
    <t>385404</t>
  </si>
  <si>
    <t>13/1600010001</t>
  </si>
  <si>
    <t>385406</t>
  </si>
  <si>
    <t>32764/10700</t>
  </si>
  <si>
    <t>385407</t>
  </si>
  <si>
    <t>32720/33110</t>
  </si>
  <si>
    <t>385409</t>
  </si>
  <si>
    <t>2460/14900C</t>
  </si>
  <si>
    <t>385410</t>
  </si>
  <si>
    <t>32767/28211</t>
  </si>
  <si>
    <t>385411</t>
  </si>
  <si>
    <t>33320/10401</t>
  </si>
  <si>
    <t>385412</t>
  </si>
  <si>
    <t>32763/71300</t>
  </si>
  <si>
    <t>385413</t>
  </si>
  <si>
    <t>33421/7500</t>
  </si>
  <si>
    <t>385414</t>
  </si>
  <si>
    <t>4/11400230100</t>
  </si>
  <si>
    <t>385415</t>
  </si>
  <si>
    <t>12/8950055500</t>
  </si>
  <si>
    <t>385416</t>
  </si>
  <si>
    <t>35110/10903</t>
  </si>
  <si>
    <t>385417</t>
  </si>
  <si>
    <t>1/4600360300</t>
  </si>
  <si>
    <t>385418</t>
  </si>
  <si>
    <t>31520/22500A</t>
  </si>
  <si>
    <t>385419</t>
  </si>
  <si>
    <t>32410/36100B</t>
  </si>
  <si>
    <t>385420</t>
  </si>
  <si>
    <t>32710/7700</t>
  </si>
  <si>
    <t>385421</t>
  </si>
  <si>
    <t>34140/82300B</t>
  </si>
  <si>
    <t>385422</t>
  </si>
  <si>
    <t>36582/14743</t>
  </si>
  <si>
    <t>385423</t>
  </si>
  <si>
    <t>2150/72700</t>
  </si>
  <si>
    <t>385424</t>
  </si>
  <si>
    <t>33090/588</t>
  </si>
  <si>
    <t>385425</t>
  </si>
  <si>
    <t>35430/48700B</t>
  </si>
  <si>
    <t>385426</t>
  </si>
  <si>
    <t>10/6800301300</t>
  </si>
  <si>
    <t>385427</t>
  </si>
  <si>
    <t>2040/74701B</t>
  </si>
  <si>
    <t>385428</t>
  </si>
  <si>
    <t>2500/26900</t>
  </si>
  <si>
    <t>385429</t>
  </si>
  <si>
    <t>2400/38002</t>
  </si>
  <si>
    <t>385431</t>
  </si>
  <si>
    <t>2480/54100A</t>
  </si>
  <si>
    <t>385432</t>
  </si>
  <si>
    <t>32720/36900A</t>
  </si>
  <si>
    <t>385435</t>
  </si>
  <si>
    <t>32410/42500</t>
  </si>
  <si>
    <t>385437</t>
  </si>
  <si>
    <t>2210/35802</t>
  </si>
  <si>
    <t>385438</t>
  </si>
  <si>
    <t>2311/4700A</t>
  </si>
  <si>
    <t>385439</t>
  </si>
  <si>
    <t>2830/79600</t>
  </si>
  <si>
    <t>385440</t>
  </si>
  <si>
    <t>36703/50216</t>
  </si>
  <si>
    <t>385441</t>
  </si>
  <si>
    <t>33560/31200</t>
  </si>
  <si>
    <t>385442</t>
  </si>
  <si>
    <t>32730/59298</t>
  </si>
  <si>
    <t>385443</t>
  </si>
  <si>
    <t>33153/12800</t>
  </si>
  <si>
    <t>385444</t>
  </si>
  <si>
    <t>35350/26100A</t>
  </si>
  <si>
    <t>385445</t>
  </si>
  <si>
    <t>35570/35100A</t>
  </si>
  <si>
    <t>385447</t>
  </si>
  <si>
    <t>5/7300050000</t>
  </si>
  <si>
    <t>385449</t>
  </si>
  <si>
    <t>35120/35100</t>
  </si>
  <si>
    <t>385450</t>
  </si>
  <si>
    <t>36570/35600</t>
  </si>
  <si>
    <t>385451</t>
  </si>
  <si>
    <t>33346/11600A</t>
  </si>
  <si>
    <t>385452</t>
  </si>
  <si>
    <t>35430/25200</t>
  </si>
  <si>
    <t>385454</t>
  </si>
  <si>
    <t>4/200610400</t>
  </si>
  <si>
    <t>385456</t>
  </si>
  <si>
    <t>2281/38100A</t>
  </si>
  <si>
    <t>385457</t>
  </si>
  <si>
    <t>36040/48000B</t>
  </si>
  <si>
    <t>385458</t>
  </si>
  <si>
    <t>33346/3401</t>
  </si>
  <si>
    <t>385459</t>
  </si>
  <si>
    <t>35320/64600</t>
  </si>
  <si>
    <t>385460</t>
  </si>
  <si>
    <t>1930/68400B</t>
  </si>
  <si>
    <t>385462</t>
  </si>
  <si>
    <t>2370/25600</t>
  </si>
  <si>
    <t>385463</t>
  </si>
  <si>
    <t>32752/27000A</t>
  </si>
  <si>
    <t>385464</t>
  </si>
  <si>
    <t>2460/35200A</t>
  </si>
  <si>
    <t>385465</t>
  </si>
  <si>
    <t>32520/33600</t>
  </si>
  <si>
    <t>385466</t>
  </si>
  <si>
    <t>33420/17309</t>
  </si>
  <si>
    <t>385467</t>
  </si>
  <si>
    <t>35440/5200</t>
  </si>
  <si>
    <t>385468</t>
  </si>
  <si>
    <t>38702/18900C</t>
  </si>
  <si>
    <t>385472</t>
  </si>
  <si>
    <t>33060/34704</t>
  </si>
  <si>
    <t>385473</t>
  </si>
  <si>
    <t>17/2500160000</t>
  </si>
  <si>
    <t>385474</t>
  </si>
  <si>
    <t>2870/69104A</t>
  </si>
  <si>
    <t>385475</t>
  </si>
  <si>
    <t>36810/7800A</t>
  </si>
  <si>
    <t>385476</t>
  </si>
  <si>
    <t>36150/41600</t>
  </si>
  <si>
    <t>385477</t>
  </si>
  <si>
    <t>18/25700980100</t>
  </si>
  <si>
    <t>385478</t>
  </si>
  <si>
    <t>2040/72605</t>
  </si>
  <si>
    <t>385479</t>
  </si>
  <si>
    <t>2380/69800</t>
  </si>
  <si>
    <t>385480</t>
  </si>
  <si>
    <t>35530/54000</t>
  </si>
  <si>
    <t>385481</t>
  </si>
  <si>
    <t>35340/80200</t>
  </si>
  <si>
    <t>385482</t>
  </si>
  <si>
    <t>38705/13700B</t>
  </si>
  <si>
    <t>385484</t>
  </si>
  <si>
    <t>2220/51500A</t>
  </si>
  <si>
    <t>385485</t>
  </si>
  <si>
    <t>2511/21300A</t>
  </si>
  <si>
    <t>385486</t>
  </si>
  <si>
    <t>36020/34600C</t>
  </si>
  <si>
    <t>385487</t>
  </si>
  <si>
    <t>35480/23400A</t>
  </si>
  <si>
    <t>385488</t>
  </si>
  <si>
    <t>2291/18400</t>
  </si>
  <si>
    <t>385489</t>
  </si>
  <si>
    <t>34810/68800A</t>
  </si>
  <si>
    <t>385490</t>
  </si>
  <si>
    <t>34730/29900</t>
  </si>
  <si>
    <t>385492</t>
  </si>
  <si>
    <t>2242/8100B</t>
  </si>
  <si>
    <t>385494</t>
  </si>
  <si>
    <t>33422/30400</t>
  </si>
  <si>
    <t>385495</t>
  </si>
  <si>
    <t>33670/30900</t>
  </si>
  <si>
    <t>385496</t>
  </si>
  <si>
    <t>36510/28277</t>
  </si>
  <si>
    <t>385497</t>
  </si>
  <si>
    <t>4/12500380300</t>
  </si>
  <si>
    <t>385499</t>
  </si>
  <si>
    <t>31920/41043</t>
  </si>
  <si>
    <t>385500</t>
  </si>
  <si>
    <t>33200/13800</t>
  </si>
  <si>
    <t>385501</t>
  </si>
  <si>
    <t>34640/2109</t>
  </si>
  <si>
    <t>385502</t>
  </si>
  <si>
    <t>34760/5200</t>
  </si>
  <si>
    <t>385503</t>
  </si>
  <si>
    <t>2901/3500</t>
  </si>
  <si>
    <t>385504</t>
  </si>
  <si>
    <t>34760/6400</t>
  </si>
  <si>
    <t>385506</t>
  </si>
  <si>
    <t>32410/25515</t>
  </si>
  <si>
    <t>385507</t>
  </si>
  <si>
    <t>33356/100</t>
  </si>
  <si>
    <t>385508</t>
  </si>
  <si>
    <t>36810/23100</t>
  </si>
  <si>
    <t>385509</t>
  </si>
  <si>
    <t>2260/47600A</t>
  </si>
  <si>
    <t>385510</t>
  </si>
  <si>
    <t>33030/67300</t>
  </si>
  <si>
    <t>385512</t>
  </si>
  <si>
    <t>34140/28300</t>
  </si>
  <si>
    <t>385513</t>
  </si>
  <si>
    <t>4/8900930500</t>
  </si>
  <si>
    <t>385514</t>
  </si>
  <si>
    <t>2302/24500B</t>
  </si>
  <si>
    <t>385515</t>
  </si>
  <si>
    <t>2752/21100B</t>
  </si>
  <si>
    <t>385516</t>
  </si>
  <si>
    <t>32430/19100</t>
  </si>
  <si>
    <t>385517</t>
  </si>
  <si>
    <t>32550/17300B</t>
  </si>
  <si>
    <t>385518</t>
  </si>
  <si>
    <t>5/10500101303</t>
  </si>
  <si>
    <t>385520</t>
  </si>
  <si>
    <t>16/260090000</t>
  </si>
  <si>
    <t>385521</t>
  </si>
  <si>
    <t>3973/67400B</t>
  </si>
  <si>
    <t>385522</t>
  </si>
  <si>
    <t>30710/2804</t>
  </si>
  <si>
    <t>385523</t>
  </si>
  <si>
    <t>2252/1001</t>
  </si>
  <si>
    <t>385524</t>
  </si>
  <si>
    <t>35010/11100</t>
  </si>
  <si>
    <t>385525</t>
  </si>
  <si>
    <t>38703/41287</t>
  </si>
  <si>
    <t>385526</t>
  </si>
  <si>
    <t>2651/14600</t>
  </si>
  <si>
    <t>385527</t>
  </si>
  <si>
    <t>13/6700040102</t>
  </si>
  <si>
    <t>385528</t>
  </si>
  <si>
    <t>18/24600080300</t>
  </si>
  <si>
    <t>385530</t>
  </si>
  <si>
    <t>33470/50601</t>
  </si>
  <si>
    <t>385531</t>
  </si>
  <si>
    <t>32510/55600</t>
  </si>
  <si>
    <t>385532</t>
  </si>
  <si>
    <t>35010/92901</t>
  </si>
  <si>
    <t>385533</t>
  </si>
  <si>
    <t>2410/40400</t>
  </si>
  <si>
    <t>385534</t>
  </si>
  <si>
    <t>921/18800</t>
  </si>
  <si>
    <t>385535</t>
  </si>
  <si>
    <t>2470/10601</t>
  </si>
  <si>
    <t>385536</t>
  </si>
  <si>
    <t>36500/12100</t>
  </si>
  <si>
    <t>385537</t>
  </si>
  <si>
    <t>1940/69400</t>
  </si>
  <si>
    <t>385538</t>
  </si>
  <si>
    <t>38701/46704B</t>
  </si>
  <si>
    <t>385539</t>
  </si>
  <si>
    <t>33410/83800</t>
  </si>
  <si>
    <t>385540</t>
  </si>
  <si>
    <t>33344/100A</t>
  </si>
  <si>
    <t>385541</t>
  </si>
  <si>
    <t>30922/53700</t>
  </si>
  <si>
    <t>385542</t>
  </si>
  <si>
    <t>33425/14600</t>
  </si>
  <si>
    <t>385543</t>
  </si>
  <si>
    <t>36570/7003</t>
  </si>
  <si>
    <t>385544</t>
  </si>
  <si>
    <t>2150/30000M</t>
  </si>
  <si>
    <t>385546</t>
  </si>
  <si>
    <t>30701/15701</t>
  </si>
  <si>
    <t>385548</t>
  </si>
  <si>
    <t>16/1700260000</t>
  </si>
  <si>
    <t>385549</t>
  </si>
  <si>
    <t>18/24700340100</t>
  </si>
  <si>
    <t>385550</t>
  </si>
  <si>
    <t>32670/29700</t>
  </si>
  <si>
    <t>385552</t>
  </si>
  <si>
    <t>35910/82600</t>
  </si>
  <si>
    <t>385553</t>
  </si>
  <si>
    <t>35550/8700B</t>
  </si>
  <si>
    <t>385555</t>
  </si>
  <si>
    <t>31300/15001I</t>
  </si>
  <si>
    <t>385556</t>
  </si>
  <si>
    <t>34810/40000</t>
  </si>
  <si>
    <t>385557</t>
  </si>
  <si>
    <t>35340/48900</t>
  </si>
  <si>
    <t>385560</t>
  </si>
  <si>
    <t>31530/27000</t>
  </si>
  <si>
    <t>385561</t>
  </si>
  <si>
    <t>33424/27700D</t>
  </si>
  <si>
    <t>385563</t>
  </si>
  <si>
    <t>2410/14801</t>
  </si>
  <si>
    <t>385564</t>
  </si>
  <si>
    <t>37401/27001</t>
  </si>
  <si>
    <t>385565</t>
  </si>
  <si>
    <t>33570/80400</t>
  </si>
  <si>
    <t>385566</t>
  </si>
  <si>
    <t>35040/55301</t>
  </si>
  <si>
    <t>385567</t>
  </si>
  <si>
    <t>35580/63201</t>
  </si>
  <si>
    <t>385568</t>
  </si>
  <si>
    <t>38702/29700</t>
  </si>
  <si>
    <t>385570</t>
  </si>
  <si>
    <t>2150/1501D</t>
  </si>
  <si>
    <t>385571</t>
  </si>
  <si>
    <t>33030/54700</t>
  </si>
  <si>
    <t>385572</t>
  </si>
  <si>
    <t>2030/62300</t>
  </si>
  <si>
    <t>385573</t>
  </si>
  <si>
    <t>4/9000090000</t>
  </si>
  <si>
    <t>385574</t>
  </si>
  <si>
    <t>2515/27200A</t>
  </si>
  <si>
    <t>385575</t>
  </si>
  <si>
    <t>1/5700060000</t>
  </si>
  <si>
    <t>385576</t>
  </si>
  <si>
    <t>16/18900280102</t>
  </si>
  <si>
    <t>385577</t>
  </si>
  <si>
    <t>16/5600130100</t>
  </si>
  <si>
    <t>385578</t>
  </si>
  <si>
    <t>2291/44700</t>
  </si>
  <si>
    <t>385579</t>
  </si>
  <si>
    <t>36520/11700</t>
  </si>
  <si>
    <t>385581</t>
  </si>
  <si>
    <t>2370/50400A</t>
  </si>
  <si>
    <t>385582</t>
  </si>
  <si>
    <t>2754/13700B</t>
  </si>
  <si>
    <t>385583</t>
  </si>
  <si>
    <t>31540/21500</t>
  </si>
  <si>
    <t>385584</t>
  </si>
  <si>
    <t>33343/35000</t>
  </si>
  <si>
    <t>385585</t>
  </si>
  <si>
    <t>34210/22900</t>
  </si>
  <si>
    <t>385587</t>
  </si>
  <si>
    <t>2650/96700</t>
  </si>
  <si>
    <t>385588</t>
  </si>
  <si>
    <t>31530/19300B</t>
  </si>
  <si>
    <t>385589</t>
  </si>
  <si>
    <t>32510/23300A</t>
  </si>
  <si>
    <t>385591</t>
  </si>
  <si>
    <t>3490/38201B</t>
  </si>
  <si>
    <t>385593</t>
  </si>
  <si>
    <t>36020/11600B</t>
  </si>
  <si>
    <t>385594</t>
  </si>
  <si>
    <t>35920/53100</t>
  </si>
  <si>
    <t>385595</t>
  </si>
  <si>
    <t>36040/52600</t>
  </si>
  <si>
    <t>385596</t>
  </si>
  <si>
    <t>2251/31100</t>
  </si>
  <si>
    <t>385597</t>
  </si>
  <si>
    <t>2420/5702</t>
  </si>
  <si>
    <t>385600</t>
  </si>
  <si>
    <t>2260/52300A</t>
  </si>
  <si>
    <t>385601</t>
  </si>
  <si>
    <t>35430/93600</t>
  </si>
  <si>
    <t>385602</t>
  </si>
  <si>
    <t>2010/51200</t>
  </si>
  <si>
    <t>385604</t>
  </si>
  <si>
    <t>33340/20300</t>
  </si>
  <si>
    <t>385605</t>
  </si>
  <si>
    <t>33100/65001</t>
  </si>
  <si>
    <t>385606</t>
  </si>
  <si>
    <t>2210/12700B</t>
  </si>
  <si>
    <t>385607</t>
  </si>
  <si>
    <t>2450/46102</t>
  </si>
  <si>
    <t>385608</t>
  </si>
  <si>
    <t>3981/22100A</t>
  </si>
  <si>
    <t>385609</t>
  </si>
  <si>
    <t>32520/401</t>
  </si>
  <si>
    <t>385610</t>
  </si>
  <si>
    <t>2210/21800C</t>
  </si>
  <si>
    <t>385611</t>
  </si>
  <si>
    <t>31400/82551B</t>
  </si>
  <si>
    <t>385612</t>
  </si>
  <si>
    <t>32410/923</t>
  </si>
  <si>
    <t>385614</t>
  </si>
  <si>
    <t>13/2901090007</t>
  </si>
  <si>
    <t>385615</t>
  </si>
  <si>
    <t>3963/13700</t>
  </si>
  <si>
    <t>385616</t>
  </si>
  <si>
    <t>36800/9108</t>
  </si>
  <si>
    <t>385619</t>
  </si>
  <si>
    <t>31250/24503</t>
  </si>
  <si>
    <t>385620</t>
  </si>
  <si>
    <t>2710/29800</t>
  </si>
  <si>
    <t>385621</t>
  </si>
  <si>
    <t>34642/14400</t>
  </si>
  <si>
    <t>385622</t>
  </si>
  <si>
    <t>35120/4000B</t>
  </si>
  <si>
    <t>385623</t>
  </si>
  <si>
    <t>1980/64500A</t>
  </si>
  <si>
    <t>385624</t>
  </si>
  <si>
    <t>33320/40317</t>
  </si>
  <si>
    <t>385626</t>
  </si>
  <si>
    <t>34810/94400A</t>
  </si>
  <si>
    <t>385627</t>
  </si>
  <si>
    <t>4/6702350500</t>
  </si>
  <si>
    <t>385628</t>
  </si>
  <si>
    <t>920/19001</t>
  </si>
  <si>
    <t>385629</t>
  </si>
  <si>
    <t>2550/23706</t>
  </si>
  <si>
    <t>385631</t>
  </si>
  <si>
    <t>36020/80500</t>
  </si>
  <si>
    <t>385632</t>
  </si>
  <si>
    <t>2110/85900A</t>
  </si>
  <si>
    <t>385633</t>
  </si>
  <si>
    <t>2400/3402</t>
  </si>
  <si>
    <t>385634</t>
  </si>
  <si>
    <t>35030/17200</t>
  </si>
  <si>
    <t>385635</t>
  </si>
  <si>
    <t>35350/84900B</t>
  </si>
  <si>
    <t>385636</t>
  </si>
  <si>
    <t>33040/12300</t>
  </si>
  <si>
    <t>385637</t>
  </si>
  <si>
    <t>2180/27801</t>
  </si>
  <si>
    <t>385638</t>
  </si>
  <si>
    <t>2935/42900</t>
  </si>
  <si>
    <t>385639</t>
  </si>
  <si>
    <t>31810/9200</t>
  </si>
  <si>
    <t>385641</t>
  </si>
  <si>
    <t>2752/36100</t>
  </si>
  <si>
    <t>385642</t>
  </si>
  <si>
    <t>2840/48716B</t>
  </si>
  <si>
    <t>385644</t>
  </si>
  <si>
    <t>34641/13300</t>
  </si>
  <si>
    <t>385645</t>
  </si>
  <si>
    <t>901/72700</t>
  </si>
  <si>
    <t>385647</t>
  </si>
  <si>
    <t>33040/21400B</t>
  </si>
  <si>
    <t>385648</t>
  </si>
  <si>
    <t>36130/46000</t>
  </si>
  <si>
    <t>385649</t>
  </si>
  <si>
    <t>35800/30700</t>
  </si>
  <si>
    <t>385651</t>
  </si>
  <si>
    <t>17/301080000</t>
  </si>
  <si>
    <t>385652</t>
  </si>
  <si>
    <t>2710/69800A</t>
  </si>
  <si>
    <t>385656</t>
  </si>
  <si>
    <t>31400/85515</t>
  </si>
  <si>
    <t>385657</t>
  </si>
  <si>
    <t>3954/33500A</t>
  </si>
  <si>
    <t>385660</t>
  </si>
  <si>
    <t>31510/30100</t>
  </si>
  <si>
    <t>385661</t>
  </si>
  <si>
    <t>33061/15900B</t>
  </si>
  <si>
    <t>385663</t>
  </si>
  <si>
    <t>1281/72800B</t>
  </si>
  <si>
    <t>385664</t>
  </si>
  <si>
    <t>2730/1500D</t>
  </si>
  <si>
    <t>385666</t>
  </si>
  <si>
    <t>35020/74700A</t>
  </si>
  <si>
    <t>385667</t>
  </si>
  <si>
    <t>905/7400</t>
  </si>
  <si>
    <t>385668</t>
  </si>
  <si>
    <t>34730/71300A</t>
  </si>
  <si>
    <t>385669</t>
  </si>
  <si>
    <t>35010/57100</t>
  </si>
  <si>
    <t>385670</t>
  </si>
  <si>
    <t>13/7410080000</t>
  </si>
  <si>
    <t>385672</t>
  </si>
  <si>
    <t>32300/23800</t>
  </si>
  <si>
    <t>385673</t>
  </si>
  <si>
    <t>35430/10501</t>
  </si>
  <si>
    <t>385674</t>
  </si>
  <si>
    <t>38703/57700</t>
  </si>
  <si>
    <t>385676</t>
  </si>
  <si>
    <t>32541/3704</t>
  </si>
  <si>
    <t>385678</t>
  </si>
  <si>
    <t>34200/21101</t>
  </si>
  <si>
    <t>385679</t>
  </si>
  <si>
    <t>33460/34600</t>
  </si>
  <si>
    <t>385681</t>
  </si>
  <si>
    <t>12/900100000</t>
  </si>
  <si>
    <t>385683</t>
  </si>
  <si>
    <t>32532/3200</t>
  </si>
  <si>
    <t>385686</t>
  </si>
  <si>
    <t>2252/7001</t>
  </si>
  <si>
    <t>385687</t>
  </si>
  <si>
    <t>31530/90946</t>
  </si>
  <si>
    <t>385690</t>
  </si>
  <si>
    <t>32710/34501</t>
  </si>
  <si>
    <t>385691</t>
  </si>
  <si>
    <t>16/18200250200</t>
  </si>
  <si>
    <t>385692</t>
  </si>
  <si>
    <t>2851/7100</t>
  </si>
  <si>
    <t>385694</t>
  </si>
  <si>
    <t>34760/68400B</t>
  </si>
  <si>
    <t>385696</t>
  </si>
  <si>
    <t>3963/48200</t>
  </si>
  <si>
    <t>385697</t>
  </si>
  <si>
    <t>3902/2800B</t>
  </si>
  <si>
    <t>385698</t>
  </si>
  <si>
    <t>36040/10300</t>
  </si>
  <si>
    <t>385699</t>
  </si>
  <si>
    <t>2880/6446</t>
  </si>
  <si>
    <t>385704</t>
  </si>
  <si>
    <t>35200/46601</t>
  </si>
  <si>
    <t>385705</t>
  </si>
  <si>
    <t>3/6400010000</t>
  </si>
  <si>
    <t>385706</t>
  </si>
  <si>
    <t>5/100610300</t>
  </si>
  <si>
    <t>385707</t>
  </si>
  <si>
    <t>2470/48100B</t>
  </si>
  <si>
    <t>385708</t>
  </si>
  <si>
    <t>36141/12601</t>
  </si>
  <si>
    <t>385710</t>
  </si>
  <si>
    <t>34140/61600</t>
  </si>
  <si>
    <t>385711</t>
  </si>
  <si>
    <t>4/9701090100</t>
  </si>
  <si>
    <t>385713</t>
  </si>
  <si>
    <t>31540/18003</t>
  </si>
  <si>
    <t>385714</t>
  </si>
  <si>
    <t>34140/60900</t>
  </si>
  <si>
    <t>385715</t>
  </si>
  <si>
    <t>2400/57400A</t>
  </si>
  <si>
    <t>385716</t>
  </si>
  <si>
    <t>2360/80800</t>
  </si>
  <si>
    <t>385717</t>
  </si>
  <si>
    <t>3770/32104</t>
  </si>
  <si>
    <t>385718</t>
  </si>
  <si>
    <t>31920/6000B</t>
  </si>
  <si>
    <t>385719</t>
  </si>
  <si>
    <t>35510/17000</t>
  </si>
  <si>
    <t>385721</t>
  </si>
  <si>
    <t>2570/73300A</t>
  </si>
  <si>
    <t>385722</t>
  </si>
  <si>
    <t>33347/83100C</t>
  </si>
  <si>
    <t>385723</t>
  </si>
  <si>
    <t>11/2001270400</t>
  </si>
  <si>
    <t>385724</t>
  </si>
  <si>
    <t>2871/50600B</t>
  </si>
  <si>
    <t>385725</t>
  </si>
  <si>
    <t>2830/30213</t>
  </si>
  <si>
    <t>385727</t>
  </si>
  <si>
    <t>33311/79300B</t>
  </si>
  <si>
    <t>385728</t>
  </si>
  <si>
    <t>33343/20000</t>
  </si>
  <si>
    <t>385729</t>
  </si>
  <si>
    <t>34510/6400B</t>
  </si>
  <si>
    <t>385731</t>
  </si>
  <si>
    <t>2550/47900H</t>
  </si>
  <si>
    <t>385733</t>
  </si>
  <si>
    <t>32754/17300</t>
  </si>
  <si>
    <t>385734</t>
  </si>
  <si>
    <t>36030/78300B</t>
  </si>
  <si>
    <t>385735</t>
  </si>
  <si>
    <t>903/800</t>
  </si>
  <si>
    <t>385736</t>
  </si>
  <si>
    <t>2600/45300</t>
  </si>
  <si>
    <t>385737</t>
  </si>
  <si>
    <t>36400/10023</t>
  </si>
  <si>
    <t>385738</t>
  </si>
  <si>
    <t>13/1400310102</t>
  </si>
  <si>
    <t>385739</t>
  </si>
  <si>
    <t>31310/37600</t>
  </si>
  <si>
    <t>385740</t>
  </si>
  <si>
    <t>7/6400530014</t>
  </si>
  <si>
    <t>385743</t>
  </si>
  <si>
    <t>2160/33800F</t>
  </si>
  <si>
    <t>385744</t>
  </si>
  <si>
    <t>3954/45200A</t>
  </si>
  <si>
    <t>385747</t>
  </si>
  <si>
    <t>2850/13400C</t>
  </si>
  <si>
    <t>385748</t>
  </si>
  <si>
    <t>2800/22500E</t>
  </si>
  <si>
    <t>385752</t>
  </si>
  <si>
    <t>35340/9800</t>
  </si>
  <si>
    <t>385753</t>
  </si>
  <si>
    <t>35410/6600A</t>
  </si>
  <si>
    <t>385754</t>
  </si>
  <si>
    <t>34610/10400</t>
  </si>
  <si>
    <t>385755</t>
  </si>
  <si>
    <t>34820/17400</t>
  </si>
  <si>
    <t>385756</t>
  </si>
  <si>
    <t>35230/47500B</t>
  </si>
  <si>
    <t>385758</t>
  </si>
  <si>
    <t>5/10400012400</t>
  </si>
  <si>
    <t>385759</t>
  </si>
  <si>
    <t>2180/6101D</t>
  </si>
  <si>
    <t>385760</t>
  </si>
  <si>
    <t>33660/20200</t>
  </si>
  <si>
    <t>385762</t>
  </si>
  <si>
    <t>36710/24400</t>
  </si>
  <si>
    <t>385763</t>
  </si>
  <si>
    <t>2190/100J</t>
  </si>
  <si>
    <t>385764</t>
  </si>
  <si>
    <t>2750/34800B</t>
  </si>
  <si>
    <t>385765</t>
  </si>
  <si>
    <t>12/2400130202</t>
  </si>
  <si>
    <t>385766</t>
  </si>
  <si>
    <t>2160/54100</t>
  </si>
  <si>
    <t>385767</t>
  </si>
  <si>
    <t>33060/49500</t>
  </si>
  <si>
    <t>385768</t>
  </si>
  <si>
    <t>31700/36900</t>
  </si>
  <si>
    <t>385772</t>
  </si>
  <si>
    <t>32420/93401</t>
  </si>
  <si>
    <t>385774</t>
  </si>
  <si>
    <t>16/260030001</t>
  </si>
  <si>
    <t>385775</t>
  </si>
  <si>
    <t>2590/31101</t>
  </si>
  <si>
    <t>385776</t>
  </si>
  <si>
    <t>32300/14400</t>
  </si>
  <si>
    <t>385777</t>
  </si>
  <si>
    <t>31310/47600</t>
  </si>
  <si>
    <t>385779</t>
  </si>
  <si>
    <t>2241/89800</t>
  </si>
  <si>
    <t>385780</t>
  </si>
  <si>
    <t>3952/12300</t>
  </si>
  <si>
    <t>385781</t>
  </si>
  <si>
    <t>3954/91500A</t>
  </si>
  <si>
    <t>385784</t>
  </si>
  <si>
    <t>901/96400</t>
  </si>
  <si>
    <t>385785</t>
  </si>
  <si>
    <t>2620/58300A</t>
  </si>
  <si>
    <t>385786</t>
  </si>
  <si>
    <t>33470/65500</t>
  </si>
  <si>
    <t>385787</t>
  </si>
  <si>
    <t>2720/39502A</t>
  </si>
  <si>
    <t>385788</t>
  </si>
  <si>
    <t>3963/52500</t>
  </si>
  <si>
    <t>385790</t>
  </si>
  <si>
    <t>16/11400067200</t>
  </si>
  <si>
    <t>385792</t>
  </si>
  <si>
    <t>32680/4300A</t>
  </si>
  <si>
    <t>385795</t>
  </si>
  <si>
    <t>3971/1700A</t>
  </si>
  <si>
    <t>385796</t>
  </si>
  <si>
    <t>34710/4300B</t>
  </si>
  <si>
    <t>385799</t>
  </si>
  <si>
    <t>35581/61740</t>
  </si>
  <si>
    <t>385800</t>
  </si>
  <si>
    <t>3901/34502</t>
  </si>
  <si>
    <t>385801</t>
  </si>
  <si>
    <t>2700/3100B</t>
  </si>
  <si>
    <t>385802</t>
  </si>
  <si>
    <t>3952/200B</t>
  </si>
  <si>
    <t>385804</t>
  </si>
  <si>
    <t>16/19600400200</t>
  </si>
  <si>
    <t>385805</t>
  </si>
  <si>
    <t>2711/18405ED</t>
  </si>
  <si>
    <t>385806</t>
  </si>
  <si>
    <t>31701/83342</t>
  </si>
  <si>
    <t>385807</t>
  </si>
  <si>
    <t>2500/12100B</t>
  </si>
  <si>
    <t>385808</t>
  </si>
  <si>
    <t>3962/46400</t>
  </si>
  <si>
    <t>385809</t>
  </si>
  <si>
    <t>36500/76927</t>
  </si>
  <si>
    <t>385812</t>
  </si>
  <si>
    <t>34630/52200</t>
  </si>
  <si>
    <t>385814</t>
  </si>
  <si>
    <t>36530/40600</t>
  </si>
  <si>
    <t>385815</t>
  </si>
  <si>
    <t>33312/31002</t>
  </si>
  <si>
    <t>385816</t>
  </si>
  <si>
    <t>34810/30400D</t>
  </si>
  <si>
    <t>385817</t>
  </si>
  <si>
    <t>2301/40000</t>
  </si>
  <si>
    <t>385818</t>
  </si>
  <si>
    <t>31900/37421</t>
  </si>
  <si>
    <t>385819</t>
  </si>
  <si>
    <t>32710/52103</t>
  </si>
  <si>
    <t>385820</t>
  </si>
  <si>
    <t>36601/22300</t>
  </si>
  <si>
    <t>385821</t>
  </si>
  <si>
    <t>35510/40700A</t>
  </si>
  <si>
    <t>385822</t>
  </si>
  <si>
    <t>2170/73700</t>
  </si>
  <si>
    <t>385823</t>
  </si>
  <si>
    <t>2512/30700B</t>
  </si>
  <si>
    <t>385824</t>
  </si>
  <si>
    <t>3954/16502</t>
  </si>
  <si>
    <t>385826</t>
  </si>
  <si>
    <t>2130/42800</t>
  </si>
  <si>
    <t>385827</t>
  </si>
  <si>
    <t>1950/10600AH</t>
  </si>
  <si>
    <t>385829</t>
  </si>
  <si>
    <t>36800/9806</t>
  </si>
  <si>
    <t>385831</t>
  </si>
  <si>
    <t>33050/3651</t>
  </si>
  <si>
    <t>385832</t>
  </si>
  <si>
    <t>34641/35409</t>
  </si>
  <si>
    <t>385833</t>
  </si>
  <si>
    <t>35110/3200</t>
  </si>
  <si>
    <t>385836</t>
  </si>
  <si>
    <t>34610/64900</t>
  </si>
  <si>
    <t>385837</t>
  </si>
  <si>
    <t>5/1000021700</t>
  </si>
  <si>
    <t>385838</t>
  </si>
  <si>
    <t>5/5500201200</t>
  </si>
  <si>
    <t>385840</t>
  </si>
  <si>
    <t>2010/77200</t>
  </si>
  <si>
    <t>385841</t>
  </si>
  <si>
    <t>2620/67700A</t>
  </si>
  <si>
    <t>385842</t>
  </si>
  <si>
    <t>2721/16700B</t>
  </si>
  <si>
    <t>385843</t>
  </si>
  <si>
    <t>34730/59100</t>
  </si>
  <si>
    <t>385845</t>
  </si>
  <si>
    <t>1/6600630100</t>
  </si>
  <si>
    <t>385847</t>
  </si>
  <si>
    <t>2180/76000C</t>
  </si>
  <si>
    <t>385848</t>
  </si>
  <si>
    <t>33100/61500</t>
  </si>
  <si>
    <t>385849</t>
  </si>
  <si>
    <t>35220/22300</t>
  </si>
  <si>
    <t>385850</t>
  </si>
  <si>
    <t>5/9900020500</t>
  </si>
  <si>
    <t>385851</t>
  </si>
  <si>
    <t>2350/62500</t>
  </si>
  <si>
    <t>385852</t>
  </si>
  <si>
    <t>36030/66600</t>
  </si>
  <si>
    <t>385853</t>
  </si>
  <si>
    <t>12/8800135500</t>
  </si>
  <si>
    <t>385854</t>
  </si>
  <si>
    <t>2370/38700</t>
  </si>
  <si>
    <t>385855</t>
  </si>
  <si>
    <t>31300/25540</t>
  </si>
  <si>
    <t>385856</t>
  </si>
  <si>
    <t>33200/42200</t>
  </si>
  <si>
    <t>385858</t>
  </si>
  <si>
    <t>2580/25100B</t>
  </si>
  <si>
    <t>385859</t>
  </si>
  <si>
    <t>32800/1600</t>
  </si>
  <si>
    <t>385860</t>
  </si>
  <si>
    <t>6/300330028</t>
  </si>
  <si>
    <t>385862</t>
  </si>
  <si>
    <t>33530/32400</t>
  </si>
  <si>
    <t>385863</t>
  </si>
  <si>
    <t>34840/84409</t>
  </si>
  <si>
    <t>385864</t>
  </si>
  <si>
    <t>36530/55700</t>
  </si>
  <si>
    <t>385865</t>
  </si>
  <si>
    <t>4/5700240400</t>
  </si>
  <si>
    <t>385866</t>
  </si>
  <si>
    <t>1/1700050100</t>
  </si>
  <si>
    <t>385867</t>
  </si>
  <si>
    <t>34510/33200</t>
  </si>
  <si>
    <t>385868</t>
  </si>
  <si>
    <t>3/1800010200</t>
  </si>
  <si>
    <t>385871</t>
  </si>
  <si>
    <t>2580/60301</t>
  </si>
  <si>
    <t>385872</t>
  </si>
  <si>
    <t>34610/57700B</t>
  </si>
  <si>
    <t>385873</t>
  </si>
  <si>
    <t>2010/74200A</t>
  </si>
  <si>
    <t>385874</t>
  </si>
  <si>
    <t>2600/55300A</t>
  </si>
  <si>
    <t>385875</t>
  </si>
  <si>
    <t>34150/26600</t>
  </si>
  <si>
    <t>385877</t>
  </si>
  <si>
    <t>33410/79500</t>
  </si>
  <si>
    <t>385878</t>
  </si>
  <si>
    <t>38706/25905A</t>
  </si>
  <si>
    <t>385880</t>
  </si>
  <si>
    <t>2/800012100</t>
  </si>
  <si>
    <t>385881</t>
  </si>
  <si>
    <t>13/6300100100</t>
  </si>
  <si>
    <t>385882</t>
  </si>
  <si>
    <t>2752/8900C</t>
  </si>
  <si>
    <t>385883</t>
  </si>
  <si>
    <t>33342/8400</t>
  </si>
  <si>
    <t>385884</t>
  </si>
  <si>
    <t>10/12723631</t>
  </si>
  <si>
    <t>385885</t>
  </si>
  <si>
    <t>4/16000070100</t>
  </si>
  <si>
    <t>385887</t>
  </si>
  <si>
    <t>31520/18400</t>
  </si>
  <si>
    <t>385888</t>
  </si>
  <si>
    <t>35540/18201</t>
  </si>
  <si>
    <t>385889</t>
  </si>
  <si>
    <t>35420/71800</t>
  </si>
  <si>
    <t>385890</t>
  </si>
  <si>
    <t>16/4300010501</t>
  </si>
  <si>
    <t>385891</t>
  </si>
  <si>
    <t>2550/98700</t>
  </si>
  <si>
    <t>385893</t>
  </si>
  <si>
    <t>1/2501110000</t>
  </si>
  <si>
    <t>385894</t>
  </si>
  <si>
    <t>4/5340000200</t>
  </si>
  <si>
    <t>385895</t>
  </si>
  <si>
    <t>2754/52800</t>
  </si>
  <si>
    <t>385896</t>
  </si>
  <si>
    <t>2921/8101</t>
  </si>
  <si>
    <t>385897</t>
  </si>
  <si>
    <t>3982/78800B</t>
  </si>
  <si>
    <t>385898</t>
  </si>
  <si>
    <t>32720/66300</t>
  </si>
  <si>
    <t>385899</t>
  </si>
  <si>
    <t>2840/16300B</t>
  </si>
  <si>
    <t>385900</t>
  </si>
  <si>
    <t>2870/88000</t>
  </si>
  <si>
    <t>385902</t>
  </si>
  <si>
    <t>36582/14772</t>
  </si>
  <si>
    <t>385903</t>
  </si>
  <si>
    <t>10/1400590071</t>
  </si>
  <si>
    <t>385904</t>
  </si>
  <si>
    <t>33200/33600</t>
  </si>
  <si>
    <t>385906</t>
  </si>
  <si>
    <t>13/4500161100</t>
  </si>
  <si>
    <t>385908</t>
  </si>
  <si>
    <t>35440/29800</t>
  </si>
  <si>
    <t>385909</t>
  </si>
  <si>
    <t>921/1000</t>
  </si>
  <si>
    <t>385910</t>
  </si>
  <si>
    <t>33450/25900</t>
  </si>
  <si>
    <t>385911</t>
  </si>
  <si>
    <t>33690/29900</t>
  </si>
  <si>
    <t>385912</t>
  </si>
  <si>
    <t>2020/53000B</t>
  </si>
  <si>
    <t>385913</t>
  </si>
  <si>
    <t>1930/12658414</t>
  </si>
  <si>
    <t>385914</t>
  </si>
  <si>
    <t>34190/29700A</t>
  </si>
  <si>
    <t>385915</t>
  </si>
  <si>
    <t>35040/49501</t>
  </si>
  <si>
    <t>385917</t>
  </si>
  <si>
    <t>2516/62200</t>
  </si>
  <si>
    <t>385918</t>
  </si>
  <si>
    <t>34640/81600</t>
  </si>
  <si>
    <t>385919</t>
  </si>
  <si>
    <t>2/2300030000</t>
  </si>
  <si>
    <t>385920</t>
  </si>
  <si>
    <t>2640/55500</t>
  </si>
  <si>
    <t>385921</t>
  </si>
  <si>
    <t>34840/73800B</t>
  </si>
  <si>
    <t>385922</t>
  </si>
  <si>
    <t>5/3200100100</t>
  </si>
  <si>
    <t>385923</t>
  </si>
  <si>
    <t>2252/79100A</t>
  </si>
  <si>
    <t>385924</t>
  </si>
  <si>
    <t>33020/81300</t>
  </si>
  <si>
    <t>385925</t>
  </si>
  <si>
    <t>38702/54003D</t>
  </si>
  <si>
    <t>385926</t>
  </si>
  <si>
    <t>4/15400240000</t>
  </si>
  <si>
    <t>385927</t>
  </si>
  <si>
    <t>8/1700190118</t>
  </si>
  <si>
    <t>385928</t>
  </si>
  <si>
    <t>1910/49500H</t>
  </si>
  <si>
    <t>385929</t>
  </si>
  <si>
    <t>33352/1201</t>
  </si>
  <si>
    <t>385930</t>
  </si>
  <si>
    <t>16/100660100</t>
  </si>
  <si>
    <t>385931</t>
  </si>
  <si>
    <t>3971/58900</t>
  </si>
  <si>
    <t>385932</t>
  </si>
  <si>
    <t>31520/79505</t>
  </si>
  <si>
    <t>385934</t>
  </si>
  <si>
    <t>2350/6400P</t>
  </si>
  <si>
    <t>385935</t>
  </si>
  <si>
    <t>32550/29500</t>
  </si>
  <si>
    <t>385936</t>
  </si>
  <si>
    <t>2820/20700</t>
  </si>
  <si>
    <t>385937</t>
  </si>
  <si>
    <t>35430/80100A</t>
  </si>
  <si>
    <t>385938</t>
  </si>
  <si>
    <t>6/5500101310</t>
  </si>
  <si>
    <t>385939</t>
  </si>
  <si>
    <t>33480/63000</t>
  </si>
  <si>
    <t>385940</t>
  </si>
  <si>
    <t>1920/65500</t>
  </si>
  <si>
    <t>385941</t>
  </si>
  <si>
    <t>4/14800040100</t>
  </si>
  <si>
    <t>385942</t>
  </si>
  <si>
    <t>2470/11000A</t>
  </si>
  <si>
    <t>385943</t>
  </si>
  <si>
    <t>30931/10826</t>
  </si>
  <si>
    <t>385944</t>
  </si>
  <si>
    <t>32749/19959</t>
  </si>
  <si>
    <t>385947</t>
  </si>
  <si>
    <t>16/13500420201</t>
  </si>
  <si>
    <t>385949</t>
  </si>
  <si>
    <t>2751/13200A</t>
  </si>
  <si>
    <t>385950</t>
  </si>
  <si>
    <t>2040/65300A</t>
  </si>
  <si>
    <t>385951</t>
  </si>
  <si>
    <t>34710/86011</t>
  </si>
  <si>
    <t>385952</t>
  </si>
  <si>
    <t>12/3300010900</t>
  </si>
  <si>
    <t>385953</t>
  </si>
  <si>
    <t>30920/36003</t>
  </si>
  <si>
    <t>385955</t>
  </si>
  <si>
    <t>31530/28300</t>
  </si>
  <si>
    <t>385956</t>
  </si>
  <si>
    <t>32200/5899</t>
  </si>
  <si>
    <t>385957</t>
  </si>
  <si>
    <t>3964/56200B</t>
  </si>
  <si>
    <t>385958</t>
  </si>
  <si>
    <t>34760/2000A</t>
  </si>
  <si>
    <t>385959</t>
  </si>
  <si>
    <t>2010/36000A</t>
  </si>
  <si>
    <t>385960</t>
  </si>
  <si>
    <t>31300/39900A</t>
  </si>
  <si>
    <t>385961</t>
  </si>
  <si>
    <t>36710/21100</t>
  </si>
  <si>
    <t>385962</t>
  </si>
  <si>
    <t>31980/76900</t>
  </si>
  <si>
    <t>385963</t>
  </si>
  <si>
    <t>34642/22800</t>
  </si>
  <si>
    <t>385964</t>
  </si>
  <si>
    <t>2945/9900</t>
  </si>
  <si>
    <t>385965</t>
  </si>
  <si>
    <t>4/15400730100</t>
  </si>
  <si>
    <t>385966</t>
  </si>
  <si>
    <t>1950/10600AN</t>
  </si>
  <si>
    <t>385967</t>
  </si>
  <si>
    <t>30901/52600</t>
  </si>
  <si>
    <t>385969</t>
  </si>
  <si>
    <t>2180/56637</t>
  </si>
  <si>
    <t>385971</t>
  </si>
  <si>
    <t>2420/26503</t>
  </si>
  <si>
    <t>385972</t>
  </si>
  <si>
    <t>3954/44000B</t>
  </si>
  <si>
    <t>385973</t>
  </si>
  <si>
    <t>2400/43800B</t>
  </si>
  <si>
    <t>385974</t>
  </si>
  <si>
    <t>35540/2900</t>
  </si>
  <si>
    <t>385975</t>
  </si>
  <si>
    <t>35480/51600B</t>
  </si>
  <si>
    <t>385976</t>
  </si>
  <si>
    <t>2400/39400C</t>
  </si>
  <si>
    <t>385977</t>
  </si>
  <si>
    <t>35800/70400</t>
  </si>
  <si>
    <t>385978</t>
  </si>
  <si>
    <t>2360/81900</t>
  </si>
  <si>
    <t>385979</t>
  </si>
  <si>
    <t>31530/71000</t>
  </si>
  <si>
    <t>385981</t>
  </si>
  <si>
    <t>35570/23800</t>
  </si>
  <si>
    <t>385982</t>
  </si>
  <si>
    <t>4/3600580100</t>
  </si>
  <si>
    <t>385983</t>
  </si>
  <si>
    <t>2751/37200B</t>
  </si>
  <si>
    <t>385984</t>
  </si>
  <si>
    <t>35200/23700</t>
  </si>
  <si>
    <t>385985</t>
  </si>
  <si>
    <t>2620/48001</t>
  </si>
  <si>
    <t>385986</t>
  </si>
  <si>
    <t>3790/6604</t>
  </si>
  <si>
    <t>385987</t>
  </si>
  <si>
    <t>31700/26644B</t>
  </si>
  <si>
    <t>385988</t>
  </si>
  <si>
    <t>3984/20600</t>
  </si>
  <si>
    <t>385989</t>
  </si>
  <si>
    <t>11/4100270000</t>
  </si>
  <si>
    <t>385990</t>
  </si>
  <si>
    <t>2/1500410000</t>
  </si>
  <si>
    <t>385991</t>
  </si>
  <si>
    <t>3975/44400</t>
  </si>
  <si>
    <t>385992</t>
  </si>
  <si>
    <t>36040/7700</t>
  </si>
  <si>
    <t>385994</t>
  </si>
  <si>
    <t>2631/40400</t>
  </si>
  <si>
    <t>385996</t>
  </si>
  <si>
    <t>13/1400310002</t>
  </si>
  <si>
    <t>385997</t>
  </si>
  <si>
    <t>17/2200200000</t>
  </si>
  <si>
    <t>386000</t>
  </si>
  <si>
    <t>2871/20900</t>
  </si>
  <si>
    <t>386001</t>
  </si>
  <si>
    <t>3982/80600A</t>
  </si>
  <si>
    <t>386003</t>
  </si>
  <si>
    <t>2180/12304</t>
  </si>
  <si>
    <t>386004</t>
  </si>
  <si>
    <t>3975/37300</t>
  </si>
  <si>
    <t>386005</t>
  </si>
  <si>
    <t>34630/39600H</t>
  </si>
  <si>
    <t>386006</t>
  </si>
  <si>
    <t>2292/2000B</t>
  </si>
  <si>
    <t>386007</t>
  </si>
  <si>
    <t>2292/47400</t>
  </si>
  <si>
    <t>386008</t>
  </si>
  <si>
    <t>901/97600</t>
  </si>
  <si>
    <t>386009</t>
  </si>
  <si>
    <t>5/10500392600</t>
  </si>
  <si>
    <t>386010</t>
  </si>
  <si>
    <t>2130/40101J</t>
  </si>
  <si>
    <t>386011</t>
  </si>
  <si>
    <t>2870/500</t>
  </si>
  <si>
    <t>386012</t>
  </si>
  <si>
    <t>33041/3100</t>
  </si>
  <si>
    <t>386013</t>
  </si>
  <si>
    <t>34640/76700</t>
  </si>
  <si>
    <t>386014</t>
  </si>
  <si>
    <t>1/5900040010</t>
  </si>
  <si>
    <t>386015</t>
  </si>
  <si>
    <t>2120/37100</t>
  </si>
  <si>
    <t>386016</t>
  </si>
  <si>
    <t>35800/45000</t>
  </si>
  <si>
    <t>386017</t>
  </si>
  <si>
    <t>2331/34300</t>
  </si>
  <si>
    <t>386018</t>
  </si>
  <si>
    <t>34210/64200</t>
  </si>
  <si>
    <t>386020</t>
  </si>
  <si>
    <t>32410/926B</t>
  </si>
  <si>
    <t>386022</t>
  </si>
  <si>
    <t>32200/57720</t>
  </si>
  <si>
    <t>386023</t>
  </si>
  <si>
    <t>33310/25900</t>
  </si>
  <si>
    <t>386024</t>
  </si>
  <si>
    <t>4/4700250000</t>
  </si>
  <si>
    <t>386025</t>
  </si>
  <si>
    <t>14/12300310100</t>
  </si>
  <si>
    <t>386027</t>
  </si>
  <si>
    <t>3750/10302</t>
  </si>
  <si>
    <t>386028</t>
  </si>
  <si>
    <t>31400/16700</t>
  </si>
  <si>
    <t>386029</t>
  </si>
  <si>
    <t>34640/80300</t>
  </si>
  <si>
    <t>386030</t>
  </si>
  <si>
    <t>35010/48906A</t>
  </si>
  <si>
    <t>386031</t>
  </si>
  <si>
    <t>2311/8200B</t>
  </si>
  <si>
    <t>386032</t>
  </si>
  <si>
    <t>32200/24312H</t>
  </si>
  <si>
    <t>386033</t>
  </si>
  <si>
    <t>3900/83400</t>
  </si>
  <si>
    <t>386034</t>
  </si>
  <si>
    <t>35350/74500D</t>
  </si>
  <si>
    <t>386035</t>
  </si>
  <si>
    <t>921/6800</t>
  </si>
  <si>
    <t>386037</t>
  </si>
  <si>
    <t>32540/25500</t>
  </si>
  <si>
    <t>386039</t>
  </si>
  <si>
    <t>903/85400</t>
  </si>
  <si>
    <t>386040</t>
  </si>
  <si>
    <t>3490/1400</t>
  </si>
  <si>
    <t>386041</t>
  </si>
  <si>
    <t>32200/5916</t>
  </si>
  <si>
    <t>386044</t>
  </si>
  <si>
    <t>31950/20414</t>
  </si>
  <si>
    <t>386045</t>
  </si>
  <si>
    <t>3971/64400</t>
  </si>
  <si>
    <t>386046</t>
  </si>
  <si>
    <t>1/3100160000</t>
  </si>
  <si>
    <t>386047</t>
  </si>
  <si>
    <t>12/6600120000</t>
  </si>
  <si>
    <t>386048</t>
  </si>
  <si>
    <t>2710/49700C</t>
  </si>
  <si>
    <t>386050</t>
  </si>
  <si>
    <t>2470/16700B</t>
  </si>
  <si>
    <t>386051</t>
  </si>
  <si>
    <t>2460/7900</t>
  </si>
  <si>
    <t>386053</t>
  </si>
  <si>
    <t>33354/3900B</t>
  </si>
  <si>
    <t>386054</t>
  </si>
  <si>
    <t>36540/75000</t>
  </si>
  <si>
    <t>386056</t>
  </si>
  <si>
    <t>38706/38611</t>
  </si>
  <si>
    <t>386057</t>
  </si>
  <si>
    <t>2880/28000</t>
  </si>
  <si>
    <t>386058</t>
  </si>
  <si>
    <t>33540/24814</t>
  </si>
  <si>
    <t>386060</t>
  </si>
  <si>
    <t>2633/24401</t>
  </si>
  <si>
    <t>386061</t>
  </si>
  <si>
    <t>34760/41701B</t>
  </si>
  <si>
    <t>386062</t>
  </si>
  <si>
    <t>33352/6400H</t>
  </si>
  <si>
    <t>386063</t>
  </si>
  <si>
    <t>33100/41700</t>
  </si>
  <si>
    <t>386064</t>
  </si>
  <si>
    <t>35200/36340B</t>
  </si>
  <si>
    <t>386065</t>
  </si>
  <si>
    <t>2210/56002</t>
  </si>
  <si>
    <t>386066</t>
  </si>
  <si>
    <t>35470/6000</t>
  </si>
  <si>
    <t>386067</t>
  </si>
  <si>
    <t>31520/43500</t>
  </si>
  <si>
    <t>386069</t>
  </si>
  <si>
    <t>17/600820000</t>
  </si>
  <si>
    <t>386070</t>
  </si>
  <si>
    <t>2830/3600B</t>
  </si>
  <si>
    <t>386071</t>
  </si>
  <si>
    <t>2750/6000</t>
  </si>
  <si>
    <t>386073</t>
  </si>
  <si>
    <t>35460/17400B</t>
  </si>
  <si>
    <t>386074</t>
  </si>
  <si>
    <t>903/11300</t>
  </si>
  <si>
    <t>386075</t>
  </si>
  <si>
    <t>13/8420230000</t>
  </si>
  <si>
    <t>386076</t>
  </si>
  <si>
    <t>17/1500150000</t>
  </si>
  <si>
    <t>386077</t>
  </si>
  <si>
    <t>2420/14101</t>
  </si>
  <si>
    <t>386078</t>
  </si>
  <si>
    <t>32710/40715</t>
  </si>
  <si>
    <t>386080</t>
  </si>
  <si>
    <t>2160/73600</t>
  </si>
  <si>
    <t>386081</t>
  </si>
  <si>
    <t>3902/200</t>
  </si>
  <si>
    <t>386082</t>
  </si>
  <si>
    <t>33200/50900</t>
  </si>
  <si>
    <t>386083</t>
  </si>
  <si>
    <t>14/11600210002</t>
  </si>
  <si>
    <t>386084</t>
  </si>
  <si>
    <t>13/7510211000</t>
  </si>
  <si>
    <t>386086</t>
  </si>
  <si>
    <t>2631/7200</t>
  </si>
  <si>
    <t>386087</t>
  </si>
  <si>
    <t>4/1100230100</t>
  </si>
  <si>
    <t>386089</t>
  </si>
  <si>
    <t>31400/95100</t>
  </si>
  <si>
    <t>386090</t>
  </si>
  <si>
    <t>34510/87000</t>
  </si>
  <si>
    <t>386091</t>
  </si>
  <si>
    <t>2040/3800C</t>
  </si>
  <si>
    <t>386092</t>
  </si>
  <si>
    <t>2030/29500B</t>
  </si>
  <si>
    <t>386093</t>
  </si>
  <si>
    <t>3954/29600</t>
  </si>
  <si>
    <t>386094</t>
  </si>
  <si>
    <t>32763/18400</t>
  </si>
  <si>
    <t>386095</t>
  </si>
  <si>
    <t>2753/901A</t>
  </si>
  <si>
    <t>386096</t>
  </si>
  <si>
    <t>3963/36800A</t>
  </si>
  <si>
    <t>386098</t>
  </si>
  <si>
    <t>2721/20500A</t>
  </si>
  <si>
    <t>386099</t>
  </si>
  <si>
    <t>2620/65700A</t>
  </si>
  <si>
    <t>386100</t>
  </si>
  <si>
    <t>34643/49703</t>
  </si>
  <si>
    <t>386101</t>
  </si>
  <si>
    <t>35310/35000</t>
  </si>
  <si>
    <t>386102</t>
  </si>
  <si>
    <t>35340/96800</t>
  </si>
  <si>
    <t>386103</t>
  </si>
  <si>
    <t>10/700732100</t>
  </si>
  <si>
    <t>386105</t>
  </si>
  <si>
    <t>33450/87200</t>
  </si>
  <si>
    <t>386108</t>
  </si>
  <si>
    <t>34610/52300C</t>
  </si>
  <si>
    <t>386110</t>
  </si>
  <si>
    <t>2252/36300L</t>
  </si>
  <si>
    <t>386111</t>
  </si>
  <si>
    <t>33342/24600</t>
  </si>
  <si>
    <t>386112</t>
  </si>
  <si>
    <t>13/4300270600</t>
  </si>
  <si>
    <t>386113</t>
  </si>
  <si>
    <t>1940/65400G</t>
  </si>
  <si>
    <t>386116</t>
  </si>
  <si>
    <t>33330/63727</t>
  </si>
  <si>
    <t>386117</t>
  </si>
  <si>
    <t>32762/2300</t>
  </si>
  <si>
    <t>386118</t>
  </si>
  <si>
    <t>7/6800030600</t>
  </si>
  <si>
    <t>386120</t>
  </si>
  <si>
    <t>30922/27600</t>
  </si>
  <si>
    <t>386121</t>
  </si>
  <si>
    <t>32710/59211</t>
  </si>
  <si>
    <t>386122</t>
  </si>
  <si>
    <t>33347/16000</t>
  </si>
  <si>
    <t>386123</t>
  </si>
  <si>
    <t>3/1300070800</t>
  </si>
  <si>
    <t>386124</t>
  </si>
  <si>
    <t>38702/38402</t>
  </si>
  <si>
    <t>386126</t>
  </si>
  <si>
    <t>2040/3700B</t>
  </si>
  <si>
    <t>386127</t>
  </si>
  <si>
    <t>2780/57100C</t>
  </si>
  <si>
    <t>386128</t>
  </si>
  <si>
    <t>4/6703130400</t>
  </si>
  <si>
    <t>386129</t>
  </si>
  <si>
    <t>13/4500020102</t>
  </si>
  <si>
    <t>386130</t>
  </si>
  <si>
    <t>2050/21600B</t>
  </si>
  <si>
    <t>386131</t>
  </si>
  <si>
    <t>3900/44700</t>
  </si>
  <si>
    <t>386135</t>
  </si>
  <si>
    <t>35470/54901</t>
  </si>
  <si>
    <t>386137</t>
  </si>
  <si>
    <t>33570/34100</t>
  </si>
  <si>
    <t>386138</t>
  </si>
  <si>
    <t>35030/13601</t>
  </si>
  <si>
    <t>386139</t>
  </si>
  <si>
    <t>2752/11000A</t>
  </si>
  <si>
    <t>386140</t>
  </si>
  <si>
    <t>2754/14800C</t>
  </si>
  <si>
    <t>386141</t>
  </si>
  <si>
    <t>32763/48800</t>
  </si>
  <si>
    <t>386143</t>
  </si>
  <si>
    <t>2840/26934A</t>
  </si>
  <si>
    <t>386145</t>
  </si>
  <si>
    <t>33152/11200</t>
  </si>
  <si>
    <t>386146</t>
  </si>
  <si>
    <t>36600/5838</t>
  </si>
  <si>
    <t>386148</t>
  </si>
  <si>
    <t>3962/31400</t>
  </si>
  <si>
    <t>386149</t>
  </si>
  <si>
    <t>5/2700051300</t>
  </si>
  <si>
    <t>386150</t>
  </si>
  <si>
    <t>2840/29500E</t>
  </si>
  <si>
    <t>386151</t>
  </si>
  <si>
    <t>36810/29100</t>
  </si>
  <si>
    <t>386154</t>
  </si>
  <si>
    <t>35510/73700</t>
  </si>
  <si>
    <t>386155</t>
  </si>
  <si>
    <t>32510/31400</t>
  </si>
  <si>
    <t>386156</t>
  </si>
  <si>
    <t>34610/27803</t>
  </si>
  <si>
    <t>386157</t>
  </si>
  <si>
    <t>2460/66100B</t>
  </si>
  <si>
    <t>386158</t>
  </si>
  <si>
    <t>31530/50000</t>
  </si>
  <si>
    <t>386159</t>
  </si>
  <si>
    <t>38705/11900B</t>
  </si>
  <si>
    <t>386160</t>
  </si>
  <si>
    <t>2490/30200</t>
  </si>
  <si>
    <t>386161</t>
  </si>
  <si>
    <t>33020/76500</t>
  </si>
  <si>
    <t>386162</t>
  </si>
  <si>
    <t>36020/27300A</t>
  </si>
  <si>
    <t>386163</t>
  </si>
  <si>
    <t>34710/9500</t>
  </si>
  <si>
    <t>386165</t>
  </si>
  <si>
    <t>11/2400060200</t>
  </si>
  <si>
    <t>386166</t>
  </si>
  <si>
    <t>2937/13603</t>
  </si>
  <si>
    <t>386167</t>
  </si>
  <si>
    <t>2620/59900A</t>
  </si>
  <si>
    <t>386168</t>
  </si>
  <si>
    <t>2925/7400</t>
  </si>
  <si>
    <t>386169</t>
  </si>
  <si>
    <t>2560/28600</t>
  </si>
  <si>
    <t>386170</t>
  </si>
  <si>
    <t>34630/23900</t>
  </si>
  <si>
    <t>386173</t>
  </si>
  <si>
    <t>3963/41300A</t>
  </si>
  <si>
    <t>386174</t>
  </si>
  <si>
    <t>35420/29200A</t>
  </si>
  <si>
    <t>386175</t>
  </si>
  <si>
    <t>11/5100150000</t>
  </si>
  <si>
    <t>386176</t>
  </si>
  <si>
    <t>2500/25701</t>
  </si>
  <si>
    <t>386177</t>
  </si>
  <si>
    <t>34760/4800E</t>
  </si>
  <si>
    <t>386178</t>
  </si>
  <si>
    <t>32764/1000</t>
  </si>
  <si>
    <t>386179</t>
  </si>
  <si>
    <t>33450/31400</t>
  </si>
  <si>
    <t>386180</t>
  </si>
  <si>
    <t>2460/21100BB</t>
  </si>
  <si>
    <t>386181</t>
  </si>
  <si>
    <t>31400/77123</t>
  </si>
  <si>
    <t>386182</t>
  </si>
  <si>
    <t>4/14500010000</t>
  </si>
  <si>
    <t>386183</t>
  </si>
  <si>
    <t>1281/86950A</t>
  </si>
  <si>
    <t>386184</t>
  </si>
  <si>
    <t>2150/3700</t>
  </si>
  <si>
    <t>386185</t>
  </si>
  <si>
    <t>2752/19800</t>
  </si>
  <si>
    <t>386186</t>
  </si>
  <si>
    <t>3985/32500A</t>
  </si>
  <si>
    <t>386187</t>
  </si>
  <si>
    <t>32762/16400</t>
  </si>
  <si>
    <t>386188</t>
  </si>
  <si>
    <t>34200/8000</t>
  </si>
  <si>
    <t>386192</t>
  </si>
  <si>
    <t>2514/27700</t>
  </si>
  <si>
    <t>386194</t>
  </si>
  <si>
    <t>890/16100</t>
  </si>
  <si>
    <t>386195</t>
  </si>
  <si>
    <t>2/3200260600</t>
  </si>
  <si>
    <t>386196</t>
  </si>
  <si>
    <t>2580/2319</t>
  </si>
  <si>
    <t>386197</t>
  </si>
  <si>
    <t>36520/48300</t>
  </si>
  <si>
    <t>386200</t>
  </si>
  <si>
    <t>16/3000290100</t>
  </si>
  <si>
    <t>386203</t>
  </si>
  <si>
    <t>4/7900420000</t>
  </si>
  <si>
    <t>386205</t>
  </si>
  <si>
    <t>2753/34800A</t>
  </si>
  <si>
    <t>386207</t>
  </si>
  <si>
    <t>34720/66000</t>
  </si>
  <si>
    <t>386208</t>
  </si>
  <si>
    <t>34730/66600</t>
  </si>
  <si>
    <t>386209</t>
  </si>
  <si>
    <t>35200/39300A</t>
  </si>
  <si>
    <t>386210</t>
  </si>
  <si>
    <t>2/6600340000</t>
  </si>
  <si>
    <t>386211</t>
  </si>
  <si>
    <t>16/16200140000</t>
  </si>
  <si>
    <t>386212</t>
  </si>
  <si>
    <t>2800/24800H</t>
  </si>
  <si>
    <t>386213</t>
  </si>
  <si>
    <t>2390/1301D</t>
  </si>
  <si>
    <t>386214</t>
  </si>
  <si>
    <t>2750/5400A</t>
  </si>
  <si>
    <t>386215</t>
  </si>
  <si>
    <t>31950/13800A</t>
  </si>
  <si>
    <t>386216</t>
  </si>
  <si>
    <t>31200/5701B</t>
  </si>
  <si>
    <t>386217</t>
  </si>
  <si>
    <t>35460/3700A</t>
  </si>
  <si>
    <t>386219</t>
  </si>
  <si>
    <t>14/12320000100</t>
  </si>
  <si>
    <t>386220</t>
  </si>
  <si>
    <t>2000/32800</t>
  </si>
  <si>
    <t>386221</t>
  </si>
  <si>
    <t>2450/66507</t>
  </si>
  <si>
    <t>386222</t>
  </si>
  <si>
    <t>2901/31500A</t>
  </si>
  <si>
    <t>386224</t>
  </si>
  <si>
    <t>30710/14914</t>
  </si>
  <si>
    <t>386225</t>
  </si>
  <si>
    <t>31700/41200</t>
  </si>
  <si>
    <t>386226</t>
  </si>
  <si>
    <t>32680/48300B</t>
  </si>
  <si>
    <t>386227</t>
  </si>
  <si>
    <t>1/1900150203</t>
  </si>
  <si>
    <t>386228</t>
  </si>
  <si>
    <t>3983/40500</t>
  </si>
  <si>
    <t>386230</t>
  </si>
  <si>
    <t>4/4000400000</t>
  </si>
  <si>
    <t>386231</t>
  </si>
  <si>
    <t>16/18300110100</t>
  </si>
  <si>
    <t>386232</t>
  </si>
  <si>
    <t>2513/21300C</t>
  </si>
  <si>
    <t>386233</t>
  </si>
  <si>
    <t>3973/57700</t>
  </si>
  <si>
    <t>386234</t>
  </si>
  <si>
    <t>31540/37900</t>
  </si>
  <si>
    <t>386235</t>
  </si>
  <si>
    <t>2710/51701</t>
  </si>
  <si>
    <t>386236</t>
  </si>
  <si>
    <t>35010/75800A</t>
  </si>
  <si>
    <t>386237</t>
  </si>
  <si>
    <t>35440/80600</t>
  </si>
  <si>
    <t>386238</t>
  </si>
  <si>
    <t>3984/31400</t>
  </si>
  <si>
    <t>386239</t>
  </si>
  <si>
    <t>2140/29910</t>
  </si>
  <si>
    <t>386240</t>
  </si>
  <si>
    <t>2252/95800</t>
  </si>
  <si>
    <t>386241</t>
  </si>
  <si>
    <t>3984/23400</t>
  </si>
  <si>
    <t>386242</t>
  </si>
  <si>
    <t>31400/6600</t>
  </si>
  <si>
    <t>386243</t>
  </si>
  <si>
    <t>30931/36800</t>
  </si>
  <si>
    <t>386244</t>
  </si>
  <si>
    <t>32200/8710</t>
  </si>
  <si>
    <t>386245</t>
  </si>
  <si>
    <t>3983/70500</t>
  </si>
  <si>
    <t>386248</t>
  </si>
  <si>
    <t>32764/35400</t>
  </si>
  <si>
    <t>386249</t>
  </si>
  <si>
    <t>35410/63300B</t>
  </si>
  <si>
    <t>386250</t>
  </si>
  <si>
    <t>33900/5223</t>
  </si>
  <si>
    <t>386251</t>
  </si>
  <si>
    <t>34220/3400</t>
  </si>
  <si>
    <t>386252</t>
  </si>
  <si>
    <t>38702/42100A</t>
  </si>
  <si>
    <t>386253</t>
  </si>
  <si>
    <t>35910/7700</t>
  </si>
  <si>
    <t>386255</t>
  </si>
  <si>
    <t>2292/48300</t>
  </si>
  <si>
    <t>386257</t>
  </si>
  <si>
    <t>33670/71500</t>
  </si>
  <si>
    <t>386259</t>
  </si>
  <si>
    <t>36300/12800C</t>
  </si>
  <si>
    <t>386260</t>
  </si>
  <si>
    <t>36130/69200</t>
  </si>
  <si>
    <t>386261</t>
  </si>
  <si>
    <t>18/23100510000</t>
  </si>
  <si>
    <t>386263</t>
  </si>
  <si>
    <t>33500/35703</t>
  </si>
  <si>
    <t>386264</t>
  </si>
  <si>
    <t>35020/42401</t>
  </si>
  <si>
    <t>386265</t>
  </si>
  <si>
    <t>16/600510000</t>
  </si>
  <si>
    <t>386266</t>
  </si>
  <si>
    <t>2150/48500C</t>
  </si>
  <si>
    <t>386267</t>
  </si>
  <si>
    <t>33346/3602</t>
  </si>
  <si>
    <t>386268</t>
  </si>
  <si>
    <t>33347/12300J</t>
  </si>
  <si>
    <t>386269</t>
  </si>
  <si>
    <t>36020/47200</t>
  </si>
  <si>
    <t>386270</t>
  </si>
  <si>
    <t>4/2700080001</t>
  </si>
  <si>
    <t>386271</t>
  </si>
  <si>
    <t>2460/21800B</t>
  </si>
  <si>
    <t>386272</t>
  </si>
  <si>
    <t>35530/38810</t>
  </si>
  <si>
    <t>386275</t>
  </si>
  <si>
    <t>33500/1600</t>
  </si>
  <si>
    <t>386276</t>
  </si>
  <si>
    <t>35540/68801</t>
  </si>
  <si>
    <t>386277</t>
  </si>
  <si>
    <t>31300/15333</t>
  </si>
  <si>
    <t>386278</t>
  </si>
  <si>
    <t>36500/10900B</t>
  </si>
  <si>
    <t>386279</t>
  </si>
  <si>
    <t>16/9400040000</t>
  </si>
  <si>
    <t>386280</t>
  </si>
  <si>
    <t>2050/41600</t>
  </si>
  <si>
    <t>386281</t>
  </si>
  <si>
    <t>2820/60404</t>
  </si>
  <si>
    <t>386283</t>
  </si>
  <si>
    <t>33800/55100</t>
  </si>
  <si>
    <t>386284</t>
  </si>
  <si>
    <t>35510/12303B</t>
  </si>
  <si>
    <t>386285</t>
  </si>
  <si>
    <t>10/1400790125</t>
  </si>
  <si>
    <t>386286</t>
  </si>
  <si>
    <t>3973/58000</t>
  </si>
  <si>
    <t>386287</t>
  </si>
  <si>
    <t>33423/31401</t>
  </si>
  <si>
    <t>386288</t>
  </si>
  <si>
    <t>2/5400630000</t>
  </si>
  <si>
    <t>386289</t>
  </si>
  <si>
    <t>12/2700282500</t>
  </si>
  <si>
    <t>386290</t>
  </si>
  <si>
    <t>16/17500540200</t>
  </si>
  <si>
    <t>386291</t>
  </si>
  <si>
    <t>36130/20800</t>
  </si>
  <si>
    <t>386292</t>
  </si>
  <si>
    <t>4/900230000</t>
  </si>
  <si>
    <t>386294</t>
  </si>
  <si>
    <t>2390/15100F</t>
  </si>
  <si>
    <t>386295</t>
  </si>
  <si>
    <t>32710/44012</t>
  </si>
  <si>
    <t>386298</t>
  </si>
  <si>
    <t>31400/1610</t>
  </si>
  <si>
    <t>386299</t>
  </si>
  <si>
    <t>31900/104G</t>
  </si>
  <si>
    <t>386300</t>
  </si>
  <si>
    <t>10/1400012900</t>
  </si>
  <si>
    <t>386301</t>
  </si>
  <si>
    <t>2450/78105</t>
  </si>
  <si>
    <t>386302</t>
  </si>
  <si>
    <t>31950/20471</t>
  </si>
  <si>
    <t>386303</t>
  </si>
  <si>
    <t>3975/11900</t>
  </si>
  <si>
    <t>386304</t>
  </si>
  <si>
    <t>2830/3900</t>
  </si>
  <si>
    <t>386305</t>
  </si>
  <si>
    <t>2871/53600B</t>
  </si>
  <si>
    <t>386307</t>
  </si>
  <si>
    <t>2850/15400B</t>
  </si>
  <si>
    <t>386308</t>
  </si>
  <si>
    <t>3490/50800</t>
  </si>
  <si>
    <t>386309</t>
  </si>
  <si>
    <t>32720/48817</t>
  </si>
  <si>
    <t>386310</t>
  </si>
  <si>
    <t>32640/100B</t>
  </si>
  <si>
    <t>386311</t>
  </si>
  <si>
    <t>36520/66400</t>
  </si>
  <si>
    <t>386312</t>
  </si>
  <si>
    <t>4/6701751005</t>
  </si>
  <si>
    <t>386313</t>
  </si>
  <si>
    <t>13/3200010201</t>
  </si>
  <si>
    <t>386314</t>
  </si>
  <si>
    <t>35340/11900A</t>
  </si>
  <si>
    <t>386315</t>
  </si>
  <si>
    <t>16/9101150000</t>
  </si>
  <si>
    <t>386316</t>
  </si>
  <si>
    <t>2632/17300A</t>
  </si>
  <si>
    <t>386317</t>
  </si>
  <si>
    <t>32420/31000B</t>
  </si>
  <si>
    <t>386319</t>
  </si>
  <si>
    <t>34640/94000</t>
  </si>
  <si>
    <t>386320</t>
  </si>
  <si>
    <t>2650/31700C</t>
  </si>
  <si>
    <t>386321</t>
  </si>
  <si>
    <t>36400/8756</t>
  </si>
  <si>
    <t>386322</t>
  </si>
  <si>
    <t>35910/60700</t>
  </si>
  <si>
    <t>386323</t>
  </si>
  <si>
    <t>2140/81700</t>
  </si>
  <si>
    <t>386324</t>
  </si>
  <si>
    <t>35800/37900A</t>
  </si>
  <si>
    <t>386325</t>
  </si>
  <si>
    <t>2840/46405</t>
  </si>
  <si>
    <t>386326</t>
  </si>
  <si>
    <t>32766/16700</t>
  </si>
  <si>
    <t>386328</t>
  </si>
  <si>
    <t>2010/4000B</t>
  </si>
  <si>
    <t>386329</t>
  </si>
  <si>
    <t>3951/21400</t>
  </si>
  <si>
    <t>386330</t>
  </si>
  <si>
    <t>33353/4500</t>
  </si>
  <si>
    <t>386331</t>
  </si>
  <si>
    <t>35350/85600</t>
  </si>
  <si>
    <t>386332</t>
  </si>
  <si>
    <t>2350/68200</t>
  </si>
  <si>
    <t>386333</t>
  </si>
  <si>
    <t>2720/26600</t>
  </si>
  <si>
    <t>386334</t>
  </si>
  <si>
    <t>33800/35600</t>
  </si>
  <si>
    <t>386335</t>
  </si>
  <si>
    <t>34200/19900</t>
  </si>
  <si>
    <t>386336</t>
  </si>
  <si>
    <t>34810/29600</t>
  </si>
  <si>
    <t>386338</t>
  </si>
  <si>
    <t>901/23200</t>
  </si>
  <si>
    <t>386339</t>
  </si>
  <si>
    <t>2050/30302</t>
  </si>
  <si>
    <t>386340</t>
  </si>
  <si>
    <t>2110/67600</t>
  </si>
  <si>
    <t>386341</t>
  </si>
  <si>
    <t>35580/79600</t>
  </si>
  <si>
    <t>386342</t>
  </si>
  <si>
    <t>18/26500020000</t>
  </si>
  <si>
    <t>386343</t>
  </si>
  <si>
    <t>2820/77617A</t>
  </si>
  <si>
    <t>386344</t>
  </si>
  <si>
    <t>2820/800</t>
  </si>
  <si>
    <t>386346</t>
  </si>
  <si>
    <t>36580/65145</t>
  </si>
  <si>
    <t>386347</t>
  </si>
  <si>
    <t>16/12724234</t>
  </si>
  <si>
    <t>386348</t>
  </si>
  <si>
    <t>1940/16505</t>
  </si>
  <si>
    <t>386349</t>
  </si>
  <si>
    <t>33550/3900</t>
  </si>
  <si>
    <t>386350</t>
  </si>
  <si>
    <t>36150/9300</t>
  </si>
  <si>
    <t>386353</t>
  </si>
  <si>
    <t>3901/45700</t>
  </si>
  <si>
    <t>386354</t>
  </si>
  <si>
    <t>32751/31200B</t>
  </si>
  <si>
    <t>386355</t>
  </si>
  <si>
    <t>35480/6600</t>
  </si>
  <si>
    <t>386356</t>
  </si>
  <si>
    <t>900/35021</t>
  </si>
  <si>
    <t>386357</t>
  </si>
  <si>
    <t>2632/31800B</t>
  </si>
  <si>
    <t>386358</t>
  </si>
  <si>
    <t>2937/15400</t>
  </si>
  <si>
    <t>386359</t>
  </si>
  <si>
    <t>18/23900390000</t>
  </si>
  <si>
    <t>386360</t>
  </si>
  <si>
    <t>8/1300153400</t>
  </si>
  <si>
    <t>386361</t>
  </si>
  <si>
    <t>2480/9000B</t>
  </si>
  <si>
    <t>386362</t>
  </si>
  <si>
    <t>2516/9701</t>
  </si>
  <si>
    <t>386363</t>
  </si>
  <si>
    <t>35581/81454</t>
  </si>
  <si>
    <t>386365</t>
  </si>
  <si>
    <t>4/6704080012</t>
  </si>
  <si>
    <t>386366</t>
  </si>
  <si>
    <t>2640/28600</t>
  </si>
  <si>
    <t>386369</t>
  </si>
  <si>
    <t>33061/9500</t>
  </si>
  <si>
    <t>386371</t>
  </si>
  <si>
    <t>33340/65800</t>
  </si>
  <si>
    <t>386373</t>
  </si>
  <si>
    <t>35460/2700A</t>
  </si>
  <si>
    <t>386377</t>
  </si>
  <si>
    <t>2390/1400B</t>
  </si>
  <si>
    <t>386378</t>
  </si>
  <si>
    <t>32710/61500</t>
  </si>
  <si>
    <t>386379</t>
  </si>
  <si>
    <t>33356/14100</t>
  </si>
  <si>
    <t>386380</t>
  </si>
  <si>
    <t>34641/36913</t>
  </si>
  <si>
    <t>386382</t>
  </si>
  <si>
    <t>6/4300142608</t>
  </si>
  <si>
    <t>386383</t>
  </si>
  <si>
    <t>2170/83802B</t>
  </si>
  <si>
    <t>386384</t>
  </si>
  <si>
    <t>3952/29200</t>
  </si>
  <si>
    <t>386386</t>
  </si>
  <si>
    <t>32730/900</t>
  </si>
  <si>
    <t>386387</t>
  </si>
  <si>
    <t>35420/47602</t>
  </si>
  <si>
    <t>386388</t>
  </si>
  <si>
    <t>33423/16201</t>
  </si>
  <si>
    <t>386391</t>
  </si>
  <si>
    <t>2490/9700H</t>
  </si>
  <si>
    <t>386392</t>
  </si>
  <si>
    <t>3961/13400</t>
  </si>
  <si>
    <t>386393</t>
  </si>
  <si>
    <t>2292/48000</t>
  </si>
  <si>
    <t>386394</t>
  </si>
  <si>
    <t>2550/12813076</t>
  </si>
  <si>
    <t>386395</t>
  </si>
  <si>
    <t>3900/46900A</t>
  </si>
  <si>
    <t>386396</t>
  </si>
  <si>
    <t>5/101480613</t>
  </si>
  <si>
    <t>386397</t>
  </si>
  <si>
    <t>8/2300991102</t>
  </si>
  <si>
    <t>386398</t>
  </si>
  <si>
    <t>2790/44120</t>
  </si>
  <si>
    <t>386399</t>
  </si>
  <si>
    <t>2610/38500B</t>
  </si>
  <si>
    <t>386400</t>
  </si>
  <si>
    <t>3/900210200</t>
  </si>
  <si>
    <t>386401</t>
  </si>
  <si>
    <t>905/44014</t>
  </si>
  <si>
    <t>386403</t>
  </si>
  <si>
    <t>33420/56600</t>
  </si>
  <si>
    <t>386404</t>
  </si>
  <si>
    <t>33690/32800</t>
  </si>
  <si>
    <t>386405</t>
  </si>
  <si>
    <t>33090/42100</t>
  </si>
  <si>
    <t>386406</t>
  </si>
  <si>
    <t>1990/55600Y</t>
  </si>
  <si>
    <t>386407</t>
  </si>
  <si>
    <t>1940/39101</t>
  </si>
  <si>
    <t>386408</t>
  </si>
  <si>
    <t>2640/57500</t>
  </si>
  <si>
    <t>386409</t>
  </si>
  <si>
    <t>2511/7000</t>
  </si>
  <si>
    <t>386411</t>
  </si>
  <si>
    <t>33423/47500</t>
  </si>
  <si>
    <t>386412</t>
  </si>
  <si>
    <t>36720/49909</t>
  </si>
  <si>
    <t>386413</t>
  </si>
  <si>
    <t>2230/30400</t>
  </si>
  <si>
    <t>386414</t>
  </si>
  <si>
    <t>30900/5402</t>
  </si>
  <si>
    <t>386415</t>
  </si>
  <si>
    <t>33041/5300</t>
  </si>
  <si>
    <t>386417</t>
  </si>
  <si>
    <t>2830/97108</t>
  </si>
  <si>
    <t>386418</t>
  </si>
  <si>
    <t>3840/409A</t>
  </si>
  <si>
    <t>386419</t>
  </si>
  <si>
    <t>13/4200040301</t>
  </si>
  <si>
    <t>386420</t>
  </si>
  <si>
    <t>2754/45000A</t>
  </si>
  <si>
    <t>386421</t>
  </si>
  <si>
    <t>34710/67200</t>
  </si>
  <si>
    <t>386422</t>
  </si>
  <si>
    <t>4/5340000101</t>
  </si>
  <si>
    <t>386423</t>
  </si>
  <si>
    <t>3954/58500B</t>
  </si>
  <si>
    <t>386424</t>
  </si>
  <si>
    <t>3952/39200</t>
  </si>
  <si>
    <t>386425</t>
  </si>
  <si>
    <t>35310/44200</t>
  </si>
  <si>
    <t>386428</t>
  </si>
  <si>
    <t>2120/38500</t>
  </si>
  <si>
    <t>386430</t>
  </si>
  <si>
    <t>5/4900060000</t>
  </si>
  <si>
    <t>386431</t>
  </si>
  <si>
    <t>2030/45500A</t>
  </si>
  <si>
    <t>386432</t>
  </si>
  <si>
    <t>36021/17500B</t>
  </si>
  <si>
    <t>386433</t>
  </si>
  <si>
    <t>2210/34800</t>
  </si>
  <si>
    <t>386435</t>
  </si>
  <si>
    <t>33060/58000</t>
  </si>
  <si>
    <t>386436</t>
  </si>
  <si>
    <t>36140/7200</t>
  </si>
  <si>
    <t>386437</t>
  </si>
  <si>
    <t>35200/36311A</t>
  </si>
  <si>
    <t>386438</t>
  </si>
  <si>
    <t>38705/39400</t>
  </si>
  <si>
    <t>386439</t>
  </si>
  <si>
    <t>1980/39700A</t>
  </si>
  <si>
    <t>386440</t>
  </si>
  <si>
    <t>33800/11401</t>
  </si>
  <si>
    <t>386442</t>
  </si>
  <si>
    <t>36130/91300</t>
  </si>
  <si>
    <t>386443</t>
  </si>
  <si>
    <t>4/6200120000</t>
  </si>
  <si>
    <t>386444</t>
  </si>
  <si>
    <t>10/1800910910</t>
  </si>
  <si>
    <t>386445</t>
  </si>
  <si>
    <t>2810/5400B</t>
  </si>
  <si>
    <t>386446</t>
  </si>
  <si>
    <t>36120/63000</t>
  </si>
  <si>
    <t>386447</t>
  </si>
  <si>
    <t>33900/29025</t>
  </si>
  <si>
    <t>386449</t>
  </si>
  <si>
    <t>10/6900570000</t>
  </si>
  <si>
    <t>386452</t>
  </si>
  <si>
    <t>33100/14900</t>
  </si>
  <si>
    <t>386453</t>
  </si>
  <si>
    <t>35910/62804</t>
  </si>
  <si>
    <t>386454</t>
  </si>
  <si>
    <t>33330/52333</t>
  </si>
  <si>
    <t>386455</t>
  </si>
  <si>
    <t>32540/51300</t>
  </si>
  <si>
    <t>386456</t>
  </si>
  <si>
    <t>35510/77400A</t>
  </si>
  <si>
    <t>386457</t>
  </si>
  <si>
    <t>2360/48100P</t>
  </si>
  <si>
    <t>386458</t>
  </si>
  <si>
    <t>13/2300130001</t>
  </si>
  <si>
    <t>386459</t>
  </si>
  <si>
    <t>2/5401180000</t>
  </si>
  <si>
    <t>386460</t>
  </si>
  <si>
    <t>33460/26700B</t>
  </si>
  <si>
    <t>386463</t>
  </si>
  <si>
    <t>3972/26700</t>
  </si>
  <si>
    <t>386464</t>
  </si>
  <si>
    <t>32720/48829</t>
  </si>
  <si>
    <t>386465</t>
  </si>
  <si>
    <t>33040/17093</t>
  </si>
  <si>
    <t>386466</t>
  </si>
  <si>
    <t>34760/13900</t>
  </si>
  <si>
    <t>386467</t>
  </si>
  <si>
    <t>36540/22800</t>
  </si>
  <si>
    <t>386468</t>
  </si>
  <si>
    <t>12/7300100000</t>
  </si>
  <si>
    <t>386470</t>
  </si>
  <si>
    <t>2040/68100C</t>
  </si>
  <si>
    <t>386471</t>
  </si>
  <si>
    <t>1980/58800</t>
  </si>
  <si>
    <t>386472</t>
  </si>
  <si>
    <t>2513/41000</t>
  </si>
  <si>
    <t>386474</t>
  </si>
  <si>
    <t>2870/90505</t>
  </si>
  <si>
    <t>386475</t>
  </si>
  <si>
    <t>2470/14400A</t>
  </si>
  <si>
    <t>386477</t>
  </si>
  <si>
    <t>32680/23500</t>
  </si>
  <si>
    <t>386478</t>
  </si>
  <si>
    <t>33312/1300</t>
  </si>
  <si>
    <t>386479</t>
  </si>
  <si>
    <t>35220/69300A</t>
  </si>
  <si>
    <t>386481</t>
  </si>
  <si>
    <t>3/4600150200</t>
  </si>
  <si>
    <t>386482</t>
  </si>
  <si>
    <t>18/21200550020</t>
  </si>
  <si>
    <t>386484</t>
  </si>
  <si>
    <t>33210/67310</t>
  </si>
  <si>
    <t>386485</t>
  </si>
  <si>
    <t>35560/2200</t>
  </si>
  <si>
    <t>386486</t>
  </si>
  <si>
    <t>2/1400091400</t>
  </si>
  <si>
    <t>386487</t>
  </si>
  <si>
    <t>2160/53500</t>
  </si>
  <si>
    <t>386488</t>
  </si>
  <si>
    <t>2515/10300</t>
  </si>
  <si>
    <t>386491</t>
  </si>
  <si>
    <t>2260/79801</t>
  </si>
  <si>
    <t>386492</t>
  </si>
  <si>
    <t>31530/90934</t>
  </si>
  <si>
    <t>386493</t>
  </si>
  <si>
    <t>32670/4500B</t>
  </si>
  <si>
    <t>386495</t>
  </si>
  <si>
    <t>36530/11900</t>
  </si>
  <si>
    <t>386496</t>
  </si>
  <si>
    <t>4/5000020000</t>
  </si>
  <si>
    <t>386497</t>
  </si>
  <si>
    <t>4/8700070001</t>
  </si>
  <si>
    <t>386499</t>
  </si>
  <si>
    <t>13/4900090000</t>
  </si>
  <si>
    <t>386500</t>
  </si>
  <si>
    <t>2130/21307</t>
  </si>
  <si>
    <t>386502</t>
  </si>
  <si>
    <t>31600/55127</t>
  </si>
  <si>
    <t>386503</t>
  </si>
  <si>
    <t>35110/19901</t>
  </si>
  <si>
    <t>386504</t>
  </si>
  <si>
    <t>2/5400780100</t>
  </si>
  <si>
    <t>386505</t>
  </si>
  <si>
    <t>2/4900500001</t>
  </si>
  <si>
    <t>386506</t>
  </si>
  <si>
    <t>35110/75600</t>
  </si>
  <si>
    <t>386507</t>
  </si>
  <si>
    <t>1980/48302</t>
  </si>
  <si>
    <t>386508</t>
  </si>
  <si>
    <t>33470/44800</t>
  </si>
  <si>
    <t>386509</t>
  </si>
  <si>
    <t>35040/25600</t>
  </si>
  <si>
    <t>386511</t>
  </si>
  <si>
    <t>36560/10000</t>
  </si>
  <si>
    <t>386513</t>
  </si>
  <si>
    <t>2721/33200A</t>
  </si>
  <si>
    <t>386514</t>
  </si>
  <si>
    <t>2370/52700E</t>
  </si>
  <si>
    <t>386515</t>
  </si>
  <si>
    <t>3490/73500</t>
  </si>
  <si>
    <t>386516</t>
  </si>
  <si>
    <t>30922/29300</t>
  </si>
  <si>
    <t>386517</t>
  </si>
  <si>
    <t>2840/29500F</t>
  </si>
  <si>
    <t>386518</t>
  </si>
  <si>
    <t>2460/53000D</t>
  </si>
  <si>
    <t>386519</t>
  </si>
  <si>
    <t>2190/30400C</t>
  </si>
  <si>
    <t>386520</t>
  </si>
  <si>
    <t>1281/62900</t>
  </si>
  <si>
    <t>386521</t>
  </si>
  <si>
    <t>2631/32201</t>
  </si>
  <si>
    <t>386523</t>
  </si>
  <si>
    <t>4/7600040100</t>
  </si>
  <si>
    <t>386525</t>
  </si>
  <si>
    <t>2110/29001</t>
  </si>
  <si>
    <t>386526</t>
  </si>
  <si>
    <t>36520/4100</t>
  </si>
  <si>
    <t>386528</t>
  </si>
  <si>
    <t>11/3400710000</t>
  </si>
  <si>
    <t>386529</t>
  </si>
  <si>
    <t>31960/37700</t>
  </si>
  <si>
    <t>386530</t>
  </si>
  <si>
    <t>16/350160100</t>
  </si>
  <si>
    <t>386531</t>
  </si>
  <si>
    <t>2860/17300</t>
  </si>
  <si>
    <t>386532</t>
  </si>
  <si>
    <t>2860/48700</t>
  </si>
  <si>
    <t>386533</t>
  </si>
  <si>
    <t>33670/7200I</t>
  </si>
  <si>
    <t>386534</t>
  </si>
  <si>
    <t>33030/55000</t>
  </si>
  <si>
    <t>386535</t>
  </si>
  <si>
    <t>33661/28500</t>
  </si>
  <si>
    <t>386537</t>
  </si>
  <si>
    <t>2754/16000</t>
  </si>
  <si>
    <t>386538</t>
  </si>
  <si>
    <t>33320/75200</t>
  </si>
  <si>
    <t>386539</t>
  </si>
  <si>
    <t>2871/25400</t>
  </si>
  <si>
    <t>386540</t>
  </si>
  <si>
    <t>36581/15072</t>
  </si>
  <si>
    <t>386541</t>
  </si>
  <si>
    <t>3973/43500</t>
  </si>
  <si>
    <t>386542</t>
  </si>
  <si>
    <t>2490/64106</t>
  </si>
  <si>
    <t>386543</t>
  </si>
  <si>
    <t>33671/19300</t>
  </si>
  <si>
    <t>386544</t>
  </si>
  <si>
    <t>32432/11600</t>
  </si>
  <si>
    <t>386545</t>
  </si>
  <si>
    <t>2560/81900</t>
  </si>
  <si>
    <t>386547</t>
  </si>
  <si>
    <t>36010/57000B</t>
  </si>
  <si>
    <t>386548</t>
  </si>
  <si>
    <t>31300/49913B</t>
  </si>
  <si>
    <t>386549</t>
  </si>
  <si>
    <t>31300/22904A</t>
  </si>
  <si>
    <t>386550</t>
  </si>
  <si>
    <t>34630/53200</t>
  </si>
  <si>
    <t>386551</t>
  </si>
  <si>
    <t>2252/34200</t>
  </si>
  <si>
    <t>386552</t>
  </si>
  <si>
    <t>3720/98300</t>
  </si>
  <si>
    <t>386553</t>
  </si>
  <si>
    <t>33480/37806</t>
  </si>
  <si>
    <t>386554</t>
  </si>
  <si>
    <t>4/10800410000</t>
  </si>
  <si>
    <t>386555</t>
  </si>
  <si>
    <t>18/25900160100</t>
  </si>
  <si>
    <t>386556</t>
  </si>
  <si>
    <t>3971/69900</t>
  </si>
  <si>
    <t>386557</t>
  </si>
  <si>
    <t>35430/27200</t>
  </si>
  <si>
    <t>386558</t>
  </si>
  <si>
    <t>35470/60200A</t>
  </si>
  <si>
    <t>386559</t>
  </si>
  <si>
    <t>5/2800020200</t>
  </si>
  <si>
    <t>386560</t>
  </si>
  <si>
    <t>3720/79600</t>
  </si>
  <si>
    <t>386561</t>
  </si>
  <si>
    <t>2/8700150000</t>
  </si>
  <si>
    <t>386562</t>
  </si>
  <si>
    <t>2460/15700</t>
  </si>
  <si>
    <t>386564</t>
  </si>
  <si>
    <t>35800/15249</t>
  </si>
  <si>
    <t>386566</t>
  </si>
  <si>
    <t>33347/61500B</t>
  </si>
  <si>
    <t>386567</t>
  </si>
  <si>
    <t>13/1600090000</t>
  </si>
  <si>
    <t>386568</t>
  </si>
  <si>
    <t>4/8910080200</t>
  </si>
  <si>
    <t>386569</t>
  </si>
  <si>
    <t>2140/28000</t>
  </si>
  <si>
    <t>386570</t>
  </si>
  <si>
    <t>2470/9003</t>
  </si>
  <si>
    <t>386571</t>
  </si>
  <si>
    <t>2120/20800</t>
  </si>
  <si>
    <t>386572</t>
  </si>
  <si>
    <t>2210/24100</t>
  </si>
  <si>
    <t>386573</t>
  </si>
  <si>
    <t>2480/6900</t>
  </si>
  <si>
    <t>386574</t>
  </si>
  <si>
    <t>32530/37600D</t>
  </si>
  <si>
    <t>386575</t>
  </si>
  <si>
    <t>35440/68100</t>
  </si>
  <si>
    <t>386576</t>
  </si>
  <si>
    <t>35030/26900</t>
  </si>
  <si>
    <t>386578</t>
  </si>
  <si>
    <t>35540/2200</t>
  </si>
  <si>
    <t>386579</t>
  </si>
  <si>
    <t>33510/14900</t>
  </si>
  <si>
    <t>386581</t>
  </si>
  <si>
    <t>905/3000</t>
  </si>
  <si>
    <t>386582</t>
  </si>
  <si>
    <t>32640/1600B</t>
  </si>
  <si>
    <t>386583</t>
  </si>
  <si>
    <t>38706/49700</t>
  </si>
  <si>
    <t>386586</t>
  </si>
  <si>
    <t>3952/28601</t>
  </si>
  <si>
    <t>386587</t>
  </si>
  <si>
    <t>33310/50200</t>
  </si>
  <si>
    <t>386588</t>
  </si>
  <si>
    <t>35550/1700</t>
  </si>
  <si>
    <t>386590</t>
  </si>
  <si>
    <t>35310/34700</t>
  </si>
  <si>
    <t>386591</t>
  </si>
  <si>
    <t>38706/19800A</t>
  </si>
  <si>
    <t>386593</t>
  </si>
  <si>
    <t>36570/11200</t>
  </si>
  <si>
    <t>386595</t>
  </si>
  <si>
    <t>12/2200251100</t>
  </si>
  <si>
    <t>386597</t>
  </si>
  <si>
    <t>2301/12000</t>
  </si>
  <si>
    <t>386598</t>
  </si>
  <si>
    <t>2511/62200B</t>
  </si>
  <si>
    <t>386600</t>
  </si>
  <si>
    <t>2130/51300C</t>
  </si>
  <si>
    <t>386601</t>
  </si>
  <si>
    <t>33480/33701B</t>
  </si>
  <si>
    <t>386602</t>
  </si>
  <si>
    <t>33410/51700</t>
  </si>
  <si>
    <t>386603</t>
  </si>
  <si>
    <t>32754/7800</t>
  </si>
  <si>
    <t>386604</t>
  </si>
  <si>
    <t>36141/34030</t>
  </si>
  <si>
    <t>386605</t>
  </si>
  <si>
    <t>3964/21700B</t>
  </si>
  <si>
    <t>386607</t>
  </si>
  <si>
    <t>3961/12600A</t>
  </si>
  <si>
    <t>386608</t>
  </si>
  <si>
    <t>33347/23100B</t>
  </si>
  <si>
    <t>386609</t>
  </si>
  <si>
    <t>34641/35903</t>
  </si>
  <si>
    <t>386610</t>
  </si>
  <si>
    <t>2150/75600A</t>
  </si>
  <si>
    <t>386611</t>
  </si>
  <si>
    <t>1930/17600</t>
  </si>
  <si>
    <t>386612</t>
  </si>
  <si>
    <t>3021/40400</t>
  </si>
  <si>
    <t>386613</t>
  </si>
  <si>
    <t>32764/20100</t>
  </si>
  <si>
    <t>386614</t>
  </si>
  <si>
    <t>35320/38500B</t>
  </si>
  <si>
    <t>386616</t>
  </si>
  <si>
    <t>4/6800200400</t>
  </si>
  <si>
    <t>386617</t>
  </si>
  <si>
    <t>18/25701530300</t>
  </si>
  <si>
    <t>386618</t>
  </si>
  <si>
    <t>32710/96100</t>
  </si>
  <si>
    <t>386619</t>
  </si>
  <si>
    <t>4/11200370500</t>
  </si>
  <si>
    <t>386621</t>
  </si>
  <si>
    <t>31600/1011</t>
  </si>
  <si>
    <t>386622</t>
  </si>
  <si>
    <t>33353/24200</t>
  </si>
  <si>
    <t>386624</t>
  </si>
  <si>
    <t>2511/26200C</t>
  </si>
  <si>
    <t>386625</t>
  </si>
  <si>
    <t>2800/60900A</t>
  </si>
  <si>
    <t>386626</t>
  </si>
  <si>
    <t>2150/60700</t>
  </si>
  <si>
    <t>386627</t>
  </si>
  <si>
    <t>33346/3601</t>
  </si>
  <si>
    <t>386628</t>
  </si>
  <si>
    <t>2030/65804</t>
  </si>
  <si>
    <t>386629</t>
  </si>
  <si>
    <t>2360/46906</t>
  </si>
  <si>
    <t>386630</t>
  </si>
  <si>
    <t>33352/25700</t>
  </si>
  <si>
    <t>386632</t>
  </si>
  <si>
    <t>32610/58100</t>
  </si>
  <si>
    <t>386633</t>
  </si>
  <si>
    <t>16/14610070000</t>
  </si>
  <si>
    <t>386634</t>
  </si>
  <si>
    <t>30710/12803</t>
  </si>
  <si>
    <t>386636</t>
  </si>
  <si>
    <t>5/10200170117</t>
  </si>
  <si>
    <t>386637</t>
  </si>
  <si>
    <t>903/5800</t>
  </si>
  <si>
    <t>386638</t>
  </si>
  <si>
    <t>3710/17009</t>
  </si>
  <si>
    <t>386639</t>
  </si>
  <si>
    <t>2512/3900</t>
  </si>
  <si>
    <t>386640</t>
  </si>
  <si>
    <t>13/8420250100</t>
  </si>
  <si>
    <t>386641</t>
  </si>
  <si>
    <t>4/8700246300</t>
  </si>
  <si>
    <t>386643</t>
  </si>
  <si>
    <t>16/10401040300</t>
  </si>
  <si>
    <t>386644</t>
  </si>
  <si>
    <t>32761/1700</t>
  </si>
  <si>
    <t>386645</t>
  </si>
  <si>
    <t>34120/13200</t>
  </si>
  <si>
    <t>386646</t>
  </si>
  <si>
    <t>13/3200390100</t>
  </si>
  <si>
    <t>386647</t>
  </si>
  <si>
    <t>2150/20300</t>
  </si>
  <si>
    <t>386649</t>
  </si>
  <si>
    <t>36130/65700B</t>
  </si>
  <si>
    <t>386651</t>
  </si>
  <si>
    <t>34620/1000</t>
  </si>
  <si>
    <t>386652</t>
  </si>
  <si>
    <t>38702/16601</t>
  </si>
  <si>
    <t>386654</t>
  </si>
  <si>
    <t>2860/34400</t>
  </si>
  <si>
    <t>386655</t>
  </si>
  <si>
    <t>33320/33400</t>
  </si>
  <si>
    <t>386656</t>
  </si>
  <si>
    <t>33800/1100</t>
  </si>
  <si>
    <t>386657</t>
  </si>
  <si>
    <t>35200/28700B</t>
  </si>
  <si>
    <t>386658</t>
  </si>
  <si>
    <t>2/600770800</t>
  </si>
  <si>
    <t>386660</t>
  </si>
  <si>
    <t>36040/9600</t>
  </si>
  <si>
    <t>386661</t>
  </si>
  <si>
    <t>4/15100180400</t>
  </si>
  <si>
    <t>386662</t>
  </si>
  <si>
    <t>901/41500</t>
  </si>
  <si>
    <t>386663</t>
  </si>
  <si>
    <t>2871/700R</t>
  </si>
  <si>
    <t>386664</t>
  </si>
  <si>
    <t>31910/22100</t>
  </si>
  <si>
    <t>386667</t>
  </si>
  <si>
    <t>2130/9300A</t>
  </si>
  <si>
    <t>386669</t>
  </si>
  <si>
    <t>33450/2900</t>
  </si>
  <si>
    <t>386670</t>
  </si>
  <si>
    <t>32520/4400A</t>
  </si>
  <si>
    <t>386671</t>
  </si>
  <si>
    <t>32650/51019</t>
  </si>
  <si>
    <t>386673</t>
  </si>
  <si>
    <t>36810/25300B</t>
  </si>
  <si>
    <t>386675</t>
  </si>
  <si>
    <t>2840/41800D</t>
  </si>
  <si>
    <t>386676</t>
  </si>
  <si>
    <t>2850/20300B</t>
  </si>
  <si>
    <t>386679</t>
  </si>
  <si>
    <t>2753/4100</t>
  </si>
  <si>
    <t>386681</t>
  </si>
  <si>
    <t>34110/51500</t>
  </si>
  <si>
    <t>386682</t>
  </si>
  <si>
    <t>34610/14200A</t>
  </si>
  <si>
    <t>386683</t>
  </si>
  <si>
    <t>36520/24900</t>
  </si>
  <si>
    <t>386685</t>
  </si>
  <si>
    <t>32754/16100</t>
  </si>
  <si>
    <t>386687</t>
  </si>
  <si>
    <t>2906/57400</t>
  </si>
  <si>
    <t>386688</t>
  </si>
  <si>
    <t>33040/6148</t>
  </si>
  <si>
    <t>386689</t>
  </si>
  <si>
    <t>35220/69000</t>
  </si>
  <si>
    <t>386690</t>
  </si>
  <si>
    <t>36560/91600</t>
  </si>
  <si>
    <t>386691</t>
  </si>
  <si>
    <t>2390/58700</t>
  </si>
  <si>
    <t>386692</t>
  </si>
  <si>
    <t>2640/63900B</t>
  </si>
  <si>
    <t>386693</t>
  </si>
  <si>
    <t>33354/1600D</t>
  </si>
  <si>
    <t>386695</t>
  </si>
  <si>
    <t>16/1240160300</t>
  </si>
  <si>
    <t>386696</t>
  </si>
  <si>
    <t>3983/69300</t>
  </si>
  <si>
    <t>386697</t>
  </si>
  <si>
    <t>32710/704</t>
  </si>
  <si>
    <t>386699</t>
  </si>
  <si>
    <t>1/4100150000</t>
  </si>
  <si>
    <t>386700</t>
  </si>
  <si>
    <t>35540/65500</t>
  </si>
  <si>
    <t>386701</t>
  </si>
  <si>
    <t>31300/2500</t>
  </si>
  <si>
    <t>386702</t>
  </si>
  <si>
    <t>2331/58600B</t>
  </si>
  <si>
    <t>386703</t>
  </si>
  <si>
    <t>32730/7745</t>
  </si>
  <si>
    <t>386705</t>
  </si>
  <si>
    <t>35220/59100</t>
  </si>
  <si>
    <t>386706</t>
  </si>
  <si>
    <t>33420/75900B</t>
  </si>
  <si>
    <t>386709</t>
  </si>
  <si>
    <t>38703/800C</t>
  </si>
  <si>
    <t>386710</t>
  </si>
  <si>
    <t>2/6200010000</t>
  </si>
  <si>
    <t>386711</t>
  </si>
  <si>
    <t>2180/70100B</t>
  </si>
  <si>
    <t>386712</t>
  </si>
  <si>
    <t>32440/26901A</t>
  </si>
  <si>
    <t>386713</t>
  </si>
  <si>
    <t>36040/12000</t>
  </si>
  <si>
    <t>386714</t>
  </si>
  <si>
    <t>34770/15100</t>
  </si>
  <si>
    <t>386715</t>
  </si>
  <si>
    <t>13/4280140000</t>
  </si>
  <si>
    <t>386716</t>
  </si>
  <si>
    <t>2516/41100A</t>
  </si>
  <si>
    <t>386717</t>
  </si>
  <si>
    <t>36130/29700</t>
  </si>
  <si>
    <t>386718</t>
  </si>
  <si>
    <t>5/100740600</t>
  </si>
  <si>
    <t>386719</t>
  </si>
  <si>
    <t>11/100070000</t>
  </si>
  <si>
    <t>386722</t>
  </si>
  <si>
    <t>33311/3006</t>
  </si>
  <si>
    <t>386723</t>
  </si>
  <si>
    <t>35010/35500</t>
  </si>
  <si>
    <t>386724</t>
  </si>
  <si>
    <t>18/22900710000</t>
  </si>
  <si>
    <t>386725</t>
  </si>
  <si>
    <t>2610/3000A</t>
  </si>
  <si>
    <t>386726</t>
  </si>
  <si>
    <t>32300/30600</t>
  </si>
  <si>
    <t>386728</t>
  </si>
  <si>
    <t>3770/11100</t>
  </si>
  <si>
    <t>386729</t>
  </si>
  <si>
    <t>3972/41700</t>
  </si>
  <si>
    <t>386731</t>
  </si>
  <si>
    <t>35120/88500</t>
  </si>
  <si>
    <t>386732</t>
  </si>
  <si>
    <t>3963/44400B</t>
  </si>
  <si>
    <t>386733</t>
  </si>
  <si>
    <t>38705/42900B</t>
  </si>
  <si>
    <t>386734</t>
  </si>
  <si>
    <t>13/4500150002</t>
  </si>
  <si>
    <t>386735</t>
  </si>
  <si>
    <t>32640/31400B</t>
  </si>
  <si>
    <t>386736</t>
  </si>
  <si>
    <t>36020/39400</t>
  </si>
  <si>
    <t>386737</t>
  </si>
  <si>
    <t>2110/20911C</t>
  </si>
  <si>
    <t>386738</t>
  </si>
  <si>
    <t>2210/58700A</t>
  </si>
  <si>
    <t>386739</t>
  </si>
  <si>
    <t>2560/43100</t>
  </si>
  <si>
    <t>386740</t>
  </si>
  <si>
    <t>36540/20300</t>
  </si>
  <si>
    <t>386742</t>
  </si>
  <si>
    <t>33154/10000</t>
  </si>
  <si>
    <t>386743</t>
  </si>
  <si>
    <t>33343/39700</t>
  </si>
  <si>
    <t>386744</t>
  </si>
  <si>
    <t>2050/27900A</t>
  </si>
  <si>
    <t>386745</t>
  </si>
  <si>
    <t>2370/3400</t>
  </si>
  <si>
    <t>386747</t>
  </si>
  <si>
    <t>2110/18400B</t>
  </si>
  <si>
    <t>386748</t>
  </si>
  <si>
    <t>2470/58500</t>
  </si>
  <si>
    <t>386749</t>
  </si>
  <si>
    <t>2711/8900F</t>
  </si>
  <si>
    <t>386750</t>
  </si>
  <si>
    <t>3962/42800</t>
  </si>
  <si>
    <t>386751</t>
  </si>
  <si>
    <t>33260/30700</t>
  </si>
  <si>
    <t>386752</t>
  </si>
  <si>
    <t>32531/47500</t>
  </si>
  <si>
    <t>386753</t>
  </si>
  <si>
    <t>33660/50600</t>
  </si>
  <si>
    <t>386755</t>
  </si>
  <si>
    <t>2711/1400</t>
  </si>
  <si>
    <t>386757</t>
  </si>
  <si>
    <t>903/14600</t>
  </si>
  <si>
    <t>386758</t>
  </si>
  <si>
    <t>2241/90501</t>
  </si>
  <si>
    <t>386759</t>
  </si>
  <si>
    <t>31800/12701220</t>
  </si>
  <si>
    <t>386760</t>
  </si>
  <si>
    <t>36810/40700</t>
  </si>
  <si>
    <t>386761</t>
  </si>
  <si>
    <t>16/720410542</t>
  </si>
  <si>
    <t>386762</t>
  </si>
  <si>
    <t>3964/38600</t>
  </si>
  <si>
    <t>386763</t>
  </si>
  <si>
    <t>2210/3900</t>
  </si>
  <si>
    <t>386764</t>
  </si>
  <si>
    <t>2302/29400B</t>
  </si>
  <si>
    <t>386765</t>
  </si>
  <si>
    <t>34760/4200</t>
  </si>
  <si>
    <t>386766</t>
  </si>
  <si>
    <t>16/350170000</t>
  </si>
  <si>
    <t>386767</t>
  </si>
  <si>
    <t>16/100540002</t>
  </si>
  <si>
    <t>386768</t>
  </si>
  <si>
    <t>3021/19548</t>
  </si>
  <si>
    <t>386769</t>
  </si>
  <si>
    <t>33355/46900A</t>
  </si>
  <si>
    <t>386770</t>
  </si>
  <si>
    <t>34630/66000</t>
  </si>
  <si>
    <t>386772</t>
  </si>
  <si>
    <t>3981/51900A</t>
  </si>
  <si>
    <t>386773</t>
  </si>
  <si>
    <t>2830/38900</t>
  </si>
  <si>
    <t>386775</t>
  </si>
  <si>
    <t>33345/24001E</t>
  </si>
  <si>
    <t>386776</t>
  </si>
  <si>
    <t>1980/31900A</t>
  </si>
  <si>
    <t>386777</t>
  </si>
  <si>
    <t>33340/15900</t>
  </si>
  <si>
    <t>386778</t>
  </si>
  <si>
    <t>35310/75300</t>
  </si>
  <si>
    <t>386779</t>
  </si>
  <si>
    <t>2281/27402</t>
  </si>
  <si>
    <t>386780</t>
  </si>
  <si>
    <t>3974/28000</t>
  </si>
  <si>
    <t>386781</t>
  </si>
  <si>
    <t>3982/35200A</t>
  </si>
  <si>
    <t>386782</t>
  </si>
  <si>
    <t>33061/9700</t>
  </si>
  <si>
    <t>386783</t>
  </si>
  <si>
    <t>36710/45300</t>
  </si>
  <si>
    <t>386784</t>
  </si>
  <si>
    <t>34730/47500</t>
  </si>
  <si>
    <t>386785</t>
  </si>
  <si>
    <t>30931/34003</t>
  </si>
  <si>
    <t>386786</t>
  </si>
  <si>
    <t>38701/5100</t>
  </si>
  <si>
    <t>386787</t>
  </si>
  <si>
    <t>903/84500</t>
  </si>
  <si>
    <t>386788</t>
  </si>
  <si>
    <t>1920/25601</t>
  </si>
  <si>
    <t>386789</t>
  </si>
  <si>
    <t>33800/2002</t>
  </si>
  <si>
    <t>386793</t>
  </si>
  <si>
    <t>36550/7400</t>
  </si>
  <si>
    <t>386794</t>
  </si>
  <si>
    <t>35510/47000B</t>
  </si>
  <si>
    <t>386796</t>
  </si>
  <si>
    <t>5/8000324300</t>
  </si>
  <si>
    <t>386797</t>
  </si>
  <si>
    <t>2720/56501</t>
  </si>
  <si>
    <t>386798</t>
  </si>
  <si>
    <t>33900/28500</t>
  </si>
  <si>
    <t>386800</t>
  </si>
  <si>
    <t>2860/26000</t>
  </si>
  <si>
    <t>386801</t>
  </si>
  <si>
    <t>35420/14200</t>
  </si>
  <si>
    <t>386802</t>
  </si>
  <si>
    <t>2906/58200</t>
  </si>
  <si>
    <t>386803</t>
  </si>
  <si>
    <t>35580/48400</t>
  </si>
  <si>
    <t>386805</t>
  </si>
  <si>
    <t>2291/18500</t>
  </si>
  <si>
    <t>386807</t>
  </si>
  <si>
    <t>38702/21503</t>
  </si>
  <si>
    <t>386808</t>
  </si>
  <si>
    <t>12/2700280008</t>
  </si>
  <si>
    <t>386809</t>
  </si>
  <si>
    <t>7/1300540000</t>
  </si>
  <si>
    <t>386810</t>
  </si>
  <si>
    <t>2790/24814B</t>
  </si>
  <si>
    <t>386811</t>
  </si>
  <si>
    <t>32531/5400A</t>
  </si>
  <si>
    <t>386812</t>
  </si>
  <si>
    <t>35230/4300A</t>
  </si>
  <si>
    <t>386813</t>
  </si>
  <si>
    <t>16/100630200</t>
  </si>
  <si>
    <t>386814</t>
  </si>
  <si>
    <t>34630/39500E</t>
  </si>
  <si>
    <t>386816</t>
  </si>
  <si>
    <t>2720/59800B</t>
  </si>
  <si>
    <t>386817</t>
  </si>
  <si>
    <t>906/2500</t>
  </si>
  <si>
    <t>386818</t>
  </si>
  <si>
    <t>35460/51500B</t>
  </si>
  <si>
    <t>386819</t>
  </si>
  <si>
    <t>5/7800100211</t>
  </si>
  <si>
    <t>386820</t>
  </si>
  <si>
    <t>2252/81500A</t>
  </si>
  <si>
    <t>386821</t>
  </si>
  <si>
    <t>2140/40301A</t>
  </si>
  <si>
    <t>386822</t>
  </si>
  <si>
    <t>32670/6700C</t>
  </si>
  <si>
    <t>386823</t>
  </si>
  <si>
    <t>35120/1000A</t>
  </si>
  <si>
    <t>386824</t>
  </si>
  <si>
    <t>13/3300041100</t>
  </si>
  <si>
    <t>386825</t>
  </si>
  <si>
    <t>2580/1814</t>
  </si>
  <si>
    <t>386826</t>
  </si>
  <si>
    <t>2550/23652</t>
  </si>
  <si>
    <t>386827</t>
  </si>
  <si>
    <t>34170/13700</t>
  </si>
  <si>
    <t>386828</t>
  </si>
  <si>
    <t>34720/16300E</t>
  </si>
  <si>
    <t>386829</t>
  </si>
  <si>
    <t>16/100810001</t>
  </si>
  <si>
    <t>386830</t>
  </si>
  <si>
    <t>33350/20500O</t>
  </si>
  <si>
    <t>386831</t>
  </si>
  <si>
    <t>33661/8400</t>
  </si>
  <si>
    <t>386832</t>
  </si>
  <si>
    <t>36030/87700</t>
  </si>
  <si>
    <t>386833</t>
  </si>
  <si>
    <t>2301/44100B</t>
  </si>
  <si>
    <t>386834</t>
  </si>
  <si>
    <t>2711/600B</t>
  </si>
  <si>
    <t>386835</t>
  </si>
  <si>
    <t>33020/36401</t>
  </si>
  <si>
    <t>386836</t>
  </si>
  <si>
    <t>4/2700460000</t>
  </si>
  <si>
    <t>386837</t>
  </si>
  <si>
    <t>33422/37300A</t>
  </si>
  <si>
    <t>386838</t>
  </si>
  <si>
    <t>2050/41500B</t>
  </si>
  <si>
    <t>386839</t>
  </si>
  <si>
    <t>17/300710000</t>
  </si>
  <si>
    <t>386840</t>
  </si>
  <si>
    <t>33420/15700</t>
  </si>
  <si>
    <t>386841</t>
  </si>
  <si>
    <t>32510/80500B</t>
  </si>
  <si>
    <t>386842</t>
  </si>
  <si>
    <t>2130/51500B</t>
  </si>
  <si>
    <t>386843</t>
  </si>
  <si>
    <t>1930/6300A</t>
  </si>
  <si>
    <t>386844</t>
  </si>
  <si>
    <t>3/1800050000</t>
  </si>
  <si>
    <t>386845</t>
  </si>
  <si>
    <t>13/4920230000</t>
  </si>
  <si>
    <t>386846</t>
  </si>
  <si>
    <t>2380/54300</t>
  </si>
  <si>
    <t>386847</t>
  </si>
  <si>
    <t>2516/47300</t>
  </si>
  <si>
    <t>386850</t>
  </si>
  <si>
    <t>2220/12703486</t>
  </si>
  <si>
    <t>386851</t>
  </si>
  <si>
    <t>2190/1002B</t>
  </si>
  <si>
    <t>386852</t>
  </si>
  <si>
    <t>2470/40030</t>
  </si>
  <si>
    <t>386853</t>
  </si>
  <si>
    <t>3021/20306</t>
  </si>
  <si>
    <t>386854</t>
  </si>
  <si>
    <t>31900/25101</t>
  </si>
  <si>
    <t>386855</t>
  </si>
  <si>
    <t>34120/22800</t>
  </si>
  <si>
    <t>386856</t>
  </si>
  <si>
    <t>35910/64600</t>
  </si>
  <si>
    <t>386857</t>
  </si>
  <si>
    <t>4/1200260003</t>
  </si>
  <si>
    <t>386858</t>
  </si>
  <si>
    <t>2060/24801</t>
  </si>
  <si>
    <t>386859</t>
  </si>
  <si>
    <t>2210/30127</t>
  </si>
  <si>
    <t>386860</t>
  </si>
  <si>
    <t>2292/24800</t>
  </si>
  <si>
    <t>386861</t>
  </si>
  <si>
    <t>31530/91156</t>
  </si>
  <si>
    <t>386862</t>
  </si>
  <si>
    <t>31970/25900</t>
  </si>
  <si>
    <t>386864</t>
  </si>
  <si>
    <t>3/1700140000</t>
  </si>
  <si>
    <t>386865</t>
  </si>
  <si>
    <t>2871/1900</t>
  </si>
  <si>
    <t>386866</t>
  </si>
  <si>
    <t>3951/51700A</t>
  </si>
  <si>
    <t>386867</t>
  </si>
  <si>
    <t>33661/12300</t>
  </si>
  <si>
    <t>386868</t>
  </si>
  <si>
    <t>33060/57200</t>
  </si>
  <si>
    <t>386869</t>
  </si>
  <si>
    <t>35310/31700</t>
  </si>
  <si>
    <t>386870</t>
  </si>
  <si>
    <t>1920/44000</t>
  </si>
  <si>
    <t>386871</t>
  </si>
  <si>
    <t>32720/2622</t>
  </si>
  <si>
    <t>386872</t>
  </si>
  <si>
    <t>34210/73700</t>
  </si>
  <si>
    <t>386873</t>
  </si>
  <si>
    <t>10/1500043600</t>
  </si>
  <si>
    <t>386874</t>
  </si>
  <si>
    <t>2591/49100</t>
  </si>
  <si>
    <t>386875</t>
  </si>
  <si>
    <t>36601/8705</t>
  </si>
  <si>
    <t>386876</t>
  </si>
  <si>
    <t>35410/38509</t>
  </si>
  <si>
    <t>386878</t>
  </si>
  <si>
    <t>2370/81400B</t>
  </si>
  <si>
    <t>386879</t>
  </si>
  <si>
    <t>2700/7100B</t>
  </si>
  <si>
    <t>386880</t>
  </si>
  <si>
    <t>31530/63800B</t>
  </si>
  <si>
    <t>386882</t>
  </si>
  <si>
    <t>35582/10412</t>
  </si>
  <si>
    <t>386884</t>
  </si>
  <si>
    <t>1990/20900</t>
  </si>
  <si>
    <t>386885</t>
  </si>
  <si>
    <t>2281/28700</t>
  </si>
  <si>
    <t>386887</t>
  </si>
  <si>
    <t>18/25900110900</t>
  </si>
  <si>
    <t>386888</t>
  </si>
  <si>
    <t>3490/34100A</t>
  </si>
  <si>
    <t>386889</t>
  </si>
  <si>
    <t>35220/16800A</t>
  </si>
  <si>
    <t>386890</t>
  </si>
  <si>
    <t>34120/17901</t>
  </si>
  <si>
    <t>386891</t>
  </si>
  <si>
    <t>4/9300320200</t>
  </si>
  <si>
    <t>386892</t>
  </si>
  <si>
    <t>12/6200070000</t>
  </si>
  <si>
    <t>386894</t>
  </si>
  <si>
    <t>2170/38300</t>
  </si>
  <si>
    <t>386896</t>
  </si>
  <si>
    <t>31701/414B</t>
  </si>
  <si>
    <t>386898</t>
  </si>
  <si>
    <t>32680/31400A</t>
  </si>
  <si>
    <t>386900</t>
  </si>
  <si>
    <t>33030/14000D</t>
  </si>
  <si>
    <t>386901</t>
  </si>
  <si>
    <t>2150/10100</t>
  </si>
  <si>
    <t>386902</t>
  </si>
  <si>
    <t>900/34037</t>
  </si>
  <si>
    <t>386903</t>
  </si>
  <si>
    <t>38701/52521</t>
  </si>
  <si>
    <t>386905</t>
  </si>
  <si>
    <t>16/19800040100</t>
  </si>
  <si>
    <t>386906</t>
  </si>
  <si>
    <t>3974/29500</t>
  </si>
  <si>
    <t>386907</t>
  </si>
  <si>
    <t>2050/20600</t>
  </si>
  <si>
    <t>386909</t>
  </si>
  <si>
    <t>2610/14302</t>
  </si>
  <si>
    <t>386910</t>
  </si>
  <si>
    <t>31300/23900A</t>
  </si>
  <si>
    <t>386911</t>
  </si>
  <si>
    <t>33358/14500B</t>
  </si>
  <si>
    <t>386912</t>
  </si>
  <si>
    <t>2350/17746</t>
  </si>
  <si>
    <t>386915</t>
  </si>
  <si>
    <t>18/22902060100</t>
  </si>
  <si>
    <t>386917</t>
  </si>
  <si>
    <t>2517/58700</t>
  </si>
  <si>
    <t>386918</t>
  </si>
  <si>
    <t>2650/26600H</t>
  </si>
  <si>
    <t>386920</t>
  </si>
  <si>
    <t>33800/40300</t>
  </si>
  <si>
    <t>386921</t>
  </si>
  <si>
    <t>4/9900140200</t>
  </si>
  <si>
    <t>386922</t>
  </si>
  <si>
    <t>1920/65800B</t>
  </si>
  <si>
    <t>386923</t>
  </si>
  <si>
    <t>2590/52100</t>
  </si>
  <si>
    <t>386924</t>
  </si>
  <si>
    <t>33660/22500</t>
  </si>
  <si>
    <t>386925</t>
  </si>
  <si>
    <t>8/2300077801</t>
  </si>
  <si>
    <t>386926</t>
  </si>
  <si>
    <t>3975/46500</t>
  </si>
  <si>
    <t>386928</t>
  </si>
  <si>
    <t>3952/18800A</t>
  </si>
  <si>
    <t>386930</t>
  </si>
  <si>
    <t>33660/24700</t>
  </si>
  <si>
    <t>386932</t>
  </si>
  <si>
    <t>2110/29900A</t>
  </si>
  <si>
    <t>386933</t>
  </si>
  <si>
    <t>36570/11300</t>
  </si>
  <si>
    <t>386934</t>
  </si>
  <si>
    <t>4/11400180000</t>
  </si>
  <si>
    <t>386935</t>
  </si>
  <si>
    <t>6/6900311216</t>
  </si>
  <si>
    <t>386936</t>
  </si>
  <si>
    <t>17/3900210201</t>
  </si>
  <si>
    <t>386937</t>
  </si>
  <si>
    <t>2140/66000</t>
  </si>
  <si>
    <t>386938</t>
  </si>
  <si>
    <t>2513/31200A</t>
  </si>
  <si>
    <t>386939</t>
  </si>
  <si>
    <t>33410/43100B</t>
  </si>
  <si>
    <t>386940</t>
  </si>
  <si>
    <t>4/6701130000</t>
  </si>
  <si>
    <t>386942</t>
  </si>
  <si>
    <t>31300/32690B</t>
  </si>
  <si>
    <t>386943</t>
  </si>
  <si>
    <t>35570/28900</t>
  </si>
  <si>
    <t>386946</t>
  </si>
  <si>
    <t>32420/39700</t>
  </si>
  <si>
    <t>386947</t>
  </si>
  <si>
    <t>33356/13200</t>
  </si>
  <si>
    <t>386948</t>
  </si>
  <si>
    <t>34760/70600B</t>
  </si>
  <si>
    <t>386949</t>
  </si>
  <si>
    <t>35040/33611</t>
  </si>
  <si>
    <t>386951</t>
  </si>
  <si>
    <t>2291/68900</t>
  </si>
  <si>
    <t>386952</t>
  </si>
  <si>
    <t>2390/17900</t>
  </si>
  <si>
    <t>386953</t>
  </si>
  <si>
    <t>11/2001242300</t>
  </si>
  <si>
    <t>386954</t>
  </si>
  <si>
    <t>2880/18500</t>
  </si>
  <si>
    <t>386955</t>
  </si>
  <si>
    <t>3971/19801</t>
  </si>
  <si>
    <t>386957</t>
  </si>
  <si>
    <t>35910/54500</t>
  </si>
  <si>
    <t>386958</t>
  </si>
  <si>
    <t>1/6100064100</t>
  </si>
  <si>
    <t>386960</t>
  </si>
  <si>
    <t>2490/20300BA</t>
  </si>
  <si>
    <t>386961</t>
  </si>
  <si>
    <t>32540/18500</t>
  </si>
  <si>
    <t>386962</t>
  </si>
  <si>
    <t>6/4300141214</t>
  </si>
  <si>
    <t>386964</t>
  </si>
  <si>
    <t>18/23900480000</t>
  </si>
  <si>
    <t>386965</t>
  </si>
  <si>
    <t>2850/64200H</t>
  </si>
  <si>
    <t>386966</t>
  </si>
  <si>
    <t>2050/22300C</t>
  </si>
  <si>
    <t>386967</t>
  </si>
  <si>
    <t>2901/5600</t>
  </si>
  <si>
    <t>386968</t>
  </si>
  <si>
    <t>33353/44100</t>
  </si>
  <si>
    <t>386970</t>
  </si>
  <si>
    <t>12/2700282900</t>
  </si>
  <si>
    <t>386971</t>
  </si>
  <si>
    <t>38703/12800A</t>
  </si>
  <si>
    <t>386972</t>
  </si>
  <si>
    <t>33500/31200A</t>
  </si>
  <si>
    <t>386973</t>
  </si>
  <si>
    <t>36510/28427</t>
  </si>
  <si>
    <t>386974</t>
  </si>
  <si>
    <t>34642/12700</t>
  </si>
  <si>
    <t>386975</t>
  </si>
  <si>
    <t>1/4300050100</t>
  </si>
  <si>
    <t>386976</t>
  </si>
  <si>
    <t>12/2800050000</t>
  </si>
  <si>
    <t>386977</t>
  </si>
  <si>
    <t>30920/36300</t>
  </si>
  <si>
    <t>386980</t>
  </si>
  <si>
    <t>16/8800080000</t>
  </si>
  <si>
    <t>386981</t>
  </si>
  <si>
    <t>2911/27000</t>
  </si>
  <si>
    <t>386982</t>
  </si>
  <si>
    <t>34610/7800B</t>
  </si>
  <si>
    <t>386983</t>
  </si>
  <si>
    <t>2400/54500B</t>
  </si>
  <si>
    <t>386984</t>
  </si>
  <si>
    <t>3861/59700A</t>
  </si>
  <si>
    <t>386985</t>
  </si>
  <si>
    <t>10/2201280115</t>
  </si>
  <si>
    <t>386986</t>
  </si>
  <si>
    <t>1940/15500</t>
  </si>
  <si>
    <t>386987</t>
  </si>
  <si>
    <t>33100/61900</t>
  </si>
  <si>
    <t>386988</t>
  </si>
  <si>
    <t>34760/53000</t>
  </si>
  <si>
    <t>386989</t>
  </si>
  <si>
    <t>38703/1902</t>
  </si>
  <si>
    <t>386990</t>
  </si>
  <si>
    <t>2020/9500C</t>
  </si>
  <si>
    <t>386992</t>
  </si>
  <si>
    <t>33500/17100</t>
  </si>
  <si>
    <t>386993</t>
  </si>
  <si>
    <t>38703/54020</t>
  </si>
  <si>
    <t>386995</t>
  </si>
  <si>
    <t>2420/49514</t>
  </si>
  <si>
    <t>386996</t>
  </si>
  <si>
    <t>1980/50400C</t>
  </si>
  <si>
    <t>386997</t>
  </si>
  <si>
    <t>2260/19200</t>
  </si>
  <si>
    <t>386998</t>
  </si>
  <si>
    <t>2480/33101C</t>
  </si>
  <si>
    <t>386999</t>
  </si>
  <si>
    <t>2880/4288</t>
  </si>
  <si>
    <t>387000</t>
  </si>
  <si>
    <t>33080/5500A</t>
  </si>
  <si>
    <t>387002</t>
  </si>
  <si>
    <t>33050/201</t>
  </si>
  <si>
    <t>387003</t>
  </si>
  <si>
    <t>32720/65079</t>
  </si>
  <si>
    <t>387005</t>
  </si>
  <si>
    <t>2360/86000</t>
  </si>
  <si>
    <t>387006</t>
  </si>
  <si>
    <t>35120/99018</t>
  </si>
  <si>
    <t>387007</t>
  </si>
  <si>
    <t>2321/49242</t>
  </si>
  <si>
    <t>387008</t>
  </si>
  <si>
    <t>2390/48302</t>
  </si>
  <si>
    <t>387009</t>
  </si>
  <si>
    <t>33460/7100</t>
  </si>
  <si>
    <t>387010</t>
  </si>
  <si>
    <t>36020/19200</t>
  </si>
  <si>
    <t>387011</t>
  </si>
  <si>
    <t>2420/49510</t>
  </si>
  <si>
    <t>387012</t>
  </si>
  <si>
    <t>4/11200160000</t>
  </si>
  <si>
    <t>387014</t>
  </si>
  <si>
    <t>33690/5600B</t>
  </si>
  <si>
    <t>387017</t>
  </si>
  <si>
    <t>4/4500240200</t>
  </si>
  <si>
    <t>387018</t>
  </si>
  <si>
    <t>1940/65400C</t>
  </si>
  <si>
    <t>387019</t>
  </si>
  <si>
    <t>2916/11800</t>
  </si>
  <si>
    <t>387020</t>
  </si>
  <si>
    <t>33460/700</t>
  </si>
  <si>
    <t>387021</t>
  </si>
  <si>
    <t>32720/65022B</t>
  </si>
  <si>
    <t>387022</t>
  </si>
  <si>
    <t>33470/16400</t>
  </si>
  <si>
    <t>387023</t>
  </si>
  <si>
    <t>5/8000320070</t>
  </si>
  <si>
    <t>387024</t>
  </si>
  <si>
    <t>13/8440360000</t>
  </si>
  <si>
    <t>387025</t>
  </si>
  <si>
    <t>11/800061900</t>
  </si>
  <si>
    <t>387026</t>
  </si>
  <si>
    <t>2040/6500B</t>
  </si>
  <si>
    <t>387027</t>
  </si>
  <si>
    <t>2840/26667A</t>
  </si>
  <si>
    <t>387029</t>
  </si>
  <si>
    <t>2515/30700B</t>
  </si>
  <si>
    <t>387030</t>
  </si>
  <si>
    <t>30922/38300</t>
  </si>
  <si>
    <t>387031</t>
  </si>
  <si>
    <t>34110/7900A</t>
  </si>
  <si>
    <t>387032</t>
  </si>
  <si>
    <t>2591/52000</t>
  </si>
  <si>
    <t>387033</t>
  </si>
  <si>
    <t>31980/95600</t>
  </si>
  <si>
    <t>387035</t>
  </si>
  <si>
    <t>32531/40300B</t>
  </si>
  <si>
    <t>387036</t>
  </si>
  <si>
    <t>32510/79700</t>
  </si>
  <si>
    <t>387037</t>
  </si>
  <si>
    <t>36500/51600A</t>
  </si>
  <si>
    <t>387038</t>
  </si>
  <si>
    <t>2513/49700C</t>
  </si>
  <si>
    <t>387039</t>
  </si>
  <si>
    <t>35340/91500</t>
  </si>
  <si>
    <t>387040</t>
  </si>
  <si>
    <t>2040/65200</t>
  </si>
  <si>
    <t>387041</t>
  </si>
  <si>
    <t>2790/5000</t>
  </si>
  <si>
    <t>387042</t>
  </si>
  <si>
    <t>32752/34900</t>
  </si>
  <si>
    <t>387045</t>
  </si>
  <si>
    <t>33423/18800C</t>
  </si>
  <si>
    <t>387047</t>
  </si>
  <si>
    <t>33800/16100</t>
  </si>
  <si>
    <t>387048</t>
  </si>
  <si>
    <t>36710/4800B</t>
  </si>
  <si>
    <t>387049</t>
  </si>
  <si>
    <t>36520/26700</t>
  </si>
  <si>
    <t>387050</t>
  </si>
  <si>
    <t>2150/16900</t>
  </si>
  <si>
    <t>387051</t>
  </si>
  <si>
    <t>35490/91600</t>
  </si>
  <si>
    <t>387052</t>
  </si>
  <si>
    <t>3951/37600</t>
  </si>
  <si>
    <t>387053</t>
  </si>
  <si>
    <t>34510/72100B</t>
  </si>
  <si>
    <t>387055</t>
  </si>
  <si>
    <t>2/4900500002</t>
  </si>
  <si>
    <t>387056</t>
  </si>
  <si>
    <t>16/300010100</t>
  </si>
  <si>
    <t>387057</t>
  </si>
  <si>
    <t>34770/3600E</t>
  </si>
  <si>
    <t>387058</t>
  </si>
  <si>
    <t>33425/14300B</t>
  </si>
  <si>
    <t>387059</t>
  </si>
  <si>
    <t>7/100800150</t>
  </si>
  <si>
    <t>387060</t>
  </si>
  <si>
    <t>2480/17500</t>
  </si>
  <si>
    <t>387062</t>
  </si>
  <si>
    <t>17/3600310300</t>
  </si>
  <si>
    <t>387064</t>
  </si>
  <si>
    <t>2170/48500A</t>
  </si>
  <si>
    <t>387065</t>
  </si>
  <si>
    <t>35490/52700</t>
  </si>
  <si>
    <t>387066</t>
  </si>
  <si>
    <t>35581/81548</t>
  </si>
  <si>
    <t>387067</t>
  </si>
  <si>
    <t>2450/45100</t>
  </si>
  <si>
    <t>387068</t>
  </si>
  <si>
    <t>34220/6302</t>
  </si>
  <si>
    <t>387069</t>
  </si>
  <si>
    <t>12/8000600105</t>
  </si>
  <si>
    <t>387070</t>
  </si>
  <si>
    <t>2010/44700C</t>
  </si>
  <si>
    <t>387071</t>
  </si>
  <si>
    <t>33560/9501</t>
  </si>
  <si>
    <t>387073</t>
  </si>
  <si>
    <t>35920/34200</t>
  </si>
  <si>
    <t>387074</t>
  </si>
  <si>
    <t>3963/54400</t>
  </si>
  <si>
    <t>387075</t>
  </si>
  <si>
    <t>32440/37400</t>
  </si>
  <si>
    <t>387077</t>
  </si>
  <si>
    <t>4/16250050000</t>
  </si>
  <si>
    <t>387078</t>
  </si>
  <si>
    <t>2720/43100</t>
  </si>
  <si>
    <t>387079</t>
  </si>
  <si>
    <t>33347/78800B</t>
  </si>
  <si>
    <t>387080</t>
  </si>
  <si>
    <t>16/720300200</t>
  </si>
  <si>
    <t>387081</t>
  </si>
  <si>
    <t>12/3200010100</t>
  </si>
  <si>
    <t>387082</t>
  </si>
  <si>
    <t>1940/17700</t>
  </si>
  <si>
    <t>387084</t>
  </si>
  <si>
    <t>2941/25600</t>
  </si>
  <si>
    <t>387085</t>
  </si>
  <si>
    <t>33354/29500A</t>
  </si>
  <si>
    <t>387086</t>
  </si>
  <si>
    <t>3952/30500B</t>
  </si>
  <si>
    <t>387087</t>
  </si>
  <si>
    <t>36810/63000</t>
  </si>
  <si>
    <t>387088</t>
  </si>
  <si>
    <t>35470/22600</t>
  </si>
  <si>
    <t>387090</t>
  </si>
  <si>
    <t>2754/39900B</t>
  </si>
  <si>
    <t>387091</t>
  </si>
  <si>
    <t>2945/33700</t>
  </si>
  <si>
    <t>387092</t>
  </si>
  <si>
    <t>2700/38201C</t>
  </si>
  <si>
    <t>387093</t>
  </si>
  <si>
    <t>33661/29600B</t>
  </si>
  <si>
    <t>387094</t>
  </si>
  <si>
    <t>921/9900</t>
  </si>
  <si>
    <t>387095</t>
  </si>
  <si>
    <t>2291/38800A</t>
  </si>
  <si>
    <t>387096</t>
  </si>
  <si>
    <t>32720/38800</t>
  </si>
  <si>
    <t>387098</t>
  </si>
  <si>
    <t>35230/45900</t>
  </si>
  <si>
    <t>387099</t>
  </si>
  <si>
    <t>33356/32100</t>
  </si>
  <si>
    <t>387100</t>
  </si>
  <si>
    <t>33425/3500</t>
  </si>
  <si>
    <t>387101</t>
  </si>
  <si>
    <t>16/7800480100</t>
  </si>
  <si>
    <t>387102</t>
  </si>
  <si>
    <t>2700/35900C</t>
  </si>
  <si>
    <t>387103</t>
  </si>
  <si>
    <t>31600/54101</t>
  </si>
  <si>
    <t>387104</t>
  </si>
  <si>
    <t>32800/19500</t>
  </si>
  <si>
    <t>387105</t>
  </si>
  <si>
    <t>35510/2300</t>
  </si>
  <si>
    <t>387106</t>
  </si>
  <si>
    <t>2030/64100</t>
  </si>
  <si>
    <t>387108</t>
  </si>
  <si>
    <t>2260/16700</t>
  </si>
  <si>
    <t>387109</t>
  </si>
  <si>
    <t>2570/15522</t>
  </si>
  <si>
    <t>387110</t>
  </si>
  <si>
    <t>36720/11400</t>
  </si>
  <si>
    <t>387113</t>
  </si>
  <si>
    <t>34710/89900</t>
  </si>
  <si>
    <t>387115</t>
  </si>
  <si>
    <t>31600/9200</t>
  </si>
  <si>
    <t>387116</t>
  </si>
  <si>
    <t>32710/46125</t>
  </si>
  <si>
    <t>387117</t>
  </si>
  <si>
    <t>36020/23400</t>
  </si>
  <si>
    <t>387118</t>
  </si>
  <si>
    <t>34140/16200</t>
  </si>
  <si>
    <t>387120</t>
  </si>
  <si>
    <t>32610/53700</t>
  </si>
  <si>
    <t>387121</t>
  </si>
  <si>
    <t>36800/33712</t>
  </si>
  <si>
    <t>387122</t>
  </si>
  <si>
    <t>900/44419</t>
  </si>
  <si>
    <t>387124</t>
  </si>
  <si>
    <t>16/9910390004</t>
  </si>
  <si>
    <t>387125</t>
  </si>
  <si>
    <t>2370/19200</t>
  </si>
  <si>
    <t>387126</t>
  </si>
  <si>
    <t>2390/10000B</t>
  </si>
  <si>
    <t>387127</t>
  </si>
  <si>
    <t>18/21700540300</t>
  </si>
  <si>
    <t>387129</t>
  </si>
  <si>
    <t>2242/42100</t>
  </si>
  <si>
    <t>387130</t>
  </si>
  <si>
    <t>2752/9400</t>
  </si>
  <si>
    <t>387133</t>
  </si>
  <si>
    <t>33560/21600A</t>
  </si>
  <si>
    <t>387135</t>
  </si>
  <si>
    <t>2230/62701</t>
  </si>
  <si>
    <t>387136</t>
  </si>
  <si>
    <t>31510/18000</t>
  </si>
  <si>
    <t>387137</t>
  </si>
  <si>
    <t>31980/96300</t>
  </si>
  <si>
    <t>387138</t>
  </si>
  <si>
    <t>31520/54401</t>
  </si>
  <si>
    <t>387139</t>
  </si>
  <si>
    <t>33330/43700B</t>
  </si>
  <si>
    <t>387140</t>
  </si>
  <si>
    <t>1/6400660000</t>
  </si>
  <si>
    <t>387141</t>
  </si>
  <si>
    <t>32730/55616</t>
  </si>
  <si>
    <t>387142</t>
  </si>
  <si>
    <t>2390/71000</t>
  </si>
  <si>
    <t>387144</t>
  </si>
  <si>
    <t>34610/30500B</t>
  </si>
  <si>
    <t>387147</t>
  </si>
  <si>
    <t>33312/5700B</t>
  </si>
  <si>
    <t>387148</t>
  </si>
  <si>
    <t>13/1200100500</t>
  </si>
  <si>
    <t>387149</t>
  </si>
  <si>
    <t>18/21100150904</t>
  </si>
  <si>
    <t>387150</t>
  </si>
  <si>
    <t>2840/31706AM</t>
  </si>
  <si>
    <t>387151</t>
  </si>
  <si>
    <t>36030/47600</t>
  </si>
  <si>
    <t>387152</t>
  </si>
  <si>
    <t>31930/39100</t>
  </si>
  <si>
    <t>387153</t>
  </si>
  <si>
    <t>33691/5200</t>
  </si>
  <si>
    <t>387154</t>
  </si>
  <si>
    <t>33343/52700A</t>
  </si>
  <si>
    <t>387155</t>
  </si>
  <si>
    <t>2830/24300A</t>
  </si>
  <si>
    <t>387156</t>
  </si>
  <si>
    <t>2937/39700</t>
  </si>
  <si>
    <t>387157</t>
  </si>
  <si>
    <t>34730/57400</t>
  </si>
  <si>
    <t>387158</t>
  </si>
  <si>
    <t>1990/32700A</t>
  </si>
  <si>
    <t>387159</t>
  </si>
  <si>
    <t>2560/43700B</t>
  </si>
  <si>
    <t>387160</t>
  </si>
  <si>
    <t>33342/1600</t>
  </si>
  <si>
    <t>387161</t>
  </si>
  <si>
    <t>32410/30029B</t>
  </si>
  <si>
    <t>387162</t>
  </si>
  <si>
    <t>35581/6000</t>
  </si>
  <si>
    <t>387163</t>
  </si>
  <si>
    <t>18/22200050300</t>
  </si>
  <si>
    <t>387164</t>
  </si>
  <si>
    <t>31530/58802</t>
  </si>
  <si>
    <t>387165</t>
  </si>
  <si>
    <t>32552/29100B</t>
  </si>
  <si>
    <t>387166</t>
  </si>
  <si>
    <t>35800/53004</t>
  </si>
  <si>
    <t>387170</t>
  </si>
  <si>
    <t>35020/45601</t>
  </si>
  <si>
    <t>387172</t>
  </si>
  <si>
    <t>4/6702650000</t>
  </si>
  <si>
    <t>387173</t>
  </si>
  <si>
    <t>31250/13000</t>
  </si>
  <si>
    <t>387174</t>
  </si>
  <si>
    <t>2906/65800</t>
  </si>
  <si>
    <t>387175</t>
  </si>
  <si>
    <t>36710/80700B</t>
  </si>
  <si>
    <t>387176</t>
  </si>
  <si>
    <t>33312/9700</t>
  </si>
  <si>
    <t>387177</t>
  </si>
  <si>
    <t>14/9300870200</t>
  </si>
  <si>
    <t>387178</t>
  </si>
  <si>
    <t>2292/56000</t>
  </si>
  <si>
    <t>387179</t>
  </si>
  <si>
    <t>1/6200360001</t>
  </si>
  <si>
    <t>387181</t>
  </si>
  <si>
    <t>2321/41401</t>
  </si>
  <si>
    <t>387182</t>
  </si>
  <si>
    <t>2751/9200</t>
  </si>
  <si>
    <t>387183</t>
  </si>
  <si>
    <t>34640/77200</t>
  </si>
  <si>
    <t>387184</t>
  </si>
  <si>
    <t>35510/13200</t>
  </si>
  <si>
    <t>387187</t>
  </si>
  <si>
    <t>34641/38300</t>
  </si>
  <si>
    <t>387189</t>
  </si>
  <si>
    <t>34200/8400</t>
  </si>
  <si>
    <t>387190</t>
  </si>
  <si>
    <t>4/7200170000</t>
  </si>
  <si>
    <t>387191</t>
  </si>
  <si>
    <t>13/7800011000</t>
  </si>
  <si>
    <t>387192</t>
  </si>
  <si>
    <t>1281/91800</t>
  </si>
  <si>
    <t>387193</t>
  </si>
  <si>
    <t>2580/55801</t>
  </si>
  <si>
    <t>387194</t>
  </si>
  <si>
    <t>2480/39163</t>
  </si>
  <si>
    <t>387195</t>
  </si>
  <si>
    <t>32551/44802</t>
  </si>
  <si>
    <t>387196</t>
  </si>
  <si>
    <t>32763/43300</t>
  </si>
  <si>
    <t>387198</t>
  </si>
  <si>
    <t>13/5600060108</t>
  </si>
  <si>
    <t>387199</t>
  </si>
  <si>
    <t>13/2100310000</t>
  </si>
  <si>
    <t>387200</t>
  </si>
  <si>
    <t>34730/65100</t>
  </si>
  <si>
    <t>387201</t>
  </si>
  <si>
    <t>2830/95100</t>
  </si>
  <si>
    <t>387202</t>
  </si>
  <si>
    <t>32763/13600</t>
  </si>
  <si>
    <t>387204</t>
  </si>
  <si>
    <t>3/4600130101</t>
  </si>
  <si>
    <t>387206</t>
  </si>
  <si>
    <t>33700/55600</t>
  </si>
  <si>
    <t>387207</t>
  </si>
  <si>
    <t>35200/57905</t>
  </si>
  <si>
    <t>387208</t>
  </si>
  <si>
    <t>2/100520000</t>
  </si>
  <si>
    <t>387209</t>
  </si>
  <si>
    <t>16/5200400000</t>
  </si>
  <si>
    <t>387210</t>
  </si>
  <si>
    <t>18/20600040100</t>
  </si>
  <si>
    <t>387211</t>
  </si>
  <si>
    <t>2516/42700</t>
  </si>
  <si>
    <t>387212</t>
  </si>
  <si>
    <t>32650/40300</t>
  </si>
  <si>
    <t>387213</t>
  </si>
  <si>
    <t>13/4510420000</t>
  </si>
  <si>
    <t>387215</t>
  </si>
  <si>
    <t>2420/22000B</t>
  </si>
  <si>
    <t>387216</t>
  </si>
  <si>
    <t>31400/10400</t>
  </si>
  <si>
    <t>387217</t>
  </si>
  <si>
    <t>33660/63800</t>
  </si>
  <si>
    <t>387218</t>
  </si>
  <si>
    <t>32710/45214</t>
  </si>
  <si>
    <t>387220</t>
  </si>
  <si>
    <t>32420/54800</t>
  </si>
  <si>
    <t>387222</t>
  </si>
  <si>
    <t>2631/3000</t>
  </si>
  <si>
    <t>387224</t>
  </si>
  <si>
    <t>2870/36100B</t>
  </si>
  <si>
    <t>387226</t>
  </si>
  <si>
    <t>33355/17800</t>
  </si>
  <si>
    <t>387227</t>
  </si>
  <si>
    <t>32752/24300</t>
  </si>
  <si>
    <t>387228</t>
  </si>
  <si>
    <t>32730/7720</t>
  </si>
  <si>
    <t>387230</t>
  </si>
  <si>
    <t>2450/63100</t>
  </si>
  <si>
    <t>387231</t>
  </si>
  <si>
    <t>2700/15900</t>
  </si>
  <si>
    <t>387232</t>
  </si>
  <si>
    <t>32410/30047</t>
  </si>
  <si>
    <t>387233</t>
  </si>
  <si>
    <t>2870/34600A</t>
  </si>
  <si>
    <t>387234</t>
  </si>
  <si>
    <t>2753/5700B</t>
  </si>
  <si>
    <t>387235</t>
  </si>
  <si>
    <t>33570/68500</t>
  </si>
  <si>
    <t>387237</t>
  </si>
  <si>
    <t>35120/37500</t>
  </si>
  <si>
    <t>387238</t>
  </si>
  <si>
    <t>33080/11900</t>
  </si>
  <si>
    <t>387239</t>
  </si>
  <si>
    <t>2/1500280000</t>
  </si>
  <si>
    <t>387240</t>
  </si>
  <si>
    <t>2820/61600</t>
  </si>
  <si>
    <t>387242</t>
  </si>
  <si>
    <t>32710/44018A</t>
  </si>
  <si>
    <t>387244</t>
  </si>
  <si>
    <t>34220/2800</t>
  </si>
  <si>
    <t>387245</t>
  </si>
  <si>
    <t>18/22890180100</t>
  </si>
  <si>
    <t>387246</t>
  </si>
  <si>
    <t>34210/24600</t>
  </si>
  <si>
    <t>387248</t>
  </si>
  <si>
    <t>12/101811400</t>
  </si>
  <si>
    <t>387249</t>
  </si>
  <si>
    <t>2925/16700A</t>
  </si>
  <si>
    <t>387250</t>
  </si>
  <si>
    <t>2880/100L</t>
  </si>
  <si>
    <t>387251</t>
  </si>
  <si>
    <t>13/2300270000</t>
  </si>
  <si>
    <t>387252</t>
  </si>
  <si>
    <t>34770/7500</t>
  </si>
  <si>
    <t>387253</t>
  </si>
  <si>
    <t>3952/39001</t>
  </si>
  <si>
    <t>387254</t>
  </si>
  <si>
    <t>2513/38400B</t>
  </si>
  <si>
    <t>387255</t>
  </si>
  <si>
    <t>31530/90969</t>
  </si>
  <si>
    <t>387257</t>
  </si>
  <si>
    <t>1/2700260200</t>
  </si>
  <si>
    <t>387258</t>
  </si>
  <si>
    <t>8/1300151300</t>
  </si>
  <si>
    <t>387260</t>
  </si>
  <si>
    <t>34840/75801</t>
  </si>
  <si>
    <t>387261</t>
  </si>
  <si>
    <t>35570/57900</t>
  </si>
  <si>
    <t>387262</t>
  </si>
  <si>
    <t>6/12707144</t>
  </si>
  <si>
    <t>387263</t>
  </si>
  <si>
    <t>12/8950060713</t>
  </si>
  <si>
    <t>387264</t>
  </si>
  <si>
    <t>2030/7001</t>
  </si>
  <si>
    <t>387265</t>
  </si>
  <si>
    <t>2810/6700</t>
  </si>
  <si>
    <t>387267</t>
  </si>
  <si>
    <t>2260/3800</t>
  </si>
  <si>
    <t>387269</t>
  </si>
  <si>
    <t>34730/93900</t>
  </si>
  <si>
    <t>387270</t>
  </si>
  <si>
    <t>2230/35600A</t>
  </si>
  <si>
    <t>387271</t>
  </si>
  <si>
    <t>31530/37200A</t>
  </si>
  <si>
    <t>387272</t>
  </si>
  <si>
    <t>2851/4000</t>
  </si>
  <si>
    <t>387273</t>
  </si>
  <si>
    <t>2350/800A</t>
  </si>
  <si>
    <t>387274</t>
  </si>
  <si>
    <t>31520/14600B</t>
  </si>
  <si>
    <t>387275</t>
  </si>
  <si>
    <t>38701/23200</t>
  </si>
  <si>
    <t>387278</t>
  </si>
  <si>
    <t>16/1310310000</t>
  </si>
  <si>
    <t>387279</t>
  </si>
  <si>
    <t>2060/15200</t>
  </si>
  <si>
    <t>387280</t>
  </si>
  <si>
    <t>2360/80900</t>
  </si>
  <si>
    <t>387281</t>
  </si>
  <si>
    <t>33423/18900B</t>
  </si>
  <si>
    <t>387282</t>
  </si>
  <si>
    <t>11/2000100000</t>
  </si>
  <si>
    <t>387283</t>
  </si>
  <si>
    <t>3972/11600</t>
  </si>
  <si>
    <t>387284</t>
  </si>
  <si>
    <t>2880/38000</t>
  </si>
  <si>
    <t>387285</t>
  </si>
  <si>
    <t>33260/12700</t>
  </si>
  <si>
    <t>387286</t>
  </si>
  <si>
    <t>36130/67900</t>
  </si>
  <si>
    <t>387289</t>
  </si>
  <si>
    <t>1/7300160801</t>
  </si>
  <si>
    <t>387290</t>
  </si>
  <si>
    <t>4/10100110000</t>
  </si>
  <si>
    <t>387291</t>
  </si>
  <si>
    <t>2170/77205</t>
  </si>
  <si>
    <t>387292</t>
  </si>
  <si>
    <t>32420/59900</t>
  </si>
  <si>
    <t>387293</t>
  </si>
  <si>
    <t>34170/23000</t>
  </si>
  <si>
    <t>387294</t>
  </si>
  <si>
    <t>35010/79600</t>
  </si>
  <si>
    <t>387295</t>
  </si>
  <si>
    <t>2926/2900</t>
  </si>
  <si>
    <t>387297</t>
  </si>
  <si>
    <t>33500/40700</t>
  </si>
  <si>
    <t>387298</t>
  </si>
  <si>
    <t>3021/62100</t>
  </si>
  <si>
    <t>387299</t>
  </si>
  <si>
    <t>36560/29033</t>
  </si>
  <si>
    <t>387300</t>
  </si>
  <si>
    <t>2460/26000A</t>
  </si>
  <si>
    <t>387301</t>
  </si>
  <si>
    <t>2490/1301</t>
  </si>
  <si>
    <t>387302</t>
  </si>
  <si>
    <t>2710/15200</t>
  </si>
  <si>
    <t>387303</t>
  </si>
  <si>
    <t>17/3000130500</t>
  </si>
  <si>
    <t>387304</t>
  </si>
  <si>
    <t>2780/62700</t>
  </si>
  <si>
    <t>387305</t>
  </si>
  <si>
    <t>3954/93800</t>
  </si>
  <si>
    <t>387306</t>
  </si>
  <si>
    <t>3902/63807</t>
  </si>
  <si>
    <t>387307</t>
  </si>
  <si>
    <t>31900/105Z</t>
  </si>
  <si>
    <t>387308</t>
  </si>
  <si>
    <t>2870/35200A</t>
  </si>
  <si>
    <t>387309</t>
  </si>
  <si>
    <t>32540/10600</t>
  </si>
  <si>
    <t>387310</t>
  </si>
  <si>
    <t>34610/18700</t>
  </si>
  <si>
    <t>387311</t>
  </si>
  <si>
    <t>3780/4200</t>
  </si>
  <si>
    <t>387312</t>
  </si>
  <si>
    <t>3/3100160000</t>
  </si>
  <si>
    <t>387313</t>
  </si>
  <si>
    <t>2010/9900B</t>
  </si>
  <si>
    <t>387314</t>
  </si>
  <si>
    <t>2820/68800</t>
  </si>
  <si>
    <t>387315</t>
  </si>
  <si>
    <t>33355/4700D</t>
  </si>
  <si>
    <t>387316</t>
  </si>
  <si>
    <t>2511/24400</t>
  </si>
  <si>
    <t>387317</t>
  </si>
  <si>
    <t>2515/11500C</t>
  </si>
  <si>
    <t>387318</t>
  </si>
  <si>
    <t>33041/5800</t>
  </si>
  <si>
    <t>387319</t>
  </si>
  <si>
    <t>33050/16600</t>
  </si>
  <si>
    <t>387320</t>
  </si>
  <si>
    <t>33040/8505B</t>
  </si>
  <si>
    <t>387321</t>
  </si>
  <si>
    <t>18/25900113900</t>
  </si>
  <si>
    <t>387322</t>
  </si>
  <si>
    <t>16/6600030000</t>
  </si>
  <si>
    <t>387323</t>
  </si>
  <si>
    <t>2790/3501</t>
  </si>
  <si>
    <t>387324</t>
  </si>
  <si>
    <t>33700/26100</t>
  </si>
  <si>
    <t>387327</t>
  </si>
  <si>
    <t>1/1200200300</t>
  </si>
  <si>
    <t>387328</t>
  </si>
  <si>
    <t>33550/1300</t>
  </si>
  <si>
    <t>387329</t>
  </si>
  <si>
    <t>33354/11501</t>
  </si>
  <si>
    <t>387330</t>
  </si>
  <si>
    <t>35510/28600</t>
  </si>
  <si>
    <t>387331</t>
  </si>
  <si>
    <t>38702/51545</t>
  </si>
  <si>
    <t>387332</t>
  </si>
  <si>
    <t>2893/127</t>
  </si>
  <si>
    <t>387334</t>
  </si>
  <si>
    <t>30703/1500</t>
  </si>
  <si>
    <t>387335</t>
  </si>
  <si>
    <t>33800/32700</t>
  </si>
  <si>
    <t>387336</t>
  </si>
  <si>
    <t>36570/6500</t>
  </si>
  <si>
    <t>387337</t>
  </si>
  <si>
    <t>2/5400110000</t>
  </si>
  <si>
    <t>387338</t>
  </si>
  <si>
    <t>2020/59700C</t>
  </si>
  <si>
    <t>387339</t>
  </si>
  <si>
    <t>2060/29400</t>
  </si>
  <si>
    <t>387342</t>
  </si>
  <si>
    <t>33800/30800</t>
  </si>
  <si>
    <t>387343</t>
  </si>
  <si>
    <t>33410/29400</t>
  </si>
  <si>
    <t>387344</t>
  </si>
  <si>
    <t>2210/2900</t>
  </si>
  <si>
    <t>387345</t>
  </si>
  <si>
    <t>2560/57700</t>
  </si>
  <si>
    <t>387346</t>
  </si>
  <si>
    <t>32740/12400</t>
  </si>
  <si>
    <t>387347</t>
  </si>
  <si>
    <t>901/53100</t>
  </si>
  <si>
    <t>387349</t>
  </si>
  <si>
    <t>33030/75700</t>
  </si>
  <si>
    <t>387351</t>
  </si>
  <si>
    <t>3/3400040400</t>
  </si>
  <si>
    <t>387352</t>
  </si>
  <si>
    <t>2870/89400</t>
  </si>
  <si>
    <t>387354</t>
  </si>
  <si>
    <t>34710/19200</t>
  </si>
  <si>
    <t>387355</t>
  </si>
  <si>
    <t>35220/92300B</t>
  </si>
  <si>
    <t>387356</t>
  </si>
  <si>
    <t>5/11000070802</t>
  </si>
  <si>
    <t>387358</t>
  </si>
  <si>
    <t>3972/21300</t>
  </si>
  <si>
    <t>387359</t>
  </si>
  <si>
    <t>2150/80500D</t>
  </si>
  <si>
    <t>387360</t>
  </si>
  <si>
    <t>2040/51800F</t>
  </si>
  <si>
    <t>387361</t>
  </si>
  <si>
    <t>2906/29000</t>
  </si>
  <si>
    <t>387362</t>
  </si>
  <si>
    <t>32680/43000A</t>
  </si>
  <si>
    <t>387363</t>
  </si>
  <si>
    <t>33040/54202E</t>
  </si>
  <si>
    <t>387364</t>
  </si>
  <si>
    <t>13/4910050000</t>
  </si>
  <si>
    <t>387365</t>
  </si>
  <si>
    <t>4/7900560404</t>
  </si>
  <si>
    <t>387366</t>
  </si>
  <si>
    <t>35920/25200</t>
  </si>
  <si>
    <t>387367</t>
  </si>
  <si>
    <t>1/2900120100</t>
  </si>
  <si>
    <t>387368</t>
  </si>
  <si>
    <t>2110/31200A</t>
  </si>
  <si>
    <t>387369</t>
  </si>
  <si>
    <t>2400/38900</t>
  </si>
  <si>
    <t>387370</t>
  </si>
  <si>
    <t>2430/54900</t>
  </si>
  <si>
    <t>387371</t>
  </si>
  <si>
    <t>36300/41000</t>
  </si>
  <si>
    <t>387372</t>
  </si>
  <si>
    <t>10/1800560051</t>
  </si>
  <si>
    <t>387373</t>
  </si>
  <si>
    <t>5/1000023800</t>
  </si>
  <si>
    <t>387374</t>
  </si>
  <si>
    <t>3963/58900B</t>
  </si>
  <si>
    <t>387375</t>
  </si>
  <si>
    <t>31300/36059A</t>
  </si>
  <si>
    <t>387376</t>
  </si>
  <si>
    <t>34810/74000</t>
  </si>
  <si>
    <t>387377</t>
  </si>
  <si>
    <t>13/3500471000</t>
  </si>
  <si>
    <t>387378</t>
  </si>
  <si>
    <t>3710/43747</t>
  </si>
  <si>
    <t>387380</t>
  </si>
  <si>
    <t>6/4300142006</t>
  </si>
  <si>
    <t>387381</t>
  </si>
  <si>
    <t>2514/11500</t>
  </si>
  <si>
    <t>387382</t>
  </si>
  <si>
    <t>32730/38100</t>
  </si>
  <si>
    <t>387383</t>
  </si>
  <si>
    <t>890/3102</t>
  </si>
  <si>
    <t>387384</t>
  </si>
  <si>
    <t>2301/22500</t>
  </si>
  <si>
    <t>387385</t>
  </si>
  <si>
    <t>3490/64200B</t>
  </si>
  <si>
    <t>387387</t>
  </si>
  <si>
    <t>34810/13100</t>
  </si>
  <si>
    <t>387389</t>
  </si>
  <si>
    <t>16/19600190500</t>
  </si>
  <si>
    <t>387390</t>
  </si>
  <si>
    <t>3021/16401</t>
  </si>
  <si>
    <t>387391</t>
  </si>
  <si>
    <t>32420/29600B</t>
  </si>
  <si>
    <t>387392</t>
  </si>
  <si>
    <t>4/6200110000</t>
  </si>
  <si>
    <t>387394</t>
  </si>
  <si>
    <t>2110/21000A</t>
  </si>
  <si>
    <t>387395</t>
  </si>
  <si>
    <t>2020/6700A</t>
  </si>
  <si>
    <t>387396</t>
  </si>
  <si>
    <t>33080/34200</t>
  </si>
  <si>
    <t>387398</t>
  </si>
  <si>
    <t>35420/7600</t>
  </si>
  <si>
    <t>387399</t>
  </si>
  <si>
    <t>36800/56400B</t>
  </si>
  <si>
    <t>387400</t>
  </si>
  <si>
    <t>6/300330112</t>
  </si>
  <si>
    <t>387401</t>
  </si>
  <si>
    <t>3972/17400A</t>
  </si>
  <si>
    <t>387403</t>
  </si>
  <si>
    <t>2780/69300</t>
  </si>
  <si>
    <t>387404</t>
  </si>
  <si>
    <t>32510/60300B</t>
  </si>
  <si>
    <t>387405</t>
  </si>
  <si>
    <t>35040/50101</t>
  </si>
  <si>
    <t>387408</t>
  </si>
  <si>
    <t>2220/12100</t>
  </si>
  <si>
    <t>387409</t>
  </si>
  <si>
    <t>2640/15600A</t>
  </si>
  <si>
    <t>387410</t>
  </si>
  <si>
    <t>2500/16800E</t>
  </si>
  <si>
    <t>387411</t>
  </si>
  <si>
    <t>33080/9400</t>
  </si>
  <si>
    <t>387412</t>
  </si>
  <si>
    <t>35230/24800</t>
  </si>
  <si>
    <t>387413</t>
  </si>
  <si>
    <t>37000/10800</t>
  </si>
  <si>
    <t>387414</t>
  </si>
  <si>
    <t>34610/13400A</t>
  </si>
  <si>
    <t>387415</t>
  </si>
  <si>
    <t>33100/33004</t>
  </si>
  <si>
    <t>387416</t>
  </si>
  <si>
    <t>33090/1199P</t>
  </si>
  <si>
    <t>387417</t>
  </si>
  <si>
    <t>33342/49700</t>
  </si>
  <si>
    <t>387418</t>
  </si>
  <si>
    <t>34760/44600A</t>
  </si>
  <si>
    <t>387419</t>
  </si>
  <si>
    <t>16/3900080200</t>
  </si>
  <si>
    <t>387421</t>
  </si>
  <si>
    <t>33470/27300</t>
  </si>
  <si>
    <t>387422</t>
  </si>
  <si>
    <t>32552/11800B</t>
  </si>
  <si>
    <t>387423</t>
  </si>
  <si>
    <t>32710/63246</t>
  </si>
  <si>
    <t>387424</t>
  </si>
  <si>
    <t>35420/64800</t>
  </si>
  <si>
    <t>387425</t>
  </si>
  <si>
    <t>13/2900320000</t>
  </si>
  <si>
    <t>387427</t>
  </si>
  <si>
    <t>1920/19000A</t>
  </si>
  <si>
    <t>387428</t>
  </si>
  <si>
    <t>2840/11600A</t>
  </si>
  <si>
    <t>387430</t>
  </si>
  <si>
    <t>31310/10100C</t>
  </si>
  <si>
    <t>387432</t>
  </si>
  <si>
    <t>1/3300250000</t>
  </si>
  <si>
    <t>387433</t>
  </si>
  <si>
    <t>1980/38102</t>
  </si>
  <si>
    <t>387434</t>
  </si>
  <si>
    <t>33520/16800</t>
  </si>
  <si>
    <t>387435</t>
  </si>
  <si>
    <t>33670/75700A</t>
  </si>
  <si>
    <t>387437</t>
  </si>
  <si>
    <t>2260/2030</t>
  </si>
  <si>
    <t>387438</t>
  </si>
  <si>
    <t>32410/30358A</t>
  </si>
  <si>
    <t>387440</t>
  </si>
  <si>
    <t>36500/37400</t>
  </si>
  <si>
    <t>387441</t>
  </si>
  <si>
    <t>7/100800152</t>
  </si>
  <si>
    <t>387442</t>
  </si>
  <si>
    <t>5/11100010145</t>
  </si>
  <si>
    <t>387443</t>
  </si>
  <si>
    <t>903/79300</t>
  </si>
  <si>
    <t>387445</t>
  </si>
  <si>
    <t>13/3310130000</t>
  </si>
  <si>
    <t>387447</t>
  </si>
  <si>
    <t>900/5700</t>
  </si>
  <si>
    <t>387449</t>
  </si>
  <si>
    <t>3974/33710</t>
  </si>
  <si>
    <t>387450</t>
  </si>
  <si>
    <t>2512/18400</t>
  </si>
  <si>
    <t>387452</t>
  </si>
  <si>
    <t>33090/10700</t>
  </si>
  <si>
    <t>387455</t>
  </si>
  <si>
    <t>18/20300320100</t>
  </si>
  <si>
    <t>387458</t>
  </si>
  <si>
    <t>34500/85429</t>
  </si>
  <si>
    <t>387459</t>
  </si>
  <si>
    <t>36510/41029</t>
  </si>
  <si>
    <t>387460</t>
  </si>
  <si>
    <t>16/1300022200</t>
  </si>
  <si>
    <t>387461</t>
  </si>
  <si>
    <t>16/7000140000</t>
  </si>
  <si>
    <t>387462</t>
  </si>
  <si>
    <t>31530/75900A</t>
  </si>
  <si>
    <t>387463</t>
  </si>
  <si>
    <t>2/7300370000</t>
  </si>
  <si>
    <t>387464</t>
  </si>
  <si>
    <t>2901/34400</t>
  </si>
  <si>
    <t>387465</t>
  </si>
  <si>
    <t>33410/34100</t>
  </si>
  <si>
    <t>387466</t>
  </si>
  <si>
    <t>34720/15300B</t>
  </si>
  <si>
    <t>387467</t>
  </si>
  <si>
    <t>31980/58300</t>
  </si>
  <si>
    <t>387468</t>
  </si>
  <si>
    <t>36040/42500</t>
  </si>
  <si>
    <t>387469</t>
  </si>
  <si>
    <t>16/720300100</t>
  </si>
  <si>
    <t>387470</t>
  </si>
  <si>
    <t>2260/90800F</t>
  </si>
  <si>
    <t>387471</t>
  </si>
  <si>
    <t>4/6703790400</t>
  </si>
  <si>
    <t>387472</t>
  </si>
  <si>
    <t>32300/16100</t>
  </si>
  <si>
    <t>387473</t>
  </si>
  <si>
    <t>33500/18404</t>
  </si>
  <si>
    <t>387475</t>
  </si>
  <si>
    <t>33480/50200</t>
  </si>
  <si>
    <t>387476</t>
  </si>
  <si>
    <t>33480/28500</t>
  </si>
  <si>
    <t>387477</t>
  </si>
  <si>
    <t>34180/17600A</t>
  </si>
  <si>
    <t>387478</t>
  </si>
  <si>
    <t>3/7200020000</t>
  </si>
  <si>
    <t>387481</t>
  </si>
  <si>
    <t>16/15900210000</t>
  </si>
  <si>
    <t>387482</t>
  </si>
  <si>
    <t>2230/12301</t>
  </si>
  <si>
    <t>387483</t>
  </si>
  <si>
    <t>2450/10600</t>
  </si>
  <si>
    <t>387485</t>
  </si>
  <si>
    <t>14/9300640020</t>
  </si>
  <si>
    <t>387487</t>
  </si>
  <si>
    <t>33310/43026</t>
  </si>
  <si>
    <t>387489</t>
  </si>
  <si>
    <t>34220/40300</t>
  </si>
  <si>
    <t>387490</t>
  </si>
  <si>
    <t>34620/81300L</t>
  </si>
  <si>
    <t>387491</t>
  </si>
  <si>
    <t>35110/52200</t>
  </si>
  <si>
    <t>387492</t>
  </si>
  <si>
    <t>16/3300530100</t>
  </si>
  <si>
    <t>387493</t>
  </si>
  <si>
    <t>34140/57400</t>
  </si>
  <si>
    <t>387494</t>
  </si>
  <si>
    <t>2860/15000A</t>
  </si>
  <si>
    <t>387495</t>
  </si>
  <si>
    <t>2941/42301</t>
  </si>
  <si>
    <t>387496</t>
  </si>
  <si>
    <t>2110/5408</t>
  </si>
  <si>
    <t>387497</t>
  </si>
  <si>
    <t>35120/71700</t>
  </si>
  <si>
    <t>387498</t>
  </si>
  <si>
    <t>35430/86600</t>
  </si>
  <si>
    <t>387501</t>
  </si>
  <si>
    <t>5/10200211404</t>
  </si>
  <si>
    <t>387502</t>
  </si>
  <si>
    <t>8/2300991002</t>
  </si>
  <si>
    <t>387503</t>
  </si>
  <si>
    <t>2010/800</t>
  </si>
  <si>
    <t>387504</t>
  </si>
  <si>
    <t>2511/10500</t>
  </si>
  <si>
    <t>387506</t>
  </si>
  <si>
    <t>2513/49802</t>
  </si>
  <si>
    <t>387507</t>
  </si>
  <si>
    <t>31540/6002A</t>
  </si>
  <si>
    <t>387508</t>
  </si>
  <si>
    <t>36010/7800C</t>
  </si>
  <si>
    <t>387509</t>
  </si>
  <si>
    <t>4/5360000600</t>
  </si>
  <si>
    <t>387510</t>
  </si>
  <si>
    <t>32530/13400</t>
  </si>
  <si>
    <t>387511</t>
  </si>
  <si>
    <t>31520/87400</t>
  </si>
  <si>
    <t>387512</t>
  </si>
  <si>
    <t>35330/75804</t>
  </si>
  <si>
    <t>387515</t>
  </si>
  <si>
    <t>4/16220190021</t>
  </si>
  <si>
    <t>387516</t>
  </si>
  <si>
    <t>4/7900130001</t>
  </si>
  <si>
    <t>387518</t>
  </si>
  <si>
    <t>2390/82110</t>
  </si>
  <si>
    <t>387519</t>
  </si>
  <si>
    <t>2580/55600B</t>
  </si>
  <si>
    <t>387521</t>
  </si>
  <si>
    <t>36130/94510</t>
  </si>
  <si>
    <t>387522</t>
  </si>
  <si>
    <t>2550/90501</t>
  </si>
  <si>
    <t>387523</t>
  </si>
  <si>
    <t>5/1800192000</t>
  </si>
  <si>
    <t>387524</t>
  </si>
  <si>
    <t>33540/28432</t>
  </si>
  <si>
    <t>387525</t>
  </si>
  <si>
    <t>35510/55100</t>
  </si>
  <si>
    <t>387526</t>
  </si>
  <si>
    <t>3/1100080000</t>
  </si>
  <si>
    <t>387529</t>
  </si>
  <si>
    <t>5/10300041202</t>
  </si>
  <si>
    <t>387530</t>
  </si>
  <si>
    <t>2190/47500</t>
  </si>
  <si>
    <t>387531</t>
  </si>
  <si>
    <t>32510/13200</t>
  </si>
  <si>
    <t>387533</t>
  </si>
  <si>
    <t>2870/89103C</t>
  </si>
  <si>
    <t>387534</t>
  </si>
  <si>
    <t>31400/75400</t>
  </si>
  <si>
    <t>387535</t>
  </si>
  <si>
    <t>33560/24100B</t>
  </si>
  <si>
    <t>387536</t>
  </si>
  <si>
    <t>4/15400491800</t>
  </si>
  <si>
    <t>387537</t>
  </si>
  <si>
    <t>33470/44700</t>
  </si>
  <si>
    <t>387538</t>
  </si>
  <si>
    <t>33344/12900</t>
  </si>
  <si>
    <t>387542</t>
  </si>
  <si>
    <t>34210/76600</t>
  </si>
  <si>
    <t>387543</t>
  </si>
  <si>
    <t>36540/58900</t>
  </si>
  <si>
    <t>387544</t>
  </si>
  <si>
    <t>12/2700180300</t>
  </si>
  <si>
    <t>387546</t>
  </si>
  <si>
    <t>2140/49400</t>
  </si>
  <si>
    <t>387547</t>
  </si>
  <si>
    <t>1940/89400</t>
  </si>
  <si>
    <t>387548</t>
  </si>
  <si>
    <t>2754/12900C</t>
  </si>
  <si>
    <t>387549</t>
  </si>
  <si>
    <t>32440/12812</t>
  </si>
  <si>
    <t>387550</t>
  </si>
  <si>
    <t>3/2600000400</t>
  </si>
  <si>
    <t>387553</t>
  </si>
  <si>
    <t>3971/73300B</t>
  </si>
  <si>
    <t>387555</t>
  </si>
  <si>
    <t>32529/600A</t>
  </si>
  <si>
    <t>387557</t>
  </si>
  <si>
    <t>32440/36100B</t>
  </si>
  <si>
    <t>387558</t>
  </si>
  <si>
    <t>2590/55300</t>
  </si>
  <si>
    <t>387559</t>
  </si>
  <si>
    <t>33061/36100</t>
  </si>
  <si>
    <t>387560</t>
  </si>
  <si>
    <t>32752/36000</t>
  </si>
  <si>
    <t>387563</t>
  </si>
  <si>
    <t>16/17700270100</t>
  </si>
  <si>
    <t>387564</t>
  </si>
  <si>
    <t>2/201230200</t>
  </si>
  <si>
    <t>387565</t>
  </si>
  <si>
    <t>10/5400261100</t>
  </si>
  <si>
    <t>387566</t>
  </si>
  <si>
    <t>11/1100133200</t>
  </si>
  <si>
    <t>387568</t>
  </si>
  <si>
    <t>35490/30604</t>
  </si>
  <si>
    <t>387570</t>
  </si>
  <si>
    <t>2390/25900</t>
  </si>
  <si>
    <t>387571</t>
  </si>
  <si>
    <t>2850/3800</t>
  </si>
  <si>
    <t>387578</t>
  </si>
  <si>
    <t>33354/17000B</t>
  </si>
  <si>
    <t>387579</t>
  </si>
  <si>
    <t>2220/31000B</t>
  </si>
  <si>
    <t>387580</t>
  </si>
  <si>
    <t>31900/24977</t>
  </si>
  <si>
    <t>387581</t>
  </si>
  <si>
    <t>32730/42130</t>
  </si>
  <si>
    <t>387582</t>
  </si>
  <si>
    <t>2270/2200B</t>
  </si>
  <si>
    <t>387583</t>
  </si>
  <si>
    <t>2926/1000</t>
  </si>
  <si>
    <t>387584</t>
  </si>
  <si>
    <t>2790/2301</t>
  </si>
  <si>
    <t>387585</t>
  </si>
  <si>
    <t>2945/52600</t>
  </si>
  <si>
    <t>387586</t>
  </si>
  <si>
    <t>36810/18800B</t>
  </si>
  <si>
    <t>387587</t>
  </si>
  <si>
    <t>35440/86701</t>
  </si>
  <si>
    <t>387588</t>
  </si>
  <si>
    <t>35040/33311</t>
  </si>
  <si>
    <t>387589</t>
  </si>
  <si>
    <t>34720/9100C</t>
  </si>
  <si>
    <t>387590</t>
  </si>
  <si>
    <t>32764/29400</t>
  </si>
  <si>
    <t>387592</t>
  </si>
  <si>
    <t>33410/82000</t>
  </si>
  <si>
    <t>387596</t>
  </si>
  <si>
    <t>36300/28700</t>
  </si>
  <si>
    <t>387598</t>
  </si>
  <si>
    <t>2230/37600C</t>
  </si>
  <si>
    <t>387599</t>
  </si>
  <si>
    <t>34110/3500B</t>
  </si>
  <si>
    <t>387600</t>
  </si>
  <si>
    <t>2210/22600BB</t>
  </si>
  <si>
    <t>387601</t>
  </si>
  <si>
    <t>2840/10401</t>
  </si>
  <si>
    <t>387602</t>
  </si>
  <si>
    <t>2516/6800</t>
  </si>
  <si>
    <t>387603</t>
  </si>
  <si>
    <t>31400/10700</t>
  </si>
  <si>
    <t>387604</t>
  </si>
  <si>
    <t>35120/42800</t>
  </si>
  <si>
    <t>387605</t>
  </si>
  <si>
    <t>4/10800110000</t>
  </si>
  <si>
    <t>387606</t>
  </si>
  <si>
    <t>2/3700070000</t>
  </si>
  <si>
    <t>387607</t>
  </si>
  <si>
    <t>2150/57840</t>
  </si>
  <si>
    <t>387609</t>
  </si>
  <si>
    <t>3973/7800</t>
  </si>
  <si>
    <t>387612</t>
  </si>
  <si>
    <t>34641/9400</t>
  </si>
  <si>
    <t>387613</t>
  </si>
  <si>
    <t>34710/54100</t>
  </si>
  <si>
    <t>387614</t>
  </si>
  <si>
    <t>35350/54800</t>
  </si>
  <si>
    <t>387616</t>
  </si>
  <si>
    <t>33480/10000</t>
  </si>
  <si>
    <t>387618</t>
  </si>
  <si>
    <t>10/3500080205</t>
  </si>
  <si>
    <t>387619</t>
  </si>
  <si>
    <t>2180/55902</t>
  </si>
  <si>
    <t>387620</t>
  </si>
  <si>
    <t>2110/11400F</t>
  </si>
  <si>
    <t>387621</t>
  </si>
  <si>
    <t>2710/1700A</t>
  </si>
  <si>
    <t>387622</t>
  </si>
  <si>
    <t>36540/55500</t>
  </si>
  <si>
    <t>387623</t>
  </si>
  <si>
    <t>17/2000050500</t>
  </si>
  <si>
    <t>387624</t>
  </si>
  <si>
    <t>3952/49700</t>
  </si>
  <si>
    <t>387625</t>
  </si>
  <si>
    <t>33690/15600</t>
  </si>
  <si>
    <t>387628</t>
  </si>
  <si>
    <t>3710/43705</t>
  </si>
  <si>
    <t>387630</t>
  </si>
  <si>
    <t>35470/42800A</t>
  </si>
  <si>
    <t>387631</t>
  </si>
  <si>
    <t>36900/32500</t>
  </si>
  <si>
    <t>387632</t>
  </si>
  <si>
    <t>2130/13500</t>
  </si>
  <si>
    <t>387634</t>
  </si>
  <si>
    <t>32761/1500</t>
  </si>
  <si>
    <t>387635</t>
  </si>
  <si>
    <t>2871/2900A</t>
  </si>
  <si>
    <t>387636</t>
  </si>
  <si>
    <t>2550/84900A</t>
  </si>
  <si>
    <t>387637</t>
  </si>
  <si>
    <t>33424/19400</t>
  </si>
  <si>
    <t>387638</t>
  </si>
  <si>
    <t>36810/91400</t>
  </si>
  <si>
    <t>387641</t>
  </si>
  <si>
    <t>32300/3700</t>
  </si>
  <si>
    <t>387642</t>
  </si>
  <si>
    <t>36560/36100</t>
  </si>
  <si>
    <t>387643</t>
  </si>
  <si>
    <t>16/17300180100</t>
  </si>
  <si>
    <t>387644</t>
  </si>
  <si>
    <t>905/4300</t>
  </si>
  <si>
    <t>387645</t>
  </si>
  <si>
    <t>2230/17000</t>
  </si>
  <si>
    <t>387646</t>
  </si>
  <si>
    <t>2840/6404</t>
  </si>
  <si>
    <t>387647</t>
  </si>
  <si>
    <t>3901/54400D</t>
  </si>
  <si>
    <t>387648</t>
  </si>
  <si>
    <t>2302/30700C</t>
  </si>
  <si>
    <t>387649</t>
  </si>
  <si>
    <t>33080/12113</t>
  </si>
  <si>
    <t>387650</t>
  </si>
  <si>
    <t>36030/62900</t>
  </si>
  <si>
    <t>387651</t>
  </si>
  <si>
    <t>2754/15102</t>
  </si>
  <si>
    <t>387652</t>
  </si>
  <si>
    <t>2620/28300B</t>
  </si>
  <si>
    <t>387653</t>
  </si>
  <si>
    <t>36010/63900</t>
  </si>
  <si>
    <t>387655</t>
  </si>
  <si>
    <t>18/12809395</t>
  </si>
  <si>
    <t>387656</t>
  </si>
  <si>
    <t>35550/22100A</t>
  </si>
  <si>
    <t>387657</t>
  </si>
  <si>
    <t>2751/44400A</t>
  </si>
  <si>
    <t>387658</t>
  </si>
  <si>
    <t>2350/70200</t>
  </si>
  <si>
    <t>387659</t>
  </si>
  <si>
    <t>13/2500192900</t>
  </si>
  <si>
    <t>387660</t>
  </si>
  <si>
    <t>2190/100C</t>
  </si>
  <si>
    <t>387661</t>
  </si>
  <si>
    <t>2470/22000</t>
  </si>
  <si>
    <t>387664</t>
  </si>
  <si>
    <t>2632/26300A</t>
  </si>
  <si>
    <t>387665</t>
  </si>
  <si>
    <t>31701/83164A</t>
  </si>
  <si>
    <t>387666</t>
  </si>
  <si>
    <t>31530/25400</t>
  </si>
  <si>
    <t>387667</t>
  </si>
  <si>
    <t>33030/59500A</t>
  </si>
  <si>
    <t>387668</t>
  </si>
  <si>
    <t>33470/58700</t>
  </si>
  <si>
    <t>387669</t>
  </si>
  <si>
    <t>2840/4401</t>
  </si>
  <si>
    <t>387671</t>
  </si>
  <si>
    <t>3964/55000B</t>
  </si>
  <si>
    <t>387672</t>
  </si>
  <si>
    <t>3975/37700</t>
  </si>
  <si>
    <t>387674</t>
  </si>
  <si>
    <t>33356/31700</t>
  </si>
  <si>
    <t>387675</t>
  </si>
  <si>
    <t>31980/56000</t>
  </si>
  <si>
    <t>387677</t>
  </si>
  <si>
    <t>33310/50805</t>
  </si>
  <si>
    <t>387678</t>
  </si>
  <si>
    <t>36710/63600</t>
  </si>
  <si>
    <t>387680</t>
  </si>
  <si>
    <t>2170/1800A</t>
  </si>
  <si>
    <t>387681</t>
  </si>
  <si>
    <t>33020/83500</t>
  </si>
  <si>
    <t>387682</t>
  </si>
  <si>
    <t>31400/46387</t>
  </si>
  <si>
    <t>387683</t>
  </si>
  <si>
    <t>901/75200</t>
  </si>
  <si>
    <t>387684</t>
  </si>
  <si>
    <t>1281/63800</t>
  </si>
  <si>
    <t>387685</t>
  </si>
  <si>
    <t>2810/31600</t>
  </si>
  <si>
    <t>387686</t>
  </si>
  <si>
    <t>32420/18400A</t>
  </si>
  <si>
    <t>387687</t>
  </si>
  <si>
    <t>4/11700190007</t>
  </si>
  <si>
    <t>387688</t>
  </si>
  <si>
    <t>33156/9900</t>
  </si>
  <si>
    <t>387689</t>
  </si>
  <si>
    <t>35030/36800</t>
  </si>
  <si>
    <t>387690</t>
  </si>
  <si>
    <t>2515/16500A</t>
  </si>
  <si>
    <t>387691</t>
  </si>
  <si>
    <t>2870/76700</t>
  </si>
  <si>
    <t>387692</t>
  </si>
  <si>
    <t>2650/70500</t>
  </si>
  <si>
    <t>387693</t>
  </si>
  <si>
    <t>33040/68100</t>
  </si>
  <si>
    <t>387694</t>
  </si>
  <si>
    <t>2860/7700</t>
  </si>
  <si>
    <t>387695</t>
  </si>
  <si>
    <t>33340/51000</t>
  </si>
  <si>
    <t>387696</t>
  </si>
  <si>
    <t>6/4800104600</t>
  </si>
  <si>
    <t>387698</t>
  </si>
  <si>
    <t>901/59600A</t>
  </si>
  <si>
    <t>387699</t>
  </si>
  <si>
    <t>2916/26400</t>
  </si>
  <si>
    <t>387701</t>
  </si>
  <si>
    <t>3/7200060100</t>
  </si>
  <si>
    <t>387702</t>
  </si>
  <si>
    <t>33480/83920</t>
  </si>
  <si>
    <t>387703</t>
  </si>
  <si>
    <t>14/9302240100</t>
  </si>
  <si>
    <t>387704</t>
  </si>
  <si>
    <t>36040/45600</t>
  </si>
  <si>
    <t>387706</t>
  </si>
  <si>
    <t>3861/27502</t>
  </si>
  <si>
    <t>387707</t>
  </si>
  <si>
    <t>33353/46600</t>
  </si>
  <si>
    <t>387708</t>
  </si>
  <si>
    <t>4/16210010132</t>
  </si>
  <si>
    <t>387709</t>
  </si>
  <si>
    <t>2030/29100C</t>
  </si>
  <si>
    <t>387710</t>
  </si>
  <si>
    <t>2840/32100E</t>
  </si>
  <si>
    <t>387711</t>
  </si>
  <si>
    <t>2650/19800</t>
  </si>
  <si>
    <t>387713</t>
  </si>
  <si>
    <t>34642/51601</t>
  </si>
  <si>
    <t>387714</t>
  </si>
  <si>
    <t>35220/55200A</t>
  </si>
  <si>
    <t>387717</t>
  </si>
  <si>
    <t>31930/34200</t>
  </si>
  <si>
    <t>387718</t>
  </si>
  <si>
    <t>36720/16149</t>
  </si>
  <si>
    <t>387719</t>
  </si>
  <si>
    <t>3/1500350000</t>
  </si>
  <si>
    <t>387721</t>
  </si>
  <si>
    <t>35540/13300D</t>
  </si>
  <si>
    <t>387723</t>
  </si>
  <si>
    <t>33423/48700</t>
  </si>
  <si>
    <t>387724</t>
  </si>
  <si>
    <t>36200/46300</t>
  </si>
  <si>
    <t>387725</t>
  </si>
  <si>
    <t>31400/82654</t>
  </si>
  <si>
    <t>387726</t>
  </si>
  <si>
    <t>31910/12109V</t>
  </si>
  <si>
    <t>387727</t>
  </si>
  <si>
    <t>32752/5800</t>
  </si>
  <si>
    <t>387728</t>
  </si>
  <si>
    <t>32763/25800</t>
  </si>
  <si>
    <t>387729</t>
  </si>
  <si>
    <t>36570/23600</t>
  </si>
  <si>
    <t>387731</t>
  </si>
  <si>
    <t>2302/40100</t>
  </si>
  <si>
    <t>387732</t>
  </si>
  <si>
    <t>38704/12204</t>
  </si>
  <si>
    <t>387733</t>
  </si>
  <si>
    <t>33460/62400</t>
  </si>
  <si>
    <t>387735</t>
  </si>
  <si>
    <t>34810/51800</t>
  </si>
  <si>
    <t>387736</t>
  </si>
  <si>
    <t>35010/50100C</t>
  </si>
  <si>
    <t>387737</t>
  </si>
  <si>
    <t>36530/54700</t>
  </si>
  <si>
    <t>387739</t>
  </si>
  <si>
    <t>2252/87900A</t>
  </si>
  <si>
    <t>387740</t>
  </si>
  <si>
    <t>2321/38602</t>
  </si>
  <si>
    <t>387741</t>
  </si>
  <si>
    <t>2700/13602</t>
  </si>
  <si>
    <t>387742</t>
  </si>
  <si>
    <t>32650/51022</t>
  </si>
  <si>
    <t>387743</t>
  </si>
  <si>
    <t>33423/31600</t>
  </si>
  <si>
    <t>387744</t>
  </si>
  <si>
    <t>2751/40100</t>
  </si>
  <si>
    <t>387745</t>
  </si>
  <si>
    <t>2150/19600</t>
  </si>
  <si>
    <t>387747</t>
  </si>
  <si>
    <t>32710/3612</t>
  </si>
  <si>
    <t>387748</t>
  </si>
  <si>
    <t>34510/81405</t>
  </si>
  <si>
    <t>387749</t>
  </si>
  <si>
    <t>3490/36000D</t>
  </si>
  <si>
    <t>387751</t>
  </si>
  <si>
    <t>33040/11301</t>
  </si>
  <si>
    <t>387752</t>
  </si>
  <si>
    <t>4/15400570100</t>
  </si>
  <si>
    <t>387753</t>
  </si>
  <si>
    <t>2550/48406</t>
  </si>
  <si>
    <t>387754</t>
  </si>
  <si>
    <t>2490/53000B</t>
  </si>
  <si>
    <t>387755</t>
  </si>
  <si>
    <t>32752/41700</t>
  </si>
  <si>
    <t>387756</t>
  </si>
  <si>
    <t>34710/43000</t>
  </si>
  <si>
    <t>387758</t>
  </si>
  <si>
    <t>2292/36600</t>
  </si>
  <si>
    <t>387762</t>
  </si>
  <si>
    <t>35420/32102</t>
  </si>
  <si>
    <t>387763</t>
  </si>
  <si>
    <t>3954/60500A</t>
  </si>
  <si>
    <t>387764</t>
  </si>
  <si>
    <t>3975/39800</t>
  </si>
  <si>
    <t>387765</t>
  </si>
  <si>
    <t>36581/9535</t>
  </si>
  <si>
    <t>387766</t>
  </si>
  <si>
    <t>882/2900</t>
  </si>
  <si>
    <t>387767</t>
  </si>
  <si>
    <t>31600/7483C</t>
  </si>
  <si>
    <t>387768</t>
  </si>
  <si>
    <t>38701/43000B</t>
  </si>
  <si>
    <t>387769</t>
  </si>
  <si>
    <t>2291/24201</t>
  </si>
  <si>
    <t>387770</t>
  </si>
  <si>
    <t>2753/17300A</t>
  </si>
  <si>
    <t>387771</t>
  </si>
  <si>
    <t>33424/20100A</t>
  </si>
  <si>
    <t>387772</t>
  </si>
  <si>
    <t>34620/86200</t>
  </si>
  <si>
    <t>387773</t>
  </si>
  <si>
    <t>37000/53400</t>
  </si>
  <si>
    <t>387774</t>
  </si>
  <si>
    <t>36540/21700</t>
  </si>
  <si>
    <t>387775</t>
  </si>
  <si>
    <t>33200/54001</t>
  </si>
  <si>
    <t>387778</t>
  </si>
  <si>
    <t>1920/2000A</t>
  </si>
  <si>
    <t>387779</t>
  </si>
  <si>
    <t>33342/3000</t>
  </si>
  <si>
    <t>387780</t>
  </si>
  <si>
    <t>33060/61201</t>
  </si>
  <si>
    <t>387781</t>
  </si>
  <si>
    <t>2030/19400B</t>
  </si>
  <si>
    <t>387782</t>
  </si>
  <si>
    <t>16/14202700000</t>
  </si>
  <si>
    <t>387783</t>
  </si>
  <si>
    <t>2513/24300B</t>
  </si>
  <si>
    <t>387784</t>
  </si>
  <si>
    <t>31920/3500</t>
  </si>
  <si>
    <t>387785</t>
  </si>
  <si>
    <t>33424/8300</t>
  </si>
  <si>
    <t>387786</t>
  </si>
  <si>
    <t>2040/60503A</t>
  </si>
  <si>
    <t>387787</t>
  </si>
  <si>
    <t>2020/47700</t>
  </si>
  <si>
    <t>387788</t>
  </si>
  <si>
    <t>2870/64000C</t>
  </si>
  <si>
    <t>387789</t>
  </si>
  <si>
    <t>32430/40100</t>
  </si>
  <si>
    <t>387790</t>
  </si>
  <si>
    <t>34640/74200</t>
  </si>
  <si>
    <t>387791</t>
  </si>
  <si>
    <t>34840/4300</t>
  </si>
  <si>
    <t>387792</t>
  </si>
  <si>
    <t>10/700264500</t>
  </si>
  <si>
    <t>387793</t>
  </si>
  <si>
    <t>2906/11800</t>
  </si>
  <si>
    <t>387794</t>
  </si>
  <si>
    <t>33500/24400</t>
  </si>
  <si>
    <t>387796</t>
  </si>
  <si>
    <t>1920/71002</t>
  </si>
  <si>
    <t>387797</t>
  </si>
  <si>
    <t>33450/25500A</t>
  </si>
  <si>
    <t>387798</t>
  </si>
  <si>
    <t>4/9700090200</t>
  </si>
  <si>
    <t>387799</t>
  </si>
  <si>
    <t>2870/61300</t>
  </si>
  <si>
    <t>387800</t>
  </si>
  <si>
    <t>31510/41200</t>
  </si>
  <si>
    <t>387801</t>
  </si>
  <si>
    <t>35010/30800</t>
  </si>
  <si>
    <t>387802</t>
  </si>
  <si>
    <t>35220/33700</t>
  </si>
  <si>
    <t>387803</t>
  </si>
  <si>
    <t>36400/7347</t>
  </si>
  <si>
    <t>387804</t>
  </si>
  <si>
    <t>34710/67800</t>
  </si>
  <si>
    <t>387806</t>
  </si>
  <si>
    <t>5/11100010335</t>
  </si>
  <si>
    <t>387807</t>
  </si>
  <si>
    <t>1920/65000</t>
  </si>
  <si>
    <t>387808</t>
  </si>
  <si>
    <t>2350/38500C</t>
  </si>
  <si>
    <t>387809</t>
  </si>
  <si>
    <t>31701/83477A</t>
  </si>
  <si>
    <t>387811</t>
  </si>
  <si>
    <t>2870/21600</t>
  </si>
  <si>
    <t>387812</t>
  </si>
  <si>
    <t>31300/13210B</t>
  </si>
  <si>
    <t>387813</t>
  </si>
  <si>
    <t>33800/9500</t>
  </si>
  <si>
    <t>387815</t>
  </si>
  <si>
    <t>33661/20300</t>
  </si>
  <si>
    <t>387817</t>
  </si>
  <si>
    <t>2580/2340</t>
  </si>
  <si>
    <t>387819</t>
  </si>
  <si>
    <t>32200/41177</t>
  </si>
  <si>
    <t>387820</t>
  </si>
  <si>
    <t>32763/18900</t>
  </si>
  <si>
    <t>387821</t>
  </si>
  <si>
    <t>35310/40800</t>
  </si>
  <si>
    <t>387822</t>
  </si>
  <si>
    <t>35910/63901B</t>
  </si>
  <si>
    <t>387823</t>
  </si>
  <si>
    <t>13/2510030000</t>
  </si>
  <si>
    <t>387824</t>
  </si>
  <si>
    <t>11/1800010000</t>
  </si>
  <si>
    <t>387825</t>
  </si>
  <si>
    <t>4/8600330000</t>
  </si>
  <si>
    <t>387826</t>
  </si>
  <si>
    <t>2511/10700B</t>
  </si>
  <si>
    <t>387827</t>
  </si>
  <si>
    <t>31600/36800</t>
  </si>
  <si>
    <t>387828</t>
  </si>
  <si>
    <t>10/1801613500</t>
  </si>
  <si>
    <t>387829</t>
  </si>
  <si>
    <t>31701/55700</t>
  </si>
  <si>
    <t>387830</t>
  </si>
  <si>
    <t>34610/37300</t>
  </si>
  <si>
    <t>387831</t>
  </si>
  <si>
    <t>35110/52300</t>
  </si>
  <si>
    <t>387832</t>
  </si>
  <si>
    <t>36530/2200</t>
  </si>
  <si>
    <t>387833</t>
  </si>
  <si>
    <t>35030/55300</t>
  </si>
  <si>
    <t>387834</t>
  </si>
  <si>
    <t>1281/90866</t>
  </si>
  <si>
    <t>387835</t>
  </si>
  <si>
    <t>32430/44900</t>
  </si>
  <si>
    <t>387838</t>
  </si>
  <si>
    <t>3975/82300</t>
  </si>
  <si>
    <t>387840</t>
  </si>
  <si>
    <t>33354/22600B</t>
  </si>
  <si>
    <t>387841</t>
  </si>
  <si>
    <t>2512/38702</t>
  </si>
  <si>
    <t>387843</t>
  </si>
  <si>
    <t>2550/43700F</t>
  </si>
  <si>
    <t>387844</t>
  </si>
  <si>
    <t>33650/16979</t>
  </si>
  <si>
    <t>387846</t>
  </si>
  <si>
    <t>33570/70801</t>
  </si>
  <si>
    <t>387847</t>
  </si>
  <si>
    <t>35310/75600</t>
  </si>
  <si>
    <t>387848</t>
  </si>
  <si>
    <t>32763/69400</t>
  </si>
  <si>
    <t>387849</t>
  </si>
  <si>
    <t>2350/3000DD</t>
  </si>
  <si>
    <t>387850</t>
  </si>
  <si>
    <t>2514/23600</t>
  </si>
  <si>
    <t>387851</t>
  </si>
  <si>
    <t>31701/57100</t>
  </si>
  <si>
    <t>387852</t>
  </si>
  <si>
    <t>33500/29800B</t>
  </si>
  <si>
    <t>387854</t>
  </si>
  <si>
    <t>16/19400100000</t>
  </si>
  <si>
    <t>387855</t>
  </si>
  <si>
    <t>2935/48002</t>
  </si>
  <si>
    <t>387856</t>
  </si>
  <si>
    <t>35020/33001</t>
  </si>
  <si>
    <t>387857</t>
  </si>
  <si>
    <t>32700/2500</t>
  </si>
  <si>
    <t>387858</t>
  </si>
  <si>
    <t>36110/58450</t>
  </si>
  <si>
    <t>387859</t>
  </si>
  <si>
    <t>36800/33722</t>
  </si>
  <si>
    <t>387861</t>
  </si>
  <si>
    <t>4/11200800101</t>
  </si>
  <si>
    <t>387862</t>
  </si>
  <si>
    <t>13/8400230002</t>
  </si>
  <si>
    <t>387863</t>
  </si>
  <si>
    <t>36140/53505</t>
  </si>
  <si>
    <t>387864</t>
  </si>
  <si>
    <t>36030/39100</t>
  </si>
  <si>
    <t>387865</t>
  </si>
  <si>
    <t>2620/12701</t>
  </si>
  <si>
    <t>387866</t>
  </si>
  <si>
    <t>34840/73200B</t>
  </si>
  <si>
    <t>387867</t>
  </si>
  <si>
    <t>33900/5006</t>
  </si>
  <si>
    <t>387868</t>
  </si>
  <si>
    <t>1930/11400</t>
  </si>
  <si>
    <t>387869</t>
  </si>
  <si>
    <t>33470/35500B</t>
  </si>
  <si>
    <t>387870</t>
  </si>
  <si>
    <t>32650/13301</t>
  </si>
  <si>
    <t>387871</t>
  </si>
  <si>
    <t>32766/21900</t>
  </si>
  <si>
    <t>387872</t>
  </si>
  <si>
    <t>32420/30600B</t>
  </si>
  <si>
    <t>387873</t>
  </si>
  <si>
    <t>16/18400070000</t>
  </si>
  <si>
    <t>387874</t>
  </si>
  <si>
    <t>31400/39856A</t>
  </si>
  <si>
    <t>387875</t>
  </si>
  <si>
    <t>33200/54702</t>
  </si>
  <si>
    <t>387876</t>
  </si>
  <si>
    <t>30901/51100</t>
  </si>
  <si>
    <t>387879</t>
  </si>
  <si>
    <t>11/3400510900</t>
  </si>
  <si>
    <t>387880</t>
  </si>
  <si>
    <t>18/20500060900</t>
  </si>
  <si>
    <t>387882</t>
  </si>
  <si>
    <t>3954/39600A</t>
  </si>
  <si>
    <t>387883</t>
  </si>
  <si>
    <t>1940/83600B</t>
  </si>
  <si>
    <t>387884</t>
  </si>
  <si>
    <t>3900/13801</t>
  </si>
  <si>
    <t>387885</t>
  </si>
  <si>
    <t>31900/79200D</t>
  </si>
  <si>
    <t>387886</t>
  </si>
  <si>
    <t>34641/70021</t>
  </si>
  <si>
    <t>387889</t>
  </si>
  <si>
    <t>3/600500000</t>
  </si>
  <si>
    <t>387890</t>
  </si>
  <si>
    <t>33347/67703</t>
  </si>
  <si>
    <t>387891</t>
  </si>
  <si>
    <t>34140/77700B</t>
  </si>
  <si>
    <t>387892</t>
  </si>
  <si>
    <t>38706/22947</t>
  </si>
  <si>
    <t>387894</t>
  </si>
  <si>
    <t>16/19500110000</t>
  </si>
  <si>
    <t>387895</t>
  </si>
  <si>
    <t>2331/32900</t>
  </si>
  <si>
    <t>387896</t>
  </si>
  <si>
    <t>31400/51200B</t>
  </si>
  <si>
    <t>387897</t>
  </si>
  <si>
    <t>2380/66800B</t>
  </si>
  <si>
    <t>387898</t>
  </si>
  <si>
    <t>32763/25600</t>
  </si>
  <si>
    <t>387899</t>
  </si>
  <si>
    <t>2140/42600</t>
  </si>
  <si>
    <t>387901</t>
  </si>
  <si>
    <t>33310/22602</t>
  </si>
  <si>
    <t>387903</t>
  </si>
  <si>
    <t>33422/30600</t>
  </si>
  <si>
    <t>387904</t>
  </si>
  <si>
    <t>36520/31600</t>
  </si>
  <si>
    <t>387907</t>
  </si>
  <si>
    <t>2430/50700</t>
  </si>
  <si>
    <t>387908</t>
  </si>
  <si>
    <t>34630/62800C</t>
  </si>
  <si>
    <t>387909</t>
  </si>
  <si>
    <t>2720/50001C</t>
  </si>
  <si>
    <t>387910</t>
  </si>
  <si>
    <t>36560/62500</t>
  </si>
  <si>
    <t>387911</t>
  </si>
  <si>
    <t>35410/39000</t>
  </si>
  <si>
    <t>387912</t>
  </si>
  <si>
    <t>13/2500195900</t>
  </si>
  <si>
    <t>387913</t>
  </si>
  <si>
    <t>2230/66900B</t>
  </si>
  <si>
    <t>387914</t>
  </si>
  <si>
    <t>36510/92800</t>
  </si>
  <si>
    <t>387915</t>
  </si>
  <si>
    <t>36020/93900</t>
  </si>
  <si>
    <t>387916</t>
  </si>
  <si>
    <t>36800/48501</t>
  </si>
  <si>
    <t>387917</t>
  </si>
  <si>
    <t>4/16220202200</t>
  </si>
  <si>
    <t>387922</t>
  </si>
  <si>
    <t>33342/48200A</t>
  </si>
  <si>
    <t>387923</t>
  </si>
  <si>
    <t>33355/3200B</t>
  </si>
  <si>
    <t>387924</t>
  </si>
  <si>
    <t>35420/21500</t>
  </si>
  <si>
    <t>387926</t>
  </si>
  <si>
    <t>1/2500580000</t>
  </si>
  <si>
    <t>387927</t>
  </si>
  <si>
    <t>11/3600110000</t>
  </si>
  <si>
    <t>387928</t>
  </si>
  <si>
    <t>35220/76100B</t>
  </si>
  <si>
    <t>387930</t>
  </si>
  <si>
    <t>2560/8401</t>
  </si>
  <si>
    <t>387931</t>
  </si>
  <si>
    <t>36580/65132</t>
  </si>
  <si>
    <t>387933</t>
  </si>
  <si>
    <t>2517/35900</t>
  </si>
  <si>
    <t>387934</t>
  </si>
  <si>
    <t>2480/33101B</t>
  </si>
  <si>
    <t>387936</t>
  </si>
  <si>
    <t>4/5900203100</t>
  </si>
  <si>
    <t>387938</t>
  </si>
  <si>
    <t>33347/46900C</t>
  </si>
  <si>
    <t>387942</t>
  </si>
  <si>
    <t>7/1800060022</t>
  </si>
  <si>
    <t>387943</t>
  </si>
  <si>
    <t>33450/48900</t>
  </si>
  <si>
    <t>387944</t>
  </si>
  <si>
    <t>31980/79900</t>
  </si>
  <si>
    <t>387945</t>
  </si>
  <si>
    <t>32700/6300</t>
  </si>
  <si>
    <t>387946</t>
  </si>
  <si>
    <t>14/12000120006</t>
  </si>
  <si>
    <t>387947</t>
  </si>
  <si>
    <t>32764/40300B</t>
  </si>
  <si>
    <t>387948</t>
  </si>
  <si>
    <t>36520/8400</t>
  </si>
  <si>
    <t>387950</t>
  </si>
  <si>
    <t>2020/55200C</t>
  </si>
  <si>
    <t>387951</t>
  </si>
  <si>
    <t>2150/82403B</t>
  </si>
  <si>
    <t>387952</t>
  </si>
  <si>
    <t>2830/18400B</t>
  </si>
  <si>
    <t>387953</t>
  </si>
  <si>
    <t>32640/7100</t>
  </si>
  <si>
    <t>387954</t>
  </si>
  <si>
    <t>17/600090300</t>
  </si>
  <si>
    <t>387957</t>
  </si>
  <si>
    <t>16/19100170100</t>
  </si>
  <si>
    <t>387958</t>
  </si>
  <si>
    <t>2420/39201</t>
  </si>
  <si>
    <t>387959</t>
  </si>
  <si>
    <t>5/5700620000</t>
  </si>
  <si>
    <t>387960</t>
  </si>
  <si>
    <t>2000/47800</t>
  </si>
  <si>
    <t>387961</t>
  </si>
  <si>
    <t>32531/26838</t>
  </si>
  <si>
    <t>387962</t>
  </si>
  <si>
    <t>36560/66400</t>
  </si>
  <si>
    <t>387964</t>
  </si>
  <si>
    <t>1/61002503</t>
  </si>
  <si>
    <t>387965</t>
  </si>
  <si>
    <t>2050/3009</t>
  </si>
  <si>
    <t>387966</t>
  </si>
  <si>
    <t>1990/48300B</t>
  </si>
  <si>
    <t>387968</t>
  </si>
  <si>
    <t>35490/45300</t>
  </si>
  <si>
    <t>387971</t>
  </si>
  <si>
    <t>33460/56200</t>
  </si>
  <si>
    <t>387972</t>
  </si>
  <si>
    <t>12/7200261000</t>
  </si>
  <si>
    <t>387973</t>
  </si>
  <si>
    <t>36900/32300</t>
  </si>
  <si>
    <t>387974</t>
  </si>
  <si>
    <t>13/3340103100</t>
  </si>
  <si>
    <t>387975</t>
  </si>
  <si>
    <t>905/44010</t>
  </si>
  <si>
    <t>387976</t>
  </si>
  <si>
    <t>2840/3425</t>
  </si>
  <si>
    <t>387977</t>
  </si>
  <si>
    <t>4/6701730100</t>
  </si>
  <si>
    <t>387978</t>
  </si>
  <si>
    <t>5/7000130300</t>
  </si>
  <si>
    <t>387979</t>
  </si>
  <si>
    <t>6/4300142507</t>
  </si>
  <si>
    <t>387980</t>
  </si>
  <si>
    <t>2400/63600</t>
  </si>
  <si>
    <t>387981</t>
  </si>
  <si>
    <t>13/600510200</t>
  </si>
  <si>
    <t>387982</t>
  </si>
  <si>
    <t>16/17800140400</t>
  </si>
  <si>
    <t>387983</t>
  </si>
  <si>
    <t>36400/7383</t>
  </si>
  <si>
    <t>387985</t>
  </si>
  <si>
    <t>32650/21433</t>
  </si>
  <si>
    <t>387986</t>
  </si>
  <si>
    <t>34740/10700</t>
  </si>
  <si>
    <t>387987</t>
  </si>
  <si>
    <t>3490/28900F</t>
  </si>
  <si>
    <t>387989</t>
  </si>
  <si>
    <t>33700/52200</t>
  </si>
  <si>
    <t>387990</t>
  </si>
  <si>
    <t>3974/30100</t>
  </si>
  <si>
    <t>387991</t>
  </si>
  <si>
    <t>13/8900070000</t>
  </si>
  <si>
    <t>387992</t>
  </si>
  <si>
    <t>35420/16900</t>
  </si>
  <si>
    <t>387994</t>
  </si>
  <si>
    <t>31600/20900</t>
  </si>
  <si>
    <t>387995</t>
  </si>
  <si>
    <t>32541/17304</t>
  </si>
  <si>
    <t>387996</t>
  </si>
  <si>
    <t>33061/8300</t>
  </si>
  <si>
    <t>387997</t>
  </si>
  <si>
    <t>33090/52300</t>
  </si>
  <si>
    <t>387998</t>
  </si>
  <si>
    <t>17/300600100</t>
  </si>
  <si>
    <t>387999</t>
  </si>
  <si>
    <t>2517/8900</t>
  </si>
  <si>
    <t>388000</t>
  </si>
  <si>
    <t>2370/51300B</t>
  </si>
  <si>
    <t>388001</t>
  </si>
  <si>
    <t>3964/38400</t>
  </si>
  <si>
    <t>388002</t>
  </si>
  <si>
    <t>32670/18500</t>
  </si>
  <si>
    <t>388003</t>
  </si>
  <si>
    <t>7/5200340000</t>
  </si>
  <si>
    <t>388006</t>
  </si>
  <si>
    <t>13/1600120701</t>
  </si>
  <si>
    <t>388007</t>
  </si>
  <si>
    <t>33352/16400</t>
  </si>
  <si>
    <t>388008</t>
  </si>
  <si>
    <t>32763/49100</t>
  </si>
  <si>
    <t>388009</t>
  </si>
  <si>
    <t>35020/31300A</t>
  </si>
  <si>
    <t>388010</t>
  </si>
  <si>
    <t>4/4000440000</t>
  </si>
  <si>
    <t>388013</t>
  </si>
  <si>
    <t>2180/77100C</t>
  </si>
  <si>
    <t>388014</t>
  </si>
  <si>
    <t>35530/46611</t>
  </si>
  <si>
    <t>388017</t>
  </si>
  <si>
    <t>38703/57800</t>
  </si>
  <si>
    <t>388019</t>
  </si>
  <si>
    <t>35340/74409</t>
  </si>
  <si>
    <t>388020</t>
  </si>
  <si>
    <t>32700/16501</t>
  </si>
  <si>
    <t>388021</t>
  </si>
  <si>
    <t>31210/9648</t>
  </si>
  <si>
    <t>388022</t>
  </si>
  <si>
    <t>13/3210370000</t>
  </si>
  <si>
    <t>388023</t>
  </si>
  <si>
    <t>18/23700090004</t>
  </si>
  <si>
    <t>388024</t>
  </si>
  <si>
    <t>16/17000450002</t>
  </si>
  <si>
    <t>388025</t>
  </si>
  <si>
    <t>2731/14500</t>
  </si>
  <si>
    <t>388026</t>
  </si>
  <si>
    <t>31530/75905</t>
  </si>
  <si>
    <t>388027</t>
  </si>
  <si>
    <t>13/7800200300</t>
  </si>
  <si>
    <t>388029</t>
  </si>
  <si>
    <t>2252/63800C</t>
  </si>
  <si>
    <t>388030</t>
  </si>
  <si>
    <t>31701/83299</t>
  </si>
  <si>
    <t>388031</t>
  </si>
  <si>
    <t>2630/13200</t>
  </si>
  <si>
    <t>388032</t>
  </si>
  <si>
    <t>3954/88300A</t>
  </si>
  <si>
    <t>388033</t>
  </si>
  <si>
    <t>11/4700260000</t>
  </si>
  <si>
    <t>388034</t>
  </si>
  <si>
    <t>32766/8100</t>
  </si>
  <si>
    <t>388035</t>
  </si>
  <si>
    <t>2610/54500A</t>
  </si>
  <si>
    <t>388036</t>
  </si>
  <si>
    <t>32800/17500</t>
  </si>
  <si>
    <t>388037</t>
  </si>
  <si>
    <t>36710/75000B</t>
  </si>
  <si>
    <t>388038</t>
  </si>
  <si>
    <t>35410/50000</t>
  </si>
  <si>
    <t>388039</t>
  </si>
  <si>
    <t>16/14203020000</t>
  </si>
  <si>
    <t>388040</t>
  </si>
  <si>
    <t>2030/44400</t>
  </si>
  <si>
    <t>388041</t>
  </si>
  <si>
    <t>34610/71700A</t>
  </si>
  <si>
    <t>388042</t>
  </si>
  <si>
    <t>38701/40200</t>
  </si>
  <si>
    <t>388044</t>
  </si>
  <si>
    <t>18/25600210100</t>
  </si>
  <si>
    <t>388045</t>
  </si>
  <si>
    <t>30940/25000</t>
  </si>
  <si>
    <t>388046</t>
  </si>
  <si>
    <t>3/6700130000</t>
  </si>
  <si>
    <t>388047</t>
  </si>
  <si>
    <t>901/63700</t>
  </si>
  <si>
    <t>388049</t>
  </si>
  <si>
    <t>34710/83404</t>
  </si>
  <si>
    <t>388050</t>
  </si>
  <si>
    <t>35430/48200</t>
  </si>
  <si>
    <t>388051</t>
  </si>
  <si>
    <t>12/1000210200</t>
  </si>
  <si>
    <t>388052</t>
  </si>
  <si>
    <t>18/22400470000</t>
  </si>
  <si>
    <t>388055</t>
  </si>
  <si>
    <t>2400/12300</t>
  </si>
  <si>
    <t>388056</t>
  </si>
  <si>
    <t>36540/7400</t>
  </si>
  <si>
    <t>388058</t>
  </si>
  <si>
    <t>33470/35100</t>
  </si>
  <si>
    <t>388060</t>
  </si>
  <si>
    <t>35430/60900A</t>
  </si>
  <si>
    <t>388061</t>
  </si>
  <si>
    <t>35420/11300</t>
  </si>
  <si>
    <t>388062</t>
  </si>
  <si>
    <t>5/11100173700</t>
  </si>
  <si>
    <t>388063</t>
  </si>
  <si>
    <t>31970/26300</t>
  </si>
  <si>
    <t>388064</t>
  </si>
  <si>
    <t>8/600100150</t>
  </si>
  <si>
    <t>388066</t>
  </si>
  <si>
    <t>2420/1603</t>
  </si>
  <si>
    <t>388067</t>
  </si>
  <si>
    <t>33480/83708</t>
  </si>
  <si>
    <t>388068</t>
  </si>
  <si>
    <t>34730/89200</t>
  </si>
  <si>
    <t>388069</t>
  </si>
  <si>
    <t>1/1900160100</t>
  </si>
  <si>
    <t>388070</t>
  </si>
  <si>
    <t>16/133300000</t>
  </si>
  <si>
    <t>388071</t>
  </si>
  <si>
    <t>4/2700200000</t>
  </si>
  <si>
    <t>388072</t>
  </si>
  <si>
    <t>2753/7900A</t>
  </si>
  <si>
    <t>388073</t>
  </si>
  <si>
    <t>3985/26100A</t>
  </si>
  <si>
    <t>388074</t>
  </si>
  <si>
    <t>16/3200030000</t>
  </si>
  <si>
    <t>388079</t>
  </si>
  <si>
    <t>36580/32900</t>
  </si>
  <si>
    <t>388080</t>
  </si>
  <si>
    <t>36560/4200</t>
  </si>
  <si>
    <t>388084</t>
  </si>
  <si>
    <t>2390/92700</t>
  </si>
  <si>
    <t>388085</t>
  </si>
  <si>
    <t>31400/42200</t>
  </si>
  <si>
    <t>388086</t>
  </si>
  <si>
    <t>35110/51700</t>
  </si>
  <si>
    <t>388088</t>
  </si>
  <si>
    <t>2160/63100C</t>
  </si>
  <si>
    <t>388090</t>
  </si>
  <si>
    <t>3901/80900</t>
  </si>
  <si>
    <t>388091</t>
  </si>
  <si>
    <t>33342/12900</t>
  </si>
  <si>
    <t>388092</t>
  </si>
  <si>
    <t>2640/66500</t>
  </si>
  <si>
    <t>388093</t>
  </si>
  <si>
    <t>34510/81306</t>
  </si>
  <si>
    <t>388094</t>
  </si>
  <si>
    <t>13/5500230000</t>
  </si>
  <si>
    <t>388095</t>
  </si>
  <si>
    <t>2230/19500C</t>
  </si>
  <si>
    <t>388096</t>
  </si>
  <si>
    <t>2752/8017</t>
  </si>
  <si>
    <t>388097</t>
  </si>
  <si>
    <t>2450/30201D</t>
  </si>
  <si>
    <t>388098</t>
  </si>
  <si>
    <t>32550/13500</t>
  </si>
  <si>
    <t>388099</t>
  </si>
  <si>
    <t>34620/1100A</t>
  </si>
  <si>
    <t>388101</t>
  </si>
  <si>
    <t>2731/3201</t>
  </si>
  <si>
    <t>388103</t>
  </si>
  <si>
    <t>7/800090000</t>
  </si>
  <si>
    <t>388104</t>
  </si>
  <si>
    <t>33660/55900</t>
  </si>
  <si>
    <t>388107</t>
  </si>
  <si>
    <t>2500/16800H</t>
  </si>
  <si>
    <t>388110</t>
  </si>
  <si>
    <t>2515/17300C</t>
  </si>
  <si>
    <t>388111</t>
  </si>
  <si>
    <t>31400/61900C</t>
  </si>
  <si>
    <t>388112</t>
  </si>
  <si>
    <t>32764/42800</t>
  </si>
  <si>
    <t>388113</t>
  </si>
  <si>
    <t>35800/18100A</t>
  </si>
  <si>
    <t>388114</t>
  </si>
  <si>
    <t>3/3300200000</t>
  </si>
  <si>
    <t>388115</t>
  </si>
  <si>
    <t>2390/25800</t>
  </si>
  <si>
    <t>388116</t>
  </si>
  <si>
    <t>2700/27800B</t>
  </si>
  <si>
    <t>388117</t>
  </si>
  <si>
    <t>36040/47600</t>
  </si>
  <si>
    <t>388119</t>
  </si>
  <si>
    <t>2580/4100A</t>
  </si>
  <si>
    <t>388120</t>
  </si>
  <si>
    <t>32550/28700</t>
  </si>
  <si>
    <t>388121</t>
  </si>
  <si>
    <t>34170/1500</t>
  </si>
  <si>
    <t>388123</t>
  </si>
  <si>
    <t>16/19100190100</t>
  </si>
  <si>
    <t>388124</t>
  </si>
  <si>
    <t>3021/15500</t>
  </si>
  <si>
    <t>388125</t>
  </si>
  <si>
    <t>35200/28113</t>
  </si>
  <si>
    <t>388126</t>
  </si>
  <si>
    <t>4/5300340000</t>
  </si>
  <si>
    <t>388127</t>
  </si>
  <si>
    <t>8/400133200</t>
  </si>
  <si>
    <t>388128</t>
  </si>
  <si>
    <t>13/4900112300</t>
  </si>
  <si>
    <t>388129</t>
  </si>
  <si>
    <t>2291/37900B</t>
  </si>
  <si>
    <t>388130</t>
  </si>
  <si>
    <t>2260/14000B</t>
  </si>
  <si>
    <t>388131</t>
  </si>
  <si>
    <t>3964/50135</t>
  </si>
  <si>
    <t>388132</t>
  </si>
  <si>
    <t>32764/12000</t>
  </si>
  <si>
    <t>388133</t>
  </si>
  <si>
    <t>2360/83700C</t>
  </si>
  <si>
    <t>388134</t>
  </si>
  <si>
    <t>3972/6317</t>
  </si>
  <si>
    <t>388135</t>
  </si>
  <si>
    <t>33480/83911</t>
  </si>
  <si>
    <t>388137</t>
  </si>
  <si>
    <t>3983/54200A</t>
  </si>
  <si>
    <t>388138</t>
  </si>
  <si>
    <t>35910/68500</t>
  </si>
  <si>
    <t>388139</t>
  </si>
  <si>
    <t>1980/84500</t>
  </si>
  <si>
    <t>388140</t>
  </si>
  <si>
    <t>2820/20717</t>
  </si>
  <si>
    <t>388141</t>
  </si>
  <si>
    <t>31520/31600</t>
  </si>
  <si>
    <t>388142</t>
  </si>
  <si>
    <t>5/7000070004</t>
  </si>
  <si>
    <t>388143</t>
  </si>
  <si>
    <t>6/5700420600</t>
  </si>
  <si>
    <t>388144</t>
  </si>
  <si>
    <t>2400/11500</t>
  </si>
  <si>
    <t>388145</t>
  </si>
  <si>
    <t>34740/15600</t>
  </si>
  <si>
    <t>388146</t>
  </si>
  <si>
    <t>37000/57000</t>
  </si>
  <si>
    <t>388147</t>
  </si>
  <si>
    <t>2/2700380000</t>
  </si>
  <si>
    <t>388149</t>
  </si>
  <si>
    <t>2906/47800</t>
  </si>
  <si>
    <t>388151</t>
  </si>
  <si>
    <t>5/102080300</t>
  </si>
  <si>
    <t>388153</t>
  </si>
  <si>
    <t>32540/46800</t>
  </si>
  <si>
    <t>388154</t>
  </si>
  <si>
    <t>34620/79300B</t>
  </si>
  <si>
    <t>388155</t>
  </si>
  <si>
    <t>2020/82500</t>
  </si>
  <si>
    <t>388156</t>
  </si>
  <si>
    <t>2302/50100</t>
  </si>
  <si>
    <t>388157</t>
  </si>
  <si>
    <t>31950/20541</t>
  </si>
  <si>
    <t>388158</t>
  </si>
  <si>
    <t>31950/20448</t>
  </si>
  <si>
    <t>388159</t>
  </si>
  <si>
    <t>35420/41200B</t>
  </si>
  <si>
    <t>388161</t>
  </si>
  <si>
    <t>35800/15500A</t>
  </si>
  <si>
    <t>388163</t>
  </si>
  <si>
    <t>33153/2100</t>
  </si>
  <si>
    <t>388164</t>
  </si>
  <si>
    <t>3964/47303</t>
  </si>
  <si>
    <t>388167</t>
  </si>
  <si>
    <t>17/2100060000</t>
  </si>
  <si>
    <t>388169</t>
  </si>
  <si>
    <t>35010/6500</t>
  </si>
  <si>
    <t>388170</t>
  </si>
  <si>
    <t>35800/31909</t>
  </si>
  <si>
    <t>388171</t>
  </si>
  <si>
    <t>33030/18400</t>
  </si>
  <si>
    <t>388172</t>
  </si>
  <si>
    <t>35110/89703</t>
  </si>
  <si>
    <t>388173</t>
  </si>
  <si>
    <t>10/1400012003</t>
  </si>
  <si>
    <t>388175</t>
  </si>
  <si>
    <t>2110/43300</t>
  </si>
  <si>
    <t>388176</t>
  </si>
  <si>
    <t>35020/35001</t>
  </si>
  <si>
    <t>388177</t>
  </si>
  <si>
    <t>38703/58600</t>
  </si>
  <si>
    <t>388178</t>
  </si>
  <si>
    <t>2460/15100A</t>
  </si>
  <si>
    <t>388179</t>
  </si>
  <si>
    <t>3710/43784</t>
  </si>
  <si>
    <t>388180</t>
  </si>
  <si>
    <t>2840/14300C</t>
  </si>
  <si>
    <t>388182</t>
  </si>
  <si>
    <t>35200/5500A</t>
  </si>
  <si>
    <t>388183</t>
  </si>
  <si>
    <t>35200/45200A</t>
  </si>
  <si>
    <t>388184</t>
  </si>
  <si>
    <t>3963/10200</t>
  </si>
  <si>
    <t>388185</t>
  </si>
  <si>
    <t>32420/55300B</t>
  </si>
  <si>
    <t>388186</t>
  </si>
  <si>
    <t>13/3210060000</t>
  </si>
  <si>
    <t>388188</t>
  </si>
  <si>
    <t>16/5400150000</t>
  </si>
  <si>
    <t>388189</t>
  </si>
  <si>
    <t>32440/10604U</t>
  </si>
  <si>
    <t>388190</t>
  </si>
  <si>
    <t>12/8000010080</t>
  </si>
  <si>
    <t>388192</t>
  </si>
  <si>
    <t>2040/52900C</t>
  </si>
  <si>
    <t>388193</t>
  </si>
  <si>
    <t>2512/47000A</t>
  </si>
  <si>
    <t>388195</t>
  </si>
  <si>
    <t>12/4200230000</t>
  </si>
  <si>
    <t>388196</t>
  </si>
  <si>
    <t>2260/79200B</t>
  </si>
  <si>
    <t>388197</t>
  </si>
  <si>
    <t>3983/44400</t>
  </si>
  <si>
    <t>388198</t>
  </si>
  <si>
    <t>32730/9124</t>
  </si>
  <si>
    <t>388199</t>
  </si>
  <si>
    <t>36030/46500B</t>
  </si>
  <si>
    <t>388201</t>
  </si>
  <si>
    <t>16/100981200</t>
  </si>
  <si>
    <t>388202</t>
  </si>
  <si>
    <t>3964/6200</t>
  </si>
  <si>
    <t>388203</t>
  </si>
  <si>
    <t>33355/2800B</t>
  </si>
  <si>
    <t>388204</t>
  </si>
  <si>
    <t>34642/81005</t>
  </si>
  <si>
    <t>388205</t>
  </si>
  <si>
    <t>34810/17800</t>
  </si>
  <si>
    <t>388207</t>
  </si>
  <si>
    <t>2850/24009B</t>
  </si>
  <si>
    <t>388208</t>
  </si>
  <si>
    <t>3710/40803</t>
  </si>
  <si>
    <t>388209</t>
  </si>
  <si>
    <t>3720/82700</t>
  </si>
  <si>
    <t>388210</t>
  </si>
  <si>
    <t>34640/10303</t>
  </si>
  <si>
    <t>388211</t>
  </si>
  <si>
    <t>16/14900210100</t>
  </si>
  <si>
    <t>388212</t>
  </si>
  <si>
    <t>3985/37600B</t>
  </si>
  <si>
    <t>388213</t>
  </si>
  <si>
    <t>1/1900160300</t>
  </si>
  <si>
    <t>388214</t>
  </si>
  <si>
    <t>2230/51602</t>
  </si>
  <si>
    <t>388217</t>
  </si>
  <si>
    <t>33800/9827</t>
  </si>
  <si>
    <t>388218</t>
  </si>
  <si>
    <t>32749/400</t>
  </si>
  <si>
    <t>388219</t>
  </si>
  <si>
    <t>36130/27200</t>
  </si>
  <si>
    <t>388221</t>
  </si>
  <si>
    <t>5/10200211304</t>
  </si>
  <si>
    <t>388222</t>
  </si>
  <si>
    <t>2160/26500</t>
  </si>
  <si>
    <t>388223</t>
  </si>
  <si>
    <t>31520/79502</t>
  </si>
  <si>
    <t>388224</t>
  </si>
  <si>
    <t>3983/43600</t>
  </si>
  <si>
    <t>388225</t>
  </si>
  <si>
    <t>37000/53104</t>
  </si>
  <si>
    <t>388226</t>
  </si>
  <si>
    <t>35320/5200</t>
  </si>
  <si>
    <t>388227</t>
  </si>
  <si>
    <t>38702/61700</t>
  </si>
  <si>
    <t>388228</t>
  </si>
  <si>
    <t>31600/52812</t>
  </si>
  <si>
    <t>388231</t>
  </si>
  <si>
    <t>14/9301010401</t>
  </si>
  <si>
    <t>388232</t>
  </si>
  <si>
    <t>2020/38500A</t>
  </si>
  <si>
    <t>388233</t>
  </si>
  <si>
    <t>31540/23000</t>
  </si>
  <si>
    <t>388234</t>
  </si>
  <si>
    <t>33354/11800</t>
  </si>
  <si>
    <t>388235</t>
  </si>
  <si>
    <t>32530/29700B</t>
  </si>
  <si>
    <t>388236</t>
  </si>
  <si>
    <t>35470/62900</t>
  </si>
  <si>
    <t>388237</t>
  </si>
  <si>
    <t>35410/56000</t>
  </si>
  <si>
    <t>388238</t>
  </si>
  <si>
    <t>16/1240160200</t>
  </si>
  <si>
    <t>388239</t>
  </si>
  <si>
    <t>2291/56000B</t>
  </si>
  <si>
    <t>388240</t>
  </si>
  <si>
    <t>35220/16400B</t>
  </si>
  <si>
    <t>388241</t>
  </si>
  <si>
    <t>2400/46600</t>
  </si>
  <si>
    <t>388242</t>
  </si>
  <si>
    <t>3982/77200A</t>
  </si>
  <si>
    <t>388243</t>
  </si>
  <si>
    <t>32200/53002</t>
  </si>
  <si>
    <t>388245</t>
  </si>
  <si>
    <t>2800/9300</t>
  </si>
  <si>
    <t>388246</t>
  </si>
  <si>
    <t>35200/51700A</t>
  </si>
  <si>
    <t>388247</t>
  </si>
  <si>
    <t>36140/46601B</t>
  </si>
  <si>
    <t>388248</t>
  </si>
  <si>
    <t>3/3700100000</t>
  </si>
  <si>
    <t>388250</t>
  </si>
  <si>
    <t>2570/50100</t>
  </si>
  <si>
    <t>388251</t>
  </si>
  <si>
    <t>2517/49900</t>
  </si>
  <si>
    <t>388252</t>
  </si>
  <si>
    <t>32763/31300</t>
  </si>
  <si>
    <t>388253</t>
  </si>
  <si>
    <t>34760/81500</t>
  </si>
  <si>
    <t>388255</t>
  </si>
  <si>
    <t>35220/70300</t>
  </si>
  <si>
    <t>388256</t>
  </si>
  <si>
    <t>14/10000140300</t>
  </si>
  <si>
    <t>388257</t>
  </si>
  <si>
    <t>3982/12800</t>
  </si>
  <si>
    <t>388259</t>
  </si>
  <si>
    <t>11/1100135100</t>
  </si>
  <si>
    <t>388262</t>
  </si>
  <si>
    <t>33671/7500</t>
  </si>
  <si>
    <t>388263</t>
  </si>
  <si>
    <t>35230/15000</t>
  </si>
  <si>
    <t>388264</t>
  </si>
  <si>
    <t>36800/34900</t>
  </si>
  <si>
    <t>388265</t>
  </si>
  <si>
    <t>2120/23000</t>
  </si>
  <si>
    <t>388266</t>
  </si>
  <si>
    <t>31950/6400</t>
  </si>
  <si>
    <t>388267</t>
  </si>
  <si>
    <t>32766/21300</t>
  </si>
  <si>
    <t>388268</t>
  </si>
  <si>
    <t>35120/71100</t>
  </si>
  <si>
    <t>388269</t>
  </si>
  <si>
    <t>2860/7800</t>
  </si>
  <si>
    <t>388270</t>
  </si>
  <si>
    <t>32531/38002D</t>
  </si>
  <si>
    <t>388271</t>
  </si>
  <si>
    <t>35010/16300</t>
  </si>
  <si>
    <t>388272</t>
  </si>
  <si>
    <t>36800/39902</t>
  </si>
  <si>
    <t>388273</t>
  </si>
  <si>
    <t>2610/98200A</t>
  </si>
  <si>
    <t>388274</t>
  </si>
  <si>
    <t>32433/6000B</t>
  </si>
  <si>
    <t>388275</t>
  </si>
  <si>
    <t>34740/29200</t>
  </si>
  <si>
    <t>388276</t>
  </si>
  <si>
    <t>34630/68100</t>
  </si>
  <si>
    <t>388277</t>
  </si>
  <si>
    <t>2291/54100</t>
  </si>
  <si>
    <t>388278</t>
  </si>
  <si>
    <t>16/4300340200</t>
  </si>
  <si>
    <t>388279</t>
  </si>
  <si>
    <t>3963/40000</t>
  </si>
  <si>
    <t>388280</t>
  </si>
  <si>
    <t>2631/47500C</t>
  </si>
  <si>
    <t>388281</t>
  </si>
  <si>
    <t>36031/70700</t>
  </si>
  <si>
    <t>388282</t>
  </si>
  <si>
    <t>35800/26000C</t>
  </si>
  <si>
    <t>388283</t>
  </si>
  <si>
    <t>2946/11400</t>
  </si>
  <si>
    <t>388284</t>
  </si>
  <si>
    <t>2460/45900</t>
  </si>
  <si>
    <t>388285</t>
  </si>
  <si>
    <t>2420/55605</t>
  </si>
  <si>
    <t>388286</t>
  </si>
  <si>
    <t>2754/44800B</t>
  </si>
  <si>
    <t>388287</t>
  </si>
  <si>
    <t>2945/3500</t>
  </si>
  <si>
    <t>388289</t>
  </si>
  <si>
    <t>36560/43500</t>
  </si>
  <si>
    <t>388290</t>
  </si>
  <si>
    <t>3/4900050200</t>
  </si>
  <si>
    <t>388291</t>
  </si>
  <si>
    <t>1/1300050001</t>
  </si>
  <si>
    <t>388292</t>
  </si>
  <si>
    <t>2302/10602</t>
  </si>
  <si>
    <t>388293</t>
  </si>
  <si>
    <t>32766/5900</t>
  </si>
  <si>
    <t>388294</t>
  </si>
  <si>
    <t>4/5201420100</t>
  </si>
  <si>
    <t>388295</t>
  </si>
  <si>
    <t>2610/18900</t>
  </si>
  <si>
    <t>388297</t>
  </si>
  <si>
    <t>35581/71700</t>
  </si>
  <si>
    <t>388298</t>
  </si>
  <si>
    <t>18/22300130000</t>
  </si>
  <si>
    <t>388299</t>
  </si>
  <si>
    <t>33540/24816</t>
  </si>
  <si>
    <t>388300</t>
  </si>
  <si>
    <t>34820/4100</t>
  </si>
  <si>
    <t>388301</t>
  </si>
  <si>
    <t>5/12702799</t>
  </si>
  <si>
    <t>388302</t>
  </si>
  <si>
    <t>31530/91001</t>
  </si>
  <si>
    <t>388303</t>
  </si>
  <si>
    <t>32550/400A</t>
  </si>
  <si>
    <t>388304</t>
  </si>
  <si>
    <t>35920/92611</t>
  </si>
  <si>
    <t>388305</t>
  </si>
  <si>
    <t>3/4400050000</t>
  </si>
  <si>
    <t>388306</t>
  </si>
  <si>
    <t>4/6700130010</t>
  </si>
  <si>
    <t>388307</t>
  </si>
  <si>
    <t>2420/61001</t>
  </si>
  <si>
    <t>388308</t>
  </si>
  <si>
    <t>35340/61700</t>
  </si>
  <si>
    <t>388310</t>
  </si>
  <si>
    <t>32620/48900B</t>
  </si>
  <si>
    <t>388311</t>
  </si>
  <si>
    <t>36510/75400</t>
  </si>
  <si>
    <t>388313</t>
  </si>
  <si>
    <t>36130/49800</t>
  </si>
  <si>
    <t>388315</t>
  </si>
  <si>
    <t>3710/46801</t>
  </si>
  <si>
    <t>388316</t>
  </si>
  <si>
    <t>3902/1100</t>
  </si>
  <si>
    <t>388317</t>
  </si>
  <si>
    <t>33157/7700</t>
  </si>
  <si>
    <t>388319</t>
  </si>
  <si>
    <t>33480/48500</t>
  </si>
  <si>
    <t>388320</t>
  </si>
  <si>
    <t>35430/1800A</t>
  </si>
  <si>
    <t>388322</t>
  </si>
  <si>
    <t>4/15400470000</t>
  </si>
  <si>
    <t>388323</t>
  </si>
  <si>
    <t>31510/15101</t>
  </si>
  <si>
    <t>388325</t>
  </si>
  <si>
    <t>2470/50000A</t>
  </si>
  <si>
    <t>388326</t>
  </si>
  <si>
    <t>33100/49900</t>
  </si>
  <si>
    <t>388328</t>
  </si>
  <si>
    <t>2302/25200</t>
  </si>
  <si>
    <t>388329</t>
  </si>
  <si>
    <t>2513/14200</t>
  </si>
  <si>
    <t>388330</t>
  </si>
  <si>
    <t>34740/23600</t>
  </si>
  <si>
    <t>388332</t>
  </si>
  <si>
    <t>2120/49500</t>
  </si>
  <si>
    <t>388333</t>
  </si>
  <si>
    <t>2935/6402</t>
  </si>
  <si>
    <t>388335</t>
  </si>
  <si>
    <t>33670/7200C</t>
  </si>
  <si>
    <t>388336</t>
  </si>
  <si>
    <t>33410/52300</t>
  </si>
  <si>
    <t>388339</t>
  </si>
  <si>
    <t>1980/54801</t>
  </si>
  <si>
    <t>388340</t>
  </si>
  <si>
    <t>1920/25500A</t>
  </si>
  <si>
    <t>388341</t>
  </si>
  <si>
    <t>2591/63800</t>
  </si>
  <si>
    <t>388342</t>
  </si>
  <si>
    <t>2321/34301</t>
  </si>
  <si>
    <t>388343</t>
  </si>
  <si>
    <t>1980/77300A</t>
  </si>
  <si>
    <t>388344</t>
  </si>
  <si>
    <t>32670/28200B</t>
  </si>
  <si>
    <t>388345</t>
  </si>
  <si>
    <t>35570/5100B</t>
  </si>
  <si>
    <t>388346</t>
  </si>
  <si>
    <t>3902/52800C</t>
  </si>
  <si>
    <t>388347</t>
  </si>
  <si>
    <t>14/9302880004</t>
  </si>
  <si>
    <t>388348</t>
  </si>
  <si>
    <t>2514/2100</t>
  </si>
  <si>
    <t>388350</t>
  </si>
  <si>
    <t>33480/14400</t>
  </si>
  <si>
    <t>388351</t>
  </si>
  <si>
    <t>10/1400010601</t>
  </si>
  <si>
    <t>388352</t>
  </si>
  <si>
    <t>2230/28200</t>
  </si>
  <si>
    <t>388353</t>
  </si>
  <si>
    <t>33670/51900</t>
  </si>
  <si>
    <t>388354</t>
  </si>
  <si>
    <t>35200/36328</t>
  </si>
  <si>
    <t>388355</t>
  </si>
  <si>
    <t>35910/75300A</t>
  </si>
  <si>
    <t>388356</t>
  </si>
  <si>
    <t>32730/13600</t>
  </si>
  <si>
    <t>388357</t>
  </si>
  <si>
    <t>36130/50000</t>
  </si>
  <si>
    <t>388359</t>
  </si>
  <si>
    <t>2360/48100Q</t>
  </si>
  <si>
    <t>388360</t>
  </si>
  <si>
    <t>32420/36700</t>
  </si>
  <si>
    <t>388361</t>
  </si>
  <si>
    <t>36500/76963</t>
  </si>
  <si>
    <t>388364</t>
  </si>
  <si>
    <t>2180/66606E</t>
  </si>
  <si>
    <t>388365</t>
  </si>
  <si>
    <t>2260/80301</t>
  </si>
  <si>
    <t>388366</t>
  </si>
  <si>
    <t>34640/16500</t>
  </si>
  <si>
    <t>388367</t>
  </si>
  <si>
    <t>1920/49601</t>
  </si>
  <si>
    <t>388368</t>
  </si>
  <si>
    <t>2925/10500</t>
  </si>
  <si>
    <t>388369</t>
  </si>
  <si>
    <t>33352/24600B</t>
  </si>
  <si>
    <t>388370</t>
  </si>
  <si>
    <t>3975/78200A</t>
  </si>
  <si>
    <t>388371</t>
  </si>
  <si>
    <t>6/6700033500</t>
  </si>
  <si>
    <t>388372</t>
  </si>
  <si>
    <t>18/21100280000</t>
  </si>
  <si>
    <t>388373</t>
  </si>
  <si>
    <t>2170/12701808</t>
  </si>
  <si>
    <t>388374</t>
  </si>
  <si>
    <t>2150/33501J</t>
  </si>
  <si>
    <t>388376</t>
  </si>
  <si>
    <t>35910/23400A</t>
  </si>
  <si>
    <t>388378</t>
  </si>
  <si>
    <t>35020/74001</t>
  </si>
  <si>
    <t>388379</t>
  </si>
  <si>
    <t>36010/19200C</t>
  </si>
  <si>
    <t>388380</t>
  </si>
  <si>
    <t>34210/17300</t>
  </si>
  <si>
    <t>388381</t>
  </si>
  <si>
    <t>2260/26200</t>
  </si>
  <si>
    <t>388382</t>
  </si>
  <si>
    <t>2251/10000I</t>
  </si>
  <si>
    <t>388383</t>
  </si>
  <si>
    <t>2754/38300C</t>
  </si>
  <si>
    <t>388384</t>
  </si>
  <si>
    <t>32730/51202</t>
  </si>
  <si>
    <t>388385</t>
  </si>
  <si>
    <t>35540/60600</t>
  </si>
  <si>
    <t>388386</t>
  </si>
  <si>
    <t>33312/900</t>
  </si>
  <si>
    <t>388390</t>
  </si>
  <si>
    <t>33343/24300</t>
  </si>
  <si>
    <t>388391</t>
  </si>
  <si>
    <t>2850/64900</t>
  </si>
  <si>
    <t>388392</t>
  </si>
  <si>
    <t>3951/40900</t>
  </si>
  <si>
    <t>388394</t>
  </si>
  <si>
    <t>32551/50807</t>
  </si>
  <si>
    <t>388396</t>
  </si>
  <si>
    <t>1/3400380000</t>
  </si>
  <si>
    <t>388397</t>
  </si>
  <si>
    <t>33347/89600D</t>
  </si>
  <si>
    <t>388398</t>
  </si>
  <si>
    <t>36550/32900</t>
  </si>
  <si>
    <t>388401</t>
  </si>
  <si>
    <t>31600/60300B</t>
  </si>
  <si>
    <t>388402</t>
  </si>
  <si>
    <t>13/5100150100</t>
  </si>
  <si>
    <t>388403</t>
  </si>
  <si>
    <t>2750/2900B</t>
  </si>
  <si>
    <t>388404</t>
  </si>
  <si>
    <t>3490/14801</t>
  </si>
  <si>
    <t>388405</t>
  </si>
  <si>
    <t>3770/22508</t>
  </si>
  <si>
    <t>388406</t>
  </si>
  <si>
    <t>33070/13800</t>
  </si>
  <si>
    <t>388407</t>
  </si>
  <si>
    <t>16/11900350100</t>
  </si>
  <si>
    <t>388408</t>
  </si>
  <si>
    <t>2515/45100F</t>
  </si>
  <si>
    <t>388410</t>
  </si>
  <si>
    <t>35581/81542</t>
  </si>
  <si>
    <t>388411</t>
  </si>
  <si>
    <t>34643/30524</t>
  </si>
  <si>
    <t>388413</t>
  </si>
  <si>
    <t>1281/51000A</t>
  </si>
  <si>
    <t>388414</t>
  </si>
  <si>
    <t>33700/50400</t>
  </si>
  <si>
    <t>388415</t>
  </si>
  <si>
    <t>1980/20600A</t>
  </si>
  <si>
    <t>388416</t>
  </si>
  <si>
    <t>30703/600</t>
  </si>
  <si>
    <t>388418</t>
  </si>
  <si>
    <t>35230/8500</t>
  </si>
  <si>
    <t>388419</t>
  </si>
  <si>
    <t>11/4500051600</t>
  </si>
  <si>
    <t>388420</t>
  </si>
  <si>
    <t>33090/43400</t>
  </si>
  <si>
    <t>388421</t>
  </si>
  <si>
    <t>35310/13800</t>
  </si>
  <si>
    <t>388422</t>
  </si>
  <si>
    <t>2840/23223</t>
  </si>
  <si>
    <t>388423</t>
  </si>
  <si>
    <t>3954/400</t>
  </si>
  <si>
    <t>388424</t>
  </si>
  <si>
    <t>33670/76300</t>
  </si>
  <si>
    <t>388425</t>
  </si>
  <si>
    <t>33681/24400</t>
  </si>
  <si>
    <t>388426</t>
  </si>
  <si>
    <t>2050/51200A</t>
  </si>
  <si>
    <t>388427</t>
  </si>
  <si>
    <t>36010/66100</t>
  </si>
  <si>
    <t>388428</t>
  </si>
  <si>
    <t>34610/48900B</t>
  </si>
  <si>
    <t>388429</t>
  </si>
  <si>
    <t>11/2700091121</t>
  </si>
  <si>
    <t>388430</t>
  </si>
  <si>
    <t>3973/23800B</t>
  </si>
  <si>
    <t>388431</t>
  </si>
  <si>
    <t>18/23500320020</t>
  </si>
  <si>
    <t>388433</t>
  </si>
  <si>
    <t>30931/10710</t>
  </si>
  <si>
    <t>388434</t>
  </si>
  <si>
    <t>33060/46500</t>
  </si>
  <si>
    <t>388436</t>
  </si>
  <si>
    <t>32551/19700A</t>
  </si>
  <si>
    <t>388437</t>
  </si>
  <si>
    <t>2780/70400</t>
  </si>
  <si>
    <t>388438</t>
  </si>
  <si>
    <t>2350/18234</t>
  </si>
  <si>
    <t>388439</t>
  </si>
  <si>
    <t>2430/68800</t>
  </si>
  <si>
    <t>388440</t>
  </si>
  <si>
    <t>35800/27505</t>
  </si>
  <si>
    <t>388441</t>
  </si>
  <si>
    <t>2060/16200</t>
  </si>
  <si>
    <t>388442</t>
  </si>
  <si>
    <t>901/49500B</t>
  </si>
  <si>
    <t>388443</t>
  </si>
  <si>
    <t>16/15900400200</t>
  </si>
  <si>
    <t>388444</t>
  </si>
  <si>
    <t>2730/10400B</t>
  </si>
  <si>
    <t>388446</t>
  </si>
  <si>
    <t>903/66200</t>
  </si>
  <si>
    <t>388448</t>
  </si>
  <si>
    <t>3861/59400</t>
  </si>
  <si>
    <t>388450</t>
  </si>
  <si>
    <t>33690/23600</t>
  </si>
  <si>
    <t>388451</t>
  </si>
  <si>
    <t>16/20000140100</t>
  </si>
  <si>
    <t>388452</t>
  </si>
  <si>
    <t>2620/45700</t>
  </si>
  <si>
    <t>388453</t>
  </si>
  <si>
    <t>34150/31500</t>
  </si>
  <si>
    <t>388454</t>
  </si>
  <si>
    <t>2650/67800</t>
  </si>
  <si>
    <t>388455</t>
  </si>
  <si>
    <t>2620/41100D</t>
  </si>
  <si>
    <t>388456</t>
  </si>
  <si>
    <t>35340/87200</t>
  </si>
  <si>
    <t>388458</t>
  </si>
  <si>
    <t>35420/25300A</t>
  </si>
  <si>
    <t>388461</t>
  </si>
  <si>
    <t>35550/3800</t>
  </si>
  <si>
    <t>388464</t>
  </si>
  <si>
    <t>16/18300280200</t>
  </si>
  <si>
    <t>388466</t>
  </si>
  <si>
    <t>3964/7700</t>
  </si>
  <si>
    <t>388467</t>
  </si>
  <si>
    <t>30901/49700</t>
  </si>
  <si>
    <t>388469</t>
  </si>
  <si>
    <t>2620/24502</t>
  </si>
  <si>
    <t>388470</t>
  </si>
  <si>
    <t>16/14201450200</t>
  </si>
  <si>
    <t>388471</t>
  </si>
  <si>
    <t>2870/34800</t>
  </si>
  <si>
    <t>388472</t>
  </si>
  <si>
    <t>2420/22900E</t>
  </si>
  <si>
    <t>388473</t>
  </si>
  <si>
    <t>30939/38005</t>
  </si>
  <si>
    <t>388475</t>
  </si>
  <si>
    <t>905/12400</t>
  </si>
  <si>
    <t>388476</t>
  </si>
  <si>
    <t>2291/1904B</t>
  </si>
  <si>
    <t>388477</t>
  </si>
  <si>
    <t>2631/41200</t>
  </si>
  <si>
    <t>388479</t>
  </si>
  <si>
    <t>33410/58801B</t>
  </si>
  <si>
    <t>388482</t>
  </si>
  <si>
    <t>2230/3900B</t>
  </si>
  <si>
    <t>388483</t>
  </si>
  <si>
    <t>34810/18800</t>
  </si>
  <si>
    <t>388484</t>
  </si>
  <si>
    <t>2251/46209</t>
  </si>
  <si>
    <t>388485</t>
  </si>
  <si>
    <t>941/10200</t>
  </si>
  <si>
    <t>388486</t>
  </si>
  <si>
    <t>2130/40200C</t>
  </si>
  <si>
    <t>388487</t>
  </si>
  <si>
    <t>2754/32800A</t>
  </si>
  <si>
    <t>388488</t>
  </si>
  <si>
    <t>31600/2202</t>
  </si>
  <si>
    <t>388489</t>
  </si>
  <si>
    <t>32420/95200</t>
  </si>
  <si>
    <t>388490</t>
  </si>
  <si>
    <t>36020/83600</t>
  </si>
  <si>
    <t>388492</t>
  </si>
  <si>
    <t>38704/2200B</t>
  </si>
  <si>
    <t>388493</t>
  </si>
  <si>
    <t>2110/35700B</t>
  </si>
  <si>
    <t>388494</t>
  </si>
  <si>
    <t>1990/52000AD</t>
  </si>
  <si>
    <t>388495</t>
  </si>
  <si>
    <t>2180/47900</t>
  </si>
  <si>
    <t>388496</t>
  </si>
  <si>
    <t>3021/19513</t>
  </si>
  <si>
    <t>388498</t>
  </si>
  <si>
    <t>1910/34102</t>
  </si>
  <si>
    <t>388500</t>
  </si>
  <si>
    <t>35220/90701</t>
  </si>
  <si>
    <t>388501</t>
  </si>
  <si>
    <t>13/700000102</t>
  </si>
  <si>
    <t>388502</t>
  </si>
  <si>
    <t>2460/5800A</t>
  </si>
  <si>
    <t>388503</t>
  </si>
  <si>
    <t>2514/1500</t>
  </si>
  <si>
    <t>388504</t>
  </si>
  <si>
    <t>33425/11600</t>
  </si>
  <si>
    <t>388505</t>
  </si>
  <si>
    <t>31800/7310A</t>
  </si>
  <si>
    <t>388506</t>
  </si>
  <si>
    <t>36601/1600</t>
  </si>
  <si>
    <t>388509</t>
  </si>
  <si>
    <t>35310/31500</t>
  </si>
  <si>
    <t>388512</t>
  </si>
  <si>
    <t>32529/3400A</t>
  </si>
  <si>
    <t>388515</t>
  </si>
  <si>
    <t>18/21200440000</t>
  </si>
  <si>
    <t>388516</t>
  </si>
  <si>
    <t>2751/16200</t>
  </si>
  <si>
    <t>388517</t>
  </si>
  <si>
    <t>32510/73100</t>
  </si>
  <si>
    <t>388518</t>
  </si>
  <si>
    <t>34140/67506</t>
  </si>
  <si>
    <t>388519</t>
  </si>
  <si>
    <t>2030/9700</t>
  </si>
  <si>
    <t>388520</t>
  </si>
  <si>
    <t>18/23900920101</t>
  </si>
  <si>
    <t>388521</t>
  </si>
  <si>
    <t>30931/10704</t>
  </si>
  <si>
    <t>388522</t>
  </si>
  <si>
    <t>35510/70900</t>
  </si>
  <si>
    <t>388524</t>
  </si>
  <si>
    <t>2631/53400</t>
  </si>
  <si>
    <t>388526</t>
  </si>
  <si>
    <t>4/10800040000</t>
  </si>
  <si>
    <t>388527</t>
  </si>
  <si>
    <t>2/8600190200</t>
  </si>
  <si>
    <t>388528</t>
  </si>
  <si>
    <t>18/22800050000</t>
  </si>
  <si>
    <t>388529</t>
  </si>
  <si>
    <t>2242/800B</t>
  </si>
  <si>
    <t>388530</t>
  </si>
  <si>
    <t>32300/2205</t>
  </si>
  <si>
    <t>388531</t>
  </si>
  <si>
    <t>2230/19500A</t>
  </si>
  <si>
    <t>388532</t>
  </si>
  <si>
    <t>32762/12300</t>
  </si>
  <si>
    <t>388533</t>
  </si>
  <si>
    <t>34720/1400</t>
  </si>
  <si>
    <t>388537</t>
  </si>
  <si>
    <t>32710/25600</t>
  </si>
  <si>
    <t>388538</t>
  </si>
  <si>
    <t>36550/43600</t>
  </si>
  <si>
    <t>388539</t>
  </si>
  <si>
    <t>18/25000130100</t>
  </si>
  <si>
    <t>388540</t>
  </si>
  <si>
    <t>2020/106</t>
  </si>
  <si>
    <t>388541</t>
  </si>
  <si>
    <t>16/250190000</t>
  </si>
  <si>
    <t>388542</t>
  </si>
  <si>
    <t>36580/4700</t>
  </si>
  <si>
    <t>388543</t>
  </si>
  <si>
    <t>18/21800110000</t>
  </si>
  <si>
    <t>388544</t>
  </si>
  <si>
    <t>2870/38500</t>
  </si>
  <si>
    <t>388545</t>
  </si>
  <si>
    <t>3974/14400</t>
  </si>
  <si>
    <t>388546</t>
  </si>
  <si>
    <t>36010/55300</t>
  </si>
  <si>
    <t>388547</t>
  </si>
  <si>
    <t>34110/27000</t>
  </si>
  <si>
    <t>388548</t>
  </si>
  <si>
    <t>34770/38200</t>
  </si>
  <si>
    <t>388549</t>
  </si>
  <si>
    <t>36602/11400B</t>
  </si>
  <si>
    <t>388550</t>
  </si>
  <si>
    <t>2060/48300</t>
  </si>
  <si>
    <t>388551</t>
  </si>
  <si>
    <t>2020/8600B</t>
  </si>
  <si>
    <t>388552</t>
  </si>
  <si>
    <t>16/9500030000</t>
  </si>
  <si>
    <t>388553</t>
  </si>
  <si>
    <t>2/5500180000</t>
  </si>
  <si>
    <t>388554</t>
  </si>
  <si>
    <t>2752/15200A</t>
  </si>
  <si>
    <t>388555</t>
  </si>
  <si>
    <t>4/16230170000</t>
  </si>
  <si>
    <t>388556</t>
  </si>
  <si>
    <t>16/10400160100</t>
  </si>
  <si>
    <t>388557</t>
  </si>
  <si>
    <t>2170/24600A</t>
  </si>
  <si>
    <t>388558</t>
  </si>
  <si>
    <t>2790/71905</t>
  </si>
  <si>
    <t>388559</t>
  </si>
  <si>
    <t>2850/41100</t>
  </si>
  <si>
    <t>388560</t>
  </si>
  <si>
    <t>2490/23404</t>
  </si>
  <si>
    <t>388564</t>
  </si>
  <si>
    <t>31400/82706</t>
  </si>
  <si>
    <t>388565</t>
  </si>
  <si>
    <t>30901/30500</t>
  </si>
  <si>
    <t>388566</t>
  </si>
  <si>
    <t>34820/7300</t>
  </si>
  <si>
    <t>388567</t>
  </si>
  <si>
    <t>1/5300010000</t>
  </si>
  <si>
    <t>388568</t>
  </si>
  <si>
    <t>2040/800B</t>
  </si>
  <si>
    <t>388569</t>
  </si>
  <si>
    <t>32552/44800</t>
  </si>
  <si>
    <t>388570</t>
  </si>
  <si>
    <t>31400/79601</t>
  </si>
  <si>
    <t>388571</t>
  </si>
  <si>
    <t>35920/92501</t>
  </si>
  <si>
    <t>388572</t>
  </si>
  <si>
    <t>16/11900210000</t>
  </si>
  <si>
    <t>388573</t>
  </si>
  <si>
    <t>3981/22100B</t>
  </si>
  <si>
    <t>388574</t>
  </si>
  <si>
    <t>31300/14972</t>
  </si>
  <si>
    <t>388575</t>
  </si>
  <si>
    <t>33345/3600C</t>
  </si>
  <si>
    <t>388578</t>
  </si>
  <si>
    <t>35490/6000</t>
  </si>
  <si>
    <t>388579</t>
  </si>
  <si>
    <t>35220/78300</t>
  </si>
  <si>
    <t>388580</t>
  </si>
  <si>
    <t>34642/51719</t>
  </si>
  <si>
    <t>388582</t>
  </si>
  <si>
    <t>35220/92108</t>
  </si>
  <si>
    <t>388583</t>
  </si>
  <si>
    <t>5/11100010305</t>
  </si>
  <si>
    <t>388584</t>
  </si>
  <si>
    <t>2050/21700D</t>
  </si>
  <si>
    <t>388585</t>
  </si>
  <si>
    <t>33460/18800</t>
  </si>
  <si>
    <t>388586</t>
  </si>
  <si>
    <t>32531/22700B</t>
  </si>
  <si>
    <t>388587</t>
  </si>
  <si>
    <t>8/2302173925</t>
  </si>
  <si>
    <t>388588</t>
  </si>
  <si>
    <t>3962/52506</t>
  </si>
  <si>
    <t>388589</t>
  </si>
  <si>
    <t>31960/1919</t>
  </si>
  <si>
    <t>388591</t>
  </si>
  <si>
    <t>32410/556</t>
  </si>
  <si>
    <t>388592</t>
  </si>
  <si>
    <t>38701/6109</t>
  </si>
  <si>
    <t>388593</t>
  </si>
  <si>
    <t>31600/7801</t>
  </si>
  <si>
    <t>388594</t>
  </si>
  <si>
    <t>16/14201690100</t>
  </si>
  <si>
    <t>388595</t>
  </si>
  <si>
    <t>3981/51300</t>
  </si>
  <si>
    <t>388596</t>
  </si>
  <si>
    <t>31400/49700A</t>
  </si>
  <si>
    <t>388598</t>
  </si>
  <si>
    <t>36020/31800B</t>
  </si>
  <si>
    <t>388599</t>
  </si>
  <si>
    <t>13/3100740000</t>
  </si>
  <si>
    <t>388600</t>
  </si>
  <si>
    <t>1920/58400H</t>
  </si>
  <si>
    <t>388601</t>
  </si>
  <si>
    <t>31520/88400</t>
  </si>
  <si>
    <t>388603</t>
  </si>
  <si>
    <t>12/8000500413</t>
  </si>
  <si>
    <t>388604</t>
  </si>
  <si>
    <t>3710/4500</t>
  </si>
  <si>
    <t>388605</t>
  </si>
  <si>
    <t>33800/35200</t>
  </si>
  <si>
    <t>388606</t>
  </si>
  <si>
    <t>35470/18000</t>
  </si>
  <si>
    <t>388608</t>
  </si>
  <si>
    <t>35320/10600A</t>
  </si>
  <si>
    <t>388611</t>
  </si>
  <si>
    <t>36300/28300</t>
  </si>
  <si>
    <t>388612</t>
  </si>
  <si>
    <t>16/900110200</t>
  </si>
  <si>
    <t>388613</t>
  </si>
  <si>
    <t>1990/28414</t>
  </si>
  <si>
    <t>388614</t>
  </si>
  <si>
    <t>36500/46100</t>
  </si>
  <si>
    <t>388616</t>
  </si>
  <si>
    <t>32680/10700A</t>
  </si>
  <si>
    <t>388617</t>
  </si>
  <si>
    <t>12/1700080500</t>
  </si>
  <si>
    <t>388618</t>
  </si>
  <si>
    <t>16/350240100</t>
  </si>
  <si>
    <t>388620</t>
  </si>
  <si>
    <t>2020/58800A</t>
  </si>
  <si>
    <t>388622</t>
  </si>
  <si>
    <t>3984/3400</t>
  </si>
  <si>
    <t>388623</t>
  </si>
  <si>
    <t>35410/24400</t>
  </si>
  <si>
    <t>388624</t>
  </si>
  <si>
    <t>36141/6600</t>
  </si>
  <si>
    <t>388627</t>
  </si>
  <si>
    <t>2871/21500A</t>
  </si>
  <si>
    <t>388628</t>
  </si>
  <si>
    <t>32430/29201</t>
  </si>
  <si>
    <t>388629</t>
  </si>
  <si>
    <t>33470/32800</t>
  </si>
  <si>
    <t>388630</t>
  </si>
  <si>
    <t>35320/28700</t>
  </si>
  <si>
    <t>388631</t>
  </si>
  <si>
    <t>33800/29700</t>
  </si>
  <si>
    <t>388632</t>
  </si>
  <si>
    <t>10/5400180012</t>
  </si>
  <si>
    <t>388635</t>
  </si>
  <si>
    <t>36300/48800</t>
  </si>
  <si>
    <t>388636</t>
  </si>
  <si>
    <t>2170/18303</t>
  </si>
  <si>
    <t>388637</t>
  </si>
  <si>
    <t>34220/52600</t>
  </si>
  <si>
    <t>388638</t>
  </si>
  <si>
    <t>16/900470200</t>
  </si>
  <si>
    <t>388639</t>
  </si>
  <si>
    <t>6/5700077600</t>
  </si>
  <si>
    <t>388640</t>
  </si>
  <si>
    <t>16/770150600</t>
  </si>
  <si>
    <t>388641</t>
  </si>
  <si>
    <t>2311/4100A</t>
  </si>
  <si>
    <t>388642</t>
  </si>
  <si>
    <t>3954/75000A</t>
  </si>
  <si>
    <t>388643</t>
  </si>
  <si>
    <t>33155/7400</t>
  </si>
  <si>
    <t>388646</t>
  </si>
  <si>
    <t>31530/90988</t>
  </si>
  <si>
    <t>388647</t>
  </si>
  <si>
    <t>17/1600240000</t>
  </si>
  <si>
    <t>388648</t>
  </si>
  <si>
    <t>3831/9800</t>
  </si>
  <si>
    <t>388650</t>
  </si>
  <si>
    <t>2750/1400C</t>
  </si>
  <si>
    <t>388652</t>
  </si>
  <si>
    <t>37000/62200</t>
  </si>
  <si>
    <t>388653</t>
  </si>
  <si>
    <t>31970/20700</t>
  </si>
  <si>
    <t>388654</t>
  </si>
  <si>
    <t>33670/69200A</t>
  </si>
  <si>
    <t>388655</t>
  </si>
  <si>
    <t>36010/52200D</t>
  </si>
  <si>
    <t>388656</t>
  </si>
  <si>
    <t>36720/60700</t>
  </si>
  <si>
    <t>388657</t>
  </si>
  <si>
    <t>33153/10801</t>
  </si>
  <si>
    <t>388660</t>
  </si>
  <si>
    <t>36501/18700</t>
  </si>
  <si>
    <t>388663</t>
  </si>
  <si>
    <t>34770/15700B</t>
  </si>
  <si>
    <t>388665</t>
  </si>
  <si>
    <t>2800/35600</t>
  </si>
  <si>
    <t>388666</t>
  </si>
  <si>
    <t>31980/79301</t>
  </si>
  <si>
    <t>388667</t>
  </si>
  <si>
    <t>3861/15200</t>
  </si>
  <si>
    <t>388668</t>
  </si>
  <si>
    <t>32430/3500A</t>
  </si>
  <si>
    <t>388670</t>
  </si>
  <si>
    <t>35040/78130</t>
  </si>
  <si>
    <t>388671</t>
  </si>
  <si>
    <t>10/1800041800</t>
  </si>
  <si>
    <t>388673</t>
  </si>
  <si>
    <t>18/24800310000</t>
  </si>
  <si>
    <t>388674</t>
  </si>
  <si>
    <t>3985/41400</t>
  </si>
  <si>
    <t>388675</t>
  </si>
  <si>
    <t>12/200160000</t>
  </si>
  <si>
    <t>388677</t>
  </si>
  <si>
    <t>32430/5100</t>
  </si>
  <si>
    <t>388678</t>
  </si>
  <si>
    <t>34620/81300G</t>
  </si>
  <si>
    <t>388679</t>
  </si>
  <si>
    <t>14/12100230200</t>
  </si>
  <si>
    <t>388680</t>
  </si>
  <si>
    <t>33540/20703</t>
  </si>
  <si>
    <t>388681</t>
  </si>
  <si>
    <t>34770/12200B</t>
  </si>
  <si>
    <t>388682</t>
  </si>
  <si>
    <t>35120/81705</t>
  </si>
  <si>
    <t>388683</t>
  </si>
  <si>
    <t>38705/9814</t>
  </si>
  <si>
    <t>388684</t>
  </si>
  <si>
    <t>2754/24800A</t>
  </si>
  <si>
    <t>388685</t>
  </si>
  <si>
    <t>3902/75400</t>
  </si>
  <si>
    <t>388686</t>
  </si>
  <si>
    <t>33670/19600</t>
  </si>
  <si>
    <t>388687</t>
  </si>
  <si>
    <t>38701/21700</t>
  </si>
  <si>
    <t>388689</t>
  </si>
  <si>
    <t>35910/50500</t>
  </si>
  <si>
    <t>388690</t>
  </si>
  <si>
    <t>2460/10100B</t>
  </si>
  <si>
    <t>388691</t>
  </si>
  <si>
    <t>35570/13100B</t>
  </si>
  <si>
    <t>388693</t>
  </si>
  <si>
    <t>2730/9400</t>
  </si>
  <si>
    <t>388694</t>
  </si>
  <si>
    <t>3972/18000</t>
  </si>
  <si>
    <t>388695</t>
  </si>
  <si>
    <t>30901/46600</t>
  </si>
  <si>
    <t>388697</t>
  </si>
  <si>
    <t>16/720400200</t>
  </si>
  <si>
    <t>388698</t>
  </si>
  <si>
    <t>2570/69600B</t>
  </si>
  <si>
    <t>388699</t>
  </si>
  <si>
    <t>2751/12700A</t>
  </si>
  <si>
    <t>388700</t>
  </si>
  <si>
    <t>36150/24900</t>
  </si>
  <si>
    <t>388701</t>
  </si>
  <si>
    <t>33423/27900</t>
  </si>
  <si>
    <t>388702</t>
  </si>
  <si>
    <t>31920/39008</t>
  </si>
  <si>
    <t>388703</t>
  </si>
  <si>
    <t>35570/17900B</t>
  </si>
  <si>
    <t>388704</t>
  </si>
  <si>
    <t>38703/57712</t>
  </si>
  <si>
    <t>388707</t>
  </si>
  <si>
    <t>1281/54500</t>
  </si>
  <si>
    <t>388708</t>
  </si>
  <si>
    <t>2130/15700</t>
  </si>
  <si>
    <t>388709</t>
  </si>
  <si>
    <t>2110/70700</t>
  </si>
  <si>
    <t>388710</t>
  </si>
  <si>
    <t>36810/10700</t>
  </si>
  <si>
    <t>388711</t>
  </si>
  <si>
    <t>33670/14600</t>
  </si>
  <si>
    <t>388712</t>
  </si>
  <si>
    <t>12/8800167100</t>
  </si>
  <si>
    <t>388714</t>
  </si>
  <si>
    <t>2580/78700</t>
  </si>
  <si>
    <t>388715</t>
  </si>
  <si>
    <t>8/2302174600</t>
  </si>
  <si>
    <t>388716</t>
  </si>
  <si>
    <t>1980/31300A</t>
  </si>
  <si>
    <t>388717</t>
  </si>
  <si>
    <t>3963/62800B</t>
  </si>
  <si>
    <t>388718</t>
  </si>
  <si>
    <t>32650/5900</t>
  </si>
  <si>
    <t>388719</t>
  </si>
  <si>
    <t>32620/49100A</t>
  </si>
  <si>
    <t>388721</t>
  </si>
  <si>
    <t>13/4270140000</t>
  </si>
  <si>
    <t>388722</t>
  </si>
  <si>
    <t>3975/57400B</t>
  </si>
  <si>
    <t>388724</t>
  </si>
  <si>
    <t>3952/12900</t>
  </si>
  <si>
    <t>388725</t>
  </si>
  <si>
    <t>33347/69200B</t>
  </si>
  <si>
    <t>388726</t>
  </si>
  <si>
    <t>38703/54038</t>
  </si>
  <si>
    <t>388727</t>
  </si>
  <si>
    <t>36520/31100</t>
  </si>
  <si>
    <t>388728</t>
  </si>
  <si>
    <t>4/11700040001</t>
  </si>
  <si>
    <t>388729</t>
  </si>
  <si>
    <t>2420/24201C</t>
  </si>
  <si>
    <t>388730</t>
  </si>
  <si>
    <t>32510/39300B</t>
  </si>
  <si>
    <t>388731</t>
  </si>
  <si>
    <t>36110/58418</t>
  </si>
  <si>
    <t>388732</t>
  </si>
  <si>
    <t>36540/25900</t>
  </si>
  <si>
    <t>388733</t>
  </si>
  <si>
    <t>18/22200330101</t>
  </si>
  <si>
    <t>388734</t>
  </si>
  <si>
    <t>33344/8400</t>
  </si>
  <si>
    <t>388735</t>
  </si>
  <si>
    <t>3975/86400B</t>
  </si>
  <si>
    <t>388736</t>
  </si>
  <si>
    <t>35200/11404</t>
  </si>
  <si>
    <t>388737</t>
  </si>
  <si>
    <t>2291/23301</t>
  </si>
  <si>
    <t>388738</t>
  </si>
  <si>
    <t>37401/2500</t>
  </si>
  <si>
    <t>388739</t>
  </si>
  <si>
    <t>2010/60100A</t>
  </si>
  <si>
    <t>388740</t>
  </si>
  <si>
    <t>2260/19000</t>
  </si>
  <si>
    <t>388741</t>
  </si>
  <si>
    <t>2560/79100</t>
  </si>
  <si>
    <t>388742</t>
  </si>
  <si>
    <t>2550/87200B</t>
  </si>
  <si>
    <t>388743</t>
  </si>
  <si>
    <t>2511/34800</t>
  </si>
  <si>
    <t>388746</t>
  </si>
  <si>
    <t>32710/36001</t>
  </si>
  <si>
    <t>388747</t>
  </si>
  <si>
    <t>5/10601980133</t>
  </si>
  <si>
    <t>388749</t>
  </si>
  <si>
    <t>33650/1700B</t>
  </si>
  <si>
    <t>388750</t>
  </si>
  <si>
    <t>33470/51600</t>
  </si>
  <si>
    <t>388751</t>
  </si>
  <si>
    <t>35490/53000</t>
  </si>
  <si>
    <t>388752</t>
  </si>
  <si>
    <t>35581/71502</t>
  </si>
  <si>
    <t>388753</t>
  </si>
  <si>
    <t>36550/24300A</t>
  </si>
  <si>
    <t>388754</t>
  </si>
  <si>
    <t>2916/35100</t>
  </si>
  <si>
    <t>388755</t>
  </si>
  <si>
    <t>32552/13400</t>
  </si>
  <si>
    <t>388756</t>
  </si>
  <si>
    <t>2302/44000B</t>
  </si>
  <si>
    <t>388757</t>
  </si>
  <si>
    <t>11/2700010000</t>
  </si>
  <si>
    <t>388760</t>
  </si>
  <si>
    <t>33344/10700</t>
  </si>
  <si>
    <t>388761</t>
  </si>
  <si>
    <t>36581/65300</t>
  </si>
  <si>
    <t>388762</t>
  </si>
  <si>
    <t>35430/55200A</t>
  </si>
  <si>
    <t>388763</t>
  </si>
  <si>
    <t>2720/1700</t>
  </si>
  <si>
    <t>388764</t>
  </si>
  <si>
    <t>2590/33300A</t>
  </si>
  <si>
    <t>388765</t>
  </si>
  <si>
    <t>3961/5300</t>
  </si>
  <si>
    <t>388766</t>
  </si>
  <si>
    <t>3984/13600</t>
  </si>
  <si>
    <t>388767</t>
  </si>
  <si>
    <t>35230/8000A</t>
  </si>
  <si>
    <t>388768</t>
  </si>
  <si>
    <t>2470/50602</t>
  </si>
  <si>
    <t>388769</t>
  </si>
  <si>
    <t>3985/42400</t>
  </si>
  <si>
    <t>388770</t>
  </si>
  <si>
    <t>34150/39000</t>
  </si>
  <si>
    <t>388771</t>
  </si>
  <si>
    <t>36141/11900</t>
  </si>
  <si>
    <t>388772</t>
  </si>
  <si>
    <t>3/1100040002</t>
  </si>
  <si>
    <t>388773</t>
  </si>
  <si>
    <t>14/11210010000</t>
  </si>
  <si>
    <t>388774</t>
  </si>
  <si>
    <t>2820/28912</t>
  </si>
  <si>
    <t>388775</t>
  </si>
  <si>
    <t>2660/1300</t>
  </si>
  <si>
    <t>388776</t>
  </si>
  <si>
    <t>2380/51200A</t>
  </si>
  <si>
    <t>388777</t>
  </si>
  <si>
    <t>2710/48200D</t>
  </si>
  <si>
    <t>388779</t>
  </si>
  <si>
    <t>31310/39600A</t>
  </si>
  <si>
    <t>388780</t>
  </si>
  <si>
    <t>35470/62100</t>
  </si>
  <si>
    <t>388781</t>
  </si>
  <si>
    <t>8/1300150400</t>
  </si>
  <si>
    <t>388782</t>
  </si>
  <si>
    <t>2190/13700B</t>
  </si>
  <si>
    <t>388783</t>
  </si>
  <si>
    <t>1281/53600</t>
  </si>
  <si>
    <t>388785</t>
  </si>
  <si>
    <t>2030/10702</t>
  </si>
  <si>
    <t>388787</t>
  </si>
  <si>
    <t>33358/18900</t>
  </si>
  <si>
    <t>388788</t>
  </si>
  <si>
    <t>34642/12500</t>
  </si>
  <si>
    <t>388789</t>
  </si>
  <si>
    <t>2150/1800</t>
  </si>
  <si>
    <t>388790</t>
  </si>
  <si>
    <t>33020/81800</t>
  </si>
  <si>
    <t>388791</t>
  </si>
  <si>
    <t>35520/13800</t>
  </si>
  <si>
    <t>388792</t>
  </si>
  <si>
    <t>35120/99024</t>
  </si>
  <si>
    <t>388793</t>
  </si>
  <si>
    <t>2790/42404B</t>
  </si>
  <si>
    <t>388795</t>
  </si>
  <si>
    <t>38705/14906</t>
  </si>
  <si>
    <t>388796</t>
  </si>
  <si>
    <t>13/3340030200</t>
  </si>
  <si>
    <t>388798</t>
  </si>
  <si>
    <t>3964/22201</t>
  </si>
  <si>
    <t>388799</t>
  </si>
  <si>
    <t>36120/55900</t>
  </si>
  <si>
    <t>388801</t>
  </si>
  <si>
    <t>35581/57600</t>
  </si>
  <si>
    <t>388802</t>
  </si>
  <si>
    <t>1990/34447</t>
  </si>
  <si>
    <t>388803</t>
  </si>
  <si>
    <t>33342/14700</t>
  </si>
  <si>
    <t>388804</t>
  </si>
  <si>
    <t>32764/3800</t>
  </si>
  <si>
    <t>388805</t>
  </si>
  <si>
    <t>4/5250310000</t>
  </si>
  <si>
    <t>388807</t>
  </si>
  <si>
    <t>33311/89600</t>
  </si>
  <si>
    <t>388808</t>
  </si>
  <si>
    <t>33450/57700</t>
  </si>
  <si>
    <t>388809</t>
  </si>
  <si>
    <t>12/7301050100</t>
  </si>
  <si>
    <t>388810</t>
  </si>
  <si>
    <t>2260/13302</t>
  </si>
  <si>
    <t>388811</t>
  </si>
  <si>
    <t>2610/40000A</t>
  </si>
  <si>
    <t>388812</t>
  </si>
  <si>
    <t>32730/38000A</t>
  </si>
  <si>
    <t>388813</t>
  </si>
  <si>
    <t>34210/70000</t>
  </si>
  <si>
    <t>388814</t>
  </si>
  <si>
    <t>35320/58402</t>
  </si>
  <si>
    <t>388815</t>
  </si>
  <si>
    <t>32610/44900A</t>
  </si>
  <si>
    <t>388816</t>
  </si>
  <si>
    <t>34140/24000</t>
  </si>
  <si>
    <t>388817</t>
  </si>
  <si>
    <t>13/3300040102</t>
  </si>
  <si>
    <t>388819</t>
  </si>
  <si>
    <t>16/14900630000</t>
  </si>
  <si>
    <t>388820</t>
  </si>
  <si>
    <t>31300/33900A</t>
  </si>
  <si>
    <t>388821</t>
  </si>
  <si>
    <t>2180/78400</t>
  </si>
  <si>
    <t>388822</t>
  </si>
  <si>
    <t>903/500A</t>
  </si>
  <si>
    <t>388823</t>
  </si>
  <si>
    <t>2850/6901A</t>
  </si>
  <si>
    <t>388825</t>
  </si>
  <si>
    <t>16/18300110300</t>
  </si>
  <si>
    <t>388828</t>
  </si>
  <si>
    <t>2420/19901C</t>
  </si>
  <si>
    <t>388829</t>
  </si>
  <si>
    <t>33900/29042</t>
  </si>
  <si>
    <t>388830</t>
  </si>
  <si>
    <t>2331/6300</t>
  </si>
  <si>
    <t>388831</t>
  </si>
  <si>
    <t>1930/24202</t>
  </si>
  <si>
    <t>388832</t>
  </si>
  <si>
    <t>4/5600060200</t>
  </si>
  <si>
    <t>388833</t>
  </si>
  <si>
    <t>16/1310040100</t>
  </si>
  <si>
    <t>388836</t>
  </si>
  <si>
    <t>1930/62700</t>
  </si>
  <si>
    <t>388837</t>
  </si>
  <si>
    <t>2721/32500</t>
  </si>
  <si>
    <t>388838</t>
  </si>
  <si>
    <t>2830/96000A</t>
  </si>
  <si>
    <t>388839</t>
  </si>
  <si>
    <t>35310/23800</t>
  </si>
  <si>
    <t>388840</t>
  </si>
  <si>
    <t>35020/41300</t>
  </si>
  <si>
    <t>388841</t>
  </si>
  <si>
    <t>35910/56700B</t>
  </si>
  <si>
    <t>388842</t>
  </si>
  <si>
    <t>3490/28905</t>
  </si>
  <si>
    <t>388843</t>
  </si>
  <si>
    <t>32440/31713A</t>
  </si>
  <si>
    <t>388844</t>
  </si>
  <si>
    <t>35510/19800</t>
  </si>
  <si>
    <t>388846</t>
  </si>
  <si>
    <t>33350/20800IR</t>
  </si>
  <si>
    <t>388847</t>
  </si>
  <si>
    <t>32410/2601</t>
  </si>
  <si>
    <t>388849</t>
  </si>
  <si>
    <t>5/6200070100</t>
  </si>
  <si>
    <t>388850</t>
  </si>
  <si>
    <t>35580/10700</t>
  </si>
  <si>
    <t>388851</t>
  </si>
  <si>
    <t>2490/64500E</t>
  </si>
  <si>
    <t>388852</t>
  </si>
  <si>
    <t>31400/22900</t>
  </si>
  <si>
    <t>388853</t>
  </si>
  <si>
    <t>31210/13100</t>
  </si>
  <si>
    <t>388854</t>
  </si>
  <si>
    <t>31920/19100B</t>
  </si>
  <si>
    <t>388855</t>
  </si>
  <si>
    <t>2180/56621</t>
  </si>
  <si>
    <t>388856</t>
  </si>
  <si>
    <t>16/10800210000</t>
  </si>
  <si>
    <t>388857</t>
  </si>
  <si>
    <t>2480/14700A</t>
  </si>
  <si>
    <t>388858</t>
  </si>
  <si>
    <t>35020/61200B</t>
  </si>
  <si>
    <t>388859</t>
  </si>
  <si>
    <t>35310/67200B</t>
  </si>
  <si>
    <t>388860</t>
  </si>
  <si>
    <t>18/23100440000</t>
  </si>
  <si>
    <t>388861</t>
  </si>
  <si>
    <t>35010/98400A</t>
  </si>
  <si>
    <t>388862</t>
  </si>
  <si>
    <t>16/19200200010</t>
  </si>
  <si>
    <t>388863</t>
  </si>
  <si>
    <t>16/1250190200</t>
  </si>
  <si>
    <t>388864</t>
  </si>
  <si>
    <t>2720/40500A</t>
  </si>
  <si>
    <t>388865</t>
  </si>
  <si>
    <t>2590/27100C</t>
  </si>
  <si>
    <t>388867</t>
  </si>
  <si>
    <t>33425/32600</t>
  </si>
  <si>
    <t>388868</t>
  </si>
  <si>
    <t>35220/10600</t>
  </si>
  <si>
    <t>388870</t>
  </si>
  <si>
    <t>2130/46915</t>
  </si>
  <si>
    <t>388872</t>
  </si>
  <si>
    <t>31900/29500A</t>
  </si>
  <si>
    <t>388873</t>
  </si>
  <si>
    <t>2720/23100A</t>
  </si>
  <si>
    <t>388875</t>
  </si>
  <si>
    <t>13/1800240002</t>
  </si>
  <si>
    <t>388877</t>
  </si>
  <si>
    <t>2720/36600B</t>
  </si>
  <si>
    <t>388878</t>
  </si>
  <si>
    <t>32551/5200</t>
  </si>
  <si>
    <t>388879</t>
  </si>
  <si>
    <t>33070/25400</t>
  </si>
  <si>
    <t>388881</t>
  </si>
  <si>
    <t>35580/71800</t>
  </si>
  <si>
    <t>388883</t>
  </si>
  <si>
    <t>1/6600770100</t>
  </si>
  <si>
    <t>388884</t>
  </si>
  <si>
    <t>2400/19700</t>
  </si>
  <si>
    <t>388885</t>
  </si>
  <si>
    <t>33650/28009</t>
  </si>
  <si>
    <t>388886</t>
  </si>
  <si>
    <t>34620/80500B</t>
  </si>
  <si>
    <t>388887</t>
  </si>
  <si>
    <t>37401/1704</t>
  </si>
  <si>
    <t>388888</t>
  </si>
  <si>
    <t>18/25200620100</t>
  </si>
  <si>
    <t>388891</t>
  </si>
  <si>
    <t>2754/41500B</t>
  </si>
  <si>
    <t>388892</t>
  </si>
  <si>
    <t>35430/56700B</t>
  </si>
  <si>
    <t>388893</t>
  </si>
  <si>
    <t>16/1330110100</t>
  </si>
  <si>
    <t>388894</t>
  </si>
  <si>
    <t>2040/78800A</t>
  </si>
  <si>
    <t>388895</t>
  </si>
  <si>
    <t>2140/29949</t>
  </si>
  <si>
    <t>388896</t>
  </si>
  <si>
    <t>2511/10801</t>
  </si>
  <si>
    <t>388897</t>
  </si>
  <si>
    <t>35581/58400</t>
  </si>
  <si>
    <t>388898</t>
  </si>
  <si>
    <t>36580/18200</t>
  </si>
  <si>
    <t>388899</t>
  </si>
  <si>
    <t>35030/83400</t>
  </si>
  <si>
    <t>388902</t>
  </si>
  <si>
    <t>35440/35700B</t>
  </si>
  <si>
    <t>388904</t>
  </si>
  <si>
    <t>37401/2300A</t>
  </si>
  <si>
    <t>388905</t>
  </si>
  <si>
    <t>34190/13500B</t>
  </si>
  <si>
    <t>388907</t>
  </si>
  <si>
    <t>2180/79300</t>
  </si>
  <si>
    <t>388908</t>
  </si>
  <si>
    <t>2570/70600A</t>
  </si>
  <si>
    <t>388909</t>
  </si>
  <si>
    <t>36530/65700</t>
  </si>
  <si>
    <t>388910</t>
  </si>
  <si>
    <t>1910/39000AD</t>
  </si>
  <si>
    <t>388911</t>
  </si>
  <si>
    <t>2850/24006B</t>
  </si>
  <si>
    <t>388913</t>
  </si>
  <si>
    <t>3964/40800</t>
  </si>
  <si>
    <t>388914</t>
  </si>
  <si>
    <t>16/740060400</t>
  </si>
  <si>
    <t>388915</t>
  </si>
  <si>
    <t>2370/500</t>
  </si>
  <si>
    <t>388916</t>
  </si>
  <si>
    <t>31580/22463</t>
  </si>
  <si>
    <t>388917</t>
  </si>
  <si>
    <t>31701/83456</t>
  </si>
  <si>
    <t>388918</t>
  </si>
  <si>
    <t>31950/15900</t>
  </si>
  <si>
    <t>388919</t>
  </si>
  <si>
    <t>33423/44700</t>
  </si>
  <si>
    <t>388920</t>
  </si>
  <si>
    <t>2252/25800A</t>
  </si>
  <si>
    <t>388921</t>
  </si>
  <si>
    <t>31530/10901</t>
  </si>
  <si>
    <t>388922</t>
  </si>
  <si>
    <t>2927/6900</t>
  </si>
  <si>
    <t>388924</t>
  </si>
  <si>
    <t>33424/33300C</t>
  </si>
  <si>
    <t>388926</t>
  </si>
  <si>
    <t>901/68600B</t>
  </si>
  <si>
    <t>388927</t>
  </si>
  <si>
    <t>2430/6241</t>
  </si>
  <si>
    <t>388928</t>
  </si>
  <si>
    <t>36020/86200</t>
  </si>
  <si>
    <t>388929</t>
  </si>
  <si>
    <t>2550/23658</t>
  </si>
  <si>
    <t>388930</t>
  </si>
  <si>
    <t>33330/41000</t>
  </si>
  <si>
    <t>388931</t>
  </si>
  <si>
    <t>36130/43100</t>
  </si>
  <si>
    <t>388932</t>
  </si>
  <si>
    <t>35570/32900B</t>
  </si>
  <si>
    <t>388933</t>
  </si>
  <si>
    <t>38703/41308</t>
  </si>
  <si>
    <t>388934</t>
  </si>
  <si>
    <t>33347/15000D</t>
  </si>
  <si>
    <t>388935</t>
  </si>
  <si>
    <t>5/10100010700</t>
  </si>
  <si>
    <t>388936</t>
  </si>
  <si>
    <t>2516/26200C</t>
  </si>
  <si>
    <t>388937</t>
  </si>
  <si>
    <t>31300/42423A</t>
  </si>
  <si>
    <t>388939</t>
  </si>
  <si>
    <t>36510/40206</t>
  </si>
  <si>
    <t>388941</t>
  </si>
  <si>
    <t>33340/57300</t>
  </si>
  <si>
    <t>388942</t>
  </si>
  <si>
    <t>35420/69929</t>
  </si>
  <si>
    <t>388943</t>
  </si>
  <si>
    <t>2242/38202</t>
  </si>
  <si>
    <t>388944</t>
  </si>
  <si>
    <t>31600/40702</t>
  </si>
  <si>
    <t>388946</t>
  </si>
  <si>
    <t>36040/8016</t>
  </si>
  <si>
    <t>388947</t>
  </si>
  <si>
    <t>905/12138548</t>
  </si>
  <si>
    <t>388948</t>
  </si>
  <si>
    <t>2820/64605</t>
  </si>
  <si>
    <t>388949</t>
  </si>
  <si>
    <t>3973/29000B</t>
  </si>
  <si>
    <t>388950</t>
  </si>
  <si>
    <t>35340/96904</t>
  </si>
  <si>
    <t>388951</t>
  </si>
  <si>
    <t>38702/2801B</t>
  </si>
  <si>
    <t>388953</t>
  </si>
  <si>
    <t>3021/37800A</t>
  </si>
  <si>
    <t>388954</t>
  </si>
  <si>
    <t>3972/36500</t>
  </si>
  <si>
    <t>388955</t>
  </si>
  <si>
    <t>4/2500040300</t>
  </si>
  <si>
    <t>388957</t>
  </si>
  <si>
    <t>33020/17900C</t>
  </si>
  <si>
    <t>388959</t>
  </si>
  <si>
    <t>4/16220190031</t>
  </si>
  <si>
    <t>388960</t>
  </si>
  <si>
    <t>2590/55500</t>
  </si>
  <si>
    <t>388961</t>
  </si>
  <si>
    <t>3981/64000A</t>
  </si>
  <si>
    <t>388962</t>
  </si>
  <si>
    <t>4/5500030000</t>
  </si>
  <si>
    <t>388964</t>
  </si>
  <si>
    <t>2460/24700B</t>
  </si>
  <si>
    <t>388966</t>
  </si>
  <si>
    <t>2945/20202</t>
  </si>
  <si>
    <t>388968</t>
  </si>
  <si>
    <t>35410/19300</t>
  </si>
  <si>
    <t>388969</t>
  </si>
  <si>
    <t>16/252050000</t>
  </si>
  <si>
    <t>388970</t>
  </si>
  <si>
    <t>2800/67900</t>
  </si>
  <si>
    <t>388972</t>
  </si>
  <si>
    <t>2120/71600BE</t>
  </si>
  <si>
    <t>388973</t>
  </si>
  <si>
    <t>2590/75000</t>
  </si>
  <si>
    <t>388974</t>
  </si>
  <si>
    <t>30710/9501</t>
  </si>
  <si>
    <t>388975</t>
  </si>
  <si>
    <t>36141/1500</t>
  </si>
  <si>
    <t>388976</t>
  </si>
  <si>
    <t>16/10400290100</t>
  </si>
  <si>
    <t>388979</t>
  </si>
  <si>
    <t>2390/18700</t>
  </si>
  <si>
    <t>388981</t>
  </si>
  <si>
    <t>2560/58300</t>
  </si>
  <si>
    <t>388982</t>
  </si>
  <si>
    <t>2830/96920</t>
  </si>
  <si>
    <t>388984</t>
  </si>
  <si>
    <t>34120/8800</t>
  </si>
  <si>
    <t>388986</t>
  </si>
  <si>
    <t>2860/29100</t>
  </si>
  <si>
    <t>388987</t>
  </si>
  <si>
    <t>2840/23205</t>
  </si>
  <si>
    <t>388988</t>
  </si>
  <si>
    <t>2840/15300</t>
  </si>
  <si>
    <t>388989</t>
  </si>
  <si>
    <t>3975/68400A</t>
  </si>
  <si>
    <t>388990</t>
  </si>
  <si>
    <t>34140/70300</t>
  </si>
  <si>
    <t>388992</t>
  </si>
  <si>
    <t>33661/19700B</t>
  </si>
  <si>
    <t>388993</t>
  </si>
  <si>
    <t>4/5201430200</t>
  </si>
  <si>
    <t>388994</t>
  </si>
  <si>
    <t>16/18300700300</t>
  </si>
  <si>
    <t>388997</t>
  </si>
  <si>
    <t>33061/9800</t>
  </si>
  <si>
    <t>388999</t>
  </si>
  <si>
    <t>31950/29100</t>
  </si>
  <si>
    <t>389000</t>
  </si>
  <si>
    <t>36720/65500</t>
  </si>
  <si>
    <t>389001</t>
  </si>
  <si>
    <t>38703/48104</t>
  </si>
  <si>
    <t>389002</t>
  </si>
  <si>
    <t>13/5900080000</t>
  </si>
  <si>
    <t>389005</t>
  </si>
  <si>
    <t>33310/43002</t>
  </si>
  <si>
    <t>389008</t>
  </si>
  <si>
    <t>36510/40635</t>
  </si>
  <si>
    <t>389009</t>
  </si>
  <si>
    <t>33570/77800</t>
  </si>
  <si>
    <t>389010</t>
  </si>
  <si>
    <t>2935/48300</t>
  </si>
  <si>
    <t>389011</t>
  </si>
  <si>
    <t>17/600180100</t>
  </si>
  <si>
    <t>389012</t>
  </si>
  <si>
    <t>1940/65403</t>
  </si>
  <si>
    <t>389013</t>
  </si>
  <si>
    <t>31900/24924</t>
  </si>
  <si>
    <t>389014</t>
  </si>
  <si>
    <t>33650/17006</t>
  </si>
  <si>
    <t>389015</t>
  </si>
  <si>
    <t>32710/73600</t>
  </si>
  <si>
    <t>389016</t>
  </si>
  <si>
    <t>5/3500280000</t>
  </si>
  <si>
    <t>389018</t>
  </si>
  <si>
    <t>32650/40100B</t>
  </si>
  <si>
    <t>389023</t>
  </si>
  <si>
    <t>31400/17900</t>
  </si>
  <si>
    <t>389024</t>
  </si>
  <si>
    <t>2020/11800C</t>
  </si>
  <si>
    <t>389025</t>
  </si>
  <si>
    <t>2721/1700A</t>
  </si>
  <si>
    <t>389026</t>
  </si>
  <si>
    <t>2840/3410</t>
  </si>
  <si>
    <t>389027</t>
  </si>
  <si>
    <t>33480/34200</t>
  </si>
  <si>
    <t>389029</t>
  </si>
  <si>
    <t>33347/72000</t>
  </si>
  <si>
    <t>389032</t>
  </si>
  <si>
    <t>2631/40700C</t>
  </si>
  <si>
    <t>389033</t>
  </si>
  <si>
    <t>3954/92900</t>
  </si>
  <si>
    <t>389034</t>
  </si>
  <si>
    <t>31300/11800C</t>
  </si>
  <si>
    <t>389036</t>
  </si>
  <si>
    <t>16/5300120000</t>
  </si>
  <si>
    <t>389037</t>
  </si>
  <si>
    <t>901/22600</t>
  </si>
  <si>
    <t>389038</t>
  </si>
  <si>
    <t>2516/1300</t>
  </si>
  <si>
    <t>389039</t>
  </si>
  <si>
    <t>2850/49200</t>
  </si>
  <si>
    <t>389041</t>
  </si>
  <si>
    <t>35430/60300B</t>
  </si>
  <si>
    <t>389042</t>
  </si>
  <si>
    <t>33030/5716</t>
  </si>
  <si>
    <t>389043</t>
  </si>
  <si>
    <t>34640/39000</t>
  </si>
  <si>
    <t>389044</t>
  </si>
  <si>
    <t>13/5600062501</t>
  </si>
  <si>
    <t>389045</t>
  </si>
  <si>
    <t>16/4000400100</t>
  </si>
  <si>
    <t>389046</t>
  </si>
  <si>
    <t>3972/5147</t>
  </si>
  <si>
    <t>389050</t>
  </si>
  <si>
    <t>3983/25300</t>
  </si>
  <si>
    <t>389051</t>
  </si>
  <si>
    <t>33570/53000</t>
  </si>
  <si>
    <t>389053</t>
  </si>
  <si>
    <t>35570/2500</t>
  </si>
  <si>
    <t>389054</t>
  </si>
  <si>
    <t>33347/73001</t>
  </si>
  <si>
    <t>389056</t>
  </si>
  <si>
    <t>3962/27600A</t>
  </si>
  <si>
    <t>389058</t>
  </si>
  <si>
    <t>1980/13900A</t>
  </si>
  <si>
    <t>389059</t>
  </si>
  <si>
    <t>2800/9500</t>
  </si>
  <si>
    <t>389060</t>
  </si>
  <si>
    <t>2750/27200</t>
  </si>
  <si>
    <t>389061</t>
  </si>
  <si>
    <t>32520/4500A</t>
  </si>
  <si>
    <t>389062</t>
  </si>
  <si>
    <t>35420/80400A</t>
  </si>
  <si>
    <t>389063</t>
  </si>
  <si>
    <t>2420/46900A</t>
  </si>
  <si>
    <t>389064</t>
  </si>
  <si>
    <t>3964/50136</t>
  </si>
  <si>
    <t>389065</t>
  </si>
  <si>
    <t>34510/75500</t>
  </si>
  <si>
    <t>389066</t>
  </si>
  <si>
    <t>1/2300010000</t>
  </si>
  <si>
    <t>389067</t>
  </si>
  <si>
    <t>3951/19700</t>
  </si>
  <si>
    <t>389069</t>
  </si>
  <si>
    <t>36140/60400</t>
  </si>
  <si>
    <t>389070</t>
  </si>
  <si>
    <t>2590/20100</t>
  </si>
  <si>
    <t>389071</t>
  </si>
  <si>
    <t>3973/8900</t>
  </si>
  <si>
    <t>389073</t>
  </si>
  <si>
    <t>2516/42900</t>
  </si>
  <si>
    <t>389074</t>
  </si>
  <si>
    <t>2840/47304A</t>
  </si>
  <si>
    <t>389075</t>
  </si>
  <si>
    <t>3951/56700</t>
  </si>
  <si>
    <t>389076</t>
  </si>
  <si>
    <t>2650/51200</t>
  </si>
  <si>
    <t>389077</t>
  </si>
  <si>
    <t>33460/5300</t>
  </si>
  <si>
    <t>389078</t>
  </si>
  <si>
    <t>2/7700190000</t>
  </si>
  <si>
    <t>389079</t>
  </si>
  <si>
    <t>2020/23400C</t>
  </si>
  <si>
    <t>389080</t>
  </si>
  <si>
    <t>2710/36902</t>
  </si>
  <si>
    <t>389081</t>
  </si>
  <si>
    <t>6/6900311010</t>
  </si>
  <si>
    <t>389082</t>
  </si>
  <si>
    <t>35530/12200</t>
  </si>
  <si>
    <t>389083</t>
  </si>
  <si>
    <t>35120/6200</t>
  </si>
  <si>
    <t>389084</t>
  </si>
  <si>
    <t>38705/55200A</t>
  </si>
  <si>
    <t>389085</t>
  </si>
  <si>
    <t>4/4300110800</t>
  </si>
  <si>
    <t>389086</t>
  </si>
  <si>
    <t>33344/14300</t>
  </si>
  <si>
    <t>389087</t>
  </si>
  <si>
    <t>32200/51510</t>
  </si>
  <si>
    <t>389088</t>
  </si>
  <si>
    <t>36010/39700B</t>
  </si>
  <si>
    <t>389089</t>
  </si>
  <si>
    <t>2150/18600</t>
  </si>
  <si>
    <t>389090</t>
  </si>
  <si>
    <t>31560/45983</t>
  </si>
  <si>
    <t>389091</t>
  </si>
  <si>
    <t>32430/11900B</t>
  </si>
  <si>
    <t>389092</t>
  </si>
  <si>
    <t>2/7000080000</t>
  </si>
  <si>
    <t>389093</t>
  </si>
  <si>
    <t>33020/39467B</t>
  </si>
  <si>
    <t>389095</t>
  </si>
  <si>
    <t>3981/11500</t>
  </si>
  <si>
    <t>389096</t>
  </si>
  <si>
    <t>33700/27101</t>
  </si>
  <si>
    <t>389097</t>
  </si>
  <si>
    <t>36800/27800D</t>
  </si>
  <si>
    <t>389098</t>
  </si>
  <si>
    <t>36580/2400A</t>
  </si>
  <si>
    <t>389100</t>
  </si>
  <si>
    <t>33020/8202</t>
  </si>
  <si>
    <t>389101</t>
  </si>
  <si>
    <t>33900/21900</t>
  </si>
  <si>
    <t>389103</t>
  </si>
  <si>
    <t>2302/24802</t>
  </si>
  <si>
    <t>389104</t>
  </si>
  <si>
    <t>33355/3900D</t>
  </si>
  <si>
    <t>389108</t>
  </si>
  <si>
    <t>33354/15000</t>
  </si>
  <si>
    <t>389109</t>
  </si>
  <si>
    <t>12/1900310900</t>
  </si>
  <si>
    <t>389112</t>
  </si>
  <si>
    <t>4/6800050708</t>
  </si>
  <si>
    <t>389113</t>
  </si>
  <si>
    <t>2751/9800A</t>
  </si>
  <si>
    <t>389114</t>
  </si>
  <si>
    <t>35350/81300</t>
  </si>
  <si>
    <t>389115</t>
  </si>
  <si>
    <t>33330/52308</t>
  </si>
  <si>
    <t>389116</t>
  </si>
  <si>
    <t>34720/53000</t>
  </si>
  <si>
    <t>389117</t>
  </si>
  <si>
    <t>2941/49800</t>
  </si>
  <si>
    <t>389118</t>
  </si>
  <si>
    <t>32432/32700</t>
  </si>
  <si>
    <t>389120</t>
  </si>
  <si>
    <t>2430/53100</t>
  </si>
  <si>
    <t>389121</t>
  </si>
  <si>
    <t>31400/51500</t>
  </si>
  <si>
    <t>389122</t>
  </si>
  <si>
    <t>32520/28000</t>
  </si>
  <si>
    <t>389125</t>
  </si>
  <si>
    <t>2753/34705B</t>
  </si>
  <si>
    <t>389126</t>
  </si>
  <si>
    <t>4/5400080000</t>
  </si>
  <si>
    <t>389127</t>
  </si>
  <si>
    <t>16/14900340000</t>
  </si>
  <si>
    <t>389128</t>
  </si>
  <si>
    <t>3972/36701</t>
  </si>
  <si>
    <t>389129</t>
  </si>
  <si>
    <t>31520/700</t>
  </si>
  <si>
    <t>389130</t>
  </si>
  <si>
    <t>31940/700B</t>
  </si>
  <si>
    <t>389133</t>
  </si>
  <si>
    <t>2750/45100</t>
  </si>
  <si>
    <t>389135</t>
  </si>
  <si>
    <t>17/600020100</t>
  </si>
  <si>
    <t>389136</t>
  </si>
  <si>
    <t>2840/2300A</t>
  </si>
  <si>
    <t>389137</t>
  </si>
  <si>
    <t>34150/31801</t>
  </si>
  <si>
    <t>389138</t>
  </si>
  <si>
    <t>32749/900</t>
  </si>
  <si>
    <t>389139</t>
  </si>
  <si>
    <t>13/1800220000</t>
  </si>
  <si>
    <t>389140</t>
  </si>
  <si>
    <t>2710/43900T</t>
  </si>
  <si>
    <t>389141</t>
  </si>
  <si>
    <t>2560/79202</t>
  </si>
  <si>
    <t>389142</t>
  </si>
  <si>
    <t>3021/68501</t>
  </si>
  <si>
    <t>389143</t>
  </si>
  <si>
    <t>33460/81600</t>
  </si>
  <si>
    <t>389144</t>
  </si>
  <si>
    <t>16/720810402</t>
  </si>
  <si>
    <t>389145</t>
  </si>
  <si>
    <t>36900/24000</t>
  </si>
  <si>
    <t>389146</t>
  </si>
  <si>
    <t>18/23800110100</t>
  </si>
  <si>
    <t>389148</t>
  </si>
  <si>
    <t>33312/6300</t>
  </si>
  <si>
    <t>389149</t>
  </si>
  <si>
    <t>2430/19300</t>
  </si>
  <si>
    <t>389150</t>
  </si>
  <si>
    <t>32767/24300D</t>
  </si>
  <si>
    <t>389153</t>
  </si>
  <si>
    <t>36501/15200A</t>
  </si>
  <si>
    <t>389154</t>
  </si>
  <si>
    <t>35020/37300</t>
  </si>
  <si>
    <t>389156</t>
  </si>
  <si>
    <t>3964/50113</t>
  </si>
  <si>
    <t>389157</t>
  </si>
  <si>
    <t>31701/74036</t>
  </si>
  <si>
    <t>389158</t>
  </si>
  <si>
    <t>32440/45600</t>
  </si>
  <si>
    <t>389159</t>
  </si>
  <si>
    <t>10/1800560044</t>
  </si>
  <si>
    <t>389160</t>
  </si>
  <si>
    <t>2800/12700A</t>
  </si>
  <si>
    <t>389162</t>
  </si>
  <si>
    <t>3954/24500A</t>
  </si>
  <si>
    <t>389164</t>
  </si>
  <si>
    <t>32763/46100</t>
  </si>
  <si>
    <t>389166</t>
  </si>
  <si>
    <t>8/1300152500</t>
  </si>
  <si>
    <t>389167</t>
  </si>
  <si>
    <t>34730/45500</t>
  </si>
  <si>
    <t>389168</t>
  </si>
  <si>
    <t>34220/500</t>
  </si>
  <si>
    <t>389169</t>
  </si>
  <si>
    <t>2230/28600B</t>
  </si>
  <si>
    <t>389171</t>
  </si>
  <si>
    <t>35910/94400</t>
  </si>
  <si>
    <t>389172</t>
  </si>
  <si>
    <t>33800/53100</t>
  </si>
  <si>
    <t>389173</t>
  </si>
  <si>
    <t>35530/30200B</t>
  </si>
  <si>
    <t>389174</t>
  </si>
  <si>
    <t>36031/52800</t>
  </si>
  <si>
    <t>389175</t>
  </si>
  <si>
    <t>36900/41500</t>
  </si>
  <si>
    <t>389176</t>
  </si>
  <si>
    <t>2550/48403</t>
  </si>
  <si>
    <t>389177</t>
  </si>
  <si>
    <t>2460/30100</t>
  </si>
  <si>
    <t>389178</t>
  </si>
  <si>
    <t>34510/82901</t>
  </si>
  <si>
    <t>389179</t>
  </si>
  <si>
    <t>36510/41024</t>
  </si>
  <si>
    <t>389180</t>
  </si>
  <si>
    <t>2252/67200A</t>
  </si>
  <si>
    <t>389181</t>
  </si>
  <si>
    <t>35800/15202B</t>
  </si>
  <si>
    <t>389183</t>
  </si>
  <si>
    <t>14/11400270002</t>
  </si>
  <si>
    <t>389184</t>
  </si>
  <si>
    <t>2780/81500</t>
  </si>
  <si>
    <t>389185</t>
  </si>
  <si>
    <t>36810/43101</t>
  </si>
  <si>
    <t>389186</t>
  </si>
  <si>
    <t>4/12500180000</t>
  </si>
  <si>
    <t>389187</t>
  </si>
  <si>
    <t>17/500030000</t>
  </si>
  <si>
    <t>389188</t>
  </si>
  <si>
    <t>2731/11800</t>
  </si>
  <si>
    <t>389191</t>
  </si>
  <si>
    <t>32200/35200</t>
  </si>
  <si>
    <t>389192</t>
  </si>
  <si>
    <t>33410/81000</t>
  </si>
  <si>
    <t>389193</t>
  </si>
  <si>
    <t>32762/9900</t>
  </si>
  <si>
    <t>389194</t>
  </si>
  <si>
    <t>33060/38007</t>
  </si>
  <si>
    <t>389195</t>
  </si>
  <si>
    <t>35510/24900A</t>
  </si>
  <si>
    <t>389196</t>
  </si>
  <si>
    <t>35440/12401</t>
  </si>
  <si>
    <t>389197</t>
  </si>
  <si>
    <t>13/3200290400</t>
  </si>
  <si>
    <t>389198</t>
  </si>
  <si>
    <t>2916/39700</t>
  </si>
  <si>
    <t>389199</t>
  </si>
  <si>
    <t>33410/81206B</t>
  </si>
  <si>
    <t>389201</t>
  </si>
  <si>
    <t>31400/99601</t>
  </si>
  <si>
    <t>389202</t>
  </si>
  <si>
    <t>2460/5000B</t>
  </si>
  <si>
    <t>389203</t>
  </si>
  <si>
    <t>31700/34550</t>
  </si>
  <si>
    <t>389204</t>
  </si>
  <si>
    <t>34140/37200</t>
  </si>
  <si>
    <t>389205</t>
  </si>
  <si>
    <t>11/12809470</t>
  </si>
  <si>
    <t>389206</t>
  </si>
  <si>
    <t>2220/29700</t>
  </si>
  <si>
    <t>389207</t>
  </si>
  <si>
    <t>3985/4600</t>
  </si>
  <si>
    <t>389208</t>
  </si>
  <si>
    <t>32440/56100</t>
  </si>
  <si>
    <t>389209</t>
  </si>
  <si>
    <t>32410/529</t>
  </si>
  <si>
    <t>389210</t>
  </si>
  <si>
    <t>33040/69800</t>
  </si>
  <si>
    <t>389211</t>
  </si>
  <si>
    <t>16/17800140300</t>
  </si>
  <si>
    <t>389213</t>
  </si>
  <si>
    <t>2040/21501B</t>
  </si>
  <si>
    <t>389215</t>
  </si>
  <si>
    <t>2480/42400</t>
  </si>
  <si>
    <t>389217</t>
  </si>
  <si>
    <t>35510/18900</t>
  </si>
  <si>
    <t>389218</t>
  </si>
  <si>
    <t>36800/39847</t>
  </si>
  <si>
    <t>389219</t>
  </si>
  <si>
    <t>2180/56632</t>
  </si>
  <si>
    <t>389220</t>
  </si>
  <si>
    <t>2350/29800</t>
  </si>
  <si>
    <t>389221</t>
  </si>
  <si>
    <t>2850/24104</t>
  </si>
  <si>
    <t>389224</t>
  </si>
  <si>
    <t>34641/5500</t>
  </si>
  <si>
    <t>389226</t>
  </si>
  <si>
    <t>5/10601980182</t>
  </si>
  <si>
    <t>389227</t>
  </si>
  <si>
    <t>18/22901710000</t>
  </si>
  <si>
    <t>389229</t>
  </si>
  <si>
    <t>33346/27107</t>
  </si>
  <si>
    <t>389230</t>
  </si>
  <si>
    <t>35340/14500</t>
  </si>
  <si>
    <t>389231</t>
  </si>
  <si>
    <t>2050/45300</t>
  </si>
  <si>
    <t>389233</t>
  </si>
  <si>
    <t>18/23100290000</t>
  </si>
  <si>
    <t>389235</t>
  </si>
  <si>
    <t>11/6000020000</t>
  </si>
  <si>
    <t>389236</t>
  </si>
  <si>
    <t>2515/30200B</t>
  </si>
  <si>
    <t>389237</t>
  </si>
  <si>
    <t>3962/12100B</t>
  </si>
  <si>
    <t>389238</t>
  </si>
  <si>
    <t>33030/41100B</t>
  </si>
  <si>
    <t>389240</t>
  </si>
  <si>
    <t>6/5500051507</t>
  </si>
  <si>
    <t>389242</t>
  </si>
  <si>
    <t>2130/25600</t>
  </si>
  <si>
    <t>389243</t>
  </si>
  <si>
    <t>2590/11300</t>
  </si>
  <si>
    <t>389244</t>
  </si>
  <si>
    <t>34630/70200</t>
  </si>
  <si>
    <t>389245</t>
  </si>
  <si>
    <t>36031/51300</t>
  </si>
  <si>
    <t>389246</t>
  </si>
  <si>
    <t>1281/71700B</t>
  </si>
  <si>
    <t>389248</t>
  </si>
  <si>
    <t>33330/8500</t>
  </si>
  <si>
    <t>389249</t>
  </si>
  <si>
    <t>37301/38700B</t>
  </si>
  <si>
    <t>389250</t>
  </si>
  <si>
    <t>4/10500010700</t>
  </si>
  <si>
    <t>389251</t>
  </si>
  <si>
    <t>33670/15200A</t>
  </si>
  <si>
    <t>389252</t>
  </si>
  <si>
    <t>32670/20600</t>
  </si>
  <si>
    <t>389253</t>
  </si>
  <si>
    <t>2270/48300</t>
  </si>
  <si>
    <t>389254</t>
  </si>
  <si>
    <t>31810/13500</t>
  </si>
  <si>
    <t>389255</t>
  </si>
  <si>
    <t>2610/18000F</t>
  </si>
  <si>
    <t>389256</t>
  </si>
  <si>
    <t>33450/71100</t>
  </si>
  <si>
    <t>389257</t>
  </si>
  <si>
    <t>34140/76800</t>
  </si>
  <si>
    <t>389258</t>
  </si>
  <si>
    <t>901/86100</t>
  </si>
  <si>
    <t>389259</t>
  </si>
  <si>
    <t>2420/46800D</t>
  </si>
  <si>
    <t>389260</t>
  </si>
  <si>
    <t>34642/65800</t>
  </si>
  <si>
    <t>389262</t>
  </si>
  <si>
    <t>36500/76959</t>
  </si>
  <si>
    <t>389264</t>
  </si>
  <si>
    <t>6/300330019</t>
  </si>
  <si>
    <t>389266</t>
  </si>
  <si>
    <t>34510/66700</t>
  </si>
  <si>
    <t>389267</t>
  </si>
  <si>
    <t>36800/62925B</t>
  </si>
  <si>
    <t>389268</t>
  </si>
  <si>
    <t>2260/29301</t>
  </si>
  <si>
    <t>389269</t>
  </si>
  <si>
    <t>18/21400240000</t>
  </si>
  <si>
    <t>389271</t>
  </si>
  <si>
    <t>32420/32900C</t>
  </si>
  <si>
    <t>389273</t>
  </si>
  <si>
    <t>2160/59300C</t>
  </si>
  <si>
    <t>389274</t>
  </si>
  <si>
    <t>33353/28200</t>
  </si>
  <si>
    <t>389275</t>
  </si>
  <si>
    <t>13/8420170000</t>
  </si>
  <si>
    <t>389276</t>
  </si>
  <si>
    <t>2160/73801C</t>
  </si>
  <si>
    <t>389277</t>
  </si>
  <si>
    <t>3982/67900</t>
  </si>
  <si>
    <t>389278</t>
  </si>
  <si>
    <t>37000/54400</t>
  </si>
  <si>
    <t>389279</t>
  </si>
  <si>
    <t>2/900100600</t>
  </si>
  <si>
    <t>389280</t>
  </si>
  <si>
    <t>18/24300290000</t>
  </si>
  <si>
    <t>389281</t>
  </si>
  <si>
    <t>2790/35300A</t>
  </si>
  <si>
    <t>389282</t>
  </si>
  <si>
    <t>31300/32721</t>
  </si>
  <si>
    <t>389284</t>
  </si>
  <si>
    <t>35800/53008</t>
  </si>
  <si>
    <t>389285</t>
  </si>
  <si>
    <t>5/5500101000</t>
  </si>
  <si>
    <t>389287</t>
  </si>
  <si>
    <t>17/3600850200</t>
  </si>
  <si>
    <t>389288</t>
  </si>
  <si>
    <t>34610/44000A</t>
  </si>
  <si>
    <t>389289</t>
  </si>
  <si>
    <t>35430/25400</t>
  </si>
  <si>
    <t>389290</t>
  </si>
  <si>
    <t>941/25500</t>
  </si>
  <si>
    <t>389291</t>
  </si>
  <si>
    <t>2292/7300B</t>
  </si>
  <si>
    <t>389292</t>
  </si>
  <si>
    <t>2040/20300F</t>
  </si>
  <si>
    <t>389293</t>
  </si>
  <si>
    <t>2130/24802</t>
  </si>
  <si>
    <t>389294</t>
  </si>
  <si>
    <t>2516/68201A</t>
  </si>
  <si>
    <t>389296</t>
  </si>
  <si>
    <t>2633/48900B</t>
  </si>
  <si>
    <t>389297</t>
  </si>
  <si>
    <t>31960/43900</t>
  </si>
  <si>
    <t>389298</t>
  </si>
  <si>
    <t>3954/62200</t>
  </si>
  <si>
    <t>389300</t>
  </si>
  <si>
    <t>2460/52600D</t>
  </si>
  <si>
    <t>389301</t>
  </si>
  <si>
    <t>31900/24102</t>
  </si>
  <si>
    <t>389302</t>
  </si>
  <si>
    <t>33348/27600</t>
  </si>
  <si>
    <t>389303</t>
  </si>
  <si>
    <t>33691/3500</t>
  </si>
  <si>
    <t>389304</t>
  </si>
  <si>
    <t>2301/2000B</t>
  </si>
  <si>
    <t>389305</t>
  </si>
  <si>
    <t>2360/63100</t>
  </si>
  <si>
    <t>389306</t>
  </si>
  <si>
    <t>2511/53804</t>
  </si>
  <si>
    <t>389307</t>
  </si>
  <si>
    <t>3981/62300</t>
  </si>
  <si>
    <t>389311</t>
  </si>
  <si>
    <t>35510/82800B</t>
  </si>
  <si>
    <t>389312</t>
  </si>
  <si>
    <t>2790/2400B</t>
  </si>
  <si>
    <t>389313</t>
  </si>
  <si>
    <t>5/10500230016</t>
  </si>
  <si>
    <t>389314</t>
  </si>
  <si>
    <t>10/2200031505</t>
  </si>
  <si>
    <t>389316</t>
  </si>
  <si>
    <t>1940/56201</t>
  </si>
  <si>
    <t>389317</t>
  </si>
  <si>
    <t>881/15000</t>
  </si>
  <si>
    <t>389318</t>
  </si>
  <si>
    <t>16/18700130400</t>
  </si>
  <si>
    <t>389320</t>
  </si>
  <si>
    <t>2610/46500A</t>
  </si>
  <si>
    <t>389323</t>
  </si>
  <si>
    <t>2050/48400</t>
  </si>
  <si>
    <t>389324</t>
  </si>
  <si>
    <t>2390/42300C</t>
  </si>
  <si>
    <t>389325</t>
  </si>
  <si>
    <t>2515/19800B</t>
  </si>
  <si>
    <t>389327</t>
  </si>
  <si>
    <t>2830/70700</t>
  </si>
  <si>
    <t>389328</t>
  </si>
  <si>
    <t>3961/700B</t>
  </si>
  <si>
    <t>389329</t>
  </si>
  <si>
    <t>33470/61900B</t>
  </si>
  <si>
    <t>389330</t>
  </si>
  <si>
    <t>34610/66400</t>
  </si>
  <si>
    <t>389331</t>
  </si>
  <si>
    <t>35480/24100B</t>
  </si>
  <si>
    <t>389332</t>
  </si>
  <si>
    <t>10/7200010000</t>
  </si>
  <si>
    <t>389334</t>
  </si>
  <si>
    <t>32710/705</t>
  </si>
  <si>
    <t>389335</t>
  </si>
  <si>
    <t>33310/24504</t>
  </si>
  <si>
    <t>389336</t>
  </si>
  <si>
    <t>33450/29800</t>
  </si>
  <si>
    <t>389337</t>
  </si>
  <si>
    <t>34810/56300</t>
  </si>
  <si>
    <t>389340</t>
  </si>
  <si>
    <t>4/4800120200</t>
  </si>
  <si>
    <t>389341</t>
  </si>
  <si>
    <t>2241/81600</t>
  </si>
  <si>
    <t>389342</t>
  </si>
  <si>
    <t>1920/15200</t>
  </si>
  <si>
    <t>389343</t>
  </si>
  <si>
    <t>2190/5104</t>
  </si>
  <si>
    <t>389344</t>
  </si>
  <si>
    <t>32520/40000B</t>
  </si>
  <si>
    <t>389345</t>
  </si>
  <si>
    <t>2380/51500</t>
  </si>
  <si>
    <t>389346</t>
  </si>
  <si>
    <t>2754/12900D</t>
  </si>
  <si>
    <t>389347</t>
  </si>
  <si>
    <t>32763/38200</t>
  </si>
  <si>
    <t>389348</t>
  </si>
  <si>
    <t>34130/10100</t>
  </si>
  <si>
    <t>389350</t>
  </si>
  <si>
    <t>901/30700</t>
  </si>
  <si>
    <t>389351</t>
  </si>
  <si>
    <t>35020/39000</t>
  </si>
  <si>
    <t>389355</t>
  </si>
  <si>
    <t>12/2300160600</t>
  </si>
  <si>
    <t>389356</t>
  </si>
  <si>
    <t>32730/42218B</t>
  </si>
  <si>
    <t>389357</t>
  </si>
  <si>
    <t>2230/67900</t>
  </si>
  <si>
    <t>389358</t>
  </si>
  <si>
    <t>32710/78525</t>
  </si>
  <si>
    <t>389359</t>
  </si>
  <si>
    <t>12/1700060400</t>
  </si>
  <si>
    <t>389360</t>
  </si>
  <si>
    <t>2160/45000</t>
  </si>
  <si>
    <t>389361</t>
  </si>
  <si>
    <t>18/24900020100</t>
  </si>
  <si>
    <t>389362</t>
  </si>
  <si>
    <t>2515/38400</t>
  </si>
  <si>
    <t>389363</t>
  </si>
  <si>
    <t>2860/55300</t>
  </si>
  <si>
    <t>389364</t>
  </si>
  <si>
    <t>31940/45900</t>
  </si>
  <si>
    <t>389366</t>
  </si>
  <si>
    <t>33480/23600</t>
  </si>
  <si>
    <t>389367</t>
  </si>
  <si>
    <t>34643/1207</t>
  </si>
  <si>
    <t>389368</t>
  </si>
  <si>
    <t>36540/24800</t>
  </si>
  <si>
    <t>389369</t>
  </si>
  <si>
    <t>35910/29800</t>
  </si>
  <si>
    <t>389371</t>
  </si>
  <si>
    <t>33530/10800B</t>
  </si>
  <si>
    <t>389372</t>
  </si>
  <si>
    <t>32530/10300</t>
  </si>
  <si>
    <t>389373</t>
  </si>
  <si>
    <t>34140/76400B</t>
  </si>
  <si>
    <t>389375</t>
  </si>
  <si>
    <t>33650/21601</t>
  </si>
  <si>
    <t>389376</t>
  </si>
  <si>
    <t>32551/33800A</t>
  </si>
  <si>
    <t>389378</t>
  </si>
  <si>
    <t>2400/76500</t>
  </si>
  <si>
    <t>389379</t>
  </si>
  <si>
    <t>33530/29700</t>
  </si>
  <si>
    <t>389381</t>
  </si>
  <si>
    <t>5/10500270402</t>
  </si>
  <si>
    <t>389382</t>
  </si>
  <si>
    <t>32720/20300</t>
  </si>
  <si>
    <t>389383</t>
  </si>
  <si>
    <t>32751/51700</t>
  </si>
  <si>
    <t>389384</t>
  </si>
  <si>
    <t>13/4800140330</t>
  </si>
  <si>
    <t>389385</t>
  </si>
  <si>
    <t>13/4600080715</t>
  </si>
  <si>
    <t>389386</t>
  </si>
  <si>
    <t>1/6100010100</t>
  </si>
  <si>
    <t>389387</t>
  </si>
  <si>
    <t>2360/48700</t>
  </si>
  <si>
    <t>389388</t>
  </si>
  <si>
    <t>3971/23500B</t>
  </si>
  <si>
    <t>389389</t>
  </si>
  <si>
    <t>33700/33528</t>
  </si>
  <si>
    <t>389390</t>
  </si>
  <si>
    <t>34830/23502</t>
  </si>
  <si>
    <t>389391</t>
  </si>
  <si>
    <t>36021/28300</t>
  </si>
  <si>
    <t>389392</t>
  </si>
  <si>
    <t>13/8420080000</t>
  </si>
  <si>
    <t>389394</t>
  </si>
  <si>
    <t>17/13230846</t>
  </si>
  <si>
    <t>389395</t>
  </si>
  <si>
    <t>1930/62600C</t>
  </si>
  <si>
    <t>389396</t>
  </si>
  <si>
    <t>2517/36000</t>
  </si>
  <si>
    <t>389397</t>
  </si>
  <si>
    <t>35580/64300</t>
  </si>
  <si>
    <t>389399</t>
  </si>
  <si>
    <t>31300/50700B</t>
  </si>
  <si>
    <t>389401</t>
  </si>
  <si>
    <t>34510/61200</t>
  </si>
  <si>
    <t>389403</t>
  </si>
  <si>
    <t>35330/57600C</t>
  </si>
  <si>
    <t>389404</t>
  </si>
  <si>
    <t>35420/10901</t>
  </si>
  <si>
    <t>389405</t>
  </si>
  <si>
    <t>35220/12200</t>
  </si>
  <si>
    <t>389407</t>
  </si>
  <si>
    <t>2754/47900D</t>
  </si>
  <si>
    <t>389408</t>
  </si>
  <si>
    <t>34740/36600A</t>
  </si>
  <si>
    <t>389409</t>
  </si>
  <si>
    <t>34770/35700A</t>
  </si>
  <si>
    <t>389411</t>
  </si>
  <si>
    <t>4/5201430000</t>
  </si>
  <si>
    <t>389412</t>
  </si>
  <si>
    <t>31970/78500</t>
  </si>
  <si>
    <t>389413</t>
  </si>
  <si>
    <t>31310/40100</t>
  </si>
  <si>
    <t>389414</t>
  </si>
  <si>
    <t>4/5340070200</t>
  </si>
  <si>
    <t>389416</t>
  </si>
  <si>
    <t>2230/22302</t>
  </si>
  <si>
    <t>389418</t>
  </si>
  <si>
    <t>3984/13620</t>
  </si>
  <si>
    <t>389419</t>
  </si>
  <si>
    <t>35010/87400</t>
  </si>
  <si>
    <t>389423</t>
  </si>
  <si>
    <t>2750/10600</t>
  </si>
  <si>
    <t>389425</t>
  </si>
  <si>
    <t>36510/22425</t>
  </si>
  <si>
    <t>389426</t>
  </si>
  <si>
    <t>2360/70500R</t>
  </si>
  <si>
    <t>389428</t>
  </si>
  <si>
    <t>35120/98232</t>
  </si>
  <si>
    <t>389429</t>
  </si>
  <si>
    <t>5/5500201300</t>
  </si>
  <si>
    <t>389430</t>
  </si>
  <si>
    <t>2/7400030000</t>
  </si>
  <si>
    <t>389432</t>
  </si>
  <si>
    <t>32510/8500B</t>
  </si>
  <si>
    <t>389433</t>
  </si>
  <si>
    <t>34620/58800</t>
  </si>
  <si>
    <t>389434</t>
  </si>
  <si>
    <t>34760/27000B</t>
  </si>
  <si>
    <t>389435</t>
  </si>
  <si>
    <t>2220/75501</t>
  </si>
  <si>
    <t>389436</t>
  </si>
  <si>
    <t>16/4000090110</t>
  </si>
  <si>
    <t>389437</t>
  </si>
  <si>
    <t>2020/43400A</t>
  </si>
  <si>
    <t>389438</t>
  </si>
  <si>
    <t>2840/1600</t>
  </si>
  <si>
    <t>389441</t>
  </si>
  <si>
    <t>35800/53300C</t>
  </si>
  <si>
    <t>389444</t>
  </si>
  <si>
    <t>34643/49903</t>
  </si>
  <si>
    <t>389445</t>
  </si>
  <si>
    <t>1/2500170000</t>
  </si>
  <si>
    <t>389446</t>
  </si>
  <si>
    <t>36010/58500L</t>
  </si>
  <si>
    <t>389447</t>
  </si>
  <si>
    <t>2800/37400A</t>
  </si>
  <si>
    <t>389448</t>
  </si>
  <si>
    <t>2350/44300</t>
  </si>
  <si>
    <t>389449</t>
  </si>
  <si>
    <t>36150/89800</t>
  </si>
  <si>
    <t>389450</t>
  </si>
  <si>
    <t>31980/14900</t>
  </si>
  <si>
    <t>389451</t>
  </si>
  <si>
    <t>3981/63900</t>
  </si>
  <si>
    <t>389453</t>
  </si>
  <si>
    <t>32432/25400B</t>
  </si>
  <si>
    <t>389454</t>
  </si>
  <si>
    <t>35040/33439</t>
  </si>
  <si>
    <t>389455</t>
  </si>
  <si>
    <t>35230/28800</t>
  </si>
  <si>
    <t>389456</t>
  </si>
  <si>
    <t>34641/11800</t>
  </si>
  <si>
    <t>389457</t>
  </si>
  <si>
    <t>36110/58408</t>
  </si>
  <si>
    <t>389459</t>
  </si>
  <si>
    <t>2820/53400</t>
  </si>
  <si>
    <t>389460</t>
  </si>
  <si>
    <t>35430/11301</t>
  </si>
  <si>
    <t>389463</t>
  </si>
  <si>
    <t>2230/1700B</t>
  </si>
  <si>
    <t>389464</t>
  </si>
  <si>
    <t>34620/77400B</t>
  </si>
  <si>
    <t>389465</t>
  </si>
  <si>
    <t>2753/24201B</t>
  </si>
  <si>
    <t>389466</t>
  </si>
  <si>
    <t>3971/38700B</t>
  </si>
  <si>
    <t>389467</t>
  </si>
  <si>
    <t>2210/55102</t>
  </si>
  <si>
    <t>389468</t>
  </si>
  <si>
    <t>16/14200160202</t>
  </si>
  <si>
    <t>389470</t>
  </si>
  <si>
    <t>2660/1100</t>
  </si>
  <si>
    <t>389472</t>
  </si>
  <si>
    <t>35340/6301</t>
  </si>
  <si>
    <t>389473</t>
  </si>
  <si>
    <t>35020/92900B</t>
  </si>
  <si>
    <t>389475</t>
  </si>
  <si>
    <t>16/14900090000</t>
  </si>
  <si>
    <t>389477</t>
  </si>
  <si>
    <t>31960/1800</t>
  </si>
  <si>
    <t>389478</t>
  </si>
  <si>
    <t>2331/37104</t>
  </si>
  <si>
    <t>389479</t>
  </si>
  <si>
    <t>2870/55100</t>
  </si>
  <si>
    <t>389480</t>
  </si>
  <si>
    <t>34810/69300B</t>
  </si>
  <si>
    <t>389481</t>
  </si>
  <si>
    <t>4/9900210300</t>
  </si>
  <si>
    <t>389483</t>
  </si>
  <si>
    <t>17/1000130000</t>
  </si>
  <si>
    <t>389484</t>
  </si>
  <si>
    <t>2560/16800</t>
  </si>
  <si>
    <t>389485</t>
  </si>
  <si>
    <t>33040/17140</t>
  </si>
  <si>
    <t>389486</t>
  </si>
  <si>
    <t>2480/48004A</t>
  </si>
  <si>
    <t>389487</t>
  </si>
  <si>
    <t>3981/62900</t>
  </si>
  <si>
    <t>389488</t>
  </si>
  <si>
    <t>35530/29500A</t>
  </si>
  <si>
    <t>389489</t>
  </si>
  <si>
    <t>16/10310100000</t>
  </si>
  <si>
    <t>389490</t>
  </si>
  <si>
    <t>2270/23201</t>
  </si>
  <si>
    <t>389491</t>
  </si>
  <si>
    <t>31600/7473A</t>
  </si>
  <si>
    <t>389493</t>
  </si>
  <si>
    <t>32300/7700</t>
  </si>
  <si>
    <t>389494</t>
  </si>
  <si>
    <t>33060/38600</t>
  </si>
  <si>
    <t>389495</t>
  </si>
  <si>
    <t>3/3600090400</t>
  </si>
  <si>
    <t>389496</t>
  </si>
  <si>
    <t>2302/49400</t>
  </si>
  <si>
    <t>389497</t>
  </si>
  <si>
    <t>2650/31600D</t>
  </si>
  <si>
    <t>389499</t>
  </si>
  <si>
    <t>36040/28900</t>
  </si>
  <si>
    <t>389500</t>
  </si>
  <si>
    <t>35330/63600</t>
  </si>
  <si>
    <t>389501</t>
  </si>
  <si>
    <t>33450/33500</t>
  </si>
  <si>
    <t>389504</t>
  </si>
  <si>
    <t>32432/17200</t>
  </si>
  <si>
    <t>389506</t>
  </si>
  <si>
    <t>33410/51100</t>
  </si>
  <si>
    <t>389507</t>
  </si>
  <si>
    <t>33540/24900</t>
  </si>
  <si>
    <t>389509</t>
  </si>
  <si>
    <t>35120/74900</t>
  </si>
  <si>
    <t>389510</t>
  </si>
  <si>
    <t>35510/25100B</t>
  </si>
  <si>
    <t>389511</t>
  </si>
  <si>
    <t>2420/33606</t>
  </si>
  <si>
    <t>389512</t>
  </si>
  <si>
    <t>31600/51403</t>
  </si>
  <si>
    <t>389513</t>
  </si>
  <si>
    <t>33690/28400</t>
  </si>
  <si>
    <t>389514</t>
  </si>
  <si>
    <t>7/500062500</t>
  </si>
  <si>
    <t>389517</t>
  </si>
  <si>
    <t>2140/71900</t>
  </si>
  <si>
    <t>389518</t>
  </si>
  <si>
    <t>1920/49500B</t>
  </si>
  <si>
    <t>389520</t>
  </si>
  <si>
    <t>33410/58900</t>
  </si>
  <si>
    <t>389521</t>
  </si>
  <si>
    <t>32541/12400</t>
  </si>
  <si>
    <t>389522</t>
  </si>
  <si>
    <t>32749/19955</t>
  </si>
  <si>
    <t>389523</t>
  </si>
  <si>
    <t>32540/41700B</t>
  </si>
  <si>
    <t>389525</t>
  </si>
  <si>
    <t>35200/22136</t>
  </si>
  <si>
    <t>389526</t>
  </si>
  <si>
    <t>35010/89700A</t>
  </si>
  <si>
    <t>389527</t>
  </si>
  <si>
    <t>36810/41800</t>
  </si>
  <si>
    <t>389528</t>
  </si>
  <si>
    <t>8/2300990507</t>
  </si>
  <si>
    <t>389530</t>
  </si>
  <si>
    <t>3975/72500A</t>
  </si>
  <si>
    <t>389531</t>
  </si>
  <si>
    <t>34720/16300A</t>
  </si>
  <si>
    <t>389532</t>
  </si>
  <si>
    <t>36582/14779</t>
  </si>
  <si>
    <t>389533</t>
  </si>
  <si>
    <t>1910/39000AH</t>
  </si>
  <si>
    <t>389534</t>
  </si>
  <si>
    <t>31900/20001</t>
  </si>
  <si>
    <t>389535</t>
  </si>
  <si>
    <t>3730/7800</t>
  </si>
  <si>
    <t>389537</t>
  </si>
  <si>
    <t>2301/18400</t>
  </si>
  <si>
    <t>389538</t>
  </si>
  <si>
    <t>35530/29400B</t>
  </si>
  <si>
    <t>389539</t>
  </si>
  <si>
    <t>35030/100</t>
  </si>
  <si>
    <t>389540</t>
  </si>
  <si>
    <t>2750/36605</t>
  </si>
  <si>
    <t>389541</t>
  </si>
  <si>
    <t>2515/11900</t>
  </si>
  <si>
    <t>389542</t>
  </si>
  <si>
    <t>2516/5000A</t>
  </si>
  <si>
    <t>389543</t>
  </si>
  <si>
    <t>36600/5719</t>
  </si>
  <si>
    <t>389544</t>
  </si>
  <si>
    <t>16/12794142</t>
  </si>
  <si>
    <t>389545</t>
  </si>
  <si>
    <t>33050/35923</t>
  </si>
  <si>
    <t>389546</t>
  </si>
  <si>
    <t>18/25700600000</t>
  </si>
  <si>
    <t>389547</t>
  </si>
  <si>
    <t>2630/18600</t>
  </si>
  <si>
    <t>389548</t>
  </si>
  <si>
    <t>16/18000020000</t>
  </si>
  <si>
    <t>389549</t>
  </si>
  <si>
    <t>33030/5500</t>
  </si>
  <si>
    <t>389550</t>
  </si>
  <si>
    <t>36810/48200</t>
  </si>
  <si>
    <t>389551</t>
  </si>
  <si>
    <t>3720/97500</t>
  </si>
  <si>
    <t>389552</t>
  </si>
  <si>
    <t>2892/3700</t>
  </si>
  <si>
    <t>389553</t>
  </si>
  <si>
    <t>32670/18600</t>
  </si>
  <si>
    <t>389554</t>
  </si>
  <si>
    <t>35420/38100</t>
  </si>
  <si>
    <t>389555</t>
  </si>
  <si>
    <t>7/6100192000</t>
  </si>
  <si>
    <t>389556</t>
  </si>
  <si>
    <t>2906/54100</t>
  </si>
  <si>
    <t>389558</t>
  </si>
  <si>
    <t>32200/41189</t>
  </si>
  <si>
    <t>389560</t>
  </si>
  <si>
    <t>33510/10300</t>
  </si>
  <si>
    <t>389561</t>
  </si>
  <si>
    <t>33090/9500</t>
  </si>
  <si>
    <t>389562</t>
  </si>
  <si>
    <t>35550/64200B</t>
  </si>
  <si>
    <t>389564</t>
  </si>
  <si>
    <t>3983/65600B</t>
  </si>
  <si>
    <t>389566</t>
  </si>
  <si>
    <t>2292/38501M</t>
  </si>
  <si>
    <t>389567</t>
  </si>
  <si>
    <t>36200/26100</t>
  </si>
  <si>
    <t>389568</t>
  </si>
  <si>
    <t>35460/24300A</t>
  </si>
  <si>
    <t>389569</t>
  </si>
  <si>
    <t>2260/50807</t>
  </si>
  <si>
    <t>389571</t>
  </si>
  <si>
    <t>33356/18000</t>
  </si>
  <si>
    <t>389572</t>
  </si>
  <si>
    <t>34180/4600C</t>
  </si>
  <si>
    <t>389573</t>
  </si>
  <si>
    <t>33310/6102</t>
  </si>
  <si>
    <t>389574</t>
  </si>
  <si>
    <t>38702/5000A</t>
  </si>
  <si>
    <t>389575</t>
  </si>
  <si>
    <t>2140/13600</t>
  </si>
  <si>
    <t>389576</t>
  </si>
  <si>
    <t>31400/710</t>
  </si>
  <si>
    <t>389577</t>
  </si>
  <si>
    <t>2110/43000C</t>
  </si>
  <si>
    <t>389579</t>
  </si>
  <si>
    <t>7/6100205300</t>
  </si>
  <si>
    <t>389581</t>
  </si>
  <si>
    <t>1940/91800B</t>
  </si>
  <si>
    <t>389582</t>
  </si>
  <si>
    <t>33661/20900</t>
  </si>
  <si>
    <t>389584</t>
  </si>
  <si>
    <t>1930/47300</t>
  </si>
  <si>
    <t>389585</t>
  </si>
  <si>
    <t>31900/25495</t>
  </si>
  <si>
    <t>389586</t>
  </si>
  <si>
    <t>35340/34400</t>
  </si>
  <si>
    <t>389587</t>
  </si>
  <si>
    <t>32433/22900</t>
  </si>
  <si>
    <t>389588</t>
  </si>
  <si>
    <t>2/2700330000</t>
  </si>
  <si>
    <t>389589</t>
  </si>
  <si>
    <t>32510/401</t>
  </si>
  <si>
    <t>389590</t>
  </si>
  <si>
    <t>33030/45001</t>
  </si>
  <si>
    <t>389591</t>
  </si>
  <si>
    <t>3/500540300</t>
  </si>
  <si>
    <t>389592</t>
  </si>
  <si>
    <t>2020/75900</t>
  </si>
  <si>
    <t>389593</t>
  </si>
  <si>
    <t>32432/21700A</t>
  </si>
  <si>
    <t>389594</t>
  </si>
  <si>
    <t>34730/23100</t>
  </si>
  <si>
    <t>389595</t>
  </si>
  <si>
    <t>1281/88400</t>
  </si>
  <si>
    <t>389597</t>
  </si>
  <si>
    <t>38705/36400B</t>
  </si>
  <si>
    <t>389599</t>
  </si>
  <si>
    <t>2150/41201</t>
  </si>
  <si>
    <t>389600</t>
  </si>
  <si>
    <t>32766/11100</t>
  </si>
  <si>
    <t>389601</t>
  </si>
  <si>
    <t>32720/35801</t>
  </si>
  <si>
    <t>389602</t>
  </si>
  <si>
    <t>36510/94683</t>
  </si>
  <si>
    <t>389604</t>
  </si>
  <si>
    <t>3021/19543</t>
  </si>
  <si>
    <t>389605</t>
  </si>
  <si>
    <t>36800/39885</t>
  </si>
  <si>
    <t>389606</t>
  </si>
  <si>
    <t>33040/16500B</t>
  </si>
  <si>
    <t>389607</t>
  </si>
  <si>
    <t>36010/24000B</t>
  </si>
  <si>
    <t>389608</t>
  </si>
  <si>
    <t>2120/3300A</t>
  </si>
  <si>
    <t>389609</t>
  </si>
  <si>
    <t>2252/8900B</t>
  </si>
  <si>
    <t>389612</t>
  </si>
  <si>
    <t>13/5000040200</t>
  </si>
  <si>
    <t>389613</t>
  </si>
  <si>
    <t>16/10402220100</t>
  </si>
  <si>
    <t>389614</t>
  </si>
  <si>
    <t>33358/2700E</t>
  </si>
  <si>
    <t>389615</t>
  </si>
  <si>
    <t>35020/18100</t>
  </si>
  <si>
    <t>389618</t>
  </si>
  <si>
    <t>4/8700130000</t>
  </si>
  <si>
    <t>389619</t>
  </si>
  <si>
    <t>12/8950051100</t>
  </si>
  <si>
    <t>389620</t>
  </si>
  <si>
    <t>1930/16700D</t>
  </si>
  <si>
    <t>389621</t>
  </si>
  <si>
    <t>2150/15000</t>
  </si>
  <si>
    <t>389622</t>
  </si>
  <si>
    <t>3963/20100</t>
  </si>
  <si>
    <t>389624</t>
  </si>
  <si>
    <t>32720/35900</t>
  </si>
  <si>
    <t>389625</t>
  </si>
  <si>
    <t>36200/60620</t>
  </si>
  <si>
    <t>389626</t>
  </si>
  <si>
    <t>2/7400310000</t>
  </si>
  <si>
    <t>389627</t>
  </si>
  <si>
    <t>33460/83906</t>
  </si>
  <si>
    <t>389630</t>
  </si>
  <si>
    <t>33423/3300</t>
  </si>
  <si>
    <t>389631</t>
  </si>
  <si>
    <t>2040/62500B</t>
  </si>
  <si>
    <t>389632</t>
  </si>
  <si>
    <t>2516/31400B</t>
  </si>
  <si>
    <t>389633</t>
  </si>
  <si>
    <t>2650/84000C</t>
  </si>
  <si>
    <t>389634</t>
  </si>
  <si>
    <t>3740/46605</t>
  </si>
  <si>
    <t>389635</t>
  </si>
  <si>
    <t>3973/15700</t>
  </si>
  <si>
    <t>389636</t>
  </si>
  <si>
    <t>34643/28700</t>
  </si>
  <si>
    <t>389637</t>
  </si>
  <si>
    <t>31700/41437</t>
  </si>
  <si>
    <t>389640</t>
  </si>
  <si>
    <t>18/26100030200</t>
  </si>
  <si>
    <t>389641</t>
  </si>
  <si>
    <t>35800/20500</t>
  </si>
  <si>
    <t>389642</t>
  </si>
  <si>
    <t>1930/61402</t>
  </si>
  <si>
    <t>389643</t>
  </si>
  <si>
    <t>1940/34200A</t>
  </si>
  <si>
    <t>389644</t>
  </si>
  <si>
    <t>2752/16100D</t>
  </si>
  <si>
    <t>389645</t>
  </si>
  <si>
    <t>31600/2508</t>
  </si>
  <si>
    <t>389646</t>
  </si>
  <si>
    <t>32420/59500</t>
  </si>
  <si>
    <t>389647</t>
  </si>
  <si>
    <t>35540/16801</t>
  </si>
  <si>
    <t>389648</t>
  </si>
  <si>
    <t>14/12100300357</t>
  </si>
  <si>
    <t>389650</t>
  </si>
  <si>
    <t>33354/7600A</t>
  </si>
  <si>
    <t>389651</t>
  </si>
  <si>
    <t>36501/16800</t>
  </si>
  <si>
    <t>389653</t>
  </si>
  <si>
    <t>18/25701201402</t>
  </si>
  <si>
    <t>389654</t>
  </si>
  <si>
    <t>840/167</t>
  </si>
  <si>
    <t>389655</t>
  </si>
  <si>
    <t>2820/16600A</t>
  </si>
  <si>
    <t>389656</t>
  </si>
  <si>
    <t>32200/48400</t>
  </si>
  <si>
    <t>389659</t>
  </si>
  <si>
    <t>2515/16201</t>
  </si>
  <si>
    <t>389661</t>
  </si>
  <si>
    <t>33270/13100</t>
  </si>
  <si>
    <t>389662</t>
  </si>
  <si>
    <t>2640/500</t>
  </si>
  <si>
    <t>389664</t>
  </si>
  <si>
    <t>35430/10000B</t>
  </si>
  <si>
    <t>389665</t>
  </si>
  <si>
    <t>2140/69500</t>
  </si>
  <si>
    <t>389667</t>
  </si>
  <si>
    <t>12/4800130200</t>
  </si>
  <si>
    <t>389668</t>
  </si>
  <si>
    <t>33450/62200A</t>
  </si>
  <si>
    <t>389670</t>
  </si>
  <si>
    <t>1980/15800B</t>
  </si>
  <si>
    <t>389673</t>
  </si>
  <si>
    <t>2870/5200</t>
  </si>
  <si>
    <t>389674</t>
  </si>
  <si>
    <t>2780/61000B</t>
  </si>
  <si>
    <t>389675</t>
  </si>
  <si>
    <t>31950/31900</t>
  </si>
  <si>
    <t>389676</t>
  </si>
  <si>
    <t>33040/6224A</t>
  </si>
  <si>
    <t>389677</t>
  </si>
  <si>
    <t>2380/12300</t>
  </si>
  <si>
    <t>389678</t>
  </si>
  <si>
    <t>2820/82100B</t>
  </si>
  <si>
    <t>389679</t>
  </si>
  <si>
    <t>31510/15200</t>
  </si>
  <si>
    <t>389680</t>
  </si>
  <si>
    <t>35910/23300</t>
  </si>
  <si>
    <t>389681</t>
  </si>
  <si>
    <t>4/5340060000</t>
  </si>
  <si>
    <t>389684</t>
  </si>
  <si>
    <t>33312/13400</t>
  </si>
  <si>
    <t>389688</t>
  </si>
  <si>
    <t>2252/400A</t>
  </si>
  <si>
    <t>389689</t>
  </si>
  <si>
    <t>2871/52100</t>
  </si>
  <si>
    <t>389690</t>
  </si>
  <si>
    <t>33670/51400</t>
  </si>
  <si>
    <t>389691</t>
  </si>
  <si>
    <t>1/7200100000</t>
  </si>
  <si>
    <t>389693</t>
  </si>
  <si>
    <t>33800/63500</t>
  </si>
  <si>
    <t>389694</t>
  </si>
  <si>
    <t>35320/9306</t>
  </si>
  <si>
    <t>389695</t>
  </si>
  <si>
    <t>2180/68301</t>
  </si>
  <si>
    <t>389696</t>
  </si>
  <si>
    <t>2850/14207F</t>
  </si>
  <si>
    <t>389697</t>
  </si>
  <si>
    <t>2360/57000K</t>
  </si>
  <si>
    <t>389703</t>
  </si>
  <si>
    <t>2851/15000B</t>
  </si>
  <si>
    <t>389704</t>
  </si>
  <si>
    <t>33410/47200</t>
  </si>
  <si>
    <t>389705</t>
  </si>
  <si>
    <t>6/5500050401</t>
  </si>
  <si>
    <t>389706</t>
  </si>
  <si>
    <t>1/2501630500</t>
  </si>
  <si>
    <t>389707</t>
  </si>
  <si>
    <t>18/22300150000</t>
  </si>
  <si>
    <t>389708</t>
  </si>
  <si>
    <t>2230/7000A</t>
  </si>
  <si>
    <t>389709</t>
  </si>
  <si>
    <t>32420/28601A</t>
  </si>
  <si>
    <t>389710</t>
  </si>
  <si>
    <t>37000/57400</t>
  </si>
  <si>
    <t>389711</t>
  </si>
  <si>
    <t>36510/40323</t>
  </si>
  <si>
    <t>389712</t>
  </si>
  <si>
    <t>2/6600500000</t>
  </si>
  <si>
    <t>389714</t>
  </si>
  <si>
    <t>3/2000640200</t>
  </si>
  <si>
    <t>389715</t>
  </si>
  <si>
    <t>2321/9403</t>
  </si>
  <si>
    <t>389717</t>
  </si>
  <si>
    <t>33080/24000</t>
  </si>
  <si>
    <t>389718</t>
  </si>
  <si>
    <t>13/4230151100</t>
  </si>
  <si>
    <t>389719</t>
  </si>
  <si>
    <t>11/800381300</t>
  </si>
  <si>
    <t>389720</t>
  </si>
  <si>
    <t>3901/20926</t>
  </si>
  <si>
    <t>389721</t>
  </si>
  <si>
    <t>32720/2527</t>
  </si>
  <si>
    <t>389722</t>
  </si>
  <si>
    <t>33460/81801</t>
  </si>
  <si>
    <t>389723</t>
  </si>
  <si>
    <t>36120/39300</t>
  </si>
  <si>
    <t>389724</t>
  </si>
  <si>
    <t>2380/11900BA</t>
  </si>
  <si>
    <t>389725</t>
  </si>
  <si>
    <t>2851/7700D</t>
  </si>
  <si>
    <t>389726</t>
  </si>
  <si>
    <t>32764/48100</t>
  </si>
  <si>
    <t>389727</t>
  </si>
  <si>
    <t>17/300110500</t>
  </si>
  <si>
    <t>389728</t>
  </si>
  <si>
    <t>905/13700</t>
  </si>
  <si>
    <t>389729</t>
  </si>
  <si>
    <t>33345/8100</t>
  </si>
  <si>
    <t>389730</t>
  </si>
  <si>
    <t>2870/90509</t>
  </si>
  <si>
    <t>389732</t>
  </si>
  <si>
    <t>38703/3400</t>
  </si>
  <si>
    <t>389734</t>
  </si>
  <si>
    <t>16/1270010000</t>
  </si>
  <si>
    <t>389735</t>
  </si>
  <si>
    <t>2480/22300</t>
  </si>
  <si>
    <t>389736</t>
  </si>
  <si>
    <t>33660/48600</t>
  </si>
  <si>
    <t>389737</t>
  </si>
  <si>
    <t>32720/52400</t>
  </si>
  <si>
    <t>389738</t>
  </si>
  <si>
    <t>31310/48200</t>
  </si>
  <si>
    <t>389739</t>
  </si>
  <si>
    <t>31310/11800</t>
  </si>
  <si>
    <t>389740</t>
  </si>
  <si>
    <t>36010/26873</t>
  </si>
  <si>
    <t>389741</t>
  </si>
  <si>
    <t>2750/4301B</t>
  </si>
  <si>
    <t>389744</t>
  </si>
  <si>
    <t>4/5900200020</t>
  </si>
  <si>
    <t>389746</t>
  </si>
  <si>
    <t>35550/86600</t>
  </si>
  <si>
    <t>389749</t>
  </si>
  <si>
    <t>36601/801B</t>
  </si>
  <si>
    <t>389750</t>
  </si>
  <si>
    <t>11/6100350200</t>
  </si>
  <si>
    <t>389751</t>
  </si>
  <si>
    <t>31540/10800A</t>
  </si>
  <si>
    <t>389753</t>
  </si>
  <si>
    <t>2710/22500A</t>
  </si>
  <si>
    <t>389754</t>
  </si>
  <si>
    <t>2750/37201</t>
  </si>
  <si>
    <t>389755</t>
  </si>
  <si>
    <t>33348/6600D</t>
  </si>
  <si>
    <t>389756</t>
  </si>
  <si>
    <t>33050/4203</t>
  </si>
  <si>
    <t>389758</t>
  </si>
  <si>
    <t>2030/33700</t>
  </si>
  <si>
    <t>389759</t>
  </si>
  <si>
    <t>2511/31300B</t>
  </si>
  <si>
    <t>389760</t>
  </si>
  <si>
    <t>33355/43500A</t>
  </si>
  <si>
    <t>389761</t>
  </si>
  <si>
    <t>31400/39846</t>
  </si>
  <si>
    <t>389762</t>
  </si>
  <si>
    <t>31900/230</t>
  </si>
  <si>
    <t>389763</t>
  </si>
  <si>
    <t>6/8000221500</t>
  </si>
  <si>
    <t>389764</t>
  </si>
  <si>
    <t>2/2900250000</t>
  </si>
  <si>
    <t>389766</t>
  </si>
  <si>
    <t>3973/11500</t>
  </si>
  <si>
    <t>389767</t>
  </si>
  <si>
    <t>5/7000430000</t>
  </si>
  <si>
    <t>389769</t>
  </si>
  <si>
    <t>36501/30100</t>
  </si>
  <si>
    <t>389770</t>
  </si>
  <si>
    <t>35920/78700</t>
  </si>
  <si>
    <t>389771</t>
  </si>
  <si>
    <t>32753/7000</t>
  </si>
  <si>
    <t>389772</t>
  </si>
  <si>
    <t>35010/6200C</t>
  </si>
  <si>
    <t>389774</t>
  </si>
  <si>
    <t>3/500300400</t>
  </si>
  <si>
    <t>389775</t>
  </si>
  <si>
    <t>2150/8800</t>
  </si>
  <si>
    <t>389776</t>
  </si>
  <si>
    <t>2400/54402B</t>
  </si>
  <si>
    <t>389777</t>
  </si>
  <si>
    <t>32200/32301</t>
  </si>
  <si>
    <t>389779</t>
  </si>
  <si>
    <t>1980/28803</t>
  </si>
  <si>
    <t>389780</t>
  </si>
  <si>
    <t>16/14000130100</t>
  </si>
  <si>
    <t>389781</t>
  </si>
  <si>
    <t>2460/13300A</t>
  </si>
  <si>
    <t>389782</t>
  </si>
  <si>
    <t>2460/63500F</t>
  </si>
  <si>
    <t>389783</t>
  </si>
  <si>
    <t>4/12200330500</t>
  </si>
  <si>
    <t>389784</t>
  </si>
  <si>
    <t>36601/22800</t>
  </si>
  <si>
    <t>389785</t>
  </si>
  <si>
    <t>2830/82300B</t>
  </si>
  <si>
    <t>389786</t>
  </si>
  <si>
    <t>3982/31700</t>
  </si>
  <si>
    <t>389787</t>
  </si>
  <si>
    <t>35010/98600</t>
  </si>
  <si>
    <t>389788</t>
  </si>
  <si>
    <t>2291/4200B</t>
  </si>
  <si>
    <t>389789</t>
  </si>
  <si>
    <t>32420/19914</t>
  </si>
  <si>
    <t>389790</t>
  </si>
  <si>
    <t>31300/23001A</t>
  </si>
  <si>
    <t>389791</t>
  </si>
  <si>
    <t>33343/36200</t>
  </si>
  <si>
    <t>389792</t>
  </si>
  <si>
    <t>901/27300</t>
  </si>
  <si>
    <t>389793</t>
  </si>
  <si>
    <t>35580/20801</t>
  </si>
  <si>
    <t>389795</t>
  </si>
  <si>
    <t>31600/5804</t>
  </si>
  <si>
    <t>389796</t>
  </si>
  <si>
    <t>33410/40000B</t>
  </si>
  <si>
    <t>389797</t>
  </si>
  <si>
    <t>901/58700</t>
  </si>
  <si>
    <t>389799</t>
  </si>
  <si>
    <t>3902/56800D</t>
  </si>
  <si>
    <t>389800</t>
  </si>
  <si>
    <t>33320/18000</t>
  </si>
  <si>
    <t>389801</t>
  </si>
  <si>
    <t>31930/20900</t>
  </si>
  <si>
    <t>389802</t>
  </si>
  <si>
    <t>3971/48900</t>
  </si>
  <si>
    <t>389803</t>
  </si>
  <si>
    <t>33425/199B</t>
  </si>
  <si>
    <t>389804</t>
  </si>
  <si>
    <t>32720/58900B</t>
  </si>
  <si>
    <t>389808</t>
  </si>
  <si>
    <t>2220/63700</t>
  </si>
  <si>
    <t>389809</t>
  </si>
  <si>
    <t>3490/5200</t>
  </si>
  <si>
    <t>389810</t>
  </si>
  <si>
    <t>4/8900010200</t>
  </si>
  <si>
    <t>389811</t>
  </si>
  <si>
    <t>4/11201510000</t>
  </si>
  <si>
    <t>389813</t>
  </si>
  <si>
    <t>2130/41903</t>
  </si>
  <si>
    <t>389814</t>
  </si>
  <si>
    <t>2820/58400</t>
  </si>
  <si>
    <t>389815</t>
  </si>
  <si>
    <t>2040/8200A</t>
  </si>
  <si>
    <t>389816</t>
  </si>
  <si>
    <t>2901/24200</t>
  </si>
  <si>
    <t>389817</t>
  </si>
  <si>
    <t>2470/70000</t>
  </si>
  <si>
    <t>389818</t>
  </si>
  <si>
    <t>2251/41900A</t>
  </si>
  <si>
    <t>389819</t>
  </si>
  <si>
    <t>2721/25800E</t>
  </si>
  <si>
    <t>389820</t>
  </si>
  <si>
    <t>3021/29200</t>
  </si>
  <si>
    <t>389821</t>
  </si>
  <si>
    <t>2350/30900L</t>
  </si>
  <si>
    <t>389822</t>
  </si>
  <si>
    <t>2370/17300</t>
  </si>
  <si>
    <t>389823</t>
  </si>
  <si>
    <t>33060/1349</t>
  </si>
  <si>
    <t>389824</t>
  </si>
  <si>
    <t>35920/92621</t>
  </si>
  <si>
    <t>389825</t>
  </si>
  <si>
    <t>38705/26300</t>
  </si>
  <si>
    <t>389827</t>
  </si>
  <si>
    <t>2620/10100A</t>
  </si>
  <si>
    <t>389828</t>
  </si>
  <si>
    <t>2820/57100</t>
  </si>
  <si>
    <t>389829</t>
  </si>
  <si>
    <t>34140/57700A</t>
  </si>
  <si>
    <t>389832</t>
  </si>
  <si>
    <t>2241/12901</t>
  </si>
  <si>
    <t>389833</t>
  </si>
  <si>
    <t>36810/38802</t>
  </si>
  <si>
    <t>389834</t>
  </si>
  <si>
    <t>2921/310</t>
  </si>
  <si>
    <t>389835</t>
  </si>
  <si>
    <t>3974/14300A</t>
  </si>
  <si>
    <t>389837</t>
  </si>
  <si>
    <t>2/4400010000</t>
  </si>
  <si>
    <t>389838</t>
  </si>
  <si>
    <t>31900/88500</t>
  </si>
  <si>
    <t>389839</t>
  </si>
  <si>
    <t>901/11400</t>
  </si>
  <si>
    <t>389840</t>
  </si>
  <si>
    <t>2632/2000</t>
  </si>
  <si>
    <t>389841</t>
  </si>
  <si>
    <t>32420/36600</t>
  </si>
  <si>
    <t>389842</t>
  </si>
  <si>
    <t>32540/2200</t>
  </si>
  <si>
    <t>389844</t>
  </si>
  <si>
    <t>3902/89201</t>
  </si>
  <si>
    <t>389845</t>
  </si>
  <si>
    <t>33340/5900</t>
  </si>
  <si>
    <t>389846</t>
  </si>
  <si>
    <t>31960/52300</t>
  </si>
  <si>
    <t>389847</t>
  </si>
  <si>
    <t>2120/65500</t>
  </si>
  <si>
    <t>389848</t>
  </si>
  <si>
    <t>16/11400110700</t>
  </si>
  <si>
    <t>389849</t>
  </si>
  <si>
    <t>3981/25800B</t>
  </si>
  <si>
    <t>389850</t>
  </si>
  <si>
    <t>33354/14300A</t>
  </si>
  <si>
    <t>389851</t>
  </si>
  <si>
    <t>34620/77701</t>
  </si>
  <si>
    <t>389852</t>
  </si>
  <si>
    <t>36520/41900</t>
  </si>
  <si>
    <t>389853</t>
  </si>
  <si>
    <t>32720/2300</t>
  </si>
  <si>
    <t>389854</t>
  </si>
  <si>
    <t>35410/1201</t>
  </si>
  <si>
    <t>389855</t>
  </si>
  <si>
    <t>35920/33300</t>
  </si>
  <si>
    <t>389856</t>
  </si>
  <si>
    <t>38701/36300</t>
  </si>
  <si>
    <t>389857</t>
  </si>
  <si>
    <t>36500/68200</t>
  </si>
  <si>
    <t>389858</t>
  </si>
  <si>
    <t>33060/54900</t>
  </si>
  <si>
    <t>389860</t>
  </si>
  <si>
    <t>11/4900490000</t>
  </si>
  <si>
    <t>389861</t>
  </si>
  <si>
    <t>18/25600010000</t>
  </si>
  <si>
    <t>389864</t>
  </si>
  <si>
    <t>34641/106B</t>
  </si>
  <si>
    <t>389865</t>
  </si>
  <si>
    <t>2/7800350100</t>
  </si>
  <si>
    <t>389868</t>
  </si>
  <si>
    <t>2220/42000A</t>
  </si>
  <si>
    <t>389869</t>
  </si>
  <si>
    <t>2937/31500</t>
  </si>
  <si>
    <t>389870</t>
  </si>
  <si>
    <t>31800/8315</t>
  </si>
  <si>
    <t>389871</t>
  </si>
  <si>
    <t>2450/77502</t>
  </si>
  <si>
    <t>389873</t>
  </si>
  <si>
    <t>35440/76200</t>
  </si>
  <si>
    <t>389876</t>
  </si>
  <si>
    <t>16/17600000101</t>
  </si>
  <si>
    <t>389877</t>
  </si>
  <si>
    <t>1281/76600</t>
  </si>
  <si>
    <t>389878</t>
  </si>
  <si>
    <t>2252/56600B</t>
  </si>
  <si>
    <t>389879</t>
  </si>
  <si>
    <t>33100/67800</t>
  </si>
  <si>
    <t>389880</t>
  </si>
  <si>
    <t>2730/37200</t>
  </si>
  <si>
    <t>389881</t>
  </si>
  <si>
    <t>2730/4200</t>
  </si>
  <si>
    <t>389883</t>
  </si>
  <si>
    <t>35490/57000</t>
  </si>
  <si>
    <t>389884</t>
  </si>
  <si>
    <t>35350/32900</t>
  </si>
  <si>
    <t>389885</t>
  </si>
  <si>
    <t>3971/73200</t>
  </si>
  <si>
    <t>389886</t>
  </si>
  <si>
    <t>33530/15200</t>
  </si>
  <si>
    <t>389887</t>
  </si>
  <si>
    <t>32730/21200R</t>
  </si>
  <si>
    <t>389888</t>
  </si>
  <si>
    <t>38703/41215</t>
  </si>
  <si>
    <t>389892</t>
  </si>
  <si>
    <t>33355/25401</t>
  </si>
  <si>
    <t>389894</t>
  </si>
  <si>
    <t>33460/78100B</t>
  </si>
  <si>
    <t>389895</t>
  </si>
  <si>
    <t>35320/66300</t>
  </si>
  <si>
    <t>389896</t>
  </si>
  <si>
    <t>36510/22523</t>
  </si>
  <si>
    <t>389897</t>
  </si>
  <si>
    <t>14/10900070202</t>
  </si>
  <si>
    <t>389898</t>
  </si>
  <si>
    <t>18/20600140000</t>
  </si>
  <si>
    <t>389900</t>
  </si>
  <si>
    <t>2600/5131A</t>
  </si>
  <si>
    <t>389901</t>
  </si>
  <si>
    <t>32540/15400B</t>
  </si>
  <si>
    <t>389902</t>
  </si>
  <si>
    <t>5/5500201900</t>
  </si>
  <si>
    <t>389904</t>
  </si>
  <si>
    <t>36580/65138</t>
  </si>
  <si>
    <t>389908</t>
  </si>
  <si>
    <t>10/5400450008</t>
  </si>
  <si>
    <t>389909</t>
  </si>
  <si>
    <t>2600/5319</t>
  </si>
  <si>
    <t>389910</t>
  </si>
  <si>
    <t>32766/7000</t>
  </si>
  <si>
    <t>389911</t>
  </si>
  <si>
    <t>34730/73100B</t>
  </si>
  <si>
    <t>389912</t>
  </si>
  <si>
    <t>16/17800620000</t>
  </si>
  <si>
    <t>389913</t>
  </si>
  <si>
    <t>12/8950060202</t>
  </si>
  <si>
    <t>389915</t>
  </si>
  <si>
    <t>10/4400541101</t>
  </si>
  <si>
    <t>389916</t>
  </si>
  <si>
    <t>31520/33800B</t>
  </si>
  <si>
    <t>389917</t>
  </si>
  <si>
    <t>36020/44100</t>
  </si>
  <si>
    <t>389919</t>
  </si>
  <si>
    <t>2631/72000</t>
  </si>
  <si>
    <t>389920</t>
  </si>
  <si>
    <t>31950/9200A</t>
  </si>
  <si>
    <t>389922</t>
  </si>
  <si>
    <t>33651/6802</t>
  </si>
  <si>
    <t>389924</t>
  </si>
  <si>
    <t>31530/73200</t>
  </si>
  <si>
    <t>389925</t>
  </si>
  <si>
    <t>34640/68900</t>
  </si>
  <si>
    <t>389926</t>
  </si>
  <si>
    <t>17/3000250100</t>
  </si>
  <si>
    <t>389927</t>
  </si>
  <si>
    <t>2000/16800A</t>
  </si>
  <si>
    <t>389928</t>
  </si>
  <si>
    <t>2720/39500</t>
  </si>
  <si>
    <t>389930</t>
  </si>
  <si>
    <t>33347/50100A</t>
  </si>
  <si>
    <t>389931</t>
  </si>
  <si>
    <t>35020/38400</t>
  </si>
  <si>
    <t>389932</t>
  </si>
  <si>
    <t>31600/7900</t>
  </si>
  <si>
    <t>389933</t>
  </si>
  <si>
    <t>2050/34300A</t>
  </si>
  <si>
    <t>389934</t>
  </si>
  <si>
    <t>2752/20100</t>
  </si>
  <si>
    <t>389935</t>
  </si>
  <si>
    <t>36800/24900A</t>
  </si>
  <si>
    <t>389938</t>
  </si>
  <si>
    <t>32764/25800B</t>
  </si>
  <si>
    <t>389939</t>
  </si>
  <si>
    <t>1940/35700B</t>
  </si>
  <si>
    <t>389940</t>
  </si>
  <si>
    <t>2752/25701</t>
  </si>
  <si>
    <t>389942</t>
  </si>
  <si>
    <t>32640/15196A</t>
  </si>
  <si>
    <t>389943</t>
  </si>
  <si>
    <t>3490/71100B</t>
  </si>
  <si>
    <t>389944</t>
  </si>
  <si>
    <t>31310/14300</t>
  </si>
  <si>
    <t>389946</t>
  </si>
  <si>
    <t>33090/56400</t>
  </si>
  <si>
    <t>389947</t>
  </si>
  <si>
    <t>35230/35900</t>
  </si>
  <si>
    <t>389948</t>
  </si>
  <si>
    <t>33250/17300</t>
  </si>
  <si>
    <t>389949</t>
  </si>
  <si>
    <t>35910/24100</t>
  </si>
  <si>
    <t>389950</t>
  </si>
  <si>
    <t>3902/16603A</t>
  </si>
  <si>
    <t>389951</t>
  </si>
  <si>
    <t>33670/47800A</t>
  </si>
  <si>
    <t>389952</t>
  </si>
  <si>
    <t>33570/45800</t>
  </si>
  <si>
    <t>389953</t>
  </si>
  <si>
    <t>35580/24600</t>
  </si>
  <si>
    <t>389954</t>
  </si>
  <si>
    <t>35800/11700A</t>
  </si>
  <si>
    <t>389956</t>
  </si>
  <si>
    <t>11/2000620200</t>
  </si>
  <si>
    <t>389958</t>
  </si>
  <si>
    <t>16/13200060000</t>
  </si>
  <si>
    <t>389959</t>
  </si>
  <si>
    <t>3974/29000</t>
  </si>
  <si>
    <t>389960</t>
  </si>
  <si>
    <t>33270/15900</t>
  </si>
  <si>
    <t>389961</t>
  </si>
  <si>
    <t>32763/32700</t>
  </si>
  <si>
    <t>389962</t>
  </si>
  <si>
    <t>36020/73500</t>
  </si>
  <si>
    <t>389963</t>
  </si>
  <si>
    <t>2252/71301</t>
  </si>
  <si>
    <t>389964</t>
  </si>
  <si>
    <t>2750/16100</t>
  </si>
  <si>
    <t>389965</t>
  </si>
  <si>
    <t>2430/40500</t>
  </si>
  <si>
    <t>389966</t>
  </si>
  <si>
    <t>2610/98717B</t>
  </si>
  <si>
    <t>389968</t>
  </si>
  <si>
    <t>34750/55300</t>
  </si>
  <si>
    <t>389969</t>
  </si>
  <si>
    <t>36602/6300</t>
  </si>
  <si>
    <t>389970</t>
  </si>
  <si>
    <t>35460/57400</t>
  </si>
  <si>
    <t>389971</t>
  </si>
  <si>
    <t>2190/18500B</t>
  </si>
  <si>
    <t>389972</t>
  </si>
  <si>
    <t>2790/24819</t>
  </si>
  <si>
    <t>389973</t>
  </si>
  <si>
    <t>2590/5716</t>
  </si>
  <si>
    <t>389974</t>
  </si>
  <si>
    <t>3902/37600</t>
  </si>
  <si>
    <t>389975</t>
  </si>
  <si>
    <t>2610/12201</t>
  </si>
  <si>
    <t>389976</t>
  </si>
  <si>
    <t>2600/34200</t>
  </si>
  <si>
    <t>389978</t>
  </si>
  <si>
    <t>18/23510050000</t>
  </si>
  <si>
    <t>389979</t>
  </si>
  <si>
    <t>2110/28710C</t>
  </si>
  <si>
    <t>389980</t>
  </si>
  <si>
    <t>33350/20800HW</t>
  </si>
  <si>
    <t>389981</t>
  </si>
  <si>
    <t>36130/77700</t>
  </si>
  <si>
    <t>389982</t>
  </si>
  <si>
    <t>35120/27800</t>
  </si>
  <si>
    <t>389985</t>
  </si>
  <si>
    <t>18/23300040100</t>
  </si>
  <si>
    <t>389986</t>
  </si>
  <si>
    <t>3963/22800</t>
  </si>
  <si>
    <t>389988</t>
  </si>
  <si>
    <t>32432/24000A</t>
  </si>
  <si>
    <t>389990</t>
  </si>
  <si>
    <t>2302/10802</t>
  </si>
  <si>
    <t>389991</t>
  </si>
  <si>
    <t>2710/59000</t>
  </si>
  <si>
    <t>389992</t>
  </si>
  <si>
    <t>3490/88801</t>
  </si>
  <si>
    <t>389994</t>
  </si>
  <si>
    <t>35440/24100</t>
  </si>
  <si>
    <t>389995</t>
  </si>
  <si>
    <t>31600/55122</t>
  </si>
  <si>
    <t>389996</t>
  </si>
  <si>
    <t>32720/30500C</t>
  </si>
  <si>
    <t>389997</t>
  </si>
  <si>
    <t>34210/64800</t>
  </si>
  <si>
    <t>389998</t>
  </si>
  <si>
    <t>2380/5204</t>
  </si>
  <si>
    <t>390000</t>
  </si>
  <si>
    <t>34510/18200A</t>
  </si>
  <si>
    <t>390001</t>
  </si>
  <si>
    <t>2120/11800B</t>
  </si>
  <si>
    <t>390002</t>
  </si>
  <si>
    <t>36200/14772</t>
  </si>
  <si>
    <t>390003</t>
  </si>
  <si>
    <t>32680/57700</t>
  </si>
  <si>
    <t>390006</t>
  </si>
  <si>
    <t>2720/37400B</t>
  </si>
  <si>
    <t>390008</t>
  </si>
  <si>
    <t>5/1800193400</t>
  </si>
  <si>
    <t>390010</t>
  </si>
  <si>
    <t>31530/20104</t>
  </si>
  <si>
    <t>390011</t>
  </si>
  <si>
    <t>31960/35400A</t>
  </si>
  <si>
    <t>390012</t>
  </si>
  <si>
    <t>18/22890100200</t>
  </si>
  <si>
    <t>390013</t>
  </si>
  <si>
    <t>3490/64200A</t>
  </si>
  <si>
    <t>390015</t>
  </si>
  <si>
    <t>34110/4301</t>
  </si>
  <si>
    <t>390016</t>
  </si>
  <si>
    <t>34830/13500</t>
  </si>
  <si>
    <t>390017</t>
  </si>
  <si>
    <t>2252/11000</t>
  </si>
  <si>
    <t>390018</t>
  </si>
  <si>
    <t>18/24100690100</t>
  </si>
  <si>
    <t>390020</t>
  </si>
  <si>
    <t>3901/58100</t>
  </si>
  <si>
    <t>390021</t>
  </si>
  <si>
    <t>31400/1607</t>
  </si>
  <si>
    <t>390022</t>
  </si>
  <si>
    <t>32532/4900</t>
  </si>
  <si>
    <t>390023</t>
  </si>
  <si>
    <t>2460/67800D</t>
  </si>
  <si>
    <t>390024</t>
  </si>
  <si>
    <t>6/6700060043</t>
  </si>
  <si>
    <t>390025</t>
  </si>
  <si>
    <t>6/7610032600</t>
  </si>
  <si>
    <t>390028</t>
  </si>
  <si>
    <t>2880/28800</t>
  </si>
  <si>
    <t>390029</t>
  </si>
  <si>
    <t>32764/24400B</t>
  </si>
  <si>
    <t>390030</t>
  </si>
  <si>
    <t>36200/14851</t>
  </si>
  <si>
    <t>390031</t>
  </si>
  <si>
    <t>10/5400450003</t>
  </si>
  <si>
    <t>390032</t>
  </si>
  <si>
    <t>2060/70901C</t>
  </si>
  <si>
    <t>390033</t>
  </si>
  <si>
    <t>2517/24200</t>
  </si>
  <si>
    <t>390034</t>
  </si>
  <si>
    <t>2302/54006A</t>
  </si>
  <si>
    <t>390035</t>
  </si>
  <si>
    <t>31701/57300</t>
  </si>
  <si>
    <t>390038</t>
  </si>
  <si>
    <t>2753/19401B</t>
  </si>
  <si>
    <t>390039</t>
  </si>
  <si>
    <t>2650/36100</t>
  </si>
  <si>
    <t>390040</t>
  </si>
  <si>
    <t>32720/48914</t>
  </si>
  <si>
    <t>390041</t>
  </si>
  <si>
    <t>2050/10000</t>
  </si>
  <si>
    <t>390043</t>
  </si>
  <si>
    <t>33340/49101</t>
  </si>
  <si>
    <t>390044</t>
  </si>
  <si>
    <t>33352/7400E</t>
  </si>
  <si>
    <t>390045</t>
  </si>
  <si>
    <t>13/7800310100</t>
  </si>
  <si>
    <t>390046</t>
  </si>
  <si>
    <t>17/1100110000</t>
  </si>
  <si>
    <t>390047</t>
  </si>
  <si>
    <t>35200/25500</t>
  </si>
  <si>
    <t>390048</t>
  </si>
  <si>
    <t>33340/12300</t>
  </si>
  <si>
    <t>390049</t>
  </si>
  <si>
    <t>33352/54900H</t>
  </si>
  <si>
    <t>390050</t>
  </si>
  <si>
    <t>36720/49300</t>
  </si>
  <si>
    <t>390051</t>
  </si>
  <si>
    <t>1990/34424</t>
  </si>
  <si>
    <t>390052</t>
  </si>
  <si>
    <t>2430/27302</t>
  </si>
  <si>
    <t>390053</t>
  </si>
  <si>
    <t>34640/19800</t>
  </si>
  <si>
    <t>390054</t>
  </si>
  <si>
    <t>36010/29800</t>
  </si>
  <si>
    <t>390055</t>
  </si>
  <si>
    <t>4/8700248000</t>
  </si>
  <si>
    <t>390056</t>
  </si>
  <si>
    <t>13/4900250500</t>
  </si>
  <si>
    <t>390057</t>
  </si>
  <si>
    <t>2050/52600A</t>
  </si>
  <si>
    <t>390059</t>
  </si>
  <si>
    <t>32410/139</t>
  </si>
  <si>
    <t>390060</t>
  </si>
  <si>
    <t>16/18000010101</t>
  </si>
  <si>
    <t>390061</t>
  </si>
  <si>
    <t>2860/24403</t>
  </si>
  <si>
    <t>390062</t>
  </si>
  <si>
    <t>2880/4031</t>
  </si>
  <si>
    <t>390063</t>
  </si>
  <si>
    <t>2871/700X</t>
  </si>
  <si>
    <t>390064</t>
  </si>
  <si>
    <t>2220/5400</t>
  </si>
  <si>
    <t>390065</t>
  </si>
  <si>
    <t>31530/24907A</t>
  </si>
  <si>
    <t>390067</t>
  </si>
  <si>
    <t>33345/4500S</t>
  </si>
  <si>
    <t>390068</t>
  </si>
  <si>
    <t>34640/23300</t>
  </si>
  <si>
    <t>390069</t>
  </si>
  <si>
    <t>35910/78900</t>
  </si>
  <si>
    <t>390070</t>
  </si>
  <si>
    <t>4/12100080000</t>
  </si>
  <si>
    <t>390071</t>
  </si>
  <si>
    <t>901/68000</t>
  </si>
  <si>
    <t>390072</t>
  </si>
  <si>
    <t>2515/29200</t>
  </si>
  <si>
    <t>390074</t>
  </si>
  <si>
    <t>31701/83266</t>
  </si>
  <si>
    <t>390075</t>
  </si>
  <si>
    <t>31510/29100B</t>
  </si>
  <si>
    <t>390076</t>
  </si>
  <si>
    <t>3985/14700B</t>
  </si>
  <si>
    <t>390077</t>
  </si>
  <si>
    <t>32650/21481</t>
  </si>
  <si>
    <t>390078</t>
  </si>
  <si>
    <t>35581/57300</t>
  </si>
  <si>
    <t>390080</t>
  </si>
  <si>
    <t>3901/52000</t>
  </si>
  <si>
    <t>390081</t>
  </si>
  <si>
    <t>32730/59287</t>
  </si>
  <si>
    <t>390082</t>
  </si>
  <si>
    <t>4/11900500000</t>
  </si>
  <si>
    <t>390086</t>
  </si>
  <si>
    <t>2830/47600</t>
  </si>
  <si>
    <t>390087</t>
  </si>
  <si>
    <t>33345/1700A</t>
  </si>
  <si>
    <t>390088</t>
  </si>
  <si>
    <t>13/8330140050</t>
  </si>
  <si>
    <t>390090</t>
  </si>
  <si>
    <t>2430/16800</t>
  </si>
  <si>
    <t>390091</t>
  </si>
  <si>
    <t>34190/36200</t>
  </si>
  <si>
    <t>390092</t>
  </si>
  <si>
    <t>34810/36400A</t>
  </si>
  <si>
    <t>390093</t>
  </si>
  <si>
    <t>31600/20700</t>
  </si>
  <si>
    <t>390094</t>
  </si>
  <si>
    <t>3971/76100</t>
  </si>
  <si>
    <t>390095</t>
  </si>
  <si>
    <t>34610/27504</t>
  </si>
  <si>
    <t>390096</t>
  </si>
  <si>
    <t>36010/51900</t>
  </si>
  <si>
    <t>390097</t>
  </si>
  <si>
    <t>2120/58700C</t>
  </si>
  <si>
    <t>390098</t>
  </si>
  <si>
    <t>33080/12044</t>
  </si>
  <si>
    <t>390099</t>
  </si>
  <si>
    <t>10/6100330900</t>
  </si>
  <si>
    <t>390100</t>
  </si>
  <si>
    <t>2580/29400</t>
  </si>
  <si>
    <t>390101</t>
  </si>
  <si>
    <t>2600/8002</t>
  </si>
  <si>
    <t>390102</t>
  </si>
  <si>
    <t>2460/69700B</t>
  </si>
  <si>
    <t>390104</t>
  </si>
  <si>
    <t>36030/62800</t>
  </si>
  <si>
    <t>390105</t>
  </si>
  <si>
    <t>34750/83100</t>
  </si>
  <si>
    <t>390106</t>
  </si>
  <si>
    <t>38702/60600</t>
  </si>
  <si>
    <t>390107</t>
  </si>
  <si>
    <t>2230/33800A</t>
  </si>
  <si>
    <t>390110</t>
  </si>
  <si>
    <t>33040/6304</t>
  </si>
  <si>
    <t>390111</t>
  </si>
  <si>
    <t>2945/1301</t>
  </si>
  <si>
    <t>390112</t>
  </si>
  <si>
    <t>34810/84900</t>
  </si>
  <si>
    <t>390113</t>
  </si>
  <si>
    <t>1/7300120100</t>
  </si>
  <si>
    <t>390116</t>
  </si>
  <si>
    <t>2800/6900B</t>
  </si>
  <si>
    <t>390117</t>
  </si>
  <si>
    <t>31310/7300</t>
  </si>
  <si>
    <t>390119</t>
  </si>
  <si>
    <t>2820/5400</t>
  </si>
  <si>
    <t>390120</t>
  </si>
  <si>
    <t>36800/39859</t>
  </si>
  <si>
    <t>390121</t>
  </si>
  <si>
    <t>32410/329</t>
  </si>
  <si>
    <t>390122</t>
  </si>
  <si>
    <t>32531/31800</t>
  </si>
  <si>
    <t>390123</t>
  </si>
  <si>
    <t>32720/40900</t>
  </si>
  <si>
    <t>390124</t>
  </si>
  <si>
    <t>33422/8800</t>
  </si>
  <si>
    <t>390125</t>
  </si>
  <si>
    <t>2/4700140000</t>
  </si>
  <si>
    <t>390126</t>
  </si>
  <si>
    <t>4/5201680000</t>
  </si>
  <si>
    <t>390127</t>
  </si>
  <si>
    <t>2060/52000</t>
  </si>
  <si>
    <t>390128</t>
  </si>
  <si>
    <t>2210/55900A</t>
  </si>
  <si>
    <t>390129</t>
  </si>
  <si>
    <t>1281/80804</t>
  </si>
  <si>
    <t>390131</t>
  </si>
  <si>
    <t>34750/7600A</t>
  </si>
  <si>
    <t>390132</t>
  </si>
  <si>
    <t>2450/8500</t>
  </si>
  <si>
    <t>390133</t>
  </si>
  <si>
    <t>3901/29402</t>
  </si>
  <si>
    <t>390135</t>
  </si>
  <si>
    <t>34110/29700</t>
  </si>
  <si>
    <t>390136</t>
  </si>
  <si>
    <t>35330/50301</t>
  </si>
  <si>
    <t>390137</t>
  </si>
  <si>
    <t>32540/1700A</t>
  </si>
  <si>
    <t>390138</t>
  </si>
  <si>
    <t>2570/11700E</t>
  </si>
  <si>
    <t>390139</t>
  </si>
  <si>
    <t>36800/38003B</t>
  </si>
  <si>
    <t>390140</t>
  </si>
  <si>
    <t>1920/58103</t>
  </si>
  <si>
    <t>390141</t>
  </si>
  <si>
    <t>2490/68600A</t>
  </si>
  <si>
    <t>390142</t>
  </si>
  <si>
    <t>2640/46600</t>
  </si>
  <si>
    <t>390143</t>
  </si>
  <si>
    <t>34643/12900</t>
  </si>
  <si>
    <t>390144</t>
  </si>
  <si>
    <t>35410/21000A</t>
  </si>
  <si>
    <t>390145</t>
  </si>
  <si>
    <t>34830/24802</t>
  </si>
  <si>
    <t>390146</t>
  </si>
  <si>
    <t>8/2302173900</t>
  </si>
  <si>
    <t>390148</t>
  </si>
  <si>
    <t>34643/12006</t>
  </si>
  <si>
    <t>390149</t>
  </si>
  <si>
    <t>33800/36400</t>
  </si>
  <si>
    <t>390150</t>
  </si>
  <si>
    <t>36500/71000</t>
  </si>
  <si>
    <t>390151</t>
  </si>
  <si>
    <t>36810/90400</t>
  </si>
  <si>
    <t>390152</t>
  </si>
  <si>
    <t>33340/31500</t>
  </si>
  <si>
    <t>390153</t>
  </si>
  <si>
    <t>38701/61900</t>
  </si>
  <si>
    <t>390154</t>
  </si>
  <si>
    <t>2030/71900</t>
  </si>
  <si>
    <t>390157</t>
  </si>
  <si>
    <t>2580/1817</t>
  </si>
  <si>
    <t>390158</t>
  </si>
  <si>
    <t>32753/5900A</t>
  </si>
  <si>
    <t>390159</t>
  </si>
  <si>
    <t>31900/204C</t>
  </si>
  <si>
    <t>390160</t>
  </si>
  <si>
    <t>31520/54500</t>
  </si>
  <si>
    <t>390162</t>
  </si>
  <si>
    <t>32433/20800</t>
  </si>
  <si>
    <t>390163</t>
  </si>
  <si>
    <t>4/13100380005</t>
  </si>
  <si>
    <t>390164</t>
  </si>
  <si>
    <t>2590/46100</t>
  </si>
  <si>
    <t>390165</t>
  </si>
  <si>
    <t>2711/18405AD</t>
  </si>
  <si>
    <t>390166</t>
  </si>
  <si>
    <t>38703/51600</t>
  </si>
  <si>
    <t>390168</t>
  </si>
  <si>
    <t>33670/45500</t>
  </si>
  <si>
    <t>390169</t>
  </si>
  <si>
    <t>2860/20703</t>
  </si>
  <si>
    <t>390170</t>
  </si>
  <si>
    <t>32200/6500AO</t>
  </si>
  <si>
    <t>390171</t>
  </si>
  <si>
    <t>34210/68500</t>
  </si>
  <si>
    <t>390172</t>
  </si>
  <si>
    <t>34730/2044</t>
  </si>
  <si>
    <t>390174</t>
  </si>
  <si>
    <t>7/6400762200</t>
  </si>
  <si>
    <t>390175</t>
  </si>
  <si>
    <t>35320/19301B</t>
  </si>
  <si>
    <t>390176</t>
  </si>
  <si>
    <t>35460/44700</t>
  </si>
  <si>
    <t>390178</t>
  </si>
  <si>
    <t>31530/75909</t>
  </si>
  <si>
    <t>390179</t>
  </si>
  <si>
    <t>33080/14300</t>
  </si>
  <si>
    <t>390180</t>
  </si>
  <si>
    <t>35510/50300</t>
  </si>
  <si>
    <t>390181</t>
  </si>
  <si>
    <t>35340/44700</t>
  </si>
  <si>
    <t>390182</t>
  </si>
  <si>
    <t>38701/54500</t>
  </si>
  <si>
    <t>390184</t>
  </si>
  <si>
    <t>2040/60900</t>
  </si>
  <si>
    <t>390185</t>
  </si>
  <si>
    <t>2281/29800F</t>
  </si>
  <si>
    <t>390187</t>
  </si>
  <si>
    <t>35220/81600</t>
  </si>
  <si>
    <t>390189</t>
  </si>
  <si>
    <t>36010/9800A</t>
  </si>
  <si>
    <t>390190</t>
  </si>
  <si>
    <t>1/7300180100</t>
  </si>
  <si>
    <t>390191</t>
  </si>
  <si>
    <t>32610/43000A</t>
  </si>
  <si>
    <t>390193</t>
  </si>
  <si>
    <t>902/33303</t>
  </si>
  <si>
    <t>390194</t>
  </si>
  <si>
    <t>3975/25100</t>
  </si>
  <si>
    <t>390195</t>
  </si>
  <si>
    <t>3954/93000B</t>
  </si>
  <si>
    <t>390196</t>
  </si>
  <si>
    <t>33100/65100</t>
  </si>
  <si>
    <t>390197</t>
  </si>
  <si>
    <t>34140/2200A</t>
  </si>
  <si>
    <t>390198</t>
  </si>
  <si>
    <t>35420/26807B</t>
  </si>
  <si>
    <t>390199</t>
  </si>
  <si>
    <t>921/15101</t>
  </si>
  <si>
    <t>390200</t>
  </si>
  <si>
    <t>31400/34200B</t>
  </si>
  <si>
    <t>390202</t>
  </si>
  <si>
    <t>34820/69700</t>
  </si>
  <si>
    <t>390203</t>
  </si>
  <si>
    <t>1930/79502</t>
  </si>
  <si>
    <t>390204</t>
  </si>
  <si>
    <t>2640/13400</t>
  </si>
  <si>
    <t>390205</t>
  </si>
  <si>
    <t>36020/13500C</t>
  </si>
  <si>
    <t>390206</t>
  </si>
  <si>
    <t>36540/21200</t>
  </si>
  <si>
    <t>390207</t>
  </si>
  <si>
    <t>1980/62513</t>
  </si>
  <si>
    <t>390208</t>
  </si>
  <si>
    <t>34640/5802</t>
  </si>
  <si>
    <t>390209</t>
  </si>
  <si>
    <t>34720/11200B</t>
  </si>
  <si>
    <t>390210</t>
  </si>
  <si>
    <t>2030/93400D</t>
  </si>
  <si>
    <t>390211</t>
  </si>
  <si>
    <t>2350/30900I</t>
  </si>
  <si>
    <t>390212</t>
  </si>
  <si>
    <t>33500/34000</t>
  </si>
  <si>
    <t>390213</t>
  </si>
  <si>
    <t>33060/35802</t>
  </si>
  <si>
    <t>390214</t>
  </si>
  <si>
    <t>34643/11100B</t>
  </si>
  <si>
    <t>390216</t>
  </si>
  <si>
    <t>2513/31600</t>
  </si>
  <si>
    <t>390218</t>
  </si>
  <si>
    <t>7/5700260000</t>
  </si>
  <si>
    <t>390219</t>
  </si>
  <si>
    <t>35410/44300A</t>
  </si>
  <si>
    <t>390220</t>
  </si>
  <si>
    <t>1910/37921</t>
  </si>
  <si>
    <t>390221</t>
  </si>
  <si>
    <t>2936/17600</t>
  </si>
  <si>
    <t>390222</t>
  </si>
  <si>
    <t>2753/34712A</t>
  </si>
  <si>
    <t>390223</t>
  </si>
  <si>
    <t>32530/31600B</t>
  </si>
  <si>
    <t>390224</t>
  </si>
  <si>
    <t>34610/10600A</t>
  </si>
  <si>
    <t>390225</t>
  </si>
  <si>
    <t>16/130140000</t>
  </si>
  <si>
    <t>390226</t>
  </si>
  <si>
    <t>2110/26600A</t>
  </si>
  <si>
    <t>390228</t>
  </si>
  <si>
    <t>34740/4712</t>
  </si>
  <si>
    <t>390229</t>
  </si>
  <si>
    <t>2190/47100</t>
  </si>
  <si>
    <t>390230</t>
  </si>
  <si>
    <t>2040/72500</t>
  </si>
  <si>
    <t>390231</t>
  </si>
  <si>
    <t>32610/51800B</t>
  </si>
  <si>
    <t>390233</t>
  </si>
  <si>
    <t>36510/40813</t>
  </si>
  <si>
    <t>390234</t>
  </si>
  <si>
    <t>2430/47100</t>
  </si>
  <si>
    <t>390235</t>
  </si>
  <si>
    <t>35800/63600B</t>
  </si>
  <si>
    <t>390236</t>
  </si>
  <si>
    <t>7/1200490000</t>
  </si>
  <si>
    <t>390238</t>
  </si>
  <si>
    <t>35920/51100</t>
  </si>
  <si>
    <t>390242</t>
  </si>
  <si>
    <t>4/13100330301</t>
  </si>
  <si>
    <t>390243</t>
  </si>
  <si>
    <t>2241/91402</t>
  </si>
  <si>
    <t>390244</t>
  </si>
  <si>
    <t>2633/17000</t>
  </si>
  <si>
    <t>390246</t>
  </si>
  <si>
    <t>17/2100690100</t>
  </si>
  <si>
    <t>390247</t>
  </si>
  <si>
    <t>2710/41800</t>
  </si>
  <si>
    <t>390250</t>
  </si>
  <si>
    <t>2260/58800</t>
  </si>
  <si>
    <t>390251</t>
  </si>
  <si>
    <t>1281/81200</t>
  </si>
  <si>
    <t>390252</t>
  </si>
  <si>
    <t>33347/50400</t>
  </si>
  <si>
    <t>390253</t>
  </si>
  <si>
    <t>35910/2800</t>
  </si>
  <si>
    <t>390255</t>
  </si>
  <si>
    <t>33424/28100</t>
  </si>
  <si>
    <t>390256</t>
  </si>
  <si>
    <t>35800/7400</t>
  </si>
  <si>
    <t>390258</t>
  </si>
  <si>
    <t>2600/4506</t>
  </si>
  <si>
    <t>390259</t>
  </si>
  <si>
    <t>31300/36075B</t>
  </si>
  <si>
    <t>390260</t>
  </si>
  <si>
    <t>31300/36126</t>
  </si>
  <si>
    <t>390261</t>
  </si>
  <si>
    <t>33312/26700A</t>
  </si>
  <si>
    <t>390262</t>
  </si>
  <si>
    <t>35350/94900</t>
  </si>
  <si>
    <t>390263</t>
  </si>
  <si>
    <t>4/8400030002</t>
  </si>
  <si>
    <t>390264</t>
  </si>
  <si>
    <t>1990/30200</t>
  </si>
  <si>
    <t>390267</t>
  </si>
  <si>
    <t>2880/4054</t>
  </si>
  <si>
    <t>390268</t>
  </si>
  <si>
    <t>33350/21200T</t>
  </si>
  <si>
    <t>390270</t>
  </si>
  <si>
    <t>35330/75800</t>
  </si>
  <si>
    <t>390271</t>
  </si>
  <si>
    <t>2460/70700B</t>
  </si>
  <si>
    <t>390272</t>
  </si>
  <si>
    <t>2870/91000A</t>
  </si>
  <si>
    <t>390273</t>
  </si>
  <si>
    <t>32752/18500</t>
  </si>
  <si>
    <t>390275</t>
  </si>
  <si>
    <t>31560/43400</t>
  </si>
  <si>
    <t>390277</t>
  </si>
  <si>
    <t>2631/17400</t>
  </si>
  <si>
    <t>390278</t>
  </si>
  <si>
    <t>2620/48103</t>
  </si>
  <si>
    <t>390280</t>
  </si>
  <si>
    <t>13/8300180000</t>
  </si>
  <si>
    <t>390281</t>
  </si>
  <si>
    <t>18/22920142900</t>
  </si>
  <si>
    <t>390282</t>
  </si>
  <si>
    <t>2840/26626</t>
  </si>
  <si>
    <t>390283</t>
  </si>
  <si>
    <t>3975/38600A</t>
  </si>
  <si>
    <t>390284</t>
  </si>
  <si>
    <t>3985/20500B</t>
  </si>
  <si>
    <t>390286</t>
  </si>
  <si>
    <t>31700/40213</t>
  </si>
  <si>
    <t>390287</t>
  </si>
  <si>
    <t>31520/61001</t>
  </si>
  <si>
    <t>390288</t>
  </si>
  <si>
    <t>32551/6400</t>
  </si>
  <si>
    <t>390290</t>
  </si>
  <si>
    <t>5/3200030200</t>
  </si>
  <si>
    <t>390291</t>
  </si>
  <si>
    <t>2030/7100C</t>
  </si>
  <si>
    <t>390292</t>
  </si>
  <si>
    <t>38702/45106B</t>
  </si>
  <si>
    <t>390293</t>
  </si>
  <si>
    <t>5/11100010215</t>
  </si>
  <si>
    <t>390294</t>
  </si>
  <si>
    <t>36510/28224O</t>
  </si>
  <si>
    <t>390296</t>
  </si>
  <si>
    <t>2380/79400</t>
  </si>
  <si>
    <t>390297</t>
  </si>
  <si>
    <t>33342/54900B</t>
  </si>
  <si>
    <t>390298</t>
  </si>
  <si>
    <t>31400/40900</t>
  </si>
  <si>
    <t>390299</t>
  </si>
  <si>
    <t>33450/22900</t>
  </si>
  <si>
    <t>390301</t>
  </si>
  <si>
    <t>33020/300B</t>
  </si>
  <si>
    <t>390302</t>
  </si>
  <si>
    <t>36500/21500</t>
  </si>
  <si>
    <t>390303</t>
  </si>
  <si>
    <t>8/2302173675</t>
  </si>
  <si>
    <t>390304</t>
  </si>
  <si>
    <t>36800/60813</t>
  </si>
  <si>
    <t>390305</t>
  </si>
  <si>
    <t>2790/44103C</t>
  </si>
  <si>
    <t>390306</t>
  </si>
  <si>
    <t>31530/90928</t>
  </si>
  <si>
    <t>390308</t>
  </si>
  <si>
    <t>2260/70601</t>
  </si>
  <si>
    <t>390309</t>
  </si>
  <si>
    <t>18/25300680200</t>
  </si>
  <si>
    <t>390310</t>
  </si>
  <si>
    <t>35910/25000</t>
  </si>
  <si>
    <t>390311</t>
  </si>
  <si>
    <t>3983/30800B</t>
  </si>
  <si>
    <t>390312</t>
  </si>
  <si>
    <t>35110/43500</t>
  </si>
  <si>
    <t>390315</t>
  </si>
  <si>
    <t>2120/35500A</t>
  </si>
  <si>
    <t>390316</t>
  </si>
  <si>
    <t>2490/3500</t>
  </si>
  <si>
    <t>390318</t>
  </si>
  <si>
    <t>10/2200031307</t>
  </si>
  <si>
    <t>390320</t>
  </si>
  <si>
    <t>2754/40000B</t>
  </si>
  <si>
    <t>390321</t>
  </si>
  <si>
    <t>32650/66400</t>
  </si>
  <si>
    <t>390322</t>
  </si>
  <si>
    <t>35200/40969</t>
  </si>
  <si>
    <t>390324</t>
  </si>
  <si>
    <t>35350/28100</t>
  </si>
  <si>
    <t>390325</t>
  </si>
  <si>
    <t>6/6900310902</t>
  </si>
  <si>
    <t>390326</t>
  </si>
  <si>
    <t>2660/18900</t>
  </si>
  <si>
    <t>390328</t>
  </si>
  <si>
    <t>2/4900110000</t>
  </si>
  <si>
    <t>390329</t>
  </si>
  <si>
    <t>35920/30200</t>
  </si>
  <si>
    <t>390330</t>
  </si>
  <si>
    <t>31540/24400B</t>
  </si>
  <si>
    <t>390332</t>
  </si>
  <si>
    <t>34220/46500</t>
  </si>
  <si>
    <t>390333</t>
  </si>
  <si>
    <t>35200/45900C</t>
  </si>
  <si>
    <t>390334</t>
  </si>
  <si>
    <t>4/12300230102</t>
  </si>
  <si>
    <t>390335</t>
  </si>
  <si>
    <t>2220/68624</t>
  </si>
  <si>
    <t>390336</t>
  </si>
  <si>
    <t>32620/66800</t>
  </si>
  <si>
    <t>390337</t>
  </si>
  <si>
    <t>36020/78200</t>
  </si>
  <si>
    <t>390338</t>
  </si>
  <si>
    <t>35010/92100</t>
  </si>
  <si>
    <t>390339</t>
  </si>
  <si>
    <t>36570/31400</t>
  </si>
  <si>
    <t>390340</t>
  </si>
  <si>
    <t>6/6700060025</t>
  </si>
  <si>
    <t>390341</t>
  </si>
  <si>
    <t>10/1500392300</t>
  </si>
  <si>
    <t>390342</t>
  </si>
  <si>
    <t>10/2201280320</t>
  </si>
  <si>
    <t>390343</t>
  </si>
  <si>
    <t>4/5900203800</t>
  </si>
  <si>
    <t>390344</t>
  </si>
  <si>
    <t>2150/80200C</t>
  </si>
  <si>
    <t>390345</t>
  </si>
  <si>
    <t>35410/45500B</t>
  </si>
  <si>
    <t>390346</t>
  </si>
  <si>
    <t>13/3330060000</t>
  </si>
  <si>
    <t>390347</t>
  </si>
  <si>
    <t>7/1500160000</t>
  </si>
  <si>
    <t>390348</t>
  </si>
  <si>
    <t>35490/100A</t>
  </si>
  <si>
    <t>390349</t>
  </si>
  <si>
    <t>36580/1700A</t>
  </si>
  <si>
    <t>390350</t>
  </si>
  <si>
    <t>36200/27000</t>
  </si>
  <si>
    <t>390352</t>
  </si>
  <si>
    <t>3/1100670000</t>
  </si>
  <si>
    <t>390353</t>
  </si>
  <si>
    <t>4/11200460004</t>
  </si>
  <si>
    <t>390355</t>
  </si>
  <si>
    <t>31900/128K</t>
  </si>
  <si>
    <t>390356</t>
  </si>
  <si>
    <t>33346/5000</t>
  </si>
  <si>
    <t>390358</t>
  </si>
  <si>
    <t>2640/22200</t>
  </si>
  <si>
    <t>390359</t>
  </si>
  <si>
    <t>2292/35200B</t>
  </si>
  <si>
    <t>390360</t>
  </si>
  <si>
    <t>2150/76300B</t>
  </si>
  <si>
    <t>390361</t>
  </si>
  <si>
    <t>1980/37301B</t>
  </si>
  <si>
    <t>390363</t>
  </si>
  <si>
    <t>13/4520010910</t>
  </si>
  <si>
    <t>390364</t>
  </si>
  <si>
    <t>18/23400130101</t>
  </si>
  <si>
    <t>390365</t>
  </si>
  <si>
    <t>2490/24900B</t>
  </si>
  <si>
    <t>390366</t>
  </si>
  <si>
    <t>31300/36044</t>
  </si>
  <si>
    <t>390367</t>
  </si>
  <si>
    <t>32541/1536</t>
  </si>
  <si>
    <t>390368</t>
  </si>
  <si>
    <t>1281/13800</t>
  </si>
  <si>
    <t>390369</t>
  </si>
  <si>
    <t>35110/84100</t>
  </si>
  <si>
    <t>390370</t>
  </si>
  <si>
    <t>35920/92001</t>
  </si>
  <si>
    <t>390372</t>
  </si>
  <si>
    <t>33510/3300</t>
  </si>
  <si>
    <t>390373</t>
  </si>
  <si>
    <t>33030/45300</t>
  </si>
  <si>
    <t>390374</t>
  </si>
  <si>
    <t>2180/77100G</t>
  </si>
  <si>
    <t>390375</t>
  </si>
  <si>
    <t>2400/53000C</t>
  </si>
  <si>
    <t>390376</t>
  </si>
  <si>
    <t>2751/38800B</t>
  </si>
  <si>
    <t>390377</t>
  </si>
  <si>
    <t>33010/80300</t>
  </si>
  <si>
    <t>390378</t>
  </si>
  <si>
    <t>35320/49400A</t>
  </si>
  <si>
    <t>390379</t>
  </si>
  <si>
    <t>2120/12300F</t>
  </si>
  <si>
    <t>390380</t>
  </si>
  <si>
    <t>31400/85533</t>
  </si>
  <si>
    <t>390382</t>
  </si>
  <si>
    <t>2650/44100</t>
  </si>
  <si>
    <t>390384</t>
  </si>
  <si>
    <t>36130/50700</t>
  </si>
  <si>
    <t>390386</t>
  </si>
  <si>
    <t>2512/23400</t>
  </si>
  <si>
    <t>390387</t>
  </si>
  <si>
    <t>31700/21800</t>
  </si>
  <si>
    <t>390388</t>
  </si>
  <si>
    <t>2921/7700</t>
  </si>
  <si>
    <t>390389</t>
  </si>
  <si>
    <t>31520/62853</t>
  </si>
  <si>
    <t>390390</t>
  </si>
  <si>
    <t>36020/27800A</t>
  </si>
  <si>
    <t>390391</t>
  </si>
  <si>
    <t>7/4500370000</t>
  </si>
  <si>
    <t>390392</t>
  </si>
  <si>
    <t>2020/62502B</t>
  </si>
  <si>
    <t>390393</t>
  </si>
  <si>
    <t>2560/69301</t>
  </si>
  <si>
    <t>390394</t>
  </si>
  <si>
    <t>31400/20500</t>
  </si>
  <si>
    <t>390396</t>
  </si>
  <si>
    <t>32764/38200</t>
  </si>
  <si>
    <t>390397</t>
  </si>
  <si>
    <t>36040/13604</t>
  </si>
  <si>
    <t>390398</t>
  </si>
  <si>
    <t>1/6600300000</t>
  </si>
  <si>
    <t>390400</t>
  </si>
  <si>
    <t>32300/21300</t>
  </si>
  <si>
    <t>390401</t>
  </si>
  <si>
    <t>36031/7300B</t>
  </si>
  <si>
    <t>390402</t>
  </si>
  <si>
    <t>2450/79804</t>
  </si>
  <si>
    <t>390404</t>
  </si>
  <si>
    <t>2580/53500A</t>
  </si>
  <si>
    <t>390405</t>
  </si>
  <si>
    <t>2800/46200</t>
  </si>
  <si>
    <t>390406</t>
  </si>
  <si>
    <t>35350/48500</t>
  </si>
  <si>
    <t>390407</t>
  </si>
  <si>
    <t>2851/5800</t>
  </si>
  <si>
    <t>390408</t>
  </si>
  <si>
    <t>3984/700B</t>
  </si>
  <si>
    <t>390410</t>
  </si>
  <si>
    <t>35410/51103</t>
  </si>
  <si>
    <t>390411</t>
  </si>
  <si>
    <t>2370/48800</t>
  </si>
  <si>
    <t>390413</t>
  </si>
  <si>
    <t>36560/72000</t>
  </si>
  <si>
    <t>390414</t>
  </si>
  <si>
    <t>1/3510070200</t>
  </si>
  <si>
    <t>390416</t>
  </si>
  <si>
    <t>2790/58000A</t>
  </si>
  <si>
    <t>390417</t>
  </si>
  <si>
    <t>2480/48302B</t>
  </si>
  <si>
    <t>390418</t>
  </si>
  <si>
    <t>33347/12300I</t>
  </si>
  <si>
    <t>390419</t>
  </si>
  <si>
    <t>34641/8700</t>
  </si>
  <si>
    <t>390420</t>
  </si>
  <si>
    <t>2030/53300</t>
  </si>
  <si>
    <t>390421</t>
  </si>
  <si>
    <t>2400/16700</t>
  </si>
  <si>
    <t>390428</t>
  </si>
  <si>
    <t>33080/12076</t>
  </si>
  <si>
    <t>390429</t>
  </si>
  <si>
    <t>35320/702B</t>
  </si>
  <si>
    <t>390434</t>
  </si>
  <si>
    <t>35340/18000C</t>
  </si>
  <si>
    <t>390435</t>
  </si>
  <si>
    <t>35800/53010</t>
  </si>
  <si>
    <t>390436</t>
  </si>
  <si>
    <t>4/14800230000</t>
  </si>
  <si>
    <t>390437</t>
  </si>
  <si>
    <t>32510/25703A</t>
  </si>
  <si>
    <t>390438</t>
  </si>
  <si>
    <t>34720/75101</t>
  </si>
  <si>
    <t>390439</t>
  </si>
  <si>
    <t>35120/23800</t>
  </si>
  <si>
    <t>390440</t>
  </si>
  <si>
    <t>36520/46300</t>
  </si>
  <si>
    <t>390443</t>
  </si>
  <si>
    <t>1980/22600</t>
  </si>
  <si>
    <t>390445</t>
  </si>
  <si>
    <t>33670/44100A</t>
  </si>
  <si>
    <t>390446</t>
  </si>
  <si>
    <t>33030/3515</t>
  </si>
  <si>
    <t>390447</t>
  </si>
  <si>
    <t>36030/74400</t>
  </si>
  <si>
    <t>390448</t>
  </si>
  <si>
    <t>1281/9100</t>
  </si>
  <si>
    <t>390449</t>
  </si>
  <si>
    <t>2220/33100</t>
  </si>
  <si>
    <t>390450</t>
  </si>
  <si>
    <t>2660/10700</t>
  </si>
  <si>
    <t>390451</t>
  </si>
  <si>
    <t>32551/36800B</t>
  </si>
  <si>
    <t>390453</t>
  </si>
  <si>
    <t>35110/26500</t>
  </si>
  <si>
    <t>390455</t>
  </si>
  <si>
    <t>11/6000180000</t>
  </si>
  <si>
    <t>390456</t>
  </si>
  <si>
    <t>35520/1100</t>
  </si>
  <si>
    <t>390457</t>
  </si>
  <si>
    <t>33020/20100</t>
  </si>
  <si>
    <t>390458</t>
  </si>
  <si>
    <t>36500/53000</t>
  </si>
  <si>
    <t>390459</t>
  </si>
  <si>
    <t>10/3500100408</t>
  </si>
  <si>
    <t>390460</t>
  </si>
  <si>
    <t>31400/77134</t>
  </si>
  <si>
    <t>390461</t>
  </si>
  <si>
    <t>33423/27300</t>
  </si>
  <si>
    <t>390462</t>
  </si>
  <si>
    <t>33661/9100</t>
  </si>
  <si>
    <t>390463</t>
  </si>
  <si>
    <t>35480/66700</t>
  </si>
  <si>
    <t>390464</t>
  </si>
  <si>
    <t>36020/88300B</t>
  </si>
  <si>
    <t>390465</t>
  </si>
  <si>
    <t>36581/51300A</t>
  </si>
  <si>
    <t>390466</t>
  </si>
  <si>
    <t>2480/70715</t>
  </si>
  <si>
    <t>390467</t>
  </si>
  <si>
    <t>32531/26836</t>
  </si>
  <si>
    <t>390468</t>
  </si>
  <si>
    <t>35010/79400</t>
  </si>
  <si>
    <t>390469</t>
  </si>
  <si>
    <t>8/900152800</t>
  </si>
  <si>
    <t>390470</t>
  </si>
  <si>
    <t>16/4000380100</t>
  </si>
  <si>
    <t>390471</t>
  </si>
  <si>
    <t>3953/16100F</t>
  </si>
  <si>
    <t>390473</t>
  </si>
  <si>
    <t>35470/62501</t>
  </si>
  <si>
    <t>390474</t>
  </si>
  <si>
    <t>35010/74200B</t>
  </si>
  <si>
    <t>390475</t>
  </si>
  <si>
    <t>18/22900420200</t>
  </si>
  <si>
    <t>390477</t>
  </si>
  <si>
    <t>7/4900210000</t>
  </si>
  <si>
    <t>390479</t>
  </si>
  <si>
    <t>2790/29600A</t>
  </si>
  <si>
    <t>390480</t>
  </si>
  <si>
    <t>2610/39701</t>
  </si>
  <si>
    <t>390481</t>
  </si>
  <si>
    <t>31520/18204</t>
  </si>
  <si>
    <t>390482</t>
  </si>
  <si>
    <t>36031/8800B</t>
  </si>
  <si>
    <t>390485</t>
  </si>
  <si>
    <t>4/13500180300</t>
  </si>
  <si>
    <t>390486</t>
  </si>
  <si>
    <t>2650/79900</t>
  </si>
  <si>
    <t>390487</t>
  </si>
  <si>
    <t>33348/8600B</t>
  </si>
  <si>
    <t>390488</t>
  </si>
  <si>
    <t>36540/25700</t>
  </si>
  <si>
    <t>390489</t>
  </si>
  <si>
    <t>38703/41312</t>
  </si>
  <si>
    <t>390490</t>
  </si>
  <si>
    <t>4/2700370100</t>
  </si>
  <si>
    <t>390491</t>
  </si>
  <si>
    <t>32432/40900A</t>
  </si>
  <si>
    <t>390492</t>
  </si>
  <si>
    <t>13/2500170100</t>
  </si>
  <si>
    <t>390493</t>
  </si>
  <si>
    <t>1930/47700D</t>
  </si>
  <si>
    <t>390494</t>
  </si>
  <si>
    <t>36110/18400</t>
  </si>
  <si>
    <t>390495</t>
  </si>
  <si>
    <t>35220/88400</t>
  </si>
  <si>
    <t>390496</t>
  </si>
  <si>
    <t>2190/24800</t>
  </si>
  <si>
    <t>390497</t>
  </si>
  <si>
    <t>2915/12000</t>
  </si>
  <si>
    <t>390498</t>
  </si>
  <si>
    <t>35200/22700B</t>
  </si>
  <si>
    <t>390499</t>
  </si>
  <si>
    <t>11/3800330000</t>
  </si>
  <si>
    <t>390500</t>
  </si>
  <si>
    <t>11/4500062500</t>
  </si>
  <si>
    <t>390501</t>
  </si>
  <si>
    <t>35550/16200</t>
  </si>
  <si>
    <t>390502</t>
  </si>
  <si>
    <t>2916/33100</t>
  </si>
  <si>
    <t>390503</t>
  </si>
  <si>
    <t>32730/42107</t>
  </si>
  <si>
    <t>390504</t>
  </si>
  <si>
    <t>31600/53009B</t>
  </si>
  <si>
    <t>390505</t>
  </si>
  <si>
    <t>2420/47510</t>
  </si>
  <si>
    <t>390506</t>
  </si>
  <si>
    <t>32552/45300</t>
  </si>
  <si>
    <t>390507</t>
  </si>
  <si>
    <t>35220/13700</t>
  </si>
  <si>
    <t>390508</t>
  </si>
  <si>
    <t>2512/45000B</t>
  </si>
  <si>
    <t>390509</t>
  </si>
  <si>
    <t>34190/41400</t>
  </si>
  <si>
    <t>390510</t>
  </si>
  <si>
    <t>2790/77300</t>
  </si>
  <si>
    <t>390511</t>
  </si>
  <si>
    <t>2840/25401N</t>
  </si>
  <si>
    <t>390512</t>
  </si>
  <si>
    <t>35540/58200</t>
  </si>
  <si>
    <t>390513</t>
  </si>
  <si>
    <t>14/9301940000</t>
  </si>
  <si>
    <t>390515</t>
  </si>
  <si>
    <t>17/1600041300</t>
  </si>
  <si>
    <t>390516</t>
  </si>
  <si>
    <t>31400/53800</t>
  </si>
  <si>
    <t>390517</t>
  </si>
  <si>
    <t>2480/22005</t>
  </si>
  <si>
    <t>390518</t>
  </si>
  <si>
    <t>35120/83025</t>
  </si>
  <si>
    <t>390519</t>
  </si>
  <si>
    <t>34630/43900</t>
  </si>
  <si>
    <t>390520</t>
  </si>
  <si>
    <t>33340/25900</t>
  </si>
  <si>
    <t>390521</t>
  </si>
  <si>
    <t>2/5800220401</t>
  </si>
  <si>
    <t>390523</t>
  </si>
  <si>
    <t>2130/4326</t>
  </si>
  <si>
    <t>390524</t>
  </si>
  <si>
    <t>2260/34900</t>
  </si>
  <si>
    <t>390525</t>
  </si>
  <si>
    <t>33342/60400A</t>
  </si>
  <si>
    <t>390528</t>
  </si>
  <si>
    <t>2906/12100</t>
  </si>
  <si>
    <t>390531</t>
  </si>
  <si>
    <t>34642/51745</t>
  </si>
  <si>
    <t>390532</t>
  </si>
  <si>
    <t>5/7600020000</t>
  </si>
  <si>
    <t>390533</t>
  </si>
  <si>
    <t>2302/6002</t>
  </si>
  <si>
    <t>390535</t>
  </si>
  <si>
    <t>33030/10900A</t>
  </si>
  <si>
    <t>390536</t>
  </si>
  <si>
    <t>36810/65401</t>
  </si>
  <si>
    <t>390537</t>
  </si>
  <si>
    <t>11/5200150000</t>
  </si>
  <si>
    <t>390538</t>
  </si>
  <si>
    <t>13/1600180100</t>
  </si>
  <si>
    <t>390539</t>
  </si>
  <si>
    <t>901/7400</t>
  </si>
  <si>
    <t>390540</t>
  </si>
  <si>
    <t>18/25900111500</t>
  </si>
  <si>
    <t>390541</t>
  </si>
  <si>
    <t>2241/34600B</t>
  </si>
  <si>
    <t>390542</t>
  </si>
  <si>
    <t>2450/71901A</t>
  </si>
  <si>
    <t>390543</t>
  </si>
  <si>
    <t>34810/58700</t>
  </si>
  <si>
    <t>390544</t>
  </si>
  <si>
    <t>35540/40200</t>
  </si>
  <si>
    <t>390545</t>
  </si>
  <si>
    <t>13/1200300200</t>
  </si>
  <si>
    <t>390546</t>
  </si>
  <si>
    <t>32200/10201J</t>
  </si>
  <si>
    <t>390547</t>
  </si>
  <si>
    <t>35800/43900B</t>
  </si>
  <si>
    <t>390548</t>
  </si>
  <si>
    <t>4/6800172900</t>
  </si>
  <si>
    <t>390549</t>
  </si>
  <si>
    <t>2580/2360</t>
  </si>
  <si>
    <t>390551</t>
  </si>
  <si>
    <t>34810/88600</t>
  </si>
  <si>
    <t>390552</t>
  </si>
  <si>
    <t>34740/48900</t>
  </si>
  <si>
    <t>390553</t>
  </si>
  <si>
    <t>13/1700060200</t>
  </si>
  <si>
    <t>390554</t>
  </si>
  <si>
    <t>1980/20600F</t>
  </si>
  <si>
    <t>390555</t>
  </si>
  <si>
    <t>33460/7700</t>
  </si>
  <si>
    <t>390556</t>
  </si>
  <si>
    <t>32420/74600</t>
  </si>
  <si>
    <t>390557</t>
  </si>
  <si>
    <t>35220/32700</t>
  </si>
  <si>
    <t>390560</t>
  </si>
  <si>
    <t>30710/15203</t>
  </si>
  <si>
    <t>390561</t>
  </si>
  <si>
    <t>33356/30200A</t>
  </si>
  <si>
    <t>390562</t>
  </si>
  <si>
    <t>35910/25512</t>
  </si>
  <si>
    <t>390563</t>
  </si>
  <si>
    <t>33311/35400B</t>
  </si>
  <si>
    <t>390564</t>
  </si>
  <si>
    <t>2020/6900C</t>
  </si>
  <si>
    <t>390565</t>
  </si>
  <si>
    <t>2242/32602</t>
  </si>
  <si>
    <t>390568</t>
  </si>
  <si>
    <t>2140/72100</t>
  </si>
  <si>
    <t>390569</t>
  </si>
  <si>
    <t>2820/30300B</t>
  </si>
  <si>
    <t>390572</t>
  </si>
  <si>
    <t>2850/34901</t>
  </si>
  <si>
    <t>390573</t>
  </si>
  <si>
    <t>3720/90600B</t>
  </si>
  <si>
    <t>390574</t>
  </si>
  <si>
    <t>30930/29300L</t>
  </si>
  <si>
    <t>390577</t>
  </si>
  <si>
    <t>11/5100330000</t>
  </si>
  <si>
    <t>390579</t>
  </si>
  <si>
    <t>3971/21700</t>
  </si>
  <si>
    <t>390580</t>
  </si>
  <si>
    <t>32720/49021</t>
  </si>
  <si>
    <t>390582</t>
  </si>
  <si>
    <t>35230/37700</t>
  </si>
  <si>
    <t>390583</t>
  </si>
  <si>
    <t>2302/6600A</t>
  </si>
  <si>
    <t>390584</t>
  </si>
  <si>
    <t>2370/44401</t>
  </si>
  <si>
    <t>390585</t>
  </si>
  <si>
    <t>2512/44500B</t>
  </si>
  <si>
    <t>390586</t>
  </si>
  <si>
    <t>34820/63900</t>
  </si>
  <si>
    <t>390587</t>
  </si>
  <si>
    <t>35410/72200B</t>
  </si>
  <si>
    <t>390589</t>
  </si>
  <si>
    <t>2420/47806</t>
  </si>
  <si>
    <t>390590</t>
  </si>
  <si>
    <t>33480/34800</t>
  </si>
  <si>
    <t>390591</t>
  </si>
  <si>
    <t>35410/6400A</t>
  </si>
  <si>
    <t>390592</t>
  </si>
  <si>
    <t>34810/50100B</t>
  </si>
  <si>
    <t>390593</t>
  </si>
  <si>
    <t>17/2500050200</t>
  </si>
  <si>
    <t>390594</t>
  </si>
  <si>
    <t>2270/84902</t>
  </si>
  <si>
    <t>390595</t>
  </si>
  <si>
    <t>2580/29602</t>
  </si>
  <si>
    <t>390596</t>
  </si>
  <si>
    <t>2410/52000</t>
  </si>
  <si>
    <t>390598</t>
  </si>
  <si>
    <t>3963/35000</t>
  </si>
  <si>
    <t>390599</t>
  </si>
  <si>
    <t>36540/16200</t>
  </si>
  <si>
    <t>390600</t>
  </si>
  <si>
    <t>2140/88000</t>
  </si>
  <si>
    <t>390602</t>
  </si>
  <si>
    <t>33154/3400</t>
  </si>
  <si>
    <t>390603</t>
  </si>
  <si>
    <t>31300/34215</t>
  </si>
  <si>
    <t>390604</t>
  </si>
  <si>
    <t>35110/76300</t>
  </si>
  <si>
    <t>390605</t>
  </si>
  <si>
    <t>3/1100040300</t>
  </si>
  <si>
    <t>390606</t>
  </si>
  <si>
    <t>2830/11800A</t>
  </si>
  <si>
    <t>390607</t>
  </si>
  <si>
    <t>2470/26702</t>
  </si>
  <si>
    <t>390608</t>
  </si>
  <si>
    <t>2400/43402</t>
  </si>
  <si>
    <t>390609</t>
  </si>
  <si>
    <t>3971/55300</t>
  </si>
  <si>
    <t>390612</t>
  </si>
  <si>
    <t>16/19600220100</t>
  </si>
  <si>
    <t>390613</t>
  </si>
  <si>
    <t>2030/10204</t>
  </si>
  <si>
    <t>390615</t>
  </si>
  <si>
    <t>31520/35100</t>
  </si>
  <si>
    <t>390616</t>
  </si>
  <si>
    <t>3962/51700A</t>
  </si>
  <si>
    <t>390617</t>
  </si>
  <si>
    <t>18/21600040500</t>
  </si>
  <si>
    <t>390618</t>
  </si>
  <si>
    <t>34770/10400</t>
  </si>
  <si>
    <t>390619</t>
  </si>
  <si>
    <t>34120/23200</t>
  </si>
  <si>
    <t>390620</t>
  </si>
  <si>
    <t>35120/73100</t>
  </si>
  <si>
    <t>390621</t>
  </si>
  <si>
    <t>2517/50400</t>
  </si>
  <si>
    <t>390622</t>
  </si>
  <si>
    <t>36120/37900</t>
  </si>
  <si>
    <t>390623</t>
  </si>
  <si>
    <t>2620/47300</t>
  </si>
  <si>
    <t>390624</t>
  </si>
  <si>
    <t>33510/11701</t>
  </si>
  <si>
    <t>390625</t>
  </si>
  <si>
    <t>32710/85600E</t>
  </si>
  <si>
    <t>390627</t>
  </si>
  <si>
    <t>13/4400130000</t>
  </si>
  <si>
    <t>390628</t>
  </si>
  <si>
    <t>18/24900200000</t>
  </si>
  <si>
    <t>390629</t>
  </si>
  <si>
    <t>2550/87002</t>
  </si>
  <si>
    <t>390630</t>
  </si>
  <si>
    <t>2840/31706AV</t>
  </si>
  <si>
    <t>390632</t>
  </si>
  <si>
    <t>36150/79400</t>
  </si>
  <si>
    <t>390633</t>
  </si>
  <si>
    <t>16/11400603300</t>
  </si>
  <si>
    <t>390634</t>
  </si>
  <si>
    <t>2610/75700</t>
  </si>
  <si>
    <t>390635</t>
  </si>
  <si>
    <t>3490/65100A</t>
  </si>
  <si>
    <t>390636</t>
  </si>
  <si>
    <t>32752/27400</t>
  </si>
  <si>
    <t>390637</t>
  </si>
  <si>
    <t>35220/53300</t>
  </si>
  <si>
    <t>390638</t>
  </si>
  <si>
    <t>2640/21800</t>
  </si>
  <si>
    <t>390639</t>
  </si>
  <si>
    <t>35550/74000</t>
  </si>
  <si>
    <t>390640</t>
  </si>
  <si>
    <t>34640/92400</t>
  </si>
  <si>
    <t>390641</t>
  </si>
  <si>
    <t>4/10800330000</t>
  </si>
  <si>
    <t>390642</t>
  </si>
  <si>
    <t>10/2200032107</t>
  </si>
  <si>
    <t>390643</t>
  </si>
  <si>
    <t>7/500061300</t>
  </si>
  <si>
    <t>390644</t>
  </si>
  <si>
    <t>34220/57800</t>
  </si>
  <si>
    <t>390645</t>
  </si>
  <si>
    <t>35800/52305</t>
  </si>
  <si>
    <t>390646</t>
  </si>
  <si>
    <t>1930/29700</t>
  </si>
  <si>
    <t>390647</t>
  </si>
  <si>
    <t>32432/34200B</t>
  </si>
  <si>
    <t>390648</t>
  </si>
  <si>
    <t>32670/22200B</t>
  </si>
  <si>
    <t>390649</t>
  </si>
  <si>
    <t>33312/8800</t>
  </si>
  <si>
    <t>390650</t>
  </si>
  <si>
    <t>36500/65000</t>
  </si>
  <si>
    <t>390651</t>
  </si>
  <si>
    <t>32710/44027</t>
  </si>
  <si>
    <t>390652</t>
  </si>
  <si>
    <t>32800/10100</t>
  </si>
  <si>
    <t>390653</t>
  </si>
  <si>
    <t>33060/1488</t>
  </si>
  <si>
    <t>390654</t>
  </si>
  <si>
    <t>2450/2108</t>
  </si>
  <si>
    <t>390655</t>
  </si>
  <si>
    <t>32640/21900</t>
  </si>
  <si>
    <t>390656</t>
  </si>
  <si>
    <t>36021/34000</t>
  </si>
  <si>
    <t>390657</t>
  </si>
  <si>
    <t>2110/20800</t>
  </si>
  <si>
    <t>390658</t>
  </si>
  <si>
    <t>2380/56000</t>
  </si>
  <si>
    <t>390659</t>
  </si>
  <si>
    <t>30901/49910</t>
  </si>
  <si>
    <t>390660</t>
  </si>
  <si>
    <t>32710/63086</t>
  </si>
  <si>
    <t>390661</t>
  </si>
  <si>
    <t>36150/83000</t>
  </si>
  <si>
    <t>390662</t>
  </si>
  <si>
    <t>1/2100020000</t>
  </si>
  <si>
    <t>390663</t>
  </si>
  <si>
    <t>1930/80502</t>
  </si>
  <si>
    <t>390664</t>
  </si>
  <si>
    <t>2935/46200</t>
  </si>
  <si>
    <t>390665</t>
  </si>
  <si>
    <t>33353/44900</t>
  </si>
  <si>
    <t>390666</t>
  </si>
  <si>
    <t>34510/63701</t>
  </si>
  <si>
    <t>390667</t>
  </si>
  <si>
    <t>35540/38701</t>
  </si>
  <si>
    <t>390668</t>
  </si>
  <si>
    <t>32680/43800B</t>
  </si>
  <si>
    <t>390669</t>
  </si>
  <si>
    <t>38701/44703</t>
  </si>
  <si>
    <t>390670</t>
  </si>
  <si>
    <t>7/2200132400</t>
  </si>
  <si>
    <t>390671</t>
  </si>
  <si>
    <t>890/3303</t>
  </si>
  <si>
    <t>390672</t>
  </si>
  <si>
    <t>16/6200600000</t>
  </si>
  <si>
    <t>390673</t>
  </si>
  <si>
    <t>33450/85000</t>
  </si>
  <si>
    <t>390674</t>
  </si>
  <si>
    <t>2631/83100B</t>
  </si>
  <si>
    <t>390675</t>
  </si>
  <si>
    <t>2580/71900</t>
  </si>
  <si>
    <t>390676</t>
  </si>
  <si>
    <t>35920/92500</t>
  </si>
  <si>
    <t>390677</t>
  </si>
  <si>
    <t>2/3100391000</t>
  </si>
  <si>
    <t>390678</t>
  </si>
  <si>
    <t>1990/10300</t>
  </si>
  <si>
    <t>390679</t>
  </si>
  <si>
    <t>32710/15703</t>
  </si>
  <si>
    <t>390680</t>
  </si>
  <si>
    <t>33040/6102</t>
  </si>
  <si>
    <t>390681</t>
  </si>
  <si>
    <t>36120/41500</t>
  </si>
  <si>
    <t>390682</t>
  </si>
  <si>
    <t>2390/96000</t>
  </si>
  <si>
    <t>390683</t>
  </si>
  <si>
    <t>2380/76600</t>
  </si>
  <si>
    <t>390684</t>
  </si>
  <si>
    <t>33080/36495</t>
  </si>
  <si>
    <t>390685</t>
  </si>
  <si>
    <t>36540/45700</t>
  </si>
  <si>
    <t>390686</t>
  </si>
  <si>
    <t>13/4600080100</t>
  </si>
  <si>
    <t>390687</t>
  </si>
  <si>
    <t>3/2100020100</t>
  </si>
  <si>
    <t>390688</t>
  </si>
  <si>
    <t>6/6700060029</t>
  </si>
  <si>
    <t>390689</t>
  </si>
  <si>
    <t>16/2000380000</t>
  </si>
  <si>
    <t>390690</t>
  </si>
  <si>
    <t>3954/72100B</t>
  </si>
  <si>
    <t>390692</t>
  </si>
  <si>
    <t>18/22891330000</t>
  </si>
  <si>
    <t>390693</t>
  </si>
  <si>
    <t>2911/8400</t>
  </si>
  <si>
    <t>390694</t>
  </si>
  <si>
    <t>2911/43400</t>
  </si>
  <si>
    <t>390695</t>
  </si>
  <si>
    <t>3983/62600</t>
  </si>
  <si>
    <t>390696</t>
  </si>
  <si>
    <t>35330/47200</t>
  </si>
  <si>
    <t>390697</t>
  </si>
  <si>
    <t>16/11400069004</t>
  </si>
  <si>
    <t>390698</t>
  </si>
  <si>
    <t>2870/63800</t>
  </si>
  <si>
    <t>390699</t>
  </si>
  <si>
    <t>2380/32321</t>
  </si>
  <si>
    <t>390700</t>
  </si>
  <si>
    <t>31960/8800B</t>
  </si>
  <si>
    <t>390701</t>
  </si>
  <si>
    <t>32620/15401</t>
  </si>
  <si>
    <t>390702</t>
  </si>
  <si>
    <t>1950/14400E</t>
  </si>
  <si>
    <t>390703</t>
  </si>
  <si>
    <t>32710/6400</t>
  </si>
  <si>
    <t>390706</t>
  </si>
  <si>
    <t>34641/16700</t>
  </si>
  <si>
    <t>390707</t>
  </si>
  <si>
    <t>1281/8500</t>
  </si>
  <si>
    <t>390708</t>
  </si>
  <si>
    <t>2400/64100A</t>
  </si>
  <si>
    <t>390709</t>
  </si>
  <si>
    <t>33020/6700C</t>
  </si>
  <si>
    <t>390710</t>
  </si>
  <si>
    <t>32763/34300</t>
  </si>
  <si>
    <t>390711</t>
  </si>
  <si>
    <t>37000/67400</t>
  </si>
  <si>
    <t>390712</t>
  </si>
  <si>
    <t>4/14300260200</t>
  </si>
  <si>
    <t>390713</t>
  </si>
  <si>
    <t>2450/24600C</t>
  </si>
  <si>
    <t>390714</t>
  </si>
  <si>
    <t>33700/58100</t>
  </si>
  <si>
    <t>390715</t>
  </si>
  <si>
    <t>35430/19600</t>
  </si>
  <si>
    <t>390716</t>
  </si>
  <si>
    <t>882/7000</t>
  </si>
  <si>
    <t>390717</t>
  </si>
  <si>
    <t>2302/13050</t>
  </si>
  <si>
    <t>390718</t>
  </si>
  <si>
    <t>3951/47200</t>
  </si>
  <si>
    <t>390719</t>
  </si>
  <si>
    <t>33320/52100B</t>
  </si>
  <si>
    <t>390720</t>
  </si>
  <si>
    <t>32700/601</t>
  </si>
  <si>
    <t>390721</t>
  </si>
  <si>
    <t>33020/60100</t>
  </si>
  <si>
    <t>390722</t>
  </si>
  <si>
    <t>33700/32700</t>
  </si>
  <si>
    <t>390723</t>
  </si>
  <si>
    <t>36110/72200</t>
  </si>
  <si>
    <t>390725</t>
  </si>
  <si>
    <t>2180/35500</t>
  </si>
  <si>
    <t>390726</t>
  </si>
  <si>
    <t>32730/10428</t>
  </si>
  <si>
    <t>390728</t>
  </si>
  <si>
    <t>2901/7300</t>
  </si>
  <si>
    <t>390730</t>
  </si>
  <si>
    <t>38702/12500B</t>
  </si>
  <si>
    <t>390731</t>
  </si>
  <si>
    <t>2916/67600</t>
  </si>
  <si>
    <t>390732</t>
  </si>
  <si>
    <t>2640/55600</t>
  </si>
  <si>
    <t>390734</t>
  </si>
  <si>
    <t>1/4700010000</t>
  </si>
  <si>
    <t>390739</t>
  </si>
  <si>
    <t>32680/39400B</t>
  </si>
  <si>
    <t>390741</t>
  </si>
  <si>
    <t>2600/32504</t>
  </si>
  <si>
    <t>390742</t>
  </si>
  <si>
    <t>33570/4003</t>
  </si>
  <si>
    <t>390743</t>
  </si>
  <si>
    <t>36300/17700</t>
  </si>
  <si>
    <t>390744</t>
  </si>
  <si>
    <t>36560/74300</t>
  </si>
  <si>
    <t>390745</t>
  </si>
  <si>
    <t>2870/2800</t>
  </si>
  <si>
    <t>390746</t>
  </si>
  <si>
    <t>3981/4900B</t>
  </si>
  <si>
    <t>390747</t>
  </si>
  <si>
    <t>35010/35400</t>
  </si>
  <si>
    <t>390748</t>
  </si>
  <si>
    <t>2140/54200A</t>
  </si>
  <si>
    <t>390749</t>
  </si>
  <si>
    <t>33340/22900</t>
  </si>
  <si>
    <t>390750</t>
  </si>
  <si>
    <t>14/12100300602</t>
  </si>
  <si>
    <t>390751</t>
  </si>
  <si>
    <t>2270/67502</t>
  </si>
  <si>
    <t>390752</t>
  </si>
  <si>
    <t>33060/43600</t>
  </si>
  <si>
    <t>390753</t>
  </si>
  <si>
    <t>4/5340190200</t>
  </si>
  <si>
    <t>390755</t>
  </si>
  <si>
    <t>3964/5800</t>
  </si>
  <si>
    <t>390756</t>
  </si>
  <si>
    <t>36510/28281</t>
  </si>
  <si>
    <t>390757</t>
  </si>
  <si>
    <t>2840/36600O</t>
  </si>
  <si>
    <t>390758</t>
  </si>
  <si>
    <t>2751/39001</t>
  </si>
  <si>
    <t>390759</t>
  </si>
  <si>
    <t>31900/127A</t>
  </si>
  <si>
    <t>390760</t>
  </si>
  <si>
    <t>3963/39000A</t>
  </si>
  <si>
    <t>390761</t>
  </si>
  <si>
    <t>33345/17400B</t>
  </si>
  <si>
    <t>390763</t>
  </si>
  <si>
    <t>32640/4118</t>
  </si>
  <si>
    <t>390764</t>
  </si>
  <si>
    <t>34710/87202</t>
  </si>
  <si>
    <t>390765</t>
  </si>
  <si>
    <t>3/5900100200</t>
  </si>
  <si>
    <t>390766</t>
  </si>
  <si>
    <t>2516/28100</t>
  </si>
  <si>
    <t>390767</t>
  </si>
  <si>
    <t>35581/69900</t>
  </si>
  <si>
    <t>390769</t>
  </si>
  <si>
    <t>2470/77900</t>
  </si>
  <si>
    <t>390770</t>
  </si>
  <si>
    <t>2500/18103E</t>
  </si>
  <si>
    <t>390771</t>
  </si>
  <si>
    <t>10/1400590070</t>
  </si>
  <si>
    <t>390772</t>
  </si>
  <si>
    <t>2480/28800I</t>
  </si>
  <si>
    <t>390773</t>
  </si>
  <si>
    <t>2753/5601</t>
  </si>
  <si>
    <t>390774</t>
  </si>
  <si>
    <t>34120/29300</t>
  </si>
  <si>
    <t>390775</t>
  </si>
  <si>
    <t>3021/21400</t>
  </si>
  <si>
    <t>390776</t>
  </si>
  <si>
    <t>32680/36600A</t>
  </si>
  <si>
    <t>390778</t>
  </si>
  <si>
    <t>35220/99100B</t>
  </si>
  <si>
    <t>390783</t>
  </si>
  <si>
    <t>5/8000320075</t>
  </si>
  <si>
    <t>390784</t>
  </si>
  <si>
    <t>5/1800220220</t>
  </si>
  <si>
    <t>390785</t>
  </si>
  <si>
    <t>36582/14564</t>
  </si>
  <si>
    <t>390786</t>
  </si>
  <si>
    <t>36400/7335</t>
  </si>
  <si>
    <t>390787</t>
  </si>
  <si>
    <t>2631/81800B</t>
  </si>
  <si>
    <t>390788</t>
  </si>
  <si>
    <t>31700/22103</t>
  </si>
  <si>
    <t>390789</t>
  </si>
  <si>
    <t>33510/4000A</t>
  </si>
  <si>
    <t>390790</t>
  </si>
  <si>
    <t>34641/22300</t>
  </si>
  <si>
    <t>390791</t>
  </si>
  <si>
    <t>1980/75702B</t>
  </si>
  <si>
    <t>390792</t>
  </si>
  <si>
    <t>2251/55200B</t>
  </si>
  <si>
    <t>390793</t>
  </si>
  <si>
    <t>2513/22500A</t>
  </si>
  <si>
    <t>390796</t>
  </si>
  <si>
    <t>3972/20700A</t>
  </si>
  <si>
    <t>390798</t>
  </si>
  <si>
    <t>2600/10200B</t>
  </si>
  <si>
    <t>390799</t>
  </si>
  <si>
    <t>30940/28900</t>
  </si>
  <si>
    <t>390800</t>
  </si>
  <si>
    <t>33424/36500</t>
  </si>
  <si>
    <t>390801</t>
  </si>
  <si>
    <t>2410/14100</t>
  </si>
  <si>
    <t>390803</t>
  </si>
  <si>
    <t>33681/25100</t>
  </si>
  <si>
    <t>390804</t>
  </si>
  <si>
    <t>12/6300200000</t>
  </si>
  <si>
    <t>390805</t>
  </si>
  <si>
    <t>2/5500070000</t>
  </si>
  <si>
    <t>390806</t>
  </si>
  <si>
    <t>33671/11500</t>
  </si>
  <si>
    <t>390807</t>
  </si>
  <si>
    <t>36130/46400</t>
  </si>
  <si>
    <t>390808</t>
  </si>
  <si>
    <t>13/3350020000</t>
  </si>
  <si>
    <t>390809</t>
  </si>
  <si>
    <t>2650/95400</t>
  </si>
  <si>
    <t>390810</t>
  </si>
  <si>
    <t>2512/53001C</t>
  </si>
  <si>
    <t>390811</t>
  </si>
  <si>
    <t>3983/4200</t>
  </si>
  <si>
    <t>390812</t>
  </si>
  <si>
    <t>2120/6301</t>
  </si>
  <si>
    <t>390813</t>
  </si>
  <si>
    <t>2753/22900D</t>
  </si>
  <si>
    <t>390814</t>
  </si>
  <si>
    <t>2721/8000</t>
  </si>
  <si>
    <t>390815</t>
  </si>
  <si>
    <t>31400/95900</t>
  </si>
  <si>
    <t>390816</t>
  </si>
  <si>
    <t>34210/64000</t>
  </si>
  <si>
    <t>390817</t>
  </si>
  <si>
    <t>35220/35402A</t>
  </si>
  <si>
    <t>390818</t>
  </si>
  <si>
    <t>16/19300130000</t>
  </si>
  <si>
    <t>390820</t>
  </si>
  <si>
    <t>4/13229919</t>
  </si>
  <si>
    <t>390821</t>
  </si>
  <si>
    <t>2790/73500</t>
  </si>
  <si>
    <t>390823</t>
  </si>
  <si>
    <t>13/8700370101</t>
  </si>
  <si>
    <t>390824</t>
  </si>
  <si>
    <t>903/15400</t>
  </si>
  <si>
    <t>390825</t>
  </si>
  <si>
    <t>31600/51807</t>
  </si>
  <si>
    <t>390827</t>
  </si>
  <si>
    <t>34750/15700A</t>
  </si>
  <si>
    <t>390829</t>
  </si>
  <si>
    <t>2515/18400B</t>
  </si>
  <si>
    <t>390830</t>
  </si>
  <si>
    <t>3952/37701</t>
  </si>
  <si>
    <t>390831</t>
  </si>
  <si>
    <t>32540/61600</t>
  </si>
  <si>
    <t>390832</t>
  </si>
  <si>
    <t>33480/44200</t>
  </si>
  <si>
    <t>390833</t>
  </si>
  <si>
    <t>2370/2103</t>
  </si>
  <si>
    <t>390834</t>
  </si>
  <si>
    <t>3750/11602</t>
  </si>
  <si>
    <t>390835</t>
  </si>
  <si>
    <t>35110/19100B</t>
  </si>
  <si>
    <t>390836</t>
  </si>
  <si>
    <t>33900/1800</t>
  </si>
  <si>
    <t>390837</t>
  </si>
  <si>
    <t>2550/57500B</t>
  </si>
  <si>
    <t>390838</t>
  </si>
  <si>
    <t>2550/400</t>
  </si>
  <si>
    <t>390839</t>
  </si>
  <si>
    <t>32710/65700</t>
  </si>
  <si>
    <t>390841</t>
  </si>
  <si>
    <t>2331/3200</t>
  </si>
  <si>
    <t>390843</t>
  </si>
  <si>
    <t>2150/77400H</t>
  </si>
  <si>
    <t>390844</t>
  </si>
  <si>
    <t>2730/3400B</t>
  </si>
  <si>
    <t>390845</t>
  </si>
  <si>
    <t>3750/8308</t>
  </si>
  <si>
    <t>390846</t>
  </si>
  <si>
    <t>34730/33800</t>
  </si>
  <si>
    <t>390847</t>
  </si>
  <si>
    <t>34750/39900B</t>
  </si>
  <si>
    <t>390848</t>
  </si>
  <si>
    <t>35120/61516B</t>
  </si>
  <si>
    <t>390849</t>
  </si>
  <si>
    <t>35320/1400</t>
  </si>
  <si>
    <t>390850</t>
  </si>
  <si>
    <t>2753/36301C</t>
  </si>
  <si>
    <t>390851</t>
  </si>
  <si>
    <t>3951/51300B</t>
  </si>
  <si>
    <t>390852</t>
  </si>
  <si>
    <t>33550/8900</t>
  </si>
  <si>
    <t>390853</t>
  </si>
  <si>
    <t>33020/17500</t>
  </si>
  <si>
    <t>390854</t>
  </si>
  <si>
    <t>35410/83900B</t>
  </si>
  <si>
    <t>390856</t>
  </si>
  <si>
    <t>1/5100090000</t>
  </si>
  <si>
    <t>390857</t>
  </si>
  <si>
    <t>32730/7704</t>
  </si>
  <si>
    <t>390858</t>
  </si>
  <si>
    <t>36110/65600</t>
  </si>
  <si>
    <t>390859</t>
  </si>
  <si>
    <t>13/4250170200</t>
  </si>
  <si>
    <t>390860</t>
  </si>
  <si>
    <t>2150/33805</t>
  </si>
  <si>
    <t>390861</t>
  </si>
  <si>
    <t>2430/20500A</t>
  </si>
  <si>
    <t>390863</t>
  </si>
  <si>
    <t>36020/33200A</t>
  </si>
  <si>
    <t>390864</t>
  </si>
  <si>
    <t>4/10300030100</t>
  </si>
  <si>
    <t>390865</t>
  </si>
  <si>
    <t>2331/2400B</t>
  </si>
  <si>
    <t>390867</t>
  </si>
  <si>
    <t>2150/34500C</t>
  </si>
  <si>
    <t>390868</t>
  </si>
  <si>
    <t>32650/50809</t>
  </si>
  <si>
    <t>390871</t>
  </si>
  <si>
    <t>32710/87100</t>
  </si>
  <si>
    <t>390872</t>
  </si>
  <si>
    <t>3/600300100</t>
  </si>
  <si>
    <t>390873</t>
  </si>
  <si>
    <t>33570/61400</t>
  </si>
  <si>
    <t>390874</t>
  </si>
  <si>
    <t>33020/29900</t>
  </si>
  <si>
    <t>390875</t>
  </si>
  <si>
    <t>35490/13600</t>
  </si>
  <si>
    <t>390876</t>
  </si>
  <si>
    <t>36040/51200</t>
  </si>
  <si>
    <t>390878</t>
  </si>
  <si>
    <t>16/5700010200</t>
  </si>
  <si>
    <t>390879</t>
  </si>
  <si>
    <t>31900/86300</t>
  </si>
  <si>
    <t>390880</t>
  </si>
  <si>
    <t>3953/16300B</t>
  </si>
  <si>
    <t>390881</t>
  </si>
  <si>
    <t>32531/16900A</t>
  </si>
  <si>
    <t>390883</t>
  </si>
  <si>
    <t>6/5500051506</t>
  </si>
  <si>
    <t>390884</t>
  </si>
  <si>
    <t>14/12100100001</t>
  </si>
  <si>
    <t>390885</t>
  </si>
  <si>
    <t>904/22100</t>
  </si>
  <si>
    <t>390886</t>
  </si>
  <si>
    <t>2800/11400</t>
  </si>
  <si>
    <t>390887</t>
  </si>
  <si>
    <t>2860/2603C</t>
  </si>
  <si>
    <t>390888</t>
  </si>
  <si>
    <t>35920/80400</t>
  </si>
  <si>
    <t>390890</t>
  </si>
  <si>
    <t>32300/5100</t>
  </si>
  <si>
    <t>390891</t>
  </si>
  <si>
    <t>33152/12202</t>
  </si>
  <si>
    <t>390892</t>
  </si>
  <si>
    <t>35110/71500A</t>
  </si>
  <si>
    <t>390893</t>
  </si>
  <si>
    <t>1980/38900C</t>
  </si>
  <si>
    <t>390894</t>
  </si>
  <si>
    <t>32520/24700B</t>
  </si>
  <si>
    <t>390895</t>
  </si>
  <si>
    <t>34170/30100A</t>
  </si>
  <si>
    <t>390896</t>
  </si>
  <si>
    <t>2450/16000A</t>
  </si>
  <si>
    <t>390897</t>
  </si>
  <si>
    <t>31701/83411</t>
  </si>
  <si>
    <t>390898</t>
  </si>
  <si>
    <t>32552/3700C</t>
  </si>
  <si>
    <t>390899</t>
  </si>
  <si>
    <t>36020/72000</t>
  </si>
  <si>
    <t>390900</t>
  </si>
  <si>
    <t>34760/64200A</t>
  </si>
  <si>
    <t>390901</t>
  </si>
  <si>
    <t>32410/30320A</t>
  </si>
  <si>
    <t>390903</t>
  </si>
  <si>
    <t>2633/14300D</t>
  </si>
  <si>
    <t>390904</t>
  </si>
  <si>
    <t>3963/30200</t>
  </si>
  <si>
    <t>390906</t>
  </si>
  <si>
    <t>36130/20200</t>
  </si>
  <si>
    <t>390907</t>
  </si>
  <si>
    <t>31580/21500</t>
  </si>
  <si>
    <t>390909</t>
  </si>
  <si>
    <t>12/1000240200</t>
  </si>
  <si>
    <t>390910</t>
  </si>
  <si>
    <t>34820/67800</t>
  </si>
  <si>
    <t>390911</t>
  </si>
  <si>
    <t>35560/5800A</t>
  </si>
  <si>
    <t>390915</t>
  </si>
  <si>
    <t>35220/93300A</t>
  </si>
  <si>
    <t>390916</t>
  </si>
  <si>
    <t>2040/48000A</t>
  </si>
  <si>
    <t>390917</t>
  </si>
  <si>
    <t>2752/13900A</t>
  </si>
  <si>
    <t>390918</t>
  </si>
  <si>
    <t>2150/57402</t>
  </si>
  <si>
    <t>390919</t>
  </si>
  <si>
    <t>32300/24900</t>
  </si>
  <si>
    <t>390920</t>
  </si>
  <si>
    <t>35020/44000</t>
  </si>
  <si>
    <t>390922</t>
  </si>
  <si>
    <t>34630/70700</t>
  </si>
  <si>
    <t>390923</t>
  </si>
  <si>
    <t>3/2200140100</t>
  </si>
  <si>
    <t>390924</t>
  </si>
  <si>
    <t>2/6900250000</t>
  </si>
  <si>
    <t>390925</t>
  </si>
  <si>
    <t>2700/49200</t>
  </si>
  <si>
    <t>390926</t>
  </si>
  <si>
    <t>2460/9500I</t>
  </si>
  <si>
    <t>390928</t>
  </si>
  <si>
    <t>31520/58700J</t>
  </si>
  <si>
    <t>390930</t>
  </si>
  <si>
    <t>34643/53000</t>
  </si>
  <si>
    <t>390931</t>
  </si>
  <si>
    <t>2020/5500B</t>
  </si>
  <si>
    <t>390932</t>
  </si>
  <si>
    <t>2870/14600</t>
  </si>
  <si>
    <t>390934</t>
  </si>
  <si>
    <t>33020/53800</t>
  </si>
  <si>
    <t>390936</t>
  </si>
  <si>
    <t>33423/4000B</t>
  </si>
  <si>
    <t>390937</t>
  </si>
  <si>
    <t>33410/3100A</t>
  </si>
  <si>
    <t>390938</t>
  </si>
  <si>
    <t>2020/31300</t>
  </si>
  <si>
    <t>390939</t>
  </si>
  <si>
    <t>31920/3400</t>
  </si>
  <si>
    <t>390940</t>
  </si>
  <si>
    <t>31600/18714</t>
  </si>
  <si>
    <t>390941</t>
  </si>
  <si>
    <t>33510/3500</t>
  </si>
  <si>
    <t>390943</t>
  </si>
  <si>
    <t>2937/2100</t>
  </si>
  <si>
    <t>390948</t>
  </si>
  <si>
    <t>4/11900060000</t>
  </si>
  <si>
    <t>390949</t>
  </si>
  <si>
    <t>2901/14100</t>
  </si>
  <si>
    <t>390950</t>
  </si>
  <si>
    <t>11/800560500</t>
  </si>
  <si>
    <t>390951</t>
  </si>
  <si>
    <t>33344/16200</t>
  </si>
  <si>
    <t>390952</t>
  </si>
  <si>
    <t>32710/1800</t>
  </si>
  <si>
    <t>390954</t>
  </si>
  <si>
    <t>12/7200290000</t>
  </si>
  <si>
    <t>390955</t>
  </si>
  <si>
    <t>2140/23000</t>
  </si>
  <si>
    <t>390956</t>
  </si>
  <si>
    <t>33670/59100</t>
  </si>
  <si>
    <t>390957</t>
  </si>
  <si>
    <t>35800/32601</t>
  </si>
  <si>
    <t>390959</t>
  </si>
  <si>
    <t>1910/8700</t>
  </si>
  <si>
    <t>390961</t>
  </si>
  <si>
    <t>2610/26900</t>
  </si>
  <si>
    <t>390962</t>
  </si>
  <si>
    <t>33345/23900A</t>
  </si>
  <si>
    <t>390963</t>
  </si>
  <si>
    <t>35420/22100</t>
  </si>
  <si>
    <t>390964</t>
  </si>
  <si>
    <t>2030/7500</t>
  </si>
  <si>
    <t>390965</t>
  </si>
  <si>
    <t>2040/55000</t>
  </si>
  <si>
    <t>390966</t>
  </si>
  <si>
    <t>3971/66700</t>
  </si>
  <si>
    <t>390967</t>
  </si>
  <si>
    <t>32610/39100</t>
  </si>
  <si>
    <t>390968</t>
  </si>
  <si>
    <t>33421/5400</t>
  </si>
  <si>
    <t>390970</t>
  </si>
  <si>
    <t>34770/31400</t>
  </si>
  <si>
    <t>390971</t>
  </si>
  <si>
    <t>2430/29700</t>
  </si>
  <si>
    <t>390972</t>
  </si>
  <si>
    <t>2830/13801</t>
  </si>
  <si>
    <t>390973</t>
  </si>
  <si>
    <t>33344/200</t>
  </si>
  <si>
    <t>390974</t>
  </si>
  <si>
    <t>32300/19800</t>
  </si>
  <si>
    <t>390977</t>
  </si>
  <si>
    <t>33200/7105</t>
  </si>
  <si>
    <t>390978</t>
  </si>
  <si>
    <t>13/4510320100</t>
  </si>
  <si>
    <t>390979</t>
  </si>
  <si>
    <t>36510/40044</t>
  </si>
  <si>
    <t>390980</t>
  </si>
  <si>
    <t>6/4300140912</t>
  </si>
  <si>
    <t>390981</t>
  </si>
  <si>
    <t>16/19000050200</t>
  </si>
  <si>
    <t>390982</t>
  </si>
  <si>
    <t>30931/10807</t>
  </si>
  <si>
    <t>390983</t>
  </si>
  <si>
    <t>38706/8403</t>
  </si>
  <si>
    <t>390984</t>
  </si>
  <si>
    <t>13/2700180500</t>
  </si>
  <si>
    <t>390985</t>
  </si>
  <si>
    <t>17/1500040103</t>
  </si>
  <si>
    <t>390986</t>
  </si>
  <si>
    <t>2430/41709</t>
  </si>
  <si>
    <t>390987</t>
  </si>
  <si>
    <t>38701/8900</t>
  </si>
  <si>
    <t>390988</t>
  </si>
  <si>
    <t>34200/2500</t>
  </si>
  <si>
    <t>390989</t>
  </si>
  <si>
    <t>14/11200100100</t>
  </si>
  <si>
    <t>390990</t>
  </si>
  <si>
    <t>1990/21501</t>
  </si>
  <si>
    <t>390991</t>
  </si>
  <si>
    <t>3983/58100</t>
  </si>
  <si>
    <t>390992</t>
  </si>
  <si>
    <t>4/13500080000</t>
  </si>
  <si>
    <t>390994</t>
  </si>
  <si>
    <t>3490/55700B</t>
  </si>
  <si>
    <t>390995</t>
  </si>
  <si>
    <t>2711/18404GC</t>
  </si>
  <si>
    <t>390996</t>
  </si>
  <si>
    <t>33347/52200A</t>
  </si>
  <si>
    <t>390997</t>
  </si>
  <si>
    <t>35010/34600</t>
  </si>
  <si>
    <t>390998</t>
  </si>
  <si>
    <t>35030/83800</t>
  </si>
  <si>
    <t>390999</t>
  </si>
  <si>
    <t>36900/35900</t>
  </si>
  <si>
    <t>391001</t>
  </si>
  <si>
    <t>16/17700100200</t>
  </si>
  <si>
    <t>391002</t>
  </si>
  <si>
    <t>33060/38058</t>
  </si>
  <si>
    <t>391003</t>
  </si>
  <si>
    <t>35220/87300</t>
  </si>
  <si>
    <t>391006</t>
  </si>
  <si>
    <t>14/9700010100</t>
  </si>
  <si>
    <t>391007</t>
  </si>
  <si>
    <t>16/9000620001</t>
  </si>
  <si>
    <t>391008</t>
  </si>
  <si>
    <t>2252/15300</t>
  </si>
  <si>
    <t>391011</t>
  </si>
  <si>
    <t>4/5201410100</t>
  </si>
  <si>
    <t>391012</t>
  </si>
  <si>
    <t>13/4300231800</t>
  </si>
  <si>
    <t>391013</t>
  </si>
  <si>
    <t>2580/15800B</t>
  </si>
  <si>
    <t>391014</t>
  </si>
  <si>
    <t>32610/41700C</t>
  </si>
  <si>
    <t>391015</t>
  </si>
  <si>
    <t>34150/34100</t>
  </si>
  <si>
    <t>391016</t>
  </si>
  <si>
    <t>34820/70700</t>
  </si>
  <si>
    <t>391017</t>
  </si>
  <si>
    <t>31980/37100K</t>
  </si>
  <si>
    <t>391018</t>
  </si>
  <si>
    <t>2513/7400C</t>
  </si>
  <si>
    <t>391019</t>
  </si>
  <si>
    <t>2/200900000</t>
  </si>
  <si>
    <t>391020</t>
  </si>
  <si>
    <t>16/900170100</t>
  </si>
  <si>
    <t>391021</t>
  </si>
  <si>
    <t>18/21900410000</t>
  </si>
  <si>
    <t>391023</t>
  </si>
  <si>
    <t>33800/60800</t>
  </si>
  <si>
    <t>391024</t>
  </si>
  <si>
    <t>4/8800070000</t>
  </si>
  <si>
    <t>391025</t>
  </si>
  <si>
    <t>2140/43500</t>
  </si>
  <si>
    <t>391026</t>
  </si>
  <si>
    <t>2630/27400A</t>
  </si>
  <si>
    <t>391027</t>
  </si>
  <si>
    <t>35200/15700A</t>
  </si>
  <si>
    <t>391028</t>
  </si>
  <si>
    <t>34750/57006</t>
  </si>
  <si>
    <t>391029</t>
  </si>
  <si>
    <t>12/800080300</t>
  </si>
  <si>
    <t>391030</t>
  </si>
  <si>
    <t>5/7900060002</t>
  </si>
  <si>
    <t>391033</t>
  </si>
  <si>
    <t>8/2302171925</t>
  </si>
  <si>
    <t>391034</t>
  </si>
  <si>
    <t>12/7400048108</t>
  </si>
  <si>
    <t>391035</t>
  </si>
  <si>
    <t>2632/25100</t>
  </si>
  <si>
    <t>391036</t>
  </si>
  <si>
    <t>2640/51700</t>
  </si>
  <si>
    <t>391037</t>
  </si>
  <si>
    <t>34641/36600</t>
  </si>
  <si>
    <t>391038</t>
  </si>
  <si>
    <t>2871/9900</t>
  </si>
  <si>
    <t>391039</t>
  </si>
  <si>
    <t>3985/1200</t>
  </si>
  <si>
    <t>391042</t>
  </si>
  <si>
    <t>35910/26100</t>
  </si>
  <si>
    <t>391043</t>
  </si>
  <si>
    <t>33570/70400B</t>
  </si>
  <si>
    <t>391044</t>
  </si>
  <si>
    <t>35550/5500</t>
  </si>
  <si>
    <t>391046</t>
  </si>
  <si>
    <t>33422/6300A</t>
  </si>
  <si>
    <t>391047</t>
  </si>
  <si>
    <t>35340/50600A</t>
  </si>
  <si>
    <t>391050</t>
  </si>
  <si>
    <t>36010/19800C</t>
  </si>
  <si>
    <t>391051</t>
  </si>
  <si>
    <t>16/9200140000</t>
  </si>
  <si>
    <t>391052</t>
  </si>
  <si>
    <t>1910/19201G</t>
  </si>
  <si>
    <t>391054</t>
  </si>
  <si>
    <t>33355/11400C</t>
  </si>
  <si>
    <t>391056</t>
  </si>
  <si>
    <t>3952/45500</t>
  </si>
  <si>
    <t>391058</t>
  </si>
  <si>
    <t>16/11900110100</t>
  </si>
  <si>
    <t>391059</t>
  </si>
  <si>
    <t>2252/37200</t>
  </si>
  <si>
    <t>391061</t>
  </si>
  <si>
    <t>902/10200</t>
  </si>
  <si>
    <t>391062</t>
  </si>
  <si>
    <t>2513/14101</t>
  </si>
  <si>
    <t>391063</t>
  </si>
  <si>
    <t>35581/81411</t>
  </si>
  <si>
    <t>391068</t>
  </si>
  <si>
    <t>33352/43900A</t>
  </si>
  <si>
    <t>391069</t>
  </si>
  <si>
    <t>13/400030100</t>
  </si>
  <si>
    <t>391070</t>
  </si>
  <si>
    <t>2030/80000B</t>
  </si>
  <si>
    <t>391071</t>
  </si>
  <si>
    <t>33425/41300A</t>
  </si>
  <si>
    <t>391072</t>
  </si>
  <si>
    <t>34641/4100</t>
  </si>
  <si>
    <t>391073</t>
  </si>
  <si>
    <t>1990/49200B</t>
  </si>
  <si>
    <t>391074</t>
  </si>
  <si>
    <t>2291/37200D</t>
  </si>
  <si>
    <t>391076</t>
  </si>
  <si>
    <t>2400/62501</t>
  </si>
  <si>
    <t>391077</t>
  </si>
  <si>
    <t>2820/70100A</t>
  </si>
  <si>
    <t>391078</t>
  </si>
  <si>
    <t>3952/4600B</t>
  </si>
  <si>
    <t>391079</t>
  </si>
  <si>
    <t>2511/53100</t>
  </si>
  <si>
    <t>391081</t>
  </si>
  <si>
    <t>2/101430100</t>
  </si>
  <si>
    <t>391082</t>
  </si>
  <si>
    <t>2720/18300A</t>
  </si>
  <si>
    <t>391083</t>
  </si>
  <si>
    <t>12/2200250700</t>
  </si>
  <si>
    <t>391086</t>
  </si>
  <si>
    <t>35110/73400</t>
  </si>
  <si>
    <t>391087</t>
  </si>
  <si>
    <t>4/10100030000</t>
  </si>
  <si>
    <t>391089</t>
  </si>
  <si>
    <t>2753/3001B</t>
  </si>
  <si>
    <t>391090</t>
  </si>
  <si>
    <t>32540/32900</t>
  </si>
  <si>
    <t>391091</t>
  </si>
  <si>
    <t>36520/69900</t>
  </si>
  <si>
    <t>391092</t>
  </si>
  <si>
    <t>2020/28202B</t>
  </si>
  <si>
    <t>391093</t>
  </si>
  <si>
    <t>3985/24400A</t>
  </si>
  <si>
    <t>391094</t>
  </si>
  <si>
    <t>35320/61700</t>
  </si>
  <si>
    <t>391096</t>
  </si>
  <si>
    <t>10/2200032108</t>
  </si>
  <si>
    <t>391097</t>
  </si>
  <si>
    <t>2/6700180000</t>
  </si>
  <si>
    <t>391099</t>
  </si>
  <si>
    <t>35430/56900</t>
  </si>
  <si>
    <t>391100</t>
  </si>
  <si>
    <t>36710/21000</t>
  </si>
  <si>
    <t>391101</t>
  </si>
  <si>
    <t>36800/9327</t>
  </si>
  <si>
    <t>391102</t>
  </si>
  <si>
    <t>16/14200410001</t>
  </si>
  <si>
    <t>391103</t>
  </si>
  <si>
    <t>33345/5300</t>
  </si>
  <si>
    <t>391104</t>
  </si>
  <si>
    <t>35490/56300</t>
  </si>
  <si>
    <t>391105</t>
  </si>
  <si>
    <t>35120/45600B</t>
  </si>
  <si>
    <t>391106</t>
  </si>
  <si>
    <t>1/4500150100</t>
  </si>
  <si>
    <t>391107</t>
  </si>
  <si>
    <t>1/6200520100</t>
  </si>
  <si>
    <t>391108</t>
  </si>
  <si>
    <t>16/18200100100</t>
  </si>
  <si>
    <t>391109</t>
  </si>
  <si>
    <t>2060/4100C</t>
  </si>
  <si>
    <t>391110</t>
  </si>
  <si>
    <t>2721/19700A</t>
  </si>
  <si>
    <t>391111</t>
  </si>
  <si>
    <t>2631/44100B</t>
  </si>
  <si>
    <t>391112</t>
  </si>
  <si>
    <t>33420/4800B</t>
  </si>
  <si>
    <t>391113</t>
  </si>
  <si>
    <t>36540/47800</t>
  </si>
  <si>
    <t>391114</t>
  </si>
  <si>
    <t>4/2900930100</t>
  </si>
  <si>
    <t>391115</t>
  </si>
  <si>
    <t>4/8300230500</t>
  </si>
  <si>
    <t>391116</t>
  </si>
  <si>
    <t>2850/24006C</t>
  </si>
  <si>
    <t>391118</t>
  </si>
  <si>
    <t>3973/23300B</t>
  </si>
  <si>
    <t>391119</t>
  </si>
  <si>
    <t>2600/200B</t>
  </si>
  <si>
    <t>391120</t>
  </si>
  <si>
    <t>2030/85800</t>
  </si>
  <si>
    <t>391121</t>
  </si>
  <si>
    <t>2870/70300</t>
  </si>
  <si>
    <t>391122</t>
  </si>
  <si>
    <t>3952/30000B</t>
  </si>
  <si>
    <t>391124</t>
  </si>
  <si>
    <t>35200/65500</t>
  </si>
  <si>
    <t>391126</t>
  </si>
  <si>
    <t>35530/29000</t>
  </si>
  <si>
    <t>391127</t>
  </si>
  <si>
    <t>38706/8414</t>
  </si>
  <si>
    <t>391128</t>
  </si>
  <si>
    <t>2180/33200</t>
  </si>
  <si>
    <t>391130</t>
  </si>
  <si>
    <t>35530/38801</t>
  </si>
  <si>
    <t>391131</t>
  </si>
  <si>
    <t>1/4900000100</t>
  </si>
  <si>
    <t>391132</t>
  </si>
  <si>
    <t>16/1250410000</t>
  </si>
  <si>
    <t>391133</t>
  </si>
  <si>
    <t>3982/72800</t>
  </si>
  <si>
    <t>391134</t>
  </si>
  <si>
    <t>33030/50900</t>
  </si>
  <si>
    <t>391135</t>
  </si>
  <si>
    <t>35110/55302</t>
  </si>
  <si>
    <t>391136</t>
  </si>
  <si>
    <t>35200/4100</t>
  </si>
  <si>
    <t>391137</t>
  </si>
  <si>
    <t>901/91701A</t>
  </si>
  <si>
    <t>391138</t>
  </si>
  <si>
    <t>2180/63102</t>
  </si>
  <si>
    <t>391141</t>
  </si>
  <si>
    <t>16/17800580002</t>
  </si>
  <si>
    <t>391142</t>
  </si>
  <si>
    <t>1920/79700C</t>
  </si>
  <si>
    <t>391143</t>
  </si>
  <si>
    <t>2517/2700</t>
  </si>
  <si>
    <t>391144</t>
  </si>
  <si>
    <t>5/12807716</t>
  </si>
  <si>
    <t>391145</t>
  </si>
  <si>
    <t>36200/42000</t>
  </si>
  <si>
    <t>391146</t>
  </si>
  <si>
    <t>2511/13702</t>
  </si>
  <si>
    <t>391147</t>
  </si>
  <si>
    <t>13/100042000</t>
  </si>
  <si>
    <t>391149</t>
  </si>
  <si>
    <t>33420/17325A</t>
  </si>
  <si>
    <t>391150</t>
  </si>
  <si>
    <t>35530/1402A</t>
  </si>
  <si>
    <t>391151</t>
  </si>
  <si>
    <t>16/4400060100</t>
  </si>
  <si>
    <t>391152</t>
  </si>
  <si>
    <t>903/23100</t>
  </si>
  <si>
    <t>391154</t>
  </si>
  <si>
    <t>33352/2300</t>
  </si>
  <si>
    <t>391155</t>
  </si>
  <si>
    <t>33570/29800</t>
  </si>
  <si>
    <t>391156</t>
  </si>
  <si>
    <t>35200/7000A</t>
  </si>
  <si>
    <t>391157</t>
  </si>
  <si>
    <t>16/13600350000</t>
  </si>
  <si>
    <t>391158</t>
  </si>
  <si>
    <t>2110/90000</t>
  </si>
  <si>
    <t>391159</t>
  </si>
  <si>
    <t>32432/18500A</t>
  </si>
  <si>
    <t>391160</t>
  </si>
  <si>
    <t>2660/13800</t>
  </si>
  <si>
    <t>391162</t>
  </si>
  <si>
    <t>33347/12900D</t>
  </si>
  <si>
    <t>391163</t>
  </si>
  <si>
    <t>4/15000270100</t>
  </si>
  <si>
    <t>391164</t>
  </si>
  <si>
    <t>2420/50205</t>
  </si>
  <si>
    <t>391165</t>
  </si>
  <si>
    <t>16/6201240000</t>
  </si>
  <si>
    <t>391167</t>
  </si>
  <si>
    <t>12/2900190900</t>
  </si>
  <si>
    <t>391168</t>
  </si>
  <si>
    <t>1930/64000</t>
  </si>
  <si>
    <t>391169</t>
  </si>
  <si>
    <t>31960/2500</t>
  </si>
  <si>
    <t>391170</t>
  </si>
  <si>
    <t>32730/10407</t>
  </si>
  <si>
    <t>391171</t>
  </si>
  <si>
    <t>31970/25700</t>
  </si>
  <si>
    <t>391177</t>
  </si>
  <si>
    <t>2390/45400A</t>
  </si>
  <si>
    <t>391178</t>
  </si>
  <si>
    <t>34180/13600A</t>
  </si>
  <si>
    <t>391179</t>
  </si>
  <si>
    <t>5/10600532100</t>
  </si>
  <si>
    <t>391180</t>
  </si>
  <si>
    <t>10/4400541901</t>
  </si>
  <si>
    <t>391182</t>
  </si>
  <si>
    <t>16/13500280000</t>
  </si>
  <si>
    <t>391183</t>
  </si>
  <si>
    <t>3490/6206</t>
  </si>
  <si>
    <t>391184</t>
  </si>
  <si>
    <t>2700/16302</t>
  </si>
  <si>
    <t>391185</t>
  </si>
  <si>
    <t>2840/23515</t>
  </si>
  <si>
    <t>391186</t>
  </si>
  <si>
    <t>32420/300</t>
  </si>
  <si>
    <t>391187</t>
  </si>
  <si>
    <t>33800/9825</t>
  </si>
  <si>
    <t>391188</t>
  </si>
  <si>
    <t>35220/88819C</t>
  </si>
  <si>
    <t>391189</t>
  </si>
  <si>
    <t>2370/65200</t>
  </si>
  <si>
    <t>391191</t>
  </si>
  <si>
    <t>36130/26300</t>
  </si>
  <si>
    <t>391192</t>
  </si>
  <si>
    <t>34720/69900</t>
  </si>
  <si>
    <t>391193</t>
  </si>
  <si>
    <t>14/12310340000</t>
  </si>
  <si>
    <t>391194</t>
  </si>
  <si>
    <t>13/4270150000</t>
  </si>
  <si>
    <t>391195</t>
  </si>
  <si>
    <t>12/12807138</t>
  </si>
  <si>
    <t>391196</t>
  </si>
  <si>
    <t>2130/38300</t>
  </si>
  <si>
    <t>391197</t>
  </si>
  <si>
    <t>1980/12000B</t>
  </si>
  <si>
    <t>391198</t>
  </si>
  <si>
    <t>33330/47800</t>
  </si>
  <si>
    <t>391199</t>
  </si>
  <si>
    <t>13/7710030000</t>
  </si>
  <si>
    <t>391200</t>
  </si>
  <si>
    <t>2010/53000B</t>
  </si>
  <si>
    <t>391201</t>
  </si>
  <si>
    <t>2631/68300B</t>
  </si>
  <si>
    <t>391202</t>
  </si>
  <si>
    <t>2631/16400</t>
  </si>
  <si>
    <t>391203</t>
  </si>
  <si>
    <t>38702/27400</t>
  </si>
  <si>
    <t>391205</t>
  </si>
  <si>
    <t>33340/11400B</t>
  </si>
  <si>
    <t>391206</t>
  </si>
  <si>
    <t>2860/2100B</t>
  </si>
  <si>
    <t>391207</t>
  </si>
  <si>
    <t>2450/80202</t>
  </si>
  <si>
    <t>391208</t>
  </si>
  <si>
    <t>35520/54800</t>
  </si>
  <si>
    <t>391209</t>
  </si>
  <si>
    <t>33470/17700</t>
  </si>
  <si>
    <t>391210</t>
  </si>
  <si>
    <t>16/14900370000</t>
  </si>
  <si>
    <t>391211</t>
  </si>
  <si>
    <t>3490/8708</t>
  </si>
  <si>
    <t>391214</t>
  </si>
  <si>
    <t>34710/6300</t>
  </si>
  <si>
    <t>391215</t>
  </si>
  <si>
    <t>35480/54900A</t>
  </si>
  <si>
    <t>391216</t>
  </si>
  <si>
    <t>14/12100410201</t>
  </si>
  <si>
    <t>391218</t>
  </si>
  <si>
    <t>1920/52500B</t>
  </si>
  <si>
    <t>391220</t>
  </si>
  <si>
    <t>33100/63900</t>
  </si>
  <si>
    <t>391222</t>
  </si>
  <si>
    <t>2251/42800B</t>
  </si>
  <si>
    <t>391223</t>
  </si>
  <si>
    <t>2420/48501</t>
  </si>
  <si>
    <t>391224</t>
  </si>
  <si>
    <t>3983/4100</t>
  </si>
  <si>
    <t>391225</t>
  </si>
  <si>
    <t>32200/60100</t>
  </si>
  <si>
    <t>391226</t>
  </si>
  <si>
    <t>33340/51600</t>
  </si>
  <si>
    <t>391228</t>
  </si>
  <si>
    <t>18/23600069000</t>
  </si>
  <si>
    <t>391229</t>
  </si>
  <si>
    <t>2450/55900A</t>
  </si>
  <si>
    <t>391230</t>
  </si>
  <si>
    <t>2331/60906</t>
  </si>
  <si>
    <t>391231</t>
  </si>
  <si>
    <t>32430/42900</t>
  </si>
  <si>
    <t>391232</t>
  </si>
  <si>
    <t>35570/6400B</t>
  </si>
  <si>
    <t>391233</t>
  </si>
  <si>
    <t>36540/17000</t>
  </si>
  <si>
    <t>391234</t>
  </si>
  <si>
    <t>2420/34803A</t>
  </si>
  <si>
    <t>391235</t>
  </si>
  <si>
    <t>2935/42300</t>
  </si>
  <si>
    <t>391236</t>
  </si>
  <si>
    <t>2420/42000</t>
  </si>
  <si>
    <t>391238</t>
  </si>
  <si>
    <t>33470/30600BB</t>
  </si>
  <si>
    <t>391239</t>
  </si>
  <si>
    <t>33312/8500</t>
  </si>
  <si>
    <t>391240</t>
  </si>
  <si>
    <t>34610/34400C</t>
  </si>
  <si>
    <t>391241</t>
  </si>
  <si>
    <t>36540/45600</t>
  </si>
  <si>
    <t>391242</t>
  </si>
  <si>
    <t>2460/11505</t>
  </si>
  <si>
    <t>391243</t>
  </si>
  <si>
    <t>2610/63600</t>
  </si>
  <si>
    <t>391244</t>
  </si>
  <si>
    <t>2517/24800</t>
  </si>
  <si>
    <t>391245</t>
  </si>
  <si>
    <t>32620/35600</t>
  </si>
  <si>
    <t>391247</t>
  </si>
  <si>
    <t>35800/15224</t>
  </si>
  <si>
    <t>391248</t>
  </si>
  <si>
    <t>13/8700370013</t>
  </si>
  <si>
    <t>391249</t>
  </si>
  <si>
    <t>2020/67302</t>
  </si>
  <si>
    <t>391250</t>
  </si>
  <si>
    <t>36031/72800</t>
  </si>
  <si>
    <t>391253</t>
  </si>
  <si>
    <t>33330/62900</t>
  </si>
  <si>
    <t>391254</t>
  </si>
  <si>
    <t>38705/1200A</t>
  </si>
  <si>
    <t>391256</t>
  </si>
  <si>
    <t>35490/68600</t>
  </si>
  <si>
    <t>391258</t>
  </si>
  <si>
    <t>14/9300050100</t>
  </si>
  <si>
    <t>391259</t>
  </si>
  <si>
    <t>2810/21604</t>
  </si>
  <si>
    <t>391260</t>
  </si>
  <si>
    <t>31930/44200</t>
  </si>
  <si>
    <t>391261</t>
  </si>
  <si>
    <t>2935/23201</t>
  </si>
  <si>
    <t>391262</t>
  </si>
  <si>
    <t>32710/52166A</t>
  </si>
  <si>
    <t>391263</t>
  </si>
  <si>
    <t>32650/45901</t>
  </si>
  <si>
    <t>391264</t>
  </si>
  <si>
    <t>36040/52200</t>
  </si>
  <si>
    <t>391265</t>
  </si>
  <si>
    <t>4/14000880000</t>
  </si>
  <si>
    <t>391266</t>
  </si>
  <si>
    <t>34210/28300</t>
  </si>
  <si>
    <t>391268</t>
  </si>
  <si>
    <t>16/16600370200</t>
  </si>
  <si>
    <t>391269</t>
  </si>
  <si>
    <t>2870/25700</t>
  </si>
  <si>
    <t>391270</t>
  </si>
  <si>
    <t>33450/47200</t>
  </si>
  <si>
    <t>391271</t>
  </si>
  <si>
    <t>33480/37800</t>
  </si>
  <si>
    <t>391272</t>
  </si>
  <si>
    <t>2730/6900B</t>
  </si>
  <si>
    <t>391274</t>
  </si>
  <si>
    <t>35120/4100A</t>
  </si>
  <si>
    <t>391276</t>
  </si>
  <si>
    <t>35110/68600</t>
  </si>
  <si>
    <t>391277</t>
  </si>
  <si>
    <t>2140/10400</t>
  </si>
  <si>
    <t>391278</t>
  </si>
  <si>
    <t>18/21700550200</t>
  </si>
  <si>
    <t>391279</t>
  </si>
  <si>
    <t>34510/23800</t>
  </si>
  <si>
    <t>391281</t>
  </si>
  <si>
    <t>17/300660400</t>
  </si>
  <si>
    <t>391282</t>
  </si>
  <si>
    <t>1940/10000B</t>
  </si>
  <si>
    <t>391283</t>
  </si>
  <si>
    <t>34630/76400</t>
  </si>
  <si>
    <t>391284</t>
  </si>
  <si>
    <t>33671/11100</t>
  </si>
  <si>
    <t>391285</t>
  </si>
  <si>
    <t>38701/41500</t>
  </si>
  <si>
    <t>391286</t>
  </si>
  <si>
    <t>2916/80800</t>
  </si>
  <si>
    <t>391287</t>
  </si>
  <si>
    <t>31300/36002C</t>
  </si>
  <si>
    <t>391288</t>
  </si>
  <si>
    <t>35460/10800</t>
  </si>
  <si>
    <t>391289</t>
  </si>
  <si>
    <t>1980/4008A</t>
  </si>
  <si>
    <t>391290</t>
  </si>
  <si>
    <t>33423/18800D</t>
  </si>
  <si>
    <t>391291</t>
  </si>
  <si>
    <t>1/5600080000</t>
  </si>
  <si>
    <t>391292</t>
  </si>
  <si>
    <t>35550/39500A</t>
  </si>
  <si>
    <t>391294</t>
  </si>
  <si>
    <t>2892/8102</t>
  </si>
  <si>
    <t>391296</t>
  </si>
  <si>
    <t>32720/30200</t>
  </si>
  <si>
    <t>391297</t>
  </si>
  <si>
    <t>33310/25200</t>
  </si>
  <si>
    <t>391298</t>
  </si>
  <si>
    <t>6/6900311107</t>
  </si>
  <si>
    <t>391299</t>
  </si>
  <si>
    <t>14/9600250100</t>
  </si>
  <si>
    <t>391301</t>
  </si>
  <si>
    <t>2830/97117</t>
  </si>
  <si>
    <t>391302</t>
  </si>
  <si>
    <t>11/200250000</t>
  </si>
  <si>
    <t>391303</t>
  </si>
  <si>
    <t>32752/34400</t>
  </si>
  <si>
    <t>391304</t>
  </si>
  <si>
    <t>36540/60200</t>
  </si>
  <si>
    <t>391305</t>
  </si>
  <si>
    <t>33030/38618</t>
  </si>
  <si>
    <t>391308</t>
  </si>
  <si>
    <t>31300/13205O</t>
  </si>
  <si>
    <t>391310</t>
  </si>
  <si>
    <t>18/24300010100</t>
  </si>
  <si>
    <t>391311</t>
  </si>
  <si>
    <t>2450/56000F</t>
  </si>
  <si>
    <t>391312</t>
  </si>
  <si>
    <t>2721/6000</t>
  </si>
  <si>
    <t>391315</t>
  </si>
  <si>
    <t>32300/12700</t>
  </si>
  <si>
    <t>391316</t>
  </si>
  <si>
    <t>33310/17001B</t>
  </si>
  <si>
    <t>391317</t>
  </si>
  <si>
    <t>34630/89500</t>
  </si>
  <si>
    <t>391319</t>
  </si>
  <si>
    <t>14/9301010000</t>
  </si>
  <si>
    <t>391320</t>
  </si>
  <si>
    <t>2/8600460200</t>
  </si>
  <si>
    <t>391321</t>
  </si>
  <si>
    <t>900/19310</t>
  </si>
  <si>
    <t>391322</t>
  </si>
  <si>
    <t>2321/600B</t>
  </si>
  <si>
    <t>391324</t>
  </si>
  <si>
    <t>3490/15401</t>
  </si>
  <si>
    <t>391325</t>
  </si>
  <si>
    <t>33040/8508A</t>
  </si>
  <si>
    <t>391326</t>
  </si>
  <si>
    <t>35560/16500A</t>
  </si>
  <si>
    <t>391327</t>
  </si>
  <si>
    <t>4/5300400000</t>
  </si>
  <si>
    <t>391328</t>
  </si>
  <si>
    <t>33040/54215</t>
  </si>
  <si>
    <t>391329</t>
  </si>
  <si>
    <t>2/6700460000</t>
  </si>
  <si>
    <t>391330</t>
  </si>
  <si>
    <t>1/5600030000</t>
  </si>
  <si>
    <t>391332</t>
  </si>
  <si>
    <t>2860/61500T</t>
  </si>
  <si>
    <t>391334</t>
  </si>
  <si>
    <t>2230/400A</t>
  </si>
  <si>
    <t>391335</t>
  </si>
  <si>
    <t>2170/4215</t>
  </si>
  <si>
    <t>391336</t>
  </si>
  <si>
    <t>32432/10501</t>
  </si>
  <si>
    <t>391337</t>
  </si>
  <si>
    <t>16/4000660100</t>
  </si>
  <si>
    <t>391338</t>
  </si>
  <si>
    <t>2260/59604A</t>
  </si>
  <si>
    <t>391339</t>
  </si>
  <si>
    <t>3962/300</t>
  </si>
  <si>
    <t>391341</t>
  </si>
  <si>
    <t>2800/15700A</t>
  </si>
  <si>
    <t>391342</t>
  </si>
  <si>
    <t>35200/5101A</t>
  </si>
  <si>
    <t>391343</t>
  </si>
  <si>
    <t>3/1100560000</t>
  </si>
  <si>
    <t>391344</t>
  </si>
  <si>
    <t>2390/8200</t>
  </si>
  <si>
    <t>391345</t>
  </si>
  <si>
    <t>34760/25000A</t>
  </si>
  <si>
    <t>391346</t>
  </si>
  <si>
    <t>35350/20100</t>
  </si>
  <si>
    <t>391348</t>
  </si>
  <si>
    <t>2190/3100C</t>
  </si>
  <si>
    <t>391349</t>
  </si>
  <si>
    <t>2390/40400</t>
  </si>
  <si>
    <t>391350</t>
  </si>
  <si>
    <t>31900/141B</t>
  </si>
  <si>
    <t>391352</t>
  </si>
  <si>
    <t>4/13100460002</t>
  </si>
  <si>
    <t>391354</t>
  </si>
  <si>
    <t>32550/9200</t>
  </si>
  <si>
    <t>391355</t>
  </si>
  <si>
    <t>34190/1100A</t>
  </si>
  <si>
    <t>391357</t>
  </si>
  <si>
    <t>2800/9602</t>
  </si>
  <si>
    <t>391358</t>
  </si>
  <si>
    <t>35440/5000</t>
  </si>
  <si>
    <t>391359</t>
  </si>
  <si>
    <t>2120/51200</t>
  </si>
  <si>
    <t>391360</t>
  </si>
  <si>
    <t>3720/74205</t>
  </si>
  <si>
    <t>391361</t>
  </si>
  <si>
    <t>31400/90331A</t>
  </si>
  <si>
    <t>391363</t>
  </si>
  <si>
    <t>2512/19500</t>
  </si>
  <si>
    <t>391364</t>
  </si>
  <si>
    <t>30701/8300D</t>
  </si>
  <si>
    <t>391366</t>
  </si>
  <si>
    <t>35110/1500</t>
  </si>
  <si>
    <t>391367</t>
  </si>
  <si>
    <t>2500/26400A</t>
  </si>
  <si>
    <t>391369</t>
  </si>
  <si>
    <t>2916/2200</t>
  </si>
  <si>
    <t>391371</t>
  </si>
  <si>
    <t>3952/44200B</t>
  </si>
  <si>
    <t>391372</t>
  </si>
  <si>
    <t>901/46400</t>
  </si>
  <si>
    <t>391373</t>
  </si>
  <si>
    <t>33540/20800</t>
  </si>
  <si>
    <t>391374</t>
  </si>
  <si>
    <t>35020/75900</t>
  </si>
  <si>
    <t>391375</t>
  </si>
  <si>
    <t>36150/76600</t>
  </si>
  <si>
    <t>391376</t>
  </si>
  <si>
    <t>13/6200030501</t>
  </si>
  <si>
    <t>391378</t>
  </si>
  <si>
    <t>3964/6300</t>
  </si>
  <si>
    <t>391379</t>
  </si>
  <si>
    <t>3962/47300</t>
  </si>
  <si>
    <t>391381</t>
  </si>
  <si>
    <t>36602/51900</t>
  </si>
  <si>
    <t>391382</t>
  </si>
  <si>
    <t>13/8420330302</t>
  </si>
  <si>
    <t>391383</t>
  </si>
  <si>
    <t>1980/85300A</t>
  </si>
  <si>
    <t>391384</t>
  </si>
  <si>
    <t>2590/38500</t>
  </si>
  <si>
    <t>391385</t>
  </si>
  <si>
    <t>2550/23741</t>
  </si>
  <si>
    <t>391386</t>
  </si>
  <si>
    <t>30703/4800</t>
  </si>
  <si>
    <t>391387</t>
  </si>
  <si>
    <t>3/4100730100</t>
  </si>
  <si>
    <t>391389</t>
  </si>
  <si>
    <t>2860/59400</t>
  </si>
  <si>
    <t>391390</t>
  </si>
  <si>
    <t>33700/56600</t>
  </si>
  <si>
    <t>391391</t>
  </si>
  <si>
    <t>33470/70500</t>
  </si>
  <si>
    <t>391392</t>
  </si>
  <si>
    <t>36200/14823</t>
  </si>
  <si>
    <t>391393</t>
  </si>
  <si>
    <t>1/4600440000</t>
  </si>
  <si>
    <t>391394</t>
  </si>
  <si>
    <t>2800/60900B</t>
  </si>
  <si>
    <t>391395</t>
  </si>
  <si>
    <t>33352/19100</t>
  </si>
  <si>
    <t>391396</t>
  </si>
  <si>
    <t>33343/55200E</t>
  </si>
  <si>
    <t>391397</t>
  </si>
  <si>
    <t>11/5000960000</t>
  </si>
  <si>
    <t>391399</t>
  </si>
  <si>
    <t>4/13100500000</t>
  </si>
  <si>
    <t>391400</t>
  </si>
  <si>
    <t>3975/86400A</t>
  </si>
  <si>
    <t>391401</t>
  </si>
  <si>
    <t>31970/32900</t>
  </si>
  <si>
    <t>391403</t>
  </si>
  <si>
    <t>36800/25414</t>
  </si>
  <si>
    <t>391404</t>
  </si>
  <si>
    <t>2754/45700</t>
  </si>
  <si>
    <t>391405</t>
  </si>
  <si>
    <t>32551/22000</t>
  </si>
  <si>
    <t>391406</t>
  </si>
  <si>
    <t>34120/25300</t>
  </si>
  <si>
    <t>391408</t>
  </si>
  <si>
    <t>2040/51800G</t>
  </si>
  <si>
    <t>391409</t>
  </si>
  <si>
    <t>2560/40800</t>
  </si>
  <si>
    <t>391410</t>
  </si>
  <si>
    <t>2420/53436</t>
  </si>
  <si>
    <t>391411</t>
  </si>
  <si>
    <t>31701/69900</t>
  </si>
  <si>
    <t>391412</t>
  </si>
  <si>
    <t>34840/6200</t>
  </si>
  <si>
    <t>391413</t>
  </si>
  <si>
    <t>4/5200070101</t>
  </si>
  <si>
    <t>391414</t>
  </si>
  <si>
    <t>31530/36200B</t>
  </si>
  <si>
    <t>391415</t>
  </si>
  <si>
    <t>32700/1401</t>
  </si>
  <si>
    <t>391416</t>
  </si>
  <si>
    <t>32710/16120B</t>
  </si>
  <si>
    <t>391419</t>
  </si>
  <si>
    <t>35910/39200</t>
  </si>
  <si>
    <t>391420</t>
  </si>
  <si>
    <t>2880/8709</t>
  </si>
  <si>
    <t>391421</t>
  </si>
  <si>
    <t>2360/61900</t>
  </si>
  <si>
    <t>391422</t>
  </si>
  <si>
    <t>36021/23300</t>
  </si>
  <si>
    <t>391424</t>
  </si>
  <si>
    <t>18/20300380000</t>
  </si>
  <si>
    <t>391425</t>
  </si>
  <si>
    <t>2941/31400</t>
  </si>
  <si>
    <t>391426</t>
  </si>
  <si>
    <t>2870/90600B</t>
  </si>
  <si>
    <t>391427</t>
  </si>
  <si>
    <t>3770/6612</t>
  </si>
  <si>
    <t>391428</t>
  </si>
  <si>
    <t>33480/29500</t>
  </si>
  <si>
    <t>391431</t>
  </si>
  <si>
    <t>13/5200020200</t>
  </si>
  <si>
    <t>391432</t>
  </si>
  <si>
    <t>2020/2400A</t>
  </si>
  <si>
    <t>391433</t>
  </si>
  <si>
    <t>2640/30601</t>
  </si>
  <si>
    <t>391434</t>
  </si>
  <si>
    <t>35581/7800</t>
  </si>
  <si>
    <t>391435</t>
  </si>
  <si>
    <t>38703/41328</t>
  </si>
  <si>
    <t>391436</t>
  </si>
  <si>
    <t>2251/33300A</t>
  </si>
  <si>
    <t>391437</t>
  </si>
  <si>
    <t>34140/54900</t>
  </si>
  <si>
    <t>391439</t>
  </si>
  <si>
    <t>35340/76800</t>
  </si>
  <si>
    <t>391440</t>
  </si>
  <si>
    <t>2020/3200</t>
  </si>
  <si>
    <t>391441</t>
  </si>
  <si>
    <t>903/5900</t>
  </si>
  <si>
    <t>391444</t>
  </si>
  <si>
    <t>16/132730100</t>
  </si>
  <si>
    <t>391445</t>
  </si>
  <si>
    <t>33354/2400A</t>
  </si>
  <si>
    <t>391446</t>
  </si>
  <si>
    <t>34640/46900</t>
  </si>
  <si>
    <t>391447</t>
  </si>
  <si>
    <t>36810/88305</t>
  </si>
  <si>
    <t>391448</t>
  </si>
  <si>
    <t>2241/91900B</t>
  </si>
  <si>
    <t>391449</t>
  </si>
  <si>
    <t>2871/41800B</t>
  </si>
  <si>
    <t>391450</t>
  </si>
  <si>
    <t>33342/22800B</t>
  </si>
  <si>
    <t>391451</t>
  </si>
  <si>
    <t>32620/67200A</t>
  </si>
  <si>
    <t>391452</t>
  </si>
  <si>
    <t>2010/41600</t>
  </si>
  <si>
    <t>391453</t>
  </si>
  <si>
    <t>2120/29100</t>
  </si>
  <si>
    <t>391454</t>
  </si>
  <si>
    <t>2516/46800</t>
  </si>
  <si>
    <t>391455</t>
  </si>
  <si>
    <t>17/3600270002</t>
  </si>
  <si>
    <t>391456</t>
  </si>
  <si>
    <t>2830/38300</t>
  </si>
  <si>
    <t>391457</t>
  </si>
  <si>
    <t>31400/9203</t>
  </si>
  <si>
    <t>391458</t>
  </si>
  <si>
    <t>31530/88400</t>
  </si>
  <si>
    <t>391459</t>
  </si>
  <si>
    <t>32753/6600A</t>
  </si>
  <si>
    <t>391460</t>
  </si>
  <si>
    <t>13/2100320000</t>
  </si>
  <si>
    <t>391461</t>
  </si>
  <si>
    <t>33900/25800</t>
  </si>
  <si>
    <t>391462</t>
  </si>
  <si>
    <t>35430/12400</t>
  </si>
  <si>
    <t>391464</t>
  </si>
  <si>
    <t>2140/87500</t>
  </si>
  <si>
    <t>391465</t>
  </si>
  <si>
    <t>34140/53403</t>
  </si>
  <si>
    <t>391467</t>
  </si>
  <si>
    <t>3971/59600</t>
  </si>
  <si>
    <t>391468</t>
  </si>
  <si>
    <t>35800/35400B</t>
  </si>
  <si>
    <t>391469</t>
  </si>
  <si>
    <t>33320/30500</t>
  </si>
  <si>
    <t>391471</t>
  </si>
  <si>
    <t>2150/1407B</t>
  </si>
  <si>
    <t>391472</t>
  </si>
  <si>
    <t>35510/10200B</t>
  </si>
  <si>
    <t>391473</t>
  </si>
  <si>
    <t>36800/9305</t>
  </si>
  <si>
    <t>391475</t>
  </si>
  <si>
    <t>1980/5300H</t>
  </si>
  <si>
    <t>391476</t>
  </si>
  <si>
    <t>31530/88200</t>
  </si>
  <si>
    <t>391477</t>
  </si>
  <si>
    <t>35540/16001</t>
  </si>
  <si>
    <t>391478</t>
  </si>
  <si>
    <t>5/8000320224</t>
  </si>
  <si>
    <t>391479</t>
  </si>
  <si>
    <t>2150/60500</t>
  </si>
  <si>
    <t>391480</t>
  </si>
  <si>
    <t>31580/16500</t>
  </si>
  <si>
    <t>391481</t>
  </si>
  <si>
    <t>33660/13600</t>
  </si>
  <si>
    <t>391483</t>
  </si>
  <si>
    <t>5/10200170009</t>
  </si>
  <si>
    <t>391484</t>
  </si>
  <si>
    <t>2302/42900</t>
  </si>
  <si>
    <t>391487</t>
  </si>
  <si>
    <t>13/5600060110</t>
  </si>
  <si>
    <t>391488</t>
  </si>
  <si>
    <t>5/10300041310</t>
  </si>
  <si>
    <t>391490</t>
  </si>
  <si>
    <t>2230/40700B</t>
  </si>
  <si>
    <t>391491</t>
  </si>
  <si>
    <t>2753/27900B</t>
  </si>
  <si>
    <t>391492</t>
  </si>
  <si>
    <t>35490/61400</t>
  </si>
  <si>
    <t>391493</t>
  </si>
  <si>
    <t>34820/1000</t>
  </si>
  <si>
    <t>391497</t>
  </si>
  <si>
    <t>34642/51696</t>
  </si>
  <si>
    <t>391499</t>
  </si>
  <si>
    <t>7/1800060009</t>
  </si>
  <si>
    <t>391500</t>
  </si>
  <si>
    <t>36510/22429</t>
  </si>
  <si>
    <t>391501</t>
  </si>
  <si>
    <t>13/7600090105</t>
  </si>
  <si>
    <t>391502</t>
  </si>
  <si>
    <t>2120/38400</t>
  </si>
  <si>
    <t>391503</t>
  </si>
  <si>
    <t>32200/31300</t>
  </si>
  <si>
    <t>391504</t>
  </si>
  <si>
    <t>32440/26909</t>
  </si>
  <si>
    <t>391505</t>
  </si>
  <si>
    <t>32730/3000B</t>
  </si>
  <si>
    <t>391506</t>
  </si>
  <si>
    <t>33450/41700</t>
  </si>
  <si>
    <t>391507</t>
  </si>
  <si>
    <t>2511/63200</t>
  </si>
  <si>
    <t>391508</t>
  </si>
  <si>
    <t>2901/800</t>
  </si>
  <si>
    <t>391509</t>
  </si>
  <si>
    <t>2560/5700</t>
  </si>
  <si>
    <t>391510</t>
  </si>
  <si>
    <t>3982/29100B</t>
  </si>
  <si>
    <t>391511</t>
  </si>
  <si>
    <t>3963/33401</t>
  </si>
  <si>
    <t>391512</t>
  </si>
  <si>
    <t>12/1000150103</t>
  </si>
  <si>
    <t>391513</t>
  </si>
  <si>
    <t>16/1220260005</t>
  </si>
  <si>
    <t>391514</t>
  </si>
  <si>
    <t>2633/31500B</t>
  </si>
  <si>
    <t>391515</t>
  </si>
  <si>
    <t>33423/20900B</t>
  </si>
  <si>
    <t>391516</t>
  </si>
  <si>
    <t>36560/23800</t>
  </si>
  <si>
    <t>391517</t>
  </si>
  <si>
    <t>33330/14100C</t>
  </si>
  <si>
    <t>391518</t>
  </si>
  <si>
    <t>32540/13600B</t>
  </si>
  <si>
    <t>391522</t>
  </si>
  <si>
    <t>2150/82201</t>
  </si>
  <si>
    <t>391523</t>
  </si>
  <si>
    <t>16/10401540100</t>
  </si>
  <si>
    <t>391524</t>
  </si>
  <si>
    <t>32640/2800</t>
  </si>
  <si>
    <t>391525</t>
  </si>
  <si>
    <t>38702/60100</t>
  </si>
  <si>
    <t>391526</t>
  </si>
  <si>
    <t>33343/4100</t>
  </si>
  <si>
    <t>391527</t>
  </si>
  <si>
    <t>33346/14099</t>
  </si>
  <si>
    <t>391528</t>
  </si>
  <si>
    <t>33570/32500B</t>
  </si>
  <si>
    <t>391529</t>
  </si>
  <si>
    <t>16/13700330000</t>
  </si>
  <si>
    <t>391530</t>
  </si>
  <si>
    <t>33660/62900</t>
  </si>
  <si>
    <t>391531</t>
  </si>
  <si>
    <t>35430/11800</t>
  </si>
  <si>
    <t>391533</t>
  </si>
  <si>
    <t>36130/20902</t>
  </si>
  <si>
    <t>391534</t>
  </si>
  <si>
    <t>34620/2000E</t>
  </si>
  <si>
    <t>391535</t>
  </si>
  <si>
    <t>35540/46600B</t>
  </si>
  <si>
    <t>391537</t>
  </si>
  <si>
    <t>33570/55000B</t>
  </si>
  <si>
    <t>391538</t>
  </si>
  <si>
    <t>35430/57100</t>
  </si>
  <si>
    <t>391539</t>
  </si>
  <si>
    <t>10/700733800</t>
  </si>
  <si>
    <t>391540</t>
  </si>
  <si>
    <t>2110/28812D</t>
  </si>
  <si>
    <t>391541</t>
  </si>
  <si>
    <t>31920/19900</t>
  </si>
  <si>
    <t>391542</t>
  </si>
  <si>
    <t>32720/49033</t>
  </si>
  <si>
    <t>391543</t>
  </si>
  <si>
    <t>4/6703050009</t>
  </si>
  <si>
    <t>391544</t>
  </si>
  <si>
    <t>32551/32000B</t>
  </si>
  <si>
    <t>391545</t>
  </si>
  <si>
    <t>32800/3000</t>
  </si>
  <si>
    <t>391546</t>
  </si>
  <si>
    <t>2/2400130000</t>
  </si>
  <si>
    <t>391547</t>
  </si>
  <si>
    <t>2750/47800</t>
  </si>
  <si>
    <t>391548</t>
  </si>
  <si>
    <t>3902/79900</t>
  </si>
  <si>
    <t>391549</t>
  </si>
  <si>
    <t>2591/51800</t>
  </si>
  <si>
    <t>391550</t>
  </si>
  <si>
    <t>13/3200171105</t>
  </si>
  <si>
    <t>391552</t>
  </si>
  <si>
    <t>2241/47300A</t>
  </si>
  <si>
    <t>391553</t>
  </si>
  <si>
    <t>35520/8100</t>
  </si>
  <si>
    <t>391554</t>
  </si>
  <si>
    <t>35220/23600</t>
  </si>
  <si>
    <t>391555</t>
  </si>
  <si>
    <t>35200/1800D</t>
  </si>
  <si>
    <t>391557</t>
  </si>
  <si>
    <t>2220/37000</t>
  </si>
  <si>
    <t>391558</t>
  </si>
  <si>
    <t>902/3200</t>
  </si>
  <si>
    <t>391560</t>
  </si>
  <si>
    <t>2230/41300B</t>
  </si>
  <si>
    <t>391561</t>
  </si>
  <si>
    <t>35020/4500A</t>
  </si>
  <si>
    <t>391562</t>
  </si>
  <si>
    <t>4/300210006</t>
  </si>
  <si>
    <t>391563</t>
  </si>
  <si>
    <t>2120/60122</t>
  </si>
  <si>
    <t>391564</t>
  </si>
  <si>
    <t>2460/26600</t>
  </si>
  <si>
    <t>391565</t>
  </si>
  <si>
    <t>33270/14000</t>
  </si>
  <si>
    <t>391566</t>
  </si>
  <si>
    <t>34640/27400</t>
  </si>
  <si>
    <t>391567</t>
  </si>
  <si>
    <t>1281/72600B</t>
  </si>
  <si>
    <t>391568</t>
  </si>
  <si>
    <t>2160/27400</t>
  </si>
  <si>
    <t>391569</t>
  </si>
  <si>
    <t>2937/5700</t>
  </si>
  <si>
    <t>391570</t>
  </si>
  <si>
    <t>31530/33400B</t>
  </si>
  <si>
    <t>391572</t>
  </si>
  <si>
    <t>3982/79500A</t>
  </si>
  <si>
    <t>391573</t>
  </si>
  <si>
    <t>16/1210700200</t>
  </si>
  <si>
    <t>391574</t>
  </si>
  <si>
    <t>13/6700690500</t>
  </si>
  <si>
    <t>391575</t>
  </si>
  <si>
    <t>18/25300260000</t>
  </si>
  <si>
    <t>391576</t>
  </si>
  <si>
    <t>16/340130000</t>
  </si>
  <si>
    <t>391577</t>
  </si>
  <si>
    <t>2550/13233932</t>
  </si>
  <si>
    <t>391578</t>
  </si>
  <si>
    <t>3971/1100B</t>
  </si>
  <si>
    <t>391579</t>
  </si>
  <si>
    <t>33470/33800</t>
  </si>
  <si>
    <t>391580</t>
  </si>
  <si>
    <t>34140/51300B</t>
  </si>
  <si>
    <t>391581</t>
  </si>
  <si>
    <t>14/9300710602</t>
  </si>
  <si>
    <t>391582</t>
  </si>
  <si>
    <t>35030/26200A</t>
  </si>
  <si>
    <t>391583</t>
  </si>
  <si>
    <t>32531/19300A</t>
  </si>
  <si>
    <t>391584</t>
  </si>
  <si>
    <t>3901/62800</t>
  </si>
  <si>
    <t>391585</t>
  </si>
  <si>
    <t>32520/25300A</t>
  </si>
  <si>
    <t>391586</t>
  </si>
  <si>
    <t>4/15200050100</t>
  </si>
  <si>
    <t>391587</t>
  </si>
  <si>
    <t>34750/4400</t>
  </si>
  <si>
    <t>391588</t>
  </si>
  <si>
    <t>35910/41300A</t>
  </si>
  <si>
    <t>391589</t>
  </si>
  <si>
    <t>3985/24000</t>
  </si>
  <si>
    <t>391590</t>
  </si>
  <si>
    <t>31700/33217</t>
  </si>
  <si>
    <t>391592</t>
  </si>
  <si>
    <t>1940/75700B</t>
  </si>
  <si>
    <t>391594</t>
  </si>
  <si>
    <t>33352/31700C</t>
  </si>
  <si>
    <t>391595</t>
  </si>
  <si>
    <t>33426/33600</t>
  </si>
  <si>
    <t>391598</t>
  </si>
  <si>
    <t>2870/7000</t>
  </si>
  <si>
    <t>391599</t>
  </si>
  <si>
    <t>36200/12809</t>
  </si>
  <si>
    <t>391601</t>
  </si>
  <si>
    <t>16/17100280000</t>
  </si>
  <si>
    <t>391602</t>
  </si>
  <si>
    <t>31600/53032A</t>
  </si>
  <si>
    <t>391605</t>
  </si>
  <si>
    <t>4/8910091100</t>
  </si>
  <si>
    <t>391606</t>
  </si>
  <si>
    <t>2040/78700A</t>
  </si>
  <si>
    <t>391607</t>
  </si>
  <si>
    <t>2780/87500</t>
  </si>
  <si>
    <t>391610</t>
  </si>
  <si>
    <t>32551/44300</t>
  </si>
  <si>
    <t>391614</t>
  </si>
  <si>
    <t>36602/40101</t>
  </si>
  <si>
    <t>391616</t>
  </si>
  <si>
    <t>33354/600</t>
  </si>
  <si>
    <t>391617</t>
  </si>
  <si>
    <t>1/3100050200</t>
  </si>
  <si>
    <t>391618</t>
  </si>
  <si>
    <t>32550/24800A</t>
  </si>
  <si>
    <t>391619</t>
  </si>
  <si>
    <t>32650/34300</t>
  </si>
  <si>
    <t>391620</t>
  </si>
  <si>
    <t>33040/3551</t>
  </si>
  <si>
    <t>391621</t>
  </si>
  <si>
    <t>32650/37800</t>
  </si>
  <si>
    <t>391622</t>
  </si>
  <si>
    <t>35530/24100</t>
  </si>
  <si>
    <t>391623</t>
  </si>
  <si>
    <t>36020/56700</t>
  </si>
  <si>
    <t>391625</t>
  </si>
  <si>
    <t>2370/36200</t>
  </si>
  <si>
    <t>391626</t>
  </si>
  <si>
    <t>2460/58600B</t>
  </si>
  <si>
    <t>391627</t>
  </si>
  <si>
    <t>33311/63400</t>
  </si>
  <si>
    <t>391628</t>
  </si>
  <si>
    <t>34640/43400</t>
  </si>
  <si>
    <t>391629</t>
  </si>
  <si>
    <t>35110/89200B</t>
  </si>
  <si>
    <t>391632</t>
  </si>
  <si>
    <t>16/3300100000</t>
  </si>
  <si>
    <t>391634</t>
  </si>
  <si>
    <t>2840/30000A</t>
  </si>
  <si>
    <t>391635</t>
  </si>
  <si>
    <t>2790/57600</t>
  </si>
  <si>
    <t>391636</t>
  </si>
  <si>
    <t>33420/37101</t>
  </si>
  <si>
    <t>391637</t>
  </si>
  <si>
    <t>32410/603</t>
  </si>
  <si>
    <t>391642</t>
  </si>
  <si>
    <t>33570/59200A</t>
  </si>
  <si>
    <t>391643</t>
  </si>
  <si>
    <t>36120/8704</t>
  </si>
  <si>
    <t>391645</t>
  </si>
  <si>
    <t>36510/94658</t>
  </si>
  <si>
    <t>391646</t>
  </si>
  <si>
    <t>5/8000770000</t>
  </si>
  <si>
    <t>391647</t>
  </si>
  <si>
    <t>2370/40001</t>
  </si>
  <si>
    <t>391648</t>
  </si>
  <si>
    <t>3981/13100</t>
  </si>
  <si>
    <t>391650</t>
  </si>
  <si>
    <t>33356/30100</t>
  </si>
  <si>
    <t>391651</t>
  </si>
  <si>
    <t>35490/65800</t>
  </si>
  <si>
    <t>391653</t>
  </si>
  <si>
    <t>16/1100030200</t>
  </si>
  <si>
    <t>391655</t>
  </si>
  <si>
    <t>32531/15700</t>
  </si>
  <si>
    <t>391656</t>
  </si>
  <si>
    <t>33510/10200</t>
  </si>
  <si>
    <t>391657</t>
  </si>
  <si>
    <t>34720/3200B</t>
  </si>
  <si>
    <t>391658</t>
  </si>
  <si>
    <t>1980/65700BA</t>
  </si>
  <si>
    <t>391659</t>
  </si>
  <si>
    <t>33151/7300</t>
  </si>
  <si>
    <t>391660</t>
  </si>
  <si>
    <t>36150/79904</t>
  </si>
  <si>
    <t>391661</t>
  </si>
  <si>
    <t>10/2200031412</t>
  </si>
  <si>
    <t>391662</t>
  </si>
  <si>
    <t>1980/82800D</t>
  </si>
  <si>
    <t>391664</t>
  </si>
  <si>
    <t>33060/32905B</t>
  </si>
  <si>
    <t>391665</t>
  </si>
  <si>
    <t>2840/42100B</t>
  </si>
  <si>
    <t>391666</t>
  </si>
  <si>
    <t>2460/8700C</t>
  </si>
  <si>
    <t>391667</t>
  </si>
  <si>
    <t>13/4500150100</t>
  </si>
  <si>
    <t>391668</t>
  </si>
  <si>
    <t>1930/32600</t>
  </si>
  <si>
    <t>391669</t>
  </si>
  <si>
    <t>33650/20700A</t>
  </si>
  <si>
    <t>391671</t>
  </si>
  <si>
    <t>2860/59201</t>
  </si>
  <si>
    <t>391672</t>
  </si>
  <si>
    <t>2590/69200</t>
  </si>
  <si>
    <t>391673</t>
  </si>
  <si>
    <t>34710/49400</t>
  </si>
  <si>
    <t>391674</t>
  </si>
  <si>
    <t>11/1300402500</t>
  </si>
  <si>
    <t>391675</t>
  </si>
  <si>
    <t>16/18300650300</t>
  </si>
  <si>
    <t>391676</t>
  </si>
  <si>
    <t>2420/55200</t>
  </si>
  <si>
    <t>391677</t>
  </si>
  <si>
    <t>2420/24400DA</t>
  </si>
  <si>
    <t>391679</t>
  </si>
  <si>
    <t>18/23100400000</t>
  </si>
  <si>
    <t>391680</t>
  </si>
  <si>
    <t>32410/25566</t>
  </si>
  <si>
    <t>391682</t>
  </si>
  <si>
    <t>33310/13400C</t>
  </si>
  <si>
    <t>391684</t>
  </si>
  <si>
    <t>11/5200010000</t>
  </si>
  <si>
    <t>391686</t>
  </si>
  <si>
    <t>32440/63000A</t>
  </si>
  <si>
    <t>391687</t>
  </si>
  <si>
    <t>35800/34001</t>
  </si>
  <si>
    <t>391690</t>
  </si>
  <si>
    <t>35310/67601</t>
  </si>
  <si>
    <t>391691</t>
  </si>
  <si>
    <t>5/100790000</t>
  </si>
  <si>
    <t>391692</t>
  </si>
  <si>
    <t>2470/60802</t>
  </si>
  <si>
    <t>391693</t>
  </si>
  <si>
    <t>33354/9000E</t>
  </si>
  <si>
    <t>391694</t>
  </si>
  <si>
    <t>35440/19200</t>
  </si>
  <si>
    <t>391695</t>
  </si>
  <si>
    <t>33560/30300</t>
  </si>
  <si>
    <t>391697</t>
  </si>
  <si>
    <t>4/4700180900</t>
  </si>
  <si>
    <t>391699</t>
  </si>
  <si>
    <t>35030/49000B</t>
  </si>
  <si>
    <t>391700</t>
  </si>
  <si>
    <t>35530/23400</t>
  </si>
  <si>
    <t>391702</t>
  </si>
  <si>
    <t>3982/59800</t>
  </si>
  <si>
    <t>391704</t>
  </si>
  <si>
    <t>2420/53408</t>
  </si>
  <si>
    <t>391705</t>
  </si>
  <si>
    <t>32531/31200B</t>
  </si>
  <si>
    <t>391706</t>
  </si>
  <si>
    <t>34641/15300</t>
  </si>
  <si>
    <t>391708</t>
  </si>
  <si>
    <t>2252/30500</t>
  </si>
  <si>
    <t>391709</t>
  </si>
  <si>
    <t>16/19600310100</t>
  </si>
  <si>
    <t>391710</t>
  </si>
  <si>
    <t>35470/25800</t>
  </si>
  <si>
    <t>391711</t>
  </si>
  <si>
    <t>33700/69400</t>
  </si>
  <si>
    <t>391712</t>
  </si>
  <si>
    <t>35910/42000</t>
  </si>
  <si>
    <t>391713</t>
  </si>
  <si>
    <t>33070/7200</t>
  </si>
  <si>
    <t>391715</t>
  </si>
  <si>
    <t>34740/1100A</t>
  </si>
  <si>
    <t>391716</t>
  </si>
  <si>
    <t>31300/36076B</t>
  </si>
  <si>
    <t>391717</t>
  </si>
  <si>
    <t>33352/15400B</t>
  </si>
  <si>
    <t>391718</t>
  </si>
  <si>
    <t>33343/24800</t>
  </si>
  <si>
    <t>391719</t>
  </si>
  <si>
    <t>32730/7722</t>
  </si>
  <si>
    <t>391720</t>
  </si>
  <si>
    <t>32720/2801</t>
  </si>
  <si>
    <t>391721</t>
  </si>
  <si>
    <t>36010/6100</t>
  </si>
  <si>
    <t>391723</t>
  </si>
  <si>
    <t>35410/54700</t>
  </si>
  <si>
    <t>391724</t>
  </si>
  <si>
    <t>36500/12400</t>
  </si>
  <si>
    <t>391725</t>
  </si>
  <si>
    <t>35520/51400</t>
  </si>
  <si>
    <t>391726</t>
  </si>
  <si>
    <t>18/26300070000</t>
  </si>
  <si>
    <t>391728</t>
  </si>
  <si>
    <t>32650/30500</t>
  </si>
  <si>
    <t>391729</t>
  </si>
  <si>
    <t>34710/96900</t>
  </si>
  <si>
    <t>391730</t>
  </si>
  <si>
    <t>35570/17900A</t>
  </si>
  <si>
    <t>391731</t>
  </si>
  <si>
    <t>2230/49303</t>
  </si>
  <si>
    <t>391733</t>
  </si>
  <si>
    <t>13/7800380200</t>
  </si>
  <si>
    <t>391734</t>
  </si>
  <si>
    <t>2180/66900</t>
  </si>
  <si>
    <t>391735</t>
  </si>
  <si>
    <t>33424/41700</t>
  </si>
  <si>
    <t>391736</t>
  </si>
  <si>
    <t>2301/26100B</t>
  </si>
  <si>
    <t>391737</t>
  </si>
  <si>
    <t>36300/2501</t>
  </si>
  <si>
    <t>391738</t>
  </si>
  <si>
    <t>6/4300141106</t>
  </si>
  <si>
    <t>391739</t>
  </si>
  <si>
    <t>35510/33602</t>
  </si>
  <si>
    <t>391740</t>
  </si>
  <si>
    <t>35120/34400</t>
  </si>
  <si>
    <t>391741</t>
  </si>
  <si>
    <t>4/5700160202</t>
  </si>
  <si>
    <t>391742</t>
  </si>
  <si>
    <t>2302/24400</t>
  </si>
  <si>
    <t>391746</t>
  </si>
  <si>
    <t>34760/2400</t>
  </si>
  <si>
    <t>391747</t>
  </si>
  <si>
    <t>36800/71401</t>
  </si>
  <si>
    <t>391749</t>
  </si>
  <si>
    <t>32710/58100</t>
  </si>
  <si>
    <t>391750</t>
  </si>
  <si>
    <t>1980/48900A</t>
  </si>
  <si>
    <t>391751</t>
  </si>
  <si>
    <t>32200/26072</t>
  </si>
  <si>
    <t>391753</t>
  </si>
  <si>
    <t>7/4100480000</t>
  </si>
  <si>
    <t>391754</t>
  </si>
  <si>
    <t>1940/65400A</t>
  </si>
  <si>
    <t>391755</t>
  </si>
  <si>
    <t>16/15800370001</t>
  </si>
  <si>
    <t>391756</t>
  </si>
  <si>
    <t>2390/20000</t>
  </si>
  <si>
    <t>391757</t>
  </si>
  <si>
    <t>3971/81400</t>
  </si>
  <si>
    <t>391758</t>
  </si>
  <si>
    <t>3961/15200A</t>
  </si>
  <si>
    <t>391759</t>
  </si>
  <si>
    <t>33420/5208</t>
  </si>
  <si>
    <t>391760</t>
  </si>
  <si>
    <t>12/1000150104</t>
  </si>
  <si>
    <t>391761</t>
  </si>
  <si>
    <t>13/3350080000</t>
  </si>
  <si>
    <t>391762</t>
  </si>
  <si>
    <t>2700/14800A</t>
  </si>
  <si>
    <t>391764</t>
  </si>
  <si>
    <t>31400/39827</t>
  </si>
  <si>
    <t>391766</t>
  </si>
  <si>
    <t>2580/1502</t>
  </si>
  <si>
    <t>391767</t>
  </si>
  <si>
    <t>2610/35900</t>
  </si>
  <si>
    <t>391768</t>
  </si>
  <si>
    <t>2935/700</t>
  </si>
  <si>
    <t>391769</t>
  </si>
  <si>
    <t>32763/61400A</t>
  </si>
  <si>
    <t>391770</t>
  </si>
  <si>
    <t>34770/48900</t>
  </si>
  <si>
    <t>391771</t>
  </si>
  <si>
    <t>34140/79200</t>
  </si>
  <si>
    <t>391773</t>
  </si>
  <si>
    <t>2633/19500A</t>
  </si>
  <si>
    <t>391775</t>
  </si>
  <si>
    <t>32720/61700</t>
  </si>
  <si>
    <t>391776</t>
  </si>
  <si>
    <t>2560/46803</t>
  </si>
  <si>
    <t>391777</t>
  </si>
  <si>
    <t>33010/79100</t>
  </si>
  <si>
    <t>391778</t>
  </si>
  <si>
    <t>35010/85901</t>
  </si>
  <si>
    <t>391779</t>
  </si>
  <si>
    <t>2180/18600C</t>
  </si>
  <si>
    <t>391781</t>
  </si>
  <si>
    <t>35200/32500</t>
  </si>
  <si>
    <t>391784</t>
  </si>
  <si>
    <t>37000/66600</t>
  </si>
  <si>
    <t>391786</t>
  </si>
  <si>
    <t>931/220</t>
  </si>
  <si>
    <t>391787</t>
  </si>
  <si>
    <t>2370/18600A</t>
  </si>
  <si>
    <t>391788</t>
  </si>
  <si>
    <t>2550/23668</t>
  </si>
  <si>
    <t>391789</t>
  </si>
  <si>
    <t>2380/41000A</t>
  </si>
  <si>
    <t>391791</t>
  </si>
  <si>
    <t>2/5700040000</t>
  </si>
  <si>
    <t>391792</t>
  </si>
  <si>
    <t>2710/64000</t>
  </si>
  <si>
    <t>391793</t>
  </si>
  <si>
    <t>35310/74100</t>
  </si>
  <si>
    <t>391794</t>
  </si>
  <si>
    <t>34120/5600</t>
  </si>
  <si>
    <t>391796</t>
  </si>
  <si>
    <t>18/25400080000</t>
  </si>
  <si>
    <t>391797</t>
  </si>
  <si>
    <t>2631/51700</t>
  </si>
  <si>
    <t>391798</t>
  </si>
  <si>
    <t>33480/79300</t>
  </si>
  <si>
    <t>391799</t>
  </si>
  <si>
    <t>36030/80500</t>
  </si>
  <si>
    <t>391800</t>
  </si>
  <si>
    <t>3/9000120001</t>
  </si>
  <si>
    <t>391801</t>
  </si>
  <si>
    <t>34642/18100</t>
  </si>
  <si>
    <t>391802</t>
  </si>
  <si>
    <t>34730/64300A</t>
  </si>
  <si>
    <t>391803</t>
  </si>
  <si>
    <t>32530/13000</t>
  </si>
  <si>
    <t>391805</t>
  </si>
  <si>
    <t>2560/22700</t>
  </si>
  <si>
    <t>391806</t>
  </si>
  <si>
    <t>2631/85800C</t>
  </si>
  <si>
    <t>391807</t>
  </si>
  <si>
    <t>2513/19600A</t>
  </si>
  <si>
    <t>391809</t>
  </si>
  <si>
    <t>35020/22500B</t>
  </si>
  <si>
    <t>391810</t>
  </si>
  <si>
    <t>2331/4501</t>
  </si>
  <si>
    <t>391811</t>
  </si>
  <si>
    <t>2710/15100</t>
  </si>
  <si>
    <t>391812</t>
  </si>
  <si>
    <t>2650/50100</t>
  </si>
  <si>
    <t>391813</t>
  </si>
  <si>
    <t>33030/46101</t>
  </si>
  <si>
    <t>391814</t>
  </si>
  <si>
    <t>38703/54092</t>
  </si>
  <si>
    <t>391815</t>
  </si>
  <si>
    <t>16/11400130000</t>
  </si>
  <si>
    <t>391816</t>
  </si>
  <si>
    <t>2390/65600C</t>
  </si>
  <si>
    <t>391817</t>
  </si>
  <si>
    <t>2550/55800A</t>
  </si>
  <si>
    <t>391818</t>
  </si>
  <si>
    <t>32200/10800</t>
  </si>
  <si>
    <t>391821</t>
  </si>
  <si>
    <t>2242/29100B</t>
  </si>
  <si>
    <t>391822</t>
  </si>
  <si>
    <t>33650/26014</t>
  </si>
  <si>
    <t>391823</t>
  </si>
  <si>
    <t>35200/22133A</t>
  </si>
  <si>
    <t>391824</t>
  </si>
  <si>
    <t>31600/51400</t>
  </si>
  <si>
    <t>391827</t>
  </si>
  <si>
    <t>2640/46400D</t>
  </si>
  <si>
    <t>391828</t>
  </si>
  <si>
    <t>33346/12000C</t>
  </si>
  <si>
    <t>391829</t>
  </si>
  <si>
    <t>3985/45200</t>
  </si>
  <si>
    <t>391830</t>
  </si>
  <si>
    <t>36580/50130</t>
  </si>
  <si>
    <t>391831</t>
  </si>
  <si>
    <t>4/6900100000</t>
  </si>
  <si>
    <t>391832</t>
  </si>
  <si>
    <t>31950/7300B</t>
  </si>
  <si>
    <t>391837</t>
  </si>
  <si>
    <t>2945/32300</t>
  </si>
  <si>
    <t>391839</t>
  </si>
  <si>
    <t>31520/57101B</t>
  </si>
  <si>
    <t>391840</t>
  </si>
  <si>
    <t>33320/8800B</t>
  </si>
  <si>
    <t>391841</t>
  </si>
  <si>
    <t>34130/7600</t>
  </si>
  <si>
    <t>391843</t>
  </si>
  <si>
    <t>2580/1805</t>
  </si>
  <si>
    <t>391844</t>
  </si>
  <si>
    <t>33470/39401</t>
  </si>
  <si>
    <t>391845</t>
  </si>
  <si>
    <t>33355/4400B</t>
  </si>
  <si>
    <t>391846</t>
  </si>
  <si>
    <t>36150/32600</t>
  </si>
  <si>
    <t>391848</t>
  </si>
  <si>
    <t>31300/35002A</t>
  </si>
  <si>
    <t>391849</t>
  </si>
  <si>
    <t>31560/42704</t>
  </si>
  <si>
    <t>391850</t>
  </si>
  <si>
    <t>12/2200230100</t>
  </si>
  <si>
    <t>391852</t>
  </si>
  <si>
    <t>3973/46900</t>
  </si>
  <si>
    <t>391853</t>
  </si>
  <si>
    <t>33700/8500</t>
  </si>
  <si>
    <t>391854</t>
  </si>
  <si>
    <t>35310/2200</t>
  </si>
  <si>
    <t>391855</t>
  </si>
  <si>
    <t>36810/28800</t>
  </si>
  <si>
    <t>391856</t>
  </si>
  <si>
    <t>2/4900330000</t>
  </si>
  <si>
    <t>391857</t>
  </si>
  <si>
    <t>1920/48500A</t>
  </si>
  <si>
    <t>391858</t>
  </si>
  <si>
    <t>31700/32800</t>
  </si>
  <si>
    <t>391859</t>
  </si>
  <si>
    <t>34642/8800</t>
  </si>
  <si>
    <t>391860</t>
  </si>
  <si>
    <t>2610/71600B</t>
  </si>
  <si>
    <t>391861</t>
  </si>
  <si>
    <t>31310/46200</t>
  </si>
  <si>
    <t>391862</t>
  </si>
  <si>
    <t>36020/92600A</t>
  </si>
  <si>
    <t>391864</t>
  </si>
  <si>
    <t>2750/42500A</t>
  </si>
  <si>
    <t>391866</t>
  </si>
  <si>
    <t>32730/35636</t>
  </si>
  <si>
    <t>391867</t>
  </si>
  <si>
    <t>17/600200200</t>
  </si>
  <si>
    <t>391868</t>
  </si>
  <si>
    <t>2010/78300</t>
  </si>
  <si>
    <t>391869</t>
  </si>
  <si>
    <t>32410/15700</t>
  </si>
  <si>
    <t>391871</t>
  </si>
  <si>
    <t>4/8300090000</t>
  </si>
  <si>
    <t>391872</t>
  </si>
  <si>
    <t>36120/53000</t>
  </si>
  <si>
    <t>391874</t>
  </si>
  <si>
    <t>2040/37800A</t>
  </si>
  <si>
    <t>391875</t>
  </si>
  <si>
    <t>2590/34700B</t>
  </si>
  <si>
    <t>391877</t>
  </si>
  <si>
    <t>32740/29200A</t>
  </si>
  <si>
    <t>391878</t>
  </si>
  <si>
    <t>35200/43900C</t>
  </si>
  <si>
    <t>391879</t>
  </si>
  <si>
    <t>2150/61800A</t>
  </si>
  <si>
    <t>391880</t>
  </si>
  <si>
    <t>34641/70240</t>
  </si>
  <si>
    <t>391882</t>
  </si>
  <si>
    <t>2120/65601F</t>
  </si>
  <si>
    <t>391883</t>
  </si>
  <si>
    <t>32552/20600</t>
  </si>
  <si>
    <t>391884</t>
  </si>
  <si>
    <t>2/5400790000</t>
  </si>
  <si>
    <t>391885</t>
  </si>
  <si>
    <t>900/26200</t>
  </si>
  <si>
    <t>391886</t>
  </si>
  <si>
    <t>33670/9300</t>
  </si>
  <si>
    <t>391888</t>
  </si>
  <si>
    <t>2010/41400A</t>
  </si>
  <si>
    <t>391889</t>
  </si>
  <si>
    <t>31970/9700</t>
  </si>
  <si>
    <t>391891</t>
  </si>
  <si>
    <t>2260/51301I</t>
  </si>
  <si>
    <t>391892</t>
  </si>
  <si>
    <t>4/5500080700</t>
  </si>
  <si>
    <t>391893</t>
  </si>
  <si>
    <t>13/3100920700</t>
  </si>
  <si>
    <t>391894</t>
  </si>
  <si>
    <t>33347/23400F</t>
  </si>
  <si>
    <t>391895</t>
  </si>
  <si>
    <t>36010/8000</t>
  </si>
  <si>
    <t>391897</t>
  </si>
  <si>
    <t>17/600830000</t>
  </si>
  <si>
    <t>391898</t>
  </si>
  <si>
    <t>2460/4100</t>
  </si>
  <si>
    <t>391899</t>
  </si>
  <si>
    <t>36010/14400A</t>
  </si>
  <si>
    <t>391900</t>
  </si>
  <si>
    <t>2020/51600</t>
  </si>
  <si>
    <t>391901</t>
  </si>
  <si>
    <t>32767/4900</t>
  </si>
  <si>
    <t>391902</t>
  </si>
  <si>
    <t>2640/20300</t>
  </si>
  <si>
    <t>391904</t>
  </si>
  <si>
    <t>35800/43500B</t>
  </si>
  <si>
    <t>391906</t>
  </si>
  <si>
    <t>2120/23400D</t>
  </si>
  <si>
    <t>391907</t>
  </si>
  <si>
    <t>31400/25400</t>
  </si>
  <si>
    <t>391909</t>
  </si>
  <si>
    <t>3/4900150200</t>
  </si>
  <si>
    <t>391910</t>
  </si>
  <si>
    <t>32730/4500</t>
  </si>
  <si>
    <t>391911</t>
  </si>
  <si>
    <t>38701/2200</t>
  </si>
  <si>
    <t>391912</t>
  </si>
  <si>
    <t>36040/42100A</t>
  </si>
  <si>
    <t>391914</t>
  </si>
  <si>
    <t>2490/53000A</t>
  </si>
  <si>
    <t>391915</t>
  </si>
  <si>
    <t>2850/71401</t>
  </si>
  <si>
    <t>391917</t>
  </si>
  <si>
    <t>1980/5600A</t>
  </si>
  <si>
    <t>391918</t>
  </si>
  <si>
    <t>32720/38907</t>
  </si>
  <si>
    <t>391919</t>
  </si>
  <si>
    <t>33200/34900</t>
  </si>
  <si>
    <t>391920</t>
  </si>
  <si>
    <t>35200/5900A</t>
  </si>
  <si>
    <t>391921</t>
  </si>
  <si>
    <t>33320/10000</t>
  </si>
  <si>
    <t>391922</t>
  </si>
  <si>
    <t>35430/81300</t>
  </si>
  <si>
    <t>391924</t>
  </si>
  <si>
    <t>35480/69100</t>
  </si>
  <si>
    <t>391925</t>
  </si>
  <si>
    <t>11/12807267</t>
  </si>
  <si>
    <t>391926</t>
  </si>
  <si>
    <t>11/4300232500</t>
  </si>
  <si>
    <t>391927</t>
  </si>
  <si>
    <t>31400/82300B</t>
  </si>
  <si>
    <t>391928</t>
  </si>
  <si>
    <t>31701/74031</t>
  </si>
  <si>
    <t>391929</t>
  </si>
  <si>
    <t>2720/40901</t>
  </si>
  <si>
    <t>391930</t>
  </si>
  <si>
    <t>33530/7000</t>
  </si>
  <si>
    <t>391931</t>
  </si>
  <si>
    <t>35340/39300</t>
  </si>
  <si>
    <t>391932</t>
  </si>
  <si>
    <t>36570/20700</t>
  </si>
  <si>
    <t>391933</t>
  </si>
  <si>
    <t>34140/51900B</t>
  </si>
  <si>
    <t>391934</t>
  </si>
  <si>
    <t>2650/85600</t>
  </si>
  <si>
    <t>391936</t>
  </si>
  <si>
    <t>32710/52188</t>
  </si>
  <si>
    <t>391937</t>
  </si>
  <si>
    <t>36582/14747</t>
  </si>
  <si>
    <t>391938</t>
  </si>
  <si>
    <t>13/101700004</t>
  </si>
  <si>
    <t>391939</t>
  </si>
  <si>
    <t>33450/3100A</t>
  </si>
  <si>
    <t>391940</t>
  </si>
  <si>
    <t>32753/19500H</t>
  </si>
  <si>
    <t>391941</t>
  </si>
  <si>
    <t>33250/15700</t>
  </si>
  <si>
    <t>391942</t>
  </si>
  <si>
    <t>35320/3105A</t>
  </si>
  <si>
    <t>391943</t>
  </si>
  <si>
    <t>33670/6300</t>
  </si>
  <si>
    <t>391944</t>
  </si>
  <si>
    <t>36150/125</t>
  </si>
  <si>
    <t>391945</t>
  </si>
  <si>
    <t>32650/51070B</t>
  </si>
  <si>
    <t>391946</t>
  </si>
  <si>
    <t>32700/18500</t>
  </si>
  <si>
    <t>391947</t>
  </si>
  <si>
    <t>5/10500339943</t>
  </si>
  <si>
    <t>391948</t>
  </si>
  <si>
    <t>2210/42900A</t>
  </si>
  <si>
    <t>391949</t>
  </si>
  <si>
    <t>33343/39100</t>
  </si>
  <si>
    <t>391950</t>
  </si>
  <si>
    <t>2/4200460000</t>
  </si>
  <si>
    <t>391951</t>
  </si>
  <si>
    <t>34640/3900A</t>
  </si>
  <si>
    <t>391952</t>
  </si>
  <si>
    <t>34830/18700</t>
  </si>
  <si>
    <t>391954</t>
  </si>
  <si>
    <t>2935/48502</t>
  </si>
  <si>
    <t>391955</t>
  </si>
  <si>
    <t>2590/73600</t>
  </si>
  <si>
    <t>391956</t>
  </si>
  <si>
    <t>33347/40600C</t>
  </si>
  <si>
    <t>391957</t>
  </si>
  <si>
    <t>33320/7600</t>
  </si>
  <si>
    <t>391959</t>
  </si>
  <si>
    <t>2220/20400A</t>
  </si>
  <si>
    <t>391960</t>
  </si>
  <si>
    <t>33700/53600</t>
  </si>
  <si>
    <t>391963</t>
  </si>
  <si>
    <t>3/7500140000</t>
  </si>
  <si>
    <t>391964</t>
  </si>
  <si>
    <t>2460/25800</t>
  </si>
  <si>
    <t>391966</t>
  </si>
  <si>
    <t>31980/99372</t>
  </si>
  <si>
    <t>391967</t>
  </si>
  <si>
    <t>32530/18700</t>
  </si>
  <si>
    <t>391968</t>
  </si>
  <si>
    <t>32440/68400B</t>
  </si>
  <si>
    <t>391970</t>
  </si>
  <si>
    <t>4/7900070300</t>
  </si>
  <si>
    <t>391971</t>
  </si>
  <si>
    <t>16/16600710000</t>
  </si>
  <si>
    <t>391973</t>
  </si>
  <si>
    <t>2870/84300</t>
  </si>
  <si>
    <t>391975</t>
  </si>
  <si>
    <t>2470/50305</t>
  </si>
  <si>
    <t>391976</t>
  </si>
  <si>
    <t>35470/26100</t>
  </si>
  <si>
    <t>391977</t>
  </si>
  <si>
    <t>35230/26100A</t>
  </si>
  <si>
    <t>391978</t>
  </si>
  <si>
    <t>12/2400140800</t>
  </si>
  <si>
    <t>391981</t>
  </si>
  <si>
    <t>32620/1300A</t>
  </si>
  <si>
    <t>391982</t>
  </si>
  <si>
    <t>36030/38400</t>
  </si>
  <si>
    <t>391983</t>
  </si>
  <si>
    <t>34643/50600</t>
  </si>
  <si>
    <t>391984</t>
  </si>
  <si>
    <t>38705/26800A</t>
  </si>
  <si>
    <t>391986</t>
  </si>
  <si>
    <t>11/5300350000</t>
  </si>
  <si>
    <t>391987</t>
  </si>
  <si>
    <t>2040/14400A</t>
  </si>
  <si>
    <t>391988</t>
  </si>
  <si>
    <t>32410/46100</t>
  </si>
  <si>
    <t>391989</t>
  </si>
  <si>
    <t>2311/24900B</t>
  </si>
  <si>
    <t>391990</t>
  </si>
  <si>
    <t>2591/36501</t>
  </si>
  <si>
    <t>391991</t>
  </si>
  <si>
    <t>32610/58000</t>
  </si>
  <si>
    <t>391992</t>
  </si>
  <si>
    <t>33040/17204</t>
  </si>
  <si>
    <t>391993</t>
  </si>
  <si>
    <t>34210/79300</t>
  </si>
  <si>
    <t>391994</t>
  </si>
  <si>
    <t>2/1800160000</t>
  </si>
  <si>
    <t>391995</t>
  </si>
  <si>
    <t>16/14203180000</t>
  </si>
  <si>
    <t>391996</t>
  </si>
  <si>
    <t>2937/46800</t>
  </si>
  <si>
    <t>391997</t>
  </si>
  <si>
    <t>30922/9200</t>
  </si>
  <si>
    <t>391998</t>
  </si>
  <si>
    <t>35010/33901</t>
  </si>
  <si>
    <t>391999</t>
  </si>
  <si>
    <t>36570/19400</t>
  </si>
  <si>
    <t>392000</t>
  </si>
  <si>
    <t>2710/51301E</t>
  </si>
  <si>
    <t>392001</t>
  </si>
  <si>
    <t>31540/38200</t>
  </si>
  <si>
    <t>392002</t>
  </si>
  <si>
    <t>32610/44900B</t>
  </si>
  <si>
    <t>392003</t>
  </si>
  <si>
    <t>11/200240200</t>
  </si>
  <si>
    <t>392004</t>
  </si>
  <si>
    <t>2252/2100</t>
  </si>
  <si>
    <t>392005</t>
  </si>
  <si>
    <t>2400/14000</t>
  </si>
  <si>
    <t>392006</t>
  </si>
  <si>
    <t>35530/200A</t>
  </si>
  <si>
    <t>392007</t>
  </si>
  <si>
    <t>2180/55602</t>
  </si>
  <si>
    <t>392008</t>
  </si>
  <si>
    <t>18/21320040000</t>
  </si>
  <si>
    <t>392010</t>
  </si>
  <si>
    <t>3975/3900A</t>
  </si>
  <si>
    <t>392011</t>
  </si>
  <si>
    <t>33090/620</t>
  </si>
  <si>
    <t>392012</t>
  </si>
  <si>
    <t>34510/81600A</t>
  </si>
  <si>
    <t>392013</t>
  </si>
  <si>
    <t>901/26100</t>
  </si>
  <si>
    <t>392015</t>
  </si>
  <si>
    <t>16/12400250602</t>
  </si>
  <si>
    <t>392016</t>
  </si>
  <si>
    <t>35030/64800</t>
  </si>
  <si>
    <t>392018</t>
  </si>
  <si>
    <t>36601/10200</t>
  </si>
  <si>
    <t>392019</t>
  </si>
  <si>
    <t>2460/46000A</t>
  </si>
  <si>
    <t>392020</t>
  </si>
  <si>
    <t>32410/544A</t>
  </si>
  <si>
    <t>392022</t>
  </si>
  <si>
    <t>31300/12234A</t>
  </si>
  <si>
    <t>392024</t>
  </si>
  <si>
    <t>12/7300960400</t>
  </si>
  <si>
    <t>392025</t>
  </si>
  <si>
    <t>2252/94500</t>
  </si>
  <si>
    <t>392026</t>
  </si>
  <si>
    <t>1930/25600C</t>
  </si>
  <si>
    <t>392027</t>
  </si>
  <si>
    <t>33540/15700</t>
  </si>
  <si>
    <t>392029</t>
  </si>
  <si>
    <t>5/9900021711</t>
  </si>
  <si>
    <t>392030</t>
  </si>
  <si>
    <t>900/34301</t>
  </si>
  <si>
    <t>392031</t>
  </si>
  <si>
    <t>2252/13200B</t>
  </si>
  <si>
    <t>392033</t>
  </si>
  <si>
    <t>2260/67700A</t>
  </si>
  <si>
    <t>392035</t>
  </si>
  <si>
    <t>32510/61600B</t>
  </si>
  <si>
    <t>392036</t>
  </si>
  <si>
    <t>35510/44800</t>
  </si>
  <si>
    <t>392037</t>
  </si>
  <si>
    <t>36601/11700</t>
  </si>
  <si>
    <t>392038</t>
  </si>
  <si>
    <t>31560/40155</t>
  </si>
  <si>
    <t>392039</t>
  </si>
  <si>
    <t>35350/51200A</t>
  </si>
  <si>
    <t>392040</t>
  </si>
  <si>
    <t>34820/7400</t>
  </si>
  <si>
    <t>392041</t>
  </si>
  <si>
    <t>4/7000050200</t>
  </si>
  <si>
    <t>392042</t>
  </si>
  <si>
    <t>2500/18205C</t>
  </si>
  <si>
    <t>392044</t>
  </si>
  <si>
    <t>2370/4800</t>
  </si>
  <si>
    <t>392045</t>
  </si>
  <si>
    <t>35200/28042</t>
  </si>
  <si>
    <t>392046</t>
  </si>
  <si>
    <t>2/7000310000</t>
  </si>
  <si>
    <t>392047</t>
  </si>
  <si>
    <t>12/100970100</t>
  </si>
  <si>
    <t>392048</t>
  </si>
  <si>
    <t>2460/40800</t>
  </si>
  <si>
    <t>392049</t>
  </si>
  <si>
    <t>2710/4500C</t>
  </si>
  <si>
    <t>392050</t>
  </si>
  <si>
    <t>2830/5500</t>
  </si>
  <si>
    <t>392051</t>
  </si>
  <si>
    <t>31600/45100B</t>
  </si>
  <si>
    <t>392052</t>
  </si>
  <si>
    <t>31310/700</t>
  </si>
  <si>
    <t>392053</t>
  </si>
  <si>
    <t>35330/42800</t>
  </si>
  <si>
    <t>392054</t>
  </si>
  <si>
    <t>34140/34100</t>
  </si>
  <si>
    <t>392055</t>
  </si>
  <si>
    <t>12/6200350000</t>
  </si>
  <si>
    <t>392056</t>
  </si>
  <si>
    <t>1930/76900</t>
  </si>
  <si>
    <t>392057</t>
  </si>
  <si>
    <t>2911/42800</t>
  </si>
  <si>
    <t>392058</t>
  </si>
  <si>
    <t>2515/32300</t>
  </si>
  <si>
    <t>392059</t>
  </si>
  <si>
    <t>35910/72700</t>
  </si>
  <si>
    <t>392060</t>
  </si>
  <si>
    <t>33500/39543</t>
  </si>
  <si>
    <t>392062</t>
  </si>
  <si>
    <t>2753/29600A</t>
  </si>
  <si>
    <t>392063</t>
  </si>
  <si>
    <t>2560/23200B</t>
  </si>
  <si>
    <t>392064</t>
  </si>
  <si>
    <t>36400/10287</t>
  </si>
  <si>
    <t>392065</t>
  </si>
  <si>
    <t>32752/38600B</t>
  </si>
  <si>
    <t>392066</t>
  </si>
  <si>
    <t>36810/8200</t>
  </si>
  <si>
    <t>392067</t>
  </si>
  <si>
    <t>5/10000104700</t>
  </si>
  <si>
    <t>392068</t>
  </si>
  <si>
    <t>5/2500010000</t>
  </si>
  <si>
    <t>392069</t>
  </si>
  <si>
    <t>5/7000520500</t>
  </si>
  <si>
    <t>392070</t>
  </si>
  <si>
    <t>31530/91104</t>
  </si>
  <si>
    <t>392071</t>
  </si>
  <si>
    <t>32300/2230</t>
  </si>
  <si>
    <t>392072</t>
  </si>
  <si>
    <t>18/24300190100</t>
  </si>
  <si>
    <t>392073</t>
  </si>
  <si>
    <t>35030/68600</t>
  </si>
  <si>
    <t>392075</t>
  </si>
  <si>
    <t>33350/21800P</t>
  </si>
  <si>
    <t>392078</t>
  </si>
  <si>
    <t>16/340150100</t>
  </si>
  <si>
    <t>392079</t>
  </si>
  <si>
    <t>32200/39934</t>
  </si>
  <si>
    <t>392080</t>
  </si>
  <si>
    <t>30702/6500C</t>
  </si>
  <si>
    <t>392081</t>
  </si>
  <si>
    <t>33540/300</t>
  </si>
  <si>
    <t>392082</t>
  </si>
  <si>
    <t>4/6800250000</t>
  </si>
  <si>
    <t>392083</t>
  </si>
  <si>
    <t>2511/57600</t>
  </si>
  <si>
    <t>392084</t>
  </si>
  <si>
    <t>2390/22400C</t>
  </si>
  <si>
    <t>392085</t>
  </si>
  <si>
    <t>3975/3315</t>
  </si>
  <si>
    <t>392086</t>
  </si>
  <si>
    <t>3861/21000</t>
  </si>
  <si>
    <t>392087</t>
  </si>
  <si>
    <t>33353/55800A</t>
  </si>
  <si>
    <t>392088</t>
  </si>
  <si>
    <t>34640/9324</t>
  </si>
  <si>
    <t>392089</t>
  </si>
  <si>
    <t>35430/46200</t>
  </si>
  <si>
    <t>392090</t>
  </si>
  <si>
    <t>2620/59600B</t>
  </si>
  <si>
    <t>392092</t>
  </si>
  <si>
    <t>2800/40300</t>
  </si>
  <si>
    <t>392093</t>
  </si>
  <si>
    <t>3983/28100A</t>
  </si>
  <si>
    <t>392094</t>
  </si>
  <si>
    <t>34210/53700</t>
  </si>
  <si>
    <t>392096</t>
  </si>
  <si>
    <t>3954/47600</t>
  </si>
  <si>
    <t>392097</t>
  </si>
  <si>
    <t>32753/16800</t>
  </si>
  <si>
    <t>392098</t>
  </si>
  <si>
    <t>35110/39600</t>
  </si>
  <si>
    <t>392100</t>
  </si>
  <si>
    <t>2210/56500A</t>
  </si>
  <si>
    <t>392101</t>
  </si>
  <si>
    <t>37401/7108</t>
  </si>
  <si>
    <t>392102</t>
  </si>
  <si>
    <t>32200/41156</t>
  </si>
  <si>
    <t>392103</t>
  </si>
  <si>
    <t>2580/41500</t>
  </si>
  <si>
    <t>392104</t>
  </si>
  <si>
    <t>30710/15780</t>
  </si>
  <si>
    <t>392106</t>
  </si>
  <si>
    <t>32680/17700</t>
  </si>
  <si>
    <t>392107</t>
  </si>
  <si>
    <t>4/13100030100</t>
  </si>
  <si>
    <t>392109</t>
  </si>
  <si>
    <t>2150/60000D</t>
  </si>
  <si>
    <t>392111</t>
  </si>
  <si>
    <t>31400/85601</t>
  </si>
  <si>
    <t>392112</t>
  </si>
  <si>
    <t>32730/34400</t>
  </si>
  <si>
    <t>392113</t>
  </si>
  <si>
    <t>3/600270300</t>
  </si>
  <si>
    <t>392114</t>
  </si>
  <si>
    <t>2150/61401</t>
  </si>
  <si>
    <t>392116</t>
  </si>
  <si>
    <t>2700/4600B</t>
  </si>
  <si>
    <t>392117</t>
  </si>
  <si>
    <t>33346/8000A</t>
  </si>
  <si>
    <t>392118</t>
  </si>
  <si>
    <t>35470/2900</t>
  </si>
  <si>
    <t>392120</t>
  </si>
  <si>
    <t>33680/9300</t>
  </si>
  <si>
    <t>392121</t>
  </si>
  <si>
    <t>2560/24802</t>
  </si>
  <si>
    <t>392122</t>
  </si>
  <si>
    <t>32440/12813A</t>
  </si>
  <si>
    <t>392123</t>
  </si>
  <si>
    <t>32764/7100</t>
  </si>
  <si>
    <t>392124</t>
  </si>
  <si>
    <t>7/1500120000</t>
  </si>
  <si>
    <t>392126</t>
  </si>
  <si>
    <t>2260/51100</t>
  </si>
  <si>
    <t>392127</t>
  </si>
  <si>
    <t>31510/200</t>
  </si>
  <si>
    <t>392128</t>
  </si>
  <si>
    <t>2711/8900C</t>
  </si>
  <si>
    <t>392129</t>
  </si>
  <si>
    <t>33060/14018</t>
  </si>
  <si>
    <t>392130</t>
  </si>
  <si>
    <t>2040/82100</t>
  </si>
  <si>
    <t>392132</t>
  </si>
  <si>
    <t>905/8500</t>
  </si>
  <si>
    <t>392133</t>
  </si>
  <si>
    <t>2516/61100</t>
  </si>
  <si>
    <t>392134</t>
  </si>
  <si>
    <t>31300/15514</t>
  </si>
  <si>
    <t>392135</t>
  </si>
  <si>
    <t>35030/83600</t>
  </si>
  <si>
    <t>392136</t>
  </si>
  <si>
    <t>2935/53407</t>
  </si>
  <si>
    <t>392137</t>
  </si>
  <si>
    <t>2470/23900</t>
  </si>
  <si>
    <t>392138</t>
  </si>
  <si>
    <t>31580/17000</t>
  </si>
  <si>
    <t>392139</t>
  </si>
  <si>
    <t>2450/78711</t>
  </si>
  <si>
    <t>392140</t>
  </si>
  <si>
    <t>36560/51200</t>
  </si>
  <si>
    <t>392141</t>
  </si>
  <si>
    <t>1/6400370200</t>
  </si>
  <si>
    <t>392143</t>
  </si>
  <si>
    <t>33480/97427</t>
  </si>
  <si>
    <t>392144</t>
  </si>
  <si>
    <t>38702/16400</t>
  </si>
  <si>
    <t>392145</t>
  </si>
  <si>
    <t>36020/61901</t>
  </si>
  <si>
    <t>392146</t>
  </si>
  <si>
    <t>2800/1901</t>
  </si>
  <si>
    <t>392147</t>
  </si>
  <si>
    <t>34641/7100</t>
  </si>
  <si>
    <t>392148</t>
  </si>
  <si>
    <t>2160/27100B</t>
  </si>
  <si>
    <t>392149</t>
  </si>
  <si>
    <t>2830/12600B</t>
  </si>
  <si>
    <t>392150</t>
  </si>
  <si>
    <t>31900/92200</t>
  </si>
  <si>
    <t>392151</t>
  </si>
  <si>
    <t>35200/52700B</t>
  </si>
  <si>
    <t>392152</t>
  </si>
  <si>
    <t>12/6900040000</t>
  </si>
  <si>
    <t>392155</t>
  </si>
  <si>
    <t>2600/21900B</t>
  </si>
  <si>
    <t>392156</t>
  </si>
  <si>
    <t>2630/26800</t>
  </si>
  <si>
    <t>392157</t>
  </si>
  <si>
    <t>2651/13600</t>
  </si>
  <si>
    <t>392158</t>
  </si>
  <si>
    <t>2060/35200</t>
  </si>
  <si>
    <t>392160</t>
  </si>
  <si>
    <t>35320/10600B</t>
  </si>
  <si>
    <t>392161</t>
  </si>
  <si>
    <t>32432/100</t>
  </si>
  <si>
    <t>392162</t>
  </si>
  <si>
    <t>2302/5900B</t>
  </si>
  <si>
    <t>392164</t>
  </si>
  <si>
    <t>33343/30300</t>
  </si>
  <si>
    <t>392166</t>
  </si>
  <si>
    <t>4/5200870100</t>
  </si>
  <si>
    <t>392167</t>
  </si>
  <si>
    <t>2291/5600D</t>
  </si>
  <si>
    <t>392168</t>
  </si>
  <si>
    <t>2870/65200C</t>
  </si>
  <si>
    <t>392169</t>
  </si>
  <si>
    <t>31310/31600C</t>
  </si>
  <si>
    <t>392170</t>
  </si>
  <si>
    <t>35320/2501A</t>
  </si>
  <si>
    <t>392171</t>
  </si>
  <si>
    <t>3490/38600</t>
  </si>
  <si>
    <t>392172</t>
  </si>
  <si>
    <t>35460/37900</t>
  </si>
  <si>
    <t>392173</t>
  </si>
  <si>
    <t>2790/78600B</t>
  </si>
  <si>
    <t>392174</t>
  </si>
  <si>
    <t>2000/33400B</t>
  </si>
  <si>
    <t>392175</t>
  </si>
  <si>
    <t>1950/15300A</t>
  </si>
  <si>
    <t>392176</t>
  </si>
  <si>
    <t>31701/83457</t>
  </si>
  <si>
    <t>392177</t>
  </si>
  <si>
    <t>3971/400</t>
  </si>
  <si>
    <t>392178</t>
  </si>
  <si>
    <t>6/5700331213</t>
  </si>
  <si>
    <t>392179</t>
  </si>
  <si>
    <t>2515/42500A</t>
  </si>
  <si>
    <t>392180</t>
  </si>
  <si>
    <t>2380/19500</t>
  </si>
  <si>
    <t>392181</t>
  </si>
  <si>
    <t>32432/38800</t>
  </si>
  <si>
    <t>392183</t>
  </si>
  <si>
    <t>32510/6800</t>
  </si>
  <si>
    <t>392184</t>
  </si>
  <si>
    <t>2/4600140000</t>
  </si>
  <si>
    <t>392187</t>
  </si>
  <si>
    <t>35340/16500</t>
  </si>
  <si>
    <t>392188</t>
  </si>
  <si>
    <t>1980/45100A</t>
  </si>
  <si>
    <t>392189</t>
  </si>
  <si>
    <t>31950/10329</t>
  </si>
  <si>
    <t>392190</t>
  </si>
  <si>
    <t>36520/77400</t>
  </si>
  <si>
    <t>392191</t>
  </si>
  <si>
    <t>16/18000350000</t>
  </si>
  <si>
    <t>392192</t>
  </si>
  <si>
    <t>33347/3500</t>
  </si>
  <si>
    <t>392193</t>
  </si>
  <si>
    <t>35230/17500</t>
  </si>
  <si>
    <t>392194</t>
  </si>
  <si>
    <t>3/5700040001</t>
  </si>
  <si>
    <t>392195</t>
  </si>
  <si>
    <t>2591/45200</t>
  </si>
  <si>
    <t>392196</t>
  </si>
  <si>
    <t>33460/43600A</t>
  </si>
  <si>
    <t>392197</t>
  </si>
  <si>
    <t>35510/18700</t>
  </si>
  <si>
    <t>392198</t>
  </si>
  <si>
    <t>35350/20900B</t>
  </si>
  <si>
    <t>392199</t>
  </si>
  <si>
    <t>2252/84600B</t>
  </si>
  <si>
    <t>392200</t>
  </si>
  <si>
    <t>2050/24600</t>
  </si>
  <si>
    <t>392201</t>
  </si>
  <si>
    <t>2050/31600A</t>
  </si>
  <si>
    <t>392202</t>
  </si>
  <si>
    <t>31600/5822</t>
  </si>
  <si>
    <t>392204</t>
  </si>
  <si>
    <t>33358/7200</t>
  </si>
  <si>
    <t>392205</t>
  </si>
  <si>
    <t>35550/35565</t>
  </si>
  <si>
    <t>392206</t>
  </si>
  <si>
    <t>33343/54800E</t>
  </si>
  <si>
    <t>392207</t>
  </si>
  <si>
    <t>11/5001180000</t>
  </si>
  <si>
    <t>392208</t>
  </si>
  <si>
    <t>2140/9500</t>
  </si>
  <si>
    <t>392209</t>
  </si>
  <si>
    <t>2060/18100A</t>
  </si>
  <si>
    <t>392210</t>
  </si>
  <si>
    <t>3901/33302</t>
  </si>
  <si>
    <t>392211</t>
  </si>
  <si>
    <t>14/9600055100</t>
  </si>
  <si>
    <t>392212</t>
  </si>
  <si>
    <t>2321/9102</t>
  </si>
  <si>
    <t>392214</t>
  </si>
  <si>
    <t>10/12658054</t>
  </si>
  <si>
    <t>392215</t>
  </si>
  <si>
    <t>2400/15300</t>
  </si>
  <si>
    <t>392216</t>
  </si>
  <si>
    <t>35220/56400</t>
  </si>
  <si>
    <t>392217</t>
  </si>
  <si>
    <t>38705/56401A</t>
  </si>
  <si>
    <t>392219</t>
  </si>
  <si>
    <t>16/10401980100</t>
  </si>
  <si>
    <t>392222</t>
  </si>
  <si>
    <t>3750/8305</t>
  </si>
  <si>
    <t>392223</t>
  </si>
  <si>
    <t>35330/12900</t>
  </si>
  <si>
    <t>392225</t>
  </si>
  <si>
    <t>33425/49700A</t>
  </si>
  <si>
    <t>392226</t>
  </si>
  <si>
    <t>2790/56101</t>
  </si>
  <si>
    <t>392227</t>
  </si>
  <si>
    <t>33347/74700</t>
  </si>
  <si>
    <t>392228</t>
  </si>
  <si>
    <t>33570/70802</t>
  </si>
  <si>
    <t>392230</t>
  </si>
  <si>
    <t>34720/9902</t>
  </si>
  <si>
    <t>392231</t>
  </si>
  <si>
    <t>10/3500080304</t>
  </si>
  <si>
    <t>392232</t>
  </si>
  <si>
    <t>2010/4700</t>
  </si>
  <si>
    <t>392233</t>
  </si>
  <si>
    <t>2640/6200</t>
  </si>
  <si>
    <t>392234</t>
  </si>
  <si>
    <t>31930/18900</t>
  </si>
  <si>
    <t>392235</t>
  </si>
  <si>
    <t>2700/10700</t>
  </si>
  <si>
    <t>392236</t>
  </si>
  <si>
    <t>4/6700160004</t>
  </si>
  <si>
    <t>392237</t>
  </si>
  <si>
    <t>2350/31100</t>
  </si>
  <si>
    <t>392238</t>
  </si>
  <si>
    <t>35800/76100</t>
  </si>
  <si>
    <t>392239</t>
  </si>
  <si>
    <t>32510/47900F</t>
  </si>
  <si>
    <t>392240</t>
  </si>
  <si>
    <t>2/700090000</t>
  </si>
  <si>
    <t>392241</t>
  </si>
  <si>
    <t>12/4600140000</t>
  </si>
  <si>
    <t>392243</t>
  </si>
  <si>
    <t>2190/18600B</t>
  </si>
  <si>
    <t>392244</t>
  </si>
  <si>
    <t>3954/42500B</t>
  </si>
  <si>
    <t>392245</t>
  </si>
  <si>
    <t>33450/25400A</t>
  </si>
  <si>
    <t>392246</t>
  </si>
  <si>
    <t>34640/39600</t>
  </si>
  <si>
    <t>392247</t>
  </si>
  <si>
    <t>36601/21501</t>
  </si>
  <si>
    <t>392248</t>
  </si>
  <si>
    <t>18/21700650200</t>
  </si>
  <si>
    <t>392249</t>
  </si>
  <si>
    <t>18/24100500200</t>
  </si>
  <si>
    <t>392250</t>
  </si>
  <si>
    <t>31560/44302</t>
  </si>
  <si>
    <t>392251</t>
  </si>
  <si>
    <t>36010/60700</t>
  </si>
  <si>
    <t>392252</t>
  </si>
  <si>
    <t>10/5400450046</t>
  </si>
  <si>
    <t>392253</t>
  </si>
  <si>
    <t>1990/42902</t>
  </si>
  <si>
    <t>392256</t>
  </si>
  <si>
    <t>36810/37926</t>
  </si>
  <si>
    <t>392257</t>
  </si>
  <si>
    <t>32552/15000</t>
  </si>
  <si>
    <t>392258</t>
  </si>
  <si>
    <t>35920/94800</t>
  </si>
  <si>
    <t>392259</t>
  </si>
  <si>
    <t>10/1801640044</t>
  </si>
  <si>
    <t>392260</t>
  </si>
  <si>
    <t>18/23900400000</t>
  </si>
  <si>
    <t>392261</t>
  </si>
  <si>
    <t>32620/15201</t>
  </si>
  <si>
    <t>392263</t>
  </si>
  <si>
    <t>2252/45896</t>
  </si>
  <si>
    <t>392264</t>
  </si>
  <si>
    <t>31400/92900</t>
  </si>
  <si>
    <t>392265</t>
  </si>
  <si>
    <t>35550/34600A</t>
  </si>
  <si>
    <t>392269</t>
  </si>
  <si>
    <t>2906/19700</t>
  </si>
  <si>
    <t>392270</t>
  </si>
  <si>
    <t>2570/48800C</t>
  </si>
  <si>
    <t>392271</t>
  </si>
  <si>
    <t>1980/58612</t>
  </si>
  <si>
    <t>392272</t>
  </si>
  <si>
    <t>31700/33211</t>
  </si>
  <si>
    <t>392273</t>
  </si>
  <si>
    <t>33355/22500B</t>
  </si>
  <si>
    <t>392274</t>
  </si>
  <si>
    <t>35320/19205C</t>
  </si>
  <si>
    <t>392276</t>
  </si>
  <si>
    <t>16/19110010100</t>
  </si>
  <si>
    <t>392279</t>
  </si>
  <si>
    <t>2110/38500A</t>
  </si>
  <si>
    <t>392280</t>
  </si>
  <si>
    <t>18/22902260000</t>
  </si>
  <si>
    <t>392281</t>
  </si>
  <si>
    <t>2513/3200</t>
  </si>
  <si>
    <t>392282</t>
  </si>
  <si>
    <t>32710/26400</t>
  </si>
  <si>
    <t>392283</t>
  </si>
  <si>
    <t>2480/36902</t>
  </si>
  <si>
    <t>392284</t>
  </si>
  <si>
    <t>3982/16300</t>
  </si>
  <si>
    <t>392285</t>
  </si>
  <si>
    <t>38703/43600</t>
  </si>
  <si>
    <t>392286</t>
  </si>
  <si>
    <t>2260/1200A</t>
  </si>
  <si>
    <t>392287</t>
  </si>
  <si>
    <t>2820/28962B</t>
  </si>
  <si>
    <t>392288</t>
  </si>
  <si>
    <t>36500/67500</t>
  </si>
  <si>
    <t>392289</t>
  </si>
  <si>
    <t>36810/55301</t>
  </si>
  <si>
    <t>392290</t>
  </si>
  <si>
    <t>31300/12816</t>
  </si>
  <si>
    <t>392291</t>
  </si>
  <si>
    <t>33154/9500</t>
  </si>
  <si>
    <t>392293</t>
  </si>
  <si>
    <t>31400/66700B</t>
  </si>
  <si>
    <t>392294</t>
  </si>
  <si>
    <t>33460/73500</t>
  </si>
  <si>
    <t>392295</t>
  </si>
  <si>
    <t>33040/61843A</t>
  </si>
  <si>
    <t>392296</t>
  </si>
  <si>
    <t>32766/1800M</t>
  </si>
  <si>
    <t>392297</t>
  </si>
  <si>
    <t>3490/1100A</t>
  </si>
  <si>
    <t>392300</t>
  </si>
  <si>
    <t>33410/44800C</t>
  </si>
  <si>
    <t>392302</t>
  </si>
  <si>
    <t>35110/6300</t>
  </si>
  <si>
    <t>392303</t>
  </si>
  <si>
    <t>34810/3200</t>
  </si>
  <si>
    <t>392304</t>
  </si>
  <si>
    <t>35030/79800</t>
  </si>
  <si>
    <t>392306</t>
  </si>
  <si>
    <t>38705/35606</t>
  </si>
  <si>
    <t>392308</t>
  </si>
  <si>
    <t>10/1400012601</t>
  </si>
  <si>
    <t>392310</t>
  </si>
  <si>
    <t>36602/1505BB</t>
  </si>
  <si>
    <t>392312</t>
  </si>
  <si>
    <t>2150/1401F</t>
  </si>
  <si>
    <t>392313</t>
  </si>
  <si>
    <t>31540/25700</t>
  </si>
  <si>
    <t>392314</t>
  </si>
  <si>
    <t>3984/17900</t>
  </si>
  <si>
    <t>392315</t>
  </si>
  <si>
    <t>35430/80000A</t>
  </si>
  <si>
    <t>392316</t>
  </si>
  <si>
    <t>1/6100290100</t>
  </si>
  <si>
    <t>392317</t>
  </si>
  <si>
    <t>4/6701800120</t>
  </si>
  <si>
    <t>392318</t>
  </si>
  <si>
    <t>2030/38800</t>
  </si>
  <si>
    <t>392319</t>
  </si>
  <si>
    <t>2640/20800</t>
  </si>
  <si>
    <t>392320</t>
  </si>
  <si>
    <t>36510/40723</t>
  </si>
  <si>
    <t>392321</t>
  </si>
  <si>
    <t>2210/21000B</t>
  </si>
  <si>
    <t>392322</t>
  </si>
  <si>
    <t>34760/20300B</t>
  </si>
  <si>
    <t>392323</t>
  </si>
  <si>
    <t>13/2901110700</t>
  </si>
  <si>
    <t>392324</t>
  </si>
  <si>
    <t>2700/31500A</t>
  </si>
  <si>
    <t>392325</t>
  </si>
  <si>
    <t>3972/4400</t>
  </si>
  <si>
    <t>392326</t>
  </si>
  <si>
    <t>32531/24900A</t>
  </si>
  <si>
    <t>392327</t>
  </si>
  <si>
    <t>32620/6600</t>
  </si>
  <si>
    <t>392328</t>
  </si>
  <si>
    <t>33040/9500E</t>
  </si>
  <si>
    <t>392330</t>
  </si>
  <si>
    <t>31520/27700</t>
  </si>
  <si>
    <t>392333</t>
  </si>
  <si>
    <t>16/17700020000</t>
  </si>
  <si>
    <t>392334</t>
  </si>
  <si>
    <t>2916/28100</t>
  </si>
  <si>
    <t>392335</t>
  </si>
  <si>
    <t>31520/12700742</t>
  </si>
  <si>
    <t>392336</t>
  </si>
  <si>
    <t>36010/21201G</t>
  </si>
  <si>
    <t>392337</t>
  </si>
  <si>
    <t>10/1801610600</t>
  </si>
  <si>
    <t>392338</t>
  </si>
  <si>
    <t>3975/3800</t>
  </si>
  <si>
    <t>392339</t>
  </si>
  <si>
    <t>2/4500310200</t>
  </si>
  <si>
    <t>392340</t>
  </si>
  <si>
    <t>2906/65200</t>
  </si>
  <si>
    <t>392342</t>
  </si>
  <si>
    <t>34720/63700</t>
  </si>
  <si>
    <t>392344</t>
  </si>
  <si>
    <t>2840/19428</t>
  </si>
  <si>
    <t>392347</t>
  </si>
  <si>
    <t>2630/22100</t>
  </si>
  <si>
    <t>392348</t>
  </si>
  <si>
    <t>36530/16100</t>
  </si>
  <si>
    <t>392349</t>
  </si>
  <si>
    <t>2210/43701</t>
  </si>
  <si>
    <t>392350</t>
  </si>
  <si>
    <t>2860/21401</t>
  </si>
  <si>
    <t>392351</t>
  </si>
  <si>
    <t>33311/23000</t>
  </si>
  <si>
    <t>392352</t>
  </si>
  <si>
    <t>1920/65901A</t>
  </si>
  <si>
    <t>392353</t>
  </si>
  <si>
    <t>16/770130000</t>
  </si>
  <si>
    <t>392355</t>
  </si>
  <si>
    <t>2916/47000</t>
  </si>
  <si>
    <t>392356</t>
  </si>
  <si>
    <t>3952/48300</t>
  </si>
  <si>
    <t>392358</t>
  </si>
  <si>
    <t>3974/33716</t>
  </si>
  <si>
    <t>392359</t>
  </si>
  <si>
    <t>35310/39200</t>
  </si>
  <si>
    <t>392360</t>
  </si>
  <si>
    <t>2/7700390000</t>
  </si>
  <si>
    <t>392361</t>
  </si>
  <si>
    <t>32440/62100</t>
  </si>
  <si>
    <t>392362</t>
  </si>
  <si>
    <t>36030/63100</t>
  </si>
  <si>
    <t>392366</t>
  </si>
  <si>
    <t>2/7100170000</t>
  </si>
  <si>
    <t>392367</t>
  </si>
  <si>
    <t>2880/6468</t>
  </si>
  <si>
    <t>392368</t>
  </si>
  <si>
    <t>34830/24200</t>
  </si>
  <si>
    <t>392369</t>
  </si>
  <si>
    <t>12/8800190314</t>
  </si>
  <si>
    <t>392370</t>
  </si>
  <si>
    <t>2040/81700C</t>
  </si>
  <si>
    <t>392371</t>
  </si>
  <si>
    <t>16/13200140000</t>
  </si>
  <si>
    <t>392372</t>
  </si>
  <si>
    <t>34200/37700</t>
  </si>
  <si>
    <t>392373</t>
  </si>
  <si>
    <t>2130/18600</t>
  </si>
  <si>
    <t>392374</t>
  </si>
  <si>
    <t>3964/4200</t>
  </si>
  <si>
    <t>392376</t>
  </si>
  <si>
    <t>35520/2700A</t>
  </si>
  <si>
    <t>392377</t>
  </si>
  <si>
    <t>13/101830035</t>
  </si>
  <si>
    <t>392378</t>
  </si>
  <si>
    <t>2040/23602</t>
  </si>
  <si>
    <t>392379</t>
  </si>
  <si>
    <t>3490/87800</t>
  </si>
  <si>
    <t>392380</t>
  </si>
  <si>
    <t>5/10601970011</t>
  </si>
  <si>
    <t>392381</t>
  </si>
  <si>
    <t>2291/5000B</t>
  </si>
  <si>
    <t>392382</t>
  </si>
  <si>
    <t>2810/23004A</t>
  </si>
  <si>
    <t>392383</t>
  </si>
  <si>
    <t>11/300260600</t>
  </si>
  <si>
    <t>392385</t>
  </si>
  <si>
    <t>2591/61200</t>
  </si>
  <si>
    <t>392386</t>
  </si>
  <si>
    <t>36510/40834</t>
  </si>
  <si>
    <t>392387</t>
  </si>
  <si>
    <t>4/10400060000</t>
  </si>
  <si>
    <t>392388</t>
  </si>
  <si>
    <t>2500/9600BA</t>
  </si>
  <si>
    <t>392389</t>
  </si>
  <si>
    <t>33346/3636</t>
  </si>
  <si>
    <t>392391</t>
  </si>
  <si>
    <t>1281/90851</t>
  </si>
  <si>
    <t>392392</t>
  </si>
  <si>
    <t>3981/38200B</t>
  </si>
  <si>
    <t>392393</t>
  </si>
  <si>
    <t>33460/40400B</t>
  </si>
  <si>
    <t>392394</t>
  </si>
  <si>
    <t>33320/71053</t>
  </si>
  <si>
    <t>392395</t>
  </si>
  <si>
    <t>3954/54100B</t>
  </si>
  <si>
    <t>392396</t>
  </si>
  <si>
    <t>35920/39300</t>
  </si>
  <si>
    <t>392397</t>
  </si>
  <si>
    <t>17/2400840000</t>
  </si>
  <si>
    <t>392398</t>
  </si>
  <si>
    <t>2720/61900A</t>
  </si>
  <si>
    <t>392399</t>
  </si>
  <si>
    <t>2140/52600</t>
  </si>
  <si>
    <t>392400</t>
  </si>
  <si>
    <t>31530/56500A</t>
  </si>
  <si>
    <t>392401</t>
  </si>
  <si>
    <t>2880/4221</t>
  </si>
  <si>
    <t>392403</t>
  </si>
  <si>
    <t>33450/39000</t>
  </si>
  <si>
    <t>392404</t>
  </si>
  <si>
    <t>35200/64200</t>
  </si>
  <si>
    <t>392405</t>
  </si>
  <si>
    <t>11/5400130000</t>
  </si>
  <si>
    <t>392407</t>
  </si>
  <si>
    <t>1/4300310002</t>
  </si>
  <si>
    <t>392408</t>
  </si>
  <si>
    <t>35570/75900</t>
  </si>
  <si>
    <t>392409</t>
  </si>
  <si>
    <t>35800/47612A</t>
  </si>
  <si>
    <t>392410</t>
  </si>
  <si>
    <t>32440/45701</t>
  </si>
  <si>
    <t>392411</t>
  </si>
  <si>
    <t>32531/26845</t>
  </si>
  <si>
    <t>392412</t>
  </si>
  <si>
    <t>2020/65500</t>
  </si>
  <si>
    <t>392413</t>
  </si>
  <si>
    <t>33090/510</t>
  </si>
  <si>
    <t>392414</t>
  </si>
  <si>
    <t>34770/9200</t>
  </si>
  <si>
    <t>392416</t>
  </si>
  <si>
    <t>18/24300210100</t>
  </si>
  <si>
    <t>392417</t>
  </si>
  <si>
    <t>2511/18500A</t>
  </si>
  <si>
    <t>392418</t>
  </si>
  <si>
    <t>31530/63400B</t>
  </si>
  <si>
    <t>392419</t>
  </si>
  <si>
    <t>2515/43300B</t>
  </si>
  <si>
    <t>392420</t>
  </si>
  <si>
    <t>5/7500180300</t>
  </si>
  <si>
    <t>392421</t>
  </si>
  <si>
    <t>32764/50300</t>
  </si>
  <si>
    <t>392422</t>
  </si>
  <si>
    <t>38705/6638</t>
  </si>
  <si>
    <t>392424</t>
  </si>
  <si>
    <t>2190/15200</t>
  </si>
  <si>
    <t>392425</t>
  </si>
  <si>
    <t>1920/28800</t>
  </si>
  <si>
    <t>392426</t>
  </si>
  <si>
    <t>6/5200330322</t>
  </si>
  <si>
    <t>392427</t>
  </si>
  <si>
    <t>2000/19800A</t>
  </si>
  <si>
    <t>392429</t>
  </si>
  <si>
    <t>1281/86918</t>
  </si>
  <si>
    <t>392432</t>
  </si>
  <si>
    <t>33260/26200</t>
  </si>
  <si>
    <t>392433</t>
  </si>
  <si>
    <t>1920/36200A</t>
  </si>
  <si>
    <t>392434</t>
  </si>
  <si>
    <t>2600/11500A</t>
  </si>
  <si>
    <t>392435</t>
  </si>
  <si>
    <t>31520/6600A</t>
  </si>
  <si>
    <t>392436</t>
  </si>
  <si>
    <t>31540/9000</t>
  </si>
  <si>
    <t>392437</t>
  </si>
  <si>
    <t>35020/10900</t>
  </si>
  <si>
    <t>392438</t>
  </si>
  <si>
    <t>2220/25301</t>
  </si>
  <si>
    <t>392440</t>
  </si>
  <si>
    <t>2512/24100</t>
  </si>
  <si>
    <t>392442</t>
  </si>
  <si>
    <t>32752/4100</t>
  </si>
  <si>
    <t>392443</t>
  </si>
  <si>
    <t>35540/45200B</t>
  </si>
  <si>
    <t>392445</t>
  </si>
  <si>
    <t>31520/24500A</t>
  </si>
  <si>
    <t>392447</t>
  </si>
  <si>
    <t>16/16500040000</t>
  </si>
  <si>
    <t>392448</t>
  </si>
  <si>
    <t>32730/7749</t>
  </si>
  <si>
    <t>392449</t>
  </si>
  <si>
    <t>35530/54700</t>
  </si>
  <si>
    <t>392450</t>
  </si>
  <si>
    <t>2252/69300</t>
  </si>
  <si>
    <t>392451</t>
  </si>
  <si>
    <t>2060/28300</t>
  </si>
  <si>
    <t>392452</t>
  </si>
  <si>
    <t>36031/63103A</t>
  </si>
  <si>
    <t>392453</t>
  </si>
  <si>
    <t>34750/64300</t>
  </si>
  <si>
    <t>392454</t>
  </si>
  <si>
    <t>34820/10100</t>
  </si>
  <si>
    <t>392455</t>
  </si>
  <si>
    <t>6/5400021303</t>
  </si>
  <si>
    <t>392456</t>
  </si>
  <si>
    <t>2871/41800AW</t>
  </si>
  <si>
    <t>392457</t>
  </si>
  <si>
    <t>2871/41400</t>
  </si>
  <si>
    <t>392458</t>
  </si>
  <si>
    <t>31200/5002B</t>
  </si>
  <si>
    <t>392459</t>
  </si>
  <si>
    <t>35310/18000</t>
  </si>
  <si>
    <t>392461</t>
  </si>
  <si>
    <t>4/13300060000</t>
  </si>
  <si>
    <t>392462</t>
  </si>
  <si>
    <t>2030/73800</t>
  </si>
  <si>
    <t>392463</t>
  </si>
  <si>
    <t>33650/26005</t>
  </si>
  <si>
    <t>392464</t>
  </si>
  <si>
    <t>38706/37524</t>
  </si>
  <si>
    <t>392465</t>
  </si>
  <si>
    <t>2050/19100</t>
  </si>
  <si>
    <t>392467</t>
  </si>
  <si>
    <t>33500/37400</t>
  </si>
  <si>
    <t>392470</t>
  </si>
  <si>
    <t>3982/39300</t>
  </si>
  <si>
    <t>392471</t>
  </si>
  <si>
    <t>31400/99507</t>
  </si>
  <si>
    <t>392472</t>
  </si>
  <si>
    <t>16/4500370201</t>
  </si>
  <si>
    <t>392473</t>
  </si>
  <si>
    <t>31600/52835A</t>
  </si>
  <si>
    <t>392475</t>
  </si>
  <si>
    <t>2915/26200</t>
  </si>
  <si>
    <t>392476</t>
  </si>
  <si>
    <t>33345/4500A</t>
  </si>
  <si>
    <t>392478</t>
  </si>
  <si>
    <t>2631/12600</t>
  </si>
  <si>
    <t>392479</t>
  </si>
  <si>
    <t>3971/49900</t>
  </si>
  <si>
    <t>392480</t>
  </si>
  <si>
    <t>33630/10300</t>
  </si>
  <si>
    <t>392481</t>
  </si>
  <si>
    <t>33480/50500</t>
  </si>
  <si>
    <t>392482</t>
  </si>
  <si>
    <t>35120/27500</t>
  </si>
  <si>
    <t>392483</t>
  </si>
  <si>
    <t>3961/20600</t>
  </si>
  <si>
    <t>392484</t>
  </si>
  <si>
    <t>31600/49100A</t>
  </si>
  <si>
    <t>392485</t>
  </si>
  <si>
    <t>1930/19900</t>
  </si>
  <si>
    <t>392486</t>
  </si>
  <si>
    <t>2610/12417</t>
  </si>
  <si>
    <t>392488</t>
  </si>
  <si>
    <t>3985/47600</t>
  </si>
  <si>
    <t>392490</t>
  </si>
  <si>
    <t>16/19900110000</t>
  </si>
  <si>
    <t>392491</t>
  </si>
  <si>
    <t>2311/12703</t>
  </si>
  <si>
    <t>392492</t>
  </si>
  <si>
    <t>2120/24800</t>
  </si>
  <si>
    <t>392493</t>
  </si>
  <si>
    <t>1910/12718670</t>
  </si>
  <si>
    <t>392494</t>
  </si>
  <si>
    <t>36300/60036</t>
  </si>
  <si>
    <t>392495</t>
  </si>
  <si>
    <t>4/12500370201</t>
  </si>
  <si>
    <t>392496</t>
  </si>
  <si>
    <t>31950/21500</t>
  </si>
  <si>
    <t>392497</t>
  </si>
  <si>
    <t>34810/44400</t>
  </si>
  <si>
    <t>392498</t>
  </si>
  <si>
    <t>35920/92626</t>
  </si>
  <si>
    <t>392501</t>
  </si>
  <si>
    <t>32730/4400A</t>
  </si>
  <si>
    <t>392504</t>
  </si>
  <si>
    <t>2730/9900</t>
  </si>
  <si>
    <t>392505</t>
  </si>
  <si>
    <t>2190/33500</t>
  </si>
  <si>
    <t>392506</t>
  </si>
  <si>
    <t>2230/26700A</t>
  </si>
  <si>
    <t>392507</t>
  </si>
  <si>
    <t>31600/57804</t>
  </si>
  <si>
    <t>392508</t>
  </si>
  <si>
    <t>36110/58428</t>
  </si>
  <si>
    <t>392509</t>
  </si>
  <si>
    <t>2170/76100</t>
  </si>
  <si>
    <t>392510</t>
  </si>
  <si>
    <t>2160/39200</t>
  </si>
  <si>
    <t>392511</t>
  </si>
  <si>
    <t>2030/35700B</t>
  </si>
  <si>
    <t>392512</t>
  </si>
  <si>
    <t>2400/33700</t>
  </si>
  <si>
    <t>392514</t>
  </si>
  <si>
    <t>34610/8300</t>
  </si>
  <si>
    <t>392516</t>
  </si>
  <si>
    <t>2190/9800</t>
  </si>
  <si>
    <t>392517</t>
  </si>
  <si>
    <t>17/3200160000</t>
  </si>
  <si>
    <t>392518</t>
  </si>
  <si>
    <t>2630/10200</t>
  </si>
  <si>
    <t>392519</t>
  </si>
  <si>
    <t>32420/90300</t>
  </si>
  <si>
    <t>392520</t>
  </si>
  <si>
    <t>35350/33300</t>
  </si>
  <si>
    <t>392522</t>
  </si>
  <si>
    <t>32754/23700</t>
  </si>
  <si>
    <t>392523</t>
  </si>
  <si>
    <t>32552/53300B</t>
  </si>
  <si>
    <t>392525</t>
  </si>
  <si>
    <t>35570/19201</t>
  </si>
  <si>
    <t>392526</t>
  </si>
  <si>
    <t>35200/17600</t>
  </si>
  <si>
    <t>392527</t>
  </si>
  <si>
    <t>2640/57600</t>
  </si>
  <si>
    <t>392528</t>
  </si>
  <si>
    <t>36141/34009</t>
  </si>
  <si>
    <t>392529</t>
  </si>
  <si>
    <t>35550/84000</t>
  </si>
  <si>
    <t>392531</t>
  </si>
  <si>
    <t>900/47224</t>
  </si>
  <si>
    <t>392532</t>
  </si>
  <si>
    <t>2220/31600BA</t>
  </si>
  <si>
    <t>392533</t>
  </si>
  <si>
    <t>2020/80100B</t>
  </si>
  <si>
    <t>392535</t>
  </si>
  <si>
    <t>33480/44201B</t>
  </si>
  <si>
    <t>392536</t>
  </si>
  <si>
    <t>34710/32800</t>
  </si>
  <si>
    <t>392537</t>
  </si>
  <si>
    <t>35110/10701A</t>
  </si>
  <si>
    <t>392538</t>
  </si>
  <si>
    <t>2252/9700B</t>
  </si>
  <si>
    <t>392539</t>
  </si>
  <si>
    <t>2511/4801</t>
  </si>
  <si>
    <t>392540</t>
  </si>
  <si>
    <t>37301/40100</t>
  </si>
  <si>
    <t>392541</t>
  </si>
  <si>
    <t>34630/38500</t>
  </si>
  <si>
    <t>392542</t>
  </si>
  <si>
    <t>2/6200190000</t>
  </si>
  <si>
    <t>392544</t>
  </si>
  <si>
    <t>2301/27300B</t>
  </si>
  <si>
    <t>392545</t>
  </si>
  <si>
    <t>2911/23500</t>
  </si>
  <si>
    <t>392547</t>
  </si>
  <si>
    <t>36130/41100</t>
  </si>
  <si>
    <t>392548</t>
  </si>
  <si>
    <t>1980/62511A</t>
  </si>
  <si>
    <t>392549</t>
  </si>
  <si>
    <t>32753/18000</t>
  </si>
  <si>
    <t>392551</t>
  </si>
  <si>
    <t>2460/62000C</t>
  </si>
  <si>
    <t>392552</t>
  </si>
  <si>
    <t>2400/61902</t>
  </si>
  <si>
    <t>392553</t>
  </si>
  <si>
    <t>2550/98001B</t>
  </si>
  <si>
    <t>392555</t>
  </si>
  <si>
    <t>2460/39500</t>
  </si>
  <si>
    <t>392556</t>
  </si>
  <si>
    <t>32531/52500</t>
  </si>
  <si>
    <t>392557</t>
  </si>
  <si>
    <t>35340/85300B</t>
  </si>
  <si>
    <t>392558</t>
  </si>
  <si>
    <t>2633/3600</t>
  </si>
  <si>
    <t>392559</t>
  </si>
  <si>
    <t>30900/51800</t>
  </si>
  <si>
    <t>392560</t>
  </si>
  <si>
    <t>32710/15827</t>
  </si>
  <si>
    <t>392561</t>
  </si>
  <si>
    <t>34630/54900</t>
  </si>
  <si>
    <t>392562</t>
  </si>
  <si>
    <t>35020/22300B</t>
  </si>
  <si>
    <t>392563</t>
  </si>
  <si>
    <t>5/8700650803</t>
  </si>
  <si>
    <t>392564</t>
  </si>
  <si>
    <t>3/5500100000</t>
  </si>
  <si>
    <t>392565</t>
  </si>
  <si>
    <t>33560/2300</t>
  </si>
  <si>
    <t>392566</t>
  </si>
  <si>
    <t>5/8000671300</t>
  </si>
  <si>
    <t>392567</t>
  </si>
  <si>
    <t>2830/47000</t>
  </si>
  <si>
    <t>392570</t>
  </si>
  <si>
    <t>35110/91418</t>
  </si>
  <si>
    <t>392571</t>
  </si>
  <si>
    <t>35800/32700</t>
  </si>
  <si>
    <t>392572</t>
  </si>
  <si>
    <t>35510/73300A</t>
  </si>
  <si>
    <t>392573</t>
  </si>
  <si>
    <t>2370/15600</t>
  </si>
  <si>
    <t>392574</t>
  </si>
  <si>
    <t>2450/53300B</t>
  </si>
  <si>
    <t>392575</t>
  </si>
  <si>
    <t>32430/26500</t>
  </si>
  <si>
    <t>392576</t>
  </si>
  <si>
    <t>2060/20101</t>
  </si>
  <si>
    <t>392577</t>
  </si>
  <si>
    <t>36140/80800</t>
  </si>
  <si>
    <t>392578</t>
  </si>
  <si>
    <t>34740/38100</t>
  </si>
  <si>
    <t>392579</t>
  </si>
  <si>
    <t>5/8001041400</t>
  </si>
  <si>
    <t>392580</t>
  </si>
  <si>
    <t>35030/73900</t>
  </si>
  <si>
    <t>392581</t>
  </si>
  <si>
    <t>2870/78200</t>
  </si>
  <si>
    <t>392582</t>
  </si>
  <si>
    <t>32710/61710</t>
  </si>
  <si>
    <t>392583</t>
  </si>
  <si>
    <t>34710/3800</t>
  </si>
  <si>
    <t>392585</t>
  </si>
  <si>
    <t>3983/10100C</t>
  </si>
  <si>
    <t>392586</t>
  </si>
  <si>
    <t>32753/17200</t>
  </si>
  <si>
    <t>392587</t>
  </si>
  <si>
    <t>36010/9000F</t>
  </si>
  <si>
    <t>392588</t>
  </si>
  <si>
    <t>34730/12500</t>
  </si>
  <si>
    <t>392589</t>
  </si>
  <si>
    <t>33311/6500B</t>
  </si>
  <si>
    <t>392590</t>
  </si>
  <si>
    <t>36800/33719</t>
  </si>
  <si>
    <t>392591</t>
  </si>
  <si>
    <t>6/300130601</t>
  </si>
  <si>
    <t>392593</t>
  </si>
  <si>
    <t>38703/49800</t>
  </si>
  <si>
    <t>392594</t>
  </si>
  <si>
    <t>2590/11200</t>
  </si>
  <si>
    <t>392595</t>
  </si>
  <si>
    <t>2560/46400</t>
  </si>
  <si>
    <t>392596</t>
  </si>
  <si>
    <t>31600/7435</t>
  </si>
  <si>
    <t>392598</t>
  </si>
  <si>
    <t>31900/204M</t>
  </si>
  <si>
    <t>392599</t>
  </si>
  <si>
    <t>1930/16200BB</t>
  </si>
  <si>
    <t>392600</t>
  </si>
  <si>
    <t>2600/40900</t>
  </si>
  <si>
    <t>392601</t>
  </si>
  <si>
    <t>2710/42900C</t>
  </si>
  <si>
    <t>392602</t>
  </si>
  <si>
    <t>34720/14700C</t>
  </si>
  <si>
    <t>392603</t>
  </si>
  <si>
    <t>16/12600800200</t>
  </si>
  <si>
    <t>392604</t>
  </si>
  <si>
    <t>31980/73200</t>
  </si>
  <si>
    <t>392605</t>
  </si>
  <si>
    <t>2590/29100</t>
  </si>
  <si>
    <t>392606</t>
  </si>
  <si>
    <t>36130/34700</t>
  </si>
  <si>
    <t>392607</t>
  </si>
  <si>
    <t>32432/30700</t>
  </si>
  <si>
    <t>392608</t>
  </si>
  <si>
    <t>34643/40113</t>
  </si>
  <si>
    <t>392609</t>
  </si>
  <si>
    <t>18/24100930100</t>
  </si>
  <si>
    <t>392610</t>
  </si>
  <si>
    <t>32420/16700B</t>
  </si>
  <si>
    <t>392611</t>
  </si>
  <si>
    <t>33426/27800</t>
  </si>
  <si>
    <t>392612</t>
  </si>
  <si>
    <t>35420/11005</t>
  </si>
  <si>
    <t>392614</t>
  </si>
  <si>
    <t>3900/14700</t>
  </si>
  <si>
    <t>392615</t>
  </si>
  <si>
    <t>2241/46000A</t>
  </si>
  <si>
    <t>392617</t>
  </si>
  <si>
    <t>33354/26900B</t>
  </si>
  <si>
    <t>392620</t>
  </si>
  <si>
    <t>3/2400060000</t>
  </si>
  <si>
    <t>392621</t>
  </si>
  <si>
    <t>2780/64800</t>
  </si>
  <si>
    <t>392622</t>
  </si>
  <si>
    <t>32650/21479</t>
  </si>
  <si>
    <t>392623</t>
  </si>
  <si>
    <t>35340/19400C</t>
  </si>
  <si>
    <t>392624</t>
  </si>
  <si>
    <t>2252/97200</t>
  </si>
  <si>
    <t>392625</t>
  </si>
  <si>
    <t>2870/48100A</t>
  </si>
  <si>
    <t>392626</t>
  </si>
  <si>
    <t>2516/43700</t>
  </si>
  <si>
    <t>392628</t>
  </si>
  <si>
    <t>36120/12700</t>
  </si>
  <si>
    <t>392630</t>
  </si>
  <si>
    <t>3/2500310300</t>
  </si>
  <si>
    <t>392633</t>
  </si>
  <si>
    <t>16/3700350001</t>
  </si>
  <si>
    <t>392634</t>
  </si>
  <si>
    <t>2301/7100B</t>
  </si>
  <si>
    <t>392635</t>
  </si>
  <si>
    <t>2511/13701</t>
  </si>
  <si>
    <t>392636</t>
  </si>
  <si>
    <t>32531/49000</t>
  </si>
  <si>
    <t>392637</t>
  </si>
  <si>
    <t>11/5300100000</t>
  </si>
  <si>
    <t>392638</t>
  </si>
  <si>
    <t>2040/22501B</t>
  </si>
  <si>
    <t>392639</t>
  </si>
  <si>
    <t>1930/65700</t>
  </si>
  <si>
    <t>392640</t>
  </si>
  <si>
    <t>2500/6819</t>
  </si>
  <si>
    <t>392642</t>
  </si>
  <si>
    <t>3861/24900</t>
  </si>
  <si>
    <t>392643</t>
  </si>
  <si>
    <t>33030/72600</t>
  </si>
  <si>
    <t>392645</t>
  </si>
  <si>
    <t>36540/3002</t>
  </si>
  <si>
    <t>392647</t>
  </si>
  <si>
    <t>33347/59800</t>
  </si>
  <si>
    <t>392648</t>
  </si>
  <si>
    <t>34210/23800</t>
  </si>
  <si>
    <t>392649</t>
  </si>
  <si>
    <t>35120/31000</t>
  </si>
  <si>
    <t>392650</t>
  </si>
  <si>
    <t>35570/19000</t>
  </si>
  <si>
    <t>392654</t>
  </si>
  <si>
    <t>1980/69301</t>
  </si>
  <si>
    <t>392655</t>
  </si>
  <si>
    <t>2470/71200</t>
  </si>
  <si>
    <t>392657</t>
  </si>
  <si>
    <t>33311/54200</t>
  </si>
  <si>
    <t>392658</t>
  </si>
  <si>
    <t>16/340290000</t>
  </si>
  <si>
    <t>392659</t>
  </si>
  <si>
    <t>2490/61600B</t>
  </si>
  <si>
    <t>392660</t>
  </si>
  <si>
    <t>2450/46203</t>
  </si>
  <si>
    <t>392662</t>
  </si>
  <si>
    <t>35570/56300</t>
  </si>
  <si>
    <t>392664</t>
  </si>
  <si>
    <t>2945/16200</t>
  </si>
  <si>
    <t>392665</t>
  </si>
  <si>
    <t>3972/27800B</t>
  </si>
  <si>
    <t>392667</t>
  </si>
  <si>
    <t>3/3400560000</t>
  </si>
  <si>
    <t>392668</t>
  </si>
  <si>
    <t>2941/29300</t>
  </si>
  <si>
    <t>392669</t>
  </si>
  <si>
    <t>36020/64000</t>
  </si>
  <si>
    <t>392670</t>
  </si>
  <si>
    <t>12/2700580200</t>
  </si>
  <si>
    <t>392671</t>
  </si>
  <si>
    <t>2060/42200</t>
  </si>
  <si>
    <t>392675</t>
  </si>
  <si>
    <t>14/12310160000</t>
  </si>
  <si>
    <t>392676</t>
  </si>
  <si>
    <t>2570/11600H</t>
  </si>
  <si>
    <t>392677</t>
  </si>
  <si>
    <t>31310/8300B</t>
  </si>
  <si>
    <t>392678</t>
  </si>
  <si>
    <t>5/10500161300</t>
  </si>
  <si>
    <t>392679</t>
  </si>
  <si>
    <t>3831/62403</t>
  </si>
  <si>
    <t>392680</t>
  </si>
  <si>
    <t>33422/42200</t>
  </si>
  <si>
    <t>392681</t>
  </si>
  <si>
    <t>2230/59600</t>
  </si>
  <si>
    <t>392682</t>
  </si>
  <si>
    <t>34642/51747</t>
  </si>
  <si>
    <t>392683</t>
  </si>
  <si>
    <t>36900/31358</t>
  </si>
  <si>
    <t>392684</t>
  </si>
  <si>
    <t>2570/12600B</t>
  </si>
  <si>
    <t>392686</t>
  </si>
  <si>
    <t>1930/13700B</t>
  </si>
  <si>
    <t>392687</t>
  </si>
  <si>
    <t>2906/17300</t>
  </si>
  <si>
    <t>392688</t>
  </si>
  <si>
    <t>3982/56600</t>
  </si>
  <si>
    <t>392689</t>
  </si>
  <si>
    <t>33340/86202</t>
  </si>
  <si>
    <t>392690</t>
  </si>
  <si>
    <t>32541/2000B</t>
  </si>
  <si>
    <t>392691</t>
  </si>
  <si>
    <t>16/720480400</t>
  </si>
  <si>
    <t>392692</t>
  </si>
  <si>
    <t>3490/71200A</t>
  </si>
  <si>
    <t>392693</t>
  </si>
  <si>
    <t>35910/46500</t>
  </si>
  <si>
    <t>392694</t>
  </si>
  <si>
    <t>16/16000030000</t>
  </si>
  <si>
    <t>392695</t>
  </si>
  <si>
    <t>31210/12500</t>
  </si>
  <si>
    <t>392696</t>
  </si>
  <si>
    <t>33347/3101</t>
  </si>
  <si>
    <t>392697</t>
  </si>
  <si>
    <t>11/2300110000</t>
  </si>
  <si>
    <t>392698</t>
  </si>
  <si>
    <t>2650/73600</t>
  </si>
  <si>
    <t>392699</t>
  </si>
  <si>
    <t>31400/9202B</t>
  </si>
  <si>
    <t>392700</t>
  </si>
  <si>
    <t>16/4000540200</t>
  </si>
  <si>
    <t>392701</t>
  </si>
  <si>
    <t>2516/19801</t>
  </si>
  <si>
    <t>392704</t>
  </si>
  <si>
    <t>35310/40000</t>
  </si>
  <si>
    <t>392705</t>
  </si>
  <si>
    <t>1980/86100</t>
  </si>
  <si>
    <t>392706</t>
  </si>
  <si>
    <t>2220/18400</t>
  </si>
  <si>
    <t>392707</t>
  </si>
  <si>
    <t>33570/11200</t>
  </si>
  <si>
    <t>392710</t>
  </si>
  <si>
    <t>2242/17900</t>
  </si>
  <si>
    <t>392711</t>
  </si>
  <si>
    <t>905/42900</t>
  </si>
  <si>
    <t>392712</t>
  </si>
  <si>
    <t>2120/55100</t>
  </si>
  <si>
    <t>392713</t>
  </si>
  <si>
    <t>2820/52300</t>
  </si>
  <si>
    <t>392714</t>
  </si>
  <si>
    <t>36020/86600</t>
  </si>
  <si>
    <t>392715</t>
  </si>
  <si>
    <t>34643/29104</t>
  </si>
  <si>
    <t>392716</t>
  </si>
  <si>
    <t>35020/68200</t>
  </si>
  <si>
    <t>392717</t>
  </si>
  <si>
    <t>35030/22900</t>
  </si>
  <si>
    <t>392718</t>
  </si>
  <si>
    <t>35120/77700</t>
  </si>
  <si>
    <t>392719</t>
  </si>
  <si>
    <t>12/7300840000</t>
  </si>
  <si>
    <t>392720</t>
  </si>
  <si>
    <t>2010/44501F</t>
  </si>
  <si>
    <t>392721</t>
  </si>
  <si>
    <t>13/2500193001</t>
  </si>
  <si>
    <t>392722</t>
  </si>
  <si>
    <t>2450/80203</t>
  </si>
  <si>
    <t>392725</t>
  </si>
  <si>
    <t>32650/63200</t>
  </si>
  <si>
    <t>392729</t>
  </si>
  <si>
    <t>2260/73000</t>
  </si>
  <si>
    <t>392730</t>
  </si>
  <si>
    <t>31950/22100</t>
  </si>
  <si>
    <t>392733</t>
  </si>
  <si>
    <t>31600/42601</t>
  </si>
  <si>
    <t>392734</t>
  </si>
  <si>
    <t>32520/41000</t>
  </si>
  <si>
    <t>392735</t>
  </si>
  <si>
    <t>3490/30600C</t>
  </si>
  <si>
    <t>392736</t>
  </si>
  <si>
    <t>36810/35400</t>
  </si>
  <si>
    <t>392737</t>
  </si>
  <si>
    <t>33320/11400</t>
  </si>
  <si>
    <t>392738</t>
  </si>
  <si>
    <t>2916/34300</t>
  </si>
  <si>
    <t>392740</t>
  </si>
  <si>
    <t>2321/21100A</t>
  </si>
  <si>
    <t>392741</t>
  </si>
  <si>
    <t>33410/30400</t>
  </si>
  <si>
    <t>392742</t>
  </si>
  <si>
    <t>32680/15901</t>
  </si>
  <si>
    <t>392743</t>
  </si>
  <si>
    <t>36130/71100</t>
  </si>
  <si>
    <t>392746</t>
  </si>
  <si>
    <t>5/6100041100</t>
  </si>
  <si>
    <t>392747</t>
  </si>
  <si>
    <t>2/4000030000</t>
  </si>
  <si>
    <t>392748</t>
  </si>
  <si>
    <t>33200/27300</t>
  </si>
  <si>
    <t>392749</t>
  </si>
  <si>
    <t>36130/19801</t>
  </si>
  <si>
    <t>392750</t>
  </si>
  <si>
    <t>5/8000320131</t>
  </si>
  <si>
    <t>392751</t>
  </si>
  <si>
    <t>36510/28433</t>
  </si>
  <si>
    <t>392752</t>
  </si>
  <si>
    <t>32680/37900</t>
  </si>
  <si>
    <t>392753</t>
  </si>
  <si>
    <t>32730/48307B</t>
  </si>
  <si>
    <t>392755</t>
  </si>
  <si>
    <t>36810/37904</t>
  </si>
  <si>
    <t>392756</t>
  </si>
  <si>
    <t>2/4200411300</t>
  </si>
  <si>
    <t>392757</t>
  </si>
  <si>
    <t>905/32300</t>
  </si>
  <si>
    <t>392758</t>
  </si>
  <si>
    <t>2820/60611</t>
  </si>
  <si>
    <t>392759</t>
  </si>
  <si>
    <t>33800/38102</t>
  </si>
  <si>
    <t>392760</t>
  </si>
  <si>
    <t>34730/66505A</t>
  </si>
  <si>
    <t>392761</t>
  </si>
  <si>
    <t>33040/8525</t>
  </si>
  <si>
    <t>392762</t>
  </si>
  <si>
    <t>34642/80413</t>
  </si>
  <si>
    <t>392763</t>
  </si>
  <si>
    <t>2754/19900B</t>
  </si>
  <si>
    <t>392766</t>
  </si>
  <si>
    <t>2512/5300</t>
  </si>
  <si>
    <t>392767</t>
  </si>
  <si>
    <t>34643/38161</t>
  </si>
  <si>
    <t>392769</t>
  </si>
  <si>
    <t>2230/76900</t>
  </si>
  <si>
    <t>392771</t>
  </si>
  <si>
    <t>38706/19800B</t>
  </si>
  <si>
    <t>392772</t>
  </si>
  <si>
    <t>17/1500120000</t>
  </si>
  <si>
    <t>392773</t>
  </si>
  <si>
    <t>33090/816</t>
  </si>
  <si>
    <t>392774</t>
  </si>
  <si>
    <t>33020/18800A</t>
  </si>
  <si>
    <t>392775</t>
  </si>
  <si>
    <t>32800/1900</t>
  </si>
  <si>
    <t>392776</t>
  </si>
  <si>
    <t>903/14800</t>
  </si>
  <si>
    <t>392778</t>
  </si>
  <si>
    <t>3983/59100</t>
  </si>
  <si>
    <t>392780</t>
  </si>
  <si>
    <t>2516/5900G</t>
  </si>
  <si>
    <t>392781</t>
  </si>
  <si>
    <t>35320/27501</t>
  </si>
  <si>
    <t>392782</t>
  </si>
  <si>
    <t>13/4900120700</t>
  </si>
  <si>
    <t>392784</t>
  </si>
  <si>
    <t>13/5100620000</t>
  </si>
  <si>
    <t>392786</t>
  </si>
  <si>
    <t>2140/87300</t>
  </si>
  <si>
    <t>392787</t>
  </si>
  <si>
    <t>2420/21400</t>
  </si>
  <si>
    <t>392788</t>
  </si>
  <si>
    <t>33330/52024</t>
  </si>
  <si>
    <t>392790</t>
  </si>
  <si>
    <t>38702/59201</t>
  </si>
  <si>
    <t>392791</t>
  </si>
  <si>
    <t>7/3200050000</t>
  </si>
  <si>
    <t>392792</t>
  </si>
  <si>
    <t>18/24100360000</t>
  </si>
  <si>
    <t>392793</t>
  </si>
  <si>
    <t>2050/18500C</t>
  </si>
  <si>
    <t>392794</t>
  </si>
  <si>
    <t>31700/41439</t>
  </si>
  <si>
    <t>392795</t>
  </si>
  <si>
    <t>32551/26400</t>
  </si>
  <si>
    <t>392796</t>
  </si>
  <si>
    <t>2190/4703C</t>
  </si>
  <si>
    <t>392797</t>
  </si>
  <si>
    <t>33480/96024</t>
  </si>
  <si>
    <t>392798</t>
  </si>
  <si>
    <t>32700/33401</t>
  </si>
  <si>
    <t>392799</t>
  </si>
  <si>
    <t>4/15410190000</t>
  </si>
  <si>
    <t>392800</t>
  </si>
  <si>
    <t>2010/73000B</t>
  </si>
  <si>
    <t>392801</t>
  </si>
  <si>
    <t>33424/28000</t>
  </si>
  <si>
    <t>392802</t>
  </si>
  <si>
    <t>35800/15259</t>
  </si>
  <si>
    <t>392803</t>
  </si>
  <si>
    <t>36581/9557</t>
  </si>
  <si>
    <t>392804</t>
  </si>
  <si>
    <t>35430/48400</t>
  </si>
  <si>
    <t>392805</t>
  </si>
  <si>
    <t>3983/51800A</t>
  </si>
  <si>
    <t>392806</t>
  </si>
  <si>
    <t>3973/56400B</t>
  </si>
  <si>
    <t>392807</t>
  </si>
  <si>
    <t>32730/17803</t>
  </si>
  <si>
    <t>392808</t>
  </si>
  <si>
    <t>34760/7300</t>
  </si>
  <si>
    <t>392809</t>
  </si>
  <si>
    <t>36810/35600</t>
  </si>
  <si>
    <t>392810</t>
  </si>
  <si>
    <t>34510/12200</t>
  </si>
  <si>
    <t>392811</t>
  </si>
  <si>
    <t>2750/7900A</t>
  </si>
  <si>
    <t>392812</t>
  </si>
  <si>
    <t>3982/52700</t>
  </si>
  <si>
    <t>392813</t>
  </si>
  <si>
    <t>33670/40900</t>
  </si>
  <si>
    <t>392815</t>
  </si>
  <si>
    <t>34640/10400</t>
  </si>
  <si>
    <t>392816</t>
  </si>
  <si>
    <t>4/8300310100</t>
  </si>
  <si>
    <t>392817</t>
  </si>
  <si>
    <t>6/5700423700</t>
  </si>
  <si>
    <t>392818</t>
  </si>
  <si>
    <t>2790/34100B</t>
  </si>
  <si>
    <t>392821</t>
  </si>
  <si>
    <t>2331/22500B</t>
  </si>
  <si>
    <t>392823</t>
  </si>
  <si>
    <t>33270/15200</t>
  </si>
  <si>
    <t>392826</t>
  </si>
  <si>
    <t>2/100680000</t>
  </si>
  <si>
    <t>392827</t>
  </si>
  <si>
    <t>4/8800220200</t>
  </si>
  <si>
    <t>392828</t>
  </si>
  <si>
    <t>35530/1100</t>
  </si>
  <si>
    <t>392829</t>
  </si>
  <si>
    <t>35581/81614</t>
  </si>
  <si>
    <t>392831</t>
  </si>
  <si>
    <t>2720/39101</t>
  </si>
  <si>
    <t>392832</t>
  </si>
  <si>
    <t>35340/32800</t>
  </si>
  <si>
    <t>392833</t>
  </si>
  <si>
    <t>2010/57400E</t>
  </si>
  <si>
    <t>392834</t>
  </si>
  <si>
    <t>2721/16700A</t>
  </si>
  <si>
    <t>392835</t>
  </si>
  <si>
    <t>2790/74613</t>
  </si>
  <si>
    <t>392836</t>
  </si>
  <si>
    <t>31600/46000</t>
  </si>
  <si>
    <t>392837</t>
  </si>
  <si>
    <t>3983/41300</t>
  </si>
  <si>
    <t>392838</t>
  </si>
  <si>
    <t>2710/44305</t>
  </si>
  <si>
    <t>392840</t>
  </si>
  <si>
    <t>36020/13400A</t>
  </si>
  <si>
    <t>392841</t>
  </si>
  <si>
    <t>31210/9708</t>
  </si>
  <si>
    <t>392842</t>
  </si>
  <si>
    <t>33050/5900</t>
  </si>
  <si>
    <t>392843</t>
  </si>
  <si>
    <t>37000/38600</t>
  </si>
  <si>
    <t>392844</t>
  </si>
  <si>
    <t>36582/14684</t>
  </si>
  <si>
    <t>392846</t>
  </si>
  <si>
    <t>36020/33400A</t>
  </si>
  <si>
    <t>392847</t>
  </si>
  <si>
    <t>36020/75700</t>
  </si>
  <si>
    <t>392848</t>
  </si>
  <si>
    <t>1980/24200</t>
  </si>
  <si>
    <t>392849</t>
  </si>
  <si>
    <t>18/21100360000</t>
  </si>
  <si>
    <t>392850</t>
  </si>
  <si>
    <t>2380/47700</t>
  </si>
  <si>
    <t>392851</t>
  </si>
  <si>
    <t>31310/10600</t>
  </si>
  <si>
    <t>392853</t>
  </si>
  <si>
    <t>32432/6300A</t>
  </si>
  <si>
    <t>392854</t>
  </si>
  <si>
    <t>36120/22300</t>
  </si>
  <si>
    <t>392855</t>
  </si>
  <si>
    <t>4/11900620000</t>
  </si>
  <si>
    <t>392856</t>
  </si>
  <si>
    <t>2220/68621</t>
  </si>
  <si>
    <t>392857</t>
  </si>
  <si>
    <t>16/19600380001</t>
  </si>
  <si>
    <t>392858</t>
  </si>
  <si>
    <t>31300/22702F</t>
  </si>
  <si>
    <t>392859</t>
  </si>
  <si>
    <t>33700/23900</t>
  </si>
  <si>
    <t>392860</t>
  </si>
  <si>
    <t>34510/21200B</t>
  </si>
  <si>
    <t>392861</t>
  </si>
  <si>
    <t>14/11400240200</t>
  </si>
  <si>
    <t>392862</t>
  </si>
  <si>
    <t>2242/11001B</t>
  </si>
  <si>
    <t>392863</t>
  </si>
  <si>
    <t>2515/15501</t>
  </si>
  <si>
    <t>392865</t>
  </si>
  <si>
    <t>34740/27500</t>
  </si>
  <si>
    <t>392866</t>
  </si>
  <si>
    <t>32730/17502</t>
  </si>
  <si>
    <t>392868</t>
  </si>
  <si>
    <t>1281/90877</t>
  </si>
  <si>
    <t>392869</t>
  </si>
  <si>
    <t>31600/34800</t>
  </si>
  <si>
    <t>392870</t>
  </si>
  <si>
    <t>33425/22603</t>
  </si>
  <si>
    <t>392871</t>
  </si>
  <si>
    <t>34630/37500A</t>
  </si>
  <si>
    <t>392872</t>
  </si>
  <si>
    <t>35020/34200</t>
  </si>
  <si>
    <t>392873</t>
  </si>
  <si>
    <t>36530/45000</t>
  </si>
  <si>
    <t>392874</t>
  </si>
  <si>
    <t>2850/69200</t>
  </si>
  <si>
    <t>392876</t>
  </si>
  <si>
    <t>35020/46601B</t>
  </si>
  <si>
    <t>392878</t>
  </si>
  <si>
    <t>2550/58010</t>
  </si>
  <si>
    <t>392879</t>
  </si>
  <si>
    <t>31701/410A</t>
  </si>
  <si>
    <t>392880</t>
  </si>
  <si>
    <t>35430/23200B</t>
  </si>
  <si>
    <t>392881</t>
  </si>
  <si>
    <t>34130/1300</t>
  </si>
  <si>
    <t>392882</t>
  </si>
  <si>
    <t>11/800061100</t>
  </si>
  <si>
    <t>392883</t>
  </si>
  <si>
    <t>34110/13300E</t>
  </si>
  <si>
    <t>392885</t>
  </si>
  <si>
    <t>2030/6600C</t>
  </si>
  <si>
    <t>392886</t>
  </si>
  <si>
    <t>2550/61500B</t>
  </si>
  <si>
    <t>392889</t>
  </si>
  <si>
    <t>1940/16400A</t>
  </si>
  <si>
    <t>392890</t>
  </si>
  <si>
    <t>2030/50000C</t>
  </si>
  <si>
    <t>392892</t>
  </si>
  <si>
    <t>2020/21001A</t>
  </si>
  <si>
    <t>392894</t>
  </si>
  <si>
    <t>4/6702820000</t>
  </si>
  <si>
    <t>392895</t>
  </si>
  <si>
    <t>13/3130170200</t>
  </si>
  <si>
    <t>392897</t>
  </si>
  <si>
    <t>31940/8635</t>
  </si>
  <si>
    <t>392898</t>
  </si>
  <si>
    <t>2720/13100E</t>
  </si>
  <si>
    <t>392899</t>
  </si>
  <si>
    <t>3973/34900B</t>
  </si>
  <si>
    <t>392900</t>
  </si>
  <si>
    <t>31940/40200</t>
  </si>
  <si>
    <t>392902</t>
  </si>
  <si>
    <t>36540/66600</t>
  </si>
  <si>
    <t>392903</t>
  </si>
  <si>
    <t>34210/75600</t>
  </si>
  <si>
    <t>392907</t>
  </si>
  <si>
    <t>33423/45300B</t>
  </si>
  <si>
    <t>392908</t>
  </si>
  <si>
    <t>33090/30700</t>
  </si>
  <si>
    <t>392910</t>
  </si>
  <si>
    <t>35340/84700</t>
  </si>
  <si>
    <t>392911</t>
  </si>
  <si>
    <t>35920/92603</t>
  </si>
  <si>
    <t>392912</t>
  </si>
  <si>
    <t>7/2900130000</t>
  </si>
  <si>
    <t>392913</t>
  </si>
  <si>
    <t>1/2500760002</t>
  </si>
  <si>
    <t>392915</t>
  </si>
  <si>
    <t>2500/11900D</t>
  </si>
  <si>
    <t>392916</t>
  </si>
  <si>
    <t>31400/79000A</t>
  </si>
  <si>
    <t>392918</t>
  </si>
  <si>
    <t>2590/27600G</t>
  </si>
  <si>
    <t>392922</t>
  </si>
  <si>
    <t>2/12657763</t>
  </si>
  <si>
    <t>392923</t>
  </si>
  <si>
    <t>2517/39300</t>
  </si>
  <si>
    <t>392924</t>
  </si>
  <si>
    <t>2511/6202</t>
  </si>
  <si>
    <t>392925</t>
  </si>
  <si>
    <t>12/7200220100</t>
  </si>
  <si>
    <t>392926</t>
  </si>
  <si>
    <t>14/12300080200</t>
  </si>
  <si>
    <t>392927</t>
  </si>
  <si>
    <t>13/100920100</t>
  </si>
  <si>
    <t>392929</t>
  </si>
  <si>
    <t>36300/40800</t>
  </si>
  <si>
    <t>392930</t>
  </si>
  <si>
    <t>34510/68800</t>
  </si>
  <si>
    <t>392931</t>
  </si>
  <si>
    <t>1/5500220020</t>
  </si>
  <si>
    <t>392932</t>
  </si>
  <si>
    <t>2040/79500B</t>
  </si>
  <si>
    <t>392933</t>
  </si>
  <si>
    <t>2130/21301</t>
  </si>
  <si>
    <t>392934</t>
  </si>
  <si>
    <t>2360/69401C</t>
  </si>
  <si>
    <t>392935</t>
  </si>
  <si>
    <t>3861/56100</t>
  </si>
  <si>
    <t>392936</t>
  </si>
  <si>
    <t>33353/43003</t>
  </si>
  <si>
    <t>392937</t>
  </si>
  <si>
    <t>36530/52200</t>
  </si>
  <si>
    <t>392938</t>
  </si>
  <si>
    <t>5/4800430200</t>
  </si>
  <si>
    <t>392940</t>
  </si>
  <si>
    <t>33060/40514</t>
  </si>
  <si>
    <t>392941</t>
  </si>
  <si>
    <t>35520/13301A</t>
  </si>
  <si>
    <t>392942</t>
  </si>
  <si>
    <t>34750/77900A</t>
  </si>
  <si>
    <t>392944</t>
  </si>
  <si>
    <t>6/7390010300</t>
  </si>
  <si>
    <t>392945</t>
  </si>
  <si>
    <t>2590/53102</t>
  </si>
  <si>
    <t>392946</t>
  </si>
  <si>
    <t>8/900151900</t>
  </si>
  <si>
    <t>392947</t>
  </si>
  <si>
    <t>901/58300</t>
  </si>
  <si>
    <t>392948</t>
  </si>
  <si>
    <t>2460/70701B</t>
  </si>
  <si>
    <t>392950</t>
  </si>
  <si>
    <t>33660/45200</t>
  </si>
  <si>
    <t>392951</t>
  </si>
  <si>
    <t>33420/72700</t>
  </si>
  <si>
    <t>392952</t>
  </si>
  <si>
    <t>35550/11100</t>
  </si>
  <si>
    <t>392953</t>
  </si>
  <si>
    <t>2450/30301D</t>
  </si>
  <si>
    <t>392954</t>
  </si>
  <si>
    <t>2490/41001</t>
  </si>
  <si>
    <t>392955</t>
  </si>
  <si>
    <t>2410/21842</t>
  </si>
  <si>
    <t>392956</t>
  </si>
  <si>
    <t>36710/41700</t>
  </si>
  <si>
    <t>392957</t>
  </si>
  <si>
    <t>2/900361000</t>
  </si>
  <si>
    <t>392958</t>
  </si>
  <si>
    <t>2517/58300</t>
  </si>
  <si>
    <t>392959</t>
  </si>
  <si>
    <t>2580/1550</t>
  </si>
  <si>
    <t>392961</t>
  </si>
  <si>
    <t>3951/56800B</t>
  </si>
  <si>
    <t>392962</t>
  </si>
  <si>
    <t>31300/23006B</t>
  </si>
  <si>
    <t>392963</t>
  </si>
  <si>
    <t>2400/6301</t>
  </si>
  <si>
    <t>392964</t>
  </si>
  <si>
    <t>4/12808931</t>
  </si>
  <si>
    <t>392965</t>
  </si>
  <si>
    <t>34210/87201</t>
  </si>
  <si>
    <t>392966</t>
  </si>
  <si>
    <t>5/4500281400</t>
  </si>
  <si>
    <t>392967</t>
  </si>
  <si>
    <t>2210/65713</t>
  </si>
  <si>
    <t>392968</t>
  </si>
  <si>
    <t>2935/52200</t>
  </si>
  <si>
    <t>392969</t>
  </si>
  <si>
    <t>1281/51600B</t>
  </si>
  <si>
    <t>392970</t>
  </si>
  <si>
    <t>17/2400050200</t>
  </si>
  <si>
    <t>392971</t>
  </si>
  <si>
    <t>2360/76200C</t>
  </si>
  <si>
    <t>392972</t>
  </si>
  <si>
    <t>35020/26600B</t>
  </si>
  <si>
    <t>392973</t>
  </si>
  <si>
    <t>31510/36900</t>
  </si>
  <si>
    <t>392974</t>
  </si>
  <si>
    <t>33342/51000</t>
  </si>
  <si>
    <t>392975</t>
  </si>
  <si>
    <t>33050/34201</t>
  </si>
  <si>
    <t>392977</t>
  </si>
  <si>
    <t>34610/21300</t>
  </si>
  <si>
    <t>392978</t>
  </si>
  <si>
    <t>16/4000560000</t>
  </si>
  <si>
    <t>392979</t>
  </si>
  <si>
    <t>1950/9101</t>
  </si>
  <si>
    <t>392981</t>
  </si>
  <si>
    <t>2906/39600</t>
  </si>
  <si>
    <t>392982</t>
  </si>
  <si>
    <t>35580/72800</t>
  </si>
  <si>
    <t>392983</t>
  </si>
  <si>
    <t>36200/21600B</t>
  </si>
  <si>
    <t>392984</t>
  </si>
  <si>
    <t>35410/87100</t>
  </si>
  <si>
    <t>392985</t>
  </si>
  <si>
    <t>2810/23604</t>
  </si>
  <si>
    <t>392986</t>
  </si>
  <si>
    <t>36020/40900</t>
  </si>
  <si>
    <t>392988</t>
  </si>
  <si>
    <t>3982/40700</t>
  </si>
  <si>
    <t>392989</t>
  </si>
  <si>
    <t>3951/2500</t>
  </si>
  <si>
    <t>392990</t>
  </si>
  <si>
    <t>34750/71000</t>
  </si>
  <si>
    <t>392992</t>
  </si>
  <si>
    <t>32620/3600A</t>
  </si>
  <si>
    <t>392993</t>
  </si>
  <si>
    <t>36581/26014</t>
  </si>
  <si>
    <t>392994</t>
  </si>
  <si>
    <t>36530/47500</t>
  </si>
  <si>
    <t>392997</t>
  </si>
  <si>
    <t>1940/68601</t>
  </si>
  <si>
    <t>392999</t>
  </si>
  <si>
    <t>3021/6200</t>
  </si>
  <si>
    <t>393000</t>
  </si>
  <si>
    <t>34642/45801</t>
  </si>
  <si>
    <t>393001</t>
  </si>
  <si>
    <t>4/15900221300</t>
  </si>
  <si>
    <t>393002</t>
  </si>
  <si>
    <t>12/3700040000</t>
  </si>
  <si>
    <t>393003</t>
  </si>
  <si>
    <t>31530/200</t>
  </si>
  <si>
    <t>393004</t>
  </si>
  <si>
    <t>3975/64300</t>
  </si>
  <si>
    <t>393005</t>
  </si>
  <si>
    <t>34510/60500B</t>
  </si>
  <si>
    <t>393006</t>
  </si>
  <si>
    <t>36900/34700</t>
  </si>
  <si>
    <t>393007</t>
  </si>
  <si>
    <t>35010/70900</t>
  </si>
  <si>
    <t>393009</t>
  </si>
  <si>
    <t>31600/16800</t>
  </si>
  <si>
    <t>393010</t>
  </si>
  <si>
    <t>32710/55300</t>
  </si>
  <si>
    <t>393011</t>
  </si>
  <si>
    <t>3/4100740000</t>
  </si>
  <si>
    <t>393012</t>
  </si>
  <si>
    <t>1/1700010100</t>
  </si>
  <si>
    <t>393013</t>
  </si>
  <si>
    <t>31400/72700A</t>
  </si>
  <si>
    <t>393014</t>
  </si>
  <si>
    <t>33330/82000I</t>
  </si>
  <si>
    <t>393015</t>
  </si>
  <si>
    <t>2/8400160000</t>
  </si>
  <si>
    <t>393016</t>
  </si>
  <si>
    <t>35220/42800</t>
  </si>
  <si>
    <t>393017</t>
  </si>
  <si>
    <t>2/3200210000</t>
  </si>
  <si>
    <t>393018</t>
  </si>
  <si>
    <t>5/10000000411</t>
  </si>
  <si>
    <t>393019</t>
  </si>
  <si>
    <t>3900/26402</t>
  </si>
  <si>
    <t>393021</t>
  </si>
  <si>
    <t>35340/89313</t>
  </si>
  <si>
    <t>393022</t>
  </si>
  <si>
    <t>33355/46300</t>
  </si>
  <si>
    <t>393023</t>
  </si>
  <si>
    <t>33040/3405A</t>
  </si>
  <si>
    <t>393024</t>
  </si>
  <si>
    <t>38703/54054</t>
  </si>
  <si>
    <t>393025</t>
  </si>
  <si>
    <t>12/8000010004</t>
  </si>
  <si>
    <t>393026</t>
  </si>
  <si>
    <t>5/6900170250</t>
  </si>
  <si>
    <t>393027</t>
  </si>
  <si>
    <t>2470/74000B</t>
  </si>
  <si>
    <t>393028</t>
  </si>
  <si>
    <t>2700/36300C</t>
  </si>
  <si>
    <t>393031</t>
  </si>
  <si>
    <t>33070/20000M</t>
  </si>
  <si>
    <t>393032</t>
  </si>
  <si>
    <t>2302/1300</t>
  </si>
  <si>
    <t>393035</t>
  </si>
  <si>
    <t>6/5400021404</t>
  </si>
  <si>
    <t>393036</t>
  </si>
  <si>
    <t>2130/27404</t>
  </si>
  <si>
    <t>393038</t>
  </si>
  <si>
    <t>31210/12000B</t>
  </si>
  <si>
    <t>393039</t>
  </si>
  <si>
    <t>33450/3200</t>
  </si>
  <si>
    <t>393041</t>
  </si>
  <si>
    <t>33423/29700B</t>
  </si>
  <si>
    <t>393043</t>
  </si>
  <si>
    <t>1950/9300B</t>
  </si>
  <si>
    <t>393044</t>
  </si>
  <si>
    <t>2020/47400C</t>
  </si>
  <si>
    <t>393046</t>
  </si>
  <si>
    <t>5/4500720100</t>
  </si>
  <si>
    <t>393047</t>
  </si>
  <si>
    <t>17/2900130003</t>
  </si>
  <si>
    <t>393048</t>
  </si>
  <si>
    <t>3971/79300</t>
  </si>
  <si>
    <t>393049</t>
  </si>
  <si>
    <t>32650/27000</t>
  </si>
  <si>
    <t>393050</t>
  </si>
  <si>
    <t>35550/35510</t>
  </si>
  <si>
    <t>393051</t>
  </si>
  <si>
    <t>36510/40209</t>
  </si>
  <si>
    <t>393052</t>
  </si>
  <si>
    <t>16/180070000</t>
  </si>
  <si>
    <t>393053</t>
  </si>
  <si>
    <t>17/2000050600</t>
  </si>
  <si>
    <t>393054</t>
  </si>
  <si>
    <t>33154/9100</t>
  </si>
  <si>
    <t>393055</t>
  </si>
  <si>
    <t>3962/18400</t>
  </si>
  <si>
    <t>393057</t>
  </si>
  <si>
    <t>2292/6100A</t>
  </si>
  <si>
    <t>393058</t>
  </si>
  <si>
    <t>34610/25400C</t>
  </si>
  <si>
    <t>393059</t>
  </si>
  <si>
    <t>18/25701520202</t>
  </si>
  <si>
    <t>393060</t>
  </si>
  <si>
    <t>2210/30106</t>
  </si>
  <si>
    <t>393061</t>
  </si>
  <si>
    <t>2750/8706</t>
  </si>
  <si>
    <t>393062</t>
  </si>
  <si>
    <t>32200/4600</t>
  </si>
  <si>
    <t>393063</t>
  </si>
  <si>
    <t>3984/43322</t>
  </si>
  <si>
    <t>393064</t>
  </si>
  <si>
    <t>2516/49000</t>
  </si>
  <si>
    <t>393065</t>
  </si>
  <si>
    <t>38701/27700</t>
  </si>
  <si>
    <t>393067</t>
  </si>
  <si>
    <t>31580/12800</t>
  </si>
  <si>
    <t>393068</t>
  </si>
  <si>
    <t>3985/25600A</t>
  </si>
  <si>
    <t>393069</t>
  </si>
  <si>
    <t>31700/40100</t>
  </si>
  <si>
    <t>393070</t>
  </si>
  <si>
    <t>13/8450180000</t>
  </si>
  <si>
    <t>393071</t>
  </si>
  <si>
    <t>2820/24900A</t>
  </si>
  <si>
    <t>393075</t>
  </si>
  <si>
    <t>2301/43830</t>
  </si>
  <si>
    <t>393076</t>
  </si>
  <si>
    <t>2040/66202</t>
  </si>
  <si>
    <t>393078</t>
  </si>
  <si>
    <t>33080/7900</t>
  </si>
  <si>
    <t>393080</t>
  </si>
  <si>
    <t>10/1801596400</t>
  </si>
  <si>
    <t>393081</t>
  </si>
  <si>
    <t>3983/64300</t>
  </si>
  <si>
    <t>393082</t>
  </si>
  <si>
    <t>36020/63300</t>
  </si>
  <si>
    <t>393084</t>
  </si>
  <si>
    <t>2410/64800</t>
  </si>
  <si>
    <t>393085</t>
  </si>
  <si>
    <t>3975/77000A</t>
  </si>
  <si>
    <t>393086</t>
  </si>
  <si>
    <t>880/11200</t>
  </si>
  <si>
    <t>393088</t>
  </si>
  <si>
    <t>31600/56900A</t>
  </si>
  <si>
    <t>393089</t>
  </si>
  <si>
    <t>32440/26910</t>
  </si>
  <si>
    <t>393090</t>
  </si>
  <si>
    <t>901/8900</t>
  </si>
  <si>
    <t>393091</t>
  </si>
  <si>
    <t>2754/28000</t>
  </si>
  <si>
    <t>393092</t>
  </si>
  <si>
    <t>36021/2000B</t>
  </si>
  <si>
    <t>393093</t>
  </si>
  <si>
    <t>38705/15701</t>
  </si>
  <si>
    <t>393094</t>
  </si>
  <si>
    <t>18/24600450100</t>
  </si>
  <si>
    <t>393095</t>
  </si>
  <si>
    <t>2830/49100A</t>
  </si>
  <si>
    <t>393096</t>
  </si>
  <si>
    <t>3971/73800</t>
  </si>
  <si>
    <t>393097</t>
  </si>
  <si>
    <t>32432/23300A</t>
  </si>
  <si>
    <t>393098</t>
  </si>
  <si>
    <t>32710/93600</t>
  </si>
  <si>
    <t>393100</t>
  </si>
  <si>
    <t>35020/76300</t>
  </si>
  <si>
    <t>393101</t>
  </si>
  <si>
    <t>2610/22410</t>
  </si>
  <si>
    <t>393102</t>
  </si>
  <si>
    <t>31530/64201</t>
  </si>
  <si>
    <t>393103</t>
  </si>
  <si>
    <t>13/7400190000</t>
  </si>
  <si>
    <t>393104</t>
  </si>
  <si>
    <t>2480/68113</t>
  </si>
  <si>
    <t>393105</t>
  </si>
  <si>
    <t>31520/71900</t>
  </si>
  <si>
    <t>393106</t>
  </si>
  <si>
    <t>35330/81300B</t>
  </si>
  <si>
    <t>393107</t>
  </si>
  <si>
    <t>32510/59700</t>
  </si>
  <si>
    <t>393108</t>
  </si>
  <si>
    <t>2292/32702</t>
  </si>
  <si>
    <t>393109</t>
  </si>
  <si>
    <t>1980/4006A</t>
  </si>
  <si>
    <t>393112</t>
  </si>
  <si>
    <t>5/4800110000</t>
  </si>
  <si>
    <t>393113</t>
  </si>
  <si>
    <t>2470/69700BA</t>
  </si>
  <si>
    <t>393114</t>
  </si>
  <si>
    <t>3990/26600</t>
  </si>
  <si>
    <t>393118</t>
  </si>
  <si>
    <t>35110/73300</t>
  </si>
  <si>
    <t>393119</t>
  </si>
  <si>
    <t>2870/23700</t>
  </si>
  <si>
    <t>393120</t>
  </si>
  <si>
    <t>2490/61500</t>
  </si>
  <si>
    <t>393122</t>
  </si>
  <si>
    <t>33530/40100</t>
  </si>
  <si>
    <t>393123</t>
  </si>
  <si>
    <t>5/11100010255</t>
  </si>
  <si>
    <t>393124</t>
  </si>
  <si>
    <t>7/3600020200</t>
  </si>
  <si>
    <t>393128</t>
  </si>
  <si>
    <t>33340/30400</t>
  </si>
  <si>
    <t>393129</t>
  </si>
  <si>
    <t>12/3500090000</t>
  </si>
  <si>
    <t>393131</t>
  </si>
  <si>
    <t>34640/11000</t>
  </si>
  <si>
    <t>393132</t>
  </si>
  <si>
    <t>35320/62400B</t>
  </si>
  <si>
    <t>393133</t>
  </si>
  <si>
    <t>35420/39600</t>
  </si>
  <si>
    <t>393134</t>
  </si>
  <si>
    <t>35120/26500</t>
  </si>
  <si>
    <t>393135</t>
  </si>
  <si>
    <t>31400/12130086</t>
  </si>
  <si>
    <t>393136</t>
  </si>
  <si>
    <t>32720/31700</t>
  </si>
  <si>
    <t>393137</t>
  </si>
  <si>
    <t>38704/17900</t>
  </si>
  <si>
    <t>393139</t>
  </si>
  <si>
    <t>2302/18119A</t>
  </si>
  <si>
    <t>393141</t>
  </si>
  <si>
    <t>2820/28915A</t>
  </si>
  <si>
    <t>393144</t>
  </si>
  <si>
    <t>3983/3700</t>
  </si>
  <si>
    <t>393145</t>
  </si>
  <si>
    <t>33320/78201</t>
  </si>
  <si>
    <t>393147</t>
  </si>
  <si>
    <t>3021/23300A</t>
  </si>
  <si>
    <t>393148</t>
  </si>
  <si>
    <t>35490/63000</t>
  </si>
  <si>
    <t>393149</t>
  </si>
  <si>
    <t>33100/45300</t>
  </si>
  <si>
    <t>393150</t>
  </si>
  <si>
    <t>36031/72802</t>
  </si>
  <si>
    <t>393151</t>
  </si>
  <si>
    <t>35010/48904A</t>
  </si>
  <si>
    <t>393152</t>
  </si>
  <si>
    <t>3984/26500</t>
  </si>
  <si>
    <t>393153</t>
  </si>
  <si>
    <t>33311/87800</t>
  </si>
  <si>
    <t>393154</t>
  </si>
  <si>
    <t>3902/76000A</t>
  </si>
  <si>
    <t>393155</t>
  </si>
  <si>
    <t>33342/41800</t>
  </si>
  <si>
    <t>393157</t>
  </si>
  <si>
    <t>36120/51700C</t>
  </si>
  <si>
    <t>393159</t>
  </si>
  <si>
    <t>33570/64500A</t>
  </si>
  <si>
    <t>393160</t>
  </si>
  <si>
    <t>32540/24400A</t>
  </si>
  <si>
    <t>393161</t>
  </si>
  <si>
    <t>34720/14600</t>
  </si>
  <si>
    <t>393162</t>
  </si>
  <si>
    <t>11/6100080200</t>
  </si>
  <si>
    <t>393163</t>
  </si>
  <si>
    <t>2860/39500B</t>
  </si>
  <si>
    <t>393164</t>
  </si>
  <si>
    <t>31540/5100B</t>
  </si>
  <si>
    <t>393165</t>
  </si>
  <si>
    <t>3961/7000</t>
  </si>
  <si>
    <t>393167</t>
  </si>
  <si>
    <t>34720/51700</t>
  </si>
  <si>
    <t>393168</t>
  </si>
  <si>
    <t>2140/86000</t>
  </si>
  <si>
    <t>393170</t>
  </si>
  <si>
    <t>3490/44100</t>
  </si>
  <si>
    <t>393173</t>
  </si>
  <si>
    <t>36900/701</t>
  </si>
  <si>
    <t>393174</t>
  </si>
  <si>
    <t>7/500181200</t>
  </si>
  <si>
    <t>393175</t>
  </si>
  <si>
    <t>13/2700210101</t>
  </si>
  <si>
    <t>393176</t>
  </si>
  <si>
    <t>1930/6800A</t>
  </si>
  <si>
    <t>393177</t>
  </si>
  <si>
    <t>3954/29001</t>
  </si>
  <si>
    <t>393178</t>
  </si>
  <si>
    <t>34510/72000</t>
  </si>
  <si>
    <t>393179</t>
  </si>
  <si>
    <t>36520/43500</t>
  </si>
  <si>
    <t>393183</t>
  </si>
  <si>
    <t>34150/1001</t>
  </si>
  <si>
    <t>393185</t>
  </si>
  <si>
    <t>2753/35803A</t>
  </si>
  <si>
    <t>393187</t>
  </si>
  <si>
    <t>32720/49009</t>
  </si>
  <si>
    <t>393188</t>
  </si>
  <si>
    <t>33460/44300</t>
  </si>
  <si>
    <t>393190</t>
  </si>
  <si>
    <t>2880/44104</t>
  </si>
  <si>
    <t>393191</t>
  </si>
  <si>
    <t>2380/66800C</t>
  </si>
  <si>
    <t>393192</t>
  </si>
  <si>
    <t>32670/25100A</t>
  </si>
  <si>
    <t>393193</t>
  </si>
  <si>
    <t>2515/41100A</t>
  </si>
  <si>
    <t>393194</t>
  </si>
  <si>
    <t>35310/40400</t>
  </si>
  <si>
    <t>393195</t>
  </si>
  <si>
    <t>35800/30210</t>
  </si>
  <si>
    <t>393196</t>
  </si>
  <si>
    <t>2350/42101A</t>
  </si>
  <si>
    <t>393197</t>
  </si>
  <si>
    <t>31930/41600A</t>
  </si>
  <si>
    <t>393198</t>
  </si>
  <si>
    <t>2752/12100</t>
  </si>
  <si>
    <t>393199</t>
  </si>
  <si>
    <t>34641/6700</t>
  </si>
  <si>
    <t>393200</t>
  </si>
  <si>
    <t>35420/64200</t>
  </si>
  <si>
    <t>393201</t>
  </si>
  <si>
    <t>36040/49100</t>
  </si>
  <si>
    <t>393202</t>
  </si>
  <si>
    <t>2020/51601B</t>
  </si>
  <si>
    <t>393203</t>
  </si>
  <si>
    <t>16/14202030000</t>
  </si>
  <si>
    <t>393204</t>
  </si>
  <si>
    <t>36580/65144</t>
  </si>
  <si>
    <t>393205</t>
  </si>
  <si>
    <t>35220/59800</t>
  </si>
  <si>
    <t>393206</t>
  </si>
  <si>
    <t>2850/19906</t>
  </si>
  <si>
    <t>393207</t>
  </si>
  <si>
    <t>16/1250390100</t>
  </si>
  <si>
    <t>393208</t>
  </si>
  <si>
    <t>2252/43800</t>
  </si>
  <si>
    <t>393209</t>
  </si>
  <si>
    <t>32720/65116</t>
  </si>
  <si>
    <t>393210</t>
  </si>
  <si>
    <t>34730/66403</t>
  </si>
  <si>
    <t>393211</t>
  </si>
  <si>
    <t>38705/55700</t>
  </si>
  <si>
    <t>393212</t>
  </si>
  <si>
    <t>13/3500510200</t>
  </si>
  <si>
    <t>393213</t>
  </si>
  <si>
    <t>1940/85700</t>
  </si>
  <si>
    <t>393214</t>
  </si>
  <si>
    <t>2840/25401M</t>
  </si>
  <si>
    <t>393215</t>
  </si>
  <si>
    <t>33342/13900</t>
  </si>
  <si>
    <t>393218</t>
  </si>
  <si>
    <t>2252/41100</t>
  </si>
  <si>
    <t>393219</t>
  </si>
  <si>
    <t>2140/52800</t>
  </si>
  <si>
    <t>393220</t>
  </si>
  <si>
    <t>3954/48000</t>
  </si>
  <si>
    <t>393221</t>
  </si>
  <si>
    <t>35110/21200</t>
  </si>
  <si>
    <t>393222</t>
  </si>
  <si>
    <t>10/5400450063</t>
  </si>
  <si>
    <t>393223</t>
  </si>
  <si>
    <t>18/20400060000</t>
  </si>
  <si>
    <t>393224</t>
  </si>
  <si>
    <t>33352/3500A</t>
  </si>
  <si>
    <t>393225</t>
  </si>
  <si>
    <t>36520/61400</t>
  </si>
  <si>
    <t>393227</t>
  </si>
  <si>
    <t>33700/39600</t>
  </si>
  <si>
    <t>393228</t>
  </si>
  <si>
    <t>33420/78800</t>
  </si>
  <si>
    <t>393229</t>
  </si>
  <si>
    <t>32730/57609A</t>
  </si>
  <si>
    <t>393230</t>
  </si>
  <si>
    <t>1/5500430001</t>
  </si>
  <si>
    <t>393231</t>
  </si>
  <si>
    <t>33346/3625</t>
  </si>
  <si>
    <t>393233</t>
  </si>
  <si>
    <t>33040/4400P</t>
  </si>
  <si>
    <t>393235</t>
  </si>
  <si>
    <t>16/14900590000</t>
  </si>
  <si>
    <t>393236</t>
  </si>
  <si>
    <t>2140/58200</t>
  </si>
  <si>
    <t>393237</t>
  </si>
  <si>
    <t>2120/58200C</t>
  </si>
  <si>
    <t>393238</t>
  </si>
  <si>
    <t>2040/36200B</t>
  </si>
  <si>
    <t>393240</t>
  </si>
  <si>
    <t>11/2900220000</t>
  </si>
  <si>
    <t>393241</t>
  </si>
  <si>
    <t>12/6000020100</t>
  </si>
  <si>
    <t>393242</t>
  </si>
  <si>
    <t>2490/26600</t>
  </si>
  <si>
    <t>393243</t>
  </si>
  <si>
    <t>3985/37500</t>
  </si>
  <si>
    <t>393244</t>
  </si>
  <si>
    <t>38706/38614</t>
  </si>
  <si>
    <t>393246</t>
  </si>
  <si>
    <t>31300/39601</t>
  </si>
  <si>
    <t>393247</t>
  </si>
  <si>
    <t>32720/32500</t>
  </si>
  <si>
    <t>393248</t>
  </si>
  <si>
    <t>35440/33900</t>
  </si>
  <si>
    <t>393249</t>
  </si>
  <si>
    <t>2180/55605</t>
  </si>
  <si>
    <t>393251</t>
  </si>
  <si>
    <t>33355/42600</t>
  </si>
  <si>
    <t>393253</t>
  </si>
  <si>
    <t>36800/39801</t>
  </si>
  <si>
    <t>393254</t>
  </si>
  <si>
    <t>2513/21000A</t>
  </si>
  <si>
    <t>393255</t>
  </si>
  <si>
    <t>1/3800040000</t>
  </si>
  <si>
    <t>393256</t>
  </si>
  <si>
    <t>4/15400240200</t>
  </si>
  <si>
    <t>393257</t>
  </si>
  <si>
    <t>33480/20400</t>
  </si>
  <si>
    <t>393258</t>
  </si>
  <si>
    <t>14/9302230200</t>
  </si>
  <si>
    <t>393259</t>
  </si>
  <si>
    <t>2840/23203</t>
  </si>
  <si>
    <t>393260</t>
  </si>
  <si>
    <t>2600/4905</t>
  </si>
  <si>
    <t>393261</t>
  </si>
  <si>
    <t>7/4700030000</t>
  </si>
  <si>
    <t>393262</t>
  </si>
  <si>
    <t>2840/12300B</t>
  </si>
  <si>
    <t>393263</t>
  </si>
  <si>
    <t>36540/6600</t>
  </si>
  <si>
    <t>393265</t>
  </si>
  <si>
    <t>4/4100020000</t>
  </si>
  <si>
    <t>393266</t>
  </si>
  <si>
    <t>2020/23000C</t>
  </si>
  <si>
    <t>393268</t>
  </si>
  <si>
    <t>35580/37200</t>
  </si>
  <si>
    <t>393269</t>
  </si>
  <si>
    <t>34810/39300B</t>
  </si>
  <si>
    <t>393270</t>
  </si>
  <si>
    <t>36020/14601</t>
  </si>
  <si>
    <t>393272</t>
  </si>
  <si>
    <t>38703/51100</t>
  </si>
  <si>
    <t>393273</t>
  </si>
  <si>
    <t>12/2900190600</t>
  </si>
  <si>
    <t>393274</t>
  </si>
  <si>
    <t>3490/62300A</t>
  </si>
  <si>
    <t>393276</t>
  </si>
  <si>
    <t>2752/21300B</t>
  </si>
  <si>
    <t>393277</t>
  </si>
  <si>
    <t>2380/41101</t>
  </si>
  <si>
    <t>393278</t>
  </si>
  <si>
    <t>3975/64900B</t>
  </si>
  <si>
    <t>393279</t>
  </si>
  <si>
    <t>33200/22500</t>
  </si>
  <si>
    <t>393280</t>
  </si>
  <si>
    <t>31600/5855</t>
  </si>
  <si>
    <t>393281</t>
  </si>
  <si>
    <t>33320/71025</t>
  </si>
  <si>
    <t>393283</t>
  </si>
  <si>
    <t>35010/43600</t>
  </si>
  <si>
    <t>393285</t>
  </si>
  <si>
    <t>2130/29200B</t>
  </si>
  <si>
    <t>393286</t>
  </si>
  <si>
    <t>2580/12000K</t>
  </si>
  <si>
    <t>393288</t>
  </si>
  <si>
    <t>30920/27400</t>
  </si>
  <si>
    <t>393289</t>
  </si>
  <si>
    <t>35010/71600</t>
  </si>
  <si>
    <t>393290</t>
  </si>
  <si>
    <t>34170/3700</t>
  </si>
  <si>
    <t>393292</t>
  </si>
  <si>
    <t>1281/80708</t>
  </si>
  <si>
    <t>393293</t>
  </si>
  <si>
    <t>32610/47300</t>
  </si>
  <si>
    <t>393294</t>
  </si>
  <si>
    <t>16/19400130100</t>
  </si>
  <si>
    <t>393295</t>
  </si>
  <si>
    <t>2916/28600</t>
  </si>
  <si>
    <t>393297</t>
  </si>
  <si>
    <t>2450/5400C</t>
  </si>
  <si>
    <t>393298</t>
  </si>
  <si>
    <t>31900/151I</t>
  </si>
  <si>
    <t>393299</t>
  </si>
  <si>
    <t>33347/11600A</t>
  </si>
  <si>
    <t>393300</t>
  </si>
  <si>
    <t>36510/28224H</t>
  </si>
  <si>
    <t>393301</t>
  </si>
  <si>
    <t>35800/9600</t>
  </si>
  <si>
    <t>393302</t>
  </si>
  <si>
    <t>2753/29202V</t>
  </si>
  <si>
    <t>393303</t>
  </si>
  <si>
    <t>3770/10500</t>
  </si>
  <si>
    <t>393304</t>
  </si>
  <si>
    <t>36140/47734</t>
  </si>
  <si>
    <t>393305</t>
  </si>
  <si>
    <t>35200/45000C</t>
  </si>
  <si>
    <t>393306</t>
  </si>
  <si>
    <t>2120/62200</t>
  </si>
  <si>
    <t>393307</t>
  </si>
  <si>
    <t>31300/32002</t>
  </si>
  <si>
    <t>393308</t>
  </si>
  <si>
    <t>33040/58700</t>
  </si>
  <si>
    <t>393309</t>
  </si>
  <si>
    <t>5/10200100606</t>
  </si>
  <si>
    <t>393310</t>
  </si>
  <si>
    <t>33426/14800F</t>
  </si>
  <si>
    <t>393311</t>
  </si>
  <si>
    <t>35580/65700</t>
  </si>
  <si>
    <t>393312</t>
  </si>
  <si>
    <t>33350/20800KE</t>
  </si>
  <si>
    <t>393313</t>
  </si>
  <si>
    <t>2360/24700F</t>
  </si>
  <si>
    <t>393314</t>
  </si>
  <si>
    <t>1980/78100</t>
  </si>
  <si>
    <t>393317</t>
  </si>
  <si>
    <t>32430/14300</t>
  </si>
  <si>
    <t>393318</t>
  </si>
  <si>
    <t>2916/75900</t>
  </si>
  <si>
    <t>393320</t>
  </si>
  <si>
    <t>36580/28000</t>
  </si>
  <si>
    <t>393321</t>
  </si>
  <si>
    <t>14/12100240001</t>
  </si>
  <si>
    <t>393322</t>
  </si>
  <si>
    <t>1/800080101</t>
  </si>
  <si>
    <t>393323</t>
  </si>
  <si>
    <t>1980/14200B</t>
  </si>
  <si>
    <t>393324</t>
  </si>
  <si>
    <t>31900/78600G</t>
  </si>
  <si>
    <t>393329</t>
  </si>
  <si>
    <t>2631/36200</t>
  </si>
  <si>
    <t>393331</t>
  </si>
  <si>
    <t>12/3200050200</t>
  </si>
  <si>
    <t>393336</t>
  </si>
  <si>
    <t>38706/8714</t>
  </si>
  <si>
    <t>393337</t>
  </si>
  <si>
    <t>36300/38301</t>
  </si>
  <si>
    <t>393338</t>
  </si>
  <si>
    <t>34820/8900</t>
  </si>
  <si>
    <t>393339</t>
  </si>
  <si>
    <t>35110/5900B</t>
  </si>
  <si>
    <t>393340</t>
  </si>
  <si>
    <t>35330/29000</t>
  </si>
  <si>
    <t>393341</t>
  </si>
  <si>
    <t>2241/64000</t>
  </si>
  <si>
    <t>393342</t>
  </si>
  <si>
    <t>17/600880000</t>
  </si>
  <si>
    <t>393343</t>
  </si>
  <si>
    <t>3710/43782</t>
  </si>
  <si>
    <t>393344</t>
  </si>
  <si>
    <t>2160/33800B</t>
  </si>
  <si>
    <t>393345</t>
  </si>
  <si>
    <t>3954/19400</t>
  </si>
  <si>
    <t>393346</t>
  </si>
  <si>
    <t>32200/11804</t>
  </si>
  <si>
    <t>393349</t>
  </si>
  <si>
    <t>16/12600370100</t>
  </si>
  <si>
    <t>393350</t>
  </si>
  <si>
    <t>33030/68200I</t>
  </si>
  <si>
    <t>393351</t>
  </si>
  <si>
    <t>2220/8402</t>
  </si>
  <si>
    <t>393352</t>
  </si>
  <si>
    <t>2550/44100B</t>
  </si>
  <si>
    <t>393353</t>
  </si>
  <si>
    <t>34720/23900</t>
  </si>
  <si>
    <t>393354</t>
  </si>
  <si>
    <t>5/900190030</t>
  </si>
  <si>
    <t>393355</t>
  </si>
  <si>
    <t>3972/3000B</t>
  </si>
  <si>
    <t>393356</t>
  </si>
  <si>
    <t>2490/18400H</t>
  </si>
  <si>
    <t>393357</t>
  </si>
  <si>
    <t>2010/59100</t>
  </si>
  <si>
    <t>393358</t>
  </si>
  <si>
    <t>901/64500</t>
  </si>
  <si>
    <t>393359</t>
  </si>
  <si>
    <t>2470/4000B</t>
  </si>
  <si>
    <t>393360</t>
  </si>
  <si>
    <t>2570/69900E</t>
  </si>
  <si>
    <t>393362</t>
  </si>
  <si>
    <t>33410/69200E</t>
  </si>
  <si>
    <t>393363</t>
  </si>
  <si>
    <t>38705/52200</t>
  </si>
  <si>
    <t>393364</t>
  </si>
  <si>
    <t>32410/30300</t>
  </si>
  <si>
    <t>393365</t>
  </si>
  <si>
    <t>3/1300070300</t>
  </si>
  <si>
    <t>393366</t>
  </si>
  <si>
    <t>2753/16101B</t>
  </si>
  <si>
    <t>393368</t>
  </si>
  <si>
    <t>35480/66201</t>
  </si>
  <si>
    <t>393369</t>
  </si>
  <si>
    <t>12/1800020000</t>
  </si>
  <si>
    <t>393370</t>
  </si>
  <si>
    <t>2710/16500A</t>
  </si>
  <si>
    <t>393371</t>
  </si>
  <si>
    <t>36560/43900</t>
  </si>
  <si>
    <t>393372</t>
  </si>
  <si>
    <t>16/2000490000</t>
  </si>
  <si>
    <t>393373</t>
  </si>
  <si>
    <t>2610/53700B</t>
  </si>
  <si>
    <t>393375</t>
  </si>
  <si>
    <t>2390/22402A</t>
  </si>
  <si>
    <t>393376</t>
  </si>
  <si>
    <t>3975/54000B</t>
  </si>
  <si>
    <t>393378</t>
  </si>
  <si>
    <t>4/6703790100</t>
  </si>
  <si>
    <t>393379</t>
  </si>
  <si>
    <t>2610/54100A</t>
  </si>
  <si>
    <t>393380</t>
  </si>
  <si>
    <t>2650/72900</t>
  </si>
  <si>
    <t>393381</t>
  </si>
  <si>
    <t>36581/9554</t>
  </si>
  <si>
    <t>393382</t>
  </si>
  <si>
    <t>2060/51500</t>
  </si>
  <si>
    <t>393383</t>
  </si>
  <si>
    <t>2010/35500</t>
  </si>
  <si>
    <t>393384</t>
  </si>
  <si>
    <t>33340/38503B</t>
  </si>
  <si>
    <t>393385</t>
  </si>
  <si>
    <t>1980/18100K</t>
  </si>
  <si>
    <t>393386</t>
  </si>
  <si>
    <t>18/25800230000</t>
  </si>
  <si>
    <t>393387</t>
  </si>
  <si>
    <t>2490/64304</t>
  </si>
  <si>
    <t>393388</t>
  </si>
  <si>
    <t>3/2000060000</t>
  </si>
  <si>
    <t>393389</t>
  </si>
  <si>
    <t>2321/14401</t>
  </si>
  <si>
    <t>393391</t>
  </si>
  <si>
    <t>4/10600030000</t>
  </si>
  <si>
    <t>393392</t>
  </si>
  <si>
    <t>33320/13600</t>
  </si>
  <si>
    <t>393394</t>
  </si>
  <si>
    <t>34760/58900C</t>
  </si>
  <si>
    <t>393396</t>
  </si>
  <si>
    <t>35920/63002</t>
  </si>
  <si>
    <t>393397</t>
  </si>
  <si>
    <t>36130/14600</t>
  </si>
  <si>
    <t>393399</t>
  </si>
  <si>
    <t>3/1200080300</t>
  </si>
  <si>
    <t>393400</t>
  </si>
  <si>
    <t>2850/65700B</t>
  </si>
  <si>
    <t>393403</t>
  </si>
  <si>
    <t>1920/75200B</t>
  </si>
  <si>
    <t>393404</t>
  </si>
  <si>
    <t>32551/24400</t>
  </si>
  <si>
    <t>393405</t>
  </si>
  <si>
    <t>3983/27000B</t>
  </si>
  <si>
    <t>393406</t>
  </si>
  <si>
    <t>33420/18600B</t>
  </si>
  <si>
    <t>393407</t>
  </si>
  <si>
    <t>33423/24600C</t>
  </si>
  <si>
    <t>393408</t>
  </si>
  <si>
    <t>4/5700160002</t>
  </si>
  <si>
    <t>393410</t>
  </si>
  <si>
    <t>13/6200160300</t>
  </si>
  <si>
    <t>393411</t>
  </si>
  <si>
    <t>2420/24202E</t>
  </si>
  <si>
    <t>393412</t>
  </si>
  <si>
    <t>10/6500170000</t>
  </si>
  <si>
    <t>393413</t>
  </si>
  <si>
    <t>31530/45800</t>
  </si>
  <si>
    <t>393415</t>
  </si>
  <si>
    <t>35581/27360</t>
  </si>
  <si>
    <t>393417</t>
  </si>
  <si>
    <t>31701/83607</t>
  </si>
  <si>
    <t>393419</t>
  </si>
  <si>
    <t>31950/14031</t>
  </si>
  <si>
    <t>393420</t>
  </si>
  <si>
    <t>2400/58200A</t>
  </si>
  <si>
    <t>393421</t>
  </si>
  <si>
    <t>3981/23700</t>
  </si>
  <si>
    <t>393422</t>
  </si>
  <si>
    <t>32551/23305</t>
  </si>
  <si>
    <t>393423</t>
  </si>
  <si>
    <t>31950/30700</t>
  </si>
  <si>
    <t>393424</t>
  </si>
  <si>
    <t>38705/22201</t>
  </si>
  <si>
    <t>393426</t>
  </si>
  <si>
    <t>4/7200030100</t>
  </si>
  <si>
    <t>393427</t>
  </si>
  <si>
    <t>2230/38000</t>
  </si>
  <si>
    <t>393428</t>
  </si>
  <si>
    <t>2750/37300</t>
  </si>
  <si>
    <t>393429</t>
  </si>
  <si>
    <t>31940/8685</t>
  </si>
  <si>
    <t>393430</t>
  </si>
  <si>
    <t>2600/33400C</t>
  </si>
  <si>
    <t>393431</t>
  </si>
  <si>
    <t>32751/13500</t>
  </si>
  <si>
    <t>393432</t>
  </si>
  <si>
    <t>2030/75600</t>
  </si>
  <si>
    <t>393433</t>
  </si>
  <si>
    <t>32764/50600</t>
  </si>
  <si>
    <t>393435</t>
  </si>
  <si>
    <t>32710/60500</t>
  </si>
  <si>
    <t>393436</t>
  </si>
  <si>
    <t>35030/54800</t>
  </si>
  <si>
    <t>393437</t>
  </si>
  <si>
    <t>2120/52500AA</t>
  </si>
  <si>
    <t>393438</t>
  </si>
  <si>
    <t>2150/52700D</t>
  </si>
  <si>
    <t>393439</t>
  </si>
  <si>
    <t>31580/14500</t>
  </si>
  <si>
    <t>393440</t>
  </si>
  <si>
    <t>33090/651</t>
  </si>
  <si>
    <t>393441</t>
  </si>
  <si>
    <t>33800/44900</t>
  </si>
  <si>
    <t>393443</t>
  </si>
  <si>
    <t>2470/2000</t>
  </si>
  <si>
    <t>393444</t>
  </si>
  <si>
    <t>35120/42100</t>
  </si>
  <si>
    <t>393445</t>
  </si>
  <si>
    <t>2710/2700C</t>
  </si>
  <si>
    <t>393446</t>
  </si>
  <si>
    <t>34730/67701A</t>
  </si>
  <si>
    <t>393448</t>
  </si>
  <si>
    <t>34840/61300</t>
  </si>
  <si>
    <t>393451</t>
  </si>
  <si>
    <t>2420/31505</t>
  </si>
  <si>
    <t>393453</t>
  </si>
  <si>
    <t>2000/12900A</t>
  </si>
  <si>
    <t>393454</t>
  </si>
  <si>
    <t>33090/46400</t>
  </si>
  <si>
    <t>393455</t>
  </si>
  <si>
    <t>34760/79700</t>
  </si>
  <si>
    <t>393457</t>
  </si>
  <si>
    <t>16/770080000</t>
  </si>
  <si>
    <t>393458</t>
  </si>
  <si>
    <t>2633/16800C</t>
  </si>
  <si>
    <t>393459</t>
  </si>
  <si>
    <t>31530/90971B</t>
  </si>
  <si>
    <t>393461</t>
  </si>
  <si>
    <t>3/3900230000</t>
  </si>
  <si>
    <t>393462</t>
  </si>
  <si>
    <t>2/5900040000</t>
  </si>
  <si>
    <t>393463</t>
  </si>
  <si>
    <t>14/9300360300</t>
  </si>
  <si>
    <t>393464</t>
  </si>
  <si>
    <t>31800/8308</t>
  </si>
  <si>
    <t>393465</t>
  </si>
  <si>
    <t>2517/36400</t>
  </si>
  <si>
    <t>393466</t>
  </si>
  <si>
    <t>2632/14200B</t>
  </si>
  <si>
    <t>393467</t>
  </si>
  <si>
    <t>2916/53800</t>
  </si>
  <si>
    <t>393468</t>
  </si>
  <si>
    <t>2350/31300</t>
  </si>
  <si>
    <t>393470</t>
  </si>
  <si>
    <t>3900/70500</t>
  </si>
  <si>
    <t>393472</t>
  </si>
  <si>
    <t>34640/73100</t>
  </si>
  <si>
    <t>393475</t>
  </si>
  <si>
    <t>18/23900540002</t>
  </si>
  <si>
    <t>393477</t>
  </si>
  <si>
    <t>2820/55925</t>
  </si>
  <si>
    <t>393478</t>
  </si>
  <si>
    <t>5/10390280900</t>
  </si>
  <si>
    <t>393480</t>
  </si>
  <si>
    <t>2020/52200A</t>
  </si>
  <si>
    <t>393481</t>
  </si>
  <si>
    <t>1990/11200U</t>
  </si>
  <si>
    <t>393484</t>
  </si>
  <si>
    <t>2252/36300J</t>
  </si>
  <si>
    <t>393485</t>
  </si>
  <si>
    <t>2490/32400B</t>
  </si>
  <si>
    <t>393486</t>
  </si>
  <si>
    <t>2516/60900</t>
  </si>
  <si>
    <t>393488</t>
  </si>
  <si>
    <t>33510/21317</t>
  </si>
  <si>
    <t>393489</t>
  </si>
  <si>
    <t>18/22900720100</t>
  </si>
  <si>
    <t>393490</t>
  </si>
  <si>
    <t>2560/82003</t>
  </si>
  <si>
    <t>393491</t>
  </si>
  <si>
    <t>32200/19500</t>
  </si>
  <si>
    <t>393492</t>
  </si>
  <si>
    <t>3954/65900A</t>
  </si>
  <si>
    <t>393494</t>
  </si>
  <si>
    <t>35420/84000</t>
  </si>
  <si>
    <t>393497</t>
  </si>
  <si>
    <t>2515/36702</t>
  </si>
  <si>
    <t>393498</t>
  </si>
  <si>
    <t>3982/8700A</t>
  </si>
  <si>
    <t>393499</t>
  </si>
  <si>
    <t>31530/20151I</t>
  </si>
  <si>
    <t>393500</t>
  </si>
  <si>
    <t>2170/4211</t>
  </si>
  <si>
    <t>393501</t>
  </si>
  <si>
    <t>1910/45656</t>
  </si>
  <si>
    <t>393502</t>
  </si>
  <si>
    <t>3900/4304</t>
  </si>
  <si>
    <t>393503</t>
  </si>
  <si>
    <t>11/3400510600</t>
  </si>
  <si>
    <t>393505</t>
  </si>
  <si>
    <t>32620/27500</t>
  </si>
  <si>
    <t>393506</t>
  </si>
  <si>
    <t>34120/8600</t>
  </si>
  <si>
    <t>393507</t>
  </si>
  <si>
    <t>1990/43401</t>
  </si>
  <si>
    <t>393508</t>
  </si>
  <si>
    <t>33900/27804</t>
  </si>
  <si>
    <t>393509</t>
  </si>
  <si>
    <t>35460/13700A</t>
  </si>
  <si>
    <t>393510</t>
  </si>
  <si>
    <t>36510/28451</t>
  </si>
  <si>
    <t>393511</t>
  </si>
  <si>
    <t>2800/28500</t>
  </si>
  <si>
    <t>393512</t>
  </si>
  <si>
    <t>35520/13801</t>
  </si>
  <si>
    <t>393513</t>
  </si>
  <si>
    <t>32610/55800</t>
  </si>
  <si>
    <t>393515</t>
  </si>
  <si>
    <t>1990/53105E</t>
  </si>
  <si>
    <t>393516</t>
  </si>
  <si>
    <t>2660/5300</t>
  </si>
  <si>
    <t>393517</t>
  </si>
  <si>
    <t>3720/90714</t>
  </si>
  <si>
    <t>393518</t>
  </si>
  <si>
    <t>3983/16100</t>
  </si>
  <si>
    <t>393519</t>
  </si>
  <si>
    <t>36020/6600</t>
  </si>
  <si>
    <t>393520</t>
  </si>
  <si>
    <t>16/17700100600</t>
  </si>
  <si>
    <t>393521</t>
  </si>
  <si>
    <t>2560/80402</t>
  </si>
  <si>
    <t>393522</t>
  </si>
  <si>
    <t>31400/77220A</t>
  </si>
  <si>
    <t>393523</t>
  </si>
  <si>
    <t>2850/55301</t>
  </si>
  <si>
    <t>393524</t>
  </si>
  <si>
    <t>2632/38900A</t>
  </si>
  <si>
    <t>393525</t>
  </si>
  <si>
    <t>33060/13301</t>
  </si>
  <si>
    <t>393526</t>
  </si>
  <si>
    <t>17/3600670002</t>
  </si>
  <si>
    <t>393527</t>
  </si>
  <si>
    <t>31700/30142</t>
  </si>
  <si>
    <t>393528</t>
  </si>
  <si>
    <t>33100/18101</t>
  </si>
  <si>
    <t>393530</t>
  </si>
  <si>
    <t>10/6900520400</t>
  </si>
  <si>
    <t>393532</t>
  </si>
  <si>
    <t>5/7600090200</t>
  </si>
  <si>
    <t>393533</t>
  </si>
  <si>
    <t>2460/61900C</t>
  </si>
  <si>
    <t>393534</t>
  </si>
  <si>
    <t>36010/59800</t>
  </si>
  <si>
    <t>393535</t>
  </si>
  <si>
    <t>4/12400080200</t>
  </si>
  <si>
    <t>393536</t>
  </si>
  <si>
    <t>2500/6500</t>
  </si>
  <si>
    <t>393537</t>
  </si>
  <si>
    <t>2754/49600</t>
  </si>
  <si>
    <t>393538</t>
  </si>
  <si>
    <t>2631/62900B</t>
  </si>
  <si>
    <t>393540</t>
  </si>
  <si>
    <t>3951/52700</t>
  </si>
  <si>
    <t>393541</t>
  </si>
  <si>
    <t>2517/56100</t>
  </si>
  <si>
    <t>393542</t>
  </si>
  <si>
    <t>3982/57600</t>
  </si>
  <si>
    <t>393543</t>
  </si>
  <si>
    <t>2650/26700</t>
  </si>
  <si>
    <t>393544</t>
  </si>
  <si>
    <t>35110/41100</t>
  </si>
  <si>
    <t>393545</t>
  </si>
  <si>
    <t>2/4800300000</t>
  </si>
  <si>
    <t>393546</t>
  </si>
  <si>
    <t>2291/1803</t>
  </si>
  <si>
    <t>393547</t>
  </si>
  <si>
    <t>2560/13228710</t>
  </si>
  <si>
    <t>393549</t>
  </si>
  <si>
    <t>5/10300040706</t>
  </si>
  <si>
    <t>393550</t>
  </si>
  <si>
    <t>2150/31802</t>
  </si>
  <si>
    <t>393551</t>
  </si>
  <si>
    <t>31570/6662</t>
  </si>
  <si>
    <t>393553</t>
  </si>
  <si>
    <t>2753/36400A</t>
  </si>
  <si>
    <t>393554</t>
  </si>
  <si>
    <t>32730/51104B</t>
  </si>
  <si>
    <t>393555</t>
  </si>
  <si>
    <t>36530/39800</t>
  </si>
  <si>
    <t>393556</t>
  </si>
  <si>
    <t>37401/9403B</t>
  </si>
  <si>
    <t>393557</t>
  </si>
  <si>
    <t>2420/31906</t>
  </si>
  <si>
    <t>393558</t>
  </si>
  <si>
    <t>2400/33500</t>
  </si>
  <si>
    <t>393559</t>
  </si>
  <si>
    <t>12/8400230110</t>
  </si>
  <si>
    <t>393560</t>
  </si>
  <si>
    <t>31400/64400</t>
  </si>
  <si>
    <t>393561</t>
  </si>
  <si>
    <t>3963/14100B</t>
  </si>
  <si>
    <t>393563</t>
  </si>
  <si>
    <t>35430/72800</t>
  </si>
  <si>
    <t>393565</t>
  </si>
  <si>
    <t>33700/29400</t>
  </si>
  <si>
    <t>393567</t>
  </si>
  <si>
    <t>2514/23700</t>
  </si>
  <si>
    <t>393568</t>
  </si>
  <si>
    <t>38702/61801</t>
  </si>
  <si>
    <t>393569</t>
  </si>
  <si>
    <t>12/7400042120</t>
  </si>
  <si>
    <t>393570</t>
  </si>
  <si>
    <t>2710/55800</t>
  </si>
  <si>
    <t>393572</t>
  </si>
  <si>
    <t>36200/41500</t>
  </si>
  <si>
    <t>393573</t>
  </si>
  <si>
    <t>34760/55400</t>
  </si>
  <si>
    <t>393575</t>
  </si>
  <si>
    <t>2850/14209A</t>
  </si>
  <si>
    <t>393576</t>
  </si>
  <si>
    <t>34500/31200</t>
  </si>
  <si>
    <t>393577</t>
  </si>
  <si>
    <t>1950/13002</t>
  </si>
  <si>
    <t>393578</t>
  </si>
  <si>
    <t>2360/17700AH</t>
  </si>
  <si>
    <t>393579</t>
  </si>
  <si>
    <t>3962/33800</t>
  </si>
  <si>
    <t>393580</t>
  </si>
  <si>
    <t>33800/34300</t>
  </si>
  <si>
    <t>393581</t>
  </si>
  <si>
    <t>35800/3001</t>
  </si>
  <si>
    <t>393583</t>
  </si>
  <si>
    <t>4/3600270000</t>
  </si>
  <si>
    <t>393585</t>
  </si>
  <si>
    <t>2/4900470200</t>
  </si>
  <si>
    <t>393586</t>
  </si>
  <si>
    <t>32767/7600</t>
  </si>
  <si>
    <t>393587</t>
  </si>
  <si>
    <t>36150/80105</t>
  </si>
  <si>
    <t>393588</t>
  </si>
  <si>
    <t>36810/24500</t>
  </si>
  <si>
    <t>393589</t>
  </si>
  <si>
    <t>3963/53401</t>
  </si>
  <si>
    <t>393590</t>
  </si>
  <si>
    <t>14/11010160000</t>
  </si>
  <si>
    <t>393591</t>
  </si>
  <si>
    <t>2514/15000</t>
  </si>
  <si>
    <t>393592</t>
  </si>
  <si>
    <t>3964/39600B</t>
  </si>
  <si>
    <t>393594</t>
  </si>
  <si>
    <t>3964/14400A</t>
  </si>
  <si>
    <t>393595</t>
  </si>
  <si>
    <t>36010/9100B</t>
  </si>
  <si>
    <t>393596</t>
  </si>
  <si>
    <t>32620/21700A</t>
  </si>
  <si>
    <t>393597</t>
  </si>
  <si>
    <t>2731/6700D</t>
  </si>
  <si>
    <t>393598</t>
  </si>
  <si>
    <t>31980/47500CU</t>
  </si>
  <si>
    <t>393599</t>
  </si>
  <si>
    <t>3954/26700A</t>
  </si>
  <si>
    <t>393600</t>
  </si>
  <si>
    <t>2210/49000B</t>
  </si>
  <si>
    <t>393601</t>
  </si>
  <si>
    <t>2753/25900C</t>
  </si>
  <si>
    <t>393602</t>
  </si>
  <si>
    <t>14/11200120400</t>
  </si>
  <si>
    <t>393603</t>
  </si>
  <si>
    <t>31900/92800</t>
  </si>
  <si>
    <t>393604</t>
  </si>
  <si>
    <t>32610/53500</t>
  </si>
  <si>
    <t>393605</t>
  </si>
  <si>
    <t>36200/12934</t>
  </si>
  <si>
    <t>393606</t>
  </si>
  <si>
    <t>2511/42200</t>
  </si>
  <si>
    <t>393607</t>
  </si>
  <si>
    <t>3710/26001</t>
  </si>
  <si>
    <t>393608</t>
  </si>
  <si>
    <t>3972/2905</t>
  </si>
  <si>
    <t>393609</t>
  </si>
  <si>
    <t>2230/69300</t>
  </si>
  <si>
    <t>393610</t>
  </si>
  <si>
    <t>31701/409R</t>
  </si>
  <si>
    <t>393611</t>
  </si>
  <si>
    <t>34820/36200C</t>
  </si>
  <si>
    <t>393615</t>
  </si>
  <si>
    <t>1990/55600M</t>
  </si>
  <si>
    <t>393616</t>
  </si>
  <si>
    <t>36141/12900</t>
  </si>
  <si>
    <t>393617</t>
  </si>
  <si>
    <t>17/600480100</t>
  </si>
  <si>
    <t>393618</t>
  </si>
  <si>
    <t>2901/17700</t>
  </si>
  <si>
    <t>393620</t>
  </si>
  <si>
    <t>32200/51003</t>
  </si>
  <si>
    <t>393622</t>
  </si>
  <si>
    <t>5/10300040910</t>
  </si>
  <si>
    <t>393625</t>
  </si>
  <si>
    <t>2935/37300</t>
  </si>
  <si>
    <t>393627</t>
  </si>
  <si>
    <t>36581/15120</t>
  </si>
  <si>
    <t>393628</t>
  </si>
  <si>
    <t>31900/31200B</t>
  </si>
  <si>
    <t>393631</t>
  </si>
  <si>
    <t>10/6100330400</t>
  </si>
  <si>
    <t>393632</t>
  </si>
  <si>
    <t>32420/70200</t>
  </si>
  <si>
    <t>393633</t>
  </si>
  <si>
    <t>36040/4600</t>
  </si>
  <si>
    <t>393634</t>
  </si>
  <si>
    <t>1940/29900</t>
  </si>
  <si>
    <t>393636</t>
  </si>
  <si>
    <t>35920/70000</t>
  </si>
  <si>
    <t>393637</t>
  </si>
  <si>
    <t>905/39400</t>
  </si>
  <si>
    <t>393638</t>
  </si>
  <si>
    <t>2291/12600</t>
  </si>
  <si>
    <t>393639</t>
  </si>
  <si>
    <t>36580/28200</t>
  </si>
  <si>
    <t>393640</t>
  </si>
  <si>
    <t>5/8700610156</t>
  </si>
  <si>
    <t>393641</t>
  </si>
  <si>
    <t>10/7200130000</t>
  </si>
  <si>
    <t>393645</t>
  </si>
  <si>
    <t>1/6800020100</t>
  </si>
  <si>
    <t>393646</t>
  </si>
  <si>
    <t>33020/23000C</t>
  </si>
  <si>
    <t>393650</t>
  </si>
  <si>
    <t>16/11900411000</t>
  </si>
  <si>
    <t>393651</t>
  </si>
  <si>
    <t>10/6100330100</t>
  </si>
  <si>
    <t>393653</t>
  </si>
  <si>
    <t>1940/50100A</t>
  </si>
  <si>
    <t>393654</t>
  </si>
  <si>
    <t>2301/6200A</t>
  </si>
  <si>
    <t>393655</t>
  </si>
  <si>
    <t>931/11100</t>
  </si>
  <si>
    <t>393657</t>
  </si>
  <si>
    <t>32520/36600B</t>
  </si>
  <si>
    <t>393659</t>
  </si>
  <si>
    <t>905/42000</t>
  </si>
  <si>
    <t>393661</t>
  </si>
  <si>
    <t>30931/2200</t>
  </si>
  <si>
    <t>393662</t>
  </si>
  <si>
    <t>32200/51905</t>
  </si>
  <si>
    <t>393664</t>
  </si>
  <si>
    <t>2710/23300B</t>
  </si>
  <si>
    <t>393665</t>
  </si>
  <si>
    <t>3985/7000B</t>
  </si>
  <si>
    <t>393666</t>
  </si>
  <si>
    <t>36720/15300</t>
  </si>
  <si>
    <t>393668</t>
  </si>
  <si>
    <t>33900/29013</t>
  </si>
  <si>
    <t>393669</t>
  </si>
  <si>
    <t>2560/58904</t>
  </si>
  <si>
    <t>393671</t>
  </si>
  <si>
    <t>32420/56600</t>
  </si>
  <si>
    <t>393672</t>
  </si>
  <si>
    <t>35910/93200B</t>
  </si>
  <si>
    <t>393675</t>
  </si>
  <si>
    <t>2790/3700A</t>
  </si>
  <si>
    <t>393676</t>
  </si>
  <si>
    <t>2851/15900A</t>
  </si>
  <si>
    <t>393679</t>
  </si>
  <si>
    <t>38706/16900</t>
  </si>
  <si>
    <t>393680</t>
  </si>
  <si>
    <t>18/25400020300</t>
  </si>
  <si>
    <t>393681</t>
  </si>
  <si>
    <t>907/33301</t>
  </si>
  <si>
    <t>393682</t>
  </si>
  <si>
    <t>2390/21901B</t>
  </si>
  <si>
    <t>393683</t>
  </si>
  <si>
    <t>3973/3100</t>
  </si>
  <si>
    <t>393684</t>
  </si>
  <si>
    <t>35310/22300A</t>
  </si>
  <si>
    <t>393685</t>
  </si>
  <si>
    <t>13/3360140000</t>
  </si>
  <si>
    <t>393686</t>
  </si>
  <si>
    <t>10/1801618000</t>
  </si>
  <si>
    <t>393687</t>
  </si>
  <si>
    <t>2560/23705B</t>
  </si>
  <si>
    <t>393689</t>
  </si>
  <si>
    <t>32551/29100B</t>
  </si>
  <si>
    <t>393691</t>
  </si>
  <si>
    <t>2/900240100</t>
  </si>
  <si>
    <t>393692</t>
  </si>
  <si>
    <t>2170/7801</t>
  </si>
  <si>
    <t>393693</t>
  </si>
  <si>
    <t>2630/9700A</t>
  </si>
  <si>
    <t>393694</t>
  </si>
  <si>
    <t>33900/2410</t>
  </si>
  <si>
    <t>393695</t>
  </si>
  <si>
    <t>34630/30000A</t>
  </si>
  <si>
    <t>393696</t>
  </si>
  <si>
    <t>1/1800210000</t>
  </si>
  <si>
    <t>393697</t>
  </si>
  <si>
    <t>3902/79200</t>
  </si>
  <si>
    <t>393698</t>
  </si>
  <si>
    <t>3981/60700</t>
  </si>
  <si>
    <t>393699</t>
  </si>
  <si>
    <t>33346/37200</t>
  </si>
  <si>
    <t>393700</t>
  </si>
  <si>
    <t>33570/58400B</t>
  </si>
  <si>
    <t>393702</t>
  </si>
  <si>
    <t>18/22900000900</t>
  </si>
  <si>
    <t>393703</t>
  </si>
  <si>
    <t>2050/25501</t>
  </si>
  <si>
    <t>393704</t>
  </si>
  <si>
    <t>2350/5606</t>
  </si>
  <si>
    <t>393707</t>
  </si>
  <si>
    <t>34220/58200</t>
  </si>
  <si>
    <t>393708</t>
  </si>
  <si>
    <t>4/13100010100</t>
  </si>
  <si>
    <t>393709</t>
  </si>
  <si>
    <t>2292/27500</t>
  </si>
  <si>
    <t>393710</t>
  </si>
  <si>
    <t>33670/50000</t>
  </si>
  <si>
    <t>393711</t>
  </si>
  <si>
    <t>3964/53500B</t>
  </si>
  <si>
    <t>393714</t>
  </si>
  <si>
    <t>32752/5000</t>
  </si>
  <si>
    <t>393717</t>
  </si>
  <si>
    <t>3901/20004</t>
  </si>
  <si>
    <t>393719</t>
  </si>
  <si>
    <t>33080/36480</t>
  </si>
  <si>
    <t>393720</t>
  </si>
  <si>
    <t>33470/37700</t>
  </si>
  <si>
    <t>393721</t>
  </si>
  <si>
    <t>14/10000080205</t>
  </si>
  <si>
    <t>393722</t>
  </si>
  <si>
    <t>1930/48904</t>
  </si>
  <si>
    <t>393723</t>
  </si>
  <si>
    <t>34730/71500</t>
  </si>
  <si>
    <t>393725</t>
  </si>
  <si>
    <t>2800/31000F</t>
  </si>
  <si>
    <t>393726</t>
  </si>
  <si>
    <t>36010/7200</t>
  </si>
  <si>
    <t>393728</t>
  </si>
  <si>
    <t>12/8400230127</t>
  </si>
  <si>
    <t>393729</t>
  </si>
  <si>
    <t>34150/19900A</t>
  </si>
  <si>
    <t>393730</t>
  </si>
  <si>
    <t>13/1100250105</t>
  </si>
  <si>
    <t>393732</t>
  </si>
  <si>
    <t>1/6400120000</t>
  </si>
  <si>
    <t>393735</t>
  </si>
  <si>
    <t>36582/5000</t>
  </si>
  <si>
    <t>393736</t>
  </si>
  <si>
    <t>35550/35501</t>
  </si>
  <si>
    <t>393737</t>
  </si>
  <si>
    <t>33030/48200</t>
  </si>
  <si>
    <t>393738</t>
  </si>
  <si>
    <t>36130/600</t>
  </si>
  <si>
    <t>393739</t>
  </si>
  <si>
    <t>36580/4000</t>
  </si>
  <si>
    <t>393740</t>
  </si>
  <si>
    <t>2631/84200A</t>
  </si>
  <si>
    <t>393741</t>
  </si>
  <si>
    <t>2480/29800F</t>
  </si>
  <si>
    <t>393742</t>
  </si>
  <si>
    <t>33347/9500A</t>
  </si>
  <si>
    <t>393743</t>
  </si>
  <si>
    <t>35460/13800B</t>
  </si>
  <si>
    <t>393744</t>
  </si>
  <si>
    <t>2820/20800</t>
  </si>
  <si>
    <t>393745</t>
  </si>
  <si>
    <t>32710/27200</t>
  </si>
  <si>
    <t>393747</t>
  </si>
  <si>
    <t>4/5820050000</t>
  </si>
  <si>
    <t>393748</t>
  </si>
  <si>
    <t>1/6500530000</t>
  </si>
  <si>
    <t>393749</t>
  </si>
  <si>
    <t>2350/17410</t>
  </si>
  <si>
    <t>393750</t>
  </si>
  <si>
    <t>2632/17500B</t>
  </si>
  <si>
    <t>393752</t>
  </si>
  <si>
    <t>35420/50100</t>
  </si>
  <si>
    <t>393753</t>
  </si>
  <si>
    <t>6/5900050511</t>
  </si>
  <si>
    <t>393754</t>
  </si>
  <si>
    <t>31930/7100</t>
  </si>
  <si>
    <t>393755</t>
  </si>
  <si>
    <t>32766/1216</t>
  </si>
  <si>
    <t>393756</t>
  </si>
  <si>
    <t>34630/60800</t>
  </si>
  <si>
    <t>393757</t>
  </si>
  <si>
    <t>13/3200250002</t>
  </si>
  <si>
    <t>393758</t>
  </si>
  <si>
    <t>2291/10900</t>
  </si>
  <si>
    <t>393759</t>
  </si>
  <si>
    <t>2430/24900</t>
  </si>
  <si>
    <t>393760</t>
  </si>
  <si>
    <t>32552/34200B</t>
  </si>
  <si>
    <t>393761</t>
  </si>
  <si>
    <t>2360/5108</t>
  </si>
  <si>
    <t>393762</t>
  </si>
  <si>
    <t>31520/84400</t>
  </si>
  <si>
    <t>393763</t>
  </si>
  <si>
    <t>35420/28700A</t>
  </si>
  <si>
    <t>393764</t>
  </si>
  <si>
    <t>35200/23800A</t>
  </si>
  <si>
    <t>393765</t>
  </si>
  <si>
    <t>1281/53400</t>
  </si>
  <si>
    <t>393766</t>
  </si>
  <si>
    <t>35340/71200</t>
  </si>
  <si>
    <t>393767</t>
  </si>
  <si>
    <t>2/5700100200</t>
  </si>
  <si>
    <t>393768</t>
  </si>
  <si>
    <t>2880/15000</t>
  </si>
  <si>
    <t>393769</t>
  </si>
  <si>
    <t>3984/4808</t>
  </si>
  <si>
    <t>393770</t>
  </si>
  <si>
    <t>33340/42500</t>
  </si>
  <si>
    <t>393772</t>
  </si>
  <si>
    <t>14/11300010201</t>
  </si>
  <si>
    <t>393773</t>
  </si>
  <si>
    <t>1/6100060100</t>
  </si>
  <si>
    <t>393774</t>
  </si>
  <si>
    <t>941/3500</t>
  </si>
  <si>
    <t>393775</t>
  </si>
  <si>
    <t>34720/49700</t>
  </si>
  <si>
    <t>393776</t>
  </si>
  <si>
    <t>33570/14500</t>
  </si>
  <si>
    <t>393777</t>
  </si>
  <si>
    <t>36510/40014</t>
  </si>
  <si>
    <t>393778</t>
  </si>
  <si>
    <t>3983/1800</t>
  </si>
  <si>
    <t>393780</t>
  </si>
  <si>
    <t>33570/26000C</t>
  </si>
  <si>
    <t>393781</t>
  </si>
  <si>
    <t>2242/15400</t>
  </si>
  <si>
    <t>393782</t>
  </si>
  <si>
    <t>32200/24002</t>
  </si>
  <si>
    <t>393783</t>
  </si>
  <si>
    <t>36720/18058</t>
  </si>
  <si>
    <t>393784</t>
  </si>
  <si>
    <t>5/200130100</t>
  </si>
  <si>
    <t>393785</t>
  </si>
  <si>
    <t>2753/11400E</t>
  </si>
  <si>
    <t>393786</t>
  </si>
  <si>
    <t>34760/4400C</t>
  </si>
  <si>
    <t>393787</t>
  </si>
  <si>
    <t>4/8900130000</t>
  </si>
  <si>
    <t>393788</t>
  </si>
  <si>
    <t>2/7100200000</t>
  </si>
  <si>
    <t>393790</t>
  </si>
  <si>
    <t>2580/13300E</t>
  </si>
  <si>
    <t>393791</t>
  </si>
  <si>
    <t>16/14700340000</t>
  </si>
  <si>
    <t>393792</t>
  </si>
  <si>
    <t>3900/75700B</t>
  </si>
  <si>
    <t>393793</t>
  </si>
  <si>
    <t>2/7700030000</t>
  </si>
  <si>
    <t>393794</t>
  </si>
  <si>
    <t>2150/90500</t>
  </si>
  <si>
    <t>393795</t>
  </si>
  <si>
    <t>2390/79900</t>
  </si>
  <si>
    <t>393796</t>
  </si>
  <si>
    <t>3971/9400</t>
  </si>
  <si>
    <t>393798</t>
  </si>
  <si>
    <t>36570/3400</t>
  </si>
  <si>
    <t>393799</t>
  </si>
  <si>
    <t>1930/6100A</t>
  </si>
  <si>
    <t>393801</t>
  </si>
  <si>
    <t>35570/67300</t>
  </si>
  <si>
    <t>393802</t>
  </si>
  <si>
    <t>36520/49700</t>
  </si>
  <si>
    <t>393804</t>
  </si>
  <si>
    <t>35440/11800</t>
  </si>
  <si>
    <t>393805</t>
  </si>
  <si>
    <t>2911/45800</t>
  </si>
  <si>
    <t>393806</t>
  </si>
  <si>
    <t>31510/10900</t>
  </si>
  <si>
    <t>393807</t>
  </si>
  <si>
    <t>3710/43768</t>
  </si>
  <si>
    <t>393809</t>
  </si>
  <si>
    <t>33030/7501</t>
  </si>
  <si>
    <t>393810</t>
  </si>
  <si>
    <t>907/46100</t>
  </si>
  <si>
    <t>393811</t>
  </si>
  <si>
    <t>34720/70700</t>
  </si>
  <si>
    <t>393812</t>
  </si>
  <si>
    <t>35350/72500B</t>
  </si>
  <si>
    <t>393813</t>
  </si>
  <si>
    <t>11/3400511800</t>
  </si>
  <si>
    <t>393814</t>
  </si>
  <si>
    <t>2/7000210000</t>
  </si>
  <si>
    <t>393815</t>
  </si>
  <si>
    <t>2450/24900E</t>
  </si>
  <si>
    <t>393816</t>
  </si>
  <si>
    <t>34770/26806</t>
  </si>
  <si>
    <t>393818</t>
  </si>
  <si>
    <t>2252/65900A</t>
  </si>
  <si>
    <t>393820</t>
  </si>
  <si>
    <t>32550/9002</t>
  </si>
  <si>
    <t>393821</t>
  </si>
  <si>
    <t>34140/21300</t>
  </si>
  <si>
    <t>393822</t>
  </si>
  <si>
    <t>33670/25000</t>
  </si>
  <si>
    <t>393823</t>
  </si>
  <si>
    <t>11/12809476</t>
  </si>
  <si>
    <t>393826</t>
  </si>
  <si>
    <t>32552/2500</t>
  </si>
  <si>
    <t>393827</t>
  </si>
  <si>
    <t>3981/57000</t>
  </si>
  <si>
    <t>393828</t>
  </si>
  <si>
    <t>3975/65100</t>
  </si>
  <si>
    <t>393829</t>
  </si>
  <si>
    <t>33320/4000</t>
  </si>
  <si>
    <t>393830</t>
  </si>
  <si>
    <t>38703/40529</t>
  </si>
  <si>
    <t>393831</t>
  </si>
  <si>
    <t>2321/37900A</t>
  </si>
  <si>
    <t>393832</t>
  </si>
  <si>
    <t>3972/18900A</t>
  </si>
  <si>
    <t>393833</t>
  </si>
  <si>
    <t>6/7500080100</t>
  </si>
  <si>
    <t>393834</t>
  </si>
  <si>
    <t>32730/77600</t>
  </si>
  <si>
    <t>393835</t>
  </si>
  <si>
    <t>2/7400110100</t>
  </si>
  <si>
    <t>393837</t>
  </si>
  <si>
    <t>3964/5102</t>
  </si>
  <si>
    <t>393838</t>
  </si>
  <si>
    <t>35410/82600B</t>
  </si>
  <si>
    <t>393839</t>
  </si>
  <si>
    <t>2040/33300A</t>
  </si>
  <si>
    <t>393840</t>
  </si>
  <si>
    <t>3981/42400</t>
  </si>
  <si>
    <t>393841</t>
  </si>
  <si>
    <t>30931/10835</t>
  </si>
  <si>
    <t>393842</t>
  </si>
  <si>
    <t>30931/26228</t>
  </si>
  <si>
    <t>393843</t>
  </si>
  <si>
    <t>31950/20536</t>
  </si>
  <si>
    <t>393844</t>
  </si>
  <si>
    <t>32710/52122</t>
  </si>
  <si>
    <t>393845</t>
  </si>
  <si>
    <t>34820/33300</t>
  </si>
  <si>
    <t>393846</t>
  </si>
  <si>
    <t>35200/11427</t>
  </si>
  <si>
    <t>393847</t>
  </si>
  <si>
    <t>2040/52412</t>
  </si>
  <si>
    <t>393848</t>
  </si>
  <si>
    <t>8/1300153200</t>
  </si>
  <si>
    <t>393850</t>
  </si>
  <si>
    <t>2790/71900</t>
  </si>
  <si>
    <t>393851</t>
  </si>
  <si>
    <t>33343/18800</t>
  </si>
  <si>
    <t>393852</t>
  </si>
  <si>
    <t>32751/3500</t>
  </si>
  <si>
    <t>393853</t>
  </si>
  <si>
    <t>4/12800140500</t>
  </si>
  <si>
    <t>393854</t>
  </si>
  <si>
    <t>2281/38401</t>
  </si>
  <si>
    <t>393855</t>
  </si>
  <si>
    <t>905/44015</t>
  </si>
  <si>
    <t>393856</t>
  </si>
  <si>
    <t>31520/62810</t>
  </si>
  <si>
    <t>393859</t>
  </si>
  <si>
    <t>10/700320601</t>
  </si>
  <si>
    <t>393861</t>
  </si>
  <si>
    <t>2721/34300</t>
  </si>
  <si>
    <t>393862</t>
  </si>
  <si>
    <t>3900/20600</t>
  </si>
  <si>
    <t>393863</t>
  </si>
  <si>
    <t>35010/52000A</t>
  </si>
  <si>
    <t>393864</t>
  </si>
  <si>
    <t>35040/78145</t>
  </si>
  <si>
    <t>393867</t>
  </si>
  <si>
    <t>2010/73100B</t>
  </si>
  <si>
    <t>393868</t>
  </si>
  <si>
    <t>33348/4900A</t>
  </si>
  <si>
    <t>393869</t>
  </si>
  <si>
    <t>3831/24900</t>
  </si>
  <si>
    <t>393870</t>
  </si>
  <si>
    <t>33570/36500</t>
  </si>
  <si>
    <t>393871</t>
  </si>
  <si>
    <t>33312/28501</t>
  </si>
  <si>
    <t>393873</t>
  </si>
  <si>
    <t>1980/36200D</t>
  </si>
  <si>
    <t>393874</t>
  </si>
  <si>
    <t>2360/74400A</t>
  </si>
  <si>
    <t>393875</t>
  </si>
  <si>
    <t>3964/9700</t>
  </si>
  <si>
    <t>393876</t>
  </si>
  <si>
    <t>3952/3300A</t>
  </si>
  <si>
    <t>393877</t>
  </si>
  <si>
    <t>35800/33301A</t>
  </si>
  <si>
    <t>393878</t>
  </si>
  <si>
    <t>2751/42800B</t>
  </si>
  <si>
    <t>393881</t>
  </si>
  <si>
    <t>32540/10400A</t>
  </si>
  <si>
    <t>393883</t>
  </si>
  <si>
    <t>2754/52300B</t>
  </si>
  <si>
    <t>393884</t>
  </si>
  <si>
    <t>32440/100A</t>
  </si>
  <si>
    <t>393885</t>
  </si>
  <si>
    <t>34642/70180</t>
  </si>
  <si>
    <t>393886</t>
  </si>
  <si>
    <t>33530/30300</t>
  </si>
  <si>
    <t>393889</t>
  </si>
  <si>
    <t>34740/4612B</t>
  </si>
  <si>
    <t>393890</t>
  </si>
  <si>
    <t>4/4900010400</t>
  </si>
  <si>
    <t>393891</t>
  </si>
  <si>
    <t>2030/22800A</t>
  </si>
  <si>
    <t>393892</t>
  </si>
  <si>
    <t>2292/11200</t>
  </si>
  <si>
    <t>393893</t>
  </si>
  <si>
    <t>16/18200200100</t>
  </si>
  <si>
    <t>393894</t>
  </si>
  <si>
    <t>33700/71701</t>
  </si>
  <si>
    <t>393895</t>
  </si>
  <si>
    <t>32440/31400A</t>
  </si>
  <si>
    <t>393896</t>
  </si>
  <si>
    <t>36510/50061</t>
  </si>
  <si>
    <t>393897</t>
  </si>
  <si>
    <t>38704/14104</t>
  </si>
  <si>
    <t>393898</t>
  </si>
  <si>
    <t>35030/78700</t>
  </si>
  <si>
    <t>393899</t>
  </si>
  <si>
    <t>36810/88398</t>
  </si>
  <si>
    <t>393900</t>
  </si>
  <si>
    <t>32720/65035</t>
  </si>
  <si>
    <t>393901</t>
  </si>
  <si>
    <t>34770/15300</t>
  </si>
  <si>
    <t>393902</t>
  </si>
  <si>
    <t>35570/4000</t>
  </si>
  <si>
    <t>393905</t>
  </si>
  <si>
    <t>5/10100011800</t>
  </si>
  <si>
    <t>393906</t>
  </si>
  <si>
    <t>18/22900270100</t>
  </si>
  <si>
    <t>393907</t>
  </si>
  <si>
    <t>33480/84200O</t>
  </si>
  <si>
    <t>393908</t>
  </si>
  <si>
    <t>34820/32400</t>
  </si>
  <si>
    <t>393910</t>
  </si>
  <si>
    <t>31300/12209B</t>
  </si>
  <si>
    <t>393911</t>
  </si>
  <si>
    <t>32420/33505A</t>
  </si>
  <si>
    <t>393913</t>
  </si>
  <si>
    <t>36560/87900</t>
  </si>
  <si>
    <t>393914</t>
  </si>
  <si>
    <t>13/2700073004</t>
  </si>
  <si>
    <t>393915</t>
  </si>
  <si>
    <t>17/301010000</t>
  </si>
  <si>
    <t>393916</t>
  </si>
  <si>
    <t>16/1240060200</t>
  </si>
  <si>
    <t>393918</t>
  </si>
  <si>
    <t>1930/53900</t>
  </si>
  <si>
    <t>393919</t>
  </si>
  <si>
    <t>34730/23700</t>
  </si>
  <si>
    <t>393922</t>
  </si>
  <si>
    <t>2180/75302</t>
  </si>
  <si>
    <t>393924</t>
  </si>
  <si>
    <t>35570/1200</t>
  </si>
  <si>
    <t>393925</t>
  </si>
  <si>
    <t>2420/39002</t>
  </si>
  <si>
    <t>393928</t>
  </si>
  <si>
    <t>35410/23200B</t>
  </si>
  <si>
    <t>393929</t>
  </si>
  <si>
    <t>34640/32600</t>
  </si>
  <si>
    <t>393930</t>
  </si>
  <si>
    <t>1930/42000C</t>
  </si>
  <si>
    <t>393932</t>
  </si>
  <si>
    <t>33352/44300B</t>
  </si>
  <si>
    <t>393933</t>
  </si>
  <si>
    <t>31210/5200A</t>
  </si>
  <si>
    <t>393934</t>
  </si>
  <si>
    <t>36031/78100</t>
  </si>
  <si>
    <t>393937</t>
  </si>
  <si>
    <t>10/1400011000</t>
  </si>
  <si>
    <t>393938</t>
  </si>
  <si>
    <t>36010/54700B</t>
  </si>
  <si>
    <t>393939</t>
  </si>
  <si>
    <t>1940/40900C</t>
  </si>
  <si>
    <t>393940</t>
  </si>
  <si>
    <t>2331/55302</t>
  </si>
  <si>
    <t>393941</t>
  </si>
  <si>
    <t>33051/1736</t>
  </si>
  <si>
    <t>393943</t>
  </si>
  <si>
    <t>37000/11500</t>
  </si>
  <si>
    <t>393944</t>
  </si>
  <si>
    <t>12/1700630300</t>
  </si>
  <si>
    <t>393945</t>
  </si>
  <si>
    <t>14/10900030301</t>
  </si>
  <si>
    <t>393947</t>
  </si>
  <si>
    <t>3963/36800B</t>
  </si>
  <si>
    <t>393948</t>
  </si>
  <si>
    <t>2516/700C</t>
  </si>
  <si>
    <t>393949</t>
  </si>
  <si>
    <t>31400/40100</t>
  </si>
  <si>
    <t>393950</t>
  </si>
  <si>
    <t>34710/50100</t>
  </si>
  <si>
    <t>393951</t>
  </si>
  <si>
    <t>36580/200B</t>
  </si>
  <si>
    <t>393952</t>
  </si>
  <si>
    <t>13/4800140316</t>
  </si>
  <si>
    <t>393953</t>
  </si>
  <si>
    <t>3954/59100</t>
  </si>
  <si>
    <t>393956</t>
  </si>
  <si>
    <t>35020/86800</t>
  </si>
  <si>
    <t>393957</t>
  </si>
  <si>
    <t>3790/5306</t>
  </si>
  <si>
    <t>393958</t>
  </si>
  <si>
    <t>32710/80002A</t>
  </si>
  <si>
    <t>393959</t>
  </si>
  <si>
    <t>32420/72400A</t>
  </si>
  <si>
    <t>393960</t>
  </si>
  <si>
    <t>35490/58400</t>
  </si>
  <si>
    <t>393961</t>
  </si>
  <si>
    <t>36580/6500</t>
  </si>
  <si>
    <t>393963</t>
  </si>
  <si>
    <t>901/7000</t>
  </si>
  <si>
    <t>393964</t>
  </si>
  <si>
    <t>2010/57101</t>
  </si>
  <si>
    <t>393965</t>
  </si>
  <si>
    <t>2650/27400C</t>
  </si>
  <si>
    <t>393966</t>
  </si>
  <si>
    <t>3861/17700</t>
  </si>
  <si>
    <t>393967</t>
  </si>
  <si>
    <t>14/12100300104</t>
  </si>
  <si>
    <t>393968</t>
  </si>
  <si>
    <t>1940/66800</t>
  </si>
  <si>
    <t>393969</t>
  </si>
  <si>
    <t>4/6703981500</t>
  </si>
  <si>
    <t>393970</t>
  </si>
  <si>
    <t>16/6400120200</t>
  </si>
  <si>
    <t>393971</t>
  </si>
  <si>
    <t>16/17500030200</t>
  </si>
  <si>
    <t>393972</t>
  </si>
  <si>
    <t>2860/43300</t>
  </si>
  <si>
    <t>393973</t>
  </si>
  <si>
    <t>36800/28600</t>
  </si>
  <si>
    <t>393974</t>
  </si>
  <si>
    <t>5/9900043500</t>
  </si>
  <si>
    <t>393975</t>
  </si>
  <si>
    <t>35410/52200A</t>
  </si>
  <si>
    <t>393976</t>
  </si>
  <si>
    <t>14/11300060100</t>
  </si>
  <si>
    <t>393978</t>
  </si>
  <si>
    <t>2754/5400</t>
  </si>
  <si>
    <t>393979</t>
  </si>
  <si>
    <t>2560/83900</t>
  </si>
  <si>
    <t>393981</t>
  </si>
  <si>
    <t>33343/34202</t>
  </si>
  <si>
    <t>393982</t>
  </si>
  <si>
    <t>36601/67400</t>
  </si>
  <si>
    <t>393983</t>
  </si>
  <si>
    <t>3951/14100B</t>
  </si>
  <si>
    <t>393985</t>
  </si>
  <si>
    <t>1940/83900</t>
  </si>
  <si>
    <t>393986</t>
  </si>
  <si>
    <t>2753/10700C</t>
  </si>
  <si>
    <t>393987</t>
  </si>
  <si>
    <t>3770/10900</t>
  </si>
  <si>
    <t>393988</t>
  </si>
  <si>
    <t>3974/19802</t>
  </si>
  <si>
    <t>393989</t>
  </si>
  <si>
    <t>2620/38700E</t>
  </si>
  <si>
    <t>393990</t>
  </si>
  <si>
    <t>32680/37600</t>
  </si>
  <si>
    <t>393991</t>
  </si>
  <si>
    <t>2160/12000</t>
  </si>
  <si>
    <t>393995</t>
  </si>
  <si>
    <t>32510/57700</t>
  </si>
  <si>
    <t>393996</t>
  </si>
  <si>
    <t>34510/71900</t>
  </si>
  <si>
    <t>393997</t>
  </si>
  <si>
    <t>36130/93500</t>
  </si>
  <si>
    <t>393998</t>
  </si>
  <si>
    <t>2511/67500</t>
  </si>
  <si>
    <t>393999</t>
  </si>
  <si>
    <t>2630/11100A</t>
  </si>
  <si>
    <t>394000</t>
  </si>
  <si>
    <t>36140/48402</t>
  </si>
  <si>
    <t>394001</t>
  </si>
  <si>
    <t>2754/36800C</t>
  </si>
  <si>
    <t>394002</t>
  </si>
  <si>
    <t>35920/52600</t>
  </si>
  <si>
    <t>394004</t>
  </si>
  <si>
    <t>3902/63802</t>
  </si>
  <si>
    <t>394005</t>
  </si>
  <si>
    <t>6/5300071500</t>
  </si>
  <si>
    <t>394006</t>
  </si>
  <si>
    <t>2450/10901</t>
  </si>
  <si>
    <t>394008</t>
  </si>
  <si>
    <t>3973/41800</t>
  </si>
  <si>
    <t>394009</t>
  </si>
  <si>
    <t>35470/48900B</t>
  </si>
  <si>
    <t>394010</t>
  </si>
  <si>
    <t>2490/35205</t>
  </si>
  <si>
    <t>394011</t>
  </si>
  <si>
    <t>1930/74200C</t>
  </si>
  <si>
    <t>394013</t>
  </si>
  <si>
    <t>33570/36901</t>
  </si>
  <si>
    <t>394015</t>
  </si>
  <si>
    <t>32540/19500A</t>
  </si>
  <si>
    <t>394017</t>
  </si>
  <si>
    <t>36150/53700</t>
  </si>
  <si>
    <t>394018</t>
  </si>
  <si>
    <t>921/17300</t>
  </si>
  <si>
    <t>394020</t>
  </si>
  <si>
    <t>33680/4401</t>
  </si>
  <si>
    <t>394021</t>
  </si>
  <si>
    <t>2030/73700</t>
  </si>
  <si>
    <t>394022</t>
  </si>
  <si>
    <t>35800/43000C</t>
  </si>
  <si>
    <t>394023</t>
  </si>
  <si>
    <t>1920/78400C</t>
  </si>
  <si>
    <t>394024</t>
  </si>
  <si>
    <t>3972/48100</t>
  </si>
  <si>
    <t>394026</t>
  </si>
  <si>
    <t>32800/20600</t>
  </si>
  <si>
    <t>394027</t>
  </si>
  <si>
    <t>38703/44712B</t>
  </si>
  <si>
    <t>394028</t>
  </si>
  <si>
    <t>2380/77500A</t>
  </si>
  <si>
    <t>394029</t>
  </si>
  <si>
    <t>31300/400</t>
  </si>
  <si>
    <t>394030</t>
  </si>
  <si>
    <t>32749/21500</t>
  </si>
  <si>
    <t>394031</t>
  </si>
  <si>
    <t>33681/8000</t>
  </si>
  <si>
    <t>394034</t>
  </si>
  <si>
    <t>4/5100210000</t>
  </si>
  <si>
    <t>394036</t>
  </si>
  <si>
    <t>2840/39800B</t>
  </si>
  <si>
    <t>394037</t>
  </si>
  <si>
    <t>33342/29500A</t>
  </si>
  <si>
    <t>394039</t>
  </si>
  <si>
    <t>6/6700060020</t>
  </si>
  <si>
    <t>394040</t>
  </si>
  <si>
    <t>2170/35100</t>
  </si>
  <si>
    <t>394041</t>
  </si>
  <si>
    <t>2292/53500C</t>
  </si>
  <si>
    <t>394042</t>
  </si>
  <si>
    <t>33660/32100</t>
  </si>
  <si>
    <t>394043</t>
  </si>
  <si>
    <t>33353/3000</t>
  </si>
  <si>
    <t>394044</t>
  </si>
  <si>
    <t>36010/49500</t>
  </si>
  <si>
    <t>394047</t>
  </si>
  <si>
    <t>33660/3100B</t>
  </si>
  <si>
    <t>394048</t>
  </si>
  <si>
    <t>2515/14901</t>
  </si>
  <si>
    <t>394051</t>
  </si>
  <si>
    <t>33346/11700B</t>
  </si>
  <si>
    <t>394054</t>
  </si>
  <si>
    <t>1930/100B</t>
  </si>
  <si>
    <t>394055</t>
  </si>
  <si>
    <t>3974/10800A</t>
  </si>
  <si>
    <t>394057</t>
  </si>
  <si>
    <t>2251/26202</t>
  </si>
  <si>
    <t>394058</t>
  </si>
  <si>
    <t>35420/15500</t>
  </si>
  <si>
    <t>394059</t>
  </si>
  <si>
    <t>36200/26000</t>
  </si>
  <si>
    <t>394060</t>
  </si>
  <si>
    <t>1281/42301</t>
  </si>
  <si>
    <t>394061</t>
  </si>
  <si>
    <t>2311/26700B</t>
  </si>
  <si>
    <t>394062</t>
  </si>
  <si>
    <t>2860/23200</t>
  </si>
  <si>
    <t>394066</t>
  </si>
  <si>
    <t>2120/30900</t>
  </si>
  <si>
    <t>394067</t>
  </si>
  <si>
    <t>1980/69303</t>
  </si>
  <si>
    <t>394068</t>
  </si>
  <si>
    <t>31560/45940A</t>
  </si>
  <si>
    <t>394069</t>
  </si>
  <si>
    <t>18/22901650300</t>
  </si>
  <si>
    <t>394071</t>
  </si>
  <si>
    <t>31560/40112</t>
  </si>
  <si>
    <t>394073</t>
  </si>
  <si>
    <t>35581/71400</t>
  </si>
  <si>
    <t>394074</t>
  </si>
  <si>
    <t>2050/56300B</t>
  </si>
  <si>
    <t>394075</t>
  </si>
  <si>
    <t>2631/35100</t>
  </si>
  <si>
    <t>394076</t>
  </si>
  <si>
    <t>32551/35800A</t>
  </si>
  <si>
    <t>394078</t>
  </si>
  <si>
    <t>18/21300100101</t>
  </si>
  <si>
    <t>394081</t>
  </si>
  <si>
    <t>34810/67000</t>
  </si>
  <si>
    <t>394083</t>
  </si>
  <si>
    <t>16/19200112100</t>
  </si>
  <si>
    <t>394085</t>
  </si>
  <si>
    <t>35570/34100</t>
  </si>
  <si>
    <t>394086</t>
  </si>
  <si>
    <t>35570/4900</t>
  </si>
  <si>
    <t>394087</t>
  </si>
  <si>
    <t>33460/44902</t>
  </si>
  <si>
    <t>394088</t>
  </si>
  <si>
    <t>1/4400340000</t>
  </si>
  <si>
    <t>394090</t>
  </si>
  <si>
    <t>2840/6403</t>
  </si>
  <si>
    <t>394091</t>
  </si>
  <si>
    <t>35330/75902</t>
  </si>
  <si>
    <t>394092</t>
  </si>
  <si>
    <t>13/100350000</t>
  </si>
  <si>
    <t>394094</t>
  </si>
  <si>
    <t>33020/67900</t>
  </si>
  <si>
    <t>394097</t>
  </si>
  <si>
    <t>34150/9300</t>
  </si>
  <si>
    <t>394098</t>
  </si>
  <si>
    <t>34510/65800A</t>
  </si>
  <si>
    <t>394099</t>
  </si>
  <si>
    <t>2242/6100A</t>
  </si>
  <si>
    <t>394100</t>
  </si>
  <si>
    <t>31600/1215A</t>
  </si>
  <si>
    <t>394102</t>
  </si>
  <si>
    <t>36400/7393</t>
  </si>
  <si>
    <t>394103</t>
  </si>
  <si>
    <t>36810/43301</t>
  </si>
  <si>
    <t>394105</t>
  </si>
  <si>
    <t>2331/49300</t>
  </si>
  <si>
    <t>394106</t>
  </si>
  <si>
    <t>31400/802</t>
  </si>
  <si>
    <t>394107</t>
  </si>
  <si>
    <t>18/24100320100</t>
  </si>
  <si>
    <t>394109</t>
  </si>
  <si>
    <t>33700/37200</t>
  </si>
  <si>
    <t>394111</t>
  </si>
  <si>
    <t>35200/20600</t>
  </si>
  <si>
    <t>394112</t>
  </si>
  <si>
    <t>31700/24000</t>
  </si>
  <si>
    <t>394113</t>
  </si>
  <si>
    <t>32420/11500</t>
  </si>
  <si>
    <t>394116</t>
  </si>
  <si>
    <t>33050/3500</t>
  </si>
  <si>
    <t>394117</t>
  </si>
  <si>
    <t>33670/5400B</t>
  </si>
  <si>
    <t>394119</t>
  </si>
  <si>
    <t>4/12300220000</t>
  </si>
  <si>
    <t>394120</t>
  </si>
  <si>
    <t>2252/34300C</t>
  </si>
  <si>
    <t>394121</t>
  </si>
  <si>
    <t>2790/76700</t>
  </si>
  <si>
    <t>394122</t>
  </si>
  <si>
    <t>32763/50200</t>
  </si>
  <si>
    <t>394123</t>
  </si>
  <si>
    <t>35470/16500A</t>
  </si>
  <si>
    <t>394124</t>
  </si>
  <si>
    <t>1990/45104</t>
  </si>
  <si>
    <t>394125</t>
  </si>
  <si>
    <t>36021/27100</t>
  </si>
  <si>
    <t>394127</t>
  </si>
  <si>
    <t>34810/14400</t>
  </si>
  <si>
    <t>394128</t>
  </si>
  <si>
    <t>11/3800020000</t>
  </si>
  <si>
    <t>394130</t>
  </si>
  <si>
    <t>3981/59400B</t>
  </si>
  <si>
    <t>394131</t>
  </si>
  <si>
    <t>33260/19500</t>
  </si>
  <si>
    <t>394132</t>
  </si>
  <si>
    <t>35410/63200A</t>
  </si>
  <si>
    <t>394133</t>
  </si>
  <si>
    <t>921/2901</t>
  </si>
  <si>
    <t>394134</t>
  </si>
  <si>
    <t>2480/36402</t>
  </si>
  <si>
    <t>394135</t>
  </si>
  <si>
    <t>1920/63800</t>
  </si>
  <si>
    <t>394137</t>
  </si>
  <si>
    <t>10/6000970400</t>
  </si>
  <si>
    <t>394138</t>
  </si>
  <si>
    <t>33348/19500B</t>
  </si>
  <si>
    <t>394140</t>
  </si>
  <si>
    <t>3974/25100</t>
  </si>
  <si>
    <t>394141</t>
  </si>
  <si>
    <t>34820/66100</t>
  </si>
  <si>
    <t>394142</t>
  </si>
  <si>
    <t>34740/1400</t>
  </si>
  <si>
    <t>394143</t>
  </si>
  <si>
    <t>37000/37510</t>
  </si>
  <si>
    <t>394144</t>
  </si>
  <si>
    <t>5/10300041007</t>
  </si>
  <si>
    <t>394145</t>
  </si>
  <si>
    <t>2610/87800</t>
  </si>
  <si>
    <t>394146</t>
  </si>
  <si>
    <t>3981/65700</t>
  </si>
  <si>
    <t>394147</t>
  </si>
  <si>
    <t>35110/91309</t>
  </si>
  <si>
    <t>394148</t>
  </si>
  <si>
    <t>35582/3000</t>
  </si>
  <si>
    <t>394149</t>
  </si>
  <si>
    <t>2190/100M</t>
  </si>
  <si>
    <t>394151</t>
  </si>
  <si>
    <t>2360/2600</t>
  </si>
  <si>
    <t>394152</t>
  </si>
  <si>
    <t>3981/51500</t>
  </si>
  <si>
    <t>394153</t>
  </si>
  <si>
    <t>11/1300053400</t>
  </si>
  <si>
    <t>394154</t>
  </si>
  <si>
    <t>2060/69900A</t>
  </si>
  <si>
    <t>394155</t>
  </si>
  <si>
    <t>18/25701520203</t>
  </si>
  <si>
    <t>394156</t>
  </si>
  <si>
    <t>16/18300381200</t>
  </si>
  <si>
    <t>394157</t>
  </si>
  <si>
    <t>33420/75701</t>
  </si>
  <si>
    <t>394158</t>
  </si>
  <si>
    <t>2516/28700</t>
  </si>
  <si>
    <t>394159</t>
  </si>
  <si>
    <t>35010/95200</t>
  </si>
  <si>
    <t>394160</t>
  </si>
  <si>
    <t>36510/28213</t>
  </si>
  <si>
    <t>394161</t>
  </si>
  <si>
    <t>36400/7379</t>
  </si>
  <si>
    <t>394162</t>
  </si>
  <si>
    <t>2410/19901B</t>
  </si>
  <si>
    <t>394163</t>
  </si>
  <si>
    <t>35310/19000</t>
  </si>
  <si>
    <t>394164</t>
  </si>
  <si>
    <t>35530/4400</t>
  </si>
  <si>
    <t>394166</t>
  </si>
  <si>
    <t>31980/47500AP</t>
  </si>
  <si>
    <t>394167</t>
  </si>
  <si>
    <t>31980/12700</t>
  </si>
  <si>
    <t>394168</t>
  </si>
  <si>
    <t>32730/42172</t>
  </si>
  <si>
    <t>394170</t>
  </si>
  <si>
    <t>13/4250120100</t>
  </si>
  <si>
    <t>394171</t>
  </si>
  <si>
    <t>16/2200080200</t>
  </si>
  <si>
    <t>394172</t>
  </si>
  <si>
    <t>2120/20700F</t>
  </si>
  <si>
    <t>394173</t>
  </si>
  <si>
    <t>2130/8200A</t>
  </si>
  <si>
    <t>394174</t>
  </si>
  <si>
    <t>2511/22900</t>
  </si>
  <si>
    <t>394175</t>
  </si>
  <si>
    <t>36031/8600</t>
  </si>
  <si>
    <t>394176</t>
  </si>
  <si>
    <t>5/5900080200</t>
  </si>
  <si>
    <t>394177</t>
  </si>
  <si>
    <t>33030/68200A</t>
  </si>
  <si>
    <t>394179</t>
  </si>
  <si>
    <t>1940/60700</t>
  </si>
  <si>
    <t>394180</t>
  </si>
  <si>
    <t>2420/2603</t>
  </si>
  <si>
    <t>394181</t>
  </si>
  <si>
    <t>3983/71200G</t>
  </si>
  <si>
    <t>394182</t>
  </si>
  <si>
    <t>36020/47000</t>
  </si>
  <si>
    <t>394183</t>
  </si>
  <si>
    <t>2050/900B</t>
  </si>
  <si>
    <t>394184</t>
  </si>
  <si>
    <t>31520/30900</t>
  </si>
  <si>
    <t>394185</t>
  </si>
  <si>
    <t>32753/6300A</t>
  </si>
  <si>
    <t>394186</t>
  </si>
  <si>
    <t>34820/40300</t>
  </si>
  <si>
    <t>394187</t>
  </si>
  <si>
    <t>36570/37100</t>
  </si>
  <si>
    <t>394188</t>
  </si>
  <si>
    <t>1920/66600A</t>
  </si>
  <si>
    <t>394189</t>
  </si>
  <si>
    <t>31520/1500</t>
  </si>
  <si>
    <t>394190</t>
  </si>
  <si>
    <t>32766/19100A</t>
  </si>
  <si>
    <t>394191</t>
  </si>
  <si>
    <t>2110/75002</t>
  </si>
  <si>
    <t>394192</t>
  </si>
  <si>
    <t>32680/44500B</t>
  </si>
  <si>
    <t>394194</t>
  </si>
  <si>
    <t>17/2900390000</t>
  </si>
  <si>
    <t>394195</t>
  </si>
  <si>
    <t>2450/6401</t>
  </si>
  <si>
    <t>394198</t>
  </si>
  <si>
    <t>36710/67200</t>
  </si>
  <si>
    <t>394199</t>
  </si>
  <si>
    <t>2490/54800</t>
  </si>
  <si>
    <t>394200</t>
  </si>
  <si>
    <t>34810/74400</t>
  </si>
  <si>
    <t>394205</t>
  </si>
  <si>
    <t>2632/21200C</t>
  </si>
  <si>
    <t>394206</t>
  </si>
  <si>
    <t>2600/20600B</t>
  </si>
  <si>
    <t>394208</t>
  </si>
  <si>
    <t>36510/94728</t>
  </si>
  <si>
    <t>394210</t>
  </si>
  <si>
    <t>6/4800102000</t>
  </si>
  <si>
    <t>394212</t>
  </si>
  <si>
    <t>2360/48302</t>
  </si>
  <si>
    <t>394214</t>
  </si>
  <si>
    <t>38706/22852</t>
  </si>
  <si>
    <t>394215</t>
  </si>
  <si>
    <t>6/300330027</t>
  </si>
  <si>
    <t>394218</t>
  </si>
  <si>
    <t>2000/63500</t>
  </si>
  <si>
    <t>394219</t>
  </si>
  <si>
    <t>31520/71500</t>
  </si>
  <si>
    <t>394220</t>
  </si>
  <si>
    <t>3973/31400B</t>
  </si>
  <si>
    <t>394221</t>
  </si>
  <si>
    <t>32730/72600C</t>
  </si>
  <si>
    <t>394222</t>
  </si>
  <si>
    <t>35470/19605</t>
  </si>
  <si>
    <t>394223</t>
  </si>
  <si>
    <t>10/700263300</t>
  </si>
  <si>
    <t>394224</t>
  </si>
  <si>
    <t>18/22900160001</t>
  </si>
  <si>
    <t>394225</t>
  </si>
  <si>
    <t>2935/55402</t>
  </si>
  <si>
    <t>394226</t>
  </si>
  <si>
    <t>35800/22000</t>
  </si>
  <si>
    <t>394227</t>
  </si>
  <si>
    <t>32200/39801</t>
  </si>
  <si>
    <t>394228</t>
  </si>
  <si>
    <t>3972/7200</t>
  </si>
  <si>
    <t>394229</t>
  </si>
  <si>
    <t>35230/3700</t>
  </si>
  <si>
    <t>394230</t>
  </si>
  <si>
    <t>35040/30034</t>
  </si>
  <si>
    <t>394233</t>
  </si>
  <si>
    <t>32200/40701K</t>
  </si>
  <si>
    <t>394234</t>
  </si>
  <si>
    <t>33510/21900</t>
  </si>
  <si>
    <t>394236</t>
  </si>
  <si>
    <t>32410/4505</t>
  </si>
  <si>
    <t>394237</t>
  </si>
  <si>
    <t>32540/22100</t>
  </si>
  <si>
    <t>394238</t>
  </si>
  <si>
    <t>3/4100750000</t>
  </si>
  <si>
    <t>394239</t>
  </si>
  <si>
    <t>2490/14200</t>
  </si>
  <si>
    <t>394240</t>
  </si>
  <si>
    <t>35480/1000</t>
  </si>
  <si>
    <t>394241</t>
  </si>
  <si>
    <t>30701/10400B</t>
  </si>
  <si>
    <t>394242</t>
  </si>
  <si>
    <t>32300/7801</t>
  </si>
  <si>
    <t>394243</t>
  </si>
  <si>
    <t>32749/19968</t>
  </si>
  <si>
    <t>394246</t>
  </si>
  <si>
    <t>2210/42101</t>
  </si>
  <si>
    <t>394247</t>
  </si>
  <si>
    <t>36150/63900</t>
  </si>
  <si>
    <t>394248</t>
  </si>
  <si>
    <t>36550/10600</t>
  </si>
  <si>
    <t>394249</t>
  </si>
  <si>
    <t>2610/57400</t>
  </si>
  <si>
    <t>394250</t>
  </si>
  <si>
    <t>2430/20000</t>
  </si>
  <si>
    <t>394251</t>
  </si>
  <si>
    <t>2515/42600B</t>
  </si>
  <si>
    <t>394252</t>
  </si>
  <si>
    <t>36300/60005A</t>
  </si>
  <si>
    <t>394253</t>
  </si>
  <si>
    <t>33691/300</t>
  </si>
  <si>
    <t>394254</t>
  </si>
  <si>
    <t>16/100970184</t>
  </si>
  <si>
    <t>394256</t>
  </si>
  <si>
    <t>13/2500270512</t>
  </si>
  <si>
    <t>394257</t>
  </si>
  <si>
    <t>32762/15900</t>
  </si>
  <si>
    <t>394258</t>
  </si>
  <si>
    <t>35020/72300</t>
  </si>
  <si>
    <t>394259</t>
  </si>
  <si>
    <t>38703/41236</t>
  </si>
  <si>
    <t>394260</t>
  </si>
  <si>
    <t>2480/47102A</t>
  </si>
  <si>
    <t>394261</t>
  </si>
  <si>
    <t>2800/41400</t>
  </si>
  <si>
    <t>394262</t>
  </si>
  <si>
    <t>30901/8500</t>
  </si>
  <si>
    <t>394263</t>
  </si>
  <si>
    <t>32650/37700B</t>
  </si>
  <si>
    <t>394264</t>
  </si>
  <si>
    <t>35430/68900A</t>
  </si>
  <si>
    <t>394266</t>
  </si>
  <si>
    <t>36570/35900A</t>
  </si>
  <si>
    <t>394269</t>
  </si>
  <si>
    <t>1930/36900</t>
  </si>
  <si>
    <t>394270</t>
  </si>
  <si>
    <t>2030/87400C</t>
  </si>
  <si>
    <t>394271</t>
  </si>
  <si>
    <t>2560/86600</t>
  </si>
  <si>
    <t>394272</t>
  </si>
  <si>
    <t>3021/18100</t>
  </si>
  <si>
    <t>394273</t>
  </si>
  <si>
    <t>3951/18800</t>
  </si>
  <si>
    <t>394275</t>
  </si>
  <si>
    <t>2550/91700B</t>
  </si>
  <si>
    <t>394276</t>
  </si>
  <si>
    <t>31400/92400</t>
  </si>
  <si>
    <t>394277</t>
  </si>
  <si>
    <t>31900/37436</t>
  </si>
  <si>
    <t>394278</t>
  </si>
  <si>
    <t>32550/35200</t>
  </si>
  <si>
    <t>394279</t>
  </si>
  <si>
    <t>18/24700560000</t>
  </si>
  <si>
    <t>394280</t>
  </si>
  <si>
    <t>35530/41200</t>
  </si>
  <si>
    <t>394281</t>
  </si>
  <si>
    <t>11/1310190500</t>
  </si>
  <si>
    <t>394282</t>
  </si>
  <si>
    <t>2171/13</t>
  </si>
  <si>
    <t>394283</t>
  </si>
  <si>
    <t>2840/20203C</t>
  </si>
  <si>
    <t>394284</t>
  </si>
  <si>
    <t>35220/6900</t>
  </si>
  <si>
    <t>394286</t>
  </si>
  <si>
    <t>2610/56400</t>
  </si>
  <si>
    <t>394287</t>
  </si>
  <si>
    <t>32440/49200</t>
  </si>
  <si>
    <t>394288</t>
  </si>
  <si>
    <t>35120/80409</t>
  </si>
  <si>
    <t>394291</t>
  </si>
  <si>
    <t>3/800040100</t>
  </si>
  <si>
    <t>394292</t>
  </si>
  <si>
    <t>3490/5900A</t>
  </si>
  <si>
    <t>394293</t>
  </si>
  <si>
    <t>35030/34200B</t>
  </si>
  <si>
    <t>394295</t>
  </si>
  <si>
    <t>16/4401470100</t>
  </si>
  <si>
    <t>394296</t>
  </si>
  <si>
    <t>905/21700B</t>
  </si>
  <si>
    <t>394297</t>
  </si>
  <si>
    <t>2360/13229205</t>
  </si>
  <si>
    <t>394298</t>
  </si>
  <si>
    <t>2610/45600</t>
  </si>
  <si>
    <t>394299</t>
  </si>
  <si>
    <t>37000/59100</t>
  </si>
  <si>
    <t>394300</t>
  </si>
  <si>
    <t>13/7510020000</t>
  </si>
  <si>
    <t>394302</t>
  </si>
  <si>
    <t>2720/53701A</t>
  </si>
  <si>
    <t>394303</t>
  </si>
  <si>
    <t>33353/44000</t>
  </si>
  <si>
    <t>394304</t>
  </si>
  <si>
    <t>12/8800137400</t>
  </si>
  <si>
    <t>394305</t>
  </si>
  <si>
    <t>2840/10900</t>
  </si>
  <si>
    <t>394306</t>
  </si>
  <si>
    <t>3973/20400A</t>
  </si>
  <si>
    <t>394307</t>
  </si>
  <si>
    <t>34710/95700</t>
  </si>
  <si>
    <t>394309</t>
  </si>
  <si>
    <t>6/4300141204</t>
  </si>
  <si>
    <t>394310</t>
  </si>
  <si>
    <t>2050/27000A</t>
  </si>
  <si>
    <t>394311</t>
  </si>
  <si>
    <t>36140/80000</t>
  </si>
  <si>
    <t>394312</t>
  </si>
  <si>
    <t>907/42400D</t>
  </si>
  <si>
    <t>394315</t>
  </si>
  <si>
    <t>35470/44700</t>
  </si>
  <si>
    <t>394317</t>
  </si>
  <si>
    <t>35510/43900B</t>
  </si>
  <si>
    <t>394318</t>
  </si>
  <si>
    <t>33020/66500</t>
  </si>
  <si>
    <t>394319</t>
  </si>
  <si>
    <t>35581/69800</t>
  </si>
  <si>
    <t>394320</t>
  </si>
  <si>
    <t>2050/7200B</t>
  </si>
  <si>
    <t>394321</t>
  </si>
  <si>
    <t>2820/77515</t>
  </si>
  <si>
    <t>394322</t>
  </si>
  <si>
    <t>3710/17703</t>
  </si>
  <si>
    <t>394323</t>
  </si>
  <si>
    <t>35570/54000</t>
  </si>
  <si>
    <t>394324</t>
  </si>
  <si>
    <t>35580/42524</t>
  </si>
  <si>
    <t>394325</t>
  </si>
  <si>
    <t>35920/51700</t>
  </si>
  <si>
    <t>394326</t>
  </si>
  <si>
    <t>34640/7701</t>
  </si>
  <si>
    <t>394328</t>
  </si>
  <si>
    <t>36501/21900</t>
  </si>
  <si>
    <t>394329</t>
  </si>
  <si>
    <t>2160/9400</t>
  </si>
  <si>
    <t>394330</t>
  </si>
  <si>
    <t>2360/57000A</t>
  </si>
  <si>
    <t>394331</t>
  </si>
  <si>
    <t>3972/12700A</t>
  </si>
  <si>
    <t>394333</t>
  </si>
  <si>
    <t>32640/6600</t>
  </si>
  <si>
    <t>394334</t>
  </si>
  <si>
    <t>34180/18000B</t>
  </si>
  <si>
    <t>394335</t>
  </si>
  <si>
    <t>33800/31700</t>
  </si>
  <si>
    <t>394336</t>
  </si>
  <si>
    <t>32710/85600F</t>
  </si>
  <si>
    <t>394337</t>
  </si>
  <si>
    <t>38705/26400B</t>
  </si>
  <si>
    <t>394338</t>
  </si>
  <si>
    <t>35550/69801</t>
  </si>
  <si>
    <t>394340</t>
  </si>
  <si>
    <t>1930/42101A</t>
  </si>
  <si>
    <t>394342</t>
  </si>
  <si>
    <t>31701/83116</t>
  </si>
  <si>
    <t>394343</t>
  </si>
  <si>
    <t>32650/21483</t>
  </si>
  <si>
    <t>394345</t>
  </si>
  <si>
    <t>33330/38200</t>
  </si>
  <si>
    <t>394347</t>
  </si>
  <si>
    <t>2302/52000A</t>
  </si>
  <si>
    <t>394348</t>
  </si>
  <si>
    <t>2390/31000</t>
  </si>
  <si>
    <t>394350</t>
  </si>
  <si>
    <t>13/3300040003</t>
  </si>
  <si>
    <t>394351</t>
  </si>
  <si>
    <t>2270/1701</t>
  </si>
  <si>
    <t>394352</t>
  </si>
  <si>
    <t>2851/3200</t>
  </si>
  <si>
    <t>394353</t>
  </si>
  <si>
    <t>2710/40300D</t>
  </si>
  <si>
    <t>394354</t>
  </si>
  <si>
    <t>35420/50200</t>
  </si>
  <si>
    <t>394355</t>
  </si>
  <si>
    <t>38701/50500</t>
  </si>
  <si>
    <t>394356</t>
  </si>
  <si>
    <t>2901/9400</t>
  </si>
  <si>
    <t>394357</t>
  </si>
  <si>
    <t>2610/12352</t>
  </si>
  <si>
    <t>394358</t>
  </si>
  <si>
    <t>2631/83000</t>
  </si>
  <si>
    <t>394359</t>
  </si>
  <si>
    <t>16/4401150000</t>
  </si>
  <si>
    <t>394362</t>
  </si>
  <si>
    <t>35010/10000E</t>
  </si>
  <si>
    <t>394363</t>
  </si>
  <si>
    <t>4/7800080000</t>
  </si>
  <si>
    <t>394364</t>
  </si>
  <si>
    <t>2420/10400A</t>
  </si>
  <si>
    <t>394365</t>
  </si>
  <si>
    <t>2516/54200</t>
  </si>
  <si>
    <t>394366</t>
  </si>
  <si>
    <t>31701/41300A</t>
  </si>
  <si>
    <t>394369</t>
  </si>
  <si>
    <t>35200/11413A</t>
  </si>
  <si>
    <t>394370</t>
  </si>
  <si>
    <t>35010/8300A</t>
  </si>
  <si>
    <t>394372</t>
  </si>
  <si>
    <t>2291/44500</t>
  </si>
  <si>
    <t>394374</t>
  </si>
  <si>
    <t>33460/79000B</t>
  </si>
  <si>
    <t>394375</t>
  </si>
  <si>
    <t>14/9302280300</t>
  </si>
  <si>
    <t>394376</t>
  </si>
  <si>
    <t>33424/41900</t>
  </si>
  <si>
    <t>394377</t>
  </si>
  <si>
    <t>32640/4115</t>
  </si>
  <si>
    <t>394378</t>
  </si>
  <si>
    <t>35020/47200</t>
  </si>
  <si>
    <t>394380</t>
  </si>
  <si>
    <t>2170/41237</t>
  </si>
  <si>
    <t>394381</t>
  </si>
  <si>
    <t>3985/11400</t>
  </si>
  <si>
    <t>394382</t>
  </si>
  <si>
    <t>33347/13400A</t>
  </si>
  <si>
    <t>394383</t>
  </si>
  <si>
    <t>33080/27600</t>
  </si>
  <si>
    <t>394384</t>
  </si>
  <si>
    <t>35020/45001</t>
  </si>
  <si>
    <t>394385</t>
  </si>
  <si>
    <t>35520/20300</t>
  </si>
  <si>
    <t>394386</t>
  </si>
  <si>
    <t>16/9800060000</t>
  </si>
  <si>
    <t>394388</t>
  </si>
  <si>
    <t>35020/73000</t>
  </si>
  <si>
    <t>394390</t>
  </si>
  <si>
    <t>3861/27201</t>
  </si>
  <si>
    <t>394391</t>
  </si>
  <si>
    <t>3901/26700B</t>
  </si>
  <si>
    <t>394393</t>
  </si>
  <si>
    <t>8/2301380064</t>
  </si>
  <si>
    <t>394394</t>
  </si>
  <si>
    <t>2120/10400</t>
  </si>
  <si>
    <t>394395</t>
  </si>
  <si>
    <t>2010/22600B</t>
  </si>
  <si>
    <t>394396</t>
  </si>
  <si>
    <t>2210/66504</t>
  </si>
  <si>
    <t>394397</t>
  </si>
  <si>
    <t>2350/5508</t>
  </si>
  <si>
    <t>394398</t>
  </si>
  <si>
    <t>2/2800020000</t>
  </si>
  <si>
    <t>394399</t>
  </si>
  <si>
    <t>2720/2600A</t>
  </si>
  <si>
    <t>394400</t>
  </si>
  <si>
    <t>18/22901110100</t>
  </si>
  <si>
    <t>394401</t>
  </si>
  <si>
    <t>33311/20200</t>
  </si>
  <si>
    <t>394402</t>
  </si>
  <si>
    <t>2550/36400A</t>
  </si>
  <si>
    <t>394403</t>
  </si>
  <si>
    <t>33158/18001</t>
  </si>
  <si>
    <t>394404</t>
  </si>
  <si>
    <t>35220/56600</t>
  </si>
  <si>
    <t>394405</t>
  </si>
  <si>
    <t>2040/76204B</t>
  </si>
  <si>
    <t>394406</t>
  </si>
  <si>
    <t>17/500160000</t>
  </si>
  <si>
    <t>394407</t>
  </si>
  <si>
    <t>2550/51301</t>
  </si>
  <si>
    <t>394408</t>
  </si>
  <si>
    <t>3973/37100A</t>
  </si>
  <si>
    <t>394409</t>
  </si>
  <si>
    <t>2710/70900A</t>
  </si>
  <si>
    <t>394411</t>
  </si>
  <si>
    <t>32710/78539</t>
  </si>
  <si>
    <t>394412</t>
  </si>
  <si>
    <t>32710/71300</t>
  </si>
  <si>
    <t>394414</t>
  </si>
  <si>
    <t>1/7300150102</t>
  </si>
  <si>
    <t>394415</t>
  </si>
  <si>
    <t>2570/63700C</t>
  </si>
  <si>
    <t>394416</t>
  </si>
  <si>
    <t>31920/13300</t>
  </si>
  <si>
    <t>394417</t>
  </si>
  <si>
    <t>38706/34401</t>
  </si>
  <si>
    <t>394419</t>
  </si>
  <si>
    <t>35010/32300A</t>
  </si>
  <si>
    <t>394420</t>
  </si>
  <si>
    <t>33650/21604</t>
  </si>
  <si>
    <t>394421</t>
  </si>
  <si>
    <t>1980/44701</t>
  </si>
  <si>
    <t>394422</t>
  </si>
  <si>
    <t>18/23100330000</t>
  </si>
  <si>
    <t>394423</t>
  </si>
  <si>
    <t>38703/12202</t>
  </si>
  <si>
    <t>394424</t>
  </si>
  <si>
    <t>2170/73500</t>
  </si>
  <si>
    <t>394425</t>
  </si>
  <si>
    <t>2511/44800B</t>
  </si>
  <si>
    <t>394426</t>
  </si>
  <si>
    <t>2830/49900</t>
  </si>
  <si>
    <t>394427</t>
  </si>
  <si>
    <t>3971/45803</t>
  </si>
  <si>
    <t>394428</t>
  </si>
  <si>
    <t>33530/38200</t>
  </si>
  <si>
    <t>394429</t>
  </si>
  <si>
    <t>36560/10101</t>
  </si>
  <si>
    <t>394430</t>
  </si>
  <si>
    <t>3985/8800</t>
  </si>
  <si>
    <t>394431</t>
  </si>
  <si>
    <t>35350/66300</t>
  </si>
  <si>
    <t>394432</t>
  </si>
  <si>
    <t>2820/77530</t>
  </si>
  <si>
    <t>394433</t>
  </si>
  <si>
    <t>3490/12917B</t>
  </si>
  <si>
    <t>394434</t>
  </si>
  <si>
    <t>3951/23800B</t>
  </si>
  <si>
    <t>394435</t>
  </si>
  <si>
    <t>35800/43301</t>
  </si>
  <si>
    <t>394436</t>
  </si>
  <si>
    <t>5/10500271607</t>
  </si>
  <si>
    <t>394437</t>
  </si>
  <si>
    <t>16/100891300</t>
  </si>
  <si>
    <t>394438</t>
  </si>
  <si>
    <t>4/14500170100</t>
  </si>
  <si>
    <t>394439</t>
  </si>
  <si>
    <t>2830/14700</t>
  </si>
  <si>
    <t>394440</t>
  </si>
  <si>
    <t>32200/5892</t>
  </si>
  <si>
    <t>394441</t>
  </si>
  <si>
    <t>36581/64600A</t>
  </si>
  <si>
    <t>394442</t>
  </si>
  <si>
    <t>35010/89500</t>
  </si>
  <si>
    <t>394443</t>
  </si>
  <si>
    <t>2550/82700D</t>
  </si>
  <si>
    <t>394444</t>
  </si>
  <si>
    <t>33700/17816</t>
  </si>
  <si>
    <t>394445</t>
  </si>
  <si>
    <t>33200/47200</t>
  </si>
  <si>
    <t>394447</t>
  </si>
  <si>
    <t>4/8900210000</t>
  </si>
  <si>
    <t>394448</t>
  </si>
  <si>
    <t>2311/11300</t>
  </si>
  <si>
    <t>394449</t>
  </si>
  <si>
    <t>33651/31100</t>
  </si>
  <si>
    <t>394450</t>
  </si>
  <si>
    <t>33660/34611</t>
  </si>
  <si>
    <t>394454</t>
  </si>
  <si>
    <t>2480/38500</t>
  </si>
  <si>
    <t>394455</t>
  </si>
  <si>
    <t>3021/19542</t>
  </si>
  <si>
    <t>394456</t>
  </si>
  <si>
    <t>2241/57600</t>
  </si>
  <si>
    <t>394458</t>
  </si>
  <si>
    <t>2291/38800B</t>
  </si>
  <si>
    <t>394459</t>
  </si>
  <si>
    <t>2517/7200</t>
  </si>
  <si>
    <t>394460</t>
  </si>
  <si>
    <t>2860/45700A</t>
  </si>
  <si>
    <t>394461</t>
  </si>
  <si>
    <t>34720/11500B</t>
  </si>
  <si>
    <t>394462</t>
  </si>
  <si>
    <t>10/1801540056</t>
  </si>
  <si>
    <t>394463</t>
  </si>
  <si>
    <t>32766/17900</t>
  </si>
  <si>
    <t>394464</t>
  </si>
  <si>
    <t>32620/78000</t>
  </si>
  <si>
    <t>394467</t>
  </si>
  <si>
    <t>33090/1199AD</t>
  </si>
  <si>
    <t>394468</t>
  </si>
  <si>
    <t>2550/43700D</t>
  </si>
  <si>
    <t>394469</t>
  </si>
  <si>
    <t>35460/16800B</t>
  </si>
  <si>
    <t>394470</t>
  </si>
  <si>
    <t>33510/7200</t>
  </si>
  <si>
    <t>394471</t>
  </si>
  <si>
    <t>35320/22001</t>
  </si>
  <si>
    <t>394472</t>
  </si>
  <si>
    <t>36810/27900B</t>
  </si>
  <si>
    <t>394473</t>
  </si>
  <si>
    <t>4/5300080006</t>
  </si>
  <si>
    <t>394475</t>
  </si>
  <si>
    <t>38703/42202</t>
  </si>
  <si>
    <t>394477</t>
  </si>
  <si>
    <t>33353/18000</t>
  </si>
  <si>
    <t>394478</t>
  </si>
  <si>
    <t>34820/24900</t>
  </si>
  <si>
    <t>394479</t>
  </si>
  <si>
    <t>36560/31600</t>
  </si>
  <si>
    <t>394480</t>
  </si>
  <si>
    <t>2020/16600C</t>
  </si>
  <si>
    <t>394481</t>
  </si>
  <si>
    <t>2370/63800</t>
  </si>
  <si>
    <t>394484</t>
  </si>
  <si>
    <t>34710/19800B</t>
  </si>
  <si>
    <t>394485</t>
  </si>
  <si>
    <t>12/8950060228</t>
  </si>
  <si>
    <t>394487</t>
  </si>
  <si>
    <t>35540/38800</t>
  </si>
  <si>
    <t>394489</t>
  </si>
  <si>
    <t>2911/2700</t>
  </si>
  <si>
    <t>394490</t>
  </si>
  <si>
    <t>17/2400050010</t>
  </si>
  <si>
    <t>394491</t>
  </si>
  <si>
    <t>33350/21200AB</t>
  </si>
  <si>
    <t>394492</t>
  </si>
  <si>
    <t>36810/55200</t>
  </si>
  <si>
    <t>394493</t>
  </si>
  <si>
    <t>36520/15596</t>
  </si>
  <si>
    <t>394494</t>
  </si>
  <si>
    <t>2130/33300E</t>
  </si>
  <si>
    <t>394495</t>
  </si>
  <si>
    <t>2260/23900B</t>
  </si>
  <si>
    <t>394496</t>
  </si>
  <si>
    <t>2870/77500</t>
  </si>
  <si>
    <t>394498</t>
  </si>
  <si>
    <t>2590/33500C</t>
  </si>
  <si>
    <t>394499</t>
  </si>
  <si>
    <t>32650/10800</t>
  </si>
  <si>
    <t>394500</t>
  </si>
  <si>
    <t>2110/1200D</t>
  </si>
  <si>
    <t>394501</t>
  </si>
  <si>
    <t>33540/4000</t>
  </si>
  <si>
    <t>394502</t>
  </si>
  <si>
    <t>33690/23000</t>
  </si>
  <si>
    <t>394503</t>
  </si>
  <si>
    <t>32540/4000A</t>
  </si>
  <si>
    <t>394504</t>
  </si>
  <si>
    <t>2810/4800</t>
  </si>
  <si>
    <t>394505</t>
  </si>
  <si>
    <t>2720/49500</t>
  </si>
  <si>
    <t>394506</t>
  </si>
  <si>
    <t>33670/67801</t>
  </si>
  <si>
    <t>394507</t>
  </si>
  <si>
    <t>32650/53300</t>
  </si>
  <si>
    <t>394509</t>
  </si>
  <si>
    <t>2480/35101</t>
  </si>
  <si>
    <t>394511</t>
  </si>
  <si>
    <t>33358/1600</t>
  </si>
  <si>
    <t>394512</t>
  </si>
  <si>
    <t>2040/76213</t>
  </si>
  <si>
    <t>394513</t>
  </si>
  <si>
    <t>1980/8800D</t>
  </si>
  <si>
    <t>394514</t>
  </si>
  <si>
    <t>16/6201050000</t>
  </si>
  <si>
    <t>394515</t>
  </si>
  <si>
    <t>2260/5000B</t>
  </si>
  <si>
    <t>394516</t>
  </si>
  <si>
    <t>2753/38801A</t>
  </si>
  <si>
    <t>394517</t>
  </si>
  <si>
    <t>32752/4900</t>
  </si>
  <si>
    <t>394518</t>
  </si>
  <si>
    <t>36602/15300</t>
  </si>
  <si>
    <t>394519</t>
  </si>
  <si>
    <t>33650/25600</t>
  </si>
  <si>
    <t>394520</t>
  </si>
  <si>
    <t>36130/98520</t>
  </si>
  <si>
    <t>394521</t>
  </si>
  <si>
    <t>2220/36400</t>
  </si>
  <si>
    <t>394522</t>
  </si>
  <si>
    <t>2252/66200</t>
  </si>
  <si>
    <t>394524</t>
  </si>
  <si>
    <t>32440/17318B</t>
  </si>
  <si>
    <t>394525</t>
  </si>
  <si>
    <t>33353/25500I</t>
  </si>
  <si>
    <t>394526</t>
  </si>
  <si>
    <t>33348/1300</t>
  </si>
  <si>
    <t>394527</t>
  </si>
  <si>
    <t>35410/56500B</t>
  </si>
  <si>
    <t>394528</t>
  </si>
  <si>
    <t>2000/60000</t>
  </si>
  <si>
    <t>394530</t>
  </si>
  <si>
    <t>2651/25400J</t>
  </si>
  <si>
    <t>394531</t>
  </si>
  <si>
    <t>3951/49700B</t>
  </si>
  <si>
    <t>394532</t>
  </si>
  <si>
    <t>32531/31700</t>
  </si>
  <si>
    <t>394533</t>
  </si>
  <si>
    <t>35040/33310</t>
  </si>
  <si>
    <t>394534</t>
  </si>
  <si>
    <t>1940/10101</t>
  </si>
  <si>
    <t>394536</t>
  </si>
  <si>
    <t>32410/28100</t>
  </si>
  <si>
    <t>394537</t>
  </si>
  <si>
    <t>33570/55100</t>
  </si>
  <si>
    <t>394538</t>
  </si>
  <si>
    <t>32300/7515</t>
  </si>
  <si>
    <t>394539</t>
  </si>
  <si>
    <t>2450/28002</t>
  </si>
  <si>
    <t>394540</t>
  </si>
  <si>
    <t>2360/46928</t>
  </si>
  <si>
    <t>394541</t>
  </si>
  <si>
    <t>33353/14100</t>
  </si>
  <si>
    <t>394542</t>
  </si>
  <si>
    <t>33460/69500A</t>
  </si>
  <si>
    <t>394543</t>
  </si>
  <si>
    <t>11/4000120100</t>
  </si>
  <si>
    <t>394544</t>
  </si>
  <si>
    <t>2010/75900A</t>
  </si>
  <si>
    <t>394547</t>
  </si>
  <si>
    <t>35550/71100</t>
  </si>
  <si>
    <t>394548</t>
  </si>
  <si>
    <t>10/1800910210</t>
  </si>
  <si>
    <t>394549</t>
  </si>
  <si>
    <t>2040/25200</t>
  </si>
  <si>
    <t>394550</t>
  </si>
  <si>
    <t>36141/22800</t>
  </si>
  <si>
    <t>394552</t>
  </si>
  <si>
    <t>2292/59800</t>
  </si>
  <si>
    <t>394553</t>
  </si>
  <si>
    <t>2850/30000</t>
  </si>
  <si>
    <t>394555</t>
  </si>
  <si>
    <t>7/500251200</t>
  </si>
  <si>
    <t>394556</t>
  </si>
  <si>
    <t>2511/47400</t>
  </si>
  <si>
    <t>394558</t>
  </si>
  <si>
    <t>31400/83800</t>
  </si>
  <si>
    <t>394560</t>
  </si>
  <si>
    <t>16/720570201</t>
  </si>
  <si>
    <t>394562</t>
  </si>
  <si>
    <t>32730/77511</t>
  </si>
  <si>
    <t>394563</t>
  </si>
  <si>
    <t>35200/18800C</t>
  </si>
  <si>
    <t>394564</t>
  </si>
  <si>
    <t>902/11700</t>
  </si>
  <si>
    <t>394565</t>
  </si>
  <si>
    <t>4/2700450100</t>
  </si>
  <si>
    <t>394567</t>
  </si>
  <si>
    <t>33423/23400B</t>
  </si>
  <si>
    <t>394568</t>
  </si>
  <si>
    <t>33353/27500N</t>
  </si>
  <si>
    <t>394569</t>
  </si>
  <si>
    <t>36130/88200</t>
  </si>
  <si>
    <t>394570</t>
  </si>
  <si>
    <t>2916/3800</t>
  </si>
  <si>
    <t>394571</t>
  </si>
  <si>
    <t>36130/73200</t>
  </si>
  <si>
    <t>394572</t>
  </si>
  <si>
    <t>34840/351</t>
  </si>
  <si>
    <t>394573</t>
  </si>
  <si>
    <t>33020/94000</t>
  </si>
  <si>
    <t>394574</t>
  </si>
  <si>
    <t>16/9000310001</t>
  </si>
  <si>
    <t>394575</t>
  </si>
  <si>
    <t>2030/6800</t>
  </si>
  <si>
    <t>394576</t>
  </si>
  <si>
    <t>2260/95400A</t>
  </si>
  <si>
    <t>394578</t>
  </si>
  <si>
    <t>16/14610410000</t>
  </si>
  <si>
    <t>394579</t>
  </si>
  <si>
    <t>31300/15513</t>
  </si>
  <si>
    <t>394581</t>
  </si>
  <si>
    <t>34630/73200</t>
  </si>
  <si>
    <t>394582</t>
  </si>
  <si>
    <t>36500/61100</t>
  </si>
  <si>
    <t>394583</t>
  </si>
  <si>
    <t>34760/68500</t>
  </si>
  <si>
    <t>394586</t>
  </si>
  <si>
    <t>3021/37000</t>
  </si>
  <si>
    <t>394587</t>
  </si>
  <si>
    <t>31400/77180</t>
  </si>
  <si>
    <t>394588</t>
  </si>
  <si>
    <t>35020/29101</t>
  </si>
  <si>
    <t>394590</t>
  </si>
  <si>
    <t>16/17700070100</t>
  </si>
  <si>
    <t>394591</t>
  </si>
  <si>
    <t>3021/63007</t>
  </si>
  <si>
    <t>394592</t>
  </si>
  <si>
    <t>2880/50900</t>
  </si>
  <si>
    <t>394593</t>
  </si>
  <si>
    <t>33420/5105</t>
  </si>
  <si>
    <t>394595</t>
  </si>
  <si>
    <t>33423/14300</t>
  </si>
  <si>
    <t>394597</t>
  </si>
  <si>
    <t>2302/47902</t>
  </si>
  <si>
    <t>394599</t>
  </si>
  <si>
    <t>35430/97201B</t>
  </si>
  <si>
    <t>394600</t>
  </si>
  <si>
    <t>6/4300143001</t>
  </si>
  <si>
    <t>394601</t>
  </si>
  <si>
    <t>2150/56300A</t>
  </si>
  <si>
    <t>394602</t>
  </si>
  <si>
    <t>2380/63100</t>
  </si>
  <si>
    <t>394605</t>
  </si>
  <si>
    <t>34710/21200</t>
  </si>
  <si>
    <t>394606</t>
  </si>
  <si>
    <t>32650/21411A</t>
  </si>
  <si>
    <t>394607</t>
  </si>
  <si>
    <t>35440/71500B</t>
  </si>
  <si>
    <t>394609</t>
  </si>
  <si>
    <t>18/21200210200</t>
  </si>
  <si>
    <t>394610</t>
  </si>
  <si>
    <t>4/8800060000</t>
  </si>
  <si>
    <t>394611</t>
  </si>
  <si>
    <t>901/407</t>
  </si>
  <si>
    <t>394612</t>
  </si>
  <si>
    <t>2700/47700</t>
  </si>
  <si>
    <t>394614</t>
  </si>
  <si>
    <t>33900/2435</t>
  </si>
  <si>
    <t>394615</t>
  </si>
  <si>
    <t>2040/8100</t>
  </si>
  <si>
    <t>394616</t>
  </si>
  <si>
    <t>1940/52300</t>
  </si>
  <si>
    <t>394617</t>
  </si>
  <si>
    <t>2512/19200</t>
  </si>
  <si>
    <t>394619</t>
  </si>
  <si>
    <t>38705/34800</t>
  </si>
  <si>
    <t>394620</t>
  </si>
  <si>
    <t>3951/6100B</t>
  </si>
  <si>
    <t>394621</t>
  </si>
  <si>
    <t>35110/12500A</t>
  </si>
  <si>
    <t>394622</t>
  </si>
  <si>
    <t>36040/26900</t>
  </si>
  <si>
    <t>394624</t>
  </si>
  <si>
    <t>31520/59302</t>
  </si>
  <si>
    <t>394625</t>
  </si>
  <si>
    <t>35310/15600</t>
  </si>
  <si>
    <t>394626</t>
  </si>
  <si>
    <t>34140/42300A</t>
  </si>
  <si>
    <t>394627</t>
  </si>
  <si>
    <t>35340/74000</t>
  </si>
  <si>
    <t>394628</t>
  </si>
  <si>
    <t>31400/36108A</t>
  </si>
  <si>
    <t>394629</t>
  </si>
  <si>
    <t>35440/80100</t>
  </si>
  <si>
    <t>394630</t>
  </si>
  <si>
    <t>2610/77400B</t>
  </si>
  <si>
    <t>394631</t>
  </si>
  <si>
    <t>2515/26102</t>
  </si>
  <si>
    <t>394632</t>
  </si>
  <si>
    <t>2650/31800A</t>
  </si>
  <si>
    <t>394635</t>
  </si>
  <si>
    <t>10/6600050000</t>
  </si>
  <si>
    <t>394637</t>
  </si>
  <si>
    <t>32620/51000B</t>
  </si>
  <si>
    <t>394640</t>
  </si>
  <si>
    <t>18/24200620600</t>
  </si>
  <si>
    <t>394641</t>
  </si>
  <si>
    <t>35470/50400A</t>
  </si>
  <si>
    <t>394645</t>
  </si>
  <si>
    <t>3/6000020300</t>
  </si>
  <si>
    <t>394646</t>
  </si>
  <si>
    <t>2291/47400</t>
  </si>
  <si>
    <t>394647</t>
  </si>
  <si>
    <t>2750/13200</t>
  </si>
  <si>
    <t>394648</t>
  </si>
  <si>
    <t>35580/70800A</t>
  </si>
  <si>
    <t>394649</t>
  </si>
  <si>
    <t>35030/16300</t>
  </si>
  <si>
    <t>394650</t>
  </si>
  <si>
    <t>31300/42453</t>
  </si>
  <si>
    <t>394652</t>
  </si>
  <si>
    <t>36570/32200</t>
  </si>
  <si>
    <t>394653</t>
  </si>
  <si>
    <t>8/2302170325</t>
  </si>
  <si>
    <t>394654</t>
  </si>
  <si>
    <t>3/1100040005</t>
  </si>
  <si>
    <t>394655</t>
  </si>
  <si>
    <t>2753/7300B</t>
  </si>
  <si>
    <t>394656</t>
  </si>
  <si>
    <t>3973/27300</t>
  </si>
  <si>
    <t>394657</t>
  </si>
  <si>
    <t>32620/63600</t>
  </si>
  <si>
    <t>394658</t>
  </si>
  <si>
    <t>2140/80702</t>
  </si>
  <si>
    <t>394659</t>
  </si>
  <si>
    <t>2170/34200B</t>
  </si>
  <si>
    <t>394660</t>
  </si>
  <si>
    <t>31930/8800A</t>
  </si>
  <si>
    <t>394661</t>
  </si>
  <si>
    <t>32640/13615</t>
  </si>
  <si>
    <t>394662</t>
  </si>
  <si>
    <t>10/2201280108</t>
  </si>
  <si>
    <t>394663</t>
  </si>
  <si>
    <t>904/9200</t>
  </si>
  <si>
    <t>394665</t>
  </si>
  <si>
    <t>34710/71800</t>
  </si>
  <si>
    <t>394667</t>
  </si>
  <si>
    <t>33651/4600</t>
  </si>
  <si>
    <t>394668</t>
  </si>
  <si>
    <t>2830/21400A</t>
  </si>
  <si>
    <t>394669</t>
  </si>
  <si>
    <t>33347/33500</t>
  </si>
  <si>
    <t>394670</t>
  </si>
  <si>
    <t>33200/7102</t>
  </si>
  <si>
    <t>394671</t>
  </si>
  <si>
    <t>14/9303010600</t>
  </si>
  <si>
    <t>394672</t>
  </si>
  <si>
    <t>12/200360000</t>
  </si>
  <si>
    <t>394674</t>
  </si>
  <si>
    <t>31900/22039</t>
  </si>
  <si>
    <t>394676</t>
  </si>
  <si>
    <t>35350/18200A</t>
  </si>
  <si>
    <t>394677</t>
  </si>
  <si>
    <t>16/18200030200</t>
  </si>
  <si>
    <t>394678</t>
  </si>
  <si>
    <t>2580/44700A</t>
  </si>
  <si>
    <t>394679</t>
  </si>
  <si>
    <t>32650/20800A</t>
  </si>
  <si>
    <t>394680</t>
  </si>
  <si>
    <t>10/6900110000</t>
  </si>
  <si>
    <t>394681</t>
  </si>
  <si>
    <t>2150/60000E</t>
  </si>
  <si>
    <t>394682</t>
  </si>
  <si>
    <t>35480/16601</t>
  </si>
  <si>
    <t>394684</t>
  </si>
  <si>
    <t>30701/9911B</t>
  </si>
  <si>
    <t>394685</t>
  </si>
  <si>
    <t>35220/35205</t>
  </si>
  <si>
    <t>394686</t>
  </si>
  <si>
    <t>33661/31500A</t>
  </si>
  <si>
    <t>394688</t>
  </si>
  <si>
    <t>2292/35600B</t>
  </si>
  <si>
    <t>394689</t>
  </si>
  <si>
    <t>2260/39401</t>
  </si>
  <si>
    <t>394690</t>
  </si>
  <si>
    <t>35580/45701</t>
  </si>
  <si>
    <t>394692</t>
  </si>
  <si>
    <t>16/16600610100</t>
  </si>
  <si>
    <t>394694</t>
  </si>
  <si>
    <t>2620/27200A</t>
  </si>
  <si>
    <t>394696</t>
  </si>
  <si>
    <t>36800/25403</t>
  </si>
  <si>
    <t>394697</t>
  </si>
  <si>
    <t>2480/45400D</t>
  </si>
  <si>
    <t>394699</t>
  </si>
  <si>
    <t>2220/22600</t>
  </si>
  <si>
    <t>394700</t>
  </si>
  <si>
    <t>31960/6500A</t>
  </si>
  <si>
    <t>394701</t>
  </si>
  <si>
    <t>33348/8900B</t>
  </si>
  <si>
    <t>394703</t>
  </si>
  <si>
    <t>33425/24400</t>
  </si>
  <si>
    <t>394704</t>
  </si>
  <si>
    <t>34140/86100</t>
  </si>
  <si>
    <t>394705</t>
  </si>
  <si>
    <t>2640/65900</t>
  </si>
  <si>
    <t>394706</t>
  </si>
  <si>
    <t>2460/14000B</t>
  </si>
  <si>
    <t>394707</t>
  </si>
  <si>
    <t>30931/8100</t>
  </si>
  <si>
    <t>394708</t>
  </si>
  <si>
    <t>38701/46400B</t>
  </si>
  <si>
    <t>394710</t>
  </si>
  <si>
    <t>16/9101170002</t>
  </si>
  <si>
    <t>394712</t>
  </si>
  <si>
    <t>33330/54848A</t>
  </si>
  <si>
    <t>394714</t>
  </si>
  <si>
    <t>36141/99100</t>
  </si>
  <si>
    <t>394716</t>
  </si>
  <si>
    <t>1/1900220100</t>
  </si>
  <si>
    <t>394717</t>
  </si>
  <si>
    <t>1940/52801</t>
  </si>
  <si>
    <t>394718</t>
  </si>
  <si>
    <t>1920/50800A</t>
  </si>
  <si>
    <t>394719</t>
  </si>
  <si>
    <t>2480/35500B</t>
  </si>
  <si>
    <t>394722</t>
  </si>
  <si>
    <t>13/7800250200</t>
  </si>
  <si>
    <t>394723</t>
  </si>
  <si>
    <t>31600/20400A</t>
  </si>
  <si>
    <t>394724</t>
  </si>
  <si>
    <t>32300/12008</t>
  </si>
  <si>
    <t>394725</t>
  </si>
  <si>
    <t>2460/69700D</t>
  </si>
  <si>
    <t>394728</t>
  </si>
  <si>
    <t>2490/44819E</t>
  </si>
  <si>
    <t>394729</t>
  </si>
  <si>
    <t>35460/47900</t>
  </si>
  <si>
    <t>394731</t>
  </si>
  <si>
    <t>16/132430000</t>
  </si>
  <si>
    <t>394732</t>
  </si>
  <si>
    <t>5/3700070200</t>
  </si>
  <si>
    <t>394734</t>
  </si>
  <si>
    <t>2040/24300A</t>
  </si>
  <si>
    <t>394735</t>
  </si>
  <si>
    <t>2550/53900E</t>
  </si>
  <si>
    <t>394736</t>
  </si>
  <si>
    <t>2400/52500B</t>
  </si>
  <si>
    <t>394737</t>
  </si>
  <si>
    <t>35220/75408</t>
  </si>
  <si>
    <t>394738</t>
  </si>
  <si>
    <t>1/5800170000</t>
  </si>
  <si>
    <t>394742</t>
  </si>
  <si>
    <t>35110/91439</t>
  </si>
  <si>
    <t>394743</t>
  </si>
  <si>
    <t>2880/35800</t>
  </si>
  <si>
    <t>394744</t>
  </si>
  <si>
    <t>2513/14303</t>
  </si>
  <si>
    <t>394745</t>
  </si>
  <si>
    <t>2620/10100B</t>
  </si>
  <si>
    <t>394746</t>
  </si>
  <si>
    <t>16/18700090100</t>
  </si>
  <si>
    <t>394747</t>
  </si>
  <si>
    <t>18/24800200004</t>
  </si>
  <si>
    <t>394748</t>
  </si>
  <si>
    <t>2516/33100</t>
  </si>
  <si>
    <t>394749</t>
  </si>
  <si>
    <t>32720/26500</t>
  </si>
  <si>
    <t>394750</t>
  </si>
  <si>
    <t>16/4400040200</t>
  </si>
  <si>
    <t>394751</t>
  </si>
  <si>
    <t>2390/94700</t>
  </si>
  <si>
    <t>394753</t>
  </si>
  <si>
    <t>2450/23902</t>
  </si>
  <si>
    <t>394754</t>
  </si>
  <si>
    <t>31530/91129</t>
  </si>
  <si>
    <t>394755</t>
  </si>
  <si>
    <t>2800/13606B</t>
  </si>
  <si>
    <t>394756</t>
  </si>
  <si>
    <t>3972/1000</t>
  </si>
  <si>
    <t>394757</t>
  </si>
  <si>
    <t>33330/59000A</t>
  </si>
  <si>
    <t>394758</t>
  </si>
  <si>
    <t>34610/12500A</t>
  </si>
  <si>
    <t>394759</t>
  </si>
  <si>
    <t>34641/38800</t>
  </si>
  <si>
    <t>394760</t>
  </si>
  <si>
    <t>35310/4400B</t>
  </si>
  <si>
    <t>394761</t>
  </si>
  <si>
    <t>3490/6207</t>
  </si>
  <si>
    <t>394763</t>
  </si>
  <si>
    <t>2820/55903</t>
  </si>
  <si>
    <t>394764</t>
  </si>
  <si>
    <t>32200/23915</t>
  </si>
  <si>
    <t>394766</t>
  </si>
  <si>
    <t>34740/37400</t>
  </si>
  <si>
    <t>394767</t>
  </si>
  <si>
    <t>2936/12200</t>
  </si>
  <si>
    <t>394768</t>
  </si>
  <si>
    <t>2916/44000</t>
  </si>
  <si>
    <t>394771</t>
  </si>
  <si>
    <t>2600/5211</t>
  </si>
  <si>
    <t>394772</t>
  </si>
  <si>
    <t>2331/37100</t>
  </si>
  <si>
    <t>394773</t>
  </si>
  <si>
    <t>33312/39000</t>
  </si>
  <si>
    <t>394774</t>
  </si>
  <si>
    <t>902/12900</t>
  </si>
  <si>
    <t>394775</t>
  </si>
  <si>
    <t>1930/73800C</t>
  </si>
  <si>
    <t>394776</t>
  </si>
  <si>
    <t>1990/34454</t>
  </si>
  <si>
    <t>394778</t>
  </si>
  <si>
    <t>3982/62900</t>
  </si>
  <si>
    <t>394779</t>
  </si>
  <si>
    <t>32720/48832</t>
  </si>
  <si>
    <t>394780</t>
  </si>
  <si>
    <t>3/501381000</t>
  </si>
  <si>
    <t>394782</t>
  </si>
  <si>
    <t>33480/31500</t>
  </si>
  <si>
    <t>394783</t>
  </si>
  <si>
    <t>33050/4102</t>
  </si>
  <si>
    <t>394784</t>
  </si>
  <si>
    <t>32764/33900B</t>
  </si>
  <si>
    <t>394785</t>
  </si>
  <si>
    <t>34730/62600</t>
  </si>
  <si>
    <t>394786</t>
  </si>
  <si>
    <t>4/6702912500</t>
  </si>
  <si>
    <t>394787</t>
  </si>
  <si>
    <t>5/10200170115</t>
  </si>
  <si>
    <t>394788</t>
  </si>
  <si>
    <t>1940/30400</t>
  </si>
  <si>
    <t>394789</t>
  </si>
  <si>
    <t>35320/38900</t>
  </si>
  <si>
    <t>394790</t>
  </si>
  <si>
    <t>2500/18204E</t>
  </si>
  <si>
    <t>394791</t>
  </si>
  <si>
    <t>2470/25601</t>
  </si>
  <si>
    <t>394794</t>
  </si>
  <si>
    <t>33040/3427</t>
  </si>
  <si>
    <t>394795</t>
  </si>
  <si>
    <t>35800/1100</t>
  </si>
  <si>
    <t>394796</t>
  </si>
  <si>
    <t>36150/63400</t>
  </si>
  <si>
    <t>394797</t>
  </si>
  <si>
    <t>12/8800190201</t>
  </si>
  <si>
    <t>394798</t>
  </si>
  <si>
    <t>11/2001243200</t>
  </si>
  <si>
    <t>394799</t>
  </si>
  <si>
    <t>2400/67802</t>
  </si>
  <si>
    <t>394800</t>
  </si>
  <si>
    <t>3973/51000A</t>
  </si>
  <si>
    <t>394801</t>
  </si>
  <si>
    <t>16/600260200</t>
  </si>
  <si>
    <t>394802</t>
  </si>
  <si>
    <t>36530/62600</t>
  </si>
  <si>
    <t>394803</t>
  </si>
  <si>
    <t>33348/30600</t>
  </si>
  <si>
    <t>394805</t>
  </si>
  <si>
    <t>35530/19600</t>
  </si>
  <si>
    <t>394806</t>
  </si>
  <si>
    <t>33154/6900</t>
  </si>
  <si>
    <t>394807</t>
  </si>
  <si>
    <t>33352/38000</t>
  </si>
  <si>
    <t>394808</t>
  </si>
  <si>
    <t>2610/71802</t>
  </si>
  <si>
    <t>394809</t>
  </si>
  <si>
    <t>31700/21500B</t>
  </si>
  <si>
    <t>394810</t>
  </si>
  <si>
    <t>34110/13300H</t>
  </si>
  <si>
    <t>394812</t>
  </si>
  <si>
    <t>2450/59400A</t>
  </si>
  <si>
    <t>394813</t>
  </si>
  <si>
    <t>36140/47733</t>
  </si>
  <si>
    <t>394814</t>
  </si>
  <si>
    <t>35220/74000</t>
  </si>
  <si>
    <t>394815</t>
  </si>
  <si>
    <t>36540/34500B</t>
  </si>
  <si>
    <t>394816</t>
  </si>
  <si>
    <t>36800/74800C</t>
  </si>
  <si>
    <t>394818</t>
  </si>
  <si>
    <t>2360/73500A</t>
  </si>
  <si>
    <t>394819</t>
  </si>
  <si>
    <t>3983/8400</t>
  </si>
  <si>
    <t>394821</t>
  </si>
  <si>
    <t>32432/41500B</t>
  </si>
  <si>
    <t>394823</t>
  </si>
  <si>
    <t>35480/2800</t>
  </si>
  <si>
    <t>394824</t>
  </si>
  <si>
    <t>16/800010100</t>
  </si>
  <si>
    <t>394825</t>
  </si>
  <si>
    <t>2516/55000</t>
  </si>
  <si>
    <t>394826</t>
  </si>
  <si>
    <t>2780/78100B</t>
  </si>
  <si>
    <t>394827</t>
  </si>
  <si>
    <t>31580/7700</t>
  </si>
  <si>
    <t>394831</t>
  </si>
  <si>
    <t>3770/4500</t>
  </si>
  <si>
    <t>394832</t>
  </si>
  <si>
    <t>36130/18100</t>
  </si>
  <si>
    <t>394833</t>
  </si>
  <si>
    <t>3951/34300</t>
  </si>
  <si>
    <t>394835</t>
  </si>
  <si>
    <t>2251/20900B</t>
  </si>
  <si>
    <t>394836</t>
  </si>
  <si>
    <t>32420/57009</t>
  </si>
  <si>
    <t>394837</t>
  </si>
  <si>
    <t>35310/56700</t>
  </si>
  <si>
    <t>394839</t>
  </si>
  <si>
    <t>2/5200020100</t>
  </si>
  <si>
    <t>394840</t>
  </si>
  <si>
    <t>941/11800</t>
  </si>
  <si>
    <t>394841</t>
  </si>
  <si>
    <t>17/300770200</t>
  </si>
  <si>
    <t>394842</t>
  </si>
  <si>
    <t>2030/41600B</t>
  </si>
  <si>
    <t>394843</t>
  </si>
  <si>
    <t>3954/3401</t>
  </si>
  <si>
    <t>394844</t>
  </si>
  <si>
    <t>33040/64200B</t>
  </si>
  <si>
    <t>394846</t>
  </si>
  <si>
    <t>36530/56700</t>
  </si>
  <si>
    <t>394847</t>
  </si>
  <si>
    <t>2651/200</t>
  </si>
  <si>
    <t>394848</t>
  </si>
  <si>
    <t>34510/33802B</t>
  </si>
  <si>
    <t>394849</t>
  </si>
  <si>
    <t>1/6500300100</t>
  </si>
  <si>
    <t>394851</t>
  </si>
  <si>
    <t>34640/42600</t>
  </si>
  <si>
    <t>394852</t>
  </si>
  <si>
    <t>1/101770002</t>
  </si>
  <si>
    <t>394853</t>
  </si>
  <si>
    <t>2916/66502</t>
  </si>
  <si>
    <t>394854</t>
  </si>
  <si>
    <t>30901/42500</t>
  </si>
  <si>
    <t>394856</t>
  </si>
  <si>
    <t>2512/48500</t>
  </si>
  <si>
    <t>394857</t>
  </si>
  <si>
    <t>35310/400</t>
  </si>
  <si>
    <t>394858</t>
  </si>
  <si>
    <t>2150/74100</t>
  </si>
  <si>
    <t>394859</t>
  </si>
  <si>
    <t>2460/60601</t>
  </si>
  <si>
    <t>394860</t>
  </si>
  <si>
    <t>33460/46900</t>
  </si>
  <si>
    <t>394861</t>
  </si>
  <si>
    <t>35110/71130</t>
  </si>
  <si>
    <t>394862</t>
  </si>
  <si>
    <t>31400/82564A</t>
  </si>
  <si>
    <t>394863</t>
  </si>
  <si>
    <t>31960/9000B</t>
  </si>
  <si>
    <t>394864</t>
  </si>
  <si>
    <t>32300/30900</t>
  </si>
  <si>
    <t>394865</t>
  </si>
  <si>
    <t>35540/13900A</t>
  </si>
  <si>
    <t>394866</t>
  </si>
  <si>
    <t>4/8400060402</t>
  </si>
  <si>
    <t>394867</t>
  </si>
  <si>
    <t>3983/18400B</t>
  </si>
  <si>
    <t>394868</t>
  </si>
  <si>
    <t>36020/34200</t>
  </si>
  <si>
    <t>394870</t>
  </si>
  <si>
    <t>1/300180100</t>
  </si>
  <si>
    <t>394871</t>
  </si>
  <si>
    <t>2911/40700</t>
  </si>
  <si>
    <t>394873</t>
  </si>
  <si>
    <t>880/5200</t>
  </si>
  <si>
    <t>394874</t>
  </si>
  <si>
    <t>32532/12700H</t>
  </si>
  <si>
    <t>394875</t>
  </si>
  <si>
    <t>36900/45200</t>
  </si>
  <si>
    <t>394876</t>
  </si>
  <si>
    <t>35030/34300</t>
  </si>
  <si>
    <t>394877</t>
  </si>
  <si>
    <t>10/12701764</t>
  </si>
  <si>
    <t>394878</t>
  </si>
  <si>
    <t>8/900151800</t>
  </si>
  <si>
    <t>394879</t>
  </si>
  <si>
    <t>31520/84000</t>
  </si>
  <si>
    <t>394880</t>
  </si>
  <si>
    <t>36130/78000</t>
  </si>
  <si>
    <t>394881</t>
  </si>
  <si>
    <t>38702/3601</t>
  </si>
  <si>
    <t>394883</t>
  </si>
  <si>
    <t>36140/48408B</t>
  </si>
  <si>
    <t>394884</t>
  </si>
  <si>
    <t>3/2200170100</t>
  </si>
  <si>
    <t>394885</t>
  </si>
  <si>
    <t>18/25300190400</t>
  </si>
  <si>
    <t>394886</t>
  </si>
  <si>
    <t>2590/60800</t>
  </si>
  <si>
    <t>394887</t>
  </si>
  <si>
    <t>33060/39000B</t>
  </si>
  <si>
    <t>394890</t>
  </si>
  <si>
    <t>14/9600510100</t>
  </si>
  <si>
    <t>394892</t>
  </si>
  <si>
    <t>31510/40500</t>
  </si>
  <si>
    <t>394893</t>
  </si>
  <si>
    <t>31940/10900</t>
  </si>
  <si>
    <t>394894</t>
  </si>
  <si>
    <t>33680/17800</t>
  </si>
  <si>
    <t>394896</t>
  </si>
  <si>
    <t>1940/39800A</t>
  </si>
  <si>
    <t>394897</t>
  </si>
  <si>
    <t>34760/11400B</t>
  </si>
  <si>
    <t>394898</t>
  </si>
  <si>
    <t>2600/5108</t>
  </si>
  <si>
    <t>394899</t>
  </si>
  <si>
    <t>34510/81211</t>
  </si>
  <si>
    <t>394900</t>
  </si>
  <si>
    <t>3963/30700</t>
  </si>
  <si>
    <t>394901</t>
  </si>
  <si>
    <t>16/100891900</t>
  </si>
  <si>
    <t>394902</t>
  </si>
  <si>
    <t>35020/25200</t>
  </si>
  <si>
    <t>394903</t>
  </si>
  <si>
    <t>2460/60700B</t>
  </si>
  <si>
    <t>394904</t>
  </si>
  <si>
    <t>33358/16000</t>
  </si>
  <si>
    <t>394905</t>
  </si>
  <si>
    <t>2130/35700AA</t>
  </si>
  <si>
    <t>394907</t>
  </si>
  <si>
    <t>2281/30300A</t>
  </si>
  <si>
    <t>394908</t>
  </si>
  <si>
    <t>2840/41500</t>
  </si>
  <si>
    <t>394909</t>
  </si>
  <si>
    <t>32440/63600C</t>
  </si>
  <si>
    <t>394910</t>
  </si>
  <si>
    <t>11/4500067500</t>
  </si>
  <si>
    <t>394911</t>
  </si>
  <si>
    <t>2370/45802</t>
  </si>
  <si>
    <t>394912</t>
  </si>
  <si>
    <t>2754/35800B</t>
  </si>
  <si>
    <t>394914</t>
  </si>
  <si>
    <t>35510/68600</t>
  </si>
  <si>
    <t>394915</t>
  </si>
  <si>
    <t>35520/2100</t>
  </si>
  <si>
    <t>394916</t>
  </si>
  <si>
    <t>35470/14500B</t>
  </si>
  <si>
    <t>394917</t>
  </si>
  <si>
    <t>2301/47300</t>
  </si>
  <si>
    <t>394918</t>
  </si>
  <si>
    <t>3982/39500</t>
  </si>
  <si>
    <t>394919</t>
  </si>
  <si>
    <t>32763/63600</t>
  </si>
  <si>
    <t>394920</t>
  </si>
  <si>
    <t>33030/79000</t>
  </si>
  <si>
    <t>394922</t>
  </si>
  <si>
    <t>2850/7600</t>
  </si>
  <si>
    <t>394923</t>
  </si>
  <si>
    <t>33800/62200</t>
  </si>
  <si>
    <t>394925</t>
  </si>
  <si>
    <t>2870/73700</t>
  </si>
  <si>
    <t>394926</t>
  </si>
  <si>
    <t>33040/61863A</t>
  </si>
  <si>
    <t>394927</t>
  </si>
  <si>
    <t>2/6200080100</t>
  </si>
  <si>
    <t>394929</t>
  </si>
  <si>
    <t>2140/90600</t>
  </si>
  <si>
    <t>394930</t>
  </si>
  <si>
    <t>2420/49516</t>
  </si>
  <si>
    <t>394931</t>
  </si>
  <si>
    <t>3983/20300</t>
  </si>
  <si>
    <t>394932</t>
  </si>
  <si>
    <t>3982/4100A</t>
  </si>
  <si>
    <t>394934</t>
  </si>
  <si>
    <t>36810/63002</t>
  </si>
  <si>
    <t>394936</t>
  </si>
  <si>
    <t>2400/72100</t>
  </si>
  <si>
    <t>394938</t>
  </si>
  <si>
    <t>3975/68900</t>
  </si>
  <si>
    <t>394939</t>
  </si>
  <si>
    <t>34510/59100</t>
  </si>
  <si>
    <t>394940</t>
  </si>
  <si>
    <t>35340/44800</t>
  </si>
  <si>
    <t>394941</t>
  </si>
  <si>
    <t>36130/94514</t>
  </si>
  <si>
    <t>394942</t>
  </si>
  <si>
    <t>2150/78100A</t>
  </si>
  <si>
    <t>394943</t>
  </si>
  <si>
    <t>18/24400070200</t>
  </si>
  <si>
    <t>394944</t>
  </si>
  <si>
    <t>32650/34800A</t>
  </si>
  <si>
    <t>394945</t>
  </si>
  <si>
    <t>36710/10300</t>
  </si>
  <si>
    <t>394946</t>
  </si>
  <si>
    <t>1920/58104</t>
  </si>
  <si>
    <t>394947</t>
  </si>
  <si>
    <t>2050/23700</t>
  </si>
  <si>
    <t>394948</t>
  </si>
  <si>
    <t>2450/79912B</t>
  </si>
  <si>
    <t>394949</t>
  </si>
  <si>
    <t>32680/70900A</t>
  </si>
  <si>
    <t>394951</t>
  </si>
  <si>
    <t>2516/62700B</t>
  </si>
  <si>
    <t>394953</t>
  </si>
  <si>
    <t>31200/4900</t>
  </si>
  <si>
    <t>394954</t>
  </si>
  <si>
    <t>32420/73900C</t>
  </si>
  <si>
    <t>394955</t>
  </si>
  <si>
    <t>34710/39700</t>
  </si>
  <si>
    <t>394957</t>
  </si>
  <si>
    <t>1940/80700</t>
  </si>
  <si>
    <t>394958</t>
  </si>
  <si>
    <t>2660/5900</t>
  </si>
  <si>
    <t>394959</t>
  </si>
  <si>
    <t>35700/40505</t>
  </si>
  <si>
    <t>394961</t>
  </si>
  <si>
    <t>2251/55900B</t>
  </si>
  <si>
    <t>394962</t>
  </si>
  <si>
    <t>2871/53905</t>
  </si>
  <si>
    <t>394964</t>
  </si>
  <si>
    <t>16/1300022300</t>
  </si>
  <si>
    <t>394965</t>
  </si>
  <si>
    <t>18/24200640002</t>
  </si>
  <si>
    <t>394966</t>
  </si>
  <si>
    <t>901/30100</t>
  </si>
  <si>
    <t>394967</t>
  </si>
  <si>
    <t>31900/77300F</t>
  </si>
  <si>
    <t>394968</t>
  </si>
  <si>
    <t>36400/14642</t>
  </si>
  <si>
    <t>394970</t>
  </si>
  <si>
    <t>2860/62201</t>
  </si>
  <si>
    <t>394971</t>
  </si>
  <si>
    <t>3021/70500</t>
  </si>
  <si>
    <t>394975</t>
  </si>
  <si>
    <t>5/10600534000</t>
  </si>
  <si>
    <t>394976</t>
  </si>
  <si>
    <t>2230/47200</t>
  </si>
  <si>
    <t>394977</t>
  </si>
  <si>
    <t>2610/74400A</t>
  </si>
  <si>
    <t>394978</t>
  </si>
  <si>
    <t>2750/1900B</t>
  </si>
  <si>
    <t>394979</t>
  </si>
  <si>
    <t>4/14900330000</t>
  </si>
  <si>
    <t>394980</t>
  </si>
  <si>
    <t>1930/63100A</t>
  </si>
  <si>
    <t>394981</t>
  </si>
  <si>
    <t>16/9000260200</t>
  </si>
  <si>
    <t>394984</t>
  </si>
  <si>
    <t>30701/16400</t>
  </si>
  <si>
    <t>394985</t>
  </si>
  <si>
    <t>12/7200311000</t>
  </si>
  <si>
    <t>394986</t>
  </si>
  <si>
    <t>2050/35107A</t>
  </si>
  <si>
    <t>394987</t>
  </si>
  <si>
    <t>18/22000620000</t>
  </si>
  <si>
    <t>394988</t>
  </si>
  <si>
    <t>2650/14200</t>
  </si>
  <si>
    <t>394990</t>
  </si>
  <si>
    <t>31600/14000</t>
  </si>
  <si>
    <t>394991</t>
  </si>
  <si>
    <t>35570/2800</t>
  </si>
  <si>
    <t>394993</t>
  </si>
  <si>
    <t>18/23300020000</t>
  </si>
  <si>
    <t>394994</t>
  </si>
  <si>
    <t>2150/23300F</t>
  </si>
  <si>
    <t>394995</t>
  </si>
  <si>
    <t>2620/5900</t>
  </si>
  <si>
    <t>394996</t>
  </si>
  <si>
    <t>2790/28800</t>
  </si>
  <si>
    <t>394997</t>
  </si>
  <si>
    <t>3982/62500</t>
  </si>
  <si>
    <t>394998</t>
  </si>
  <si>
    <t>3982/67100</t>
  </si>
  <si>
    <t>395000</t>
  </si>
  <si>
    <t>13/8700130604</t>
  </si>
  <si>
    <t>395001</t>
  </si>
  <si>
    <t>2410/18000</t>
  </si>
  <si>
    <t>395002</t>
  </si>
  <si>
    <t>3963/43900A</t>
  </si>
  <si>
    <t>395003</t>
  </si>
  <si>
    <t>31520/56201</t>
  </si>
  <si>
    <t>395004</t>
  </si>
  <si>
    <t>33570/14200</t>
  </si>
  <si>
    <t>395005</t>
  </si>
  <si>
    <t>33330/79700B</t>
  </si>
  <si>
    <t>395006</t>
  </si>
  <si>
    <t>34610/37100</t>
  </si>
  <si>
    <t>395009</t>
  </si>
  <si>
    <t>34510/22400A</t>
  </si>
  <si>
    <t>395011</t>
  </si>
  <si>
    <t>6/5500101210</t>
  </si>
  <si>
    <t>395012</t>
  </si>
  <si>
    <t>16/12400560000</t>
  </si>
  <si>
    <t>395013</t>
  </si>
  <si>
    <t>33353/46800</t>
  </si>
  <si>
    <t>395014</t>
  </si>
  <si>
    <t>35200/30500B</t>
  </si>
  <si>
    <t>395015</t>
  </si>
  <si>
    <t>36810/42900</t>
  </si>
  <si>
    <t>395017</t>
  </si>
  <si>
    <t>2500/24700</t>
  </si>
  <si>
    <t>395018</t>
  </si>
  <si>
    <t>33330/24600</t>
  </si>
  <si>
    <t>395022</t>
  </si>
  <si>
    <t>2470/54402</t>
  </si>
  <si>
    <t>395023</t>
  </si>
  <si>
    <t>2370/66300A</t>
  </si>
  <si>
    <t>395024</t>
  </si>
  <si>
    <t>32650/44100</t>
  </si>
  <si>
    <t>395026</t>
  </si>
  <si>
    <t>33520/15500</t>
  </si>
  <si>
    <t>395027</t>
  </si>
  <si>
    <t>3984/40600</t>
  </si>
  <si>
    <t>395028</t>
  </si>
  <si>
    <t>3770/32125</t>
  </si>
  <si>
    <t>395029</t>
  </si>
  <si>
    <t>3901/28922</t>
  </si>
  <si>
    <t>395030</t>
  </si>
  <si>
    <t>34740/23300</t>
  </si>
  <si>
    <t>395031</t>
  </si>
  <si>
    <t>1/6100300000</t>
  </si>
  <si>
    <t>395032</t>
  </si>
  <si>
    <t>1920/63500A</t>
  </si>
  <si>
    <t>395033</t>
  </si>
  <si>
    <t>35570/62600</t>
  </si>
  <si>
    <t>395034</t>
  </si>
  <si>
    <t>36540/13400</t>
  </si>
  <si>
    <t>395035</t>
  </si>
  <si>
    <t>11/2600330000</t>
  </si>
  <si>
    <t>395036</t>
  </si>
  <si>
    <t>2450/32700J</t>
  </si>
  <si>
    <t>395038</t>
  </si>
  <si>
    <t>32510/83101</t>
  </si>
  <si>
    <t>395040</t>
  </si>
  <si>
    <t>33800/46200</t>
  </si>
  <si>
    <t>395042</t>
  </si>
  <si>
    <t>6/7610030200</t>
  </si>
  <si>
    <t>395045</t>
  </si>
  <si>
    <t>33030/41001</t>
  </si>
  <si>
    <t>395047</t>
  </si>
  <si>
    <t>32764/28500</t>
  </si>
  <si>
    <t>395048</t>
  </si>
  <si>
    <t>35220/92106</t>
  </si>
  <si>
    <t>395049</t>
  </si>
  <si>
    <t>5/10500339988</t>
  </si>
  <si>
    <t>395050</t>
  </si>
  <si>
    <t>11/5100740000</t>
  </si>
  <si>
    <t>395051</t>
  </si>
  <si>
    <t>4/5310040100</t>
  </si>
  <si>
    <t>395053</t>
  </si>
  <si>
    <t>18/22900300000</t>
  </si>
  <si>
    <t>395056</t>
  </si>
  <si>
    <t>5/10500339910</t>
  </si>
  <si>
    <t>395057</t>
  </si>
  <si>
    <t>38704/14605</t>
  </si>
  <si>
    <t>395058</t>
  </si>
  <si>
    <t>32551/27200B</t>
  </si>
  <si>
    <t>395059</t>
  </si>
  <si>
    <t>35200/4102</t>
  </si>
  <si>
    <t>395062</t>
  </si>
  <si>
    <t>3021/10824</t>
  </si>
  <si>
    <t>395064</t>
  </si>
  <si>
    <t>34720/11200A</t>
  </si>
  <si>
    <t>395065</t>
  </si>
  <si>
    <t>35420/59700</t>
  </si>
  <si>
    <t>395066</t>
  </si>
  <si>
    <t>4/6701770300</t>
  </si>
  <si>
    <t>395068</t>
  </si>
  <si>
    <t>2040/52105B</t>
  </si>
  <si>
    <t>395069</t>
  </si>
  <si>
    <t>35010/87800</t>
  </si>
  <si>
    <t>395070</t>
  </si>
  <si>
    <t>2480/39300B</t>
  </si>
  <si>
    <t>395071</t>
  </si>
  <si>
    <t>2620/51500</t>
  </si>
  <si>
    <t>395074</t>
  </si>
  <si>
    <t>4/15100201000</t>
  </si>
  <si>
    <t>395075</t>
  </si>
  <si>
    <t>18/22700500100</t>
  </si>
  <si>
    <t>395076</t>
  </si>
  <si>
    <t>2850/61400B</t>
  </si>
  <si>
    <t>395077</t>
  </si>
  <si>
    <t>3490/13100A</t>
  </si>
  <si>
    <t>395078</t>
  </si>
  <si>
    <t>16/3300160000</t>
  </si>
  <si>
    <t>395079</t>
  </si>
  <si>
    <t>31700/41405</t>
  </si>
  <si>
    <t>395081</t>
  </si>
  <si>
    <t>3985/46351</t>
  </si>
  <si>
    <t>395082</t>
  </si>
  <si>
    <t>31900/75600</t>
  </si>
  <si>
    <t>395083</t>
  </si>
  <si>
    <t>4/14000280000</t>
  </si>
  <si>
    <t>395084</t>
  </si>
  <si>
    <t>35040/30016</t>
  </si>
  <si>
    <t>395085</t>
  </si>
  <si>
    <t>35200/22133B</t>
  </si>
  <si>
    <t>395086</t>
  </si>
  <si>
    <t>36510/40787</t>
  </si>
  <si>
    <t>395088</t>
  </si>
  <si>
    <t>16/14200630000</t>
  </si>
  <si>
    <t>395089</t>
  </si>
  <si>
    <t>2591/39100A</t>
  </si>
  <si>
    <t>395090</t>
  </si>
  <si>
    <t>2550/53300B</t>
  </si>
  <si>
    <t>395091</t>
  </si>
  <si>
    <t>35550/9600</t>
  </si>
  <si>
    <t>395092</t>
  </si>
  <si>
    <t>35220/1900B</t>
  </si>
  <si>
    <t>395093</t>
  </si>
  <si>
    <t>31920/25000C</t>
  </si>
  <si>
    <t>395094</t>
  </si>
  <si>
    <t>10/3500100215</t>
  </si>
  <si>
    <t>395096</t>
  </si>
  <si>
    <t>33040/70008</t>
  </si>
  <si>
    <t>395097</t>
  </si>
  <si>
    <t>34120/9200A</t>
  </si>
  <si>
    <t>395098</t>
  </si>
  <si>
    <t>2180/41200</t>
  </si>
  <si>
    <t>395099</t>
  </si>
  <si>
    <t>34640/89500</t>
  </si>
  <si>
    <t>395100</t>
  </si>
  <si>
    <t>34770/21600</t>
  </si>
  <si>
    <t>395101</t>
  </si>
  <si>
    <t>38706/10100</t>
  </si>
  <si>
    <t>395103</t>
  </si>
  <si>
    <t>14/11900051500</t>
  </si>
  <si>
    <t>395104</t>
  </si>
  <si>
    <t>2610/98708A</t>
  </si>
  <si>
    <t>395106</t>
  </si>
  <si>
    <t>4/11200662100</t>
  </si>
  <si>
    <t>395107</t>
  </si>
  <si>
    <t>2020/7300A</t>
  </si>
  <si>
    <t>395108</t>
  </si>
  <si>
    <t>36500/89400</t>
  </si>
  <si>
    <t>395110</t>
  </si>
  <si>
    <t>18/21800150200</t>
  </si>
  <si>
    <t>395111</t>
  </si>
  <si>
    <t>2390/22300A</t>
  </si>
  <si>
    <t>395112</t>
  </si>
  <si>
    <t>35800/50400</t>
  </si>
  <si>
    <t>395114</t>
  </si>
  <si>
    <t>35120/77300</t>
  </si>
  <si>
    <t>395115</t>
  </si>
  <si>
    <t>3982/10800</t>
  </si>
  <si>
    <t>395116</t>
  </si>
  <si>
    <t>32700/78000</t>
  </si>
  <si>
    <t>395117</t>
  </si>
  <si>
    <t>34810/64100</t>
  </si>
  <si>
    <t>395118</t>
  </si>
  <si>
    <t>3861/35000</t>
  </si>
  <si>
    <t>395119</t>
  </si>
  <si>
    <t>31940/8680B</t>
  </si>
  <si>
    <t>395120</t>
  </si>
  <si>
    <t>34510/30000</t>
  </si>
  <si>
    <t>395121</t>
  </si>
  <si>
    <t>35490/45800</t>
  </si>
  <si>
    <t>395122</t>
  </si>
  <si>
    <t>3900/20814</t>
  </si>
  <si>
    <t>395123</t>
  </si>
  <si>
    <t>2711/3100E</t>
  </si>
  <si>
    <t>395125</t>
  </si>
  <si>
    <t>2370/54800</t>
  </si>
  <si>
    <t>395126</t>
  </si>
  <si>
    <t>1910/35000C</t>
  </si>
  <si>
    <t>395127</t>
  </si>
  <si>
    <t>31701/409G</t>
  </si>
  <si>
    <t>395128</t>
  </si>
  <si>
    <t>34180/3100</t>
  </si>
  <si>
    <t>395129</t>
  </si>
  <si>
    <t>36110/58463</t>
  </si>
  <si>
    <t>395130</t>
  </si>
  <si>
    <t>33310/18800</t>
  </si>
  <si>
    <t>395131</t>
  </si>
  <si>
    <t>34820/14100</t>
  </si>
  <si>
    <t>395132</t>
  </si>
  <si>
    <t>2252/43500A</t>
  </si>
  <si>
    <t>395133</t>
  </si>
  <si>
    <t>33348/6600E</t>
  </si>
  <si>
    <t>395134</t>
  </si>
  <si>
    <t>35350/92800</t>
  </si>
  <si>
    <t>395135</t>
  </si>
  <si>
    <t>36110/18800A</t>
  </si>
  <si>
    <t>395136</t>
  </si>
  <si>
    <t>33040/8516D</t>
  </si>
  <si>
    <t>395137</t>
  </si>
  <si>
    <t>34810/72200B</t>
  </si>
  <si>
    <t>395139</t>
  </si>
  <si>
    <t>1990/17300A</t>
  </si>
  <si>
    <t>395140</t>
  </si>
  <si>
    <t>2252/32100D</t>
  </si>
  <si>
    <t>395142</t>
  </si>
  <si>
    <t>32620/9004</t>
  </si>
  <si>
    <t>395143</t>
  </si>
  <si>
    <t>10/1800053500</t>
  </si>
  <si>
    <t>395144</t>
  </si>
  <si>
    <t>3984/42700</t>
  </si>
  <si>
    <t>395147</t>
  </si>
  <si>
    <t>10/1800560038</t>
  </si>
  <si>
    <t>395148</t>
  </si>
  <si>
    <t>33500/18420</t>
  </si>
  <si>
    <t>395149</t>
  </si>
  <si>
    <t>33426/23601</t>
  </si>
  <si>
    <t>395150</t>
  </si>
  <si>
    <t>3/6900020000</t>
  </si>
  <si>
    <t>395151</t>
  </si>
  <si>
    <t>2590/34905B</t>
  </si>
  <si>
    <t>395152</t>
  </si>
  <si>
    <t>36020/27300B</t>
  </si>
  <si>
    <t>395153</t>
  </si>
  <si>
    <t>3985/39700</t>
  </si>
  <si>
    <t>395154</t>
  </si>
  <si>
    <t>30920/37600</t>
  </si>
  <si>
    <t>395155</t>
  </si>
  <si>
    <t>36031/59500</t>
  </si>
  <si>
    <t>395156</t>
  </si>
  <si>
    <t>35510/32902</t>
  </si>
  <si>
    <t>395157</t>
  </si>
  <si>
    <t>35480/14100A</t>
  </si>
  <si>
    <t>395158</t>
  </si>
  <si>
    <t>16/12400251010</t>
  </si>
  <si>
    <t>395159</t>
  </si>
  <si>
    <t>16/10400250100</t>
  </si>
  <si>
    <t>395160</t>
  </si>
  <si>
    <t>33410/78000</t>
  </si>
  <si>
    <t>395161</t>
  </si>
  <si>
    <t>2/3200261100</t>
  </si>
  <si>
    <t>395163</t>
  </si>
  <si>
    <t>2/2700210000</t>
  </si>
  <si>
    <t>395164</t>
  </si>
  <si>
    <t>2252/60500B</t>
  </si>
  <si>
    <t>395165</t>
  </si>
  <si>
    <t>2291/25302</t>
  </si>
  <si>
    <t>395166</t>
  </si>
  <si>
    <t>31701/84527</t>
  </si>
  <si>
    <t>395167</t>
  </si>
  <si>
    <t>2321/38610</t>
  </si>
  <si>
    <t>395168</t>
  </si>
  <si>
    <t>33410/73401</t>
  </si>
  <si>
    <t>395169</t>
  </si>
  <si>
    <t>36720/65700</t>
  </si>
  <si>
    <t>395170</t>
  </si>
  <si>
    <t>35320/10100</t>
  </si>
  <si>
    <t>395173</t>
  </si>
  <si>
    <t>16/14201640100</t>
  </si>
  <si>
    <t>395174</t>
  </si>
  <si>
    <t>2220/52801B</t>
  </si>
  <si>
    <t>395175</t>
  </si>
  <si>
    <t>2516/25901</t>
  </si>
  <si>
    <t>395176</t>
  </si>
  <si>
    <t>2620/49801</t>
  </si>
  <si>
    <t>395178</t>
  </si>
  <si>
    <t>32720/6200E</t>
  </si>
  <si>
    <t>395179</t>
  </si>
  <si>
    <t>7/1100050110</t>
  </si>
  <si>
    <t>395180</t>
  </si>
  <si>
    <t>10/5400450037</t>
  </si>
  <si>
    <t>395182</t>
  </si>
  <si>
    <t>18/21000040100</t>
  </si>
  <si>
    <t>395183</t>
  </si>
  <si>
    <t>2851/13500</t>
  </si>
  <si>
    <t>395184</t>
  </si>
  <si>
    <t>32420/49100</t>
  </si>
  <si>
    <t>395185</t>
  </si>
  <si>
    <t>34610/71000B</t>
  </si>
  <si>
    <t>395187</t>
  </si>
  <si>
    <t>38706/63301</t>
  </si>
  <si>
    <t>395188</t>
  </si>
  <si>
    <t>1980/15706</t>
  </si>
  <si>
    <t>395189</t>
  </si>
  <si>
    <t>31980/300</t>
  </si>
  <si>
    <t>395190</t>
  </si>
  <si>
    <t>32766/11000</t>
  </si>
  <si>
    <t>395191</t>
  </si>
  <si>
    <t>33310/16903A</t>
  </si>
  <si>
    <t>395194</t>
  </si>
  <si>
    <t>35120/80509</t>
  </si>
  <si>
    <t>395195</t>
  </si>
  <si>
    <t>2513/5801</t>
  </si>
  <si>
    <t>395197</t>
  </si>
  <si>
    <t>35020/78800</t>
  </si>
  <si>
    <t>395198</t>
  </si>
  <si>
    <t>4/13100390401</t>
  </si>
  <si>
    <t>395199</t>
  </si>
  <si>
    <t>18/23100040000</t>
  </si>
  <si>
    <t>395200</t>
  </si>
  <si>
    <t>16/14610430000</t>
  </si>
  <si>
    <t>395201</t>
  </si>
  <si>
    <t>3900/72100</t>
  </si>
  <si>
    <t>395202</t>
  </si>
  <si>
    <t>2560/74000</t>
  </si>
  <si>
    <t>395203</t>
  </si>
  <si>
    <t>35910/61001</t>
  </si>
  <si>
    <t>395204</t>
  </si>
  <si>
    <t>34740/36400A</t>
  </si>
  <si>
    <t>395207</t>
  </si>
  <si>
    <t>36120/56200</t>
  </si>
  <si>
    <t>395208</t>
  </si>
  <si>
    <t>11/800063600</t>
  </si>
  <si>
    <t>395209</t>
  </si>
  <si>
    <t>2710/8008B</t>
  </si>
  <si>
    <t>395210</t>
  </si>
  <si>
    <t>33344/2600C</t>
  </si>
  <si>
    <t>395211</t>
  </si>
  <si>
    <t>33040/65800</t>
  </si>
  <si>
    <t>395212</t>
  </si>
  <si>
    <t>36300/52226</t>
  </si>
  <si>
    <t>395214</t>
  </si>
  <si>
    <t>2150/61900B</t>
  </si>
  <si>
    <t>395216</t>
  </si>
  <si>
    <t>31530/12600A</t>
  </si>
  <si>
    <t>395218</t>
  </si>
  <si>
    <t>32510/70900</t>
  </si>
  <si>
    <t>395219</t>
  </si>
  <si>
    <t>38702/48100</t>
  </si>
  <si>
    <t>395221</t>
  </si>
  <si>
    <t>2242/21502</t>
  </si>
  <si>
    <t>395222</t>
  </si>
  <si>
    <t>2390/46500B</t>
  </si>
  <si>
    <t>395223</t>
  </si>
  <si>
    <t>33570/26400L</t>
  </si>
  <si>
    <t>395224</t>
  </si>
  <si>
    <t>34760/79600</t>
  </si>
  <si>
    <t>395225</t>
  </si>
  <si>
    <t>36010/19200A</t>
  </si>
  <si>
    <t>395226</t>
  </si>
  <si>
    <t>36130/33700</t>
  </si>
  <si>
    <t>395227</t>
  </si>
  <si>
    <t>5/10390201300</t>
  </si>
  <si>
    <t>395228</t>
  </si>
  <si>
    <t>2651/6600</t>
  </si>
  <si>
    <t>395229</t>
  </si>
  <si>
    <t>33330/54500</t>
  </si>
  <si>
    <t>395230</t>
  </si>
  <si>
    <t>38701/6112</t>
  </si>
  <si>
    <t>395233</t>
  </si>
  <si>
    <t>2130/27405</t>
  </si>
  <si>
    <t>395234</t>
  </si>
  <si>
    <t>32540/37400</t>
  </si>
  <si>
    <t>395235</t>
  </si>
  <si>
    <t>36510/75100</t>
  </si>
  <si>
    <t>395236</t>
  </si>
  <si>
    <t>33060/40503</t>
  </si>
  <si>
    <t>395237</t>
  </si>
  <si>
    <t>34640/87900E</t>
  </si>
  <si>
    <t>395238</t>
  </si>
  <si>
    <t>35430/22200</t>
  </si>
  <si>
    <t>395239</t>
  </si>
  <si>
    <t>35550/4300</t>
  </si>
  <si>
    <t>395240</t>
  </si>
  <si>
    <t>36800/39850</t>
  </si>
  <si>
    <t>395245</t>
  </si>
  <si>
    <t>3720/100</t>
  </si>
  <si>
    <t>395247</t>
  </si>
  <si>
    <t>3964/58300B</t>
  </si>
  <si>
    <t>395248</t>
  </si>
  <si>
    <t>36300/60014B</t>
  </si>
  <si>
    <t>395250</t>
  </si>
  <si>
    <t>16/4300290200</t>
  </si>
  <si>
    <t>395252</t>
  </si>
  <si>
    <t>33100/39107</t>
  </si>
  <si>
    <t>395254</t>
  </si>
  <si>
    <t>4/6800172000</t>
  </si>
  <si>
    <t>395255</t>
  </si>
  <si>
    <t>6/6700060004</t>
  </si>
  <si>
    <t>395256</t>
  </si>
  <si>
    <t>2514/14400</t>
  </si>
  <si>
    <t>395257</t>
  </si>
  <si>
    <t>2610/86559</t>
  </si>
  <si>
    <t>395258</t>
  </si>
  <si>
    <t>3973/7300</t>
  </si>
  <si>
    <t>395259</t>
  </si>
  <si>
    <t>35420/26901B</t>
  </si>
  <si>
    <t>395262</t>
  </si>
  <si>
    <t>36510/40348</t>
  </si>
  <si>
    <t>395263</t>
  </si>
  <si>
    <t>4/10300070200</t>
  </si>
  <si>
    <t>395264</t>
  </si>
  <si>
    <t>2292/13200A</t>
  </si>
  <si>
    <t>395265</t>
  </si>
  <si>
    <t>33030/9500A</t>
  </si>
  <si>
    <t>395267</t>
  </si>
  <si>
    <t>32200/40701B</t>
  </si>
  <si>
    <t>395268</t>
  </si>
  <si>
    <t>2251/25300B</t>
  </si>
  <si>
    <t>395269</t>
  </si>
  <si>
    <t>31310/20900</t>
  </si>
  <si>
    <t>395270</t>
  </si>
  <si>
    <t>32550/36900</t>
  </si>
  <si>
    <t>395271</t>
  </si>
  <si>
    <t>35410/51600</t>
  </si>
  <si>
    <t>395272</t>
  </si>
  <si>
    <t>33410/49500</t>
  </si>
  <si>
    <t>395273</t>
  </si>
  <si>
    <t>32410/30320B</t>
  </si>
  <si>
    <t>395274</t>
  </si>
  <si>
    <t>2/6600120000</t>
  </si>
  <si>
    <t>395275</t>
  </si>
  <si>
    <t>11/200011000</t>
  </si>
  <si>
    <t>395278</t>
  </si>
  <si>
    <t>32680/6500A</t>
  </si>
  <si>
    <t>395280</t>
  </si>
  <si>
    <t>38705/4703</t>
  </si>
  <si>
    <t>395281</t>
  </si>
  <si>
    <t>2292/38000</t>
  </si>
  <si>
    <t>395282</t>
  </si>
  <si>
    <t>3974/25600</t>
  </si>
  <si>
    <t>395283</t>
  </si>
  <si>
    <t>31970/5700</t>
  </si>
  <si>
    <t>395284</t>
  </si>
  <si>
    <t>32710/52203</t>
  </si>
  <si>
    <t>395285</t>
  </si>
  <si>
    <t>33152/5200</t>
  </si>
  <si>
    <t>395287</t>
  </si>
  <si>
    <t>33352/43200B</t>
  </si>
  <si>
    <t>395288</t>
  </si>
  <si>
    <t>35120/76004</t>
  </si>
  <si>
    <t>395289</t>
  </si>
  <si>
    <t>2190/17600</t>
  </si>
  <si>
    <t>395290</t>
  </si>
  <si>
    <t>3953/15701Q</t>
  </si>
  <si>
    <t>395291</t>
  </si>
  <si>
    <t>33420/33200</t>
  </si>
  <si>
    <t>395293</t>
  </si>
  <si>
    <t>2450/43003</t>
  </si>
  <si>
    <t>395294</t>
  </si>
  <si>
    <t>31700/32902</t>
  </si>
  <si>
    <t>395296</t>
  </si>
  <si>
    <t>36601/10602</t>
  </si>
  <si>
    <t>395297</t>
  </si>
  <si>
    <t>36560/38600</t>
  </si>
  <si>
    <t>395299</t>
  </si>
  <si>
    <t>32540/62300</t>
  </si>
  <si>
    <t>395300</t>
  </si>
  <si>
    <t>5/1800240001</t>
  </si>
  <si>
    <t>395301</t>
  </si>
  <si>
    <t>2460/33000</t>
  </si>
  <si>
    <t>395302</t>
  </si>
  <si>
    <t>2880/2800</t>
  </si>
  <si>
    <t>395303</t>
  </si>
  <si>
    <t>2460/57402</t>
  </si>
  <si>
    <t>395304</t>
  </si>
  <si>
    <t>2252/13802</t>
  </si>
  <si>
    <t>395306</t>
  </si>
  <si>
    <t>33670/7200J</t>
  </si>
  <si>
    <t>395307</t>
  </si>
  <si>
    <t>36130/98408</t>
  </si>
  <si>
    <t>395308</t>
  </si>
  <si>
    <t>903/34800</t>
  </si>
  <si>
    <t>395309</t>
  </si>
  <si>
    <t>33100/26401</t>
  </si>
  <si>
    <t>395310</t>
  </si>
  <si>
    <t>32710/63033</t>
  </si>
  <si>
    <t>395311</t>
  </si>
  <si>
    <t>32420/80000</t>
  </si>
  <si>
    <t>395314</t>
  </si>
  <si>
    <t>18/25500350100</t>
  </si>
  <si>
    <t>395315</t>
  </si>
  <si>
    <t>34820/43700</t>
  </si>
  <si>
    <t>395317</t>
  </si>
  <si>
    <t>18/22000900700</t>
  </si>
  <si>
    <t>395318</t>
  </si>
  <si>
    <t>2360/87300</t>
  </si>
  <si>
    <t>395319</t>
  </si>
  <si>
    <t>33353/54100D</t>
  </si>
  <si>
    <t>395320</t>
  </si>
  <si>
    <t>35340/80800A</t>
  </si>
  <si>
    <t>395321</t>
  </si>
  <si>
    <t>35330/20600</t>
  </si>
  <si>
    <t>395322</t>
  </si>
  <si>
    <t>35480/61800</t>
  </si>
  <si>
    <t>395324</t>
  </si>
  <si>
    <t>2730/1701A</t>
  </si>
  <si>
    <t>395325</t>
  </si>
  <si>
    <t>30701/16200A</t>
  </si>
  <si>
    <t>395326</t>
  </si>
  <si>
    <t>33260/45800</t>
  </si>
  <si>
    <t>395327</t>
  </si>
  <si>
    <t>35910/39700</t>
  </si>
  <si>
    <t>395328</t>
  </si>
  <si>
    <t>34640/58300</t>
  </si>
  <si>
    <t>395329</t>
  </si>
  <si>
    <t>35230/18500</t>
  </si>
  <si>
    <t>395330</t>
  </si>
  <si>
    <t>35920/23000</t>
  </si>
  <si>
    <t>395331</t>
  </si>
  <si>
    <t>11/800371200</t>
  </si>
  <si>
    <t>395332</t>
  </si>
  <si>
    <t>33343/46100L</t>
  </si>
  <si>
    <t>395333</t>
  </si>
  <si>
    <t>34710/73301</t>
  </si>
  <si>
    <t>395335</t>
  </si>
  <si>
    <t>2/4800160000</t>
  </si>
  <si>
    <t>395336</t>
  </si>
  <si>
    <t>2040/66203C</t>
  </si>
  <si>
    <t>395338</t>
  </si>
  <si>
    <t>34750/13700</t>
  </si>
  <si>
    <t>395339</t>
  </si>
  <si>
    <t>2460/32500</t>
  </si>
  <si>
    <t>395340</t>
  </si>
  <si>
    <t>3954/16400</t>
  </si>
  <si>
    <t>395341</t>
  </si>
  <si>
    <t>36510/94701</t>
  </si>
  <si>
    <t>395342</t>
  </si>
  <si>
    <t>35430/27700A</t>
  </si>
  <si>
    <t>395343</t>
  </si>
  <si>
    <t>36031/49300T</t>
  </si>
  <si>
    <t>395344</t>
  </si>
  <si>
    <t>35320/9303A</t>
  </si>
  <si>
    <t>395345</t>
  </si>
  <si>
    <t>17/2900000100</t>
  </si>
  <si>
    <t>395346</t>
  </si>
  <si>
    <t>2880/4052</t>
  </si>
  <si>
    <t>395347</t>
  </si>
  <si>
    <t>33020/39456</t>
  </si>
  <si>
    <t>395348</t>
  </si>
  <si>
    <t>35570/17400B</t>
  </si>
  <si>
    <t>395349</t>
  </si>
  <si>
    <t>16/2500530000</t>
  </si>
  <si>
    <t>395350</t>
  </si>
  <si>
    <t>33040/61853A</t>
  </si>
  <si>
    <t>395351</t>
  </si>
  <si>
    <t>4/7900210000</t>
  </si>
  <si>
    <t>395353</t>
  </si>
  <si>
    <t>32710/78544</t>
  </si>
  <si>
    <t>395354</t>
  </si>
  <si>
    <t>35410/82300A</t>
  </si>
  <si>
    <t>395357</t>
  </si>
  <si>
    <t>31700/18804</t>
  </si>
  <si>
    <t>395358</t>
  </si>
  <si>
    <t>33352/31500C</t>
  </si>
  <si>
    <t>395359</t>
  </si>
  <si>
    <t>32766/20100</t>
  </si>
  <si>
    <t>395360</t>
  </si>
  <si>
    <t>34730/2045</t>
  </si>
  <si>
    <t>395361</t>
  </si>
  <si>
    <t>2/7000340000</t>
  </si>
  <si>
    <t>395362</t>
  </si>
  <si>
    <t>2590/78600</t>
  </si>
  <si>
    <t>395363</t>
  </si>
  <si>
    <t>33340/2300B</t>
  </si>
  <si>
    <t>395364</t>
  </si>
  <si>
    <t>2180/70701</t>
  </si>
  <si>
    <t>395365</t>
  </si>
  <si>
    <t>2870/40000</t>
  </si>
  <si>
    <t>395367</t>
  </si>
  <si>
    <t>32710/37300</t>
  </si>
  <si>
    <t>395368</t>
  </si>
  <si>
    <t>35920/2900</t>
  </si>
  <si>
    <t>395369</t>
  </si>
  <si>
    <t>36500/5400</t>
  </si>
  <si>
    <t>395370</t>
  </si>
  <si>
    <t>38703/62100</t>
  </si>
  <si>
    <t>395371</t>
  </si>
  <si>
    <t>3/7200010100</t>
  </si>
  <si>
    <t>395372</t>
  </si>
  <si>
    <t>902/20100</t>
  </si>
  <si>
    <t>395374</t>
  </si>
  <si>
    <t>2040/70400</t>
  </si>
  <si>
    <t>395375</t>
  </si>
  <si>
    <t>2390/91300</t>
  </si>
  <si>
    <t>395376</t>
  </si>
  <si>
    <t>35560/15700</t>
  </si>
  <si>
    <t>395377</t>
  </si>
  <si>
    <t>34610/56100B</t>
  </si>
  <si>
    <t>395378</t>
  </si>
  <si>
    <t>31600/55801A</t>
  </si>
  <si>
    <t>395379</t>
  </si>
  <si>
    <t>33310/14013</t>
  </si>
  <si>
    <t>395380</t>
  </si>
  <si>
    <t>12/2300300700</t>
  </si>
  <si>
    <t>395381</t>
  </si>
  <si>
    <t>31560/40115</t>
  </si>
  <si>
    <t>395382</t>
  </si>
  <si>
    <t>38706/27501C</t>
  </si>
  <si>
    <t>395384</t>
  </si>
  <si>
    <t>2610/80400</t>
  </si>
  <si>
    <t>395386</t>
  </si>
  <si>
    <t>2560/89830</t>
  </si>
  <si>
    <t>395387</t>
  </si>
  <si>
    <t>2651/6100</t>
  </si>
  <si>
    <t>395388</t>
  </si>
  <si>
    <t>32710/44130B</t>
  </si>
  <si>
    <t>395389</t>
  </si>
  <si>
    <t>2350/21001F</t>
  </si>
  <si>
    <t>395390</t>
  </si>
  <si>
    <t>1/6500570000</t>
  </si>
  <si>
    <t>395391</t>
  </si>
  <si>
    <t>31980/76500</t>
  </si>
  <si>
    <t>395393</t>
  </si>
  <si>
    <t>2721/1300B</t>
  </si>
  <si>
    <t>395395</t>
  </si>
  <si>
    <t>32710/7500</t>
  </si>
  <si>
    <t>395396</t>
  </si>
  <si>
    <t>4/14700010000</t>
  </si>
  <si>
    <t>395397</t>
  </si>
  <si>
    <t>2450/72000B</t>
  </si>
  <si>
    <t>395398</t>
  </si>
  <si>
    <t>32710/64100</t>
  </si>
  <si>
    <t>395399</t>
  </si>
  <si>
    <t>33670/75368</t>
  </si>
  <si>
    <t>395400</t>
  </si>
  <si>
    <t>35470/42100B</t>
  </si>
  <si>
    <t>395401</t>
  </si>
  <si>
    <t>33600/3300A</t>
  </si>
  <si>
    <t>395402</t>
  </si>
  <si>
    <t>2915/29800</t>
  </si>
  <si>
    <t>395403</t>
  </si>
  <si>
    <t>2870/25300</t>
  </si>
  <si>
    <t>395404</t>
  </si>
  <si>
    <t>3964/25500B</t>
  </si>
  <si>
    <t>395405</t>
  </si>
  <si>
    <t>7/1300210000</t>
  </si>
  <si>
    <t>395406</t>
  </si>
  <si>
    <t>2030/41500A</t>
  </si>
  <si>
    <t>395407</t>
  </si>
  <si>
    <t>2480/34501</t>
  </si>
  <si>
    <t>395408</t>
  </si>
  <si>
    <t>2620/4800A</t>
  </si>
  <si>
    <t>395409</t>
  </si>
  <si>
    <t>35800/67000</t>
  </si>
  <si>
    <t>395410</t>
  </si>
  <si>
    <t>4/9700570200</t>
  </si>
  <si>
    <t>395411</t>
  </si>
  <si>
    <t>2590/58100C</t>
  </si>
  <si>
    <t>395412</t>
  </si>
  <si>
    <t>2850/34700B</t>
  </si>
  <si>
    <t>395413</t>
  </si>
  <si>
    <t>32730/48310</t>
  </si>
  <si>
    <t>395414</t>
  </si>
  <si>
    <t>34510/37000A</t>
  </si>
  <si>
    <t>395415</t>
  </si>
  <si>
    <t>34620/6400</t>
  </si>
  <si>
    <t>395416</t>
  </si>
  <si>
    <t>4/5200690000</t>
  </si>
  <si>
    <t>395417</t>
  </si>
  <si>
    <t>2550/89300</t>
  </si>
  <si>
    <t>395418</t>
  </si>
  <si>
    <t>3490/85600</t>
  </si>
  <si>
    <t>395420</t>
  </si>
  <si>
    <t>33426/8900</t>
  </si>
  <si>
    <t>395421</t>
  </si>
  <si>
    <t>33356/33900</t>
  </si>
  <si>
    <t>395422</t>
  </si>
  <si>
    <t>38705/55100</t>
  </si>
  <si>
    <t>395423</t>
  </si>
  <si>
    <t>18/24600080100</t>
  </si>
  <si>
    <t>395424</t>
  </si>
  <si>
    <t>2251/21000A</t>
  </si>
  <si>
    <t>395425</t>
  </si>
  <si>
    <t>2660/29000</t>
  </si>
  <si>
    <t>395426</t>
  </si>
  <si>
    <t>35540/44900</t>
  </si>
  <si>
    <t>395428</t>
  </si>
  <si>
    <t>11/5100090000</t>
  </si>
  <si>
    <t>395429</t>
  </si>
  <si>
    <t>34720/55600</t>
  </si>
  <si>
    <t>395430</t>
  </si>
  <si>
    <t>2946/15100</t>
  </si>
  <si>
    <t>395431</t>
  </si>
  <si>
    <t>36150/42700</t>
  </si>
  <si>
    <t>395432</t>
  </si>
  <si>
    <t>2/1400340000</t>
  </si>
  <si>
    <t>395435</t>
  </si>
  <si>
    <t>33344/18200B</t>
  </si>
  <si>
    <t>395436</t>
  </si>
  <si>
    <t>34610/33400</t>
  </si>
  <si>
    <t>395437</t>
  </si>
  <si>
    <t>31960/2045</t>
  </si>
  <si>
    <t>395438</t>
  </si>
  <si>
    <t>3981/10400</t>
  </si>
  <si>
    <t>395439</t>
  </si>
  <si>
    <t>32720/38802</t>
  </si>
  <si>
    <t>395440</t>
  </si>
  <si>
    <t>31400/7800A</t>
  </si>
  <si>
    <t>395441</t>
  </si>
  <si>
    <t>4/4000080300</t>
  </si>
  <si>
    <t>395442</t>
  </si>
  <si>
    <t>35340/26500</t>
  </si>
  <si>
    <t>395443</t>
  </si>
  <si>
    <t>35040/47109</t>
  </si>
  <si>
    <t>395444</t>
  </si>
  <si>
    <t>13/2200120002</t>
  </si>
  <si>
    <t>395445</t>
  </si>
  <si>
    <t>34610/49400C</t>
  </si>
  <si>
    <t>395446</t>
  </si>
  <si>
    <t>4/11200560100</t>
  </si>
  <si>
    <t>395447</t>
  </si>
  <si>
    <t>3490/42605A</t>
  </si>
  <si>
    <t>395448</t>
  </si>
  <si>
    <t>34740/29300</t>
  </si>
  <si>
    <t>395449</t>
  </si>
  <si>
    <t>35420/80802</t>
  </si>
  <si>
    <t>395450</t>
  </si>
  <si>
    <t>32680/47900A</t>
  </si>
  <si>
    <t>395451</t>
  </si>
  <si>
    <t>12/3700010000</t>
  </si>
  <si>
    <t>395452</t>
  </si>
  <si>
    <t>2580/4100B</t>
  </si>
  <si>
    <t>395453</t>
  </si>
  <si>
    <t>31970/24300</t>
  </si>
  <si>
    <t>395455</t>
  </si>
  <si>
    <t>5/8700610150</t>
  </si>
  <si>
    <t>395457</t>
  </si>
  <si>
    <t>2911/54600</t>
  </si>
  <si>
    <t>395459</t>
  </si>
  <si>
    <t>2251/46257</t>
  </si>
  <si>
    <t>395460</t>
  </si>
  <si>
    <t>2790/22201J</t>
  </si>
  <si>
    <t>395463</t>
  </si>
  <si>
    <t>2/8700210000</t>
  </si>
  <si>
    <t>395464</t>
  </si>
  <si>
    <t>13/1800090100</t>
  </si>
  <si>
    <t>395465</t>
  </si>
  <si>
    <t>36020/38404</t>
  </si>
  <si>
    <t>395469</t>
  </si>
  <si>
    <t>3/3000370000</t>
  </si>
  <si>
    <t>395471</t>
  </si>
  <si>
    <t>2580/82500AA</t>
  </si>
  <si>
    <t>395472</t>
  </si>
  <si>
    <t>2600/36402</t>
  </si>
  <si>
    <t>395473</t>
  </si>
  <si>
    <t>33060/2100</t>
  </si>
  <si>
    <t>395474</t>
  </si>
  <si>
    <t>36010/47600B</t>
  </si>
  <si>
    <t>395475</t>
  </si>
  <si>
    <t>2480/39400B</t>
  </si>
  <si>
    <t>395476</t>
  </si>
  <si>
    <t>2420/48300A</t>
  </si>
  <si>
    <t>395477</t>
  </si>
  <si>
    <t>33040/61700A</t>
  </si>
  <si>
    <t>395479</t>
  </si>
  <si>
    <t>1980/68000C</t>
  </si>
  <si>
    <t>395480</t>
  </si>
  <si>
    <t>2870/11600</t>
  </si>
  <si>
    <t>395481</t>
  </si>
  <si>
    <t>2650/23601</t>
  </si>
  <si>
    <t>395482</t>
  </si>
  <si>
    <t>33355/25900</t>
  </si>
  <si>
    <t>395483</t>
  </si>
  <si>
    <t>34830/15000</t>
  </si>
  <si>
    <t>395484</t>
  </si>
  <si>
    <t>2010/5000A</t>
  </si>
  <si>
    <t>395485</t>
  </si>
  <si>
    <t>2430/30800C</t>
  </si>
  <si>
    <t>395486</t>
  </si>
  <si>
    <t>32752/40000B</t>
  </si>
  <si>
    <t>395487</t>
  </si>
  <si>
    <t>34110/9200</t>
  </si>
  <si>
    <t>395488</t>
  </si>
  <si>
    <t>33423/21800</t>
  </si>
  <si>
    <t>395491</t>
  </si>
  <si>
    <t>2511/69300</t>
  </si>
  <si>
    <t>395492</t>
  </si>
  <si>
    <t>11/3500510000</t>
  </si>
  <si>
    <t>395493</t>
  </si>
  <si>
    <t>2460/48900C</t>
  </si>
  <si>
    <t>395494</t>
  </si>
  <si>
    <t>32730/8935</t>
  </si>
  <si>
    <t>395495</t>
  </si>
  <si>
    <t>34750/73802</t>
  </si>
  <si>
    <t>395496</t>
  </si>
  <si>
    <t>35200/63500</t>
  </si>
  <si>
    <t>395497</t>
  </si>
  <si>
    <t>11/1300057100</t>
  </si>
  <si>
    <t>395498</t>
  </si>
  <si>
    <t>13/2100030100</t>
  </si>
  <si>
    <t>395499</t>
  </si>
  <si>
    <t>5/7700190000</t>
  </si>
  <si>
    <t>395500</t>
  </si>
  <si>
    <t>31520/58700B</t>
  </si>
  <si>
    <t>395502</t>
  </si>
  <si>
    <t>1281/80800</t>
  </si>
  <si>
    <t>395503</t>
  </si>
  <si>
    <t>31530/12657144</t>
  </si>
  <si>
    <t>395504</t>
  </si>
  <si>
    <t>34140/72700A</t>
  </si>
  <si>
    <t>395505</t>
  </si>
  <si>
    <t>4/2400140000</t>
  </si>
  <si>
    <t>395507</t>
  </si>
  <si>
    <t>31530/41300</t>
  </si>
  <si>
    <t>395508</t>
  </si>
  <si>
    <t>3962/24000</t>
  </si>
  <si>
    <t>395509</t>
  </si>
  <si>
    <t>35530/50200</t>
  </si>
  <si>
    <t>395510</t>
  </si>
  <si>
    <t>32531/3600A</t>
  </si>
  <si>
    <t>395511</t>
  </si>
  <si>
    <t>34180/16000</t>
  </si>
  <si>
    <t>395513</t>
  </si>
  <si>
    <t>13/8800041700</t>
  </si>
  <si>
    <t>395514</t>
  </si>
  <si>
    <t>1910/21200H</t>
  </si>
  <si>
    <t>395515</t>
  </si>
  <si>
    <t>16/252090000</t>
  </si>
  <si>
    <t>395516</t>
  </si>
  <si>
    <t>31530/5400</t>
  </si>
  <si>
    <t>395518</t>
  </si>
  <si>
    <t>33347/84400A</t>
  </si>
  <si>
    <t>395519</t>
  </si>
  <si>
    <t>33090/1278</t>
  </si>
  <si>
    <t>395520</t>
  </si>
  <si>
    <t>2/3000480000</t>
  </si>
  <si>
    <t>395522</t>
  </si>
  <si>
    <t>34640/10038</t>
  </si>
  <si>
    <t>395524</t>
  </si>
  <si>
    <t>6/4600089600</t>
  </si>
  <si>
    <t>395526</t>
  </si>
  <si>
    <t>6/4300143015</t>
  </si>
  <si>
    <t>395527</t>
  </si>
  <si>
    <t>2/8000100300</t>
  </si>
  <si>
    <t>395528</t>
  </si>
  <si>
    <t>13/2400070500</t>
  </si>
  <si>
    <t>395529</t>
  </si>
  <si>
    <t>2420/38301</t>
  </si>
  <si>
    <t>395530</t>
  </si>
  <si>
    <t>2840/49703</t>
  </si>
  <si>
    <t>395531</t>
  </si>
  <si>
    <t>2460/15100B</t>
  </si>
  <si>
    <t>395532</t>
  </si>
  <si>
    <t>3973/21100</t>
  </si>
  <si>
    <t>395533</t>
  </si>
  <si>
    <t>31530/18000</t>
  </si>
  <si>
    <t>395535</t>
  </si>
  <si>
    <t>32730/11301</t>
  </si>
  <si>
    <t>395536</t>
  </si>
  <si>
    <t>36570/25900</t>
  </si>
  <si>
    <t>395538</t>
  </si>
  <si>
    <t>31300/48300C</t>
  </si>
  <si>
    <t>395539</t>
  </si>
  <si>
    <t>36580/65151</t>
  </si>
  <si>
    <t>395540</t>
  </si>
  <si>
    <t>2/3900610100</t>
  </si>
  <si>
    <t>395541</t>
  </si>
  <si>
    <t>11/4500050100</t>
  </si>
  <si>
    <t>395542</t>
  </si>
  <si>
    <t>2291/45700</t>
  </si>
  <si>
    <t>395543</t>
  </si>
  <si>
    <t>2230/32000</t>
  </si>
  <si>
    <t>395544</t>
  </si>
  <si>
    <t>31310/3500</t>
  </si>
  <si>
    <t>395546</t>
  </si>
  <si>
    <t>2260/9402</t>
  </si>
  <si>
    <t>395547</t>
  </si>
  <si>
    <t>30921/21000</t>
  </si>
  <si>
    <t>395548</t>
  </si>
  <si>
    <t>10/1800560021</t>
  </si>
  <si>
    <t>395549</t>
  </si>
  <si>
    <t>3975/68300</t>
  </si>
  <si>
    <t>395550</t>
  </si>
  <si>
    <t>33650/21301</t>
  </si>
  <si>
    <t>395551</t>
  </si>
  <si>
    <t>33691/200</t>
  </si>
  <si>
    <t>395552</t>
  </si>
  <si>
    <t>5/8000320700</t>
  </si>
  <si>
    <t>395553</t>
  </si>
  <si>
    <t>3901/43802</t>
  </si>
  <si>
    <t>395554</t>
  </si>
  <si>
    <t>35560/1800B</t>
  </si>
  <si>
    <t>395555</t>
  </si>
  <si>
    <t>33650/5500</t>
  </si>
  <si>
    <t>395556</t>
  </si>
  <si>
    <t>35310/73600</t>
  </si>
  <si>
    <t>395558</t>
  </si>
  <si>
    <t>1/7200060000</t>
  </si>
  <si>
    <t>395560</t>
  </si>
  <si>
    <t>36501/29900</t>
  </si>
  <si>
    <t>395561</t>
  </si>
  <si>
    <t>903/25800</t>
  </si>
  <si>
    <t>395563</t>
  </si>
  <si>
    <t>3490/35100C</t>
  </si>
  <si>
    <t>395564</t>
  </si>
  <si>
    <t>35800/15012A</t>
  </si>
  <si>
    <t>395566</t>
  </si>
  <si>
    <t>16/10400730000</t>
  </si>
  <si>
    <t>395567</t>
  </si>
  <si>
    <t>33330/84600</t>
  </si>
  <si>
    <t>395568</t>
  </si>
  <si>
    <t>2420/1708</t>
  </si>
  <si>
    <t>395569</t>
  </si>
  <si>
    <t>35480/61300B</t>
  </si>
  <si>
    <t>395570</t>
  </si>
  <si>
    <t>35550/85800</t>
  </si>
  <si>
    <t>395571</t>
  </si>
  <si>
    <t>35330/55600</t>
  </si>
  <si>
    <t>395572</t>
  </si>
  <si>
    <t>2517/68200B</t>
  </si>
  <si>
    <t>395573</t>
  </si>
  <si>
    <t>32710/15800</t>
  </si>
  <si>
    <t>395575</t>
  </si>
  <si>
    <t>4/5360080000</t>
  </si>
  <si>
    <t>395576</t>
  </si>
  <si>
    <t>32680/4600C</t>
  </si>
  <si>
    <t>395577</t>
  </si>
  <si>
    <t>38704/13600</t>
  </si>
  <si>
    <t>395578</t>
  </si>
  <si>
    <t>34640/1612</t>
  </si>
  <si>
    <t>395579</t>
  </si>
  <si>
    <t>36021/25600</t>
  </si>
  <si>
    <t>395581</t>
  </si>
  <si>
    <t>34740/25900</t>
  </si>
  <si>
    <t>395583</t>
  </si>
  <si>
    <t>31920/20900B</t>
  </si>
  <si>
    <t>395585</t>
  </si>
  <si>
    <t>34140/72800</t>
  </si>
  <si>
    <t>395587</t>
  </si>
  <si>
    <t>10/1400750401</t>
  </si>
  <si>
    <t>395588</t>
  </si>
  <si>
    <t>2840/49102</t>
  </si>
  <si>
    <t>395590</t>
  </si>
  <si>
    <t>33151/2204</t>
  </si>
  <si>
    <t>395591</t>
  </si>
  <si>
    <t>2260/27600A</t>
  </si>
  <si>
    <t>395593</t>
  </si>
  <si>
    <t>5/10200170039</t>
  </si>
  <si>
    <t>395594</t>
  </si>
  <si>
    <t>16/720380200</t>
  </si>
  <si>
    <t>395595</t>
  </si>
  <si>
    <t>900/25705</t>
  </si>
  <si>
    <t>395596</t>
  </si>
  <si>
    <t>2302/18101B</t>
  </si>
  <si>
    <t>395597</t>
  </si>
  <si>
    <t>32520/18500B</t>
  </si>
  <si>
    <t>395598</t>
  </si>
  <si>
    <t>32710/63026</t>
  </si>
  <si>
    <t>395599</t>
  </si>
  <si>
    <t>2291/44100</t>
  </si>
  <si>
    <t>395600</t>
  </si>
  <si>
    <t>2130/21305</t>
  </si>
  <si>
    <t>395601</t>
  </si>
  <si>
    <t>33423/30800</t>
  </si>
  <si>
    <t>395602</t>
  </si>
  <si>
    <t>2410/51100</t>
  </si>
  <si>
    <t>395603</t>
  </si>
  <si>
    <t>3951/28700</t>
  </si>
  <si>
    <t>395604</t>
  </si>
  <si>
    <t>2150/79500C</t>
  </si>
  <si>
    <t>395606</t>
  </si>
  <si>
    <t>904/13400</t>
  </si>
  <si>
    <t>395607</t>
  </si>
  <si>
    <t>1930/49503</t>
  </si>
  <si>
    <t>395608</t>
  </si>
  <si>
    <t>35440/40200B</t>
  </si>
  <si>
    <t>395609</t>
  </si>
  <si>
    <t>38705/59500</t>
  </si>
  <si>
    <t>395610</t>
  </si>
  <si>
    <t>3902/69100</t>
  </si>
  <si>
    <t>395611</t>
  </si>
  <si>
    <t>7/5300050000</t>
  </si>
  <si>
    <t>395612</t>
  </si>
  <si>
    <t>1/4600190001</t>
  </si>
  <si>
    <t>395613</t>
  </si>
  <si>
    <t>1281/51201</t>
  </si>
  <si>
    <t>395614</t>
  </si>
  <si>
    <t>32620/12703A</t>
  </si>
  <si>
    <t>395616</t>
  </si>
  <si>
    <t>2170/17307BI</t>
  </si>
  <si>
    <t>395617</t>
  </si>
  <si>
    <t>2292/51301</t>
  </si>
  <si>
    <t>395618</t>
  </si>
  <si>
    <t>2753/13900A</t>
  </si>
  <si>
    <t>395619</t>
  </si>
  <si>
    <t>33426/1600</t>
  </si>
  <si>
    <t>395621</t>
  </si>
  <si>
    <t>33347/29000</t>
  </si>
  <si>
    <t>395622</t>
  </si>
  <si>
    <t>32763/37000</t>
  </si>
  <si>
    <t>395624</t>
  </si>
  <si>
    <t>1940/51200B</t>
  </si>
  <si>
    <t>395625</t>
  </si>
  <si>
    <t>2870/72100</t>
  </si>
  <si>
    <t>395627</t>
  </si>
  <si>
    <t>2251/47800B</t>
  </si>
  <si>
    <t>395628</t>
  </si>
  <si>
    <t>32710/78512</t>
  </si>
  <si>
    <t>395629</t>
  </si>
  <si>
    <t>2120/60104</t>
  </si>
  <si>
    <t>395630</t>
  </si>
  <si>
    <t>33424/20000</t>
  </si>
  <si>
    <t>395631</t>
  </si>
  <si>
    <t>35320/23004</t>
  </si>
  <si>
    <t>395633</t>
  </si>
  <si>
    <t>2512/53000B</t>
  </si>
  <si>
    <t>395635</t>
  </si>
  <si>
    <t>33330/52418</t>
  </si>
  <si>
    <t>395636</t>
  </si>
  <si>
    <t>2/5100160000</t>
  </si>
  <si>
    <t>395639</t>
  </si>
  <si>
    <t>2360/55700</t>
  </si>
  <si>
    <t>395640</t>
  </si>
  <si>
    <t>33570/20100</t>
  </si>
  <si>
    <t>395642</t>
  </si>
  <si>
    <t>4/1000050200</t>
  </si>
  <si>
    <t>395643</t>
  </si>
  <si>
    <t>3972/36800</t>
  </si>
  <si>
    <t>395644</t>
  </si>
  <si>
    <t>10/3500080401</t>
  </si>
  <si>
    <t>395645</t>
  </si>
  <si>
    <t>11/5100760000</t>
  </si>
  <si>
    <t>395646</t>
  </si>
  <si>
    <t>2916/40300</t>
  </si>
  <si>
    <t>395647</t>
  </si>
  <si>
    <t>31300/32679</t>
  </si>
  <si>
    <t>395648</t>
  </si>
  <si>
    <t>33342/52000</t>
  </si>
  <si>
    <t>395650</t>
  </si>
  <si>
    <t>3902/83000</t>
  </si>
  <si>
    <t>395651</t>
  </si>
  <si>
    <t>33311/97300</t>
  </si>
  <si>
    <t>395653</t>
  </si>
  <si>
    <t>3770/35211</t>
  </si>
  <si>
    <t>395654</t>
  </si>
  <si>
    <t>3900/60900</t>
  </si>
  <si>
    <t>395655</t>
  </si>
  <si>
    <t>35220/92114</t>
  </si>
  <si>
    <t>395656</t>
  </si>
  <si>
    <t>4/5000070200</t>
  </si>
  <si>
    <t>395657</t>
  </si>
  <si>
    <t>931/25200</t>
  </si>
  <si>
    <t>395658</t>
  </si>
  <si>
    <t>3490/79901</t>
  </si>
  <si>
    <t>395660</t>
  </si>
  <si>
    <t>2820/60411</t>
  </si>
  <si>
    <t>395661</t>
  </si>
  <si>
    <t>31701/83166C</t>
  </si>
  <si>
    <t>395662</t>
  </si>
  <si>
    <t>38701/11301</t>
  </si>
  <si>
    <t>395663</t>
  </si>
  <si>
    <t>3985/5400A</t>
  </si>
  <si>
    <t>395665</t>
  </si>
  <si>
    <t>34730/88300</t>
  </si>
  <si>
    <t>395667</t>
  </si>
  <si>
    <t>1/3400240000</t>
  </si>
  <si>
    <t>395669</t>
  </si>
  <si>
    <t>3962/39400</t>
  </si>
  <si>
    <t>395673</t>
  </si>
  <si>
    <t>2580/27300</t>
  </si>
  <si>
    <t>395674</t>
  </si>
  <si>
    <t>36560/84200</t>
  </si>
  <si>
    <t>395675</t>
  </si>
  <si>
    <t>35440/14400</t>
  </si>
  <si>
    <t>395676</t>
  </si>
  <si>
    <t>4/5300090000</t>
  </si>
  <si>
    <t>395678</t>
  </si>
  <si>
    <t>3490/1601</t>
  </si>
  <si>
    <t>395679</t>
  </si>
  <si>
    <t>33030/78300</t>
  </si>
  <si>
    <t>395680</t>
  </si>
  <si>
    <t>38704/5500A</t>
  </si>
  <si>
    <t>395681</t>
  </si>
  <si>
    <t>38701/52500</t>
  </si>
  <si>
    <t>395683</t>
  </si>
  <si>
    <t>2460/57600A</t>
  </si>
  <si>
    <t>395684</t>
  </si>
  <si>
    <t>33346/3639</t>
  </si>
  <si>
    <t>395685</t>
  </si>
  <si>
    <t>32440/17319</t>
  </si>
  <si>
    <t>395686</t>
  </si>
  <si>
    <t>33800/4100</t>
  </si>
  <si>
    <t>395687</t>
  </si>
  <si>
    <t>33423/50600</t>
  </si>
  <si>
    <t>395688</t>
  </si>
  <si>
    <t>12/2100110000</t>
  </si>
  <si>
    <t>395689</t>
  </si>
  <si>
    <t>2754/12400</t>
  </si>
  <si>
    <t>395690</t>
  </si>
  <si>
    <t>2901/14700</t>
  </si>
  <si>
    <t>395691</t>
  </si>
  <si>
    <t>3984/17600</t>
  </si>
  <si>
    <t>395692</t>
  </si>
  <si>
    <t>3861/35900</t>
  </si>
  <si>
    <t>395693</t>
  </si>
  <si>
    <t>35010/64200B</t>
  </si>
  <si>
    <t>395696</t>
  </si>
  <si>
    <t>901/68300A</t>
  </si>
  <si>
    <t>395698</t>
  </si>
  <si>
    <t>35410/41400B</t>
  </si>
  <si>
    <t>395699</t>
  </si>
  <si>
    <t>2030/2000</t>
  </si>
  <si>
    <t>395700</t>
  </si>
  <si>
    <t>903/2300</t>
  </si>
  <si>
    <t>395703</t>
  </si>
  <si>
    <t>5/10200178400</t>
  </si>
  <si>
    <t>395704</t>
  </si>
  <si>
    <t>12/900230000</t>
  </si>
  <si>
    <t>395706</t>
  </si>
  <si>
    <t>33691/1900</t>
  </si>
  <si>
    <t>395707</t>
  </si>
  <si>
    <t>33310/17025</t>
  </si>
  <si>
    <t>395708</t>
  </si>
  <si>
    <t>36020/27100</t>
  </si>
  <si>
    <t>395709</t>
  </si>
  <si>
    <t>35320/54700</t>
  </si>
  <si>
    <t>395710</t>
  </si>
  <si>
    <t>2512/27400</t>
  </si>
  <si>
    <t>395712</t>
  </si>
  <si>
    <t>11/5600040000</t>
  </si>
  <si>
    <t>395713</t>
  </si>
  <si>
    <t>16/11400064311</t>
  </si>
  <si>
    <t>395714</t>
  </si>
  <si>
    <t>2820/20705</t>
  </si>
  <si>
    <t>395715</t>
  </si>
  <si>
    <t>1980/6201</t>
  </si>
  <si>
    <t>395716</t>
  </si>
  <si>
    <t>2500/6806</t>
  </si>
  <si>
    <t>395717</t>
  </si>
  <si>
    <t>36010/48100</t>
  </si>
  <si>
    <t>395718</t>
  </si>
  <si>
    <t>2210/9400C</t>
  </si>
  <si>
    <t>395719</t>
  </si>
  <si>
    <t>2420/56200</t>
  </si>
  <si>
    <t>395720</t>
  </si>
  <si>
    <t>33470/30200</t>
  </si>
  <si>
    <t>395721</t>
  </si>
  <si>
    <t>32420/31702B</t>
  </si>
  <si>
    <t>395722</t>
  </si>
  <si>
    <t>36500/15500</t>
  </si>
  <si>
    <t>395725</t>
  </si>
  <si>
    <t>13/4260220000</t>
  </si>
  <si>
    <t>395726</t>
  </si>
  <si>
    <t>2840/47302A</t>
  </si>
  <si>
    <t>395727</t>
  </si>
  <si>
    <t>31400/39856B</t>
  </si>
  <si>
    <t>395728</t>
  </si>
  <si>
    <t>33080/29300</t>
  </si>
  <si>
    <t>395729</t>
  </si>
  <si>
    <t>35110/65000</t>
  </si>
  <si>
    <t>395730</t>
  </si>
  <si>
    <t>34770/18800</t>
  </si>
  <si>
    <t>395732</t>
  </si>
  <si>
    <t>2926/4900</t>
  </si>
  <si>
    <t>395735</t>
  </si>
  <si>
    <t>18/21100310000</t>
  </si>
  <si>
    <t>395737</t>
  </si>
  <si>
    <t>2513/5200C</t>
  </si>
  <si>
    <t>395739</t>
  </si>
  <si>
    <t>35800/29904</t>
  </si>
  <si>
    <t>395740</t>
  </si>
  <si>
    <t>18/24600390100</t>
  </si>
  <si>
    <t>395741</t>
  </si>
  <si>
    <t>2210/41102</t>
  </si>
  <si>
    <t>395742</t>
  </si>
  <si>
    <t>2610/68000B</t>
  </si>
  <si>
    <t>395743</t>
  </si>
  <si>
    <t>33425/49900A</t>
  </si>
  <si>
    <t>395744</t>
  </si>
  <si>
    <t>34710/6424</t>
  </si>
  <si>
    <t>395746</t>
  </si>
  <si>
    <t>1990/55600N</t>
  </si>
  <si>
    <t>395748</t>
  </si>
  <si>
    <t>35440/81200</t>
  </si>
  <si>
    <t>395749</t>
  </si>
  <si>
    <t>14/9900010100</t>
  </si>
  <si>
    <t>395750</t>
  </si>
  <si>
    <t>2230/56800</t>
  </si>
  <si>
    <t>395751</t>
  </si>
  <si>
    <t>2840/20003</t>
  </si>
  <si>
    <t>395752</t>
  </si>
  <si>
    <t>3490/61400B</t>
  </si>
  <si>
    <t>395753</t>
  </si>
  <si>
    <t>33355/18300</t>
  </si>
  <si>
    <t>395755</t>
  </si>
  <si>
    <t>35800/62100</t>
  </si>
  <si>
    <t>395757</t>
  </si>
  <si>
    <t>31600/53062</t>
  </si>
  <si>
    <t>395758</t>
  </si>
  <si>
    <t>2450/13500B</t>
  </si>
  <si>
    <t>395759</t>
  </si>
  <si>
    <t>33310/50803</t>
  </si>
  <si>
    <t>395760</t>
  </si>
  <si>
    <t>36200/14857</t>
  </si>
  <si>
    <t>395762</t>
  </si>
  <si>
    <t>907/37400</t>
  </si>
  <si>
    <t>395763</t>
  </si>
  <si>
    <t>36130/54300</t>
  </si>
  <si>
    <t>395764</t>
  </si>
  <si>
    <t>33500/2800B</t>
  </si>
  <si>
    <t>395766</t>
  </si>
  <si>
    <t>2511/63100</t>
  </si>
  <si>
    <t>395767</t>
  </si>
  <si>
    <t>3021/14300</t>
  </si>
  <si>
    <t>395768</t>
  </si>
  <si>
    <t>32420/28600B</t>
  </si>
  <si>
    <t>395769</t>
  </si>
  <si>
    <t>33330/59400</t>
  </si>
  <si>
    <t>395770</t>
  </si>
  <si>
    <t>2750/25500A</t>
  </si>
  <si>
    <t>395771</t>
  </si>
  <si>
    <t>2870/63302</t>
  </si>
  <si>
    <t>395772</t>
  </si>
  <si>
    <t>33345/7200</t>
  </si>
  <si>
    <t>395774</t>
  </si>
  <si>
    <t>33510/21334</t>
  </si>
  <si>
    <t>395775</t>
  </si>
  <si>
    <t>36540/39800</t>
  </si>
  <si>
    <t>395777</t>
  </si>
  <si>
    <t>2420/36300</t>
  </si>
  <si>
    <t>395778</t>
  </si>
  <si>
    <t>35920/43500</t>
  </si>
  <si>
    <t>395782</t>
  </si>
  <si>
    <t>2516/26600B</t>
  </si>
  <si>
    <t>395783</t>
  </si>
  <si>
    <t>35030/65100</t>
  </si>
  <si>
    <t>395784</t>
  </si>
  <si>
    <t>2830/74300</t>
  </si>
  <si>
    <t>395788</t>
  </si>
  <si>
    <t>2/300090000</t>
  </si>
  <si>
    <t>395789</t>
  </si>
  <si>
    <t>10/700320402</t>
  </si>
  <si>
    <t>395790</t>
  </si>
  <si>
    <t>35110/91431</t>
  </si>
  <si>
    <t>395792</t>
  </si>
  <si>
    <t>12/7400044006</t>
  </si>
  <si>
    <t>395793</t>
  </si>
  <si>
    <t>16/340470000</t>
  </si>
  <si>
    <t>395795</t>
  </si>
  <si>
    <t>34720/7200</t>
  </si>
  <si>
    <t>395797</t>
  </si>
  <si>
    <t>13/600740000</t>
  </si>
  <si>
    <t>395798</t>
  </si>
  <si>
    <t>4/8700060100</t>
  </si>
  <si>
    <t>395801</t>
  </si>
  <si>
    <t>920/21400</t>
  </si>
  <si>
    <t>395802</t>
  </si>
  <si>
    <t>32550/38008</t>
  </si>
  <si>
    <t>395803</t>
  </si>
  <si>
    <t>34220/23000</t>
  </si>
  <si>
    <t>395804</t>
  </si>
  <si>
    <t>35220/82200</t>
  </si>
  <si>
    <t>395805</t>
  </si>
  <si>
    <t>13/3200310200</t>
  </si>
  <si>
    <t>395806</t>
  </si>
  <si>
    <t>31560/40167</t>
  </si>
  <si>
    <t>395807</t>
  </si>
  <si>
    <t>2110/75003</t>
  </si>
  <si>
    <t>395808</t>
  </si>
  <si>
    <t>16/10402010200</t>
  </si>
  <si>
    <t>395811</t>
  </si>
  <si>
    <t>2631/40000B</t>
  </si>
  <si>
    <t>395812</t>
  </si>
  <si>
    <t>30901/12139528</t>
  </si>
  <si>
    <t>395814</t>
  </si>
  <si>
    <t>33354/27000G</t>
  </si>
  <si>
    <t>395815</t>
  </si>
  <si>
    <t>33312/28301</t>
  </si>
  <si>
    <t>395816</t>
  </si>
  <si>
    <t>2230/42600A</t>
  </si>
  <si>
    <t>395817</t>
  </si>
  <si>
    <t>2700/39000B</t>
  </si>
  <si>
    <t>395818</t>
  </si>
  <si>
    <t>33450/58500</t>
  </si>
  <si>
    <t>395821</t>
  </si>
  <si>
    <t>5/8000320063</t>
  </si>
  <si>
    <t>395822</t>
  </si>
  <si>
    <t>34740/5203A</t>
  </si>
  <si>
    <t>395824</t>
  </si>
  <si>
    <t>2120/79280</t>
  </si>
  <si>
    <t>395825</t>
  </si>
  <si>
    <t>2030/35400B</t>
  </si>
  <si>
    <t>395826</t>
  </si>
  <si>
    <t>33426/1800</t>
  </si>
  <si>
    <t>395827</t>
  </si>
  <si>
    <t>33680/18100</t>
  </si>
  <si>
    <t>395828</t>
  </si>
  <si>
    <t>11/6100130000</t>
  </si>
  <si>
    <t>395830</t>
  </si>
  <si>
    <t>33041/3300</t>
  </si>
  <si>
    <t>395831</t>
  </si>
  <si>
    <t>35510/66300</t>
  </si>
  <si>
    <t>395832</t>
  </si>
  <si>
    <t>33020/63712</t>
  </si>
  <si>
    <t>395833</t>
  </si>
  <si>
    <t>4/5100360000</t>
  </si>
  <si>
    <t>395834</t>
  </si>
  <si>
    <t>2060/43200</t>
  </si>
  <si>
    <t>395835</t>
  </si>
  <si>
    <t>36010/21300C</t>
  </si>
  <si>
    <t>395838</t>
  </si>
  <si>
    <t>34640/82100</t>
  </si>
  <si>
    <t>395839</t>
  </si>
  <si>
    <t>38706/22916</t>
  </si>
  <si>
    <t>395840</t>
  </si>
  <si>
    <t>2511/44600A</t>
  </si>
  <si>
    <t>395841</t>
  </si>
  <si>
    <t>3963/16600</t>
  </si>
  <si>
    <t>395842</t>
  </si>
  <si>
    <t>35520/83500</t>
  </si>
  <si>
    <t>395843</t>
  </si>
  <si>
    <t>2820/77526A</t>
  </si>
  <si>
    <t>395844</t>
  </si>
  <si>
    <t>2911/8200</t>
  </si>
  <si>
    <t>395845</t>
  </si>
  <si>
    <t>2700/43501F</t>
  </si>
  <si>
    <t>395846</t>
  </si>
  <si>
    <t>3/600990000</t>
  </si>
  <si>
    <t>395848</t>
  </si>
  <si>
    <t>31960/3700A</t>
  </si>
  <si>
    <t>395849</t>
  </si>
  <si>
    <t>32720/48646</t>
  </si>
  <si>
    <t>395850</t>
  </si>
  <si>
    <t>35110/89701</t>
  </si>
  <si>
    <t>395851</t>
  </si>
  <si>
    <t>13/6300170100</t>
  </si>
  <si>
    <t>395852</t>
  </si>
  <si>
    <t>31400/51200C</t>
  </si>
  <si>
    <t>395853</t>
  </si>
  <si>
    <t>33200/33400</t>
  </si>
  <si>
    <t>395854</t>
  </si>
  <si>
    <t>32730/28651</t>
  </si>
  <si>
    <t>395858</t>
  </si>
  <si>
    <t>33340/63901D</t>
  </si>
  <si>
    <t>395859</t>
  </si>
  <si>
    <t>34610/68100E</t>
  </si>
  <si>
    <t>395860</t>
  </si>
  <si>
    <t>2800/55600</t>
  </si>
  <si>
    <t>395861</t>
  </si>
  <si>
    <t>38702/43900</t>
  </si>
  <si>
    <t>395862</t>
  </si>
  <si>
    <t>6/6700060012</t>
  </si>
  <si>
    <t>395863</t>
  </si>
  <si>
    <t>2820/56514</t>
  </si>
  <si>
    <t>395864</t>
  </si>
  <si>
    <t>3964/10000</t>
  </si>
  <si>
    <t>395865</t>
  </si>
  <si>
    <t>31530/78500</t>
  </si>
  <si>
    <t>395866</t>
  </si>
  <si>
    <t>35420/80600</t>
  </si>
  <si>
    <t>395867</t>
  </si>
  <si>
    <t>34710/58607</t>
  </si>
  <si>
    <t>395868</t>
  </si>
  <si>
    <t>2140/61200A</t>
  </si>
  <si>
    <t>395869</t>
  </si>
  <si>
    <t>2840/10001A</t>
  </si>
  <si>
    <t>395870</t>
  </si>
  <si>
    <t>30931/5400</t>
  </si>
  <si>
    <t>395871</t>
  </si>
  <si>
    <t>2820/83900</t>
  </si>
  <si>
    <t>395872</t>
  </si>
  <si>
    <t>33660/26100</t>
  </si>
  <si>
    <t>395873</t>
  </si>
  <si>
    <t>35020/53101</t>
  </si>
  <si>
    <t>395875</t>
  </si>
  <si>
    <t>2/5300280000</t>
  </si>
  <si>
    <t>395876</t>
  </si>
  <si>
    <t>35920/69900</t>
  </si>
  <si>
    <t>395877</t>
  </si>
  <si>
    <t>37000/38000</t>
  </si>
  <si>
    <t>395878</t>
  </si>
  <si>
    <t>2570/70601B</t>
  </si>
  <si>
    <t>395879</t>
  </si>
  <si>
    <t>2610/50800B</t>
  </si>
  <si>
    <t>395880</t>
  </si>
  <si>
    <t>2710/49000</t>
  </si>
  <si>
    <t>395881</t>
  </si>
  <si>
    <t>31560/12600</t>
  </si>
  <si>
    <t>395882</t>
  </si>
  <si>
    <t>35200/49400B</t>
  </si>
  <si>
    <t>395883</t>
  </si>
  <si>
    <t>35410/39100</t>
  </si>
  <si>
    <t>395886</t>
  </si>
  <si>
    <t>35320/18400B</t>
  </si>
  <si>
    <t>395887</t>
  </si>
  <si>
    <t>14/9300340001</t>
  </si>
  <si>
    <t>395888</t>
  </si>
  <si>
    <t>1980/17200B</t>
  </si>
  <si>
    <t>395889</t>
  </si>
  <si>
    <t>3490/1900</t>
  </si>
  <si>
    <t>395890</t>
  </si>
  <si>
    <t>31530/59300</t>
  </si>
  <si>
    <t>395891</t>
  </si>
  <si>
    <t>33410/30900</t>
  </si>
  <si>
    <t>395892</t>
  </si>
  <si>
    <t>32531/17200</t>
  </si>
  <si>
    <t>395893</t>
  </si>
  <si>
    <t>920/13501</t>
  </si>
  <si>
    <t>395894</t>
  </si>
  <si>
    <t>2937/2000</t>
  </si>
  <si>
    <t>395897</t>
  </si>
  <si>
    <t>2450/18900</t>
  </si>
  <si>
    <t>395898</t>
  </si>
  <si>
    <t>2840/47500D</t>
  </si>
  <si>
    <t>395899</t>
  </si>
  <si>
    <t>2517/48700D</t>
  </si>
  <si>
    <t>395900</t>
  </si>
  <si>
    <t>34750/12600</t>
  </si>
  <si>
    <t>395901</t>
  </si>
  <si>
    <t>4/6800120100</t>
  </si>
  <si>
    <t>395902</t>
  </si>
  <si>
    <t>2/4500140000</t>
  </si>
  <si>
    <t>395904</t>
  </si>
  <si>
    <t>2790/83700</t>
  </si>
  <si>
    <t>395906</t>
  </si>
  <si>
    <t>36040/46100</t>
  </si>
  <si>
    <t>395907</t>
  </si>
  <si>
    <t>36710/20001</t>
  </si>
  <si>
    <t>395908</t>
  </si>
  <si>
    <t>5/10500394700</t>
  </si>
  <si>
    <t>395909</t>
  </si>
  <si>
    <t>3490/51400A</t>
  </si>
  <si>
    <t>395911</t>
  </si>
  <si>
    <t>35040/61402</t>
  </si>
  <si>
    <t>395912</t>
  </si>
  <si>
    <t>32763/13700</t>
  </si>
  <si>
    <t>395913</t>
  </si>
  <si>
    <t>35420/76500</t>
  </si>
  <si>
    <t>395914</t>
  </si>
  <si>
    <t>34630/31100D</t>
  </si>
  <si>
    <t>395916</t>
  </si>
  <si>
    <t>2961/8400</t>
  </si>
  <si>
    <t>395917</t>
  </si>
  <si>
    <t>33660/61300A</t>
  </si>
  <si>
    <t>395918</t>
  </si>
  <si>
    <t>36010/22400</t>
  </si>
  <si>
    <t>395919</t>
  </si>
  <si>
    <t>35410/23401</t>
  </si>
  <si>
    <t>395921</t>
  </si>
  <si>
    <t>905/44035</t>
  </si>
  <si>
    <t>395922</t>
  </si>
  <si>
    <t>2130/36463</t>
  </si>
  <si>
    <t>395923</t>
  </si>
  <si>
    <t>33671/11000</t>
  </si>
  <si>
    <t>395925</t>
  </si>
  <si>
    <t>2040/61200</t>
  </si>
  <si>
    <t>395927</t>
  </si>
  <si>
    <t>31600/51300A</t>
  </si>
  <si>
    <t>395928</t>
  </si>
  <si>
    <t>12/8000600307</t>
  </si>
  <si>
    <t>395929</t>
  </si>
  <si>
    <t>2550/33809</t>
  </si>
  <si>
    <t>395930</t>
  </si>
  <si>
    <t>33422/32400</t>
  </si>
  <si>
    <t>395931</t>
  </si>
  <si>
    <t>35540/22100</t>
  </si>
  <si>
    <t>395932</t>
  </si>
  <si>
    <t>35020/800B</t>
  </si>
  <si>
    <t>395933</t>
  </si>
  <si>
    <t>5/10500339918</t>
  </si>
  <si>
    <t>395935</t>
  </si>
  <si>
    <t>31940/7200</t>
  </si>
  <si>
    <t>395936</t>
  </si>
  <si>
    <t>33424/34100</t>
  </si>
  <si>
    <t>395937</t>
  </si>
  <si>
    <t>33020/36000</t>
  </si>
  <si>
    <t>395938</t>
  </si>
  <si>
    <t>31950/6500A</t>
  </si>
  <si>
    <t>395939</t>
  </si>
  <si>
    <t>35581/24500</t>
  </si>
  <si>
    <t>395941</t>
  </si>
  <si>
    <t>32550/50600</t>
  </si>
  <si>
    <t>395942</t>
  </si>
  <si>
    <t>34641/32600</t>
  </si>
  <si>
    <t>395944</t>
  </si>
  <si>
    <t>2030/74303</t>
  </si>
  <si>
    <t>395945</t>
  </si>
  <si>
    <t>32720/48838</t>
  </si>
  <si>
    <t>395946</t>
  </si>
  <si>
    <t>2170/57300A</t>
  </si>
  <si>
    <t>395947</t>
  </si>
  <si>
    <t>3990/2800</t>
  </si>
  <si>
    <t>395948</t>
  </si>
  <si>
    <t>2360/25001M</t>
  </si>
  <si>
    <t>395949</t>
  </si>
  <si>
    <t>33343/33400</t>
  </si>
  <si>
    <t>395950</t>
  </si>
  <si>
    <t>33352/64400</t>
  </si>
  <si>
    <t>395951</t>
  </si>
  <si>
    <t>33153/12700</t>
  </si>
  <si>
    <t>395952</t>
  </si>
  <si>
    <t>1281/90815</t>
  </si>
  <si>
    <t>395953</t>
  </si>
  <si>
    <t>35460/37500</t>
  </si>
  <si>
    <t>395954</t>
  </si>
  <si>
    <t>38702/56108</t>
  </si>
  <si>
    <t>395955</t>
  </si>
  <si>
    <t>31560/12501</t>
  </si>
  <si>
    <t>395956</t>
  </si>
  <si>
    <t>2580/69000B</t>
  </si>
  <si>
    <t>395957</t>
  </si>
  <si>
    <t>2450/80103</t>
  </si>
  <si>
    <t>395960</t>
  </si>
  <si>
    <t>35440/34100</t>
  </si>
  <si>
    <t>395961</t>
  </si>
  <si>
    <t>2030/9000B</t>
  </si>
  <si>
    <t>395962</t>
  </si>
  <si>
    <t>3720/4003A</t>
  </si>
  <si>
    <t>395964</t>
  </si>
  <si>
    <t>32749/2500</t>
  </si>
  <si>
    <t>395965</t>
  </si>
  <si>
    <t>34630/53900</t>
  </si>
  <si>
    <t>395966</t>
  </si>
  <si>
    <t>13/600350000</t>
  </si>
  <si>
    <t>395967</t>
  </si>
  <si>
    <t>35530/10500</t>
  </si>
  <si>
    <t>395969</t>
  </si>
  <si>
    <t>33340/91600</t>
  </si>
  <si>
    <t>395970</t>
  </si>
  <si>
    <t>32440/9200B</t>
  </si>
  <si>
    <t>395971</t>
  </si>
  <si>
    <t>3951/61400</t>
  </si>
  <si>
    <t>395972</t>
  </si>
  <si>
    <t>33424/42000</t>
  </si>
  <si>
    <t>395973</t>
  </si>
  <si>
    <t>36130/16300</t>
  </si>
  <si>
    <t>395974</t>
  </si>
  <si>
    <t>4/15400430300</t>
  </si>
  <si>
    <t>395975</t>
  </si>
  <si>
    <t>14/9301970400</t>
  </si>
  <si>
    <t>395977</t>
  </si>
  <si>
    <t>2820/50301C</t>
  </si>
  <si>
    <t>395978</t>
  </si>
  <si>
    <t>2550/41852</t>
  </si>
  <si>
    <t>395979</t>
  </si>
  <si>
    <t>35430/37400B</t>
  </si>
  <si>
    <t>395980</t>
  </si>
  <si>
    <t>38705/9806</t>
  </si>
  <si>
    <t>395982</t>
  </si>
  <si>
    <t>1930/7800E</t>
  </si>
  <si>
    <t>395983</t>
  </si>
  <si>
    <t>2840/36600D</t>
  </si>
  <si>
    <t>395984</t>
  </si>
  <si>
    <t>905/23000</t>
  </si>
  <si>
    <t>395987</t>
  </si>
  <si>
    <t>35470/19000</t>
  </si>
  <si>
    <t>395989</t>
  </si>
  <si>
    <t>32532/12700I</t>
  </si>
  <si>
    <t>395990</t>
  </si>
  <si>
    <t>35510/4001</t>
  </si>
  <si>
    <t>395991</t>
  </si>
  <si>
    <t>13/5400020200</t>
  </si>
  <si>
    <t>395992</t>
  </si>
  <si>
    <t>2400/38701</t>
  </si>
  <si>
    <t>395993</t>
  </si>
  <si>
    <t>35110/13800</t>
  </si>
  <si>
    <t>395995</t>
  </si>
  <si>
    <t>2060/9900</t>
  </si>
  <si>
    <t>395996</t>
  </si>
  <si>
    <t>2720/29900C</t>
  </si>
  <si>
    <t>395997</t>
  </si>
  <si>
    <t>2731/12500</t>
  </si>
  <si>
    <t>395998</t>
  </si>
  <si>
    <t>32410/38900</t>
  </si>
  <si>
    <t>395999</t>
  </si>
  <si>
    <t>903/4000B</t>
  </si>
  <si>
    <t>396000</t>
  </si>
  <si>
    <t>35580/66800</t>
  </si>
  <si>
    <t>396002</t>
  </si>
  <si>
    <t>4/4950020200</t>
  </si>
  <si>
    <t>396004</t>
  </si>
  <si>
    <t>32200/40042</t>
  </si>
  <si>
    <t>396006</t>
  </si>
  <si>
    <t>34220/44800</t>
  </si>
  <si>
    <t>396007</t>
  </si>
  <si>
    <t>34810/60900</t>
  </si>
  <si>
    <t>396008</t>
  </si>
  <si>
    <t>2270/68401</t>
  </si>
  <si>
    <t>396009</t>
  </si>
  <si>
    <t>2302/18105B</t>
  </si>
  <si>
    <t>396010</t>
  </si>
  <si>
    <t>36800/25101A</t>
  </si>
  <si>
    <t>396013</t>
  </si>
  <si>
    <t>31400/79215B</t>
  </si>
  <si>
    <t>396014</t>
  </si>
  <si>
    <t>35040/21000</t>
  </si>
  <si>
    <t>396015</t>
  </si>
  <si>
    <t>35490/27200</t>
  </si>
  <si>
    <t>396016</t>
  </si>
  <si>
    <t>36530/83000</t>
  </si>
  <si>
    <t>396020</t>
  </si>
  <si>
    <t>33260/2500</t>
  </si>
  <si>
    <t>396021</t>
  </si>
  <si>
    <t>35330/56900</t>
  </si>
  <si>
    <t>396023</t>
  </si>
  <si>
    <t>13/7800220200</t>
  </si>
  <si>
    <t>396024</t>
  </si>
  <si>
    <t>31300/14955</t>
  </si>
  <si>
    <t>396025</t>
  </si>
  <si>
    <t>33320/41117</t>
  </si>
  <si>
    <t>396026</t>
  </si>
  <si>
    <t>35410/61900</t>
  </si>
  <si>
    <t>396027</t>
  </si>
  <si>
    <t>902/21600</t>
  </si>
  <si>
    <t>396028</t>
  </si>
  <si>
    <t>2470/57400</t>
  </si>
  <si>
    <t>396030</t>
  </si>
  <si>
    <t>32730/42141B</t>
  </si>
  <si>
    <t>396031</t>
  </si>
  <si>
    <t>35490/44700</t>
  </si>
  <si>
    <t>396032</t>
  </si>
  <si>
    <t>2420/1602</t>
  </si>
  <si>
    <t>396033</t>
  </si>
  <si>
    <t>2513/9401</t>
  </si>
  <si>
    <t>396034</t>
  </si>
  <si>
    <t>34730/17600</t>
  </si>
  <si>
    <t>396035</t>
  </si>
  <si>
    <t>2945/52700</t>
  </si>
  <si>
    <t>396036</t>
  </si>
  <si>
    <t>32541/7600</t>
  </si>
  <si>
    <t>396037</t>
  </si>
  <si>
    <t>4/12500200000</t>
  </si>
  <si>
    <t>396038</t>
  </si>
  <si>
    <t>2820/60900</t>
  </si>
  <si>
    <t>396040</t>
  </si>
  <si>
    <t>34610/19600A</t>
  </si>
  <si>
    <t>396041</t>
  </si>
  <si>
    <t>34642/1617</t>
  </si>
  <si>
    <t>396043</t>
  </si>
  <si>
    <t>3/2000570000</t>
  </si>
  <si>
    <t>396045</t>
  </si>
  <si>
    <t>2220/33900BA</t>
  </si>
  <si>
    <t>396046</t>
  </si>
  <si>
    <t>35320/37500F</t>
  </si>
  <si>
    <t>396047</t>
  </si>
  <si>
    <t>11/4400360400</t>
  </si>
  <si>
    <t>396048</t>
  </si>
  <si>
    <t>6/300330029</t>
  </si>
  <si>
    <t>396049</t>
  </si>
  <si>
    <t>32420/78200</t>
  </si>
  <si>
    <t>396050</t>
  </si>
  <si>
    <t>2120/56100</t>
  </si>
  <si>
    <t>396051</t>
  </si>
  <si>
    <t>2871/17200</t>
  </si>
  <si>
    <t>396052</t>
  </si>
  <si>
    <t>31310/42300</t>
  </si>
  <si>
    <t>396053</t>
  </si>
  <si>
    <t>33353/10500</t>
  </si>
  <si>
    <t>396054</t>
  </si>
  <si>
    <t>33200/50000</t>
  </si>
  <si>
    <t>396055</t>
  </si>
  <si>
    <t>14/10600010000</t>
  </si>
  <si>
    <t>396056</t>
  </si>
  <si>
    <t>1/1800200000</t>
  </si>
  <si>
    <t>396057</t>
  </si>
  <si>
    <t>2850/26900</t>
  </si>
  <si>
    <t>396058</t>
  </si>
  <si>
    <t>3971/22300A</t>
  </si>
  <si>
    <t>396059</t>
  </si>
  <si>
    <t>31980/37100X</t>
  </si>
  <si>
    <t>396060</t>
  </si>
  <si>
    <t>36110/58443</t>
  </si>
  <si>
    <t>396062</t>
  </si>
  <si>
    <t>31510/17700</t>
  </si>
  <si>
    <t>396063</t>
  </si>
  <si>
    <t>36150/8200</t>
  </si>
  <si>
    <t>396064</t>
  </si>
  <si>
    <t>3975/3900B</t>
  </si>
  <si>
    <t>396065</t>
  </si>
  <si>
    <t>33352/13200A</t>
  </si>
  <si>
    <t>396066</t>
  </si>
  <si>
    <t>32710/409</t>
  </si>
  <si>
    <t>396067</t>
  </si>
  <si>
    <t>38703/54065</t>
  </si>
  <si>
    <t>396068</t>
  </si>
  <si>
    <t>34150/2100</t>
  </si>
  <si>
    <t>396069</t>
  </si>
  <si>
    <t>2630/27800</t>
  </si>
  <si>
    <t>396070</t>
  </si>
  <si>
    <t>2517/19200B</t>
  </si>
  <si>
    <t>396071</t>
  </si>
  <si>
    <t>35230/3300</t>
  </si>
  <si>
    <t>396072</t>
  </si>
  <si>
    <t>34840/11600</t>
  </si>
  <si>
    <t>396073</t>
  </si>
  <si>
    <t>4/3200240100</t>
  </si>
  <si>
    <t>396074</t>
  </si>
  <si>
    <t>2020/14200B</t>
  </si>
  <si>
    <t>396075</t>
  </si>
  <si>
    <t>5/2700051500</t>
  </si>
  <si>
    <t>396076</t>
  </si>
  <si>
    <t>2010/77006</t>
  </si>
  <si>
    <t>396077</t>
  </si>
  <si>
    <t>3900/22800</t>
  </si>
  <si>
    <t>396078</t>
  </si>
  <si>
    <t>36560/71200</t>
  </si>
  <si>
    <t>396079</t>
  </si>
  <si>
    <t>2516/16000B</t>
  </si>
  <si>
    <t>396080</t>
  </si>
  <si>
    <t>5/3600100500</t>
  </si>
  <si>
    <t>396081</t>
  </si>
  <si>
    <t>10/1500392700</t>
  </si>
  <si>
    <t>396082</t>
  </si>
  <si>
    <t>2150/59200B</t>
  </si>
  <si>
    <t>396083</t>
  </si>
  <si>
    <t>2850/45100</t>
  </si>
  <si>
    <t>396084</t>
  </si>
  <si>
    <t>16/17300190800</t>
  </si>
  <si>
    <t>396085</t>
  </si>
  <si>
    <t>2580/74400</t>
  </si>
  <si>
    <t>396086</t>
  </si>
  <si>
    <t>31950/28300</t>
  </si>
  <si>
    <t>396087</t>
  </si>
  <si>
    <t>33470/1800</t>
  </si>
  <si>
    <t>396089</t>
  </si>
  <si>
    <t>35220/66900</t>
  </si>
  <si>
    <t>396090</t>
  </si>
  <si>
    <t>36900/40600</t>
  </si>
  <si>
    <t>396091</t>
  </si>
  <si>
    <t>4/11200230151</t>
  </si>
  <si>
    <t>396092</t>
  </si>
  <si>
    <t>1/7500250000</t>
  </si>
  <si>
    <t>396093</t>
  </si>
  <si>
    <t>1/900140300</t>
  </si>
  <si>
    <t>396095</t>
  </si>
  <si>
    <t>2050/12100B</t>
  </si>
  <si>
    <t>396096</t>
  </si>
  <si>
    <t>2790/54200B</t>
  </si>
  <si>
    <t>396097</t>
  </si>
  <si>
    <t>3952/41500B</t>
  </si>
  <si>
    <t>396098</t>
  </si>
  <si>
    <t>3/5800080000</t>
  </si>
  <si>
    <t>396099</t>
  </si>
  <si>
    <t>13/3200160600</t>
  </si>
  <si>
    <t>396102</t>
  </si>
  <si>
    <t>35440/8600</t>
  </si>
  <si>
    <t>396103</t>
  </si>
  <si>
    <t>2242/11001A</t>
  </si>
  <si>
    <t>396104</t>
  </si>
  <si>
    <t>1920/15300E</t>
  </si>
  <si>
    <t>396105</t>
  </si>
  <si>
    <t>1920/30100E</t>
  </si>
  <si>
    <t>396108</t>
  </si>
  <si>
    <t>32680/38201</t>
  </si>
  <si>
    <t>396109</t>
  </si>
  <si>
    <t>2420/8200</t>
  </si>
  <si>
    <t>396110</t>
  </si>
  <si>
    <t>2632/33700B</t>
  </si>
  <si>
    <t>396112</t>
  </si>
  <si>
    <t>32710/15837</t>
  </si>
  <si>
    <t>396113</t>
  </si>
  <si>
    <t>13/8400270004</t>
  </si>
  <si>
    <t>396114</t>
  </si>
  <si>
    <t>1281/3000</t>
  </si>
  <si>
    <t>396116</t>
  </si>
  <si>
    <t>35490/72700</t>
  </si>
  <si>
    <t>396117</t>
  </si>
  <si>
    <t>34730/22100</t>
  </si>
  <si>
    <t>396119</t>
  </si>
  <si>
    <t>2331/63800</t>
  </si>
  <si>
    <t>396120</t>
  </si>
  <si>
    <t>32540/20900C</t>
  </si>
  <si>
    <t>396121</t>
  </si>
  <si>
    <t>11/5600020100</t>
  </si>
  <si>
    <t>396122</t>
  </si>
  <si>
    <t>18/23900000001</t>
  </si>
  <si>
    <t>396124</t>
  </si>
  <si>
    <t>35920/23600</t>
  </si>
  <si>
    <t>396125</t>
  </si>
  <si>
    <t>34730/88100</t>
  </si>
  <si>
    <t>396126</t>
  </si>
  <si>
    <t>4/6900090001</t>
  </si>
  <si>
    <t>396127</t>
  </si>
  <si>
    <t>2220/68618</t>
  </si>
  <si>
    <t>396128</t>
  </si>
  <si>
    <t>2871/13000</t>
  </si>
  <si>
    <t>396129</t>
  </si>
  <si>
    <t>2590/61100</t>
  </si>
  <si>
    <t>396130</t>
  </si>
  <si>
    <t>3954/21400B</t>
  </si>
  <si>
    <t>396131</t>
  </si>
  <si>
    <t>13/4300200002</t>
  </si>
  <si>
    <t>396132</t>
  </si>
  <si>
    <t>13/2500300000</t>
  </si>
  <si>
    <t>396133</t>
  </si>
  <si>
    <t>1/3700120000</t>
  </si>
  <si>
    <t>396135</t>
  </si>
  <si>
    <t>1950/15202</t>
  </si>
  <si>
    <t>396136</t>
  </si>
  <si>
    <t>31400/12701360</t>
  </si>
  <si>
    <t>396137</t>
  </si>
  <si>
    <t>3983/50600</t>
  </si>
  <si>
    <t>396138</t>
  </si>
  <si>
    <t>35520/12900</t>
  </si>
  <si>
    <t>396139</t>
  </si>
  <si>
    <t>35200/70000</t>
  </si>
  <si>
    <t>396140</t>
  </si>
  <si>
    <t>5/5500101200</t>
  </si>
  <si>
    <t>396141</t>
  </si>
  <si>
    <t>11/2001370000</t>
  </si>
  <si>
    <t>396142</t>
  </si>
  <si>
    <t>8/2302171025</t>
  </si>
  <si>
    <t>396143</t>
  </si>
  <si>
    <t>11/3600350000</t>
  </si>
  <si>
    <t>396144</t>
  </si>
  <si>
    <t>1930/17400</t>
  </si>
  <si>
    <t>396145</t>
  </si>
  <si>
    <t>2610/52700B</t>
  </si>
  <si>
    <t>396146</t>
  </si>
  <si>
    <t>3963/20400</t>
  </si>
  <si>
    <t>396147</t>
  </si>
  <si>
    <t>35430/60800B</t>
  </si>
  <si>
    <t>396148</t>
  </si>
  <si>
    <t>33700/54201</t>
  </si>
  <si>
    <t>396149</t>
  </si>
  <si>
    <t>2751/11400A</t>
  </si>
  <si>
    <t>396150</t>
  </si>
  <si>
    <t>13/7800080101</t>
  </si>
  <si>
    <t>396151</t>
  </si>
  <si>
    <t>2860/19500B</t>
  </si>
  <si>
    <t>396152</t>
  </si>
  <si>
    <t>13/4200140100</t>
  </si>
  <si>
    <t>396154</t>
  </si>
  <si>
    <t>35200/30300B</t>
  </si>
  <si>
    <t>396155</t>
  </si>
  <si>
    <t>31510/4700B</t>
  </si>
  <si>
    <t>396156</t>
  </si>
  <si>
    <t>32640/15255</t>
  </si>
  <si>
    <t>396157</t>
  </si>
  <si>
    <t>35470/51900F</t>
  </si>
  <si>
    <t>396158</t>
  </si>
  <si>
    <t>33155/5200</t>
  </si>
  <si>
    <t>396159</t>
  </si>
  <si>
    <t>36030/50000</t>
  </si>
  <si>
    <t>396160</t>
  </si>
  <si>
    <t>36130/41800</t>
  </si>
  <si>
    <t>396161</t>
  </si>
  <si>
    <t>941/15202</t>
  </si>
  <si>
    <t>396162</t>
  </si>
  <si>
    <t>1920/25200B</t>
  </si>
  <si>
    <t>396163</t>
  </si>
  <si>
    <t>2030/4700A</t>
  </si>
  <si>
    <t>396164</t>
  </si>
  <si>
    <t>2880/37700</t>
  </si>
  <si>
    <t>396165</t>
  </si>
  <si>
    <t>32200/51405</t>
  </si>
  <si>
    <t>396168</t>
  </si>
  <si>
    <t>2517/33201</t>
  </si>
  <si>
    <t>396169</t>
  </si>
  <si>
    <t>33353/16500</t>
  </si>
  <si>
    <t>396170</t>
  </si>
  <si>
    <t>33090/15300</t>
  </si>
  <si>
    <t>396171</t>
  </si>
  <si>
    <t>36540/45100</t>
  </si>
  <si>
    <t>396172</t>
  </si>
  <si>
    <t>16/180100000</t>
  </si>
  <si>
    <t>396173</t>
  </si>
  <si>
    <t>4/6800050704</t>
  </si>
  <si>
    <t>396175</t>
  </si>
  <si>
    <t>12/5600070000</t>
  </si>
  <si>
    <t>396176</t>
  </si>
  <si>
    <t>1940/21300</t>
  </si>
  <si>
    <t>396177</t>
  </si>
  <si>
    <t>3021/54600</t>
  </si>
  <si>
    <t>396178</t>
  </si>
  <si>
    <t>31530/20500</t>
  </si>
  <si>
    <t>396184</t>
  </si>
  <si>
    <t>2130/33900A</t>
  </si>
  <si>
    <t>396185</t>
  </si>
  <si>
    <t>2906/10600</t>
  </si>
  <si>
    <t>396186</t>
  </si>
  <si>
    <t>35800/23502C</t>
  </si>
  <si>
    <t>396187</t>
  </si>
  <si>
    <t>38701/52534</t>
  </si>
  <si>
    <t>396188</t>
  </si>
  <si>
    <t>33690/30600</t>
  </si>
  <si>
    <t>396193</t>
  </si>
  <si>
    <t>33041/8100</t>
  </si>
  <si>
    <t>396195</t>
  </si>
  <si>
    <t>32540/46000</t>
  </si>
  <si>
    <t>396196</t>
  </si>
  <si>
    <t>6/4900101900</t>
  </si>
  <si>
    <t>396197</t>
  </si>
  <si>
    <t>2150/47200C</t>
  </si>
  <si>
    <t>396198</t>
  </si>
  <si>
    <t>2190/28100</t>
  </si>
  <si>
    <t>396199</t>
  </si>
  <si>
    <t>1990/10100B</t>
  </si>
  <si>
    <t>396200</t>
  </si>
  <si>
    <t>3975/45300A</t>
  </si>
  <si>
    <t>396202</t>
  </si>
  <si>
    <t>34740/15202</t>
  </si>
  <si>
    <t>396205</t>
  </si>
  <si>
    <t>3490/14900C</t>
  </si>
  <si>
    <t>396206</t>
  </si>
  <si>
    <t>3971/29000</t>
  </si>
  <si>
    <t>396207</t>
  </si>
  <si>
    <t>35410/38611</t>
  </si>
  <si>
    <t>396208</t>
  </si>
  <si>
    <t>2210/14600B</t>
  </si>
  <si>
    <t>396209</t>
  </si>
  <si>
    <t>2840/7400H</t>
  </si>
  <si>
    <t>396211</t>
  </si>
  <si>
    <t>34642/11600</t>
  </si>
  <si>
    <t>396212</t>
  </si>
  <si>
    <t>1/5500100200</t>
  </si>
  <si>
    <t>396213</t>
  </si>
  <si>
    <t>1980/54700A</t>
  </si>
  <si>
    <t>396214</t>
  </si>
  <si>
    <t>3951/13701</t>
  </si>
  <si>
    <t>396215</t>
  </si>
  <si>
    <t>3964/53400B</t>
  </si>
  <si>
    <t>396217</t>
  </si>
  <si>
    <t>2/600080000</t>
  </si>
  <si>
    <t>396218</t>
  </si>
  <si>
    <t>2370/8800</t>
  </si>
  <si>
    <t>396219</t>
  </si>
  <si>
    <t>31570/6630</t>
  </si>
  <si>
    <t>396221</t>
  </si>
  <si>
    <t>32510/16706A</t>
  </si>
  <si>
    <t>396223</t>
  </si>
  <si>
    <t>36560/80600B</t>
  </si>
  <si>
    <t>396224</t>
  </si>
  <si>
    <t>35910/74700E</t>
  </si>
  <si>
    <t>396225</t>
  </si>
  <si>
    <t>31400/77100B</t>
  </si>
  <si>
    <t>396226</t>
  </si>
  <si>
    <t>34110/4600</t>
  </si>
  <si>
    <t>396227</t>
  </si>
  <si>
    <t>34610/28500B</t>
  </si>
  <si>
    <t>396228</t>
  </si>
  <si>
    <t>2/3900440000</t>
  </si>
  <si>
    <t>396229</t>
  </si>
  <si>
    <t>2720/46300</t>
  </si>
  <si>
    <t>396230</t>
  </si>
  <si>
    <t>35570/67500</t>
  </si>
  <si>
    <t>396231</t>
  </si>
  <si>
    <t>35540/37000B</t>
  </si>
  <si>
    <t>396232</t>
  </si>
  <si>
    <t>36140/56000</t>
  </si>
  <si>
    <t>396234</t>
  </si>
  <si>
    <t>2880/6547</t>
  </si>
  <si>
    <t>396237</t>
  </si>
  <si>
    <t>35320/9700</t>
  </si>
  <si>
    <t>396238</t>
  </si>
  <si>
    <t>2170/52000B</t>
  </si>
  <si>
    <t>396239</t>
  </si>
  <si>
    <t>2731/11900</t>
  </si>
  <si>
    <t>396242</t>
  </si>
  <si>
    <t>2633/30600</t>
  </si>
  <si>
    <t>396243</t>
  </si>
  <si>
    <t>33060/33900</t>
  </si>
  <si>
    <t>396245</t>
  </si>
  <si>
    <t>2/4700310000</t>
  </si>
  <si>
    <t>396246</t>
  </si>
  <si>
    <t>31400/85700B</t>
  </si>
  <si>
    <t>396248</t>
  </si>
  <si>
    <t>33260/18800</t>
  </si>
  <si>
    <t>396249</t>
  </si>
  <si>
    <t>4/5400090000</t>
  </si>
  <si>
    <t>396250</t>
  </si>
  <si>
    <t>13/5500110500</t>
  </si>
  <si>
    <t>396252</t>
  </si>
  <si>
    <t>36150/72800</t>
  </si>
  <si>
    <t>396253</t>
  </si>
  <si>
    <t>34630/31000</t>
  </si>
  <si>
    <t>396254</t>
  </si>
  <si>
    <t>35490/1800C</t>
  </si>
  <si>
    <t>396255</t>
  </si>
  <si>
    <t>38705/42200</t>
  </si>
  <si>
    <t>396256</t>
  </si>
  <si>
    <t>2810/18700B</t>
  </si>
  <si>
    <t>396259</t>
  </si>
  <si>
    <t>2700/30701</t>
  </si>
  <si>
    <t>396261</t>
  </si>
  <si>
    <t>16/12724160</t>
  </si>
  <si>
    <t>396262</t>
  </si>
  <si>
    <t>2380/22100</t>
  </si>
  <si>
    <t>396263</t>
  </si>
  <si>
    <t>33310/24002</t>
  </si>
  <si>
    <t>396264</t>
  </si>
  <si>
    <t>2514/7900B</t>
  </si>
  <si>
    <t>396265</t>
  </si>
  <si>
    <t>2926/1200</t>
  </si>
  <si>
    <t>396266</t>
  </si>
  <si>
    <t>2640/39100</t>
  </si>
  <si>
    <t>396267</t>
  </si>
  <si>
    <t>2241/67800</t>
  </si>
  <si>
    <t>396268</t>
  </si>
  <si>
    <t>2210/12700A</t>
  </si>
  <si>
    <t>396269</t>
  </si>
  <si>
    <t>2390/21600</t>
  </si>
  <si>
    <t>396270</t>
  </si>
  <si>
    <t>2570/24010</t>
  </si>
  <si>
    <t>396272</t>
  </si>
  <si>
    <t>12/3810010000</t>
  </si>
  <si>
    <t>396273</t>
  </si>
  <si>
    <t>2711/3500B</t>
  </si>
  <si>
    <t>396274</t>
  </si>
  <si>
    <t>2700/14100B</t>
  </si>
  <si>
    <t>396275</t>
  </si>
  <si>
    <t>2754/28300B</t>
  </si>
  <si>
    <t>396276</t>
  </si>
  <si>
    <t>12/1500010000</t>
  </si>
  <si>
    <t>396277</t>
  </si>
  <si>
    <t>11/800064400</t>
  </si>
  <si>
    <t>396278</t>
  </si>
  <si>
    <t>2880/39100</t>
  </si>
  <si>
    <t>396279</t>
  </si>
  <si>
    <t>31210/3700</t>
  </si>
  <si>
    <t>396280</t>
  </si>
  <si>
    <t>36020/92300</t>
  </si>
  <si>
    <t>396281</t>
  </si>
  <si>
    <t>1930/81500</t>
  </si>
  <si>
    <t>396282</t>
  </si>
  <si>
    <t>2321/18700</t>
  </si>
  <si>
    <t>396283</t>
  </si>
  <si>
    <t>901/87503</t>
  </si>
  <si>
    <t>396284</t>
  </si>
  <si>
    <t>1930/8500</t>
  </si>
  <si>
    <t>396285</t>
  </si>
  <si>
    <t>32730/59257</t>
  </si>
  <si>
    <t>396288</t>
  </si>
  <si>
    <t>18/24100100200</t>
  </si>
  <si>
    <t>396289</t>
  </si>
  <si>
    <t>33353/53000</t>
  </si>
  <si>
    <t>396291</t>
  </si>
  <si>
    <t>13/2500040000</t>
  </si>
  <si>
    <t>396292</t>
  </si>
  <si>
    <t>1980/61900B</t>
  </si>
  <si>
    <t>396294</t>
  </si>
  <si>
    <t>35110/10600B</t>
  </si>
  <si>
    <t>396296</t>
  </si>
  <si>
    <t>17/300440100</t>
  </si>
  <si>
    <t>396297</t>
  </si>
  <si>
    <t>2450/67200</t>
  </si>
  <si>
    <t>396298</t>
  </si>
  <si>
    <t>3964/45200B</t>
  </si>
  <si>
    <t>396299</t>
  </si>
  <si>
    <t>36800/9340</t>
  </si>
  <si>
    <t>396302</t>
  </si>
  <si>
    <t>33100/53501</t>
  </si>
  <si>
    <t>396304</t>
  </si>
  <si>
    <t>3720/62600</t>
  </si>
  <si>
    <t>396305</t>
  </si>
  <si>
    <t>3973/21300</t>
  </si>
  <si>
    <t>396306</t>
  </si>
  <si>
    <t>30922/40828</t>
  </si>
  <si>
    <t>396307</t>
  </si>
  <si>
    <t>38703/39200D</t>
  </si>
  <si>
    <t>396308</t>
  </si>
  <si>
    <t>16/252100000</t>
  </si>
  <si>
    <t>396309</t>
  </si>
  <si>
    <t>34610/68200C</t>
  </si>
  <si>
    <t>396310</t>
  </si>
  <si>
    <t>38703/19801</t>
  </si>
  <si>
    <t>396311</t>
  </si>
  <si>
    <t>36800/37912</t>
  </si>
  <si>
    <t>396312</t>
  </si>
  <si>
    <t>2820/21800</t>
  </si>
  <si>
    <t>396313</t>
  </si>
  <si>
    <t>3962/17300</t>
  </si>
  <si>
    <t>396317</t>
  </si>
  <si>
    <t>2010/70500</t>
  </si>
  <si>
    <t>396318</t>
  </si>
  <si>
    <t>2870/3200</t>
  </si>
  <si>
    <t>396319</t>
  </si>
  <si>
    <t>34810/43000B</t>
  </si>
  <si>
    <t>396320</t>
  </si>
  <si>
    <t>14/11200120200</t>
  </si>
  <si>
    <t>396321</t>
  </si>
  <si>
    <t>2480/32100</t>
  </si>
  <si>
    <t>396322</t>
  </si>
  <si>
    <t>35920/46900</t>
  </si>
  <si>
    <t>396323</t>
  </si>
  <si>
    <t>11/12718869</t>
  </si>
  <si>
    <t>396324</t>
  </si>
  <si>
    <t>2570/16102</t>
  </si>
  <si>
    <t>396325</t>
  </si>
  <si>
    <t>33345/20400C</t>
  </si>
  <si>
    <t>396328</t>
  </si>
  <si>
    <t>1990/44000</t>
  </si>
  <si>
    <t>396329</t>
  </si>
  <si>
    <t>2700/32901A</t>
  </si>
  <si>
    <t>396330</t>
  </si>
  <si>
    <t>36800/74700</t>
  </si>
  <si>
    <t>396331</t>
  </si>
  <si>
    <t>4/12703420</t>
  </si>
  <si>
    <t>396333</t>
  </si>
  <si>
    <t>4/4000130200</t>
  </si>
  <si>
    <t>396334</t>
  </si>
  <si>
    <t>12/8950033800</t>
  </si>
  <si>
    <t>396336</t>
  </si>
  <si>
    <t>32540/25700A</t>
  </si>
  <si>
    <t>396337</t>
  </si>
  <si>
    <t>32640/31000</t>
  </si>
  <si>
    <t>396338</t>
  </si>
  <si>
    <t>36150/82801</t>
  </si>
  <si>
    <t>396339</t>
  </si>
  <si>
    <t>2752/5100E</t>
  </si>
  <si>
    <t>396340</t>
  </si>
  <si>
    <t>31930/9100</t>
  </si>
  <si>
    <t>396341</t>
  </si>
  <si>
    <t>32552/46100</t>
  </si>
  <si>
    <t>396342</t>
  </si>
  <si>
    <t>33100/54900</t>
  </si>
  <si>
    <t>396343</t>
  </si>
  <si>
    <t>33660/29000</t>
  </si>
  <si>
    <t>396344</t>
  </si>
  <si>
    <t>2260/59603B</t>
  </si>
  <si>
    <t>396345</t>
  </si>
  <si>
    <t>2160/34900A</t>
  </si>
  <si>
    <t>396346</t>
  </si>
  <si>
    <t>14/9300510300</t>
  </si>
  <si>
    <t>396347</t>
  </si>
  <si>
    <t>2591/43700</t>
  </si>
  <si>
    <t>396349</t>
  </si>
  <si>
    <t>2600/5312</t>
  </si>
  <si>
    <t>396350</t>
  </si>
  <si>
    <t>32720/65148</t>
  </si>
  <si>
    <t>396352</t>
  </si>
  <si>
    <t>1930/10100</t>
  </si>
  <si>
    <t>396353</t>
  </si>
  <si>
    <t>2110/38500C</t>
  </si>
  <si>
    <t>396354</t>
  </si>
  <si>
    <t>2331/63100</t>
  </si>
  <si>
    <t>396355</t>
  </si>
  <si>
    <t>35340/5600</t>
  </si>
  <si>
    <t>396357</t>
  </si>
  <si>
    <t>33660/23000</t>
  </si>
  <si>
    <t>396362</t>
  </si>
  <si>
    <t>30931/34002</t>
  </si>
  <si>
    <t>396364</t>
  </si>
  <si>
    <t>33425/27700</t>
  </si>
  <si>
    <t>396365</t>
  </si>
  <si>
    <t>33660/64900</t>
  </si>
  <si>
    <t>396366</t>
  </si>
  <si>
    <t>1980/19302</t>
  </si>
  <si>
    <t>396367</t>
  </si>
  <si>
    <t>3990/1100</t>
  </si>
  <si>
    <t>396368</t>
  </si>
  <si>
    <t>34630/69303A</t>
  </si>
  <si>
    <t>396369</t>
  </si>
  <si>
    <t>2020/47301AC</t>
  </si>
  <si>
    <t>396370</t>
  </si>
  <si>
    <t>2790/34700B</t>
  </si>
  <si>
    <t>396371</t>
  </si>
  <si>
    <t>32710/27401</t>
  </si>
  <si>
    <t>396372</t>
  </si>
  <si>
    <t>32650/18700A</t>
  </si>
  <si>
    <t>396374</t>
  </si>
  <si>
    <t>18/25500010300</t>
  </si>
  <si>
    <t>396375</t>
  </si>
  <si>
    <t>3972/39600</t>
  </si>
  <si>
    <t>396376</t>
  </si>
  <si>
    <t>38705/6006C</t>
  </si>
  <si>
    <t>396379</t>
  </si>
  <si>
    <t>34720/6700C</t>
  </si>
  <si>
    <t>396380</t>
  </si>
  <si>
    <t>31510/18900</t>
  </si>
  <si>
    <t>396383</t>
  </si>
  <si>
    <t>3975/65300</t>
  </si>
  <si>
    <t>396384</t>
  </si>
  <si>
    <t>33424/24600E</t>
  </si>
  <si>
    <t>396386</t>
  </si>
  <si>
    <t>2/6500230000</t>
  </si>
  <si>
    <t>396387</t>
  </si>
  <si>
    <t>16/15100140100</t>
  </si>
  <si>
    <t>396388</t>
  </si>
  <si>
    <t>2700/40100</t>
  </si>
  <si>
    <t>396389</t>
  </si>
  <si>
    <t>2580/1528</t>
  </si>
  <si>
    <t>396390</t>
  </si>
  <si>
    <t>3985/21000A</t>
  </si>
  <si>
    <t>396391</t>
  </si>
  <si>
    <t>33570/17500</t>
  </si>
  <si>
    <t>396392</t>
  </si>
  <si>
    <t>36800/61701</t>
  </si>
  <si>
    <t>396393</t>
  </si>
  <si>
    <t>3985/30900B</t>
  </si>
  <si>
    <t>396394</t>
  </si>
  <si>
    <t>34820/41900</t>
  </si>
  <si>
    <t>396395</t>
  </si>
  <si>
    <t>2470/59100</t>
  </si>
  <si>
    <t>396396</t>
  </si>
  <si>
    <t>2570/74704</t>
  </si>
  <si>
    <t>396397</t>
  </si>
  <si>
    <t>35550/35400</t>
  </si>
  <si>
    <t>396399</t>
  </si>
  <si>
    <t>31300/5000</t>
  </si>
  <si>
    <t>396400</t>
  </si>
  <si>
    <t>33540/29015</t>
  </si>
  <si>
    <t>396401</t>
  </si>
  <si>
    <t>4/14900450000</t>
  </si>
  <si>
    <t>396403</t>
  </si>
  <si>
    <t>32710/16800</t>
  </si>
  <si>
    <t>396404</t>
  </si>
  <si>
    <t>34190/42300</t>
  </si>
  <si>
    <t>396405</t>
  </si>
  <si>
    <t>32552/11700A</t>
  </si>
  <si>
    <t>396406</t>
  </si>
  <si>
    <t>32620/44201</t>
  </si>
  <si>
    <t>396407</t>
  </si>
  <si>
    <t>32766/27200</t>
  </si>
  <si>
    <t>396409</t>
  </si>
  <si>
    <t>34640/85900</t>
  </si>
  <si>
    <t>396411</t>
  </si>
  <si>
    <t>13/5400040407</t>
  </si>
  <si>
    <t>396412</t>
  </si>
  <si>
    <t>2850/38710B</t>
  </si>
  <si>
    <t>396413</t>
  </si>
  <si>
    <t>2500/41000D</t>
  </si>
  <si>
    <t>396414</t>
  </si>
  <si>
    <t>16/1370170000</t>
  </si>
  <si>
    <t>396415</t>
  </si>
  <si>
    <t>2390/95800</t>
  </si>
  <si>
    <t>396417</t>
  </si>
  <si>
    <t>2945/13604</t>
  </si>
  <si>
    <t>396418</t>
  </si>
  <si>
    <t>3985/36500</t>
  </si>
  <si>
    <t>396420</t>
  </si>
  <si>
    <t>941/23900A</t>
  </si>
  <si>
    <t>396421</t>
  </si>
  <si>
    <t>31510/36701</t>
  </si>
  <si>
    <t>396422</t>
  </si>
  <si>
    <t>31910/12016L</t>
  </si>
  <si>
    <t>396423</t>
  </si>
  <si>
    <t>32800/15400</t>
  </si>
  <si>
    <t>396424</t>
  </si>
  <si>
    <t>5/4500210000</t>
  </si>
  <si>
    <t>396425</t>
  </si>
  <si>
    <t>33422/22100</t>
  </si>
  <si>
    <t>396426</t>
  </si>
  <si>
    <t>32749/19927</t>
  </si>
  <si>
    <t>396427</t>
  </si>
  <si>
    <t>2916/40200</t>
  </si>
  <si>
    <t>396428</t>
  </si>
  <si>
    <t>2870/16000B</t>
  </si>
  <si>
    <t>396429</t>
  </si>
  <si>
    <t>34190/6600</t>
  </si>
  <si>
    <t>396430</t>
  </si>
  <si>
    <t>33425/38700D</t>
  </si>
  <si>
    <t>396431</t>
  </si>
  <si>
    <t>4/9600160000</t>
  </si>
  <si>
    <t>396432</t>
  </si>
  <si>
    <t>1930/6700B</t>
  </si>
  <si>
    <t>396433</t>
  </si>
  <si>
    <t>2871/3200</t>
  </si>
  <si>
    <t>396434</t>
  </si>
  <si>
    <t>33311/72000A</t>
  </si>
  <si>
    <t>396435</t>
  </si>
  <si>
    <t>3962/14300</t>
  </si>
  <si>
    <t>396436</t>
  </si>
  <si>
    <t>33030/73600</t>
  </si>
  <si>
    <t>396437</t>
  </si>
  <si>
    <t>2480/200</t>
  </si>
  <si>
    <t>396438</t>
  </si>
  <si>
    <t>33080/67500</t>
  </si>
  <si>
    <t>396439</t>
  </si>
  <si>
    <t>32440/17324</t>
  </si>
  <si>
    <t>396440</t>
  </si>
  <si>
    <t>31930/45600</t>
  </si>
  <si>
    <t>396441</t>
  </si>
  <si>
    <t>33347/17300</t>
  </si>
  <si>
    <t>396442</t>
  </si>
  <si>
    <t>36530/55200</t>
  </si>
  <si>
    <t>396443</t>
  </si>
  <si>
    <t>36810/63601</t>
  </si>
  <si>
    <t>396444</t>
  </si>
  <si>
    <t>1/6600060000</t>
  </si>
  <si>
    <t>396445</t>
  </si>
  <si>
    <t>18/24900220000</t>
  </si>
  <si>
    <t>396446</t>
  </si>
  <si>
    <t>2720/10000</t>
  </si>
  <si>
    <t>396448</t>
  </si>
  <si>
    <t>2480/22004</t>
  </si>
  <si>
    <t>396450</t>
  </si>
  <si>
    <t>34150/32400</t>
  </si>
  <si>
    <t>396451</t>
  </si>
  <si>
    <t>2410/42102</t>
  </si>
  <si>
    <t>396452</t>
  </si>
  <si>
    <t>33424/31600B</t>
  </si>
  <si>
    <t>396453</t>
  </si>
  <si>
    <t>2516/26302</t>
  </si>
  <si>
    <t>396454</t>
  </si>
  <si>
    <t>36710/62400</t>
  </si>
  <si>
    <t>396455</t>
  </si>
  <si>
    <t>11/300450000</t>
  </si>
  <si>
    <t>396456</t>
  </si>
  <si>
    <t>31950/20459</t>
  </si>
  <si>
    <t>396457</t>
  </si>
  <si>
    <t>33352/44800</t>
  </si>
  <si>
    <t>396458</t>
  </si>
  <si>
    <t>6/5700387100</t>
  </si>
  <si>
    <t>396459</t>
  </si>
  <si>
    <t>34610/22200B</t>
  </si>
  <si>
    <t>396461</t>
  </si>
  <si>
    <t>32300/8246</t>
  </si>
  <si>
    <t>396462</t>
  </si>
  <si>
    <t>17/3600110000</t>
  </si>
  <si>
    <t>396463</t>
  </si>
  <si>
    <t>2110/86800</t>
  </si>
  <si>
    <t>396464</t>
  </si>
  <si>
    <t>16/600300100</t>
  </si>
  <si>
    <t>396466</t>
  </si>
  <si>
    <t>31400/82605</t>
  </si>
  <si>
    <t>396467</t>
  </si>
  <si>
    <t>32433/1200B</t>
  </si>
  <si>
    <t>396469</t>
  </si>
  <si>
    <t>31300/23600A</t>
  </si>
  <si>
    <t>396470</t>
  </si>
  <si>
    <t>35020/49000B</t>
  </si>
  <si>
    <t>396471</t>
  </si>
  <si>
    <t>36581/51400C</t>
  </si>
  <si>
    <t>396472</t>
  </si>
  <si>
    <t>3982/31100</t>
  </si>
  <si>
    <t>396473</t>
  </si>
  <si>
    <t>31530/65700</t>
  </si>
  <si>
    <t>396474</t>
  </si>
  <si>
    <t>31900/133H</t>
  </si>
  <si>
    <t>396475</t>
  </si>
  <si>
    <t>32550/39800</t>
  </si>
  <si>
    <t>396476</t>
  </si>
  <si>
    <t>2/1000150000</t>
  </si>
  <si>
    <t>396477</t>
  </si>
  <si>
    <t>16/18200170100</t>
  </si>
  <si>
    <t>396478</t>
  </si>
  <si>
    <t>3710/17014</t>
  </si>
  <si>
    <t>396479</t>
  </si>
  <si>
    <t>31300/12204A</t>
  </si>
  <si>
    <t>396480</t>
  </si>
  <si>
    <t>2360/63600</t>
  </si>
  <si>
    <t>396482</t>
  </si>
  <si>
    <t>38706/8402</t>
  </si>
  <si>
    <t>396483</t>
  </si>
  <si>
    <t>5/2400041700</t>
  </si>
  <si>
    <t>396485</t>
  </si>
  <si>
    <t>38705/34500</t>
  </si>
  <si>
    <t>396486</t>
  </si>
  <si>
    <t>32200/25342</t>
  </si>
  <si>
    <t>396487</t>
  </si>
  <si>
    <t>2730/41000</t>
  </si>
  <si>
    <t>396488</t>
  </si>
  <si>
    <t>33800/22800</t>
  </si>
  <si>
    <t>396489</t>
  </si>
  <si>
    <t>34170/2600</t>
  </si>
  <si>
    <t>396490</t>
  </si>
  <si>
    <t>35340/65400</t>
  </si>
  <si>
    <t>396492</t>
  </si>
  <si>
    <t>1980/26800J</t>
  </si>
  <si>
    <t>396494</t>
  </si>
  <si>
    <t>35020/8400B</t>
  </si>
  <si>
    <t>396495</t>
  </si>
  <si>
    <t>33424/22100B</t>
  </si>
  <si>
    <t>396497</t>
  </si>
  <si>
    <t>35120/27900</t>
  </si>
  <si>
    <t>396498</t>
  </si>
  <si>
    <t>33410/80501</t>
  </si>
  <si>
    <t>396499</t>
  </si>
  <si>
    <t>35920/64709</t>
  </si>
  <si>
    <t>396500</t>
  </si>
  <si>
    <t>35230/38600</t>
  </si>
  <si>
    <t>396503</t>
  </si>
  <si>
    <t>2450/15100</t>
  </si>
  <si>
    <t>396504</t>
  </si>
  <si>
    <t>34710/46402</t>
  </si>
  <si>
    <t>396505</t>
  </si>
  <si>
    <t>2400/20700</t>
  </si>
  <si>
    <t>396506</t>
  </si>
  <si>
    <t>33340/12000</t>
  </si>
  <si>
    <t>396507</t>
  </si>
  <si>
    <t>32764/37200</t>
  </si>
  <si>
    <t>396508</t>
  </si>
  <si>
    <t>6/5500101505</t>
  </si>
  <si>
    <t>396509</t>
  </si>
  <si>
    <t>1990/17900</t>
  </si>
  <si>
    <t>396511</t>
  </si>
  <si>
    <t>38702/29900</t>
  </si>
  <si>
    <t>396513</t>
  </si>
  <si>
    <t>2721/16500</t>
  </si>
  <si>
    <t>396514</t>
  </si>
  <si>
    <t>2460/37000</t>
  </si>
  <si>
    <t>396515</t>
  </si>
  <si>
    <t>31700/22107</t>
  </si>
  <si>
    <t>396516</t>
  </si>
  <si>
    <t>2916/61800</t>
  </si>
  <si>
    <t>396517</t>
  </si>
  <si>
    <t>3954/31600B</t>
  </si>
  <si>
    <t>396518</t>
  </si>
  <si>
    <t>34220/62500</t>
  </si>
  <si>
    <t>396519</t>
  </si>
  <si>
    <t>11/2001320000</t>
  </si>
  <si>
    <t>396520</t>
  </si>
  <si>
    <t>32532/3500</t>
  </si>
  <si>
    <t>396521</t>
  </si>
  <si>
    <t>2110/1734</t>
  </si>
  <si>
    <t>396522</t>
  </si>
  <si>
    <t>3490/58802</t>
  </si>
  <si>
    <t>396523</t>
  </si>
  <si>
    <t>5/8700610133</t>
  </si>
  <si>
    <t>396524</t>
  </si>
  <si>
    <t>2360/57501</t>
  </si>
  <si>
    <t>396525</t>
  </si>
  <si>
    <t>2610/52200</t>
  </si>
  <si>
    <t>396526</t>
  </si>
  <si>
    <t>35410/38302</t>
  </si>
  <si>
    <t>396528</t>
  </si>
  <si>
    <t>32730/69500</t>
  </si>
  <si>
    <t>396529</t>
  </si>
  <si>
    <t>34840/9300</t>
  </si>
  <si>
    <t>396530</t>
  </si>
  <si>
    <t>2260/6703K</t>
  </si>
  <si>
    <t>396532</t>
  </si>
  <si>
    <t>31900/90700</t>
  </si>
  <si>
    <t>396533</t>
  </si>
  <si>
    <t>2480/4300B</t>
  </si>
  <si>
    <t>396535</t>
  </si>
  <si>
    <t>32765/7600</t>
  </si>
  <si>
    <t>396536</t>
  </si>
  <si>
    <t>35110/91203</t>
  </si>
  <si>
    <t>396539</t>
  </si>
  <si>
    <t>33200/46400</t>
  </si>
  <si>
    <t>396540</t>
  </si>
  <si>
    <t>36540/23500</t>
  </si>
  <si>
    <t>396542</t>
  </si>
  <si>
    <t>2550/48419</t>
  </si>
  <si>
    <t>396543</t>
  </si>
  <si>
    <t>31950/20475</t>
  </si>
  <si>
    <t>396544</t>
  </si>
  <si>
    <t>3982/66700</t>
  </si>
  <si>
    <t>396545</t>
  </si>
  <si>
    <t>32670/40300A</t>
  </si>
  <si>
    <t>396546</t>
  </si>
  <si>
    <t>36810/44101</t>
  </si>
  <si>
    <t>396547</t>
  </si>
  <si>
    <t>36530/4900</t>
  </si>
  <si>
    <t>396549</t>
  </si>
  <si>
    <t>2050/31300</t>
  </si>
  <si>
    <t>396550</t>
  </si>
  <si>
    <t>2751/25000D</t>
  </si>
  <si>
    <t>396553</t>
  </si>
  <si>
    <t>2880/19500</t>
  </si>
  <si>
    <t>396554</t>
  </si>
  <si>
    <t>2370/3700A</t>
  </si>
  <si>
    <t>396555</t>
  </si>
  <si>
    <t>3770/6604</t>
  </si>
  <si>
    <t>396557</t>
  </si>
  <si>
    <t>2871/53200</t>
  </si>
  <si>
    <t>396559</t>
  </si>
  <si>
    <t>3021/59600</t>
  </si>
  <si>
    <t>396561</t>
  </si>
  <si>
    <t>35030/63300</t>
  </si>
  <si>
    <t>396562</t>
  </si>
  <si>
    <t>33681/16700</t>
  </si>
  <si>
    <t>396563</t>
  </si>
  <si>
    <t>36130/94509</t>
  </si>
  <si>
    <t>396565</t>
  </si>
  <si>
    <t>18/25700230000</t>
  </si>
  <si>
    <t>396566</t>
  </si>
  <si>
    <t>4/9701420000</t>
  </si>
  <si>
    <t>396567</t>
  </si>
  <si>
    <t>32710/38100</t>
  </si>
  <si>
    <t>396568</t>
  </si>
  <si>
    <t>36540/28200</t>
  </si>
  <si>
    <t>396569</t>
  </si>
  <si>
    <t>32730/9129</t>
  </si>
  <si>
    <t>396570</t>
  </si>
  <si>
    <t>33210/61200</t>
  </si>
  <si>
    <t>396571</t>
  </si>
  <si>
    <t>34640/83300C</t>
  </si>
  <si>
    <t>396572</t>
  </si>
  <si>
    <t>34210/30100</t>
  </si>
  <si>
    <t>396574</t>
  </si>
  <si>
    <t>2460/58402</t>
  </si>
  <si>
    <t>396575</t>
  </si>
  <si>
    <t>2871/34800A</t>
  </si>
  <si>
    <t>396579</t>
  </si>
  <si>
    <t>31300/31513B</t>
  </si>
  <si>
    <t>396580</t>
  </si>
  <si>
    <t>35350/56300</t>
  </si>
  <si>
    <t>396581</t>
  </si>
  <si>
    <t>35410/47800</t>
  </si>
  <si>
    <t>396582</t>
  </si>
  <si>
    <t>16/100970420</t>
  </si>
  <si>
    <t>396584</t>
  </si>
  <si>
    <t>33342/55900A</t>
  </si>
  <si>
    <t>396585</t>
  </si>
  <si>
    <t>32763/39700</t>
  </si>
  <si>
    <t>396586</t>
  </si>
  <si>
    <t>35010/24600</t>
  </si>
  <si>
    <t>396587</t>
  </si>
  <si>
    <t>2633/6400A</t>
  </si>
  <si>
    <t>396588</t>
  </si>
  <si>
    <t>2560/68100</t>
  </si>
  <si>
    <t>396589</t>
  </si>
  <si>
    <t>33470/23100</t>
  </si>
  <si>
    <t>396590</t>
  </si>
  <si>
    <t>36141/28900</t>
  </si>
  <si>
    <t>396592</t>
  </si>
  <si>
    <t>3490/29001</t>
  </si>
  <si>
    <t>396593</t>
  </si>
  <si>
    <t>31600/2501</t>
  </si>
  <si>
    <t>396594</t>
  </si>
  <si>
    <t>34730/10700</t>
  </si>
  <si>
    <t>396595</t>
  </si>
  <si>
    <t>34760/28600A</t>
  </si>
  <si>
    <t>396596</t>
  </si>
  <si>
    <t>33330/13605</t>
  </si>
  <si>
    <t>396597</t>
  </si>
  <si>
    <t>34740/26200</t>
  </si>
  <si>
    <t>396599</t>
  </si>
  <si>
    <t>6/5700386600</t>
  </si>
  <si>
    <t>396600</t>
  </si>
  <si>
    <t>2241/45100B</t>
  </si>
  <si>
    <t>396601</t>
  </si>
  <si>
    <t>31520/33749</t>
  </si>
  <si>
    <t>396602</t>
  </si>
  <si>
    <t>34640/58800</t>
  </si>
  <si>
    <t>396603</t>
  </si>
  <si>
    <t>35040/50400</t>
  </si>
  <si>
    <t>396604</t>
  </si>
  <si>
    <t>3/2600180001</t>
  </si>
  <si>
    <t>396605</t>
  </si>
  <si>
    <t>2321/400B</t>
  </si>
  <si>
    <t>396606</t>
  </si>
  <si>
    <t>35470/47900A</t>
  </si>
  <si>
    <t>396608</t>
  </si>
  <si>
    <t>3954/42300A</t>
  </si>
  <si>
    <t>396609</t>
  </si>
  <si>
    <t>3973/10300</t>
  </si>
  <si>
    <t>396610</t>
  </si>
  <si>
    <t>33800/15300</t>
  </si>
  <si>
    <t>396611</t>
  </si>
  <si>
    <t>36602/73700A</t>
  </si>
  <si>
    <t>396613</t>
  </si>
  <si>
    <t>32520/42200A</t>
  </si>
  <si>
    <t>396615</t>
  </si>
  <si>
    <t>2160/36600</t>
  </si>
  <si>
    <t>396616</t>
  </si>
  <si>
    <t>2620/52700B</t>
  </si>
  <si>
    <t>396617</t>
  </si>
  <si>
    <t>36550/23200</t>
  </si>
  <si>
    <t>396619</t>
  </si>
  <si>
    <t>11/4100350000</t>
  </si>
  <si>
    <t>396620</t>
  </si>
  <si>
    <t>3963/60300</t>
  </si>
  <si>
    <t>396621</t>
  </si>
  <si>
    <t>3490/53200E</t>
  </si>
  <si>
    <t>396622</t>
  </si>
  <si>
    <t>12/8800141300</t>
  </si>
  <si>
    <t>396623</t>
  </si>
  <si>
    <t>11/3800340000</t>
  </si>
  <si>
    <t>396625</t>
  </si>
  <si>
    <t>2160/19600</t>
  </si>
  <si>
    <t>396626</t>
  </si>
  <si>
    <t>33353/4800</t>
  </si>
  <si>
    <t>396627</t>
  </si>
  <si>
    <t>33330/600</t>
  </si>
  <si>
    <t>396628</t>
  </si>
  <si>
    <t>33340/60601</t>
  </si>
  <si>
    <t>396630</t>
  </si>
  <si>
    <t>13/4230090000</t>
  </si>
  <si>
    <t>396631</t>
  </si>
  <si>
    <t>33560/7200</t>
  </si>
  <si>
    <t>396632</t>
  </si>
  <si>
    <t>35800/3701</t>
  </si>
  <si>
    <t>396634</t>
  </si>
  <si>
    <t>1281/93800</t>
  </si>
  <si>
    <t>396635</t>
  </si>
  <si>
    <t>36710/80700C</t>
  </si>
  <si>
    <t>396638</t>
  </si>
  <si>
    <t>3982/82400B</t>
  </si>
  <si>
    <t>396642</t>
  </si>
  <si>
    <t>13/8400270200</t>
  </si>
  <si>
    <t>396643</t>
  </si>
  <si>
    <t>906/9300</t>
  </si>
  <si>
    <t>396644</t>
  </si>
  <si>
    <t>2516/12700</t>
  </si>
  <si>
    <t>396645</t>
  </si>
  <si>
    <t>2710/49700J</t>
  </si>
  <si>
    <t>396646</t>
  </si>
  <si>
    <t>30800/22337</t>
  </si>
  <si>
    <t>396649</t>
  </si>
  <si>
    <t>5/10300040608</t>
  </si>
  <si>
    <t>396651</t>
  </si>
  <si>
    <t>32763/62400</t>
  </si>
  <si>
    <t>396652</t>
  </si>
  <si>
    <t>36020/29600B</t>
  </si>
  <si>
    <t>396653</t>
  </si>
  <si>
    <t>34730/44800</t>
  </si>
  <si>
    <t>396654</t>
  </si>
  <si>
    <t>2620/58600C</t>
  </si>
  <si>
    <t>396655</t>
  </si>
  <si>
    <t>36530/56000</t>
  </si>
  <si>
    <t>396656</t>
  </si>
  <si>
    <t>2936/23000</t>
  </si>
  <si>
    <t>396657</t>
  </si>
  <si>
    <t>3990/4700</t>
  </si>
  <si>
    <t>396658</t>
  </si>
  <si>
    <t>3740/49000</t>
  </si>
  <si>
    <t>396660</t>
  </si>
  <si>
    <t>36710/45100</t>
  </si>
  <si>
    <t>396661</t>
  </si>
  <si>
    <t>36130/14000</t>
  </si>
  <si>
    <t>396662</t>
  </si>
  <si>
    <t>1920/47900F</t>
  </si>
  <si>
    <t>396663</t>
  </si>
  <si>
    <t>32420/36800</t>
  </si>
  <si>
    <t>396665</t>
  </si>
  <si>
    <t>18/12719545</t>
  </si>
  <si>
    <t>396666</t>
  </si>
  <si>
    <t>1910/47233</t>
  </si>
  <si>
    <t>396667</t>
  </si>
  <si>
    <t>34642/66600</t>
  </si>
  <si>
    <t>396668</t>
  </si>
  <si>
    <t>38705/59902</t>
  </si>
  <si>
    <t>396669</t>
  </si>
  <si>
    <t>11/5200400000</t>
  </si>
  <si>
    <t>396670</t>
  </si>
  <si>
    <t>2331/60905</t>
  </si>
  <si>
    <t>396671</t>
  </si>
  <si>
    <t>3953/16500E</t>
  </si>
  <si>
    <t>396672</t>
  </si>
  <si>
    <t>1281/93200</t>
  </si>
  <si>
    <t>396674</t>
  </si>
  <si>
    <t>33330/52020</t>
  </si>
  <si>
    <t>396675</t>
  </si>
  <si>
    <t>33500/40400B</t>
  </si>
  <si>
    <t>396676</t>
  </si>
  <si>
    <t>32670/40800B</t>
  </si>
  <si>
    <t>396677</t>
  </si>
  <si>
    <t>33090/42200</t>
  </si>
  <si>
    <t>396678</t>
  </si>
  <si>
    <t>35320/57100</t>
  </si>
  <si>
    <t>396679</t>
  </si>
  <si>
    <t>36200/40503</t>
  </si>
  <si>
    <t>396680</t>
  </si>
  <si>
    <t>2937/3500</t>
  </si>
  <si>
    <t>396681</t>
  </si>
  <si>
    <t>35460/53900</t>
  </si>
  <si>
    <t>396682</t>
  </si>
  <si>
    <t>10/6000830700</t>
  </si>
  <si>
    <t>396683</t>
  </si>
  <si>
    <t>2302/58900</t>
  </si>
  <si>
    <t>396688</t>
  </si>
  <si>
    <t>31300/46802</t>
  </si>
  <si>
    <t>396691</t>
  </si>
  <si>
    <t>7/3800030000</t>
  </si>
  <si>
    <t>396692</t>
  </si>
  <si>
    <t>16/14200220100</t>
  </si>
  <si>
    <t>396694</t>
  </si>
  <si>
    <t>35910/84000A</t>
  </si>
  <si>
    <t>396695</t>
  </si>
  <si>
    <t>33800/43611</t>
  </si>
  <si>
    <t>396696</t>
  </si>
  <si>
    <t>36020/28900</t>
  </si>
  <si>
    <t>396697</t>
  </si>
  <si>
    <t>35220/24300A</t>
  </si>
  <si>
    <t>396699</t>
  </si>
  <si>
    <t>35910/65200</t>
  </si>
  <si>
    <t>396700</t>
  </si>
  <si>
    <t>16/4401620501</t>
  </si>
  <si>
    <t>396701</t>
  </si>
  <si>
    <t>2511/39100A</t>
  </si>
  <si>
    <t>396702</t>
  </si>
  <si>
    <t>2631/33600</t>
  </si>
  <si>
    <t>396703</t>
  </si>
  <si>
    <t>3982/6400A</t>
  </si>
  <si>
    <t>396706</t>
  </si>
  <si>
    <t>901/63800</t>
  </si>
  <si>
    <t>396707</t>
  </si>
  <si>
    <t>32540/28800A</t>
  </si>
  <si>
    <t>396708</t>
  </si>
  <si>
    <t>11/1100132200</t>
  </si>
  <si>
    <t>396710</t>
  </si>
  <si>
    <t>2550/68600A</t>
  </si>
  <si>
    <t>396712</t>
  </si>
  <si>
    <t>36810/37722</t>
  </si>
  <si>
    <t>396713</t>
  </si>
  <si>
    <t>3/3800020100</t>
  </si>
  <si>
    <t>396714</t>
  </si>
  <si>
    <t>2926/8500</t>
  </si>
  <si>
    <t>396717</t>
  </si>
  <si>
    <t>2331/60900</t>
  </si>
  <si>
    <t>396718</t>
  </si>
  <si>
    <t>2800/34900B</t>
  </si>
  <si>
    <t>396719</t>
  </si>
  <si>
    <t>35010/41900</t>
  </si>
  <si>
    <t>396720</t>
  </si>
  <si>
    <t>2721/20600B</t>
  </si>
  <si>
    <t>396721</t>
  </si>
  <si>
    <t>2820/81700</t>
  </si>
  <si>
    <t>396722</t>
  </si>
  <si>
    <t>35920/50200</t>
  </si>
  <si>
    <t>396723</t>
  </si>
  <si>
    <t>31250/26700</t>
  </si>
  <si>
    <t>396725</t>
  </si>
  <si>
    <t>36510/40333</t>
  </si>
  <si>
    <t>396726</t>
  </si>
  <si>
    <t>2030/600</t>
  </si>
  <si>
    <t>396727</t>
  </si>
  <si>
    <t>35582/10039</t>
  </si>
  <si>
    <t>396729</t>
  </si>
  <si>
    <t>902/4800</t>
  </si>
  <si>
    <t>396730</t>
  </si>
  <si>
    <t>34110/11500A</t>
  </si>
  <si>
    <t>396731</t>
  </si>
  <si>
    <t>2120/16800B</t>
  </si>
  <si>
    <t>396732</t>
  </si>
  <si>
    <t>30922/45308</t>
  </si>
  <si>
    <t>396733</t>
  </si>
  <si>
    <t>35570/12400A</t>
  </si>
  <si>
    <t>396738</t>
  </si>
  <si>
    <t>36560/47800</t>
  </si>
  <si>
    <t>396739</t>
  </si>
  <si>
    <t>5/10300040410</t>
  </si>
  <si>
    <t>396740</t>
  </si>
  <si>
    <t>10/3500100406</t>
  </si>
  <si>
    <t>396741</t>
  </si>
  <si>
    <t>2150/58800B</t>
  </si>
  <si>
    <t>396742</t>
  </si>
  <si>
    <t>2850/38806</t>
  </si>
  <si>
    <t>396744</t>
  </si>
  <si>
    <t>34610/7702</t>
  </si>
  <si>
    <t>396746</t>
  </si>
  <si>
    <t>4/15000700200</t>
  </si>
  <si>
    <t>396747</t>
  </si>
  <si>
    <t>1930/67500</t>
  </si>
  <si>
    <t>396749</t>
  </si>
  <si>
    <t>2516/19700</t>
  </si>
  <si>
    <t>396750</t>
  </si>
  <si>
    <t>3964/21902</t>
  </si>
  <si>
    <t>396751</t>
  </si>
  <si>
    <t>13/4230151304</t>
  </si>
  <si>
    <t>396752</t>
  </si>
  <si>
    <t>33342/22600</t>
  </si>
  <si>
    <t>396753</t>
  </si>
  <si>
    <t>32610/58700</t>
  </si>
  <si>
    <t>396754</t>
  </si>
  <si>
    <t>2291/802</t>
  </si>
  <si>
    <t>396755</t>
  </si>
  <si>
    <t>2800/30100B</t>
  </si>
  <si>
    <t>396756</t>
  </si>
  <si>
    <t>2830/78300B</t>
  </si>
  <si>
    <t>396758</t>
  </si>
  <si>
    <t>3770/18042</t>
  </si>
  <si>
    <t>396759</t>
  </si>
  <si>
    <t>35570/61900</t>
  </si>
  <si>
    <t>396760</t>
  </si>
  <si>
    <t>38706/22818</t>
  </si>
  <si>
    <t>396761</t>
  </si>
  <si>
    <t>3975/60300</t>
  </si>
  <si>
    <t>396763</t>
  </si>
  <si>
    <t>32610/50400B</t>
  </si>
  <si>
    <t>396764</t>
  </si>
  <si>
    <t>33320/900</t>
  </si>
  <si>
    <t>396765</t>
  </si>
  <si>
    <t>35120/22800</t>
  </si>
  <si>
    <t>396766</t>
  </si>
  <si>
    <t>13/7800010100</t>
  </si>
  <si>
    <t>396767</t>
  </si>
  <si>
    <t>13/5100040000</t>
  </si>
  <si>
    <t>396768</t>
  </si>
  <si>
    <t>4/6701880200</t>
  </si>
  <si>
    <t>396769</t>
  </si>
  <si>
    <t>2450/19200</t>
  </si>
  <si>
    <t>396770</t>
  </si>
  <si>
    <t>32200/32402</t>
  </si>
  <si>
    <t>396772</t>
  </si>
  <si>
    <t>35020/22001</t>
  </si>
  <si>
    <t>396773</t>
  </si>
  <si>
    <t>33900/33700</t>
  </si>
  <si>
    <t>396774</t>
  </si>
  <si>
    <t>36040/54900</t>
  </si>
  <si>
    <t>396775</t>
  </si>
  <si>
    <t>35410/38901</t>
  </si>
  <si>
    <t>396778</t>
  </si>
  <si>
    <t>13/600610100</t>
  </si>
  <si>
    <t>396779</t>
  </si>
  <si>
    <t>11/2000700501</t>
  </si>
  <si>
    <t>396780</t>
  </si>
  <si>
    <t>1/900010000</t>
  </si>
  <si>
    <t>396781</t>
  </si>
  <si>
    <t>2360/27200C</t>
  </si>
  <si>
    <t>396782</t>
  </si>
  <si>
    <t>33560/9400</t>
  </si>
  <si>
    <t>396783</t>
  </si>
  <si>
    <t>32720/47300</t>
  </si>
  <si>
    <t>396784</t>
  </si>
  <si>
    <t>14/9301970300</t>
  </si>
  <si>
    <t>396785</t>
  </si>
  <si>
    <t>3962/38400A</t>
  </si>
  <si>
    <t>396786</t>
  </si>
  <si>
    <t>16/132420000</t>
  </si>
  <si>
    <t>396788</t>
  </si>
  <si>
    <t>33425/25000I</t>
  </si>
  <si>
    <t>396789</t>
  </si>
  <si>
    <t>30901/3200</t>
  </si>
  <si>
    <t>396790</t>
  </si>
  <si>
    <t>35581/27690</t>
  </si>
  <si>
    <t>396792</t>
  </si>
  <si>
    <t>32531/6300B</t>
  </si>
  <si>
    <t>396794</t>
  </si>
  <si>
    <t>2030/62100F</t>
  </si>
  <si>
    <t>396795</t>
  </si>
  <si>
    <t>36580/49200</t>
  </si>
  <si>
    <t>396796</t>
  </si>
  <si>
    <t>11/2700091110</t>
  </si>
  <si>
    <t>396797</t>
  </si>
  <si>
    <t>3021/19536</t>
  </si>
  <si>
    <t>396799</t>
  </si>
  <si>
    <t>33661/22900</t>
  </si>
  <si>
    <t>396800</t>
  </si>
  <si>
    <t>36130/36700</t>
  </si>
  <si>
    <t>396801</t>
  </si>
  <si>
    <t>35020/49800A</t>
  </si>
  <si>
    <t>396803</t>
  </si>
  <si>
    <t>33311/88300</t>
  </si>
  <si>
    <t>396804</t>
  </si>
  <si>
    <t>36150/71100</t>
  </si>
  <si>
    <t>396805</t>
  </si>
  <si>
    <t>14/12300360100</t>
  </si>
  <si>
    <t>396806</t>
  </si>
  <si>
    <t>31600/57713B</t>
  </si>
  <si>
    <t>396807</t>
  </si>
  <si>
    <t>35320/3105B</t>
  </si>
  <si>
    <t>396808</t>
  </si>
  <si>
    <t>34770/40900A</t>
  </si>
  <si>
    <t>396812</t>
  </si>
  <si>
    <t>4/5200260600</t>
  </si>
  <si>
    <t>396813</t>
  </si>
  <si>
    <t>32200/41192</t>
  </si>
  <si>
    <t>396814</t>
  </si>
  <si>
    <t>33670/10002</t>
  </si>
  <si>
    <t>396816</t>
  </si>
  <si>
    <t>2850/14201C</t>
  </si>
  <si>
    <t>396817</t>
  </si>
  <si>
    <t>33090/1199X</t>
  </si>
  <si>
    <t>396818</t>
  </si>
  <si>
    <t>31920/21200</t>
  </si>
  <si>
    <t>396819</t>
  </si>
  <si>
    <t>35120/69800</t>
  </si>
  <si>
    <t>396822</t>
  </si>
  <si>
    <t>35120/50000</t>
  </si>
  <si>
    <t>396823</t>
  </si>
  <si>
    <t>34190/23500</t>
  </si>
  <si>
    <t>396824</t>
  </si>
  <si>
    <t>2850/1500</t>
  </si>
  <si>
    <t>396825</t>
  </si>
  <si>
    <t>2941/27700</t>
  </si>
  <si>
    <t>396828</t>
  </si>
  <si>
    <t>31900/21301</t>
  </si>
  <si>
    <t>396829</t>
  </si>
  <si>
    <t>33353/37300C</t>
  </si>
  <si>
    <t>396830</t>
  </si>
  <si>
    <t>36900/45900</t>
  </si>
  <si>
    <t>396831</t>
  </si>
  <si>
    <t>35920/41900B</t>
  </si>
  <si>
    <t>396833</t>
  </si>
  <si>
    <t>2420/33205</t>
  </si>
  <si>
    <t>396834</t>
  </si>
  <si>
    <t>33100/34400</t>
  </si>
  <si>
    <t>396835</t>
  </si>
  <si>
    <t>36130/98502</t>
  </si>
  <si>
    <t>396836</t>
  </si>
  <si>
    <t>1940/47900B</t>
  </si>
  <si>
    <t>396838</t>
  </si>
  <si>
    <t>2000/51500A</t>
  </si>
  <si>
    <t>396839</t>
  </si>
  <si>
    <t>2916/39600</t>
  </si>
  <si>
    <t>396840</t>
  </si>
  <si>
    <t>33311/3013</t>
  </si>
  <si>
    <t>396842</t>
  </si>
  <si>
    <t>35110/40700</t>
  </si>
  <si>
    <t>396843</t>
  </si>
  <si>
    <t>33460/35600A</t>
  </si>
  <si>
    <t>396844</t>
  </si>
  <si>
    <t>1/2800120000</t>
  </si>
  <si>
    <t>396845</t>
  </si>
  <si>
    <t>32768/7400</t>
  </si>
  <si>
    <t>396846</t>
  </si>
  <si>
    <t>35570/61700</t>
  </si>
  <si>
    <t>396847</t>
  </si>
  <si>
    <t>34630/33300</t>
  </si>
  <si>
    <t>396848</t>
  </si>
  <si>
    <t>2130/19700</t>
  </si>
  <si>
    <t>396849</t>
  </si>
  <si>
    <t>6/5700384700</t>
  </si>
  <si>
    <t>396850</t>
  </si>
  <si>
    <t>17/3500580000</t>
  </si>
  <si>
    <t>396851</t>
  </si>
  <si>
    <t>2830/80500A</t>
  </si>
  <si>
    <t>396852</t>
  </si>
  <si>
    <t>5/4800390602</t>
  </si>
  <si>
    <t>396853</t>
  </si>
  <si>
    <t>2150/46500</t>
  </si>
  <si>
    <t>396854</t>
  </si>
  <si>
    <t>2516/49500</t>
  </si>
  <si>
    <t>396855</t>
  </si>
  <si>
    <t>2840/41600B</t>
  </si>
  <si>
    <t>396857</t>
  </si>
  <si>
    <t>33052/2800</t>
  </si>
  <si>
    <t>396858</t>
  </si>
  <si>
    <t>33310/246</t>
  </si>
  <si>
    <t>396859</t>
  </si>
  <si>
    <t>12/1700050000</t>
  </si>
  <si>
    <t>396860</t>
  </si>
  <si>
    <t>2870/69701A</t>
  </si>
  <si>
    <t>396862</t>
  </si>
  <si>
    <t>16/133040000</t>
  </si>
  <si>
    <t>396863</t>
  </si>
  <si>
    <t>2860/63413B</t>
  </si>
  <si>
    <t>396864</t>
  </si>
  <si>
    <t>3954/200</t>
  </si>
  <si>
    <t>396866</t>
  </si>
  <si>
    <t>2880/53302</t>
  </si>
  <si>
    <t>396867</t>
  </si>
  <si>
    <t>31980/76301</t>
  </si>
  <si>
    <t>396868</t>
  </si>
  <si>
    <t>2700/23100B</t>
  </si>
  <si>
    <t>396869</t>
  </si>
  <si>
    <t>33670/66104</t>
  </si>
  <si>
    <t>396870</t>
  </si>
  <si>
    <t>32530/17100</t>
  </si>
  <si>
    <t>396871</t>
  </si>
  <si>
    <t>35110/91419</t>
  </si>
  <si>
    <t>396873</t>
  </si>
  <si>
    <t>2450/10000AA</t>
  </si>
  <si>
    <t>396874</t>
  </si>
  <si>
    <t>35490/3900A</t>
  </si>
  <si>
    <t>396875</t>
  </si>
  <si>
    <t>33450/47100</t>
  </si>
  <si>
    <t>396879</t>
  </si>
  <si>
    <t>2292/53400</t>
  </si>
  <si>
    <t>396880</t>
  </si>
  <si>
    <t>3964/24700</t>
  </si>
  <si>
    <t>396881</t>
  </si>
  <si>
    <t>14/11210020000</t>
  </si>
  <si>
    <t>396882</t>
  </si>
  <si>
    <t>2460/54800A</t>
  </si>
  <si>
    <t>396883</t>
  </si>
  <si>
    <t>2040/11800E</t>
  </si>
  <si>
    <t>396884</t>
  </si>
  <si>
    <t>31701/82404</t>
  </si>
  <si>
    <t>396885</t>
  </si>
  <si>
    <t>2500/32701C</t>
  </si>
  <si>
    <t>396887</t>
  </si>
  <si>
    <t>2350/17703</t>
  </si>
  <si>
    <t>396889</t>
  </si>
  <si>
    <t>36580/6900</t>
  </si>
  <si>
    <t>396890</t>
  </si>
  <si>
    <t>4/6702350200</t>
  </si>
  <si>
    <t>396891</t>
  </si>
  <si>
    <t>4/2700250100</t>
  </si>
  <si>
    <t>396892</t>
  </si>
  <si>
    <t>3/3400830100</t>
  </si>
  <si>
    <t>396893</t>
  </si>
  <si>
    <t>1980/8900A</t>
  </si>
  <si>
    <t>396894</t>
  </si>
  <si>
    <t>2350/6300E</t>
  </si>
  <si>
    <t>396896</t>
  </si>
  <si>
    <t>35120/42400</t>
  </si>
  <si>
    <t>396897</t>
  </si>
  <si>
    <t>13/3300041400</t>
  </si>
  <si>
    <t>396898</t>
  </si>
  <si>
    <t>10/1801602300</t>
  </si>
  <si>
    <t>396899</t>
  </si>
  <si>
    <t>3954/91500B</t>
  </si>
  <si>
    <t>396900</t>
  </si>
  <si>
    <t>32610/38400B</t>
  </si>
  <si>
    <t>396902</t>
  </si>
  <si>
    <t>16/250080000</t>
  </si>
  <si>
    <t>396903</t>
  </si>
  <si>
    <t>33040/67700</t>
  </si>
  <si>
    <t>396904</t>
  </si>
  <si>
    <t>36510/50051</t>
  </si>
  <si>
    <t>396906</t>
  </si>
  <si>
    <t>32410/25580</t>
  </si>
  <si>
    <t>396907</t>
  </si>
  <si>
    <t>33540/16300A</t>
  </si>
  <si>
    <t>396909</t>
  </si>
  <si>
    <t>32620/5000</t>
  </si>
  <si>
    <t>396911</t>
  </si>
  <si>
    <t>2911/50900</t>
  </si>
  <si>
    <t>396914</t>
  </si>
  <si>
    <t>2754/11300B</t>
  </si>
  <si>
    <t>396915</t>
  </si>
  <si>
    <t>10/700732400</t>
  </si>
  <si>
    <t>396916</t>
  </si>
  <si>
    <t>12/2600090100</t>
  </si>
  <si>
    <t>396917</t>
  </si>
  <si>
    <t>2630/2600J</t>
  </si>
  <si>
    <t>396918</t>
  </si>
  <si>
    <t>2660/10900</t>
  </si>
  <si>
    <t>396919</t>
  </si>
  <si>
    <t>32751/43100</t>
  </si>
  <si>
    <t>396920</t>
  </si>
  <si>
    <t>35440/79700</t>
  </si>
  <si>
    <t>396921</t>
  </si>
  <si>
    <t>36580/7100</t>
  </si>
  <si>
    <t>396922</t>
  </si>
  <si>
    <t>2640/41900</t>
  </si>
  <si>
    <t>396923</t>
  </si>
  <si>
    <t>36020/63700</t>
  </si>
  <si>
    <t>396924</t>
  </si>
  <si>
    <t>2790/42411</t>
  </si>
  <si>
    <t>396925</t>
  </si>
  <si>
    <t>2700/35300A</t>
  </si>
  <si>
    <t>396926</t>
  </si>
  <si>
    <t>31300/15256</t>
  </si>
  <si>
    <t>396927</t>
  </si>
  <si>
    <t>38705/36901</t>
  </si>
  <si>
    <t>396930</t>
  </si>
  <si>
    <t>33450/28400</t>
  </si>
  <si>
    <t>396931</t>
  </si>
  <si>
    <t>36140/5700</t>
  </si>
  <si>
    <t>396932</t>
  </si>
  <si>
    <t>2020/28500</t>
  </si>
  <si>
    <t>396933</t>
  </si>
  <si>
    <t>3963/9700</t>
  </si>
  <si>
    <t>396934</t>
  </si>
  <si>
    <t>33260/47300</t>
  </si>
  <si>
    <t>396935</t>
  </si>
  <si>
    <t>31960/1941</t>
  </si>
  <si>
    <t>396936</t>
  </si>
  <si>
    <t>32753/6500A</t>
  </si>
  <si>
    <t>396937</t>
  </si>
  <si>
    <t>32710/66800</t>
  </si>
  <si>
    <t>396938</t>
  </si>
  <si>
    <t>32430/17500A</t>
  </si>
  <si>
    <t>396939</t>
  </si>
  <si>
    <t>13/600610200</t>
  </si>
  <si>
    <t>396940</t>
  </si>
  <si>
    <t>3/4800010100</t>
  </si>
  <si>
    <t>396941</t>
  </si>
  <si>
    <t>881/14900</t>
  </si>
  <si>
    <t>396942</t>
  </si>
  <si>
    <t>33348/31200</t>
  </si>
  <si>
    <t>396943</t>
  </si>
  <si>
    <t>33690/5700</t>
  </si>
  <si>
    <t>396944</t>
  </si>
  <si>
    <t>5/10390271200</t>
  </si>
  <si>
    <t>396945</t>
  </si>
  <si>
    <t>2640/38800</t>
  </si>
  <si>
    <t>396947</t>
  </si>
  <si>
    <t>2590/37201</t>
  </si>
  <si>
    <t>396948</t>
  </si>
  <si>
    <t>3490/10400</t>
  </si>
  <si>
    <t>396949</t>
  </si>
  <si>
    <t>35410/76900</t>
  </si>
  <si>
    <t>396950</t>
  </si>
  <si>
    <t>3/2600530200</t>
  </si>
  <si>
    <t>396951</t>
  </si>
  <si>
    <t>16/18800270202</t>
  </si>
  <si>
    <t>396952</t>
  </si>
  <si>
    <t>905/6700</t>
  </si>
  <si>
    <t>396953</t>
  </si>
  <si>
    <t>2720/47200B</t>
  </si>
  <si>
    <t>396954</t>
  </si>
  <si>
    <t>36200/12710</t>
  </si>
  <si>
    <t>396955</t>
  </si>
  <si>
    <t>31400/76305A</t>
  </si>
  <si>
    <t>396957</t>
  </si>
  <si>
    <t>33650/20900</t>
  </si>
  <si>
    <t>396958</t>
  </si>
  <si>
    <t>36720/11900</t>
  </si>
  <si>
    <t>396959</t>
  </si>
  <si>
    <t>1/900122000</t>
  </si>
  <si>
    <t>396960</t>
  </si>
  <si>
    <t>33460/69900B</t>
  </si>
  <si>
    <t>396961</t>
  </si>
  <si>
    <t>34740/14600</t>
  </si>
  <si>
    <t>396962</t>
  </si>
  <si>
    <t>16/101060200</t>
  </si>
  <si>
    <t>396963</t>
  </si>
  <si>
    <t>2870/94801</t>
  </si>
  <si>
    <t>396964</t>
  </si>
  <si>
    <t>35480/30600</t>
  </si>
  <si>
    <t>396965</t>
  </si>
  <si>
    <t>2420/61412D</t>
  </si>
  <si>
    <t>396966</t>
  </si>
  <si>
    <t>31600/5806A</t>
  </si>
  <si>
    <t>396967</t>
  </si>
  <si>
    <t>32420/55300C</t>
  </si>
  <si>
    <t>396968</t>
  </si>
  <si>
    <t>36010/29400B</t>
  </si>
  <si>
    <t>396970</t>
  </si>
  <si>
    <t>2050/33300A</t>
  </si>
  <si>
    <t>396971</t>
  </si>
  <si>
    <t>3770/5100</t>
  </si>
  <si>
    <t>396972</t>
  </si>
  <si>
    <t>3/2400100000</t>
  </si>
  <si>
    <t>396973</t>
  </si>
  <si>
    <t>6/5700074000</t>
  </si>
  <si>
    <t>396974</t>
  </si>
  <si>
    <t>2281/35600B</t>
  </si>
  <si>
    <t>396976</t>
  </si>
  <si>
    <t>31310/41300C</t>
  </si>
  <si>
    <t>396978</t>
  </si>
  <si>
    <t>33311/61900</t>
  </si>
  <si>
    <t>396979</t>
  </si>
  <si>
    <t>36560/90103AA</t>
  </si>
  <si>
    <t>396981</t>
  </si>
  <si>
    <t>2515/40600D</t>
  </si>
  <si>
    <t>396982</t>
  </si>
  <si>
    <t>2380/14500</t>
  </si>
  <si>
    <t>396984</t>
  </si>
  <si>
    <t>2/7700140000</t>
  </si>
  <si>
    <t>396985</t>
  </si>
  <si>
    <t>1940/90600</t>
  </si>
  <si>
    <t>396986</t>
  </si>
  <si>
    <t>2610/54500C</t>
  </si>
  <si>
    <t>396987</t>
  </si>
  <si>
    <t>2840/22100A</t>
  </si>
  <si>
    <t>396988</t>
  </si>
  <si>
    <t>33500/4400B</t>
  </si>
  <si>
    <t>396989</t>
  </si>
  <si>
    <t>33340/71800A</t>
  </si>
  <si>
    <t>396990</t>
  </si>
  <si>
    <t>5/10300040403</t>
  </si>
  <si>
    <t>396991</t>
  </si>
  <si>
    <t>8/2300991202</t>
  </si>
  <si>
    <t>396993</t>
  </si>
  <si>
    <t>34770/7900</t>
  </si>
  <si>
    <t>396994</t>
  </si>
  <si>
    <t>2242/15103</t>
  </si>
  <si>
    <t>396995</t>
  </si>
  <si>
    <t>35110/6001</t>
  </si>
  <si>
    <t>396996</t>
  </si>
  <si>
    <t>2020/29600</t>
  </si>
  <si>
    <t>396997</t>
  </si>
  <si>
    <t>2610/97602</t>
  </si>
  <si>
    <t>396998</t>
  </si>
  <si>
    <t>2470/63500</t>
  </si>
  <si>
    <t>396999</t>
  </si>
  <si>
    <t>33480/44722</t>
  </si>
  <si>
    <t>397000</t>
  </si>
  <si>
    <t>33020/36500</t>
  </si>
  <si>
    <t>397001</t>
  </si>
  <si>
    <t>32640/13712</t>
  </si>
  <si>
    <t>397002</t>
  </si>
  <si>
    <t>35010/7400A</t>
  </si>
  <si>
    <t>397003</t>
  </si>
  <si>
    <t>18/22900400100</t>
  </si>
  <si>
    <t>397004</t>
  </si>
  <si>
    <t>33020/39615</t>
  </si>
  <si>
    <t>397005</t>
  </si>
  <si>
    <t>33010/71100</t>
  </si>
  <si>
    <t>397006</t>
  </si>
  <si>
    <t>36550/8300</t>
  </si>
  <si>
    <t>397008</t>
  </si>
  <si>
    <t>2010/59500E</t>
  </si>
  <si>
    <t>397009</t>
  </si>
  <si>
    <t>36120/51600A</t>
  </si>
  <si>
    <t>397010</t>
  </si>
  <si>
    <t>31960/53601</t>
  </si>
  <si>
    <t>397011</t>
  </si>
  <si>
    <t>3720/61700</t>
  </si>
  <si>
    <t>397012</t>
  </si>
  <si>
    <t>3982/26500</t>
  </si>
  <si>
    <t>397013</t>
  </si>
  <si>
    <t>3490/81700</t>
  </si>
  <si>
    <t>397014</t>
  </si>
  <si>
    <t>32200/41178</t>
  </si>
  <si>
    <t>397015</t>
  </si>
  <si>
    <t>32432/38900</t>
  </si>
  <si>
    <t>397016</t>
  </si>
  <si>
    <t>33330/54821B</t>
  </si>
  <si>
    <t>397020</t>
  </si>
  <si>
    <t>35010/47300C</t>
  </si>
  <si>
    <t>397021</t>
  </si>
  <si>
    <t>3/3000160100</t>
  </si>
  <si>
    <t>397023</t>
  </si>
  <si>
    <t>3990/5500</t>
  </si>
  <si>
    <t>397024</t>
  </si>
  <si>
    <t>36810/26500</t>
  </si>
  <si>
    <t>397025</t>
  </si>
  <si>
    <t>2302/2202</t>
  </si>
  <si>
    <t>397026</t>
  </si>
  <si>
    <t>881/7000</t>
  </si>
  <si>
    <t>397027</t>
  </si>
  <si>
    <t>2751/22000A</t>
  </si>
  <si>
    <t>397028</t>
  </si>
  <si>
    <t>5/2900145900</t>
  </si>
  <si>
    <t>397030</t>
  </si>
  <si>
    <t>2400/3000</t>
  </si>
  <si>
    <t>397032</t>
  </si>
  <si>
    <t>31940/51780</t>
  </si>
  <si>
    <t>397033</t>
  </si>
  <si>
    <t>33310/220</t>
  </si>
  <si>
    <t>397034</t>
  </si>
  <si>
    <t>36810/34700</t>
  </si>
  <si>
    <t>397035</t>
  </si>
  <si>
    <t>2170/71600B</t>
  </si>
  <si>
    <t>397036</t>
  </si>
  <si>
    <t>38702/53231</t>
  </si>
  <si>
    <t>397038</t>
  </si>
  <si>
    <t>36601/2501</t>
  </si>
  <si>
    <t>397039</t>
  </si>
  <si>
    <t>2420/49800A</t>
  </si>
  <si>
    <t>397040</t>
  </si>
  <si>
    <t>31400/49700B</t>
  </si>
  <si>
    <t>397041</t>
  </si>
  <si>
    <t>33343/16500</t>
  </si>
  <si>
    <t>397042</t>
  </si>
  <si>
    <t>2830/96817</t>
  </si>
  <si>
    <t>397043</t>
  </si>
  <si>
    <t>31960/46100</t>
  </si>
  <si>
    <t>397044</t>
  </si>
  <si>
    <t>32650/50949D</t>
  </si>
  <si>
    <t>397045</t>
  </si>
  <si>
    <t>33250/8700</t>
  </si>
  <si>
    <t>397047</t>
  </si>
  <si>
    <t>5/7600030000</t>
  </si>
  <si>
    <t>397048</t>
  </si>
  <si>
    <t>16/251980000</t>
  </si>
  <si>
    <t>397049</t>
  </si>
  <si>
    <t>2800/28102</t>
  </si>
  <si>
    <t>397050</t>
  </si>
  <si>
    <t>3490/20301</t>
  </si>
  <si>
    <t>397051</t>
  </si>
  <si>
    <t>36150/37500</t>
  </si>
  <si>
    <t>397053</t>
  </si>
  <si>
    <t>32730/48011</t>
  </si>
  <si>
    <t>397054</t>
  </si>
  <si>
    <t>36580/60008</t>
  </si>
  <si>
    <t>397055</t>
  </si>
  <si>
    <t>35330/21600</t>
  </si>
  <si>
    <t>397056</t>
  </si>
  <si>
    <t>35430/53700</t>
  </si>
  <si>
    <t>397057</t>
  </si>
  <si>
    <t>11/2001240200</t>
  </si>
  <si>
    <t>397058</t>
  </si>
  <si>
    <t>2331/50600A</t>
  </si>
  <si>
    <t>397059</t>
  </si>
  <si>
    <t>2880/6528</t>
  </si>
  <si>
    <t>397060</t>
  </si>
  <si>
    <t>2790/50000B</t>
  </si>
  <si>
    <t>397061</t>
  </si>
  <si>
    <t>33800/48900</t>
  </si>
  <si>
    <t>397062</t>
  </si>
  <si>
    <t>38701/32400</t>
  </si>
  <si>
    <t>397063</t>
  </si>
  <si>
    <t>11/3600030000</t>
  </si>
  <si>
    <t>397064</t>
  </si>
  <si>
    <t>12/200120000</t>
  </si>
  <si>
    <t>397065</t>
  </si>
  <si>
    <t>1281/18600</t>
  </si>
  <si>
    <t>397066</t>
  </si>
  <si>
    <t>2470/62102</t>
  </si>
  <si>
    <t>397067</t>
  </si>
  <si>
    <t>38706/25505</t>
  </si>
  <si>
    <t>397069</t>
  </si>
  <si>
    <t>16/19600220000</t>
  </si>
  <si>
    <t>397070</t>
  </si>
  <si>
    <t>2350/6400O</t>
  </si>
  <si>
    <t>397071</t>
  </si>
  <si>
    <t>2150/7600</t>
  </si>
  <si>
    <t>397073</t>
  </si>
  <si>
    <t>33311/73100A</t>
  </si>
  <si>
    <t>397074</t>
  </si>
  <si>
    <t>35220/41400A</t>
  </si>
  <si>
    <t>397075</t>
  </si>
  <si>
    <t>36570/12400</t>
  </si>
  <si>
    <t>397077</t>
  </si>
  <si>
    <t>3964/10301</t>
  </si>
  <si>
    <t>397078</t>
  </si>
  <si>
    <t>33330/2511</t>
  </si>
  <si>
    <t>397079</t>
  </si>
  <si>
    <t>32510/28800A</t>
  </si>
  <si>
    <t>397080</t>
  </si>
  <si>
    <t>33690/901</t>
  </si>
  <si>
    <t>397081</t>
  </si>
  <si>
    <t>36300/19705</t>
  </si>
  <si>
    <t>397082</t>
  </si>
  <si>
    <t>35800/4700</t>
  </si>
  <si>
    <t>397083</t>
  </si>
  <si>
    <t>38705/23803</t>
  </si>
  <si>
    <t>397084</t>
  </si>
  <si>
    <t>2/5700160000</t>
  </si>
  <si>
    <t>397085</t>
  </si>
  <si>
    <t>14/9301000000</t>
  </si>
  <si>
    <t>397086</t>
  </si>
  <si>
    <t>33570/29600</t>
  </si>
  <si>
    <t>397087</t>
  </si>
  <si>
    <t>36710/19100</t>
  </si>
  <si>
    <t>397088</t>
  </si>
  <si>
    <t>33680/12000</t>
  </si>
  <si>
    <t>397089</t>
  </si>
  <si>
    <t>2850/24017</t>
  </si>
  <si>
    <t>397090</t>
  </si>
  <si>
    <t>2430/40903</t>
  </si>
  <si>
    <t>397091</t>
  </si>
  <si>
    <t>35340/18000A</t>
  </si>
  <si>
    <t>397092</t>
  </si>
  <si>
    <t>13/4100040000</t>
  </si>
  <si>
    <t>397094</t>
  </si>
  <si>
    <t>2511/4600B</t>
  </si>
  <si>
    <t>397095</t>
  </si>
  <si>
    <t>2630/23200B</t>
  </si>
  <si>
    <t>397096</t>
  </si>
  <si>
    <t>2620/63500</t>
  </si>
  <si>
    <t>397098</t>
  </si>
  <si>
    <t>35440/9400</t>
  </si>
  <si>
    <t>397099</t>
  </si>
  <si>
    <t>33080/12069</t>
  </si>
  <si>
    <t>397101</t>
  </si>
  <si>
    <t>30901/29500</t>
  </si>
  <si>
    <t>397102</t>
  </si>
  <si>
    <t>31510/34603</t>
  </si>
  <si>
    <t>397103</t>
  </si>
  <si>
    <t>18/20700040000</t>
  </si>
  <si>
    <t>397104</t>
  </si>
  <si>
    <t>33060/37901</t>
  </si>
  <si>
    <t>397105</t>
  </si>
  <si>
    <t>2941/20900</t>
  </si>
  <si>
    <t>397106</t>
  </si>
  <si>
    <t>2800/1705E</t>
  </si>
  <si>
    <t>397109</t>
  </si>
  <si>
    <t>31930/33300A</t>
  </si>
  <si>
    <t>397110</t>
  </si>
  <si>
    <t>32752/33600</t>
  </si>
  <si>
    <t>397111</t>
  </si>
  <si>
    <t>35020/91801</t>
  </si>
  <si>
    <t>397113</t>
  </si>
  <si>
    <t>16/18200180200</t>
  </si>
  <si>
    <t>397114</t>
  </si>
  <si>
    <t>2410/24900</t>
  </si>
  <si>
    <t>397115</t>
  </si>
  <si>
    <t>2000/40301</t>
  </si>
  <si>
    <t>397116</t>
  </si>
  <si>
    <t>3984/26400</t>
  </si>
  <si>
    <t>397117</t>
  </si>
  <si>
    <t>35010/59101</t>
  </si>
  <si>
    <t>397118</t>
  </si>
  <si>
    <t>2650/89300</t>
  </si>
  <si>
    <t>397119</t>
  </si>
  <si>
    <t>36130/29600</t>
  </si>
  <si>
    <t>397121</t>
  </si>
  <si>
    <t>2120/75200C</t>
  </si>
  <si>
    <t>397122</t>
  </si>
  <si>
    <t>3983/71200B</t>
  </si>
  <si>
    <t>397123</t>
  </si>
  <si>
    <t>3973/25500B</t>
  </si>
  <si>
    <t>397124</t>
  </si>
  <si>
    <t>33312/9300</t>
  </si>
  <si>
    <t>397125</t>
  </si>
  <si>
    <t>35020/89500</t>
  </si>
  <si>
    <t>397126</t>
  </si>
  <si>
    <t>2906/45000</t>
  </si>
  <si>
    <t>397127</t>
  </si>
  <si>
    <t>33650/11900</t>
  </si>
  <si>
    <t>397128</t>
  </si>
  <si>
    <t>35570/33200</t>
  </si>
  <si>
    <t>397129</t>
  </si>
  <si>
    <t>35440/26700</t>
  </si>
  <si>
    <t>397130</t>
  </si>
  <si>
    <t>13/4200040700</t>
  </si>
  <si>
    <t>397131</t>
  </si>
  <si>
    <t>1930/18700</t>
  </si>
  <si>
    <t>397132</t>
  </si>
  <si>
    <t>2252/38500</t>
  </si>
  <si>
    <t>397133</t>
  </si>
  <si>
    <t>2800/66901</t>
  </si>
  <si>
    <t>397135</t>
  </si>
  <si>
    <t>2260/39501</t>
  </si>
  <si>
    <t>397136</t>
  </si>
  <si>
    <t>2840/12635</t>
  </si>
  <si>
    <t>397137</t>
  </si>
  <si>
    <t>2820/72200</t>
  </si>
  <si>
    <t>397138</t>
  </si>
  <si>
    <t>35220/66500</t>
  </si>
  <si>
    <t>397139</t>
  </si>
  <si>
    <t>4/5320120200</t>
  </si>
  <si>
    <t>397140</t>
  </si>
  <si>
    <t>2631/38000B</t>
  </si>
  <si>
    <t>397141</t>
  </si>
  <si>
    <t>32532/2201</t>
  </si>
  <si>
    <t>397142</t>
  </si>
  <si>
    <t>32510/5100</t>
  </si>
  <si>
    <t>397143</t>
  </si>
  <si>
    <t>32740/28500</t>
  </si>
  <si>
    <t>397145</t>
  </si>
  <si>
    <t>3900/82200</t>
  </si>
  <si>
    <t>397147</t>
  </si>
  <si>
    <t>33410/73200</t>
  </si>
  <si>
    <t>397148</t>
  </si>
  <si>
    <t>36810/1600B</t>
  </si>
  <si>
    <t>397149</t>
  </si>
  <si>
    <t>2/7100190000</t>
  </si>
  <si>
    <t>397151</t>
  </si>
  <si>
    <t>3983/63800B</t>
  </si>
  <si>
    <t>397152</t>
  </si>
  <si>
    <t>32710/15804B</t>
  </si>
  <si>
    <t>397153</t>
  </si>
  <si>
    <t>32700/6902</t>
  </si>
  <si>
    <t>397154</t>
  </si>
  <si>
    <t>2040/24600B</t>
  </si>
  <si>
    <t>397155</t>
  </si>
  <si>
    <t>1940/59101</t>
  </si>
  <si>
    <t>397156</t>
  </si>
  <si>
    <t>2752/8015</t>
  </si>
  <si>
    <t>397157</t>
  </si>
  <si>
    <t>2800/67700</t>
  </si>
  <si>
    <t>397159</t>
  </si>
  <si>
    <t>3982/43600</t>
  </si>
  <si>
    <t>397160</t>
  </si>
  <si>
    <t>33040/6124</t>
  </si>
  <si>
    <t>397162</t>
  </si>
  <si>
    <t>35410/64200B</t>
  </si>
  <si>
    <t>397163</t>
  </si>
  <si>
    <t>34810/46500A</t>
  </si>
  <si>
    <t>397164</t>
  </si>
  <si>
    <t>34630/78400</t>
  </si>
  <si>
    <t>397165</t>
  </si>
  <si>
    <t>31970/8800</t>
  </si>
  <si>
    <t>397167</t>
  </si>
  <si>
    <t>35800/20300</t>
  </si>
  <si>
    <t>397168</t>
  </si>
  <si>
    <t>16/14000370001</t>
  </si>
  <si>
    <t>397169</t>
  </si>
  <si>
    <t>2450/25800A</t>
  </si>
  <si>
    <t>397170</t>
  </si>
  <si>
    <t>3901/20914</t>
  </si>
  <si>
    <t>397171</t>
  </si>
  <si>
    <t>31530/16214</t>
  </si>
  <si>
    <t>397172</t>
  </si>
  <si>
    <t>33700/17400</t>
  </si>
  <si>
    <t>397173</t>
  </si>
  <si>
    <t>34710/86010</t>
  </si>
  <si>
    <t>397174</t>
  </si>
  <si>
    <t>33681/3200</t>
  </si>
  <si>
    <t>397175</t>
  </si>
  <si>
    <t>34630/68900</t>
  </si>
  <si>
    <t>397176</t>
  </si>
  <si>
    <t>33560/4500A</t>
  </si>
  <si>
    <t>397178</t>
  </si>
  <si>
    <t>1/3510260000</t>
  </si>
  <si>
    <t>397179</t>
  </si>
  <si>
    <t>2710/26900A</t>
  </si>
  <si>
    <t>397180</t>
  </si>
  <si>
    <t>1910/3200D</t>
  </si>
  <si>
    <t>397181</t>
  </si>
  <si>
    <t>31900/21302</t>
  </si>
  <si>
    <t>397182</t>
  </si>
  <si>
    <t>3490/9702</t>
  </si>
  <si>
    <t>397183</t>
  </si>
  <si>
    <t>32650/49600B</t>
  </si>
  <si>
    <t>397184</t>
  </si>
  <si>
    <t>34810/4600</t>
  </si>
  <si>
    <t>397186</t>
  </si>
  <si>
    <t>34730/88500</t>
  </si>
  <si>
    <t>397187</t>
  </si>
  <si>
    <t>16/9000070000</t>
  </si>
  <si>
    <t>397189</t>
  </si>
  <si>
    <t>35110/9401</t>
  </si>
  <si>
    <t>397190</t>
  </si>
  <si>
    <t>1281/68000</t>
  </si>
  <si>
    <t>397191</t>
  </si>
  <si>
    <t>3982/20500</t>
  </si>
  <si>
    <t>397192</t>
  </si>
  <si>
    <t>36510/40201</t>
  </si>
  <si>
    <t>397194</t>
  </si>
  <si>
    <t>17/300460200</t>
  </si>
  <si>
    <t>397195</t>
  </si>
  <si>
    <t>2350/17620</t>
  </si>
  <si>
    <t>397196</t>
  </si>
  <si>
    <t>2560/49100</t>
  </si>
  <si>
    <t>397197</t>
  </si>
  <si>
    <t>2850/68401</t>
  </si>
  <si>
    <t>397198</t>
  </si>
  <si>
    <t>33661/11300A</t>
  </si>
  <si>
    <t>397199</t>
  </si>
  <si>
    <t>33681/6600</t>
  </si>
  <si>
    <t>397200</t>
  </si>
  <si>
    <t>35800/31803</t>
  </si>
  <si>
    <t>397201</t>
  </si>
  <si>
    <t>18/24000190300</t>
  </si>
  <si>
    <t>397202</t>
  </si>
  <si>
    <t>31530/90905</t>
  </si>
  <si>
    <t>397204</t>
  </si>
  <si>
    <t>2470/201</t>
  </si>
  <si>
    <t>397205</t>
  </si>
  <si>
    <t>31400/63801</t>
  </si>
  <si>
    <t>397206</t>
  </si>
  <si>
    <t>34740/4814B</t>
  </si>
  <si>
    <t>397208</t>
  </si>
  <si>
    <t>32510/73500</t>
  </si>
  <si>
    <t>397209</t>
  </si>
  <si>
    <t>34760/74800</t>
  </si>
  <si>
    <t>397210</t>
  </si>
  <si>
    <t>33800/44104</t>
  </si>
  <si>
    <t>397211</t>
  </si>
  <si>
    <t>1930/7500</t>
  </si>
  <si>
    <t>397212</t>
  </si>
  <si>
    <t>2040/56500A</t>
  </si>
  <si>
    <t>397213</t>
  </si>
  <si>
    <t>3982/18600</t>
  </si>
  <si>
    <t>397214</t>
  </si>
  <si>
    <t>3710/17005</t>
  </si>
  <si>
    <t>397215</t>
  </si>
  <si>
    <t>33060/57500</t>
  </si>
  <si>
    <t>397216</t>
  </si>
  <si>
    <t>31900/29703B</t>
  </si>
  <si>
    <t>397217</t>
  </si>
  <si>
    <t>33450/51100</t>
  </si>
  <si>
    <t>397218</t>
  </si>
  <si>
    <t>35920/53500B</t>
  </si>
  <si>
    <t>397219</t>
  </si>
  <si>
    <t>34760/64100A</t>
  </si>
  <si>
    <t>397221</t>
  </si>
  <si>
    <t>32540/29600A</t>
  </si>
  <si>
    <t>397222</t>
  </si>
  <si>
    <t>38703/54002</t>
  </si>
  <si>
    <t>397223</t>
  </si>
  <si>
    <t>2810/1100A</t>
  </si>
  <si>
    <t>397224</t>
  </si>
  <si>
    <t>35320/41100</t>
  </si>
  <si>
    <t>397227</t>
  </si>
  <si>
    <t>4/14300190000</t>
  </si>
  <si>
    <t>397228</t>
  </si>
  <si>
    <t>2460/59000E</t>
  </si>
  <si>
    <t>397229</t>
  </si>
  <si>
    <t>3951/10200A</t>
  </si>
  <si>
    <t>397230</t>
  </si>
  <si>
    <t>35920/63900</t>
  </si>
  <si>
    <t>397231</t>
  </si>
  <si>
    <t>34510/66800</t>
  </si>
  <si>
    <t>397232</t>
  </si>
  <si>
    <t>34710/77902</t>
  </si>
  <si>
    <t>397233</t>
  </si>
  <si>
    <t>32710/40727</t>
  </si>
  <si>
    <t>397235</t>
  </si>
  <si>
    <t>18/24400041200</t>
  </si>
  <si>
    <t>397236</t>
  </si>
  <si>
    <t>2360/38500AC</t>
  </si>
  <si>
    <t>397238</t>
  </si>
  <si>
    <t>2370/58800</t>
  </si>
  <si>
    <t>397239</t>
  </si>
  <si>
    <t>36520/38500</t>
  </si>
  <si>
    <t>397240</t>
  </si>
  <si>
    <t>34640/63400</t>
  </si>
  <si>
    <t>397241</t>
  </si>
  <si>
    <t>1/5400060100</t>
  </si>
  <si>
    <t>397243</t>
  </si>
  <si>
    <t>2420/42502</t>
  </si>
  <si>
    <t>397244</t>
  </si>
  <si>
    <t>33270/29304</t>
  </si>
  <si>
    <t>397245</t>
  </si>
  <si>
    <t>34760/63300B</t>
  </si>
  <si>
    <t>397246</t>
  </si>
  <si>
    <t>2590/23000</t>
  </si>
  <si>
    <t>397247</t>
  </si>
  <si>
    <t>3962/45700</t>
  </si>
  <si>
    <t>397249</t>
  </si>
  <si>
    <t>13/7500220500</t>
  </si>
  <si>
    <t>397250</t>
  </si>
  <si>
    <t>32700/24000</t>
  </si>
  <si>
    <t>397251</t>
  </si>
  <si>
    <t>36040/13631</t>
  </si>
  <si>
    <t>397252</t>
  </si>
  <si>
    <t>36141/22100</t>
  </si>
  <si>
    <t>397253</t>
  </si>
  <si>
    <t>2030/23400B</t>
  </si>
  <si>
    <t>397254</t>
  </si>
  <si>
    <t>33347/36801</t>
  </si>
  <si>
    <t>397255</t>
  </si>
  <si>
    <t>32531/38000A</t>
  </si>
  <si>
    <t>397257</t>
  </si>
  <si>
    <t>35040/22711</t>
  </si>
  <si>
    <t>397258</t>
  </si>
  <si>
    <t>36031/6314</t>
  </si>
  <si>
    <t>397259</t>
  </si>
  <si>
    <t>2430/69304</t>
  </si>
  <si>
    <t>397262</t>
  </si>
  <si>
    <t>2241/13700C</t>
  </si>
  <si>
    <t>397263</t>
  </si>
  <si>
    <t>2380/65100</t>
  </si>
  <si>
    <t>397264</t>
  </si>
  <si>
    <t>32670/14200</t>
  </si>
  <si>
    <t>397265</t>
  </si>
  <si>
    <t>33060/38056</t>
  </si>
  <si>
    <t>397266</t>
  </si>
  <si>
    <t>36040/19600</t>
  </si>
  <si>
    <t>397267</t>
  </si>
  <si>
    <t>2291/64301</t>
  </si>
  <si>
    <t>397268</t>
  </si>
  <si>
    <t>3975/44500</t>
  </si>
  <si>
    <t>397269</t>
  </si>
  <si>
    <t>33426/4500D</t>
  </si>
  <si>
    <t>397270</t>
  </si>
  <si>
    <t>32720/19219</t>
  </si>
  <si>
    <t>397271</t>
  </si>
  <si>
    <t>34810/85401</t>
  </si>
  <si>
    <t>397272</t>
  </si>
  <si>
    <t>36530/14400</t>
  </si>
  <si>
    <t>397273</t>
  </si>
  <si>
    <t>3/6100120300</t>
  </si>
  <si>
    <t>397274</t>
  </si>
  <si>
    <t>3/6700470100</t>
  </si>
  <si>
    <t>397276</t>
  </si>
  <si>
    <t>6/5700071400</t>
  </si>
  <si>
    <t>397277</t>
  </si>
  <si>
    <t>14/9800130400</t>
  </si>
  <si>
    <t>397278</t>
  </si>
  <si>
    <t>2830/86800B</t>
  </si>
  <si>
    <t>397280</t>
  </si>
  <si>
    <t>2301/43810</t>
  </si>
  <si>
    <t>397281</t>
  </si>
  <si>
    <t>35581/74200</t>
  </si>
  <si>
    <t>397282</t>
  </si>
  <si>
    <t>2180/73700B</t>
  </si>
  <si>
    <t>397283</t>
  </si>
  <si>
    <t>3710/17701</t>
  </si>
  <si>
    <t>397286</t>
  </si>
  <si>
    <t>2230/58501</t>
  </si>
  <si>
    <t>397287</t>
  </si>
  <si>
    <t>2830/86900</t>
  </si>
  <si>
    <t>397288</t>
  </si>
  <si>
    <t>2450/47902</t>
  </si>
  <si>
    <t>397289</t>
  </si>
  <si>
    <t>32620/70000</t>
  </si>
  <si>
    <t>397290</t>
  </si>
  <si>
    <t>33900/2424</t>
  </si>
  <si>
    <t>397291</t>
  </si>
  <si>
    <t>18/24100600100</t>
  </si>
  <si>
    <t>397292</t>
  </si>
  <si>
    <t>2721/2100C</t>
  </si>
  <si>
    <t>397293</t>
  </si>
  <si>
    <t>2750/48700B</t>
  </si>
  <si>
    <t>397294</t>
  </si>
  <si>
    <t>32200/24538</t>
  </si>
  <si>
    <t>397295</t>
  </si>
  <si>
    <t>3973/51600A</t>
  </si>
  <si>
    <t>397296</t>
  </si>
  <si>
    <t>34150/800B</t>
  </si>
  <si>
    <t>397297</t>
  </si>
  <si>
    <t>35410/49900</t>
  </si>
  <si>
    <t>397298</t>
  </si>
  <si>
    <t>2850/64200B</t>
  </si>
  <si>
    <t>397299</t>
  </si>
  <si>
    <t>33312/20000B</t>
  </si>
  <si>
    <t>397300</t>
  </si>
  <si>
    <t>1930/1303</t>
  </si>
  <si>
    <t>397301</t>
  </si>
  <si>
    <t>2906/11100</t>
  </si>
  <si>
    <t>397302</t>
  </si>
  <si>
    <t>3900/8702</t>
  </si>
  <si>
    <t>397303</t>
  </si>
  <si>
    <t>2331/12400A</t>
  </si>
  <si>
    <t>397304</t>
  </si>
  <si>
    <t>2752/33100</t>
  </si>
  <si>
    <t>397306</t>
  </si>
  <si>
    <t>33670/74300B</t>
  </si>
  <si>
    <t>397307</t>
  </si>
  <si>
    <t>36800/48300A</t>
  </si>
  <si>
    <t>397309</t>
  </si>
  <si>
    <t>4/15000040000</t>
  </si>
  <si>
    <t>397310</t>
  </si>
  <si>
    <t>2252/42000</t>
  </si>
  <si>
    <t>397311</t>
  </si>
  <si>
    <t>2750/44800</t>
  </si>
  <si>
    <t>397312</t>
  </si>
  <si>
    <t>2820/53200</t>
  </si>
  <si>
    <t>397313</t>
  </si>
  <si>
    <t>2160/38700</t>
  </si>
  <si>
    <t>397314</t>
  </si>
  <si>
    <t>32410/25534</t>
  </si>
  <si>
    <t>397315</t>
  </si>
  <si>
    <t>33560/27600</t>
  </si>
  <si>
    <t>397317</t>
  </si>
  <si>
    <t>2937/6100</t>
  </si>
  <si>
    <t>397318</t>
  </si>
  <si>
    <t>31530/57500</t>
  </si>
  <si>
    <t>397319</t>
  </si>
  <si>
    <t>16/750010000</t>
  </si>
  <si>
    <t>397320</t>
  </si>
  <si>
    <t>2220/68700</t>
  </si>
  <si>
    <t>397321</t>
  </si>
  <si>
    <t>33342/56000B</t>
  </si>
  <si>
    <t>397322</t>
  </si>
  <si>
    <t>33662/9101</t>
  </si>
  <si>
    <t>397324</t>
  </si>
  <si>
    <t>2180/53800</t>
  </si>
  <si>
    <t>397325</t>
  </si>
  <si>
    <t>2400/10600</t>
  </si>
  <si>
    <t>397327</t>
  </si>
  <si>
    <t>33670/77500</t>
  </si>
  <si>
    <t>397329</t>
  </si>
  <si>
    <t>11/300430200</t>
  </si>
  <si>
    <t>397331</t>
  </si>
  <si>
    <t>2170/4210</t>
  </si>
  <si>
    <t>397332</t>
  </si>
  <si>
    <t>32767/15500</t>
  </si>
  <si>
    <t>397334</t>
  </si>
  <si>
    <t>1281/71900</t>
  </si>
  <si>
    <t>397335</t>
  </si>
  <si>
    <t>35350/16800</t>
  </si>
  <si>
    <t>397336</t>
  </si>
  <si>
    <t>2790/48000</t>
  </si>
  <si>
    <t>397338</t>
  </si>
  <si>
    <t>2880/100C</t>
  </si>
  <si>
    <t>397339</t>
  </si>
  <si>
    <t>34710/81204</t>
  </si>
  <si>
    <t>397340</t>
  </si>
  <si>
    <t>33060/1486</t>
  </si>
  <si>
    <t>397341</t>
  </si>
  <si>
    <t>3973/37400</t>
  </si>
  <si>
    <t>397342</t>
  </si>
  <si>
    <t>33030/40115</t>
  </si>
  <si>
    <t>397343</t>
  </si>
  <si>
    <t>33900/38200</t>
  </si>
  <si>
    <t>397347</t>
  </si>
  <si>
    <t>3961/10200A</t>
  </si>
  <si>
    <t>397348</t>
  </si>
  <si>
    <t>33450/2700</t>
  </si>
  <si>
    <t>397349</t>
  </si>
  <si>
    <t>36570/22400</t>
  </si>
  <si>
    <t>397350</t>
  </si>
  <si>
    <t>36520/62900</t>
  </si>
  <si>
    <t>397351</t>
  </si>
  <si>
    <t>33661/23900</t>
  </si>
  <si>
    <t>397352</t>
  </si>
  <si>
    <t>2631/35200</t>
  </si>
  <si>
    <t>397353</t>
  </si>
  <si>
    <t>32510/60200A</t>
  </si>
  <si>
    <t>397354</t>
  </si>
  <si>
    <t>31210/11500</t>
  </si>
  <si>
    <t>397355</t>
  </si>
  <si>
    <t>2360/33801CJ</t>
  </si>
  <si>
    <t>397356</t>
  </si>
  <si>
    <t>3971/85100</t>
  </si>
  <si>
    <t>397357</t>
  </si>
  <si>
    <t>1980/28900B</t>
  </si>
  <si>
    <t>397358</t>
  </si>
  <si>
    <t>33671/5800</t>
  </si>
  <si>
    <t>397359</t>
  </si>
  <si>
    <t>35110/3701</t>
  </si>
  <si>
    <t>397360</t>
  </si>
  <si>
    <t>35440/31800</t>
  </si>
  <si>
    <t>397361</t>
  </si>
  <si>
    <t>35020/1701</t>
  </si>
  <si>
    <t>397362</t>
  </si>
  <si>
    <t>2000/28700A</t>
  </si>
  <si>
    <t>397363</t>
  </si>
  <si>
    <t>3900/58500</t>
  </si>
  <si>
    <t>397364</t>
  </si>
  <si>
    <t>32200/15801</t>
  </si>
  <si>
    <t>397365</t>
  </si>
  <si>
    <t>33670/59310</t>
  </si>
  <si>
    <t>397366</t>
  </si>
  <si>
    <t>34760/63400</t>
  </si>
  <si>
    <t>397367</t>
  </si>
  <si>
    <t>2850/69300</t>
  </si>
  <si>
    <t>397368</t>
  </si>
  <si>
    <t>31520/54200A</t>
  </si>
  <si>
    <t>397373</t>
  </si>
  <si>
    <t>35010/58603</t>
  </si>
  <si>
    <t>397374</t>
  </si>
  <si>
    <t>36900/49200</t>
  </si>
  <si>
    <t>397375</t>
  </si>
  <si>
    <t>36140/48407</t>
  </si>
  <si>
    <t>397376</t>
  </si>
  <si>
    <t>36800/54702</t>
  </si>
  <si>
    <t>397377</t>
  </si>
  <si>
    <t>1/5500350100</t>
  </si>
  <si>
    <t>397378</t>
  </si>
  <si>
    <t>5/8000320207</t>
  </si>
  <si>
    <t>397380</t>
  </si>
  <si>
    <t>941/6400</t>
  </si>
  <si>
    <t>397381</t>
  </si>
  <si>
    <t>34810/48700A</t>
  </si>
  <si>
    <t>397382</t>
  </si>
  <si>
    <t>34720/50800</t>
  </si>
  <si>
    <t>397383</t>
  </si>
  <si>
    <t>2270/1103</t>
  </si>
  <si>
    <t>397384</t>
  </si>
  <si>
    <t>2754/6200</t>
  </si>
  <si>
    <t>397385</t>
  </si>
  <si>
    <t>32551/50800A</t>
  </si>
  <si>
    <t>397386</t>
  </si>
  <si>
    <t>32700/75300C</t>
  </si>
  <si>
    <t>397387</t>
  </si>
  <si>
    <t>34110/51300</t>
  </si>
  <si>
    <t>397388</t>
  </si>
  <si>
    <t>34640/65900</t>
  </si>
  <si>
    <t>397389</t>
  </si>
  <si>
    <t>35110/90900</t>
  </si>
  <si>
    <t>397390</t>
  </si>
  <si>
    <t>1281/86908C</t>
  </si>
  <si>
    <t>397391</t>
  </si>
  <si>
    <t>31530/25027A</t>
  </si>
  <si>
    <t>397393</t>
  </si>
  <si>
    <t>35040/16100</t>
  </si>
  <si>
    <t>397394</t>
  </si>
  <si>
    <t>36800/60400A</t>
  </si>
  <si>
    <t>397398</t>
  </si>
  <si>
    <t>16/13700200100</t>
  </si>
  <si>
    <t>397399</t>
  </si>
  <si>
    <t>2210/10600</t>
  </si>
  <si>
    <t>397400</t>
  </si>
  <si>
    <t>14/9301980200</t>
  </si>
  <si>
    <t>397401</t>
  </si>
  <si>
    <t>3/501450001</t>
  </si>
  <si>
    <t>397402</t>
  </si>
  <si>
    <t>2870/37700E</t>
  </si>
  <si>
    <t>397404</t>
  </si>
  <si>
    <t>36130/4500</t>
  </si>
  <si>
    <t>397406</t>
  </si>
  <si>
    <t>38701/11000B</t>
  </si>
  <si>
    <t>397407</t>
  </si>
  <si>
    <t>2060/70906B</t>
  </si>
  <si>
    <t>397408</t>
  </si>
  <si>
    <t>4/13700060000</t>
  </si>
  <si>
    <t>397409</t>
  </si>
  <si>
    <t>2270/72200B</t>
  </si>
  <si>
    <t>397411</t>
  </si>
  <si>
    <t>34730/44300</t>
  </si>
  <si>
    <t>397412</t>
  </si>
  <si>
    <t>12/3500070600</t>
  </si>
  <si>
    <t>397413</t>
  </si>
  <si>
    <t>12/8950020611</t>
  </si>
  <si>
    <t>397414</t>
  </si>
  <si>
    <t>33020/52400</t>
  </si>
  <si>
    <t>397415</t>
  </si>
  <si>
    <t>3/3400090100</t>
  </si>
  <si>
    <t>397416</t>
  </si>
  <si>
    <t>3982/55900</t>
  </si>
  <si>
    <t>397419</t>
  </si>
  <si>
    <t>2390/24021</t>
  </si>
  <si>
    <t>397420</t>
  </si>
  <si>
    <t>2490/9700G</t>
  </si>
  <si>
    <t>397421</t>
  </si>
  <si>
    <t>33342/16800</t>
  </si>
  <si>
    <t>397422</t>
  </si>
  <si>
    <t>34720/52101</t>
  </si>
  <si>
    <t>397424</t>
  </si>
  <si>
    <t>6/5700381900</t>
  </si>
  <si>
    <t>397425</t>
  </si>
  <si>
    <t>16/15500380000</t>
  </si>
  <si>
    <t>397427</t>
  </si>
  <si>
    <t>10/6900330900</t>
  </si>
  <si>
    <t>397428</t>
  </si>
  <si>
    <t>31520/52500</t>
  </si>
  <si>
    <t>397429</t>
  </si>
  <si>
    <t>31300/23311</t>
  </si>
  <si>
    <t>397430</t>
  </si>
  <si>
    <t>33310/43700B</t>
  </si>
  <si>
    <t>397431</t>
  </si>
  <si>
    <t>3021/44105</t>
  </si>
  <si>
    <t>397432</t>
  </si>
  <si>
    <t>32410/32600</t>
  </si>
  <si>
    <t>397437</t>
  </si>
  <si>
    <t>35420/74300</t>
  </si>
  <si>
    <t>397439</t>
  </si>
  <si>
    <t>34140/33200G</t>
  </si>
  <si>
    <t>397440</t>
  </si>
  <si>
    <t>35510/44100B</t>
  </si>
  <si>
    <t>397441</t>
  </si>
  <si>
    <t>4/13600170000</t>
  </si>
  <si>
    <t>397442</t>
  </si>
  <si>
    <t>16/1210020100</t>
  </si>
  <si>
    <t>397443</t>
  </si>
  <si>
    <t>2120/76600</t>
  </si>
  <si>
    <t>397445</t>
  </si>
  <si>
    <t>2750/5900C</t>
  </si>
  <si>
    <t>397446</t>
  </si>
  <si>
    <t>2460/66400L</t>
  </si>
  <si>
    <t>397447</t>
  </si>
  <si>
    <t>33410/2000A</t>
  </si>
  <si>
    <t>397448</t>
  </si>
  <si>
    <t>32610/49500B</t>
  </si>
  <si>
    <t>397449</t>
  </si>
  <si>
    <t>35510/68800B</t>
  </si>
  <si>
    <t>397450</t>
  </si>
  <si>
    <t>33354/13500C</t>
  </si>
  <si>
    <t>397452</t>
  </si>
  <si>
    <t>2710/24200</t>
  </si>
  <si>
    <t>397453</t>
  </si>
  <si>
    <t>2830/76100</t>
  </si>
  <si>
    <t>397454</t>
  </si>
  <si>
    <t>6/4800104400</t>
  </si>
  <si>
    <t>397455</t>
  </si>
  <si>
    <t>33410/25300</t>
  </si>
  <si>
    <t>397456</t>
  </si>
  <si>
    <t>36810/27800B</t>
  </si>
  <si>
    <t>397457</t>
  </si>
  <si>
    <t>35510/46200A</t>
  </si>
  <si>
    <t>397458</t>
  </si>
  <si>
    <t>36520/38400</t>
  </si>
  <si>
    <t>397459</t>
  </si>
  <si>
    <t>2780/83900</t>
  </si>
  <si>
    <t>397460</t>
  </si>
  <si>
    <t>33800/11500</t>
  </si>
  <si>
    <t>397462</t>
  </si>
  <si>
    <t>1281/9800</t>
  </si>
  <si>
    <t>397463</t>
  </si>
  <si>
    <t>33020/3400</t>
  </si>
  <si>
    <t>397464</t>
  </si>
  <si>
    <t>5/1800220203</t>
  </si>
  <si>
    <t>397465</t>
  </si>
  <si>
    <t>31200/6700B</t>
  </si>
  <si>
    <t>397466</t>
  </si>
  <si>
    <t>32730/48303</t>
  </si>
  <si>
    <t>397467</t>
  </si>
  <si>
    <t>34150/22600</t>
  </si>
  <si>
    <t>397468</t>
  </si>
  <si>
    <t>38706/27501A</t>
  </si>
  <si>
    <t>397470</t>
  </si>
  <si>
    <t>6/6900310507</t>
  </si>
  <si>
    <t>397471</t>
  </si>
  <si>
    <t>36020/4400A</t>
  </si>
  <si>
    <t>397472</t>
  </si>
  <si>
    <t>35581/81631</t>
  </si>
  <si>
    <t>397473</t>
  </si>
  <si>
    <t>36400/14787</t>
  </si>
  <si>
    <t>397475</t>
  </si>
  <si>
    <t>901/36500</t>
  </si>
  <si>
    <t>397477</t>
  </si>
  <si>
    <t>2517/51900B</t>
  </si>
  <si>
    <t>397478</t>
  </si>
  <si>
    <t>34720/52200C</t>
  </si>
  <si>
    <t>397479</t>
  </si>
  <si>
    <t>1/1900070100</t>
  </si>
  <si>
    <t>397480</t>
  </si>
  <si>
    <t>33348/900B</t>
  </si>
  <si>
    <t>397481</t>
  </si>
  <si>
    <t>35540/44700</t>
  </si>
  <si>
    <t>397483</t>
  </si>
  <si>
    <t>31701/83609</t>
  </si>
  <si>
    <t>397484</t>
  </si>
  <si>
    <t>33410/35802</t>
  </si>
  <si>
    <t>397486</t>
  </si>
  <si>
    <t>5/10601980140</t>
  </si>
  <si>
    <t>397487</t>
  </si>
  <si>
    <t>2301/11400</t>
  </si>
  <si>
    <t>397488</t>
  </si>
  <si>
    <t>32510/31800A</t>
  </si>
  <si>
    <t>397489</t>
  </si>
  <si>
    <t>32730/42211B</t>
  </si>
  <si>
    <t>397490</t>
  </si>
  <si>
    <t>36900/30300</t>
  </si>
  <si>
    <t>397491</t>
  </si>
  <si>
    <t>2110/1720</t>
  </si>
  <si>
    <t>397492</t>
  </si>
  <si>
    <t>34730/92300</t>
  </si>
  <si>
    <t>397493</t>
  </si>
  <si>
    <t>6/12700673</t>
  </si>
  <si>
    <t>397494</t>
  </si>
  <si>
    <t>2130/5700</t>
  </si>
  <si>
    <t>397496</t>
  </si>
  <si>
    <t>35430/66700A</t>
  </si>
  <si>
    <t>397499</t>
  </si>
  <si>
    <t>33050/12400</t>
  </si>
  <si>
    <t>397500</t>
  </si>
  <si>
    <t>34760/35722</t>
  </si>
  <si>
    <t>397501</t>
  </si>
  <si>
    <t>33671/5000B</t>
  </si>
  <si>
    <t>397502</t>
  </si>
  <si>
    <t>13/1400100100</t>
  </si>
  <si>
    <t>397503</t>
  </si>
  <si>
    <t>3490/6204</t>
  </si>
  <si>
    <t>397504</t>
  </si>
  <si>
    <t>32550/41700B</t>
  </si>
  <si>
    <t>397505</t>
  </si>
  <si>
    <t>35920/98208</t>
  </si>
  <si>
    <t>397506</t>
  </si>
  <si>
    <t>3963/21300B</t>
  </si>
  <si>
    <t>397507</t>
  </si>
  <si>
    <t>33530/24500</t>
  </si>
  <si>
    <t>397508</t>
  </si>
  <si>
    <t>32800/7300</t>
  </si>
  <si>
    <t>397509</t>
  </si>
  <si>
    <t>35420/14800A</t>
  </si>
  <si>
    <t>397510</t>
  </si>
  <si>
    <t>35581/27560</t>
  </si>
  <si>
    <t>397511</t>
  </si>
  <si>
    <t>2110/42300</t>
  </si>
  <si>
    <t>397513</t>
  </si>
  <si>
    <t>2480/42000</t>
  </si>
  <si>
    <t>397515</t>
  </si>
  <si>
    <t>34730/94000</t>
  </si>
  <si>
    <t>397516</t>
  </si>
  <si>
    <t>35550/21000A</t>
  </si>
  <si>
    <t>397517</t>
  </si>
  <si>
    <t>7/4100440000</t>
  </si>
  <si>
    <t>397518</t>
  </si>
  <si>
    <t>10/2200032113</t>
  </si>
  <si>
    <t>397520</t>
  </si>
  <si>
    <t>38701/37300</t>
  </si>
  <si>
    <t>397521</t>
  </si>
  <si>
    <t>36510/41048</t>
  </si>
  <si>
    <t>397523</t>
  </si>
  <si>
    <t>2252/94000A</t>
  </si>
  <si>
    <t>397524</t>
  </si>
  <si>
    <t>33480/67107</t>
  </si>
  <si>
    <t>397525</t>
  </si>
  <si>
    <t>5/8000710000</t>
  </si>
  <si>
    <t>397527</t>
  </si>
  <si>
    <t>2/3000370000</t>
  </si>
  <si>
    <t>397528</t>
  </si>
  <si>
    <t>18/22200230000</t>
  </si>
  <si>
    <t>397529</t>
  </si>
  <si>
    <t>2730/30200C</t>
  </si>
  <si>
    <t>397530</t>
  </si>
  <si>
    <t>33340/81300B</t>
  </si>
  <si>
    <t>397531</t>
  </si>
  <si>
    <t>17/2100790000</t>
  </si>
  <si>
    <t>397532</t>
  </si>
  <si>
    <t>34640/1511</t>
  </si>
  <si>
    <t>397533</t>
  </si>
  <si>
    <t>16/100610000</t>
  </si>
  <si>
    <t>397534</t>
  </si>
  <si>
    <t>36040/2819</t>
  </si>
  <si>
    <t>397535</t>
  </si>
  <si>
    <t>35410/18700B</t>
  </si>
  <si>
    <t>397537</t>
  </si>
  <si>
    <t>35340/49300A</t>
  </si>
  <si>
    <t>397539</t>
  </si>
  <si>
    <t>35800/36300B</t>
  </si>
  <si>
    <t>397540</t>
  </si>
  <si>
    <t>12/4700190000</t>
  </si>
  <si>
    <t>397543</t>
  </si>
  <si>
    <t>36540/47700</t>
  </si>
  <si>
    <t>397546</t>
  </si>
  <si>
    <t>2850/46600</t>
  </si>
  <si>
    <t>397547</t>
  </si>
  <si>
    <t>32440/38700</t>
  </si>
  <si>
    <t>397548</t>
  </si>
  <si>
    <t>3770/34300</t>
  </si>
  <si>
    <t>397549</t>
  </si>
  <si>
    <t>18/25500330400</t>
  </si>
  <si>
    <t>397550</t>
  </si>
  <si>
    <t>901/42500</t>
  </si>
  <si>
    <t>397551</t>
  </si>
  <si>
    <t>2560/8100</t>
  </si>
  <si>
    <t>397552</t>
  </si>
  <si>
    <t>31960/7006</t>
  </si>
  <si>
    <t>397553</t>
  </si>
  <si>
    <t>33030/41800</t>
  </si>
  <si>
    <t>397557</t>
  </si>
  <si>
    <t>33080/65100</t>
  </si>
  <si>
    <t>397558</t>
  </si>
  <si>
    <t>35910/93200D</t>
  </si>
  <si>
    <t>397560</t>
  </si>
  <si>
    <t>2170/2401B</t>
  </si>
  <si>
    <t>397561</t>
  </si>
  <si>
    <t>2301/20000</t>
  </si>
  <si>
    <t>397562</t>
  </si>
  <si>
    <t>33010/68200</t>
  </si>
  <si>
    <t>397563</t>
  </si>
  <si>
    <t>36540/34500D</t>
  </si>
  <si>
    <t>397566</t>
  </si>
  <si>
    <t>33680/1600</t>
  </si>
  <si>
    <t>397567</t>
  </si>
  <si>
    <t>3964/15200A</t>
  </si>
  <si>
    <t>397568</t>
  </si>
  <si>
    <t>1940/35500B</t>
  </si>
  <si>
    <t>397569</t>
  </si>
  <si>
    <t>2410/21840</t>
  </si>
  <si>
    <t>397570</t>
  </si>
  <si>
    <t>34810/94200</t>
  </si>
  <si>
    <t>397571</t>
  </si>
  <si>
    <t>36110/39919</t>
  </si>
  <si>
    <t>397573</t>
  </si>
  <si>
    <t>2120/68900</t>
  </si>
  <si>
    <t>397574</t>
  </si>
  <si>
    <t>2170/45700B</t>
  </si>
  <si>
    <t>397575</t>
  </si>
  <si>
    <t>32650/13303A</t>
  </si>
  <si>
    <t>397576</t>
  </si>
  <si>
    <t>35310/73000</t>
  </si>
  <si>
    <t>397577</t>
  </si>
  <si>
    <t>4/5350070000</t>
  </si>
  <si>
    <t>397578</t>
  </si>
  <si>
    <t>7/4100500000</t>
  </si>
  <si>
    <t>397579</t>
  </si>
  <si>
    <t>18/21200560100</t>
  </si>
  <si>
    <t>397580</t>
  </si>
  <si>
    <t>2430/39925A</t>
  </si>
  <si>
    <t>397581</t>
  </si>
  <si>
    <t>33460/37101</t>
  </si>
  <si>
    <t>397582</t>
  </si>
  <si>
    <t>35120/40500A</t>
  </si>
  <si>
    <t>397584</t>
  </si>
  <si>
    <t>18/24100430000</t>
  </si>
  <si>
    <t>397585</t>
  </si>
  <si>
    <t>2380/83401</t>
  </si>
  <si>
    <t>397586</t>
  </si>
  <si>
    <t>33700/53201</t>
  </si>
  <si>
    <t>397587</t>
  </si>
  <si>
    <t>32670/17900</t>
  </si>
  <si>
    <t>397589</t>
  </si>
  <si>
    <t>34110/23400B</t>
  </si>
  <si>
    <t>397592</t>
  </si>
  <si>
    <t>32730/76501</t>
  </si>
  <si>
    <t>397593</t>
  </si>
  <si>
    <t>35920/61000</t>
  </si>
  <si>
    <t>397595</t>
  </si>
  <si>
    <t>12/8000010023</t>
  </si>
  <si>
    <t>397596</t>
  </si>
  <si>
    <t>2800/22400A</t>
  </si>
  <si>
    <t>397597</t>
  </si>
  <si>
    <t>2754/30000B</t>
  </si>
  <si>
    <t>397598</t>
  </si>
  <si>
    <t>2840/4400</t>
  </si>
  <si>
    <t>397599</t>
  </si>
  <si>
    <t>3963/11300</t>
  </si>
  <si>
    <t>397601</t>
  </si>
  <si>
    <t>33348/19001</t>
  </si>
  <si>
    <t>397602</t>
  </si>
  <si>
    <t>32754/22800</t>
  </si>
  <si>
    <t>397603</t>
  </si>
  <si>
    <t>32762/15000</t>
  </si>
  <si>
    <t>397605</t>
  </si>
  <si>
    <t>2311/7501</t>
  </si>
  <si>
    <t>397606</t>
  </si>
  <si>
    <t>2513/43100A</t>
  </si>
  <si>
    <t>397608</t>
  </si>
  <si>
    <t>34710/83300</t>
  </si>
  <si>
    <t>397609</t>
  </si>
  <si>
    <t>1281/3900</t>
  </si>
  <si>
    <t>397610</t>
  </si>
  <si>
    <t>2040/17500B</t>
  </si>
  <si>
    <t>397611</t>
  </si>
  <si>
    <t>33030/47000</t>
  </si>
  <si>
    <t>397612</t>
  </si>
  <si>
    <t>2350/69000</t>
  </si>
  <si>
    <t>397613</t>
  </si>
  <si>
    <t>33690/32900</t>
  </si>
  <si>
    <t>397614</t>
  </si>
  <si>
    <t>36030/57000</t>
  </si>
  <si>
    <t>397616</t>
  </si>
  <si>
    <t>1930/51100</t>
  </si>
  <si>
    <t>397617</t>
  </si>
  <si>
    <t>32551/21600</t>
  </si>
  <si>
    <t>397618</t>
  </si>
  <si>
    <t>35530/2000B</t>
  </si>
  <si>
    <t>397620</t>
  </si>
  <si>
    <t>33250/37000</t>
  </si>
  <si>
    <t>397621</t>
  </si>
  <si>
    <t>3951/25000</t>
  </si>
  <si>
    <t>397622</t>
  </si>
  <si>
    <t>33420/31501</t>
  </si>
  <si>
    <t>397625</t>
  </si>
  <si>
    <t>2631/49300</t>
  </si>
  <si>
    <t>397626</t>
  </si>
  <si>
    <t>34640/87700</t>
  </si>
  <si>
    <t>397627</t>
  </si>
  <si>
    <t>5/8000671900</t>
  </si>
  <si>
    <t>397628</t>
  </si>
  <si>
    <t>16/132640000</t>
  </si>
  <si>
    <t>397629</t>
  </si>
  <si>
    <t>3975/54000A</t>
  </si>
  <si>
    <t>397630</t>
  </si>
  <si>
    <t>33353/43005</t>
  </si>
  <si>
    <t>397631</t>
  </si>
  <si>
    <t>33347/67900F</t>
  </si>
  <si>
    <t>397632</t>
  </si>
  <si>
    <t>34730/28200</t>
  </si>
  <si>
    <t>397633</t>
  </si>
  <si>
    <t>33153/14300</t>
  </si>
  <si>
    <t>397634</t>
  </si>
  <si>
    <t>12/2600090800</t>
  </si>
  <si>
    <t>397637</t>
  </si>
  <si>
    <t>2430/4000B</t>
  </si>
  <si>
    <t>397639</t>
  </si>
  <si>
    <t>31210/5100A</t>
  </si>
  <si>
    <t>397641</t>
  </si>
  <si>
    <t>31701/409BB</t>
  </si>
  <si>
    <t>397642</t>
  </si>
  <si>
    <t>32764/51400</t>
  </si>
  <si>
    <t>397643</t>
  </si>
  <si>
    <t>33480/78100</t>
  </si>
  <si>
    <t>397644</t>
  </si>
  <si>
    <t>1/6200360000</t>
  </si>
  <si>
    <t>397646</t>
  </si>
  <si>
    <t>2010/35600</t>
  </si>
  <si>
    <t>397647</t>
  </si>
  <si>
    <t>31540/8700</t>
  </si>
  <si>
    <t>397648</t>
  </si>
  <si>
    <t>30930/39402</t>
  </si>
  <si>
    <t>397649</t>
  </si>
  <si>
    <t>31600/7700</t>
  </si>
  <si>
    <t>397650</t>
  </si>
  <si>
    <t>34620/82600B</t>
  </si>
  <si>
    <t>397652</t>
  </si>
  <si>
    <t>31600/57739A</t>
  </si>
  <si>
    <t>397653</t>
  </si>
  <si>
    <t>2150/91900B</t>
  </si>
  <si>
    <t>397654</t>
  </si>
  <si>
    <t>2321/15301</t>
  </si>
  <si>
    <t>397655</t>
  </si>
  <si>
    <t>2450/45200B</t>
  </si>
  <si>
    <t>397656</t>
  </si>
  <si>
    <t>1281/58100A</t>
  </si>
  <si>
    <t>397657</t>
  </si>
  <si>
    <t>36020/30500A</t>
  </si>
  <si>
    <t>397658</t>
  </si>
  <si>
    <t>13/4300130500</t>
  </si>
  <si>
    <t>397659</t>
  </si>
  <si>
    <t>2513/27800A</t>
  </si>
  <si>
    <t>397660</t>
  </si>
  <si>
    <t>2721/5500A</t>
  </si>
  <si>
    <t>397661</t>
  </si>
  <si>
    <t>31300/15400C</t>
  </si>
  <si>
    <t>397662</t>
  </si>
  <si>
    <t>32432/21000B</t>
  </si>
  <si>
    <t>397663</t>
  </si>
  <si>
    <t>13/8500010001</t>
  </si>
  <si>
    <t>397665</t>
  </si>
  <si>
    <t>33358/3200</t>
  </si>
  <si>
    <t>397666</t>
  </si>
  <si>
    <t>2/7400370000</t>
  </si>
  <si>
    <t>397667</t>
  </si>
  <si>
    <t>2800/7000B</t>
  </si>
  <si>
    <t>397668</t>
  </si>
  <si>
    <t>3953/14400E</t>
  </si>
  <si>
    <t>397669</t>
  </si>
  <si>
    <t>33345/22300</t>
  </si>
  <si>
    <t>397671</t>
  </si>
  <si>
    <t>36030/68100</t>
  </si>
  <si>
    <t>397672</t>
  </si>
  <si>
    <t>14/9302480300</t>
  </si>
  <si>
    <t>397673</t>
  </si>
  <si>
    <t>1980/58500A</t>
  </si>
  <si>
    <t>397674</t>
  </si>
  <si>
    <t>13/2700150100</t>
  </si>
  <si>
    <t>397676</t>
  </si>
  <si>
    <t>33030/55300</t>
  </si>
  <si>
    <t>397677</t>
  </si>
  <si>
    <t>2450/28400B</t>
  </si>
  <si>
    <t>397678</t>
  </si>
  <si>
    <t>3951/51600</t>
  </si>
  <si>
    <t>397679</t>
  </si>
  <si>
    <t>35340/31700</t>
  </si>
  <si>
    <t>397680</t>
  </si>
  <si>
    <t>35920/31500</t>
  </si>
  <si>
    <t>397682</t>
  </si>
  <si>
    <t>13/8400320002</t>
  </si>
  <si>
    <t>397683</t>
  </si>
  <si>
    <t>18/26100170000</t>
  </si>
  <si>
    <t>397685</t>
  </si>
  <si>
    <t>1990/35405</t>
  </si>
  <si>
    <t>397686</t>
  </si>
  <si>
    <t>2860/42800</t>
  </si>
  <si>
    <t>397687</t>
  </si>
  <si>
    <t>3982/27700</t>
  </si>
  <si>
    <t>397688</t>
  </si>
  <si>
    <t>4/7200080200</t>
  </si>
  <si>
    <t>397689</t>
  </si>
  <si>
    <t>13/3200090300</t>
  </si>
  <si>
    <t>397690</t>
  </si>
  <si>
    <t>16/13100060200</t>
  </si>
  <si>
    <t>397691</t>
  </si>
  <si>
    <t>18/21000300100</t>
  </si>
  <si>
    <t>397692</t>
  </si>
  <si>
    <t>2470/8000</t>
  </si>
  <si>
    <t>397693</t>
  </si>
  <si>
    <t>35230/38300B</t>
  </si>
  <si>
    <t>397695</t>
  </si>
  <si>
    <t>1980/55906</t>
  </si>
  <si>
    <t>397696</t>
  </si>
  <si>
    <t>2752/14700C</t>
  </si>
  <si>
    <t>397697</t>
  </si>
  <si>
    <t>2360/67500C</t>
  </si>
  <si>
    <t>397698</t>
  </si>
  <si>
    <t>36520/70600</t>
  </si>
  <si>
    <t>397699</t>
  </si>
  <si>
    <t>7/2800570002</t>
  </si>
  <si>
    <t>397700</t>
  </si>
  <si>
    <t>33700/11000</t>
  </si>
  <si>
    <t>397701</t>
  </si>
  <si>
    <t>36581/26152</t>
  </si>
  <si>
    <t>397702</t>
  </si>
  <si>
    <t>2410/14500</t>
  </si>
  <si>
    <t>397703</t>
  </si>
  <si>
    <t>2390/12900</t>
  </si>
  <si>
    <t>397704</t>
  </si>
  <si>
    <t>33347/12400</t>
  </si>
  <si>
    <t>397705</t>
  </si>
  <si>
    <t>33470/27800A</t>
  </si>
  <si>
    <t>397706</t>
  </si>
  <si>
    <t>35530/48200</t>
  </si>
  <si>
    <t>397708</t>
  </si>
  <si>
    <t>2331/68600</t>
  </si>
  <si>
    <t>397709</t>
  </si>
  <si>
    <t>2480/41100A</t>
  </si>
  <si>
    <t>397710</t>
  </si>
  <si>
    <t>33410/40900A</t>
  </si>
  <si>
    <t>397711</t>
  </si>
  <si>
    <t>35340/4300</t>
  </si>
  <si>
    <t>397712</t>
  </si>
  <si>
    <t>34190/25600</t>
  </si>
  <si>
    <t>397713</t>
  </si>
  <si>
    <t>2291/23700</t>
  </si>
  <si>
    <t>397714</t>
  </si>
  <si>
    <t>38706/37100</t>
  </si>
  <si>
    <t>397715</t>
  </si>
  <si>
    <t>2631/11200</t>
  </si>
  <si>
    <t>397716</t>
  </si>
  <si>
    <t>3740/43200</t>
  </si>
  <si>
    <t>397717</t>
  </si>
  <si>
    <t>33800/50200</t>
  </si>
  <si>
    <t>397719</t>
  </si>
  <si>
    <t>33347/86500</t>
  </si>
  <si>
    <t>397721</t>
  </si>
  <si>
    <t>3/2300170100</t>
  </si>
  <si>
    <t>397722</t>
  </si>
  <si>
    <t>2230/43100A</t>
  </si>
  <si>
    <t>397723</t>
  </si>
  <si>
    <t>2010/54200E</t>
  </si>
  <si>
    <t>397724</t>
  </si>
  <si>
    <t>3982/23000</t>
  </si>
  <si>
    <t>397725</t>
  </si>
  <si>
    <t>32620/16300</t>
  </si>
  <si>
    <t>397726</t>
  </si>
  <si>
    <t>33340/50701</t>
  </si>
  <si>
    <t>397727</t>
  </si>
  <si>
    <t>35030/10500</t>
  </si>
  <si>
    <t>397728</t>
  </si>
  <si>
    <t>2110/9000E</t>
  </si>
  <si>
    <t>397729</t>
  </si>
  <si>
    <t>2000/19500B</t>
  </si>
  <si>
    <t>397730</t>
  </si>
  <si>
    <t>2921/11800</t>
  </si>
  <si>
    <t>397732</t>
  </si>
  <si>
    <t>36520/23300</t>
  </si>
  <si>
    <t>397734</t>
  </si>
  <si>
    <t>2620/23200B</t>
  </si>
  <si>
    <t>397736</t>
  </si>
  <si>
    <t>10/700265100</t>
  </si>
  <si>
    <t>397737</t>
  </si>
  <si>
    <t>30931/13600</t>
  </si>
  <si>
    <t>397738</t>
  </si>
  <si>
    <t>38701/22900</t>
  </si>
  <si>
    <t>397739</t>
  </si>
  <si>
    <t>36810/88385</t>
  </si>
  <si>
    <t>397740</t>
  </si>
  <si>
    <t>31980/3800</t>
  </si>
  <si>
    <t>397742</t>
  </si>
  <si>
    <t>33346/200</t>
  </si>
  <si>
    <t>397743</t>
  </si>
  <si>
    <t>33420/53900B</t>
  </si>
  <si>
    <t>397744</t>
  </si>
  <si>
    <t>33423/34400</t>
  </si>
  <si>
    <t>397745</t>
  </si>
  <si>
    <t>38706/6301</t>
  </si>
  <si>
    <t>397746</t>
  </si>
  <si>
    <t>1990/52000S</t>
  </si>
  <si>
    <t>397747</t>
  </si>
  <si>
    <t>33670/10500</t>
  </si>
  <si>
    <t>397751</t>
  </si>
  <si>
    <t>38705/37000</t>
  </si>
  <si>
    <t>397752</t>
  </si>
  <si>
    <t>2010/11800</t>
  </si>
  <si>
    <t>397753</t>
  </si>
  <si>
    <t>2650/81800</t>
  </si>
  <si>
    <t>397754</t>
  </si>
  <si>
    <t>3952/26100A</t>
  </si>
  <si>
    <t>397755</t>
  </si>
  <si>
    <t>32763/65700</t>
  </si>
  <si>
    <t>397756</t>
  </si>
  <si>
    <t>2850/31600</t>
  </si>
  <si>
    <t>397757</t>
  </si>
  <si>
    <t>2752/28400A</t>
  </si>
  <si>
    <t>397758</t>
  </si>
  <si>
    <t>35020/75700</t>
  </si>
  <si>
    <t>397759</t>
  </si>
  <si>
    <t>31701/83463</t>
  </si>
  <si>
    <t>397760</t>
  </si>
  <si>
    <t>6/4600168000</t>
  </si>
  <si>
    <t>397761</t>
  </si>
  <si>
    <t>16/15900430000</t>
  </si>
  <si>
    <t>397762</t>
  </si>
  <si>
    <t>32433/4901</t>
  </si>
  <si>
    <t>397763</t>
  </si>
  <si>
    <t>34220/20000</t>
  </si>
  <si>
    <t>397764</t>
  </si>
  <si>
    <t>4/5310480000</t>
  </si>
  <si>
    <t>397766</t>
  </si>
  <si>
    <t>35920/85800</t>
  </si>
  <si>
    <t>397768</t>
  </si>
  <si>
    <t>2610/37501</t>
  </si>
  <si>
    <t>397769</t>
  </si>
  <si>
    <t>13/7400240100</t>
  </si>
  <si>
    <t>397770</t>
  </si>
  <si>
    <t>18/23400130000</t>
  </si>
  <si>
    <t>397771</t>
  </si>
  <si>
    <t>32550/12100B</t>
  </si>
  <si>
    <t>397772</t>
  </si>
  <si>
    <t>36720/10700A</t>
  </si>
  <si>
    <t>397773</t>
  </si>
  <si>
    <t>2871/19000B</t>
  </si>
  <si>
    <t>397774</t>
  </si>
  <si>
    <t>31560/40174</t>
  </si>
  <si>
    <t>397775</t>
  </si>
  <si>
    <t>3951/15800B</t>
  </si>
  <si>
    <t>397776</t>
  </si>
  <si>
    <t>33311/65200</t>
  </si>
  <si>
    <t>397777</t>
  </si>
  <si>
    <t>3973/30700</t>
  </si>
  <si>
    <t>397778</t>
  </si>
  <si>
    <t>3954/67700B</t>
  </si>
  <si>
    <t>397779</t>
  </si>
  <si>
    <t>35340/59800C</t>
  </si>
  <si>
    <t>397783</t>
  </si>
  <si>
    <t>32531/40600A</t>
  </si>
  <si>
    <t>397784</t>
  </si>
  <si>
    <t>35410/38308</t>
  </si>
  <si>
    <t>397785</t>
  </si>
  <si>
    <t>5/200042003</t>
  </si>
  <si>
    <t>397787</t>
  </si>
  <si>
    <t>3975/26900</t>
  </si>
  <si>
    <t>397788</t>
  </si>
  <si>
    <t>33342/37100</t>
  </si>
  <si>
    <t>397789</t>
  </si>
  <si>
    <t>3021/100</t>
  </si>
  <si>
    <t>397790</t>
  </si>
  <si>
    <t>33420/24600B</t>
  </si>
  <si>
    <t>397791</t>
  </si>
  <si>
    <t>34730/39800</t>
  </si>
  <si>
    <t>397793</t>
  </si>
  <si>
    <t>16/14000430100</t>
  </si>
  <si>
    <t>397794</t>
  </si>
  <si>
    <t>1920/9008</t>
  </si>
  <si>
    <t>397795</t>
  </si>
  <si>
    <t>2710/4300D</t>
  </si>
  <si>
    <t>397796</t>
  </si>
  <si>
    <t>31530/24100</t>
  </si>
  <si>
    <t>397798</t>
  </si>
  <si>
    <t>35540/37900A</t>
  </si>
  <si>
    <t>397799</t>
  </si>
  <si>
    <t>36020/3600B</t>
  </si>
  <si>
    <t>397800</t>
  </si>
  <si>
    <t>36510/40779</t>
  </si>
  <si>
    <t>397802</t>
  </si>
  <si>
    <t>3021/15700</t>
  </si>
  <si>
    <t>397804</t>
  </si>
  <si>
    <t>3/3400380000</t>
  </si>
  <si>
    <t>397805</t>
  </si>
  <si>
    <t>14/12300080045</t>
  </si>
  <si>
    <t>397806</t>
  </si>
  <si>
    <t>6/300330115</t>
  </si>
  <si>
    <t>397807</t>
  </si>
  <si>
    <t>35120/70200</t>
  </si>
  <si>
    <t>397808</t>
  </si>
  <si>
    <t>3490/63900C</t>
  </si>
  <si>
    <t>397809</t>
  </si>
  <si>
    <t>33340/64203</t>
  </si>
  <si>
    <t>397810</t>
  </si>
  <si>
    <t>13/7300011600</t>
  </si>
  <si>
    <t>397811</t>
  </si>
  <si>
    <t>33040/17131</t>
  </si>
  <si>
    <t>397812</t>
  </si>
  <si>
    <t>31300/23002</t>
  </si>
  <si>
    <t>397814</t>
  </si>
  <si>
    <t>31970/14200</t>
  </si>
  <si>
    <t>397819</t>
  </si>
  <si>
    <t>13/4280580000</t>
  </si>
  <si>
    <t>397821</t>
  </si>
  <si>
    <t>33080/24400</t>
  </si>
  <si>
    <t>397822</t>
  </si>
  <si>
    <t>35490/9000B</t>
  </si>
  <si>
    <t>397823</t>
  </si>
  <si>
    <t>5/11100010230</t>
  </si>
  <si>
    <t>397824</t>
  </si>
  <si>
    <t>12/8800137100</t>
  </si>
  <si>
    <t>397825</t>
  </si>
  <si>
    <t>2591/32600</t>
  </si>
  <si>
    <t>397827</t>
  </si>
  <si>
    <t>34510/93801</t>
  </si>
  <si>
    <t>397828</t>
  </si>
  <si>
    <t>36400/7411</t>
  </si>
  <si>
    <t>397830</t>
  </si>
  <si>
    <t>18/20500310000</t>
  </si>
  <si>
    <t>397831</t>
  </si>
  <si>
    <t>3902/76500C</t>
  </si>
  <si>
    <t>397832</t>
  </si>
  <si>
    <t>33530/46700</t>
  </si>
  <si>
    <t>397833</t>
  </si>
  <si>
    <t>36530/27300</t>
  </si>
  <si>
    <t>397835</t>
  </si>
  <si>
    <t>11/4000341100</t>
  </si>
  <si>
    <t>397836</t>
  </si>
  <si>
    <t>36040/27400</t>
  </si>
  <si>
    <t>397838</t>
  </si>
  <si>
    <t>2840/23601B</t>
  </si>
  <si>
    <t>397839</t>
  </si>
  <si>
    <t>33347/8500C</t>
  </si>
  <si>
    <t>397841</t>
  </si>
  <si>
    <t>4/1400130000</t>
  </si>
  <si>
    <t>397842</t>
  </si>
  <si>
    <t>2516/22500</t>
  </si>
  <si>
    <t>397843</t>
  </si>
  <si>
    <t>33420/29000</t>
  </si>
  <si>
    <t>397845</t>
  </si>
  <si>
    <t>38705/59900</t>
  </si>
  <si>
    <t>397846</t>
  </si>
  <si>
    <t>16/15900010000</t>
  </si>
  <si>
    <t>397848</t>
  </si>
  <si>
    <t>33423/27000A</t>
  </si>
  <si>
    <t>397849</t>
  </si>
  <si>
    <t>38704/1400</t>
  </si>
  <si>
    <t>397851</t>
  </si>
  <si>
    <t>5/5300170000</t>
  </si>
  <si>
    <t>397852</t>
  </si>
  <si>
    <t>34642/80456</t>
  </si>
  <si>
    <t>397853</t>
  </si>
  <si>
    <t>13/4210020000</t>
  </si>
  <si>
    <t>397854</t>
  </si>
  <si>
    <t>5/4800390805</t>
  </si>
  <si>
    <t>397857</t>
  </si>
  <si>
    <t>32410/460</t>
  </si>
  <si>
    <t>397858</t>
  </si>
  <si>
    <t>33530/38900B</t>
  </si>
  <si>
    <t>397859</t>
  </si>
  <si>
    <t>33200/5400</t>
  </si>
  <si>
    <t>397860</t>
  </si>
  <si>
    <t>2120/5901</t>
  </si>
  <si>
    <t>397862</t>
  </si>
  <si>
    <t>32763/66400</t>
  </si>
  <si>
    <t>397863</t>
  </si>
  <si>
    <t>33320/11100</t>
  </si>
  <si>
    <t>397864</t>
  </si>
  <si>
    <t>2945/42600</t>
  </si>
  <si>
    <t>397865</t>
  </si>
  <si>
    <t>35430/4000</t>
  </si>
  <si>
    <t>397867</t>
  </si>
  <si>
    <t>2180/20000</t>
  </si>
  <si>
    <t>397868</t>
  </si>
  <si>
    <t>2380/40000</t>
  </si>
  <si>
    <t>397870</t>
  </si>
  <si>
    <t>2513/18600</t>
  </si>
  <si>
    <t>397871</t>
  </si>
  <si>
    <t>35040/29000</t>
  </si>
  <si>
    <t>397872</t>
  </si>
  <si>
    <t>31530/90968</t>
  </si>
  <si>
    <t>397873</t>
  </si>
  <si>
    <t>4/14900090100</t>
  </si>
  <si>
    <t>397875</t>
  </si>
  <si>
    <t>35200/30642</t>
  </si>
  <si>
    <t>397876</t>
  </si>
  <si>
    <t>36510/28226</t>
  </si>
  <si>
    <t>397877</t>
  </si>
  <si>
    <t>4/8900520302</t>
  </si>
  <si>
    <t>397878</t>
  </si>
  <si>
    <t>2/3100320000</t>
  </si>
  <si>
    <t>397879</t>
  </si>
  <si>
    <t>33340/43000</t>
  </si>
  <si>
    <t>397881</t>
  </si>
  <si>
    <t>16/1330160002</t>
  </si>
  <si>
    <t>397882</t>
  </si>
  <si>
    <t>2260/76700</t>
  </si>
  <si>
    <t>397883</t>
  </si>
  <si>
    <t>36400/13704</t>
  </si>
  <si>
    <t>397884</t>
  </si>
  <si>
    <t>33900/1302</t>
  </si>
  <si>
    <t>397886</t>
  </si>
  <si>
    <t>31300/44000I</t>
  </si>
  <si>
    <t>397887</t>
  </si>
  <si>
    <t>33330/31200</t>
  </si>
  <si>
    <t>397888</t>
  </si>
  <si>
    <t>2030/3500F</t>
  </si>
  <si>
    <t>397889</t>
  </si>
  <si>
    <t>30702/5700</t>
  </si>
  <si>
    <t>397891</t>
  </si>
  <si>
    <t>32680/42200</t>
  </si>
  <si>
    <t>397892</t>
  </si>
  <si>
    <t>33080/25900</t>
  </si>
  <si>
    <t>397893</t>
  </si>
  <si>
    <t>35530/64300</t>
  </si>
  <si>
    <t>397895</t>
  </si>
  <si>
    <t>2260/33200A</t>
  </si>
  <si>
    <t>397896</t>
  </si>
  <si>
    <t>2030/28600</t>
  </si>
  <si>
    <t>397897</t>
  </si>
  <si>
    <t>2921/200</t>
  </si>
  <si>
    <t>397900</t>
  </si>
  <si>
    <t>36150/11700</t>
  </si>
  <si>
    <t>397901</t>
  </si>
  <si>
    <t>16/11400063900</t>
  </si>
  <si>
    <t>397902</t>
  </si>
  <si>
    <t>2460/51800A</t>
  </si>
  <si>
    <t>397903</t>
  </si>
  <si>
    <t>32420/31803B</t>
  </si>
  <si>
    <t>397905</t>
  </si>
  <si>
    <t>3982/68300A</t>
  </si>
  <si>
    <t>397906</t>
  </si>
  <si>
    <t>33040/12800A</t>
  </si>
  <si>
    <t>397907</t>
  </si>
  <si>
    <t>35460/2900B</t>
  </si>
  <si>
    <t>397908</t>
  </si>
  <si>
    <t>36140/75300</t>
  </si>
  <si>
    <t>397909</t>
  </si>
  <si>
    <t>2301/25000</t>
  </si>
  <si>
    <t>397910</t>
  </si>
  <si>
    <t>2860/45504B</t>
  </si>
  <si>
    <t>397911</t>
  </si>
  <si>
    <t>2711/18403F</t>
  </si>
  <si>
    <t>397912</t>
  </si>
  <si>
    <t>1920/12800</t>
  </si>
  <si>
    <t>397914</t>
  </si>
  <si>
    <t>3710/8904</t>
  </si>
  <si>
    <t>397916</t>
  </si>
  <si>
    <t>35470/6200</t>
  </si>
  <si>
    <t>397917</t>
  </si>
  <si>
    <t>6/7100330136</t>
  </si>
  <si>
    <t>397918</t>
  </si>
  <si>
    <t>5/10200210504</t>
  </si>
  <si>
    <t>397920</t>
  </si>
  <si>
    <t>18/21300230200</t>
  </si>
  <si>
    <t>397921</t>
  </si>
  <si>
    <t>4/11201350200</t>
  </si>
  <si>
    <t>397922</t>
  </si>
  <si>
    <t>2380/84501</t>
  </si>
  <si>
    <t>397923</t>
  </si>
  <si>
    <t>33420/39700</t>
  </si>
  <si>
    <t>397926</t>
  </si>
  <si>
    <t>35200/37500B</t>
  </si>
  <si>
    <t>397927</t>
  </si>
  <si>
    <t>2060/70908C</t>
  </si>
  <si>
    <t>397929</t>
  </si>
  <si>
    <t>2500/47702</t>
  </si>
  <si>
    <t>397930</t>
  </si>
  <si>
    <t>8/2302174550</t>
  </si>
  <si>
    <t>397931</t>
  </si>
  <si>
    <t>3710/43744</t>
  </si>
  <si>
    <t>397932</t>
  </si>
  <si>
    <t>32520/6501</t>
  </si>
  <si>
    <t>397934</t>
  </si>
  <si>
    <t>36500/10400</t>
  </si>
  <si>
    <t>397935</t>
  </si>
  <si>
    <t>35310/13600</t>
  </si>
  <si>
    <t>397936</t>
  </si>
  <si>
    <t>13/3300040001</t>
  </si>
  <si>
    <t>397937</t>
  </si>
  <si>
    <t>32730/59273</t>
  </si>
  <si>
    <t>397938</t>
  </si>
  <si>
    <t>31701/75600</t>
  </si>
  <si>
    <t>397940</t>
  </si>
  <si>
    <t>35420/26807A</t>
  </si>
  <si>
    <t>397942</t>
  </si>
  <si>
    <t>1910/33400</t>
  </si>
  <si>
    <t>397943</t>
  </si>
  <si>
    <t>31560/5400</t>
  </si>
  <si>
    <t>397945</t>
  </si>
  <si>
    <t>2241/90300</t>
  </si>
  <si>
    <t>397946</t>
  </si>
  <si>
    <t>33020/98800A</t>
  </si>
  <si>
    <t>397947</t>
  </si>
  <si>
    <t>35920/14300</t>
  </si>
  <si>
    <t>397948</t>
  </si>
  <si>
    <t>33342/56100G</t>
  </si>
  <si>
    <t>397949</t>
  </si>
  <si>
    <t>32670/10200A</t>
  </si>
  <si>
    <t>397950</t>
  </si>
  <si>
    <t>35581/24601</t>
  </si>
  <si>
    <t>397951</t>
  </si>
  <si>
    <t>33020/28300</t>
  </si>
  <si>
    <t>397952</t>
  </si>
  <si>
    <t>2880/45700</t>
  </si>
  <si>
    <t>397953</t>
  </si>
  <si>
    <t>38703/41361</t>
  </si>
  <si>
    <t>397954</t>
  </si>
  <si>
    <t>5/10601980126</t>
  </si>
  <si>
    <t>397955</t>
  </si>
  <si>
    <t>2600/36300B</t>
  </si>
  <si>
    <t>397956</t>
  </si>
  <si>
    <t>34710/79500</t>
  </si>
  <si>
    <t>397958</t>
  </si>
  <si>
    <t>13/4500140100</t>
  </si>
  <si>
    <t>397959</t>
  </si>
  <si>
    <t>32433/25900</t>
  </si>
  <si>
    <t>397960</t>
  </si>
  <si>
    <t>1930/17700</t>
  </si>
  <si>
    <t>397962</t>
  </si>
  <si>
    <t>2242/36602</t>
  </si>
  <si>
    <t>397963</t>
  </si>
  <si>
    <t>2260/7900A</t>
  </si>
  <si>
    <t>397964</t>
  </si>
  <si>
    <t>2515/19300</t>
  </si>
  <si>
    <t>397965</t>
  </si>
  <si>
    <t>2560/82002</t>
  </si>
  <si>
    <t>397966</t>
  </si>
  <si>
    <t>31400/8601</t>
  </si>
  <si>
    <t>397967</t>
  </si>
  <si>
    <t>921/15305</t>
  </si>
  <si>
    <t>397968</t>
  </si>
  <si>
    <t>2301/30600A</t>
  </si>
  <si>
    <t>397969</t>
  </si>
  <si>
    <t>2790/24823A</t>
  </si>
  <si>
    <t>397970</t>
  </si>
  <si>
    <t>31950/20404</t>
  </si>
  <si>
    <t>397971</t>
  </si>
  <si>
    <t>2/6800160000</t>
  </si>
  <si>
    <t>397972</t>
  </si>
  <si>
    <t>33060/38015</t>
  </si>
  <si>
    <t>397973</t>
  </si>
  <si>
    <t>36900/45600</t>
  </si>
  <si>
    <t>397974</t>
  </si>
  <si>
    <t>35581/81287</t>
  </si>
  <si>
    <t>397975</t>
  </si>
  <si>
    <t>3951/39900</t>
  </si>
  <si>
    <t>397976</t>
  </si>
  <si>
    <t>6/5500101108</t>
  </si>
  <si>
    <t>397977</t>
  </si>
  <si>
    <t>903/68000</t>
  </si>
  <si>
    <t>397978</t>
  </si>
  <si>
    <t>36810/2700A</t>
  </si>
  <si>
    <t>397979</t>
  </si>
  <si>
    <t>2120/72900</t>
  </si>
  <si>
    <t>397980</t>
  </si>
  <si>
    <t>38702/53227</t>
  </si>
  <si>
    <t>397981</t>
  </si>
  <si>
    <t>2/8300210000</t>
  </si>
  <si>
    <t>397983</t>
  </si>
  <si>
    <t>1990/43900</t>
  </si>
  <si>
    <t>397984</t>
  </si>
  <si>
    <t>2050/22300B</t>
  </si>
  <si>
    <t>397985</t>
  </si>
  <si>
    <t>31580/16800B</t>
  </si>
  <si>
    <t>397986</t>
  </si>
  <si>
    <t>35230/48300</t>
  </si>
  <si>
    <t>397987</t>
  </si>
  <si>
    <t>31600/49701</t>
  </si>
  <si>
    <t>397988</t>
  </si>
  <si>
    <t>1920/62400D</t>
  </si>
  <si>
    <t>397989</t>
  </si>
  <si>
    <t>2360/30500</t>
  </si>
  <si>
    <t>397990</t>
  </si>
  <si>
    <t>2350/34500B</t>
  </si>
  <si>
    <t>397991</t>
  </si>
  <si>
    <t>2020/18600A</t>
  </si>
  <si>
    <t>397992</t>
  </si>
  <si>
    <t>2450/2604</t>
  </si>
  <si>
    <t>397993</t>
  </si>
  <si>
    <t>32432/31800</t>
  </si>
  <si>
    <t>397994</t>
  </si>
  <si>
    <t>35200/21808</t>
  </si>
  <si>
    <t>397995</t>
  </si>
  <si>
    <t>32541/20900C</t>
  </si>
  <si>
    <t>397997</t>
  </si>
  <si>
    <t>35430/69000B</t>
  </si>
  <si>
    <t>397998</t>
  </si>
  <si>
    <t>33340/2401</t>
  </si>
  <si>
    <t>397999</t>
  </si>
  <si>
    <t>13/1100220100</t>
  </si>
  <si>
    <t>398001</t>
  </si>
  <si>
    <t>31960/1967</t>
  </si>
  <si>
    <t>398002</t>
  </si>
  <si>
    <t>35340/83800B</t>
  </si>
  <si>
    <t>398004</t>
  </si>
  <si>
    <t>3982/19108</t>
  </si>
  <si>
    <t>398005</t>
  </si>
  <si>
    <t>8/2300991008</t>
  </si>
  <si>
    <t>398007</t>
  </si>
  <si>
    <t>31530/33500A</t>
  </si>
  <si>
    <t>398010</t>
  </si>
  <si>
    <t>4/11600170000</t>
  </si>
  <si>
    <t>398011</t>
  </si>
  <si>
    <t>5/11000070302</t>
  </si>
  <si>
    <t>398013</t>
  </si>
  <si>
    <t>36020/10600</t>
  </si>
  <si>
    <t>398014</t>
  </si>
  <si>
    <t>901/96700</t>
  </si>
  <si>
    <t>398015</t>
  </si>
  <si>
    <t>1940/1300A</t>
  </si>
  <si>
    <t>398016</t>
  </si>
  <si>
    <t>32720/76500</t>
  </si>
  <si>
    <t>398017</t>
  </si>
  <si>
    <t>13/2500050202</t>
  </si>
  <si>
    <t>398018</t>
  </si>
  <si>
    <t>2460/67301</t>
  </si>
  <si>
    <t>398019</t>
  </si>
  <si>
    <t>33353/12900B</t>
  </si>
  <si>
    <t>398020</t>
  </si>
  <si>
    <t>35470/2500</t>
  </si>
  <si>
    <t>398021</t>
  </si>
  <si>
    <t>13/3500200100</t>
  </si>
  <si>
    <t>398022</t>
  </si>
  <si>
    <t>3901/28803</t>
  </si>
  <si>
    <t>398024</t>
  </si>
  <si>
    <t>35581/81481</t>
  </si>
  <si>
    <t>398026</t>
  </si>
  <si>
    <t>31920/8300</t>
  </si>
  <si>
    <t>398027</t>
  </si>
  <si>
    <t>2560/37000</t>
  </si>
  <si>
    <t>398028</t>
  </si>
  <si>
    <t>33540/3600</t>
  </si>
  <si>
    <t>398029</t>
  </si>
  <si>
    <t>32720/38920</t>
  </si>
  <si>
    <t>398030</t>
  </si>
  <si>
    <t>35510/49800</t>
  </si>
  <si>
    <t>398031</t>
  </si>
  <si>
    <t>2420/42400</t>
  </si>
  <si>
    <t>398032</t>
  </si>
  <si>
    <t>33050/35915</t>
  </si>
  <si>
    <t>398033</t>
  </si>
  <si>
    <t>35410/16300</t>
  </si>
  <si>
    <t>398036</t>
  </si>
  <si>
    <t>3490/8718</t>
  </si>
  <si>
    <t>398037</t>
  </si>
  <si>
    <t>3975/16800</t>
  </si>
  <si>
    <t>398039</t>
  </si>
  <si>
    <t>33347/22800</t>
  </si>
  <si>
    <t>398041</t>
  </si>
  <si>
    <t>16/15100100100</t>
  </si>
  <si>
    <t>398042</t>
  </si>
  <si>
    <t>33690/28001</t>
  </si>
  <si>
    <t>398043</t>
  </si>
  <si>
    <t>12/8000500411</t>
  </si>
  <si>
    <t>398044</t>
  </si>
  <si>
    <t>880/5405</t>
  </si>
  <si>
    <t>398045</t>
  </si>
  <si>
    <t>30922/40829</t>
  </si>
  <si>
    <t>398047</t>
  </si>
  <si>
    <t>34640/12000</t>
  </si>
  <si>
    <t>398048</t>
  </si>
  <si>
    <t>2210/17602</t>
  </si>
  <si>
    <t>398049</t>
  </si>
  <si>
    <t>3975/17900</t>
  </si>
  <si>
    <t>398050</t>
  </si>
  <si>
    <t>32410/441</t>
  </si>
  <si>
    <t>398051</t>
  </si>
  <si>
    <t>2/7600030200</t>
  </si>
  <si>
    <t>398053</t>
  </si>
  <si>
    <t>16/1340160000</t>
  </si>
  <si>
    <t>398054</t>
  </si>
  <si>
    <t>33342/52100A</t>
  </si>
  <si>
    <t>398055</t>
  </si>
  <si>
    <t>33570/18100</t>
  </si>
  <si>
    <t>398056</t>
  </si>
  <si>
    <t>38701/48600</t>
  </si>
  <si>
    <t>398057</t>
  </si>
  <si>
    <t>12/7400044013</t>
  </si>
  <si>
    <t>398059</t>
  </si>
  <si>
    <t>13/6700040104</t>
  </si>
  <si>
    <t>398061</t>
  </si>
  <si>
    <t>3953/13400B</t>
  </si>
  <si>
    <t>398063</t>
  </si>
  <si>
    <t>35430/70600</t>
  </si>
  <si>
    <t>398064</t>
  </si>
  <si>
    <t>2180/30800</t>
  </si>
  <si>
    <t>398066</t>
  </si>
  <si>
    <t>36500/16900</t>
  </si>
  <si>
    <t>398067</t>
  </si>
  <si>
    <t>11/2300180000</t>
  </si>
  <si>
    <t>398069</t>
  </si>
  <si>
    <t>31510/24100</t>
  </si>
  <si>
    <t>398070</t>
  </si>
  <si>
    <t>36602/53101L</t>
  </si>
  <si>
    <t>398071</t>
  </si>
  <si>
    <t>2490/13900</t>
  </si>
  <si>
    <t>398072</t>
  </si>
  <si>
    <t>2460/19700A</t>
  </si>
  <si>
    <t>398073</t>
  </si>
  <si>
    <t>33424/37500</t>
  </si>
  <si>
    <t>398074</t>
  </si>
  <si>
    <t>35020/25000C</t>
  </si>
  <si>
    <t>398076</t>
  </si>
  <si>
    <t>35530/26400</t>
  </si>
  <si>
    <t>398077</t>
  </si>
  <si>
    <t>36710/68500</t>
  </si>
  <si>
    <t>398079</t>
  </si>
  <si>
    <t>12/1600130000</t>
  </si>
  <si>
    <t>398080</t>
  </si>
  <si>
    <t>18/22200250000</t>
  </si>
  <si>
    <t>398081</t>
  </si>
  <si>
    <t>3961/6300</t>
  </si>
  <si>
    <t>398083</t>
  </si>
  <si>
    <t>36510/40216</t>
  </si>
  <si>
    <t>398084</t>
  </si>
  <si>
    <t>2580/86300</t>
  </si>
  <si>
    <t>398085</t>
  </si>
  <si>
    <t>2050/59100</t>
  </si>
  <si>
    <t>398087</t>
  </si>
  <si>
    <t>2060/55400</t>
  </si>
  <si>
    <t>398088</t>
  </si>
  <si>
    <t>2302/54025A</t>
  </si>
  <si>
    <t>398089</t>
  </si>
  <si>
    <t>2512/69601</t>
  </si>
  <si>
    <t>398090</t>
  </si>
  <si>
    <t>3964/60200</t>
  </si>
  <si>
    <t>398091</t>
  </si>
  <si>
    <t>33570/32200D</t>
  </si>
  <si>
    <t>398092</t>
  </si>
  <si>
    <t>32670/23500A</t>
  </si>
  <si>
    <t>398094</t>
  </si>
  <si>
    <t>33460/30100A</t>
  </si>
  <si>
    <t>398096</t>
  </si>
  <si>
    <t>34510/56000</t>
  </si>
  <si>
    <t>398097</t>
  </si>
  <si>
    <t>34641/70120</t>
  </si>
  <si>
    <t>398098</t>
  </si>
  <si>
    <t>16/16600550100</t>
  </si>
  <si>
    <t>398099</t>
  </si>
  <si>
    <t>2951/7100</t>
  </si>
  <si>
    <t>398100</t>
  </si>
  <si>
    <t>33050/2400</t>
  </si>
  <si>
    <t>398101</t>
  </si>
  <si>
    <t>36200/59900</t>
  </si>
  <si>
    <t>398103</t>
  </si>
  <si>
    <t>901/92500</t>
  </si>
  <si>
    <t>398104</t>
  </si>
  <si>
    <t>2710/700</t>
  </si>
  <si>
    <t>398105</t>
  </si>
  <si>
    <t>33425/37200G</t>
  </si>
  <si>
    <t>398106</t>
  </si>
  <si>
    <t>35580/77500A</t>
  </si>
  <si>
    <t>398107</t>
  </si>
  <si>
    <t>2110/59200</t>
  </si>
  <si>
    <t>398108</t>
  </si>
  <si>
    <t>31970/9100</t>
  </si>
  <si>
    <t>398109</t>
  </si>
  <si>
    <t>30920/5200</t>
  </si>
  <si>
    <t>398110</t>
  </si>
  <si>
    <t>33347/82000B</t>
  </si>
  <si>
    <t>398111</t>
  </si>
  <si>
    <t>3/1600310000</t>
  </si>
  <si>
    <t>398112</t>
  </si>
  <si>
    <t>10/2201280316</t>
  </si>
  <si>
    <t>398113</t>
  </si>
  <si>
    <t>13/4240120002</t>
  </si>
  <si>
    <t>398114</t>
  </si>
  <si>
    <t>2720/17800</t>
  </si>
  <si>
    <t>398115</t>
  </si>
  <si>
    <t>36570/35800B</t>
  </si>
  <si>
    <t>398116</t>
  </si>
  <si>
    <t>35510/23600</t>
  </si>
  <si>
    <t>398117</t>
  </si>
  <si>
    <t>2140/81500</t>
  </si>
  <si>
    <t>398118</t>
  </si>
  <si>
    <t>33040/21000</t>
  </si>
  <si>
    <t>398119</t>
  </si>
  <si>
    <t>33100/63902</t>
  </si>
  <si>
    <t>398120</t>
  </si>
  <si>
    <t>38706/22813</t>
  </si>
  <si>
    <t>398121</t>
  </si>
  <si>
    <t>33550/18900</t>
  </si>
  <si>
    <t>398122</t>
  </si>
  <si>
    <t>33310/24100</t>
  </si>
  <si>
    <t>398123</t>
  </si>
  <si>
    <t>36500/21700</t>
  </si>
  <si>
    <t>398124</t>
  </si>
  <si>
    <t>1910/38800G</t>
  </si>
  <si>
    <t>398126</t>
  </si>
  <si>
    <t>2871/5600</t>
  </si>
  <si>
    <t>398127</t>
  </si>
  <si>
    <t>31300/30302</t>
  </si>
  <si>
    <t>398128</t>
  </si>
  <si>
    <t>34730/14601</t>
  </si>
  <si>
    <t>398129</t>
  </si>
  <si>
    <t>1940/65407</t>
  </si>
  <si>
    <t>398130</t>
  </si>
  <si>
    <t>2514/31800</t>
  </si>
  <si>
    <t>398131</t>
  </si>
  <si>
    <t>5/1000080000</t>
  </si>
  <si>
    <t>398133</t>
  </si>
  <si>
    <t>33348/25700</t>
  </si>
  <si>
    <t>398134</t>
  </si>
  <si>
    <t>32730/17503</t>
  </si>
  <si>
    <t>398136</t>
  </si>
  <si>
    <t>35910/45300</t>
  </si>
  <si>
    <t>398137</t>
  </si>
  <si>
    <t>36020/87900</t>
  </si>
  <si>
    <t>398139</t>
  </si>
  <si>
    <t>16/11000290000</t>
  </si>
  <si>
    <t>398140</t>
  </si>
  <si>
    <t>2850/38802</t>
  </si>
  <si>
    <t>398141</t>
  </si>
  <si>
    <t>2/6500240100</t>
  </si>
  <si>
    <t>398142</t>
  </si>
  <si>
    <t>12/2700210600</t>
  </si>
  <si>
    <t>398144</t>
  </si>
  <si>
    <t>2790/65900B</t>
  </si>
  <si>
    <t>398145</t>
  </si>
  <si>
    <t>33200/29800</t>
  </si>
  <si>
    <t>398146</t>
  </si>
  <si>
    <t>36020/95000C</t>
  </si>
  <si>
    <t>398147</t>
  </si>
  <si>
    <t>2/6000350000</t>
  </si>
  <si>
    <t>398148</t>
  </si>
  <si>
    <t>901/1300K</t>
  </si>
  <si>
    <t>398151</t>
  </si>
  <si>
    <t>2460/69700C</t>
  </si>
  <si>
    <t>398152</t>
  </si>
  <si>
    <t>2331/46202</t>
  </si>
  <si>
    <t>398153</t>
  </si>
  <si>
    <t>35430/73700</t>
  </si>
  <si>
    <t>398155</t>
  </si>
  <si>
    <t>2010/48000</t>
  </si>
  <si>
    <t>398156</t>
  </si>
  <si>
    <t>2190/8800</t>
  </si>
  <si>
    <t>398157</t>
  </si>
  <si>
    <t>2450/8600A</t>
  </si>
  <si>
    <t>398158</t>
  </si>
  <si>
    <t>3981/7200</t>
  </si>
  <si>
    <t>398159</t>
  </si>
  <si>
    <t>31701/3200</t>
  </si>
  <si>
    <t>398160</t>
  </si>
  <si>
    <t>35490/11800</t>
  </si>
  <si>
    <t>398161</t>
  </si>
  <si>
    <t>3/2400190200</t>
  </si>
  <si>
    <t>398165</t>
  </si>
  <si>
    <t>36602/75200B</t>
  </si>
  <si>
    <t>398166</t>
  </si>
  <si>
    <t>1/3600120100</t>
  </si>
  <si>
    <t>398167</t>
  </si>
  <si>
    <t>2252/25301</t>
  </si>
  <si>
    <t>398168</t>
  </si>
  <si>
    <t>2260/25500C</t>
  </si>
  <si>
    <t>398171</t>
  </si>
  <si>
    <t>33358/7400</t>
  </si>
  <si>
    <t>398172</t>
  </si>
  <si>
    <t>34630/90400</t>
  </si>
  <si>
    <t>398174</t>
  </si>
  <si>
    <t>2570/10200B</t>
  </si>
  <si>
    <t>398175</t>
  </si>
  <si>
    <t>33420/19100</t>
  </si>
  <si>
    <t>398176</t>
  </si>
  <si>
    <t>35570/33900B</t>
  </si>
  <si>
    <t>398177</t>
  </si>
  <si>
    <t>34810/55500</t>
  </si>
  <si>
    <t>398178</t>
  </si>
  <si>
    <t>33020/3600</t>
  </si>
  <si>
    <t>398179</t>
  </si>
  <si>
    <t>3/4300040000</t>
  </si>
  <si>
    <t>398180</t>
  </si>
  <si>
    <t>32531/18900B</t>
  </si>
  <si>
    <t>398183</t>
  </si>
  <si>
    <t>32640/11300</t>
  </si>
  <si>
    <t>398184</t>
  </si>
  <si>
    <t>4/5370150100</t>
  </si>
  <si>
    <t>398185</t>
  </si>
  <si>
    <t>2010/68300</t>
  </si>
  <si>
    <t>398187</t>
  </si>
  <si>
    <t>2800/60903D</t>
  </si>
  <si>
    <t>398188</t>
  </si>
  <si>
    <t>35520/15400</t>
  </si>
  <si>
    <t>398189</t>
  </si>
  <si>
    <t>35410/32500</t>
  </si>
  <si>
    <t>398190</t>
  </si>
  <si>
    <t>36580/25900</t>
  </si>
  <si>
    <t>398191</t>
  </si>
  <si>
    <t>2010/44200B</t>
  </si>
  <si>
    <t>398193</t>
  </si>
  <si>
    <t>32300/10701</t>
  </si>
  <si>
    <t>398194</t>
  </si>
  <si>
    <t>33344/10900</t>
  </si>
  <si>
    <t>398195</t>
  </si>
  <si>
    <t>34630/53400</t>
  </si>
  <si>
    <t>398197</t>
  </si>
  <si>
    <t>7/5000020000</t>
  </si>
  <si>
    <t>398199</t>
  </si>
  <si>
    <t>36810/52700</t>
  </si>
  <si>
    <t>398201</t>
  </si>
  <si>
    <t>16/1310210100</t>
  </si>
  <si>
    <t>398202</t>
  </si>
  <si>
    <t>36030/47400</t>
  </si>
  <si>
    <t>398203</t>
  </si>
  <si>
    <t>2460/8800A</t>
  </si>
  <si>
    <t>398204</t>
  </si>
  <si>
    <t>13/100050200</t>
  </si>
  <si>
    <t>398205</t>
  </si>
  <si>
    <t>12/3600360000</t>
  </si>
  <si>
    <t>398206</t>
  </si>
  <si>
    <t>3962/47500</t>
  </si>
  <si>
    <t>398207</t>
  </si>
  <si>
    <t>36720/54400</t>
  </si>
  <si>
    <t>398208</t>
  </si>
  <si>
    <t>2870/90800</t>
  </si>
  <si>
    <t>398209</t>
  </si>
  <si>
    <t>3964/61500B</t>
  </si>
  <si>
    <t>398210</t>
  </si>
  <si>
    <t>31940/8605</t>
  </si>
  <si>
    <t>398211</t>
  </si>
  <si>
    <t>32764/25900</t>
  </si>
  <si>
    <t>398212</t>
  </si>
  <si>
    <t>34190/29200</t>
  </si>
  <si>
    <t>398214</t>
  </si>
  <si>
    <t>2380/45300</t>
  </si>
  <si>
    <t>398216</t>
  </si>
  <si>
    <t>32200/40053</t>
  </si>
  <si>
    <t>398217</t>
  </si>
  <si>
    <t>2160/22900</t>
  </si>
  <si>
    <t>398218</t>
  </si>
  <si>
    <t>3983/49600B</t>
  </si>
  <si>
    <t>398219</t>
  </si>
  <si>
    <t>33425/20100</t>
  </si>
  <si>
    <t>398221</t>
  </si>
  <si>
    <t>2633/14700C</t>
  </si>
  <si>
    <t>398223</t>
  </si>
  <si>
    <t>2590/62600</t>
  </si>
  <si>
    <t>398225</t>
  </si>
  <si>
    <t>32532/10300A</t>
  </si>
  <si>
    <t>398226</t>
  </si>
  <si>
    <t>36130/91900</t>
  </si>
  <si>
    <t>398228</t>
  </si>
  <si>
    <t>10/3500100110</t>
  </si>
  <si>
    <t>398229</t>
  </si>
  <si>
    <t>2460/19500A</t>
  </si>
  <si>
    <t>398230</t>
  </si>
  <si>
    <t>32200/40029</t>
  </si>
  <si>
    <t>398232</t>
  </si>
  <si>
    <t>2870/34402</t>
  </si>
  <si>
    <t>398233</t>
  </si>
  <si>
    <t>33423/45001</t>
  </si>
  <si>
    <t>398234</t>
  </si>
  <si>
    <t>36510/90500</t>
  </si>
  <si>
    <t>398235</t>
  </si>
  <si>
    <t>2242/5400A</t>
  </si>
  <si>
    <t>398237</t>
  </si>
  <si>
    <t>3490/57700A</t>
  </si>
  <si>
    <t>398238</t>
  </si>
  <si>
    <t>31900/141E</t>
  </si>
  <si>
    <t>398239</t>
  </si>
  <si>
    <t>34720/44400A</t>
  </si>
  <si>
    <t>398240</t>
  </si>
  <si>
    <t>34840/119</t>
  </si>
  <si>
    <t>398241</t>
  </si>
  <si>
    <t>904/10100</t>
  </si>
  <si>
    <t>398242</t>
  </si>
  <si>
    <t>2150/70600</t>
  </si>
  <si>
    <t>398244</t>
  </si>
  <si>
    <t>37000/37517</t>
  </si>
  <si>
    <t>398245</t>
  </si>
  <si>
    <t>36810/37931</t>
  </si>
  <si>
    <t>398246</t>
  </si>
  <si>
    <t>1920/18001</t>
  </si>
  <si>
    <t>398247</t>
  </si>
  <si>
    <t>2600/56900</t>
  </si>
  <si>
    <t>398248</t>
  </si>
  <si>
    <t>31540/40300</t>
  </si>
  <si>
    <t>398249</t>
  </si>
  <si>
    <t>2620/47000</t>
  </si>
  <si>
    <t>398250</t>
  </si>
  <si>
    <t>34630/20700</t>
  </si>
  <si>
    <t>398251</t>
  </si>
  <si>
    <t>1/2000280100</t>
  </si>
  <si>
    <t>398253</t>
  </si>
  <si>
    <t>33050/35944</t>
  </si>
  <si>
    <t>398254</t>
  </si>
  <si>
    <t>2650/72700</t>
  </si>
  <si>
    <t>398255</t>
  </si>
  <si>
    <t>3953/16100G</t>
  </si>
  <si>
    <t>398257</t>
  </si>
  <si>
    <t>33060/37900</t>
  </si>
  <si>
    <t>398258</t>
  </si>
  <si>
    <t>2631/25400B</t>
  </si>
  <si>
    <t>398260</t>
  </si>
  <si>
    <t>36810/49000</t>
  </si>
  <si>
    <t>398262</t>
  </si>
  <si>
    <t>11/3600420000</t>
  </si>
  <si>
    <t>398263</t>
  </si>
  <si>
    <t>31930/33000</t>
  </si>
  <si>
    <t>398266</t>
  </si>
  <si>
    <t>32800/13700</t>
  </si>
  <si>
    <t>398268</t>
  </si>
  <si>
    <t>18/23900200200</t>
  </si>
  <si>
    <t>398269</t>
  </si>
  <si>
    <t>2512/41300A</t>
  </si>
  <si>
    <t>398270</t>
  </si>
  <si>
    <t>2580/13700E</t>
  </si>
  <si>
    <t>398271</t>
  </si>
  <si>
    <t>34150/22405</t>
  </si>
  <si>
    <t>398273</t>
  </si>
  <si>
    <t>3490/70401</t>
  </si>
  <si>
    <t>398274</t>
  </si>
  <si>
    <t>3901/76700A</t>
  </si>
  <si>
    <t>398275</t>
  </si>
  <si>
    <t>37401/9601</t>
  </si>
  <si>
    <t>398276</t>
  </si>
  <si>
    <t>1910/21400</t>
  </si>
  <si>
    <t>398277</t>
  </si>
  <si>
    <t>16/12600530000</t>
  </si>
  <si>
    <t>398278</t>
  </si>
  <si>
    <t>2230/22601A</t>
  </si>
  <si>
    <t>398279</t>
  </si>
  <si>
    <t>1910/19201X</t>
  </si>
  <si>
    <t>398281</t>
  </si>
  <si>
    <t>2420/7000</t>
  </si>
  <si>
    <t>398282</t>
  </si>
  <si>
    <t>3954/17900A</t>
  </si>
  <si>
    <t>398283</t>
  </si>
  <si>
    <t>3984/32100</t>
  </si>
  <si>
    <t>398284</t>
  </si>
  <si>
    <t>35220/84500</t>
  </si>
  <si>
    <t>398286</t>
  </si>
  <si>
    <t>33156/1700</t>
  </si>
  <si>
    <t>398287</t>
  </si>
  <si>
    <t>2220/28900</t>
  </si>
  <si>
    <t>398289</t>
  </si>
  <si>
    <t>33423/33300</t>
  </si>
  <si>
    <t>398291</t>
  </si>
  <si>
    <t>35570/55100</t>
  </si>
  <si>
    <t>398292</t>
  </si>
  <si>
    <t>32200/51435</t>
  </si>
  <si>
    <t>398293</t>
  </si>
  <si>
    <t>1281/76000</t>
  </si>
  <si>
    <t>398294</t>
  </si>
  <si>
    <t>2150/21000</t>
  </si>
  <si>
    <t>398295</t>
  </si>
  <si>
    <t>2480/54100D</t>
  </si>
  <si>
    <t>398296</t>
  </si>
  <si>
    <t>3900/26705</t>
  </si>
  <si>
    <t>398297</t>
  </si>
  <si>
    <t>31400/35800</t>
  </si>
  <si>
    <t>398298</t>
  </si>
  <si>
    <t>34750/70800B</t>
  </si>
  <si>
    <t>398300</t>
  </si>
  <si>
    <t>33330/63501</t>
  </si>
  <si>
    <t>398301</t>
  </si>
  <si>
    <t>33080/11000</t>
  </si>
  <si>
    <t>398303</t>
  </si>
  <si>
    <t>2660/8700</t>
  </si>
  <si>
    <t>398304</t>
  </si>
  <si>
    <t>2880/110H</t>
  </si>
  <si>
    <t>398305</t>
  </si>
  <si>
    <t>36030/76900</t>
  </si>
  <si>
    <t>398306</t>
  </si>
  <si>
    <t>32752/17000</t>
  </si>
  <si>
    <t>398307</t>
  </si>
  <si>
    <t>34642/21400</t>
  </si>
  <si>
    <t>398308</t>
  </si>
  <si>
    <t>38702/32000</t>
  </si>
  <si>
    <t>398309</t>
  </si>
  <si>
    <t>2513/48900B</t>
  </si>
  <si>
    <t>398311</t>
  </si>
  <si>
    <t>33310/43005</t>
  </si>
  <si>
    <t>398312</t>
  </si>
  <si>
    <t>35320/29300</t>
  </si>
  <si>
    <t>398313</t>
  </si>
  <si>
    <t>32430/40101</t>
  </si>
  <si>
    <t>398315</t>
  </si>
  <si>
    <t>4/300230100</t>
  </si>
  <si>
    <t>398316</t>
  </si>
  <si>
    <t>2130/4339</t>
  </si>
  <si>
    <t>398317</t>
  </si>
  <si>
    <t>3710/40805</t>
  </si>
  <si>
    <t>398319</t>
  </si>
  <si>
    <t>35200/1800C</t>
  </si>
  <si>
    <t>398320</t>
  </si>
  <si>
    <t>1/5800120100</t>
  </si>
  <si>
    <t>398321</t>
  </si>
  <si>
    <t>16/19600260100</t>
  </si>
  <si>
    <t>398322</t>
  </si>
  <si>
    <t>2350/73200</t>
  </si>
  <si>
    <t>398324</t>
  </si>
  <si>
    <t>33356/18400</t>
  </si>
  <si>
    <t>398325</t>
  </si>
  <si>
    <t>2916/50300</t>
  </si>
  <si>
    <t>398326</t>
  </si>
  <si>
    <t>2420/14701</t>
  </si>
  <si>
    <t>398327</t>
  </si>
  <si>
    <t>33040/11700</t>
  </si>
  <si>
    <t>398329</t>
  </si>
  <si>
    <t>32762/2800B</t>
  </si>
  <si>
    <t>398330</t>
  </si>
  <si>
    <t>3901/54400I</t>
  </si>
  <si>
    <t>398332</t>
  </si>
  <si>
    <t>2580/10600A</t>
  </si>
  <si>
    <t>398333</t>
  </si>
  <si>
    <t>30710/12200</t>
  </si>
  <si>
    <t>398334</t>
  </si>
  <si>
    <t>33423/400</t>
  </si>
  <si>
    <t>398335</t>
  </si>
  <si>
    <t>13/3100700200</t>
  </si>
  <si>
    <t>398336</t>
  </si>
  <si>
    <t>2292/40900</t>
  </si>
  <si>
    <t>398337</t>
  </si>
  <si>
    <t>2030/4200B</t>
  </si>
  <si>
    <t>398338</t>
  </si>
  <si>
    <t>31600/35200D</t>
  </si>
  <si>
    <t>398339</t>
  </si>
  <si>
    <t>34640/1122</t>
  </si>
  <si>
    <t>398340</t>
  </si>
  <si>
    <t>36580/65128</t>
  </si>
  <si>
    <t>398341</t>
  </si>
  <si>
    <t>36810/32216</t>
  </si>
  <si>
    <t>398342</t>
  </si>
  <si>
    <t>3490/36100C</t>
  </si>
  <si>
    <t>398343</t>
  </si>
  <si>
    <t>32754/21800</t>
  </si>
  <si>
    <t>398345</t>
  </si>
  <si>
    <t>32200/24537</t>
  </si>
  <si>
    <t>398347</t>
  </si>
  <si>
    <t>2580/17512</t>
  </si>
  <si>
    <t>398348</t>
  </si>
  <si>
    <t>2753/101</t>
  </si>
  <si>
    <t>398349</t>
  </si>
  <si>
    <t>2640/15200</t>
  </si>
  <si>
    <t>398350</t>
  </si>
  <si>
    <t>32540/18400</t>
  </si>
  <si>
    <t>398351</t>
  </si>
  <si>
    <t>35580/70200B</t>
  </si>
  <si>
    <t>398352</t>
  </si>
  <si>
    <t>2040/36202B</t>
  </si>
  <si>
    <t>398354</t>
  </si>
  <si>
    <t>2850/24005B</t>
  </si>
  <si>
    <t>398356</t>
  </si>
  <si>
    <t>2260/21500</t>
  </si>
  <si>
    <t>398358</t>
  </si>
  <si>
    <t>35510/63000</t>
  </si>
  <si>
    <t>398359</t>
  </si>
  <si>
    <t>34200/27000</t>
  </si>
  <si>
    <t>398361</t>
  </si>
  <si>
    <t>35040/33301</t>
  </si>
  <si>
    <t>398362</t>
  </si>
  <si>
    <t>36810/37718</t>
  </si>
  <si>
    <t>398363</t>
  </si>
  <si>
    <t>1910/3200B</t>
  </si>
  <si>
    <t>398364</t>
  </si>
  <si>
    <t>34642/51739</t>
  </si>
  <si>
    <t>398365</t>
  </si>
  <si>
    <t>34720/16100A</t>
  </si>
  <si>
    <t>398366</t>
  </si>
  <si>
    <t>2650/44300</t>
  </si>
  <si>
    <t>398367</t>
  </si>
  <si>
    <t>33410/16900</t>
  </si>
  <si>
    <t>398368</t>
  </si>
  <si>
    <t>32552/26506</t>
  </si>
  <si>
    <t>398370</t>
  </si>
  <si>
    <t>2160/70200</t>
  </si>
  <si>
    <t>398371</t>
  </si>
  <si>
    <t>2060/24200</t>
  </si>
  <si>
    <t>398372</t>
  </si>
  <si>
    <t>2550/46501</t>
  </si>
  <si>
    <t>398373</t>
  </si>
  <si>
    <t>32710/77609</t>
  </si>
  <si>
    <t>398374</t>
  </si>
  <si>
    <t>33157/9300</t>
  </si>
  <si>
    <t>398375</t>
  </si>
  <si>
    <t>16/14200400000</t>
  </si>
  <si>
    <t>398376</t>
  </si>
  <si>
    <t>2000/53700E</t>
  </si>
  <si>
    <t>398377</t>
  </si>
  <si>
    <t>18/21300200100</t>
  </si>
  <si>
    <t>398379</t>
  </si>
  <si>
    <t>32680/47700B</t>
  </si>
  <si>
    <t>398381</t>
  </si>
  <si>
    <t>13/5100600100</t>
  </si>
  <si>
    <t>398382</t>
  </si>
  <si>
    <t>2130/46933</t>
  </si>
  <si>
    <t>398383</t>
  </si>
  <si>
    <t>31520/18900</t>
  </si>
  <si>
    <t>398385</t>
  </si>
  <si>
    <t>4/5200370000</t>
  </si>
  <si>
    <t>398386</t>
  </si>
  <si>
    <t>34510/66300</t>
  </si>
  <si>
    <t>398389</t>
  </si>
  <si>
    <t>31520/84200</t>
  </si>
  <si>
    <t>398390</t>
  </si>
  <si>
    <t>12/8000500310</t>
  </si>
  <si>
    <t>398391</t>
  </si>
  <si>
    <t>2140/42800</t>
  </si>
  <si>
    <t>398393</t>
  </si>
  <si>
    <t>31960/8600B</t>
  </si>
  <si>
    <t>398394</t>
  </si>
  <si>
    <t>11/1300054300</t>
  </si>
  <si>
    <t>398395</t>
  </si>
  <si>
    <t>33030/74000</t>
  </si>
  <si>
    <t>398396</t>
  </si>
  <si>
    <t>4/15200330200</t>
  </si>
  <si>
    <t>398397</t>
  </si>
  <si>
    <t>35430/9603A</t>
  </si>
  <si>
    <t>398398</t>
  </si>
  <si>
    <t>35800/23502B</t>
  </si>
  <si>
    <t>398399</t>
  </si>
  <si>
    <t>2350/6300I</t>
  </si>
  <si>
    <t>398400</t>
  </si>
  <si>
    <t>3770/10600</t>
  </si>
  <si>
    <t>398401</t>
  </si>
  <si>
    <t>2500/38400</t>
  </si>
  <si>
    <t>398402</t>
  </si>
  <si>
    <t>33060/1514</t>
  </si>
  <si>
    <t>398403</t>
  </si>
  <si>
    <t>31300/15409</t>
  </si>
  <si>
    <t>398405</t>
  </si>
  <si>
    <t>32432/6400A</t>
  </si>
  <si>
    <t>398406</t>
  </si>
  <si>
    <t>36582/9500</t>
  </si>
  <si>
    <t>398407</t>
  </si>
  <si>
    <t>16/3300290000</t>
  </si>
  <si>
    <t>398408</t>
  </si>
  <si>
    <t>2450/74800</t>
  </si>
  <si>
    <t>398409</t>
  </si>
  <si>
    <t>33480/26000</t>
  </si>
  <si>
    <t>398410</t>
  </si>
  <si>
    <t>34220/26400</t>
  </si>
  <si>
    <t>398412</t>
  </si>
  <si>
    <t>2515/28700B</t>
  </si>
  <si>
    <t>398414</t>
  </si>
  <si>
    <t>2430/61300</t>
  </si>
  <si>
    <t>398415</t>
  </si>
  <si>
    <t>3901/79501</t>
  </si>
  <si>
    <t>398416</t>
  </si>
  <si>
    <t>32650/4000B</t>
  </si>
  <si>
    <t>398418</t>
  </si>
  <si>
    <t>2380/60300</t>
  </si>
  <si>
    <t>398420</t>
  </si>
  <si>
    <t>33420/73500</t>
  </si>
  <si>
    <t>398421</t>
  </si>
  <si>
    <t>1/6200250500</t>
  </si>
  <si>
    <t>398422</t>
  </si>
  <si>
    <t>2030/46000</t>
  </si>
  <si>
    <t>398423</t>
  </si>
  <si>
    <t>2291/35002</t>
  </si>
  <si>
    <t>398424</t>
  </si>
  <si>
    <t>2830/46100</t>
  </si>
  <si>
    <t>398425</t>
  </si>
  <si>
    <t>35550/1300</t>
  </si>
  <si>
    <t>398426</t>
  </si>
  <si>
    <t>31400/2515</t>
  </si>
  <si>
    <t>398427</t>
  </si>
  <si>
    <t>901/94300</t>
  </si>
  <si>
    <t>398428</t>
  </si>
  <si>
    <t>2450/71603B</t>
  </si>
  <si>
    <t>398429</t>
  </si>
  <si>
    <t>31950/16400</t>
  </si>
  <si>
    <t>398430</t>
  </si>
  <si>
    <t>32410/25400</t>
  </si>
  <si>
    <t>398432</t>
  </si>
  <si>
    <t>3720/93000A</t>
  </si>
  <si>
    <t>398433</t>
  </si>
  <si>
    <t>33343/22100</t>
  </si>
  <si>
    <t>398434</t>
  </si>
  <si>
    <t>33423/11700</t>
  </si>
  <si>
    <t>398435</t>
  </si>
  <si>
    <t>33700/64900</t>
  </si>
  <si>
    <t>398436</t>
  </si>
  <si>
    <t>35040/33501</t>
  </si>
  <si>
    <t>398437</t>
  </si>
  <si>
    <t>905/23700</t>
  </si>
  <si>
    <t>398438</t>
  </si>
  <si>
    <t>31530/90949</t>
  </si>
  <si>
    <t>398440</t>
  </si>
  <si>
    <t>2160/24002</t>
  </si>
  <si>
    <t>398441</t>
  </si>
  <si>
    <t>2210/66503</t>
  </si>
  <si>
    <t>398442</t>
  </si>
  <si>
    <t>1980/64700</t>
  </si>
  <si>
    <t>398443</t>
  </si>
  <si>
    <t>2800/14200</t>
  </si>
  <si>
    <t>398445</t>
  </si>
  <si>
    <t>34140/2800</t>
  </si>
  <si>
    <t>398446</t>
  </si>
  <si>
    <t>34760/43602B</t>
  </si>
  <si>
    <t>398447</t>
  </si>
  <si>
    <t>36200/14933</t>
  </si>
  <si>
    <t>398448</t>
  </si>
  <si>
    <t>2120/72803B</t>
  </si>
  <si>
    <t>398449</t>
  </si>
  <si>
    <t>2210/53700A</t>
  </si>
  <si>
    <t>398450</t>
  </si>
  <si>
    <t>32552/22400</t>
  </si>
  <si>
    <t>398452</t>
  </si>
  <si>
    <t>2850/8400C</t>
  </si>
  <si>
    <t>398453</t>
  </si>
  <si>
    <t>3983/16900</t>
  </si>
  <si>
    <t>398454</t>
  </si>
  <si>
    <t>33060/5899</t>
  </si>
  <si>
    <t>398455</t>
  </si>
  <si>
    <t>31980/47500AR</t>
  </si>
  <si>
    <t>398456</t>
  </si>
  <si>
    <t>32680/30000A</t>
  </si>
  <si>
    <t>398458</t>
  </si>
  <si>
    <t>33423/41200</t>
  </si>
  <si>
    <t>398459</t>
  </si>
  <si>
    <t>32710/16111</t>
  </si>
  <si>
    <t>398460</t>
  </si>
  <si>
    <t>36800/63100B</t>
  </si>
  <si>
    <t>398461</t>
  </si>
  <si>
    <t>4/5300870000</t>
  </si>
  <si>
    <t>398462</t>
  </si>
  <si>
    <t>2450/28200B</t>
  </si>
  <si>
    <t>398463</t>
  </si>
  <si>
    <t>2631/82500C</t>
  </si>
  <si>
    <t>398464</t>
  </si>
  <si>
    <t>2870/46300B</t>
  </si>
  <si>
    <t>398465</t>
  </si>
  <si>
    <t>2380/53700</t>
  </si>
  <si>
    <t>398466</t>
  </si>
  <si>
    <t>2620/18200A</t>
  </si>
  <si>
    <t>398467</t>
  </si>
  <si>
    <t>34730/67704B</t>
  </si>
  <si>
    <t>398468</t>
  </si>
  <si>
    <t>35470/46701</t>
  </si>
  <si>
    <t>398469</t>
  </si>
  <si>
    <t>2610/92200</t>
  </si>
  <si>
    <t>398471</t>
  </si>
  <si>
    <t>2480/48003D</t>
  </si>
  <si>
    <t>398473</t>
  </si>
  <si>
    <t>18/25500060100</t>
  </si>
  <si>
    <t>398474</t>
  </si>
  <si>
    <t>2840/45300</t>
  </si>
  <si>
    <t>398475</t>
  </si>
  <si>
    <t>31530/11000</t>
  </si>
  <si>
    <t>398477</t>
  </si>
  <si>
    <t>33690/4800B</t>
  </si>
  <si>
    <t>398478</t>
  </si>
  <si>
    <t>33660/8300D</t>
  </si>
  <si>
    <t>398479</t>
  </si>
  <si>
    <t>35350/5600</t>
  </si>
  <si>
    <t>398480</t>
  </si>
  <si>
    <t>2450/54200A</t>
  </si>
  <si>
    <t>398482</t>
  </si>
  <si>
    <t>30701/7200C</t>
  </si>
  <si>
    <t>398483</t>
  </si>
  <si>
    <t>35110/1807</t>
  </si>
  <si>
    <t>398485</t>
  </si>
  <si>
    <t>1281/70600A</t>
  </si>
  <si>
    <t>398486</t>
  </si>
  <si>
    <t>34190/18800</t>
  </si>
  <si>
    <t>398489</t>
  </si>
  <si>
    <t>2580/60304</t>
  </si>
  <si>
    <t>398490</t>
  </si>
  <si>
    <t>2420/3802</t>
  </si>
  <si>
    <t>398491</t>
  </si>
  <si>
    <t>34620/1600</t>
  </si>
  <si>
    <t>398492</t>
  </si>
  <si>
    <t>35530/59319</t>
  </si>
  <si>
    <t>398493</t>
  </si>
  <si>
    <t>1910/39000BG</t>
  </si>
  <si>
    <t>398494</t>
  </si>
  <si>
    <t>31950/20115</t>
  </si>
  <si>
    <t>398495</t>
  </si>
  <si>
    <t>32640/29500</t>
  </si>
  <si>
    <t>398496</t>
  </si>
  <si>
    <t>34810/48300C</t>
  </si>
  <si>
    <t>398497</t>
  </si>
  <si>
    <t>32753/11000</t>
  </si>
  <si>
    <t>398498</t>
  </si>
  <si>
    <t>2260/13200</t>
  </si>
  <si>
    <t>398500</t>
  </si>
  <si>
    <t>2040/51100E</t>
  </si>
  <si>
    <t>398501</t>
  </si>
  <si>
    <t>2110/5406</t>
  </si>
  <si>
    <t>398502</t>
  </si>
  <si>
    <t>2130/21007</t>
  </si>
  <si>
    <t>398505</t>
  </si>
  <si>
    <t>2430/62900D</t>
  </si>
  <si>
    <t>398506</t>
  </si>
  <si>
    <t>35120/12000</t>
  </si>
  <si>
    <t>398507</t>
  </si>
  <si>
    <t>36570/7402</t>
  </si>
  <si>
    <t>398508</t>
  </si>
  <si>
    <t>32550/42900</t>
  </si>
  <si>
    <t>398510</t>
  </si>
  <si>
    <t>2120/49401</t>
  </si>
  <si>
    <t>398512</t>
  </si>
  <si>
    <t>2480/3500A</t>
  </si>
  <si>
    <t>398513</t>
  </si>
  <si>
    <t>32710/15822</t>
  </si>
  <si>
    <t>398515</t>
  </si>
  <si>
    <t>2/5100145500</t>
  </si>
  <si>
    <t>398516</t>
  </si>
  <si>
    <t>18/24100530100</t>
  </si>
  <si>
    <t>398518</t>
  </si>
  <si>
    <t>30931/26205</t>
  </si>
  <si>
    <t>398519</t>
  </si>
  <si>
    <t>35582/10413</t>
  </si>
  <si>
    <t>398520</t>
  </si>
  <si>
    <t>10/1400010600</t>
  </si>
  <si>
    <t>398521</t>
  </si>
  <si>
    <t>901/18000</t>
  </si>
  <si>
    <t>398522</t>
  </si>
  <si>
    <t>17/500050000</t>
  </si>
  <si>
    <t>398523</t>
  </si>
  <si>
    <t>900/19317</t>
  </si>
  <si>
    <t>398524</t>
  </si>
  <si>
    <t>3902/91600B</t>
  </si>
  <si>
    <t>398526</t>
  </si>
  <si>
    <t>38703/20201</t>
  </si>
  <si>
    <t>398527</t>
  </si>
  <si>
    <t>4/6703422000</t>
  </si>
  <si>
    <t>398528</t>
  </si>
  <si>
    <t>2060/20400D</t>
  </si>
  <si>
    <t>398529</t>
  </si>
  <si>
    <t>2380/70200</t>
  </si>
  <si>
    <t>398530</t>
  </si>
  <si>
    <t>31600/55900A</t>
  </si>
  <si>
    <t>398531</t>
  </si>
  <si>
    <t>34840/325</t>
  </si>
  <si>
    <t>398532</t>
  </si>
  <si>
    <t>36710/24000</t>
  </si>
  <si>
    <t>398534</t>
  </si>
  <si>
    <t>8/600101112</t>
  </si>
  <si>
    <t>398535</t>
  </si>
  <si>
    <t>13/101830027</t>
  </si>
  <si>
    <t>398536</t>
  </si>
  <si>
    <t>2850/36300</t>
  </si>
  <si>
    <t>398537</t>
  </si>
  <si>
    <t>2515/21300B</t>
  </si>
  <si>
    <t>398538</t>
  </si>
  <si>
    <t>36020/51900</t>
  </si>
  <si>
    <t>398539</t>
  </si>
  <si>
    <t>38701/53000</t>
  </si>
  <si>
    <t>398540</t>
  </si>
  <si>
    <t>38703/57605</t>
  </si>
  <si>
    <t>398542</t>
  </si>
  <si>
    <t>2291/68000</t>
  </si>
  <si>
    <t>398543</t>
  </si>
  <si>
    <t>2860/22100A</t>
  </si>
  <si>
    <t>398544</t>
  </si>
  <si>
    <t>2840/29500L</t>
  </si>
  <si>
    <t>398545</t>
  </si>
  <si>
    <t>33040/16400A</t>
  </si>
  <si>
    <t>398546</t>
  </si>
  <si>
    <t>35010/55100</t>
  </si>
  <si>
    <t>398547</t>
  </si>
  <si>
    <t>36110/71600</t>
  </si>
  <si>
    <t>398548</t>
  </si>
  <si>
    <t>2010/8200A</t>
  </si>
  <si>
    <t>398549</t>
  </si>
  <si>
    <t>2260/52701B</t>
  </si>
  <si>
    <t>398550</t>
  </si>
  <si>
    <t>17/3700040200</t>
  </si>
  <si>
    <t>398551</t>
  </si>
  <si>
    <t>2800/17700B</t>
  </si>
  <si>
    <t>398552</t>
  </si>
  <si>
    <t>2871/29900</t>
  </si>
  <si>
    <t>398553</t>
  </si>
  <si>
    <t>3954/1800B</t>
  </si>
  <si>
    <t>398554</t>
  </si>
  <si>
    <t>34510/34900</t>
  </si>
  <si>
    <t>398555</t>
  </si>
  <si>
    <t>11/300242500</t>
  </si>
  <si>
    <t>398557</t>
  </si>
  <si>
    <t>2110/5414</t>
  </si>
  <si>
    <t>398558</t>
  </si>
  <si>
    <t>2251/27900A</t>
  </si>
  <si>
    <t>398559</t>
  </si>
  <si>
    <t>31810/13300</t>
  </si>
  <si>
    <t>398561</t>
  </si>
  <si>
    <t>35110/21900B</t>
  </si>
  <si>
    <t>398562</t>
  </si>
  <si>
    <t>2040/47200A</t>
  </si>
  <si>
    <t>398563</t>
  </si>
  <si>
    <t>2150/48600</t>
  </si>
  <si>
    <t>398564</t>
  </si>
  <si>
    <t>2901/14900</t>
  </si>
  <si>
    <t>398565</t>
  </si>
  <si>
    <t>2360/49100B</t>
  </si>
  <si>
    <t>398566</t>
  </si>
  <si>
    <t>2921/4000</t>
  </si>
  <si>
    <t>398567</t>
  </si>
  <si>
    <t>4/5100410000</t>
  </si>
  <si>
    <t>398569</t>
  </si>
  <si>
    <t>31300/13222B</t>
  </si>
  <si>
    <t>398570</t>
  </si>
  <si>
    <t>32720/61400</t>
  </si>
  <si>
    <t>398571</t>
  </si>
  <si>
    <t>33661/28800</t>
  </si>
  <si>
    <t>398572</t>
  </si>
  <si>
    <t>12/8950060217</t>
  </si>
  <si>
    <t>398573</t>
  </si>
  <si>
    <t>35910/33500B</t>
  </si>
  <si>
    <t>398574</t>
  </si>
  <si>
    <t>2120/72210B</t>
  </si>
  <si>
    <t>398575</t>
  </si>
  <si>
    <t>3963/5100B</t>
  </si>
  <si>
    <t>398576</t>
  </si>
  <si>
    <t>35520/10100</t>
  </si>
  <si>
    <t>398577</t>
  </si>
  <si>
    <t>36031/9200B</t>
  </si>
  <si>
    <t>398579</t>
  </si>
  <si>
    <t>3490/1201</t>
  </si>
  <si>
    <t>398582</t>
  </si>
  <si>
    <t>35910/66600</t>
  </si>
  <si>
    <t>398583</t>
  </si>
  <si>
    <t>10/700263800</t>
  </si>
  <si>
    <t>398584</t>
  </si>
  <si>
    <t>2400/68202</t>
  </si>
  <si>
    <t>398586</t>
  </si>
  <si>
    <t>10/4400543001</t>
  </si>
  <si>
    <t>398590</t>
  </si>
  <si>
    <t>2210/30151</t>
  </si>
  <si>
    <t>398591</t>
  </si>
  <si>
    <t>33343/45500</t>
  </si>
  <si>
    <t>398593</t>
  </si>
  <si>
    <t>35030/28400</t>
  </si>
  <si>
    <t>398594</t>
  </si>
  <si>
    <t>35540/57300</t>
  </si>
  <si>
    <t>398596</t>
  </si>
  <si>
    <t>36120/36201</t>
  </si>
  <si>
    <t>398597</t>
  </si>
  <si>
    <t>2140/20100</t>
  </si>
  <si>
    <t>398598</t>
  </si>
  <si>
    <t>2252/7400B</t>
  </si>
  <si>
    <t>398599</t>
  </si>
  <si>
    <t>30901/50800</t>
  </si>
  <si>
    <t>398601</t>
  </si>
  <si>
    <t>35910/25100</t>
  </si>
  <si>
    <t>398602</t>
  </si>
  <si>
    <t>36810/88392</t>
  </si>
  <si>
    <t>398603</t>
  </si>
  <si>
    <t>31520/68300</t>
  </si>
  <si>
    <t>398604</t>
  </si>
  <si>
    <t>32680/17600</t>
  </si>
  <si>
    <t>398605</t>
  </si>
  <si>
    <t>34180/12100A</t>
  </si>
  <si>
    <t>398606</t>
  </si>
  <si>
    <t>35040/48901A</t>
  </si>
  <si>
    <t>398607</t>
  </si>
  <si>
    <t>2170/41215</t>
  </si>
  <si>
    <t>398609</t>
  </si>
  <si>
    <t>35540/69800</t>
  </si>
  <si>
    <t>398611</t>
  </si>
  <si>
    <t>6/6900310802</t>
  </si>
  <si>
    <t>398612</t>
  </si>
  <si>
    <t>2470/32400</t>
  </si>
  <si>
    <t>398613</t>
  </si>
  <si>
    <t>34190/32300</t>
  </si>
  <si>
    <t>398614</t>
  </si>
  <si>
    <t>34840/69900</t>
  </si>
  <si>
    <t>398616</t>
  </si>
  <si>
    <t>3973/46600</t>
  </si>
  <si>
    <t>398617</t>
  </si>
  <si>
    <t>2610/14000D</t>
  </si>
  <si>
    <t>398618</t>
  </si>
  <si>
    <t>3982/63001</t>
  </si>
  <si>
    <t>398620</t>
  </si>
  <si>
    <t>1980/62503A</t>
  </si>
  <si>
    <t>398621</t>
  </si>
  <si>
    <t>31701/75400C</t>
  </si>
  <si>
    <t>398622</t>
  </si>
  <si>
    <t>32541/1534A</t>
  </si>
  <si>
    <t>398623</t>
  </si>
  <si>
    <t>2512/20800</t>
  </si>
  <si>
    <t>398624</t>
  </si>
  <si>
    <t>33450/54500A</t>
  </si>
  <si>
    <t>398625</t>
  </si>
  <si>
    <t>33080/66800</t>
  </si>
  <si>
    <t>398626</t>
  </si>
  <si>
    <t>2550/93238AE</t>
  </si>
  <si>
    <t>398628</t>
  </si>
  <si>
    <t>35120/62500</t>
  </si>
  <si>
    <t>398629</t>
  </si>
  <si>
    <t>18/24600120100</t>
  </si>
  <si>
    <t>398630</t>
  </si>
  <si>
    <t>2160/44900</t>
  </si>
  <si>
    <t>398631</t>
  </si>
  <si>
    <t>2516/67300</t>
  </si>
  <si>
    <t>398632</t>
  </si>
  <si>
    <t>3021/11800</t>
  </si>
  <si>
    <t>398633</t>
  </si>
  <si>
    <t>2911/11400</t>
  </si>
  <si>
    <t>398637</t>
  </si>
  <si>
    <t>4/15100000602</t>
  </si>
  <si>
    <t>398638</t>
  </si>
  <si>
    <t>32510/11301A</t>
  </si>
  <si>
    <t>398639</t>
  </si>
  <si>
    <t>35110/71124A</t>
  </si>
  <si>
    <t>398641</t>
  </si>
  <si>
    <t>35581/61000</t>
  </si>
  <si>
    <t>398642</t>
  </si>
  <si>
    <t>35040/48300</t>
  </si>
  <si>
    <t>398643</t>
  </si>
  <si>
    <t>32410/45100</t>
  </si>
  <si>
    <t>398644</t>
  </si>
  <si>
    <t>4/14900610000</t>
  </si>
  <si>
    <t>398645</t>
  </si>
  <si>
    <t>2040/7300A</t>
  </si>
  <si>
    <t>398647</t>
  </si>
  <si>
    <t>33020/37400A</t>
  </si>
  <si>
    <t>398648</t>
  </si>
  <si>
    <t>36200/14798</t>
  </si>
  <si>
    <t>398649</t>
  </si>
  <si>
    <t>35420/73800</t>
  </si>
  <si>
    <t>398650</t>
  </si>
  <si>
    <t>2150/69400</t>
  </si>
  <si>
    <t>398651</t>
  </si>
  <si>
    <t>2730/10602</t>
  </si>
  <si>
    <t>398652</t>
  </si>
  <si>
    <t>32767/18600</t>
  </si>
  <si>
    <t>398653</t>
  </si>
  <si>
    <t>34220/62000</t>
  </si>
  <si>
    <t>398654</t>
  </si>
  <si>
    <t>12/1700080400</t>
  </si>
  <si>
    <t>398655</t>
  </si>
  <si>
    <t>32710/59103</t>
  </si>
  <si>
    <t>398656</t>
  </si>
  <si>
    <t>36010/24101</t>
  </si>
  <si>
    <t>398657</t>
  </si>
  <si>
    <t>35110/57300B</t>
  </si>
  <si>
    <t>398658</t>
  </si>
  <si>
    <t>35350/85200</t>
  </si>
  <si>
    <t>398659</t>
  </si>
  <si>
    <t>1/5400180100</t>
  </si>
  <si>
    <t>398660</t>
  </si>
  <si>
    <t>16/6201100000</t>
  </si>
  <si>
    <t>398661</t>
  </si>
  <si>
    <t>32720/6410</t>
  </si>
  <si>
    <t>398663</t>
  </si>
  <si>
    <t>4/11201290000</t>
  </si>
  <si>
    <t>398664</t>
  </si>
  <si>
    <t>2650/20400</t>
  </si>
  <si>
    <t>398665</t>
  </si>
  <si>
    <t>2651/16000</t>
  </si>
  <si>
    <t>398667</t>
  </si>
  <si>
    <t>34760/58200A</t>
  </si>
  <si>
    <t>398668</t>
  </si>
  <si>
    <t>4/5800180000</t>
  </si>
  <si>
    <t>398669</t>
  </si>
  <si>
    <t>2150/31704</t>
  </si>
  <si>
    <t>398670</t>
  </si>
  <si>
    <t>36582/4400</t>
  </si>
  <si>
    <t>398671</t>
  </si>
  <si>
    <t>2800/73000</t>
  </si>
  <si>
    <t>398672</t>
  </si>
  <si>
    <t>31980/96900</t>
  </si>
  <si>
    <t>398673</t>
  </si>
  <si>
    <t>2150/7900</t>
  </si>
  <si>
    <t>398674</t>
  </si>
  <si>
    <t>31520/31500</t>
  </si>
  <si>
    <t>398675</t>
  </si>
  <si>
    <t>3972/4600</t>
  </si>
  <si>
    <t>398676</t>
  </si>
  <si>
    <t>33356/28600</t>
  </si>
  <si>
    <t>398677</t>
  </si>
  <si>
    <t>2350/55000C</t>
  </si>
  <si>
    <t>398679</t>
  </si>
  <si>
    <t>33450/23400</t>
  </si>
  <si>
    <t>398680</t>
  </si>
  <si>
    <t>36582/9400</t>
  </si>
  <si>
    <t>398681</t>
  </si>
  <si>
    <t>905/1600</t>
  </si>
  <si>
    <t>398682</t>
  </si>
  <si>
    <t>32720/48622A</t>
  </si>
  <si>
    <t>398683</t>
  </si>
  <si>
    <t>36300/18200A</t>
  </si>
  <si>
    <t>398684</t>
  </si>
  <si>
    <t>34770/27500</t>
  </si>
  <si>
    <t>398685</t>
  </si>
  <si>
    <t>36810/85105</t>
  </si>
  <si>
    <t>398686</t>
  </si>
  <si>
    <t>32200/40338</t>
  </si>
  <si>
    <t>398687</t>
  </si>
  <si>
    <t>33550/12200</t>
  </si>
  <si>
    <t>398689</t>
  </si>
  <si>
    <t>12/101510400</t>
  </si>
  <si>
    <t>398690</t>
  </si>
  <si>
    <t>2860/2600D</t>
  </si>
  <si>
    <t>398691</t>
  </si>
  <si>
    <t>32300/5000</t>
  </si>
  <si>
    <t>398692</t>
  </si>
  <si>
    <t>35350/67200C</t>
  </si>
  <si>
    <t>398693</t>
  </si>
  <si>
    <t>35350/80900A</t>
  </si>
  <si>
    <t>398694</t>
  </si>
  <si>
    <t>35581/27141</t>
  </si>
  <si>
    <t>398696</t>
  </si>
  <si>
    <t>2301/10900</t>
  </si>
  <si>
    <t>398698</t>
  </si>
  <si>
    <t>2850/8300</t>
  </si>
  <si>
    <t>398699</t>
  </si>
  <si>
    <t>8/400133500</t>
  </si>
  <si>
    <t>398700</t>
  </si>
  <si>
    <t>2753/3201</t>
  </si>
  <si>
    <t>398702</t>
  </si>
  <si>
    <t>35010/21400</t>
  </si>
  <si>
    <t>398703</t>
  </si>
  <si>
    <t>2/7500050200</t>
  </si>
  <si>
    <t>398705</t>
  </si>
  <si>
    <t>16/6200740000</t>
  </si>
  <si>
    <t>398706</t>
  </si>
  <si>
    <t>2241/64800</t>
  </si>
  <si>
    <t>398707</t>
  </si>
  <si>
    <t>36540/31600</t>
  </si>
  <si>
    <t>398708</t>
  </si>
  <si>
    <t>4/3800180100</t>
  </si>
  <si>
    <t>398709</t>
  </si>
  <si>
    <t>13/3300041901</t>
  </si>
  <si>
    <t>398710</t>
  </si>
  <si>
    <t>2040/40302D</t>
  </si>
  <si>
    <t>398711</t>
  </si>
  <si>
    <t>35110/91322</t>
  </si>
  <si>
    <t>398712</t>
  </si>
  <si>
    <t>4/10700010000</t>
  </si>
  <si>
    <t>398713</t>
  </si>
  <si>
    <t>13/4280030000</t>
  </si>
  <si>
    <t>398714</t>
  </si>
  <si>
    <t>31400/38019</t>
  </si>
  <si>
    <t>398715</t>
  </si>
  <si>
    <t>33340/56202</t>
  </si>
  <si>
    <t>398716</t>
  </si>
  <si>
    <t>5/10601980137</t>
  </si>
  <si>
    <t>398717</t>
  </si>
  <si>
    <t>2150/82000A</t>
  </si>
  <si>
    <t>398718</t>
  </si>
  <si>
    <t>2360/76200B</t>
  </si>
  <si>
    <t>398719</t>
  </si>
  <si>
    <t>2650/89400A</t>
  </si>
  <si>
    <t>398721</t>
  </si>
  <si>
    <t>35800/17100A</t>
  </si>
  <si>
    <t>398722</t>
  </si>
  <si>
    <t>18/22800300300</t>
  </si>
  <si>
    <t>398723</t>
  </si>
  <si>
    <t>2120/26527</t>
  </si>
  <si>
    <t>398724</t>
  </si>
  <si>
    <t>1940/29100</t>
  </si>
  <si>
    <t>398725</t>
  </si>
  <si>
    <t>32520/40800</t>
  </si>
  <si>
    <t>398726</t>
  </si>
  <si>
    <t>33030/69200</t>
  </si>
  <si>
    <t>398727</t>
  </si>
  <si>
    <t>35330/61600</t>
  </si>
  <si>
    <t>398728</t>
  </si>
  <si>
    <t>32540/22800A</t>
  </si>
  <si>
    <t>398729</t>
  </si>
  <si>
    <t>32730/48025</t>
  </si>
  <si>
    <t>398731</t>
  </si>
  <si>
    <t>34641/58301</t>
  </si>
  <si>
    <t>398732</t>
  </si>
  <si>
    <t>5/1000110012</t>
  </si>
  <si>
    <t>398733</t>
  </si>
  <si>
    <t>2160/17600</t>
  </si>
  <si>
    <t>398734</t>
  </si>
  <si>
    <t>38702/44400</t>
  </si>
  <si>
    <t>398735</t>
  </si>
  <si>
    <t>6/5700385900</t>
  </si>
  <si>
    <t>398736</t>
  </si>
  <si>
    <t>2753/35701G</t>
  </si>
  <si>
    <t>398737</t>
  </si>
  <si>
    <t>3951/42801</t>
  </si>
  <si>
    <t>398739</t>
  </si>
  <si>
    <t>32531/34700</t>
  </si>
  <si>
    <t>398742</t>
  </si>
  <si>
    <t>2560/27100</t>
  </si>
  <si>
    <t>398745</t>
  </si>
  <si>
    <t>38704/2404</t>
  </si>
  <si>
    <t>398746</t>
  </si>
  <si>
    <t>13/8400660100</t>
  </si>
  <si>
    <t>398747</t>
  </si>
  <si>
    <t>32410/442</t>
  </si>
  <si>
    <t>398748</t>
  </si>
  <si>
    <t>4/7900410501</t>
  </si>
  <si>
    <t>398750</t>
  </si>
  <si>
    <t>35550/62700</t>
  </si>
  <si>
    <t>398751</t>
  </si>
  <si>
    <t>35570/1800A</t>
  </si>
  <si>
    <t>398752</t>
  </si>
  <si>
    <t>31701/83452</t>
  </si>
  <si>
    <t>398753</t>
  </si>
  <si>
    <t>2490/32700</t>
  </si>
  <si>
    <t>398754</t>
  </si>
  <si>
    <t>32764/29200</t>
  </si>
  <si>
    <t>398756</t>
  </si>
  <si>
    <t>35440/23600</t>
  </si>
  <si>
    <t>398757</t>
  </si>
  <si>
    <t>3901/33215</t>
  </si>
  <si>
    <t>398758</t>
  </si>
  <si>
    <t>33410/33002</t>
  </si>
  <si>
    <t>398760</t>
  </si>
  <si>
    <t>31400/82552</t>
  </si>
  <si>
    <t>398761</t>
  </si>
  <si>
    <t>33347/18300</t>
  </si>
  <si>
    <t>398762</t>
  </si>
  <si>
    <t>13/4500160400</t>
  </si>
  <si>
    <t>398763</t>
  </si>
  <si>
    <t>7/2900320000</t>
  </si>
  <si>
    <t>398765</t>
  </si>
  <si>
    <t>36560/3100</t>
  </si>
  <si>
    <t>398766</t>
  </si>
  <si>
    <t>38704/8000</t>
  </si>
  <si>
    <t>398767</t>
  </si>
  <si>
    <t>2370/52100</t>
  </si>
  <si>
    <t>398769</t>
  </si>
  <si>
    <t>3861/23900</t>
  </si>
  <si>
    <t>398770</t>
  </si>
  <si>
    <t>33343/39200</t>
  </si>
  <si>
    <t>398771</t>
  </si>
  <si>
    <t>35480/69200</t>
  </si>
  <si>
    <t>398772</t>
  </si>
  <si>
    <t>16/4000630000</t>
  </si>
  <si>
    <t>398773</t>
  </si>
  <si>
    <t>2631/43600D</t>
  </si>
  <si>
    <t>398774</t>
  </si>
  <si>
    <t>35410/7800</t>
  </si>
  <si>
    <t>398777</t>
  </si>
  <si>
    <t>33352/61800</t>
  </si>
  <si>
    <t>398778</t>
  </si>
  <si>
    <t>33681/12700</t>
  </si>
  <si>
    <t>398780</t>
  </si>
  <si>
    <t>2511/47300</t>
  </si>
  <si>
    <t>398781</t>
  </si>
  <si>
    <t>31701/83220</t>
  </si>
  <si>
    <t>398782</t>
  </si>
  <si>
    <t>3990/26741</t>
  </si>
  <si>
    <t>398783</t>
  </si>
  <si>
    <t>32410/43200</t>
  </si>
  <si>
    <t>398784</t>
  </si>
  <si>
    <t>10/700321204</t>
  </si>
  <si>
    <t>398785</t>
  </si>
  <si>
    <t>1930/70000E</t>
  </si>
  <si>
    <t>398786</t>
  </si>
  <si>
    <t>2470/48901A</t>
  </si>
  <si>
    <t>398788</t>
  </si>
  <si>
    <t>2800/37001B</t>
  </si>
  <si>
    <t>398789</t>
  </si>
  <si>
    <t>2711/8400</t>
  </si>
  <si>
    <t>398790</t>
  </si>
  <si>
    <t>3975/77500B</t>
  </si>
  <si>
    <t>398791</t>
  </si>
  <si>
    <t>10/1801619900</t>
  </si>
  <si>
    <t>398792</t>
  </si>
  <si>
    <t>4/5800050200</t>
  </si>
  <si>
    <t>398793</t>
  </si>
  <si>
    <t>2370/600</t>
  </si>
  <si>
    <t>398794</t>
  </si>
  <si>
    <t>3982/5200A</t>
  </si>
  <si>
    <t>398795</t>
  </si>
  <si>
    <t>32550/28500</t>
  </si>
  <si>
    <t>398798</t>
  </si>
  <si>
    <t>33450/48000</t>
  </si>
  <si>
    <t>398799</t>
  </si>
  <si>
    <t>32552/13900</t>
  </si>
  <si>
    <t>398800</t>
  </si>
  <si>
    <t>34750/20900</t>
  </si>
  <si>
    <t>398801</t>
  </si>
  <si>
    <t>35920/93100</t>
  </si>
  <si>
    <t>398803</t>
  </si>
  <si>
    <t>18/22200130100</t>
  </si>
  <si>
    <t>398804</t>
  </si>
  <si>
    <t>2840/31706BN</t>
  </si>
  <si>
    <t>398805</t>
  </si>
  <si>
    <t>2511/51400</t>
  </si>
  <si>
    <t>398806</t>
  </si>
  <si>
    <t>31530/26800A</t>
  </si>
  <si>
    <t>398808</t>
  </si>
  <si>
    <t>34830/19000</t>
  </si>
  <si>
    <t>398810</t>
  </si>
  <si>
    <t>3954/62700</t>
  </si>
  <si>
    <t>398811</t>
  </si>
  <si>
    <t>33424/22302</t>
  </si>
  <si>
    <t>398812</t>
  </si>
  <si>
    <t>2/100400000</t>
  </si>
  <si>
    <t>398813</t>
  </si>
  <si>
    <t>2420/15600E</t>
  </si>
  <si>
    <t>398814</t>
  </si>
  <si>
    <t>2321/42502</t>
  </si>
  <si>
    <t>398815</t>
  </si>
  <si>
    <t>32200/34900</t>
  </si>
  <si>
    <t>398816</t>
  </si>
  <si>
    <t>33311/33500</t>
  </si>
  <si>
    <t>398818</t>
  </si>
  <si>
    <t>2840/32907B</t>
  </si>
  <si>
    <t>398819</t>
  </si>
  <si>
    <t>2860/50503B</t>
  </si>
  <si>
    <t>398820</t>
  </si>
  <si>
    <t>2460/52000D</t>
  </si>
  <si>
    <t>398821</t>
  </si>
  <si>
    <t>31400/2530</t>
  </si>
  <si>
    <t>398822</t>
  </si>
  <si>
    <t>36010/33300A</t>
  </si>
  <si>
    <t>398823</t>
  </si>
  <si>
    <t>2850/21500B</t>
  </si>
  <si>
    <t>398824</t>
  </si>
  <si>
    <t>31540/3100</t>
  </si>
  <si>
    <t>398826</t>
  </si>
  <si>
    <t>35581/25301</t>
  </si>
  <si>
    <t>398827</t>
  </si>
  <si>
    <t>36141/96248</t>
  </si>
  <si>
    <t>398829</t>
  </si>
  <si>
    <t>16/3600440200</t>
  </si>
  <si>
    <t>398830</t>
  </si>
  <si>
    <t>2840/35300K</t>
  </si>
  <si>
    <t>398831</t>
  </si>
  <si>
    <t>31560/42700</t>
  </si>
  <si>
    <t>398833</t>
  </si>
  <si>
    <t>32440/72515</t>
  </si>
  <si>
    <t>398834</t>
  </si>
  <si>
    <t>36530/61100</t>
  </si>
  <si>
    <t>398835</t>
  </si>
  <si>
    <t>2130/54600A</t>
  </si>
  <si>
    <t>398836</t>
  </si>
  <si>
    <t>33460/16100</t>
  </si>
  <si>
    <t>398837</t>
  </si>
  <si>
    <t>33580/13400</t>
  </si>
  <si>
    <t>398838</t>
  </si>
  <si>
    <t>33200/25700</t>
  </si>
  <si>
    <t>398839</t>
  </si>
  <si>
    <t>33346/3641</t>
  </si>
  <si>
    <t>398840</t>
  </si>
  <si>
    <t>2252/15501</t>
  </si>
  <si>
    <t>398841</t>
  </si>
  <si>
    <t>2010/39209B</t>
  </si>
  <si>
    <t>398843</t>
  </si>
  <si>
    <t>3981/48400</t>
  </si>
  <si>
    <t>398844</t>
  </si>
  <si>
    <t>3902/88400</t>
  </si>
  <si>
    <t>398846</t>
  </si>
  <si>
    <t>35480/23900A</t>
  </si>
  <si>
    <t>398847</t>
  </si>
  <si>
    <t>4/7900260100</t>
  </si>
  <si>
    <t>398848</t>
  </si>
  <si>
    <t>2020/36500</t>
  </si>
  <si>
    <t>398849</t>
  </si>
  <si>
    <t>2150/7500</t>
  </si>
  <si>
    <t>398850</t>
  </si>
  <si>
    <t>31520/88001</t>
  </si>
  <si>
    <t>398852</t>
  </si>
  <si>
    <t>35430/10600B</t>
  </si>
  <si>
    <t>398853</t>
  </si>
  <si>
    <t>2241/49212</t>
  </si>
  <si>
    <t>398855</t>
  </si>
  <si>
    <t>3962/27800B</t>
  </si>
  <si>
    <t>398856</t>
  </si>
  <si>
    <t>3954/22800A</t>
  </si>
  <si>
    <t>398857</t>
  </si>
  <si>
    <t>32710/4905</t>
  </si>
  <si>
    <t>398858</t>
  </si>
  <si>
    <t>14/9300640100</t>
  </si>
  <si>
    <t>398859</t>
  </si>
  <si>
    <t>4/6701820100</t>
  </si>
  <si>
    <t>398860</t>
  </si>
  <si>
    <t>16/4400640000</t>
  </si>
  <si>
    <t>398861</t>
  </si>
  <si>
    <t>35550/18900B</t>
  </si>
  <si>
    <t>398862</t>
  </si>
  <si>
    <t>36040/4700</t>
  </si>
  <si>
    <t>398865</t>
  </si>
  <si>
    <t>2800/14103</t>
  </si>
  <si>
    <t>398866</t>
  </si>
  <si>
    <t>2420/2303B</t>
  </si>
  <si>
    <t>398867</t>
  </si>
  <si>
    <t>33040/21500</t>
  </si>
  <si>
    <t>398868</t>
  </si>
  <si>
    <t>18/23100020200</t>
  </si>
  <si>
    <t>398871</t>
  </si>
  <si>
    <t>34730/74502</t>
  </si>
  <si>
    <t>398872</t>
  </si>
  <si>
    <t>2301/38315</t>
  </si>
  <si>
    <t>398873</t>
  </si>
  <si>
    <t>30931/12604</t>
  </si>
  <si>
    <t>398875</t>
  </si>
  <si>
    <t>33426/33100</t>
  </si>
  <si>
    <t>398876</t>
  </si>
  <si>
    <t>35800/20508</t>
  </si>
  <si>
    <t>398878</t>
  </si>
  <si>
    <t>13/4900113700</t>
  </si>
  <si>
    <t>398879</t>
  </si>
  <si>
    <t>33700/25900</t>
  </si>
  <si>
    <t>398880</t>
  </si>
  <si>
    <t>35470/10400</t>
  </si>
  <si>
    <t>398881</t>
  </si>
  <si>
    <t>13/101430000</t>
  </si>
  <si>
    <t>398882</t>
  </si>
  <si>
    <t>8/2302172925</t>
  </si>
  <si>
    <t>398883</t>
  </si>
  <si>
    <t>2400/48900B</t>
  </si>
  <si>
    <t>398884</t>
  </si>
  <si>
    <t>38702/5700B</t>
  </si>
  <si>
    <t>398886</t>
  </si>
  <si>
    <t>16/190460000</t>
  </si>
  <si>
    <t>398887</t>
  </si>
  <si>
    <t>16/15000010000</t>
  </si>
  <si>
    <t>398888</t>
  </si>
  <si>
    <t>18/22901770101</t>
  </si>
  <si>
    <t>398889</t>
  </si>
  <si>
    <t>35580/18200</t>
  </si>
  <si>
    <t>398890</t>
  </si>
  <si>
    <t>2020/84800</t>
  </si>
  <si>
    <t>398892</t>
  </si>
  <si>
    <t>37401/30107</t>
  </si>
  <si>
    <t>398893</t>
  </si>
  <si>
    <t>32200/40311</t>
  </si>
  <si>
    <t>398895</t>
  </si>
  <si>
    <t>2711/600D</t>
  </si>
  <si>
    <t>398896</t>
  </si>
  <si>
    <t>33420/5200</t>
  </si>
  <si>
    <t>398897</t>
  </si>
  <si>
    <t>32410/25526</t>
  </si>
  <si>
    <t>398898</t>
  </si>
  <si>
    <t>33460/54700</t>
  </si>
  <si>
    <t>398900</t>
  </si>
  <si>
    <t>2600/13604</t>
  </si>
  <si>
    <t>398901</t>
  </si>
  <si>
    <t>35320/69200</t>
  </si>
  <si>
    <t>398902</t>
  </si>
  <si>
    <t>35430/7600B</t>
  </si>
  <si>
    <t>398903</t>
  </si>
  <si>
    <t>4/9500020000</t>
  </si>
  <si>
    <t>398905</t>
  </si>
  <si>
    <t>2870/57700A</t>
  </si>
  <si>
    <t>398906</t>
  </si>
  <si>
    <t>32761/15400</t>
  </si>
  <si>
    <t>398907</t>
  </si>
  <si>
    <t>33310/23700</t>
  </si>
  <si>
    <t>398908</t>
  </si>
  <si>
    <t>34630/31900</t>
  </si>
  <si>
    <t>398909</t>
  </si>
  <si>
    <t>1940/33400B</t>
  </si>
  <si>
    <t>398910</t>
  </si>
  <si>
    <t>33422/37800</t>
  </si>
  <si>
    <t>398911</t>
  </si>
  <si>
    <t>32650/51037</t>
  </si>
  <si>
    <t>398912</t>
  </si>
  <si>
    <t>3964/51900</t>
  </si>
  <si>
    <t>398913</t>
  </si>
  <si>
    <t>33352/43500</t>
  </si>
  <si>
    <t>398914</t>
  </si>
  <si>
    <t>34630/52105</t>
  </si>
  <si>
    <t>398915</t>
  </si>
  <si>
    <t>34120/12400A</t>
  </si>
  <si>
    <t>398916</t>
  </si>
  <si>
    <t>36810/90800</t>
  </si>
  <si>
    <t>398917</t>
  </si>
  <si>
    <t>12/5900340000</t>
  </si>
  <si>
    <t>398918</t>
  </si>
  <si>
    <t>2513/43900</t>
  </si>
  <si>
    <t>398919</t>
  </si>
  <si>
    <t>3952/47700A</t>
  </si>
  <si>
    <t>398920</t>
  </si>
  <si>
    <t>33450/78500</t>
  </si>
  <si>
    <t>398921</t>
  </si>
  <si>
    <t>38702/43600</t>
  </si>
  <si>
    <t>398925</t>
  </si>
  <si>
    <t>33423/5200A</t>
  </si>
  <si>
    <t>398926</t>
  </si>
  <si>
    <t>33050/35936</t>
  </si>
  <si>
    <t>398927</t>
  </si>
  <si>
    <t>35330/48400</t>
  </si>
  <si>
    <t>398928</t>
  </si>
  <si>
    <t>36602/36800</t>
  </si>
  <si>
    <t>398930</t>
  </si>
  <si>
    <t>35310/48600</t>
  </si>
  <si>
    <t>398932</t>
  </si>
  <si>
    <t>2450/9700A</t>
  </si>
  <si>
    <t>398933</t>
  </si>
  <si>
    <t>32410/418</t>
  </si>
  <si>
    <t>398934</t>
  </si>
  <si>
    <t>2511/52000</t>
  </si>
  <si>
    <t>398936</t>
  </si>
  <si>
    <t>2650/42700</t>
  </si>
  <si>
    <t>398937</t>
  </si>
  <si>
    <t>33510/18401</t>
  </si>
  <si>
    <t>398938</t>
  </si>
  <si>
    <t>35340/92700</t>
  </si>
  <si>
    <t>398939</t>
  </si>
  <si>
    <t>35010/44812B</t>
  </si>
  <si>
    <t>398940</t>
  </si>
  <si>
    <t>2630/19600</t>
  </si>
  <si>
    <t>398944</t>
  </si>
  <si>
    <t>12/2700622700</t>
  </si>
  <si>
    <t>398946</t>
  </si>
  <si>
    <t>2291/15000</t>
  </si>
  <si>
    <t>398947</t>
  </si>
  <si>
    <t>32640/27400</t>
  </si>
  <si>
    <t>398949</t>
  </si>
  <si>
    <t>2170/1200BA</t>
  </si>
  <si>
    <t>398950</t>
  </si>
  <si>
    <t>38701/22500</t>
  </si>
  <si>
    <t>398951</t>
  </si>
  <si>
    <t>1920/45000</t>
  </si>
  <si>
    <t>398952</t>
  </si>
  <si>
    <t>10/1800910503</t>
  </si>
  <si>
    <t>398954</t>
  </si>
  <si>
    <t>32300/18100</t>
  </si>
  <si>
    <t>398955</t>
  </si>
  <si>
    <t>34170/5300</t>
  </si>
  <si>
    <t>398956</t>
  </si>
  <si>
    <t>2030/42800D</t>
  </si>
  <si>
    <t>398957</t>
  </si>
  <si>
    <t>3021/19584</t>
  </si>
  <si>
    <t>398958</t>
  </si>
  <si>
    <t>2632/28200A</t>
  </si>
  <si>
    <t>398959</t>
  </si>
  <si>
    <t>31300/11500</t>
  </si>
  <si>
    <t>398961</t>
  </si>
  <si>
    <t>34630/31702</t>
  </si>
  <si>
    <t>398962</t>
  </si>
  <si>
    <t>35040/33356</t>
  </si>
  <si>
    <t>398963</t>
  </si>
  <si>
    <t>35581/81608</t>
  </si>
  <si>
    <t>398964</t>
  </si>
  <si>
    <t>16/210020000</t>
  </si>
  <si>
    <t>398965</t>
  </si>
  <si>
    <t>2880/40900</t>
  </si>
  <si>
    <t>398967</t>
  </si>
  <si>
    <t>31400/80908</t>
  </si>
  <si>
    <t>398968</t>
  </si>
  <si>
    <t>34640/20601</t>
  </si>
  <si>
    <t>398969</t>
  </si>
  <si>
    <t>5/6300060200</t>
  </si>
  <si>
    <t>398970</t>
  </si>
  <si>
    <t>17/2200280000</t>
  </si>
  <si>
    <t>398971</t>
  </si>
  <si>
    <t>3982/24500</t>
  </si>
  <si>
    <t>398972</t>
  </si>
  <si>
    <t>32410/25505</t>
  </si>
  <si>
    <t>398973</t>
  </si>
  <si>
    <t>36120/56300</t>
  </si>
  <si>
    <t>398976</t>
  </si>
  <si>
    <t>16/18200040300</t>
  </si>
  <si>
    <t>398977</t>
  </si>
  <si>
    <t>2060/13900</t>
  </si>
  <si>
    <t>398978</t>
  </si>
  <si>
    <t>16/10300020000</t>
  </si>
  <si>
    <t>398980</t>
  </si>
  <si>
    <t>2516/52800B</t>
  </si>
  <si>
    <t>398981</t>
  </si>
  <si>
    <t>2380/30400</t>
  </si>
  <si>
    <t>398982</t>
  </si>
  <si>
    <t>32551/30700A</t>
  </si>
  <si>
    <t>398984</t>
  </si>
  <si>
    <t>2700/34402C</t>
  </si>
  <si>
    <t>398985</t>
  </si>
  <si>
    <t>35220/61900</t>
  </si>
  <si>
    <t>398986</t>
  </si>
  <si>
    <t>5/7300010000</t>
  </si>
  <si>
    <t>398987</t>
  </si>
  <si>
    <t>2580/30004</t>
  </si>
  <si>
    <t>398988</t>
  </si>
  <si>
    <t>2820/34010</t>
  </si>
  <si>
    <t>398989</t>
  </si>
  <si>
    <t>32520/8000A</t>
  </si>
  <si>
    <t>398990</t>
  </si>
  <si>
    <t>35540/38601</t>
  </si>
  <si>
    <t>398991</t>
  </si>
  <si>
    <t>4/2800060300</t>
  </si>
  <si>
    <t>398992</t>
  </si>
  <si>
    <t>18/25701470101</t>
  </si>
  <si>
    <t>398993</t>
  </si>
  <si>
    <t>2040/23320</t>
  </si>
  <si>
    <t>398994</t>
  </si>
  <si>
    <t>1980/70601</t>
  </si>
  <si>
    <t>398995</t>
  </si>
  <si>
    <t>2840/26618</t>
  </si>
  <si>
    <t>398996</t>
  </si>
  <si>
    <t>31980/82300</t>
  </si>
  <si>
    <t>398997</t>
  </si>
  <si>
    <t>33670/1500A</t>
  </si>
  <si>
    <t>398998</t>
  </si>
  <si>
    <t>33420/37100</t>
  </si>
  <si>
    <t>398999</t>
  </si>
  <si>
    <t>3710/36410</t>
  </si>
  <si>
    <t>399000</t>
  </si>
  <si>
    <t>32531/41500</t>
  </si>
  <si>
    <t>399001</t>
  </si>
  <si>
    <t>35430/61700</t>
  </si>
  <si>
    <t>399004</t>
  </si>
  <si>
    <t>2480/10700B</t>
  </si>
  <si>
    <t>399007</t>
  </si>
  <si>
    <t>16/19110020300</t>
  </si>
  <si>
    <t>399008</t>
  </si>
  <si>
    <t>2260/30301</t>
  </si>
  <si>
    <t>399010</t>
  </si>
  <si>
    <t>2610/75100B</t>
  </si>
  <si>
    <t>399012</t>
  </si>
  <si>
    <t>35010/21800</t>
  </si>
  <si>
    <t>399013</t>
  </si>
  <si>
    <t>14/9301490000</t>
  </si>
  <si>
    <t>399014</t>
  </si>
  <si>
    <t>34200/9700</t>
  </si>
  <si>
    <t>399015</t>
  </si>
  <si>
    <t>2350/55200</t>
  </si>
  <si>
    <t>399016</t>
  </si>
  <si>
    <t>2916/65400</t>
  </si>
  <si>
    <t>399017</t>
  </si>
  <si>
    <t>2500/32701D</t>
  </si>
  <si>
    <t>399018</t>
  </si>
  <si>
    <t>32720/46324</t>
  </si>
  <si>
    <t>399019</t>
  </si>
  <si>
    <t>32763/25000</t>
  </si>
  <si>
    <t>399021</t>
  </si>
  <si>
    <t>1940/19800B</t>
  </si>
  <si>
    <t>399022</t>
  </si>
  <si>
    <t>2292/46900A</t>
  </si>
  <si>
    <t>399023</t>
  </si>
  <si>
    <t>2550/36500D</t>
  </si>
  <si>
    <t>399024</t>
  </si>
  <si>
    <t>4/7900500200</t>
  </si>
  <si>
    <t>399025</t>
  </si>
  <si>
    <t>2220/22200A</t>
  </si>
  <si>
    <t>399026</t>
  </si>
  <si>
    <t>3490/85000</t>
  </si>
  <si>
    <t>399030</t>
  </si>
  <si>
    <t>30901/600</t>
  </si>
  <si>
    <t>399032</t>
  </si>
  <si>
    <t>2810/1100B</t>
  </si>
  <si>
    <t>399034</t>
  </si>
  <si>
    <t>32200/40132</t>
  </si>
  <si>
    <t>399035</t>
  </si>
  <si>
    <t>32640/15259B</t>
  </si>
  <si>
    <t>399036</t>
  </si>
  <si>
    <t>2820/69900</t>
  </si>
  <si>
    <t>399038</t>
  </si>
  <si>
    <t>32300/25302</t>
  </si>
  <si>
    <t>399039</t>
  </si>
  <si>
    <t>33355/42400</t>
  </si>
  <si>
    <t>399040</t>
  </si>
  <si>
    <t>2010/26100</t>
  </si>
  <si>
    <t>399041</t>
  </si>
  <si>
    <t>2420/2604</t>
  </si>
  <si>
    <t>399043</t>
  </si>
  <si>
    <t>35910/54300</t>
  </si>
  <si>
    <t>399044</t>
  </si>
  <si>
    <t>2630/400</t>
  </si>
  <si>
    <t>399046</t>
  </si>
  <si>
    <t>32530/22800</t>
  </si>
  <si>
    <t>399048</t>
  </si>
  <si>
    <t>2754/36800E</t>
  </si>
  <si>
    <t>399051</t>
  </si>
  <si>
    <t>2651/14400</t>
  </si>
  <si>
    <t>399052</t>
  </si>
  <si>
    <t>34510/70200</t>
  </si>
  <si>
    <t>399053</t>
  </si>
  <si>
    <t>13/4280040000</t>
  </si>
  <si>
    <t>399054</t>
  </si>
  <si>
    <t>17/2010090100</t>
  </si>
  <si>
    <t>399055</t>
  </si>
  <si>
    <t>2870/49500B</t>
  </si>
  <si>
    <t>399057</t>
  </si>
  <si>
    <t>32552/8000A</t>
  </si>
  <si>
    <t>399059</t>
  </si>
  <si>
    <t>33040/66300B</t>
  </si>
  <si>
    <t>399060</t>
  </si>
  <si>
    <t>34643/27400</t>
  </si>
  <si>
    <t>399061</t>
  </si>
  <si>
    <t>2180/58700A</t>
  </si>
  <si>
    <t>399062</t>
  </si>
  <si>
    <t>2030/19800</t>
  </si>
  <si>
    <t>399063</t>
  </si>
  <si>
    <t>34510/7600</t>
  </si>
  <si>
    <t>399064</t>
  </si>
  <si>
    <t>2550/23822</t>
  </si>
  <si>
    <t>399065</t>
  </si>
  <si>
    <t>31950/10304</t>
  </si>
  <si>
    <t>399066</t>
  </si>
  <si>
    <t>18/21700280100</t>
  </si>
  <si>
    <t>399067</t>
  </si>
  <si>
    <t>33424/21600</t>
  </si>
  <si>
    <t>399068</t>
  </si>
  <si>
    <t>34810/39300A</t>
  </si>
  <si>
    <t>399070</t>
  </si>
  <si>
    <t>6/4300141813</t>
  </si>
  <si>
    <t>399071</t>
  </si>
  <si>
    <t>36810/37749</t>
  </si>
  <si>
    <t>399072</t>
  </si>
  <si>
    <t>36500/23500</t>
  </si>
  <si>
    <t>399073</t>
  </si>
  <si>
    <t>34730/19300</t>
  </si>
  <si>
    <t>399075</t>
  </si>
  <si>
    <t>1990/50402</t>
  </si>
  <si>
    <t>399076</t>
  </si>
  <si>
    <t>35420/21700</t>
  </si>
  <si>
    <t>399077</t>
  </si>
  <si>
    <t>33312/17600B</t>
  </si>
  <si>
    <t>399078</t>
  </si>
  <si>
    <t>7/500051200</t>
  </si>
  <si>
    <t>399081</t>
  </si>
  <si>
    <t>33800/9802</t>
  </si>
  <si>
    <t>399083</t>
  </si>
  <si>
    <t>16/133440000</t>
  </si>
  <si>
    <t>399084</t>
  </si>
  <si>
    <t>35200/4001</t>
  </si>
  <si>
    <t>399085</t>
  </si>
  <si>
    <t>2292/13900</t>
  </si>
  <si>
    <t>399087</t>
  </si>
  <si>
    <t>32200/27841</t>
  </si>
  <si>
    <t>399088</t>
  </si>
  <si>
    <t>35230/51200A</t>
  </si>
  <si>
    <t>399089</t>
  </si>
  <si>
    <t>12/6900010000</t>
  </si>
  <si>
    <t>399090</t>
  </si>
  <si>
    <t>2241/51600B</t>
  </si>
  <si>
    <t>399091</t>
  </si>
  <si>
    <t>2470/13400A</t>
  </si>
  <si>
    <t>399092</t>
  </si>
  <si>
    <t>32552/14500</t>
  </si>
  <si>
    <t>399094</t>
  </si>
  <si>
    <t>36150/84922</t>
  </si>
  <si>
    <t>399096</t>
  </si>
  <si>
    <t>2830/5200C</t>
  </si>
  <si>
    <t>399097</t>
  </si>
  <si>
    <t>31400/79700</t>
  </si>
  <si>
    <t>399098</t>
  </si>
  <si>
    <t>32510/36900B</t>
  </si>
  <si>
    <t>399099</t>
  </si>
  <si>
    <t>34720/14300C</t>
  </si>
  <si>
    <t>399100</t>
  </si>
  <si>
    <t>4/5800160101</t>
  </si>
  <si>
    <t>399101</t>
  </si>
  <si>
    <t>3964/67200</t>
  </si>
  <si>
    <t>399102</t>
  </si>
  <si>
    <t>34730/93600A</t>
  </si>
  <si>
    <t>399104</t>
  </si>
  <si>
    <t>5/10601980212</t>
  </si>
  <si>
    <t>399105</t>
  </si>
  <si>
    <t>2490/19602</t>
  </si>
  <si>
    <t>399106</t>
  </si>
  <si>
    <t>2390/18601</t>
  </si>
  <si>
    <t>399107</t>
  </si>
  <si>
    <t>3901/21700</t>
  </si>
  <si>
    <t>399108</t>
  </si>
  <si>
    <t>2580/8102</t>
  </si>
  <si>
    <t>399109</t>
  </si>
  <si>
    <t>32540/57200A</t>
  </si>
  <si>
    <t>399112</t>
  </si>
  <si>
    <t>2480/38100</t>
  </si>
  <si>
    <t>399113</t>
  </si>
  <si>
    <t>32720/65032</t>
  </si>
  <si>
    <t>399114</t>
  </si>
  <si>
    <t>33340/50900</t>
  </si>
  <si>
    <t>399115</t>
  </si>
  <si>
    <t>36810/57401</t>
  </si>
  <si>
    <t>399116</t>
  </si>
  <si>
    <t>1/1000040400</t>
  </si>
  <si>
    <t>399117</t>
  </si>
  <si>
    <t>2870/63903</t>
  </si>
  <si>
    <t>399118</t>
  </si>
  <si>
    <t>3954/63303</t>
  </si>
  <si>
    <t>399120</t>
  </si>
  <si>
    <t>2937/23201</t>
  </si>
  <si>
    <t>399123</t>
  </si>
  <si>
    <t>2242/5500A</t>
  </si>
  <si>
    <t>399124</t>
  </si>
  <si>
    <t>2160/46400</t>
  </si>
  <si>
    <t>399125</t>
  </si>
  <si>
    <t>33470/27600</t>
  </si>
  <si>
    <t>399126</t>
  </si>
  <si>
    <t>34760/27300</t>
  </si>
  <si>
    <t>399127</t>
  </si>
  <si>
    <t>36581/32700B</t>
  </si>
  <si>
    <t>399131</t>
  </si>
  <si>
    <t>3963/14400</t>
  </si>
  <si>
    <t>399132</t>
  </si>
  <si>
    <t>33340/47300</t>
  </si>
  <si>
    <t>399133</t>
  </si>
  <si>
    <t>13/2500011100</t>
  </si>
  <si>
    <t>399134</t>
  </si>
  <si>
    <t>2170/35700A</t>
  </si>
  <si>
    <t>399135</t>
  </si>
  <si>
    <t>2470/77000</t>
  </si>
  <si>
    <t>399136</t>
  </si>
  <si>
    <t>3964/31800A</t>
  </si>
  <si>
    <t>399139</t>
  </si>
  <si>
    <t>32200/4768</t>
  </si>
  <si>
    <t>399140</t>
  </si>
  <si>
    <t>2633/18100</t>
  </si>
  <si>
    <t>399141</t>
  </si>
  <si>
    <t>33420/17327</t>
  </si>
  <si>
    <t>399142</t>
  </si>
  <si>
    <t>36020/12702</t>
  </si>
  <si>
    <t>399144</t>
  </si>
  <si>
    <t>36020/67600</t>
  </si>
  <si>
    <t>399145</t>
  </si>
  <si>
    <t>34830/26300</t>
  </si>
  <si>
    <t>399146</t>
  </si>
  <si>
    <t>2170/25505E</t>
  </si>
  <si>
    <t>399147</t>
  </si>
  <si>
    <t>1940/41800</t>
  </si>
  <si>
    <t>399148</t>
  </si>
  <si>
    <t>2790/24813A</t>
  </si>
  <si>
    <t>399150</t>
  </si>
  <si>
    <t>31300/7100</t>
  </si>
  <si>
    <t>399151</t>
  </si>
  <si>
    <t>33450/40800</t>
  </si>
  <si>
    <t>399152</t>
  </si>
  <si>
    <t>35582/3200</t>
  </si>
  <si>
    <t>399153</t>
  </si>
  <si>
    <t>2514/21700</t>
  </si>
  <si>
    <t>399154</t>
  </si>
  <si>
    <t>3021/12100</t>
  </si>
  <si>
    <t>399156</t>
  </si>
  <si>
    <t>3985/33500</t>
  </si>
  <si>
    <t>399157</t>
  </si>
  <si>
    <t>14/11600210003</t>
  </si>
  <si>
    <t>399159</t>
  </si>
  <si>
    <t>32530/22300A</t>
  </si>
  <si>
    <t>399160</t>
  </si>
  <si>
    <t>36300/52900</t>
  </si>
  <si>
    <t>399162</t>
  </si>
  <si>
    <t>34641/38100</t>
  </si>
  <si>
    <t>399165</t>
  </si>
  <si>
    <t>2790/9910E</t>
  </si>
  <si>
    <t>399166</t>
  </si>
  <si>
    <t>32551/34900B</t>
  </si>
  <si>
    <t>399168</t>
  </si>
  <si>
    <t>2730/42602</t>
  </si>
  <si>
    <t>399169</t>
  </si>
  <si>
    <t>35800/52908A</t>
  </si>
  <si>
    <t>399170</t>
  </si>
  <si>
    <t>36720/62400B</t>
  </si>
  <si>
    <t>399171</t>
  </si>
  <si>
    <t>6/5500100604</t>
  </si>
  <si>
    <t>399172</t>
  </si>
  <si>
    <t>2810/24601A</t>
  </si>
  <si>
    <t>399173</t>
  </si>
  <si>
    <t>2450/10802</t>
  </si>
  <si>
    <t>399174</t>
  </si>
  <si>
    <t>33020/78500</t>
  </si>
  <si>
    <t>399175</t>
  </si>
  <si>
    <t>32520/4400B</t>
  </si>
  <si>
    <t>399176</t>
  </si>
  <si>
    <t>1930/54301</t>
  </si>
  <si>
    <t>399177</t>
  </si>
  <si>
    <t>16/3900450000</t>
  </si>
  <si>
    <t>399178</t>
  </si>
  <si>
    <t>18/23500430001</t>
  </si>
  <si>
    <t>399179</t>
  </si>
  <si>
    <t>2800/67500</t>
  </si>
  <si>
    <t>399180</t>
  </si>
  <si>
    <t>2800/24000B</t>
  </si>
  <si>
    <t>399181</t>
  </si>
  <si>
    <t>2350/15254</t>
  </si>
  <si>
    <t>399183</t>
  </si>
  <si>
    <t>34720/4000A</t>
  </si>
  <si>
    <t>399184</t>
  </si>
  <si>
    <t>17/2400700100</t>
  </si>
  <si>
    <t>399185</t>
  </si>
  <si>
    <t>2220/70701B</t>
  </si>
  <si>
    <t>399186</t>
  </si>
  <si>
    <t>2880/2000</t>
  </si>
  <si>
    <t>399188</t>
  </si>
  <si>
    <t>33347/68300</t>
  </si>
  <si>
    <t>399189</t>
  </si>
  <si>
    <t>2270/94500</t>
  </si>
  <si>
    <t>399190</t>
  </si>
  <si>
    <t>2500/23600</t>
  </si>
  <si>
    <t>399191</t>
  </si>
  <si>
    <t>2720/51200</t>
  </si>
  <si>
    <t>399192</t>
  </si>
  <si>
    <t>33660/64800</t>
  </si>
  <si>
    <t>399197</t>
  </si>
  <si>
    <t>36300/60094</t>
  </si>
  <si>
    <t>399198</t>
  </si>
  <si>
    <t>14/9300230100</t>
  </si>
  <si>
    <t>399200</t>
  </si>
  <si>
    <t>2230/9612</t>
  </si>
  <si>
    <t>399201</t>
  </si>
  <si>
    <t>31400/39835</t>
  </si>
  <si>
    <t>399202</t>
  </si>
  <si>
    <t>36110/41900</t>
  </si>
  <si>
    <t>399203</t>
  </si>
  <si>
    <t>32800/5400</t>
  </si>
  <si>
    <t>399204</t>
  </si>
  <si>
    <t>36710/19500</t>
  </si>
  <si>
    <t>399205</t>
  </si>
  <si>
    <t>32432/21200D</t>
  </si>
  <si>
    <t>399206</t>
  </si>
  <si>
    <t>36900/19700</t>
  </si>
  <si>
    <t>399207</t>
  </si>
  <si>
    <t>35800/66200</t>
  </si>
  <si>
    <t>399208</t>
  </si>
  <si>
    <t>2390/82102</t>
  </si>
  <si>
    <t>399209</t>
  </si>
  <si>
    <t>3971/8200A</t>
  </si>
  <si>
    <t>399210</t>
  </si>
  <si>
    <t>35200/19300B</t>
  </si>
  <si>
    <t>399212</t>
  </si>
  <si>
    <t>2514/25900B</t>
  </si>
  <si>
    <t>399213</t>
  </si>
  <si>
    <t>3982/52400</t>
  </si>
  <si>
    <t>399214</t>
  </si>
  <si>
    <t>33344/5900</t>
  </si>
  <si>
    <t>399215</t>
  </si>
  <si>
    <t>33343/38800A</t>
  </si>
  <si>
    <t>399216</t>
  </si>
  <si>
    <t>1/101680100</t>
  </si>
  <si>
    <t>399217</t>
  </si>
  <si>
    <t>4/8310040200</t>
  </si>
  <si>
    <t>399218</t>
  </si>
  <si>
    <t>32410/221</t>
  </si>
  <si>
    <t>399220</t>
  </si>
  <si>
    <t>36720/10000B</t>
  </si>
  <si>
    <t>399221</t>
  </si>
  <si>
    <t>36800/40401</t>
  </si>
  <si>
    <t>399222</t>
  </si>
  <si>
    <t>2514/35100A</t>
  </si>
  <si>
    <t>399223</t>
  </si>
  <si>
    <t>36150/29900</t>
  </si>
  <si>
    <t>399224</t>
  </si>
  <si>
    <t>34840/77300</t>
  </si>
  <si>
    <t>399225</t>
  </si>
  <si>
    <t>34740/6702</t>
  </si>
  <si>
    <t>399226</t>
  </si>
  <si>
    <t>36810/62100</t>
  </si>
  <si>
    <t>399227</t>
  </si>
  <si>
    <t>38702/53205</t>
  </si>
  <si>
    <t>399228</t>
  </si>
  <si>
    <t>16/900380100</t>
  </si>
  <si>
    <t>399230</t>
  </si>
  <si>
    <t>33423/3500</t>
  </si>
  <si>
    <t>399231</t>
  </si>
  <si>
    <t>31900/30000B</t>
  </si>
  <si>
    <t>399232</t>
  </si>
  <si>
    <t>2110/1725</t>
  </si>
  <si>
    <t>399233</t>
  </si>
  <si>
    <t>2711/18401J</t>
  </si>
  <si>
    <t>399235</t>
  </si>
  <si>
    <t>2753/3400C</t>
  </si>
  <si>
    <t>399236</t>
  </si>
  <si>
    <t>3981/20700</t>
  </si>
  <si>
    <t>399237</t>
  </si>
  <si>
    <t>11/2001470000</t>
  </si>
  <si>
    <t>399239</t>
  </si>
  <si>
    <t>840/142</t>
  </si>
  <si>
    <t>399240</t>
  </si>
  <si>
    <t>32680/27700</t>
  </si>
  <si>
    <t>399241</t>
  </si>
  <si>
    <t>36800/33713</t>
  </si>
  <si>
    <t>399242</t>
  </si>
  <si>
    <t>931/29400</t>
  </si>
  <si>
    <t>399243</t>
  </si>
  <si>
    <t>2180/10800</t>
  </si>
  <si>
    <t>399244</t>
  </si>
  <si>
    <t>1980/65902C</t>
  </si>
  <si>
    <t>399245</t>
  </si>
  <si>
    <t>31930/2200B</t>
  </si>
  <si>
    <t>399246</t>
  </si>
  <si>
    <t>33156/11400</t>
  </si>
  <si>
    <t>399247</t>
  </si>
  <si>
    <t>35040/57300</t>
  </si>
  <si>
    <t>399248</t>
  </si>
  <si>
    <t>36580/4900</t>
  </si>
  <si>
    <t>399249</t>
  </si>
  <si>
    <t>4/7900220200</t>
  </si>
  <si>
    <t>399251</t>
  </si>
  <si>
    <t>35230/7802</t>
  </si>
  <si>
    <t>399252</t>
  </si>
  <si>
    <t>2710/16600</t>
  </si>
  <si>
    <t>399253</t>
  </si>
  <si>
    <t>2850/7300D</t>
  </si>
  <si>
    <t>399254</t>
  </si>
  <si>
    <t>2550/23733</t>
  </si>
  <si>
    <t>399255</t>
  </si>
  <si>
    <t>2710/1400C</t>
  </si>
  <si>
    <t>399256</t>
  </si>
  <si>
    <t>34110/13901</t>
  </si>
  <si>
    <t>399257</t>
  </si>
  <si>
    <t>33040/3557</t>
  </si>
  <si>
    <t>399258</t>
  </si>
  <si>
    <t>32551/36000B</t>
  </si>
  <si>
    <t>399259</t>
  </si>
  <si>
    <t>35020/6202</t>
  </si>
  <si>
    <t>399260</t>
  </si>
  <si>
    <t>5/5500370000</t>
  </si>
  <si>
    <t>399261</t>
  </si>
  <si>
    <t>2517/49600</t>
  </si>
  <si>
    <t>399262</t>
  </si>
  <si>
    <t>2517/21000</t>
  </si>
  <si>
    <t>399263</t>
  </si>
  <si>
    <t>32680/45100A</t>
  </si>
  <si>
    <t>399264</t>
  </si>
  <si>
    <t>35340/74309B</t>
  </si>
  <si>
    <t>399265</t>
  </si>
  <si>
    <t>1990/28408</t>
  </si>
  <si>
    <t>399266</t>
  </si>
  <si>
    <t>10/1400010700</t>
  </si>
  <si>
    <t>399267</t>
  </si>
  <si>
    <t>1980/9002</t>
  </si>
  <si>
    <t>399268</t>
  </si>
  <si>
    <t>18/22901860002</t>
  </si>
  <si>
    <t>399270</t>
  </si>
  <si>
    <t>2430/44400</t>
  </si>
  <si>
    <t>399271</t>
  </si>
  <si>
    <t>10/1801593300</t>
  </si>
  <si>
    <t>399272</t>
  </si>
  <si>
    <t>33154/18900</t>
  </si>
  <si>
    <t>399273</t>
  </si>
  <si>
    <t>1281/60500B</t>
  </si>
  <si>
    <t>399274</t>
  </si>
  <si>
    <t>16/3300250000</t>
  </si>
  <si>
    <t>399275</t>
  </si>
  <si>
    <t>33330/53400</t>
  </si>
  <si>
    <t>399276</t>
  </si>
  <si>
    <t>36810/37737</t>
  </si>
  <si>
    <t>399278</t>
  </si>
  <si>
    <t>35330/58800A</t>
  </si>
  <si>
    <t>399280</t>
  </si>
  <si>
    <t>10/1801606900</t>
  </si>
  <si>
    <t>399281</t>
  </si>
  <si>
    <t>1/6100360100</t>
  </si>
  <si>
    <t>399282</t>
  </si>
  <si>
    <t>2830/53800</t>
  </si>
  <si>
    <t>399283</t>
  </si>
  <si>
    <t>2870/78400</t>
  </si>
  <si>
    <t>399284</t>
  </si>
  <si>
    <t>33050/4101A</t>
  </si>
  <si>
    <t>399285</t>
  </si>
  <si>
    <t>6/4300060400</t>
  </si>
  <si>
    <t>399286</t>
  </si>
  <si>
    <t>18/25500350000</t>
  </si>
  <si>
    <t>399287</t>
  </si>
  <si>
    <t>31600/7800B</t>
  </si>
  <si>
    <t>399288</t>
  </si>
  <si>
    <t>2040/21001</t>
  </si>
  <si>
    <t>399289</t>
  </si>
  <si>
    <t>2830/96200</t>
  </si>
  <si>
    <t>399290</t>
  </si>
  <si>
    <t>36800/25408</t>
  </si>
  <si>
    <t>399292</t>
  </si>
  <si>
    <t>35330/20500A</t>
  </si>
  <si>
    <t>399293</t>
  </si>
  <si>
    <t>8/2302172725</t>
  </si>
  <si>
    <t>399294</t>
  </si>
  <si>
    <t>36031/84600</t>
  </si>
  <si>
    <t>399295</t>
  </si>
  <si>
    <t>13/4270060000</t>
  </si>
  <si>
    <t>399296</t>
  </si>
  <si>
    <t>33356/2200</t>
  </si>
  <si>
    <t>399297</t>
  </si>
  <si>
    <t>13/101830024</t>
  </si>
  <si>
    <t>399298</t>
  </si>
  <si>
    <t>2010/28500</t>
  </si>
  <si>
    <t>399299</t>
  </si>
  <si>
    <t>2260/22700B</t>
  </si>
  <si>
    <t>399300</t>
  </si>
  <si>
    <t>2550/48417</t>
  </si>
  <si>
    <t>399301</t>
  </si>
  <si>
    <t>32720/2717</t>
  </si>
  <si>
    <t>399302</t>
  </si>
  <si>
    <t>35110/91200</t>
  </si>
  <si>
    <t>399303</t>
  </si>
  <si>
    <t>33681/21200</t>
  </si>
  <si>
    <t>399304</t>
  </si>
  <si>
    <t>33426/4900</t>
  </si>
  <si>
    <t>399305</t>
  </si>
  <si>
    <t>2170/11300E</t>
  </si>
  <si>
    <t>399306</t>
  </si>
  <si>
    <t>33450/62500</t>
  </si>
  <si>
    <t>399307</t>
  </si>
  <si>
    <t>1/6800270000</t>
  </si>
  <si>
    <t>399309</t>
  </si>
  <si>
    <t>2110/17702</t>
  </si>
  <si>
    <t>399311</t>
  </si>
  <si>
    <t>36130/92100</t>
  </si>
  <si>
    <t>399312</t>
  </si>
  <si>
    <t>36810/71600</t>
  </si>
  <si>
    <t>399313</t>
  </si>
  <si>
    <t>30702/5900</t>
  </si>
  <si>
    <t>399314</t>
  </si>
  <si>
    <t>35430/79500A</t>
  </si>
  <si>
    <t>399315</t>
  </si>
  <si>
    <t>6/7800500000</t>
  </si>
  <si>
    <t>399316</t>
  </si>
  <si>
    <t>2020/13001</t>
  </si>
  <si>
    <t>399317</t>
  </si>
  <si>
    <t>3964/9901</t>
  </si>
  <si>
    <t>399318</t>
  </si>
  <si>
    <t>3902/58861</t>
  </si>
  <si>
    <t>399319</t>
  </si>
  <si>
    <t>35560/6900C</t>
  </si>
  <si>
    <t>399320</t>
  </si>
  <si>
    <t>31530/53500</t>
  </si>
  <si>
    <t>399321</t>
  </si>
  <si>
    <t>35520/62700</t>
  </si>
  <si>
    <t>399322</t>
  </si>
  <si>
    <t>35410/81400</t>
  </si>
  <si>
    <t>399325</t>
  </si>
  <si>
    <t>33260/24100</t>
  </si>
  <si>
    <t>399326</t>
  </si>
  <si>
    <t>3954/51900B</t>
  </si>
  <si>
    <t>399327</t>
  </si>
  <si>
    <t>33353/24600</t>
  </si>
  <si>
    <t>399328</t>
  </si>
  <si>
    <t>33540/37900</t>
  </si>
  <si>
    <t>399329</t>
  </si>
  <si>
    <t>13/3390090000</t>
  </si>
  <si>
    <t>399330</t>
  </si>
  <si>
    <t>18/24600110600</t>
  </si>
  <si>
    <t>399333</t>
  </si>
  <si>
    <t>3/500420001</t>
  </si>
  <si>
    <t>399334</t>
  </si>
  <si>
    <t>3982/68000</t>
  </si>
  <si>
    <t>399335</t>
  </si>
  <si>
    <t>33340/89900</t>
  </si>
  <si>
    <t>399337</t>
  </si>
  <si>
    <t>18/25700270100</t>
  </si>
  <si>
    <t>399338</t>
  </si>
  <si>
    <t>32700/16200</t>
  </si>
  <si>
    <t>399339</t>
  </si>
  <si>
    <t>36010/19900D</t>
  </si>
  <si>
    <t>399340</t>
  </si>
  <si>
    <t>36703/1403</t>
  </si>
  <si>
    <t>399341</t>
  </si>
  <si>
    <t>4/15000030000</t>
  </si>
  <si>
    <t>399342</t>
  </si>
  <si>
    <t>3720/76100</t>
  </si>
  <si>
    <t>399343</t>
  </si>
  <si>
    <t>32763/57600</t>
  </si>
  <si>
    <t>399344</t>
  </si>
  <si>
    <t>16/18300380200</t>
  </si>
  <si>
    <t>399345</t>
  </si>
  <si>
    <t>2160/27000AA</t>
  </si>
  <si>
    <t>399346</t>
  </si>
  <si>
    <t>32670/15100</t>
  </si>
  <si>
    <t>399347</t>
  </si>
  <si>
    <t>2750/8300D</t>
  </si>
  <si>
    <t>399348</t>
  </si>
  <si>
    <t>4/5360150100</t>
  </si>
  <si>
    <t>399349</t>
  </si>
  <si>
    <t>903/13200</t>
  </si>
  <si>
    <t>399350</t>
  </si>
  <si>
    <t>2241/56802</t>
  </si>
  <si>
    <t>399353</t>
  </si>
  <si>
    <t>901/58500</t>
  </si>
  <si>
    <t>399354</t>
  </si>
  <si>
    <t>16/13700060200</t>
  </si>
  <si>
    <t>399355</t>
  </si>
  <si>
    <t>2880/4700</t>
  </si>
  <si>
    <t>399356</t>
  </si>
  <si>
    <t>2610/102</t>
  </si>
  <si>
    <t>399359</t>
  </si>
  <si>
    <t>32550/51012</t>
  </si>
  <si>
    <t>399360</t>
  </si>
  <si>
    <t>13/8320060000</t>
  </si>
  <si>
    <t>399362</t>
  </si>
  <si>
    <t>2700/18601</t>
  </si>
  <si>
    <t>399363</t>
  </si>
  <si>
    <t>3952/33900B</t>
  </si>
  <si>
    <t>399364</t>
  </si>
  <si>
    <t>3953/13300F</t>
  </si>
  <si>
    <t>399365</t>
  </si>
  <si>
    <t>32552/18700C</t>
  </si>
  <si>
    <t>399366</t>
  </si>
  <si>
    <t>35020/47700</t>
  </si>
  <si>
    <t>399367</t>
  </si>
  <si>
    <t>35490/700</t>
  </si>
  <si>
    <t>399369</t>
  </si>
  <si>
    <t>4/6703720000</t>
  </si>
  <si>
    <t>399372</t>
  </si>
  <si>
    <t>4/2900160000</t>
  </si>
  <si>
    <t>399373</t>
  </si>
  <si>
    <t>2030/13900A</t>
  </si>
  <si>
    <t>399375</t>
  </si>
  <si>
    <t>3490/12902</t>
  </si>
  <si>
    <t>399376</t>
  </si>
  <si>
    <t>36540/33600</t>
  </si>
  <si>
    <t>399377</t>
  </si>
  <si>
    <t>3/4700190000</t>
  </si>
  <si>
    <t>399378</t>
  </si>
  <si>
    <t>2632/25500E</t>
  </si>
  <si>
    <t>399379</t>
  </si>
  <si>
    <t>36010/32400B</t>
  </si>
  <si>
    <t>399381</t>
  </si>
  <si>
    <t>14/10900030101</t>
  </si>
  <si>
    <t>399382</t>
  </si>
  <si>
    <t>2945/17100</t>
  </si>
  <si>
    <t>399383</t>
  </si>
  <si>
    <t>3972/200B</t>
  </si>
  <si>
    <t>399384</t>
  </si>
  <si>
    <t>36582/14717</t>
  </si>
  <si>
    <t>399386</t>
  </si>
  <si>
    <t>31530/88100</t>
  </si>
  <si>
    <t>399389</t>
  </si>
  <si>
    <t>33347/64500A</t>
  </si>
  <si>
    <t>399390</t>
  </si>
  <si>
    <t>32754/20800</t>
  </si>
  <si>
    <t>399391</t>
  </si>
  <si>
    <t>35581/9505</t>
  </si>
  <si>
    <t>399393</t>
  </si>
  <si>
    <t>2800/1703F</t>
  </si>
  <si>
    <t>399394</t>
  </si>
  <si>
    <t>36200/15401</t>
  </si>
  <si>
    <t>399395</t>
  </si>
  <si>
    <t>36510/28452</t>
  </si>
  <si>
    <t>399396</t>
  </si>
  <si>
    <t>31600/9100B</t>
  </si>
  <si>
    <t>399397</t>
  </si>
  <si>
    <t>2120/61702</t>
  </si>
  <si>
    <t>399398</t>
  </si>
  <si>
    <t>2840/10601</t>
  </si>
  <si>
    <t>399399</t>
  </si>
  <si>
    <t>34180/20600</t>
  </si>
  <si>
    <t>399400</t>
  </si>
  <si>
    <t>2380/67700</t>
  </si>
  <si>
    <t>399401</t>
  </si>
  <si>
    <t>3953/15701AF</t>
  </si>
  <si>
    <t>399402</t>
  </si>
  <si>
    <t>33900/19103</t>
  </si>
  <si>
    <t>399403</t>
  </si>
  <si>
    <t>13/8800010300</t>
  </si>
  <si>
    <t>399404</t>
  </si>
  <si>
    <t>1980/38900A</t>
  </si>
  <si>
    <t>399405</t>
  </si>
  <si>
    <t>2752/29200</t>
  </si>
  <si>
    <t>399406</t>
  </si>
  <si>
    <t>2700/29300BB</t>
  </si>
  <si>
    <t>399407</t>
  </si>
  <si>
    <t>36120/18800</t>
  </si>
  <si>
    <t>399408</t>
  </si>
  <si>
    <t>4/6910070000</t>
  </si>
  <si>
    <t>399409</t>
  </si>
  <si>
    <t>2515/40800B</t>
  </si>
  <si>
    <t>399410</t>
  </si>
  <si>
    <t>2620/56400A</t>
  </si>
  <si>
    <t>399411</t>
  </si>
  <si>
    <t>32800/11700</t>
  </si>
  <si>
    <t>399412</t>
  </si>
  <si>
    <t>36200/41600</t>
  </si>
  <si>
    <t>399416</t>
  </si>
  <si>
    <t>907/42400N</t>
  </si>
  <si>
    <t>399417</t>
  </si>
  <si>
    <t>18/23200240200</t>
  </si>
  <si>
    <t>399418</t>
  </si>
  <si>
    <t>35581/5900</t>
  </si>
  <si>
    <t>399419</t>
  </si>
  <si>
    <t>2560/32200</t>
  </si>
  <si>
    <t>399420</t>
  </si>
  <si>
    <t>32710/63116</t>
  </si>
  <si>
    <t>399421</t>
  </si>
  <si>
    <t>34760/22600</t>
  </si>
  <si>
    <t>399422</t>
  </si>
  <si>
    <t>38705/10001</t>
  </si>
  <si>
    <t>399423</t>
  </si>
  <si>
    <t>2850/10200F</t>
  </si>
  <si>
    <t>399424</t>
  </si>
  <si>
    <t>32530/22200B</t>
  </si>
  <si>
    <t>399425</t>
  </si>
  <si>
    <t>2390/81300</t>
  </si>
  <si>
    <t>399426</t>
  </si>
  <si>
    <t>33460/2500</t>
  </si>
  <si>
    <t>399427</t>
  </si>
  <si>
    <t>32768/11601</t>
  </si>
  <si>
    <t>399428</t>
  </si>
  <si>
    <t>32510/67300</t>
  </si>
  <si>
    <t>399429</t>
  </si>
  <si>
    <t>3954/40100</t>
  </si>
  <si>
    <t>399430</t>
  </si>
  <si>
    <t>3972/47100</t>
  </si>
  <si>
    <t>399431</t>
  </si>
  <si>
    <t>2210/10900</t>
  </si>
  <si>
    <t>399432</t>
  </si>
  <si>
    <t>33410/82500</t>
  </si>
  <si>
    <t>399433</t>
  </si>
  <si>
    <t>33480/81100</t>
  </si>
  <si>
    <t>399434</t>
  </si>
  <si>
    <t>35320/77800</t>
  </si>
  <si>
    <t>399435</t>
  </si>
  <si>
    <t>35350/84100</t>
  </si>
  <si>
    <t>399436</t>
  </si>
  <si>
    <t>5/4500760500</t>
  </si>
  <si>
    <t>399437</t>
  </si>
  <si>
    <t>2040/30600B</t>
  </si>
  <si>
    <t>399438</t>
  </si>
  <si>
    <t>2850/59401</t>
  </si>
  <si>
    <t>399439</t>
  </si>
  <si>
    <t>31520/33727C</t>
  </si>
  <si>
    <t>399440</t>
  </si>
  <si>
    <t>2430/43900</t>
  </si>
  <si>
    <t>399441</t>
  </si>
  <si>
    <t>33421/700</t>
  </si>
  <si>
    <t>399442</t>
  </si>
  <si>
    <t>33450/72300A</t>
  </si>
  <si>
    <t>399443</t>
  </si>
  <si>
    <t>33200/42004</t>
  </si>
  <si>
    <t>399444</t>
  </si>
  <si>
    <t>12/7200310900</t>
  </si>
  <si>
    <t>399445</t>
  </si>
  <si>
    <t>2260/6700D</t>
  </si>
  <si>
    <t>399446</t>
  </si>
  <si>
    <t>2513/44400A</t>
  </si>
  <si>
    <t>399447</t>
  </si>
  <si>
    <t>32650/16800</t>
  </si>
  <si>
    <t>399449</t>
  </si>
  <si>
    <t>2190/12000A</t>
  </si>
  <si>
    <t>399450</t>
  </si>
  <si>
    <t>3490/29501C</t>
  </si>
  <si>
    <t>399451</t>
  </si>
  <si>
    <t>3953/16000L</t>
  </si>
  <si>
    <t>399452</t>
  </si>
  <si>
    <t>32710/43400</t>
  </si>
  <si>
    <t>399453</t>
  </si>
  <si>
    <t>35580/80100</t>
  </si>
  <si>
    <t>399454</t>
  </si>
  <si>
    <t>1920/15100D</t>
  </si>
  <si>
    <t>399455</t>
  </si>
  <si>
    <t>2830/37200</t>
  </si>
  <si>
    <t>399457</t>
  </si>
  <si>
    <t>33270/4400</t>
  </si>
  <si>
    <t>399458</t>
  </si>
  <si>
    <t>33480/27700</t>
  </si>
  <si>
    <t>399459</t>
  </si>
  <si>
    <t>2400/53300C</t>
  </si>
  <si>
    <t>399460</t>
  </si>
  <si>
    <t>14/9302900005</t>
  </si>
  <si>
    <t>399462</t>
  </si>
  <si>
    <t>2490/21905</t>
  </si>
  <si>
    <t>399463</t>
  </si>
  <si>
    <t>18/20500250000</t>
  </si>
  <si>
    <t>399464</t>
  </si>
  <si>
    <t>2190/14100</t>
  </si>
  <si>
    <t>399465</t>
  </si>
  <si>
    <t>32710/24900</t>
  </si>
  <si>
    <t>399468</t>
  </si>
  <si>
    <t>31400/79216</t>
  </si>
  <si>
    <t>399469</t>
  </si>
  <si>
    <t>36140/59300</t>
  </si>
  <si>
    <t>399470</t>
  </si>
  <si>
    <t>2631/43600E</t>
  </si>
  <si>
    <t>399472</t>
  </si>
  <si>
    <t>2/7700520000</t>
  </si>
  <si>
    <t>399473</t>
  </si>
  <si>
    <t>2210/57900A</t>
  </si>
  <si>
    <t>399474</t>
  </si>
  <si>
    <t>31400/80902</t>
  </si>
  <si>
    <t>399475</t>
  </si>
  <si>
    <t>33651/800</t>
  </si>
  <si>
    <t>399476</t>
  </si>
  <si>
    <t>33340/1400</t>
  </si>
  <si>
    <t>399477</t>
  </si>
  <si>
    <t>33050/35907</t>
  </si>
  <si>
    <t>399478</t>
  </si>
  <si>
    <t>2390/38000F</t>
  </si>
  <si>
    <t>399479</t>
  </si>
  <si>
    <t>36810/60800</t>
  </si>
  <si>
    <t>399481</t>
  </si>
  <si>
    <t>34730/68901</t>
  </si>
  <si>
    <t>399482</t>
  </si>
  <si>
    <t>3/1500190003</t>
  </si>
  <si>
    <t>399484</t>
  </si>
  <si>
    <t>3983/26100</t>
  </si>
  <si>
    <t>399485</t>
  </si>
  <si>
    <t>32700/9600</t>
  </si>
  <si>
    <t>399486</t>
  </si>
  <si>
    <t>32610/60900</t>
  </si>
  <si>
    <t>399487</t>
  </si>
  <si>
    <t>2511/70000</t>
  </si>
  <si>
    <t>399489</t>
  </si>
  <si>
    <t>5/8700650901</t>
  </si>
  <si>
    <t>399490</t>
  </si>
  <si>
    <t>33040/18000</t>
  </si>
  <si>
    <t>399491</t>
  </si>
  <si>
    <t>16/17900030400</t>
  </si>
  <si>
    <t>399492</t>
  </si>
  <si>
    <t>30701/8300F</t>
  </si>
  <si>
    <t>399493</t>
  </si>
  <si>
    <t>32720/39400B</t>
  </si>
  <si>
    <t>399494</t>
  </si>
  <si>
    <t>34720/21500</t>
  </si>
  <si>
    <t>399495</t>
  </si>
  <si>
    <t>4/4100060000</t>
  </si>
  <si>
    <t>399499</t>
  </si>
  <si>
    <t>1910/19111</t>
  </si>
  <si>
    <t>399500</t>
  </si>
  <si>
    <t>2420/61411A</t>
  </si>
  <si>
    <t>399501</t>
  </si>
  <si>
    <t>32763/43801</t>
  </si>
  <si>
    <t>399502</t>
  </si>
  <si>
    <t>5/10000040039</t>
  </si>
  <si>
    <t>399503</t>
  </si>
  <si>
    <t>7/1500030000</t>
  </si>
  <si>
    <t>399504</t>
  </si>
  <si>
    <t>2820/65500A</t>
  </si>
  <si>
    <t>399505</t>
  </si>
  <si>
    <t>2516/15700</t>
  </si>
  <si>
    <t>399506</t>
  </si>
  <si>
    <t>3/3400700100</t>
  </si>
  <si>
    <t>399507</t>
  </si>
  <si>
    <t>890/15204</t>
  </si>
  <si>
    <t>399508</t>
  </si>
  <si>
    <t>3975/58900</t>
  </si>
  <si>
    <t>399509</t>
  </si>
  <si>
    <t>14/9302090000</t>
  </si>
  <si>
    <t>399511</t>
  </si>
  <si>
    <t>35910/80000</t>
  </si>
  <si>
    <t>399513</t>
  </si>
  <si>
    <t>2040/1700C</t>
  </si>
  <si>
    <t>399514</t>
  </si>
  <si>
    <t>2870/58900S</t>
  </si>
  <si>
    <t>399515</t>
  </si>
  <si>
    <t>35330/14300B</t>
  </si>
  <si>
    <t>399516</t>
  </si>
  <si>
    <t>4/14900620000</t>
  </si>
  <si>
    <t>399517</t>
  </si>
  <si>
    <t>2460/48100B</t>
  </si>
  <si>
    <t>399518</t>
  </si>
  <si>
    <t>32670/28900B</t>
  </si>
  <si>
    <t>399519</t>
  </si>
  <si>
    <t>33020/7600</t>
  </si>
  <si>
    <t>399521</t>
  </si>
  <si>
    <t>2380/5205</t>
  </si>
  <si>
    <t>399522</t>
  </si>
  <si>
    <t>36010/44300</t>
  </si>
  <si>
    <t>399523</t>
  </si>
  <si>
    <t>34770/49501</t>
  </si>
  <si>
    <t>399524</t>
  </si>
  <si>
    <t>33352/48900</t>
  </si>
  <si>
    <t>399525</t>
  </si>
  <si>
    <t>33670/75380</t>
  </si>
  <si>
    <t>399526</t>
  </si>
  <si>
    <t>3902/36800</t>
  </si>
  <si>
    <t>399527</t>
  </si>
  <si>
    <t>36550/25500</t>
  </si>
  <si>
    <t>399528</t>
  </si>
  <si>
    <t>2754/38300A</t>
  </si>
  <si>
    <t>399529</t>
  </si>
  <si>
    <t>33353/14000B</t>
  </si>
  <si>
    <t>399530</t>
  </si>
  <si>
    <t>35330/75703</t>
  </si>
  <si>
    <t>399531</t>
  </si>
  <si>
    <t>35320/34100A</t>
  </si>
  <si>
    <t>399532</t>
  </si>
  <si>
    <t>1/4200010000</t>
  </si>
  <si>
    <t>399533</t>
  </si>
  <si>
    <t>33040/61900</t>
  </si>
  <si>
    <t>399534</t>
  </si>
  <si>
    <t>35120/83038</t>
  </si>
  <si>
    <t>399535</t>
  </si>
  <si>
    <t>35200/40600A</t>
  </si>
  <si>
    <t>399537</t>
  </si>
  <si>
    <t>31400/62200B</t>
  </si>
  <si>
    <t>399538</t>
  </si>
  <si>
    <t>36030/41600</t>
  </si>
  <si>
    <t>399539</t>
  </si>
  <si>
    <t>33020/35600</t>
  </si>
  <si>
    <t>399540</t>
  </si>
  <si>
    <t>35570/4700</t>
  </si>
  <si>
    <t>399541</t>
  </si>
  <si>
    <t>35220/98900B</t>
  </si>
  <si>
    <t>399542</t>
  </si>
  <si>
    <t>35570/60300</t>
  </si>
  <si>
    <t>399543</t>
  </si>
  <si>
    <t>36560/88603</t>
  </si>
  <si>
    <t>399544</t>
  </si>
  <si>
    <t>12/8400230117</t>
  </si>
  <si>
    <t>399545</t>
  </si>
  <si>
    <t>2550/12813074</t>
  </si>
  <si>
    <t>399546</t>
  </si>
  <si>
    <t>33660/12200</t>
  </si>
  <si>
    <t>399551</t>
  </si>
  <si>
    <t>31520/66000</t>
  </si>
  <si>
    <t>399553</t>
  </si>
  <si>
    <t>6/5200330356</t>
  </si>
  <si>
    <t>399554</t>
  </si>
  <si>
    <t>31530/91038</t>
  </si>
  <si>
    <t>399555</t>
  </si>
  <si>
    <t>1/4300420000</t>
  </si>
  <si>
    <t>399556</t>
  </si>
  <si>
    <t>901/85100</t>
  </si>
  <si>
    <t>399557</t>
  </si>
  <si>
    <t>3963/24100A</t>
  </si>
  <si>
    <t>399558</t>
  </si>
  <si>
    <t>31980/46000J</t>
  </si>
  <si>
    <t>399559</t>
  </si>
  <si>
    <t>32751/32700</t>
  </si>
  <si>
    <t>399560</t>
  </si>
  <si>
    <t>33154/16600</t>
  </si>
  <si>
    <t>399562</t>
  </si>
  <si>
    <t>38702/56114</t>
  </si>
  <si>
    <t>399563</t>
  </si>
  <si>
    <t>2512/39400B</t>
  </si>
  <si>
    <t>399564</t>
  </si>
  <si>
    <t>32650/39700A</t>
  </si>
  <si>
    <t>399565</t>
  </si>
  <si>
    <t>36300/60088</t>
  </si>
  <si>
    <t>399567</t>
  </si>
  <si>
    <t>3710/5800</t>
  </si>
  <si>
    <t>399568</t>
  </si>
  <si>
    <t>35220/35202</t>
  </si>
  <si>
    <t>399570</t>
  </si>
  <si>
    <t>1940/21600</t>
  </si>
  <si>
    <t>399572</t>
  </si>
  <si>
    <t>38706/54400A</t>
  </si>
  <si>
    <t>399573</t>
  </si>
  <si>
    <t>17/110060200</t>
  </si>
  <si>
    <t>399574</t>
  </si>
  <si>
    <t>2260/4100</t>
  </si>
  <si>
    <t>399575</t>
  </si>
  <si>
    <t>2730/6600</t>
  </si>
  <si>
    <t>399576</t>
  </si>
  <si>
    <t>33310/213</t>
  </si>
  <si>
    <t>399577</t>
  </si>
  <si>
    <t>1/2800280000</t>
  </si>
  <si>
    <t>399578</t>
  </si>
  <si>
    <t>16/600430002</t>
  </si>
  <si>
    <t>399579</t>
  </si>
  <si>
    <t>2220/3604</t>
  </si>
  <si>
    <t>399581</t>
  </si>
  <si>
    <t>32680/19100</t>
  </si>
  <si>
    <t>399582</t>
  </si>
  <si>
    <t>13/2000150200</t>
  </si>
  <si>
    <t>399583</t>
  </si>
  <si>
    <t>33570/21400</t>
  </si>
  <si>
    <t>399585</t>
  </si>
  <si>
    <t>18/22900030100</t>
  </si>
  <si>
    <t>399587</t>
  </si>
  <si>
    <t>32710/49306</t>
  </si>
  <si>
    <t>399588</t>
  </si>
  <si>
    <t>33060/47700</t>
  </si>
  <si>
    <t>399590</t>
  </si>
  <si>
    <t>2380/55602</t>
  </si>
  <si>
    <t>399591</t>
  </si>
  <si>
    <t>33480/44404A</t>
  </si>
  <si>
    <t>399592</t>
  </si>
  <si>
    <t>33020/91300</t>
  </si>
  <si>
    <t>399594</t>
  </si>
  <si>
    <t>2750/39100A</t>
  </si>
  <si>
    <t>399595</t>
  </si>
  <si>
    <t>2810/33300</t>
  </si>
  <si>
    <t>399596</t>
  </si>
  <si>
    <t>31900/204I</t>
  </si>
  <si>
    <t>399597</t>
  </si>
  <si>
    <t>33460/80300</t>
  </si>
  <si>
    <t>399598</t>
  </si>
  <si>
    <t>35330/43400</t>
  </si>
  <si>
    <t>399599</t>
  </si>
  <si>
    <t>3962/27201</t>
  </si>
  <si>
    <t>399600</t>
  </si>
  <si>
    <t>32620/49200B</t>
  </si>
  <si>
    <t>399601</t>
  </si>
  <si>
    <t>2220/46401</t>
  </si>
  <si>
    <t>399602</t>
  </si>
  <si>
    <t>18/24300210005</t>
  </si>
  <si>
    <t>399603</t>
  </si>
  <si>
    <t>35220/60800B</t>
  </si>
  <si>
    <t>399604</t>
  </si>
  <si>
    <t>35440/98604</t>
  </si>
  <si>
    <t>399605</t>
  </si>
  <si>
    <t>38705/23500B</t>
  </si>
  <si>
    <t>399608</t>
  </si>
  <si>
    <t>2150/49200B</t>
  </si>
  <si>
    <t>399609</t>
  </si>
  <si>
    <t>2650/8200C</t>
  </si>
  <si>
    <t>399611</t>
  </si>
  <si>
    <t>32552/27500</t>
  </si>
  <si>
    <t>399612</t>
  </si>
  <si>
    <t>4/5310150905</t>
  </si>
  <si>
    <t>399613</t>
  </si>
  <si>
    <t>16/1000320000</t>
  </si>
  <si>
    <t>399614</t>
  </si>
  <si>
    <t>2550/53600B</t>
  </si>
  <si>
    <t>399616</t>
  </si>
  <si>
    <t>33030/38606</t>
  </si>
  <si>
    <t>399617</t>
  </si>
  <si>
    <t>17/3300080000</t>
  </si>
  <si>
    <t>399618</t>
  </si>
  <si>
    <t>2220/73400B</t>
  </si>
  <si>
    <t>399619</t>
  </si>
  <si>
    <t>2915/28000</t>
  </si>
  <si>
    <t>399621</t>
  </si>
  <si>
    <t>33570/10400</t>
  </si>
  <si>
    <t>399622</t>
  </si>
  <si>
    <t>33260/34500</t>
  </si>
  <si>
    <t>399623</t>
  </si>
  <si>
    <t>5/3700072200</t>
  </si>
  <si>
    <t>399624</t>
  </si>
  <si>
    <t>2020/67401</t>
  </si>
  <si>
    <t>399625</t>
  </si>
  <si>
    <t>2130/48300A</t>
  </si>
  <si>
    <t>399628</t>
  </si>
  <si>
    <t>35480/11102</t>
  </si>
  <si>
    <t>399629</t>
  </si>
  <si>
    <t>11/4700240000</t>
  </si>
  <si>
    <t>399631</t>
  </si>
  <si>
    <t>2800/50800B</t>
  </si>
  <si>
    <t>399632</t>
  </si>
  <si>
    <t>33348/6600B</t>
  </si>
  <si>
    <t>399633</t>
  </si>
  <si>
    <t>33210/65200</t>
  </si>
  <si>
    <t>399634</t>
  </si>
  <si>
    <t>33020/40500</t>
  </si>
  <si>
    <t>399637</t>
  </si>
  <si>
    <t>31530/71600</t>
  </si>
  <si>
    <t>399638</t>
  </si>
  <si>
    <t>35320/701</t>
  </si>
  <si>
    <t>399639</t>
  </si>
  <si>
    <t>35490/8700B</t>
  </si>
  <si>
    <t>399640</t>
  </si>
  <si>
    <t>32420/79400A</t>
  </si>
  <si>
    <t>399642</t>
  </si>
  <si>
    <t>2921/25500</t>
  </si>
  <si>
    <t>399643</t>
  </si>
  <si>
    <t>31580/6100</t>
  </si>
  <si>
    <t>399645</t>
  </si>
  <si>
    <t>2490/68300</t>
  </si>
  <si>
    <t>399646</t>
  </si>
  <si>
    <t>32300/25800</t>
  </si>
  <si>
    <t>399647</t>
  </si>
  <si>
    <t>2390/11400A</t>
  </si>
  <si>
    <t>399648</t>
  </si>
  <si>
    <t>33347/47800</t>
  </si>
  <si>
    <t>399649</t>
  </si>
  <si>
    <t>35800/1700</t>
  </si>
  <si>
    <t>399650</t>
  </si>
  <si>
    <t>34630/38200C</t>
  </si>
  <si>
    <t>399651</t>
  </si>
  <si>
    <t>35410/74200</t>
  </si>
  <si>
    <t>399652</t>
  </si>
  <si>
    <t>2020/47301M</t>
  </si>
  <si>
    <t>399653</t>
  </si>
  <si>
    <t>36200/12727</t>
  </si>
  <si>
    <t>399654</t>
  </si>
  <si>
    <t>2260/38401</t>
  </si>
  <si>
    <t>399655</t>
  </si>
  <si>
    <t>2360/90600</t>
  </si>
  <si>
    <t>399656</t>
  </si>
  <si>
    <t>3972/23300A</t>
  </si>
  <si>
    <t>399657</t>
  </si>
  <si>
    <t>32730/77200</t>
  </si>
  <si>
    <t>399658</t>
  </si>
  <si>
    <t>35550/2500A</t>
  </si>
  <si>
    <t>399659</t>
  </si>
  <si>
    <t>36720/53600</t>
  </si>
  <si>
    <t>399661</t>
  </si>
  <si>
    <t>2790/35200B</t>
  </si>
  <si>
    <t>399662</t>
  </si>
  <si>
    <t>2220/56702A</t>
  </si>
  <si>
    <t>399664</t>
  </si>
  <si>
    <t>4/5250130000</t>
  </si>
  <si>
    <t>399666</t>
  </si>
  <si>
    <t>3972/22600B</t>
  </si>
  <si>
    <t>399667</t>
  </si>
  <si>
    <t>32710/11200</t>
  </si>
  <si>
    <t>399668</t>
  </si>
  <si>
    <t>33500/4400A</t>
  </si>
  <si>
    <t>399669</t>
  </si>
  <si>
    <t>34720/39800B</t>
  </si>
  <si>
    <t>399670</t>
  </si>
  <si>
    <t>35330/12300A</t>
  </si>
  <si>
    <t>399671</t>
  </si>
  <si>
    <t>35120/49600B</t>
  </si>
  <si>
    <t>399673</t>
  </si>
  <si>
    <t>2230/1102</t>
  </si>
  <si>
    <t>399674</t>
  </si>
  <si>
    <t>31940/61580</t>
  </si>
  <si>
    <t>399675</t>
  </si>
  <si>
    <t>32541/4000A</t>
  </si>
  <si>
    <t>399676</t>
  </si>
  <si>
    <t>35440/6700</t>
  </si>
  <si>
    <t>399677</t>
  </si>
  <si>
    <t>33422/41501</t>
  </si>
  <si>
    <t>399681</t>
  </si>
  <si>
    <t>2180/64200</t>
  </si>
  <si>
    <t>399683</t>
  </si>
  <si>
    <t>33340/45500</t>
  </si>
  <si>
    <t>399687</t>
  </si>
  <si>
    <t>31980/84400</t>
  </si>
  <si>
    <t>399688</t>
  </si>
  <si>
    <t>2190/1400D</t>
  </si>
  <si>
    <t>399691</t>
  </si>
  <si>
    <t>5/8000320157</t>
  </si>
  <si>
    <t>399692</t>
  </si>
  <si>
    <t>1/5500180300</t>
  </si>
  <si>
    <t>399695</t>
  </si>
  <si>
    <t>3/4900330000</t>
  </si>
  <si>
    <t>399696</t>
  </si>
  <si>
    <t>2620/55400A</t>
  </si>
  <si>
    <t>399698</t>
  </si>
  <si>
    <t>35540/56300</t>
  </si>
  <si>
    <t>399699</t>
  </si>
  <si>
    <t>4/3000070100</t>
  </si>
  <si>
    <t>399700</t>
  </si>
  <si>
    <t>2020/18400A</t>
  </si>
  <si>
    <t>399701</t>
  </si>
  <si>
    <t>33426/5800</t>
  </si>
  <si>
    <t>399703</t>
  </si>
  <si>
    <t>34510/57100B</t>
  </si>
  <si>
    <t>399706</t>
  </si>
  <si>
    <t>2331/43100B</t>
  </si>
  <si>
    <t>399707</t>
  </si>
  <si>
    <t>30922/53800</t>
  </si>
  <si>
    <t>399710</t>
  </si>
  <si>
    <t>34810/84500</t>
  </si>
  <si>
    <t>399711</t>
  </si>
  <si>
    <t>2860/14300</t>
  </si>
  <si>
    <t>399712</t>
  </si>
  <si>
    <t>31700/30018</t>
  </si>
  <si>
    <t>399713</t>
  </si>
  <si>
    <t>2513/26700A</t>
  </si>
  <si>
    <t>399714</t>
  </si>
  <si>
    <t>33450/29500</t>
  </si>
  <si>
    <t>399716</t>
  </si>
  <si>
    <t>2000/9010</t>
  </si>
  <si>
    <t>399717</t>
  </si>
  <si>
    <t>32540/2400</t>
  </si>
  <si>
    <t>399718</t>
  </si>
  <si>
    <t>3021/41701B</t>
  </si>
  <si>
    <t>399719</t>
  </si>
  <si>
    <t>3954/46900D</t>
  </si>
  <si>
    <t>399720</t>
  </si>
  <si>
    <t>32650/51009A</t>
  </si>
  <si>
    <t>399721</t>
  </si>
  <si>
    <t>36520/69500</t>
  </si>
  <si>
    <t>399722</t>
  </si>
  <si>
    <t>3/2100010200</t>
  </si>
  <si>
    <t>399723</t>
  </si>
  <si>
    <t>34510/17500</t>
  </si>
  <si>
    <t>399724</t>
  </si>
  <si>
    <t>1990/52000T</t>
  </si>
  <si>
    <t>399728</t>
  </si>
  <si>
    <t>2170/12806281</t>
  </si>
  <si>
    <t>399730</t>
  </si>
  <si>
    <t>3900/31400</t>
  </si>
  <si>
    <t>399731</t>
  </si>
  <si>
    <t>35430/23400</t>
  </si>
  <si>
    <t>399733</t>
  </si>
  <si>
    <t>2030/84600</t>
  </si>
  <si>
    <t>399734</t>
  </si>
  <si>
    <t>35220/87100</t>
  </si>
  <si>
    <t>399735</t>
  </si>
  <si>
    <t>2650/97000A</t>
  </si>
  <si>
    <t>399736</t>
  </si>
  <si>
    <t>30701/1565</t>
  </si>
  <si>
    <t>399737</t>
  </si>
  <si>
    <t>34840/60900</t>
  </si>
  <si>
    <t>399738</t>
  </si>
  <si>
    <t>2252/63601</t>
  </si>
  <si>
    <t>399739</t>
  </si>
  <si>
    <t>33700/72302</t>
  </si>
  <si>
    <t>399740</t>
  </si>
  <si>
    <t>36602/11700A</t>
  </si>
  <si>
    <t>399741</t>
  </si>
  <si>
    <t>2321/32600</t>
  </si>
  <si>
    <t>399742</t>
  </si>
  <si>
    <t>2600/25702</t>
  </si>
  <si>
    <t>399743</t>
  </si>
  <si>
    <t>31250/24615</t>
  </si>
  <si>
    <t>399744</t>
  </si>
  <si>
    <t>33311/38100B</t>
  </si>
  <si>
    <t>399746</t>
  </si>
  <si>
    <t>3/2300110100</t>
  </si>
  <si>
    <t>399749</t>
  </si>
  <si>
    <t>2916/52900</t>
  </si>
  <si>
    <t>399750</t>
  </si>
  <si>
    <t>5/10500391400</t>
  </si>
  <si>
    <t>399751</t>
  </si>
  <si>
    <t>901/11300</t>
  </si>
  <si>
    <t>399752</t>
  </si>
  <si>
    <t>32300/8502</t>
  </si>
  <si>
    <t>399753</t>
  </si>
  <si>
    <t>32531/10700</t>
  </si>
  <si>
    <t>399754</t>
  </si>
  <si>
    <t>36010/1500</t>
  </si>
  <si>
    <t>399755</t>
  </si>
  <si>
    <t>36600/5711</t>
  </si>
  <si>
    <t>399756</t>
  </si>
  <si>
    <t>2120/70702</t>
  </si>
  <si>
    <t>399757</t>
  </si>
  <si>
    <t>16/18300580300</t>
  </si>
  <si>
    <t>399758</t>
  </si>
  <si>
    <t>32410/52900</t>
  </si>
  <si>
    <t>399759</t>
  </si>
  <si>
    <t>35340/58800</t>
  </si>
  <si>
    <t>399762</t>
  </si>
  <si>
    <t>36530/60700</t>
  </si>
  <si>
    <t>399763</t>
  </si>
  <si>
    <t>2590/33200A</t>
  </si>
  <si>
    <t>399765</t>
  </si>
  <si>
    <t>35410/48400A</t>
  </si>
  <si>
    <t>399766</t>
  </si>
  <si>
    <t>5/10390230800</t>
  </si>
  <si>
    <t>399767</t>
  </si>
  <si>
    <t>10/1801611900</t>
  </si>
  <si>
    <t>399768</t>
  </si>
  <si>
    <t>16/14500120000</t>
  </si>
  <si>
    <t>399769</t>
  </si>
  <si>
    <t>2370/74900B</t>
  </si>
  <si>
    <t>399770</t>
  </si>
  <si>
    <t>2420/33608</t>
  </si>
  <si>
    <t>399771</t>
  </si>
  <si>
    <t>32710/85600D</t>
  </si>
  <si>
    <t>399775</t>
  </si>
  <si>
    <t>11/300100400</t>
  </si>
  <si>
    <t>399776</t>
  </si>
  <si>
    <t>2302/27302</t>
  </si>
  <si>
    <t>399777</t>
  </si>
  <si>
    <t>2420/60100H</t>
  </si>
  <si>
    <t>399778</t>
  </si>
  <si>
    <t>31701/74900C</t>
  </si>
  <si>
    <t>399779</t>
  </si>
  <si>
    <t>35120/31300</t>
  </si>
  <si>
    <t>399780</t>
  </si>
  <si>
    <t>1/900330200</t>
  </si>
  <si>
    <t>399781</t>
  </si>
  <si>
    <t>33410/42800</t>
  </si>
  <si>
    <t>399782</t>
  </si>
  <si>
    <t>35030/53702</t>
  </si>
  <si>
    <t>399783</t>
  </si>
  <si>
    <t>35430/17300</t>
  </si>
  <si>
    <t>399784</t>
  </si>
  <si>
    <t>35510/67900</t>
  </si>
  <si>
    <t>399785</t>
  </si>
  <si>
    <t>904/12139516</t>
  </si>
  <si>
    <t>399786</t>
  </si>
  <si>
    <t>2820/67100</t>
  </si>
  <si>
    <t>399787</t>
  </si>
  <si>
    <t>32650/18900</t>
  </si>
  <si>
    <t>399788</t>
  </si>
  <si>
    <t>2030/44900A</t>
  </si>
  <si>
    <t>399790</t>
  </si>
  <si>
    <t>36021/10300</t>
  </si>
  <si>
    <t>399791</t>
  </si>
  <si>
    <t>35200/49700B</t>
  </si>
  <si>
    <t>399794</t>
  </si>
  <si>
    <t>2140/61100</t>
  </si>
  <si>
    <t>399795</t>
  </si>
  <si>
    <t>16/10900300000</t>
  </si>
  <si>
    <t>399796</t>
  </si>
  <si>
    <t>34750/83200</t>
  </si>
  <si>
    <t>399798</t>
  </si>
  <si>
    <t>1/6800220900</t>
  </si>
  <si>
    <t>399799</t>
  </si>
  <si>
    <t>11/2300130000</t>
  </si>
  <si>
    <t>399800</t>
  </si>
  <si>
    <t>35200/36305A</t>
  </si>
  <si>
    <t>399802</t>
  </si>
  <si>
    <t>13/3600000000</t>
  </si>
  <si>
    <t>399803</t>
  </si>
  <si>
    <t>901/1300F</t>
  </si>
  <si>
    <t>399804</t>
  </si>
  <si>
    <t>2830/3301A</t>
  </si>
  <si>
    <t>399805</t>
  </si>
  <si>
    <t>33460/37701</t>
  </si>
  <si>
    <t>399806</t>
  </si>
  <si>
    <t>32752/9600</t>
  </si>
  <si>
    <t>399807</t>
  </si>
  <si>
    <t>36021/24400</t>
  </si>
  <si>
    <t>399808</t>
  </si>
  <si>
    <t>35920/62800</t>
  </si>
  <si>
    <t>399809</t>
  </si>
  <si>
    <t>5/10601980108</t>
  </si>
  <si>
    <t>399810</t>
  </si>
  <si>
    <t>2251/11500</t>
  </si>
  <si>
    <t>399811</t>
  </si>
  <si>
    <t>2550/93239AK</t>
  </si>
  <si>
    <t>399812</t>
  </si>
  <si>
    <t>2140/6600</t>
  </si>
  <si>
    <t>399814</t>
  </si>
  <si>
    <t>31400/35000</t>
  </si>
  <si>
    <t>399816</t>
  </si>
  <si>
    <t>16/200020000</t>
  </si>
  <si>
    <t>399817</t>
  </si>
  <si>
    <t>2140/29964</t>
  </si>
  <si>
    <t>399818</t>
  </si>
  <si>
    <t>33670/56000</t>
  </si>
  <si>
    <t>399819</t>
  </si>
  <si>
    <t>35540/16003</t>
  </si>
  <si>
    <t>399820</t>
  </si>
  <si>
    <t>35420/83342A</t>
  </si>
  <si>
    <t>399821</t>
  </si>
  <si>
    <t>36520/44700</t>
  </si>
  <si>
    <t>399822</t>
  </si>
  <si>
    <t>30939/38200</t>
  </si>
  <si>
    <t>399823</t>
  </si>
  <si>
    <t>35581/81633</t>
  </si>
  <si>
    <t>399824</t>
  </si>
  <si>
    <t>36200/59100</t>
  </si>
  <si>
    <t>399825</t>
  </si>
  <si>
    <t>10/7200390300</t>
  </si>
  <si>
    <t>399826</t>
  </si>
  <si>
    <t>35230/37600</t>
  </si>
  <si>
    <t>399828</t>
  </si>
  <si>
    <t>35310/6900</t>
  </si>
  <si>
    <t>399829</t>
  </si>
  <si>
    <t>35480/17400</t>
  </si>
  <si>
    <t>399830</t>
  </si>
  <si>
    <t>2550/93238BB</t>
  </si>
  <si>
    <t>399833</t>
  </si>
  <si>
    <t>36030/86700</t>
  </si>
  <si>
    <t>399834</t>
  </si>
  <si>
    <t>4/2700410000</t>
  </si>
  <si>
    <t>399835</t>
  </si>
  <si>
    <t>12/2300310000</t>
  </si>
  <si>
    <t>399837</t>
  </si>
  <si>
    <t>16/14201910000</t>
  </si>
  <si>
    <t>399839</t>
  </si>
  <si>
    <t>12/3000290000</t>
  </si>
  <si>
    <t>399840</t>
  </si>
  <si>
    <t>2210/5002</t>
  </si>
  <si>
    <t>399841</t>
  </si>
  <si>
    <t>2050/12700</t>
  </si>
  <si>
    <t>399842</t>
  </si>
  <si>
    <t>33340/16301</t>
  </si>
  <si>
    <t>399843</t>
  </si>
  <si>
    <t>35520/13602A</t>
  </si>
  <si>
    <t>399844</t>
  </si>
  <si>
    <t>4/6703070500</t>
  </si>
  <si>
    <t>399845</t>
  </si>
  <si>
    <t>31560/11600</t>
  </si>
  <si>
    <t>399846</t>
  </si>
  <si>
    <t>31800/39114</t>
  </si>
  <si>
    <t>399847</t>
  </si>
  <si>
    <t>33159/700</t>
  </si>
  <si>
    <t>399848</t>
  </si>
  <si>
    <t>2420/12500</t>
  </si>
  <si>
    <t>399850</t>
  </si>
  <si>
    <t>32766/26700</t>
  </si>
  <si>
    <t>399851</t>
  </si>
  <si>
    <t>36900/18100</t>
  </si>
  <si>
    <t>399852</t>
  </si>
  <si>
    <t>35430/28500A</t>
  </si>
  <si>
    <t>399853</t>
  </si>
  <si>
    <t>35920/25600</t>
  </si>
  <si>
    <t>399854</t>
  </si>
  <si>
    <t>33700/58101</t>
  </si>
  <si>
    <t>399855</t>
  </si>
  <si>
    <t>7/6100191800</t>
  </si>
  <si>
    <t>399856</t>
  </si>
  <si>
    <t>5/6900080400</t>
  </si>
  <si>
    <t>399857</t>
  </si>
  <si>
    <t>2511/59000</t>
  </si>
  <si>
    <t>399858</t>
  </si>
  <si>
    <t>33660/53700</t>
  </si>
  <si>
    <t>399859</t>
  </si>
  <si>
    <t>32640/15195</t>
  </si>
  <si>
    <t>399860</t>
  </si>
  <si>
    <t>6/6700035900</t>
  </si>
  <si>
    <t>399861</t>
  </si>
  <si>
    <t>3490/78600</t>
  </si>
  <si>
    <t>399862</t>
  </si>
  <si>
    <t>3990/700</t>
  </si>
  <si>
    <t>399863</t>
  </si>
  <si>
    <t>33342/27000B</t>
  </si>
  <si>
    <t>399864</t>
  </si>
  <si>
    <t>2220/18200</t>
  </si>
  <si>
    <t>399865</t>
  </si>
  <si>
    <t>33670/13400</t>
  </si>
  <si>
    <t>399866</t>
  </si>
  <si>
    <t>36031/73609</t>
  </si>
  <si>
    <t>399867</t>
  </si>
  <si>
    <t>4/6701870000</t>
  </si>
  <si>
    <t>399868</t>
  </si>
  <si>
    <t>2360/43500</t>
  </si>
  <si>
    <t>399869</t>
  </si>
  <si>
    <t>31400/71101</t>
  </si>
  <si>
    <t>399870</t>
  </si>
  <si>
    <t>33348/7700P</t>
  </si>
  <si>
    <t>399871</t>
  </si>
  <si>
    <t>36510/40418</t>
  </si>
  <si>
    <t>399872</t>
  </si>
  <si>
    <t>38702/28700</t>
  </si>
  <si>
    <t>399873</t>
  </si>
  <si>
    <t>5/11100174200</t>
  </si>
  <si>
    <t>399874</t>
  </si>
  <si>
    <t>16/1210750100</t>
  </si>
  <si>
    <t>399875</t>
  </si>
  <si>
    <t>2291/1901</t>
  </si>
  <si>
    <t>399876</t>
  </si>
  <si>
    <t>1940/78600</t>
  </si>
  <si>
    <t>399877</t>
  </si>
  <si>
    <t>30710/19706</t>
  </si>
  <si>
    <t>399878</t>
  </si>
  <si>
    <t>30922/53500</t>
  </si>
  <si>
    <t>399879</t>
  </si>
  <si>
    <t>3964/18401</t>
  </si>
  <si>
    <t>399882</t>
  </si>
  <si>
    <t>4/14400040000</t>
  </si>
  <si>
    <t>399883</t>
  </si>
  <si>
    <t>32532/3400</t>
  </si>
  <si>
    <t>399886</t>
  </si>
  <si>
    <t>32550/11200</t>
  </si>
  <si>
    <t>399887</t>
  </si>
  <si>
    <t>32680/47500B</t>
  </si>
  <si>
    <t>399888</t>
  </si>
  <si>
    <t>32752/35200</t>
  </si>
  <si>
    <t>399889</t>
  </si>
  <si>
    <t>3/3000110000</t>
  </si>
  <si>
    <t>399891</t>
  </si>
  <si>
    <t>35320/5300A</t>
  </si>
  <si>
    <t>399892</t>
  </si>
  <si>
    <t>1920/58111</t>
  </si>
  <si>
    <t>399893</t>
  </si>
  <si>
    <t>34740/35400</t>
  </si>
  <si>
    <t>399895</t>
  </si>
  <si>
    <t>3983/68000</t>
  </si>
  <si>
    <t>399896</t>
  </si>
  <si>
    <t>35220/35111</t>
  </si>
  <si>
    <t>399897</t>
  </si>
  <si>
    <t>36200/20700</t>
  </si>
  <si>
    <t>399899</t>
  </si>
  <si>
    <t>11/1300576800</t>
  </si>
  <si>
    <t>399900</t>
  </si>
  <si>
    <t>17/2600160200</t>
  </si>
  <si>
    <t>399901</t>
  </si>
  <si>
    <t>2731/3800B</t>
  </si>
  <si>
    <t>399902</t>
  </si>
  <si>
    <t>33900/27801</t>
  </si>
  <si>
    <t>399903</t>
  </si>
  <si>
    <t>2550/93238BX</t>
  </si>
  <si>
    <t>399905</t>
  </si>
  <si>
    <t>33100/6200</t>
  </si>
  <si>
    <t>399906</t>
  </si>
  <si>
    <t>1920/73500B</t>
  </si>
  <si>
    <t>399907</t>
  </si>
  <si>
    <t>2010/28600</t>
  </si>
  <si>
    <t>399908</t>
  </si>
  <si>
    <t>2610/51000A</t>
  </si>
  <si>
    <t>399909</t>
  </si>
  <si>
    <t>31920/26800A</t>
  </si>
  <si>
    <t>399910</t>
  </si>
  <si>
    <t>36040/44100</t>
  </si>
  <si>
    <t>399911</t>
  </si>
  <si>
    <t>33420/27400A</t>
  </si>
  <si>
    <t>399913</t>
  </si>
  <si>
    <t>35910/29101</t>
  </si>
  <si>
    <t>399915</t>
  </si>
  <si>
    <t>2450/31500B</t>
  </si>
  <si>
    <t>399917</t>
  </si>
  <si>
    <t>33040/54322</t>
  </si>
  <si>
    <t>399918</t>
  </si>
  <si>
    <t>903/37600</t>
  </si>
  <si>
    <t>399921</t>
  </si>
  <si>
    <t>3901/78900D</t>
  </si>
  <si>
    <t>399922</t>
  </si>
  <si>
    <t>31580/20100</t>
  </si>
  <si>
    <t>399923</t>
  </si>
  <si>
    <t>33320/79900</t>
  </si>
  <si>
    <t>399924</t>
  </si>
  <si>
    <t>34630/44900A</t>
  </si>
  <si>
    <t>399925</t>
  </si>
  <si>
    <t>13/3100660102</t>
  </si>
  <si>
    <t>399926</t>
  </si>
  <si>
    <t>2370/51200B</t>
  </si>
  <si>
    <t>399927</t>
  </si>
  <si>
    <t>2820/1000A</t>
  </si>
  <si>
    <t>399928</t>
  </si>
  <si>
    <t>33470/900</t>
  </si>
  <si>
    <t>399929</t>
  </si>
  <si>
    <t>34510/55600B</t>
  </si>
  <si>
    <t>399930</t>
  </si>
  <si>
    <t>6/5700424500</t>
  </si>
  <si>
    <t>399931</t>
  </si>
  <si>
    <t>13/7510230000</t>
  </si>
  <si>
    <t>399932</t>
  </si>
  <si>
    <t>18/21300230101</t>
  </si>
  <si>
    <t>399933</t>
  </si>
  <si>
    <t>3973/66800</t>
  </si>
  <si>
    <t>399935</t>
  </si>
  <si>
    <t>36200/13600A</t>
  </si>
  <si>
    <t>399936</t>
  </si>
  <si>
    <t>4/10400020200</t>
  </si>
  <si>
    <t>399937</t>
  </si>
  <si>
    <t>32710/89200A</t>
  </si>
  <si>
    <t>399939</t>
  </si>
  <si>
    <t>36110/46100</t>
  </si>
  <si>
    <t>399940</t>
  </si>
  <si>
    <t>35440/80200</t>
  </si>
  <si>
    <t>399941</t>
  </si>
  <si>
    <t>2430/51300</t>
  </si>
  <si>
    <t>399942</t>
  </si>
  <si>
    <t>2580/30017</t>
  </si>
  <si>
    <t>399943</t>
  </si>
  <si>
    <t>33420/29300</t>
  </si>
  <si>
    <t>399944</t>
  </si>
  <si>
    <t>35530/59322</t>
  </si>
  <si>
    <t>399945</t>
  </si>
  <si>
    <t>4/8800330200</t>
  </si>
  <si>
    <t>399946</t>
  </si>
  <si>
    <t>16/250280000</t>
  </si>
  <si>
    <t>399947</t>
  </si>
  <si>
    <t>2/1800370000</t>
  </si>
  <si>
    <t>399948</t>
  </si>
  <si>
    <t>2120/54800C</t>
  </si>
  <si>
    <t>399953</t>
  </si>
  <si>
    <t>36582/7000</t>
  </si>
  <si>
    <t>399955</t>
  </si>
  <si>
    <t>17/2400100000</t>
  </si>
  <si>
    <t>399959</t>
  </si>
  <si>
    <t>903/31900</t>
  </si>
  <si>
    <t>399960</t>
  </si>
  <si>
    <t>35350/63900</t>
  </si>
  <si>
    <t>399961</t>
  </si>
  <si>
    <t>2753/9600B</t>
  </si>
  <si>
    <t>399962</t>
  </si>
  <si>
    <t>35800/44500</t>
  </si>
  <si>
    <t>399963</t>
  </si>
  <si>
    <t>4/11400080000</t>
  </si>
  <si>
    <t>399964</t>
  </si>
  <si>
    <t>18/21900590100</t>
  </si>
  <si>
    <t>399966</t>
  </si>
  <si>
    <t>32433/11300</t>
  </si>
  <si>
    <t>399967</t>
  </si>
  <si>
    <t>13/4700000000</t>
  </si>
  <si>
    <t>399968</t>
  </si>
  <si>
    <t>2730/28500</t>
  </si>
  <si>
    <t>399969</t>
  </si>
  <si>
    <t>2040/50700</t>
  </si>
  <si>
    <t>399971</t>
  </si>
  <si>
    <t>16/12807277</t>
  </si>
  <si>
    <t>399973</t>
  </si>
  <si>
    <t>2500/45506</t>
  </si>
  <si>
    <t>399974</t>
  </si>
  <si>
    <t>2350/51900</t>
  </si>
  <si>
    <t>399975</t>
  </si>
  <si>
    <t>33420/66200</t>
  </si>
  <si>
    <t>399976</t>
  </si>
  <si>
    <t>32440/53605B</t>
  </si>
  <si>
    <t>399979</t>
  </si>
  <si>
    <t>3902/54500</t>
  </si>
  <si>
    <t>399980</t>
  </si>
  <si>
    <t>33340/30200</t>
  </si>
  <si>
    <t>399981</t>
  </si>
  <si>
    <t>35030/78500B</t>
  </si>
  <si>
    <t>399982</t>
  </si>
  <si>
    <t>1/2900010100</t>
  </si>
  <si>
    <t>399983</t>
  </si>
  <si>
    <t>2210/1102</t>
  </si>
  <si>
    <t>399985</t>
  </si>
  <si>
    <t>35800/43303</t>
  </si>
  <si>
    <t>399986</t>
  </si>
  <si>
    <t>12/7400042100</t>
  </si>
  <si>
    <t>399987</t>
  </si>
  <si>
    <t>16/10310210000</t>
  </si>
  <si>
    <t>399989</t>
  </si>
  <si>
    <t>35320/48200B</t>
  </si>
  <si>
    <t>399990</t>
  </si>
  <si>
    <t>33311/92803</t>
  </si>
  <si>
    <t>399991</t>
  </si>
  <si>
    <t>36601/6100</t>
  </si>
  <si>
    <t>399992</t>
  </si>
  <si>
    <t>11/1100150900</t>
  </si>
  <si>
    <t>399994</t>
  </si>
  <si>
    <t>2512/51300</t>
  </si>
  <si>
    <t>399996</t>
  </si>
  <si>
    <t>34150/18801</t>
  </si>
  <si>
    <t>399997</t>
  </si>
  <si>
    <t>36500/66400</t>
  </si>
  <si>
    <t>399998</t>
  </si>
  <si>
    <t>35340/66800</t>
  </si>
  <si>
    <t>399999</t>
  </si>
  <si>
    <t>13/8400640500</t>
  </si>
  <si>
    <t>400000</t>
  </si>
  <si>
    <t>3490/77900</t>
  </si>
  <si>
    <t>400001</t>
  </si>
  <si>
    <t>3982/20200</t>
  </si>
  <si>
    <t>400002</t>
  </si>
  <si>
    <t>35030/42500A</t>
  </si>
  <si>
    <t>400003</t>
  </si>
  <si>
    <t>35220/35217</t>
  </si>
  <si>
    <t>400004</t>
  </si>
  <si>
    <t>2390/92800</t>
  </si>
  <si>
    <t>400006</t>
  </si>
  <si>
    <t>13/4230151314</t>
  </si>
  <si>
    <t>400007</t>
  </si>
  <si>
    <t>34730/93400</t>
  </si>
  <si>
    <t>400009</t>
  </si>
  <si>
    <t>13/4300180100</t>
  </si>
  <si>
    <t>400010</t>
  </si>
  <si>
    <t>2860/61500G</t>
  </si>
  <si>
    <t>400012</t>
  </si>
  <si>
    <t>33422/25300B</t>
  </si>
  <si>
    <t>400014</t>
  </si>
  <si>
    <t>16/140160000</t>
  </si>
  <si>
    <t>400015</t>
  </si>
  <si>
    <t>2301/14800</t>
  </si>
  <si>
    <t>400016</t>
  </si>
  <si>
    <t>902/29900</t>
  </si>
  <si>
    <t>400017</t>
  </si>
  <si>
    <t>2591/45400</t>
  </si>
  <si>
    <t>400018</t>
  </si>
  <si>
    <t>31900/24934</t>
  </si>
  <si>
    <t>400020</t>
  </si>
  <si>
    <t>3990/7100</t>
  </si>
  <si>
    <t>400021</t>
  </si>
  <si>
    <t>32440/33000</t>
  </si>
  <si>
    <t>400022</t>
  </si>
  <si>
    <t>32710/94400</t>
  </si>
  <si>
    <t>400024</t>
  </si>
  <si>
    <t>36900/23601</t>
  </si>
  <si>
    <t>400025</t>
  </si>
  <si>
    <t>5/900190017</t>
  </si>
  <si>
    <t>400026</t>
  </si>
  <si>
    <t>2251/3700A</t>
  </si>
  <si>
    <t>400027</t>
  </si>
  <si>
    <t>18/23500330100</t>
  </si>
  <si>
    <t>400029</t>
  </si>
  <si>
    <t>2700/21300A</t>
  </si>
  <si>
    <t>400030</t>
  </si>
  <si>
    <t>33510/150</t>
  </si>
  <si>
    <t>400031</t>
  </si>
  <si>
    <t>35320/13800</t>
  </si>
  <si>
    <t>400032</t>
  </si>
  <si>
    <t>3/2600200000</t>
  </si>
  <si>
    <t>400033</t>
  </si>
  <si>
    <t>2851/12000</t>
  </si>
  <si>
    <t>400034</t>
  </si>
  <si>
    <t>3983/26000A</t>
  </si>
  <si>
    <t>400035</t>
  </si>
  <si>
    <t>31300/36083</t>
  </si>
  <si>
    <t>400036</t>
  </si>
  <si>
    <t>3951/9600</t>
  </si>
  <si>
    <t>400037</t>
  </si>
  <si>
    <t>32749/50700</t>
  </si>
  <si>
    <t>400038</t>
  </si>
  <si>
    <t>36020/8300B</t>
  </si>
  <si>
    <t>400039</t>
  </si>
  <si>
    <t>32763/34500</t>
  </si>
  <si>
    <t>400040</t>
  </si>
  <si>
    <t>34760/31700</t>
  </si>
  <si>
    <t>400041</t>
  </si>
  <si>
    <t>35920/96000</t>
  </si>
  <si>
    <t>400042</t>
  </si>
  <si>
    <t>32410/32100</t>
  </si>
  <si>
    <t>400044</t>
  </si>
  <si>
    <t>2260/56300C</t>
  </si>
  <si>
    <t>400045</t>
  </si>
  <si>
    <t>33700/72317</t>
  </si>
  <si>
    <t>400048</t>
  </si>
  <si>
    <t>1990/46001</t>
  </si>
  <si>
    <t>400049</t>
  </si>
  <si>
    <t>2860/63406</t>
  </si>
  <si>
    <t>400051</t>
  </si>
  <si>
    <t>2490/64500H</t>
  </si>
  <si>
    <t>400053</t>
  </si>
  <si>
    <t>36500/2200</t>
  </si>
  <si>
    <t>400055</t>
  </si>
  <si>
    <t>2450/7600C</t>
  </si>
  <si>
    <t>400056</t>
  </si>
  <si>
    <t>2380/13400</t>
  </si>
  <si>
    <t>400057</t>
  </si>
  <si>
    <t>3981/61200</t>
  </si>
  <si>
    <t>400059</t>
  </si>
  <si>
    <t>35320/3100C</t>
  </si>
  <si>
    <t>400060</t>
  </si>
  <si>
    <t>34220/4900</t>
  </si>
  <si>
    <t>400061</t>
  </si>
  <si>
    <t>33660/15700</t>
  </si>
  <si>
    <t>400064</t>
  </si>
  <si>
    <t>31300/22914A</t>
  </si>
  <si>
    <t>400065</t>
  </si>
  <si>
    <t>33352/27900</t>
  </si>
  <si>
    <t>400066</t>
  </si>
  <si>
    <t>35200/59606</t>
  </si>
  <si>
    <t>400067</t>
  </si>
  <si>
    <t>1980/55901</t>
  </si>
  <si>
    <t>400068</t>
  </si>
  <si>
    <t>3954/3100B</t>
  </si>
  <si>
    <t>400069</t>
  </si>
  <si>
    <t>31300/14802D</t>
  </si>
  <si>
    <t>400070</t>
  </si>
  <si>
    <t>33691/4401</t>
  </si>
  <si>
    <t>400071</t>
  </si>
  <si>
    <t>36510/40947</t>
  </si>
  <si>
    <t>400072</t>
  </si>
  <si>
    <t>33353/31700B</t>
  </si>
  <si>
    <t>400073</t>
  </si>
  <si>
    <t>35110/90344</t>
  </si>
  <si>
    <t>400074</t>
  </si>
  <si>
    <t>4/13100330100</t>
  </si>
  <si>
    <t>400075</t>
  </si>
  <si>
    <t>35510/18100</t>
  </si>
  <si>
    <t>400076</t>
  </si>
  <si>
    <t>36140/83300</t>
  </si>
  <si>
    <t>400078</t>
  </si>
  <si>
    <t>901/89402</t>
  </si>
  <si>
    <t>400079</t>
  </si>
  <si>
    <t>2550/23823</t>
  </si>
  <si>
    <t>400080</t>
  </si>
  <si>
    <t>33343/51600C</t>
  </si>
  <si>
    <t>400081</t>
  </si>
  <si>
    <t>36540/30600</t>
  </si>
  <si>
    <t>400082</t>
  </si>
  <si>
    <t>2580/9700B</t>
  </si>
  <si>
    <t>400083</t>
  </si>
  <si>
    <t>31530/16500</t>
  </si>
  <si>
    <t>400084</t>
  </si>
  <si>
    <t>3964/20500A</t>
  </si>
  <si>
    <t>400085</t>
  </si>
  <si>
    <t>31210/5300</t>
  </si>
  <si>
    <t>400086</t>
  </si>
  <si>
    <t>33450/45200</t>
  </si>
  <si>
    <t>400087</t>
  </si>
  <si>
    <t>1930/40500A</t>
  </si>
  <si>
    <t>400088</t>
  </si>
  <si>
    <t>2851/12200A</t>
  </si>
  <si>
    <t>400090</t>
  </si>
  <si>
    <t>2/8600200000</t>
  </si>
  <si>
    <t>400091</t>
  </si>
  <si>
    <t>3982/81200B</t>
  </si>
  <si>
    <t>400092</t>
  </si>
  <si>
    <t>32410/25585</t>
  </si>
  <si>
    <t>400094</t>
  </si>
  <si>
    <t>1/6500280000</t>
  </si>
  <si>
    <t>400095</t>
  </si>
  <si>
    <t>2830/82402</t>
  </si>
  <si>
    <t>400096</t>
  </si>
  <si>
    <t>3490/37300A</t>
  </si>
  <si>
    <t>400098</t>
  </si>
  <si>
    <t>36110/55700</t>
  </si>
  <si>
    <t>400099</t>
  </si>
  <si>
    <t>1/5400120000</t>
  </si>
  <si>
    <t>400100</t>
  </si>
  <si>
    <t>2050/47000</t>
  </si>
  <si>
    <t>400102</t>
  </si>
  <si>
    <t>32680/15000</t>
  </si>
  <si>
    <t>400103</t>
  </si>
  <si>
    <t>36550/33800</t>
  </si>
  <si>
    <t>400105</t>
  </si>
  <si>
    <t>16/17600040002</t>
  </si>
  <si>
    <t>400106</t>
  </si>
  <si>
    <t>2790/44105A</t>
  </si>
  <si>
    <t>400107</t>
  </si>
  <si>
    <t>2470/79900B</t>
  </si>
  <si>
    <t>400108</t>
  </si>
  <si>
    <t>38705/26200</t>
  </si>
  <si>
    <t>400109</t>
  </si>
  <si>
    <t>2751/16000B</t>
  </si>
  <si>
    <t>400110</t>
  </si>
  <si>
    <t>3963/57100B</t>
  </si>
  <si>
    <t>400111</t>
  </si>
  <si>
    <t>30901/16101</t>
  </si>
  <si>
    <t>400112</t>
  </si>
  <si>
    <t>33681/25400</t>
  </si>
  <si>
    <t>400113</t>
  </si>
  <si>
    <t>33156/2800</t>
  </si>
  <si>
    <t>400116</t>
  </si>
  <si>
    <t>31520/45000A</t>
  </si>
  <si>
    <t>400117</t>
  </si>
  <si>
    <t>35220/46500B</t>
  </si>
  <si>
    <t>400119</t>
  </si>
  <si>
    <t>4/15400030000</t>
  </si>
  <si>
    <t>400120</t>
  </si>
  <si>
    <t>16/12600230100</t>
  </si>
  <si>
    <t>400121</t>
  </si>
  <si>
    <t>16/2500600000</t>
  </si>
  <si>
    <t>400122</t>
  </si>
  <si>
    <t>2600/51700</t>
  </si>
  <si>
    <t>400124</t>
  </si>
  <si>
    <t>931/5900</t>
  </si>
  <si>
    <t>400125</t>
  </si>
  <si>
    <t>33030/79500</t>
  </si>
  <si>
    <t>400126</t>
  </si>
  <si>
    <t>36800/40100</t>
  </si>
  <si>
    <t>400127</t>
  </si>
  <si>
    <t>2430/20300</t>
  </si>
  <si>
    <t>400128</t>
  </si>
  <si>
    <t>35320/38100</t>
  </si>
  <si>
    <t>400129</t>
  </si>
  <si>
    <t>33420/37900</t>
  </si>
  <si>
    <t>400131</t>
  </si>
  <si>
    <t>11/300240800</t>
  </si>
  <si>
    <t>400132</t>
  </si>
  <si>
    <t>2270/34000</t>
  </si>
  <si>
    <t>400133</t>
  </si>
  <si>
    <t>3900/44100</t>
  </si>
  <si>
    <t>400135</t>
  </si>
  <si>
    <t>34730/13010</t>
  </si>
  <si>
    <t>400136</t>
  </si>
  <si>
    <t>35040/51902</t>
  </si>
  <si>
    <t>400137</t>
  </si>
  <si>
    <t>35010/5001</t>
  </si>
  <si>
    <t>400138</t>
  </si>
  <si>
    <t>2871/35200</t>
  </si>
  <si>
    <t>400139</t>
  </si>
  <si>
    <t>3975/47900</t>
  </si>
  <si>
    <t>400140</t>
  </si>
  <si>
    <t>2515/23301</t>
  </si>
  <si>
    <t>400141</t>
  </si>
  <si>
    <t>3954/64700</t>
  </si>
  <si>
    <t>400143</t>
  </si>
  <si>
    <t>13/3500050200</t>
  </si>
  <si>
    <t>400145</t>
  </si>
  <si>
    <t>16/2800150000</t>
  </si>
  <si>
    <t>400147</t>
  </si>
  <si>
    <t>32765/7800</t>
  </si>
  <si>
    <t>400148</t>
  </si>
  <si>
    <t>36031/9300B</t>
  </si>
  <si>
    <t>400151</t>
  </si>
  <si>
    <t>2650/96500A</t>
  </si>
  <si>
    <t>400155</t>
  </si>
  <si>
    <t>2871/35700</t>
  </si>
  <si>
    <t>400156</t>
  </si>
  <si>
    <t>2860/65400</t>
  </si>
  <si>
    <t>400157</t>
  </si>
  <si>
    <t>35010/3900B</t>
  </si>
  <si>
    <t>400158</t>
  </si>
  <si>
    <t>2/1400090500</t>
  </si>
  <si>
    <t>400159</t>
  </si>
  <si>
    <t>2020/21800D</t>
  </si>
  <si>
    <t>400160</t>
  </si>
  <si>
    <t>2110/70900</t>
  </si>
  <si>
    <t>400161</t>
  </si>
  <si>
    <t>32710/63219</t>
  </si>
  <si>
    <t>400164</t>
  </si>
  <si>
    <t>2060/70909B</t>
  </si>
  <si>
    <t>400166</t>
  </si>
  <si>
    <t>2120/83800A</t>
  </si>
  <si>
    <t>400167</t>
  </si>
  <si>
    <t>32430/11500A</t>
  </si>
  <si>
    <t>400168</t>
  </si>
  <si>
    <t>34630/74600</t>
  </si>
  <si>
    <t>400169</t>
  </si>
  <si>
    <t>4/6800330000</t>
  </si>
  <si>
    <t>400170</t>
  </si>
  <si>
    <t>2470/77800</t>
  </si>
  <si>
    <t>400171</t>
  </si>
  <si>
    <t>33900/5215</t>
  </si>
  <si>
    <t>400172</t>
  </si>
  <si>
    <t>35040/49303</t>
  </si>
  <si>
    <t>400174</t>
  </si>
  <si>
    <t>12/8950060702</t>
  </si>
  <si>
    <t>400175</t>
  </si>
  <si>
    <t>2871/30400</t>
  </si>
  <si>
    <t>400176</t>
  </si>
  <si>
    <t>5/10400150223</t>
  </si>
  <si>
    <t>400177</t>
  </si>
  <si>
    <t>38701/62000</t>
  </si>
  <si>
    <t>400179</t>
  </si>
  <si>
    <t>5/9900043801</t>
  </si>
  <si>
    <t>400180</t>
  </si>
  <si>
    <t>2640/42600</t>
  </si>
  <si>
    <t>400181</t>
  </si>
  <si>
    <t>12/2200410200</t>
  </si>
  <si>
    <t>400182</t>
  </si>
  <si>
    <t>2050/2902</t>
  </si>
  <si>
    <t>400183</t>
  </si>
  <si>
    <t>2750/44100B</t>
  </si>
  <si>
    <t>400184</t>
  </si>
  <si>
    <t>34180/17100B</t>
  </si>
  <si>
    <t>400185</t>
  </si>
  <si>
    <t>34180/11700</t>
  </si>
  <si>
    <t>400186</t>
  </si>
  <si>
    <t>4/4700140101</t>
  </si>
  <si>
    <t>400187</t>
  </si>
  <si>
    <t>4/10300150000</t>
  </si>
  <si>
    <t>400188</t>
  </si>
  <si>
    <t>33352/46800B</t>
  </si>
  <si>
    <t>400189</t>
  </si>
  <si>
    <t>33425/13500</t>
  </si>
  <si>
    <t>400190</t>
  </si>
  <si>
    <t>13/100100100</t>
  </si>
  <si>
    <t>400192</t>
  </si>
  <si>
    <t>4/6701330000</t>
  </si>
  <si>
    <t>400193</t>
  </si>
  <si>
    <t>35200/56300</t>
  </si>
  <si>
    <t>400194</t>
  </si>
  <si>
    <t>2050/52600B</t>
  </si>
  <si>
    <t>400195</t>
  </si>
  <si>
    <t>2710/28500</t>
  </si>
  <si>
    <t>400196</t>
  </si>
  <si>
    <t>2610/64202</t>
  </si>
  <si>
    <t>400199</t>
  </si>
  <si>
    <t>32550/47600</t>
  </si>
  <si>
    <t>400202</t>
  </si>
  <si>
    <t>16/15100040100</t>
  </si>
  <si>
    <t>400203</t>
  </si>
  <si>
    <t>2020/9200D</t>
  </si>
  <si>
    <t>400204</t>
  </si>
  <si>
    <t>34641/22800</t>
  </si>
  <si>
    <t>400206</t>
  </si>
  <si>
    <t>38703/42218</t>
  </si>
  <si>
    <t>400208</t>
  </si>
  <si>
    <t>2820/64612</t>
  </si>
  <si>
    <t>400210</t>
  </si>
  <si>
    <t>32410/42400</t>
  </si>
  <si>
    <t>400211</t>
  </si>
  <si>
    <t>32541/802B</t>
  </si>
  <si>
    <t>400212</t>
  </si>
  <si>
    <t>32730/67800</t>
  </si>
  <si>
    <t>400213</t>
  </si>
  <si>
    <t>16/14700260000</t>
  </si>
  <si>
    <t>400214</t>
  </si>
  <si>
    <t>2040/76107A</t>
  </si>
  <si>
    <t>400215</t>
  </si>
  <si>
    <t>2370/51200C</t>
  </si>
  <si>
    <t>400216</t>
  </si>
  <si>
    <t>2880/36800</t>
  </si>
  <si>
    <t>400218</t>
  </si>
  <si>
    <t>35320/24100</t>
  </si>
  <si>
    <t>400219</t>
  </si>
  <si>
    <t>2390/77000</t>
  </si>
  <si>
    <t>400220</t>
  </si>
  <si>
    <t>36150/72200</t>
  </si>
  <si>
    <t>400221</t>
  </si>
  <si>
    <t>2/3200260900</t>
  </si>
  <si>
    <t>400222</t>
  </si>
  <si>
    <t>2400/46400</t>
  </si>
  <si>
    <t>400223</t>
  </si>
  <si>
    <t>2420/23400I</t>
  </si>
  <si>
    <t>400224</t>
  </si>
  <si>
    <t>31980/17700</t>
  </si>
  <si>
    <t>400226</t>
  </si>
  <si>
    <t>4/8910100100</t>
  </si>
  <si>
    <t>400227</t>
  </si>
  <si>
    <t>36010/19600</t>
  </si>
  <si>
    <t>400229</t>
  </si>
  <si>
    <t>16/280060000</t>
  </si>
  <si>
    <t>400230</t>
  </si>
  <si>
    <t>2590/6102</t>
  </si>
  <si>
    <t>400231</t>
  </si>
  <si>
    <t>33560/7300A</t>
  </si>
  <si>
    <t>400233</t>
  </si>
  <si>
    <t>6/7610032200</t>
  </si>
  <si>
    <t>400235</t>
  </si>
  <si>
    <t>32420/23100</t>
  </si>
  <si>
    <t>400236</t>
  </si>
  <si>
    <t>33061/13501</t>
  </si>
  <si>
    <t>400238</t>
  </si>
  <si>
    <t>12/2000400000</t>
  </si>
  <si>
    <t>400239</t>
  </si>
  <si>
    <t>2150/32700</t>
  </si>
  <si>
    <t>400240</t>
  </si>
  <si>
    <t>2050/2901</t>
  </si>
  <si>
    <t>400241</t>
  </si>
  <si>
    <t>2302/57301</t>
  </si>
  <si>
    <t>400242</t>
  </si>
  <si>
    <t>2512/72701</t>
  </si>
  <si>
    <t>400243</t>
  </si>
  <si>
    <t>33330/54839</t>
  </si>
  <si>
    <t>400244</t>
  </si>
  <si>
    <t>3981/37800</t>
  </si>
  <si>
    <t>400245</t>
  </si>
  <si>
    <t>35540/14400B</t>
  </si>
  <si>
    <t>400247</t>
  </si>
  <si>
    <t>5/10400012200</t>
  </si>
  <si>
    <t>400248</t>
  </si>
  <si>
    <t>1281/48900A</t>
  </si>
  <si>
    <t>400249</t>
  </si>
  <si>
    <t>2840/44300</t>
  </si>
  <si>
    <t>400250</t>
  </si>
  <si>
    <t>31300/21306F</t>
  </si>
  <si>
    <t>400251</t>
  </si>
  <si>
    <t>35420/69000B</t>
  </si>
  <si>
    <t>400252</t>
  </si>
  <si>
    <t>2711/18405CF</t>
  </si>
  <si>
    <t>400253</t>
  </si>
  <si>
    <t>2633/5500</t>
  </si>
  <si>
    <t>400254</t>
  </si>
  <si>
    <t>3981/22600</t>
  </si>
  <si>
    <t>400256</t>
  </si>
  <si>
    <t>35040/101B</t>
  </si>
  <si>
    <t>400257</t>
  </si>
  <si>
    <t>31530/91136B</t>
  </si>
  <si>
    <t>400259</t>
  </si>
  <si>
    <t>1910/35000A</t>
  </si>
  <si>
    <t>400261</t>
  </si>
  <si>
    <t>4/12719551</t>
  </si>
  <si>
    <t>400262</t>
  </si>
  <si>
    <t>8/900130200</t>
  </si>
  <si>
    <t>400263</t>
  </si>
  <si>
    <t>16/252260000</t>
  </si>
  <si>
    <t>400264</t>
  </si>
  <si>
    <t>3961/15700B</t>
  </si>
  <si>
    <t>400265</t>
  </si>
  <si>
    <t>35110/91405</t>
  </si>
  <si>
    <t>400266</t>
  </si>
  <si>
    <t>2292/32000</t>
  </si>
  <si>
    <t>400267</t>
  </si>
  <si>
    <t>31300/36057</t>
  </si>
  <si>
    <t>400269</t>
  </si>
  <si>
    <t>6/300330063</t>
  </si>
  <si>
    <t>400270</t>
  </si>
  <si>
    <t>31950/20532</t>
  </si>
  <si>
    <t>400271</t>
  </si>
  <si>
    <t>33041/8800</t>
  </si>
  <si>
    <t>400272</t>
  </si>
  <si>
    <t>8/2301380038</t>
  </si>
  <si>
    <t>400273</t>
  </si>
  <si>
    <t>33090/538</t>
  </si>
  <si>
    <t>400274</t>
  </si>
  <si>
    <t>2251/23900CA</t>
  </si>
  <si>
    <t>400275</t>
  </si>
  <si>
    <t>2840/29900C</t>
  </si>
  <si>
    <t>400276</t>
  </si>
  <si>
    <t>34760/74900</t>
  </si>
  <si>
    <t>400277</t>
  </si>
  <si>
    <t>2170/33600</t>
  </si>
  <si>
    <t>400278</t>
  </si>
  <si>
    <t>32552/26301B</t>
  </si>
  <si>
    <t>400279</t>
  </si>
  <si>
    <t>32754/11001</t>
  </si>
  <si>
    <t>400280</t>
  </si>
  <si>
    <t>34710/57700</t>
  </si>
  <si>
    <t>400281</t>
  </si>
  <si>
    <t>36510/40307</t>
  </si>
  <si>
    <t>400282</t>
  </si>
  <si>
    <t>2800/33500B</t>
  </si>
  <si>
    <t>400283</t>
  </si>
  <si>
    <t>3902/55400</t>
  </si>
  <si>
    <t>400285</t>
  </si>
  <si>
    <t>10/1801613100</t>
  </si>
  <si>
    <t>400286</t>
  </si>
  <si>
    <t>11/1300370700</t>
  </si>
  <si>
    <t>400287</t>
  </si>
  <si>
    <t>33670/60700A</t>
  </si>
  <si>
    <t>400288</t>
  </si>
  <si>
    <t>36540/64600</t>
  </si>
  <si>
    <t>400289</t>
  </si>
  <si>
    <t>38702/51512</t>
  </si>
  <si>
    <t>400290</t>
  </si>
  <si>
    <t>3952/27900A</t>
  </si>
  <si>
    <t>400291</t>
  </si>
  <si>
    <t>35490/41400</t>
  </si>
  <si>
    <t>400292</t>
  </si>
  <si>
    <t>11/2001246600</t>
  </si>
  <si>
    <t>400293</t>
  </si>
  <si>
    <t>907/43100</t>
  </si>
  <si>
    <t>400294</t>
  </si>
  <si>
    <t>2420/50206</t>
  </si>
  <si>
    <t>400295</t>
  </si>
  <si>
    <t>33344/11900</t>
  </si>
  <si>
    <t>400296</t>
  </si>
  <si>
    <t>33800/26400</t>
  </si>
  <si>
    <t>400298</t>
  </si>
  <si>
    <t>31930/13700</t>
  </si>
  <si>
    <t>400300</t>
  </si>
  <si>
    <t>36540/8700</t>
  </si>
  <si>
    <t>400301</t>
  </si>
  <si>
    <t>8/2300991005</t>
  </si>
  <si>
    <t>400302</t>
  </si>
  <si>
    <t>13/2901180100</t>
  </si>
  <si>
    <t>400304</t>
  </si>
  <si>
    <t>2420/22900F</t>
  </si>
  <si>
    <t>400305</t>
  </si>
  <si>
    <t>35800/21600</t>
  </si>
  <si>
    <t>400306</t>
  </si>
  <si>
    <t>33480/10200</t>
  </si>
  <si>
    <t>400307</t>
  </si>
  <si>
    <t>33040/66900</t>
  </si>
  <si>
    <t>400309</t>
  </si>
  <si>
    <t>2840/19000B</t>
  </si>
  <si>
    <t>400310</t>
  </si>
  <si>
    <t>2570/25300</t>
  </si>
  <si>
    <t>400311</t>
  </si>
  <si>
    <t>3962/19900</t>
  </si>
  <si>
    <t>400312</t>
  </si>
  <si>
    <t>31300/42418A</t>
  </si>
  <si>
    <t>400313</t>
  </si>
  <si>
    <t>32552/23401</t>
  </si>
  <si>
    <t>400314</t>
  </si>
  <si>
    <t>35110/65100</t>
  </si>
  <si>
    <t>400315</t>
  </si>
  <si>
    <t>2850/24600</t>
  </si>
  <si>
    <t>400316</t>
  </si>
  <si>
    <t>33570/84800</t>
  </si>
  <si>
    <t>400317</t>
  </si>
  <si>
    <t>33480/3800A</t>
  </si>
  <si>
    <t>400318</t>
  </si>
  <si>
    <t>35320/43000</t>
  </si>
  <si>
    <t>400320</t>
  </si>
  <si>
    <t>2800/100</t>
  </si>
  <si>
    <t>400321</t>
  </si>
  <si>
    <t>32410/229B</t>
  </si>
  <si>
    <t>400322</t>
  </si>
  <si>
    <t>2550/1600</t>
  </si>
  <si>
    <t>400323</t>
  </si>
  <si>
    <t>33450/77001</t>
  </si>
  <si>
    <t>400326</t>
  </si>
  <si>
    <t>1/2501750300</t>
  </si>
  <si>
    <t>400327</t>
  </si>
  <si>
    <t>2260/81700A</t>
  </si>
  <si>
    <t>400328</t>
  </si>
  <si>
    <t>32440/44101</t>
  </si>
  <si>
    <t>400329</t>
  </si>
  <si>
    <t>35920/600</t>
  </si>
  <si>
    <t>400330</t>
  </si>
  <si>
    <t>1940/85501A</t>
  </si>
  <si>
    <t>400331</t>
  </si>
  <si>
    <t>2850/4519A</t>
  </si>
  <si>
    <t>400332</t>
  </si>
  <si>
    <t>33450/29100</t>
  </si>
  <si>
    <t>400333</t>
  </si>
  <si>
    <t>902/12100A</t>
  </si>
  <si>
    <t>400334</t>
  </si>
  <si>
    <t>36540/25800</t>
  </si>
  <si>
    <t>400337</t>
  </si>
  <si>
    <t>36500/5500</t>
  </si>
  <si>
    <t>400338</t>
  </si>
  <si>
    <t>35030/32700</t>
  </si>
  <si>
    <t>400339</t>
  </si>
  <si>
    <t>35410/4702</t>
  </si>
  <si>
    <t>400340</t>
  </si>
  <si>
    <t>35350/15300B</t>
  </si>
  <si>
    <t>400341</t>
  </si>
  <si>
    <t>34110/6000B</t>
  </si>
  <si>
    <t>400342</t>
  </si>
  <si>
    <t>2926/5100</t>
  </si>
  <si>
    <t>400343</t>
  </si>
  <si>
    <t>33422/21400</t>
  </si>
  <si>
    <t>400344</t>
  </si>
  <si>
    <t>16/101240200</t>
  </si>
  <si>
    <t>400346</t>
  </si>
  <si>
    <t>33353/49300</t>
  </si>
  <si>
    <t>400348</t>
  </si>
  <si>
    <t>32620/59800</t>
  </si>
  <si>
    <t>400349</t>
  </si>
  <si>
    <t>34640/16400</t>
  </si>
  <si>
    <t>400350</t>
  </si>
  <si>
    <t>32640/31700A</t>
  </si>
  <si>
    <t>400351</t>
  </si>
  <si>
    <t>36501/22800</t>
  </si>
  <si>
    <t>400352</t>
  </si>
  <si>
    <t>2020/6400A</t>
  </si>
  <si>
    <t>400353</t>
  </si>
  <si>
    <t>1940/53901</t>
  </si>
  <si>
    <t>400357</t>
  </si>
  <si>
    <t>18/20700120000</t>
  </si>
  <si>
    <t>400358</t>
  </si>
  <si>
    <t>35040/22714</t>
  </si>
  <si>
    <t>400359</t>
  </si>
  <si>
    <t>35540/39600B</t>
  </si>
  <si>
    <t>400360</t>
  </si>
  <si>
    <t>35200/31800A</t>
  </si>
  <si>
    <t>400361</t>
  </si>
  <si>
    <t>2120/24200</t>
  </si>
  <si>
    <t>400362</t>
  </si>
  <si>
    <t>34730/2040</t>
  </si>
  <si>
    <t>400363</t>
  </si>
  <si>
    <t>33800/30400</t>
  </si>
  <si>
    <t>400364</t>
  </si>
  <si>
    <t>36510/22460</t>
  </si>
  <si>
    <t>400365</t>
  </si>
  <si>
    <t>2570/63601</t>
  </si>
  <si>
    <t>400366</t>
  </si>
  <si>
    <t>2731/1400E</t>
  </si>
  <si>
    <t>400367</t>
  </si>
  <si>
    <t>32766/1227</t>
  </si>
  <si>
    <t>400369</t>
  </si>
  <si>
    <t>36020/52800</t>
  </si>
  <si>
    <t>400370</t>
  </si>
  <si>
    <t>32531/26801A</t>
  </si>
  <si>
    <t>400371</t>
  </si>
  <si>
    <t>1/6500410100</t>
  </si>
  <si>
    <t>400372</t>
  </si>
  <si>
    <t>33660/200</t>
  </si>
  <si>
    <t>400373</t>
  </si>
  <si>
    <t>36300/49300</t>
  </si>
  <si>
    <t>400376</t>
  </si>
  <si>
    <t>31300/14100</t>
  </si>
  <si>
    <t>400377</t>
  </si>
  <si>
    <t>33450/19900</t>
  </si>
  <si>
    <t>400379</t>
  </si>
  <si>
    <t>18/21700041000</t>
  </si>
  <si>
    <t>400380</t>
  </si>
  <si>
    <t>2252/33500B</t>
  </si>
  <si>
    <t>400381</t>
  </si>
  <si>
    <t>2/4100310000</t>
  </si>
  <si>
    <t>400382</t>
  </si>
  <si>
    <t>18/23500090200</t>
  </si>
  <si>
    <t>400386</t>
  </si>
  <si>
    <t>16/2500390000</t>
  </si>
  <si>
    <t>400387</t>
  </si>
  <si>
    <t>3985/44300</t>
  </si>
  <si>
    <t>400388</t>
  </si>
  <si>
    <t>33040/17000C</t>
  </si>
  <si>
    <t>400389</t>
  </si>
  <si>
    <t>33470/73501</t>
  </si>
  <si>
    <t>400390</t>
  </si>
  <si>
    <t>36550/42700</t>
  </si>
  <si>
    <t>400391</t>
  </si>
  <si>
    <t>16/18300510000</t>
  </si>
  <si>
    <t>400392</t>
  </si>
  <si>
    <t>34810/90600</t>
  </si>
  <si>
    <t>400393</t>
  </si>
  <si>
    <t>14/9510030000</t>
  </si>
  <si>
    <t>400394</t>
  </si>
  <si>
    <t>2350/55000A</t>
  </si>
  <si>
    <t>400395</t>
  </si>
  <si>
    <t>2754/53500A</t>
  </si>
  <si>
    <t>400397</t>
  </si>
  <si>
    <t>33340/11200</t>
  </si>
  <si>
    <t>400398</t>
  </si>
  <si>
    <t>34740/4709A</t>
  </si>
  <si>
    <t>400400</t>
  </si>
  <si>
    <t>904/13800</t>
  </si>
  <si>
    <t>400401</t>
  </si>
  <si>
    <t>16/18900240200</t>
  </si>
  <si>
    <t>400404</t>
  </si>
  <si>
    <t>31900/221B</t>
  </si>
  <si>
    <t>400405</t>
  </si>
  <si>
    <t>31900/23608</t>
  </si>
  <si>
    <t>400406</t>
  </si>
  <si>
    <t>32420/30900B</t>
  </si>
  <si>
    <t>400407</t>
  </si>
  <si>
    <t>32520/37900A</t>
  </si>
  <si>
    <t>400409</t>
  </si>
  <si>
    <t>3/500720300</t>
  </si>
  <si>
    <t>400410</t>
  </si>
  <si>
    <t>18/20300100000</t>
  </si>
  <si>
    <t>400411</t>
  </si>
  <si>
    <t>2700/29800C</t>
  </si>
  <si>
    <t>400412</t>
  </si>
  <si>
    <t>2590/7700</t>
  </si>
  <si>
    <t>400414</t>
  </si>
  <si>
    <t>32650/24500A</t>
  </si>
  <si>
    <t>400415</t>
  </si>
  <si>
    <t>36710/78800A</t>
  </si>
  <si>
    <t>400416</t>
  </si>
  <si>
    <t>5/4500430000</t>
  </si>
  <si>
    <t>400418</t>
  </si>
  <si>
    <t>31540/6001</t>
  </si>
  <si>
    <t>400419</t>
  </si>
  <si>
    <t>32410/917A</t>
  </si>
  <si>
    <t>400421</t>
  </si>
  <si>
    <t>33200/28300</t>
  </si>
  <si>
    <t>400423</t>
  </si>
  <si>
    <t>1950/10600AQ</t>
  </si>
  <si>
    <t>400426</t>
  </si>
  <si>
    <t>35520/58000</t>
  </si>
  <si>
    <t>400428</t>
  </si>
  <si>
    <t>32730/68101</t>
  </si>
  <si>
    <t>400430</t>
  </si>
  <si>
    <t>32767/20400</t>
  </si>
  <si>
    <t>400431</t>
  </si>
  <si>
    <t>38703/54062</t>
  </si>
  <si>
    <t>400433</t>
  </si>
  <si>
    <t>32200/20709</t>
  </si>
  <si>
    <t>400434</t>
  </si>
  <si>
    <t>32520/6700A</t>
  </si>
  <si>
    <t>400436</t>
  </si>
  <si>
    <t>31701/84543</t>
  </si>
  <si>
    <t>400437</t>
  </si>
  <si>
    <t>2270/70600A</t>
  </si>
  <si>
    <t>400438</t>
  </si>
  <si>
    <t>2490/35300O</t>
  </si>
  <si>
    <t>400440</t>
  </si>
  <si>
    <t>1930/6600A</t>
  </si>
  <si>
    <t>400442</t>
  </si>
  <si>
    <t>31600/53055</t>
  </si>
  <si>
    <t>400444</t>
  </si>
  <si>
    <t>2850/62500</t>
  </si>
  <si>
    <t>400445</t>
  </si>
  <si>
    <t>2430/60302</t>
  </si>
  <si>
    <t>400446</t>
  </si>
  <si>
    <t>36150/67000</t>
  </si>
  <si>
    <t>400448</t>
  </si>
  <si>
    <t>6/7390012100</t>
  </si>
  <si>
    <t>400449</t>
  </si>
  <si>
    <t>1930/8802</t>
  </si>
  <si>
    <t>400450</t>
  </si>
  <si>
    <t>2710/44000A</t>
  </si>
  <si>
    <t>400451</t>
  </si>
  <si>
    <t>2590/79800</t>
  </si>
  <si>
    <t>400452</t>
  </si>
  <si>
    <t>35920/30700</t>
  </si>
  <si>
    <t>400453</t>
  </si>
  <si>
    <t>34620/52800</t>
  </si>
  <si>
    <t>400454</t>
  </si>
  <si>
    <t>36130/64500</t>
  </si>
  <si>
    <t>400455</t>
  </si>
  <si>
    <t>11/4900160000</t>
  </si>
  <si>
    <t>400456</t>
  </si>
  <si>
    <t>13/3500440203</t>
  </si>
  <si>
    <t>400458</t>
  </si>
  <si>
    <t>35110/700C</t>
  </si>
  <si>
    <t>400459</t>
  </si>
  <si>
    <t>7/6400762000</t>
  </si>
  <si>
    <t>400460</t>
  </si>
  <si>
    <t>16/1230110100</t>
  </si>
  <si>
    <t>400461</t>
  </si>
  <si>
    <t>33352/16200</t>
  </si>
  <si>
    <t>400462</t>
  </si>
  <si>
    <t>35420/26800A</t>
  </si>
  <si>
    <t>400463</t>
  </si>
  <si>
    <t>36520/20500</t>
  </si>
  <si>
    <t>400466</t>
  </si>
  <si>
    <t>32710/5400</t>
  </si>
  <si>
    <t>400467</t>
  </si>
  <si>
    <t>18/21310060201</t>
  </si>
  <si>
    <t>400468</t>
  </si>
  <si>
    <t>2190/17200</t>
  </si>
  <si>
    <t>400469</t>
  </si>
  <si>
    <t>2252/32000</t>
  </si>
  <si>
    <t>400471</t>
  </si>
  <si>
    <t>34730/78000B</t>
  </si>
  <si>
    <t>400472</t>
  </si>
  <si>
    <t>34750/50200B</t>
  </si>
  <si>
    <t>400476</t>
  </si>
  <si>
    <t>35220/88823B</t>
  </si>
  <si>
    <t>400477</t>
  </si>
  <si>
    <t>1920/36101</t>
  </si>
  <si>
    <t>400478</t>
  </si>
  <si>
    <t>31400/82535</t>
  </si>
  <si>
    <t>400479</t>
  </si>
  <si>
    <t>16/1310300000</t>
  </si>
  <si>
    <t>400480</t>
  </si>
  <si>
    <t>2711/5500</t>
  </si>
  <si>
    <t>400481</t>
  </si>
  <si>
    <t>3021/10844</t>
  </si>
  <si>
    <t>400482</t>
  </si>
  <si>
    <t>35330/67500</t>
  </si>
  <si>
    <t>400483</t>
  </si>
  <si>
    <t>1980/75701A</t>
  </si>
  <si>
    <t>400484</t>
  </si>
  <si>
    <t>2360/66001</t>
  </si>
  <si>
    <t>400485</t>
  </si>
  <si>
    <t>36720/12200</t>
  </si>
  <si>
    <t>400486</t>
  </si>
  <si>
    <t>38705/10701</t>
  </si>
  <si>
    <t>400488</t>
  </si>
  <si>
    <t>2180/33100</t>
  </si>
  <si>
    <t>400489</t>
  </si>
  <si>
    <t>3954/47100</t>
  </si>
  <si>
    <t>400490</t>
  </si>
  <si>
    <t>33348/12900</t>
  </si>
  <si>
    <t>400491</t>
  </si>
  <si>
    <t>33030/45900D</t>
  </si>
  <si>
    <t>400493</t>
  </si>
  <si>
    <t>32410/216B</t>
  </si>
  <si>
    <t>400494</t>
  </si>
  <si>
    <t>34610/55200</t>
  </si>
  <si>
    <t>400496</t>
  </si>
  <si>
    <t>31400/82543D</t>
  </si>
  <si>
    <t>400497</t>
  </si>
  <si>
    <t>35350/16000</t>
  </si>
  <si>
    <t>400498</t>
  </si>
  <si>
    <t>36031/83900</t>
  </si>
  <si>
    <t>400499</t>
  </si>
  <si>
    <t>1940/31000B</t>
  </si>
  <si>
    <t>400501</t>
  </si>
  <si>
    <t>35220/86700</t>
  </si>
  <si>
    <t>400502</t>
  </si>
  <si>
    <t>36570/27100</t>
  </si>
  <si>
    <t>400503</t>
  </si>
  <si>
    <t>36031/59000</t>
  </si>
  <si>
    <t>400505</t>
  </si>
  <si>
    <t>34620/75402</t>
  </si>
  <si>
    <t>400506</t>
  </si>
  <si>
    <t>36800/33300B</t>
  </si>
  <si>
    <t>400507</t>
  </si>
  <si>
    <t>2/7700240000</t>
  </si>
  <si>
    <t>400508</t>
  </si>
  <si>
    <t>33358/18400</t>
  </si>
  <si>
    <t>400509</t>
  </si>
  <si>
    <t>2160/18000</t>
  </si>
  <si>
    <t>400511</t>
  </si>
  <si>
    <t>3982/41100</t>
  </si>
  <si>
    <t>400513</t>
  </si>
  <si>
    <t>13/2500190905</t>
  </si>
  <si>
    <t>400514</t>
  </si>
  <si>
    <t>903/55300</t>
  </si>
  <si>
    <t>400515</t>
  </si>
  <si>
    <t>2260/6703E</t>
  </si>
  <si>
    <t>400516</t>
  </si>
  <si>
    <t>3963/200A</t>
  </si>
  <si>
    <t>400517</t>
  </si>
  <si>
    <t>32650/1000C</t>
  </si>
  <si>
    <t>400518</t>
  </si>
  <si>
    <t>36031/15101</t>
  </si>
  <si>
    <t>400519</t>
  </si>
  <si>
    <t>4/14100030000</t>
  </si>
  <si>
    <t>400520</t>
  </si>
  <si>
    <t>941/1900</t>
  </si>
  <si>
    <t>400521</t>
  </si>
  <si>
    <t>33651/9900</t>
  </si>
  <si>
    <t>400523</t>
  </si>
  <si>
    <t>35030/72400</t>
  </si>
  <si>
    <t>400524</t>
  </si>
  <si>
    <t>5/1800242000</t>
  </si>
  <si>
    <t>400525</t>
  </si>
  <si>
    <t>1980/12719201</t>
  </si>
  <si>
    <t>400526</t>
  </si>
  <si>
    <t>33425/39700A</t>
  </si>
  <si>
    <t>400528</t>
  </si>
  <si>
    <t>2753/13900B</t>
  </si>
  <si>
    <t>400529</t>
  </si>
  <si>
    <t>31520/51900</t>
  </si>
  <si>
    <t>400530</t>
  </si>
  <si>
    <t>2916/61100</t>
  </si>
  <si>
    <t>400531</t>
  </si>
  <si>
    <t>33330/700</t>
  </si>
  <si>
    <t>400532</t>
  </si>
  <si>
    <t>33311/54400</t>
  </si>
  <si>
    <t>400533</t>
  </si>
  <si>
    <t>36810/11900</t>
  </si>
  <si>
    <t>400534</t>
  </si>
  <si>
    <t>16/100420000</t>
  </si>
  <si>
    <t>400536</t>
  </si>
  <si>
    <t>3981/50200</t>
  </si>
  <si>
    <t>400537</t>
  </si>
  <si>
    <t>33550/15400B</t>
  </si>
  <si>
    <t>400538</t>
  </si>
  <si>
    <t>32510/2400A</t>
  </si>
  <si>
    <t>400539</t>
  </si>
  <si>
    <t>35410/71401</t>
  </si>
  <si>
    <t>400540</t>
  </si>
  <si>
    <t>2516/70301</t>
  </si>
  <si>
    <t>400541</t>
  </si>
  <si>
    <t>31540/11800B</t>
  </si>
  <si>
    <t>400542</t>
  </si>
  <si>
    <t>4/6800050706</t>
  </si>
  <si>
    <t>400543</t>
  </si>
  <si>
    <t>1980/39500</t>
  </si>
  <si>
    <t>400544</t>
  </si>
  <si>
    <t>18/25701490002</t>
  </si>
  <si>
    <t>400545</t>
  </si>
  <si>
    <t>2751/32200D</t>
  </si>
  <si>
    <t>400548</t>
  </si>
  <si>
    <t>33690/11200</t>
  </si>
  <si>
    <t>400549</t>
  </si>
  <si>
    <t>34642/51672</t>
  </si>
  <si>
    <t>400550</t>
  </si>
  <si>
    <t>2291/47900</t>
  </si>
  <si>
    <t>400551</t>
  </si>
  <si>
    <t>2720/38500A</t>
  </si>
  <si>
    <t>400552</t>
  </si>
  <si>
    <t>33670/75337</t>
  </si>
  <si>
    <t>400554</t>
  </si>
  <si>
    <t>32410/25536B</t>
  </si>
  <si>
    <t>400555</t>
  </si>
  <si>
    <t>32410/30317E</t>
  </si>
  <si>
    <t>400556</t>
  </si>
  <si>
    <t>2753/4400A</t>
  </si>
  <si>
    <t>400557</t>
  </si>
  <si>
    <t>2480/70719</t>
  </si>
  <si>
    <t>400558</t>
  </si>
  <si>
    <t>33900/38400</t>
  </si>
  <si>
    <t>400559</t>
  </si>
  <si>
    <t>32552/33900</t>
  </si>
  <si>
    <t>400562</t>
  </si>
  <si>
    <t>32670/16000</t>
  </si>
  <si>
    <t>400563</t>
  </si>
  <si>
    <t>34820/31900</t>
  </si>
  <si>
    <t>400564</t>
  </si>
  <si>
    <t>2270/70000A</t>
  </si>
  <si>
    <t>400565</t>
  </si>
  <si>
    <t>35200/59613</t>
  </si>
  <si>
    <t>400566</t>
  </si>
  <si>
    <t>2400/24003C</t>
  </si>
  <si>
    <t>400567</t>
  </si>
  <si>
    <t>2470/15301</t>
  </si>
  <si>
    <t>400568</t>
  </si>
  <si>
    <t>35340/7600</t>
  </si>
  <si>
    <t>400569</t>
  </si>
  <si>
    <t>2850/43001</t>
  </si>
  <si>
    <t>400570</t>
  </si>
  <si>
    <t>2360/29000K</t>
  </si>
  <si>
    <t>400572</t>
  </si>
  <si>
    <t>32410/24000</t>
  </si>
  <si>
    <t>400573</t>
  </si>
  <si>
    <t>32610/50800A</t>
  </si>
  <si>
    <t>400574</t>
  </si>
  <si>
    <t>3984/37700</t>
  </si>
  <si>
    <t>400575</t>
  </si>
  <si>
    <t>36530/42400</t>
  </si>
  <si>
    <t>400576</t>
  </si>
  <si>
    <t>35440/27200</t>
  </si>
  <si>
    <t>400578</t>
  </si>
  <si>
    <t>2150/41700A</t>
  </si>
  <si>
    <t>400579</t>
  </si>
  <si>
    <t>2710/12000</t>
  </si>
  <si>
    <t>400583</t>
  </si>
  <si>
    <t>2753/14800B</t>
  </si>
  <si>
    <t>400584</t>
  </si>
  <si>
    <t>2020/36000G</t>
  </si>
  <si>
    <t>400585</t>
  </si>
  <si>
    <t>32650/47400A</t>
  </si>
  <si>
    <t>400586</t>
  </si>
  <si>
    <t>36510/40784</t>
  </si>
  <si>
    <t>400587</t>
  </si>
  <si>
    <t>2450/31400B</t>
  </si>
  <si>
    <t>400588</t>
  </si>
  <si>
    <t>17/3500380000</t>
  </si>
  <si>
    <t>400589</t>
  </si>
  <si>
    <t>2880/4093</t>
  </si>
  <si>
    <t>400590</t>
  </si>
  <si>
    <t>3973/24900A</t>
  </si>
  <si>
    <t>400591</t>
  </si>
  <si>
    <t>33540/2400</t>
  </si>
  <si>
    <t>400592</t>
  </si>
  <si>
    <t>32767/3900</t>
  </si>
  <si>
    <t>400593</t>
  </si>
  <si>
    <t>33800/12809</t>
  </si>
  <si>
    <t>400594</t>
  </si>
  <si>
    <t>2230/28000A</t>
  </si>
  <si>
    <t>400595</t>
  </si>
  <si>
    <t>2490/22500E</t>
  </si>
  <si>
    <t>400596</t>
  </si>
  <si>
    <t>2517/48700B</t>
  </si>
  <si>
    <t>400597</t>
  </si>
  <si>
    <t>38705/6003</t>
  </si>
  <si>
    <t>400599</t>
  </si>
  <si>
    <t>2000/51100</t>
  </si>
  <si>
    <t>400601</t>
  </si>
  <si>
    <t>3710/43717</t>
  </si>
  <si>
    <t>400602</t>
  </si>
  <si>
    <t>35910/52600</t>
  </si>
  <si>
    <t>400603</t>
  </si>
  <si>
    <t>1/2600380000</t>
  </si>
  <si>
    <t>400604</t>
  </si>
  <si>
    <t>2120/17900</t>
  </si>
  <si>
    <t>400605</t>
  </si>
  <si>
    <t>3983/57500</t>
  </si>
  <si>
    <t>400607</t>
  </si>
  <si>
    <t>1980/8100A</t>
  </si>
  <si>
    <t>400608</t>
  </si>
  <si>
    <t>2180/35600</t>
  </si>
  <si>
    <t>400609</t>
  </si>
  <si>
    <t>2400/76600</t>
  </si>
  <si>
    <t>400610</t>
  </si>
  <si>
    <t>32763/62006</t>
  </si>
  <si>
    <t>400611</t>
  </si>
  <si>
    <t>34710/82802</t>
  </si>
  <si>
    <t>400613</t>
  </si>
  <si>
    <t>2754/52400</t>
  </si>
  <si>
    <t>400614</t>
  </si>
  <si>
    <t>18/25200220001</t>
  </si>
  <si>
    <t>400615</t>
  </si>
  <si>
    <t>2000/3200A</t>
  </si>
  <si>
    <t>400616</t>
  </si>
  <si>
    <t>31520/2400A</t>
  </si>
  <si>
    <t>400619</t>
  </si>
  <si>
    <t>11/300270300</t>
  </si>
  <si>
    <t>400620</t>
  </si>
  <si>
    <t>2935/2700</t>
  </si>
  <si>
    <t>400622</t>
  </si>
  <si>
    <t>18/22600080100</t>
  </si>
  <si>
    <t>400625</t>
  </si>
  <si>
    <t>33040/14000B</t>
  </si>
  <si>
    <t>400627</t>
  </si>
  <si>
    <t>18/24300190200</t>
  </si>
  <si>
    <t>400628</t>
  </si>
  <si>
    <t>2610/47601</t>
  </si>
  <si>
    <t>400629</t>
  </si>
  <si>
    <t>34620/81300C</t>
  </si>
  <si>
    <t>400630</t>
  </si>
  <si>
    <t>35440/40601</t>
  </si>
  <si>
    <t>400631</t>
  </si>
  <si>
    <t>30901/16301</t>
  </si>
  <si>
    <t>400632</t>
  </si>
  <si>
    <t>31600/5600</t>
  </si>
  <si>
    <t>400633</t>
  </si>
  <si>
    <t>1940/7600</t>
  </si>
  <si>
    <t>400634</t>
  </si>
  <si>
    <t>2850/24002A</t>
  </si>
  <si>
    <t>400635</t>
  </si>
  <si>
    <t>2860/58200</t>
  </si>
  <si>
    <t>400636</t>
  </si>
  <si>
    <t>31940/51890</t>
  </si>
  <si>
    <t>400637</t>
  </si>
  <si>
    <t>2511/7400</t>
  </si>
  <si>
    <t>400638</t>
  </si>
  <si>
    <t>31400/37000</t>
  </si>
  <si>
    <t>400639</t>
  </si>
  <si>
    <t>35010/93301</t>
  </si>
  <si>
    <t>400640</t>
  </si>
  <si>
    <t>13/3300040200</t>
  </si>
  <si>
    <t>400641</t>
  </si>
  <si>
    <t>2180/65000B</t>
  </si>
  <si>
    <t>400642</t>
  </si>
  <si>
    <t>32710/78518</t>
  </si>
  <si>
    <t>400644</t>
  </si>
  <si>
    <t>13/6300010400</t>
  </si>
  <si>
    <t>400645</t>
  </si>
  <si>
    <t>16/17700260200</t>
  </si>
  <si>
    <t>400646</t>
  </si>
  <si>
    <t>2460/20601</t>
  </si>
  <si>
    <t>400647</t>
  </si>
  <si>
    <t>33700/39300</t>
  </si>
  <si>
    <t>400648</t>
  </si>
  <si>
    <t>16/16600460200</t>
  </si>
  <si>
    <t>400649</t>
  </si>
  <si>
    <t>32200/46601</t>
  </si>
  <si>
    <t>400650</t>
  </si>
  <si>
    <t>32520/31800B</t>
  </si>
  <si>
    <t>400652</t>
  </si>
  <si>
    <t>36040/25100</t>
  </si>
  <si>
    <t>400653</t>
  </si>
  <si>
    <t>35030/41900</t>
  </si>
  <si>
    <t>400654</t>
  </si>
  <si>
    <t>36040/13636</t>
  </si>
  <si>
    <t>400655</t>
  </si>
  <si>
    <t>6/4800101700</t>
  </si>
  <si>
    <t>400657</t>
  </si>
  <si>
    <t>12/4700090100</t>
  </si>
  <si>
    <t>400658</t>
  </si>
  <si>
    <t>2870/90100</t>
  </si>
  <si>
    <t>400659</t>
  </si>
  <si>
    <t>1980/800D</t>
  </si>
  <si>
    <t>400661</t>
  </si>
  <si>
    <t>35120/38400</t>
  </si>
  <si>
    <t>400662</t>
  </si>
  <si>
    <t>36582/6600</t>
  </si>
  <si>
    <t>400663</t>
  </si>
  <si>
    <t>35540/2400</t>
  </si>
  <si>
    <t>400665</t>
  </si>
  <si>
    <t>2140/71400</t>
  </si>
  <si>
    <t>400666</t>
  </si>
  <si>
    <t>2810/23000</t>
  </si>
  <si>
    <t>400668</t>
  </si>
  <si>
    <t>11/3400160000</t>
  </si>
  <si>
    <t>400669</t>
  </si>
  <si>
    <t>1930/29100C</t>
  </si>
  <si>
    <t>400670</t>
  </si>
  <si>
    <t>2800/37400D</t>
  </si>
  <si>
    <t>400671</t>
  </si>
  <si>
    <t>32510/34200</t>
  </si>
  <si>
    <t>400675</t>
  </si>
  <si>
    <t>33352/29000</t>
  </si>
  <si>
    <t>400676</t>
  </si>
  <si>
    <t>36130/69500</t>
  </si>
  <si>
    <t>400677</t>
  </si>
  <si>
    <t>34760/84500</t>
  </si>
  <si>
    <t>400678</t>
  </si>
  <si>
    <t>2800/57304</t>
  </si>
  <si>
    <t>400679</t>
  </si>
  <si>
    <t>31980/46000O</t>
  </si>
  <si>
    <t>400681</t>
  </si>
  <si>
    <t>2511/34300C</t>
  </si>
  <si>
    <t>400682</t>
  </si>
  <si>
    <t>35550/22500A</t>
  </si>
  <si>
    <t>400683</t>
  </si>
  <si>
    <t>33470/3105</t>
  </si>
  <si>
    <t>400687</t>
  </si>
  <si>
    <t>2751/42000</t>
  </si>
  <si>
    <t>400688</t>
  </si>
  <si>
    <t>2721/13500A</t>
  </si>
  <si>
    <t>400689</t>
  </si>
  <si>
    <t>2850/7300E</t>
  </si>
  <si>
    <t>400690</t>
  </si>
  <si>
    <t>33355/12200</t>
  </si>
  <si>
    <t>400691</t>
  </si>
  <si>
    <t>33356/10500</t>
  </si>
  <si>
    <t>400692</t>
  </si>
  <si>
    <t>16/101060300</t>
  </si>
  <si>
    <t>400693</t>
  </si>
  <si>
    <t>35120/25400</t>
  </si>
  <si>
    <t>400694</t>
  </si>
  <si>
    <t>34770/17700</t>
  </si>
  <si>
    <t>400696</t>
  </si>
  <si>
    <t>16/130600000</t>
  </si>
  <si>
    <t>400698</t>
  </si>
  <si>
    <t>2160/34101</t>
  </si>
  <si>
    <t>400699</t>
  </si>
  <si>
    <t>2430/1901A</t>
  </si>
  <si>
    <t>400700</t>
  </si>
  <si>
    <t>3963/38901</t>
  </si>
  <si>
    <t>400701</t>
  </si>
  <si>
    <t>31970/79600</t>
  </si>
  <si>
    <t>400702</t>
  </si>
  <si>
    <t>2130/25300</t>
  </si>
  <si>
    <t>400703</t>
  </si>
  <si>
    <t>16/13200160200</t>
  </si>
  <si>
    <t>400704</t>
  </si>
  <si>
    <t>2/5600350000</t>
  </si>
  <si>
    <t>400705</t>
  </si>
  <si>
    <t>13/1100710001</t>
  </si>
  <si>
    <t>400707</t>
  </si>
  <si>
    <t>2251/900</t>
  </si>
  <si>
    <t>400709</t>
  </si>
  <si>
    <t>35030/2201A</t>
  </si>
  <si>
    <t>400710</t>
  </si>
  <si>
    <t>2550/84900G</t>
  </si>
  <si>
    <t>400711</t>
  </si>
  <si>
    <t>2350/15253</t>
  </si>
  <si>
    <t>400712</t>
  </si>
  <si>
    <t>33311/51900</t>
  </si>
  <si>
    <t>400715</t>
  </si>
  <si>
    <t>3954/53400A</t>
  </si>
  <si>
    <t>400716</t>
  </si>
  <si>
    <t>33340/30900</t>
  </si>
  <si>
    <t>400717</t>
  </si>
  <si>
    <t>16/101010100</t>
  </si>
  <si>
    <t>400718</t>
  </si>
  <si>
    <t>2030/75800</t>
  </si>
  <si>
    <t>400719</t>
  </si>
  <si>
    <t>2360/33801CK</t>
  </si>
  <si>
    <t>400720</t>
  </si>
  <si>
    <t>2906/23800</t>
  </si>
  <si>
    <t>400721</t>
  </si>
  <si>
    <t>903/6400</t>
  </si>
  <si>
    <t>400722</t>
  </si>
  <si>
    <t>36110/66800</t>
  </si>
  <si>
    <t>400723</t>
  </si>
  <si>
    <t>16/4401620301</t>
  </si>
  <si>
    <t>400724</t>
  </si>
  <si>
    <t>16/12800060300</t>
  </si>
  <si>
    <t>400725</t>
  </si>
  <si>
    <t>2350/50001A</t>
  </si>
  <si>
    <t>400726</t>
  </si>
  <si>
    <t>3971/24900A</t>
  </si>
  <si>
    <t>400727</t>
  </si>
  <si>
    <t>2790/52900</t>
  </si>
  <si>
    <t>400728</t>
  </si>
  <si>
    <t>33570/54900</t>
  </si>
  <si>
    <t>400729</t>
  </si>
  <si>
    <t>32730/35600</t>
  </si>
  <si>
    <t>400730</t>
  </si>
  <si>
    <t>35200/30613</t>
  </si>
  <si>
    <t>400732</t>
  </si>
  <si>
    <t>2935/52801</t>
  </si>
  <si>
    <t>400734</t>
  </si>
  <si>
    <t>34140/11900</t>
  </si>
  <si>
    <t>400735</t>
  </si>
  <si>
    <t>2500/18202C</t>
  </si>
  <si>
    <t>400736</t>
  </si>
  <si>
    <t>33312/33200</t>
  </si>
  <si>
    <t>400737</t>
  </si>
  <si>
    <t>35020/62100</t>
  </si>
  <si>
    <t>400739</t>
  </si>
  <si>
    <t>2171/5</t>
  </si>
  <si>
    <t>400740</t>
  </si>
  <si>
    <t>3972/12000A</t>
  </si>
  <si>
    <t>400742</t>
  </si>
  <si>
    <t>32531/34300B</t>
  </si>
  <si>
    <t>400743</t>
  </si>
  <si>
    <t>5/4500190000</t>
  </si>
  <si>
    <t>400744</t>
  </si>
  <si>
    <t>1/3300210000</t>
  </si>
  <si>
    <t>400745</t>
  </si>
  <si>
    <t>1930/44100A</t>
  </si>
  <si>
    <t>400746</t>
  </si>
  <si>
    <t>3981/32400A</t>
  </si>
  <si>
    <t>400748</t>
  </si>
  <si>
    <t>2511/32800</t>
  </si>
  <si>
    <t>400750</t>
  </si>
  <si>
    <t>33100/42000</t>
  </si>
  <si>
    <t>400751</t>
  </si>
  <si>
    <t>7/6100204000</t>
  </si>
  <si>
    <t>400752</t>
  </si>
  <si>
    <t>2252/26700</t>
  </si>
  <si>
    <t>400753</t>
  </si>
  <si>
    <t>31580/10700</t>
  </si>
  <si>
    <t>400754</t>
  </si>
  <si>
    <t>3/1100110000</t>
  </si>
  <si>
    <t>400755</t>
  </si>
  <si>
    <t>1/4000080100</t>
  </si>
  <si>
    <t>400756</t>
  </si>
  <si>
    <t>2633/23200</t>
  </si>
  <si>
    <t>400757</t>
  </si>
  <si>
    <t>35110/28300</t>
  </si>
  <si>
    <t>400758</t>
  </si>
  <si>
    <t>31250/24004</t>
  </si>
  <si>
    <t>400761</t>
  </si>
  <si>
    <t>13/2900950500</t>
  </si>
  <si>
    <t>400762</t>
  </si>
  <si>
    <t>901/147</t>
  </si>
  <si>
    <t>400763</t>
  </si>
  <si>
    <t>33700/15000</t>
  </si>
  <si>
    <t>400767</t>
  </si>
  <si>
    <t>2292/45200A</t>
  </si>
  <si>
    <t>400768</t>
  </si>
  <si>
    <t>2710/42200A</t>
  </si>
  <si>
    <t>400769</t>
  </si>
  <si>
    <t>34150/10300</t>
  </si>
  <si>
    <t>400770</t>
  </si>
  <si>
    <t>3902/59300</t>
  </si>
  <si>
    <t>400771</t>
  </si>
  <si>
    <t>33050/3549</t>
  </si>
  <si>
    <t>400772</t>
  </si>
  <si>
    <t>35030/3001</t>
  </si>
  <si>
    <t>400773</t>
  </si>
  <si>
    <t>38702/14900</t>
  </si>
  <si>
    <t>400774</t>
  </si>
  <si>
    <t>2120/37700C</t>
  </si>
  <si>
    <t>400776</t>
  </si>
  <si>
    <t>2130/42900</t>
  </si>
  <si>
    <t>400778</t>
  </si>
  <si>
    <t>35340/54800B</t>
  </si>
  <si>
    <t>400781</t>
  </si>
  <si>
    <t>33348/14400E</t>
  </si>
  <si>
    <t>400782</t>
  </si>
  <si>
    <t>3/2300060600</t>
  </si>
  <si>
    <t>400783</t>
  </si>
  <si>
    <t>4/11010050000</t>
  </si>
  <si>
    <t>400784</t>
  </si>
  <si>
    <t>2915/23300</t>
  </si>
  <si>
    <t>400786</t>
  </si>
  <si>
    <t>32531/45500</t>
  </si>
  <si>
    <t>400789</t>
  </si>
  <si>
    <t>13/6100040000</t>
  </si>
  <si>
    <t>400790</t>
  </si>
  <si>
    <t>11/300710100</t>
  </si>
  <si>
    <t>400791</t>
  </si>
  <si>
    <t>2800/51200</t>
  </si>
  <si>
    <t>400793</t>
  </si>
  <si>
    <t>32730/28623</t>
  </si>
  <si>
    <t>400794</t>
  </si>
  <si>
    <t>1/1100130102</t>
  </si>
  <si>
    <t>400795</t>
  </si>
  <si>
    <t>34750/43301B</t>
  </si>
  <si>
    <t>400799</t>
  </si>
  <si>
    <t>32440/56500A</t>
  </si>
  <si>
    <t>400800</t>
  </si>
  <si>
    <t>2110/23300D</t>
  </si>
  <si>
    <t>400801</t>
  </si>
  <si>
    <t>33020/31500</t>
  </si>
  <si>
    <t>400802</t>
  </si>
  <si>
    <t>33800/900</t>
  </si>
  <si>
    <t>400805</t>
  </si>
  <si>
    <t>33312/28900</t>
  </si>
  <si>
    <t>400806</t>
  </si>
  <si>
    <t>31701/69600</t>
  </si>
  <si>
    <t>400807</t>
  </si>
  <si>
    <t>36580/5500</t>
  </si>
  <si>
    <t>400808</t>
  </si>
  <si>
    <t>36150/33300</t>
  </si>
  <si>
    <t>400809</t>
  </si>
  <si>
    <t>33670/22801</t>
  </si>
  <si>
    <t>400810</t>
  </si>
  <si>
    <t>32540/36700</t>
  </si>
  <si>
    <t>400811</t>
  </si>
  <si>
    <t>16/720411206</t>
  </si>
  <si>
    <t>400813</t>
  </si>
  <si>
    <t>2906/22500</t>
  </si>
  <si>
    <t>400815</t>
  </si>
  <si>
    <t>31920/300</t>
  </si>
  <si>
    <t>400818</t>
  </si>
  <si>
    <t>2030/47200C</t>
  </si>
  <si>
    <t>400819</t>
  </si>
  <si>
    <t>2631/68300C</t>
  </si>
  <si>
    <t>400820</t>
  </si>
  <si>
    <t>2450/44300G</t>
  </si>
  <si>
    <t>400821</t>
  </si>
  <si>
    <t>35030/78101B</t>
  </si>
  <si>
    <t>400823</t>
  </si>
  <si>
    <t>2870/40300</t>
  </si>
  <si>
    <t>400824</t>
  </si>
  <si>
    <t>3964/48712</t>
  </si>
  <si>
    <t>400825</t>
  </si>
  <si>
    <t>13/8700370009</t>
  </si>
  <si>
    <t>400826</t>
  </si>
  <si>
    <t>18/22900171000</t>
  </si>
  <si>
    <t>400827</t>
  </si>
  <si>
    <t>18/21700351100</t>
  </si>
  <si>
    <t>400828</t>
  </si>
  <si>
    <t>32670/40600B</t>
  </si>
  <si>
    <t>400829</t>
  </si>
  <si>
    <t>33311/53500</t>
  </si>
  <si>
    <t>400830</t>
  </si>
  <si>
    <t>33342/20501</t>
  </si>
  <si>
    <t>400831</t>
  </si>
  <si>
    <t>34150/31302</t>
  </si>
  <si>
    <t>400833</t>
  </si>
  <si>
    <t>2751/27800</t>
  </si>
  <si>
    <t>400835</t>
  </si>
  <si>
    <t>33330/87100</t>
  </si>
  <si>
    <t>400836</t>
  </si>
  <si>
    <t>35010/9300B</t>
  </si>
  <si>
    <t>400838</t>
  </si>
  <si>
    <t>38706/17200</t>
  </si>
  <si>
    <t>400839</t>
  </si>
  <si>
    <t>3/900140400</t>
  </si>
  <si>
    <t>400840</t>
  </si>
  <si>
    <t>2251/30400A</t>
  </si>
  <si>
    <t>400841</t>
  </si>
  <si>
    <t>3975/15200B</t>
  </si>
  <si>
    <t>400842</t>
  </si>
  <si>
    <t>31300/15170</t>
  </si>
  <si>
    <t>400843</t>
  </si>
  <si>
    <t>32680/16000</t>
  </si>
  <si>
    <t>400845</t>
  </si>
  <si>
    <t>36540/87100</t>
  </si>
  <si>
    <t>400846</t>
  </si>
  <si>
    <t>33460/61100</t>
  </si>
  <si>
    <t>400849</t>
  </si>
  <si>
    <t>1910/39000BH</t>
  </si>
  <si>
    <t>400850</t>
  </si>
  <si>
    <t>31600/8000</t>
  </si>
  <si>
    <t>400853</t>
  </si>
  <si>
    <t>2302/16500A</t>
  </si>
  <si>
    <t>400854</t>
  </si>
  <si>
    <t>2753/32600B</t>
  </si>
  <si>
    <t>400855</t>
  </si>
  <si>
    <t>33352/48300C</t>
  </si>
  <si>
    <t>400856</t>
  </si>
  <si>
    <t>32752/7900A</t>
  </si>
  <si>
    <t>400857</t>
  </si>
  <si>
    <t>34210/79900</t>
  </si>
  <si>
    <t>400858</t>
  </si>
  <si>
    <t>2830/54400</t>
  </si>
  <si>
    <t>400859</t>
  </si>
  <si>
    <t>31950/19000</t>
  </si>
  <si>
    <t>400860</t>
  </si>
  <si>
    <t>32767/18800</t>
  </si>
  <si>
    <t>400861</t>
  </si>
  <si>
    <t>33080/18100</t>
  </si>
  <si>
    <t>400863</t>
  </si>
  <si>
    <t>35490/10200</t>
  </si>
  <si>
    <t>400864</t>
  </si>
  <si>
    <t>36810/52601</t>
  </si>
  <si>
    <t>400865</t>
  </si>
  <si>
    <t>18/21900910000</t>
  </si>
  <si>
    <t>400866</t>
  </si>
  <si>
    <t>2753/4901</t>
  </si>
  <si>
    <t>400867</t>
  </si>
  <si>
    <t>31980/56700</t>
  </si>
  <si>
    <t>400870</t>
  </si>
  <si>
    <t>2060/32400</t>
  </si>
  <si>
    <t>400871</t>
  </si>
  <si>
    <t>2560/74700</t>
  </si>
  <si>
    <t>400873</t>
  </si>
  <si>
    <t>35340/94400A</t>
  </si>
  <si>
    <t>400874</t>
  </si>
  <si>
    <t>10/3500100509</t>
  </si>
  <si>
    <t>400875</t>
  </si>
  <si>
    <t>2000/26500</t>
  </si>
  <si>
    <t>400876</t>
  </si>
  <si>
    <t>33410/81200</t>
  </si>
  <si>
    <t>400877</t>
  </si>
  <si>
    <t>2880/102B</t>
  </si>
  <si>
    <t>400878</t>
  </si>
  <si>
    <t>3964/69101</t>
  </si>
  <si>
    <t>400879</t>
  </si>
  <si>
    <t>30931/15200</t>
  </si>
  <si>
    <t>400880</t>
  </si>
  <si>
    <t>35310/51700A</t>
  </si>
  <si>
    <t>400881</t>
  </si>
  <si>
    <t>3952/36601</t>
  </si>
  <si>
    <t>400882</t>
  </si>
  <si>
    <t>32752/15000B</t>
  </si>
  <si>
    <t>400883</t>
  </si>
  <si>
    <t>35230/24700A</t>
  </si>
  <si>
    <t>400884</t>
  </si>
  <si>
    <t>18/24300013000</t>
  </si>
  <si>
    <t>400885</t>
  </si>
  <si>
    <t>2400/27900</t>
  </si>
  <si>
    <t>400886</t>
  </si>
  <si>
    <t>31530/83600</t>
  </si>
  <si>
    <t>400887</t>
  </si>
  <si>
    <t>33410/46800</t>
  </si>
  <si>
    <t>400888</t>
  </si>
  <si>
    <t>35400/13923</t>
  </si>
  <si>
    <t>400889</t>
  </si>
  <si>
    <t>12/8950070620</t>
  </si>
  <si>
    <t>400890</t>
  </si>
  <si>
    <t>16/14200120511</t>
  </si>
  <si>
    <t>400891</t>
  </si>
  <si>
    <t>2830/31200B</t>
  </si>
  <si>
    <t>400892</t>
  </si>
  <si>
    <t>3861/4800</t>
  </si>
  <si>
    <t>400893</t>
  </si>
  <si>
    <t>2170/50713</t>
  </si>
  <si>
    <t>400894</t>
  </si>
  <si>
    <t>2515/28700A</t>
  </si>
  <si>
    <t>400895</t>
  </si>
  <si>
    <t>33342/2400</t>
  </si>
  <si>
    <t>400896</t>
  </si>
  <si>
    <t>32440/53100</t>
  </si>
  <si>
    <t>400897</t>
  </si>
  <si>
    <t>2/600620000</t>
  </si>
  <si>
    <t>400899</t>
  </si>
  <si>
    <t>1920/56800C</t>
  </si>
  <si>
    <t>400902</t>
  </si>
  <si>
    <t>32749/27400</t>
  </si>
  <si>
    <t>400904</t>
  </si>
  <si>
    <t>2040/40302C</t>
  </si>
  <si>
    <t>400905</t>
  </si>
  <si>
    <t>2515/26300</t>
  </si>
  <si>
    <t>400906</t>
  </si>
  <si>
    <t>2490/69400A</t>
  </si>
  <si>
    <t>400907</t>
  </si>
  <si>
    <t>3953/14300H</t>
  </si>
  <si>
    <t>400908</t>
  </si>
  <si>
    <t>33346/5900</t>
  </si>
  <si>
    <t>400909</t>
  </si>
  <si>
    <t>34710/77500</t>
  </si>
  <si>
    <t>400910</t>
  </si>
  <si>
    <t>36560/52600</t>
  </si>
  <si>
    <t>400911</t>
  </si>
  <si>
    <t>35420/26809</t>
  </si>
  <si>
    <t>400912</t>
  </si>
  <si>
    <t>16/720812401</t>
  </si>
  <si>
    <t>400913</t>
  </si>
  <si>
    <t>32670/30300B</t>
  </si>
  <si>
    <t>400914</t>
  </si>
  <si>
    <t>12/2700360900</t>
  </si>
  <si>
    <t>400915</t>
  </si>
  <si>
    <t>2260/76500</t>
  </si>
  <si>
    <t>400916</t>
  </si>
  <si>
    <t>2252/32300B</t>
  </si>
  <si>
    <t>400917</t>
  </si>
  <si>
    <t>2360/17700BH</t>
  </si>
  <si>
    <t>400920</t>
  </si>
  <si>
    <t>1990/35602</t>
  </si>
  <si>
    <t>400921</t>
  </si>
  <si>
    <t>2292/2105</t>
  </si>
  <si>
    <t>400922</t>
  </si>
  <si>
    <t>2710/5200A</t>
  </si>
  <si>
    <t>400923</t>
  </si>
  <si>
    <t>33090/11000</t>
  </si>
  <si>
    <t>400925</t>
  </si>
  <si>
    <t>32761/1800</t>
  </si>
  <si>
    <t>400926</t>
  </si>
  <si>
    <t>36540/17600</t>
  </si>
  <si>
    <t>400927</t>
  </si>
  <si>
    <t>32420/93800</t>
  </si>
  <si>
    <t>400928</t>
  </si>
  <si>
    <t>4/3600280000</t>
  </si>
  <si>
    <t>400929</t>
  </si>
  <si>
    <t>32430/24600A</t>
  </si>
  <si>
    <t>400930</t>
  </si>
  <si>
    <t>36130/44500</t>
  </si>
  <si>
    <t>400931</t>
  </si>
  <si>
    <t>35800/40900A</t>
  </si>
  <si>
    <t>400932</t>
  </si>
  <si>
    <t>38706/22838</t>
  </si>
  <si>
    <t>400933</t>
  </si>
  <si>
    <t>35520/55800</t>
  </si>
  <si>
    <t>400935</t>
  </si>
  <si>
    <t>31960/1827</t>
  </si>
  <si>
    <t>400936</t>
  </si>
  <si>
    <t>7/1800060026</t>
  </si>
  <si>
    <t>400937</t>
  </si>
  <si>
    <t>2880/202J</t>
  </si>
  <si>
    <t>400938</t>
  </si>
  <si>
    <t>2870/5000</t>
  </si>
  <si>
    <t>400939</t>
  </si>
  <si>
    <t>35340/65700A</t>
  </si>
  <si>
    <t>400940</t>
  </si>
  <si>
    <t>1930/5300D</t>
  </si>
  <si>
    <t>400941</t>
  </si>
  <si>
    <t>2120/60120</t>
  </si>
  <si>
    <t>400942</t>
  </si>
  <si>
    <t>2110/28712D</t>
  </si>
  <si>
    <t>400943</t>
  </si>
  <si>
    <t>31540/28400</t>
  </si>
  <si>
    <t>400944</t>
  </si>
  <si>
    <t>34820/38200</t>
  </si>
  <si>
    <t>400945</t>
  </si>
  <si>
    <t>4/8400010000</t>
  </si>
  <si>
    <t>400946</t>
  </si>
  <si>
    <t>32640/21400</t>
  </si>
  <si>
    <t>400947</t>
  </si>
  <si>
    <t>8/2302175525</t>
  </si>
  <si>
    <t>400948</t>
  </si>
  <si>
    <t>2150/45900B</t>
  </si>
  <si>
    <t>400949</t>
  </si>
  <si>
    <t>2390/63200</t>
  </si>
  <si>
    <t>400952</t>
  </si>
  <si>
    <t>2470/3501</t>
  </si>
  <si>
    <t>400953</t>
  </si>
  <si>
    <t>2631/62300B</t>
  </si>
  <si>
    <t>400954</t>
  </si>
  <si>
    <t>2511/59900A</t>
  </si>
  <si>
    <t>400955</t>
  </si>
  <si>
    <t>3964/19500A</t>
  </si>
  <si>
    <t>400956</t>
  </si>
  <si>
    <t>3901/93900</t>
  </si>
  <si>
    <t>400957</t>
  </si>
  <si>
    <t>3964/45100</t>
  </si>
  <si>
    <t>400959</t>
  </si>
  <si>
    <t>2830/31200A</t>
  </si>
  <si>
    <t>400960</t>
  </si>
  <si>
    <t>2780/78200A</t>
  </si>
  <si>
    <t>400961</t>
  </si>
  <si>
    <t>33450/8000A</t>
  </si>
  <si>
    <t>400963</t>
  </si>
  <si>
    <t>32430/27800</t>
  </si>
  <si>
    <t>400964</t>
  </si>
  <si>
    <t>34710/94700</t>
  </si>
  <si>
    <t>400965</t>
  </si>
  <si>
    <t>33354/26900V</t>
  </si>
  <si>
    <t>400966</t>
  </si>
  <si>
    <t>33343/50900</t>
  </si>
  <si>
    <t>400967</t>
  </si>
  <si>
    <t>2/3100380102</t>
  </si>
  <si>
    <t>400968</t>
  </si>
  <si>
    <t>31540/14900A</t>
  </si>
  <si>
    <t>400969</t>
  </si>
  <si>
    <t>2512/53100H</t>
  </si>
  <si>
    <t>400970</t>
  </si>
  <si>
    <t>31310/34400</t>
  </si>
  <si>
    <t>400971</t>
  </si>
  <si>
    <t>32552/23300</t>
  </si>
  <si>
    <t>400972</t>
  </si>
  <si>
    <t>34830/20400</t>
  </si>
  <si>
    <t>400973</t>
  </si>
  <si>
    <t>36800/8200A</t>
  </si>
  <si>
    <t>400974</t>
  </si>
  <si>
    <t>5/3700072300</t>
  </si>
  <si>
    <t>400975</t>
  </si>
  <si>
    <t>34210/82000</t>
  </si>
  <si>
    <t>400976</t>
  </si>
  <si>
    <t>36020/23007</t>
  </si>
  <si>
    <t>400978</t>
  </si>
  <si>
    <t>2870/37100A</t>
  </si>
  <si>
    <t>400979</t>
  </si>
  <si>
    <t>2631/20003</t>
  </si>
  <si>
    <t>400981</t>
  </si>
  <si>
    <t>32730/9021</t>
  </si>
  <si>
    <t>400982</t>
  </si>
  <si>
    <t>34710/93100</t>
  </si>
  <si>
    <t>400983</t>
  </si>
  <si>
    <t>36710/81400C</t>
  </si>
  <si>
    <t>400984</t>
  </si>
  <si>
    <t>10/1400012902</t>
  </si>
  <si>
    <t>400985</t>
  </si>
  <si>
    <t>5/5400160000</t>
  </si>
  <si>
    <t>400986</t>
  </si>
  <si>
    <t>2490/24100</t>
  </si>
  <si>
    <t>400987</t>
  </si>
  <si>
    <t>3861/11800</t>
  </si>
  <si>
    <t>400989</t>
  </si>
  <si>
    <t>14/9300810001</t>
  </si>
  <si>
    <t>400991</t>
  </si>
  <si>
    <t>2711/18401K</t>
  </si>
  <si>
    <t>400994</t>
  </si>
  <si>
    <t>35320/3300A</t>
  </si>
  <si>
    <t>400997</t>
  </si>
  <si>
    <t>33152/2800</t>
  </si>
  <si>
    <t>400998</t>
  </si>
  <si>
    <t>36141/20100</t>
  </si>
  <si>
    <t>401001</t>
  </si>
  <si>
    <t>2470/49501</t>
  </si>
  <si>
    <t>401003</t>
  </si>
  <si>
    <t>34750/57008</t>
  </si>
  <si>
    <t>401005</t>
  </si>
  <si>
    <t>2700/39900AC</t>
  </si>
  <si>
    <t>401006</t>
  </si>
  <si>
    <t>2651/15800</t>
  </si>
  <si>
    <t>401007</t>
  </si>
  <si>
    <t>4/5900350002</t>
  </si>
  <si>
    <t>401008</t>
  </si>
  <si>
    <t>2515/41800A</t>
  </si>
  <si>
    <t>401009</t>
  </si>
  <si>
    <t>32650/4000A</t>
  </si>
  <si>
    <t>401010</t>
  </si>
  <si>
    <t>2120/54800G</t>
  </si>
  <si>
    <t>401012</t>
  </si>
  <si>
    <t>34643/1301C</t>
  </si>
  <si>
    <t>401013</t>
  </si>
  <si>
    <t>35340/96909</t>
  </si>
  <si>
    <t>401014</t>
  </si>
  <si>
    <t>2360/4908</t>
  </si>
  <si>
    <t>401015</t>
  </si>
  <si>
    <t>33158/6400</t>
  </si>
  <si>
    <t>401016</t>
  </si>
  <si>
    <t>4/2800210001</t>
  </si>
  <si>
    <t>401018</t>
  </si>
  <si>
    <t>2210/4400</t>
  </si>
  <si>
    <t>401021</t>
  </si>
  <si>
    <t>34610/29400A</t>
  </si>
  <si>
    <t>401022</t>
  </si>
  <si>
    <t>16/100880001</t>
  </si>
  <si>
    <t>401025</t>
  </si>
  <si>
    <t>2460/25901A</t>
  </si>
  <si>
    <t>401026</t>
  </si>
  <si>
    <t>3985/35100A</t>
  </si>
  <si>
    <t>401027</t>
  </si>
  <si>
    <t>31520/15900</t>
  </si>
  <si>
    <t>401028</t>
  </si>
  <si>
    <t>33320/14700</t>
  </si>
  <si>
    <t>401030</t>
  </si>
  <si>
    <t>33356/39400</t>
  </si>
  <si>
    <t>401033</t>
  </si>
  <si>
    <t>32420/92000A</t>
  </si>
  <si>
    <t>401034</t>
  </si>
  <si>
    <t>35580/38500</t>
  </si>
  <si>
    <t>401035</t>
  </si>
  <si>
    <t>16/1240520000</t>
  </si>
  <si>
    <t>401036</t>
  </si>
  <si>
    <t>3720/3905</t>
  </si>
  <si>
    <t>401037</t>
  </si>
  <si>
    <t>2633/15300</t>
  </si>
  <si>
    <t>401039</t>
  </si>
  <si>
    <t>2753/29202S</t>
  </si>
  <si>
    <t>401040</t>
  </si>
  <si>
    <t>3902/13000</t>
  </si>
  <si>
    <t>401041</t>
  </si>
  <si>
    <t>31300/40100C</t>
  </si>
  <si>
    <t>401042</t>
  </si>
  <si>
    <t>3901/93300</t>
  </si>
  <si>
    <t>401043</t>
  </si>
  <si>
    <t>34620/74700</t>
  </si>
  <si>
    <t>401045</t>
  </si>
  <si>
    <t>32620/33400</t>
  </si>
  <si>
    <t>401047</t>
  </si>
  <si>
    <t>3983/49200B</t>
  </si>
  <si>
    <t>401048</t>
  </si>
  <si>
    <t>34210/17800</t>
  </si>
  <si>
    <t>401049</t>
  </si>
  <si>
    <t>12/3600280000</t>
  </si>
  <si>
    <t>401050</t>
  </si>
  <si>
    <t>32432/16200</t>
  </si>
  <si>
    <t>401051</t>
  </si>
  <si>
    <t>5/11100172500</t>
  </si>
  <si>
    <t>401052</t>
  </si>
  <si>
    <t>16/5600010000</t>
  </si>
  <si>
    <t>401053</t>
  </si>
  <si>
    <t>35350/64300</t>
  </si>
  <si>
    <t>401055</t>
  </si>
  <si>
    <t>11/4000070000</t>
  </si>
  <si>
    <t>401056</t>
  </si>
  <si>
    <t>2210/30500A</t>
  </si>
  <si>
    <t>401057</t>
  </si>
  <si>
    <t>32200/20200</t>
  </si>
  <si>
    <t>401058</t>
  </si>
  <si>
    <t>32650/66600A</t>
  </si>
  <si>
    <t>401059</t>
  </si>
  <si>
    <t>35580/65400B</t>
  </si>
  <si>
    <t>401061</t>
  </si>
  <si>
    <t>35020/6000A</t>
  </si>
  <si>
    <t>401062</t>
  </si>
  <si>
    <t>14/12100300363</t>
  </si>
  <si>
    <t>401063</t>
  </si>
  <si>
    <t>18/21900590301</t>
  </si>
  <si>
    <t>401064</t>
  </si>
  <si>
    <t>901/172</t>
  </si>
  <si>
    <t>401065</t>
  </si>
  <si>
    <t>18/22901140200</t>
  </si>
  <si>
    <t>401067</t>
  </si>
  <si>
    <t>38701/34200</t>
  </si>
  <si>
    <t>401070</t>
  </si>
  <si>
    <t>18/21300220200</t>
  </si>
  <si>
    <t>401071</t>
  </si>
  <si>
    <t>38702/53119</t>
  </si>
  <si>
    <t>401072</t>
  </si>
  <si>
    <t>34510/78100A</t>
  </si>
  <si>
    <t>401074</t>
  </si>
  <si>
    <t>36020/76100</t>
  </si>
  <si>
    <t>401075</t>
  </si>
  <si>
    <t>35200/31500D</t>
  </si>
  <si>
    <t>401077</t>
  </si>
  <si>
    <t>3902/59304</t>
  </si>
  <si>
    <t>401078</t>
  </si>
  <si>
    <t>36900/14300</t>
  </si>
  <si>
    <t>401079</t>
  </si>
  <si>
    <t>2460/7002</t>
  </si>
  <si>
    <t>401080</t>
  </si>
  <si>
    <t>35110/9600B</t>
  </si>
  <si>
    <t>401082</t>
  </si>
  <si>
    <t>33050/3416</t>
  </si>
  <si>
    <t>401083</t>
  </si>
  <si>
    <t>36120/61400</t>
  </si>
  <si>
    <t>401084</t>
  </si>
  <si>
    <t>900/47802</t>
  </si>
  <si>
    <t>401085</t>
  </si>
  <si>
    <t>2790/64400A</t>
  </si>
  <si>
    <t>401086</t>
  </si>
  <si>
    <t>33347/7000A</t>
  </si>
  <si>
    <t>401087</t>
  </si>
  <si>
    <t>16/210040000</t>
  </si>
  <si>
    <t>401088</t>
  </si>
  <si>
    <t>12/1600070000</t>
  </si>
  <si>
    <t>401090</t>
  </si>
  <si>
    <t>33311/66200A</t>
  </si>
  <si>
    <t>401091</t>
  </si>
  <si>
    <t>31980/12200</t>
  </si>
  <si>
    <t>401092</t>
  </si>
  <si>
    <t>32620/38301</t>
  </si>
  <si>
    <t>401093</t>
  </si>
  <si>
    <t>30701/15400B</t>
  </si>
  <si>
    <t>401097</t>
  </si>
  <si>
    <t>3490/12933</t>
  </si>
  <si>
    <t>401098</t>
  </si>
  <si>
    <t>2851/11400B</t>
  </si>
  <si>
    <t>401099</t>
  </si>
  <si>
    <t>31980/99306</t>
  </si>
  <si>
    <t>401100</t>
  </si>
  <si>
    <t>33470/47800A</t>
  </si>
  <si>
    <t>401101</t>
  </si>
  <si>
    <t>5/10100012300</t>
  </si>
  <si>
    <t>401103</t>
  </si>
  <si>
    <t>31980/72800</t>
  </si>
  <si>
    <t>401104</t>
  </si>
  <si>
    <t>33355/25700</t>
  </si>
  <si>
    <t>401105</t>
  </si>
  <si>
    <t>33061/18800</t>
  </si>
  <si>
    <t>401106</t>
  </si>
  <si>
    <t>4/11600140000</t>
  </si>
  <si>
    <t>401107</t>
  </si>
  <si>
    <t>30901/14400</t>
  </si>
  <si>
    <t>401108</t>
  </si>
  <si>
    <t>3990/26702</t>
  </si>
  <si>
    <t>401110</t>
  </si>
  <si>
    <t>2350/36200</t>
  </si>
  <si>
    <t>401111</t>
  </si>
  <si>
    <t>34190/11500D</t>
  </si>
  <si>
    <t>401112</t>
  </si>
  <si>
    <t>32550/40200</t>
  </si>
  <si>
    <t>401113</t>
  </si>
  <si>
    <t>1/4900090200</t>
  </si>
  <si>
    <t>401114</t>
  </si>
  <si>
    <t>18/21900680100</t>
  </si>
  <si>
    <t>401115</t>
  </si>
  <si>
    <t>18/20500050100</t>
  </si>
  <si>
    <t>401117</t>
  </si>
  <si>
    <t>3983/62700B</t>
  </si>
  <si>
    <t>401118</t>
  </si>
  <si>
    <t>13/8610220000</t>
  </si>
  <si>
    <t>401119</t>
  </si>
  <si>
    <t>14/12300200100</t>
  </si>
  <si>
    <t>401120</t>
  </si>
  <si>
    <t>2850/14717</t>
  </si>
  <si>
    <t>401123</t>
  </si>
  <si>
    <t>2790/77100</t>
  </si>
  <si>
    <t>401124</t>
  </si>
  <si>
    <t>36200/52500</t>
  </si>
  <si>
    <t>401125</t>
  </si>
  <si>
    <t>16/210140000</t>
  </si>
  <si>
    <t>401126</t>
  </si>
  <si>
    <t>34720/4200B</t>
  </si>
  <si>
    <t>401127</t>
  </si>
  <si>
    <t>3720/74211</t>
  </si>
  <si>
    <t>401128</t>
  </si>
  <si>
    <t>32541/15900B</t>
  </si>
  <si>
    <t>401129</t>
  </si>
  <si>
    <t>33080/13600</t>
  </si>
  <si>
    <t>401130</t>
  </si>
  <si>
    <t>32420/11100</t>
  </si>
  <si>
    <t>401131</t>
  </si>
  <si>
    <t>38702/41901</t>
  </si>
  <si>
    <t>401132</t>
  </si>
  <si>
    <t>1940/20000B</t>
  </si>
  <si>
    <t>401133</t>
  </si>
  <si>
    <t>3/1500250100</t>
  </si>
  <si>
    <t>401135</t>
  </si>
  <si>
    <t>4/3200040000</t>
  </si>
  <si>
    <t>401136</t>
  </si>
  <si>
    <t>12/300080100</t>
  </si>
  <si>
    <t>401137</t>
  </si>
  <si>
    <t>35120/70700</t>
  </si>
  <si>
    <t>401138</t>
  </si>
  <si>
    <t>33080/7300</t>
  </si>
  <si>
    <t>401139</t>
  </si>
  <si>
    <t>2720/15400A</t>
  </si>
  <si>
    <t>401140</t>
  </si>
  <si>
    <t>31700/22200</t>
  </si>
  <si>
    <t>401141</t>
  </si>
  <si>
    <t>16/10401430100</t>
  </si>
  <si>
    <t>401142</t>
  </si>
  <si>
    <t>2400/30200B</t>
  </si>
  <si>
    <t>401144</t>
  </si>
  <si>
    <t>35310/51100A</t>
  </si>
  <si>
    <t>401147</t>
  </si>
  <si>
    <t>32440/13107B</t>
  </si>
  <si>
    <t>401148</t>
  </si>
  <si>
    <t>2331/56500</t>
  </si>
  <si>
    <t>401151</t>
  </si>
  <si>
    <t>2590/33900D</t>
  </si>
  <si>
    <t>401152</t>
  </si>
  <si>
    <t>32420/44100</t>
  </si>
  <si>
    <t>401153</t>
  </si>
  <si>
    <t>10/1800910705</t>
  </si>
  <si>
    <t>401154</t>
  </si>
  <si>
    <t>2030/1200</t>
  </si>
  <si>
    <t>401156</t>
  </si>
  <si>
    <t>33670/2800</t>
  </si>
  <si>
    <t>401157</t>
  </si>
  <si>
    <t>2370/45600C</t>
  </si>
  <si>
    <t>401158</t>
  </si>
  <si>
    <t>31300/32687</t>
  </si>
  <si>
    <t>401159</t>
  </si>
  <si>
    <t>32650/50961</t>
  </si>
  <si>
    <t>401160</t>
  </si>
  <si>
    <t>35220/22700</t>
  </si>
  <si>
    <t>401162</t>
  </si>
  <si>
    <t>4/8900200100</t>
  </si>
  <si>
    <t>401163</t>
  </si>
  <si>
    <t>33450/62000</t>
  </si>
  <si>
    <t>401164</t>
  </si>
  <si>
    <t>941/36700B</t>
  </si>
  <si>
    <t>401166</t>
  </si>
  <si>
    <t>33800/5100</t>
  </si>
  <si>
    <t>401167</t>
  </si>
  <si>
    <t>35480/27500B</t>
  </si>
  <si>
    <t>401168</t>
  </si>
  <si>
    <t>3/3800010200</t>
  </si>
  <si>
    <t>401169</t>
  </si>
  <si>
    <t>11/2500150000</t>
  </si>
  <si>
    <t>401170</t>
  </si>
  <si>
    <t>35010/13300</t>
  </si>
  <si>
    <t>401173</t>
  </si>
  <si>
    <t>903/93700</t>
  </si>
  <si>
    <t>401174</t>
  </si>
  <si>
    <t>2591/67100</t>
  </si>
  <si>
    <t>401176</t>
  </si>
  <si>
    <t>36703/67517</t>
  </si>
  <si>
    <t>401177</t>
  </si>
  <si>
    <t>2/8400030000</t>
  </si>
  <si>
    <t>401178</t>
  </si>
  <si>
    <t>3/2300070000</t>
  </si>
  <si>
    <t>401179</t>
  </si>
  <si>
    <t>2040/55200C</t>
  </si>
  <si>
    <t>401180</t>
  </si>
  <si>
    <t>33080/27200</t>
  </si>
  <si>
    <t>401182</t>
  </si>
  <si>
    <t>36581/15345</t>
  </si>
  <si>
    <t>401183</t>
  </si>
  <si>
    <t>2511/66800</t>
  </si>
  <si>
    <t>401184</t>
  </si>
  <si>
    <t>31920/5600B</t>
  </si>
  <si>
    <t>401185</t>
  </si>
  <si>
    <t>2110/31400A</t>
  </si>
  <si>
    <t>401187</t>
  </si>
  <si>
    <t>33260/39000</t>
  </si>
  <si>
    <t>401188</t>
  </si>
  <si>
    <t>35410/37500</t>
  </si>
  <si>
    <t>401192</t>
  </si>
  <si>
    <t>2170/4201</t>
  </si>
  <si>
    <t>401193</t>
  </si>
  <si>
    <t>12/3600350002</t>
  </si>
  <si>
    <t>401194</t>
  </si>
  <si>
    <t>16/11800180200</t>
  </si>
  <si>
    <t>401195</t>
  </si>
  <si>
    <t>2711/13900A</t>
  </si>
  <si>
    <t>401196</t>
  </si>
  <si>
    <t>34170/6400</t>
  </si>
  <si>
    <t>401197</t>
  </si>
  <si>
    <t>36040/49400</t>
  </si>
  <si>
    <t>401198</t>
  </si>
  <si>
    <t>36570/19700</t>
  </si>
  <si>
    <t>401200</t>
  </si>
  <si>
    <t>2590/54905</t>
  </si>
  <si>
    <t>401202</t>
  </si>
  <si>
    <t>3902/53600</t>
  </si>
  <si>
    <t>401204</t>
  </si>
  <si>
    <t>33348/1101</t>
  </si>
  <si>
    <t>401205</t>
  </si>
  <si>
    <t>35350/81600</t>
  </si>
  <si>
    <t>401206</t>
  </si>
  <si>
    <t>33355/19400B</t>
  </si>
  <si>
    <t>401208</t>
  </si>
  <si>
    <t>32754/19100</t>
  </si>
  <si>
    <t>401209</t>
  </si>
  <si>
    <t>33060/35400A</t>
  </si>
  <si>
    <t>401210</t>
  </si>
  <si>
    <t>35430/18900B</t>
  </si>
  <si>
    <t>401211</t>
  </si>
  <si>
    <t>2/5400120000</t>
  </si>
  <si>
    <t>401213</t>
  </si>
  <si>
    <t>2230/27500B</t>
  </si>
  <si>
    <t>401214</t>
  </si>
  <si>
    <t>2150/49900D</t>
  </si>
  <si>
    <t>401215</t>
  </si>
  <si>
    <t>36010/3200B</t>
  </si>
  <si>
    <t>401216</t>
  </si>
  <si>
    <t>36810/53700</t>
  </si>
  <si>
    <t>401217</t>
  </si>
  <si>
    <t>2000/11300C</t>
  </si>
  <si>
    <t>401218</t>
  </si>
  <si>
    <t>3021/50200</t>
  </si>
  <si>
    <t>401219</t>
  </si>
  <si>
    <t>33354/22201</t>
  </si>
  <si>
    <t>401220</t>
  </si>
  <si>
    <t>1/2500170300</t>
  </si>
  <si>
    <t>401221</t>
  </si>
  <si>
    <t>32552/42700</t>
  </si>
  <si>
    <t>401222</t>
  </si>
  <si>
    <t>34810/41200</t>
  </si>
  <si>
    <t>401223</t>
  </si>
  <si>
    <t>35110/71300</t>
  </si>
  <si>
    <t>401224</t>
  </si>
  <si>
    <t>32620/72400A</t>
  </si>
  <si>
    <t>401225</t>
  </si>
  <si>
    <t>2010/64700A</t>
  </si>
  <si>
    <t>401227</t>
  </si>
  <si>
    <t>31300/40100B</t>
  </si>
  <si>
    <t>401228</t>
  </si>
  <si>
    <t>32433/1600</t>
  </si>
  <si>
    <t>401229</t>
  </si>
  <si>
    <t>33800/36802</t>
  </si>
  <si>
    <t>401230</t>
  </si>
  <si>
    <t>16/13232246</t>
  </si>
  <si>
    <t>401232</t>
  </si>
  <si>
    <t>31210/6400A</t>
  </si>
  <si>
    <t>401233</t>
  </si>
  <si>
    <t>36010/4100A</t>
  </si>
  <si>
    <t>401234</t>
  </si>
  <si>
    <t>14/9301010400</t>
  </si>
  <si>
    <t>401235</t>
  </si>
  <si>
    <t>5/4500760400</t>
  </si>
  <si>
    <t>401236</t>
  </si>
  <si>
    <t>2251/30702</t>
  </si>
  <si>
    <t>401237</t>
  </si>
  <si>
    <t>1930/57800</t>
  </si>
  <si>
    <t>401238</t>
  </si>
  <si>
    <t>1980/68712A</t>
  </si>
  <si>
    <t>401239</t>
  </si>
  <si>
    <t>32433/6000A</t>
  </si>
  <si>
    <t>401240</t>
  </si>
  <si>
    <t>32300/11602</t>
  </si>
  <si>
    <t>401241</t>
  </si>
  <si>
    <t>2470/13100A</t>
  </si>
  <si>
    <t>401242</t>
  </si>
  <si>
    <t>33680/8900</t>
  </si>
  <si>
    <t>401243</t>
  </si>
  <si>
    <t>2010/26601</t>
  </si>
  <si>
    <t>401244</t>
  </si>
  <si>
    <t>34710/78301</t>
  </si>
  <si>
    <t>401247</t>
  </si>
  <si>
    <t>35320/75400</t>
  </si>
  <si>
    <t>401248</t>
  </si>
  <si>
    <t>33347/68900A</t>
  </si>
  <si>
    <t>401249</t>
  </si>
  <si>
    <t>5/10000000805</t>
  </si>
  <si>
    <t>401250</t>
  </si>
  <si>
    <t>2514/32800</t>
  </si>
  <si>
    <t>401253</t>
  </si>
  <si>
    <t>16/12400251200</t>
  </si>
  <si>
    <t>401254</t>
  </si>
  <si>
    <t>36110/85000</t>
  </si>
  <si>
    <t>401255</t>
  </si>
  <si>
    <t>2700/43501N</t>
  </si>
  <si>
    <t>401256</t>
  </si>
  <si>
    <t>34210/23000</t>
  </si>
  <si>
    <t>401257</t>
  </si>
  <si>
    <t>12/1500240200</t>
  </si>
  <si>
    <t>401258</t>
  </si>
  <si>
    <t>5/10200170042</t>
  </si>
  <si>
    <t>401259</t>
  </si>
  <si>
    <t>2301/31200B</t>
  </si>
  <si>
    <t>401261</t>
  </si>
  <si>
    <t>36710/69800</t>
  </si>
  <si>
    <t>401262</t>
  </si>
  <si>
    <t>18/23900730100</t>
  </si>
  <si>
    <t>401263</t>
  </si>
  <si>
    <t>33530/25200</t>
  </si>
  <si>
    <t>401264</t>
  </si>
  <si>
    <t>31580/22409</t>
  </si>
  <si>
    <t>401265</t>
  </si>
  <si>
    <t>35800/33300B</t>
  </si>
  <si>
    <t>401266</t>
  </si>
  <si>
    <t>18/24100550101</t>
  </si>
  <si>
    <t>401267</t>
  </si>
  <si>
    <t>2860/65200</t>
  </si>
  <si>
    <t>401269</t>
  </si>
  <si>
    <t>33343/8500</t>
  </si>
  <si>
    <t>401270</t>
  </si>
  <si>
    <t>2800/40000</t>
  </si>
  <si>
    <t>401271</t>
  </si>
  <si>
    <t>35030/37400</t>
  </si>
  <si>
    <t>401272</t>
  </si>
  <si>
    <t>34740/34600</t>
  </si>
  <si>
    <t>401274</t>
  </si>
  <si>
    <t>2150/33900E</t>
  </si>
  <si>
    <t>401275</t>
  </si>
  <si>
    <t>2120/46900</t>
  </si>
  <si>
    <t>401276</t>
  </si>
  <si>
    <t>35200/40970</t>
  </si>
  <si>
    <t>401279</t>
  </si>
  <si>
    <t>32433/3300B</t>
  </si>
  <si>
    <t>401280</t>
  </si>
  <si>
    <t>33540/18100</t>
  </si>
  <si>
    <t>401282</t>
  </si>
  <si>
    <t>2430/41603</t>
  </si>
  <si>
    <t>401283</t>
  </si>
  <si>
    <t>33671/16300</t>
  </si>
  <si>
    <t>401284</t>
  </si>
  <si>
    <t>33520/16200</t>
  </si>
  <si>
    <t>401285</t>
  </si>
  <si>
    <t>16/19000160300</t>
  </si>
  <si>
    <t>401286</t>
  </si>
  <si>
    <t>2754/25500</t>
  </si>
  <si>
    <t>401287</t>
  </si>
  <si>
    <t>2420/23400D</t>
  </si>
  <si>
    <t>401288</t>
  </si>
  <si>
    <t>32730/68200A</t>
  </si>
  <si>
    <t>401289</t>
  </si>
  <si>
    <t>34150/11200C</t>
  </si>
  <si>
    <t>401290</t>
  </si>
  <si>
    <t>3/1100820400</t>
  </si>
  <si>
    <t>401291</t>
  </si>
  <si>
    <t>1/5500430002</t>
  </si>
  <si>
    <t>401292</t>
  </si>
  <si>
    <t>32200/57729</t>
  </si>
  <si>
    <t>401295</t>
  </si>
  <si>
    <t>32551/16700</t>
  </si>
  <si>
    <t>401296</t>
  </si>
  <si>
    <t>17/12718255</t>
  </si>
  <si>
    <t>401297</t>
  </si>
  <si>
    <t>2580/68101</t>
  </si>
  <si>
    <t>401298</t>
  </si>
  <si>
    <t>31940/104</t>
  </si>
  <si>
    <t>401299</t>
  </si>
  <si>
    <t>30921/43600</t>
  </si>
  <si>
    <t>401300</t>
  </si>
  <si>
    <t>34750/44100</t>
  </si>
  <si>
    <t>401303</t>
  </si>
  <si>
    <t>33500/27800</t>
  </si>
  <si>
    <t>401304</t>
  </si>
  <si>
    <t>33800/39300</t>
  </si>
  <si>
    <t>401305</t>
  </si>
  <si>
    <t>33347/40100</t>
  </si>
  <si>
    <t>401306</t>
  </si>
  <si>
    <t>36500/38900</t>
  </si>
  <si>
    <t>401307</t>
  </si>
  <si>
    <t>33540/28907</t>
  </si>
  <si>
    <t>401309</t>
  </si>
  <si>
    <t>3720/26403</t>
  </si>
  <si>
    <t>401310</t>
  </si>
  <si>
    <t>2350/9800</t>
  </si>
  <si>
    <t>401311</t>
  </si>
  <si>
    <t>32410/25511</t>
  </si>
  <si>
    <t>401313</t>
  </si>
  <si>
    <t>32767/4000</t>
  </si>
  <si>
    <t>401315</t>
  </si>
  <si>
    <t>34770/47100</t>
  </si>
  <si>
    <t>401316</t>
  </si>
  <si>
    <t>31600/1214</t>
  </si>
  <si>
    <t>401317</t>
  </si>
  <si>
    <t>33154/18000</t>
  </si>
  <si>
    <t>401318</t>
  </si>
  <si>
    <t>3/2200260700</t>
  </si>
  <si>
    <t>401319</t>
  </si>
  <si>
    <t>1980/76400</t>
  </si>
  <si>
    <t>401320</t>
  </si>
  <si>
    <t>2331/20600</t>
  </si>
  <si>
    <t>401321</t>
  </si>
  <si>
    <t>2850/32000AW</t>
  </si>
  <si>
    <t>401323</t>
  </si>
  <si>
    <t>2490/34600F</t>
  </si>
  <si>
    <t>401324</t>
  </si>
  <si>
    <t>34750/337</t>
  </si>
  <si>
    <t>401325</t>
  </si>
  <si>
    <t>4/16260380100</t>
  </si>
  <si>
    <t>401328</t>
  </si>
  <si>
    <t>2610/98600</t>
  </si>
  <si>
    <t>401329</t>
  </si>
  <si>
    <t>31600/43500B</t>
  </si>
  <si>
    <t>401330</t>
  </si>
  <si>
    <t>3901/76200</t>
  </si>
  <si>
    <t>401333</t>
  </si>
  <si>
    <t>36570/9200</t>
  </si>
  <si>
    <t>401334</t>
  </si>
  <si>
    <t>31300/22600C</t>
  </si>
  <si>
    <t>401335</t>
  </si>
  <si>
    <t>33330/1800</t>
  </si>
  <si>
    <t>401336</t>
  </si>
  <si>
    <t>35340/78200</t>
  </si>
  <si>
    <t>401337</t>
  </si>
  <si>
    <t>36150/54200</t>
  </si>
  <si>
    <t>401338</t>
  </si>
  <si>
    <t>31600/47101</t>
  </si>
  <si>
    <t>401339</t>
  </si>
  <si>
    <t>33312/5100</t>
  </si>
  <si>
    <t>401340</t>
  </si>
  <si>
    <t>35110/30100</t>
  </si>
  <si>
    <t>401341</t>
  </si>
  <si>
    <t>33040/61831A</t>
  </si>
  <si>
    <t>401342</t>
  </si>
  <si>
    <t>32680/14800</t>
  </si>
  <si>
    <t>401343</t>
  </si>
  <si>
    <t>38702/17100</t>
  </si>
  <si>
    <t>401344</t>
  </si>
  <si>
    <t>34510/76002</t>
  </si>
  <si>
    <t>401345</t>
  </si>
  <si>
    <t>8/1700190103</t>
  </si>
  <si>
    <t>401347</t>
  </si>
  <si>
    <t>35490/48700</t>
  </si>
  <si>
    <t>401348</t>
  </si>
  <si>
    <t>35430/54900</t>
  </si>
  <si>
    <t>401349</t>
  </si>
  <si>
    <t>36500/62200</t>
  </si>
  <si>
    <t>401350</t>
  </si>
  <si>
    <t>31900/24810</t>
  </si>
  <si>
    <t>401352</t>
  </si>
  <si>
    <t>31300/39705J</t>
  </si>
  <si>
    <t>401353</t>
  </si>
  <si>
    <t>35581/24100</t>
  </si>
  <si>
    <t>401354</t>
  </si>
  <si>
    <t>2252/77100</t>
  </si>
  <si>
    <t>401355</t>
  </si>
  <si>
    <t>2650/83100</t>
  </si>
  <si>
    <t>401357</t>
  </si>
  <si>
    <t>2020/20200B</t>
  </si>
  <si>
    <t>401358</t>
  </si>
  <si>
    <t>2140/11303</t>
  </si>
  <si>
    <t>401359</t>
  </si>
  <si>
    <t>901/42000</t>
  </si>
  <si>
    <t>401361</t>
  </si>
  <si>
    <t>13/8440380000</t>
  </si>
  <si>
    <t>401363</t>
  </si>
  <si>
    <t>31960/30701</t>
  </si>
  <si>
    <t>401364</t>
  </si>
  <si>
    <t>32620/2000</t>
  </si>
  <si>
    <t>401365</t>
  </si>
  <si>
    <t>36150/7300</t>
  </si>
  <si>
    <t>401367</t>
  </si>
  <si>
    <t>35120/98233A</t>
  </si>
  <si>
    <t>401369</t>
  </si>
  <si>
    <t>4/6200990000</t>
  </si>
  <si>
    <t>401370</t>
  </si>
  <si>
    <t>2550/41300B</t>
  </si>
  <si>
    <t>401371</t>
  </si>
  <si>
    <t>2754/45600B</t>
  </si>
  <si>
    <t>401372</t>
  </si>
  <si>
    <t>34140/80600</t>
  </si>
  <si>
    <t>401373</t>
  </si>
  <si>
    <t>36810/88336</t>
  </si>
  <si>
    <t>401375</t>
  </si>
  <si>
    <t>35230/49400</t>
  </si>
  <si>
    <t>401378</t>
  </si>
  <si>
    <t>36031/67600</t>
  </si>
  <si>
    <t>401379</t>
  </si>
  <si>
    <t>16/9800010000</t>
  </si>
  <si>
    <t>401380</t>
  </si>
  <si>
    <t>2631/14500B</t>
  </si>
  <si>
    <t>401381</t>
  </si>
  <si>
    <t>2550/44500Q</t>
  </si>
  <si>
    <t>401382</t>
  </si>
  <si>
    <t>2610/19201</t>
  </si>
  <si>
    <t>401385</t>
  </si>
  <si>
    <t>14/10400100500</t>
  </si>
  <si>
    <t>401386</t>
  </si>
  <si>
    <t>32510/2604</t>
  </si>
  <si>
    <t>401388</t>
  </si>
  <si>
    <t>3964/48100</t>
  </si>
  <si>
    <t>401389</t>
  </si>
  <si>
    <t>35110/63200</t>
  </si>
  <si>
    <t>401390</t>
  </si>
  <si>
    <t>4/9300180600</t>
  </si>
  <si>
    <t>401391</t>
  </si>
  <si>
    <t>2620/59600E</t>
  </si>
  <si>
    <t>401392</t>
  </si>
  <si>
    <t>1980/67802</t>
  </si>
  <si>
    <t>401393</t>
  </si>
  <si>
    <t>2370/4300</t>
  </si>
  <si>
    <t>401394</t>
  </si>
  <si>
    <t>2650/19900C</t>
  </si>
  <si>
    <t>401395</t>
  </si>
  <si>
    <t>2620/40300C</t>
  </si>
  <si>
    <t>401396</t>
  </si>
  <si>
    <t>35330/23800A</t>
  </si>
  <si>
    <t>401397</t>
  </si>
  <si>
    <t>1980/4705</t>
  </si>
  <si>
    <t>401398</t>
  </si>
  <si>
    <t>2460/48100C</t>
  </si>
  <si>
    <t>401399</t>
  </si>
  <si>
    <t>33800/12400</t>
  </si>
  <si>
    <t>401400</t>
  </si>
  <si>
    <t>7/4600180000</t>
  </si>
  <si>
    <t>401401</t>
  </si>
  <si>
    <t>2700/11900A</t>
  </si>
  <si>
    <t>401402</t>
  </si>
  <si>
    <t>35120/16100</t>
  </si>
  <si>
    <t>401403</t>
  </si>
  <si>
    <t>2810/23300</t>
  </si>
  <si>
    <t>401404</t>
  </si>
  <si>
    <t>34750/455</t>
  </si>
  <si>
    <t>401407</t>
  </si>
  <si>
    <t>2870/8400</t>
  </si>
  <si>
    <t>401408</t>
  </si>
  <si>
    <t>3720/21608</t>
  </si>
  <si>
    <t>401411</t>
  </si>
  <si>
    <t>33347/66000C</t>
  </si>
  <si>
    <t>401412</t>
  </si>
  <si>
    <t>36130/68900</t>
  </si>
  <si>
    <t>401413</t>
  </si>
  <si>
    <t>35540/21201</t>
  </si>
  <si>
    <t>401414</t>
  </si>
  <si>
    <t>2515/26400B</t>
  </si>
  <si>
    <t>401415</t>
  </si>
  <si>
    <t>2880/6523</t>
  </si>
  <si>
    <t>401416</t>
  </si>
  <si>
    <t>2430/41103C</t>
  </si>
  <si>
    <t>401417</t>
  </si>
  <si>
    <t>33343/27100</t>
  </si>
  <si>
    <t>401418</t>
  </si>
  <si>
    <t>35581/66500</t>
  </si>
  <si>
    <t>401419</t>
  </si>
  <si>
    <t>35230/10000B</t>
  </si>
  <si>
    <t>401420</t>
  </si>
  <si>
    <t>35530/65000</t>
  </si>
  <si>
    <t>401421</t>
  </si>
  <si>
    <t>16/101220400</t>
  </si>
  <si>
    <t>401422</t>
  </si>
  <si>
    <t>16/1370070000</t>
  </si>
  <si>
    <t>401423</t>
  </si>
  <si>
    <t>882/1200</t>
  </si>
  <si>
    <t>401424</t>
  </si>
  <si>
    <t>6/4300142211</t>
  </si>
  <si>
    <t>401425</t>
  </si>
  <si>
    <t>2190/26000</t>
  </si>
  <si>
    <t>401426</t>
  </si>
  <si>
    <t>3963/33800B</t>
  </si>
  <si>
    <t>401427</t>
  </si>
  <si>
    <t>4/6704080004</t>
  </si>
  <si>
    <t>401428</t>
  </si>
  <si>
    <t>2880/43200</t>
  </si>
  <si>
    <t>401431</t>
  </si>
  <si>
    <t>32530/22700D</t>
  </si>
  <si>
    <t>401432</t>
  </si>
  <si>
    <t>36300/50500</t>
  </si>
  <si>
    <t>401433</t>
  </si>
  <si>
    <t>16/14203050000</t>
  </si>
  <si>
    <t>401434</t>
  </si>
  <si>
    <t>2360/5125</t>
  </si>
  <si>
    <t>401435</t>
  </si>
  <si>
    <t>33420/5111</t>
  </si>
  <si>
    <t>401436</t>
  </si>
  <si>
    <t>32433/2800</t>
  </si>
  <si>
    <t>401437</t>
  </si>
  <si>
    <t>8/600453700</t>
  </si>
  <si>
    <t>401439</t>
  </si>
  <si>
    <t>36560/4300</t>
  </si>
  <si>
    <t>401441</t>
  </si>
  <si>
    <t>35220/60600</t>
  </si>
  <si>
    <t>401442</t>
  </si>
  <si>
    <t>36300/27600</t>
  </si>
  <si>
    <t>401443</t>
  </si>
  <si>
    <t>3963/23801</t>
  </si>
  <si>
    <t>401444</t>
  </si>
  <si>
    <t>31400/12701237</t>
  </si>
  <si>
    <t>401445</t>
  </si>
  <si>
    <t>33340/94400</t>
  </si>
  <si>
    <t>401446</t>
  </si>
  <si>
    <t>34710/77813</t>
  </si>
  <si>
    <t>401447</t>
  </si>
  <si>
    <t>35230/21400</t>
  </si>
  <si>
    <t>401448</t>
  </si>
  <si>
    <t>11/4400360200</t>
  </si>
  <si>
    <t>401449</t>
  </si>
  <si>
    <t>2230/56401A</t>
  </si>
  <si>
    <t>401450</t>
  </si>
  <si>
    <t>30931/36300</t>
  </si>
  <si>
    <t>401451</t>
  </si>
  <si>
    <t>17/3300160000</t>
  </si>
  <si>
    <t>401453</t>
  </si>
  <si>
    <t>4/4000190500</t>
  </si>
  <si>
    <t>401454</t>
  </si>
  <si>
    <t>33661/5300</t>
  </si>
  <si>
    <t>401455</t>
  </si>
  <si>
    <t>4/5200130400</t>
  </si>
  <si>
    <t>401456</t>
  </si>
  <si>
    <t>3975/69900</t>
  </si>
  <si>
    <t>401457</t>
  </si>
  <si>
    <t>18/22900910000</t>
  </si>
  <si>
    <t>401458</t>
  </si>
  <si>
    <t>3490/54900</t>
  </si>
  <si>
    <t>401459</t>
  </si>
  <si>
    <t>33090/1569</t>
  </si>
  <si>
    <t>401460</t>
  </si>
  <si>
    <t>36560/63300A</t>
  </si>
  <si>
    <t>401461</t>
  </si>
  <si>
    <t>36300/37900</t>
  </si>
  <si>
    <t>401462</t>
  </si>
  <si>
    <t>18/21800130300</t>
  </si>
  <si>
    <t>401463</t>
  </si>
  <si>
    <t>31300/43200C</t>
  </si>
  <si>
    <t>401464</t>
  </si>
  <si>
    <t>33460/69500B</t>
  </si>
  <si>
    <t>401465</t>
  </si>
  <si>
    <t>32720/50700</t>
  </si>
  <si>
    <t>401466</t>
  </si>
  <si>
    <t>34510/87500</t>
  </si>
  <si>
    <t>401467</t>
  </si>
  <si>
    <t>38705/33200</t>
  </si>
  <si>
    <t>401468</t>
  </si>
  <si>
    <t>18/22900800100</t>
  </si>
  <si>
    <t>401469</t>
  </si>
  <si>
    <t>1980/56702</t>
  </si>
  <si>
    <t>401471</t>
  </si>
  <si>
    <t>31700/31813B</t>
  </si>
  <si>
    <t>401472</t>
  </si>
  <si>
    <t>31300/30410</t>
  </si>
  <si>
    <t>401473</t>
  </si>
  <si>
    <t>2400/44800B</t>
  </si>
  <si>
    <t>401474</t>
  </si>
  <si>
    <t>2710/68600C</t>
  </si>
  <si>
    <t>401475</t>
  </si>
  <si>
    <t>31900/75701</t>
  </si>
  <si>
    <t>401476</t>
  </si>
  <si>
    <t>14/9800040800</t>
  </si>
  <si>
    <t>401478</t>
  </si>
  <si>
    <t>2380/18300</t>
  </si>
  <si>
    <t>401479</t>
  </si>
  <si>
    <t>3900/81300</t>
  </si>
  <si>
    <t>401480</t>
  </si>
  <si>
    <t>35110/13801</t>
  </si>
  <si>
    <t>401481</t>
  </si>
  <si>
    <t>2110/16500</t>
  </si>
  <si>
    <t>401482</t>
  </si>
  <si>
    <t>3973/51200</t>
  </si>
  <si>
    <t>401483</t>
  </si>
  <si>
    <t>33200/6000</t>
  </si>
  <si>
    <t>401484</t>
  </si>
  <si>
    <t>34810/88300</t>
  </si>
  <si>
    <t>401485</t>
  </si>
  <si>
    <t>4/6702350300</t>
  </si>
  <si>
    <t>401487</t>
  </si>
  <si>
    <t>35200/24900A</t>
  </si>
  <si>
    <t>401488</t>
  </si>
  <si>
    <t>4/11700010902</t>
  </si>
  <si>
    <t>401489</t>
  </si>
  <si>
    <t>2511/28500B</t>
  </si>
  <si>
    <t>401490</t>
  </si>
  <si>
    <t>2150/33803</t>
  </si>
  <si>
    <t>401491</t>
  </si>
  <si>
    <t>2751/43102</t>
  </si>
  <si>
    <t>401496</t>
  </si>
  <si>
    <t>38705/23700A</t>
  </si>
  <si>
    <t>401497</t>
  </si>
  <si>
    <t>11/2700260000</t>
  </si>
  <si>
    <t>401499</t>
  </si>
  <si>
    <t>8/1000200008</t>
  </si>
  <si>
    <t>401500</t>
  </si>
  <si>
    <t>31400/68700</t>
  </si>
  <si>
    <t>401501</t>
  </si>
  <si>
    <t>36040/13621</t>
  </si>
  <si>
    <t>401502</t>
  </si>
  <si>
    <t>36520/1301</t>
  </si>
  <si>
    <t>401503</t>
  </si>
  <si>
    <t>32410/30016B</t>
  </si>
  <si>
    <t>401505</t>
  </si>
  <si>
    <t>35540/24600</t>
  </si>
  <si>
    <t>401506</t>
  </si>
  <si>
    <t>3/600985400</t>
  </si>
  <si>
    <t>401510</t>
  </si>
  <si>
    <t>2945/19400</t>
  </si>
  <si>
    <t>401511</t>
  </si>
  <si>
    <t>32432/16400</t>
  </si>
  <si>
    <t>401513</t>
  </si>
  <si>
    <t>11/2001480000</t>
  </si>
  <si>
    <t>401514</t>
  </si>
  <si>
    <t>901/25900</t>
  </si>
  <si>
    <t>401515</t>
  </si>
  <si>
    <t>33354/4500B</t>
  </si>
  <si>
    <t>401518</t>
  </si>
  <si>
    <t>33090/1337</t>
  </si>
  <si>
    <t>401519</t>
  </si>
  <si>
    <t>34642/85108</t>
  </si>
  <si>
    <t>401520</t>
  </si>
  <si>
    <t>34630/12000</t>
  </si>
  <si>
    <t>401522</t>
  </si>
  <si>
    <t>4/15400850000</t>
  </si>
  <si>
    <t>401524</t>
  </si>
  <si>
    <t>2840/7008</t>
  </si>
  <si>
    <t>401526</t>
  </si>
  <si>
    <t>33347/13200</t>
  </si>
  <si>
    <t>401527</t>
  </si>
  <si>
    <t>4/2900930200</t>
  </si>
  <si>
    <t>401529</t>
  </si>
  <si>
    <t>34170/9500</t>
  </si>
  <si>
    <t>401530</t>
  </si>
  <si>
    <t>36150/29700</t>
  </si>
  <si>
    <t>401531</t>
  </si>
  <si>
    <t>2370/7301A</t>
  </si>
  <si>
    <t>401532</t>
  </si>
  <si>
    <t>4/2900750000</t>
  </si>
  <si>
    <t>401534</t>
  </si>
  <si>
    <t>36300/21600</t>
  </si>
  <si>
    <t>401535</t>
  </si>
  <si>
    <t>2/4200770000</t>
  </si>
  <si>
    <t>401536</t>
  </si>
  <si>
    <t>13/2400100000</t>
  </si>
  <si>
    <t>401537</t>
  </si>
  <si>
    <t>2230/39100A</t>
  </si>
  <si>
    <t>401538</t>
  </si>
  <si>
    <t>2720/27500</t>
  </si>
  <si>
    <t>401539</t>
  </si>
  <si>
    <t>33346/3643</t>
  </si>
  <si>
    <t>401543</t>
  </si>
  <si>
    <t>1990/25100</t>
  </si>
  <si>
    <t>401544</t>
  </si>
  <si>
    <t>31510/32000B</t>
  </si>
  <si>
    <t>401546</t>
  </si>
  <si>
    <t>2241/94800</t>
  </si>
  <si>
    <t>401548</t>
  </si>
  <si>
    <t>33352/15700</t>
  </si>
  <si>
    <t>401549</t>
  </si>
  <si>
    <t>2780/70200</t>
  </si>
  <si>
    <t>401550</t>
  </si>
  <si>
    <t>33200/22300</t>
  </si>
  <si>
    <t>401552</t>
  </si>
  <si>
    <t>16/4300011301</t>
  </si>
  <si>
    <t>401553</t>
  </si>
  <si>
    <t>33348/7700J</t>
  </si>
  <si>
    <t>401555</t>
  </si>
  <si>
    <t>17/3000150100</t>
  </si>
  <si>
    <t>401556</t>
  </si>
  <si>
    <t>2550/23776</t>
  </si>
  <si>
    <t>401559</t>
  </si>
  <si>
    <t>2600/44300A</t>
  </si>
  <si>
    <t>401560</t>
  </si>
  <si>
    <t>2591/38900A</t>
  </si>
  <si>
    <t>401561</t>
  </si>
  <si>
    <t>35320/67700</t>
  </si>
  <si>
    <t>401562</t>
  </si>
  <si>
    <t>17/2000010500</t>
  </si>
  <si>
    <t>401563</t>
  </si>
  <si>
    <t>2230/41100B</t>
  </si>
  <si>
    <t>401564</t>
  </si>
  <si>
    <t>30922/25200</t>
  </si>
  <si>
    <t>401565</t>
  </si>
  <si>
    <t>2710/68600A</t>
  </si>
  <si>
    <t>401566</t>
  </si>
  <si>
    <t>36300/23700</t>
  </si>
  <si>
    <t>401567</t>
  </si>
  <si>
    <t>36710/3600A</t>
  </si>
  <si>
    <t>401568</t>
  </si>
  <si>
    <t>2516/62100</t>
  </si>
  <si>
    <t>401569</t>
  </si>
  <si>
    <t>3490/55300A</t>
  </si>
  <si>
    <t>401570</t>
  </si>
  <si>
    <t>30710/10903</t>
  </si>
  <si>
    <t>401571</t>
  </si>
  <si>
    <t>32710/16126A</t>
  </si>
  <si>
    <t>401573</t>
  </si>
  <si>
    <t>2754/5500</t>
  </si>
  <si>
    <t>401574</t>
  </si>
  <si>
    <t>3900/81500</t>
  </si>
  <si>
    <t>401575</t>
  </si>
  <si>
    <t>33354/26900I</t>
  </si>
  <si>
    <t>401576</t>
  </si>
  <si>
    <t>35030/24500A</t>
  </si>
  <si>
    <t>401578</t>
  </si>
  <si>
    <t>2850/53500</t>
  </si>
  <si>
    <t>401579</t>
  </si>
  <si>
    <t>2915/26600</t>
  </si>
  <si>
    <t>401580</t>
  </si>
  <si>
    <t>34210/66300</t>
  </si>
  <si>
    <t>401581</t>
  </si>
  <si>
    <t>3/2300030000</t>
  </si>
  <si>
    <t>401582</t>
  </si>
  <si>
    <t>1990/20100D</t>
  </si>
  <si>
    <t>401583</t>
  </si>
  <si>
    <t>33020/97000</t>
  </si>
  <si>
    <t>401584</t>
  </si>
  <si>
    <t>2850/32000V</t>
  </si>
  <si>
    <t>401585</t>
  </si>
  <si>
    <t>35460/19500B</t>
  </si>
  <si>
    <t>401586</t>
  </si>
  <si>
    <t>36580/300C</t>
  </si>
  <si>
    <t>401589</t>
  </si>
  <si>
    <t>33353/55900C</t>
  </si>
  <si>
    <t>401590</t>
  </si>
  <si>
    <t>32532/7700</t>
  </si>
  <si>
    <t>401591</t>
  </si>
  <si>
    <t>31300/22702E</t>
  </si>
  <si>
    <t>401592</t>
  </si>
  <si>
    <t>3973/21200</t>
  </si>
  <si>
    <t>401593</t>
  </si>
  <si>
    <t>33550/3500</t>
  </si>
  <si>
    <t>401594</t>
  </si>
  <si>
    <t>33320/34924A</t>
  </si>
  <si>
    <t>401595</t>
  </si>
  <si>
    <t>2/5300300100</t>
  </si>
  <si>
    <t>401596</t>
  </si>
  <si>
    <t>1/1700170802</t>
  </si>
  <si>
    <t>401598</t>
  </si>
  <si>
    <t>2420/17300</t>
  </si>
  <si>
    <t>401599</t>
  </si>
  <si>
    <t>3710/4702</t>
  </si>
  <si>
    <t>401600</t>
  </si>
  <si>
    <t>31530/73700B</t>
  </si>
  <si>
    <t>401601</t>
  </si>
  <si>
    <t>34740/5600</t>
  </si>
  <si>
    <t>401603</t>
  </si>
  <si>
    <t>10/6100290053</t>
  </si>
  <si>
    <t>401604</t>
  </si>
  <si>
    <t>16/9800070000</t>
  </si>
  <si>
    <t>401606</t>
  </si>
  <si>
    <t>2470/70500AA</t>
  </si>
  <si>
    <t>401607</t>
  </si>
  <si>
    <t>33320/17100</t>
  </si>
  <si>
    <t>401608</t>
  </si>
  <si>
    <t>2050/21000</t>
  </si>
  <si>
    <t>401609</t>
  </si>
  <si>
    <t>2490/32200A</t>
  </si>
  <si>
    <t>401610</t>
  </si>
  <si>
    <t>33570/46100A</t>
  </si>
  <si>
    <t>401611</t>
  </si>
  <si>
    <t>36150/139</t>
  </si>
  <si>
    <t>401613</t>
  </si>
  <si>
    <t>1980/12002A</t>
  </si>
  <si>
    <t>401614</t>
  </si>
  <si>
    <t>2301/3600B</t>
  </si>
  <si>
    <t>401615</t>
  </si>
  <si>
    <t>35410/31600A</t>
  </si>
  <si>
    <t>401616</t>
  </si>
  <si>
    <t>3/3400740200</t>
  </si>
  <si>
    <t>401617</t>
  </si>
  <si>
    <t>33422/16600C</t>
  </si>
  <si>
    <t>401618</t>
  </si>
  <si>
    <t>32620/32100B</t>
  </si>
  <si>
    <t>401620</t>
  </si>
  <si>
    <t>36130/53800</t>
  </si>
  <si>
    <t>401621</t>
  </si>
  <si>
    <t>14/9300330000</t>
  </si>
  <si>
    <t>401622</t>
  </si>
  <si>
    <t>4/7400330100</t>
  </si>
  <si>
    <t>401623</t>
  </si>
  <si>
    <t>16/1100030100</t>
  </si>
  <si>
    <t>401624</t>
  </si>
  <si>
    <t>34640/43600</t>
  </si>
  <si>
    <t>401625</t>
  </si>
  <si>
    <t>33330/52336</t>
  </si>
  <si>
    <t>401626</t>
  </si>
  <si>
    <t>31700/30124</t>
  </si>
  <si>
    <t>401627</t>
  </si>
  <si>
    <t>32531/36800</t>
  </si>
  <si>
    <t>401628</t>
  </si>
  <si>
    <t>2281/28400</t>
  </si>
  <si>
    <t>401629</t>
  </si>
  <si>
    <t>2190/7400B</t>
  </si>
  <si>
    <t>401630</t>
  </si>
  <si>
    <t>2292/61000</t>
  </si>
  <si>
    <t>401631</t>
  </si>
  <si>
    <t>31530/36400</t>
  </si>
  <si>
    <t>401632</t>
  </si>
  <si>
    <t>2851/10100A</t>
  </si>
  <si>
    <t>401634</t>
  </si>
  <si>
    <t>3962/49100</t>
  </si>
  <si>
    <t>401636</t>
  </si>
  <si>
    <t>7/5200200000</t>
  </si>
  <si>
    <t>401637</t>
  </si>
  <si>
    <t>4/15800120000</t>
  </si>
  <si>
    <t>401638</t>
  </si>
  <si>
    <t>1281/86932A</t>
  </si>
  <si>
    <t>401639</t>
  </si>
  <si>
    <t>36540/75200</t>
  </si>
  <si>
    <t>401640</t>
  </si>
  <si>
    <t>16/17300050000</t>
  </si>
  <si>
    <t>401641</t>
  </si>
  <si>
    <t>2450/6500A</t>
  </si>
  <si>
    <t>401644</t>
  </si>
  <si>
    <t>2560/17600</t>
  </si>
  <si>
    <t>401645</t>
  </si>
  <si>
    <t>3985/6100A</t>
  </si>
  <si>
    <t>401646</t>
  </si>
  <si>
    <t>32710/39523</t>
  </si>
  <si>
    <t>401650</t>
  </si>
  <si>
    <t>36130/80200</t>
  </si>
  <si>
    <t>401652</t>
  </si>
  <si>
    <t>13/4300280000</t>
  </si>
  <si>
    <t>401653</t>
  </si>
  <si>
    <t>31700/30153</t>
  </si>
  <si>
    <t>401654</t>
  </si>
  <si>
    <t>31310/17700</t>
  </si>
  <si>
    <t>401655</t>
  </si>
  <si>
    <t>35581/54600</t>
  </si>
  <si>
    <t>401657</t>
  </si>
  <si>
    <t>2120/71900</t>
  </si>
  <si>
    <t>401660</t>
  </si>
  <si>
    <t>901/308</t>
  </si>
  <si>
    <t>401661</t>
  </si>
  <si>
    <t>36810/54101</t>
  </si>
  <si>
    <t>401662</t>
  </si>
  <si>
    <t>2210/51400B</t>
  </si>
  <si>
    <t>401664</t>
  </si>
  <si>
    <t>34170/4800</t>
  </si>
  <si>
    <t>401665</t>
  </si>
  <si>
    <t>35200/11451B</t>
  </si>
  <si>
    <t>401668</t>
  </si>
  <si>
    <t>2040/35500</t>
  </si>
  <si>
    <t>401669</t>
  </si>
  <si>
    <t>2251/46251</t>
  </si>
  <si>
    <t>401670</t>
  </si>
  <si>
    <t>2610/12345</t>
  </si>
  <si>
    <t>401671</t>
  </si>
  <si>
    <t>34640/90200</t>
  </si>
  <si>
    <t>401672</t>
  </si>
  <si>
    <t>34830/5100</t>
  </si>
  <si>
    <t>401673</t>
  </si>
  <si>
    <t>10/5400450040</t>
  </si>
  <si>
    <t>401674</t>
  </si>
  <si>
    <t>2820/3400</t>
  </si>
  <si>
    <t>401676</t>
  </si>
  <si>
    <t>33040/6143</t>
  </si>
  <si>
    <t>401677</t>
  </si>
  <si>
    <t>2517/47800</t>
  </si>
  <si>
    <t>401678</t>
  </si>
  <si>
    <t>2120/34802</t>
  </si>
  <si>
    <t>401679</t>
  </si>
  <si>
    <t>2010/41501</t>
  </si>
  <si>
    <t>401680</t>
  </si>
  <si>
    <t>32710/15854</t>
  </si>
  <si>
    <t>401684</t>
  </si>
  <si>
    <t>16/15800410000</t>
  </si>
  <si>
    <t>401685</t>
  </si>
  <si>
    <t>3021/19539</t>
  </si>
  <si>
    <t>401686</t>
  </si>
  <si>
    <t>32550/13503</t>
  </si>
  <si>
    <t>401687</t>
  </si>
  <si>
    <t>35330/49405</t>
  </si>
  <si>
    <t>401688</t>
  </si>
  <si>
    <t>2230/15000</t>
  </si>
  <si>
    <t>401690</t>
  </si>
  <si>
    <t>35200/26300B</t>
  </si>
  <si>
    <t>401691</t>
  </si>
  <si>
    <t>16/4401290001</t>
  </si>
  <si>
    <t>401692</t>
  </si>
  <si>
    <t>901/21200</t>
  </si>
  <si>
    <t>401693</t>
  </si>
  <si>
    <t>3962/900</t>
  </si>
  <si>
    <t>401694</t>
  </si>
  <si>
    <t>5/10200100501</t>
  </si>
  <si>
    <t>401695</t>
  </si>
  <si>
    <t>2631/20900</t>
  </si>
  <si>
    <t>401696</t>
  </si>
  <si>
    <t>2/3200110000</t>
  </si>
  <si>
    <t>401698</t>
  </si>
  <si>
    <t>2753/30100C</t>
  </si>
  <si>
    <t>401699</t>
  </si>
  <si>
    <t>3490/20000A</t>
  </si>
  <si>
    <t>401700</t>
  </si>
  <si>
    <t>32552/21100A</t>
  </si>
  <si>
    <t>401701</t>
  </si>
  <si>
    <t>32763/17100</t>
  </si>
  <si>
    <t>401703</t>
  </si>
  <si>
    <t>36141/30076</t>
  </si>
  <si>
    <t>401705</t>
  </si>
  <si>
    <t>2870/20301</t>
  </si>
  <si>
    <t>401706</t>
  </si>
  <si>
    <t>31540/8300A</t>
  </si>
  <si>
    <t>401707</t>
  </si>
  <si>
    <t>31700/26612</t>
  </si>
  <si>
    <t>401708</t>
  </si>
  <si>
    <t>34760/58100A</t>
  </si>
  <si>
    <t>401710</t>
  </si>
  <si>
    <t>31600/65100</t>
  </si>
  <si>
    <t>401711</t>
  </si>
  <si>
    <t>34640/87900C</t>
  </si>
  <si>
    <t>401712</t>
  </si>
  <si>
    <t>2871/20400A</t>
  </si>
  <si>
    <t>401713</t>
  </si>
  <si>
    <t>3983/12800A</t>
  </si>
  <si>
    <t>401714</t>
  </si>
  <si>
    <t>37401/1709</t>
  </si>
  <si>
    <t>401716</t>
  </si>
  <si>
    <t>2515/18000A</t>
  </si>
  <si>
    <t>401717</t>
  </si>
  <si>
    <t>2560/1700</t>
  </si>
  <si>
    <t>401718</t>
  </si>
  <si>
    <t>2580/42202</t>
  </si>
  <si>
    <t>401721</t>
  </si>
  <si>
    <t>33423/38000</t>
  </si>
  <si>
    <t>401724</t>
  </si>
  <si>
    <t>32610/48506A</t>
  </si>
  <si>
    <t>401725</t>
  </si>
  <si>
    <t>3/500420003</t>
  </si>
  <si>
    <t>401726</t>
  </si>
  <si>
    <t>2460/46700D</t>
  </si>
  <si>
    <t>401727</t>
  </si>
  <si>
    <t>31600/33600A</t>
  </si>
  <si>
    <t>401728</t>
  </si>
  <si>
    <t>3982/34300</t>
  </si>
  <si>
    <t>401730</t>
  </si>
  <si>
    <t>34740/4714</t>
  </si>
  <si>
    <t>401732</t>
  </si>
  <si>
    <t>36900/49000</t>
  </si>
  <si>
    <t>401733</t>
  </si>
  <si>
    <t>3/5500090000</t>
  </si>
  <si>
    <t>401735</t>
  </si>
  <si>
    <t>2632/20200B</t>
  </si>
  <si>
    <t>401736</t>
  </si>
  <si>
    <t>32766/21400</t>
  </si>
  <si>
    <t>401737</t>
  </si>
  <si>
    <t>2/6100290100</t>
  </si>
  <si>
    <t>401738</t>
  </si>
  <si>
    <t>2230/2102</t>
  </si>
  <si>
    <t>401740</t>
  </si>
  <si>
    <t>32763/66900</t>
  </si>
  <si>
    <t>401741</t>
  </si>
  <si>
    <t>35030/31100</t>
  </si>
  <si>
    <t>401745</t>
  </si>
  <si>
    <t>31300/16200A</t>
  </si>
  <si>
    <t>401746</t>
  </si>
  <si>
    <t>2390/77301</t>
  </si>
  <si>
    <t>401747</t>
  </si>
  <si>
    <t>6/4300142409</t>
  </si>
  <si>
    <t>401749</t>
  </si>
  <si>
    <t>5/101480614</t>
  </si>
  <si>
    <t>401750</t>
  </si>
  <si>
    <t>31600/51427</t>
  </si>
  <si>
    <t>401751</t>
  </si>
  <si>
    <t>32550/9400A</t>
  </si>
  <si>
    <t>401753</t>
  </si>
  <si>
    <t>2927/900</t>
  </si>
  <si>
    <t>401754</t>
  </si>
  <si>
    <t>32552/32800</t>
  </si>
  <si>
    <t>401755</t>
  </si>
  <si>
    <t>2040/51400B</t>
  </si>
  <si>
    <t>401756</t>
  </si>
  <si>
    <t>2650/80100</t>
  </si>
  <si>
    <t>401757</t>
  </si>
  <si>
    <t>3971/35800B</t>
  </si>
  <si>
    <t>401759</t>
  </si>
  <si>
    <t>33424/9200B</t>
  </si>
  <si>
    <t>401760</t>
  </si>
  <si>
    <t>16/132410000</t>
  </si>
  <si>
    <t>401761</t>
  </si>
  <si>
    <t>32410/30043B</t>
  </si>
  <si>
    <t>401762</t>
  </si>
  <si>
    <t>901/73000</t>
  </si>
  <si>
    <t>401763</t>
  </si>
  <si>
    <t>2060/24000A</t>
  </si>
  <si>
    <t>401764</t>
  </si>
  <si>
    <t>2840/17600F</t>
  </si>
  <si>
    <t>401765</t>
  </si>
  <si>
    <t>31300/42448A</t>
  </si>
  <si>
    <t>401766</t>
  </si>
  <si>
    <t>33424/26801</t>
  </si>
  <si>
    <t>401767</t>
  </si>
  <si>
    <t>32551/46200A</t>
  </si>
  <si>
    <t>401768</t>
  </si>
  <si>
    <t>2230/69700B</t>
  </si>
  <si>
    <t>401769</t>
  </si>
  <si>
    <t>882/4600</t>
  </si>
  <si>
    <t>401770</t>
  </si>
  <si>
    <t>33681/16600</t>
  </si>
  <si>
    <t>401771</t>
  </si>
  <si>
    <t>10/3500100404</t>
  </si>
  <si>
    <t>401772</t>
  </si>
  <si>
    <t>941/13100</t>
  </si>
  <si>
    <t>401773</t>
  </si>
  <si>
    <t>2810/25702</t>
  </si>
  <si>
    <t>401774</t>
  </si>
  <si>
    <t>2513/11000A</t>
  </si>
  <si>
    <t>401775</t>
  </si>
  <si>
    <t>35580/5000</t>
  </si>
  <si>
    <t>401776</t>
  </si>
  <si>
    <t>34740/4716</t>
  </si>
  <si>
    <t>401777</t>
  </si>
  <si>
    <t>38706/17815</t>
  </si>
  <si>
    <t>401778</t>
  </si>
  <si>
    <t>5/10000000510</t>
  </si>
  <si>
    <t>401779</t>
  </si>
  <si>
    <t>36110/53800</t>
  </si>
  <si>
    <t>401780</t>
  </si>
  <si>
    <t>13/8330110200</t>
  </si>
  <si>
    <t>401781</t>
  </si>
  <si>
    <t>882/2100</t>
  </si>
  <si>
    <t>401782</t>
  </si>
  <si>
    <t>4/5900040001</t>
  </si>
  <si>
    <t>401783</t>
  </si>
  <si>
    <t>2030/75300</t>
  </si>
  <si>
    <t>401784</t>
  </si>
  <si>
    <t>31980/92100</t>
  </si>
  <si>
    <t>401785</t>
  </si>
  <si>
    <t>31701/83131</t>
  </si>
  <si>
    <t>401786</t>
  </si>
  <si>
    <t>32650/51014B</t>
  </si>
  <si>
    <t>401787</t>
  </si>
  <si>
    <t>32800/2704</t>
  </si>
  <si>
    <t>401789</t>
  </si>
  <si>
    <t>33700/73400</t>
  </si>
  <si>
    <t>401790</t>
  </si>
  <si>
    <t>35460/30900</t>
  </si>
  <si>
    <t>401791</t>
  </si>
  <si>
    <t>35200/25400</t>
  </si>
  <si>
    <t>401792</t>
  </si>
  <si>
    <t>4/14010110300</t>
  </si>
  <si>
    <t>401793</t>
  </si>
  <si>
    <t>2050/18500B</t>
  </si>
  <si>
    <t>401795</t>
  </si>
  <si>
    <t>3/1400140100</t>
  </si>
  <si>
    <t>401796</t>
  </si>
  <si>
    <t>5/9900040300</t>
  </si>
  <si>
    <t>401798</t>
  </si>
  <si>
    <t>16/14700380000</t>
  </si>
  <si>
    <t>401799</t>
  </si>
  <si>
    <t>2650/76000</t>
  </si>
  <si>
    <t>401800</t>
  </si>
  <si>
    <t>34642/62100</t>
  </si>
  <si>
    <t>401801</t>
  </si>
  <si>
    <t>33530/34800</t>
  </si>
  <si>
    <t>401802</t>
  </si>
  <si>
    <t>881/16300</t>
  </si>
  <si>
    <t>401803</t>
  </si>
  <si>
    <t>1940/55504</t>
  </si>
  <si>
    <t>401804</t>
  </si>
  <si>
    <t>16/12600390100</t>
  </si>
  <si>
    <t>401805</t>
  </si>
  <si>
    <t>2010/73901B</t>
  </si>
  <si>
    <t>401807</t>
  </si>
  <si>
    <t>2916/63300</t>
  </si>
  <si>
    <t>401808</t>
  </si>
  <si>
    <t>36810/49301</t>
  </si>
  <si>
    <t>401809</t>
  </si>
  <si>
    <t>2/4200830000</t>
  </si>
  <si>
    <t>401811</t>
  </si>
  <si>
    <t>12/2200430008</t>
  </si>
  <si>
    <t>401812</t>
  </si>
  <si>
    <t>1/1200180000</t>
  </si>
  <si>
    <t>401813</t>
  </si>
  <si>
    <t>12/2200090804</t>
  </si>
  <si>
    <t>401816</t>
  </si>
  <si>
    <t>2850/43102</t>
  </si>
  <si>
    <t>401817</t>
  </si>
  <si>
    <t>2591/45600</t>
  </si>
  <si>
    <t>401818</t>
  </si>
  <si>
    <t>31310/10500</t>
  </si>
  <si>
    <t>401819</t>
  </si>
  <si>
    <t>34640/92300</t>
  </si>
  <si>
    <t>401820</t>
  </si>
  <si>
    <t>36601/22100</t>
  </si>
  <si>
    <t>401821</t>
  </si>
  <si>
    <t>35320/36510</t>
  </si>
  <si>
    <t>401822</t>
  </si>
  <si>
    <t>35110/71115B</t>
  </si>
  <si>
    <t>401823</t>
  </si>
  <si>
    <t>36540/44200</t>
  </si>
  <si>
    <t>401825</t>
  </si>
  <si>
    <t>14/11020060000</t>
  </si>
  <si>
    <t>401826</t>
  </si>
  <si>
    <t>2030/7300B</t>
  </si>
  <si>
    <t>401828</t>
  </si>
  <si>
    <t>1910/16800D</t>
  </si>
  <si>
    <t>401830</t>
  </si>
  <si>
    <t>35310/20700B</t>
  </si>
  <si>
    <t>401831</t>
  </si>
  <si>
    <t>2820/62800B</t>
  </si>
  <si>
    <t>401832</t>
  </si>
  <si>
    <t>33320/71007A</t>
  </si>
  <si>
    <t>401834</t>
  </si>
  <si>
    <t>10/1500652200</t>
  </si>
  <si>
    <t>401835</t>
  </si>
  <si>
    <t>31980/99410</t>
  </si>
  <si>
    <t>401837</t>
  </si>
  <si>
    <t>35910/64201</t>
  </si>
  <si>
    <t>401838</t>
  </si>
  <si>
    <t>31400/77201M</t>
  </si>
  <si>
    <t>401839</t>
  </si>
  <si>
    <t>32710/52193</t>
  </si>
  <si>
    <t>401841</t>
  </si>
  <si>
    <t>35200/26409B</t>
  </si>
  <si>
    <t>401842</t>
  </si>
  <si>
    <t>3/3100050000</t>
  </si>
  <si>
    <t>401843</t>
  </si>
  <si>
    <t>31970/22900</t>
  </si>
  <si>
    <t>401844</t>
  </si>
  <si>
    <t>36150/33400</t>
  </si>
  <si>
    <t>401845</t>
  </si>
  <si>
    <t>34750/15100B</t>
  </si>
  <si>
    <t>401847</t>
  </si>
  <si>
    <t>2230/22201</t>
  </si>
  <si>
    <t>401848</t>
  </si>
  <si>
    <t>2754/400B</t>
  </si>
  <si>
    <t>401849</t>
  </si>
  <si>
    <t>31530/13000A</t>
  </si>
  <si>
    <t>401852</t>
  </si>
  <si>
    <t>5/1000020700</t>
  </si>
  <si>
    <t>401853</t>
  </si>
  <si>
    <t>31980/13900</t>
  </si>
  <si>
    <t>401855</t>
  </si>
  <si>
    <t>2610/68520</t>
  </si>
  <si>
    <t>401856</t>
  </si>
  <si>
    <t>33660/40600</t>
  </si>
  <si>
    <t>401857</t>
  </si>
  <si>
    <t>35340/61200</t>
  </si>
  <si>
    <t>401858</t>
  </si>
  <si>
    <t>1980/56600B</t>
  </si>
  <si>
    <t>401860</t>
  </si>
  <si>
    <t>2550/71501</t>
  </si>
  <si>
    <t>401861</t>
  </si>
  <si>
    <t>2880/4234</t>
  </si>
  <si>
    <t>401862</t>
  </si>
  <si>
    <t>32510/16708</t>
  </si>
  <si>
    <t>401863</t>
  </si>
  <si>
    <t>36010/34601C</t>
  </si>
  <si>
    <t>401864</t>
  </si>
  <si>
    <t>2650/67700</t>
  </si>
  <si>
    <t>401865</t>
  </si>
  <si>
    <t>32650/20100A</t>
  </si>
  <si>
    <t>401866</t>
  </si>
  <si>
    <t>35550/21900B</t>
  </si>
  <si>
    <t>401869</t>
  </si>
  <si>
    <t>33050/39514</t>
  </si>
  <si>
    <t>401870</t>
  </si>
  <si>
    <t>32440/9800</t>
  </si>
  <si>
    <t>401871</t>
  </si>
  <si>
    <t>36601/66124</t>
  </si>
  <si>
    <t>401872</t>
  </si>
  <si>
    <t>31970/33100</t>
  </si>
  <si>
    <t>401873</t>
  </si>
  <si>
    <t>2511/67200</t>
  </si>
  <si>
    <t>401874</t>
  </si>
  <si>
    <t>33480/97484</t>
  </si>
  <si>
    <t>401875</t>
  </si>
  <si>
    <t>33700/55700</t>
  </si>
  <si>
    <t>401876</t>
  </si>
  <si>
    <t>31530/25002</t>
  </si>
  <si>
    <t>401877</t>
  </si>
  <si>
    <t>33356/35800</t>
  </si>
  <si>
    <t>401878</t>
  </si>
  <si>
    <t>901/59600B</t>
  </si>
  <si>
    <t>401879</t>
  </si>
  <si>
    <t>33670/16300</t>
  </si>
  <si>
    <t>401880</t>
  </si>
  <si>
    <t>31300/402</t>
  </si>
  <si>
    <t>401881</t>
  </si>
  <si>
    <t>11/300860000</t>
  </si>
  <si>
    <t>401882</t>
  </si>
  <si>
    <t>2631/52800C</t>
  </si>
  <si>
    <t>401883</t>
  </si>
  <si>
    <t>32430/14900B</t>
  </si>
  <si>
    <t>401884</t>
  </si>
  <si>
    <t>35120/83017</t>
  </si>
  <si>
    <t>401885</t>
  </si>
  <si>
    <t>38706/11001</t>
  </si>
  <si>
    <t>401886</t>
  </si>
  <si>
    <t>33312/14900</t>
  </si>
  <si>
    <t>401887</t>
  </si>
  <si>
    <t>35120/99014</t>
  </si>
  <si>
    <t>401888</t>
  </si>
  <si>
    <t>2631/23800</t>
  </si>
  <si>
    <t>401889</t>
  </si>
  <si>
    <t>32710/49203</t>
  </si>
  <si>
    <t>401890</t>
  </si>
  <si>
    <t>38702/56132</t>
  </si>
  <si>
    <t>401891</t>
  </si>
  <si>
    <t>2220/39001</t>
  </si>
  <si>
    <t>401892</t>
  </si>
  <si>
    <t>36400/12711</t>
  </si>
  <si>
    <t>401894</t>
  </si>
  <si>
    <t>35030/56500</t>
  </si>
  <si>
    <t>401895</t>
  </si>
  <si>
    <t>35910/8401</t>
  </si>
  <si>
    <t>401896</t>
  </si>
  <si>
    <t>16/1430035217</t>
  </si>
  <si>
    <t>401897</t>
  </si>
  <si>
    <t>1281/86916</t>
  </si>
  <si>
    <t>401899</t>
  </si>
  <si>
    <t>35110/58000A</t>
  </si>
  <si>
    <t>401900</t>
  </si>
  <si>
    <t>30710/19709</t>
  </si>
  <si>
    <t>401901</t>
  </si>
  <si>
    <t>31980/47500CI</t>
  </si>
  <si>
    <t>401902</t>
  </si>
  <si>
    <t>32300/19503</t>
  </si>
  <si>
    <t>401904</t>
  </si>
  <si>
    <t>31510/24900</t>
  </si>
  <si>
    <t>401905</t>
  </si>
  <si>
    <t>33800/20200</t>
  </si>
  <si>
    <t>401906</t>
  </si>
  <si>
    <t>35440/99300B</t>
  </si>
  <si>
    <t>401907</t>
  </si>
  <si>
    <t>2515/18300B</t>
  </si>
  <si>
    <t>401908</t>
  </si>
  <si>
    <t>3982/33200A</t>
  </si>
  <si>
    <t>401909</t>
  </si>
  <si>
    <t>33320/17600C</t>
  </si>
  <si>
    <t>401910</t>
  </si>
  <si>
    <t>35040/45901</t>
  </si>
  <si>
    <t>401911</t>
  </si>
  <si>
    <t>2050/47900</t>
  </si>
  <si>
    <t>401912</t>
  </si>
  <si>
    <t>32531/26913</t>
  </si>
  <si>
    <t>401914</t>
  </si>
  <si>
    <t>2220/70401A</t>
  </si>
  <si>
    <t>401915</t>
  </si>
  <si>
    <t>33530/35300</t>
  </si>
  <si>
    <t>401916</t>
  </si>
  <si>
    <t>35020/45100B</t>
  </si>
  <si>
    <t>401917</t>
  </si>
  <si>
    <t>36140/48403A</t>
  </si>
  <si>
    <t>401918</t>
  </si>
  <si>
    <t>13/3340130000</t>
  </si>
  <si>
    <t>401919</t>
  </si>
  <si>
    <t>33570/31800</t>
  </si>
  <si>
    <t>401920</t>
  </si>
  <si>
    <t>36130/15500</t>
  </si>
  <si>
    <t>401921</t>
  </si>
  <si>
    <t>931/13504</t>
  </si>
  <si>
    <t>401922</t>
  </si>
  <si>
    <t>35200/55200B</t>
  </si>
  <si>
    <t>401923</t>
  </si>
  <si>
    <t>35020/90900</t>
  </si>
  <si>
    <t>401924</t>
  </si>
  <si>
    <t>32410/4513</t>
  </si>
  <si>
    <t>401925</t>
  </si>
  <si>
    <t>34730/64600</t>
  </si>
  <si>
    <t>401927</t>
  </si>
  <si>
    <t>2/6600290002</t>
  </si>
  <si>
    <t>401929</t>
  </si>
  <si>
    <t>2160/76500</t>
  </si>
  <si>
    <t>401930</t>
  </si>
  <si>
    <t>16/14203300000</t>
  </si>
  <si>
    <t>401931</t>
  </si>
  <si>
    <t>2590/48301</t>
  </si>
  <si>
    <t>401932</t>
  </si>
  <si>
    <t>12/8000010040</t>
  </si>
  <si>
    <t>401933</t>
  </si>
  <si>
    <t>2511/32400</t>
  </si>
  <si>
    <t>401934</t>
  </si>
  <si>
    <t>31580/3500</t>
  </si>
  <si>
    <t>401935</t>
  </si>
  <si>
    <t>31600/7462A</t>
  </si>
  <si>
    <t>401936</t>
  </si>
  <si>
    <t>4/12300250100</t>
  </si>
  <si>
    <t>401937</t>
  </si>
  <si>
    <t>2870/4002D</t>
  </si>
  <si>
    <t>401938</t>
  </si>
  <si>
    <t>3760/12402</t>
  </si>
  <si>
    <t>401941</t>
  </si>
  <si>
    <t>13/4290050000</t>
  </si>
  <si>
    <t>401942</t>
  </si>
  <si>
    <t>2480/28800G</t>
  </si>
  <si>
    <t>401943</t>
  </si>
  <si>
    <t>3975/13500</t>
  </si>
  <si>
    <t>401944</t>
  </si>
  <si>
    <t>33423/16100B</t>
  </si>
  <si>
    <t>401945</t>
  </si>
  <si>
    <t>3972/37900</t>
  </si>
  <si>
    <t>401946</t>
  </si>
  <si>
    <t>35580/50300</t>
  </si>
  <si>
    <t>401947</t>
  </si>
  <si>
    <t>3964/20700B</t>
  </si>
  <si>
    <t>401948</t>
  </si>
  <si>
    <t>31560/46003</t>
  </si>
  <si>
    <t>401949</t>
  </si>
  <si>
    <t>2600/53500B</t>
  </si>
  <si>
    <t>401950</t>
  </si>
  <si>
    <t>33460/67900</t>
  </si>
  <si>
    <t>401951</t>
  </si>
  <si>
    <t>32520/32800B</t>
  </si>
  <si>
    <t>401952</t>
  </si>
  <si>
    <t>38704/5100</t>
  </si>
  <si>
    <t>401953</t>
  </si>
  <si>
    <t>33480/18200</t>
  </si>
  <si>
    <t>401955</t>
  </si>
  <si>
    <t>31900/79600B</t>
  </si>
  <si>
    <t>401956</t>
  </si>
  <si>
    <t>1/6300020000</t>
  </si>
  <si>
    <t>401957</t>
  </si>
  <si>
    <t>2380/51200E</t>
  </si>
  <si>
    <t>401958</t>
  </si>
  <si>
    <t>33650/16958</t>
  </si>
  <si>
    <t>401959</t>
  </si>
  <si>
    <t>36710/54600</t>
  </si>
  <si>
    <t>401961</t>
  </si>
  <si>
    <t>2511/27100B</t>
  </si>
  <si>
    <t>401962</t>
  </si>
  <si>
    <t>2753/14903B</t>
  </si>
  <si>
    <t>401963</t>
  </si>
  <si>
    <t>3971/14400</t>
  </si>
  <si>
    <t>401964</t>
  </si>
  <si>
    <t>3730/33902</t>
  </si>
  <si>
    <t>401965</t>
  </si>
  <si>
    <t>36550/20200</t>
  </si>
  <si>
    <t>401966</t>
  </si>
  <si>
    <t>901/170</t>
  </si>
  <si>
    <t>401967</t>
  </si>
  <si>
    <t>33700/18500</t>
  </si>
  <si>
    <t>401968</t>
  </si>
  <si>
    <t>3/2000420400</t>
  </si>
  <si>
    <t>401969</t>
  </si>
  <si>
    <t>2560/51400</t>
  </si>
  <si>
    <t>401972</t>
  </si>
  <si>
    <t>11/3500380000</t>
  </si>
  <si>
    <t>401973</t>
  </si>
  <si>
    <t>35510/52400A</t>
  </si>
  <si>
    <t>401974</t>
  </si>
  <si>
    <t>35430/15900A</t>
  </si>
  <si>
    <t>401975</t>
  </si>
  <si>
    <t>12/6600060000</t>
  </si>
  <si>
    <t>401976</t>
  </si>
  <si>
    <t>3/5600020200</t>
  </si>
  <si>
    <t>401978</t>
  </si>
  <si>
    <t>2252/54000B</t>
  </si>
  <si>
    <t>401979</t>
  </si>
  <si>
    <t>2630/12500</t>
  </si>
  <si>
    <t>401980</t>
  </si>
  <si>
    <t>2590/76901</t>
  </si>
  <si>
    <t>401981</t>
  </si>
  <si>
    <t>2850/62016</t>
  </si>
  <si>
    <t>401983</t>
  </si>
  <si>
    <t>2370/55301F</t>
  </si>
  <si>
    <t>401986</t>
  </si>
  <si>
    <t>35440/28500</t>
  </si>
  <si>
    <t>401987</t>
  </si>
  <si>
    <t>2660/15500</t>
  </si>
  <si>
    <t>401988</t>
  </si>
  <si>
    <t>34140/5600</t>
  </si>
  <si>
    <t>401989</t>
  </si>
  <si>
    <t>2000/53200</t>
  </si>
  <si>
    <t>401991</t>
  </si>
  <si>
    <t>2700/43501H</t>
  </si>
  <si>
    <t>401993</t>
  </si>
  <si>
    <t>36140/82700</t>
  </si>
  <si>
    <t>401996</t>
  </si>
  <si>
    <t>36031/61000</t>
  </si>
  <si>
    <t>401997</t>
  </si>
  <si>
    <t>5/7000050300</t>
  </si>
  <si>
    <t>401998</t>
  </si>
  <si>
    <t>2460/13000A</t>
  </si>
  <si>
    <t>401999</t>
  </si>
  <si>
    <t>2420/59300A</t>
  </si>
  <si>
    <t>402000</t>
  </si>
  <si>
    <t>32763/15500</t>
  </si>
  <si>
    <t>402001</t>
  </si>
  <si>
    <t>34710/53301</t>
  </si>
  <si>
    <t>402004</t>
  </si>
  <si>
    <t>31510/34523</t>
  </si>
  <si>
    <t>402005</t>
  </si>
  <si>
    <t>38702/1800</t>
  </si>
  <si>
    <t>402006</t>
  </si>
  <si>
    <t>13/8400090000</t>
  </si>
  <si>
    <t>402007</t>
  </si>
  <si>
    <t>32763/32800</t>
  </si>
  <si>
    <t>402008</t>
  </si>
  <si>
    <t>35220/43000</t>
  </si>
  <si>
    <t>402009</t>
  </si>
  <si>
    <t>1/6500300000</t>
  </si>
  <si>
    <t>402010</t>
  </si>
  <si>
    <t>13/1600121001</t>
  </si>
  <si>
    <t>402011</t>
  </si>
  <si>
    <t>10/1400590049</t>
  </si>
  <si>
    <t>402012</t>
  </si>
  <si>
    <t>31400/85529</t>
  </si>
  <si>
    <t>402013</t>
  </si>
  <si>
    <t>31300/13125A</t>
  </si>
  <si>
    <t>402015</t>
  </si>
  <si>
    <t>2650/45400</t>
  </si>
  <si>
    <t>402016</t>
  </si>
  <si>
    <t>3983/49400A</t>
  </si>
  <si>
    <t>402017</t>
  </si>
  <si>
    <t>1/5900040120</t>
  </si>
  <si>
    <t>402018</t>
  </si>
  <si>
    <t>36560/17100</t>
  </si>
  <si>
    <t>402020</t>
  </si>
  <si>
    <t>2620/40300A</t>
  </si>
  <si>
    <t>402022</t>
  </si>
  <si>
    <t>2700/1300B</t>
  </si>
  <si>
    <t>402023</t>
  </si>
  <si>
    <t>36560/34200</t>
  </si>
  <si>
    <t>402026</t>
  </si>
  <si>
    <t>35410/52800</t>
  </si>
  <si>
    <t>402028</t>
  </si>
  <si>
    <t>3490/57100A</t>
  </si>
  <si>
    <t>402029</t>
  </si>
  <si>
    <t>32767/28600</t>
  </si>
  <si>
    <t>402030</t>
  </si>
  <si>
    <t>2360/60700</t>
  </si>
  <si>
    <t>402031</t>
  </si>
  <si>
    <t>31300/42423B</t>
  </si>
  <si>
    <t>402032</t>
  </si>
  <si>
    <t>33650/18100</t>
  </si>
  <si>
    <t>402033</t>
  </si>
  <si>
    <t>33480/32600</t>
  </si>
  <si>
    <t>402034</t>
  </si>
  <si>
    <t>2140/11402</t>
  </si>
  <si>
    <t>402035</t>
  </si>
  <si>
    <t>2350/10500</t>
  </si>
  <si>
    <t>402036</t>
  </si>
  <si>
    <t>31701/83459</t>
  </si>
  <si>
    <t>402037</t>
  </si>
  <si>
    <t>3720/2001</t>
  </si>
  <si>
    <t>402039</t>
  </si>
  <si>
    <t>33347/33300C</t>
  </si>
  <si>
    <t>402040</t>
  </si>
  <si>
    <t>35540/11800</t>
  </si>
  <si>
    <t>402041</t>
  </si>
  <si>
    <t>34730/20300</t>
  </si>
  <si>
    <t>402042</t>
  </si>
  <si>
    <t>32541/1200</t>
  </si>
  <si>
    <t>402043</t>
  </si>
  <si>
    <t>2301/28300</t>
  </si>
  <si>
    <t>402044</t>
  </si>
  <si>
    <t>2753/16307</t>
  </si>
  <si>
    <t>402045</t>
  </si>
  <si>
    <t>7/3600050200</t>
  </si>
  <si>
    <t>402047</t>
  </si>
  <si>
    <t>6/7390011900</t>
  </si>
  <si>
    <t>402048</t>
  </si>
  <si>
    <t>2210/18300</t>
  </si>
  <si>
    <t>402049</t>
  </si>
  <si>
    <t>1920/3500C</t>
  </si>
  <si>
    <t>402050</t>
  </si>
  <si>
    <t>2180/52300B</t>
  </si>
  <si>
    <t>402052</t>
  </si>
  <si>
    <t>2302/800A</t>
  </si>
  <si>
    <t>402053</t>
  </si>
  <si>
    <t>3780/15700</t>
  </si>
  <si>
    <t>402054</t>
  </si>
  <si>
    <t>2710/48600B</t>
  </si>
  <si>
    <t>402056</t>
  </si>
  <si>
    <t>3951/10100B</t>
  </si>
  <si>
    <t>402057</t>
  </si>
  <si>
    <t>16/16200070000</t>
  </si>
  <si>
    <t>402058</t>
  </si>
  <si>
    <t>2251/45901</t>
  </si>
  <si>
    <t>402059</t>
  </si>
  <si>
    <t>2750/50706C</t>
  </si>
  <si>
    <t>402060</t>
  </si>
  <si>
    <t>31510/7801</t>
  </si>
  <si>
    <t>402061</t>
  </si>
  <si>
    <t>3982/54200</t>
  </si>
  <si>
    <t>402065</t>
  </si>
  <si>
    <t>13/101670301</t>
  </si>
  <si>
    <t>402066</t>
  </si>
  <si>
    <t>2720/47801</t>
  </si>
  <si>
    <t>402067</t>
  </si>
  <si>
    <t>3901/48900</t>
  </si>
  <si>
    <t>402070</t>
  </si>
  <si>
    <t>7/900020000</t>
  </si>
  <si>
    <t>402071</t>
  </si>
  <si>
    <t>6/5200330327</t>
  </si>
  <si>
    <t>402072</t>
  </si>
  <si>
    <t>903/24100</t>
  </si>
  <si>
    <t>402073</t>
  </si>
  <si>
    <t>36020/64302</t>
  </si>
  <si>
    <t>402074</t>
  </si>
  <si>
    <t>34640/83600A</t>
  </si>
  <si>
    <t>402075</t>
  </si>
  <si>
    <t>7/6400760303</t>
  </si>
  <si>
    <t>402077</t>
  </si>
  <si>
    <t>31530/39700</t>
  </si>
  <si>
    <t>402078</t>
  </si>
  <si>
    <t>35510/65205</t>
  </si>
  <si>
    <t>402079</t>
  </si>
  <si>
    <t>2302/32610A</t>
  </si>
  <si>
    <t>402080</t>
  </si>
  <si>
    <t>2515/800A</t>
  </si>
  <si>
    <t>402081</t>
  </si>
  <si>
    <t>3984/36100</t>
  </si>
  <si>
    <t>402083</t>
  </si>
  <si>
    <t>12/101590014</t>
  </si>
  <si>
    <t>402084</t>
  </si>
  <si>
    <t>18/25900230100</t>
  </si>
  <si>
    <t>402085</t>
  </si>
  <si>
    <t>2170/7914</t>
  </si>
  <si>
    <t>402087</t>
  </si>
  <si>
    <t>2292/1300C</t>
  </si>
  <si>
    <t>402088</t>
  </si>
  <si>
    <t>2291/45101</t>
  </si>
  <si>
    <t>402089</t>
  </si>
  <si>
    <t>2800/3100G</t>
  </si>
  <si>
    <t>402091</t>
  </si>
  <si>
    <t>35470/22700A</t>
  </si>
  <si>
    <t>402092</t>
  </si>
  <si>
    <t>32420/62700</t>
  </si>
  <si>
    <t>402093</t>
  </si>
  <si>
    <t>5/11100173500</t>
  </si>
  <si>
    <t>402094</t>
  </si>
  <si>
    <t>18/26200020000</t>
  </si>
  <si>
    <t>402095</t>
  </si>
  <si>
    <t>881/13600</t>
  </si>
  <si>
    <t>402097</t>
  </si>
  <si>
    <t>35200/65100</t>
  </si>
  <si>
    <t>402098</t>
  </si>
  <si>
    <t>5/1300080306</t>
  </si>
  <si>
    <t>402099</t>
  </si>
  <si>
    <t>2301/3800A</t>
  </si>
  <si>
    <t>402101</t>
  </si>
  <si>
    <t>2050/12500B</t>
  </si>
  <si>
    <t>402102</t>
  </si>
  <si>
    <t>31300/15166</t>
  </si>
  <si>
    <t>402103</t>
  </si>
  <si>
    <t>2870/23200</t>
  </si>
  <si>
    <t>402104</t>
  </si>
  <si>
    <t>2390/49900</t>
  </si>
  <si>
    <t>402105</t>
  </si>
  <si>
    <t>31701/417Q</t>
  </si>
  <si>
    <t>402107</t>
  </si>
  <si>
    <t>6/6900310512</t>
  </si>
  <si>
    <t>402110</t>
  </si>
  <si>
    <t>33530/19401</t>
  </si>
  <si>
    <t>402111</t>
  </si>
  <si>
    <t>33270/12200</t>
  </si>
  <si>
    <t>402114</t>
  </si>
  <si>
    <t>2820/81601</t>
  </si>
  <si>
    <t>402116</t>
  </si>
  <si>
    <t>36601/21502</t>
  </si>
  <si>
    <t>402117</t>
  </si>
  <si>
    <t>3/6900100300</t>
  </si>
  <si>
    <t>402119</t>
  </si>
  <si>
    <t>31210/2014A</t>
  </si>
  <si>
    <t>402121</t>
  </si>
  <si>
    <t>3982/54600</t>
  </si>
  <si>
    <t>402122</t>
  </si>
  <si>
    <t>36560/48300</t>
  </si>
  <si>
    <t>402123</t>
  </si>
  <si>
    <t>4/5800330500</t>
  </si>
  <si>
    <t>402124</t>
  </si>
  <si>
    <t>2160/25400</t>
  </si>
  <si>
    <t>402125</t>
  </si>
  <si>
    <t>33500/6700</t>
  </si>
  <si>
    <t>402126</t>
  </si>
  <si>
    <t>33311/78200B</t>
  </si>
  <si>
    <t>402127</t>
  </si>
  <si>
    <t>34810/43300</t>
  </si>
  <si>
    <t>402128</t>
  </si>
  <si>
    <t>34210/65300</t>
  </si>
  <si>
    <t>402129</t>
  </si>
  <si>
    <t>36501/10300</t>
  </si>
  <si>
    <t>402130</t>
  </si>
  <si>
    <t>1980/69302</t>
  </si>
  <si>
    <t>402131</t>
  </si>
  <si>
    <t>2754/6101</t>
  </si>
  <si>
    <t>402132</t>
  </si>
  <si>
    <t>2750/44300A</t>
  </si>
  <si>
    <t>402133</t>
  </si>
  <si>
    <t>18/22920160300</t>
  </si>
  <si>
    <t>402134</t>
  </si>
  <si>
    <t>3973/42700</t>
  </si>
  <si>
    <t>402135</t>
  </si>
  <si>
    <t>32550/38112</t>
  </si>
  <si>
    <t>402136</t>
  </si>
  <si>
    <t>2820/68200</t>
  </si>
  <si>
    <t>402138</t>
  </si>
  <si>
    <t>33347/9000C</t>
  </si>
  <si>
    <t>402139</t>
  </si>
  <si>
    <t>33450/60300</t>
  </si>
  <si>
    <t>402140</t>
  </si>
  <si>
    <t>35040/2400</t>
  </si>
  <si>
    <t>402141</t>
  </si>
  <si>
    <t>35910/66620L</t>
  </si>
  <si>
    <t>402142</t>
  </si>
  <si>
    <t>18/22900050000</t>
  </si>
  <si>
    <t>402143</t>
  </si>
  <si>
    <t>2550/49600B</t>
  </si>
  <si>
    <t>402146</t>
  </si>
  <si>
    <t>2420/7700</t>
  </si>
  <si>
    <t>402147</t>
  </si>
  <si>
    <t>2450/80305</t>
  </si>
  <si>
    <t>402148</t>
  </si>
  <si>
    <t>3902/36100</t>
  </si>
  <si>
    <t>402150</t>
  </si>
  <si>
    <t>35510/51500A</t>
  </si>
  <si>
    <t>402151</t>
  </si>
  <si>
    <t>18/22901580300</t>
  </si>
  <si>
    <t>402152</t>
  </si>
  <si>
    <t>2460/40700</t>
  </si>
  <si>
    <t>402153</t>
  </si>
  <si>
    <t>3953/7500L</t>
  </si>
  <si>
    <t>402154</t>
  </si>
  <si>
    <t>35530/55000</t>
  </si>
  <si>
    <t>402155</t>
  </si>
  <si>
    <t>38701/5950</t>
  </si>
  <si>
    <t>402156</t>
  </si>
  <si>
    <t>2610/12319</t>
  </si>
  <si>
    <t>402157</t>
  </si>
  <si>
    <t>33343/100A</t>
  </si>
  <si>
    <t>402159</t>
  </si>
  <si>
    <t>18/24300191400</t>
  </si>
  <si>
    <t>402160</t>
  </si>
  <si>
    <t>31900/78700H</t>
  </si>
  <si>
    <t>402161</t>
  </si>
  <si>
    <t>13/8800010204</t>
  </si>
  <si>
    <t>402162</t>
  </si>
  <si>
    <t>1940/14000</t>
  </si>
  <si>
    <t>402163</t>
  </si>
  <si>
    <t>1910/26018</t>
  </si>
  <si>
    <t>402164</t>
  </si>
  <si>
    <t>2820/72100</t>
  </si>
  <si>
    <t>402165</t>
  </si>
  <si>
    <t>33600/3400G</t>
  </si>
  <si>
    <t>402166</t>
  </si>
  <si>
    <t>34710/98100</t>
  </si>
  <si>
    <t>402167</t>
  </si>
  <si>
    <t>35480/1700</t>
  </si>
  <si>
    <t>402168</t>
  </si>
  <si>
    <t>36200/23000</t>
  </si>
  <si>
    <t>402169</t>
  </si>
  <si>
    <t>32531/9600</t>
  </si>
  <si>
    <t>402171</t>
  </si>
  <si>
    <t>5/4500730000</t>
  </si>
  <si>
    <t>402172</t>
  </si>
  <si>
    <t>2301/6601</t>
  </si>
  <si>
    <t>402173</t>
  </si>
  <si>
    <t>2860/58500</t>
  </si>
  <si>
    <t>402175</t>
  </si>
  <si>
    <t>2301/19800</t>
  </si>
  <si>
    <t>402176</t>
  </si>
  <si>
    <t>2512/57400</t>
  </si>
  <si>
    <t>402177</t>
  </si>
  <si>
    <t>2570/54202</t>
  </si>
  <si>
    <t>402178</t>
  </si>
  <si>
    <t>34750/1424C</t>
  </si>
  <si>
    <t>402180</t>
  </si>
  <si>
    <t>4/15000490000</t>
  </si>
  <si>
    <t>402181</t>
  </si>
  <si>
    <t>2010/38505B</t>
  </si>
  <si>
    <t>402183</t>
  </si>
  <si>
    <t>2400/53200B</t>
  </si>
  <si>
    <t>402184</t>
  </si>
  <si>
    <t>33570/60900B</t>
  </si>
  <si>
    <t>402185</t>
  </si>
  <si>
    <t>2252/82100A</t>
  </si>
  <si>
    <t>402186</t>
  </si>
  <si>
    <t>31200/500EE</t>
  </si>
  <si>
    <t>402187</t>
  </si>
  <si>
    <t>33450/86800A</t>
  </si>
  <si>
    <t>402188</t>
  </si>
  <si>
    <t>35910/28403</t>
  </si>
  <si>
    <t>402189</t>
  </si>
  <si>
    <t>2430/24502</t>
  </si>
  <si>
    <t>402190</t>
  </si>
  <si>
    <t>32620/4900</t>
  </si>
  <si>
    <t>402192</t>
  </si>
  <si>
    <t>33347/40800</t>
  </si>
  <si>
    <t>402193</t>
  </si>
  <si>
    <t>3981/58900</t>
  </si>
  <si>
    <t>402194</t>
  </si>
  <si>
    <t>2660/1700</t>
  </si>
  <si>
    <t>402195</t>
  </si>
  <si>
    <t>2610/59600B</t>
  </si>
  <si>
    <t>402196</t>
  </si>
  <si>
    <t>35800/60700</t>
  </si>
  <si>
    <t>402197</t>
  </si>
  <si>
    <t>34740/10300</t>
  </si>
  <si>
    <t>402198</t>
  </si>
  <si>
    <t>35010/11700B</t>
  </si>
  <si>
    <t>402199</t>
  </si>
  <si>
    <t>16/100891501</t>
  </si>
  <si>
    <t>402200</t>
  </si>
  <si>
    <t>2120/17200</t>
  </si>
  <si>
    <t>402201</t>
  </si>
  <si>
    <t>34740/36300A</t>
  </si>
  <si>
    <t>402202</t>
  </si>
  <si>
    <t>34720/40701</t>
  </si>
  <si>
    <t>402203</t>
  </si>
  <si>
    <t>2350/21802</t>
  </si>
  <si>
    <t>402205</t>
  </si>
  <si>
    <t>2230/56700</t>
  </si>
  <si>
    <t>402206</t>
  </si>
  <si>
    <t>16/910060000</t>
  </si>
  <si>
    <t>402208</t>
  </si>
  <si>
    <t>5/8000323600</t>
  </si>
  <si>
    <t>402209</t>
  </si>
  <si>
    <t>18/21200260000</t>
  </si>
  <si>
    <t>402211</t>
  </si>
  <si>
    <t>2871/53600A</t>
  </si>
  <si>
    <t>402212</t>
  </si>
  <si>
    <t>2515/36100</t>
  </si>
  <si>
    <t>402213</t>
  </si>
  <si>
    <t>2291/47600</t>
  </si>
  <si>
    <t>402214</t>
  </si>
  <si>
    <t>1950/37901</t>
  </si>
  <si>
    <t>402215</t>
  </si>
  <si>
    <t>31530/15203</t>
  </si>
  <si>
    <t>402216</t>
  </si>
  <si>
    <t>32440/12600</t>
  </si>
  <si>
    <t>402217</t>
  </si>
  <si>
    <t>36580/13900A</t>
  </si>
  <si>
    <t>402218</t>
  </si>
  <si>
    <t>16/310033700</t>
  </si>
  <si>
    <t>402219</t>
  </si>
  <si>
    <t>32200/24527</t>
  </si>
  <si>
    <t>402220</t>
  </si>
  <si>
    <t>33450/85901</t>
  </si>
  <si>
    <t>402221</t>
  </si>
  <si>
    <t>33040/6144</t>
  </si>
  <si>
    <t>402222</t>
  </si>
  <si>
    <t>903/22300</t>
  </si>
  <si>
    <t>402223</t>
  </si>
  <si>
    <t>31900/151F</t>
  </si>
  <si>
    <t>402224</t>
  </si>
  <si>
    <t>2000/61300B</t>
  </si>
  <si>
    <t>402226</t>
  </si>
  <si>
    <t>2360/33801BC</t>
  </si>
  <si>
    <t>402227</t>
  </si>
  <si>
    <t>3/2700030000</t>
  </si>
  <si>
    <t>402228</t>
  </si>
  <si>
    <t>10/1800560011</t>
  </si>
  <si>
    <t>402230</t>
  </si>
  <si>
    <t>2490/61200</t>
  </si>
  <si>
    <t>402231</t>
  </si>
  <si>
    <t>3972/9500B</t>
  </si>
  <si>
    <t>402232</t>
  </si>
  <si>
    <t>34760/40601B</t>
  </si>
  <si>
    <t>402233</t>
  </si>
  <si>
    <t>13/7800110000</t>
  </si>
  <si>
    <t>402234</t>
  </si>
  <si>
    <t>32640/15264B</t>
  </si>
  <si>
    <t>402236</t>
  </si>
  <si>
    <t>2180/12303</t>
  </si>
  <si>
    <t>402237</t>
  </si>
  <si>
    <t>38701/36600</t>
  </si>
  <si>
    <t>402238</t>
  </si>
  <si>
    <t>4/3800211700</t>
  </si>
  <si>
    <t>402239</t>
  </si>
  <si>
    <t>3971/71800</t>
  </si>
  <si>
    <t>402240</t>
  </si>
  <si>
    <t>35470/43700</t>
  </si>
  <si>
    <t>402242</t>
  </si>
  <si>
    <t>3900/82100B</t>
  </si>
  <si>
    <t>402243</t>
  </si>
  <si>
    <t>16/1700250000</t>
  </si>
  <si>
    <t>402244</t>
  </si>
  <si>
    <t>2711/9200I</t>
  </si>
  <si>
    <t>402245</t>
  </si>
  <si>
    <t>2490/67701A</t>
  </si>
  <si>
    <t>402247</t>
  </si>
  <si>
    <t>35200/28309</t>
  </si>
  <si>
    <t>402249</t>
  </si>
  <si>
    <t>30939/53300</t>
  </si>
  <si>
    <t>402252</t>
  </si>
  <si>
    <t>3972/35101</t>
  </si>
  <si>
    <t>402255</t>
  </si>
  <si>
    <t>17/300110100</t>
  </si>
  <si>
    <t>402256</t>
  </si>
  <si>
    <t>2010/55201</t>
  </si>
  <si>
    <t>402257</t>
  </si>
  <si>
    <t>2720/62900A</t>
  </si>
  <si>
    <t>402258</t>
  </si>
  <si>
    <t>32520/17700B</t>
  </si>
  <si>
    <t>402259</t>
  </si>
  <si>
    <t>3964/24500</t>
  </si>
  <si>
    <t>402261</t>
  </si>
  <si>
    <t>35020/87600</t>
  </si>
  <si>
    <t>402262</t>
  </si>
  <si>
    <t>34820/24100</t>
  </si>
  <si>
    <t>402263</t>
  </si>
  <si>
    <t>36510/40652</t>
  </si>
  <si>
    <t>402264</t>
  </si>
  <si>
    <t>33358/19100</t>
  </si>
  <si>
    <t>402266</t>
  </si>
  <si>
    <t>33090/10800</t>
  </si>
  <si>
    <t>402267</t>
  </si>
  <si>
    <t>34820/4000</t>
  </si>
  <si>
    <t>402268</t>
  </si>
  <si>
    <t>35550/70900</t>
  </si>
  <si>
    <t>402269</t>
  </si>
  <si>
    <t>2140/53400B</t>
  </si>
  <si>
    <t>402270</t>
  </si>
  <si>
    <t>34120/12600</t>
  </si>
  <si>
    <t>402271</t>
  </si>
  <si>
    <t>4/13100110006</t>
  </si>
  <si>
    <t>402272</t>
  </si>
  <si>
    <t>33153/16700</t>
  </si>
  <si>
    <t>402273</t>
  </si>
  <si>
    <t>35220/20700</t>
  </si>
  <si>
    <t>402274</t>
  </si>
  <si>
    <t>4/9701040102</t>
  </si>
  <si>
    <t>402279</t>
  </si>
  <si>
    <t>1930/45022</t>
  </si>
  <si>
    <t>402280</t>
  </si>
  <si>
    <t>31930/18400A</t>
  </si>
  <si>
    <t>402282</t>
  </si>
  <si>
    <t>33540/29003</t>
  </si>
  <si>
    <t>402284</t>
  </si>
  <si>
    <t>35230/5500</t>
  </si>
  <si>
    <t>402285</t>
  </si>
  <si>
    <t>6/5300072000</t>
  </si>
  <si>
    <t>402286</t>
  </si>
  <si>
    <t>2180/59700B</t>
  </si>
  <si>
    <t>402287</t>
  </si>
  <si>
    <t>32720/29024A</t>
  </si>
  <si>
    <t>402288</t>
  </si>
  <si>
    <t>2754/24700A</t>
  </si>
  <si>
    <t>402289</t>
  </si>
  <si>
    <t>35340/54900A</t>
  </si>
  <si>
    <t>402290</t>
  </si>
  <si>
    <t>36800/9319</t>
  </si>
  <si>
    <t>402291</t>
  </si>
  <si>
    <t>2291/28300</t>
  </si>
  <si>
    <t>402292</t>
  </si>
  <si>
    <t>2160/16401</t>
  </si>
  <si>
    <t>402293</t>
  </si>
  <si>
    <t>35530/33200</t>
  </si>
  <si>
    <t>402294</t>
  </si>
  <si>
    <t>2210/58700B</t>
  </si>
  <si>
    <t>402295</t>
  </si>
  <si>
    <t>35330/56000C</t>
  </si>
  <si>
    <t>402296</t>
  </si>
  <si>
    <t>2170/40825</t>
  </si>
  <si>
    <t>402297</t>
  </si>
  <si>
    <t>35440/24700</t>
  </si>
  <si>
    <t>402298</t>
  </si>
  <si>
    <t>35440/73800</t>
  </si>
  <si>
    <t>402299</t>
  </si>
  <si>
    <t>38705/3200</t>
  </si>
  <si>
    <t>402300</t>
  </si>
  <si>
    <t>2880/100H</t>
  </si>
  <si>
    <t>402301</t>
  </si>
  <si>
    <t>34730/65903</t>
  </si>
  <si>
    <t>402302</t>
  </si>
  <si>
    <t>34720/10100B</t>
  </si>
  <si>
    <t>402303</t>
  </si>
  <si>
    <t>33570/70803</t>
  </si>
  <si>
    <t>402304</t>
  </si>
  <si>
    <t>7/100800165</t>
  </si>
  <si>
    <t>402306</t>
  </si>
  <si>
    <t>33420/1000A</t>
  </si>
  <si>
    <t>402308</t>
  </si>
  <si>
    <t>880/8404</t>
  </si>
  <si>
    <t>402309</t>
  </si>
  <si>
    <t>2450/5800C</t>
  </si>
  <si>
    <t>402311</t>
  </si>
  <si>
    <t>33100/65700</t>
  </si>
  <si>
    <t>402312</t>
  </si>
  <si>
    <t>3954/24000</t>
  </si>
  <si>
    <t>402314</t>
  </si>
  <si>
    <t>32410/30319A</t>
  </si>
  <si>
    <t>402315</t>
  </si>
  <si>
    <t>2513/48400A</t>
  </si>
  <si>
    <t>402318</t>
  </si>
  <si>
    <t>2230/2100A</t>
  </si>
  <si>
    <t>402319</t>
  </si>
  <si>
    <t>2512/39200</t>
  </si>
  <si>
    <t>402320</t>
  </si>
  <si>
    <t>2880/14900</t>
  </si>
  <si>
    <t>402321</t>
  </si>
  <si>
    <t>2490/66100</t>
  </si>
  <si>
    <t>402322</t>
  </si>
  <si>
    <t>2550/69600B</t>
  </si>
  <si>
    <t>402323</t>
  </si>
  <si>
    <t>2600/4004D</t>
  </si>
  <si>
    <t>402324</t>
  </si>
  <si>
    <t>2630/8400B</t>
  </si>
  <si>
    <t>402325</t>
  </si>
  <si>
    <t>34210/26100</t>
  </si>
  <si>
    <t>402326</t>
  </si>
  <si>
    <t>2/2700360000</t>
  </si>
  <si>
    <t>402327</t>
  </si>
  <si>
    <t>2252/97102</t>
  </si>
  <si>
    <t>402329</t>
  </si>
  <si>
    <t>32680/24600</t>
  </si>
  <si>
    <t>402330</t>
  </si>
  <si>
    <t>32610/50400A</t>
  </si>
  <si>
    <t>402331</t>
  </si>
  <si>
    <t>35010/31800A</t>
  </si>
  <si>
    <t>402332</t>
  </si>
  <si>
    <t>18/25000110100</t>
  </si>
  <si>
    <t>402334</t>
  </si>
  <si>
    <t>18/23500480000</t>
  </si>
  <si>
    <t>402335</t>
  </si>
  <si>
    <t>32531/36901C</t>
  </si>
  <si>
    <t>402336</t>
  </si>
  <si>
    <t>1940/44700A</t>
  </si>
  <si>
    <t>402337</t>
  </si>
  <si>
    <t>2550/53800A</t>
  </si>
  <si>
    <t>402338</t>
  </si>
  <si>
    <t>35920/98135</t>
  </si>
  <si>
    <t>402339</t>
  </si>
  <si>
    <t>36400/7303</t>
  </si>
  <si>
    <t>402340</t>
  </si>
  <si>
    <t>36602/48900</t>
  </si>
  <si>
    <t>402342</t>
  </si>
  <si>
    <t>3973/8200</t>
  </si>
  <si>
    <t>402343</t>
  </si>
  <si>
    <t>34510/75600A</t>
  </si>
  <si>
    <t>402345</t>
  </si>
  <si>
    <t>3982/6000</t>
  </si>
  <si>
    <t>402346</t>
  </si>
  <si>
    <t>31540/13700A</t>
  </si>
  <si>
    <t>402347</t>
  </si>
  <si>
    <t>32200/51505</t>
  </si>
  <si>
    <t>402348</t>
  </si>
  <si>
    <t>32730/13900</t>
  </si>
  <si>
    <t>402349</t>
  </si>
  <si>
    <t>2230/55400A</t>
  </si>
  <si>
    <t>402350</t>
  </si>
  <si>
    <t>31960/1400B</t>
  </si>
  <si>
    <t>402351</t>
  </si>
  <si>
    <t>1/5100030000</t>
  </si>
  <si>
    <t>402352</t>
  </si>
  <si>
    <t>931/21500</t>
  </si>
  <si>
    <t>402353</t>
  </si>
  <si>
    <t>1980/4023A</t>
  </si>
  <si>
    <t>402354</t>
  </si>
  <si>
    <t>3490/14900B</t>
  </si>
  <si>
    <t>402355</t>
  </si>
  <si>
    <t>2700/35200</t>
  </si>
  <si>
    <t>402358</t>
  </si>
  <si>
    <t>2420/61301B</t>
  </si>
  <si>
    <t>402359</t>
  </si>
  <si>
    <t>10/2200031706</t>
  </si>
  <si>
    <t>402360</t>
  </si>
  <si>
    <t>16/4500150101</t>
  </si>
  <si>
    <t>402361</t>
  </si>
  <si>
    <t>3780/29000</t>
  </si>
  <si>
    <t>402362</t>
  </si>
  <si>
    <t>32510/42000</t>
  </si>
  <si>
    <t>402363</t>
  </si>
  <si>
    <t>12/8800135400</t>
  </si>
  <si>
    <t>402364</t>
  </si>
  <si>
    <t>2630/12200A</t>
  </si>
  <si>
    <t>402365</t>
  </si>
  <si>
    <t>31580/18100</t>
  </si>
  <si>
    <t>402366</t>
  </si>
  <si>
    <t>33670/65300A</t>
  </si>
  <si>
    <t>402367</t>
  </si>
  <si>
    <t>901/78500</t>
  </si>
  <si>
    <t>402368</t>
  </si>
  <si>
    <t>16/1240270000</t>
  </si>
  <si>
    <t>402369</t>
  </si>
  <si>
    <t>2820/22800</t>
  </si>
  <si>
    <t>402371</t>
  </si>
  <si>
    <t>35800/11700B</t>
  </si>
  <si>
    <t>402372</t>
  </si>
  <si>
    <t>36560/63400</t>
  </si>
  <si>
    <t>402374</t>
  </si>
  <si>
    <t>2110/56900</t>
  </si>
  <si>
    <t>402376</t>
  </si>
  <si>
    <t>34710/56600</t>
  </si>
  <si>
    <t>402377</t>
  </si>
  <si>
    <t>2620/50000A</t>
  </si>
  <si>
    <t>402378</t>
  </si>
  <si>
    <t>35510/77700</t>
  </si>
  <si>
    <t>402379</t>
  </si>
  <si>
    <t>16/9300040402</t>
  </si>
  <si>
    <t>402380</t>
  </si>
  <si>
    <t>33425/35604</t>
  </si>
  <si>
    <t>402381</t>
  </si>
  <si>
    <t>35020/44100B</t>
  </si>
  <si>
    <t>402382</t>
  </si>
  <si>
    <t>2/3900650100</t>
  </si>
  <si>
    <t>402383</t>
  </si>
  <si>
    <t>31530/90948</t>
  </si>
  <si>
    <t>402384</t>
  </si>
  <si>
    <t>32430/6800B</t>
  </si>
  <si>
    <t>402385</t>
  </si>
  <si>
    <t>33040/4400F</t>
  </si>
  <si>
    <t>402388</t>
  </si>
  <si>
    <t>2/4200670700</t>
  </si>
  <si>
    <t>402389</t>
  </si>
  <si>
    <t>35400/13924</t>
  </si>
  <si>
    <t>402390</t>
  </si>
  <si>
    <t>2350/18228</t>
  </si>
  <si>
    <t>402392</t>
  </si>
  <si>
    <t>13/4500130100</t>
  </si>
  <si>
    <t>402394</t>
  </si>
  <si>
    <t>3983/24002</t>
  </si>
  <si>
    <t>402395</t>
  </si>
  <si>
    <t>32540/9500A</t>
  </si>
  <si>
    <t>402396</t>
  </si>
  <si>
    <t>32670/17700</t>
  </si>
  <si>
    <t>402397</t>
  </si>
  <si>
    <t>33900/37301</t>
  </si>
  <si>
    <t>402398</t>
  </si>
  <si>
    <t>33320/40304</t>
  </si>
  <si>
    <t>402399</t>
  </si>
  <si>
    <t>38706/10000</t>
  </si>
  <si>
    <t>402400</t>
  </si>
  <si>
    <t>2350/71800B</t>
  </si>
  <si>
    <t>402401</t>
  </si>
  <si>
    <t>35410/83800A</t>
  </si>
  <si>
    <t>402402</t>
  </si>
  <si>
    <t>16/17700200400</t>
  </si>
  <si>
    <t>402403</t>
  </si>
  <si>
    <t>2120/53200</t>
  </si>
  <si>
    <t>402404</t>
  </si>
  <si>
    <t>36500/2600</t>
  </si>
  <si>
    <t>402405</t>
  </si>
  <si>
    <t>31510/33900</t>
  </si>
  <si>
    <t>402406</t>
  </si>
  <si>
    <t>3902/54700</t>
  </si>
  <si>
    <t>402407</t>
  </si>
  <si>
    <t>32730/9087</t>
  </si>
  <si>
    <t>402408</t>
  </si>
  <si>
    <t>2570/12300C</t>
  </si>
  <si>
    <t>402410</t>
  </si>
  <si>
    <t>941/4000</t>
  </si>
  <si>
    <t>402412</t>
  </si>
  <si>
    <t>32432/38500A</t>
  </si>
  <si>
    <t>402415</t>
  </si>
  <si>
    <t>18/23220090100</t>
  </si>
  <si>
    <t>402417</t>
  </si>
  <si>
    <t>35580/17400</t>
  </si>
  <si>
    <t>402418</t>
  </si>
  <si>
    <t>32610/41800A</t>
  </si>
  <si>
    <t>402419</t>
  </si>
  <si>
    <t>32552/41100C</t>
  </si>
  <si>
    <t>402420</t>
  </si>
  <si>
    <t>36530/80900</t>
  </si>
  <si>
    <t>402421</t>
  </si>
  <si>
    <t>1910/26020</t>
  </si>
  <si>
    <t>402422</t>
  </si>
  <si>
    <t>2906/16000</t>
  </si>
  <si>
    <t>402423</t>
  </si>
  <si>
    <t>2480/17001</t>
  </si>
  <si>
    <t>402424</t>
  </si>
  <si>
    <t>36510/94662</t>
  </si>
  <si>
    <t>402425</t>
  </si>
  <si>
    <t>36560/52900</t>
  </si>
  <si>
    <t>402426</t>
  </si>
  <si>
    <t>35020/13400</t>
  </si>
  <si>
    <t>402427</t>
  </si>
  <si>
    <t>2050/10400B</t>
  </si>
  <si>
    <t>402428</t>
  </si>
  <si>
    <t>1920/58400B</t>
  </si>
  <si>
    <t>402429</t>
  </si>
  <si>
    <t>2752/7900</t>
  </si>
  <si>
    <t>402430</t>
  </si>
  <si>
    <t>2640/21000</t>
  </si>
  <si>
    <t>402434</t>
  </si>
  <si>
    <t>35420/43900D</t>
  </si>
  <si>
    <t>402435</t>
  </si>
  <si>
    <t>2517/64300</t>
  </si>
  <si>
    <t>402436</t>
  </si>
  <si>
    <t>3975/41500</t>
  </si>
  <si>
    <t>402437</t>
  </si>
  <si>
    <t>34730/15600</t>
  </si>
  <si>
    <t>402440</t>
  </si>
  <si>
    <t>2871/23901</t>
  </si>
  <si>
    <t>402442</t>
  </si>
  <si>
    <t>16/15900250000</t>
  </si>
  <si>
    <t>402443</t>
  </si>
  <si>
    <t>32767/2000</t>
  </si>
  <si>
    <t>402444</t>
  </si>
  <si>
    <t>8/1700190110</t>
  </si>
  <si>
    <t>402445</t>
  </si>
  <si>
    <t>2180/8000</t>
  </si>
  <si>
    <t>402446</t>
  </si>
  <si>
    <t>31300/15390</t>
  </si>
  <si>
    <t>402447</t>
  </si>
  <si>
    <t>35230/44100</t>
  </si>
  <si>
    <t>402448</t>
  </si>
  <si>
    <t>35800/31921</t>
  </si>
  <si>
    <t>402450</t>
  </si>
  <si>
    <t>2302/15300</t>
  </si>
  <si>
    <t>402451</t>
  </si>
  <si>
    <t>2130/4337</t>
  </si>
  <si>
    <t>402452</t>
  </si>
  <si>
    <t>3964/16500</t>
  </si>
  <si>
    <t>402453</t>
  </si>
  <si>
    <t>32530/37500</t>
  </si>
  <si>
    <t>402454</t>
  </si>
  <si>
    <t>4/9200180200</t>
  </si>
  <si>
    <t>402455</t>
  </si>
  <si>
    <t>2252/42100B</t>
  </si>
  <si>
    <t>402456</t>
  </si>
  <si>
    <t>33660/27200</t>
  </si>
  <si>
    <t>402457</t>
  </si>
  <si>
    <t>34510/71700</t>
  </si>
  <si>
    <t>402458</t>
  </si>
  <si>
    <t>33420/19500</t>
  </si>
  <si>
    <t>402460</t>
  </si>
  <si>
    <t>18/25900111300</t>
  </si>
  <si>
    <t>402461</t>
  </si>
  <si>
    <t>32620/69000B</t>
  </si>
  <si>
    <t>402462</t>
  </si>
  <si>
    <t>33421/14000</t>
  </si>
  <si>
    <t>402463</t>
  </si>
  <si>
    <t>36800/39892</t>
  </si>
  <si>
    <t>402464</t>
  </si>
  <si>
    <t>13/2100300005</t>
  </si>
  <si>
    <t>402465</t>
  </si>
  <si>
    <t>2350/6300F</t>
  </si>
  <si>
    <t>402466</t>
  </si>
  <si>
    <t>33348/2100</t>
  </si>
  <si>
    <t>402467</t>
  </si>
  <si>
    <t>32767/28100AE</t>
  </si>
  <si>
    <t>402468</t>
  </si>
  <si>
    <t>36130/52600</t>
  </si>
  <si>
    <t>402469</t>
  </si>
  <si>
    <t>3/4100220000</t>
  </si>
  <si>
    <t>402470</t>
  </si>
  <si>
    <t>32552/55300A</t>
  </si>
  <si>
    <t>402471</t>
  </si>
  <si>
    <t>36501/22200</t>
  </si>
  <si>
    <t>402473</t>
  </si>
  <si>
    <t>6/5500051505</t>
  </si>
  <si>
    <t>402474</t>
  </si>
  <si>
    <t>11/5000160000</t>
  </si>
  <si>
    <t>402475</t>
  </si>
  <si>
    <t>2754/32300A</t>
  </si>
  <si>
    <t>402476</t>
  </si>
  <si>
    <t>31960/46101</t>
  </si>
  <si>
    <t>402477</t>
  </si>
  <si>
    <t>12/8000500203</t>
  </si>
  <si>
    <t>402478</t>
  </si>
  <si>
    <t>36710/65000</t>
  </si>
  <si>
    <t>402479</t>
  </si>
  <si>
    <t>2/6300050300</t>
  </si>
  <si>
    <t>402480</t>
  </si>
  <si>
    <t>2490/32900</t>
  </si>
  <si>
    <t>402481</t>
  </si>
  <si>
    <t>2710/50400B</t>
  </si>
  <si>
    <t>402482</t>
  </si>
  <si>
    <t>31200/4000</t>
  </si>
  <si>
    <t>402483</t>
  </si>
  <si>
    <t>33100/44100</t>
  </si>
  <si>
    <t>402484</t>
  </si>
  <si>
    <t>1281/17301</t>
  </si>
  <si>
    <t>402485</t>
  </si>
  <si>
    <t>34730/67303</t>
  </si>
  <si>
    <t>402486</t>
  </si>
  <si>
    <t>35220/79800</t>
  </si>
  <si>
    <t>402487</t>
  </si>
  <si>
    <t>35340/58700</t>
  </si>
  <si>
    <t>402488</t>
  </si>
  <si>
    <t>2511/40900</t>
  </si>
  <si>
    <t>402489</t>
  </si>
  <si>
    <t>2720/38300B</t>
  </si>
  <si>
    <t>402490</t>
  </si>
  <si>
    <t>2450/64300A</t>
  </si>
  <si>
    <t>402492</t>
  </si>
  <si>
    <t>3961/3902</t>
  </si>
  <si>
    <t>402493</t>
  </si>
  <si>
    <t>38701/61700</t>
  </si>
  <si>
    <t>402496</t>
  </si>
  <si>
    <t>31310/44100</t>
  </si>
  <si>
    <t>402499</t>
  </si>
  <si>
    <t>2210/69000</t>
  </si>
  <si>
    <t>402500</t>
  </si>
  <si>
    <t>2511/60100A</t>
  </si>
  <si>
    <t>402501</t>
  </si>
  <si>
    <t>2851/15400B</t>
  </si>
  <si>
    <t>402502</t>
  </si>
  <si>
    <t>31300/36132</t>
  </si>
  <si>
    <t>402503</t>
  </si>
  <si>
    <t>2170/29000</t>
  </si>
  <si>
    <t>402504</t>
  </si>
  <si>
    <t>34830/23900</t>
  </si>
  <si>
    <t>402505</t>
  </si>
  <si>
    <t>2460/26200E</t>
  </si>
  <si>
    <t>402508</t>
  </si>
  <si>
    <t>16/1700080001</t>
  </si>
  <si>
    <t>402509</t>
  </si>
  <si>
    <t>2820/34200</t>
  </si>
  <si>
    <t>402510</t>
  </si>
  <si>
    <t>3901/61000</t>
  </si>
  <si>
    <t>402511</t>
  </si>
  <si>
    <t>4/13100760000</t>
  </si>
  <si>
    <t>402513</t>
  </si>
  <si>
    <t>2512/53300C</t>
  </si>
  <si>
    <t>402514</t>
  </si>
  <si>
    <t>3490/24251</t>
  </si>
  <si>
    <t>402515</t>
  </si>
  <si>
    <t>30920/34202</t>
  </si>
  <si>
    <t>402516</t>
  </si>
  <si>
    <t>33030/3548</t>
  </si>
  <si>
    <t>402517</t>
  </si>
  <si>
    <t>35410/21200</t>
  </si>
  <si>
    <t>402518</t>
  </si>
  <si>
    <t>3490/61000A</t>
  </si>
  <si>
    <t>402519</t>
  </si>
  <si>
    <t>14/11010110200</t>
  </si>
  <si>
    <t>402520</t>
  </si>
  <si>
    <t>33354/23300E</t>
  </si>
  <si>
    <t>402522</t>
  </si>
  <si>
    <t>35480/16700A</t>
  </si>
  <si>
    <t>402523</t>
  </si>
  <si>
    <t>18/24100910500</t>
  </si>
  <si>
    <t>402524</t>
  </si>
  <si>
    <t>35030/28101</t>
  </si>
  <si>
    <t>402525</t>
  </si>
  <si>
    <t>35490/20300</t>
  </si>
  <si>
    <t>402526</t>
  </si>
  <si>
    <t>3973/27600B</t>
  </si>
  <si>
    <t>402527</t>
  </si>
  <si>
    <t>36810/75800</t>
  </si>
  <si>
    <t>402531</t>
  </si>
  <si>
    <t>36200/26300B</t>
  </si>
  <si>
    <t>402533</t>
  </si>
  <si>
    <t>10/6000310100</t>
  </si>
  <si>
    <t>402534</t>
  </si>
  <si>
    <t>1/6100400000</t>
  </si>
  <si>
    <t>402535</t>
  </si>
  <si>
    <t>2390/83700</t>
  </si>
  <si>
    <t>402536</t>
  </si>
  <si>
    <t>32752/22900</t>
  </si>
  <si>
    <t>402537</t>
  </si>
  <si>
    <t>35230/48200B</t>
  </si>
  <si>
    <t>402539</t>
  </si>
  <si>
    <t>2260/58400</t>
  </si>
  <si>
    <t>402540</t>
  </si>
  <si>
    <t>34820/46200</t>
  </si>
  <si>
    <t>402542</t>
  </si>
  <si>
    <t>31970/23200</t>
  </si>
  <si>
    <t>402543</t>
  </si>
  <si>
    <t>32440/47300</t>
  </si>
  <si>
    <t>402544</t>
  </si>
  <si>
    <t>36020/6400</t>
  </si>
  <si>
    <t>402546</t>
  </si>
  <si>
    <t>36200/58500</t>
  </si>
  <si>
    <t>402547</t>
  </si>
  <si>
    <t>3/1200081000</t>
  </si>
  <si>
    <t>402549</t>
  </si>
  <si>
    <t>34740/27000</t>
  </si>
  <si>
    <t>402550</t>
  </si>
  <si>
    <t>2010/68400</t>
  </si>
  <si>
    <t>402551</t>
  </si>
  <si>
    <t>33460/62100</t>
  </si>
  <si>
    <t>402552</t>
  </si>
  <si>
    <t>32531/10800</t>
  </si>
  <si>
    <t>402553</t>
  </si>
  <si>
    <t>4/16260390000</t>
  </si>
  <si>
    <t>402554</t>
  </si>
  <si>
    <t>31520/49700</t>
  </si>
  <si>
    <t>402556</t>
  </si>
  <si>
    <t>2230/10700A</t>
  </si>
  <si>
    <t>402557</t>
  </si>
  <si>
    <t>2880/11700</t>
  </si>
  <si>
    <t>402558</t>
  </si>
  <si>
    <t>3902/63828</t>
  </si>
  <si>
    <t>402559</t>
  </si>
  <si>
    <t>33320/31300</t>
  </si>
  <si>
    <t>402560</t>
  </si>
  <si>
    <t>35430/64000</t>
  </si>
  <si>
    <t>402561</t>
  </si>
  <si>
    <t>2110/20903C</t>
  </si>
  <si>
    <t>402563</t>
  </si>
  <si>
    <t>2180/2706A</t>
  </si>
  <si>
    <t>402564</t>
  </si>
  <si>
    <t>31600/36701C</t>
  </si>
  <si>
    <t>402565</t>
  </si>
  <si>
    <t>33346/3621</t>
  </si>
  <si>
    <t>402566</t>
  </si>
  <si>
    <t>34140/54400</t>
  </si>
  <si>
    <t>402567</t>
  </si>
  <si>
    <t>12/101560300</t>
  </si>
  <si>
    <t>402568</t>
  </si>
  <si>
    <t>33560/21100</t>
  </si>
  <si>
    <t>402569</t>
  </si>
  <si>
    <t>33030/7200A</t>
  </si>
  <si>
    <t>402570</t>
  </si>
  <si>
    <t>35470/9800</t>
  </si>
  <si>
    <t>402572</t>
  </si>
  <si>
    <t>2150/88202</t>
  </si>
  <si>
    <t>402573</t>
  </si>
  <si>
    <t>2450/14000D</t>
  </si>
  <si>
    <t>402574</t>
  </si>
  <si>
    <t>35920/98131</t>
  </si>
  <si>
    <t>402575</t>
  </si>
  <si>
    <t>10/700071900</t>
  </si>
  <si>
    <t>402577</t>
  </si>
  <si>
    <t>36031/67100</t>
  </si>
  <si>
    <t>402578</t>
  </si>
  <si>
    <t>3/1900080100</t>
  </si>
  <si>
    <t>402579</t>
  </si>
  <si>
    <t>2140/11311</t>
  </si>
  <si>
    <t>402580</t>
  </si>
  <si>
    <t>1930/80402</t>
  </si>
  <si>
    <t>402581</t>
  </si>
  <si>
    <t>5/10500339935</t>
  </si>
  <si>
    <t>402582</t>
  </si>
  <si>
    <t>36810/19910B</t>
  </si>
  <si>
    <t>402583</t>
  </si>
  <si>
    <t>4/400050000</t>
  </si>
  <si>
    <t>402585</t>
  </si>
  <si>
    <t>3975/8400</t>
  </si>
  <si>
    <t>402586</t>
  </si>
  <si>
    <t>35200/28123B</t>
  </si>
  <si>
    <t>402588</t>
  </si>
  <si>
    <t>32763/23000</t>
  </si>
  <si>
    <t>402590</t>
  </si>
  <si>
    <t>5/4100160300</t>
  </si>
  <si>
    <t>402591</t>
  </si>
  <si>
    <t>2754/50600A</t>
  </si>
  <si>
    <t>402592</t>
  </si>
  <si>
    <t>2631/18200</t>
  </si>
  <si>
    <t>402593</t>
  </si>
  <si>
    <t>34730/24700</t>
  </si>
  <si>
    <t>402594</t>
  </si>
  <si>
    <t>11/6100390000</t>
  </si>
  <si>
    <t>402595</t>
  </si>
  <si>
    <t>2390/21200</t>
  </si>
  <si>
    <t>402596</t>
  </si>
  <si>
    <t>31540/27000A</t>
  </si>
  <si>
    <t>402597</t>
  </si>
  <si>
    <t>35420/71400</t>
  </si>
  <si>
    <t>402599</t>
  </si>
  <si>
    <t>5/1800180104</t>
  </si>
  <si>
    <t>402600</t>
  </si>
  <si>
    <t>32710/44018B</t>
  </si>
  <si>
    <t>402601</t>
  </si>
  <si>
    <t>16/3900250000</t>
  </si>
  <si>
    <t>402602</t>
  </si>
  <si>
    <t>31940/39800</t>
  </si>
  <si>
    <t>402603</t>
  </si>
  <si>
    <t>37401/17617</t>
  </si>
  <si>
    <t>402604</t>
  </si>
  <si>
    <t>4/11000120400</t>
  </si>
  <si>
    <t>402606</t>
  </si>
  <si>
    <t>2700/5800</t>
  </si>
  <si>
    <t>402608</t>
  </si>
  <si>
    <t>36510/94755</t>
  </si>
  <si>
    <t>402609</t>
  </si>
  <si>
    <t>35920/76100</t>
  </si>
  <si>
    <t>402610</t>
  </si>
  <si>
    <t>2110/1200A</t>
  </si>
  <si>
    <t>402611</t>
  </si>
  <si>
    <t>32410/25521A</t>
  </si>
  <si>
    <t>402612</t>
  </si>
  <si>
    <t>17/1800092000</t>
  </si>
  <si>
    <t>402614</t>
  </si>
  <si>
    <t>38706/37503</t>
  </si>
  <si>
    <t>402615</t>
  </si>
  <si>
    <t>17/2900060200</t>
  </si>
  <si>
    <t>402616</t>
  </si>
  <si>
    <t>32730/9012</t>
  </si>
  <si>
    <t>402617</t>
  </si>
  <si>
    <t>31600/18702</t>
  </si>
  <si>
    <t>402619</t>
  </si>
  <si>
    <t>33210/44300</t>
  </si>
  <si>
    <t>402620</t>
  </si>
  <si>
    <t>35230/18000</t>
  </si>
  <si>
    <t>402621</t>
  </si>
  <si>
    <t>4/11200970100</t>
  </si>
  <si>
    <t>402623</t>
  </si>
  <si>
    <t>31400/79214</t>
  </si>
  <si>
    <t>402624</t>
  </si>
  <si>
    <t>33650/23300</t>
  </si>
  <si>
    <t>402626</t>
  </si>
  <si>
    <t>905/37000</t>
  </si>
  <si>
    <t>402627</t>
  </si>
  <si>
    <t>2860/1300B</t>
  </si>
  <si>
    <t>402628</t>
  </si>
  <si>
    <t>2331/54700</t>
  </si>
  <si>
    <t>402633</t>
  </si>
  <si>
    <t>2291/65100A</t>
  </si>
  <si>
    <t>402634</t>
  </si>
  <si>
    <t>2020/33401</t>
  </si>
  <si>
    <t>402636</t>
  </si>
  <si>
    <t>18/25700580202</t>
  </si>
  <si>
    <t>402638</t>
  </si>
  <si>
    <t>3954/32900</t>
  </si>
  <si>
    <t>402639</t>
  </si>
  <si>
    <t>35540/68000</t>
  </si>
  <si>
    <t>402640</t>
  </si>
  <si>
    <t>35430/55000</t>
  </si>
  <si>
    <t>402641</t>
  </si>
  <si>
    <t>31980/83300</t>
  </si>
  <si>
    <t>402644</t>
  </si>
  <si>
    <t>13/8500190100</t>
  </si>
  <si>
    <t>402646</t>
  </si>
  <si>
    <t>38701/6026</t>
  </si>
  <si>
    <t>402647</t>
  </si>
  <si>
    <t>17/1700180000</t>
  </si>
  <si>
    <t>402648</t>
  </si>
  <si>
    <t>1930/58800</t>
  </si>
  <si>
    <t>402649</t>
  </si>
  <si>
    <t>3954/14900A</t>
  </si>
  <si>
    <t>402651</t>
  </si>
  <si>
    <t>2610/40300A</t>
  </si>
  <si>
    <t>402652</t>
  </si>
  <si>
    <t>32640/4110</t>
  </si>
  <si>
    <t>402653</t>
  </si>
  <si>
    <t>35581/61301</t>
  </si>
  <si>
    <t>402654</t>
  </si>
  <si>
    <t>36581/9499</t>
  </si>
  <si>
    <t>402655</t>
  </si>
  <si>
    <t>7/4500020000</t>
  </si>
  <si>
    <t>402656</t>
  </si>
  <si>
    <t>1930/7800B</t>
  </si>
  <si>
    <t>402657</t>
  </si>
  <si>
    <t>13/3340101800</t>
  </si>
  <si>
    <t>402658</t>
  </si>
  <si>
    <t>31310/12000</t>
  </si>
  <si>
    <t>402659</t>
  </si>
  <si>
    <t>33200/15800</t>
  </si>
  <si>
    <t>402660</t>
  </si>
  <si>
    <t>11/3600590000</t>
  </si>
  <si>
    <t>402661</t>
  </si>
  <si>
    <t>3902/66800A</t>
  </si>
  <si>
    <t>402662</t>
  </si>
  <si>
    <t>35470/49100D</t>
  </si>
  <si>
    <t>402663</t>
  </si>
  <si>
    <t>3/2500030100</t>
  </si>
  <si>
    <t>402666</t>
  </si>
  <si>
    <t>2590/32104</t>
  </si>
  <si>
    <t>402667</t>
  </si>
  <si>
    <t>34140/70200</t>
  </si>
  <si>
    <t>402668</t>
  </si>
  <si>
    <t>34630/77000</t>
  </si>
  <si>
    <t>402669</t>
  </si>
  <si>
    <t>35430/2306</t>
  </si>
  <si>
    <t>402671</t>
  </si>
  <si>
    <t>3982/5600</t>
  </si>
  <si>
    <t>402672</t>
  </si>
  <si>
    <t>35530/3800</t>
  </si>
  <si>
    <t>402673</t>
  </si>
  <si>
    <t>33530/2000</t>
  </si>
  <si>
    <t>402674</t>
  </si>
  <si>
    <t>36500/24000</t>
  </si>
  <si>
    <t>402675</t>
  </si>
  <si>
    <t>35010/67818G</t>
  </si>
  <si>
    <t>402676</t>
  </si>
  <si>
    <t>2430/26100A</t>
  </si>
  <si>
    <t>402677</t>
  </si>
  <si>
    <t>35330/20200</t>
  </si>
  <si>
    <t>402678</t>
  </si>
  <si>
    <t>36560/29019</t>
  </si>
  <si>
    <t>402680</t>
  </si>
  <si>
    <t>17/300500100</t>
  </si>
  <si>
    <t>402681</t>
  </si>
  <si>
    <t>31400/82545</t>
  </si>
  <si>
    <t>402682</t>
  </si>
  <si>
    <t>32410/47000</t>
  </si>
  <si>
    <t>402683</t>
  </si>
  <si>
    <t>2331/49502</t>
  </si>
  <si>
    <t>402685</t>
  </si>
  <si>
    <t>903/33800</t>
  </si>
  <si>
    <t>402686</t>
  </si>
  <si>
    <t>36810/29300A</t>
  </si>
  <si>
    <t>402687</t>
  </si>
  <si>
    <t>8/2301381001</t>
  </si>
  <si>
    <t>402688</t>
  </si>
  <si>
    <t>4/6900050205</t>
  </si>
  <si>
    <t>402689</t>
  </si>
  <si>
    <t>1990/47800L</t>
  </si>
  <si>
    <t>402690</t>
  </si>
  <si>
    <t>31400/39839</t>
  </si>
  <si>
    <t>402693</t>
  </si>
  <si>
    <t>31540/36602</t>
  </si>
  <si>
    <t>402694</t>
  </si>
  <si>
    <t>3971/26600A</t>
  </si>
  <si>
    <t>402695</t>
  </si>
  <si>
    <t>32430/40500B</t>
  </si>
  <si>
    <t>402696</t>
  </si>
  <si>
    <t>2292/43300B</t>
  </si>
  <si>
    <t>402697</t>
  </si>
  <si>
    <t>31520/25100</t>
  </si>
  <si>
    <t>402699</t>
  </si>
  <si>
    <t>2945/26500</t>
  </si>
  <si>
    <t>402700</t>
  </si>
  <si>
    <t>31600/52831B</t>
  </si>
  <si>
    <t>402703</t>
  </si>
  <si>
    <t>6/6500061400</t>
  </si>
  <si>
    <t>402704</t>
  </si>
  <si>
    <t>3490/1200</t>
  </si>
  <si>
    <t>402706</t>
  </si>
  <si>
    <t>32763/69300</t>
  </si>
  <si>
    <t>402707</t>
  </si>
  <si>
    <t>33151/1500</t>
  </si>
  <si>
    <t>402708</t>
  </si>
  <si>
    <t>34630/59700A</t>
  </si>
  <si>
    <t>402709</t>
  </si>
  <si>
    <t>11/800380300</t>
  </si>
  <si>
    <t>402710</t>
  </si>
  <si>
    <t>5/10000040028</t>
  </si>
  <si>
    <t>402711</t>
  </si>
  <si>
    <t>2916/54600</t>
  </si>
  <si>
    <t>402712</t>
  </si>
  <si>
    <t>30921/45900</t>
  </si>
  <si>
    <t>402713</t>
  </si>
  <si>
    <t>32540/15900A</t>
  </si>
  <si>
    <t>402714</t>
  </si>
  <si>
    <t>35030/69200</t>
  </si>
  <si>
    <t>402715</t>
  </si>
  <si>
    <t>1/600030100</t>
  </si>
  <si>
    <t>402716</t>
  </si>
  <si>
    <t>6/5700423200</t>
  </si>
  <si>
    <t>402717</t>
  </si>
  <si>
    <t>1930/27400A</t>
  </si>
  <si>
    <t>402718</t>
  </si>
  <si>
    <t>2790/51900</t>
  </si>
  <si>
    <t>402719</t>
  </si>
  <si>
    <t>34810/79101</t>
  </si>
  <si>
    <t>402720</t>
  </si>
  <si>
    <t>36810/29600B</t>
  </si>
  <si>
    <t>402721</t>
  </si>
  <si>
    <t>35020/74900</t>
  </si>
  <si>
    <t>402722</t>
  </si>
  <si>
    <t>3981/100</t>
  </si>
  <si>
    <t>402723</t>
  </si>
  <si>
    <t>33356/40100</t>
  </si>
  <si>
    <t>402724</t>
  </si>
  <si>
    <t>36031/51200</t>
  </si>
  <si>
    <t>402725</t>
  </si>
  <si>
    <t>6/4300141315</t>
  </si>
  <si>
    <t>402726</t>
  </si>
  <si>
    <t>2040/34500A</t>
  </si>
  <si>
    <t>402727</t>
  </si>
  <si>
    <t>2321/38202</t>
  </si>
  <si>
    <t>402728</t>
  </si>
  <si>
    <t>2871/1500A</t>
  </si>
  <si>
    <t>402731</t>
  </si>
  <si>
    <t>36020/94400</t>
  </si>
  <si>
    <t>402733</t>
  </si>
  <si>
    <t>35540/32100</t>
  </si>
  <si>
    <t>402734</t>
  </si>
  <si>
    <t>35420/2200</t>
  </si>
  <si>
    <t>402736</t>
  </si>
  <si>
    <t>3/2200240200</t>
  </si>
  <si>
    <t>402737</t>
  </si>
  <si>
    <t>16/12500012000</t>
  </si>
  <si>
    <t>402738</t>
  </si>
  <si>
    <t>2030/41700D</t>
  </si>
  <si>
    <t>402739</t>
  </si>
  <si>
    <t>31940/8637</t>
  </si>
  <si>
    <t>402740</t>
  </si>
  <si>
    <t>2490/34701</t>
  </si>
  <si>
    <t>402741</t>
  </si>
  <si>
    <t>4/3800211100</t>
  </si>
  <si>
    <t>402742</t>
  </si>
  <si>
    <t>3951/44200B</t>
  </si>
  <si>
    <t>402746</t>
  </si>
  <si>
    <t>33690/16800</t>
  </si>
  <si>
    <t>402747</t>
  </si>
  <si>
    <t>2650/86800F</t>
  </si>
  <si>
    <t>402748</t>
  </si>
  <si>
    <t>35910/94000</t>
  </si>
  <si>
    <t>402749</t>
  </si>
  <si>
    <t>34510/34700</t>
  </si>
  <si>
    <t>402750</t>
  </si>
  <si>
    <t>13/4520010933</t>
  </si>
  <si>
    <t>402751</t>
  </si>
  <si>
    <t>18/22800210400</t>
  </si>
  <si>
    <t>402752</t>
  </si>
  <si>
    <t>2040/52400B</t>
  </si>
  <si>
    <t>402753</t>
  </si>
  <si>
    <t>33424/20700B</t>
  </si>
  <si>
    <t>402754</t>
  </si>
  <si>
    <t>2860/45503</t>
  </si>
  <si>
    <t>402755</t>
  </si>
  <si>
    <t>35440/69000</t>
  </si>
  <si>
    <t>402756</t>
  </si>
  <si>
    <t>33320/55700</t>
  </si>
  <si>
    <t>402757</t>
  </si>
  <si>
    <t>5/10200170127</t>
  </si>
  <si>
    <t>402758</t>
  </si>
  <si>
    <t>2460/47401</t>
  </si>
  <si>
    <t>402759</t>
  </si>
  <si>
    <t>2610/15500</t>
  </si>
  <si>
    <t>402760</t>
  </si>
  <si>
    <t>3962/36600</t>
  </si>
  <si>
    <t>402761</t>
  </si>
  <si>
    <t>2020/23300</t>
  </si>
  <si>
    <t>402763</t>
  </si>
  <si>
    <t>38704/14600</t>
  </si>
  <si>
    <t>402764</t>
  </si>
  <si>
    <t>35580/29610</t>
  </si>
  <si>
    <t>402765</t>
  </si>
  <si>
    <t>16/900170200</t>
  </si>
  <si>
    <t>402767</t>
  </si>
  <si>
    <t>31530/20122</t>
  </si>
  <si>
    <t>402768</t>
  </si>
  <si>
    <t>32531/22200A</t>
  </si>
  <si>
    <t>402769</t>
  </si>
  <si>
    <t>2632/27000AB</t>
  </si>
  <si>
    <t>402771</t>
  </si>
  <si>
    <t>33200/9900</t>
  </si>
  <si>
    <t>402772</t>
  </si>
  <si>
    <t>32710/52600</t>
  </si>
  <si>
    <t>402773</t>
  </si>
  <si>
    <t>36810/4500A</t>
  </si>
  <si>
    <t>402774</t>
  </si>
  <si>
    <t>10/2201280117</t>
  </si>
  <si>
    <t>402775</t>
  </si>
  <si>
    <t>31980/99407</t>
  </si>
  <si>
    <t>402776</t>
  </si>
  <si>
    <t>32640/27300</t>
  </si>
  <si>
    <t>402777</t>
  </si>
  <si>
    <t>38702/39600</t>
  </si>
  <si>
    <t>402778</t>
  </si>
  <si>
    <t>2160/6400</t>
  </si>
  <si>
    <t>402779</t>
  </si>
  <si>
    <t>2753/5402</t>
  </si>
  <si>
    <t>402780</t>
  </si>
  <si>
    <t>16/13700320100</t>
  </si>
  <si>
    <t>402782</t>
  </si>
  <si>
    <t>18/24200350400</t>
  </si>
  <si>
    <t>402783</t>
  </si>
  <si>
    <t>32800/11201</t>
  </si>
  <si>
    <t>402784</t>
  </si>
  <si>
    <t>34200/12900</t>
  </si>
  <si>
    <t>402785</t>
  </si>
  <si>
    <t>13/7800170500</t>
  </si>
  <si>
    <t>402786</t>
  </si>
  <si>
    <t>2302/36200</t>
  </si>
  <si>
    <t>402788</t>
  </si>
  <si>
    <t>35410/28200</t>
  </si>
  <si>
    <t>402789</t>
  </si>
  <si>
    <t>1/2700310000</t>
  </si>
  <si>
    <t>402791</t>
  </si>
  <si>
    <t>17/2100770002</t>
  </si>
  <si>
    <t>402792</t>
  </si>
  <si>
    <t>2790/85200</t>
  </si>
  <si>
    <t>402793</t>
  </si>
  <si>
    <t>2/5500040000</t>
  </si>
  <si>
    <t>402794</t>
  </si>
  <si>
    <t>31300/22500B</t>
  </si>
  <si>
    <t>402795</t>
  </si>
  <si>
    <t>3964/20200A</t>
  </si>
  <si>
    <t>402798</t>
  </si>
  <si>
    <t>5/5600170101</t>
  </si>
  <si>
    <t>402799</t>
  </si>
  <si>
    <t>2060/32300</t>
  </si>
  <si>
    <t>402800</t>
  </si>
  <si>
    <t>35570/23000B</t>
  </si>
  <si>
    <t>402802</t>
  </si>
  <si>
    <t>2120/44000</t>
  </si>
  <si>
    <t>402803</t>
  </si>
  <si>
    <t>2241/89400</t>
  </si>
  <si>
    <t>402804</t>
  </si>
  <si>
    <t>2570/56600A</t>
  </si>
  <si>
    <t>402805</t>
  </si>
  <si>
    <t>33410/12700</t>
  </si>
  <si>
    <t>402806</t>
  </si>
  <si>
    <t>2590/54100</t>
  </si>
  <si>
    <t>402807</t>
  </si>
  <si>
    <t>30703/5600</t>
  </si>
  <si>
    <t>402808</t>
  </si>
  <si>
    <t>33156/13100</t>
  </si>
  <si>
    <t>402809</t>
  </si>
  <si>
    <t>34730/2016</t>
  </si>
  <si>
    <t>402810</t>
  </si>
  <si>
    <t>34810/69300A</t>
  </si>
  <si>
    <t>402812</t>
  </si>
  <si>
    <t>35550/5800</t>
  </si>
  <si>
    <t>402813</t>
  </si>
  <si>
    <t>2840/31706C</t>
  </si>
  <si>
    <t>402814</t>
  </si>
  <si>
    <t>31300/15285</t>
  </si>
  <si>
    <t>402815</t>
  </si>
  <si>
    <t>35430/83400</t>
  </si>
  <si>
    <t>402818</t>
  </si>
  <si>
    <t>34170/8200</t>
  </si>
  <si>
    <t>402819</t>
  </si>
  <si>
    <t>38702/20600A</t>
  </si>
  <si>
    <t>402821</t>
  </si>
  <si>
    <t>4/7010100100</t>
  </si>
  <si>
    <t>402822</t>
  </si>
  <si>
    <t>2710/44317</t>
  </si>
  <si>
    <t>402826</t>
  </si>
  <si>
    <t>2010/15700</t>
  </si>
  <si>
    <t>402827</t>
  </si>
  <si>
    <t>2380/33700</t>
  </si>
  <si>
    <t>402828</t>
  </si>
  <si>
    <t>34830/14900</t>
  </si>
  <si>
    <t>402829</t>
  </si>
  <si>
    <t>32420/44700</t>
  </si>
  <si>
    <t>402831</t>
  </si>
  <si>
    <t>16/19300110000</t>
  </si>
  <si>
    <t>402832</t>
  </si>
  <si>
    <t>2321/50000B</t>
  </si>
  <si>
    <t>402833</t>
  </si>
  <si>
    <t>2000/40702</t>
  </si>
  <si>
    <t>402834</t>
  </si>
  <si>
    <t>2870/91701</t>
  </si>
  <si>
    <t>402835</t>
  </si>
  <si>
    <t>3963/59501</t>
  </si>
  <si>
    <t>402836</t>
  </si>
  <si>
    <t>4/12700070100</t>
  </si>
  <si>
    <t>402837</t>
  </si>
  <si>
    <t>2241/57900B</t>
  </si>
  <si>
    <t>402838</t>
  </si>
  <si>
    <t>2160/68300B</t>
  </si>
  <si>
    <t>402839</t>
  </si>
  <si>
    <t>33530/1900</t>
  </si>
  <si>
    <t>402840</t>
  </si>
  <si>
    <t>36130/12900</t>
  </si>
  <si>
    <t>402841</t>
  </si>
  <si>
    <t>6/5700389300</t>
  </si>
  <si>
    <t>402842</t>
  </si>
  <si>
    <t>3901/88000A</t>
  </si>
  <si>
    <t>402843</t>
  </si>
  <si>
    <t>2750/34800A</t>
  </si>
  <si>
    <t>402846</t>
  </si>
  <si>
    <t>12/5600110000</t>
  </si>
  <si>
    <t>402847</t>
  </si>
  <si>
    <t>3974/20800</t>
  </si>
  <si>
    <t>402848</t>
  </si>
  <si>
    <t>33460/72200</t>
  </si>
  <si>
    <t>402849</t>
  </si>
  <si>
    <t>33153/4400</t>
  </si>
  <si>
    <t>402850</t>
  </si>
  <si>
    <t>3/2700040100</t>
  </si>
  <si>
    <t>402852</t>
  </si>
  <si>
    <t>36582/14582</t>
  </si>
  <si>
    <t>402853</t>
  </si>
  <si>
    <t>38705/24400</t>
  </si>
  <si>
    <t>402854</t>
  </si>
  <si>
    <t>2291/28000A</t>
  </si>
  <si>
    <t>402855</t>
  </si>
  <si>
    <t>3983/2400</t>
  </si>
  <si>
    <t>402856</t>
  </si>
  <si>
    <t>33420/16700</t>
  </si>
  <si>
    <t>402857</t>
  </si>
  <si>
    <t>32541/9900</t>
  </si>
  <si>
    <t>402860</t>
  </si>
  <si>
    <t>32510/16726</t>
  </si>
  <si>
    <t>402861</t>
  </si>
  <si>
    <t>35510/72200A</t>
  </si>
  <si>
    <t>402862</t>
  </si>
  <si>
    <t>36400/7329</t>
  </si>
  <si>
    <t>402863</t>
  </si>
  <si>
    <t>6/5400020505</t>
  </si>
  <si>
    <t>402864</t>
  </si>
  <si>
    <t>2/6100370000</t>
  </si>
  <si>
    <t>402865</t>
  </si>
  <si>
    <t>1/2500500000</t>
  </si>
  <si>
    <t>402867</t>
  </si>
  <si>
    <t>2252/15100B</t>
  </si>
  <si>
    <t>402868</t>
  </si>
  <si>
    <t>2331/2400A</t>
  </si>
  <si>
    <t>402869</t>
  </si>
  <si>
    <t>2040/23200B</t>
  </si>
  <si>
    <t>402870</t>
  </si>
  <si>
    <t>2514/29000A</t>
  </si>
  <si>
    <t>402871</t>
  </si>
  <si>
    <t>32640/9800</t>
  </si>
  <si>
    <t>402872</t>
  </si>
  <si>
    <t>35910/90000</t>
  </si>
  <si>
    <t>402874</t>
  </si>
  <si>
    <t>2631/30200</t>
  </si>
  <si>
    <t>402875</t>
  </si>
  <si>
    <t>33347/34501</t>
  </si>
  <si>
    <t>402876</t>
  </si>
  <si>
    <t>33347/7000B</t>
  </si>
  <si>
    <t>402877</t>
  </si>
  <si>
    <t>32730/9010</t>
  </si>
  <si>
    <t>402878</t>
  </si>
  <si>
    <t>33410/82400</t>
  </si>
  <si>
    <t>402879</t>
  </si>
  <si>
    <t>32440/61400B</t>
  </si>
  <si>
    <t>402880</t>
  </si>
  <si>
    <t>2/1500610000</t>
  </si>
  <si>
    <t>402881</t>
  </si>
  <si>
    <t>2110/81500</t>
  </si>
  <si>
    <t>402882</t>
  </si>
  <si>
    <t>1980/53300C</t>
  </si>
  <si>
    <t>402883</t>
  </si>
  <si>
    <t>31520/11600</t>
  </si>
  <si>
    <t>402884</t>
  </si>
  <si>
    <t>31701/83460</t>
  </si>
  <si>
    <t>402885</t>
  </si>
  <si>
    <t>33670/75339</t>
  </si>
  <si>
    <t>402887</t>
  </si>
  <si>
    <t>33060/39202</t>
  </si>
  <si>
    <t>402890</t>
  </si>
  <si>
    <t>35420/79400</t>
  </si>
  <si>
    <t>402891</t>
  </si>
  <si>
    <t>16/14203040000</t>
  </si>
  <si>
    <t>402892</t>
  </si>
  <si>
    <t>18/22891250000</t>
  </si>
  <si>
    <t>402893</t>
  </si>
  <si>
    <t>34110/43300</t>
  </si>
  <si>
    <t>402894</t>
  </si>
  <si>
    <t>10/2200031305</t>
  </si>
  <si>
    <t>402896</t>
  </si>
  <si>
    <t>32768/1200</t>
  </si>
  <si>
    <t>402897</t>
  </si>
  <si>
    <t>33348/15600</t>
  </si>
  <si>
    <t>402900</t>
  </si>
  <si>
    <t>35490/27101B</t>
  </si>
  <si>
    <t>402901</t>
  </si>
  <si>
    <t>35920/10400</t>
  </si>
  <si>
    <t>402902</t>
  </si>
  <si>
    <t>2450/30400B</t>
  </si>
  <si>
    <t>402903</t>
  </si>
  <si>
    <t>36400/9690</t>
  </si>
  <si>
    <t>402904</t>
  </si>
  <si>
    <t>17/1100030200</t>
  </si>
  <si>
    <t>402906</t>
  </si>
  <si>
    <t>16/3700310201</t>
  </si>
  <si>
    <t>402908</t>
  </si>
  <si>
    <t>1/2900020001</t>
  </si>
  <si>
    <t>402909</t>
  </si>
  <si>
    <t>1980/67901</t>
  </si>
  <si>
    <t>402910</t>
  </si>
  <si>
    <t>2150/21800</t>
  </si>
  <si>
    <t>402911</t>
  </si>
  <si>
    <t>3973/16700</t>
  </si>
  <si>
    <t>402913</t>
  </si>
  <si>
    <t>38706/26800A</t>
  </si>
  <si>
    <t>402915</t>
  </si>
  <si>
    <t>33671/18400</t>
  </si>
  <si>
    <t>402916</t>
  </si>
  <si>
    <t>33100/27800</t>
  </si>
  <si>
    <t>402917</t>
  </si>
  <si>
    <t>33060/46100</t>
  </si>
  <si>
    <t>402918</t>
  </si>
  <si>
    <t>16/15900520100</t>
  </si>
  <si>
    <t>402919</t>
  </si>
  <si>
    <t>2450/100A</t>
  </si>
  <si>
    <t>402920</t>
  </si>
  <si>
    <t>16/15400220000</t>
  </si>
  <si>
    <t>402921</t>
  </si>
  <si>
    <t>2331/50201</t>
  </si>
  <si>
    <t>402922</t>
  </si>
  <si>
    <t>33460/29500</t>
  </si>
  <si>
    <t>402923</t>
  </si>
  <si>
    <t>36300/41100</t>
  </si>
  <si>
    <t>402924</t>
  </si>
  <si>
    <t>18/21100151000</t>
  </si>
  <si>
    <t>402927</t>
  </si>
  <si>
    <t>35200/62309</t>
  </si>
  <si>
    <t>402928</t>
  </si>
  <si>
    <t>37301/42700A</t>
  </si>
  <si>
    <t>402929</t>
  </si>
  <si>
    <t>2751/32200E</t>
  </si>
  <si>
    <t>402930</t>
  </si>
  <si>
    <t>38705/60800</t>
  </si>
  <si>
    <t>402931</t>
  </si>
  <si>
    <t>3/3400360000</t>
  </si>
  <si>
    <t>402932</t>
  </si>
  <si>
    <t>1990/16500A</t>
  </si>
  <si>
    <t>402933</t>
  </si>
  <si>
    <t>2311/2000B</t>
  </si>
  <si>
    <t>402934</t>
  </si>
  <si>
    <t>33311/72600A</t>
  </si>
  <si>
    <t>402936</t>
  </si>
  <si>
    <t>35581/51600</t>
  </si>
  <si>
    <t>402937</t>
  </si>
  <si>
    <t>33040/61874B</t>
  </si>
  <si>
    <t>402938</t>
  </si>
  <si>
    <t>3/4100780000</t>
  </si>
  <si>
    <t>402940</t>
  </si>
  <si>
    <t>30800/20301</t>
  </si>
  <si>
    <t>402941</t>
  </si>
  <si>
    <t>2140/42500E</t>
  </si>
  <si>
    <t>402942</t>
  </si>
  <si>
    <t>2620/39100B</t>
  </si>
  <si>
    <t>402943</t>
  </si>
  <si>
    <t>3990/26711</t>
  </si>
  <si>
    <t>402945</t>
  </si>
  <si>
    <t>6/6900310710</t>
  </si>
  <si>
    <t>402946</t>
  </si>
  <si>
    <t>2060/24300A</t>
  </si>
  <si>
    <t>402947</t>
  </si>
  <si>
    <t>2850/63701</t>
  </si>
  <si>
    <t>402948</t>
  </si>
  <si>
    <t>2370/46300</t>
  </si>
  <si>
    <t>402951</t>
  </si>
  <si>
    <t>35420/22408</t>
  </si>
  <si>
    <t>402952</t>
  </si>
  <si>
    <t>5/10390290200</t>
  </si>
  <si>
    <t>402953</t>
  </si>
  <si>
    <t>2170/78100</t>
  </si>
  <si>
    <t>402954</t>
  </si>
  <si>
    <t>33347/76401</t>
  </si>
  <si>
    <t>402955</t>
  </si>
  <si>
    <t>33040/6327</t>
  </si>
  <si>
    <t>402956</t>
  </si>
  <si>
    <t>32764/23800</t>
  </si>
  <si>
    <t>402957</t>
  </si>
  <si>
    <t>34140/53402</t>
  </si>
  <si>
    <t>402959</t>
  </si>
  <si>
    <t>2490/23407</t>
  </si>
  <si>
    <t>402960</t>
  </si>
  <si>
    <t>33424/29800</t>
  </si>
  <si>
    <t>402961</t>
  </si>
  <si>
    <t>13/4300270005</t>
  </si>
  <si>
    <t>402962</t>
  </si>
  <si>
    <t>2936/4800</t>
  </si>
  <si>
    <t>402964</t>
  </si>
  <si>
    <t>34750/1615</t>
  </si>
  <si>
    <t>402965</t>
  </si>
  <si>
    <t>36530/28900</t>
  </si>
  <si>
    <t>402966</t>
  </si>
  <si>
    <t>6/4300143104</t>
  </si>
  <si>
    <t>402967</t>
  </si>
  <si>
    <t>1940/28500</t>
  </si>
  <si>
    <t>402968</t>
  </si>
  <si>
    <t>2252/68300A</t>
  </si>
  <si>
    <t>402969</t>
  </si>
  <si>
    <t>34140/81500</t>
  </si>
  <si>
    <t>402970</t>
  </si>
  <si>
    <t>35200/36349B</t>
  </si>
  <si>
    <t>402971</t>
  </si>
  <si>
    <t>4/10600050100</t>
  </si>
  <si>
    <t>402972</t>
  </si>
  <si>
    <t>2020/71908</t>
  </si>
  <si>
    <t>402973</t>
  </si>
  <si>
    <t>32710/80001</t>
  </si>
  <si>
    <t>402975</t>
  </si>
  <si>
    <t>2/7200151000</t>
  </si>
  <si>
    <t>402976</t>
  </si>
  <si>
    <t>4/5340040200</t>
  </si>
  <si>
    <t>402977</t>
  </si>
  <si>
    <t>35430/10000A</t>
  </si>
  <si>
    <t>402978</t>
  </si>
  <si>
    <t>33340/84701</t>
  </si>
  <si>
    <t>402979</t>
  </si>
  <si>
    <t>35540/28600</t>
  </si>
  <si>
    <t>402980</t>
  </si>
  <si>
    <t>16/15800180200</t>
  </si>
  <si>
    <t>402981</t>
  </si>
  <si>
    <t>4/16000080000</t>
  </si>
  <si>
    <t>402983</t>
  </si>
  <si>
    <t>30901/18200</t>
  </si>
  <si>
    <t>402986</t>
  </si>
  <si>
    <t>30710/26705</t>
  </si>
  <si>
    <t>402988</t>
  </si>
  <si>
    <t>36120/17200</t>
  </si>
  <si>
    <t>402989</t>
  </si>
  <si>
    <t>6/6700036100</t>
  </si>
  <si>
    <t>402990</t>
  </si>
  <si>
    <t>2020/89000</t>
  </si>
  <si>
    <t>402991</t>
  </si>
  <si>
    <t>34640/3500</t>
  </si>
  <si>
    <t>402992</t>
  </si>
  <si>
    <t>2010/56903B</t>
  </si>
  <si>
    <t>402993</t>
  </si>
  <si>
    <t>2370/66600</t>
  </si>
  <si>
    <t>402994</t>
  </si>
  <si>
    <t>3975/55300</t>
  </si>
  <si>
    <t>402995</t>
  </si>
  <si>
    <t>32754/400</t>
  </si>
  <si>
    <t>402996</t>
  </si>
  <si>
    <t>35010/73200A</t>
  </si>
  <si>
    <t>402997</t>
  </si>
  <si>
    <t>1/1800152000</t>
  </si>
  <si>
    <t>402998</t>
  </si>
  <si>
    <t>33340/56904</t>
  </si>
  <si>
    <t>402999</t>
  </si>
  <si>
    <t>31210/900A</t>
  </si>
  <si>
    <t>403000</t>
  </si>
  <si>
    <t>2700/19001</t>
  </si>
  <si>
    <t>403002</t>
  </si>
  <si>
    <t>33425/33900C</t>
  </si>
  <si>
    <t>403003</t>
  </si>
  <si>
    <t>33040/6146</t>
  </si>
  <si>
    <t>403004</t>
  </si>
  <si>
    <t>34150/34900A</t>
  </si>
  <si>
    <t>403005</t>
  </si>
  <si>
    <t>18/13231676</t>
  </si>
  <si>
    <t>403006</t>
  </si>
  <si>
    <t>2631/81800A</t>
  </si>
  <si>
    <t>403007</t>
  </si>
  <si>
    <t>3861/25601</t>
  </si>
  <si>
    <t>403008</t>
  </si>
  <si>
    <t>38701/46802</t>
  </si>
  <si>
    <t>403009</t>
  </si>
  <si>
    <t>2020/25100D</t>
  </si>
  <si>
    <t>403010</t>
  </si>
  <si>
    <t>16/12400250300</t>
  </si>
  <si>
    <t>403011</t>
  </si>
  <si>
    <t>3901/4600A</t>
  </si>
  <si>
    <t>403012</t>
  </si>
  <si>
    <t>17/110000300</t>
  </si>
  <si>
    <t>403013</t>
  </si>
  <si>
    <t>2580/35300</t>
  </si>
  <si>
    <t>403014</t>
  </si>
  <si>
    <t>34150/21000</t>
  </si>
  <si>
    <t>403015</t>
  </si>
  <si>
    <t>36510/40645</t>
  </si>
  <si>
    <t>403017</t>
  </si>
  <si>
    <t>2870/37700B</t>
  </si>
  <si>
    <t>403018</t>
  </si>
  <si>
    <t>2511/58500</t>
  </si>
  <si>
    <t>403019</t>
  </si>
  <si>
    <t>34760/79100</t>
  </si>
  <si>
    <t>403021</t>
  </si>
  <si>
    <t>13/5400010101</t>
  </si>
  <si>
    <t>403022</t>
  </si>
  <si>
    <t>2230/29900E</t>
  </si>
  <si>
    <t>403023</t>
  </si>
  <si>
    <t>2400/33600</t>
  </si>
  <si>
    <t>403024</t>
  </si>
  <si>
    <t>2830/84200A</t>
  </si>
  <si>
    <t>403025</t>
  </si>
  <si>
    <t>2590/20500B</t>
  </si>
  <si>
    <t>403026</t>
  </si>
  <si>
    <t>30930/43200</t>
  </si>
  <si>
    <t>403028</t>
  </si>
  <si>
    <t>35800/78500</t>
  </si>
  <si>
    <t>403029</t>
  </si>
  <si>
    <t>2220/67600</t>
  </si>
  <si>
    <t>403030</t>
  </si>
  <si>
    <t>17/301070000</t>
  </si>
  <si>
    <t>403031</t>
  </si>
  <si>
    <t>36200/14410</t>
  </si>
  <si>
    <t>403032</t>
  </si>
  <si>
    <t>2711/18405AA</t>
  </si>
  <si>
    <t>403033</t>
  </si>
  <si>
    <t>32541/6400B</t>
  </si>
  <si>
    <t>403034</t>
  </si>
  <si>
    <t>2400/72603</t>
  </si>
  <si>
    <t>403035</t>
  </si>
  <si>
    <t>2892/10100</t>
  </si>
  <si>
    <t>403036</t>
  </si>
  <si>
    <t>3954/54900</t>
  </si>
  <si>
    <t>403037</t>
  </si>
  <si>
    <t>33670/75900</t>
  </si>
  <si>
    <t>403038</t>
  </si>
  <si>
    <t>34170/25700</t>
  </si>
  <si>
    <t>403039</t>
  </si>
  <si>
    <t>31700/22300</t>
  </si>
  <si>
    <t>403040</t>
  </si>
  <si>
    <t>13/7510122900</t>
  </si>
  <si>
    <t>403041</t>
  </si>
  <si>
    <t>3983/37400B</t>
  </si>
  <si>
    <t>403042</t>
  </si>
  <si>
    <t>36020/29100B</t>
  </si>
  <si>
    <t>403043</t>
  </si>
  <si>
    <t>35460/51200B</t>
  </si>
  <si>
    <t>403045</t>
  </si>
  <si>
    <t>33100/39303</t>
  </si>
  <si>
    <t>403046</t>
  </si>
  <si>
    <t>34710/45901</t>
  </si>
  <si>
    <t>403047</t>
  </si>
  <si>
    <t>32620/50200</t>
  </si>
  <si>
    <t>403048</t>
  </si>
  <si>
    <t>37401/8900A</t>
  </si>
  <si>
    <t>403049</t>
  </si>
  <si>
    <t>31950/20508</t>
  </si>
  <si>
    <t>403050</t>
  </si>
  <si>
    <t>4/4300800000</t>
  </si>
  <si>
    <t>403051</t>
  </si>
  <si>
    <t>4/5310050500</t>
  </si>
  <si>
    <t>403052</t>
  </si>
  <si>
    <t>2753/16304A</t>
  </si>
  <si>
    <t>403053</t>
  </si>
  <si>
    <t>35340/93700</t>
  </si>
  <si>
    <t>403055</t>
  </si>
  <si>
    <t>1930/5401</t>
  </si>
  <si>
    <t>403056</t>
  </si>
  <si>
    <t>1930/74900A</t>
  </si>
  <si>
    <t>403057</t>
  </si>
  <si>
    <t>33090/573</t>
  </si>
  <si>
    <t>403058</t>
  </si>
  <si>
    <t>2/4600130000</t>
  </si>
  <si>
    <t>403059</t>
  </si>
  <si>
    <t>2/7300120100</t>
  </si>
  <si>
    <t>403060</t>
  </si>
  <si>
    <t>2130/48700B</t>
  </si>
  <si>
    <t>403061</t>
  </si>
  <si>
    <t>1940/15100</t>
  </si>
  <si>
    <t>403062</t>
  </si>
  <si>
    <t>2470/1102A</t>
  </si>
  <si>
    <t>403063</t>
  </si>
  <si>
    <t>2911/54300</t>
  </si>
  <si>
    <t>403064</t>
  </si>
  <si>
    <t>2515/17100</t>
  </si>
  <si>
    <t>403065</t>
  </si>
  <si>
    <t>31600/20200</t>
  </si>
  <si>
    <t>403066</t>
  </si>
  <si>
    <t>32710/63232</t>
  </si>
  <si>
    <t>403069</t>
  </si>
  <si>
    <t>11/3200190000</t>
  </si>
  <si>
    <t>403070</t>
  </si>
  <si>
    <t>11/3400410000</t>
  </si>
  <si>
    <t>403071</t>
  </si>
  <si>
    <t>34210/75601</t>
  </si>
  <si>
    <t>403072</t>
  </si>
  <si>
    <t>37000/69400</t>
  </si>
  <si>
    <t>403074</t>
  </si>
  <si>
    <t>16/14000160100</t>
  </si>
  <si>
    <t>403075</t>
  </si>
  <si>
    <t>2752/7800B</t>
  </si>
  <si>
    <t>403076</t>
  </si>
  <si>
    <t>33312/34400</t>
  </si>
  <si>
    <t>403077</t>
  </si>
  <si>
    <t>4/15410130301</t>
  </si>
  <si>
    <t>403078</t>
  </si>
  <si>
    <t>2790/31801</t>
  </si>
  <si>
    <t>403079</t>
  </si>
  <si>
    <t>3952/26400B</t>
  </si>
  <si>
    <t>403080</t>
  </si>
  <si>
    <t>33155/4200</t>
  </si>
  <si>
    <t>403082</t>
  </si>
  <si>
    <t>2190/41000</t>
  </si>
  <si>
    <t>403083</t>
  </si>
  <si>
    <t>4/8300260000</t>
  </si>
  <si>
    <t>403084</t>
  </si>
  <si>
    <t>2140/29938</t>
  </si>
  <si>
    <t>403085</t>
  </si>
  <si>
    <t>36810/44800</t>
  </si>
  <si>
    <t>403086</t>
  </si>
  <si>
    <t>35230/45800</t>
  </si>
  <si>
    <t>403087</t>
  </si>
  <si>
    <t>2030/32800A</t>
  </si>
  <si>
    <t>403088</t>
  </si>
  <si>
    <t>2190/600B</t>
  </si>
  <si>
    <t>403089</t>
  </si>
  <si>
    <t>2450/26001</t>
  </si>
  <si>
    <t>403090</t>
  </si>
  <si>
    <t>36580/31100</t>
  </si>
  <si>
    <t>403091</t>
  </si>
  <si>
    <t>2620/59400C</t>
  </si>
  <si>
    <t>403092</t>
  </si>
  <si>
    <t>3720/27904</t>
  </si>
  <si>
    <t>403094</t>
  </si>
  <si>
    <t>34710/79603</t>
  </si>
  <si>
    <t>403095</t>
  </si>
  <si>
    <t>33681/5800A</t>
  </si>
  <si>
    <t>403096</t>
  </si>
  <si>
    <t>33040/4566</t>
  </si>
  <si>
    <t>403097</t>
  </si>
  <si>
    <t>32420/72000A</t>
  </si>
  <si>
    <t>403098</t>
  </si>
  <si>
    <t>36720/61800</t>
  </si>
  <si>
    <t>403100</t>
  </si>
  <si>
    <t>33310/50810</t>
  </si>
  <si>
    <t>403102</t>
  </si>
  <si>
    <t>5/10500271312</t>
  </si>
  <si>
    <t>403104</t>
  </si>
  <si>
    <t>33330/54850</t>
  </si>
  <si>
    <t>403105</t>
  </si>
  <si>
    <t>34630/81800</t>
  </si>
  <si>
    <t>403106</t>
  </si>
  <si>
    <t>5/5500101300</t>
  </si>
  <si>
    <t>403107</t>
  </si>
  <si>
    <t>8/2302176250</t>
  </si>
  <si>
    <t>403108</t>
  </si>
  <si>
    <t>2610/72402</t>
  </si>
  <si>
    <t>403109</t>
  </si>
  <si>
    <t>36720/61100</t>
  </si>
  <si>
    <t>403110</t>
  </si>
  <si>
    <t>2130/59800</t>
  </si>
  <si>
    <t>403111</t>
  </si>
  <si>
    <t>2550/23608</t>
  </si>
  <si>
    <t>403112</t>
  </si>
  <si>
    <t>3954/56700B</t>
  </si>
  <si>
    <t>403113</t>
  </si>
  <si>
    <t>32700/19500</t>
  </si>
  <si>
    <t>403114</t>
  </si>
  <si>
    <t>2/201090000</t>
  </si>
  <si>
    <t>403115</t>
  </si>
  <si>
    <t>2460/58401</t>
  </si>
  <si>
    <t>403116</t>
  </si>
  <si>
    <t>34720/3300</t>
  </si>
  <si>
    <t>403117</t>
  </si>
  <si>
    <t>5/1000020000</t>
  </si>
  <si>
    <t>403118</t>
  </si>
  <si>
    <t>1990/52902M</t>
  </si>
  <si>
    <t>403119</t>
  </si>
  <si>
    <t>18/23500060300</t>
  </si>
  <si>
    <t>403121</t>
  </si>
  <si>
    <t>34140/20900</t>
  </si>
  <si>
    <t>403122</t>
  </si>
  <si>
    <t>8/2300991012</t>
  </si>
  <si>
    <t>403123</t>
  </si>
  <si>
    <t>2753/38700B</t>
  </si>
  <si>
    <t>403124</t>
  </si>
  <si>
    <t>35570/25600</t>
  </si>
  <si>
    <t>403125</t>
  </si>
  <si>
    <t>31300/15218</t>
  </si>
  <si>
    <t>403126</t>
  </si>
  <si>
    <t>3780/20406</t>
  </si>
  <si>
    <t>403128</t>
  </si>
  <si>
    <t>31950/14053</t>
  </si>
  <si>
    <t>403129</t>
  </si>
  <si>
    <t>31950/33500</t>
  </si>
  <si>
    <t>403130</t>
  </si>
  <si>
    <t>2640/35500</t>
  </si>
  <si>
    <t>403131</t>
  </si>
  <si>
    <t>35200/6400A</t>
  </si>
  <si>
    <t>403132</t>
  </si>
  <si>
    <t>32541/1525</t>
  </si>
  <si>
    <t>403134</t>
  </si>
  <si>
    <t>13/4900302000</t>
  </si>
  <si>
    <t>403135</t>
  </si>
  <si>
    <t>2291/41801</t>
  </si>
  <si>
    <t>403138</t>
  </si>
  <si>
    <t>13/8310180100</t>
  </si>
  <si>
    <t>403140</t>
  </si>
  <si>
    <t>2/200860000</t>
  </si>
  <si>
    <t>403141</t>
  </si>
  <si>
    <t>1281/90828</t>
  </si>
  <si>
    <t>403142</t>
  </si>
  <si>
    <t>2610/76200B</t>
  </si>
  <si>
    <t>403143</t>
  </si>
  <si>
    <t>35570/78700</t>
  </si>
  <si>
    <t>403144</t>
  </si>
  <si>
    <t>34610/26500A</t>
  </si>
  <si>
    <t>403146</t>
  </si>
  <si>
    <t>18/24100250400</t>
  </si>
  <si>
    <t>403147</t>
  </si>
  <si>
    <t>2010/72816A</t>
  </si>
  <si>
    <t>403148</t>
  </si>
  <si>
    <t>3951/19400</t>
  </si>
  <si>
    <t>403149</t>
  </si>
  <si>
    <t>32764/30500</t>
  </si>
  <si>
    <t>403150</t>
  </si>
  <si>
    <t>33470/70000</t>
  </si>
  <si>
    <t>403151</t>
  </si>
  <si>
    <t>36810/50600</t>
  </si>
  <si>
    <t>403152</t>
  </si>
  <si>
    <t>34630/60200</t>
  </si>
  <si>
    <t>403155</t>
  </si>
  <si>
    <t>36021/301</t>
  </si>
  <si>
    <t>403156</t>
  </si>
  <si>
    <t>32420/34100B</t>
  </si>
  <si>
    <t>403157</t>
  </si>
  <si>
    <t>35910/87401</t>
  </si>
  <si>
    <t>403160</t>
  </si>
  <si>
    <t>14/9300410000</t>
  </si>
  <si>
    <t>403161</t>
  </si>
  <si>
    <t>16/1000000100</t>
  </si>
  <si>
    <t>403162</t>
  </si>
  <si>
    <t>31510/32200B</t>
  </si>
  <si>
    <t>403163</t>
  </si>
  <si>
    <t>2040/55800A</t>
  </si>
  <si>
    <t>403164</t>
  </si>
  <si>
    <t>2590/57600</t>
  </si>
  <si>
    <t>403165</t>
  </si>
  <si>
    <t>3901/20940</t>
  </si>
  <si>
    <t>403166</t>
  </si>
  <si>
    <t>31400/77126</t>
  </si>
  <si>
    <t>403167</t>
  </si>
  <si>
    <t>32680/5200</t>
  </si>
  <si>
    <t>403168</t>
  </si>
  <si>
    <t>36031/4300</t>
  </si>
  <si>
    <t>403169</t>
  </si>
  <si>
    <t>4/3500045000</t>
  </si>
  <si>
    <t>403170</t>
  </si>
  <si>
    <t>2731/9500</t>
  </si>
  <si>
    <t>403171</t>
  </si>
  <si>
    <t>2/5600230300</t>
  </si>
  <si>
    <t>403172</t>
  </si>
  <si>
    <t>14/12100390400</t>
  </si>
  <si>
    <t>403173</t>
  </si>
  <si>
    <t>31900/23301</t>
  </si>
  <si>
    <t>403174</t>
  </si>
  <si>
    <t>3982/65400</t>
  </si>
  <si>
    <t>403176</t>
  </si>
  <si>
    <t>3972/13200</t>
  </si>
  <si>
    <t>403177</t>
  </si>
  <si>
    <t>4/13100460204</t>
  </si>
  <si>
    <t>403178</t>
  </si>
  <si>
    <t>2/300440000</t>
  </si>
  <si>
    <t>403179</t>
  </si>
  <si>
    <t>2420/44900N</t>
  </si>
  <si>
    <t>403180</t>
  </si>
  <si>
    <t>2500/20400A</t>
  </si>
  <si>
    <t>403182</t>
  </si>
  <si>
    <t>33420/39701</t>
  </si>
  <si>
    <t>403183</t>
  </si>
  <si>
    <t>5/10601980164</t>
  </si>
  <si>
    <t>403184</t>
  </si>
  <si>
    <t>2750/40400</t>
  </si>
  <si>
    <t>403185</t>
  </si>
  <si>
    <t>31300/15088</t>
  </si>
  <si>
    <t>403186</t>
  </si>
  <si>
    <t>4/2700450300</t>
  </si>
  <si>
    <t>403187</t>
  </si>
  <si>
    <t>35340/5900B</t>
  </si>
  <si>
    <t>403188</t>
  </si>
  <si>
    <t>4/5910130000</t>
  </si>
  <si>
    <t>403189</t>
  </si>
  <si>
    <t>16/14200080000</t>
  </si>
  <si>
    <t>403190</t>
  </si>
  <si>
    <t>35800/23801B</t>
  </si>
  <si>
    <t>403191</t>
  </si>
  <si>
    <t>35560/9501</t>
  </si>
  <si>
    <t>403194</t>
  </si>
  <si>
    <t>2800/13900C</t>
  </si>
  <si>
    <t>403197</t>
  </si>
  <si>
    <t>33270/5500</t>
  </si>
  <si>
    <t>403198</t>
  </si>
  <si>
    <t>4/12400040000</t>
  </si>
  <si>
    <t>403199</t>
  </si>
  <si>
    <t>1/3600080200</t>
  </si>
  <si>
    <t>403200</t>
  </si>
  <si>
    <t>901/49000</t>
  </si>
  <si>
    <t>403201</t>
  </si>
  <si>
    <t>2360/65900</t>
  </si>
  <si>
    <t>403202</t>
  </si>
  <si>
    <t>33100/38901</t>
  </si>
  <si>
    <t>403203</t>
  </si>
  <si>
    <t>18/21700510000</t>
  </si>
  <si>
    <t>403204</t>
  </si>
  <si>
    <t>2580/17517</t>
  </si>
  <si>
    <t>403207</t>
  </si>
  <si>
    <t>17/2100350500</t>
  </si>
  <si>
    <t>403211</t>
  </si>
  <si>
    <t>6/4800106200</t>
  </si>
  <si>
    <t>403212</t>
  </si>
  <si>
    <t>3/5300080000</t>
  </si>
  <si>
    <t>403213</t>
  </si>
  <si>
    <t>2650/6000</t>
  </si>
  <si>
    <t>403215</t>
  </si>
  <si>
    <t>17/3500560000</t>
  </si>
  <si>
    <t>403216</t>
  </si>
  <si>
    <t>35700/35801</t>
  </si>
  <si>
    <t>403217</t>
  </si>
  <si>
    <t>16/16300060000</t>
  </si>
  <si>
    <t>403219</t>
  </si>
  <si>
    <t>2840/26670</t>
  </si>
  <si>
    <t>403220</t>
  </si>
  <si>
    <t>35220/48600</t>
  </si>
  <si>
    <t>403221</t>
  </si>
  <si>
    <t>36520/40000</t>
  </si>
  <si>
    <t>403222</t>
  </si>
  <si>
    <t>18/21100180200</t>
  </si>
  <si>
    <t>403223</t>
  </si>
  <si>
    <t>2030/4903</t>
  </si>
  <si>
    <t>403224</t>
  </si>
  <si>
    <t>3954/32104</t>
  </si>
  <si>
    <t>403226</t>
  </si>
  <si>
    <t>16/101510100</t>
  </si>
  <si>
    <t>403227</t>
  </si>
  <si>
    <t>31560/5800</t>
  </si>
  <si>
    <t>403228</t>
  </si>
  <si>
    <t>33200/34901</t>
  </si>
  <si>
    <t>403229</t>
  </si>
  <si>
    <t>12/101460000</t>
  </si>
  <si>
    <t>403230</t>
  </si>
  <si>
    <t>2180/73400B</t>
  </si>
  <si>
    <t>403231</t>
  </si>
  <si>
    <t>32752/46600</t>
  </si>
  <si>
    <t>403233</t>
  </si>
  <si>
    <t>16/15600310000</t>
  </si>
  <si>
    <t>403234</t>
  </si>
  <si>
    <t>2550/69400B</t>
  </si>
  <si>
    <t>403235</t>
  </si>
  <si>
    <t>32540/50900B</t>
  </si>
  <si>
    <t>403237</t>
  </si>
  <si>
    <t>33040/6352</t>
  </si>
  <si>
    <t>403238</t>
  </si>
  <si>
    <t>36560/35500</t>
  </si>
  <si>
    <t>403240</t>
  </si>
  <si>
    <t>1910/39000EE</t>
  </si>
  <si>
    <t>403241</t>
  </si>
  <si>
    <t>31950/53000</t>
  </si>
  <si>
    <t>403244</t>
  </si>
  <si>
    <t>2360/85200I</t>
  </si>
  <si>
    <t>403245</t>
  </si>
  <si>
    <t>31700/26622</t>
  </si>
  <si>
    <t>403246</t>
  </si>
  <si>
    <t>30920/6501</t>
  </si>
  <si>
    <t>403247</t>
  </si>
  <si>
    <t>14/9302870100</t>
  </si>
  <si>
    <t>403248</t>
  </si>
  <si>
    <t>2400/17800</t>
  </si>
  <si>
    <t>403249</t>
  </si>
  <si>
    <t>2420/44800D</t>
  </si>
  <si>
    <t>403250</t>
  </si>
  <si>
    <t>36520/84500</t>
  </si>
  <si>
    <t>403251</t>
  </si>
  <si>
    <t>1/7200230003</t>
  </si>
  <si>
    <t>403252</t>
  </si>
  <si>
    <t>2120/83500</t>
  </si>
  <si>
    <t>403253</t>
  </si>
  <si>
    <t>33570/68600</t>
  </si>
  <si>
    <t>403254</t>
  </si>
  <si>
    <t>35470/46900C</t>
  </si>
  <si>
    <t>403255</t>
  </si>
  <si>
    <t>3961/17300B</t>
  </si>
  <si>
    <t>403258</t>
  </si>
  <si>
    <t>33352/1900B</t>
  </si>
  <si>
    <t>403260</t>
  </si>
  <si>
    <t>3902/93200</t>
  </si>
  <si>
    <t>403261</t>
  </si>
  <si>
    <t>36031/78600</t>
  </si>
  <si>
    <t>403262</t>
  </si>
  <si>
    <t>5/100870200</t>
  </si>
  <si>
    <t>403263</t>
  </si>
  <si>
    <t>2150/79200B</t>
  </si>
  <si>
    <t>403264</t>
  </si>
  <si>
    <t>2050/42200A</t>
  </si>
  <si>
    <t>403265</t>
  </si>
  <si>
    <t>35010/81800B</t>
  </si>
  <si>
    <t>403266</t>
  </si>
  <si>
    <t>35910/32500</t>
  </si>
  <si>
    <t>403268</t>
  </si>
  <si>
    <t>17/2900130001</t>
  </si>
  <si>
    <t>403270</t>
  </si>
  <si>
    <t>33670/31300B</t>
  </si>
  <si>
    <t>403271</t>
  </si>
  <si>
    <t>31530/1000</t>
  </si>
  <si>
    <t>403272</t>
  </si>
  <si>
    <t>35510/87700</t>
  </si>
  <si>
    <t>403274</t>
  </si>
  <si>
    <t>2700/16403</t>
  </si>
  <si>
    <t>403276</t>
  </si>
  <si>
    <t>3982/17500</t>
  </si>
  <si>
    <t>403277</t>
  </si>
  <si>
    <t>31701/83414</t>
  </si>
  <si>
    <t>403278</t>
  </si>
  <si>
    <t>36010/33400C</t>
  </si>
  <si>
    <t>403279</t>
  </si>
  <si>
    <t>34610/54900B</t>
  </si>
  <si>
    <t>403280</t>
  </si>
  <si>
    <t>16/15300040200</t>
  </si>
  <si>
    <t>403282</t>
  </si>
  <si>
    <t>2650/59000C</t>
  </si>
  <si>
    <t>403283</t>
  </si>
  <si>
    <t>31510/26100</t>
  </si>
  <si>
    <t>403284</t>
  </si>
  <si>
    <t>2170/63700F</t>
  </si>
  <si>
    <t>403285</t>
  </si>
  <si>
    <t>2302/57000</t>
  </si>
  <si>
    <t>403286</t>
  </si>
  <si>
    <t>2750/47901</t>
  </si>
  <si>
    <t>403287</t>
  </si>
  <si>
    <t>31900/26500</t>
  </si>
  <si>
    <t>403288</t>
  </si>
  <si>
    <t>5/1800140200</t>
  </si>
  <si>
    <t>403289</t>
  </si>
  <si>
    <t>2220/65400</t>
  </si>
  <si>
    <t>403291</t>
  </si>
  <si>
    <t>31980/82700</t>
  </si>
  <si>
    <t>403292</t>
  </si>
  <si>
    <t>32510/22000</t>
  </si>
  <si>
    <t>403293</t>
  </si>
  <si>
    <t>36141/21601</t>
  </si>
  <si>
    <t>403294</t>
  </si>
  <si>
    <t>2292/62600</t>
  </si>
  <si>
    <t>403295</t>
  </si>
  <si>
    <t>1990/34418</t>
  </si>
  <si>
    <t>403296</t>
  </si>
  <si>
    <t>31300/25542</t>
  </si>
  <si>
    <t>403297</t>
  </si>
  <si>
    <t>12/8800138200</t>
  </si>
  <si>
    <t>403298</t>
  </si>
  <si>
    <t>2260/57201A</t>
  </si>
  <si>
    <t>403299</t>
  </si>
  <si>
    <t>2252/85201</t>
  </si>
  <si>
    <t>403300</t>
  </si>
  <si>
    <t>2631/50000B</t>
  </si>
  <si>
    <t>403301</t>
  </si>
  <si>
    <t>31980/57500</t>
  </si>
  <si>
    <t>403302</t>
  </si>
  <si>
    <t>33200/49001</t>
  </si>
  <si>
    <t>403303</t>
  </si>
  <si>
    <t>2840/40200B</t>
  </si>
  <si>
    <t>403304</t>
  </si>
  <si>
    <t>32510/43900B</t>
  </si>
  <si>
    <t>403305</t>
  </si>
  <si>
    <t>35330/8400</t>
  </si>
  <si>
    <t>403306</t>
  </si>
  <si>
    <t>2790/25510</t>
  </si>
  <si>
    <t>403308</t>
  </si>
  <si>
    <t>32720/2706</t>
  </si>
  <si>
    <t>403309</t>
  </si>
  <si>
    <t>35010/75100A</t>
  </si>
  <si>
    <t>403311</t>
  </si>
  <si>
    <t>3974/23400</t>
  </si>
  <si>
    <t>403312</t>
  </si>
  <si>
    <t>33570/57500</t>
  </si>
  <si>
    <t>403313</t>
  </si>
  <si>
    <t>36601/15700</t>
  </si>
  <si>
    <t>403314</t>
  </si>
  <si>
    <t>4/16220190015</t>
  </si>
  <si>
    <t>403316</t>
  </si>
  <si>
    <t>5/5600110203</t>
  </si>
  <si>
    <t>403317</t>
  </si>
  <si>
    <t>1910/45000J</t>
  </si>
  <si>
    <t>403318</t>
  </si>
  <si>
    <t>30710/10601</t>
  </si>
  <si>
    <t>403320</t>
  </si>
  <si>
    <t>2400/34600</t>
  </si>
  <si>
    <t>403323</t>
  </si>
  <si>
    <t>32531/2400</t>
  </si>
  <si>
    <t>403324</t>
  </si>
  <si>
    <t>10/1500690500</t>
  </si>
  <si>
    <t>403326</t>
  </si>
  <si>
    <t>2252/52400</t>
  </si>
  <si>
    <t>403327</t>
  </si>
  <si>
    <t>2870/63000B</t>
  </si>
  <si>
    <t>403329</t>
  </si>
  <si>
    <t>33320/48700</t>
  </si>
  <si>
    <t>403330</t>
  </si>
  <si>
    <t>35030/48600</t>
  </si>
  <si>
    <t>403331</t>
  </si>
  <si>
    <t>4/16220202000</t>
  </si>
  <si>
    <t>403332</t>
  </si>
  <si>
    <t>1980/18600</t>
  </si>
  <si>
    <t>403333</t>
  </si>
  <si>
    <t>31940/46600</t>
  </si>
  <si>
    <t>403337</t>
  </si>
  <si>
    <t>32200/40049</t>
  </si>
  <si>
    <t>403338</t>
  </si>
  <si>
    <t>35120/81707</t>
  </si>
  <si>
    <t>403339</t>
  </si>
  <si>
    <t>36141/3400</t>
  </si>
  <si>
    <t>403340</t>
  </si>
  <si>
    <t>36560/25500</t>
  </si>
  <si>
    <t>403342</t>
  </si>
  <si>
    <t>2752/26801B</t>
  </si>
  <si>
    <t>403344</t>
  </si>
  <si>
    <t>31600/5810</t>
  </si>
  <si>
    <t>403346</t>
  </si>
  <si>
    <t>3954/58900B</t>
  </si>
  <si>
    <t>403348</t>
  </si>
  <si>
    <t>32430/23000B</t>
  </si>
  <si>
    <t>403349</t>
  </si>
  <si>
    <t>35200/35930</t>
  </si>
  <si>
    <t>403350</t>
  </si>
  <si>
    <t>36150/79704</t>
  </si>
  <si>
    <t>403351</t>
  </si>
  <si>
    <t>2/4700050000</t>
  </si>
  <si>
    <t>403352</t>
  </si>
  <si>
    <t>2140/29402</t>
  </si>
  <si>
    <t>403354</t>
  </si>
  <si>
    <t>33060/10200A</t>
  </si>
  <si>
    <t>403356</t>
  </si>
  <si>
    <t>12/8000010045</t>
  </si>
  <si>
    <t>403357</t>
  </si>
  <si>
    <t>32200/26200G</t>
  </si>
  <si>
    <t>403358</t>
  </si>
  <si>
    <t>13/8310210000</t>
  </si>
  <si>
    <t>403359</t>
  </si>
  <si>
    <t>2291/10700</t>
  </si>
  <si>
    <t>403360</t>
  </si>
  <si>
    <t>35410/28800</t>
  </si>
  <si>
    <t>403361</t>
  </si>
  <si>
    <t>36510/40372</t>
  </si>
  <si>
    <t>403363</t>
  </si>
  <si>
    <t>2450/19802C</t>
  </si>
  <si>
    <t>403364</t>
  </si>
  <si>
    <t>35040/44900</t>
  </si>
  <si>
    <t>403366</t>
  </si>
  <si>
    <t>3/1400000200</t>
  </si>
  <si>
    <t>403367</t>
  </si>
  <si>
    <t>2850/3701</t>
  </si>
  <si>
    <t>403368</t>
  </si>
  <si>
    <t>2400/19500</t>
  </si>
  <si>
    <t>403369</t>
  </si>
  <si>
    <t>3983/48500B</t>
  </si>
  <si>
    <t>403370</t>
  </si>
  <si>
    <t>35020/92400A</t>
  </si>
  <si>
    <t>403371</t>
  </si>
  <si>
    <t>5/10601970009</t>
  </si>
  <si>
    <t>403372</t>
  </si>
  <si>
    <t>2110/12900C</t>
  </si>
  <si>
    <t>403373</t>
  </si>
  <si>
    <t>33680/14000C</t>
  </si>
  <si>
    <t>403374</t>
  </si>
  <si>
    <t>16/132520100</t>
  </si>
  <si>
    <t>403376</t>
  </si>
  <si>
    <t>33080/6300</t>
  </si>
  <si>
    <t>403379</t>
  </si>
  <si>
    <t>2260/20500C</t>
  </si>
  <si>
    <t>403380</t>
  </si>
  <si>
    <t>3720/83500</t>
  </si>
  <si>
    <t>403381</t>
  </si>
  <si>
    <t>33420/19200A</t>
  </si>
  <si>
    <t>403382</t>
  </si>
  <si>
    <t>33690/10100</t>
  </si>
  <si>
    <t>403383</t>
  </si>
  <si>
    <t>33480/79000</t>
  </si>
  <si>
    <t>403384</t>
  </si>
  <si>
    <t>35340/94300</t>
  </si>
  <si>
    <t>403385</t>
  </si>
  <si>
    <t>33570/62700A</t>
  </si>
  <si>
    <t>403386</t>
  </si>
  <si>
    <t>2020/14500B</t>
  </si>
  <si>
    <t>403387</t>
  </si>
  <si>
    <t>32767/11400</t>
  </si>
  <si>
    <t>403388</t>
  </si>
  <si>
    <t>1/1300080000</t>
  </si>
  <si>
    <t>403390</t>
  </si>
  <si>
    <t>3982/60200B</t>
  </si>
  <si>
    <t>403391</t>
  </si>
  <si>
    <t>3900/43900</t>
  </si>
  <si>
    <t>403392</t>
  </si>
  <si>
    <t>31970/75500</t>
  </si>
  <si>
    <t>403393</t>
  </si>
  <si>
    <t>35350/68100</t>
  </si>
  <si>
    <t>403396</t>
  </si>
  <si>
    <t>3/3100190000</t>
  </si>
  <si>
    <t>403397</t>
  </si>
  <si>
    <t>2630/30600</t>
  </si>
  <si>
    <t>403398</t>
  </si>
  <si>
    <t>3964/5600B</t>
  </si>
  <si>
    <t>403399</t>
  </si>
  <si>
    <t>32520/43700</t>
  </si>
  <si>
    <t>403400</t>
  </si>
  <si>
    <t>32751/14800</t>
  </si>
  <si>
    <t>403401</t>
  </si>
  <si>
    <t>33080/34001</t>
  </si>
  <si>
    <t>403402</t>
  </si>
  <si>
    <t>16/100970102</t>
  </si>
  <si>
    <t>403403</t>
  </si>
  <si>
    <t>4/14000500100</t>
  </si>
  <si>
    <t>403404</t>
  </si>
  <si>
    <t>13/4500020000</t>
  </si>
  <si>
    <t>403405</t>
  </si>
  <si>
    <t>2880/100N</t>
  </si>
  <si>
    <t>403406</t>
  </si>
  <si>
    <t>32551/31600B</t>
  </si>
  <si>
    <t>403408</t>
  </si>
  <si>
    <t>2800/53600B</t>
  </si>
  <si>
    <t>403409</t>
  </si>
  <si>
    <t>2840/50602</t>
  </si>
  <si>
    <t>403410</t>
  </si>
  <si>
    <t>31900/141F</t>
  </si>
  <si>
    <t>403412</t>
  </si>
  <si>
    <t>32200/40030</t>
  </si>
  <si>
    <t>403415</t>
  </si>
  <si>
    <t>1930/23900C</t>
  </si>
  <si>
    <t>403416</t>
  </si>
  <si>
    <t>2870/77200</t>
  </si>
  <si>
    <t>403417</t>
  </si>
  <si>
    <t>33340/56910</t>
  </si>
  <si>
    <t>403418</t>
  </si>
  <si>
    <t>33630/14800</t>
  </si>
  <si>
    <t>403420</t>
  </si>
  <si>
    <t>33347/51400</t>
  </si>
  <si>
    <t>403421</t>
  </si>
  <si>
    <t>34140/52000</t>
  </si>
  <si>
    <t>403423</t>
  </si>
  <si>
    <t>3954/77900B</t>
  </si>
  <si>
    <t>403425</t>
  </si>
  <si>
    <t>12/3000090000</t>
  </si>
  <si>
    <t>403426</t>
  </si>
  <si>
    <t>31300/18400C</t>
  </si>
  <si>
    <t>403427</t>
  </si>
  <si>
    <t>31970/10200</t>
  </si>
  <si>
    <t>403428</t>
  </si>
  <si>
    <t>34510/87800</t>
  </si>
  <si>
    <t>403430</t>
  </si>
  <si>
    <t>2630/2700A</t>
  </si>
  <si>
    <t>403431</t>
  </si>
  <si>
    <t>33424/18600</t>
  </si>
  <si>
    <t>403432</t>
  </si>
  <si>
    <t>3982/71800</t>
  </si>
  <si>
    <t>403433</t>
  </si>
  <si>
    <t>2260/73200A</t>
  </si>
  <si>
    <t>403434</t>
  </si>
  <si>
    <t>1940/92000</t>
  </si>
  <si>
    <t>403435</t>
  </si>
  <si>
    <t>31300/12844</t>
  </si>
  <si>
    <t>403436</t>
  </si>
  <si>
    <t>34640/10027</t>
  </si>
  <si>
    <t>403437</t>
  </si>
  <si>
    <t>32620/34900</t>
  </si>
  <si>
    <t>403438</t>
  </si>
  <si>
    <t>17/3500200200</t>
  </si>
  <si>
    <t>403439</t>
  </si>
  <si>
    <t>37000/54900</t>
  </si>
  <si>
    <t>403442</t>
  </si>
  <si>
    <t>34120/20000</t>
  </si>
  <si>
    <t>403443</t>
  </si>
  <si>
    <t>34760/35505</t>
  </si>
  <si>
    <t>403444</t>
  </si>
  <si>
    <t>33480/63800</t>
  </si>
  <si>
    <t>403446</t>
  </si>
  <si>
    <t>35420/60700</t>
  </si>
  <si>
    <t>403448</t>
  </si>
  <si>
    <t>17/3500520200</t>
  </si>
  <si>
    <t>403449</t>
  </si>
  <si>
    <t>2916/52400</t>
  </si>
  <si>
    <t>403450</t>
  </si>
  <si>
    <t>33450/68000</t>
  </si>
  <si>
    <t>403451</t>
  </si>
  <si>
    <t>4/6703730000</t>
  </si>
  <si>
    <t>403452</t>
  </si>
  <si>
    <t>2252/37500</t>
  </si>
  <si>
    <t>403455</t>
  </si>
  <si>
    <t>2850/28200</t>
  </si>
  <si>
    <t>403456</t>
  </si>
  <si>
    <t>2710/43900H</t>
  </si>
  <si>
    <t>403459</t>
  </si>
  <si>
    <t>14/12000920100</t>
  </si>
  <si>
    <t>403460</t>
  </si>
  <si>
    <t>904/21600</t>
  </si>
  <si>
    <t>403463</t>
  </si>
  <si>
    <t>3985/20100</t>
  </si>
  <si>
    <t>403464</t>
  </si>
  <si>
    <t>31300/42417A</t>
  </si>
  <si>
    <t>403465</t>
  </si>
  <si>
    <t>33310/18600</t>
  </si>
  <si>
    <t>403466</t>
  </si>
  <si>
    <t>34220/800</t>
  </si>
  <si>
    <t>403467</t>
  </si>
  <si>
    <t>2515/20700A</t>
  </si>
  <si>
    <t>403469</t>
  </si>
  <si>
    <t>33020/70200</t>
  </si>
  <si>
    <t>403470</t>
  </si>
  <si>
    <t>34760/40401</t>
  </si>
  <si>
    <t>403471</t>
  </si>
  <si>
    <t>35510/67001</t>
  </si>
  <si>
    <t>403472</t>
  </si>
  <si>
    <t>36602/37700</t>
  </si>
  <si>
    <t>403473</t>
  </si>
  <si>
    <t>2380/47200B</t>
  </si>
  <si>
    <t>403474</t>
  </si>
  <si>
    <t>38703/44710A</t>
  </si>
  <si>
    <t>403475</t>
  </si>
  <si>
    <t>2110/28712C</t>
  </si>
  <si>
    <t>403476</t>
  </si>
  <si>
    <t>2400/74600A</t>
  </si>
  <si>
    <t>403477</t>
  </si>
  <si>
    <t>2220/31700</t>
  </si>
  <si>
    <t>403478</t>
  </si>
  <si>
    <t>2631/24700</t>
  </si>
  <si>
    <t>403479</t>
  </si>
  <si>
    <t>32200/24303B</t>
  </si>
  <si>
    <t>403480</t>
  </si>
  <si>
    <t>32710/76131</t>
  </si>
  <si>
    <t>403481</t>
  </si>
  <si>
    <t>31300/39705N</t>
  </si>
  <si>
    <t>403482</t>
  </si>
  <si>
    <t>32764/14700</t>
  </si>
  <si>
    <t>403483</t>
  </si>
  <si>
    <t>35580/30300</t>
  </si>
  <si>
    <t>403484</t>
  </si>
  <si>
    <t>10/1800630900</t>
  </si>
  <si>
    <t>403485</t>
  </si>
  <si>
    <t>2650/69900</t>
  </si>
  <si>
    <t>403486</t>
  </si>
  <si>
    <t>31701/8700</t>
  </si>
  <si>
    <t>403487</t>
  </si>
  <si>
    <t>3974/21000</t>
  </si>
  <si>
    <t>403488</t>
  </si>
  <si>
    <t>36300/53300</t>
  </si>
  <si>
    <t>403489</t>
  </si>
  <si>
    <t>2/200400000</t>
  </si>
  <si>
    <t>403490</t>
  </si>
  <si>
    <t>4/14300210000</t>
  </si>
  <si>
    <t>403491</t>
  </si>
  <si>
    <t>10/1400010901</t>
  </si>
  <si>
    <t>403492</t>
  </si>
  <si>
    <t>18/23900900000</t>
  </si>
  <si>
    <t>403493</t>
  </si>
  <si>
    <t>16/790040000</t>
  </si>
  <si>
    <t>403494</t>
  </si>
  <si>
    <t>2580/39900A</t>
  </si>
  <si>
    <t>403497</t>
  </si>
  <si>
    <t>2030/800B</t>
  </si>
  <si>
    <t>403498</t>
  </si>
  <si>
    <t>3954/58900A</t>
  </si>
  <si>
    <t>403499</t>
  </si>
  <si>
    <t>32552/55700B</t>
  </si>
  <si>
    <t>403500</t>
  </si>
  <si>
    <t>34610/41801D</t>
  </si>
  <si>
    <t>403501</t>
  </si>
  <si>
    <t>35320/48400</t>
  </si>
  <si>
    <t>403502</t>
  </si>
  <si>
    <t>2850/22200</t>
  </si>
  <si>
    <t>403503</t>
  </si>
  <si>
    <t>31920/1100</t>
  </si>
  <si>
    <t>403504</t>
  </si>
  <si>
    <t>35410/5801</t>
  </si>
  <si>
    <t>403505</t>
  </si>
  <si>
    <t>1920/30900</t>
  </si>
  <si>
    <t>403507</t>
  </si>
  <si>
    <t>5/8000720000</t>
  </si>
  <si>
    <t>403508</t>
  </si>
  <si>
    <t>2060/18900A</t>
  </si>
  <si>
    <t>403509</t>
  </si>
  <si>
    <t>2140/20900</t>
  </si>
  <si>
    <t>403510</t>
  </si>
  <si>
    <t>2710/28800</t>
  </si>
  <si>
    <t>403511</t>
  </si>
  <si>
    <t>32531/19200B</t>
  </si>
  <si>
    <t>403512</t>
  </si>
  <si>
    <t>10/1800910809</t>
  </si>
  <si>
    <t>403513</t>
  </si>
  <si>
    <t>2/5400090500</t>
  </si>
  <si>
    <t>403515</t>
  </si>
  <si>
    <t>3985/31400</t>
  </si>
  <si>
    <t>403516</t>
  </si>
  <si>
    <t>32200/40701H</t>
  </si>
  <si>
    <t>403517</t>
  </si>
  <si>
    <t>32610/56400</t>
  </si>
  <si>
    <t>403520</t>
  </si>
  <si>
    <t>4/10900120100</t>
  </si>
  <si>
    <t>403521</t>
  </si>
  <si>
    <t>1930/23400E</t>
  </si>
  <si>
    <t>403522</t>
  </si>
  <si>
    <t>2430/1800</t>
  </si>
  <si>
    <t>403523</t>
  </si>
  <si>
    <t>3974/19020</t>
  </si>
  <si>
    <t>403524</t>
  </si>
  <si>
    <t>2500/1500</t>
  </si>
  <si>
    <t>403525</t>
  </si>
  <si>
    <t>2753/12900B</t>
  </si>
  <si>
    <t>403526</t>
  </si>
  <si>
    <t>2470/43004</t>
  </si>
  <si>
    <t>403527</t>
  </si>
  <si>
    <t>32730/79236</t>
  </si>
  <si>
    <t>403529</t>
  </si>
  <si>
    <t>3/3700080200</t>
  </si>
  <si>
    <t>403530</t>
  </si>
  <si>
    <t>16/14201210000</t>
  </si>
  <si>
    <t>403531</t>
  </si>
  <si>
    <t>2050/6302</t>
  </si>
  <si>
    <t>403533</t>
  </si>
  <si>
    <t>7/6400530007</t>
  </si>
  <si>
    <t>403534</t>
  </si>
  <si>
    <t>33423/6000</t>
  </si>
  <si>
    <t>403535</t>
  </si>
  <si>
    <t>4/7900430205</t>
  </si>
  <si>
    <t>403537</t>
  </si>
  <si>
    <t>4/6703640000</t>
  </si>
  <si>
    <t>403538</t>
  </si>
  <si>
    <t>36300/11301</t>
  </si>
  <si>
    <t>403540</t>
  </si>
  <si>
    <t>2720/37300A</t>
  </si>
  <si>
    <t>403541</t>
  </si>
  <si>
    <t>35920/51117</t>
  </si>
  <si>
    <t>403542</t>
  </si>
  <si>
    <t>35020/53700</t>
  </si>
  <si>
    <t>403543</t>
  </si>
  <si>
    <t>13/6400110200</t>
  </si>
  <si>
    <t>403544</t>
  </si>
  <si>
    <t>2252/68500A</t>
  </si>
  <si>
    <t>403547</t>
  </si>
  <si>
    <t>31510/6700</t>
  </si>
  <si>
    <t>403548</t>
  </si>
  <si>
    <t>1980/48600C</t>
  </si>
  <si>
    <t>403549</t>
  </si>
  <si>
    <t>31700/37100</t>
  </si>
  <si>
    <t>403550</t>
  </si>
  <si>
    <t>31300/105B</t>
  </si>
  <si>
    <t>403551</t>
  </si>
  <si>
    <t>32433/800B</t>
  </si>
  <si>
    <t>403552</t>
  </si>
  <si>
    <t>35350/20900A</t>
  </si>
  <si>
    <t>403554</t>
  </si>
  <si>
    <t>31600/57702</t>
  </si>
  <si>
    <t>403556</t>
  </si>
  <si>
    <t>34720/57000</t>
  </si>
  <si>
    <t>403557</t>
  </si>
  <si>
    <t>6/6700060063</t>
  </si>
  <si>
    <t>403559</t>
  </si>
  <si>
    <t>36810/41201</t>
  </si>
  <si>
    <t>403560</t>
  </si>
  <si>
    <t>2916/67800</t>
  </si>
  <si>
    <t>403561</t>
  </si>
  <si>
    <t>3490/43900</t>
  </si>
  <si>
    <t>403563</t>
  </si>
  <si>
    <t>16/133230000</t>
  </si>
  <si>
    <t>403564</t>
  </si>
  <si>
    <t>1940/54000A</t>
  </si>
  <si>
    <t>403565</t>
  </si>
  <si>
    <t>2820/28931</t>
  </si>
  <si>
    <t>403566</t>
  </si>
  <si>
    <t>31930/27000</t>
  </si>
  <si>
    <t>403567</t>
  </si>
  <si>
    <t>35580/70100</t>
  </si>
  <si>
    <t>403568</t>
  </si>
  <si>
    <t>34620/85701C</t>
  </si>
  <si>
    <t>403570</t>
  </si>
  <si>
    <t>18/24600420200</t>
  </si>
  <si>
    <t>403571</t>
  </si>
  <si>
    <t>2500/22800B</t>
  </si>
  <si>
    <t>403573</t>
  </si>
  <si>
    <t>32430/20500A</t>
  </si>
  <si>
    <t>403574</t>
  </si>
  <si>
    <t>33030/46800</t>
  </si>
  <si>
    <t>403575</t>
  </si>
  <si>
    <t>2120/12500</t>
  </si>
  <si>
    <t>403576</t>
  </si>
  <si>
    <t>3971/23000B</t>
  </si>
  <si>
    <t>403577</t>
  </si>
  <si>
    <t>35910/3900</t>
  </si>
  <si>
    <t>403578</t>
  </si>
  <si>
    <t>35020/45600</t>
  </si>
  <si>
    <t>403579</t>
  </si>
  <si>
    <t>2500/44500A</t>
  </si>
  <si>
    <t>403581</t>
  </si>
  <si>
    <t>34140/80300B</t>
  </si>
  <si>
    <t>403582</t>
  </si>
  <si>
    <t>2170/38101</t>
  </si>
  <si>
    <t>403583</t>
  </si>
  <si>
    <t>2480/12320B</t>
  </si>
  <si>
    <t>403585</t>
  </si>
  <si>
    <t>33030/77400</t>
  </si>
  <si>
    <t>403587</t>
  </si>
  <si>
    <t>35200/36314</t>
  </si>
  <si>
    <t>403588</t>
  </si>
  <si>
    <t>33550/15300A</t>
  </si>
  <si>
    <t>403591</t>
  </si>
  <si>
    <t>34630/69400B</t>
  </si>
  <si>
    <t>403592</t>
  </si>
  <si>
    <t>1920/53001A</t>
  </si>
  <si>
    <t>403593</t>
  </si>
  <si>
    <t>33800/2102</t>
  </si>
  <si>
    <t>403594</t>
  </si>
  <si>
    <t>36710/2700AA</t>
  </si>
  <si>
    <t>403595</t>
  </si>
  <si>
    <t>2570/62200D</t>
  </si>
  <si>
    <t>403596</t>
  </si>
  <si>
    <t>35110/6101</t>
  </si>
  <si>
    <t>403597</t>
  </si>
  <si>
    <t>35040/39547</t>
  </si>
  <si>
    <t>403598</t>
  </si>
  <si>
    <t>10/3500080303</t>
  </si>
  <si>
    <t>403599</t>
  </si>
  <si>
    <t>3021/19519</t>
  </si>
  <si>
    <t>403602</t>
  </si>
  <si>
    <t>37000/52921</t>
  </si>
  <si>
    <t>403603</t>
  </si>
  <si>
    <t>903/94000</t>
  </si>
  <si>
    <t>403605</t>
  </si>
  <si>
    <t>11/5200290000</t>
  </si>
  <si>
    <t>403606</t>
  </si>
  <si>
    <t>2512/10601</t>
  </si>
  <si>
    <t>403607</t>
  </si>
  <si>
    <t>2650/25500</t>
  </si>
  <si>
    <t>403608</t>
  </si>
  <si>
    <t>35560/3900</t>
  </si>
  <si>
    <t>403609</t>
  </si>
  <si>
    <t>32640/28700</t>
  </si>
  <si>
    <t>403610</t>
  </si>
  <si>
    <t>36120/56800</t>
  </si>
  <si>
    <t>403611</t>
  </si>
  <si>
    <t>32520/17700A</t>
  </si>
  <si>
    <t>403612</t>
  </si>
  <si>
    <t>34740/45300</t>
  </si>
  <si>
    <t>403613</t>
  </si>
  <si>
    <t>2/3600080000</t>
  </si>
  <si>
    <t>403615</t>
  </si>
  <si>
    <t>33356/25000</t>
  </si>
  <si>
    <t>403616</t>
  </si>
  <si>
    <t>4/5000040100</t>
  </si>
  <si>
    <t>403617</t>
  </si>
  <si>
    <t>2420/53445</t>
  </si>
  <si>
    <t>403618</t>
  </si>
  <si>
    <t>33661/27700</t>
  </si>
  <si>
    <t>403619</t>
  </si>
  <si>
    <t>13/4250030000</t>
  </si>
  <si>
    <t>403620</t>
  </si>
  <si>
    <t>2400/67400A</t>
  </si>
  <si>
    <t>403621</t>
  </si>
  <si>
    <t>3972/6312</t>
  </si>
  <si>
    <t>403622</t>
  </si>
  <si>
    <t>33050/35918</t>
  </si>
  <si>
    <t>403623</t>
  </si>
  <si>
    <t>2753/36000C</t>
  </si>
  <si>
    <t>403624</t>
  </si>
  <si>
    <t>34720/4600C</t>
  </si>
  <si>
    <t>403625</t>
  </si>
  <si>
    <t>2050/29000A</t>
  </si>
  <si>
    <t>403626</t>
  </si>
  <si>
    <t>31520/86400</t>
  </si>
  <si>
    <t>403630</t>
  </si>
  <si>
    <t>34510/36900A</t>
  </si>
  <si>
    <t>403631</t>
  </si>
  <si>
    <t>34810/400C</t>
  </si>
  <si>
    <t>403632</t>
  </si>
  <si>
    <t>1/5800010001</t>
  </si>
  <si>
    <t>403633</t>
  </si>
  <si>
    <t>2040/17500E</t>
  </si>
  <si>
    <t>403636</t>
  </si>
  <si>
    <t>18/23300290000</t>
  </si>
  <si>
    <t>403637</t>
  </si>
  <si>
    <t>2915/1700</t>
  </si>
  <si>
    <t>403638</t>
  </si>
  <si>
    <t>36130/2100</t>
  </si>
  <si>
    <t>403639</t>
  </si>
  <si>
    <t>35020/12100B</t>
  </si>
  <si>
    <t>403642</t>
  </si>
  <si>
    <t>34641/3500</t>
  </si>
  <si>
    <t>403643</t>
  </si>
  <si>
    <t>36581/26008</t>
  </si>
  <si>
    <t>403644</t>
  </si>
  <si>
    <t>907/36100</t>
  </si>
  <si>
    <t>403645</t>
  </si>
  <si>
    <t>2210/29400BB</t>
  </si>
  <si>
    <t>403646</t>
  </si>
  <si>
    <t>31400/44406</t>
  </si>
  <si>
    <t>403647</t>
  </si>
  <si>
    <t>18/22400050100</t>
  </si>
  <si>
    <t>403648</t>
  </si>
  <si>
    <t>3961/8400</t>
  </si>
  <si>
    <t>403650</t>
  </si>
  <si>
    <t>34730/65800</t>
  </si>
  <si>
    <t>403651</t>
  </si>
  <si>
    <t>35010/62501</t>
  </si>
  <si>
    <t>403652</t>
  </si>
  <si>
    <t>32200/40341</t>
  </si>
  <si>
    <t>403653</t>
  </si>
  <si>
    <t>33460/81300</t>
  </si>
  <si>
    <t>403655</t>
  </si>
  <si>
    <t>35800/27501</t>
  </si>
  <si>
    <t>403656</t>
  </si>
  <si>
    <t>12/8400230129</t>
  </si>
  <si>
    <t>403658</t>
  </si>
  <si>
    <t>1980/55904</t>
  </si>
  <si>
    <t>403659</t>
  </si>
  <si>
    <t>3901/79201</t>
  </si>
  <si>
    <t>403660</t>
  </si>
  <si>
    <t>3973/39004B</t>
  </si>
  <si>
    <t>403661</t>
  </si>
  <si>
    <t>13/1400010002</t>
  </si>
  <si>
    <t>403662</t>
  </si>
  <si>
    <t>13/100140300</t>
  </si>
  <si>
    <t>403664</t>
  </si>
  <si>
    <t>34710/27300</t>
  </si>
  <si>
    <t>403665</t>
  </si>
  <si>
    <t>34710/51901</t>
  </si>
  <si>
    <t>403666</t>
  </si>
  <si>
    <t>38701/46803B</t>
  </si>
  <si>
    <t>403667</t>
  </si>
  <si>
    <t>18/21300040000</t>
  </si>
  <si>
    <t>403668</t>
  </si>
  <si>
    <t>17/3201130000</t>
  </si>
  <si>
    <t>403669</t>
  </si>
  <si>
    <t>2360/8111</t>
  </si>
  <si>
    <t>403670</t>
  </si>
  <si>
    <t>3952/43900A</t>
  </si>
  <si>
    <t>403671</t>
  </si>
  <si>
    <t>2610/90600</t>
  </si>
  <si>
    <t>403672</t>
  </si>
  <si>
    <t>34720/48000</t>
  </si>
  <si>
    <t>403673</t>
  </si>
  <si>
    <t>8/2300990706</t>
  </si>
  <si>
    <t>403676</t>
  </si>
  <si>
    <t>34510/36700A</t>
  </si>
  <si>
    <t>403677</t>
  </si>
  <si>
    <t>33570/21500</t>
  </si>
  <si>
    <t>403678</t>
  </si>
  <si>
    <t>1/6800170003</t>
  </si>
  <si>
    <t>403680</t>
  </si>
  <si>
    <t>11/300240100</t>
  </si>
  <si>
    <t>403681</t>
  </si>
  <si>
    <t>33352/6200B</t>
  </si>
  <si>
    <t>403683</t>
  </si>
  <si>
    <t>2210/4900</t>
  </si>
  <si>
    <t>403684</t>
  </si>
  <si>
    <t>31300/15309</t>
  </si>
  <si>
    <t>403685</t>
  </si>
  <si>
    <t>35540/26400</t>
  </si>
  <si>
    <t>403686</t>
  </si>
  <si>
    <t>35420/83417B</t>
  </si>
  <si>
    <t>403687</t>
  </si>
  <si>
    <t>34830/24000</t>
  </si>
  <si>
    <t>403688</t>
  </si>
  <si>
    <t>36510/40829</t>
  </si>
  <si>
    <t>403690</t>
  </si>
  <si>
    <t>931/18300</t>
  </si>
  <si>
    <t>403691</t>
  </si>
  <si>
    <t>2751/26500B</t>
  </si>
  <si>
    <t>403692</t>
  </si>
  <si>
    <t>2580/12502</t>
  </si>
  <si>
    <t>403693</t>
  </si>
  <si>
    <t>32680/61700</t>
  </si>
  <si>
    <t>403695</t>
  </si>
  <si>
    <t>3985/30800B</t>
  </si>
  <si>
    <t>403696</t>
  </si>
  <si>
    <t>33425/23900A</t>
  </si>
  <si>
    <t>403698</t>
  </si>
  <si>
    <t>3953/15701BH</t>
  </si>
  <si>
    <t>403699</t>
  </si>
  <si>
    <t>34840/306</t>
  </si>
  <si>
    <t>403700</t>
  </si>
  <si>
    <t>2241/69302</t>
  </si>
  <si>
    <t>403701</t>
  </si>
  <si>
    <t>2470/70400</t>
  </si>
  <si>
    <t>403702</t>
  </si>
  <si>
    <t>33060/40500</t>
  </si>
  <si>
    <t>403703</t>
  </si>
  <si>
    <t>14/9300710604</t>
  </si>
  <si>
    <t>403704</t>
  </si>
  <si>
    <t>36581/15372</t>
  </si>
  <si>
    <t>403705</t>
  </si>
  <si>
    <t>35581/81541</t>
  </si>
  <si>
    <t>403706</t>
  </si>
  <si>
    <t>35800/28000B</t>
  </si>
  <si>
    <t>403707</t>
  </si>
  <si>
    <t>2331/59800</t>
  </si>
  <si>
    <t>403708</t>
  </si>
  <si>
    <t>31950/20559</t>
  </si>
  <si>
    <t>403710</t>
  </si>
  <si>
    <t>32720/68500A</t>
  </si>
  <si>
    <t>403711</t>
  </si>
  <si>
    <t>14/10500030500</t>
  </si>
  <si>
    <t>403712</t>
  </si>
  <si>
    <t>2311/42500</t>
  </si>
  <si>
    <t>403713</t>
  </si>
  <si>
    <t>2040/23308A</t>
  </si>
  <si>
    <t>403714</t>
  </si>
  <si>
    <t>33345/24001D</t>
  </si>
  <si>
    <t>403715</t>
  </si>
  <si>
    <t>2/5401070000</t>
  </si>
  <si>
    <t>403716</t>
  </si>
  <si>
    <t>16/1330150000</t>
  </si>
  <si>
    <t>403717</t>
  </si>
  <si>
    <t>2513/26100</t>
  </si>
  <si>
    <t>403718</t>
  </si>
  <si>
    <t>2610/46300</t>
  </si>
  <si>
    <t>403719</t>
  </si>
  <si>
    <t>5/10390280600</t>
  </si>
  <si>
    <t>403720</t>
  </si>
  <si>
    <t>33520/13000</t>
  </si>
  <si>
    <t>403721</t>
  </si>
  <si>
    <t>32680/32800B</t>
  </si>
  <si>
    <t>403722</t>
  </si>
  <si>
    <t>2281/32200</t>
  </si>
  <si>
    <t>403723</t>
  </si>
  <si>
    <t>30703/500</t>
  </si>
  <si>
    <t>403724</t>
  </si>
  <si>
    <t>16/4401649900</t>
  </si>
  <si>
    <t>403725</t>
  </si>
  <si>
    <t>2190/40700</t>
  </si>
  <si>
    <t>403726</t>
  </si>
  <si>
    <t>35910/38004A</t>
  </si>
  <si>
    <t>403729</t>
  </si>
  <si>
    <t>32200/24012</t>
  </si>
  <si>
    <t>403730</t>
  </si>
  <si>
    <t>5/5000105100</t>
  </si>
  <si>
    <t>403731</t>
  </si>
  <si>
    <t>35550/39800</t>
  </si>
  <si>
    <t>403732</t>
  </si>
  <si>
    <t>35530/51900</t>
  </si>
  <si>
    <t>403734</t>
  </si>
  <si>
    <t>2901/35500</t>
  </si>
  <si>
    <t>403735</t>
  </si>
  <si>
    <t>2720/49701B</t>
  </si>
  <si>
    <t>403736</t>
  </si>
  <si>
    <t>33060/40300B</t>
  </si>
  <si>
    <t>403737</t>
  </si>
  <si>
    <t>5/7900060004</t>
  </si>
  <si>
    <t>403739</t>
  </si>
  <si>
    <t>2220/40200A</t>
  </si>
  <si>
    <t>403740</t>
  </si>
  <si>
    <t>2360/12900</t>
  </si>
  <si>
    <t>403742</t>
  </si>
  <si>
    <t>32420/57001</t>
  </si>
  <si>
    <t>403744</t>
  </si>
  <si>
    <t>4/3000280400</t>
  </si>
  <si>
    <t>403745</t>
  </si>
  <si>
    <t>33090/1339</t>
  </si>
  <si>
    <t>403746</t>
  </si>
  <si>
    <t>36601/66135</t>
  </si>
  <si>
    <t>403748</t>
  </si>
  <si>
    <t>3953/15701BL</t>
  </si>
  <si>
    <t>403750</t>
  </si>
  <si>
    <t>2860/40300B</t>
  </si>
  <si>
    <t>403751</t>
  </si>
  <si>
    <t>33410/44800G</t>
  </si>
  <si>
    <t>403752</t>
  </si>
  <si>
    <t>4/15400340000</t>
  </si>
  <si>
    <t>403754</t>
  </si>
  <si>
    <t>2292/19500C</t>
  </si>
  <si>
    <t>403755</t>
  </si>
  <si>
    <t>18/24200280010</t>
  </si>
  <si>
    <t>403756</t>
  </si>
  <si>
    <t>2490/13400A</t>
  </si>
  <si>
    <t>403757</t>
  </si>
  <si>
    <t>2631/38100B</t>
  </si>
  <si>
    <t>403758</t>
  </si>
  <si>
    <t>903/79400</t>
  </si>
  <si>
    <t>403759</t>
  </si>
  <si>
    <t>33356/19900</t>
  </si>
  <si>
    <t>403760</t>
  </si>
  <si>
    <t>31950/10371</t>
  </si>
  <si>
    <t>403761</t>
  </si>
  <si>
    <t>35010/29300</t>
  </si>
  <si>
    <t>403762</t>
  </si>
  <si>
    <t>35800/35401</t>
  </si>
  <si>
    <t>403764</t>
  </si>
  <si>
    <t>2720/31000</t>
  </si>
  <si>
    <t>403765</t>
  </si>
  <si>
    <t>32670/24300</t>
  </si>
  <si>
    <t>403766</t>
  </si>
  <si>
    <t>35460/5700B</t>
  </si>
  <si>
    <t>403768</t>
  </si>
  <si>
    <t>2050/10900B</t>
  </si>
  <si>
    <t>403769</t>
  </si>
  <si>
    <t>31400/39831</t>
  </si>
  <si>
    <t>403772</t>
  </si>
  <si>
    <t>31700/31819</t>
  </si>
  <si>
    <t>403773</t>
  </si>
  <si>
    <t>35420/16300</t>
  </si>
  <si>
    <t>403774</t>
  </si>
  <si>
    <t>4/8400250022</t>
  </si>
  <si>
    <t>403775</t>
  </si>
  <si>
    <t>2291/68100</t>
  </si>
  <si>
    <t>403776</t>
  </si>
  <si>
    <t>2360/47802</t>
  </si>
  <si>
    <t>403778</t>
  </si>
  <si>
    <t>34810/37100B</t>
  </si>
  <si>
    <t>403780</t>
  </si>
  <si>
    <t>31701/83138</t>
  </si>
  <si>
    <t>403783</t>
  </si>
  <si>
    <t>2870/26100</t>
  </si>
  <si>
    <t>403784</t>
  </si>
  <si>
    <t>33480/11000</t>
  </si>
  <si>
    <t>403785</t>
  </si>
  <si>
    <t>7/500062100</t>
  </si>
  <si>
    <t>403786</t>
  </si>
  <si>
    <t>2610/20000</t>
  </si>
  <si>
    <t>403787</t>
  </si>
  <si>
    <t>2632/1001</t>
  </si>
  <si>
    <t>403788</t>
  </si>
  <si>
    <t>35030/11700</t>
  </si>
  <si>
    <t>403789</t>
  </si>
  <si>
    <t>13/7800090000</t>
  </si>
  <si>
    <t>403790</t>
  </si>
  <si>
    <t>16/721410200</t>
  </si>
  <si>
    <t>403791</t>
  </si>
  <si>
    <t>2860/3700A</t>
  </si>
  <si>
    <t>403792</t>
  </si>
  <si>
    <t>2941/8001</t>
  </si>
  <si>
    <t>403793</t>
  </si>
  <si>
    <t>18/21100050000</t>
  </si>
  <si>
    <t>403794</t>
  </si>
  <si>
    <t>2610/9701</t>
  </si>
  <si>
    <t>403795</t>
  </si>
  <si>
    <t>2800/39900</t>
  </si>
  <si>
    <t>403797</t>
  </si>
  <si>
    <t>6/6500063600</t>
  </si>
  <si>
    <t>403798</t>
  </si>
  <si>
    <t>35220/45601</t>
  </si>
  <si>
    <t>403799</t>
  </si>
  <si>
    <t>2302/37002</t>
  </si>
  <si>
    <t>403801</t>
  </si>
  <si>
    <t>2590/65400</t>
  </si>
  <si>
    <t>403803</t>
  </si>
  <si>
    <t>3900/75301B</t>
  </si>
  <si>
    <t>403804</t>
  </si>
  <si>
    <t>36130/73100</t>
  </si>
  <si>
    <t>403805</t>
  </si>
  <si>
    <t>4/15401050000</t>
  </si>
  <si>
    <t>403806</t>
  </si>
  <si>
    <t>35480/6100</t>
  </si>
  <si>
    <t>403808</t>
  </si>
  <si>
    <t>2460/1300A</t>
  </si>
  <si>
    <t>403809</t>
  </si>
  <si>
    <t>2860/40904</t>
  </si>
  <si>
    <t>403811</t>
  </si>
  <si>
    <t>33800/47400</t>
  </si>
  <si>
    <t>403813</t>
  </si>
  <si>
    <t>17/3500420000</t>
  </si>
  <si>
    <t>403814</t>
  </si>
  <si>
    <t>2241/57000A</t>
  </si>
  <si>
    <t>403816</t>
  </si>
  <si>
    <t>16/13200180000</t>
  </si>
  <si>
    <t>403817</t>
  </si>
  <si>
    <t>33040/6119</t>
  </si>
  <si>
    <t>403819</t>
  </si>
  <si>
    <t>4/12500010100</t>
  </si>
  <si>
    <t>403820</t>
  </si>
  <si>
    <t>3720/73901</t>
  </si>
  <si>
    <t>403821</t>
  </si>
  <si>
    <t>3971/21800A</t>
  </si>
  <si>
    <t>403823</t>
  </si>
  <si>
    <t>5/5400090252</t>
  </si>
  <si>
    <t>403824</t>
  </si>
  <si>
    <t>36580/53200</t>
  </si>
  <si>
    <t>403826</t>
  </si>
  <si>
    <t>3971/39000</t>
  </si>
  <si>
    <t>403827</t>
  </si>
  <si>
    <t>32541/12300B</t>
  </si>
  <si>
    <t>403828</t>
  </si>
  <si>
    <t>33030/10700</t>
  </si>
  <si>
    <t>403829</t>
  </si>
  <si>
    <t>16/14900240000</t>
  </si>
  <si>
    <t>403830</t>
  </si>
  <si>
    <t>4/16220200100</t>
  </si>
  <si>
    <t>403833</t>
  </si>
  <si>
    <t>33348/22000</t>
  </si>
  <si>
    <t>403834</t>
  </si>
  <si>
    <t>36720/800B</t>
  </si>
  <si>
    <t>403835</t>
  </si>
  <si>
    <t>11/2400220000</t>
  </si>
  <si>
    <t>403836</t>
  </si>
  <si>
    <t>5/10100011300</t>
  </si>
  <si>
    <t>403837</t>
  </si>
  <si>
    <t>2130/32001A</t>
  </si>
  <si>
    <t>403838</t>
  </si>
  <si>
    <t>2010/72703B</t>
  </si>
  <si>
    <t>403841</t>
  </si>
  <si>
    <t>35350/18900</t>
  </si>
  <si>
    <t>403843</t>
  </si>
  <si>
    <t>12/2600010000</t>
  </si>
  <si>
    <t>403844</t>
  </si>
  <si>
    <t>36031/49302M</t>
  </si>
  <si>
    <t>403845</t>
  </si>
  <si>
    <t>13/4500150000</t>
  </si>
  <si>
    <t>403846</t>
  </si>
  <si>
    <t>3971/60700</t>
  </si>
  <si>
    <t>403847</t>
  </si>
  <si>
    <t>33651/24300</t>
  </si>
  <si>
    <t>403849</t>
  </si>
  <si>
    <t>34630/31400F</t>
  </si>
  <si>
    <t>403851</t>
  </si>
  <si>
    <t>2/2600060000</t>
  </si>
  <si>
    <t>403852</t>
  </si>
  <si>
    <t>2010/41001D</t>
  </si>
  <si>
    <t>403853</t>
  </si>
  <si>
    <t>35010/93002</t>
  </si>
  <si>
    <t>403854</t>
  </si>
  <si>
    <t>35110/12000B</t>
  </si>
  <si>
    <t>403855</t>
  </si>
  <si>
    <t>12/1200070000</t>
  </si>
  <si>
    <t>403856</t>
  </si>
  <si>
    <t>2640/22500</t>
  </si>
  <si>
    <t>403857</t>
  </si>
  <si>
    <t>2360/11400</t>
  </si>
  <si>
    <t>403859</t>
  </si>
  <si>
    <t>2790/25500</t>
  </si>
  <si>
    <t>403860</t>
  </si>
  <si>
    <t>2517/36300</t>
  </si>
  <si>
    <t>403861</t>
  </si>
  <si>
    <t>2550/42400B</t>
  </si>
  <si>
    <t>403862</t>
  </si>
  <si>
    <t>3964/18400</t>
  </si>
  <si>
    <t>403863</t>
  </si>
  <si>
    <t>3962/5100</t>
  </si>
  <si>
    <t>403866</t>
  </si>
  <si>
    <t>35010/64700</t>
  </si>
  <si>
    <t>403867</t>
  </si>
  <si>
    <t>2560/52300</t>
  </si>
  <si>
    <t>403868</t>
  </si>
  <si>
    <t>33070/19008</t>
  </si>
  <si>
    <t>403869</t>
  </si>
  <si>
    <t>33330/83200</t>
  </si>
  <si>
    <t>403870</t>
  </si>
  <si>
    <t>35920/3900</t>
  </si>
  <si>
    <t>403871</t>
  </si>
  <si>
    <t>2120/64800</t>
  </si>
  <si>
    <t>403872</t>
  </si>
  <si>
    <t>2550/23731</t>
  </si>
  <si>
    <t>403873</t>
  </si>
  <si>
    <t>34750/59300</t>
  </si>
  <si>
    <t>403874</t>
  </si>
  <si>
    <t>35200/5400C</t>
  </si>
  <si>
    <t>403876</t>
  </si>
  <si>
    <t>3963/5500</t>
  </si>
  <si>
    <t>403878</t>
  </si>
  <si>
    <t>34810/81000A</t>
  </si>
  <si>
    <t>403879</t>
  </si>
  <si>
    <t>35350/13601</t>
  </si>
  <si>
    <t>403881</t>
  </si>
  <si>
    <t>33460/26600</t>
  </si>
  <si>
    <t>403882</t>
  </si>
  <si>
    <t>2150/58600A</t>
  </si>
  <si>
    <t>403883</t>
  </si>
  <si>
    <t>2230/57400AA</t>
  </si>
  <si>
    <t>403884</t>
  </si>
  <si>
    <t>2252/92802</t>
  </si>
  <si>
    <t>403885</t>
  </si>
  <si>
    <t>2860/61700</t>
  </si>
  <si>
    <t>403886</t>
  </si>
  <si>
    <t>35020/30700</t>
  </si>
  <si>
    <t>403887</t>
  </si>
  <si>
    <t>4/8700240701</t>
  </si>
  <si>
    <t>403888</t>
  </si>
  <si>
    <t>2370/33400</t>
  </si>
  <si>
    <t>403889</t>
  </si>
  <si>
    <t>16/300100100</t>
  </si>
  <si>
    <t>403890</t>
  </si>
  <si>
    <t>16/12800070000</t>
  </si>
  <si>
    <t>403891</t>
  </si>
  <si>
    <t>3901/33105</t>
  </si>
  <si>
    <t>403892</t>
  </si>
  <si>
    <t>33060/1327</t>
  </si>
  <si>
    <t>403893</t>
  </si>
  <si>
    <t>1281/43501</t>
  </si>
  <si>
    <t>403894</t>
  </si>
  <si>
    <t>2514/41200A</t>
  </si>
  <si>
    <t>403895</t>
  </si>
  <si>
    <t>12/8800190107</t>
  </si>
  <si>
    <t>403896</t>
  </si>
  <si>
    <t>6/6900172300</t>
  </si>
  <si>
    <t>403897</t>
  </si>
  <si>
    <t>2470/28000</t>
  </si>
  <si>
    <t>403899</t>
  </si>
  <si>
    <t>34630/90601</t>
  </si>
  <si>
    <t>403900</t>
  </si>
  <si>
    <t>36020/39000</t>
  </si>
  <si>
    <t>403901</t>
  </si>
  <si>
    <t>35110/1801B</t>
  </si>
  <si>
    <t>403902</t>
  </si>
  <si>
    <t>35430/10303</t>
  </si>
  <si>
    <t>403903</t>
  </si>
  <si>
    <t>35580/74700</t>
  </si>
  <si>
    <t>403904</t>
  </si>
  <si>
    <t>2870/14200</t>
  </si>
  <si>
    <t>403905</t>
  </si>
  <si>
    <t>3982/55000</t>
  </si>
  <si>
    <t>403906</t>
  </si>
  <si>
    <t>33320/34901</t>
  </si>
  <si>
    <t>403907</t>
  </si>
  <si>
    <t>32510/65300</t>
  </si>
  <si>
    <t>403908</t>
  </si>
  <si>
    <t>35030/20702</t>
  </si>
  <si>
    <t>403909</t>
  </si>
  <si>
    <t>38702/55800</t>
  </si>
  <si>
    <t>403911</t>
  </si>
  <si>
    <t>10/2201280415</t>
  </si>
  <si>
    <t>403913</t>
  </si>
  <si>
    <t>2754/7000A</t>
  </si>
  <si>
    <t>403914</t>
  </si>
  <si>
    <t>33250/6700</t>
  </si>
  <si>
    <t>403915</t>
  </si>
  <si>
    <t>33100/12900</t>
  </si>
  <si>
    <t>403916</t>
  </si>
  <si>
    <t>35420/52600</t>
  </si>
  <si>
    <t>403917</t>
  </si>
  <si>
    <t>2840/8900</t>
  </si>
  <si>
    <t>403918</t>
  </si>
  <si>
    <t>16/16500790000</t>
  </si>
  <si>
    <t>403919</t>
  </si>
  <si>
    <t>2632/34500</t>
  </si>
  <si>
    <t>403920</t>
  </si>
  <si>
    <t>31920/6900B</t>
  </si>
  <si>
    <t>403923</t>
  </si>
  <si>
    <t>3964/36500</t>
  </si>
  <si>
    <t>403924</t>
  </si>
  <si>
    <t>18/24200450100</t>
  </si>
  <si>
    <t>403925</t>
  </si>
  <si>
    <t>2860/45500</t>
  </si>
  <si>
    <t>403926</t>
  </si>
  <si>
    <t>33540/13100A</t>
  </si>
  <si>
    <t>403927</t>
  </si>
  <si>
    <t>33061/39700</t>
  </si>
  <si>
    <t>403928</t>
  </si>
  <si>
    <t>35570/85501</t>
  </si>
  <si>
    <t>403929</t>
  </si>
  <si>
    <t>34640/18300</t>
  </si>
  <si>
    <t>403930</t>
  </si>
  <si>
    <t>35320/20100B</t>
  </si>
  <si>
    <t>403931</t>
  </si>
  <si>
    <t>35510/25200B</t>
  </si>
  <si>
    <t>403932</t>
  </si>
  <si>
    <t>36520/15589A</t>
  </si>
  <si>
    <t>403933</t>
  </si>
  <si>
    <t>36710/23700</t>
  </si>
  <si>
    <t>403934</t>
  </si>
  <si>
    <t>2120/83101</t>
  </si>
  <si>
    <t>403935</t>
  </si>
  <si>
    <t>16/11000340000</t>
  </si>
  <si>
    <t>403936</t>
  </si>
  <si>
    <t>2640/50300</t>
  </si>
  <si>
    <t>403937</t>
  </si>
  <si>
    <t>33800/60900</t>
  </si>
  <si>
    <t>403939</t>
  </si>
  <si>
    <t>38703/41295</t>
  </si>
  <si>
    <t>403940</t>
  </si>
  <si>
    <t>1/300040000</t>
  </si>
  <si>
    <t>403941</t>
  </si>
  <si>
    <t>10/1801301800</t>
  </si>
  <si>
    <t>403942</t>
  </si>
  <si>
    <t>1281/11000</t>
  </si>
  <si>
    <t>403944</t>
  </si>
  <si>
    <t>35330/44800</t>
  </si>
  <si>
    <t>403945</t>
  </si>
  <si>
    <t>2110/75011</t>
  </si>
  <si>
    <t>403946</t>
  </si>
  <si>
    <t>33347/61400C</t>
  </si>
  <si>
    <t>403948</t>
  </si>
  <si>
    <t>7/6100203600</t>
  </si>
  <si>
    <t>403949</t>
  </si>
  <si>
    <t>35490/7800C</t>
  </si>
  <si>
    <t>403951</t>
  </si>
  <si>
    <t>36710/17000</t>
  </si>
  <si>
    <t>403952</t>
  </si>
  <si>
    <t>900/10700</t>
  </si>
  <si>
    <t>403953</t>
  </si>
  <si>
    <t>2130/46905</t>
  </si>
  <si>
    <t>403955</t>
  </si>
  <si>
    <t>4/12300060200</t>
  </si>
  <si>
    <t>403956</t>
  </si>
  <si>
    <t>2030/22000</t>
  </si>
  <si>
    <t>403957</t>
  </si>
  <si>
    <t>3954/73600</t>
  </si>
  <si>
    <t>403958</t>
  </si>
  <si>
    <t>2420/47500N</t>
  </si>
  <si>
    <t>403959</t>
  </si>
  <si>
    <t>32410/415</t>
  </si>
  <si>
    <t>403960</t>
  </si>
  <si>
    <t>34640/24600</t>
  </si>
  <si>
    <t>403961</t>
  </si>
  <si>
    <t>34770/49400</t>
  </si>
  <si>
    <t>403962</t>
  </si>
  <si>
    <t>2512/74401</t>
  </si>
  <si>
    <t>403963</t>
  </si>
  <si>
    <t>32710/4800</t>
  </si>
  <si>
    <t>403964</t>
  </si>
  <si>
    <t>35570/58900</t>
  </si>
  <si>
    <t>403965</t>
  </si>
  <si>
    <t>7/6400530009</t>
  </si>
  <si>
    <t>403967</t>
  </si>
  <si>
    <t>2030/67701</t>
  </si>
  <si>
    <t>403968</t>
  </si>
  <si>
    <t>2630/30300</t>
  </si>
  <si>
    <t>403970</t>
  </si>
  <si>
    <t>32420/57006</t>
  </si>
  <si>
    <t>403971</t>
  </si>
  <si>
    <t>34640/25500</t>
  </si>
  <si>
    <t>403973</t>
  </si>
  <si>
    <t>33311/55900</t>
  </si>
  <si>
    <t>403974</t>
  </si>
  <si>
    <t>35800/15258</t>
  </si>
  <si>
    <t>403975</t>
  </si>
  <si>
    <t>2180/62600C</t>
  </si>
  <si>
    <t>403976</t>
  </si>
  <si>
    <t>2420/55902B</t>
  </si>
  <si>
    <t>403977</t>
  </si>
  <si>
    <t>32300/13300</t>
  </si>
  <si>
    <t>403978</t>
  </si>
  <si>
    <t>35030/74300B</t>
  </si>
  <si>
    <t>403979</t>
  </si>
  <si>
    <t>2210/61801</t>
  </si>
  <si>
    <t>403980</t>
  </si>
  <si>
    <t>33423/21400B</t>
  </si>
  <si>
    <t>403981</t>
  </si>
  <si>
    <t>4/4900250000</t>
  </si>
  <si>
    <t>403982</t>
  </si>
  <si>
    <t>14/9800070201</t>
  </si>
  <si>
    <t>403983</t>
  </si>
  <si>
    <t>3861/22800</t>
  </si>
  <si>
    <t>403984</t>
  </si>
  <si>
    <t>33470/34801</t>
  </si>
  <si>
    <t>403987</t>
  </si>
  <si>
    <t>32720/12100B</t>
  </si>
  <si>
    <t>403988</t>
  </si>
  <si>
    <t>36130/98439</t>
  </si>
  <si>
    <t>403990</t>
  </si>
  <si>
    <t>2516/40300</t>
  </si>
  <si>
    <t>403991</t>
  </si>
  <si>
    <t>11/6100201006</t>
  </si>
  <si>
    <t>403992</t>
  </si>
  <si>
    <t>33450/67700</t>
  </si>
  <si>
    <t>403993</t>
  </si>
  <si>
    <t>4/1700070000</t>
  </si>
  <si>
    <t>403994</t>
  </si>
  <si>
    <t>16/4400970000</t>
  </si>
  <si>
    <t>403995</t>
  </si>
  <si>
    <t>2945/46300</t>
  </si>
  <si>
    <t>403996</t>
  </si>
  <si>
    <t>2420/37901B</t>
  </si>
  <si>
    <t>403998</t>
  </si>
  <si>
    <t>33340/56917</t>
  </si>
  <si>
    <t>403999</t>
  </si>
  <si>
    <t>32730/35643</t>
  </si>
  <si>
    <t>404000</t>
  </si>
  <si>
    <t>35580/62500A</t>
  </si>
  <si>
    <t>404001</t>
  </si>
  <si>
    <t>35470/1904</t>
  </si>
  <si>
    <t>404003</t>
  </si>
  <si>
    <t>32754/23000</t>
  </si>
  <si>
    <t>404005</t>
  </si>
  <si>
    <t>2936/11800</t>
  </si>
  <si>
    <t>404006</t>
  </si>
  <si>
    <t>3490/65600</t>
  </si>
  <si>
    <t>404007</t>
  </si>
  <si>
    <t>34510/13200</t>
  </si>
  <si>
    <t>404009</t>
  </si>
  <si>
    <t>3982/79200</t>
  </si>
  <si>
    <t>404010</t>
  </si>
  <si>
    <t>32420/34900B</t>
  </si>
  <si>
    <t>404012</t>
  </si>
  <si>
    <t>31980/47500BA</t>
  </si>
  <si>
    <t>404013</t>
  </si>
  <si>
    <t>32620/45300</t>
  </si>
  <si>
    <t>404014</t>
  </si>
  <si>
    <t>32764/49400</t>
  </si>
  <si>
    <t>404015</t>
  </si>
  <si>
    <t>2630/1300A</t>
  </si>
  <si>
    <t>404016</t>
  </si>
  <si>
    <t>33450/62700A</t>
  </si>
  <si>
    <t>404017</t>
  </si>
  <si>
    <t>3952/24200B</t>
  </si>
  <si>
    <t>404020</t>
  </si>
  <si>
    <t>35340/61800</t>
  </si>
  <si>
    <t>404021</t>
  </si>
  <si>
    <t>32420/49900A</t>
  </si>
  <si>
    <t>404022</t>
  </si>
  <si>
    <t>32530/23300B</t>
  </si>
  <si>
    <t>404025</t>
  </si>
  <si>
    <t>2170/33400B</t>
  </si>
  <si>
    <t>404026</t>
  </si>
  <si>
    <t>2450/67600</t>
  </si>
  <si>
    <t>404027</t>
  </si>
  <si>
    <t>37401/31004</t>
  </si>
  <si>
    <t>404028</t>
  </si>
  <si>
    <t>2753/14015</t>
  </si>
  <si>
    <t>404029</t>
  </si>
  <si>
    <t>33346/24500B</t>
  </si>
  <si>
    <t>404031</t>
  </si>
  <si>
    <t>2870/55300</t>
  </si>
  <si>
    <t>404033</t>
  </si>
  <si>
    <t>12/2900040200</t>
  </si>
  <si>
    <t>404034</t>
  </si>
  <si>
    <t>905/25712</t>
  </si>
  <si>
    <t>404036</t>
  </si>
  <si>
    <t>33312/2700B</t>
  </si>
  <si>
    <t>404037</t>
  </si>
  <si>
    <t>33060/35300</t>
  </si>
  <si>
    <t>404038</t>
  </si>
  <si>
    <t>2480/10100</t>
  </si>
  <si>
    <t>404039</t>
  </si>
  <si>
    <t>32670/34400A</t>
  </si>
  <si>
    <t>404040</t>
  </si>
  <si>
    <t>35220/88600</t>
  </si>
  <si>
    <t>404043</t>
  </si>
  <si>
    <t>2010/77900</t>
  </si>
  <si>
    <t>404045</t>
  </si>
  <si>
    <t>13/6500010000</t>
  </si>
  <si>
    <t>404047</t>
  </si>
  <si>
    <t>4/15700010900</t>
  </si>
  <si>
    <t>404048</t>
  </si>
  <si>
    <t>34750/43900B</t>
  </si>
  <si>
    <t>404049</t>
  </si>
  <si>
    <t>36800/60949</t>
  </si>
  <si>
    <t>404051</t>
  </si>
  <si>
    <t>2010/72000B</t>
  </si>
  <si>
    <t>404052</t>
  </si>
  <si>
    <t>2700/35900A</t>
  </si>
  <si>
    <t>404053</t>
  </si>
  <si>
    <t>31300/31400B</t>
  </si>
  <si>
    <t>404054</t>
  </si>
  <si>
    <t>5/10600700048</t>
  </si>
  <si>
    <t>404055</t>
  </si>
  <si>
    <t>36150/71500</t>
  </si>
  <si>
    <t>404056</t>
  </si>
  <si>
    <t>2380/48100C</t>
  </si>
  <si>
    <t>404057</t>
  </si>
  <si>
    <t>2517/24000</t>
  </si>
  <si>
    <t>404060</t>
  </si>
  <si>
    <t>32531/26914</t>
  </si>
  <si>
    <t>404062</t>
  </si>
  <si>
    <t>6/4300142110</t>
  </si>
  <si>
    <t>404064</t>
  </si>
  <si>
    <t>16/12600010303</t>
  </si>
  <si>
    <t>404065</t>
  </si>
  <si>
    <t>31530/65300</t>
  </si>
  <si>
    <t>404067</t>
  </si>
  <si>
    <t>35460/12301</t>
  </si>
  <si>
    <t>404068</t>
  </si>
  <si>
    <t>34770/43200</t>
  </si>
  <si>
    <t>404070</t>
  </si>
  <si>
    <t>2150/80900D</t>
  </si>
  <si>
    <t>404071</t>
  </si>
  <si>
    <t>33690/20801</t>
  </si>
  <si>
    <t>404072</t>
  </si>
  <si>
    <t>32410/30027</t>
  </si>
  <si>
    <t>404073</t>
  </si>
  <si>
    <t>34630/62500</t>
  </si>
  <si>
    <t>404074</t>
  </si>
  <si>
    <t>13/7800010900</t>
  </si>
  <si>
    <t>404075</t>
  </si>
  <si>
    <t>2590/27200A</t>
  </si>
  <si>
    <t>404076</t>
  </si>
  <si>
    <t>35340/78300</t>
  </si>
  <si>
    <t>404077</t>
  </si>
  <si>
    <t>35920/67100</t>
  </si>
  <si>
    <t>404079</t>
  </si>
  <si>
    <t>38702/28400</t>
  </si>
  <si>
    <t>404080</t>
  </si>
  <si>
    <t>2650/34700</t>
  </si>
  <si>
    <t>404081</t>
  </si>
  <si>
    <t>2410/22301F</t>
  </si>
  <si>
    <t>404082</t>
  </si>
  <si>
    <t>32420/89800B</t>
  </si>
  <si>
    <t>404083</t>
  </si>
  <si>
    <t>35580/31600B</t>
  </si>
  <si>
    <t>404084</t>
  </si>
  <si>
    <t>34820/26400</t>
  </si>
  <si>
    <t>404085</t>
  </si>
  <si>
    <t>2/3000040000</t>
  </si>
  <si>
    <t>404086</t>
  </si>
  <si>
    <t>13/2200140125</t>
  </si>
  <si>
    <t>404088</t>
  </si>
  <si>
    <t>35020/84700B</t>
  </si>
  <si>
    <t>404089</t>
  </si>
  <si>
    <t>1980/5300G</t>
  </si>
  <si>
    <t>404090</t>
  </si>
  <si>
    <t>35510/50400</t>
  </si>
  <si>
    <t>404092</t>
  </si>
  <si>
    <t>2050/19603</t>
  </si>
  <si>
    <t>404094</t>
  </si>
  <si>
    <t>32762/16200</t>
  </si>
  <si>
    <t>404095</t>
  </si>
  <si>
    <t>36130/70200</t>
  </si>
  <si>
    <t>404096</t>
  </si>
  <si>
    <t>1/7300150602</t>
  </si>
  <si>
    <t>404098</t>
  </si>
  <si>
    <t>32433/8000</t>
  </si>
  <si>
    <t>404099</t>
  </si>
  <si>
    <t>34610/8000</t>
  </si>
  <si>
    <t>404100</t>
  </si>
  <si>
    <t>35490/40900</t>
  </si>
  <si>
    <t>404101</t>
  </si>
  <si>
    <t>16/12300030000</t>
  </si>
  <si>
    <t>404102</t>
  </si>
  <si>
    <t>2632/24800A</t>
  </si>
  <si>
    <t>404104</t>
  </si>
  <si>
    <t>33570/69900</t>
  </si>
  <si>
    <t>404106</t>
  </si>
  <si>
    <t>2321/45100</t>
  </si>
  <si>
    <t>404108</t>
  </si>
  <si>
    <t>31930/29100</t>
  </si>
  <si>
    <t>404109</t>
  </si>
  <si>
    <t>2511/43100</t>
  </si>
  <si>
    <t>404110</t>
  </si>
  <si>
    <t>2420/35000</t>
  </si>
  <si>
    <t>404111</t>
  </si>
  <si>
    <t>32670/2500</t>
  </si>
  <si>
    <t>404112</t>
  </si>
  <si>
    <t>34750/369</t>
  </si>
  <si>
    <t>404113</t>
  </si>
  <si>
    <t>34630/71400</t>
  </si>
  <si>
    <t>404114</t>
  </si>
  <si>
    <t>2580/34200B</t>
  </si>
  <si>
    <t>404116</t>
  </si>
  <si>
    <t>2350/58600</t>
  </si>
  <si>
    <t>404118</t>
  </si>
  <si>
    <t>4/5900203600</t>
  </si>
  <si>
    <t>404119</t>
  </si>
  <si>
    <t>10/1800560105</t>
  </si>
  <si>
    <t>404120</t>
  </si>
  <si>
    <t>12/100950000</t>
  </si>
  <si>
    <t>404121</t>
  </si>
  <si>
    <t>2915/15700</t>
  </si>
  <si>
    <t>404122</t>
  </si>
  <si>
    <t>3490/79500</t>
  </si>
  <si>
    <t>404124</t>
  </si>
  <si>
    <t>33200/4800</t>
  </si>
  <si>
    <t>404126</t>
  </si>
  <si>
    <t>16/19300040300</t>
  </si>
  <si>
    <t>404127</t>
  </si>
  <si>
    <t>2633/4500</t>
  </si>
  <si>
    <t>404128</t>
  </si>
  <si>
    <t>31300/18400AL</t>
  </si>
  <si>
    <t>404129</t>
  </si>
  <si>
    <t>35010/50601</t>
  </si>
  <si>
    <t>404130</t>
  </si>
  <si>
    <t>31530/4800B</t>
  </si>
  <si>
    <t>404131</t>
  </si>
  <si>
    <t>2610/65200B</t>
  </si>
  <si>
    <t>404132</t>
  </si>
  <si>
    <t>31980/13800</t>
  </si>
  <si>
    <t>404135</t>
  </si>
  <si>
    <t>35330/4900B</t>
  </si>
  <si>
    <t>404136</t>
  </si>
  <si>
    <t>2751/22400</t>
  </si>
  <si>
    <t>404137</t>
  </si>
  <si>
    <t>3861/30800</t>
  </si>
  <si>
    <t>404138</t>
  </si>
  <si>
    <t>31400/38015</t>
  </si>
  <si>
    <t>404139</t>
  </si>
  <si>
    <t>1980/68705B</t>
  </si>
  <si>
    <t>404140</t>
  </si>
  <si>
    <t>2790/53100B</t>
  </si>
  <si>
    <t>404142</t>
  </si>
  <si>
    <t>2370/56102</t>
  </si>
  <si>
    <t>404143</t>
  </si>
  <si>
    <t>31701/74028</t>
  </si>
  <si>
    <t>404144</t>
  </si>
  <si>
    <t>1930/52600</t>
  </si>
  <si>
    <t>404145</t>
  </si>
  <si>
    <t>34642/70610</t>
  </si>
  <si>
    <t>404147</t>
  </si>
  <si>
    <t>33420/12100A</t>
  </si>
  <si>
    <t>404148</t>
  </si>
  <si>
    <t>33060/57700</t>
  </si>
  <si>
    <t>404149</t>
  </si>
  <si>
    <t>1920/15000B</t>
  </si>
  <si>
    <t>404150</t>
  </si>
  <si>
    <t>2880/4216</t>
  </si>
  <si>
    <t>404151</t>
  </si>
  <si>
    <t>32720/6416</t>
  </si>
  <si>
    <t>404152</t>
  </si>
  <si>
    <t>33040/6115</t>
  </si>
  <si>
    <t>404153</t>
  </si>
  <si>
    <t>35581/81043</t>
  </si>
  <si>
    <t>404154</t>
  </si>
  <si>
    <t>2870/69103</t>
  </si>
  <si>
    <t>404156</t>
  </si>
  <si>
    <t>34140/44600</t>
  </si>
  <si>
    <t>404158</t>
  </si>
  <si>
    <t>17/1400030000</t>
  </si>
  <si>
    <t>404159</t>
  </si>
  <si>
    <t>2000/19400C</t>
  </si>
  <si>
    <t>404160</t>
  </si>
  <si>
    <t>2754/45900C</t>
  </si>
  <si>
    <t>404161</t>
  </si>
  <si>
    <t>31520/33759</t>
  </si>
  <si>
    <t>404162</t>
  </si>
  <si>
    <t>31530/16213B</t>
  </si>
  <si>
    <t>404165</t>
  </si>
  <si>
    <t>2010/8400</t>
  </si>
  <si>
    <t>404166</t>
  </si>
  <si>
    <t>33090/1199AE</t>
  </si>
  <si>
    <t>404167</t>
  </si>
  <si>
    <t>36520/17700</t>
  </si>
  <si>
    <t>404168</t>
  </si>
  <si>
    <t>3/2600140100</t>
  </si>
  <si>
    <t>404169</t>
  </si>
  <si>
    <t>3973/41100A</t>
  </si>
  <si>
    <t>404171</t>
  </si>
  <si>
    <t>35800/14802</t>
  </si>
  <si>
    <t>404173</t>
  </si>
  <si>
    <t>36800/39879</t>
  </si>
  <si>
    <t>404176</t>
  </si>
  <si>
    <t>2632/28200B</t>
  </si>
  <si>
    <t>404178</t>
  </si>
  <si>
    <t>2730/2100A</t>
  </si>
  <si>
    <t>404181</t>
  </si>
  <si>
    <t>18/21310040000</t>
  </si>
  <si>
    <t>404182</t>
  </si>
  <si>
    <t>30931/39800</t>
  </si>
  <si>
    <t>404183</t>
  </si>
  <si>
    <t>32640/13634</t>
  </si>
  <si>
    <t>404184</t>
  </si>
  <si>
    <t>36140/81900</t>
  </si>
  <si>
    <t>404185</t>
  </si>
  <si>
    <t>35200/21406A</t>
  </si>
  <si>
    <t>404186</t>
  </si>
  <si>
    <t>4/300160200</t>
  </si>
  <si>
    <t>404188</t>
  </si>
  <si>
    <t>32730/42182</t>
  </si>
  <si>
    <t>404189</t>
  </si>
  <si>
    <t>4/9700530000</t>
  </si>
  <si>
    <t>404190</t>
  </si>
  <si>
    <t>2/7100330000</t>
  </si>
  <si>
    <t>404191</t>
  </si>
  <si>
    <t>31700/22202</t>
  </si>
  <si>
    <t>404193</t>
  </si>
  <si>
    <t>33670/14700</t>
  </si>
  <si>
    <t>404194</t>
  </si>
  <si>
    <t>33080/38500</t>
  </si>
  <si>
    <t>404195</t>
  </si>
  <si>
    <t>35320/77400</t>
  </si>
  <si>
    <t>404196</t>
  </si>
  <si>
    <t>14/12000070200</t>
  </si>
  <si>
    <t>404198</t>
  </si>
  <si>
    <t>35120/79500B</t>
  </si>
  <si>
    <t>404199</t>
  </si>
  <si>
    <t>33700/72002</t>
  </si>
  <si>
    <t>404200</t>
  </si>
  <si>
    <t>34140/69200</t>
  </si>
  <si>
    <t>404201</t>
  </si>
  <si>
    <t>32763/38500</t>
  </si>
  <si>
    <t>404202</t>
  </si>
  <si>
    <t>35581/27120</t>
  </si>
  <si>
    <t>404203</t>
  </si>
  <si>
    <t>2170/45400C</t>
  </si>
  <si>
    <t>404204</t>
  </si>
  <si>
    <t>16/1210030000</t>
  </si>
  <si>
    <t>404205</t>
  </si>
  <si>
    <t>33311/58700A</t>
  </si>
  <si>
    <t>404207</t>
  </si>
  <si>
    <t>1920/43500</t>
  </si>
  <si>
    <t>404208</t>
  </si>
  <si>
    <t>3901/82100A</t>
  </si>
  <si>
    <t>404209</t>
  </si>
  <si>
    <t>34610/67300</t>
  </si>
  <si>
    <t>404210</t>
  </si>
  <si>
    <t>2790/36300B</t>
  </si>
  <si>
    <t>404211</t>
  </si>
  <si>
    <t>31400/85502</t>
  </si>
  <si>
    <t>404213</t>
  </si>
  <si>
    <t>2/600150000</t>
  </si>
  <si>
    <t>404214</t>
  </si>
  <si>
    <t>1980/51300A</t>
  </si>
  <si>
    <t>404215</t>
  </si>
  <si>
    <t>2753/19401A</t>
  </si>
  <si>
    <t>404216</t>
  </si>
  <si>
    <t>33510/124</t>
  </si>
  <si>
    <t>404217</t>
  </si>
  <si>
    <t>38706/19703</t>
  </si>
  <si>
    <t>404218</t>
  </si>
  <si>
    <t>38706/8800P</t>
  </si>
  <si>
    <t>404220</t>
  </si>
  <si>
    <t>2120/62000</t>
  </si>
  <si>
    <t>404221</t>
  </si>
  <si>
    <t>32720/10300</t>
  </si>
  <si>
    <t>404222</t>
  </si>
  <si>
    <t>34730/29700</t>
  </si>
  <si>
    <t>404223</t>
  </si>
  <si>
    <t>35340/7700A</t>
  </si>
  <si>
    <t>404224</t>
  </si>
  <si>
    <t>2640/47500</t>
  </si>
  <si>
    <t>404226</t>
  </si>
  <si>
    <t>4/14300140002</t>
  </si>
  <si>
    <t>404227</t>
  </si>
  <si>
    <t>33343/36500A</t>
  </si>
  <si>
    <t>404228</t>
  </si>
  <si>
    <t>33650/2500B</t>
  </si>
  <si>
    <t>404230</t>
  </si>
  <si>
    <t>1940/36100B</t>
  </si>
  <si>
    <t>404231</t>
  </si>
  <si>
    <t>16/10401040200</t>
  </si>
  <si>
    <t>404232</t>
  </si>
  <si>
    <t>36130/38400B</t>
  </si>
  <si>
    <t>404233</t>
  </si>
  <si>
    <t>2302/40700A</t>
  </si>
  <si>
    <t>404234</t>
  </si>
  <si>
    <t>2880/7900</t>
  </si>
  <si>
    <t>404236</t>
  </si>
  <si>
    <t>32510/29100</t>
  </si>
  <si>
    <t>404239</t>
  </si>
  <si>
    <t>36601/63500</t>
  </si>
  <si>
    <t>404240</t>
  </si>
  <si>
    <t>2511/46100E</t>
  </si>
  <si>
    <t>404241</t>
  </si>
  <si>
    <t>32200/40093</t>
  </si>
  <si>
    <t>404242</t>
  </si>
  <si>
    <t>3952/28500B</t>
  </si>
  <si>
    <t>404243</t>
  </si>
  <si>
    <t>36602/14300B</t>
  </si>
  <si>
    <t>404245</t>
  </si>
  <si>
    <t>34190/13400</t>
  </si>
  <si>
    <t>404246</t>
  </si>
  <si>
    <t>35110/57500</t>
  </si>
  <si>
    <t>404248</t>
  </si>
  <si>
    <t>36031/73604</t>
  </si>
  <si>
    <t>404249</t>
  </si>
  <si>
    <t>3490/38301C</t>
  </si>
  <si>
    <t>404250</t>
  </si>
  <si>
    <t>3720/74238</t>
  </si>
  <si>
    <t>404252</t>
  </si>
  <si>
    <t>33200/36900</t>
  </si>
  <si>
    <t>404253</t>
  </si>
  <si>
    <t>35480/8500</t>
  </si>
  <si>
    <t>404254</t>
  </si>
  <si>
    <t>2420/40301</t>
  </si>
  <si>
    <t>404256</t>
  </si>
  <si>
    <t>32440/31702A</t>
  </si>
  <si>
    <t>404258</t>
  </si>
  <si>
    <t>35340/56900A</t>
  </si>
  <si>
    <t>404259</t>
  </si>
  <si>
    <t>35220/99600</t>
  </si>
  <si>
    <t>404260</t>
  </si>
  <si>
    <t>16/2900030000</t>
  </si>
  <si>
    <t>404262</t>
  </si>
  <si>
    <t>34830/20200</t>
  </si>
  <si>
    <t>404263</t>
  </si>
  <si>
    <t>18/20500220300</t>
  </si>
  <si>
    <t>404264</t>
  </si>
  <si>
    <t>18/24700010100</t>
  </si>
  <si>
    <t>404265</t>
  </si>
  <si>
    <t>2860/16000</t>
  </si>
  <si>
    <t>404266</t>
  </si>
  <si>
    <t>32620/13600A</t>
  </si>
  <si>
    <t>404267</t>
  </si>
  <si>
    <t>33681/9100A</t>
  </si>
  <si>
    <t>404268</t>
  </si>
  <si>
    <t>33090/553</t>
  </si>
  <si>
    <t>404269</t>
  </si>
  <si>
    <t>1/5900110003</t>
  </si>
  <si>
    <t>404270</t>
  </si>
  <si>
    <t>4/200335600</t>
  </si>
  <si>
    <t>404271</t>
  </si>
  <si>
    <t>2470/54202</t>
  </si>
  <si>
    <t>404273</t>
  </si>
  <si>
    <t>4/5700010303</t>
  </si>
  <si>
    <t>404274</t>
  </si>
  <si>
    <t>32531/26300</t>
  </si>
  <si>
    <t>404276</t>
  </si>
  <si>
    <t>6/5700383000</t>
  </si>
  <si>
    <t>404277</t>
  </si>
  <si>
    <t>2750/46500A</t>
  </si>
  <si>
    <t>404278</t>
  </si>
  <si>
    <t>31400/80906</t>
  </si>
  <si>
    <t>404279</t>
  </si>
  <si>
    <t>33200/45200</t>
  </si>
  <si>
    <t>404280</t>
  </si>
  <si>
    <t>14/9301960001</t>
  </si>
  <si>
    <t>404281</t>
  </si>
  <si>
    <t>3963/8400</t>
  </si>
  <si>
    <t>404282</t>
  </si>
  <si>
    <t>32420/27202D</t>
  </si>
  <si>
    <t>404284</t>
  </si>
  <si>
    <t>2754/13200B</t>
  </si>
  <si>
    <t>404285</t>
  </si>
  <si>
    <t>2820/55900</t>
  </si>
  <si>
    <t>404286</t>
  </si>
  <si>
    <t>36040/4400</t>
  </si>
  <si>
    <t>404287</t>
  </si>
  <si>
    <t>36300/60097</t>
  </si>
  <si>
    <t>404288</t>
  </si>
  <si>
    <t>16/19900090200</t>
  </si>
  <si>
    <t>404289</t>
  </si>
  <si>
    <t>34610/65200B</t>
  </si>
  <si>
    <t>404290</t>
  </si>
  <si>
    <t>36300/16509C</t>
  </si>
  <si>
    <t>404291</t>
  </si>
  <si>
    <t>13/7800210200</t>
  </si>
  <si>
    <t>404292</t>
  </si>
  <si>
    <t>10/1500042000</t>
  </si>
  <si>
    <t>404293</t>
  </si>
  <si>
    <t>11/4900170000</t>
  </si>
  <si>
    <t>404296</t>
  </si>
  <si>
    <t>4/9701330006</t>
  </si>
  <si>
    <t>404297</t>
  </si>
  <si>
    <t>2010/30600C</t>
  </si>
  <si>
    <t>404298</t>
  </si>
  <si>
    <t>2650/25900B</t>
  </si>
  <si>
    <t>404300</t>
  </si>
  <si>
    <t>1920/43600C</t>
  </si>
  <si>
    <t>404302</t>
  </si>
  <si>
    <t>16/720130200</t>
  </si>
  <si>
    <t>404303</t>
  </si>
  <si>
    <t>2470/33200BA</t>
  </si>
  <si>
    <t>404305</t>
  </si>
  <si>
    <t>33320/50214</t>
  </si>
  <si>
    <t>404306</t>
  </si>
  <si>
    <t>13/4300130300</t>
  </si>
  <si>
    <t>404307</t>
  </si>
  <si>
    <t>35440/12200</t>
  </si>
  <si>
    <t>404308</t>
  </si>
  <si>
    <t>14/9500150101</t>
  </si>
  <si>
    <t>404309</t>
  </si>
  <si>
    <t>2251/26700B</t>
  </si>
  <si>
    <t>404310</t>
  </si>
  <si>
    <t>33900/17700</t>
  </si>
  <si>
    <t>404311</t>
  </si>
  <si>
    <t>36710/14500A</t>
  </si>
  <si>
    <t>404312</t>
  </si>
  <si>
    <t>3952/52600B</t>
  </si>
  <si>
    <t>404314</t>
  </si>
  <si>
    <t>32650/51099</t>
  </si>
  <si>
    <t>404316</t>
  </si>
  <si>
    <t>31600/51805</t>
  </si>
  <si>
    <t>404317</t>
  </si>
  <si>
    <t>30702/3700C</t>
  </si>
  <si>
    <t>404318</t>
  </si>
  <si>
    <t>16/1100050100</t>
  </si>
  <si>
    <t>404319</t>
  </si>
  <si>
    <t>2360/74202</t>
  </si>
  <si>
    <t>404320</t>
  </si>
  <si>
    <t>32420/79600A</t>
  </si>
  <si>
    <t>404321</t>
  </si>
  <si>
    <t>35320/51600</t>
  </si>
  <si>
    <t>404322</t>
  </si>
  <si>
    <t>35490/500</t>
  </si>
  <si>
    <t>404323</t>
  </si>
  <si>
    <t>2/101430800</t>
  </si>
  <si>
    <t>404324</t>
  </si>
  <si>
    <t>2420/29101</t>
  </si>
  <si>
    <t>404326</t>
  </si>
  <si>
    <t>33330/64200</t>
  </si>
  <si>
    <t>404327</t>
  </si>
  <si>
    <t>3/3800130000</t>
  </si>
  <si>
    <t>404328</t>
  </si>
  <si>
    <t>4/5300360000</t>
  </si>
  <si>
    <t>404329</t>
  </si>
  <si>
    <t>16/1250020400</t>
  </si>
  <si>
    <t>404330</t>
  </si>
  <si>
    <t>18/24300160000</t>
  </si>
  <si>
    <t>404332</t>
  </si>
  <si>
    <t>34640/24000</t>
  </si>
  <si>
    <t>404333</t>
  </si>
  <si>
    <t>13/8330140001</t>
  </si>
  <si>
    <t>404334</t>
  </si>
  <si>
    <t>5/12702737</t>
  </si>
  <si>
    <t>404335</t>
  </si>
  <si>
    <t>2480/23900</t>
  </si>
  <si>
    <t>404336</t>
  </si>
  <si>
    <t>2840/14901E</t>
  </si>
  <si>
    <t>404337</t>
  </si>
  <si>
    <t>12/1900212100</t>
  </si>
  <si>
    <t>404338</t>
  </si>
  <si>
    <t>1281/86802</t>
  </si>
  <si>
    <t>404340</t>
  </si>
  <si>
    <t>35340/57700</t>
  </si>
  <si>
    <t>404342</t>
  </si>
  <si>
    <t>2650/25900C</t>
  </si>
  <si>
    <t>404343</t>
  </si>
  <si>
    <t>30700/17202</t>
  </si>
  <si>
    <t>404344</t>
  </si>
  <si>
    <t>35020/35801</t>
  </si>
  <si>
    <t>404346</t>
  </si>
  <si>
    <t>31300/15323</t>
  </si>
  <si>
    <t>404347</t>
  </si>
  <si>
    <t>13/8600040100</t>
  </si>
  <si>
    <t>404348</t>
  </si>
  <si>
    <t>32800/5900</t>
  </si>
  <si>
    <t>404349</t>
  </si>
  <si>
    <t>36130/98517</t>
  </si>
  <si>
    <t>404350</t>
  </si>
  <si>
    <t>4/5360100100</t>
  </si>
  <si>
    <t>404351</t>
  </si>
  <si>
    <t>901/91400</t>
  </si>
  <si>
    <t>404352</t>
  </si>
  <si>
    <t>2380/68700</t>
  </si>
  <si>
    <t>404354</t>
  </si>
  <si>
    <t>33480/96011</t>
  </si>
  <si>
    <t>404355</t>
  </si>
  <si>
    <t>6/4300142213</t>
  </si>
  <si>
    <t>404356</t>
  </si>
  <si>
    <t>31310/48300</t>
  </si>
  <si>
    <t>404357</t>
  </si>
  <si>
    <t>3861/38400</t>
  </si>
  <si>
    <t>404359</t>
  </si>
  <si>
    <t>2650/50400</t>
  </si>
  <si>
    <t>404360</t>
  </si>
  <si>
    <t>36710/79901</t>
  </si>
  <si>
    <t>404361</t>
  </si>
  <si>
    <t>36720/56000</t>
  </si>
  <si>
    <t>404362</t>
  </si>
  <si>
    <t>31300/42404A</t>
  </si>
  <si>
    <t>404363</t>
  </si>
  <si>
    <t>31300/39000B</t>
  </si>
  <si>
    <t>404364</t>
  </si>
  <si>
    <t>31700/29200</t>
  </si>
  <si>
    <t>404366</t>
  </si>
  <si>
    <t>33410/18400</t>
  </si>
  <si>
    <t>404367</t>
  </si>
  <si>
    <t>32710/55900</t>
  </si>
  <si>
    <t>404368</t>
  </si>
  <si>
    <t>35540/19900</t>
  </si>
  <si>
    <t>404369</t>
  </si>
  <si>
    <t>3/5200060000</t>
  </si>
  <si>
    <t>404370</t>
  </si>
  <si>
    <t>1/1600060100</t>
  </si>
  <si>
    <t>404371</t>
  </si>
  <si>
    <t>2170/7960</t>
  </si>
  <si>
    <t>404372</t>
  </si>
  <si>
    <t>2000/20900</t>
  </si>
  <si>
    <t>404373</t>
  </si>
  <si>
    <t>32410/30113</t>
  </si>
  <si>
    <t>404374</t>
  </si>
  <si>
    <t>3971/33400A</t>
  </si>
  <si>
    <t>404375</t>
  </si>
  <si>
    <t>2030/84900A</t>
  </si>
  <si>
    <t>404376</t>
  </si>
  <si>
    <t>2631/19000J</t>
  </si>
  <si>
    <t>404377</t>
  </si>
  <si>
    <t>2710/66201A</t>
  </si>
  <si>
    <t>404379</t>
  </si>
  <si>
    <t>3963/63100A</t>
  </si>
  <si>
    <t>404381</t>
  </si>
  <si>
    <t>2820/82900</t>
  </si>
  <si>
    <t>404382</t>
  </si>
  <si>
    <t>34810/28100</t>
  </si>
  <si>
    <t>404383</t>
  </si>
  <si>
    <t>38705/31900</t>
  </si>
  <si>
    <t>404384</t>
  </si>
  <si>
    <t>2260/3200</t>
  </si>
  <si>
    <t>404385</t>
  </si>
  <si>
    <t>2120/53500</t>
  </si>
  <si>
    <t>404387</t>
  </si>
  <si>
    <t>33800/61700</t>
  </si>
  <si>
    <t>404388</t>
  </si>
  <si>
    <t>34760/66100</t>
  </si>
  <si>
    <t>404389</t>
  </si>
  <si>
    <t>2210/61600</t>
  </si>
  <si>
    <t>404390</t>
  </si>
  <si>
    <t>2631/82800B</t>
  </si>
  <si>
    <t>404392</t>
  </si>
  <si>
    <t>33347/10100A</t>
  </si>
  <si>
    <t>404393</t>
  </si>
  <si>
    <t>33020/21300B</t>
  </si>
  <si>
    <t>404395</t>
  </si>
  <si>
    <t>31200/5002FF</t>
  </si>
  <si>
    <t>404396</t>
  </si>
  <si>
    <t>31700/22207</t>
  </si>
  <si>
    <t>404397</t>
  </si>
  <si>
    <t>36020/63500</t>
  </si>
  <si>
    <t>404398</t>
  </si>
  <si>
    <t>2292/41500</t>
  </si>
  <si>
    <t>404399</t>
  </si>
  <si>
    <t>2926/4200</t>
  </si>
  <si>
    <t>404400</t>
  </si>
  <si>
    <t>32620/4600B</t>
  </si>
  <si>
    <t>404401</t>
  </si>
  <si>
    <t>34510/63500</t>
  </si>
  <si>
    <t>404402</t>
  </si>
  <si>
    <t>16/2000520000</t>
  </si>
  <si>
    <t>404403</t>
  </si>
  <si>
    <t>2860/29000</t>
  </si>
  <si>
    <t>404404</t>
  </si>
  <si>
    <t>33348/30400B</t>
  </si>
  <si>
    <t>404406</t>
  </si>
  <si>
    <t>34140/61700A</t>
  </si>
  <si>
    <t>404407</t>
  </si>
  <si>
    <t>2580/9602</t>
  </si>
  <si>
    <t>404408</t>
  </si>
  <si>
    <t>2516/29300</t>
  </si>
  <si>
    <t>404409</t>
  </si>
  <si>
    <t>32767/8400</t>
  </si>
  <si>
    <t>404410</t>
  </si>
  <si>
    <t>34510/35301</t>
  </si>
  <si>
    <t>404412</t>
  </si>
  <si>
    <t>4/5300880000</t>
  </si>
  <si>
    <t>404413</t>
  </si>
  <si>
    <t>2430/60601</t>
  </si>
  <si>
    <t>404415</t>
  </si>
  <si>
    <t>35581/78400</t>
  </si>
  <si>
    <t>404416</t>
  </si>
  <si>
    <t>34140/82800</t>
  </si>
  <si>
    <t>404417</t>
  </si>
  <si>
    <t>13/6500160100</t>
  </si>
  <si>
    <t>404418</t>
  </si>
  <si>
    <t>2331/71500</t>
  </si>
  <si>
    <t>404419</t>
  </si>
  <si>
    <t>35020/21000B</t>
  </si>
  <si>
    <t>404421</t>
  </si>
  <si>
    <t>2350/38800</t>
  </si>
  <si>
    <t>404422</t>
  </si>
  <si>
    <t>2291/100A</t>
  </si>
  <si>
    <t>404423</t>
  </si>
  <si>
    <t>3971/16400</t>
  </si>
  <si>
    <t>404424</t>
  </si>
  <si>
    <t>13/6700630200</t>
  </si>
  <si>
    <t>404425</t>
  </si>
  <si>
    <t>2511/10700A</t>
  </si>
  <si>
    <t>404426</t>
  </si>
  <si>
    <t>33460/41400</t>
  </si>
  <si>
    <t>404427</t>
  </si>
  <si>
    <t>34510/89900</t>
  </si>
  <si>
    <t>404430</t>
  </si>
  <si>
    <t>36530/10800</t>
  </si>
  <si>
    <t>404432</t>
  </si>
  <si>
    <t>12/8000600313</t>
  </si>
  <si>
    <t>404433</t>
  </si>
  <si>
    <t>33020/53700B</t>
  </si>
  <si>
    <t>404434</t>
  </si>
  <si>
    <t>2430/39938B</t>
  </si>
  <si>
    <t>404435</t>
  </si>
  <si>
    <t>33423/36700</t>
  </si>
  <si>
    <t>404436</t>
  </si>
  <si>
    <t>35010/96200B</t>
  </si>
  <si>
    <t>404437</t>
  </si>
  <si>
    <t>3900/29900</t>
  </si>
  <si>
    <t>404438</t>
  </si>
  <si>
    <t>33320/34929A</t>
  </si>
  <si>
    <t>404439</t>
  </si>
  <si>
    <t>18/23200140302</t>
  </si>
  <si>
    <t>404441</t>
  </si>
  <si>
    <t>32550/8000A</t>
  </si>
  <si>
    <t>404442</t>
  </si>
  <si>
    <t>10/1400012207</t>
  </si>
  <si>
    <t>404443</t>
  </si>
  <si>
    <t>901/87601</t>
  </si>
  <si>
    <t>404444</t>
  </si>
  <si>
    <t>2230/12101</t>
  </si>
  <si>
    <t>404445</t>
  </si>
  <si>
    <t>2630/21001</t>
  </si>
  <si>
    <t>404446</t>
  </si>
  <si>
    <t>11/3600180000</t>
  </si>
  <si>
    <t>404448</t>
  </si>
  <si>
    <t>35200/30500C</t>
  </si>
  <si>
    <t>404449</t>
  </si>
  <si>
    <t>2600/33400F</t>
  </si>
  <si>
    <t>404450</t>
  </si>
  <si>
    <t>32200/40810</t>
  </si>
  <si>
    <t>404452</t>
  </si>
  <si>
    <t>33425/31800</t>
  </si>
  <si>
    <t>404453</t>
  </si>
  <si>
    <t>33040/6302</t>
  </si>
  <si>
    <t>404454</t>
  </si>
  <si>
    <t>2150/30000K</t>
  </si>
  <si>
    <t>404455</t>
  </si>
  <si>
    <t>18/23600020200</t>
  </si>
  <si>
    <t>404456</t>
  </si>
  <si>
    <t>2010/75000</t>
  </si>
  <si>
    <t>404457</t>
  </si>
  <si>
    <t>2600/12804</t>
  </si>
  <si>
    <t>404460</t>
  </si>
  <si>
    <t>901/14100</t>
  </si>
  <si>
    <t>404461</t>
  </si>
  <si>
    <t>16/19500130100</t>
  </si>
  <si>
    <t>404462</t>
  </si>
  <si>
    <t>33671/4200</t>
  </si>
  <si>
    <t>404463</t>
  </si>
  <si>
    <t>34210/28500</t>
  </si>
  <si>
    <t>404464</t>
  </si>
  <si>
    <t>34810/53300</t>
  </si>
  <si>
    <t>404465</t>
  </si>
  <si>
    <t>2020/29300A</t>
  </si>
  <si>
    <t>404466</t>
  </si>
  <si>
    <t>3954/26500A</t>
  </si>
  <si>
    <t>404467</t>
  </si>
  <si>
    <t>2700/30200</t>
  </si>
  <si>
    <t>404468</t>
  </si>
  <si>
    <t>3982/76500A</t>
  </si>
  <si>
    <t>404469</t>
  </si>
  <si>
    <t>30800/22328</t>
  </si>
  <si>
    <t>404470</t>
  </si>
  <si>
    <t>32430/28300</t>
  </si>
  <si>
    <t>404471</t>
  </si>
  <si>
    <t>34760/20200A</t>
  </si>
  <si>
    <t>404472</t>
  </si>
  <si>
    <t>2/7500160000</t>
  </si>
  <si>
    <t>404473</t>
  </si>
  <si>
    <t>14/12310190000</t>
  </si>
  <si>
    <t>404474</t>
  </si>
  <si>
    <t>1/3000010000</t>
  </si>
  <si>
    <t>404475</t>
  </si>
  <si>
    <t>2/100340000</t>
  </si>
  <si>
    <t>404476</t>
  </si>
  <si>
    <t>2790/3200A</t>
  </si>
  <si>
    <t>404479</t>
  </si>
  <si>
    <t>2180/53900</t>
  </si>
  <si>
    <t>404480</t>
  </si>
  <si>
    <t>34640/10910</t>
  </si>
  <si>
    <t>404481</t>
  </si>
  <si>
    <t>35460/19400A</t>
  </si>
  <si>
    <t>404482</t>
  </si>
  <si>
    <t>36300/4000</t>
  </si>
  <si>
    <t>404483</t>
  </si>
  <si>
    <t>2820/29400</t>
  </si>
  <si>
    <t>404484</t>
  </si>
  <si>
    <t>32432/17800</t>
  </si>
  <si>
    <t>404485</t>
  </si>
  <si>
    <t>33312/22400</t>
  </si>
  <si>
    <t>404486</t>
  </si>
  <si>
    <t>32440/10200B</t>
  </si>
  <si>
    <t>404487</t>
  </si>
  <si>
    <t>7/3600140003</t>
  </si>
  <si>
    <t>404489</t>
  </si>
  <si>
    <t>2210/52100</t>
  </si>
  <si>
    <t>404490</t>
  </si>
  <si>
    <t>2230/2002</t>
  </si>
  <si>
    <t>404492</t>
  </si>
  <si>
    <t>34840/72500</t>
  </si>
  <si>
    <t>404493</t>
  </si>
  <si>
    <t>2/8000360000</t>
  </si>
  <si>
    <t>404495</t>
  </si>
  <si>
    <t>36580/54600</t>
  </si>
  <si>
    <t>404496</t>
  </si>
  <si>
    <t>3/1200100300</t>
  </si>
  <si>
    <t>404497</t>
  </si>
  <si>
    <t>2230/57200A</t>
  </si>
  <si>
    <t>404498</t>
  </si>
  <si>
    <t>2380/67600</t>
  </si>
  <si>
    <t>404499</t>
  </si>
  <si>
    <t>3902/65500</t>
  </si>
  <si>
    <t>404502</t>
  </si>
  <si>
    <t>34220/32300</t>
  </si>
  <si>
    <t>404503</t>
  </si>
  <si>
    <t>33311/44600</t>
  </si>
  <si>
    <t>404504</t>
  </si>
  <si>
    <t>31400/72400</t>
  </si>
  <si>
    <t>404506</t>
  </si>
  <si>
    <t>2360/89000B</t>
  </si>
  <si>
    <t>404508</t>
  </si>
  <si>
    <t>34140/6000</t>
  </si>
  <si>
    <t>404510</t>
  </si>
  <si>
    <t>2790/24813B</t>
  </si>
  <si>
    <t>404511</t>
  </si>
  <si>
    <t>2590/34700M</t>
  </si>
  <si>
    <t>404512</t>
  </si>
  <si>
    <t>32550/1600B</t>
  </si>
  <si>
    <t>404513</t>
  </si>
  <si>
    <t>2490/6600C</t>
  </si>
  <si>
    <t>404514</t>
  </si>
  <si>
    <t>33680/10500A</t>
  </si>
  <si>
    <t>404515</t>
  </si>
  <si>
    <t>901/42800</t>
  </si>
  <si>
    <t>404517</t>
  </si>
  <si>
    <t>3963/25400</t>
  </si>
  <si>
    <t>404520</t>
  </si>
  <si>
    <t>3971/45802</t>
  </si>
  <si>
    <t>404521</t>
  </si>
  <si>
    <t>1/6200030000</t>
  </si>
  <si>
    <t>404523</t>
  </si>
  <si>
    <t>33320/34400</t>
  </si>
  <si>
    <t>404524</t>
  </si>
  <si>
    <t>2110/24800B</t>
  </si>
  <si>
    <t>404525</t>
  </si>
  <si>
    <t>3490/10601</t>
  </si>
  <si>
    <t>404526</t>
  </si>
  <si>
    <t>3962/42500</t>
  </si>
  <si>
    <t>404527</t>
  </si>
  <si>
    <t>36510/40400</t>
  </si>
  <si>
    <t>404528</t>
  </si>
  <si>
    <t>33660/27100</t>
  </si>
  <si>
    <t>404529</t>
  </si>
  <si>
    <t>38703/40512</t>
  </si>
  <si>
    <t>404531</t>
  </si>
  <si>
    <t>6/7610034700</t>
  </si>
  <si>
    <t>404533</t>
  </si>
  <si>
    <t>36580/50127</t>
  </si>
  <si>
    <t>404534</t>
  </si>
  <si>
    <t>2010/39209A</t>
  </si>
  <si>
    <t>404535</t>
  </si>
  <si>
    <t>905/19100</t>
  </si>
  <si>
    <t>404536</t>
  </si>
  <si>
    <t>2800/60903J</t>
  </si>
  <si>
    <t>404537</t>
  </si>
  <si>
    <t>6/7610037900</t>
  </si>
  <si>
    <t>404541</t>
  </si>
  <si>
    <t>1281/65700</t>
  </si>
  <si>
    <t>404542</t>
  </si>
  <si>
    <t>2580/15800G</t>
  </si>
  <si>
    <t>404543</t>
  </si>
  <si>
    <t>33423/21900</t>
  </si>
  <si>
    <t>404544</t>
  </si>
  <si>
    <t>1980/67500B</t>
  </si>
  <si>
    <t>404545</t>
  </si>
  <si>
    <t>33500/7100</t>
  </si>
  <si>
    <t>404547</t>
  </si>
  <si>
    <t>33342/16100</t>
  </si>
  <si>
    <t>404549</t>
  </si>
  <si>
    <t>2880/4215</t>
  </si>
  <si>
    <t>404550</t>
  </si>
  <si>
    <t>3981/23900B</t>
  </si>
  <si>
    <t>404551</t>
  </si>
  <si>
    <t>2633/6400B</t>
  </si>
  <si>
    <t>404552</t>
  </si>
  <si>
    <t>2830/5000B</t>
  </si>
  <si>
    <t>404554</t>
  </si>
  <si>
    <t>32200/20700</t>
  </si>
  <si>
    <t>404555</t>
  </si>
  <si>
    <t>35490/49300</t>
  </si>
  <si>
    <t>404556</t>
  </si>
  <si>
    <t>32531/26906</t>
  </si>
  <si>
    <t>404558</t>
  </si>
  <si>
    <t>2450/54304</t>
  </si>
  <si>
    <t>404559</t>
  </si>
  <si>
    <t>33310/17100</t>
  </si>
  <si>
    <t>404560</t>
  </si>
  <si>
    <t>34620/36700</t>
  </si>
  <si>
    <t>404561</t>
  </si>
  <si>
    <t>34760/67200</t>
  </si>
  <si>
    <t>404563</t>
  </si>
  <si>
    <t>38705/28000</t>
  </si>
  <si>
    <t>404565</t>
  </si>
  <si>
    <t>2513/13500C</t>
  </si>
  <si>
    <t>404569</t>
  </si>
  <si>
    <t>18/24300200300</t>
  </si>
  <si>
    <t>404570</t>
  </si>
  <si>
    <t>33020/64300</t>
  </si>
  <si>
    <t>404571</t>
  </si>
  <si>
    <t>2410/64300</t>
  </si>
  <si>
    <t>404573</t>
  </si>
  <si>
    <t>3983/44000A</t>
  </si>
  <si>
    <t>404574</t>
  </si>
  <si>
    <t>33348/26100B</t>
  </si>
  <si>
    <t>404576</t>
  </si>
  <si>
    <t>33410/2300B</t>
  </si>
  <si>
    <t>404577</t>
  </si>
  <si>
    <t>33470/39900</t>
  </si>
  <si>
    <t>404578</t>
  </si>
  <si>
    <t>33260/9900</t>
  </si>
  <si>
    <t>404579</t>
  </si>
  <si>
    <t>34760/1500</t>
  </si>
  <si>
    <t>404580</t>
  </si>
  <si>
    <t>3990/18400</t>
  </si>
  <si>
    <t>404581</t>
  </si>
  <si>
    <t>32753/1300A</t>
  </si>
  <si>
    <t>404583</t>
  </si>
  <si>
    <t>1/101680200</t>
  </si>
  <si>
    <t>404585</t>
  </si>
  <si>
    <t>31930/2300B</t>
  </si>
  <si>
    <t>404587</t>
  </si>
  <si>
    <t>35420/65900</t>
  </si>
  <si>
    <t>404589</t>
  </si>
  <si>
    <t>36800/38401A</t>
  </si>
  <si>
    <t>404590</t>
  </si>
  <si>
    <t>36010/58500F</t>
  </si>
  <si>
    <t>404591</t>
  </si>
  <si>
    <t>13/2500260700</t>
  </si>
  <si>
    <t>404592</t>
  </si>
  <si>
    <t>2/3300290200</t>
  </si>
  <si>
    <t>404596</t>
  </si>
  <si>
    <t>2190/14000</t>
  </si>
  <si>
    <t>404600</t>
  </si>
  <si>
    <t>2390/19300A</t>
  </si>
  <si>
    <t>404602</t>
  </si>
  <si>
    <t>31900/30300A</t>
  </si>
  <si>
    <t>404603</t>
  </si>
  <si>
    <t>38703/40534</t>
  </si>
  <si>
    <t>404604</t>
  </si>
  <si>
    <t>3900/74601</t>
  </si>
  <si>
    <t>404605</t>
  </si>
  <si>
    <t>35030/12200</t>
  </si>
  <si>
    <t>404606</t>
  </si>
  <si>
    <t>34641/2000</t>
  </si>
  <si>
    <t>404607</t>
  </si>
  <si>
    <t>35010/65600</t>
  </si>
  <si>
    <t>404608</t>
  </si>
  <si>
    <t>2550/41873</t>
  </si>
  <si>
    <t>404609</t>
  </si>
  <si>
    <t>33152/11300</t>
  </si>
  <si>
    <t>404610</t>
  </si>
  <si>
    <t>35110/62100</t>
  </si>
  <si>
    <t>404611</t>
  </si>
  <si>
    <t>35030/24700</t>
  </si>
  <si>
    <t>404612</t>
  </si>
  <si>
    <t>2/6500130200</t>
  </si>
  <si>
    <t>404613</t>
  </si>
  <si>
    <t>33020/49500</t>
  </si>
  <si>
    <t>404615</t>
  </si>
  <si>
    <t>35040/31422</t>
  </si>
  <si>
    <t>404616</t>
  </si>
  <si>
    <t>3/501200100</t>
  </si>
  <si>
    <t>404617</t>
  </si>
  <si>
    <t>2560/87100</t>
  </si>
  <si>
    <t>404620</t>
  </si>
  <si>
    <t>32430/6201</t>
  </si>
  <si>
    <t>404621</t>
  </si>
  <si>
    <t>4/15100000400</t>
  </si>
  <si>
    <t>404622</t>
  </si>
  <si>
    <t>17/1200050100</t>
  </si>
  <si>
    <t>404624</t>
  </si>
  <si>
    <t>2160/42700</t>
  </si>
  <si>
    <t>404625</t>
  </si>
  <si>
    <t>33343/35500</t>
  </si>
  <si>
    <t>404626</t>
  </si>
  <si>
    <t>5/4100090900</t>
  </si>
  <si>
    <t>404627</t>
  </si>
  <si>
    <t>33426/9600</t>
  </si>
  <si>
    <t>404628</t>
  </si>
  <si>
    <t>32650/50923</t>
  </si>
  <si>
    <t>404630</t>
  </si>
  <si>
    <t>7/800140000</t>
  </si>
  <si>
    <t>404631</t>
  </si>
  <si>
    <t>32420/91400B</t>
  </si>
  <si>
    <t>404632</t>
  </si>
  <si>
    <t>32610/42800A</t>
  </si>
  <si>
    <t>404634</t>
  </si>
  <si>
    <t>2513/16900A</t>
  </si>
  <si>
    <t>404635</t>
  </si>
  <si>
    <t>31300/13210C</t>
  </si>
  <si>
    <t>404636</t>
  </si>
  <si>
    <t>16/12900170100</t>
  </si>
  <si>
    <t>404637</t>
  </si>
  <si>
    <t>2550/29545</t>
  </si>
  <si>
    <t>404638</t>
  </si>
  <si>
    <t>2880/30800</t>
  </si>
  <si>
    <t>404639</t>
  </si>
  <si>
    <t>3954/91100B</t>
  </si>
  <si>
    <t>404640</t>
  </si>
  <si>
    <t>33356/30201</t>
  </si>
  <si>
    <t>404641</t>
  </si>
  <si>
    <t>905/22000</t>
  </si>
  <si>
    <t>404642</t>
  </si>
  <si>
    <t>2120/22100A</t>
  </si>
  <si>
    <t>404643</t>
  </si>
  <si>
    <t>2820/5500A</t>
  </si>
  <si>
    <t>404646</t>
  </si>
  <si>
    <t>1940/31100A</t>
  </si>
  <si>
    <t>404647</t>
  </si>
  <si>
    <t>2210/34300B</t>
  </si>
  <si>
    <t>404650</t>
  </si>
  <si>
    <t>36810/63001</t>
  </si>
  <si>
    <t>404651</t>
  </si>
  <si>
    <t>13/4700010000</t>
  </si>
  <si>
    <t>404652</t>
  </si>
  <si>
    <t>3902/63806</t>
  </si>
  <si>
    <t>404654</t>
  </si>
  <si>
    <t>35410/70900</t>
  </si>
  <si>
    <t>404655</t>
  </si>
  <si>
    <t>33422/2801</t>
  </si>
  <si>
    <t>404656</t>
  </si>
  <si>
    <t>3971/75200</t>
  </si>
  <si>
    <t>404657</t>
  </si>
  <si>
    <t>1/1100200000</t>
  </si>
  <si>
    <t>404658</t>
  </si>
  <si>
    <t>16/760300000</t>
  </si>
  <si>
    <t>404659</t>
  </si>
  <si>
    <t>37000/55400</t>
  </si>
  <si>
    <t>404661</t>
  </si>
  <si>
    <t>14/10000080800</t>
  </si>
  <si>
    <t>404662</t>
  </si>
  <si>
    <t>2720/15900B</t>
  </si>
  <si>
    <t>404663</t>
  </si>
  <si>
    <t>2450/80100</t>
  </si>
  <si>
    <t>404665</t>
  </si>
  <si>
    <t>33560/13600</t>
  </si>
  <si>
    <t>404666</t>
  </si>
  <si>
    <t>2753/5500A</t>
  </si>
  <si>
    <t>404667</t>
  </si>
  <si>
    <t>33420/50400B</t>
  </si>
  <si>
    <t>404668</t>
  </si>
  <si>
    <t>36520/64100</t>
  </si>
  <si>
    <t>404669</t>
  </si>
  <si>
    <t>11/1900541000</t>
  </si>
  <si>
    <t>404670</t>
  </si>
  <si>
    <t>2170/66600</t>
  </si>
  <si>
    <t>404671</t>
  </si>
  <si>
    <t>3962/7800</t>
  </si>
  <si>
    <t>404672</t>
  </si>
  <si>
    <t>3983/56000A</t>
  </si>
  <si>
    <t>404673</t>
  </si>
  <si>
    <t>33200/43901</t>
  </si>
  <si>
    <t>404675</t>
  </si>
  <si>
    <t>2220/53000</t>
  </si>
  <si>
    <t>404676</t>
  </si>
  <si>
    <t>33040/6269</t>
  </si>
  <si>
    <t>404677</t>
  </si>
  <si>
    <t>35430/65800A</t>
  </si>
  <si>
    <t>404678</t>
  </si>
  <si>
    <t>3/3000350002</t>
  </si>
  <si>
    <t>404680</t>
  </si>
  <si>
    <t>33560/900A</t>
  </si>
  <si>
    <t>404681</t>
  </si>
  <si>
    <t>6/6900250000</t>
  </si>
  <si>
    <t>404682</t>
  </si>
  <si>
    <t>32620/32000</t>
  </si>
  <si>
    <t>404683</t>
  </si>
  <si>
    <t>36030/58900</t>
  </si>
  <si>
    <t>404684</t>
  </si>
  <si>
    <t>13/2100130100</t>
  </si>
  <si>
    <t>404685</t>
  </si>
  <si>
    <t>11/200011500</t>
  </si>
  <si>
    <t>404686</t>
  </si>
  <si>
    <t>2570/16501</t>
  </si>
  <si>
    <t>404687</t>
  </si>
  <si>
    <t>3964/34400B</t>
  </si>
  <si>
    <t>404688</t>
  </si>
  <si>
    <t>1/4000050100</t>
  </si>
  <si>
    <t>404689</t>
  </si>
  <si>
    <t>13/4290030000</t>
  </si>
  <si>
    <t>404690</t>
  </si>
  <si>
    <t>6/4300141905</t>
  </si>
  <si>
    <t>404691</t>
  </si>
  <si>
    <t>2632/10900</t>
  </si>
  <si>
    <t>404693</t>
  </si>
  <si>
    <t>2650/21200B</t>
  </si>
  <si>
    <t>404694</t>
  </si>
  <si>
    <t>31600/18709B</t>
  </si>
  <si>
    <t>404695</t>
  </si>
  <si>
    <t>3964/21100B</t>
  </si>
  <si>
    <t>404696</t>
  </si>
  <si>
    <t>33500/17500F</t>
  </si>
  <si>
    <t>404697</t>
  </si>
  <si>
    <t>901/24100</t>
  </si>
  <si>
    <t>404699</t>
  </si>
  <si>
    <t>34730/88600</t>
  </si>
  <si>
    <t>404701</t>
  </si>
  <si>
    <t>35570/34900</t>
  </si>
  <si>
    <t>404702</t>
  </si>
  <si>
    <t>2580/34000B</t>
  </si>
  <si>
    <t>404703</t>
  </si>
  <si>
    <t>33410/3900C</t>
  </si>
  <si>
    <t>404704</t>
  </si>
  <si>
    <t>32763/6200</t>
  </si>
  <si>
    <t>404705</t>
  </si>
  <si>
    <t>31310/29100</t>
  </si>
  <si>
    <t>404706</t>
  </si>
  <si>
    <t>36582/14578</t>
  </si>
  <si>
    <t>404707</t>
  </si>
  <si>
    <t>13/8610080900</t>
  </si>
  <si>
    <t>404708</t>
  </si>
  <si>
    <t>32751/53700</t>
  </si>
  <si>
    <t>404709</t>
  </si>
  <si>
    <t>31900/56317</t>
  </si>
  <si>
    <t>404711</t>
  </si>
  <si>
    <t>33311/86900</t>
  </si>
  <si>
    <t>404714</t>
  </si>
  <si>
    <t>32767/28100Y</t>
  </si>
  <si>
    <t>404715</t>
  </si>
  <si>
    <t>2550/82200D</t>
  </si>
  <si>
    <t>404716</t>
  </si>
  <si>
    <t>33347/28700C</t>
  </si>
  <si>
    <t>404717</t>
  </si>
  <si>
    <t>34630/62600A</t>
  </si>
  <si>
    <t>404719</t>
  </si>
  <si>
    <t>36130/74100</t>
  </si>
  <si>
    <t>404720</t>
  </si>
  <si>
    <t>1990/34455</t>
  </si>
  <si>
    <t>404722</t>
  </si>
  <si>
    <t>33550/8200</t>
  </si>
  <si>
    <t>404723</t>
  </si>
  <si>
    <t>35120/600B</t>
  </si>
  <si>
    <t>404724</t>
  </si>
  <si>
    <t>1930/27600B</t>
  </si>
  <si>
    <t>404725</t>
  </si>
  <si>
    <t>3902/87703</t>
  </si>
  <si>
    <t>404726</t>
  </si>
  <si>
    <t>36141/98900</t>
  </si>
  <si>
    <t>404728</t>
  </si>
  <si>
    <t>2935/100</t>
  </si>
  <si>
    <t>404729</t>
  </si>
  <si>
    <t>33681/22400</t>
  </si>
  <si>
    <t>404730</t>
  </si>
  <si>
    <t>2230/67307</t>
  </si>
  <si>
    <t>404731</t>
  </si>
  <si>
    <t>2800/41700B</t>
  </si>
  <si>
    <t>404732</t>
  </si>
  <si>
    <t>3902/58809B</t>
  </si>
  <si>
    <t>404733</t>
  </si>
  <si>
    <t>3900/59300</t>
  </si>
  <si>
    <t>404735</t>
  </si>
  <si>
    <t>2830/92800A</t>
  </si>
  <si>
    <t>404736</t>
  </si>
  <si>
    <t>2550/23693</t>
  </si>
  <si>
    <t>404737</t>
  </si>
  <si>
    <t>2360/31100B</t>
  </si>
  <si>
    <t>404738</t>
  </si>
  <si>
    <t>2610/1600</t>
  </si>
  <si>
    <t>404739</t>
  </si>
  <si>
    <t>35480/11201</t>
  </si>
  <si>
    <t>404740</t>
  </si>
  <si>
    <t>10/700264600</t>
  </si>
  <si>
    <t>404742</t>
  </si>
  <si>
    <t>2730/11905A</t>
  </si>
  <si>
    <t>404744</t>
  </si>
  <si>
    <t>2030/7200B</t>
  </si>
  <si>
    <t>404745</t>
  </si>
  <si>
    <t>2190/3900B</t>
  </si>
  <si>
    <t>404747</t>
  </si>
  <si>
    <t>3831/6600</t>
  </si>
  <si>
    <t>404748</t>
  </si>
  <si>
    <t>32749/19974</t>
  </si>
  <si>
    <t>404749</t>
  </si>
  <si>
    <t>36710/87200D</t>
  </si>
  <si>
    <t>404750</t>
  </si>
  <si>
    <t>1940/35901</t>
  </si>
  <si>
    <t>404751</t>
  </si>
  <si>
    <t>2753/37000C</t>
  </si>
  <si>
    <t>404754</t>
  </si>
  <si>
    <t>36800/27603</t>
  </si>
  <si>
    <t>404755</t>
  </si>
  <si>
    <t>2120/51600</t>
  </si>
  <si>
    <t>404756</t>
  </si>
  <si>
    <t>2720/17000D</t>
  </si>
  <si>
    <t>404758</t>
  </si>
  <si>
    <t>32767/14500</t>
  </si>
  <si>
    <t>404759</t>
  </si>
  <si>
    <t>34810/45901</t>
  </si>
  <si>
    <t>404760</t>
  </si>
  <si>
    <t>36120/44700B</t>
  </si>
  <si>
    <t>404761</t>
  </si>
  <si>
    <t>12/1510120000</t>
  </si>
  <si>
    <t>404763</t>
  </si>
  <si>
    <t>11/300620000</t>
  </si>
  <si>
    <t>404764</t>
  </si>
  <si>
    <t>18/25700430005</t>
  </si>
  <si>
    <t>404765</t>
  </si>
  <si>
    <t>35480/26500</t>
  </si>
  <si>
    <t>404766</t>
  </si>
  <si>
    <t>2140/66200</t>
  </si>
  <si>
    <t>404767</t>
  </si>
  <si>
    <t>2390/12500</t>
  </si>
  <si>
    <t>404768</t>
  </si>
  <si>
    <t>12/1510140100</t>
  </si>
  <si>
    <t>404769</t>
  </si>
  <si>
    <t>2281/25001</t>
  </si>
  <si>
    <t>404770</t>
  </si>
  <si>
    <t>2380/72900B</t>
  </si>
  <si>
    <t>404771</t>
  </si>
  <si>
    <t>2560/57000</t>
  </si>
  <si>
    <t>404772</t>
  </si>
  <si>
    <t>2420/61412A</t>
  </si>
  <si>
    <t>404773</t>
  </si>
  <si>
    <t>32552/41600</t>
  </si>
  <si>
    <t>404774</t>
  </si>
  <si>
    <t>31310/99807</t>
  </si>
  <si>
    <t>404775</t>
  </si>
  <si>
    <t>1980/25700</t>
  </si>
  <si>
    <t>404776</t>
  </si>
  <si>
    <t>2512/56100</t>
  </si>
  <si>
    <t>404777</t>
  </si>
  <si>
    <t>31980/2000</t>
  </si>
  <si>
    <t>404778</t>
  </si>
  <si>
    <t>35330/38000</t>
  </si>
  <si>
    <t>404779</t>
  </si>
  <si>
    <t>2830/30222</t>
  </si>
  <si>
    <t>404780</t>
  </si>
  <si>
    <t>13/4250170000</t>
  </si>
  <si>
    <t>404781</t>
  </si>
  <si>
    <t>2/5800070000</t>
  </si>
  <si>
    <t>404782</t>
  </si>
  <si>
    <t>16/10402030000</t>
  </si>
  <si>
    <t>404783</t>
  </si>
  <si>
    <t>11/3400030400</t>
  </si>
  <si>
    <t>404784</t>
  </si>
  <si>
    <t>32420/31802A</t>
  </si>
  <si>
    <t>404785</t>
  </si>
  <si>
    <t>36150/90300</t>
  </si>
  <si>
    <t>404786</t>
  </si>
  <si>
    <t>35470/22100</t>
  </si>
  <si>
    <t>404788</t>
  </si>
  <si>
    <t>941/1700</t>
  </si>
  <si>
    <t>404789</t>
  </si>
  <si>
    <t>2651/12500</t>
  </si>
  <si>
    <t>404790</t>
  </si>
  <si>
    <t>2331/61800</t>
  </si>
  <si>
    <t>404791</t>
  </si>
  <si>
    <t>33347/64000A</t>
  </si>
  <si>
    <t>404793</t>
  </si>
  <si>
    <t>2840/31706AI</t>
  </si>
  <si>
    <t>404794</t>
  </si>
  <si>
    <t>1/5700150000</t>
  </si>
  <si>
    <t>404795</t>
  </si>
  <si>
    <t>2850/52900</t>
  </si>
  <si>
    <t>404797</t>
  </si>
  <si>
    <t>35910/96001</t>
  </si>
  <si>
    <t>404798</t>
  </si>
  <si>
    <t>34630/22900B</t>
  </si>
  <si>
    <t>404799</t>
  </si>
  <si>
    <t>34170/8400</t>
  </si>
  <si>
    <t>404800</t>
  </si>
  <si>
    <t>33410/85000</t>
  </si>
  <si>
    <t>404801</t>
  </si>
  <si>
    <t>35030/9200</t>
  </si>
  <si>
    <t>404803</t>
  </si>
  <si>
    <t>13/3300040100</t>
  </si>
  <si>
    <t>404805</t>
  </si>
  <si>
    <t>32730/48313B</t>
  </si>
  <si>
    <t>404806</t>
  </si>
  <si>
    <t>32751/3800</t>
  </si>
  <si>
    <t>404807</t>
  </si>
  <si>
    <t>2550/23769</t>
  </si>
  <si>
    <t>404809</t>
  </si>
  <si>
    <t>33660/60100</t>
  </si>
  <si>
    <t>404810</t>
  </si>
  <si>
    <t>36800/38800</t>
  </si>
  <si>
    <t>404811</t>
  </si>
  <si>
    <t>31700/18904B</t>
  </si>
  <si>
    <t>404812</t>
  </si>
  <si>
    <t>2302/8800</t>
  </si>
  <si>
    <t>404813</t>
  </si>
  <si>
    <t>33420/23702</t>
  </si>
  <si>
    <t>404816</t>
  </si>
  <si>
    <t>4/13100440406</t>
  </si>
  <si>
    <t>404817</t>
  </si>
  <si>
    <t>3982/14300A</t>
  </si>
  <si>
    <t>404818</t>
  </si>
  <si>
    <t>3975/15000</t>
  </si>
  <si>
    <t>404819</t>
  </si>
  <si>
    <t>34730/34400</t>
  </si>
  <si>
    <t>404820</t>
  </si>
  <si>
    <t>35320/25800C</t>
  </si>
  <si>
    <t>404821</t>
  </si>
  <si>
    <t>35030/34700</t>
  </si>
  <si>
    <t>404822</t>
  </si>
  <si>
    <t>3490/68200</t>
  </si>
  <si>
    <t>404823</t>
  </si>
  <si>
    <t>2460/69000C</t>
  </si>
  <si>
    <t>404824</t>
  </si>
  <si>
    <t>37000/56000</t>
  </si>
  <si>
    <t>404826</t>
  </si>
  <si>
    <t>16/720120000</t>
  </si>
  <si>
    <t>404827</t>
  </si>
  <si>
    <t>2721/30800B</t>
  </si>
  <si>
    <t>404828</t>
  </si>
  <si>
    <t>3902/67304</t>
  </si>
  <si>
    <t>404829</t>
  </si>
  <si>
    <t>31920/22100B</t>
  </si>
  <si>
    <t>404830</t>
  </si>
  <si>
    <t>33080/26788</t>
  </si>
  <si>
    <t>404831</t>
  </si>
  <si>
    <t>16/10310060200</t>
  </si>
  <si>
    <t>404832</t>
  </si>
  <si>
    <t>2517/70500B</t>
  </si>
  <si>
    <t>404833</t>
  </si>
  <si>
    <t>35490/44000</t>
  </si>
  <si>
    <t>404834</t>
  </si>
  <si>
    <t>36602/40400</t>
  </si>
  <si>
    <t>404835</t>
  </si>
  <si>
    <t>4/11201100200</t>
  </si>
  <si>
    <t>404836</t>
  </si>
  <si>
    <t>4/3600610100</t>
  </si>
  <si>
    <t>404837</t>
  </si>
  <si>
    <t>32200/16500</t>
  </si>
  <si>
    <t>404839</t>
  </si>
  <si>
    <t>3975/60800</t>
  </si>
  <si>
    <t>404840</t>
  </si>
  <si>
    <t>36810/32501</t>
  </si>
  <si>
    <t>404841</t>
  </si>
  <si>
    <t>11/2600130000</t>
  </si>
  <si>
    <t>404842</t>
  </si>
  <si>
    <t>2711/17400AD</t>
  </si>
  <si>
    <t>404844</t>
  </si>
  <si>
    <t>31530/88900</t>
  </si>
  <si>
    <t>404845</t>
  </si>
  <si>
    <t>34510/46300</t>
  </si>
  <si>
    <t>404846</t>
  </si>
  <si>
    <t>35910/50003</t>
  </si>
  <si>
    <t>404847</t>
  </si>
  <si>
    <t>2631/500B</t>
  </si>
  <si>
    <t>404849</t>
  </si>
  <si>
    <t>12/8300020101</t>
  </si>
  <si>
    <t>404850</t>
  </si>
  <si>
    <t>35560/11400A</t>
  </si>
  <si>
    <t>404852</t>
  </si>
  <si>
    <t>36520/77600</t>
  </si>
  <si>
    <t>404854</t>
  </si>
  <si>
    <t>3964/9200</t>
  </si>
  <si>
    <t>404855</t>
  </si>
  <si>
    <t>3975/42500B</t>
  </si>
  <si>
    <t>404857</t>
  </si>
  <si>
    <t>32200/24003</t>
  </si>
  <si>
    <t>404858</t>
  </si>
  <si>
    <t>30820/23500</t>
  </si>
  <si>
    <t>404859</t>
  </si>
  <si>
    <t>35920/50100</t>
  </si>
  <si>
    <t>404862</t>
  </si>
  <si>
    <t>13/2000380200</t>
  </si>
  <si>
    <t>404864</t>
  </si>
  <si>
    <t>34720/3100A</t>
  </si>
  <si>
    <t>404865</t>
  </si>
  <si>
    <t>38704/6100</t>
  </si>
  <si>
    <t>404866</t>
  </si>
  <si>
    <t>35800/15256</t>
  </si>
  <si>
    <t>404867</t>
  </si>
  <si>
    <t>4/7600050100</t>
  </si>
  <si>
    <t>404868</t>
  </si>
  <si>
    <t>31540/34000C</t>
  </si>
  <si>
    <t>404870</t>
  </si>
  <si>
    <t>32763/25700</t>
  </si>
  <si>
    <t>404871</t>
  </si>
  <si>
    <t>35220/40400A</t>
  </si>
  <si>
    <t>404872</t>
  </si>
  <si>
    <t>32753/13501</t>
  </si>
  <si>
    <t>404873</t>
  </si>
  <si>
    <t>36810/33603B</t>
  </si>
  <si>
    <t>404875</t>
  </si>
  <si>
    <t>4/13100460006</t>
  </si>
  <si>
    <t>404876</t>
  </si>
  <si>
    <t>34750/51500</t>
  </si>
  <si>
    <t>404878</t>
  </si>
  <si>
    <t>4/13100110004</t>
  </si>
  <si>
    <t>404880</t>
  </si>
  <si>
    <t>3973/39200B</t>
  </si>
  <si>
    <t>404881</t>
  </si>
  <si>
    <t>35040/9200</t>
  </si>
  <si>
    <t>404882</t>
  </si>
  <si>
    <t>34643/26400</t>
  </si>
  <si>
    <t>404884</t>
  </si>
  <si>
    <t>33460/50301</t>
  </si>
  <si>
    <t>404886</t>
  </si>
  <si>
    <t>2120/49000</t>
  </si>
  <si>
    <t>404887</t>
  </si>
  <si>
    <t>2850/22000</t>
  </si>
  <si>
    <t>404888</t>
  </si>
  <si>
    <t>35490/66105</t>
  </si>
  <si>
    <t>404889</t>
  </si>
  <si>
    <t>901/86600</t>
  </si>
  <si>
    <t>404890</t>
  </si>
  <si>
    <t>3951/25500C</t>
  </si>
  <si>
    <t>404891</t>
  </si>
  <si>
    <t>31940/8673B</t>
  </si>
  <si>
    <t>404892</t>
  </si>
  <si>
    <t>35330/36300</t>
  </si>
  <si>
    <t>404893</t>
  </si>
  <si>
    <t>32530/3200</t>
  </si>
  <si>
    <t>404894</t>
  </si>
  <si>
    <t>4/4000461000</t>
  </si>
  <si>
    <t>404895</t>
  </si>
  <si>
    <t>13/3310010000</t>
  </si>
  <si>
    <t>404896</t>
  </si>
  <si>
    <t>34110/23000</t>
  </si>
  <si>
    <t>404898</t>
  </si>
  <si>
    <t>32551/14800</t>
  </si>
  <si>
    <t>404902</t>
  </si>
  <si>
    <t>1990/32300A</t>
  </si>
  <si>
    <t>404903</t>
  </si>
  <si>
    <t>32764/13900</t>
  </si>
  <si>
    <t>404904</t>
  </si>
  <si>
    <t>31980/37100H</t>
  </si>
  <si>
    <t>404906</t>
  </si>
  <si>
    <t>31300/12834A</t>
  </si>
  <si>
    <t>404907</t>
  </si>
  <si>
    <t>33060/10400</t>
  </si>
  <si>
    <t>404908</t>
  </si>
  <si>
    <t>34641/16812A</t>
  </si>
  <si>
    <t>404909</t>
  </si>
  <si>
    <t>35530/10600A</t>
  </si>
  <si>
    <t>404911</t>
  </si>
  <si>
    <t>2140/65500</t>
  </si>
  <si>
    <t>404912</t>
  </si>
  <si>
    <t>2460/65100B</t>
  </si>
  <si>
    <t>404913</t>
  </si>
  <si>
    <t>33650/14700</t>
  </si>
  <si>
    <t>404914</t>
  </si>
  <si>
    <t>35530/44400</t>
  </si>
  <si>
    <t>404917</t>
  </si>
  <si>
    <t>35430/78600</t>
  </si>
  <si>
    <t>404918</t>
  </si>
  <si>
    <t>34140/70600</t>
  </si>
  <si>
    <t>404919</t>
  </si>
  <si>
    <t>36510/40731</t>
  </si>
  <si>
    <t>404920</t>
  </si>
  <si>
    <t>38704/9200</t>
  </si>
  <si>
    <t>404921</t>
  </si>
  <si>
    <t>4/5700130100</t>
  </si>
  <si>
    <t>404922</t>
  </si>
  <si>
    <t>2600/51600</t>
  </si>
  <si>
    <t>404923</t>
  </si>
  <si>
    <t>32551/41900A</t>
  </si>
  <si>
    <t>404924</t>
  </si>
  <si>
    <t>2400/62902</t>
  </si>
  <si>
    <t>404925</t>
  </si>
  <si>
    <t>33350/20500X</t>
  </si>
  <si>
    <t>404926</t>
  </si>
  <si>
    <t>36710/18300</t>
  </si>
  <si>
    <t>404927</t>
  </si>
  <si>
    <t>14/9301010010</t>
  </si>
  <si>
    <t>404928</t>
  </si>
  <si>
    <t>18/25300280000</t>
  </si>
  <si>
    <t>404929</t>
  </si>
  <si>
    <t>2480/51902C</t>
  </si>
  <si>
    <t>404930</t>
  </si>
  <si>
    <t>35010/16400C</t>
  </si>
  <si>
    <t>404932</t>
  </si>
  <si>
    <t>31310/31300</t>
  </si>
  <si>
    <t>404933</t>
  </si>
  <si>
    <t>33320/79400</t>
  </si>
  <si>
    <t>404934</t>
  </si>
  <si>
    <t>36141/98413</t>
  </si>
  <si>
    <t>404935</t>
  </si>
  <si>
    <t>3490/50200B</t>
  </si>
  <si>
    <t>404936</t>
  </si>
  <si>
    <t>2030/65805</t>
  </si>
  <si>
    <t>404937</t>
  </si>
  <si>
    <t>1930/76300</t>
  </si>
  <si>
    <t>404938</t>
  </si>
  <si>
    <t>2420/13200</t>
  </si>
  <si>
    <t>404939</t>
  </si>
  <si>
    <t>34730/74505B</t>
  </si>
  <si>
    <t>404942</t>
  </si>
  <si>
    <t>2513/11700B</t>
  </si>
  <si>
    <t>404943</t>
  </si>
  <si>
    <t>2430/39900</t>
  </si>
  <si>
    <t>404944</t>
  </si>
  <si>
    <t>30931/40400</t>
  </si>
  <si>
    <t>404945</t>
  </si>
  <si>
    <t>34760/56600B</t>
  </si>
  <si>
    <t>404950</t>
  </si>
  <si>
    <t>4/6701770004</t>
  </si>
  <si>
    <t>404951</t>
  </si>
  <si>
    <t>10/12724444</t>
  </si>
  <si>
    <t>404952</t>
  </si>
  <si>
    <t>3750/16810</t>
  </si>
  <si>
    <t>404953</t>
  </si>
  <si>
    <t>2640/38100</t>
  </si>
  <si>
    <t>404954</t>
  </si>
  <si>
    <t>31600/51905</t>
  </si>
  <si>
    <t>404955</t>
  </si>
  <si>
    <t>33661/6600</t>
  </si>
  <si>
    <t>404956</t>
  </si>
  <si>
    <t>4/2600160000</t>
  </si>
  <si>
    <t>404958</t>
  </si>
  <si>
    <t>2610/8300B</t>
  </si>
  <si>
    <t>404959</t>
  </si>
  <si>
    <t>32551/35900</t>
  </si>
  <si>
    <t>404961</t>
  </si>
  <si>
    <t>2610/19300B</t>
  </si>
  <si>
    <t>404964</t>
  </si>
  <si>
    <t>2700/4801A</t>
  </si>
  <si>
    <t>404965</t>
  </si>
  <si>
    <t>35230/7500</t>
  </si>
  <si>
    <t>404968</t>
  </si>
  <si>
    <t>1281/86904B</t>
  </si>
  <si>
    <t>404969</t>
  </si>
  <si>
    <t>2580/17702</t>
  </si>
  <si>
    <t>404970</t>
  </si>
  <si>
    <t>2800/1902</t>
  </si>
  <si>
    <t>404971</t>
  </si>
  <si>
    <t>3964/37800</t>
  </si>
  <si>
    <t>404972</t>
  </si>
  <si>
    <t>33671/22100B</t>
  </si>
  <si>
    <t>404973</t>
  </si>
  <si>
    <t>2400/49700</t>
  </si>
  <si>
    <t>404974</t>
  </si>
  <si>
    <t>2580/7404</t>
  </si>
  <si>
    <t>404975</t>
  </si>
  <si>
    <t>34640/94500</t>
  </si>
  <si>
    <t>404977</t>
  </si>
  <si>
    <t>33040/62001</t>
  </si>
  <si>
    <t>404978</t>
  </si>
  <si>
    <t>36200/54100</t>
  </si>
  <si>
    <t>404979</t>
  </si>
  <si>
    <t>2010/44401D</t>
  </si>
  <si>
    <t>404980</t>
  </si>
  <si>
    <t>2110/70100</t>
  </si>
  <si>
    <t>404981</t>
  </si>
  <si>
    <t>2871/8700</t>
  </si>
  <si>
    <t>404983</t>
  </si>
  <si>
    <t>31400/77102</t>
  </si>
  <si>
    <t>404985</t>
  </si>
  <si>
    <t>33040/61838</t>
  </si>
  <si>
    <t>404986</t>
  </si>
  <si>
    <t>36570/27700</t>
  </si>
  <si>
    <t>404987</t>
  </si>
  <si>
    <t>2140/29921</t>
  </si>
  <si>
    <t>404988</t>
  </si>
  <si>
    <t>2160/2600</t>
  </si>
  <si>
    <t>404989</t>
  </si>
  <si>
    <t>2650/84300C</t>
  </si>
  <si>
    <t>404990</t>
  </si>
  <si>
    <t>2620/61800A</t>
  </si>
  <si>
    <t>404991</t>
  </si>
  <si>
    <t>31310/31801</t>
  </si>
  <si>
    <t>404992</t>
  </si>
  <si>
    <t>35440/6200</t>
  </si>
  <si>
    <t>404993</t>
  </si>
  <si>
    <t>33800/55200</t>
  </si>
  <si>
    <t>404996</t>
  </si>
  <si>
    <t>14/10910060000</t>
  </si>
  <si>
    <t>404997</t>
  </si>
  <si>
    <t>30930/29300R</t>
  </si>
  <si>
    <t>404998</t>
  </si>
  <si>
    <t>33346/5400H</t>
  </si>
  <si>
    <t>405001</t>
  </si>
  <si>
    <t>36130/98432</t>
  </si>
  <si>
    <t>405002</t>
  </si>
  <si>
    <t>1930/73900B</t>
  </si>
  <si>
    <t>405003</t>
  </si>
  <si>
    <t>2241/34900B</t>
  </si>
  <si>
    <t>405004</t>
  </si>
  <si>
    <t>2631/41900AA</t>
  </si>
  <si>
    <t>405005</t>
  </si>
  <si>
    <t>33460/4003</t>
  </si>
  <si>
    <t>405008</t>
  </si>
  <si>
    <t>36540/46200</t>
  </si>
  <si>
    <t>405009</t>
  </si>
  <si>
    <t>4/15410230000</t>
  </si>
  <si>
    <t>405010</t>
  </si>
  <si>
    <t>6/5500051201</t>
  </si>
  <si>
    <t>405011</t>
  </si>
  <si>
    <t>2331/44202</t>
  </si>
  <si>
    <t>405012</t>
  </si>
  <si>
    <t>2010/58600</t>
  </si>
  <si>
    <t>405013</t>
  </si>
  <si>
    <t>33342/48200B</t>
  </si>
  <si>
    <t>405014</t>
  </si>
  <si>
    <t>34840/83300</t>
  </si>
  <si>
    <t>405015</t>
  </si>
  <si>
    <t>2230/28400B</t>
  </si>
  <si>
    <t>405016</t>
  </si>
  <si>
    <t>38702/32903</t>
  </si>
  <si>
    <t>405017</t>
  </si>
  <si>
    <t>1930/79400</t>
  </si>
  <si>
    <t>405019</t>
  </si>
  <si>
    <t>2360/71100</t>
  </si>
  <si>
    <t>405020</t>
  </si>
  <si>
    <t>33352/61400</t>
  </si>
  <si>
    <t>405021</t>
  </si>
  <si>
    <t>32710/66900</t>
  </si>
  <si>
    <t>405022</t>
  </si>
  <si>
    <t>2490/35802</t>
  </si>
  <si>
    <t>405023</t>
  </si>
  <si>
    <t>13/7510080000</t>
  </si>
  <si>
    <t>405024</t>
  </si>
  <si>
    <t>2242/11900</t>
  </si>
  <si>
    <t>405026</t>
  </si>
  <si>
    <t>2753/7700A</t>
  </si>
  <si>
    <t>405027</t>
  </si>
  <si>
    <t>32680/300A</t>
  </si>
  <si>
    <t>405028</t>
  </si>
  <si>
    <t>32420/89901</t>
  </si>
  <si>
    <t>405031</t>
  </si>
  <si>
    <t>6/4300141903</t>
  </si>
  <si>
    <t>405032</t>
  </si>
  <si>
    <t>1980/80400</t>
  </si>
  <si>
    <t>405033</t>
  </si>
  <si>
    <t>2753/6800</t>
  </si>
  <si>
    <t>405034</t>
  </si>
  <si>
    <t>2591/36600</t>
  </si>
  <si>
    <t>405036</t>
  </si>
  <si>
    <t>34630/81700</t>
  </si>
  <si>
    <t>405038</t>
  </si>
  <si>
    <t>2490/32200B</t>
  </si>
  <si>
    <t>405040</t>
  </si>
  <si>
    <t>33700/18201</t>
  </si>
  <si>
    <t>405041</t>
  </si>
  <si>
    <t>35800/44900C</t>
  </si>
  <si>
    <t>405043</t>
  </si>
  <si>
    <t>2050/20200</t>
  </si>
  <si>
    <t>405044</t>
  </si>
  <si>
    <t>2921/23900</t>
  </si>
  <si>
    <t>405045</t>
  </si>
  <si>
    <t>2700/9400A</t>
  </si>
  <si>
    <t>405046</t>
  </si>
  <si>
    <t>2470/64001</t>
  </si>
  <si>
    <t>405047</t>
  </si>
  <si>
    <t>32540/13800A</t>
  </si>
  <si>
    <t>405048</t>
  </si>
  <si>
    <t>35020/4301</t>
  </si>
  <si>
    <t>405051</t>
  </si>
  <si>
    <t>33347/72200</t>
  </si>
  <si>
    <t>405052</t>
  </si>
  <si>
    <t>35580/77300</t>
  </si>
  <si>
    <t>405053</t>
  </si>
  <si>
    <t>32200/40140</t>
  </si>
  <si>
    <t>405054</t>
  </si>
  <si>
    <t>11/1100132700</t>
  </si>
  <si>
    <t>405055</t>
  </si>
  <si>
    <t>2242/41111</t>
  </si>
  <si>
    <t>405056</t>
  </si>
  <si>
    <t>32540/13900A</t>
  </si>
  <si>
    <t>405057</t>
  </si>
  <si>
    <t>33340/25200B</t>
  </si>
  <si>
    <t>405058</t>
  </si>
  <si>
    <t>35420/40100</t>
  </si>
  <si>
    <t>405059</t>
  </si>
  <si>
    <t>35120/61704B</t>
  </si>
  <si>
    <t>405060</t>
  </si>
  <si>
    <t>33330/30000A</t>
  </si>
  <si>
    <t>405062</t>
  </si>
  <si>
    <t>35220/20900</t>
  </si>
  <si>
    <t>405065</t>
  </si>
  <si>
    <t>1940/69500A</t>
  </si>
  <si>
    <t>405069</t>
  </si>
  <si>
    <t>3975/6300</t>
  </si>
  <si>
    <t>405071</t>
  </si>
  <si>
    <t>11/2001245900</t>
  </si>
  <si>
    <t>405072</t>
  </si>
  <si>
    <t>4/9700590100</t>
  </si>
  <si>
    <t>405075</t>
  </si>
  <si>
    <t>2780/60600</t>
  </si>
  <si>
    <t>405076</t>
  </si>
  <si>
    <t>3953/13200B</t>
  </si>
  <si>
    <t>405077</t>
  </si>
  <si>
    <t>3490/2903</t>
  </si>
  <si>
    <t>405078</t>
  </si>
  <si>
    <t>3490/61400A</t>
  </si>
  <si>
    <t>405079</t>
  </si>
  <si>
    <t>2632/25600</t>
  </si>
  <si>
    <t>405080</t>
  </si>
  <si>
    <t>32740/72103</t>
  </si>
  <si>
    <t>405081</t>
  </si>
  <si>
    <t>32510/14400D</t>
  </si>
  <si>
    <t>405082</t>
  </si>
  <si>
    <t>2911/32400</t>
  </si>
  <si>
    <t>405083</t>
  </si>
  <si>
    <t>31200/110</t>
  </si>
  <si>
    <t>405084</t>
  </si>
  <si>
    <t>32620/4000A</t>
  </si>
  <si>
    <t>405085</t>
  </si>
  <si>
    <t>33310/17015</t>
  </si>
  <si>
    <t>405087</t>
  </si>
  <si>
    <t>4/11900240000</t>
  </si>
  <si>
    <t>405089</t>
  </si>
  <si>
    <t>33080/26784</t>
  </si>
  <si>
    <t>405091</t>
  </si>
  <si>
    <t>36010/13400A</t>
  </si>
  <si>
    <t>405093</t>
  </si>
  <si>
    <t>32410/30013</t>
  </si>
  <si>
    <t>405094</t>
  </si>
  <si>
    <t>33061/19300</t>
  </si>
  <si>
    <t>405095</t>
  </si>
  <si>
    <t>2870/80800</t>
  </si>
  <si>
    <t>405096</t>
  </si>
  <si>
    <t>2630/5500</t>
  </si>
  <si>
    <t>405098</t>
  </si>
  <si>
    <t>2040/41300B</t>
  </si>
  <si>
    <t>405099</t>
  </si>
  <si>
    <t>2420/33204C</t>
  </si>
  <si>
    <t>405100</t>
  </si>
  <si>
    <t>2515/41600</t>
  </si>
  <si>
    <t>405101</t>
  </si>
  <si>
    <t>33270/13300</t>
  </si>
  <si>
    <t>405102</t>
  </si>
  <si>
    <t>4/2000040300</t>
  </si>
  <si>
    <t>405103</t>
  </si>
  <si>
    <t>2790/80200A</t>
  </si>
  <si>
    <t>405104</t>
  </si>
  <si>
    <t>2840/6502E</t>
  </si>
  <si>
    <t>405105</t>
  </si>
  <si>
    <t>2560/48600</t>
  </si>
  <si>
    <t>405106</t>
  </si>
  <si>
    <t>35490/57600</t>
  </si>
  <si>
    <t>405108</t>
  </si>
  <si>
    <t>35440/2400B</t>
  </si>
  <si>
    <t>405109</t>
  </si>
  <si>
    <t>2120/26524</t>
  </si>
  <si>
    <t>405110</t>
  </si>
  <si>
    <t>34620/77600C</t>
  </si>
  <si>
    <t>405111</t>
  </si>
  <si>
    <t>5/1800240002</t>
  </si>
  <si>
    <t>405112</t>
  </si>
  <si>
    <t>2400/41800</t>
  </si>
  <si>
    <t>405113</t>
  </si>
  <si>
    <t>6/4800100300</t>
  </si>
  <si>
    <t>405114</t>
  </si>
  <si>
    <t>35230/2800A</t>
  </si>
  <si>
    <t>405117</t>
  </si>
  <si>
    <t>2860/12800</t>
  </si>
  <si>
    <t>405118</t>
  </si>
  <si>
    <t>35480/31300</t>
  </si>
  <si>
    <t>405119</t>
  </si>
  <si>
    <t>16/9600120100</t>
  </si>
  <si>
    <t>405120</t>
  </si>
  <si>
    <t>2460/68600B</t>
  </si>
  <si>
    <t>405121</t>
  </si>
  <si>
    <t>2/6800150000</t>
  </si>
  <si>
    <t>405123</t>
  </si>
  <si>
    <t>31400/17301</t>
  </si>
  <si>
    <t>405124</t>
  </si>
  <si>
    <t>31900/221A</t>
  </si>
  <si>
    <t>405125</t>
  </si>
  <si>
    <t>33030/83500</t>
  </si>
  <si>
    <t>405127</t>
  </si>
  <si>
    <t>2030/63300B</t>
  </si>
  <si>
    <t>405128</t>
  </si>
  <si>
    <t>2512/74200</t>
  </si>
  <si>
    <t>405129</t>
  </si>
  <si>
    <t>32650/51070A</t>
  </si>
  <si>
    <t>405130</t>
  </si>
  <si>
    <t>33354/7800A</t>
  </si>
  <si>
    <t>405131</t>
  </si>
  <si>
    <t>34770/500B</t>
  </si>
  <si>
    <t>405132</t>
  </si>
  <si>
    <t>17/2100120200</t>
  </si>
  <si>
    <t>405133</t>
  </si>
  <si>
    <t>2140/10900</t>
  </si>
  <si>
    <t>405134</t>
  </si>
  <si>
    <t>33040/6110</t>
  </si>
  <si>
    <t>405135</t>
  </si>
  <si>
    <t>4/15400890400</t>
  </si>
  <si>
    <t>405136</t>
  </si>
  <si>
    <t>2260/7201</t>
  </si>
  <si>
    <t>405137</t>
  </si>
  <si>
    <t>2560/87802</t>
  </si>
  <si>
    <t>405138</t>
  </si>
  <si>
    <t>2941/12500</t>
  </si>
  <si>
    <t>405139</t>
  </si>
  <si>
    <t>31930/40600B</t>
  </si>
  <si>
    <t>405141</t>
  </si>
  <si>
    <t>34720/9800B</t>
  </si>
  <si>
    <t>405142</t>
  </si>
  <si>
    <t>10/1800052600</t>
  </si>
  <si>
    <t>405143</t>
  </si>
  <si>
    <t>35020/27200A</t>
  </si>
  <si>
    <t>405144</t>
  </si>
  <si>
    <t>2830/52800</t>
  </si>
  <si>
    <t>405145</t>
  </si>
  <si>
    <t>32620/67700A</t>
  </si>
  <si>
    <t>405147</t>
  </si>
  <si>
    <t>2730/42610</t>
  </si>
  <si>
    <t>405148</t>
  </si>
  <si>
    <t>32510/78000</t>
  </si>
  <si>
    <t>405149</t>
  </si>
  <si>
    <t>34760/31500</t>
  </si>
  <si>
    <t>405150</t>
  </si>
  <si>
    <t>3/6700520100</t>
  </si>
  <si>
    <t>405151</t>
  </si>
  <si>
    <t>2810/24202A</t>
  </si>
  <si>
    <t>405152</t>
  </si>
  <si>
    <t>3831/9000</t>
  </si>
  <si>
    <t>405153</t>
  </si>
  <si>
    <t>36130/86200</t>
  </si>
  <si>
    <t>405154</t>
  </si>
  <si>
    <t>32420/84100</t>
  </si>
  <si>
    <t>405156</t>
  </si>
  <si>
    <t>34750/60901</t>
  </si>
  <si>
    <t>405157</t>
  </si>
  <si>
    <t>7/5100230000</t>
  </si>
  <si>
    <t>405158</t>
  </si>
  <si>
    <t>1980/59900</t>
  </si>
  <si>
    <t>405159</t>
  </si>
  <si>
    <t>2513/7400A</t>
  </si>
  <si>
    <t>405160</t>
  </si>
  <si>
    <t>33423/48000</t>
  </si>
  <si>
    <t>405161</t>
  </si>
  <si>
    <t>2040/17400B</t>
  </si>
  <si>
    <t>405162</t>
  </si>
  <si>
    <t>2780/83000D</t>
  </si>
  <si>
    <t>405163</t>
  </si>
  <si>
    <t>13/8410070000</t>
  </si>
  <si>
    <t>405164</t>
  </si>
  <si>
    <t>2880/3200</t>
  </si>
  <si>
    <t>405165</t>
  </si>
  <si>
    <t>33210/67300</t>
  </si>
  <si>
    <t>405166</t>
  </si>
  <si>
    <t>35430/81800A</t>
  </si>
  <si>
    <t>405167</t>
  </si>
  <si>
    <t>1990/10501C</t>
  </si>
  <si>
    <t>405169</t>
  </si>
  <si>
    <t>36130/19300A</t>
  </si>
  <si>
    <t>405170</t>
  </si>
  <si>
    <t>1281/87004</t>
  </si>
  <si>
    <t>405171</t>
  </si>
  <si>
    <t>1281/51102</t>
  </si>
  <si>
    <t>405172</t>
  </si>
  <si>
    <t>3982/75000</t>
  </si>
  <si>
    <t>405173</t>
  </si>
  <si>
    <t>5/3900120000</t>
  </si>
  <si>
    <t>405174</t>
  </si>
  <si>
    <t>2020/21003D</t>
  </si>
  <si>
    <t>405175</t>
  </si>
  <si>
    <t>2730/5100A</t>
  </si>
  <si>
    <t>405177</t>
  </si>
  <si>
    <t>34810/49700</t>
  </si>
  <si>
    <t>405178</t>
  </si>
  <si>
    <t>2160/14800</t>
  </si>
  <si>
    <t>405179</t>
  </si>
  <si>
    <t>2291/49500A</t>
  </si>
  <si>
    <t>405180</t>
  </si>
  <si>
    <t>6/12809176</t>
  </si>
  <si>
    <t>405181</t>
  </si>
  <si>
    <t>2620/31400A</t>
  </si>
  <si>
    <t>405183</t>
  </si>
  <si>
    <t>2650/73700</t>
  </si>
  <si>
    <t>405184</t>
  </si>
  <si>
    <t>33348/900E</t>
  </si>
  <si>
    <t>405185</t>
  </si>
  <si>
    <t>35430/19200</t>
  </si>
  <si>
    <t>405188</t>
  </si>
  <si>
    <t>3982/74100A</t>
  </si>
  <si>
    <t>405189</t>
  </si>
  <si>
    <t>32530/13701</t>
  </si>
  <si>
    <t>405190</t>
  </si>
  <si>
    <t>35920/30800</t>
  </si>
  <si>
    <t>405191</t>
  </si>
  <si>
    <t>36540/16100</t>
  </si>
  <si>
    <t>405192</t>
  </si>
  <si>
    <t>1/6100350001</t>
  </si>
  <si>
    <t>405193</t>
  </si>
  <si>
    <t>18/20300890000</t>
  </si>
  <si>
    <t>405194</t>
  </si>
  <si>
    <t>2370/5501</t>
  </si>
  <si>
    <t>405195</t>
  </si>
  <si>
    <t>2961/8200</t>
  </si>
  <si>
    <t>405198</t>
  </si>
  <si>
    <t>35220/31900</t>
  </si>
  <si>
    <t>405200</t>
  </si>
  <si>
    <t>2721/20901</t>
  </si>
  <si>
    <t>405201</t>
  </si>
  <si>
    <t>34110/31100</t>
  </si>
  <si>
    <t>405202</t>
  </si>
  <si>
    <t>7/2801000000</t>
  </si>
  <si>
    <t>405203</t>
  </si>
  <si>
    <t>2210/22400</t>
  </si>
  <si>
    <t>405204</t>
  </si>
  <si>
    <t>3720/78702</t>
  </si>
  <si>
    <t>405205</t>
  </si>
  <si>
    <t>2610/66400</t>
  </si>
  <si>
    <t>405206</t>
  </si>
  <si>
    <t>34510/90500</t>
  </si>
  <si>
    <t>405209</t>
  </si>
  <si>
    <t>4/400130700</t>
  </si>
  <si>
    <t>405210</t>
  </si>
  <si>
    <t>2150/1409F</t>
  </si>
  <si>
    <t>405211</t>
  </si>
  <si>
    <t>16/14200350200</t>
  </si>
  <si>
    <t>405212</t>
  </si>
  <si>
    <t>34750/78500</t>
  </si>
  <si>
    <t>405214</t>
  </si>
  <si>
    <t>33320/12900</t>
  </si>
  <si>
    <t>405215</t>
  </si>
  <si>
    <t>6/4300141309</t>
  </si>
  <si>
    <t>405216</t>
  </si>
  <si>
    <t>2150/76100B</t>
  </si>
  <si>
    <t>405217</t>
  </si>
  <si>
    <t>2871/22600A</t>
  </si>
  <si>
    <t>405218</t>
  </si>
  <si>
    <t>35550/63500</t>
  </si>
  <si>
    <t>405219</t>
  </si>
  <si>
    <t>3952/11500</t>
  </si>
  <si>
    <t>405220</t>
  </si>
  <si>
    <t>13/1200060001</t>
  </si>
  <si>
    <t>405221</t>
  </si>
  <si>
    <t>3902/58834</t>
  </si>
  <si>
    <t>405222</t>
  </si>
  <si>
    <t>2/6500160200</t>
  </si>
  <si>
    <t>405223</t>
  </si>
  <si>
    <t>2130/7102</t>
  </si>
  <si>
    <t>405224</t>
  </si>
  <si>
    <t>2030/1800</t>
  </si>
  <si>
    <t>405225</t>
  </si>
  <si>
    <t>1940/59002</t>
  </si>
  <si>
    <t>405226</t>
  </si>
  <si>
    <t>3974/3200</t>
  </si>
  <si>
    <t>405227</t>
  </si>
  <si>
    <t>33450/58400</t>
  </si>
  <si>
    <t>405228</t>
  </si>
  <si>
    <t>36150/82905</t>
  </si>
  <si>
    <t>405229</t>
  </si>
  <si>
    <t>35320/19200A</t>
  </si>
  <si>
    <t>405231</t>
  </si>
  <si>
    <t>16/350130000</t>
  </si>
  <si>
    <t>405232</t>
  </si>
  <si>
    <t>35200/36316B</t>
  </si>
  <si>
    <t>405233</t>
  </si>
  <si>
    <t>33570/85100</t>
  </si>
  <si>
    <t>405234</t>
  </si>
  <si>
    <t>2860/53100</t>
  </si>
  <si>
    <t>405236</t>
  </si>
  <si>
    <t>35200/36321B</t>
  </si>
  <si>
    <t>405237</t>
  </si>
  <si>
    <t>38703/41235</t>
  </si>
  <si>
    <t>405238</t>
  </si>
  <si>
    <t>12/1900310100</t>
  </si>
  <si>
    <t>405239</t>
  </si>
  <si>
    <t>1980/54000C</t>
  </si>
  <si>
    <t>405241</t>
  </si>
  <si>
    <t>4/6910060000</t>
  </si>
  <si>
    <t>405242</t>
  </si>
  <si>
    <t>4/14500250100</t>
  </si>
  <si>
    <t>405243</t>
  </si>
  <si>
    <t>2230/64400</t>
  </si>
  <si>
    <t>405245</t>
  </si>
  <si>
    <t>2331/25400</t>
  </si>
  <si>
    <t>405246</t>
  </si>
  <si>
    <t>33200/43500</t>
  </si>
  <si>
    <t>405247</t>
  </si>
  <si>
    <t>33345/21500B</t>
  </si>
  <si>
    <t>405248</t>
  </si>
  <si>
    <t>5/10500339923</t>
  </si>
  <si>
    <t>405249</t>
  </si>
  <si>
    <t>1281/83300A</t>
  </si>
  <si>
    <t>405250</t>
  </si>
  <si>
    <t>905/42202</t>
  </si>
  <si>
    <t>405251</t>
  </si>
  <si>
    <t>2754/8100B</t>
  </si>
  <si>
    <t>405252</t>
  </si>
  <si>
    <t>2790/53400B</t>
  </si>
  <si>
    <t>405254</t>
  </si>
  <si>
    <t>34510/32900</t>
  </si>
  <si>
    <t>405255</t>
  </si>
  <si>
    <t>2292/59301</t>
  </si>
  <si>
    <t>405256</t>
  </si>
  <si>
    <t>2790/62300</t>
  </si>
  <si>
    <t>405257</t>
  </si>
  <si>
    <t>32410/462</t>
  </si>
  <si>
    <t>405258</t>
  </si>
  <si>
    <t>2010/21400A</t>
  </si>
  <si>
    <t>405259</t>
  </si>
  <si>
    <t>2901/34100</t>
  </si>
  <si>
    <t>405260</t>
  </si>
  <si>
    <t>32552/41700</t>
  </si>
  <si>
    <t>405262</t>
  </si>
  <si>
    <t>2140/29962</t>
  </si>
  <si>
    <t>405263</t>
  </si>
  <si>
    <t>2871/10300</t>
  </si>
  <si>
    <t>405264</t>
  </si>
  <si>
    <t>35030/73600</t>
  </si>
  <si>
    <t>405265</t>
  </si>
  <si>
    <t>2040/53400B</t>
  </si>
  <si>
    <t>405266</t>
  </si>
  <si>
    <t>2511/64300</t>
  </si>
  <si>
    <t>405267</t>
  </si>
  <si>
    <t>2610/9100C</t>
  </si>
  <si>
    <t>405268</t>
  </si>
  <si>
    <t>35480/31000</t>
  </si>
  <si>
    <t>405269</t>
  </si>
  <si>
    <t>34810/51201</t>
  </si>
  <si>
    <t>405270</t>
  </si>
  <si>
    <t>16/19500060000</t>
  </si>
  <si>
    <t>405271</t>
  </si>
  <si>
    <t>2110/90400</t>
  </si>
  <si>
    <t>405272</t>
  </si>
  <si>
    <t>2753/38700E</t>
  </si>
  <si>
    <t>405273</t>
  </si>
  <si>
    <t>35510/50000</t>
  </si>
  <si>
    <t>405274</t>
  </si>
  <si>
    <t>4/13100390503</t>
  </si>
  <si>
    <t>405275</t>
  </si>
  <si>
    <t>4/15410010000</t>
  </si>
  <si>
    <t>405276</t>
  </si>
  <si>
    <t>16/17600210000</t>
  </si>
  <si>
    <t>405277</t>
  </si>
  <si>
    <t>34110/17400</t>
  </si>
  <si>
    <t>405279</t>
  </si>
  <si>
    <t>32200/24006</t>
  </si>
  <si>
    <t>405281</t>
  </si>
  <si>
    <t>2850/14207I</t>
  </si>
  <si>
    <t>405282</t>
  </si>
  <si>
    <t>35340/18100B</t>
  </si>
  <si>
    <t>405283</t>
  </si>
  <si>
    <t>35420/22307</t>
  </si>
  <si>
    <t>405284</t>
  </si>
  <si>
    <t>32764/31100</t>
  </si>
  <si>
    <t>405285</t>
  </si>
  <si>
    <t>35490/59600</t>
  </si>
  <si>
    <t>405286</t>
  </si>
  <si>
    <t>4/11700040005</t>
  </si>
  <si>
    <t>405288</t>
  </si>
  <si>
    <t>33050/3548</t>
  </si>
  <si>
    <t>405290</t>
  </si>
  <si>
    <t>3973/34000</t>
  </si>
  <si>
    <t>405291</t>
  </si>
  <si>
    <t>32410/15100</t>
  </si>
  <si>
    <t>405292</t>
  </si>
  <si>
    <t>35470/6800</t>
  </si>
  <si>
    <t>405293</t>
  </si>
  <si>
    <t>33020/4500A</t>
  </si>
  <si>
    <t>405294</t>
  </si>
  <si>
    <t>32530/15800</t>
  </si>
  <si>
    <t>405297</t>
  </si>
  <si>
    <t>32763/23700</t>
  </si>
  <si>
    <t>405298</t>
  </si>
  <si>
    <t>32730/35601</t>
  </si>
  <si>
    <t>405299</t>
  </si>
  <si>
    <t>36150/82700</t>
  </si>
  <si>
    <t>405300</t>
  </si>
  <si>
    <t>11/4500051500</t>
  </si>
  <si>
    <t>405301</t>
  </si>
  <si>
    <t>16/720410803</t>
  </si>
  <si>
    <t>405302</t>
  </si>
  <si>
    <t>2430/39922</t>
  </si>
  <si>
    <t>405303</t>
  </si>
  <si>
    <t>2720/28100</t>
  </si>
  <si>
    <t>405304</t>
  </si>
  <si>
    <t>32550/18400</t>
  </si>
  <si>
    <t>405305</t>
  </si>
  <si>
    <t>33330/15001</t>
  </si>
  <si>
    <t>405306</t>
  </si>
  <si>
    <t>1281/12901B</t>
  </si>
  <si>
    <t>405307</t>
  </si>
  <si>
    <t>2220/32000</t>
  </si>
  <si>
    <t>405308</t>
  </si>
  <si>
    <t>2935/7100</t>
  </si>
  <si>
    <t>405309</t>
  </si>
  <si>
    <t>34770/48100</t>
  </si>
  <si>
    <t>405310</t>
  </si>
  <si>
    <t>1930/79202B</t>
  </si>
  <si>
    <t>405312</t>
  </si>
  <si>
    <t>901/174</t>
  </si>
  <si>
    <t>405313</t>
  </si>
  <si>
    <t>32610/55300B</t>
  </si>
  <si>
    <t>405314</t>
  </si>
  <si>
    <t>33343/23800</t>
  </si>
  <si>
    <t>405315</t>
  </si>
  <si>
    <t>33311/88500</t>
  </si>
  <si>
    <t>405316</t>
  </si>
  <si>
    <t>35410/65700</t>
  </si>
  <si>
    <t>405321</t>
  </si>
  <si>
    <t>2350/40103</t>
  </si>
  <si>
    <t>405322</t>
  </si>
  <si>
    <t>2610/201</t>
  </si>
  <si>
    <t>405324</t>
  </si>
  <si>
    <t>36800/58700</t>
  </si>
  <si>
    <t>405326</t>
  </si>
  <si>
    <t>1940/64800A</t>
  </si>
  <si>
    <t>405327</t>
  </si>
  <si>
    <t>35420/26801</t>
  </si>
  <si>
    <t>405330</t>
  </si>
  <si>
    <t>35430/33300</t>
  </si>
  <si>
    <t>405332</t>
  </si>
  <si>
    <t>14/12310170000</t>
  </si>
  <si>
    <t>405333</t>
  </si>
  <si>
    <t>32300/30300</t>
  </si>
  <si>
    <t>405334</t>
  </si>
  <si>
    <t>4/13100291100</t>
  </si>
  <si>
    <t>405335</t>
  </si>
  <si>
    <t>905/10100</t>
  </si>
  <si>
    <t>405336</t>
  </si>
  <si>
    <t>2292/33600B</t>
  </si>
  <si>
    <t>405337</t>
  </si>
  <si>
    <t>2360/67104</t>
  </si>
  <si>
    <t>405338</t>
  </si>
  <si>
    <t>35580/32300</t>
  </si>
  <si>
    <t>405340</t>
  </si>
  <si>
    <t>2252/53400A</t>
  </si>
  <si>
    <t>405341</t>
  </si>
  <si>
    <t>35110/73700</t>
  </si>
  <si>
    <t>405342</t>
  </si>
  <si>
    <t>31700/26648</t>
  </si>
  <si>
    <t>405343</t>
  </si>
  <si>
    <t>33060/2702</t>
  </si>
  <si>
    <t>405344</t>
  </si>
  <si>
    <t>36110/54900</t>
  </si>
  <si>
    <t>405346</t>
  </si>
  <si>
    <t>2500/34200C</t>
  </si>
  <si>
    <t>405348</t>
  </si>
  <si>
    <t>1920/32800</t>
  </si>
  <si>
    <t>405349</t>
  </si>
  <si>
    <t>3973/30500A</t>
  </si>
  <si>
    <t>405352</t>
  </si>
  <si>
    <t>35480/68400F</t>
  </si>
  <si>
    <t>405353</t>
  </si>
  <si>
    <t>38702/63001</t>
  </si>
  <si>
    <t>405354</t>
  </si>
  <si>
    <t>16/12600240000</t>
  </si>
  <si>
    <t>405355</t>
  </si>
  <si>
    <t>2880/6409</t>
  </si>
  <si>
    <t>405356</t>
  </si>
  <si>
    <t>3964/47400H</t>
  </si>
  <si>
    <t>405357</t>
  </si>
  <si>
    <t>33344/18700B</t>
  </si>
  <si>
    <t>405358</t>
  </si>
  <si>
    <t>32710/52301</t>
  </si>
  <si>
    <t>405360</t>
  </si>
  <si>
    <t>33346/39200</t>
  </si>
  <si>
    <t>405362</t>
  </si>
  <si>
    <t>10/7200560000</t>
  </si>
  <si>
    <t>405363</t>
  </si>
  <si>
    <t>32433/11200</t>
  </si>
  <si>
    <t>405364</t>
  </si>
  <si>
    <t>33330/80900</t>
  </si>
  <si>
    <t>405365</t>
  </si>
  <si>
    <t>2632/18500A</t>
  </si>
  <si>
    <t>405366</t>
  </si>
  <si>
    <t>33460/14200</t>
  </si>
  <si>
    <t>405368</t>
  </si>
  <si>
    <t>36520/11300</t>
  </si>
  <si>
    <t>405369</t>
  </si>
  <si>
    <t>2450/67708A</t>
  </si>
  <si>
    <t>405370</t>
  </si>
  <si>
    <t>33422/38001</t>
  </si>
  <si>
    <t>405371</t>
  </si>
  <si>
    <t>32541/4000B</t>
  </si>
  <si>
    <t>405372</t>
  </si>
  <si>
    <t>32764/15700</t>
  </si>
  <si>
    <t>405374</t>
  </si>
  <si>
    <t>36500/6300</t>
  </si>
  <si>
    <t>405375</t>
  </si>
  <si>
    <t>12/2100160800</t>
  </si>
  <si>
    <t>405376</t>
  </si>
  <si>
    <t>1980/53100B</t>
  </si>
  <si>
    <t>405377</t>
  </si>
  <si>
    <t>2220/62200B</t>
  </si>
  <si>
    <t>405378</t>
  </si>
  <si>
    <t>35470/43000</t>
  </si>
  <si>
    <t>405379</t>
  </si>
  <si>
    <t>2/800070000</t>
  </si>
  <si>
    <t>405380</t>
  </si>
  <si>
    <t>2850/65700A</t>
  </si>
  <si>
    <t>405381</t>
  </si>
  <si>
    <t>2370/1000</t>
  </si>
  <si>
    <t>405383</t>
  </si>
  <si>
    <t>36150/2600</t>
  </si>
  <si>
    <t>405384</t>
  </si>
  <si>
    <t>34750/44000</t>
  </si>
  <si>
    <t>405385</t>
  </si>
  <si>
    <t>2252/14600A</t>
  </si>
  <si>
    <t>405386</t>
  </si>
  <si>
    <t>2350/9400</t>
  </si>
  <si>
    <t>405387</t>
  </si>
  <si>
    <t>2631/4400</t>
  </si>
  <si>
    <t>405389</t>
  </si>
  <si>
    <t>2901/29800</t>
  </si>
  <si>
    <t>405390</t>
  </si>
  <si>
    <t>2610/42901</t>
  </si>
  <si>
    <t>405391</t>
  </si>
  <si>
    <t>33420/3800</t>
  </si>
  <si>
    <t>405392</t>
  </si>
  <si>
    <t>2754/34501B</t>
  </si>
  <si>
    <t>405393</t>
  </si>
  <si>
    <t>3963/43700</t>
  </si>
  <si>
    <t>405394</t>
  </si>
  <si>
    <t>33312/33400</t>
  </si>
  <si>
    <t>405395</t>
  </si>
  <si>
    <t>4/3700060100</t>
  </si>
  <si>
    <t>405396</t>
  </si>
  <si>
    <t>16/120510500</t>
  </si>
  <si>
    <t>405397</t>
  </si>
  <si>
    <t>2390/89900</t>
  </si>
  <si>
    <t>405398</t>
  </si>
  <si>
    <t>31400/73000</t>
  </si>
  <si>
    <t>405400</t>
  </si>
  <si>
    <t>34630/52400</t>
  </si>
  <si>
    <t>405401</t>
  </si>
  <si>
    <t>2651/15600A</t>
  </si>
  <si>
    <t>405402</t>
  </si>
  <si>
    <t>2400/74111</t>
  </si>
  <si>
    <t>405403</t>
  </si>
  <si>
    <t>32710/44016</t>
  </si>
  <si>
    <t>405405</t>
  </si>
  <si>
    <t>2120/21200D</t>
  </si>
  <si>
    <t>405406</t>
  </si>
  <si>
    <t>2180/65600</t>
  </si>
  <si>
    <t>405407</t>
  </si>
  <si>
    <t>32510/83300</t>
  </si>
  <si>
    <t>405408</t>
  </si>
  <si>
    <t>36110/72500</t>
  </si>
  <si>
    <t>405409</t>
  </si>
  <si>
    <t>2840/29500G</t>
  </si>
  <si>
    <t>405410</t>
  </si>
  <si>
    <t>32610/42600</t>
  </si>
  <si>
    <t>405411</t>
  </si>
  <si>
    <t>33100/53400</t>
  </si>
  <si>
    <t>405412</t>
  </si>
  <si>
    <t>13/2000230003</t>
  </si>
  <si>
    <t>405413</t>
  </si>
  <si>
    <t>4/6703660100</t>
  </si>
  <si>
    <t>405416</t>
  </si>
  <si>
    <t>2870/46200A</t>
  </si>
  <si>
    <t>405417</t>
  </si>
  <si>
    <t>2610/25403</t>
  </si>
  <si>
    <t>405418</t>
  </si>
  <si>
    <t>31300/36068A</t>
  </si>
  <si>
    <t>405421</t>
  </si>
  <si>
    <t>6/7610036300</t>
  </si>
  <si>
    <t>405423</t>
  </si>
  <si>
    <t>33312/21800B</t>
  </si>
  <si>
    <t>405424</t>
  </si>
  <si>
    <t>2850/66401</t>
  </si>
  <si>
    <t>405425</t>
  </si>
  <si>
    <t>2880/4210</t>
  </si>
  <si>
    <t>405426</t>
  </si>
  <si>
    <t>2/7000420000</t>
  </si>
  <si>
    <t>405427</t>
  </si>
  <si>
    <t>2260/29302</t>
  </si>
  <si>
    <t>405429</t>
  </si>
  <si>
    <t>32763/5100B</t>
  </si>
  <si>
    <t>405430</t>
  </si>
  <si>
    <t>35030/44600</t>
  </si>
  <si>
    <t>405431</t>
  </si>
  <si>
    <t>31950/10380</t>
  </si>
  <si>
    <t>405432</t>
  </si>
  <si>
    <t>33470/6000</t>
  </si>
  <si>
    <t>405433</t>
  </si>
  <si>
    <t>3985/46349</t>
  </si>
  <si>
    <t>405434</t>
  </si>
  <si>
    <t>35480/18200B</t>
  </si>
  <si>
    <t>405436</t>
  </si>
  <si>
    <t>36601/79200A</t>
  </si>
  <si>
    <t>405438</t>
  </si>
  <si>
    <t>2800/61700B</t>
  </si>
  <si>
    <t>405440</t>
  </si>
  <si>
    <t>2840/6205M</t>
  </si>
  <si>
    <t>405442</t>
  </si>
  <si>
    <t>34740/103</t>
  </si>
  <si>
    <t>405445</t>
  </si>
  <si>
    <t>2750/48800A</t>
  </si>
  <si>
    <t>405446</t>
  </si>
  <si>
    <t>2870/76600</t>
  </si>
  <si>
    <t>405447</t>
  </si>
  <si>
    <t>36510/94642</t>
  </si>
  <si>
    <t>405448</t>
  </si>
  <si>
    <t>2321/17200</t>
  </si>
  <si>
    <t>405449</t>
  </si>
  <si>
    <t>2921/3700</t>
  </si>
  <si>
    <t>405450</t>
  </si>
  <si>
    <t>3900/74200</t>
  </si>
  <si>
    <t>405451</t>
  </si>
  <si>
    <t>33030/17600</t>
  </si>
  <si>
    <t>405452</t>
  </si>
  <si>
    <t>32800/20400</t>
  </si>
  <si>
    <t>405453</t>
  </si>
  <si>
    <t>38703/41239</t>
  </si>
  <si>
    <t>405454</t>
  </si>
  <si>
    <t>8/2300073600</t>
  </si>
  <si>
    <t>405455</t>
  </si>
  <si>
    <t>2906/58300</t>
  </si>
  <si>
    <t>405457</t>
  </si>
  <si>
    <t>35040/33445</t>
  </si>
  <si>
    <t>405458</t>
  </si>
  <si>
    <t>10/1400790135</t>
  </si>
  <si>
    <t>405459</t>
  </si>
  <si>
    <t>32766/9900</t>
  </si>
  <si>
    <t>405460</t>
  </si>
  <si>
    <t>35430/33900</t>
  </si>
  <si>
    <t>405461</t>
  </si>
  <si>
    <t>1910/14500</t>
  </si>
  <si>
    <t>405463</t>
  </si>
  <si>
    <t>33425/28600</t>
  </si>
  <si>
    <t>405464</t>
  </si>
  <si>
    <t>2040/70900A</t>
  </si>
  <si>
    <t>405465</t>
  </si>
  <si>
    <t>2291/23400</t>
  </si>
  <si>
    <t>405467</t>
  </si>
  <si>
    <t>4/8700200003</t>
  </si>
  <si>
    <t>405469</t>
  </si>
  <si>
    <t>2590/27100B</t>
  </si>
  <si>
    <t>405470</t>
  </si>
  <si>
    <t>2511/52600</t>
  </si>
  <si>
    <t>405471</t>
  </si>
  <si>
    <t>33347/24600</t>
  </si>
  <si>
    <t>405472</t>
  </si>
  <si>
    <t>35020/2100A</t>
  </si>
  <si>
    <t>405473</t>
  </si>
  <si>
    <t>7/2900330901</t>
  </si>
  <si>
    <t>405474</t>
  </si>
  <si>
    <t>6/300330037</t>
  </si>
  <si>
    <t>405475</t>
  </si>
  <si>
    <t>2220/13200</t>
  </si>
  <si>
    <t>405476</t>
  </si>
  <si>
    <t>35110/62000</t>
  </si>
  <si>
    <t>405477</t>
  </si>
  <si>
    <t>2030/2101</t>
  </si>
  <si>
    <t>405478</t>
  </si>
  <si>
    <t>3720/80000</t>
  </si>
  <si>
    <t>405480</t>
  </si>
  <si>
    <t>32200/42304</t>
  </si>
  <si>
    <t>405481</t>
  </si>
  <si>
    <t>3963/47000A</t>
  </si>
  <si>
    <t>405482</t>
  </si>
  <si>
    <t>34110/47600</t>
  </si>
  <si>
    <t>405483</t>
  </si>
  <si>
    <t>36400/7406</t>
  </si>
  <si>
    <t>405484</t>
  </si>
  <si>
    <t>35420/36200A</t>
  </si>
  <si>
    <t>405486</t>
  </si>
  <si>
    <t>10/1801616100</t>
  </si>
  <si>
    <t>405487</t>
  </si>
  <si>
    <t>2040/60100A</t>
  </si>
  <si>
    <t>405488</t>
  </si>
  <si>
    <t>35340/26501</t>
  </si>
  <si>
    <t>405489</t>
  </si>
  <si>
    <t>35120/78800</t>
  </si>
  <si>
    <t>405491</t>
  </si>
  <si>
    <t>31300/32629A</t>
  </si>
  <si>
    <t>405492</t>
  </si>
  <si>
    <t>32680/51900A</t>
  </si>
  <si>
    <t>405493</t>
  </si>
  <si>
    <t>33100/44601</t>
  </si>
  <si>
    <t>405494</t>
  </si>
  <si>
    <t>2850/7800A</t>
  </si>
  <si>
    <t>405495</t>
  </si>
  <si>
    <t>32531/55500</t>
  </si>
  <si>
    <t>405496</t>
  </si>
  <si>
    <t>36140/48409B</t>
  </si>
  <si>
    <t>405497</t>
  </si>
  <si>
    <t>2130/55301</t>
  </si>
  <si>
    <t>405498</t>
  </si>
  <si>
    <t>3963/3900</t>
  </si>
  <si>
    <t>405499</t>
  </si>
  <si>
    <t>2210/33100</t>
  </si>
  <si>
    <t>405500</t>
  </si>
  <si>
    <t>3954/83800A</t>
  </si>
  <si>
    <t>405501</t>
  </si>
  <si>
    <t>32410/48410B</t>
  </si>
  <si>
    <t>405502</t>
  </si>
  <si>
    <t>33060/4400</t>
  </si>
  <si>
    <t>405503</t>
  </si>
  <si>
    <t>33060/40532</t>
  </si>
  <si>
    <t>405504</t>
  </si>
  <si>
    <t>34730/41200</t>
  </si>
  <si>
    <t>405506</t>
  </si>
  <si>
    <t>2590/34903A</t>
  </si>
  <si>
    <t>405507</t>
  </si>
  <si>
    <t>32751/33600</t>
  </si>
  <si>
    <t>405508</t>
  </si>
  <si>
    <t>32740/65401</t>
  </si>
  <si>
    <t>405509</t>
  </si>
  <si>
    <t>32730/77503</t>
  </si>
  <si>
    <t>405511</t>
  </si>
  <si>
    <t>2180/39803H</t>
  </si>
  <si>
    <t>405512</t>
  </si>
  <si>
    <t>30922/40803</t>
  </si>
  <si>
    <t>405513</t>
  </si>
  <si>
    <t>33050/3532</t>
  </si>
  <si>
    <t>405514</t>
  </si>
  <si>
    <t>35200/29702A</t>
  </si>
  <si>
    <t>405515</t>
  </si>
  <si>
    <t>4/400140700</t>
  </si>
  <si>
    <t>405516</t>
  </si>
  <si>
    <t>2800/53100</t>
  </si>
  <si>
    <t>405517</t>
  </si>
  <si>
    <t>33470/61800C</t>
  </si>
  <si>
    <t>405518</t>
  </si>
  <si>
    <t>2/100630000</t>
  </si>
  <si>
    <t>405519</t>
  </si>
  <si>
    <t>31980/46000AB</t>
  </si>
  <si>
    <t>405520</t>
  </si>
  <si>
    <t>33080/35100</t>
  </si>
  <si>
    <t>405521</t>
  </si>
  <si>
    <t>36040/10705A</t>
  </si>
  <si>
    <t>405522</t>
  </si>
  <si>
    <t>1990/52000I</t>
  </si>
  <si>
    <t>405523</t>
  </si>
  <si>
    <t>1940/67500</t>
  </si>
  <si>
    <t>405524</t>
  </si>
  <si>
    <t>2513/24800B</t>
  </si>
  <si>
    <t>405525</t>
  </si>
  <si>
    <t>32531/26200A</t>
  </si>
  <si>
    <t>405527</t>
  </si>
  <si>
    <t>33330/46100</t>
  </si>
  <si>
    <t>405528</t>
  </si>
  <si>
    <t>17/3300180001</t>
  </si>
  <si>
    <t>405529</t>
  </si>
  <si>
    <t>33347/63800B</t>
  </si>
  <si>
    <t>405530</t>
  </si>
  <si>
    <t>1/4300190000</t>
  </si>
  <si>
    <t>405532</t>
  </si>
  <si>
    <t>3973/30400A</t>
  </si>
  <si>
    <t>405533</t>
  </si>
  <si>
    <t>33661/19800B</t>
  </si>
  <si>
    <t>405534</t>
  </si>
  <si>
    <t>36580/48203</t>
  </si>
  <si>
    <t>405535</t>
  </si>
  <si>
    <t>35220/44600</t>
  </si>
  <si>
    <t>405536</t>
  </si>
  <si>
    <t>3982/57000</t>
  </si>
  <si>
    <t>405537</t>
  </si>
  <si>
    <t>36520/80300</t>
  </si>
  <si>
    <t>405538</t>
  </si>
  <si>
    <t>16/16100390000</t>
  </si>
  <si>
    <t>405540</t>
  </si>
  <si>
    <t>34750/358</t>
  </si>
  <si>
    <t>405542</t>
  </si>
  <si>
    <t>16/100890100</t>
  </si>
  <si>
    <t>405543</t>
  </si>
  <si>
    <t>1281/81900</t>
  </si>
  <si>
    <t>405544</t>
  </si>
  <si>
    <t>2490/29300</t>
  </si>
  <si>
    <t>405546</t>
  </si>
  <si>
    <t>1/6800222780</t>
  </si>
  <si>
    <t>405547</t>
  </si>
  <si>
    <t>31600/49100B</t>
  </si>
  <si>
    <t>405548</t>
  </si>
  <si>
    <t>33900/18800</t>
  </si>
  <si>
    <t>405550</t>
  </si>
  <si>
    <t>3962/51400B</t>
  </si>
  <si>
    <t>405551</t>
  </si>
  <si>
    <t>35540/18001</t>
  </si>
  <si>
    <t>405552</t>
  </si>
  <si>
    <t>10/1800630601</t>
  </si>
  <si>
    <t>405554</t>
  </si>
  <si>
    <t>33311/16400B</t>
  </si>
  <si>
    <t>405556</t>
  </si>
  <si>
    <t>2721/18400B</t>
  </si>
  <si>
    <t>405557</t>
  </si>
  <si>
    <t>33060/38009</t>
  </si>
  <si>
    <t>405558</t>
  </si>
  <si>
    <t>16/2000250000</t>
  </si>
  <si>
    <t>405559</t>
  </si>
  <si>
    <t>17/2500070000</t>
  </si>
  <si>
    <t>405561</t>
  </si>
  <si>
    <t>34730/2017</t>
  </si>
  <si>
    <t>405563</t>
  </si>
  <si>
    <t>35020/1900C</t>
  </si>
  <si>
    <t>405564</t>
  </si>
  <si>
    <t>11/6100010001</t>
  </si>
  <si>
    <t>405565</t>
  </si>
  <si>
    <t>2790/39200C</t>
  </si>
  <si>
    <t>405566</t>
  </si>
  <si>
    <t>35550/17200</t>
  </si>
  <si>
    <t>405567</t>
  </si>
  <si>
    <t>34190/15200</t>
  </si>
  <si>
    <t>405568</t>
  </si>
  <si>
    <t>1910/19201W</t>
  </si>
  <si>
    <t>405570</t>
  </si>
  <si>
    <t>32762/4700</t>
  </si>
  <si>
    <t>405573</t>
  </si>
  <si>
    <t>33020/39454</t>
  </si>
  <si>
    <t>405574</t>
  </si>
  <si>
    <t>32650/39800C</t>
  </si>
  <si>
    <t>405576</t>
  </si>
  <si>
    <t>18/25702020100</t>
  </si>
  <si>
    <t>405578</t>
  </si>
  <si>
    <t>32410/159</t>
  </si>
  <si>
    <t>405579</t>
  </si>
  <si>
    <t>32700/4700</t>
  </si>
  <si>
    <t>405580</t>
  </si>
  <si>
    <t>13/100820100</t>
  </si>
  <si>
    <t>405581</t>
  </si>
  <si>
    <t>13/4900114500</t>
  </si>
  <si>
    <t>405582</t>
  </si>
  <si>
    <t>2880/33800</t>
  </si>
  <si>
    <t>405584</t>
  </si>
  <si>
    <t>35581/81477</t>
  </si>
  <si>
    <t>405588</t>
  </si>
  <si>
    <t>16/13700610000</t>
  </si>
  <si>
    <t>405589</t>
  </si>
  <si>
    <t>32620/69500</t>
  </si>
  <si>
    <t>405590</t>
  </si>
  <si>
    <t>10/1400012102</t>
  </si>
  <si>
    <t>405591</t>
  </si>
  <si>
    <t>35020/14700</t>
  </si>
  <si>
    <t>405592</t>
  </si>
  <si>
    <t>2916/60100</t>
  </si>
  <si>
    <t>405593</t>
  </si>
  <si>
    <t>10/2200290503</t>
  </si>
  <si>
    <t>405594</t>
  </si>
  <si>
    <t>1940/51900</t>
  </si>
  <si>
    <t>405596</t>
  </si>
  <si>
    <t>32710/17000I</t>
  </si>
  <si>
    <t>405597</t>
  </si>
  <si>
    <t>4/13100420800</t>
  </si>
  <si>
    <t>405598</t>
  </si>
  <si>
    <t>31980/52900</t>
  </si>
  <si>
    <t>405599</t>
  </si>
  <si>
    <t>32768/10100</t>
  </si>
  <si>
    <t>405600</t>
  </si>
  <si>
    <t>16/5400310000</t>
  </si>
  <si>
    <t>405601</t>
  </si>
  <si>
    <t>3962/8101</t>
  </si>
  <si>
    <t>405602</t>
  </si>
  <si>
    <t>36150/127</t>
  </si>
  <si>
    <t>405603</t>
  </si>
  <si>
    <t>36550/28800</t>
  </si>
  <si>
    <t>405606</t>
  </si>
  <si>
    <t>32510/81400B</t>
  </si>
  <si>
    <t>405607</t>
  </si>
  <si>
    <t>33530/22400</t>
  </si>
  <si>
    <t>405608</t>
  </si>
  <si>
    <t>36710/57400</t>
  </si>
  <si>
    <t>405611</t>
  </si>
  <si>
    <t>2570/24800</t>
  </si>
  <si>
    <t>405612</t>
  </si>
  <si>
    <t>31400/90334B</t>
  </si>
  <si>
    <t>405614</t>
  </si>
  <si>
    <t>34640/67400</t>
  </si>
  <si>
    <t>405615</t>
  </si>
  <si>
    <t>6/4300143004</t>
  </si>
  <si>
    <t>405616</t>
  </si>
  <si>
    <t>33480/97478</t>
  </si>
  <si>
    <t>405617</t>
  </si>
  <si>
    <t>34200/3800</t>
  </si>
  <si>
    <t>405619</t>
  </si>
  <si>
    <t>32541/15200D</t>
  </si>
  <si>
    <t>405620</t>
  </si>
  <si>
    <t>13/3340120000</t>
  </si>
  <si>
    <t>405621</t>
  </si>
  <si>
    <t>31520/33769</t>
  </si>
  <si>
    <t>405622</t>
  </si>
  <si>
    <t>32432/18200</t>
  </si>
  <si>
    <t>405625</t>
  </si>
  <si>
    <t>2230/302</t>
  </si>
  <si>
    <t>405626</t>
  </si>
  <si>
    <t>1910/32600</t>
  </si>
  <si>
    <t>405627</t>
  </si>
  <si>
    <t>33353/37300D</t>
  </si>
  <si>
    <t>405629</t>
  </si>
  <si>
    <t>2860/45507B</t>
  </si>
  <si>
    <t>405630</t>
  </si>
  <si>
    <t>33424/46000B</t>
  </si>
  <si>
    <t>405632</t>
  </si>
  <si>
    <t>38706/49900B</t>
  </si>
  <si>
    <t>405634</t>
  </si>
  <si>
    <t>2710/20400A</t>
  </si>
  <si>
    <t>405635</t>
  </si>
  <si>
    <t>33156/8900</t>
  </si>
  <si>
    <t>405636</t>
  </si>
  <si>
    <t>2/5401100000</t>
  </si>
  <si>
    <t>405637</t>
  </si>
  <si>
    <t>2550/44500M</t>
  </si>
  <si>
    <t>405638</t>
  </si>
  <si>
    <t>34840/89317</t>
  </si>
  <si>
    <t>405639</t>
  </si>
  <si>
    <t>1920/77500C</t>
  </si>
  <si>
    <t>405640</t>
  </si>
  <si>
    <t>16/10900020000</t>
  </si>
  <si>
    <t>405641</t>
  </si>
  <si>
    <t>2870/24701</t>
  </si>
  <si>
    <t>405642</t>
  </si>
  <si>
    <t>34210/57300</t>
  </si>
  <si>
    <t>405643</t>
  </si>
  <si>
    <t>13/2500130400</t>
  </si>
  <si>
    <t>405645</t>
  </si>
  <si>
    <t>3962/27600B</t>
  </si>
  <si>
    <t>405646</t>
  </si>
  <si>
    <t>32520/47200B</t>
  </si>
  <si>
    <t>405649</t>
  </si>
  <si>
    <t>2190/1600</t>
  </si>
  <si>
    <t>405650</t>
  </si>
  <si>
    <t>2516/25800</t>
  </si>
  <si>
    <t>405652</t>
  </si>
  <si>
    <t>33700/49600</t>
  </si>
  <si>
    <t>405653</t>
  </si>
  <si>
    <t>35910/53000</t>
  </si>
  <si>
    <t>405654</t>
  </si>
  <si>
    <t>34750/79400</t>
  </si>
  <si>
    <t>405655</t>
  </si>
  <si>
    <t>3780/22301</t>
  </si>
  <si>
    <t>405656</t>
  </si>
  <si>
    <t>33530/18000</t>
  </si>
  <si>
    <t>405657</t>
  </si>
  <si>
    <t>2140/80200</t>
  </si>
  <si>
    <t>405658</t>
  </si>
  <si>
    <t>3951/23100B</t>
  </si>
  <si>
    <t>405659</t>
  </si>
  <si>
    <t>33080/69801</t>
  </si>
  <si>
    <t>405660</t>
  </si>
  <si>
    <t>32552/19400</t>
  </si>
  <si>
    <t>405661</t>
  </si>
  <si>
    <t>38705/64300</t>
  </si>
  <si>
    <t>405663</t>
  </si>
  <si>
    <t>33040/6230</t>
  </si>
  <si>
    <t>405665</t>
  </si>
  <si>
    <t>3982/85300A</t>
  </si>
  <si>
    <t>405667</t>
  </si>
  <si>
    <t>2651/2000B</t>
  </si>
  <si>
    <t>405668</t>
  </si>
  <si>
    <t>31580/17200</t>
  </si>
  <si>
    <t>405669</t>
  </si>
  <si>
    <t>2512/70800</t>
  </si>
  <si>
    <t>405670</t>
  </si>
  <si>
    <t>31210/9639</t>
  </si>
  <si>
    <t>405671</t>
  </si>
  <si>
    <t>33480/42201</t>
  </si>
  <si>
    <t>405672</t>
  </si>
  <si>
    <t>18/22700370000</t>
  </si>
  <si>
    <t>405673</t>
  </si>
  <si>
    <t>2752/3201</t>
  </si>
  <si>
    <t>405675</t>
  </si>
  <si>
    <t>33691/10700</t>
  </si>
  <si>
    <t>405676</t>
  </si>
  <si>
    <t>36130/68000</t>
  </si>
  <si>
    <t>405677</t>
  </si>
  <si>
    <t>10/6100290054</t>
  </si>
  <si>
    <t>405678</t>
  </si>
  <si>
    <t>6/6900310807</t>
  </si>
  <si>
    <t>405679</t>
  </si>
  <si>
    <t>1990/34000</t>
  </si>
  <si>
    <t>405680</t>
  </si>
  <si>
    <t>2160/50600A</t>
  </si>
  <si>
    <t>405681</t>
  </si>
  <si>
    <t>2400/43100J</t>
  </si>
  <si>
    <t>405683</t>
  </si>
  <si>
    <t>3971/54600</t>
  </si>
  <si>
    <t>405684</t>
  </si>
  <si>
    <t>32650/16400</t>
  </si>
  <si>
    <t>405685</t>
  </si>
  <si>
    <t>31300/15507</t>
  </si>
  <si>
    <t>405686</t>
  </si>
  <si>
    <t>34760/32500B</t>
  </si>
  <si>
    <t>405687</t>
  </si>
  <si>
    <t>35010/47500B</t>
  </si>
  <si>
    <t>405689</t>
  </si>
  <si>
    <t>32740/29400</t>
  </si>
  <si>
    <t>405690</t>
  </si>
  <si>
    <t>33020/39455</t>
  </si>
  <si>
    <t>405691</t>
  </si>
  <si>
    <t>36130/400</t>
  </si>
  <si>
    <t>405694</t>
  </si>
  <si>
    <t>2870/22500</t>
  </si>
  <si>
    <t>405696</t>
  </si>
  <si>
    <t>4/11000080300</t>
  </si>
  <si>
    <t>405697</t>
  </si>
  <si>
    <t>2810/35800</t>
  </si>
  <si>
    <t>405698</t>
  </si>
  <si>
    <t>31540/5800</t>
  </si>
  <si>
    <t>405699</t>
  </si>
  <si>
    <t>33340/58100</t>
  </si>
  <si>
    <t>405700</t>
  </si>
  <si>
    <t>32710/32500</t>
  </si>
  <si>
    <t>405701</t>
  </si>
  <si>
    <t>3981/60501</t>
  </si>
  <si>
    <t>405703</t>
  </si>
  <si>
    <t>2380/50400</t>
  </si>
  <si>
    <t>405704</t>
  </si>
  <si>
    <t>33680/5500</t>
  </si>
  <si>
    <t>405705</t>
  </si>
  <si>
    <t>35200/7100A</t>
  </si>
  <si>
    <t>405706</t>
  </si>
  <si>
    <t>35340/59602</t>
  </si>
  <si>
    <t>405707</t>
  </si>
  <si>
    <t>13/6200030300</t>
  </si>
  <si>
    <t>405709</t>
  </si>
  <si>
    <t>2753/1301</t>
  </si>
  <si>
    <t>405710</t>
  </si>
  <si>
    <t>3720/68300</t>
  </si>
  <si>
    <t>405711</t>
  </si>
  <si>
    <t>35350/89600</t>
  </si>
  <si>
    <t>405712</t>
  </si>
  <si>
    <t>2420/55702</t>
  </si>
  <si>
    <t>405713</t>
  </si>
  <si>
    <t>34730/32500</t>
  </si>
  <si>
    <t>405714</t>
  </si>
  <si>
    <t>35200/47601</t>
  </si>
  <si>
    <t>405716</t>
  </si>
  <si>
    <t>2610/93500D</t>
  </si>
  <si>
    <t>405717</t>
  </si>
  <si>
    <t>33510/8500</t>
  </si>
  <si>
    <t>405719</t>
  </si>
  <si>
    <t>35220/29100</t>
  </si>
  <si>
    <t>405720</t>
  </si>
  <si>
    <t>2512/20100</t>
  </si>
  <si>
    <t>405722</t>
  </si>
  <si>
    <t>33352/8400</t>
  </si>
  <si>
    <t>405724</t>
  </si>
  <si>
    <t>35120/78100B</t>
  </si>
  <si>
    <t>405726</t>
  </si>
  <si>
    <t>4/5360200000</t>
  </si>
  <si>
    <t>405730</t>
  </si>
  <si>
    <t>32540/61100</t>
  </si>
  <si>
    <t>405731</t>
  </si>
  <si>
    <t>35350/93400</t>
  </si>
  <si>
    <t>405732</t>
  </si>
  <si>
    <t>34770/4000</t>
  </si>
  <si>
    <t>405733</t>
  </si>
  <si>
    <t>4/12500370100</t>
  </si>
  <si>
    <t>405734</t>
  </si>
  <si>
    <t>1281/68200B</t>
  </si>
  <si>
    <t>405735</t>
  </si>
  <si>
    <t>2350/400</t>
  </si>
  <si>
    <t>405736</t>
  </si>
  <si>
    <t>3900/8700</t>
  </si>
  <si>
    <t>405737</t>
  </si>
  <si>
    <t>36010/7700</t>
  </si>
  <si>
    <t>405738</t>
  </si>
  <si>
    <t>35581/51201</t>
  </si>
  <si>
    <t>405739</t>
  </si>
  <si>
    <t>38703/37500</t>
  </si>
  <si>
    <t>405740</t>
  </si>
  <si>
    <t>10/1400590026</t>
  </si>
  <si>
    <t>405741</t>
  </si>
  <si>
    <t>16/12701364</t>
  </si>
  <si>
    <t>405742</t>
  </si>
  <si>
    <t>2230/76400B</t>
  </si>
  <si>
    <t>405743</t>
  </si>
  <si>
    <t>2631/37200</t>
  </si>
  <si>
    <t>405746</t>
  </si>
  <si>
    <t>36720/13100</t>
  </si>
  <si>
    <t>405750</t>
  </si>
  <si>
    <t>3901/22902</t>
  </si>
  <si>
    <t>405751</t>
  </si>
  <si>
    <t>2450/35400</t>
  </si>
  <si>
    <t>405752</t>
  </si>
  <si>
    <t>35540/55000</t>
  </si>
  <si>
    <t>405753</t>
  </si>
  <si>
    <t>36030/90000</t>
  </si>
  <si>
    <t>405755</t>
  </si>
  <si>
    <t>31700/41133</t>
  </si>
  <si>
    <t>405756</t>
  </si>
  <si>
    <t>2871/41800AR</t>
  </si>
  <si>
    <t>405757</t>
  </si>
  <si>
    <t>31600/10700</t>
  </si>
  <si>
    <t>405758</t>
  </si>
  <si>
    <t>31920/15900B</t>
  </si>
  <si>
    <t>405759</t>
  </si>
  <si>
    <t>33356/37700</t>
  </si>
  <si>
    <t>405760</t>
  </si>
  <si>
    <t>32541/1535</t>
  </si>
  <si>
    <t>405761</t>
  </si>
  <si>
    <t>2490/64500B</t>
  </si>
  <si>
    <t>405762</t>
  </si>
  <si>
    <t>33310/16500</t>
  </si>
  <si>
    <t>405763</t>
  </si>
  <si>
    <t>1920/47800B</t>
  </si>
  <si>
    <t>405765</t>
  </si>
  <si>
    <t>3981/33700A</t>
  </si>
  <si>
    <t>405766</t>
  </si>
  <si>
    <t>33352/8500D</t>
  </si>
  <si>
    <t>405767</t>
  </si>
  <si>
    <t>2260/62500A</t>
  </si>
  <si>
    <t>405768</t>
  </si>
  <si>
    <t>33060/37500</t>
  </si>
  <si>
    <t>405769</t>
  </si>
  <si>
    <t>16/4500340201</t>
  </si>
  <si>
    <t>405770</t>
  </si>
  <si>
    <t>32680/25100</t>
  </si>
  <si>
    <t>405771</t>
  </si>
  <si>
    <t>3963/29600</t>
  </si>
  <si>
    <t>405773</t>
  </si>
  <si>
    <t>2600/21000A</t>
  </si>
  <si>
    <t>405774</t>
  </si>
  <si>
    <t>2430/37700</t>
  </si>
  <si>
    <t>405776</t>
  </si>
  <si>
    <t>34643/19100</t>
  </si>
  <si>
    <t>405777</t>
  </si>
  <si>
    <t>33340/64800</t>
  </si>
  <si>
    <t>405780</t>
  </si>
  <si>
    <t>3021/45900</t>
  </si>
  <si>
    <t>405782</t>
  </si>
  <si>
    <t>35460/55700</t>
  </si>
  <si>
    <t>405783</t>
  </si>
  <si>
    <t>35420/17400</t>
  </si>
  <si>
    <t>405784</t>
  </si>
  <si>
    <t>36510/94747</t>
  </si>
  <si>
    <t>405785</t>
  </si>
  <si>
    <t>36510/22461</t>
  </si>
  <si>
    <t>405789</t>
  </si>
  <si>
    <t>2430/30104</t>
  </si>
  <si>
    <t>405790</t>
  </si>
  <si>
    <t>2753/14400A</t>
  </si>
  <si>
    <t>405791</t>
  </si>
  <si>
    <t>2302/46200</t>
  </si>
  <si>
    <t>405792</t>
  </si>
  <si>
    <t>33353/33500</t>
  </si>
  <si>
    <t>405793</t>
  </si>
  <si>
    <t>2820/41300</t>
  </si>
  <si>
    <t>405795</t>
  </si>
  <si>
    <t>2560/90700</t>
  </si>
  <si>
    <t>405796</t>
  </si>
  <si>
    <t>16/10402300000</t>
  </si>
  <si>
    <t>405797</t>
  </si>
  <si>
    <t>2870/22300B</t>
  </si>
  <si>
    <t>405799</t>
  </si>
  <si>
    <t>33100/44800</t>
  </si>
  <si>
    <t>405800</t>
  </si>
  <si>
    <t>35200/36322A</t>
  </si>
  <si>
    <t>405801</t>
  </si>
  <si>
    <t>32552/29700A</t>
  </si>
  <si>
    <t>405802</t>
  </si>
  <si>
    <t>35420/26813</t>
  </si>
  <si>
    <t>405803</t>
  </si>
  <si>
    <t>31600/40803</t>
  </si>
  <si>
    <t>405804</t>
  </si>
  <si>
    <t>31400/91600</t>
  </si>
  <si>
    <t>405805</t>
  </si>
  <si>
    <t>33330/52129</t>
  </si>
  <si>
    <t>405806</t>
  </si>
  <si>
    <t>32710/60700</t>
  </si>
  <si>
    <t>405807</t>
  </si>
  <si>
    <t>2935/20500</t>
  </si>
  <si>
    <t>405808</t>
  </si>
  <si>
    <t>3954/64100B</t>
  </si>
  <si>
    <t>405811</t>
  </si>
  <si>
    <t>35020/59300B</t>
  </si>
  <si>
    <t>405812</t>
  </si>
  <si>
    <t>2050/7200A</t>
  </si>
  <si>
    <t>405813</t>
  </si>
  <si>
    <t>33352/22600D</t>
  </si>
  <si>
    <t>405814</t>
  </si>
  <si>
    <t>33340/6000</t>
  </si>
  <si>
    <t>405815</t>
  </si>
  <si>
    <t>36141/96206</t>
  </si>
  <si>
    <t>405816</t>
  </si>
  <si>
    <t>33100/54800</t>
  </si>
  <si>
    <t>405817</t>
  </si>
  <si>
    <t>35420/32800J</t>
  </si>
  <si>
    <t>405818</t>
  </si>
  <si>
    <t>12/6700120000</t>
  </si>
  <si>
    <t>405819</t>
  </si>
  <si>
    <t>2/3900350300</t>
  </si>
  <si>
    <t>405820</t>
  </si>
  <si>
    <t>2390/7700</t>
  </si>
  <si>
    <t>405821</t>
  </si>
  <si>
    <t>33311/3020</t>
  </si>
  <si>
    <t>405822</t>
  </si>
  <si>
    <t>31560/12400</t>
  </si>
  <si>
    <t>405824</t>
  </si>
  <si>
    <t>33040/61600B</t>
  </si>
  <si>
    <t>405825</t>
  </si>
  <si>
    <t>33260/34800</t>
  </si>
  <si>
    <t>405826</t>
  </si>
  <si>
    <t>2731/12700A</t>
  </si>
  <si>
    <t>405827</t>
  </si>
  <si>
    <t>2870/46100B</t>
  </si>
  <si>
    <t>405828</t>
  </si>
  <si>
    <t>35530/59315</t>
  </si>
  <si>
    <t>405829</t>
  </si>
  <si>
    <t>33900/5214</t>
  </si>
  <si>
    <t>405831</t>
  </si>
  <si>
    <t>2180/70050</t>
  </si>
  <si>
    <t>405832</t>
  </si>
  <si>
    <t>16/10402130000</t>
  </si>
  <si>
    <t>405836</t>
  </si>
  <si>
    <t>13/4500220000</t>
  </si>
  <si>
    <t>405838</t>
  </si>
  <si>
    <t>33690/6400A</t>
  </si>
  <si>
    <t>405840</t>
  </si>
  <si>
    <t>2460/1100C</t>
  </si>
  <si>
    <t>405841</t>
  </si>
  <si>
    <t>38706/8421</t>
  </si>
  <si>
    <t>405842</t>
  </si>
  <si>
    <t>34640/30800</t>
  </si>
  <si>
    <t>405844</t>
  </si>
  <si>
    <t>2170/1000</t>
  </si>
  <si>
    <t>405845</t>
  </si>
  <si>
    <t>16/6700020000</t>
  </si>
  <si>
    <t>405846</t>
  </si>
  <si>
    <t>2610/63100</t>
  </si>
  <si>
    <t>405847</t>
  </si>
  <si>
    <t>35220/35159</t>
  </si>
  <si>
    <t>405849</t>
  </si>
  <si>
    <t>2292/34300A</t>
  </si>
  <si>
    <t>405851</t>
  </si>
  <si>
    <t>18/25900112201</t>
  </si>
  <si>
    <t>405853</t>
  </si>
  <si>
    <t>34610/27507</t>
  </si>
  <si>
    <t>405855</t>
  </si>
  <si>
    <t>32764/4300</t>
  </si>
  <si>
    <t>405856</t>
  </si>
  <si>
    <t>6/4900101600</t>
  </si>
  <si>
    <t>405857</t>
  </si>
  <si>
    <t>18/21200280000</t>
  </si>
  <si>
    <t>405858</t>
  </si>
  <si>
    <t>2380/44500</t>
  </si>
  <si>
    <t>405859</t>
  </si>
  <si>
    <t>30920/24300</t>
  </si>
  <si>
    <t>405860</t>
  </si>
  <si>
    <t>32730/10405B</t>
  </si>
  <si>
    <t>405861</t>
  </si>
  <si>
    <t>32730/81207</t>
  </si>
  <si>
    <t>405863</t>
  </si>
  <si>
    <t>34710/86500</t>
  </si>
  <si>
    <t>405864</t>
  </si>
  <si>
    <t>32610/55501A</t>
  </si>
  <si>
    <t>405865</t>
  </si>
  <si>
    <t>35420/40800</t>
  </si>
  <si>
    <t>405867</t>
  </si>
  <si>
    <t>10/1800051600</t>
  </si>
  <si>
    <t>405869</t>
  </si>
  <si>
    <t>33450/26600A</t>
  </si>
  <si>
    <t>405870</t>
  </si>
  <si>
    <t>34760/21900</t>
  </si>
  <si>
    <t>405871</t>
  </si>
  <si>
    <t>2450/61000</t>
  </si>
  <si>
    <t>405872</t>
  </si>
  <si>
    <t>33425/14500B</t>
  </si>
  <si>
    <t>405873</t>
  </si>
  <si>
    <t>32800/10400</t>
  </si>
  <si>
    <t>405875</t>
  </si>
  <si>
    <t>2830/95000A</t>
  </si>
  <si>
    <t>405876</t>
  </si>
  <si>
    <t>2570/15529</t>
  </si>
  <si>
    <t>405877</t>
  </si>
  <si>
    <t>35030/3800</t>
  </si>
  <si>
    <t>405879</t>
  </si>
  <si>
    <t>1910/14100</t>
  </si>
  <si>
    <t>405880</t>
  </si>
  <si>
    <t>35220/61600A</t>
  </si>
  <si>
    <t>405881</t>
  </si>
  <si>
    <t>16/17000120000</t>
  </si>
  <si>
    <t>405882</t>
  </si>
  <si>
    <t>5/10300041306</t>
  </si>
  <si>
    <t>405884</t>
  </si>
  <si>
    <t>2512/13000</t>
  </si>
  <si>
    <t>405885</t>
  </si>
  <si>
    <t>14/11200200002</t>
  </si>
  <si>
    <t>405886</t>
  </si>
  <si>
    <t>2631/9300</t>
  </si>
  <si>
    <t>405887</t>
  </si>
  <si>
    <t>33041/7200</t>
  </si>
  <si>
    <t>405888</t>
  </si>
  <si>
    <t>32620/67100A</t>
  </si>
  <si>
    <t>405889</t>
  </si>
  <si>
    <t>36520/5900</t>
  </si>
  <si>
    <t>405890</t>
  </si>
  <si>
    <t>3902/82600A</t>
  </si>
  <si>
    <t>405891</t>
  </si>
  <si>
    <t>4/300140500</t>
  </si>
  <si>
    <t>405892</t>
  </si>
  <si>
    <t>33510/25900</t>
  </si>
  <si>
    <t>405893</t>
  </si>
  <si>
    <t>34760/5700A</t>
  </si>
  <si>
    <t>405894</t>
  </si>
  <si>
    <t>34710/97800</t>
  </si>
  <si>
    <t>405895</t>
  </si>
  <si>
    <t>2400/23300B</t>
  </si>
  <si>
    <t>405899</t>
  </si>
  <si>
    <t>2753/13300C</t>
  </si>
  <si>
    <t>405900</t>
  </si>
  <si>
    <t>12/8950032700</t>
  </si>
  <si>
    <t>405901</t>
  </si>
  <si>
    <t>16/19800020400</t>
  </si>
  <si>
    <t>405902</t>
  </si>
  <si>
    <t>33355/23400</t>
  </si>
  <si>
    <t>405903</t>
  </si>
  <si>
    <t>4/4800070000</t>
  </si>
  <si>
    <t>405905</t>
  </si>
  <si>
    <t>1940/90300</t>
  </si>
  <si>
    <t>405906</t>
  </si>
  <si>
    <t>920/1204</t>
  </si>
  <si>
    <t>405907</t>
  </si>
  <si>
    <t>2915/5000</t>
  </si>
  <si>
    <t>405908</t>
  </si>
  <si>
    <t>3900/4000</t>
  </si>
  <si>
    <t>405909</t>
  </si>
  <si>
    <t>2720/17701</t>
  </si>
  <si>
    <t>405910</t>
  </si>
  <si>
    <t>2560/52400</t>
  </si>
  <si>
    <t>405911</t>
  </si>
  <si>
    <t>32700/26700</t>
  </si>
  <si>
    <t>405912</t>
  </si>
  <si>
    <t>34750/70700A</t>
  </si>
  <si>
    <t>405914</t>
  </si>
  <si>
    <t>2110/11400D</t>
  </si>
  <si>
    <t>405915</t>
  </si>
  <si>
    <t>2292/50700</t>
  </si>
  <si>
    <t>405916</t>
  </si>
  <si>
    <t>1990/3000</t>
  </si>
  <si>
    <t>405917</t>
  </si>
  <si>
    <t>2/7600030001</t>
  </si>
  <si>
    <t>405918</t>
  </si>
  <si>
    <t>2/8700090000</t>
  </si>
  <si>
    <t>405919</t>
  </si>
  <si>
    <t>2916/60900</t>
  </si>
  <si>
    <t>405921</t>
  </si>
  <si>
    <t>36020/38411</t>
  </si>
  <si>
    <t>405923</t>
  </si>
  <si>
    <t>2632/19900</t>
  </si>
  <si>
    <t>405924</t>
  </si>
  <si>
    <t>12/2700080100</t>
  </si>
  <si>
    <t>405925</t>
  </si>
  <si>
    <t>2871/5100</t>
  </si>
  <si>
    <t>405927</t>
  </si>
  <si>
    <t>32420/43200</t>
  </si>
  <si>
    <t>405928</t>
  </si>
  <si>
    <t>32432/41500A</t>
  </si>
  <si>
    <t>405929</t>
  </si>
  <si>
    <t>2230/36000C</t>
  </si>
  <si>
    <t>405930</t>
  </si>
  <si>
    <t>16/1320270100</t>
  </si>
  <si>
    <t>405931</t>
  </si>
  <si>
    <t>33153/5600</t>
  </si>
  <si>
    <t>405932</t>
  </si>
  <si>
    <t>33700/17300</t>
  </si>
  <si>
    <t>405933</t>
  </si>
  <si>
    <t>3962/33100</t>
  </si>
  <si>
    <t>405934</t>
  </si>
  <si>
    <t>32763/31900</t>
  </si>
  <si>
    <t>405936</t>
  </si>
  <si>
    <t>1/6200140200</t>
  </si>
  <si>
    <t>405937</t>
  </si>
  <si>
    <t>4/11200790101</t>
  </si>
  <si>
    <t>405938</t>
  </si>
  <si>
    <t>34620/74100</t>
  </si>
  <si>
    <t>405939</t>
  </si>
  <si>
    <t>34730/47800</t>
  </si>
  <si>
    <t>405940</t>
  </si>
  <si>
    <t>4/7600070100</t>
  </si>
  <si>
    <t>405941</t>
  </si>
  <si>
    <t>10/6000330000</t>
  </si>
  <si>
    <t>405942</t>
  </si>
  <si>
    <t>7/5000080000</t>
  </si>
  <si>
    <t>405943</t>
  </si>
  <si>
    <t>1990/52000F</t>
  </si>
  <si>
    <t>405944</t>
  </si>
  <si>
    <t>31540/29700</t>
  </si>
  <si>
    <t>405945</t>
  </si>
  <si>
    <t>32420/71200A</t>
  </si>
  <si>
    <t>405946</t>
  </si>
  <si>
    <t>32552/28800C</t>
  </si>
  <si>
    <t>405947</t>
  </si>
  <si>
    <t>33680/8600B</t>
  </si>
  <si>
    <t>405948</t>
  </si>
  <si>
    <t>7/5200290000</t>
  </si>
  <si>
    <t>405949</t>
  </si>
  <si>
    <t>2516/4800B</t>
  </si>
  <si>
    <t>405950</t>
  </si>
  <si>
    <t>2880/51000</t>
  </si>
  <si>
    <t>405951</t>
  </si>
  <si>
    <t>31950/11500</t>
  </si>
  <si>
    <t>405952</t>
  </si>
  <si>
    <t>31970/25000</t>
  </si>
  <si>
    <t>405954</t>
  </si>
  <si>
    <t>33350/22401T</t>
  </si>
  <si>
    <t>405955</t>
  </si>
  <si>
    <t>32540/59400</t>
  </si>
  <si>
    <t>405956</t>
  </si>
  <si>
    <t>33351/7700B</t>
  </si>
  <si>
    <t>405957</t>
  </si>
  <si>
    <t>35350/82100</t>
  </si>
  <si>
    <t>405958</t>
  </si>
  <si>
    <t>900/35018</t>
  </si>
  <si>
    <t>405959</t>
  </si>
  <si>
    <t>1281/5509</t>
  </si>
  <si>
    <t>405960</t>
  </si>
  <si>
    <t>2030/51600</t>
  </si>
  <si>
    <t>405961</t>
  </si>
  <si>
    <t>35581/1801</t>
  </si>
  <si>
    <t>405962</t>
  </si>
  <si>
    <t>36200/14822</t>
  </si>
  <si>
    <t>405963</t>
  </si>
  <si>
    <t>6/5700385600</t>
  </si>
  <si>
    <t>405964</t>
  </si>
  <si>
    <t>2210/41000B</t>
  </si>
  <si>
    <t>405965</t>
  </si>
  <si>
    <t>2420/38504</t>
  </si>
  <si>
    <t>405966</t>
  </si>
  <si>
    <t>2420/51300</t>
  </si>
  <si>
    <t>405967</t>
  </si>
  <si>
    <t>34643/40114</t>
  </si>
  <si>
    <t>405968</t>
  </si>
  <si>
    <t>34710/66800</t>
  </si>
  <si>
    <t>405969</t>
  </si>
  <si>
    <t>33350/20500B</t>
  </si>
  <si>
    <t>405971</t>
  </si>
  <si>
    <t>2260/90800D</t>
  </si>
  <si>
    <t>405972</t>
  </si>
  <si>
    <t>33320/41124</t>
  </si>
  <si>
    <t>405973</t>
  </si>
  <si>
    <t>33100/45400</t>
  </si>
  <si>
    <t>405975</t>
  </si>
  <si>
    <t>3972/1800</t>
  </si>
  <si>
    <t>405977</t>
  </si>
  <si>
    <t>33356/200</t>
  </si>
  <si>
    <t>405978</t>
  </si>
  <si>
    <t>33470/6100</t>
  </si>
  <si>
    <t>405979</t>
  </si>
  <si>
    <t>33681/1900</t>
  </si>
  <si>
    <t>405981</t>
  </si>
  <si>
    <t>33344/19700</t>
  </si>
  <si>
    <t>405982</t>
  </si>
  <si>
    <t>33040/3517</t>
  </si>
  <si>
    <t>405983</t>
  </si>
  <si>
    <t>36530/84000</t>
  </si>
  <si>
    <t>405985</t>
  </si>
  <si>
    <t>33347/48700</t>
  </si>
  <si>
    <t>405986</t>
  </si>
  <si>
    <t>2450/52300</t>
  </si>
  <si>
    <t>405987</t>
  </si>
  <si>
    <t>2040/41200</t>
  </si>
  <si>
    <t>405988</t>
  </si>
  <si>
    <t>2730/42603</t>
  </si>
  <si>
    <t>405989</t>
  </si>
  <si>
    <t>3831/23700</t>
  </si>
  <si>
    <t>405990</t>
  </si>
  <si>
    <t>13/8400470100</t>
  </si>
  <si>
    <t>405991</t>
  </si>
  <si>
    <t>31950/10394</t>
  </si>
  <si>
    <t>405992</t>
  </si>
  <si>
    <t>34810/78600</t>
  </si>
  <si>
    <t>405993</t>
  </si>
  <si>
    <t>14/11900050300</t>
  </si>
  <si>
    <t>405995</t>
  </si>
  <si>
    <t>18/25900030000</t>
  </si>
  <si>
    <t>405996</t>
  </si>
  <si>
    <t>33151/3000</t>
  </si>
  <si>
    <t>405997</t>
  </si>
  <si>
    <t>33356/13500</t>
  </si>
  <si>
    <t>405998</t>
  </si>
  <si>
    <t>35440/34400</t>
  </si>
  <si>
    <t>405999</t>
  </si>
  <si>
    <t>5/10200211603</t>
  </si>
  <si>
    <t>406001</t>
  </si>
  <si>
    <t>2512/24200</t>
  </si>
  <si>
    <t>406002</t>
  </si>
  <si>
    <t>33670/25900</t>
  </si>
  <si>
    <t>406003</t>
  </si>
  <si>
    <t>6/6500062500</t>
  </si>
  <si>
    <t>406004</t>
  </si>
  <si>
    <t>1930/69103</t>
  </si>
  <si>
    <t>406005</t>
  </si>
  <si>
    <t>33500/9100A</t>
  </si>
  <si>
    <t>406006</t>
  </si>
  <si>
    <t>38701/52532</t>
  </si>
  <si>
    <t>406007</t>
  </si>
  <si>
    <t>17/300690201</t>
  </si>
  <si>
    <t>406008</t>
  </si>
  <si>
    <t>2040/60200A</t>
  </si>
  <si>
    <t>406010</t>
  </si>
  <si>
    <t>32710/63117</t>
  </si>
  <si>
    <t>406011</t>
  </si>
  <si>
    <t>32620/12500A</t>
  </si>
  <si>
    <t>406012</t>
  </si>
  <si>
    <t>36300/17600</t>
  </si>
  <si>
    <t>406013</t>
  </si>
  <si>
    <t>901/237</t>
  </si>
  <si>
    <t>406014</t>
  </si>
  <si>
    <t>31300/15001D</t>
  </si>
  <si>
    <t>406016</t>
  </si>
  <si>
    <t>33651/30400</t>
  </si>
  <si>
    <t>406017</t>
  </si>
  <si>
    <t>33423/25700A</t>
  </si>
  <si>
    <t>406018</t>
  </si>
  <si>
    <t>36800/38002A</t>
  </si>
  <si>
    <t>406019</t>
  </si>
  <si>
    <t>32300/2248</t>
  </si>
  <si>
    <t>406020</t>
  </si>
  <si>
    <t>35020/46400</t>
  </si>
  <si>
    <t>406021</t>
  </si>
  <si>
    <t>36540/41600</t>
  </si>
  <si>
    <t>406022</t>
  </si>
  <si>
    <t>35420/71500</t>
  </si>
  <si>
    <t>406023</t>
  </si>
  <si>
    <t>2620/27901</t>
  </si>
  <si>
    <t>406024</t>
  </si>
  <si>
    <t>31400/5800</t>
  </si>
  <si>
    <t>406025</t>
  </si>
  <si>
    <t>14/10800010100</t>
  </si>
  <si>
    <t>406026</t>
  </si>
  <si>
    <t>3962/18200</t>
  </si>
  <si>
    <t>406027</t>
  </si>
  <si>
    <t>35920/64713</t>
  </si>
  <si>
    <t>406028</t>
  </si>
  <si>
    <t>36300/4100</t>
  </si>
  <si>
    <t>406029</t>
  </si>
  <si>
    <t>4/11200360000</t>
  </si>
  <si>
    <t>406030</t>
  </si>
  <si>
    <t>35570/86000</t>
  </si>
  <si>
    <t>406031</t>
  </si>
  <si>
    <t>36530/57200</t>
  </si>
  <si>
    <t>406033</t>
  </si>
  <si>
    <t>33340/43400</t>
  </si>
  <si>
    <t>406034</t>
  </si>
  <si>
    <t>35220/87902</t>
  </si>
  <si>
    <t>406035</t>
  </si>
  <si>
    <t>2350/41100</t>
  </si>
  <si>
    <t>406036</t>
  </si>
  <si>
    <t>3975/24200</t>
  </si>
  <si>
    <t>406037</t>
  </si>
  <si>
    <t>32680/41500A</t>
  </si>
  <si>
    <t>406038</t>
  </si>
  <si>
    <t>31960/9500B</t>
  </si>
  <si>
    <t>406042</t>
  </si>
  <si>
    <t>35570/86102</t>
  </si>
  <si>
    <t>406043</t>
  </si>
  <si>
    <t>34730/6700</t>
  </si>
  <si>
    <t>406044</t>
  </si>
  <si>
    <t>34620/91500A</t>
  </si>
  <si>
    <t>406045</t>
  </si>
  <si>
    <t>33310/14008</t>
  </si>
  <si>
    <t>406046</t>
  </si>
  <si>
    <t>5/7000110100</t>
  </si>
  <si>
    <t>406047</t>
  </si>
  <si>
    <t>2350/17717</t>
  </si>
  <si>
    <t>406048</t>
  </si>
  <si>
    <t>2750/30000</t>
  </si>
  <si>
    <t>406050</t>
  </si>
  <si>
    <t>35430/35500B</t>
  </si>
  <si>
    <t>406051</t>
  </si>
  <si>
    <t>34770/23100</t>
  </si>
  <si>
    <t>406052</t>
  </si>
  <si>
    <t>33700/65800</t>
  </si>
  <si>
    <t>406053</t>
  </si>
  <si>
    <t>32552/6800A</t>
  </si>
  <si>
    <t>406054</t>
  </si>
  <si>
    <t>32764/51700</t>
  </si>
  <si>
    <t>406055</t>
  </si>
  <si>
    <t>34190/28600</t>
  </si>
  <si>
    <t>406056</t>
  </si>
  <si>
    <t>34770/9000A</t>
  </si>
  <si>
    <t>406057</t>
  </si>
  <si>
    <t>2915/16200</t>
  </si>
  <si>
    <t>406058</t>
  </si>
  <si>
    <t>2633/19700A</t>
  </si>
  <si>
    <t>406059</t>
  </si>
  <si>
    <t>3985/11600A</t>
  </si>
  <si>
    <t>406060</t>
  </si>
  <si>
    <t>32440/53603A</t>
  </si>
  <si>
    <t>406061</t>
  </si>
  <si>
    <t>35800/57914</t>
  </si>
  <si>
    <t>406062</t>
  </si>
  <si>
    <t>36040/19200</t>
  </si>
  <si>
    <t>406063</t>
  </si>
  <si>
    <t>11/2000640200</t>
  </si>
  <si>
    <t>406064</t>
  </si>
  <si>
    <t>38704/15505A</t>
  </si>
  <si>
    <t>406065</t>
  </si>
  <si>
    <t>3/600270400</t>
  </si>
  <si>
    <t>406066</t>
  </si>
  <si>
    <t>1/6200440000</t>
  </si>
  <si>
    <t>406067</t>
  </si>
  <si>
    <t>31530/11200</t>
  </si>
  <si>
    <t>406069</t>
  </si>
  <si>
    <t>35010/59100</t>
  </si>
  <si>
    <t>406070</t>
  </si>
  <si>
    <t>35340/48100A</t>
  </si>
  <si>
    <t>406071</t>
  </si>
  <si>
    <t>2380/66000A</t>
  </si>
  <si>
    <t>406072</t>
  </si>
  <si>
    <t>32550/13800</t>
  </si>
  <si>
    <t>406073</t>
  </si>
  <si>
    <t>2460/7100C</t>
  </si>
  <si>
    <t>406074</t>
  </si>
  <si>
    <t>36031/5200</t>
  </si>
  <si>
    <t>406075</t>
  </si>
  <si>
    <t>35120/64600</t>
  </si>
  <si>
    <t>406076</t>
  </si>
  <si>
    <t>35120/48300</t>
  </si>
  <si>
    <t>406077</t>
  </si>
  <si>
    <t>4/7010110000</t>
  </si>
  <si>
    <t>406080</t>
  </si>
  <si>
    <t>33470/14601</t>
  </si>
  <si>
    <t>406081</t>
  </si>
  <si>
    <t>33460/50500</t>
  </si>
  <si>
    <t>406084</t>
  </si>
  <si>
    <t>2650/46600</t>
  </si>
  <si>
    <t>406085</t>
  </si>
  <si>
    <t>32430/6600B</t>
  </si>
  <si>
    <t>406086</t>
  </si>
  <si>
    <t>5/10200210501</t>
  </si>
  <si>
    <t>406087</t>
  </si>
  <si>
    <t>33345/24401</t>
  </si>
  <si>
    <t>406088</t>
  </si>
  <si>
    <t>33030/3544</t>
  </si>
  <si>
    <t>406089</t>
  </si>
  <si>
    <t>35460/38100</t>
  </si>
  <si>
    <t>406090</t>
  </si>
  <si>
    <t>2753/20700</t>
  </si>
  <si>
    <t>406091</t>
  </si>
  <si>
    <t>3981/13000</t>
  </si>
  <si>
    <t>406092</t>
  </si>
  <si>
    <t>32640/15219</t>
  </si>
  <si>
    <t>406093</t>
  </si>
  <si>
    <t>36031/74700</t>
  </si>
  <si>
    <t>406094</t>
  </si>
  <si>
    <t>36010/61800</t>
  </si>
  <si>
    <t>406095</t>
  </si>
  <si>
    <t>33157/3400</t>
  </si>
  <si>
    <t>406096</t>
  </si>
  <si>
    <t>34610/20500</t>
  </si>
  <si>
    <t>406097</t>
  </si>
  <si>
    <t>4/7900180000</t>
  </si>
  <si>
    <t>406098</t>
  </si>
  <si>
    <t>11/5300460000</t>
  </si>
  <si>
    <t>406101</t>
  </si>
  <si>
    <t>35330/8800</t>
  </si>
  <si>
    <t>406102</t>
  </si>
  <si>
    <t>2754/21100B</t>
  </si>
  <si>
    <t>406103</t>
  </si>
  <si>
    <t>3901/51600</t>
  </si>
  <si>
    <t>406104</t>
  </si>
  <si>
    <t>5/3300040700</t>
  </si>
  <si>
    <t>406105</t>
  </si>
  <si>
    <t>2470/17100B</t>
  </si>
  <si>
    <t>406106</t>
  </si>
  <si>
    <t>31960/1804</t>
  </si>
  <si>
    <t>406107</t>
  </si>
  <si>
    <t>2331/29600</t>
  </si>
  <si>
    <t>406108</t>
  </si>
  <si>
    <t>33550/21300B</t>
  </si>
  <si>
    <t>406109</t>
  </si>
  <si>
    <t>33680/8700B</t>
  </si>
  <si>
    <t>406110</t>
  </si>
  <si>
    <t>4/13700010100</t>
  </si>
  <si>
    <t>406111</t>
  </si>
  <si>
    <t>36800/60600C</t>
  </si>
  <si>
    <t>406112</t>
  </si>
  <si>
    <t>2470/67300</t>
  </si>
  <si>
    <t>406113</t>
  </si>
  <si>
    <t>36560/63700</t>
  </si>
  <si>
    <t>406116</t>
  </si>
  <si>
    <t>2302/31202</t>
  </si>
  <si>
    <t>406117</t>
  </si>
  <si>
    <t>2350/8900</t>
  </si>
  <si>
    <t>406118</t>
  </si>
  <si>
    <t>33650/12900A</t>
  </si>
  <si>
    <t>406120</t>
  </si>
  <si>
    <t>2040/51200</t>
  </si>
  <si>
    <t>406121</t>
  </si>
  <si>
    <t>35510/29700A</t>
  </si>
  <si>
    <t>406122</t>
  </si>
  <si>
    <t>4/5700020001</t>
  </si>
  <si>
    <t>406124</t>
  </si>
  <si>
    <t>1920/5500F</t>
  </si>
  <si>
    <t>406125</t>
  </si>
  <si>
    <t>2260/87100A</t>
  </si>
  <si>
    <t>406126</t>
  </si>
  <si>
    <t>2660/12001</t>
  </si>
  <si>
    <t>406127</t>
  </si>
  <si>
    <t>2600/38000</t>
  </si>
  <si>
    <t>406129</t>
  </si>
  <si>
    <t>32640/20101</t>
  </si>
  <si>
    <t>406131</t>
  </si>
  <si>
    <t>2220/50800B</t>
  </si>
  <si>
    <t>406132</t>
  </si>
  <si>
    <t>2252/81200</t>
  </si>
  <si>
    <t>406133</t>
  </si>
  <si>
    <t>2180/22402</t>
  </si>
  <si>
    <t>406134</t>
  </si>
  <si>
    <t>34820/18000</t>
  </si>
  <si>
    <t>406135</t>
  </si>
  <si>
    <t>32440/12815A</t>
  </si>
  <si>
    <t>406136</t>
  </si>
  <si>
    <t>12/2200040000</t>
  </si>
  <si>
    <t>406137</t>
  </si>
  <si>
    <t>2260/93600</t>
  </si>
  <si>
    <t>406138</t>
  </si>
  <si>
    <t>2820/62804</t>
  </si>
  <si>
    <t>406139</t>
  </si>
  <si>
    <t>33690/912</t>
  </si>
  <si>
    <t>406140</t>
  </si>
  <si>
    <t>36021/2300</t>
  </si>
  <si>
    <t>406141</t>
  </si>
  <si>
    <t>4/9800010021</t>
  </si>
  <si>
    <t>406142</t>
  </si>
  <si>
    <t>34760/31300</t>
  </si>
  <si>
    <t>406143</t>
  </si>
  <si>
    <t>33900/18100</t>
  </si>
  <si>
    <t>406144</t>
  </si>
  <si>
    <t>4/8900880100</t>
  </si>
  <si>
    <t>406145</t>
  </si>
  <si>
    <t>3710/8400</t>
  </si>
  <si>
    <t>406146</t>
  </si>
  <si>
    <t>34640/20704</t>
  </si>
  <si>
    <t>406147</t>
  </si>
  <si>
    <t>36010/31900</t>
  </si>
  <si>
    <t>406148</t>
  </si>
  <si>
    <t>13/4300060300</t>
  </si>
  <si>
    <t>406149</t>
  </si>
  <si>
    <t>11/5100360000</t>
  </si>
  <si>
    <t>406150</t>
  </si>
  <si>
    <t>31510/32900</t>
  </si>
  <si>
    <t>406151</t>
  </si>
  <si>
    <t>35440/38500</t>
  </si>
  <si>
    <t>406152</t>
  </si>
  <si>
    <t>2860/62900</t>
  </si>
  <si>
    <t>406155</t>
  </si>
  <si>
    <t>2291/17700</t>
  </si>
  <si>
    <t>406158</t>
  </si>
  <si>
    <t>2651/15600B</t>
  </si>
  <si>
    <t>406160</t>
  </si>
  <si>
    <t>30901/50600</t>
  </si>
  <si>
    <t>406161</t>
  </si>
  <si>
    <t>32720/47468</t>
  </si>
  <si>
    <t>406162</t>
  </si>
  <si>
    <t>5/10200170112</t>
  </si>
  <si>
    <t>406164</t>
  </si>
  <si>
    <t>2460/67400A</t>
  </si>
  <si>
    <t>406165</t>
  </si>
  <si>
    <t>34620/34200</t>
  </si>
  <si>
    <t>406166</t>
  </si>
  <si>
    <t>32710/88700</t>
  </si>
  <si>
    <t>406168</t>
  </si>
  <si>
    <t>2470/2100BA</t>
  </si>
  <si>
    <t>406169</t>
  </si>
  <si>
    <t>2752/10800A</t>
  </si>
  <si>
    <t>406173</t>
  </si>
  <si>
    <t>5/10000010700</t>
  </si>
  <si>
    <t>406174</t>
  </si>
  <si>
    <t>1940/51510</t>
  </si>
  <si>
    <t>406175</t>
  </si>
  <si>
    <t>33425/33400B</t>
  </si>
  <si>
    <t>406177</t>
  </si>
  <si>
    <t>35420/59000</t>
  </si>
  <si>
    <t>406178</t>
  </si>
  <si>
    <t>900/47213</t>
  </si>
  <si>
    <t>406180</t>
  </si>
  <si>
    <t>2610/20202</t>
  </si>
  <si>
    <t>406181</t>
  </si>
  <si>
    <t>35320/66000</t>
  </si>
  <si>
    <t>406182</t>
  </si>
  <si>
    <t>36130/59500</t>
  </si>
  <si>
    <t>406183</t>
  </si>
  <si>
    <t>12/4200130099</t>
  </si>
  <si>
    <t>406184</t>
  </si>
  <si>
    <t>33343/6300A</t>
  </si>
  <si>
    <t>406186</t>
  </si>
  <si>
    <t>2260/52200</t>
  </si>
  <si>
    <t>406187</t>
  </si>
  <si>
    <t>2110/27900B</t>
  </si>
  <si>
    <t>406188</t>
  </si>
  <si>
    <t>36530/86500</t>
  </si>
  <si>
    <t>406190</t>
  </si>
  <si>
    <t>2460/10300</t>
  </si>
  <si>
    <t>406191</t>
  </si>
  <si>
    <t>37301/40301</t>
  </si>
  <si>
    <t>406192</t>
  </si>
  <si>
    <t>30701/9913</t>
  </si>
  <si>
    <t>406193</t>
  </si>
  <si>
    <t>32720/29026</t>
  </si>
  <si>
    <t>406194</t>
  </si>
  <si>
    <t>36560/81100</t>
  </si>
  <si>
    <t>406195</t>
  </si>
  <si>
    <t>4/8800160100</t>
  </si>
  <si>
    <t>406197</t>
  </si>
  <si>
    <t>35020/73800</t>
  </si>
  <si>
    <t>406198</t>
  </si>
  <si>
    <t>36810/61101</t>
  </si>
  <si>
    <t>406199</t>
  </si>
  <si>
    <t>12/101810400</t>
  </si>
  <si>
    <t>406200</t>
  </si>
  <si>
    <t>2360/12700C</t>
  </si>
  <si>
    <t>406202</t>
  </si>
  <si>
    <t>3951/18900</t>
  </si>
  <si>
    <t>406203</t>
  </si>
  <si>
    <t>32640/17200</t>
  </si>
  <si>
    <t>406204</t>
  </si>
  <si>
    <t>36300/40600</t>
  </si>
  <si>
    <t>406205</t>
  </si>
  <si>
    <t>2000/48901</t>
  </si>
  <si>
    <t>406206</t>
  </si>
  <si>
    <t>2242/22400</t>
  </si>
  <si>
    <t>406207</t>
  </si>
  <si>
    <t>2050/40200</t>
  </si>
  <si>
    <t>406208</t>
  </si>
  <si>
    <t>33410/40000A</t>
  </si>
  <si>
    <t>406209</t>
  </si>
  <si>
    <t>36540/46800</t>
  </si>
  <si>
    <t>406210</t>
  </si>
  <si>
    <t>2/7700020400</t>
  </si>
  <si>
    <t>406212</t>
  </si>
  <si>
    <t>2390/51900</t>
  </si>
  <si>
    <t>406213</t>
  </si>
  <si>
    <t>2450/14800E</t>
  </si>
  <si>
    <t>406215</t>
  </si>
  <si>
    <t>2400/54903</t>
  </si>
  <si>
    <t>406216</t>
  </si>
  <si>
    <t>33423/32500</t>
  </si>
  <si>
    <t>406217</t>
  </si>
  <si>
    <t>10/700734000</t>
  </si>
  <si>
    <t>406218</t>
  </si>
  <si>
    <t>14/9600090000</t>
  </si>
  <si>
    <t>406219</t>
  </si>
  <si>
    <t>1281/14300</t>
  </si>
  <si>
    <t>406220</t>
  </si>
  <si>
    <t>31510/600B</t>
  </si>
  <si>
    <t>406221</t>
  </si>
  <si>
    <t>2860/58600</t>
  </si>
  <si>
    <t>406223</t>
  </si>
  <si>
    <t>2880/4026</t>
  </si>
  <si>
    <t>406224</t>
  </si>
  <si>
    <t>31510/26601</t>
  </si>
  <si>
    <t>406225</t>
  </si>
  <si>
    <t>33410/45400</t>
  </si>
  <si>
    <t>406226</t>
  </si>
  <si>
    <t>35200/40947</t>
  </si>
  <si>
    <t>406227</t>
  </si>
  <si>
    <t>16/14200120602</t>
  </si>
  <si>
    <t>406228</t>
  </si>
  <si>
    <t>33312/20800</t>
  </si>
  <si>
    <t>406229</t>
  </si>
  <si>
    <t>36520/4600</t>
  </si>
  <si>
    <t>406231</t>
  </si>
  <si>
    <t>903/67800</t>
  </si>
  <si>
    <t>406232</t>
  </si>
  <si>
    <t>32550/51010</t>
  </si>
  <si>
    <t>406233</t>
  </si>
  <si>
    <t>32650/13302A</t>
  </si>
  <si>
    <t>406234</t>
  </si>
  <si>
    <t>33020/28000</t>
  </si>
  <si>
    <t>406236</t>
  </si>
  <si>
    <t>2210/16102</t>
  </si>
  <si>
    <t>406237</t>
  </si>
  <si>
    <t>2321/49200D</t>
  </si>
  <si>
    <t>406238</t>
  </si>
  <si>
    <t>32764/6300</t>
  </si>
  <si>
    <t>406239</t>
  </si>
  <si>
    <t>4/15400210400</t>
  </si>
  <si>
    <t>406240</t>
  </si>
  <si>
    <t>5/4500755000</t>
  </si>
  <si>
    <t>406241</t>
  </si>
  <si>
    <t>1980/57500B</t>
  </si>
  <si>
    <t>406242</t>
  </si>
  <si>
    <t>2921/19301BW</t>
  </si>
  <si>
    <t>406243</t>
  </si>
  <si>
    <t>30701/9915A</t>
  </si>
  <si>
    <t>406244</t>
  </si>
  <si>
    <t>31400/24700</t>
  </si>
  <si>
    <t>406246</t>
  </si>
  <si>
    <t>5/9900044700</t>
  </si>
  <si>
    <t>406249</t>
  </si>
  <si>
    <t>32740/9900</t>
  </si>
  <si>
    <t>406250</t>
  </si>
  <si>
    <t>4/10900010000</t>
  </si>
  <si>
    <t>406251</t>
  </si>
  <si>
    <t>4/5300620000</t>
  </si>
  <si>
    <t>406253</t>
  </si>
  <si>
    <t>6/4300142205</t>
  </si>
  <si>
    <t>406254</t>
  </si>
  <si>
    <t>2460/36002B</t>
  </si>
  <si>
    <t>406255</t>
  </si>
  <si>
    <t>3490/16805</t>
  </si>
  <si>
    <t>406256</t>
  </si>
  <si>
    <t>31520/59600</t>
  </si>
  <si>
    <t>406257</t>
  </si>
  <si>
    <t>2840/36600M</t>
  </si>
  <si>
    <t>406259</t>
  </si>
  <si>
    <t>2190/59200C</t>
  </si>
  <si>
    <t>406260</t>
  </si>
  <si>
    <t>2390/47800</t>
  </si>
  <si>
    <t>406261</t>
  </si>
  <si>
    <t>35520/17300</t>
  </si>
  <si>
    <t>406262</t>
  </si>
  <si>
    <t>13/7500300000</t>
  </si>
  <si>
    <t>406264</t>
  </si>
  <si>
    <t>12/2100050107</t>
  </si>
  <si>
    <t>406266</t>
  </si>
  <si>
    <t>2420/33632D</t>
  </si>
  <si>
    <t>406267</t>
  </si>
  <si>
    <t>2752/14800B</t>
  </si>
  <si>
    <t>406269</t>
  </si>
  <si>
    <t>33500/18600H</t>
  </si>
  <si>
    <t>406270</t>
  </si>
  <si>
    <t>35340/26600</t>
  </si>
  <si>
    <t>406271</t>
  </si>
  <si>
    <t>5/6600190000</t>
  </si>
  <si>
    <t>406272</t>
  </si>
  <si>
    <t>2110/86900</t>
  </si>
  <si>
    <t>406273</t>
  </si>
  <si>
    <t>2252/58200A</t>
  </si>
  <si>
    <t>406274</t>
  </si>
  <si>
    <t>2513/49101</t>
  </si>
  <si>
    <t>406275</t>
  </si>
  <si>
    <t>33660/12800</t>
  </si>
  <si>
    <t>406276</t>
  </si>
  <si>
    <t>32410/3904</t>
  </si>
  <si>
    <t>406277</t>
  </si>
  <si>
    <t>36601/80300</t>
  </si>
  <si>
    <t>406279</t>
  </si>
  <si>
    <t>2580/12000G</t>
  </si>
  <si>
    <t>406280</t>
  </si>
  <si>
    <t>34190/24300</t>
  </si>
  <si>
    <t>406282</t>
  </si>
  <si>
    <t>10/2201280401</t>
  </si>
  <si>
    <t>406284</t>
  </si>
  <si>
    <t>2511/40600</t>
  </si>
  <si>
    <t>406285</t>
  </si>
  <si>
    <t>2500/18103Q</t>
  </si>
  <si>
    <t>406286</t>
  </si>
  <si>
    <t>36150/80300</t>
  </si>
  <si>
    <t>406287</t>
  </si>
  <si>
    <t>35230/39800A</t>
  </si>
  <si>
    <t>406288</t>
  </si>
  <si>
    <t>1930/35900</t>
  </si>
  <si>
    <t>406289</t>
  </si>
  <si>
    <t>1/5500370200</t>
  </si>
  <si>
    <t>406291</t>
  </si>
  <si>
    <t>2160/62200C</t>
  </si>
  <si>
    <t>406292</t>
  </si>
  <si>
    <t>2050/29000B</t>
  </si>
  <si>
    <t>406293</t>
  </si>
  <si>
    <t>35920/46000</t>
  </si>
  <si>
    <t>406294</t>
  </si>
  <si>
    <t>2513/23501</t>
  </si>
  <si>
    <t>406295</t>
  </si>
  <si>
    <t>33420/57600</t>
  </si>
  <si>
    <t>406297</t>
  </si>
  <si>
    <t>4/4000460500</t>
  </si>
  <si>
    <t>406298</t>
  </si>
  <si>
    <t>2241/71600A</t>
  </si>
  <si>
    <t>406299</t>
  </si>
  <si>
    <t>3974/15200</t>
  </si>
  <si>
    <t>406300</t>
  </si>
  <si>
    <t>31940/40506</t>
  </si>
  <si>
    <t>406301</t>
  </si>
  <si>
    <t>31300/14000</t>
  </si>
  <si>
    <t>406302</t>
  </si>
  <si>
    <t>33312/24101</t>
  </si>
  <si>
    <t>406304</t>
  </si>
  <si>
    <t>2150/60000A</t>
  </si>
  <si>
    <t>406305</t>
  </si>
  <si>
    <t>2820/77511</t>
  </si>
  <si>
    <t>406306</t>
  </si>
  <si>
    <t>33651/13300A</t>
  </si>
  <si>
    <t>406307</t>
  </si>
  <si>
    <t>903/31000</t>
  </si>
  <si>
    <t>406308</t>
  </si>
  <si>
    <t>31300/36075A</t>
  </si>
  <si>
    <t>406309</t>
  </si>
  <si>
    <t>32410/39800</t>
  </si>
  <si>
    <t>406310</t>
  </si>
  <si>
    <t>32650/100A</t>
  </si>
  <si>
    <t>406311</t>
  </si>
  <si>
    <t>33030/53701</t>
  </si>
  <si>
    <t>406312</t>
  </si>
  <si>
    <t>38703/60901</t>
  </si>
  <si>
    <t>406313</t>
  </si>
  <si>
    <t>2301/13200A</t>
  </si>
  <si>
    <t>406314</t>
  </si>
  <si>
    <t>32432/29400B</t>
  </si>
  <si>
    <t>406315</t>
  </si>
  <si>
    <t>2292/41302</t>
  </si>
  <si>
    <t>406316</t>
  </si>
  <si>
    <t>31980/94200</t>
  </si>
  <si>
    <t>406317</t>
  </si>
  <si>
    <t>32200/7802</t>
  </si>
  <si>
    <t>406318</t>
  </si>
  <si>
    <t>33560/13400</t>
  </si>
  <si>
    <t>406319</t>
  </si>
  <si>
    <t>33200/20100</t>
  </si>
  <si>
    <t>406320</t>
  </si>
  <si>
    <t>35581/27670</t>
  </si>
  <si>
    <t>406321</t>
  </si>
  <si>
    <t>35200/36001A</t>
  </si>
  <si>
    <t>406323</t>
  </si>
  <si>
    <t>4/6701340900</t>
  </si>
  <si>
    <t>406324</t>
  </si>
  <si>
    <t>35540/46600A</t>
  </si>
  <si>
    <t>406325</t>
  </si>
  <si>
    <t>32430/8900</t>
  </si>
  <si>
    <t>406326</t>
  </si>
  <si>
    <t>35910/20900A</t>
  </si>
  <si>
    <t>406327</t>
  </si>
  <si>
    <t>35430/91800</t>
  </si>
  <si>
    <t>406328</t>
  </si>
  <si>
    <t>2511/62200A</t>
  </si>
  <si>
    <t>406329</t>
  </si>
  <si>
    <t>33060/14032</t>
  </si>
  <si>
    <t>406331</t>
  </si>
  <si>
    <t>34720/43400B</t>
  </si>
  <si>
    <t>406332</t>
  </si>
  <si>
    <t>35800/44000</t>
  </si>
  <si>
    <t>406333</t>
  </si>
  <si>
    <t>18/21300231420</t>
  </si>
  <si>
    <t>406334</t>
  </si>
  <si>
    <t>3902/76901</t>
  </si>
  <si>
    <t>406335</t>
  </si>
  <si>
    <t>1930/29900C</t>
  </si>
  <si>
    <t>406336</t>
  </si>
  <si>
    <t>16/15900630100</t>
  </si>
  <si>
    <t>406337</t>
  </si>
  <si>
    <t>18/24600010000</t>
  </si>
  <si>
    <t>406338</t>
  </si>
  <si>
    <t>2893/212</t>
  </si>
  <si>
    <t>406340</t>
  </si>
  <si>
    <t>32440/35000A</t>
  </si>
  <si>
    <t>406341</t>
  </si>
  <si>
    <t>35040/61505</t>
  </si>
  <si>
    <t>406342</t>
  </si>
  <si>
    <t>34642/81001</t>
  </si>
  <si>
    <t>406344</t>
  </si>
  <si>
    <t>33540/31876</t>
  </si>
  <si>
    <t>406345</t>
  </si>
  <si>
    <t>32550/33800B</t>
  </si>
  <si>
    <t>406346</t>
  </si>
  <si>
    <t>33080/13700</t>
  </si>
  <si>
    <t>406347</t>
  </si>
  <si>
    <t>12/1700090600</t>
  </si>
  <si>
    <t>406348</t>
  </si>
  <si>
    <t>2311/4300B</t>
  </si>
  <si>
    <t>406349</t>
  </si>
  <si>
    <t>32800/21400</t>
  </si>
  <si>
    <t>406350</t>
  </si>
  <si>
    <t>33348/30601</t>
  </si>
  <si>
    <t>406351</t>
  </si>
  <si>
    <t>2140/29908</t>
  </si>
  <si>
    <t>406353</t>
  </si>
  <si>
    <t>2470/14600D</t>
  </si>
  <si>
    <t>406354</t>
  </si>
  <si>
    <t>31530/90992</t>
  </si>
  <si>
    <t>406356</t>
  </si>
  <si>
    <t>2110/61000</t>
  </si>
  <si>
    <t>406357</t>
  </si>
  <si>
    <t>18/20301170100</t>
  </si>
  <si>
    <t>406358</t>
  </si>
  <si>
    <t>18/26000050200</t>
  </si>
  <si>
    <t>406359</t>
  </si>
  <si>
    <t>3952/12500B</t>
  </si>
  <si>
    <t>406360</t>
  </si>
  <si>
    <t>32551/30400B</t>
  </si>
  <si>
    <t>406361</t>
  </si>
  <si>
    <t>35330/28700</t>
  </si>
  <si>
    <t>406364</t>
  </si>
  <si>
    <t>18/21200070005</t>
  </si>
  <si>
    <t>406365</t>
  </si>
  <si>
    <t>2291/8000</t>
  </si>
  <si>
    <t>406367</t>
  </si>
  <si>
    <t>31530/60300</t>
  </si>
  <si>
    <t>406368</t>
  </si>
  <si>
    <t>35230/36500</t>
  </si>
  <si>
    <t>406369</t>
  </si>
  <si>
    <t>5/10200100306</t>
  </si>
  <si>
    <t>406370</t>
  </si>
  <si>
    <t>33651/13801</t>
  </si>
  <si>
    <t>406372</t>
  </si>
  <si>
    <t>32532/4000B</t>
  </si>
  <si>
    <t>406373</t>
  </si>
  <si>
    <t>32764/20700</t>
  </si>
  <si>
    <t>406374</t>
  </si>
  <si>
    <t>33060/12800</t>
  </si>
  <si>
    <t>406375</t>
  </si>
  <si>
    <t>35490/82600</t>
  </si>
  <si>
    <t>406377</t>
  </si>
  <si>
    <t>2850/24007A</t>
  </si>
  <si>
    <t>406378</t>
  </si>
  <si>
    <t>2291/1911</t>
  </si>
  <si>
    <t>406379</t>
  </si>
  <si>
    <t>33410/80700</t>
  </si>
  <si>
    <t>406380</t>
  </si>
  <si>
    <t>35510/42304</t>
  </si>
  <si>
    <t>406381</t>
  </si>
  <si>
    <t>35480/61500</t>
  </si>
  <si>
    <t>406382</t>
  </si>
  <si>
    <t>2754/42100D</t>
  </si>
  <si>
    <t>406384</t>
  </si>
  <si>
    <t>36510/40437</t>
  </si>
  <si>
    <t>406385</t>
  </si>
  <si>
    <t>32510/54000</t>
  </si>
  <si>
    <t>406386</t>
  </si>
  <si>
    <t>33800/55300</t>
  </si>
  <si>
    <t>406387</t>
  </si>
  <si>
    <t>13/3210180000</t>
  </si>
  <si>
    <t>406389</t>
  </si>
  <si>
    <t>2390/77802</t>
  </si>
  <si>
    <t>406390</t>
  </si>
  <si>
    <t>31600/1269B</t>
  </si>
  <si>
    <t>406391</t>
  </si>
  <si>
    <t>35020/48000</t>
  </si>
  <si>
    <t>406392</t>
  </si>
  <si>
    <t>36710/71500</t>
  </si>
  <si>
    <t>406393</t>
  </si>
  <si>
    <t>2631/57800</t>
  </si>
  <si>
    <t>406394</t>
  </si>
  <si>
    <t>3981/54000B</t>
  </si>
  <si>
    <t>406395</t>
  </si>
  <si>
    <t>2/6800050000</t>
  </si>
  <si>
    <t>406396</t>
  </si>
  <si>
    <t>16/740010000</t>
  </si>
  <si>
    <t>406397</t>
  </si>
  <si>
    <t>2450/14801A</t>
  </si>
  <si>
    <t>406398</t>
  </si>
  <si>
    <t>3901/91500</t>
  </si>
  <si>
    <t>406399</t>
  </si>
  <si>
    <t>34630/62700C</t>
  </si>
  <si>
    <t>406400</t>
  </si>
  <si>
    <t>36601/12500L</t>
  </si>
  <si>
    <t>406402</t>
  </si>
  <si>
    <t>2210/32300C</t>
  </si>
  <si>
    <t>406403</t>
  </si>
  <si>
    <t>34770/1200A</t>
  </si>
  <si>
    <t>406405</t>
  </si>
  <si>
    <t>2840/31706S</t>
  </si>
  <si>
    <t>406406</t>
  </si>
  <si>
    <t>3974/23600</t>
  </si>
  <si>
    <t>406407</t>
  </si>
  <si>
    <t>36031/75500</t>
  </si>
  <si>
    <t>406408</t>
  </si>
  <si>
    <t>31520/45300</t>
  </si>
  <si>
    <t>406409</t>
  </si>
  <si>
    <t>33425/25900B</t>
  </si>
  <si>
    <t>406410</t>
  </si>
  <si>
    <t>32763/56300</t>
  </si>
  <si>
    <t>406411</t>
  </si>
  <si>
    <t>2190/33800</t>
  </si>
  <si>
    <t>406412</t>
  </si>
  <si>
    <t>2000/54901A</t>
  </si>
  <si>
    <t>406413</t>
  </si>
  <si>
    <t>2810/26000A</t>
  </si>
  <si>
    <t>406414</t>
  </si>
  <si>
    <t>33340/93900C</t>
  </si>
  <si>
    <t>406415</t>
  </si>
  <si>
    <t>34630/55500A</t>
  </si>
  <si>
    <t>406416</t>
  </si>
  <si>
    <t>36501/8300</t>
  </si>
  <si>
    <t>406417</t>
  </si>
  <si>
    <t>12/3600330000</t>
  </si>
  <si>
    <t>406418</t>
  </si>
  <si>
    <t>1/2800140000</t>
  </si>
  <si>
    <t>406419</t>
  </si>
  <si>
    <t>5/10200211405</t>
  </si>
  <si>
    <t>406420</t>
  </si>
  <si>
    <t>31930/32800</t>
  </si>
  <si>
    <t>406421</t>
  </si>
  <si>
    <t>34620/1601</t>
  </si>
  <si>
    <t>406422</t>
  </si>
  <si>
    <t>10/700733400</t>
  </si>
  <si>
    <t>406423</t>
  </si>
  <si>
    <t>33310/244</t>
  </si>
  <si>
    <t>406424</t>
  </si>
  <si>
    <t>13/8700380205</t>
  </si>
  <si>
    <t>406425</t>
  </si>
  <si>
    <t>31970/74700</t>
  </si>
  <si>
    <t>406426</t>
  </si>
  <si>
    <t>33080/69900C</t>
  </si>
  <si>
    <t>406428</t>
  </si>
  <si>
    <t>8/1300152900</t>
  </si>
  <si>
    <t>406429</t>
  </si>
  <si>
    <t>1980/3101</t>
  </si>
  <si>
    <t>406430</t>
  </si>
  <si>
    <t>2390/57600</t>
  </si>
  <si>
    <t>406431</t>
  </si>
  <si>
    <t>31701/409Z</t>
  </si>
  <si>
    <t>406432</t>
  </si>
  <si>
    <t>2631/39800A</t>
  </si>
  <si>
    <t>406433</t>
  </si>
  <si>
    <t>36020/66100</t>
  </si>
  <si>
    <t>406435</t>
  </si>
  <si>
    <t>1/100500000</t>
  </si>
  <si>
    <t>406438</t>
  </si>
  <si>
    <t>35440/81800</t>
  </si>
  <si>
    <t>406440</t>
  </si>
  <si>
    <t>31560/43418</t>
  </si>
  <si>
    <t>406442</t>
  </si>
  <si>
    <t>32440/23800</t>
  </si>
  <si>
    <t>406443</t>
  </si>
  <si>
    <t>35010/25000</t>
  </si>
  <si>
    <t>406445</t>
  </si>
  <si>
    <t>35340/60400B</t>
  </si>
  <si>
    <t>406446</t>
  </si>
  <si>
    <t>35310/5500</t>
  </si>
  <si>
    <t>406448</t>
  </si>
  <si>
    <t>30901/13400</t>
  </si>
  <si>
    <t>406449</t>
  </si>
  <si>
    <t>32710/13900</t>
  </si>
  <si>
    <t>406450</t>
  </si>
  <si>
    <t>34710/99100</t>
  </si>
  <si>
    <t>406452</t>
  </si>
  <si>
    <t>13/2500260600</t>
  </si>
  <si>
    <t>406453</t>
  </si>
  <si>
    <t>921/19102</t>
  </si>
  <si>
    <t>406455</t>
  </si>
  <si>
    <t>2516/12600A</t>
  </si>
  <si>
    <t>406456</t>
  </si>
  <si>
    <t>32740/29101</t>
  </si>
  <si>
    <t>406457</t>
  </si>
  <si>
    <t>3720/74204A</t>
  </si>
  <si>
    <t>406458</t>
  </si>
  <si>
    <t>33690/6600</t>
  </si>
  <si>
    <t>406459</t>
  </si>
  <si>
    <t>35800/31910B</t>
  </si>
  <si>
    <t>406460</t>
  </si>
  <si>
    <t>35910/28500</t>
  </si>
  <si>
    <t>406461</t>
  </si>
  <si>
    <t>13/2000040000</t>
  </si>
  <si>
    <t>406464</t>
  </si>
  <si>
    <t>34760/1600</t>
  </si>
  <si>
    <t>406468</t>
  </si>
  <si>
    <t>33354/32200</t>
  </si>
  <si>
    <t>406469</t>
  </si>
  <si>
    <t>32650/12400</t>
  </si>
  <si>
    <t>406470</t>
  </si>
  <si>
    <t>32650/10503</t>
  </si>
  <si>
    <t>406471</t>
  </si>
  <si>
    <t>35310/46200</t>
  </si>
  <si>
    <t>406472</t>
  </si>
  <si>
    <t>2620/5601</t>
  </si>
  <si>
    <t>406474</t>
  </si>
  <si>
    <t>33343/43300</t>
  </si>
  <si>
    <t>406475</t>
  </si>
  <si>
    <t>35580/4200</t>
  </si>
  <si>
    <t>406476</t>
  </si>
  <si>
    <t>4/5700160200</t>
  </si>
  <si>
    <t>406477</t>
  </si>
  <si>
    <t>33422/28501</t>
  </si>
  <si>
    <t>406478</t>
  </si>
  <si>
    <t>33426/14100B</t>
  </si>
  <si>
    <t>406479</t>
  </si>
  <si>
    <t>6/4300142605</t>
  </si>
  <si>
    <t>406480</t>
  </si>
  <si>
    <t>2311/12722</t>
  </si>
  <si>
    <t>406482</t>
  </si>
  <si>
    <t>32430/7700</t>
  </si>
  <si>
    <t>406483</t>
  </si>
  <si>
    <t>3/6700210400</t>
  </si>
  <si>
    <t>406485</t>
  </si>
  <si>
    <t>35470/54400</t>
  </si>
  <si>
    <t>406486</t>
  </si>
  <si>
    <t>38706/25502</t>
  </si>
  <si>
    <t>406487</t>
  </si>
  <si>
    <t>11/5500420801</t>
  </si>
  <si>
    <t>406488</t>
  </si>
  <si>
    <t>1/2000170000</t>
  </si>
  <si>
    <t>406490</t>
  </si>
  <si>
    <t>2800/60903T</t>
  </si>
  <si>
    <t>406491</t>
  </si>
  <si>
    <t>2515/43800</t>
  </si>
  <si>
    <t>406492</t>
  </si>
  <si>
    <t>32710/63096</t>
  </si>
  <si>
    <t>406493</t>
  </si>
  <si>
    <t>35581/23700</t>
  </si>
  <si>
    <t>406494</t>
  </si>
  <si>
    <t>35440/89100</t>
  </si>
  <si>
    <t>406495</t>
  </si>
  <si>
    <t>2751/12300A</t>
  </si>
  <si>
    <t>406496</t>
  </si>
  <si>
    <t>2560/64301</t>
  </si>
  <si>
    <t>406497</t>
  </si>
  <si>
    <t>33690/10800B</t>
  </si>
  <si>
    <t>406498</t>
  </si>
  <si>
    <t>35520/64800</t>
  </si>
  <si>
    <t>406499</t>
  </si>
  <si>
    <t>33200/52200</t>
  </si>
  <si>
    <t>406500</t>
  </si>
  <si>
    <t>931/10300</t>
  </si>
  <si>
    <t>406501</t>
  </si>
  <si>
    <t>2470/7400</t>
  </si>
  <si>
    <t>406502</t>
  </si>
  <si>
    <t>30931/10718</t>
  </si>
  <si>
    <t>406505</t>
  </si>
  <si>
    <t>16/14500060000</t>
  </si>
  <si>
    <t>406509</t>
  </si>
  <si>
    <t>2961/5200</t>
  </si>
  <si>
    <t>406511</t>
  </si>
  <si>
    <t>33020/50100</t>
  </si>
  <si>
    <t>406513</t>
  </si>
  <si>
    <t>3963/25300A</t>
  </si>
  <si>
    <t>406514</t>
  </si>
  <si>
    <t>35490/56400</t>
  </si>
  <si>
    <t>406515</t>
  </si>
  <si>
    <t>2160/59300B</t>
  </si>
  <si>
    <t>406516</t>
  </si>
  <si>
    <t>36130/94512</t>
  </si>
  <si>
    <t>406517</t>
  </si>
  <si>
    <t>4/8800050000</t>
  </si>
  <si>
    <t>406518</t>
  </si>
  <si>
    <t>33040/6179</t>
  </si>
  <si>
    <t>406519</t>
  </si>
  <si>
    <t>35520/14000A</t>
  </si>
  <si>
    <t>406520</t>
  </si>
  <si>
    <t>32440/37500</t>
  </si>
  <si>
    <t>406521</t>
  </si>
  <si>
    <t>2500/4805</t>
  </si>
  <si>
    <t>406522</t>
  </si>
  <si>
    <t>2800/38700A</t>
  </si>
  <si>
    <t>406523</t>
  </si>
  <si>
    <t>3021/35300</t>
  </si>
  <si>
    <t>406524</t>
  </si>
  <si>
    <t>32410/446B</t>
  </si>
  <si>
    <t>406525</t>
  </si>
  <si>
    <t>33050/33100</t>
  </si>
  <si>
    <t>406526</t>
  </si>
  <si>
    <t>35310/34102</t>
  </si>
  <si>
    <t>406528</t>
  </si>
  <si>
    <t>2560/46700</t>
  </si>
  <si>
    <t>406529</t>
  </si>
  <si>
    <t>2/101220000</t>
  </si>
  <si>
    <t>406530</t>
  </si>
  <si>
    <t>2633/27900E</t>
  </si>
  <si>
    <t>406531</t>
  </si>
  <si>
    <t>32420/15500</t>
  </si>
  <si>
    <t>406532</t>
  </si>
  <si>
    <t>3/3100130300</t>
  </si>
  <si>
    <t>406533</t>
  </si>
  <si>
    <t>2160/66100</t>
  </si>
  <si>
    <t>406534</t>
  </si>
  <si>
    <t>2870/65600C</t>
  </si>
  <si>
    <t>406535</t>
  </si>
  <si>
    <t>32730/50036</t>
  </si>
  <si>
    <t>406536</t>
  </si>
  <si>
    <t>30901/19001</t>
  </si>
  <si>
    <t>406537</t>
  </si>
  <si>
    <t>33030/48500</t>
  </si>
  <si>
    <t>406538</t>
  </si>
  <si>
    <t>2751/41100</t>
  </si>
  <si>
    <t>406540</t>
  </si>
  <si>
    <t>34840/227</t>
  </si>
  <si>
    <t>406541</t>
  </si>
  <si>
    <t>36150/17500</t>
  </si>
  <si>
    <t>406544</t>
  </si>
  <si>
    <t>32540/21700A</t>
  </si>
  <si>
    <t>406545</t>
  </si>
  <si>
    <t>10/700731600</t>
  </si>
  <si>
    <t>406546</t>
  </si>
  <si>
    <t>2210/41101</t>
  </si>
  <si>
    <t>406547</t>
  </si>
  <si>
    <t>2700/13300A</t>
  </si>
  <si>
    <t>406548</t>
  </si>
  <si>
    <t>31520/65200</t>
  </si>
  <si>
    <t>406549</t>
  </si>
  <si>
    <t>32510/30200B</t>
  </si>
  <si>
    <t>406551</t>
  </si>
  <si>
    <t>35420/83339</t>
  </si>
  <si>
    <t>406552</t>
  </si>
  <si>
    <t>12/2100210100</t>
  </si>
  <si>
    <t>406553</t>
  </si>
  <si>
    <t>2580/1822</t>
  </si>
  <si>
    <t>406554</t>
  </si>
  <si>
    <t>2450/78200</t>
  </si>
  <si>
    <t>406555</t>
  </si>
  <si>
    <t>3964/33300A</t>
  </si>
  <si>
    <t>406556</t>
  </si>
  <si>
    <t>35200/45000D</t>
  </si>
  <si>
    <t>406557</t>
  </si>
  <si>
    <t>2901/15801</t>
  </si>
  <si>
    <t>406558</t>
  </si>
  <si>
    <t>2470/29800</t>
  </si>
  <si>
    <t>406559</t>
  </si>
  <si>
    <t>13/2600030100</t>
  </si>
  <si>
    <t>406560</t>
  </si>
  <si>
    <t>32510/12800</t>
  </si>
  <si>
    <t>406561</t>
  </si>
  <si>
    <t>32749/20900</t>
  </si>
  <si>
    <t>406562</t>
  </si>
  <si>
    <t>2/2700170000</t>
  </si>
  <si>
    <t>406563</t>
  </si>
  <si>
    <t>2840/45200</t>
  </si>
  <si>
    <t>406564</t>
  </si>
  <si>
    <t>3951/60301</t>
  </si>
  <si>
    <t>406566</t>
  </si>
  <si>
    <t>32710/50814</t>
  </si>
  <si>
    <t>406567</t>
  </si>
  <si>
    <t>35310/35400</t>
  </si>
  <si>
    <t>406568</t>
  </si>
  <si>
    <t>2390/83500B</t>
  </si>
  <si>
    <t>406569</t>
  </si>
  <si>
    <t>3902/86801</t>
  </si>
  <si>
    <t>406570</t>
  </si>
  <si>
    <t>4/8900700000</t>
  </si>
  <si>
    <t>406571</t>
  </si>
  <si>
    <t>5/8000970000</t>
  </si>
  <si>
    <t>406572</t>
  </si>
  <si>
    <t>33700/58501</t>
  </si>
  <si>
    <t>406574</t>
  </si>
  <si>
    <t>38702/37800</t>
  </si>
  <si>
    <t>406575</t>
  </si>
  <si>
    <t>2820/39600</t>
  </si>
  <si>
    <t>406576</t>
  </si>
  <si>
    <t>3490/30700C</t>
  </si>
  <si>
    <t>406577</t>
  </si>
  <si>
    <t>35410/30500</t>
  </si>
  <si>
    <t>406578</t>
  </si>
  <si>
    <t>3900/6701</t>
  </si>
  <si>
    <t>406579</t>
  </si>
  <si>
    <t>32552/51100</t>
  </si>
  <si>
    <t>406580</t>
  </si>
  <si>
    <t>36020/16400</t>
  </si>
  <si>
    <t>406581</t>
  </si>
  <si>
    <t>2350/30701B</t>
  </si>
  <si>
    <t>406582</t>
  </si>
  <si>
    <t>30901/50000</t>
  </si>
  <si>
    <t>406583</t>
  </si>
  <si>
    <t>35120/3500</t>
  </si>
  <si>
    <t>406584</t>
  </si>
  <si>
    <t>12/2200491300</t>
  </si>
  <si>
    <t>406585</t>
  </si>
  <si>
    <t>2380/14600</t>
  </si>
  <si>
    <t>406586</t>
  </si>
  <si>
    <t>33661/16000B</t>
  </si>
  <si>
    <t>406587</t>
  </si>
  <si>
    <t>32420/48700B</t>
  </si>
  <si>
    <t>406588</t>
  </si>
  <si>
    <t>36570/22100</t>
  </si>
  <si>
    <t>406589</t>
  </si>
  <si>
    <t>4/8800810300</t>
  </si>
  <si>
    <t>406590</t>
  </si>
  <si>
    <t>16/9000600100</t>
  </si>
  <si>
    <t>406591</t>
  </si>
  <si>
    <t>33650/15100</t>
  </si>
  <si>
    <t>406592</t>
  </si>
  <si>
    <t>2550/87400F</t>
  </si>
  <si>
    <t>406593</t>
  </si>
  <si>
    <t>2420/50204</t>
  </si>
  <si>
    <t>406594</t>
  </si>
  <si>
    <t>35230/17700</t>
  </si>
  <si>
    <t>406595</t>
  </si>
  <si>
    <t>36130/15200</t>
  </si>
  <si>
    <t>406597</t>
  </si>
  <si>
    <t>3490/62202C</t>
  </si>
  <si>
    <t>406599</t>
  </si>
  <si>
    <t>31560/45937B</t>
  </si>
  <si>
    <t>406600</t>
  </si>
  <si>
    <t>33410/80800</t>
  </si>
  <si>
    <t>406601</t>
  </si>
  <si>
    <t>32620/45600B</t>
  </si>
  <si>
    <t>406602</t>
  </si>
  <si>
    <t>33330/32800</t>
  </si>
  <si>
    <t>406604</t>
  </si>
  <si>
    <t>2640/46300</t>
  </si>
  <si>
    <t>406605</t>
  </si>
  <si>
    <t>31300/49907A</t>
  </si>
  <si>
    <t>406606</t>
  </si>
  <si>
    <t>17/1500150200</t>
  </si>
  <si>
    <t>406607</t>
  </si>
  <si>
    <t>2242/20500B</t>
  </si>
  <si>
    <t>406608</t>
  </si>
  <si>
    <t>32300/16500</t>
  </si>
  <si>
    <t>406609</t>
  </si>
  <si>
    <t>33020/32100B</t>
  </si>
  <si>
    <t>406610</t>
  </si>
  <si>
    <t>35200/7500C</t>
  </si>
  <si>
    <t>406611</t>
  </si>
  <si>
    <t>36110/83000</t>
  </si>
  <si>
    <t>406612</t>
  </si>
  <si>
    <t>5/10500339941</t>
  </si>
  <si>
    <t>406613</t>
  </si>
  <si>
    <t>12/200180000</t>
  </si>
  <si>
    <t>406614</t>
  </si>
  <si>
    <t>34750/1412</t>
  </si>
  <si>
    <t>406615</t>
  </si>
  <si>
    <t>32763/800</t>
  </si>
  <si>
    <t>406617</t>
  </si>
  <si>
    <t>2880/6535</t>
  </si>
  <si>
    <t>406621</t>
  </si>
  <si>
    <t>16/120330000</t>
  </si>
  <si>
    <t>406622</t>
  </si>
  <si>
    <t>31950/20030</t>
  </si>
  <si>
    <t>406624</t>
  </si>
  <si>
    <t>32620/71600</t>
  </si>
  <si>
    <t>406627</t>
  </si>
  <si>
    <t>33010/78800</t>
  </si>
  <si>
    <t>406628</t>
  </si>
  <si>
    <t>34740/40300</t>
  </si>
  <si>
    <t>406630</t>
  </si>
  <si>
    <t>3962/5000</t>
  </si>
  <si>
    <t>406633</t>
  </si>
  <si>
    <t>32710/52200</t>
  </si>
  <si>
    <t>406634</t>
  </si>
  <si>
    <t>2260/32400</t>
  </si>
  <si>
    <t>406635</t>
  </si>
  <si>
    <t>2370/52901</t>
  </si>
  <si>
    <t>406636</t>
  </si>
  <si>
    <t>2840/20205</t>
  </si>
  <si>
    <t>406637</t>
  </si>
  <si>
    <t>33651/23400</t>
  </si>
  <si>
    <t>406638</t>
  </si>
  <si>
    <t>2550/85204</t>
  </si>
  <si>
    <t>406639</t>
  </si>
  <si>
    <t>2590/27600E</t>
  </si>
  <si>
    <t>406640</t>
  </si>
  <si>
    <t>31980/69200</t>
  </si>
  <si>
    <t>406641</t>
  </si>
  <si>
    <t>32552/16700</t>
  </si>
  <si>
    <t>406642</t>
  </si>
  <si>
    <t>11/2000700611</t>
  </si>
  <si>
    <t>406643</t>
  </si>
  <si>
    <t>2460/18303</t>
  </si>
  <si>
    <t>406644</t>
  </si>
  <si>
    <t>34730/66902</t>
  </si>
  <si>
    <t>406645</t>
  </si>
  <si>
    <t>5/6700170000</t>
  </si>
  <si>
    <t>406646</t>
  </si>
  <si>
    <t>33422/23900B</t>
  </si>
  <si>
    <t>406647</t>
  </si>
  <si>
    <t>32670/42100A</t>
  </si>
  <si>
    <t>406648</t>
  </si>
  <si>
    <t>2120/16600C</t>
  </si>
  <si>
    <t>406649</t>
  </si>
  <si>
    <t>2020/115</t>
  </si>
  <si>
    <t>406650</t>
  </si>
  <si>
    <t>1980/27202</t>
  </si>
  <si>
    <t>406651</t>
  </si>
  <si>
    <t>2610/9100E</t>
  </si>
  <si>
    <t>406652</t>
  </si>
  <si>
    <t>36601/11906</t>
  </si>
  <si>
    <t>406654</t>
  </si>
  <si>
    <t>31900/78600I</t>
  </si>
  <si>
    <t>406655</t>
  </si>
  <si>
    <t>33700/48200</t>
  </si>
  <si>
    <t>406656</t>
  </si>
  <si>
    <t>32552/12900C</t>
  </si>
  <si>
    <t>406657</t>
  </si>
  <si>
    <t>2291/23401</t>
  </si>
  <si>
    <t>406658</t>
  </si>
  <si>
    <t>31900/86200</t>
  </si>
  <si>
    <t>406660</t>
  </si>
  <si>
    <t>31300/25901</t>
  </si>
  <si>
    <t>406661</t>
  </si>
  <si>
    <t>32420/4300A</t>
  </si>
  <si>
    <t>406662</t>
  </si>
  <si>
    <t>2020/45701C</t>
  </si>
  <si>
    <t>406663</t>
  </si>
  <si>
    <t>2470/3600B</t>
  </si>
  <si>
    <t>406665</t>
  </si>
  <si>
    <t>31300/22600A</t>
  </si>
  <si>
    <t>406666</t>
  </si>
  <si>
    <t>32710/23200</t>
  </si>
  <si>
    <t>406667</t>
  </si>
  <si>
    <t>35030/3600</t>
  </si>
  <si>
    <t>406668</t>
  </si>
  <si>
    <t>5/10200170077</t>
  </si>
  <si>
    <t>406669</t>
  </si>
  <si>
    <t>14/9302530000</t>
  </si>
  <si>
    <t>406671</t>
  </si>
  <si>
    <t>2610/38400B</t>
  </si>
  <si>
    <t>406672</t>
  </si>
  <si>
    <t>3954/85400</t>
  </si>
  <si>
    <t>406673</t>
  </si>
  <si>
    <t>3975/71600</t>
  </si>
  <si>
    <t>406675</t>
  </si>
  <si>
    <t>2120/7401</t>
  </si>
  <si>
    <t>406676</t>
  </si>
  <si>
    <t>2591/56600</t>
  </si>
  <si>
    <t>406677</t>
  </si>
  <si>
    <t>2840/707</t>
  </si>
  <si>
    <t>406678</t>
  </si>
  <si>
    <t>36710/306A</t>
  </si>
  <si>
    <t>406679</t>
  </si>
  <si>
    <t>16/14610290000</t>
  </si>
  <si>
    <t>406680</t>
  </si>
  <si>
    <t>2850/72700</t>
  </si>
  <si>
    <t>406682</t>
  </si>
  <si>
    <t>34760/33300</t>
  </si>
  <si>
    <t>406683</t>
  </si>
  <si>
    <t>34760/80300</t>
  </si>
  <si>
    <t>406684</t>
  </si>
  <si>
    <t>33420/23701</t>
  </si>
  <si>
    <t>406685</t>
  </si>
  <si>
    <t>33340/86207</t>
  </si>
  <si>
    <t>406686</t>
  </si>
  <si>
    <t>2870/55700A</t>
  </si>
  <si>
    <t>406687</t>
  </si>
  <si>
    <t>32730/59237</t>
  </si>
  <si>
    <t>406688</t>
  </si>
  <si>
    <t>17/3200180100</t>
  </si>
  <si>
    <t>406689</t>
  </si>
  <si>
    <t>2550/8700B</t>
  </si>
  <si>
    <t>406690</t>
  </si>
  <si>
    <t>2400/58402</t>
  </si>
  <si>
    <t>406691</t>
  </si>
  <si>
    <t>32200/27827</t>
  </si>
  <si>
    <t>406692</t>
  </si>
  <si>
    <t>35520/17500</t>
  </si>
  <si>
    <t>406693</t>
  </si>
  <si>
    <t>35800/3201A</t>
  </si>
  <si>
    <t>406694</t>
  </si>
  <si>
    <t>16/18800140100</t>
  </si>
  <si>
    <t>406695</t>
  </si>
  <si>
    <t>2830/23700A</t>
  </si>
  <si>
    <t>406696</t>
  </si>
  <si>
    <t>31950/20546</t>
  </si>
  <si>
    <t>406698</t>
  </si>
  <si>
    <t>33530/23300</t>
  </si>
  <si>
    <t>406699</t>
  </si>
  <si>
    <t>38702/20600D</t>
  </si>
  <si>
    <t>406701</t>
  </si>
  <si>
    <t>16/12000270010</t>
  </si>
  <si>
    <t>406702</t>
  </si>
  <si>
    <t>2030/6600A</t>
  </si>
  <si>
    <t>406703</t>
  </si>
  <si>
    <t>2470/6700</t>
  </si>
  <si>
    <t>406705</t>
  </si>
  <si>
    <t>31700/33201</t>
  </si>
  <si>
    <t>406706</t>
  </si>
  <si>
    <t>2600/55100</t>
  </si>
  <si>
    <t>406707</t>
  </si>
  <si>
    <t>34760/58600B</t>
  </si>
  <si>
    <t>406708</t>
  </si>
  <si>
    <t>17/3600940100</t>
  </si>
  <si>
    <t>406709</t>
  </si>
  <si>
    <t>31520/85400</t>
  </si>
  <si>
    <t>406710</t>
  </si>
  <si>
    <t>32200/10201AZ</t>
  </si>
  <si>
    <t>406711</t>
  </si>
  <si>
    <t>32720/69900</t>
  </si>
  <si>
    <t>406713</t>
  </si>
  <si>
    <t>32710/46124</t>
  </si>
  <si>
    <t>406714</t>
  </si>
  <si>
    <t>34810/54300</t>
  </si>
  <si>
    <t>406715</t>
  </si>
  <si>
    <t>36703/2204</t>
  </si>
  <si>
    <t>406717</t>
  </si>
  <si>
    <t>2631/4000</t>
  </si>
  <si>
    <t>406718</t>
  </si>
  <si>
    <t>2570/46300</t>
  </si>
  <si>
    <t>406719</t>
  </si>
  <si>
    <t>10/700264400</t>
  </si>
  <si>
    <t>406720</t>
  </si>
  <si>
    <t>2600/4004T</t>
  </si>
  <si>
    <t>406721</t>
  </si>
  <si>
    <t>33340/59900</t>
  </si>
  <si>
    <t>406722</t>
  </si>
  <si>
    <t>32440/26921</t>
  </si>
  <si>
    <t>406724</t>
  </si>
  <si>
    <t>7/101000100</t>
  </si>
  <si>
    <t>406726</t>
  </si>
  <si>
    <t>1930/62000C</t>
  </si>
  <si>
    <t>406727</t>
  </si>
  <si>
    <t>2916/54300</t>
  </si>
  <si>
    <t>406728</t>
  </si>
  <si>
    <t>31700/26618</t>
  </si>
  <si>
    <t>406729</t>
  </si>
  <si>
    <t>33347/34100</t>
  </si>
  <si>
    <t>406730</t>
  </si>
  <si>
    <t>2752/27400</t>
  </si>
  <si>
    <t>406731</t>
  </si>
  <si>
    <t>33342/5500B</t>
  </si>
  <si>
    <t>406734</t>
  </si>
  <si>
    <t>31300/36028A</t>
  </si>
  <si>
    <t>406736</t>
  </si>
  <si>
    <t>35340/27600</t>
  </si>
  <si>
    <t>406737</t>
  </si>
  <si>
    <t>2630/21500B</t>
  </si>
  <si>
    <t>406738</t>
  </si>
  <si>
    <t>2516/32301</t>
  </si>
  <si>
    <t>406739</t>
  </si>
  <si>
    <t>30922/37800</t>
  </si>
  <si>
    <t>406740</t>
  </si>
  <si>
    <t>3984/9200</t>
  </si>
  <si>
    <t>406742</t>
  </si>
  <si>
    <t>1/2500031000</t>
  </si>
  <si>
    <t>406743</t>
  </si>
  <si>
    <t>18/24200100002</t>
  </si>
  <si>
    <t>406744</t>
  </si>
  <si>
    <t>2230/76300B</t>
  </si>
  <si>
    <t>406745</t>
  </si>
  <si>
    <t>1980/80600</t>
  </si>
  <si>
    <t>406746</t>
  </si>
  <si>
    <t>3750/10514</t>
  </si>
  <si>
    <t>406747</t>
  </si>
  <si>
    <t>13/600520000</t>
  </si>
  <si>
    <t>406748</t>
  </si>
  <si>
    <t>2480/39161</t>
  </si>
  <si>
    <t>406749</t>
  </si>
  <si>
    <t>2470/55700B</t>
  </si>
  <si>
    <t>406750</t>
  </si>
  <si>
    <t>10/2201280304</t>
  </si>
  <si>
    <t>406751</t>
  </si>
  <si>
    <t>16/10800150000</t>
  </si>
  <si>
    <t>406752</t>
  </si>
  <si>
    <t>32430/43600</t>
  </si>
  <si>
    <t>406753</t>
  </si>
  <si>
    <t>2430/20100D</t>
  </si>
  <si>
    <t>406754</t>
  </si>
  <si>
    <t>38704/12504</t>
  </si>
  <si>
    <t>406755</t>
  </si>
  <si>
    <t>2130/4312</t>
  </si>
  <si>
    <t>406757</t>
  </si>
  <si>
    <t>33426/18700</t>
  </si>
  <si>
    <t>406758</t>
  </si>
  <si>
    <t>34840/77800B</t>
  </si>
  <si>
    <t>406759</t>
  </si>
  <si>
    <t>35490/75700</t>
  </si>
  <si>
    <t>406761</t>
  </si>
  <si>
    <t>1/4400300200</t>
  </si>
  <si>
    <t>406762</t>
  </si>
  <si>
    <t>33570/68100A</t>
  </si>
  <si>
    <t>406763</t>
  </si>
  <si>
    <t>32710/24400</t>
  </si>
  <si>
    <t>406764</t>
  </si>
  <si>
    <t>36021/400</t>
  </si>
  <si>
    <t>406765</t>
  </si>
  <si>
    <t>2550/52100A</t>
  </si>
  <si>
    <t>406766</t>
  </si>
  <si>
    <t>16/350220000</t>
  </si>
  <si>
    <t>406767</t>
  </si>
  <si>
    <t>2651/19200B</t>
  </si>
  <si>
    <t>406769</t>
  </si>
  <si>
    <t>2751/25000J</t>
  </si>
  <si>
    <t>406770</t>
  </si>
  <si>
    <t>3964/56400B</t>
  </si>
  <si>
    <t>406771</t>
  </si>
  <si>
    <t>3954/25600</t>
  </si>
  <si>
    <t>406772</t>
  </si>
  <si>
    <t>32440/57700</t>
  </si>
  <si>
    <t>406774</t>
  </si>
  <si>
    <t>2935/19200</t>
  </si>
  <si>
    <t>406775</t>
  </si>
  <si>
    <t>32650/31100B</t>
  </si>
  <si>
    <t>406776</t>
  </si>
  <si>
    <t>36520/78200</t>
  </si>
  <si>
    <t>406777</t>
  </si>
  <si>
    <t>4/14800230200</t>
  </si>
  <si>
    <t>406778</t>
  </si>
  <si>
    <t>2150/67000</t>
  </si>
  <si>
    <t>406779</t>
  </si>
  <si>
    <t>2370/77000L</t>
  </si>
  <si>
    <t>406780</t>
  </si>
  <si>
    <t>3952/20000</t>
  </si>
  <si>
    <t>406781</t>
  </si>
  <si>
    <t>31950/14042</t>
  </si>
  <si>
    <t>406782</t>
  </si>
  <si>
    <t>18/22900000021</t>
  </si>
  <si>
    <t>406783</t>
  </si>
  <si>
    <t>3901/51300</t>
  </si>
  <si>
    <t>406784</t>
  </si>
  <si>
    <t>33153/7400</t>
  </si>
  <si>
    <t>406785</t>
  </si>
  <si>
    <t>2220/18900</t>
  </si>
  <si>
    <t>406786</t>
  </si>
  <si>
    <t>2430/6216</t>
  </si>
  <si>
    <t>406787</t>
  </si>
  <si>
    <t>31960/82600</t>
  </si>
  <si>
    <t>406789</t>
  </si>
  <si>
    <t>34720/39800A</t>
  </si>
  <si>
    <t>406790</t>
  </si>
  <si>
    <t>2830/46600</t>
  </si>
  <si>
    <t>406791</t>
  </si>
  <si>
    <t>33423/35800A</t>
  </si>
  <si>
    <t>406792</t>
  </si>
  <si>
    <t>35200/36356A</t>
  </si>
  <si>
    <t>406794</t>
  </si>
  <si>
    <t>2050/42400</t>
  </si>
  <si>
    <t>406795</t>
  </si>
  <si>
    <t>16/2700100000</t>
  </si>
  <si>
    <t>406796</t>
  </si>
  <si>
    <t>2753/14500A</t>
  </si>
  <si>
    <t>406797</t>
  </si>
  <si>
    <t>2631/48800B</t>
  </si>
  <si>
    <t>406798</t>
  </si>
  <si>
    <t>11/5200390000</t>
  </si>
  <si>
    <t>406799</t>
  </si>
  <si>
    <t>3861/51400</t>
  </si>
  <si>
    <t>406800</t>
  </si>
  <si>
    <t>3964/19000B</t>
  </si>
  <si>
    <t>406801</t>
  </si>
  <si>
    <t>33450/40600</t>
  </si>
  <si>
    <t>406802</t>
  </si>
  <si>
    <t>35430/53600</t>
  </si>
  <si>
    <t>406803</t>
  </si>
  <si>
    <t>34720/19200</t>
  </si>
  <si>
    <t>406805</t>
  </si>
  <si>
    <t>2450/8203</t>
  </si>
  <si>
    <t>406806</t>
  </si>
  <si>
    <t>2470/38900</t>
  </si>
  <si>
    <t>406807</t>
  </si>
  <si>
    <t>31600/1018B</t>
  </si>
  <si>
    <t>406808</t>
  </si>
  <si>
    <t>2060/32900</t>
  </si>
  <si>
    <t>406809</t>
  </si>
  <si>
    <t>32410/25504</t>
  </si>
  <si>
    <t>406810</t>
  </si>
  <si>
    <t>32432/24300A</t>
  </si>
  <si>
    <t>406811</t>
  </si>
  <si>
    <t>4/8700070300</t>
  </si>
  <si>
    <t>406812</t>
  </si>
  <si>
    <t>4/11300060100</t>
  </si>
  <si>
    <t>406813</t>
  </si>
  <si>
    <t>17/300620100</t>
  </si>
  <si>
    <t>406814</t>
  </si>
  <si>
    <t>31400/32600</t>
  </si>
  <si>
    <t>406817</t>
  </si>
  <si>
    <t>31530/20143</t>
  </si>
  <si>
    <t>406818</t>
  </si>
  <si>
    <t>2710/24300</t>
  </si>
  <si>
    <t>406820</t>
  </si>
  <si>
    <t>3983/15900A</t>
  </si>
  <si>
    <t>406822</t>
  </si>
  <si>
    <t>2220/28302A</t>
  </si>
  <si>
    <t>406823</t>
  </si>
  <si>
    <t>2020/88400</t>
  </si>
  <si>
    <t>406824</t>
  </si>
  <si>
    <t>2331/58700B</t>
  </si>
  <si>
    <t>406825</t>
  </si>
  <si>
    <t>2700/22900B</t>
  </si>
  <si>
    <t>406826</t>
  </si>
  <si>
    <t>36560/13400</t>
  </si>
  <si>
    <t>406827</t>
  </si>
  <si>
    <t>4/200333300</t>
  </si>
  <si>
    <t>406828</t>
  </si>
  <si>
    <t>1281/75500</t>
  </si>
  <si>
    <t>406829</t>
  </si>
  <si>
    <t>33422/32500</t>
  </si>
  <si>
    <t>406831</t>
  </si>
  <si>
    <t>901/7300</t>
  </si>
  <si>
    <t>406832</t>
  </si>
  <si>
    <t>2260/43300B</t>
  </si>
  <si>
    <t>406834</t>
  </si>
  <si>
    <t>32749/26400</t>
  </si>
  <si>
    <t>406835</t>
  </si>
  <si>
    <t>36020/7900B</t>
  </si>
  <si>
    <t>406836</t>
  </si>
  <si>
    <t>36130/86100</t>
  </si>
  <si>
    <t>406837</t>
  </si>
  <si>
    <t>3/4500090002</t>
  </si>
  <si>
    <t>406838</t>
  </si>
  <si>
    <t>2302/51800</t>
  </si>
  <si>
    <t>406839</t>
  </si>
  <si>
    <t>33330/63725</t>
  </si>
  <si>
    <t>406841</t>
  </si>
  <si>
    <t>32710/61700</t>
  </si>
  <si>
    <t>406842</t>
  </si>
  <si>
    <t>35320/1900H</t>
  </si>
  <si>
    <t>406843</t>
  </si>
  <si>
    <t>14/9301750000</t>
  </si>
  <si>
    <t>406844</t>
  </si>
  <si>
    <t>31900/89300</t>
  </si>
  <si>
    <t>406845</t>
  </si>
  <si>
    <t>36520/16600</t>
  </si>
  <si>
    <t>406846</t>
  </si>
  <si>
    <t>1930/12806228</t>
  </si>
  <si>
    <t>406848</t>
  </si>
  <si>
    <t>31400/76305B</t>
  </si>
  <si>
    <t>406850</t>
  </si>
  <si>
    <t>33060/1490</t>
  </si>
  <si>
    <t>406851</t>
  </si>
  <si>
    <t>33348/16100A</t>
  </si>
  <si>
    <t>406852</t>
  </si>
  <si>
    <t>33330/63707</t>
  </si>
  <si>
    <t>406853</t>
  </si>
  <si>
    <t>36141/96234</t>
  </si>
  <si>
    <t>406854</t>
  </si>
  <si>
    <t>1/1900090302</t>
  </si>
  <si>
    <t>406858</t>
  </si>
  <si>
    <t>4/10800750100</t>
  </si>
  <si>
    <t>406859</t>
  </si>
  <si>
    <t>31980/99335</t>
  </si>
  <si>
    <t>406860</t>
  </si>
  <si>
    <t>3861/34500</t>
  </si>
  <si>
    <t>406861</t>
  </si>
  <si>
    <t>32710/45301B</t>
  </si>
  <si>
    <t>406862</t>
  </si>
  <si>
    <t>36010/13200</t>
  </si>
  <si>
    <t>406863</t>
  </si>
  <si>
    <t>2000/51300</t>
  </si>
  <si>
    <t>406864</t>
  </si>
  <si>
    <t>921/4200</t>
  </si>
  <si>
    <t>406865</t>
  </si>
  <si>
    <t>2420/60800D</t>
  </si>
  <si>
    <t>406866</t>
  </si>
  <si>
    <t>3971/35100</t>
  </si>
  <si>
    <t>406868</t>
  </si>
  <si>
    <t>36900/31371</t>
  </si>
  <si>
    <t>406869</t>
  </si>
  <si>
    <t>5/200070100</t>
  </si>
  <si>
    <t>406870</t>
  </si>
  <si>
    <t>2937/12400</t>
  </si>
  <si>
    <t>406871</t>
  </si>
  <si>
    <t>31400/90343A</t>
  </si>
  <si>
    <t>406872</t>
  </si>
  <si>
    <t>35030/31700</t>
  </si>
  <si>
    <t>406874</t>
  </si>
  <si>
    <t>2060/41803D</t>
  </si>
  <si>
    <t>406875</t>
  </si>
  <si>
    <t>1940/41302</t>
  </si>
  <si>
    <t>406876</t>
  </si>
  <si>
    <t>2321/5000</t>
  </si>
  <si>
    <t>406877</t>
  </si>
  <si>
    <t>34190/28500</t>
  </si>
  <si>
    <t>406878</t>
  </si>
  <si>
    <t>901/23500</t>
  </si>
  <si>
    <t>406879</t>
  </si>
  <si>
    <t>2511/55700</t>
  </si>
  <si>
    <t>406880</t>
  </si>
  <si>
    <t>31960/10512</t>
  </si>
  <si>
    <t>406881</t>
  </si>
  <si>
    <t>4/13100590000</t>
  </si>
  <si>
    <t>406882</t>
  </si>
  <si>
    <t>2292/1900B</t>
  </si>
  <si>
    <t>406883</t>
  </si>
  <si>
    <t>2630/29400C</t>
  </si>
  <si>
    <t>406884</t>
  </si>
  <si>
    <t>33340/44400</t>
  </si>
  <si>
    <t>406885</t>
  </si>
  <si>
    <t>12/900190000</t>
  </si>
  <si>
    <t>406887</t>
  </si>
  <si>
    <t>33420/36000B</t>
  </si>
  <si>
    <t>406889</t>
  </si>
  <si>
    <t>2550/2100</t>
  </si>
  <si>
    <t>406890</t>
  </si>
  <si>
    <t>1980/66800A</t>
  </si>
  <si>
    <t>406891</t>
  </si>
  <si>
    <t>31580/13700</t>
  </si>
  <si>
    <t>406892</t>
  </si>
  <si>
    <t>31900/24917</t>
  </si>
  <si>
    <t>406893</t>
  </si>
  <si>
    <t>32650/38300</t>
  </si>
  <si>
    <t>406894</t>
  </si>
  <si>
    <t>32680/61000B</t>
  </si>
  <si>
    <t>406895</t>
  </si>
  <si>
    <t>35800/1000</t>
  </si>
  <si>
    <t>406896</t>
  </si>
  <si>
    <t>33670/33600</t>
  </si>
  <si>
    <t>406897</t>
  </si>
  <si>
    <t>2871/46800</t>
  </si>
  <si>
    <t>406899</t>
  </si>
  <si>
    <t>36300/19804</t>
  </si>
  <si>
    <t>406900</t>
  </si>
  <si>
    <t>2302/11200B</t>
  </si>
  <si>
    <t>406901</t>
  </si>
  <si>
    <t>2800/6600A</t>
  </si>
  <si>
    <t>406903</t>
  </si>
  <si>
    <t>2252/81103</t>
  </si>
  <si>
    <t>406904</t>
  </si>
  <si>
    <t>31970/8200</t>
  </si>
  <si>
    <t>406905</t>
  </si>
  <si>
    <t>2480/47102C</t>
  </si>
  <si>
    <t>406906</t>
  </si>
  <si>
    <t>32550/35000A</t>
  </si>
  <si>
    <t>406907</t>
  </si>
  <si>
    <t>34642/70700</t>
  </si>
  <si>
    <t>406908</t>
  </si>
  <si>
    <t>36130/65100</t>
  </si>
  <si>
    <t>406909</t>
  </si>
  <si>
    <t>34810/30400F</t>
  </si>
  <si>
    <t>406910</t>
  </si>
  <si>
    <t>35010/57400</t>
  </si>
  <si>
    <t>406911</t>
  </si>
  <si>
    <t>1281/52200</t>
  </si>
  <si>
    <t>406912</t>
  </si>
  <si>
    <t>3973/57300</t>
  </si>
  <si>
    <t>406914</t>
  </si>
  <si>
    <t>2800/33000B</t>
  </si>
  <si>
    <t>406915</t>
  </si>
  <si>
    <t>33420/19200C</t>
  </si>
  <si>
    <t>406916</t>
  </si>
  <si>
    <t>33540/29010</t>
  </si>
  <si>
    <t>406917</t>
  </si>
  <si>
    <t>33344/7000B</t>
  </si>
  <si>
    <t>406918</t>
  </si>
  <si>
    <t>14/12300080015</t>
  </si>
  <si>
    <t>406919</t>
  </si>
  <si>
    <t>2050/36701</t>
  </si>
  <si>
    <t>406921</t>
  </si>
  <si>
    <t>32200/26074</t>
  </si>
  <si>
    <t>406922</t>
  </si>
  <si>
    <t>2331/64302</t>
  </si>
  <si>
    <t>406923</t>
  </si>
  <si>
    <t>2630/17300C</t>
  </si>
  <si>
    <t>406925</t>
  </si>
  <si>
    <t>35120/98205</t>
  </si>
  <si>
    <t>406926</t>
  </si>
  <si>
    <t>2710/19300</t>
  </si>
  <si>
    <t>406928</t>
  </si>
  <si>
    <t>33330/57600</t>
  </si>
  <si>
    <t>406929</t>
  </si>
  <si>
    <t>36510/94643</t>
  </si>
  <si>
    <t>406931</t>
  </si>
  <si>
    <t>32650/49400B</t>
  </si>
  <si>
    <t>406932</t>
  </si>
  <si>
    <t>16/11300190200</t>
  </si>
  <si>
    <t>406933</t>
  </si>
  <si>
    <t>2850/44900</t>
  </si>
  <si>
    <t>406934</t>
  </si>
  <si>
    <t>35200/29804</t>
  </si>
  <si>
    <t>406935</t>
  </si>
  <si>
    <t>2040/64101F</t>
  </si>
  <si>
    <t>406936</t>
  </si>
  <si>
    <t>16/13700440000</t>
  </si>
  <si>
    <t>406937</t>
  </si>
  <si>
    <t>2515/41100E</t>
  </si>
  <si>
    <t>406938</t>
  </si>
  <si>
    <t>32440/76000B</t>
  </si>
  <si>
    <t>406939</t>
  </si>
  <si>
    <t>1/5900040200</t>
  </si>
  <si>
    <t>406940</t>
  </si>
  <si>
    <t>35460/38000</t>
  </si>
  <si>
    <t>406942</t>
  </si>
  <si>
    <t>1990/50301</t>
  </si>
  <si>
    <t>406943</t>
  </si>
  <si>
    <t>34830/19400</t>
  </si>
  <si>
    <t>406944</t>
  </si>
  <si>
    <t>14/9302250200</t>
  </si>
  <si>
    <t>406945</t>
  </si>
  <si>
    <t>3/2600440100</t>
  </si>
  <si>
    <t>406946</t>
  </si>
  <si>
    <t>4/14000760400</t>
  </si>
  <si>
    <t>406947</t>
  </si>
  <si>
    <t>17/3200820000</t>
  </si>
  <si>
    <t>406948</t>
  </si>
  <si>
    <t>14/9510113700</t>
  </si>
  <si>
    <t>406950</t>
  </si>
  <si>
    <t>34140/32101</t>
  </si>
  <si>
    <t>406952</t>
  </si>
  <si>
    <t>33200/17301</t>
  </si>
  <si>
    <t>406954</t>
  </si>
  <si>
    <t>3490/35900C</t>
  </si>
  <si>
    <t>406955</t>
  </si>
  <si>
    <t>4/5800170000</t>
  </si>
  <si>
    <t>406956</t>
  </si>
  <si>
    <t>3902/86101</t>
  </si>
  <si>
    <t>406957</t>
  </si>
  <si>
    <t>2/5400350000</t>
  </si>
  <si>
    <t>406958</t>
  </si>
  <si>
    <t>35020/34400B</t>
  </si>
  <si>
    <t>406959</t>
  </si>
  <si>
    <t>35480/69500C</t>
  </si>
  <si>
    <t>406960</t>
  </si>
  <si>
    <t>2710/23800M</t>
  </si>
  <si>
    <t>406961</t>
  </si>
  <si>
    <t>3975/12500</t>
  </si>
  <si>
    <t>406962</t>
  </si>
  <si>
    <t>3/2600130100</t>
  </si>
  <si>
    <t>406963</t>
  </si>
  <si>
    <t>14/9301970201</t>
  </si>
  <si>
    <t>406964</t>
  </si>
  <si>
    <t>2830/71400</t>
  </si>
  <si>
    <t>406965</t>
  </si>
  <si>
    <t>36130/4000</t>
  </si>
  <si>
    <t>406966</t>
  </si>
  <si>
    <t>2110/5425</t>
  </si>
  <si>
    <t>406967</t>
  </si>
  <si>
    <t>2753/11700A</t>
  </si>
  <si>
    <t>406968</t>
  </si>
  <si>
    <t>31400/78000B</t>
  </si>
  <si>
    <t>406969</t>
  </si>
  <si>
    <t>18/12701388</t>
  </si>
  <si>
    <t>406970</t>
  </si>
  <si>
    <t>36501/7400</t>
  </si>
  <si>
    <t>406971</t>
  </si>
  <si>
    <t>3902/89200E</t>
  </si>
  <si>
    <t>406972</t>
  </si>
  <si>
    <t>30931/10828</t>
  </si>
  <si>
    <t>406975</t>
  </si>
  <si>
    <t>36020/82900</t>
  </si>
  <si>
    <t>406976</t>
  </si>
  <si>
    <t>3963/13100</t>
  </si>
  <si>
    <t>406977</t>
  </si>
  <si>
    <t>33040/1000</t>
  </si>
  <si>
    <t>406981</t>
  </si>
  <si>
    <t>33347/6800</t>
  </si>
  <si>
    <t>406982</t>
  </si>
  <si>
    <t>36530/9100</t>
  </si>
  <si>
    <t>406984</t>
  </si>
  <si>
    <t>3/6310050500</t>
  </si>
  <si>
    <t>406986</t>
  </si>
  <si>
    <t>1930/40900B</t>
  </si>
  <si>
    <t>406987</t>
  </si>
  <si>
    <t>2517/33900</t>
  </si>
  <si>
    <t>406988</t>
  </si>
  <si>
    <t>3780/20301</t>
  </si>
  <si>
    <t>406990</t>
  </si>
  <si>
    <t>34810/17900B</t>
  </si>
  <si>
    <t>406991</t>
  </si>
  <si>
    <t>34620/77707A</t>
  </si>
  <si>
    <t>406992</t>
  </si>
  <si>
    <t>36010/26886</t>
  </si>
  <si>
    <t>406993</t>
  </si>
  <si>
    <t>16/9000450800</t>
  </si>
  <si>
    <t>406994</t>
  </si>
  <si>
    <t>2370/76900</t>
  </si>
  <si>
    <t>406995</t>
  </si>
  <si>
    <t>34730/61100</t>
  </si>
  <si>
    <t>406996</t>
  </si>
  <si>
    <t>2230/11300</t>
  </si>
  <si>
    <t>406999</t>
  </si>
  <si>
    <t>34200/17000</t>
  </si>
  <si>
    <t>407000</t>
  </si>
  <si>
    <t>2130/37100B</t>
  </si>
  <si>
    <t>407001</t>
  </si>
  <si>
    <t>2150/91900A</t>
  </si>
  <si>
    <t>407002</t>
  </si>
  <si>
    <t>2/600460000</t>
  </si>
  <si>
    <t>407003</t>
  </si>
  <si>
    <t>3983/200A</t>
  </si>
  <si>
    <t>407004</t>
  </si>
  <si>
    <t>14/9300570000</t>
  </si>
  <si>
    <t>407005</t>
  </si>
  <si>
    <t>34210/25500</t>
  </si>
  <si>
    <t>407006</t>
  </si>
  <si>
    <t>34720/50600</t>
  </si>
  <si>
    <t>407007</t>
  </si>
  <si>
    <t>36501/32100</t>
  </si>
  <si>
    <t>407008</t>
  </si>
  <si>
    <t>17/1600130002</t>
  </si>
  <si>
    <t>407009</t>
  </si>
  <si>
    <t>2210/17800</t>
  </si>
  <si>
    <t>407010</t>
  </si>
  <si>
    <t>2/8300330102</t>
  </si>
  <si>
    <t>407011</t>
  </si>
  <si>
    <t>35120/36300</t>
  </si>
  <si>
    <t>407012</t>
  </si>
  <si>
    <t>35410/60002</t>
  </si>
  <si>
    <t>407013</t>
  </si>
  <si>
    <t>2060/10300</t>
  </si>
  <si>
    <t>407014</t>
  </si>
  <si>
    <t>2060/69900H</t>
  </si>
  <si>
    <t>407015</t>
  </si>
  <si>
    <t>32730/17801</t>
  </si>
  <si>
    <t>407018</t>
  </si>
  <si>
    <t>33310/1800</t>
  </si>
  <si>
    <t>407019</t>
  </si>
  <si>
    <t>2390/900</t>
  </si>
  <si>
    <t>407020</t>
  </si>
  <si>
    <t>33570/48201</t>
  </si>
  <si>
    <t>407022</t>
  </si>
  <si>
    <t>3/3300190000</t>
  </si>
  <si>
    <t>407024</t>
  </si>
  <si>
    <t>3964/34300</t>
  </si>
  <si>
    <t>407025</t>
  </si>
  <si>
    <t>11/800060700</t>
  </si>
  <si>
    <t>407026</t>
  </si>
  <si>
    <t>4/6800150100</t>
  </si>
  <si>
    <t>407027</t>
  </si>
  <si>
    <t>16/9910170002</t>
  </si>
  <si>
    <t>407028</t>
  </si>
  <si>
    <t>2620/31001</t>
  </si>
  <si>
    <t>407029</t>
  </si>
  <si>
    <t>32720/46327</t>
  </si>
  <si>
    <t>407030</t>
  </si>
  <si>
    <t>32510/16711A</t>
  </si>
  <si>
    <t>407031</t>
  </si>
  <si>
    <t>32730/50015</t>
  </si>
  <si>
    <t>407032</t>
  </si>
  <si>
    <t>16/1300061802</t>
  </si>
  <si>
    <t>407034</t>
  </si>
  <si>
    <t>2040/6100A</t>
  </si>
  <si>
    <t>407035</t>
  </si>
  <si>
    <t>2150/15500</t>
  </si>
  <si>
    <t>407036</t>
  </si>
  <si>
    <t>33051/1730</t>
  </si>
  <si>
    <t>407037</t>
  </si>
  <si>
    <t>3972/19700C</t>
  </si>
  <si>
    <t>407038</t>
  </si>
  <si>
    <t>33010/63600</t>
  </si>
  <si>
    <t>407039</t>
  </si>
  <si>
    <t>10/2201280207</t>
  </si>
  <si>
    <t>407040</t>
  </si>
  <si>
    <t>2517/37900</t>
  </si>
  <si>
    <t>407041</t>
  </si>
  <si>
    <t>34642/68600</t>
  </si>
  <si>
    <t>407042</t>
  </si>
  <si>
    <t>34720/49500</t>
  </si>
  <si>
    <t>407046</t>
  </si>
  <si>
    <t>36120/43700B</t>
  </si>
  <si>
    <t>407047</t>
  </si>
  <si>
    <t>2252/33001</t>
  </si>
  <si>
    <t>407048</t>
  </si>
  <si>
    <t>32640/23900</t>
  </si>
  <si>
    <t>407050</t>
  </si>
  <si>
    <t>1920/62300B</t>
  </si>
  <si>
    <t>407051</t>
  </si>
  <si>
    <t>31300/105A</t>
  </si>
  <si>
    <t>407052</t>
  </si>
  <si>
    <t>33460/42300</t>
  </si>
  <si>
    <t>407053</t>
  </si>
  <si>
    <t>34140/17000</t>
  </si>
  <si>
    <t>407055</t>
  </si>
  <si>
    <t>7/7500540200</t>
  </si>
  <si>
    <t>407056</t>
  </si>
  <si>
    <t>8/2302175875</t>
  </si>
  <si>
    <t>407057</t>
  </si>
  <si>
    <t>16/770150480</t>
  </si>
  <si>
    <t>407058</t>
  </si>
  <si>
    <t>900/34200</t>
  </si>
  <si>
    <t>407059</t>
  </si>
  <si>
    <t>16/14210100000</t>
  </si>
  <si>
    <t>407061</t>
  </si>
  <si>
    <t>32710/27300A</t>
  </si>
  <si>
    <t>407062</t>
  </si>
  <si>
    <t>36710/47000</t>
  </si>
  <si>
    <t>407064</t>
  </si>
  <si>
    <t>2600/52700</t>
  </si>
  <si>
    <t>407067</t>
  </si>
  <si>
    <t>35581/53100</t>
  </si>
  <si>
    <t>407068</t>
  </si>
  <si>
    <t>11/6100100200</t>
  </si>
  <si>
    <t>407070</t>
  </si>
  <si>
    <t>1281/90879</t>
  </si>
  <si>
    <t>407071</t>
  </si>
  <si>
    <t>31520/3601</t>
  </si>
  <si>
    <t>407072</t>
  </si>
  <si>
    <t>36800/25107</t>
  </si>
  <si>
    <t>407073</t>
  </si>
  <si>
    <t>3/3900020200</t>
  </si>
  <si>
    <t>407074</t>
  </si>
  <si>
    <t>2880/53306</t>
  </si>
  <si>
    <t>407075</t>
  </si>
  <si>
    <t>2590/58500</t>
  </si>
  <si>
    <t>407077</t>
  </si>
  <si>
    <t>38702/36500</t>
  </si>
  <si>
    <t>407079</t>
  </si>
  <si>
    <t>2301/20200B</t>
  </si>
  <si>
    <t>407080</t>
  </si>
  <si>
    <t>905/33301</t>
  </si>
  <si>
    <t>407081</t>
  </si>
  <si>
    <t>33670/42100</t>
  </si>
  <si>
    <t>407082</t>
  </si>
  <si>
    <t>36540/65900</t>
  </si>
  <si>
    <t>407083</t>
  </si>
  <si>
    <t>2720/38003</t>
  </si>
  <si>
    <t>407085</t>
  </si>
  <si>
    <t>3981/16600D</t>
  </si>
  <si>
    <t>407086</t>
  </si>
  <si>
    <t>17/300310200</t>
  </si>
  <si>
    <t>407087</t>
  </si>
  <si>
    <t>2610/80102</t>
  </si>
  <si>
    <t>407088</t>
  </si>
  <si>
    <t>2754/33100E</t>
  </si>
  <si>
    <t>407090</t>
  </si>
  <si>
    <t>4/13100500200</t>
  </si>
  <si>
    <t>407092</t>
  </si>
  <si>
    <t>2281/33200A</t>
  </si>
  <si>
    <t>407093</t>
  </si>
  <si>
    <t>32720/48609</t>
  </si>
  <si>
    <t>407094</t>
  </si>
  <si>
    <t>4/4900530000</t>
  </si>
  <si>
    <t>407095</t>
  </si>
  <si>
    <t>1940/1900</t>
  </si>
  <si>
    <t>407097</t>
  </si>
  <si>
    <t>35520/58200</t>
  </si>
  <si>
    <t>407098</t>
  </si>
  <si>
    <t>34643/30545</t>
  </si>
  <si>
    <t>407101</t>
  </si>
  <si>
    <t>3/4200180000</t>
  </si>
  <si>
    <t>407104</t>
  </si>
  <si>
    <t>2420/50508B</t>
  </si>
  <si>
    <t>407106</t>
  </si>
  <si>
    <t>35510/75700</t>
  </si>
  <si>
    <t>407107</t>
  </si>
  <si>
    <t>36540/51800</t>
  </si>
  <si>
    <t>407108</t>
  </si>
  <si>
    <t>5/4800460000</t>
  </si>
  <si>
    <t>407110</t>
  </si>
  <si>
    <t>4/13100380000</t>
  </si>
  <si>
    <t>407111</t>
  </si>
  <si>
    <t>18/25700450000</t>
  </si>
  <si>
    <t>407112</t>
  </si>
  <si>
    <t>2242/19300</t>
  </si>
  <si>
    <t>407113</t>
  </si>
  <si>
    <t>30922/4706</t>
  </si>
  <si>
    <t>407114</t>
  </si>
  <si>
    <t>32200/17500</t>
  </si>
  <si>
    <t>407115</t>
  </si>
  <si>
    <t>32751/2200B</t>
  </si>
  <si>
    <t>407116</t>
  </si>
  <si>
    <t>38702/26201</t>
  </si>
  <si>
    <t>407117</t>
  </si>
  <si>
    <t>3/2600470000</t>
  </si>
  <si>
    <t>407118</t>
  </si>
  <si>
    <t>2650/61400</t>
  </si>
  <si>
    <t>407119</t>
  </si>
  <si>
    <t>2820/28951</t>
  </si>
  <si>
    <t>407122</t>
  </si>
  <si>
    <t>36130/84800</t>
  </si>
  <si>
    <t>407123</t>
  </si>
  <si>
    <t>35120/35700</t>
  </si>
  <si>
    <t>407124</t>
  </si>
  <si>
    <t>13/8700011301</t>
  </si>
  <si>
    <t>407125</t>
  </si>
  <si>
    <t>35581/81603</t>
  </si>
  <si>
    <t>407126</t>
  </si>
  <si>
    <t>2210/14501</t>
  </si>
  <si>
    <t>407127</t>
  </si>
  <si>
    <t>2590/58302</t>
  </si>
  <si>
    <t>407128</t>
  </si>
  <si>
    <t>33426/14800E</t>
  </si>
  <si>
    <t>407129</t>
  </si>
  <si>
    <t>11/3100030000</t>
  </si>
  <si>
    <t>407130</t>
  </si>
  <si>
    <t>2170/72700</t>
  </si>
  <si>
    <t>407131</t>
  </si>
  <si>
    <t>2010/46901B</t>
  </si>
  <si>
    <t>407132</t>
  </si>
  <si>
    <t>33670/11500</t>
  </si>
  <si>
    <t>407133</t>
  </si>
  <si>
    <t>32700/57193</t>
  </si>
  <si>
    <t>407134</t>
  </si>
  <si>
    <t>35200/22200B</t>
  </si>
  <si>
    <t>407135</t>
  </si>
  <si>
    <t>35320/500C</t>
  </si>
  <si>
    <t>407138</t>
  </si>
  <si>
    <t>35910/38014</t>
  </si>
  <si>
    <t>407140</t>
  </si>
  <si>
    <t>33340/72600A</t>
  </si>
  <si>
    <t>407141</t>
  </si>
  <si>
    <t>35410/15800</t>
  </si>
  <si>
    <t>407142</t>
  </si>
  <si>
    <t>2937/4500</t>
  </si>
  <si>
    <t>407143</t>
  </si>
  <si>
    <t>2460/37700A</t>
  </si>
  <si>
    <t>407144</t>
  </si>
  <si>
    <t>36900/33400</t>
  </si>
  <si>
    <t>407146</t>
  </si>
  <si>
    <t>5/100030018</t>
  </si>
  <si>
    <t>407147</t>
  </si>
  <si>
    <t>10/1400012300</t>
  </si>
  <si>
    <t>407148</t>
  </si>
  <si>
    <t>1/3500420100</t>
  </si>
  <si>
    <t>407149</t>
  </si>
  <si>
    <t>2840/26623</t>
  </si>
  <si>
    <t>407150</t>
  </si>
  <si>
    <t>2460/17800</t>
  </si>
  <si>
    <t>407153</t>
  </si>
  <si>
    <t>13/2000290000</t>
  </si>
  <si>
    <t>407154</t>
  </si>
  <si>
    <t>33260/26500</t>
  </si>
  <si>
    <t>407155</t>
  </si>
  <si>
    <t>34640/58900</t>
  </si>
  <si>
    <t>407156</t>
  </si>
  <si>
    <t>2/6400030000</t>
  </si>
  <si>
    <t>407157</t>
  </si>
  <si>
    <t>16/16100370000</t>
  </si>
  <si>
    <t>407159</t>
  </si>
  <si>
    <t>2511/2500B</t>
  </si>
  <si>
    <t>407160</t>
  </si>
  <si>
    <t>34820/71200</t>
  </si>
  <si>
    <t>407161</t>
  </si>
  <si>
    <t>32440/74200</t>
  </si>
  <si>
    <t>407163</t>
  </si>
  <si>
    <t>13/2800020001</t>
  </si>
  <si>
    <t>407164</t>
  </si>
  <si>
    <t>2720/25800</t>
  </si>
  <si>
    <t>407165</t>
  </si>
  <si>
    <t>33450/5700</t>
  </si>
  <si>
    <t>407166</t>
  </si>
  <si>
    <t>1920/27201</t>
  </si>
  <si>
    <t>407169</t>
  </si>
  <si>
    <t>34510/18900B</t>
  </si>
  <si>
    <t>407170</t>
  </si>
  <si>
    <t>2/2000130000</t>
  </si>
  <si>
    <t>407172</t>
  </si>
  <si>
    <t>36030/60900</t>
  </si>
  <si>
    <t>407173</t>
  </si>
  <si>
    <t>8/200020004</t>
  </si>
  <si>
    <t>407174</t>
  </si>
  <si>
    <t>13/8330110100</t>
  </si>
  <si>
    <t>407175</t>
  </si>
  <si>
    <t>1920/33600B</t>
  </si>
  <si>
    <t>407176</t>
  </si>
  <si>
    <t>2130/30900A</t>
  </si>
  <si>
    <t>407177</t>
  </si>
  <si>
    <t>901/11700</t>
  </si>
  <si>
    <t>407178</t>
  </si>
  <si>
    <t>31950/10399</t>
  </si>
  <si>
    <t>407179</t>
  </si>
  <si>
    <t>31960/54100</t>
  </si>
  <si>
    <t>407180</t>
  </si>
  <si>
    <t>35330/64500A</t>
  </si>
  <si>
    <t>407181</t>
  </si>
  <si>
    <t>2270/38400</t>
  </si>
  <si>
    <t>407182</t>
  </si>
  <si>
    <t>901/13400</t>
  </si>
  <si>
    <t>407183</t>
  </si>
  <si>
    <t>2850/5101G</t>
  </si>
  <si>
    <t>407184</t>
  </si>
  <si>
    <t>32650/39900</t>
  </si>
  <si>
    <t>407185</t>
  </si>
  <si>
    <t>16/18300710100</t>
  </si>
  <si>
    <t>407187</t>
  </si>
  <si>
    <t>33060/39901B</t>
  </si>
  <si>
    <t>407188</t>
  </si>
  <si>
    <t>3/7300110000</t>
  </si>
  <si>
    <t>407189</t>
  </si>
  <si>
    <t>31520/8200</t>
  </si>
  <si>
    <t>407190</t>
  </si>
  <si>
    <t>34710/47600</t>
  </si>
  <si>
    <t>407191</t>
  </si>
  <si>
    <t>33040/6108</t>
  </si>
  <si>
    <t>407193</t>
  </si>
  <si>
    <t>34740/19100</t>
  </si>
  <si>
    <t>407194</t>
  </si>
  <si>
    <t>17/3900180000</t>
  </si>
  <si>
    <t>407195</t>
  </si>
  <si>
    <t>33347/63600A</t>
  </si>
  <si>
    <t>407196</t>
  </si>
  <si>
    <t>37000/52000</t>
  </si>
  <si>
    <t>407199</t>
  </si>
  <si>
    <t>33345/22700B</t>
  </si>
  <si>
    <t>407200</t>
  </si>
  <si>
    <t>3902/59400</t>
  </si>
  <si>
    <t>407201</t>
  </si>
  <si>
    <t>32710/76110</t>
  </si>
  <si>
    <t>407203</t>
  </si>
  <si>
    <t>32670/24601B</t>
  </si>
  <si>
    <t>407204</t>
  </si>
  <si>
    <t>33040/17091</t>
  </si>
  <si>
    <t>407205</t>
  </si>
  <si>
    <t>2010/43300</t>
  </si>
  <si>
    <t>407206</t>
  </si>
  <si>
    <t>16/760190200</t>
  </si>
  <si>
    <t>407207</t>
  </si>
  <si>
    <t>2500/16900A</t>
  </si>
  <si>
    <t>407209</t>
  </si>
  <si>
    <t>1/2800240000</t>
  </si>
  <si>
    <t>407210</t>
  </si>
  <si>
    <t>2512/10000</t>
  </si>
  <si>
    <t>407212</t>
  </si>
  <si>
    <t>33040/21300</t>
  </si>
  <si>
    <t>407213</t>
  </si>
  <si>
    <t>4/5800200000</t>
  </si>
  <si>
    <t>407214</t>
  </si>
  <si>
    <t>3720/62800</t>
  </si>
  <si>
    <t>407215</t>
  </si>
  <si>
    <t>2840/16400W</t>
  </si>
  <si>
    <t>407216</t>
  </si>
  <si>
    <t>31900/37406</t>
  </si>
  <si>
    <t>407217</t>
  </si>
  <si>
    <t>33420/29100</t>
  </si>
  <si>
    <t>407219</t>
  </si>
  <si>
    <t>2130/64100B</t>
  </si>
  <si>
    <t>407220</t>
  </si>
  <si>
    <t>3975/74400</t>
  </si>
  <si>
    <t>407221</t>
  </si>
  <si>
    <t>35410/14700</t>
  </si>
  <si>
    <t>407222</t>
  </si>
  <si>
    <t>32540/55400B</t>
  </si>
  <si>
    <t>407223</t>
  </si>
  <si>
    <t>2480/39166</t>
  </si>
  <si>
    <t>407226</t>
  </si>
  <si>
    <t>34140/4600</t>
  </si>
  <si>
    <t>407228</t>
  </si>
  <si>
    <t>10/3500100306</t>
  </si>
  <si>
    <t>407229</t>
  </si>
  <si>
    <t>14/9301060100</t>
  </si>
  <si>
    <t>407230</t>
  </si>
  <si>
    <t>2140/80900L</t>
  </si>
  <si>
    <t>407231</t>
  </si>
  <si>
    <t>35580/37201B</t>
  </si>
  <si>
    <t>407232</t>
  </si>
  <si>
    <t>38703/41305</t>
  </si>
  <si>
    <t>407233</t>
  </si>
  <si>
    <t>2790/22201R</t>
  </si>
  <si>
    <t>407234</t>
  </si>
  <si>
    <t>36150/25200</t>
  </si>
  <si>
    <t>407235</t>
  </si>
  <si>
    <t>4/5200750000</t>
  </si>
  <si>
    <t>407236</t>
  </si>
  <si>
    <t>2360/22800</t>
  </si>
  <si>
    <t>407237</t>
  </si>
  <si>
    <t>33510/22800</t>
  </si>
  <si>
    <t>407238</t>
  </si>
  <si>
    <t>2260/55001</t>
  </si>
  <si>
    <t>407239</t>
  </si>
  <si>
    <t>2570/11700G</t>
  </si>
  <si>
    <t>407240</t>
  </si>
  <si>
    <t>2321/45602</t>
  </si>
  <si>
    <t>407241</t>
  </si>
  <si>
    <t>2850/31400C</t>
  </si>
  <si>
    <t>407244</t>
  </si>
  <si>
    <t>3961/16000</t>
  </si>
  <si>
    <t>407245</t>
  </si>
  <si>
    <t>33330/59000B</t>
  </si>
  <si>
    <t>407246</t>
  </si>
  <si>
    <t>32550/1100</t>
  </si>
  <si>
    <t>407247</t>
  </si>
  <si>
    <t>34760/83700</t>
  </si>
  <si>
    <t>407248</t>
  </si>
  <si>
    <t>32520/35700</t>
  </si>
  <si>
    <t>407249</t>
  </si>
  <si>
    <t>32531/38200B</t>
  </si>
  <si>
    <t>407250</t>
  </si>
  <si>
    <t>36040/52300</t>
  </si>
  <si>
    <t>407254</t>
  </si>
  <si>
    <t>5/10200100305</t>
  </si>
  <si>
    <t>407255</t>
  </si>
  <si>
    <t>2/2000020000</t>
  </si>
  <si>
    <t>407256</t>
  </si>
  <si>
    <t>2460/8300B</t>
  </si>
  <si>
    <t>407257</t>
  </si>
  <si>
    <t>2830/36800</t>
  </si>
  <si>
    <t>407258</t>
  </si>
  <si>
    <t>33330/5900A</t>
  </si>
  <si>
    <t>407259</t>
  </si>
  <si>
    <t>2210/64000AB</t>
  </si>
  <si>
    <t>407260</t>
  </si>
  <si>
    <t>2400/57400B</t>
  </si>
  <si>
    <t>407261</t>
  </si>
  <si>
    <t>32200/25313</t>
  </si>
  <si>
    <t>407262</t>
  </si>
  <si>
    <t>33510/25800A</t>
  </si>
  <si>
    <t>407263</t>
  </si>
  <si>
    <t>4/900020000</t>
  </si>
  <si>
    <t>407264</t>
  </si>
  <si>
    <t>1940/26200E</t>
  </si>
  <si>
    <t>407265</t>
  </si>
  <si>
    <t>31530/90997</t>
  </si>
  <si>
    <t>407266</t>
  </si>
  <si>
    <t>4/5920050000</t>
  </si>
  <si>
    <t>407268</t>
  </si>
  <si>
    <t>901/94400</t>
  </si>
  <si>
    <t>407269</t>
  </si>
  <si>
    <t>2350/1100</t>
  </si>
  <si>
    <t>407270</t>
  </si>
  <si>
    <t>3951/54600</t>
  </si>
  <si>
    <t>407271</t>
  </si>
  <si>
    <t>34710/8701A</t>
  </si>
  <si>
    <t>407272</t>
  </si>
  <si>
    <t>34730/75900</t>
  </si>
  <si>
    <t>407273</t>
  </si>
  <si>
    <t>2050/15501</t>
  </si>
  <si>
    <t>407274</t>
  </si>
  <si>
    <t>3/3400740001</t>
  </si>
  <si>
    <t>407275</t>
  </si>
  <si>
    <t>6/7610034000</t>
  </si>
  <si>
    <t>407276</t>
  </si>
  <si>
    <t>2630/29700</t>
  </si>
  <si>
    <t>407277</t>
  </si>
  <si>
    <t>35330/17700</t>
  </si>
  <si>
    <t>407278</t>
  </si>
  <si>
    <t>35350/82600A</t>
  </si>
  <si>
    <t>407279</t>
  </si>
  <si>
    <t>2570/63000D</t>
  </si>
  <si>
    <t>407280</t>
  </si>
  <si>
    <t>2120/64000</t>
  </si>
  <si>
    <t>407281</t>
  </si>
  <si>
    <t>18/21200470101</t>
  </si>
  <si>
    <t>407282</t>
  </si>
  <si>
    <t>2512/900</t>
  </si>
  <si>
    <t>407284</t>
  </si>
  <si>
    <t>2260/17500</t>
  </si>
  <si>
    <t>407285</t>
  </si>
  <si>
    <t>2820/1900</t>
  </si>
  <si>
    <t>407287</t>
  </si>
  <si>
    <t>32440/35600B</t>
  </si>
  <si>
    <t>407288</t>
  </si>
  <si>
    <t>31200/5700</t>
  </si>
  <si>
    <t>407289</t>
  </si>
  <si>
    <t>18/21300130000</t>
  </si>
  <si>
    <t>407290</t>
  </si>
  <si>
    <t>2570/69300B</t>
  </si>
  <si>
    <t>407293</t>
  </si>
  <si>
    <t>16/16600150000</t>
  </si>
  <si>
    <t>407294</t>
  </si>
  <si>
    <t>2700/13200C</t>
  </si>
  <si>
    <t>407295</t>
  </si>
  <si>
    <t>33311/31000</t>
  </si>
  <si>
    <t>407297</t>
  </si>
  <si>
    <t>1930/59301</t>
  </si>
  <si>
    <t>407298</t>
  </si>
  <si>
    <t>30931/27700</t>
  </si>
  <si>
    <t>407299</t>
  </si>
  <si>
    <t>32751/43401</t>
  </si>
  <si>
    <t>407300</t>
  </si>
  <si>
    <t>35540/23905</t>
  </si>
  <si>
    <t>407301</t>
  </si>
  <si>
    <t>32410/30307</t>
  </si>
  <si>
    <t>407302</t>
  </si>
  <si>
    <t>1/7100140905</t>
  </si>
  <si>
    <t>407303</t>
  </si>
  <si>
    <t>2754/13400B</t>
  </si>
  <si>
    <t>407306</t>
  </si>
  <si>
    <t>34110/400</t>
  </si>
  <si>
    <t>407307</t>
  </si>
  <si>
    <t>36810/71800</t>
  </si>
  <si>
    <t>407308</t>
  </si>
  <si>
    <t>10/3800100500</t>
  </si>
  <si>
    <t>407310</t>
  </si>
  <si>
    <t>12/2700130600</t>
  </si>
  <si>
    <t>407312</t>
  </si>
  <si>
    <t>2560/47600BA</t>
  </si>
  <si>
    <t>407315</t>
  </si>
  <si>
    <t>18/24100740300</t>
  </si>
  <si>
    <t>407316</t>
  </si>
  <si>
    <t>16/9100190200</t>
  </si>
  <si>
    <t>407317</t>
  </si>
  <si>
    <t>3720/88701</t>
  </si>
  <si>
    <t>407318</t>
  </si>
  <si>
    <t>3902/58809A</t>
  </si>
  <si>
    <t>407320</t>
  </si>
  <si>
    <t>34640/5300B</t>
  </si>
  <si>
    <t>407321</t>
  </si>
  <si>
    <t>10/2200032305</t>
  </si>
  <si>
    <t>407322</t>
  </si>
  <si>
    <t>36020/33700C</t>
  </si>
  <si>
    <t>407324</t>
  </si>
  <si>
    <t>3490/20503</t>
  </si>
  <si>
    <t>407326</t>
  </si>
  <si>
    <t>35420/56200</t>
  </si>
  <si>
    <t>407327</t>
  </si>
  <si>
    <t>34120/12100</t>
  </si>
  <si>
    <t>407329</t>
  </si>
  <si>
    <t>36560/44600</t>
  </si>
  <si>
    <t>407330</t>
  </si>
  <si>
    <t>2110/10000</t>
  </si>
  <si>
    <t>407331</t>
  </si>
  <si>
    <t>2906/52800</t>
  </si>
  <si>
    <t>407332</t>
  </si>
  <si>
    <t>2170/4800</t>
  </si>
  <si>
    <t>407333</t>
  </si>
  <si>
    <t>2331/10100</t>
  </si>
  <si>
    <t>407334</t>
  </si>
  <si>
    <t>34830/14700</t>
  </si>
  <si>
    <t>407335</t>
  </si>
  <si>
    <t>35200/27500A</t>
  </si>
  <si>
    <t>407336</t>
  </si>
  <si>
    <t>2945/11900</t>
  </si>
  <si>
    <t>407338</t>
  </si>
  <si>
    <t>33800/58500</t>
  </si>
  <si>
    <t>407339</t>
  </si>
  <si>
    <t>35460/37100</t>
  </si>
  <si>
    <t>407340</t>
  </si>
  <si>
    <t>3710/36502</t>
  </si>
  <si>
    <t>407341</t>
  </si>
  <si>
    <t>36030/88400</t>
  </si>
  <si>
    <t>407343</t>
  </si>
  <si>
    <t>2560/71100AA</t>
  </si>
  <si>
    <t>407344</t>
  </si>
  <si>
    <t>35910/22600</t>
  </si>
  <si>
    <t>407346</t>
  </si>
  <si>
    <t>32720/25600C</t>
  </si>
  <si>
    <t>407347</t>
  </si>
  <si>
    <t>1/2500190300</t>
  </si>
  <si>
    <t>407348</t>
  </si>
  <si>
    <t>16/17800110100</t>
  </si>
  <si>
    <t>407349</t>
  </si>
  <si>
    <t>33154/9401</t>
  </si>
  <si>
    <t>407350</t>
  </si>
  <si>
    <t>35510/68802</t>
  </si>
  <si>
    <t>407351</t>
  </si>
  <si>
    <t>3962/200</t>
  </si>
  <si>
    <t>407353</t>
  </si>
  <si>
    <t>33410/31500</t>
  </si>
  <si>
    <t>407355</t>
  </si>
  <si>
    <t>35110/18200</t>
  </si>
  <si>
    <t>407356</t>
  </si>
  <si>
    <t>907/33401</t>
  </si>
  <si>
    <t>407357</t>
  </si>
  <si>
    <t>32200/15700</t>
  </si>
  <si>
    <t>407358</t>
  </si>
  <si>
    <t>33690/14200</t>
  </si>
  <si>
    <t>407359</t>
  </si>
  <si>
    <t>32767/28219</t>
  </si>
  <si>
    <t>407361</t>
  </si>
  <si>
    <t>33540/20400</t>
  </si>
  <si>
    <t>407364</t>
  </si>
  <si>
    <t>4/11700240000</t>
  </si>
  <si>
    <t>407365</t>
  </si>
  <si>
    <t>2720/59100M</t>
  </si>
  <si>
    <t>407366</t>
  </si>
  <si>
    <t>3981/23300</t>
  </si>
  <si>
    <t>407367</t>
  </si>
  <si>
    <t>2650/54200Q</t>
  </si>
  <si>
    <t>407368</t>
  </si>
  <si>
    <t>36020/30100A</t>
  </si>
  <si>
    <t>407370</t>
  </si>
  <si>
    <t>33540/28402</t>
  </si>
  <si>
    <t>407372</t>
  </si>
  <si>
    <t>2180/9800B</t>
  </si>
  <si>
    <t>407374</t>
  </si>
  <si>
    <t>3951/9200A</t>
  </si>
  <si>
    <t>407375</t>
  </si>
  <si>
    <t>3720/88800</t>
  </si>
  <si>
    <t>407376</t>
  </si>
  <si>
    <t>34140/49200</t>
  </si>
  <si>
    <t>407377</t>
  </si>
  <si>
    <t>35420/26600B</t>
  </si>
  <si>
    <t>407378</t>
  </si>
  <si>
    <t>34730/56900B</t>
  </si>
  <si>
    <t>407379</t>
  </si>
  <si>
    <t>35550/80400</t>
  </si>
  <si>
    <t>407380</t>
  </si>
  <si>
    <t>33670/75303</t>
  </si>
  <si>
    <t>407383</t>
  </si>
  <si>
    <t>18/24100800300</t>
  </si>
  <si>
    <t>407384</t>
  </si>
  <si>
    <t>35030/62500E</t>
  </si>
  <si>
    <t>407385</t>
  </si>
  <si>
    <t>2291/19201A</t>
  </si>
  <si>
    <t>407386</t>
  </si>
  <si>
    <t>32510/41500A</t>
  </si>
  <si>
    <t>407387</t>
  </si>
  <si>
    <t>13/100200000</t>
  </si>
  <si>
    <t>407388</t>
  </si>
  <si>
    <t>3985/42000B</t>
  </si>
  <si>
    <t>407389</t>
  </si>
  <si>
    <t>32762/200</t>
  </si>
  <si>
    <t>407390</t>
  </si>
  <si>
    <t>14/10500150000</t>
  </si>
  <si>
    <t>407391</t>
  </si>
  <si>
    <t>4/5300780000</t>
  </si>
  <si>
    <t>407392</t>
  </si>
  <si>
    <t>2851/7300</t>
  </si>
  <si>
    <t>407393</t>
  </si>
  <si>
    <t>33311/54900</t>
  </si>
  <si>
    <t>407394</t>
  </si>
  <si>
    <t>2470/78800</t>
  </si>
  <si>
    <t>407395</t>
  </si>
  <si>
    <t>3983/12700A</t>
  </si>
  <si>
    <t>407396</t>
  </si>
  <si>
    <t>1/2500470000</t>
  </si>
  <si>
    <t>407397</t>
  </si>
  <si>
    <t>18/25100200100</t>
  </si>
  <si>
    <t>407398</t>
  </si>
  <si>
    <t>35440/83300</t>
  </si>
  <si>
    <t>407400</t>
  </si>
  <si>
    <t>32640/22300B</t>
  </si>
  <si>
    <t>407401</t>
  </si>
  <si>
    <t>32440/26903</t>
  </si>
  <si>
    <t>407403</t>
  </si>
  <si>
    <t>36021/29800</t>
  </si>
  <si>
    <t>407404</t>
  </si>
  <si>
    <t>3902/82600B</t>
  </si>
  <si>
    <t>407405</t>
  </si>
  <si>
    <t>11/4500060100</t>
  </si>
  <si>
    <t>407406</t>
  </si>
  <si>
    <t>36141/7000</t>
  </si>
  <si>
    <t>407407</t>
  </si>
  <si>
    <t>2660/27300Z</t>
  </si>
  <si>
    <t>407408</t>
  </si>
  <si>
    <t>3901/89800A</t>
  </si>
  <si>
    <t>407409</t>
  </si>
  <si>
    <t>33660/39900</t>
  </si>
  <si>
    <t>407410</t>
  </si>
  <si>
    <t>36500/76999</t>
  </si>
  <si>
    <t>407411</t>
  </si>
  <si>
    <t>3490/62000B</t>
  </si>
  <si>
    <t>407412</t>
  </si>
  <si>
    <t>3750/10512</t>
  </si>
  <si>
    <t>407413</t>
  </si>
  <si>
    <t>33470/67900A</t>
  </si>
  <si>
    <t>407414</t>
  </si>
  <si>
    <t>34810/44605</t>
  </si>
  <si>
    <t>407415</t>
  </si>
  <si>
    <t>36540/26800</t>
  </si>
  <si>
    <t>407416</t>
  </si>
  <si>
    <t>4/13100060102</t>
  </si>
  <si>
    <t>407417</t>
  </si>
  <si>
    <t>3/4900350100</t>
  </si>
  <si>
    <t>407418</t>
  </si>
  <si>
    <t>2230/14700A</t>
  </si>
  <si>
    <t>407419</t>
  </si>
  <si>
    <t>2560/68800</t>
  </si>
  <si>
    <t>407421</t>
  </si>
  <si>
    <t>33356/40600A</t>
  </si>
  <si>
    <t>407422</t>
  </si>
  <si>
    <t>33210/67279</t>
  </si>
  <si>
    <t>407424</t>
  </si>
  <si>
    <t>35030/8300</t>
  </si>
  <si>
    <t>407425</t>
  </si>
  <si>
    <t>35340/34700</t>
  </si>
  <si>
    <t>407427</t>
  </si>
  <si>
    <t>36020/84000</t>
  </si>
  <si>
    <t>407428</t>
  </si>
  <si>
    <t>35220/3900</t>
  </si>
  <si>
    <t>407429</t>
  </si>
  <si>
    <t>4/5400250100</t>
  </si>
  <si>
    <t>407430</t>
  </si>
  <si>
    <t>32410/32801</t>
  </si>
  <si>
    <t>407431</t>
  </si>
  <si>
    <t>35340/67300A</t>
  </si>
  <si>
    <t>407432</t>
  </si>
  <si>
    <t>2030/25500</t>
  </si>
  <si>
    <t>407433</t>
  </si>
  <si>
    <t>2620/69002</t>
  </si>
  <si>
    <t>407434</t>
  </si>
  <si>
    <t>31970/26700</t>
  </si>
  <si>
    <t>407435</t>
  </si>
  <si>
    <t>32420/65902B</t>
  </si>
  <si>
    <t>407436</t>
  </si>
  <si>
    <t>33158/21400</t>
  </si>
  <si>
    <t>407437</t>
  </si>
  <si>
    <t>34760/72800</t>
  </si>
  <si>
    <t>407438</t>
  </si>
  <si>
    <t>34760/82010</t>
  </si>
  <si>
    <t>407439</t>
  </si>
  <si>
    <t>33354/29300B</t>
  </si>
  <si>
    <t>407440</t>
  </si>
  <si>
    <t>2060/44400</t>
  </si>
  <si>
    <t>407441</t>
  </si>
  <si>
    <t>2906/36600</t>
  </si>
  <si>
    <t>407442</t>
  </si>
  <si>
    <t>31960/32600</t>
  </si>
  <si>
    <t>407443</t>
  </si>
  <si>
    <t>32763/22600B</t>
  </si>
  <si>
    <t>407444</t>
  </si>
  <si>
    <t>35410/22800A</t>
  </si>
  <si>
    <t>407445</t>
  </si>
  <si>
    <t>38703/54047</t>
  </si>
  <si>
    <t>407446</t>
  </si>
  <si>
    <t>4/11900670200</t>
  </si>
  <si>
    <t>407447</t>
  </si>
  <si>
    <t>2210/56200B</t>
  </si>
  <si>
    <t>407448</t>
  </si>
  <si>
    <t>35110/70900B</t>
  </si>
  <si>
    <t>407450</t>
  </si>
  <si>
    <t>31530/80600B</t>
  </si>
  <si>
    <t>407451</t>
  </si>
  <si>
    <t>35560/20100B</t>
  </si>
  <si>
    <t>407452</t>
  </si>
  <si>
    <t>2513/20400A</t>
  </si>
  <si>
    <t>407453</t>
  </si>
  <si>
    <t>32763/58800</t>
  </si>
  <si>
    <t>407454</t>
  </si>
  <si>
    <t>33320/78500</t>
  </si>
  <si>
    <t>407455</t>
  </si>
  <si>
    <t>16/721330402</t>
  </si>
  <si>
    <t>407456</t>
  </si>
  <si>
    <t>2252/73601</t>
  </si>
  <si>
    <t>407457</t>
  </si>
  <si>
    <t>32620/36600A</t>
  </si>
  <si>
    <t>407459</t>
  </si>
  <si>
    <t>34630/73100</t>
  </si>
  <si>
    <t>407460</t>
  </si>
  <si>
    <t>32620/18000</t>
  </si>
  <si>
    <t>407461</t>
  </si>
  <si>
    <t>31530/27100A</t>
  </si>
  <si>
    <t>407462</t>
  </si>
  <si>
    <t>2700/22600C</t>
  </si>
  <si>
    <t>407463</t>
  </si>
  <si>
    <t>32766/13100</t>
  </si>
  <si>
    <t>407464</t>
  </si>
  <si>
    <t>33070/5043</t>
  </si>
  <si>
    <t>407465</t>
  </si>
  <si>
    <t>18/22000470000</t>
  </si>
  <si>
    <t>407466</t>
  </si>
  <si>
    <t>2420/50000</t>
  </si>
  <si>
    <t>407468</t>
  </si>
  <si>
    <t>36710/17503</t>
  </si>
  <si>
    <t>407469</t>
  </si>
  <si>
    <t>35340/19500B</t>
  </si>
  <si>
    <t>407470</t>
  </si>
  <si>
    <t>16/721310004</t>
  </si>
  <si>
    <t>407471</t>
  </si>
  <si>
    <t>1281/19600</t>
  </si>
  <si>
    <t>407472</t>
  </si>
  <si>
    <t>35230/37800</t>
  </si>
  <si>
    <t>407474</t>
  </si>
  <si>
    <t>2260/33100AA</t>
  </si>
  <si>
    <t>407475</t>
  </si>
  <si>
    <t>2291/6900A</t>
  </si>
  <si>
    <t>407476</t>
  </si>
  <si>
    <t>2860/53500</t>
  </si>
  <si>
    <t>407477</t>
  </si>
  <si>
    <t>2860/60800</t>
  </si>
  <si>
    <t>407478</t>
  </si>
  <si>
    <t>2850/30300B</t>
  </si>
  <si>
    <t>407479</t>
  </si>
  <si>
    <t>33350/20500C</t>
  </si>
  <si>
    <t>407482</t>
  </si>
  <si>
    <t>34170/3900</t>
  </si>
  <si>
    <t>407483</t>
  </si>
  <si>
    <t>2130/47600</t>
  </si>
  <si>
    <t>407484</t>
  </si>
  <si>
    <t>2945/24200</t>
  </si>
  <si>
    <t>407488</t>
  </si>
  <si>
    <t>16/4300360200</t>
  </si>
  <si>
    <t>407489</t>
  </si>
  <si>
    <t>2560/41500</t>
  </si>
  <si>
    <t>407490</t>
  </si>
  <si>
    <t>5/5500050500</t>
  </si>
  <si>
    <t>407492</t>
  </si>
  <si>
    <t>12/4700090000</t>
  </si>
  <si>
    <t>407493</t>
  </si>
  <si>
    <t>2210/25100BB</t>
  </si>
  <si>
    <t>407494</t>
  </si>
  <si>
    <t>3984/41500</t>
  </si>
  <si>
    <t>407495</t>
  </si>
  <si>
    <t>36010/40301</t>
  </si>
  <si>
    <t>407496</t>
  </si>
  <si>
    <t>3/600220100</t>
  </si>
  <si>
    <t>407497</t>
  </si>
  <si>
    <t>18/21700120100</t>
  </si>
  <si>
    <t>407499</t>
  </si>
  <si>
    <t>33330/68900</t>
  </si>
  <si>
    <t>407500</t>
  </si>
  <si>
    <t>34200/24300</t>
  </si>
  <si>
    <t>407501</t>
  </si>
  <si>
    <t>34730/12200B</t>
  </si>
  <si>
    <t>407503</t>
  </si>
  <si>
    <t>33060/9700</t>
  </si>
  <si>
    <t>407504</t>
  </si>
  <si>
    <t>32763/56200</t>
  </si>
  <si>
    <t>407505</t>
  </si>
  <si>
    <t>16/3900210000</t>
  </si>
  <si>
    <t>407506</t>
  </si>
  <si>
    <t>1980/45200A</t>
  </si>
  <si>
    <t>407507</t>
  </si>
  <si>
    <t>2591/40300</t>
  </si>
  <si>
    <t>407508</t>
  </si>
  <si>
    <t>13/6300030201</t>
  </si>
  <si>
    <t>407509</t>
  </si>
  <si>
    <t>2754/20100A</t>
  </si>
  <si>
    <t>407511</t>
  </si>
  <si>
    <t>35550/2400</t>
  </si>
  <si>
    <t>407512</t>
  </si>
  <si>
    <t>34740/24800C</t>
  </si>
  <si>
    <t>407514</t>
  </si>
  <si>
    <t>11/2000540000</t>
  </si>
  <si>
    <t>407515</t>
  </si>
  <si>
    <t>31400/80912</t>
  </si>
  <si>
    <t>407517</t>
  </si>
  <si>
    <t>35030/72600A</t>
  </si>
  <si>
    <t>407518</t>
  </si>
  <si>
    <t>2710/28201</t>
  </si>
  <si>
    <t>407519</t>
  </si>
  <si>
    <t>2840/47306A</t>
  </si>
  <si>
    <t>407521</t>
  </si>
  <si>
    <t>34770/25200</t>
  </si>
  <si>
    <t>407522</t>
  </si>
  <si>
    <t>36540/34501B</t>
  </si>
  <si>
    <t>407523</t>
  </si>
  <si>
    <t>36601/73400A</t>
  </si>
  <si>
    <t>407524</t>
  </si>
  <si>
    <t>2220/50902</t>
  </si>
  <si>
    <t>407525</t>
  </si>
  <si>
    <t>34200/6900</t>
  </si>
  <si>
    <t>407526</t>
  </si>
  <si>
    <t>35540/44001</t>
  </si>
  <si>
    <t>407529</t>
  </si>
  <si>
    <t>3490/37600B</t>
  </si>
  <si>
    <t>407531</t>
  </si>
  <si>
    <t>4/8900350200</t>
  </si>
  <si>
    <t>407532</t>
  </si>
  <si>
    <t>2941/45200</t>
  </si>
  <si>
    <t>407533</t>
  </si>
  <si>
    <t>3971/61900A</t>
  </si>
  <si>
    <t>407534</t>
  </si>
  <si>
    <t>33080/21375</t>
  </si>
  <si>
    <t>407535</t>
  </si>
  <si>
    <t>2400/44800E</t>
  </si>
  <si>
    <t>407536</t>
  </si>
  <si>
    <t>33470/30801</t>
  </si>
  <si>
    <t>407537</t>
  </si>
  <si>
    <t>35800/19800</t>
  </si>
  <si>
    <t>407538</t>
  </si>
  <si>
    <t>35200/46600</t>
  </si>
  <si>
    <t>407540</t>
  </si>
  <si>
    <t>2450/31100A</t>
  </si>
  <si>
    <t>407541</t>
  </si>
  <si>
    <t>32510/76000</t>
  </si>
  <si>
    <t>407542</t>
  </si>
  <si>
    <t>36601/7700</t>
  </si>
  <si>
    <t>407543</t>
  </si>
  <si>
    <t>904/3000</t>
  </si>
  <si>
    <t>407544</t>
  </si>
  <si>
    <t>2721/21200B</t>
  </si>
  <si>
    <t>407545</t>
  </si>
  <si>
    <t>2820/66100</t>
  </si>
  <si>
    <t>407550</t>
  </si>
  <si>
    <t>35340/5100</t>
  </si>
  <si>
    <t>407551</t>
  </si>
  <si>
    <t>32763/61910</t>
  </si>
  <si>
    <t>407552</t>
  </si>
  <si>
    <t>33342/5500A</t>
  </si>
  <si>
    <t>407554</t>
  </si>
  <si>
    <t>33330/18100</t>
  </si>
  <si>
    <t>407555</t>
  </si>
  <si>
    <t>35020/50800</t>
  </si>
  <si>
    <t>407556</t>
  </si>
  <si>
    <t>35040/39503A</t>
  </si>
  <si>
    <t>407557</t>
  </si>
  <si>
    <t>2230/600C</t>
  </si>
  <si>
    <t>407558</t>
  </si>
  <si>
    <t>2241/55600</t>
  </si>
  <si>
    <t>407559</t>
  </si>
  <si>
    <t>33040/2300</t>
  </si>
  <si>
    <t>407560</t>
  </si>
  <si>
    <t>2331/52700B</t>
  </si>
  <si>
    <t>407561</t>
  </si>
  <si>
    <t>2600/4026</t>
  </si>
  <si>
    <t>407562</t>
  </si>
  <si>
    <t>33681/8500</t>
  </si>
  <si>
    <t>407563</t>
  </si>
  <si>
    <t>16/3200510001</t>
  </si>
  <si>
    <t>407564</t>
  </si>
  <si>
    <t>18/22400370001</t>
  </si>
  <si>
    <t>407565</t>
  </si>
  <si>
    <t>2241/52200</t>
  </si>
  <si>
    <t>407566</t>
  </si>
  <si>
    <t>34140/63900A</t>
  </si>
  <si>
    <t>407567</t>
  </si>
  <si>
    <t>13/2300190303</t>
  </si>
  <si>
    <t>407569</t>
  </si>
  <si>
    <t>2515/37400B</t>
  </si>
  <si>
    <t>407571</t>
  </si>
  <si>
    <t>16/340260000</t>
  </si>
  <si>
    <t>407572</t>
  </si>
  <si>
    <t>32200/5513</t>
  </si>
  <si>
    <t>407574</t>
  </si>
  <si>
    <t>33540/11600</t>
  </si>
  <si>
    <t>407575</t>
  </si>
  <si>
    <t>32420/9004</t>
  </si>
  <si>
    <t>407576</t>
  </si>
  <si>
    <t>33320/40311</t>
  </si>
  <si>
    <t>407577</t>
  </si>
  <si>
    <t>32510/10400</t>
  </si>
  <si>
    <t>407578</t>
  </si>
  <si>
    <t>33691/5700</t>
  </si>
  <si>
    <t>407579</t>
  </si>
  <si>
    <t>34610/43101</t>
  </si>
  <si>
    <t>407582</t>
  </si>
  <si>
    <t>30930/60800</t>
  </si>
  <si>
    <t>407583</t>
  </si>
  <si>
    <t>32410/204</t>
  </si>
  <si>
    <t>407584</t>
  </si>
  <si>
    <t>905/43400</t>
  </si>
  <si>
    <t>407585</t>
  </si>
  <si>
    <t>2921/16000</t>
  </si>
  <si>
    <t>407587</t>
  </si>
  <si>
    <t>33020/65300</t>
  </si>
  <si>
    <t>407588</t>
  </si>
  <si>
    <t>3490/59100C</t>
  </si>
  <si>
    <t>407589</t>
  </si>
  <si>
    <t>33660/52200</t>
  </si>
  <si>
    <t>407590</t>
  </si>
  <si>
    <t>3972/42400</t>
  </si>
  <si>
    <t>407591</t>
  </si>
  <si>
    <t>33100/51000</t>
  </si>
  <si>
    <t>407593</t>
  </si>
  <si>
    <t>2040/18201B</t>
  </si>
  <si>
    <t>407594</t>
  </si>
  <si>
    <t>31600/39500</t>
  </si>
  <si>
    <t>407596</t>
  </si>
  <si>
    <t>35340/46700</t>
  </si>
  <si>
    <t>407597</t>
  </si>
  <si>
    <t>5/10390290500</t>
  </si>
  <si>
    <t>407598</t>
  </si>
  <si>
    <t>5/800120200</t>
  </si>
  <si>
    <t>407599</t>
  </si>
  <si>
    <t>2/2400160000</t>
  </si>
  <si>
    <t>407604</t>
  </si>
  <si>
    <t>2580/74100</t>
  </si>
  <si>
    <t>407605</t>
  </si>
  <si>
    <t>33460/37600</t>
  </si>
  <si>
    <t>407606</t>
  </si>
  <si>
    <t>3720/94100</t>
  </si>
  <si>
    <t>407607</t>
  </si>
  <si>
    <t>2906/28900</t>
  </si>
  <si>
    <t>407608</t>
  </si>
  <si>
    <t>35570/15900</t>
  </si>
  <si>
    <t>407609</t>
  </si>
  <si>
    <t>2210/50801</t>
  </si>
  <si>
    <t>407610</t>
  </si>
  <si>
    <t>2331/55000</t>
  </si>
  <si>
    <t>407611</t>
  </si>
  <si>
    <t>2420/10900B</t>
  </si>
  <si>
    <t>407612</t>
  </si>
  <si>
    <t>31530/90924</t>
  </si>
  <si>
    <t>407613</t>
  </si>
  <si>
    <t>34740/7700C</t>
  </si>
  <si>
    <t>407614</t>
  </si>
  <si>
    <t>2302/18118B</t>
  </si>
  <si>
    <t>407615</t>
  </si>
  <si>
    <t>33422/19300A</t>
  </si>
  <si>
    <t>407616</t>
  </si>
  <si>
    <t>35410/35500A</t>
  </si>
  <si>
    <t>407617</t>
  </si>
  <si>
    <t>36130/51700</t>
  </si>
  <si>
    <t>407618</t>
  </si>
  <si>
    <t>3/2600170000</t>
  </si>
  <si>
    <t>407620</t>
  </si>
  <si>
    <t>2860/59202</t>
  </si>
  <si>
    <t>407621</t>
  </si>
  <si>
    <t>3963/42400B</t>
  </si>
  <si>
    <t>407622</t>
  </si>
  <si>
    <t>34730/58500</t>
  </si>
  <si>
    <t>407623</t>
  </si>
  <si>
    <t>2260/34100A</t>
  </si>
  <si>
    <t>407624</t>
  </si>
  <si>
    <t>2050/1400B</t>
  </si>
  <si>
    <t>407625</t>
  </si>
  <si>
    <t>2450/10202</t>
  </si>
  <si>
    <t>407626</t>
  </si>
  <si>
    <t>2292/14105</t>
  </si>
  <si>
    <t>407627</t>
  </si>
  <si>
    <t>2460/34100A</t>
  </si>
  <si>
    <t>407628</t>
  </si>
  <si>
    <t>1940/77400A</t>
  </si>
  <si>
    <t>407629</t>
  </si>
  <si>
    <t>2830/32700</t>
  </si>
  <si>
    <t>407630</t>
  </si>
  <si>
    <t>2790/74623</t>
  </si>
  <si>
    <t>407631</t>
  </si>
  <si>
    <t>31800/39159</t>
  </si>
  <si>
    <t>407633</t>
  </si>
  <si>
    <t>32650/66900</t>
  </si>
  <si>
    <t>407635</t>
  </si>
  <si>
    <t>2514/38200</t>
  </si>
  <si>
    <t>407636</t>
  </si>
  <si>
    <t>35570/65500</t>
  </si>
  <si>
    <t>407637</t>
  </si>
  <si>
    <t>36150/82100</t>
  </si>
  <si>
    <t>407638</t>
  </si>
  <si>
    <t>2470/7300B</t>
  </si>
  <si>
    <t>407639</t>
  </si>
  <si>
    <t>2321/8052</t>
  </si>
  <si>
    <t>407640</t>
  </si>
  <si>
    <t>2600/5116</t>
  </si>
  <si>
    <t>407641</t>
  </si>
  <si>
    <t>3985/3600</t>
  </si>
  <si>
    <t>407642</t>
  </si>
  <si>
    <t>2650/6200F</t>
  </si>
  <si>
    <t>407644</t>
  </si>
  <si>
    <t>31530/90000</t>
  </si>
  <si>
    <t>407645</t>
  </si>
  <si>
    <t>32720/5507</t>
  </si>
  <si>
    <t>407646</t>
  </si>
  <si>
    <t>1940/24100</t>
  </si>
  <si>
    <t>407647</t>
  </si>
  <si>
    <t>2820/17300A</t>
  </si>
  <si>
    <t>407648</t>
  </si>
  <si>
    <t>3981/14600</t>
  </si>
  <si>
    <t>407649</t>
  </si>
  <si>
    <t>1/5500390100</t>
  </si>
  <si>
    <t>407650</t>
  </si>
  <si>
    <t>31300/11601AB</t>
  </si>
  <si>
    <t>407651</t>
  </si>
  <si>
    <t>2110/78800</t>
  </si>
  <si>
    <t>407652</t>
  </si>
  <si>
    <t>2570/9102</t>
  </si>
  <si>
    <t>407653</t>
  </si>
  <si>
    <t>3974/20100</t>
  </si>
  <si>
    <t>407654</t>
  </si>
  <si>
    <t>2720/20900B</t>
  </si>
  <si>
    <t>407657</t>
  </si>
  <si>
    <t>33420/90600A</t>
  </si>
  <si>
    <t>407658</t>
  </si>
  <si>
    <t>32765/100</t>
  </si>
  <si>
    <t>407659</t>
  </si>
  <si>
    <t>2210/46300A</t>
  </si>
  <si>
    <t>407661</t>
  </si>
  <si>
    <t>14/12000530103</t>
  </si>
  <si>
    <t>407662</t>
  </si>
  <si>
    <t>32670/40600A</t>
  </si>
  <si>
    <t>407663</t>
  </si>
  <si>
    <t>2302/20700A</t>
  </si>
  <si>
    <t>407664</t>
  </si>
  <si>
    <t>35340/59100</t>
  </si>
  <si>
    <t>407665</t>
  </si>
  <si>
    <t>2830/88300B</t>
  </si>
  <si>
    <t>407666</t>
  </si>
  <si>
    <t>35200/36300A</t>
  </si>
  <si>
    <t>407667</t>
  </si>
  <si>
    <t>32410/351</t>
  </si>
  <si>
    <t>407668</t>
  </si>
  <si>
    <t>33356/33300</t>
  </si>
  <si>
    <t>407669</t>
  </si>
  <si>
    <t>36601/8802</t>
  </si>
  <si>
    <t>407670</t>
  </si>
  <si>
    <t>10/2200290705</t>
  </si>
  <si>
    <t>407672</t>
  </si>
  <si>
    <t>1990/28701C</t>
  </si>
  <si>
    <t>407673</t>
  </si>
  <si>
    <t>2631/82700A</t>
  </si>
  <si>
    <t>407674</t>
  </si>
  <si>
    <t>34150/39800</t>
  </si>
  <si>
    <t>407675</t>
  </si>
  <si>
    <t>14/12020010000</t>
  </si>
  <si>
    <t>407676</t>
  </si>
  <si>
    <t>5/6900320000</t>
  </si>
  <si>
    <t>407677</t>
  </si>
  <si>
    <t>2370/23500</t>
  </si>
  <si>
    <t>407678</t>
  </si>
  <si>
    <t>35030/50000</t>
  </si>
  <si>
    <t>407680</t>
  </si>
  <si>
    <t>34730/68302</t>
  </si>
  <si>
    <t>407681</t>
  </si>
  <si>
    <t>34643/44923</t>
  </si>
  <si>
    <t>407682</t>
  </si>
  <si>
    <t>2321/21800A</t>
  </si>
  <si>
    <t>407683</t>
  </si>
  <si>
    <t>2550/40200A</t>
  </si>
  <si>
    <t>407684</t>
  </si>
  <si>
    <t>32200/40091</t>
  </si>
  <si>
    <t>407685</t>
  </si>
  <si>
    <t>7/2600200800</t>
  </si>
  <si>
    <t>407687</t>
  </si>
  <si>
    <t>31930/43200A</t>
  </si>
  <si>
    <t>407688</t>
  </si>
  <si>
    <t>2610/19900E</t>
  </si>
  <si>
    <t>407689</t>
  </si>
  <si>
    <t>1920/30800L</t>
  </si>
  <si>
    <t>407690</t>
  </si>
  <si>
    <t>2800/8206</t>
  </si>
  <si>
    <t>407691</t>
  </si>
  <si>
    <t>33353/25500B</t>
  </si>
  <si>
    <t>407692</t>
  </si>
  <si>
    <t>32764/13600</t>
  </si>
  <si>
    <t>407693</t>
  </si>
  <si>
    <t>36130/65600</t>
  </si>
  <si>
    <t>407695</t>
  </si>
  <si>
    <t>16/720280000</t>
  </si>
  <si>
    <t>407696</t>
  </si>
  <si>
    <t>2513/44700B</t>
  </si>
  <si>
    <t>407697</t>
  </si>
  <si>
    <t>34110/14500B</t>
  </si>
  <si>
    <t>407698</t>
  </si>
  <si>
    <t>16/760390400</t>
  </si>
  <si>
    <t>407699</t>
  </si>
  <si>
    <t>2633/1900</t>
  </si>
  <si>
    <t>407700</t>
  </si>
  <si>
    <t>3770/22814</t>
  </si>
  <si>
    <t>407701</t>
  </si>
  <si>
    <t>32540/42400A</t>
  </si>
  <si>
    <t>407703</t>
  </si>
  <si>
    <t>16/310030800</t>
  </si>
  <si>
    <t>407705</t>
  </si>
  <si>
    <t>34200/6500</t>
  </si>
  <si>
    <t>407709</t>
  </si>
  <si>
    <t>4/3600220100</t>
  </si>
  <si>
    <t>407711</t>
  </si>
  <si>
    <t>34643/30554</t>
  </si>
  <si>
    <t>407712</t>
  </si>
  <si>
    <t>10/1801302900</t>
  </si>
  <si>
    <t>407713</t>
  </si>
  <si>
    <t>2/3500110000</t>
  </si>
  <si>
    <t>407714</t>
  </si>
  <si>
    <t>10/2200291001</t>
  </si>
  <si>
    <t>407715</t>
  </si>
  <si>
    <t>32710/4901</t>
  </si>
  <si>
    <t>407716</t>
  </si>
  <si>
    <t>34643/17100</t>
  </si>
  <si>
    <t>407717</t>
  </si>
  <si>
    <t>36510/28317</t>
  </si>
  <si>
    <t>407719</t>
  </si>
  <si>
    <t>2800/31800</t>
  </si>
  <si>
    <t>407720</t>
  </si>
  <si>
    <t>1/3510170200</t>
  </si>
  <si>
    <t>407721</t>
  </si>
  <si>
    <t>2160/68200E</t>
  </si>
  <si>
    <t>407722</t>
  </si>
  <si>
    <t>3901/14400</t>
  </si>
  <si>
    <t>407723</t>
  </si>
  <si>
    <t>2130/38600A</t>
  </si>
  <si>
    <t>407724</t>
  </si>
  <si>
    <t>2360/56300E</t>
  </si>
  <si>
    <t>407726</t>
  </si>
  <si>
    <t>33460/10600</t>
  </si>
  <si>
    <t>407727</t>
  </si>
  <si>
    <t>35420/46600</t>
  </si>
  <si>
    <t>407728</t>
  </si>
  <si>
    <t>35420/69925</t>
  </si>
  <si>
    <t>407729</t>
  </si>
  <si>
    <t>34750/14400D</t>
  </si>
  <si>
    <t>407730</t>
  </si>
  <si>
    <t>33320/9300</t>
  </si>
  <si>
    <t>407731</t>
  </si>
  <si>
    <t>35230/26300</t>
  </si>
  <si>
    <t>407732</t>
  </si>
  <si>
    <t>32720/33112</t>
  </si>
  <si>
    <t>407735</t>
  </si>
  <si>
    <t>2580/39300A</t>
  </si>
  <si>
    <t>407736</t>
  </si>
  <si>
    <t>38702/53111</t>
  </si>
  <si>
    <t>407737</t>
  </si>
  <si>
    <t>16/16600680000</t>
  </si>
  <si>
    <t>407738</t>
  </si>
  <si>
    <t>33346/24500C</t>
  </si>
  <si>
    <t>407739</t>
  </si>
  <si>
    <t>34641/39200</t>
  </si>
  <si>
    <t>407740</t>
  </si>
  <si>
    <t>2241/13600C</t>
  </si>
  <si>
    <t>407741</t>
  </si>
  <si>
    <t>1/3500110000</t>
  </si>
  <si>
    <t>407743</t>
  </si>
  <si>
    <t>17/1800220100</t>
  </si>
  <si>
    <t>407744</t>
  </si>
  <si>
    <t>3963/61701</t>
  </si>
  <si>
    <t>407748</t>
  </si>
  <si>
    <t>31920/11900A</t>
  </si>
  <si>
    <t>407749</t>
  </si>
  <si>
    <t>36720/64200</t>
  </si>
  <si>
    <t>407750</t>
  </si>
  <si>
    <t>1940/50100B</t>
  </si>
  <si>
    <t>407751</t>
  </si>
  <si>
    <t>3981/27700</t>
  </si>
  <si>
    <t>407752</t>
  </si>
  <si>
    <t>33010/68700</t>
  </si>
  <si>
    <t>407753</t>
  </si>
  <si>
    <t>16/14201120200</t>
  </si>
  <si>
    <t>407754</t>
  </si>
  <si>
    <t>2360/46927</t>
  </si>
  <si>
    <t>407755</t>
  </si>
  <si>
    <t>35200/1700</t>
  </si>
  <si>
    <t>407756</t>
  </si>
  <si>
    <t>35800/20504</t>
  </si>
  <si>
    <t>407757</t>
  </si>
  <si>
    <t>1/102140100</t>
  </si>
  <si>
    <t>407758</t>
  </si>
  <si>
    <t>2220/53700A</t>
  </si>
  <si>
    <t>407760</t>
  </si>
  <si>
    <t>31210/9301</t>
  </si>
  <si>
    <t>407761</t>
  </si>
  <si>
    <t>34642/2012</t>
  </si>
  <si>
    <t>407762</t>
  </si>
  <si>
    <t>5/3200180000</t>
  </si>
  <si>
    <t>407763</t>
  </si>
  <si>
    <t>14/9600470202</t>
  </si>
  <si>
    <t>407764</t>
  </si>
  <si>
    <t>17/3300302000</t>
  </si>
  <si>
    <t>407766</t>
  </si>
  <si>
    <t>34610/66200</t>
  </si>
  <si>
    <t>407767</t>
  </si>
  <si>
    <t>31400/27600A</t>
  </si>
  <si>
    <t>407768</t>
  </si>
  <si>
    <t>3975/5900</t>
  </si>
  <si>
    <t>407771</t>
  </si>
  <si>
    <t>32710/63028</t>
  </si>
  <si>
    <t>407772</t>
  </si>
  <si>
    <t>35410/2600</t>
  </si>
  <si>
    <t>407775</t>
  </si>
  <si>
    <t>35530/9800</t>
  </si>
  <si>
    <t>407776</t>
  </si>
  <si>
    <t>36120/43203</t>
  </si>
  <si>
    <t>407777</t>
  </si>
  <si>
    <t>5/10500270305</t>
  </si>
  <si>
    <t>407778</t>
  </si>
  <si>
    <t>2040/30000E</t>
  </si>
  <si>
    <t>407779</t>
  </si>
  <si>
    <t>2460/6700A</t>
  </si>
  <si>
    <t>407780</t>
  </si>
  <si>
    <t>2790/79200B</t>
  </si>
  <si>
    <t>407781</t>
  </si>
  <si>
    <t>2517/52500</t>
  </si>
  <si>
    <t>407782</t>
  </si>
  <si>
    <t>33355/3500E</t>
  </si>
  <si>
    <t>407784</t>
  </si>
  <si>
    <t>2871/41800W</t>
  </si>
  <si>
    <t>407785</t>
  </si>
  <si>
    <t>33460/39901</t>
  </si>
  <si>
    <t>407786</t>
  </si>
  <si>
    <t>13/4200000000</t>
  </si>
  <si>
    <t>407787</t>
  </si>
  <si>
    <t>31600/52911</t>
  </si>
  <si>
    <t>407789</t>
  </si>
  <si>
    <t>2/700120000</t>
  </si>
  <si>
    <t>407790</t>
  </si>
  <si>
    <t>2120/18600E</t>
  </si>
  <si>
    <t>407791</t>
  </si>
  <si>
    <t>2302/50301</t>
  </si>
  <si>
    <t>407793</t>
  </si>
  <si>
    <t>2120/47500</t>
  </si>
  <si>
    <t>407794</t>
  </si>
  <si>
    <t>3901/20929</t>
  </si>
  <si>
    <t>407795</t>
  </si>
  <si>
    <t>35310/23500</t>
  </si>
  <si>
    <t>407797</t>
  </si>
  <si>
    <t>2830/62600</t>
  </si>
  <si>
    <t>407798</t>
  </si>
  <si>
    <t>35310/18200</t>
  </si>
  <si>
    <t>407799</t>
  </si>
  <si>
    <t>36530/35000</t>
  </si>
  <si>
    <t>407801</t>
  </si>
  <si>
    <t>33347/40500A</t>
  </si>
  <si>
    <t>407802</t>
  </si>
  <si>
    <t>37301/41503</t>
  </si>
  <si>
    <t>407803</t>
  </si>
  <si>
    <t>2050/52500B</t>
  </si>
  <si>
    <t>407804</t>
  </si>
  <si>
    <t>16/14201840000</t>
  </si>
  <si>
    <t>407805</t>
  </si>
  <si>
    <t>2610/27402</t>
  </si>
  <si>
    <t>407806</t>
  </si>
  <si>
    <t>32720/61200A</t>
  </si>
  <si>
    <t>407807</t>
  </si>
  <si>
    <t>2560/54600</t>
  </si>
  <si>
    <t>407808</t>
  </si>
  <si>
    <t>3861/55700</t>
  </si>
  <si>
    <t>407809</t>
  </si>
  <si>
    <t>35110/16102</t>
  </si>
  <si>
    <t>407810</t>
  </si>
  <si>
    <t>36540/9800</t>
  </si>
  <si>
    <t>407811</t>
  </si>
  <si>
    <t>941/27100</t>
  </si>
  <si>
    <t>407812</t>
  </si>
  <si>
    <t>2020/21500A</t>
  </si>
  <si>
    <t>407814</t>
  </si>
  <si>
    <t>34160/17500</t>
  </si>
  <si>
    <t>407816</t>
  </si>
  <si>
    <t>31210/9736B</t>
  </si>
  <si>
    <t>407817</t>
  </si>
  <si>
    <t>11/2300040000</t>
  </si>
  <si>
    <t>407818</t>
  </si>
  <si>
    <t>12/7400044014</t>
  </si>
  <si>
    <t>407819</t>
  </si>
  <si>
    <t>2130/43501</t>
  </si>
  <si>
    <t>407820</t>
  </si>
  <si>
    <t>33030/13116</t>
  </si>
  <si>
    <t>407821</t>
  </si>
  <si>
    <t>11/2001245200</t>
  </si>
  <si>
    <t>407822</t>
  </si>
  <si>
    <t>3952/30200B</t>
  </si>
  <si>
    <t>407824</t>
  </si>
  <si>
    <t>5/2900145200</t>
  </si>
  <si>
    <t>407826</t>
  </si>
  <si>
    <t>2360/89000E</t>
  </si>
  <si>
    <t>407827</t>
  </si>
  <si>
    <t>32680/20100</t>
  </si>
  <si>
    <t>407829</t>
  </si>
  <si>
    <t>34840/5700</t>
  </si>
  <si>
    <t>407830</t>
  </si>
  <si>
    <t>36200/14840</t>
  </si>
  <si>
    <t>407831</t>
  </si>
  <si>
    <t>2650/91500</t>
  </si>
  <si>
    <t>407833</t>
  </si>
  <si>
    <t>33352/2100F</t>
  </si>
  <si>
    <t>407834</t>
  </si>
  <si>
    <t>1910/14300</t>
  </si>
  <si>
    <t>407835</t>
  </si>
  <si>
    <t>2470/16310</t>
  </si>
  <si>
    <t>407836</t>
  </si>
  <si>
    <t>2750/50800B</t>
  </si>
  <si>
    <t>407838</t>
  </si>
  <si>
    <t>33153/8700</t>
  </si>
  <si>
    <t>407839</t>
  </si>
  <si>
    <t>3/501440100</t>
  </si>
  <si>
    <t>407840</t>
  </si>
  <si>
    <t>32768/8500</t>
  </si>
  <si>
    <t>407841</t>
  </si>
  <si>
    <t>34140/86300</t>
  </si>
  <si>
    <t>407842</t>
  </si>
  <si>
    <t>32200/24312G</t>
  </si>
  <si>
    <t>407843</t>
  </si>
  <si>
    <t>33423/39200</t>
  </si>
  <si>
    <t>407846</t>
  </si>
  <si>
    <t>38701/59801</t>
  </si>
  <si>
    <t>407847</t>
  </si>
  <si>
    <t>2860/8601</t>
  </si>
  <si>
    <t>407848</t>
  </si>
  <si>
    <t>36510/23357</t>
  </si>
  <si>
    <t>407849</t>
  </si>
  <si>
    <t>2380/68500</t>
  </si>
  <si>
    <t>407850</t>
  </si>
  <si>
    <t>7/500070900</t>
  </si>
  <si>
    <t>407852</t>
  </si>
  <si>
    <t>2590/50500</t>
  </si>
  <si>
    <t>407853</t>
  </si>
  <si>
    <t>33500/35701</t>
  </si>
  <si>
    <t>407854</t>
  </si>
  <si>
    <t>32670/10000A</t>
  </si>
  <si>
    <t>407855</t>
  </si>
  <si>
    <t>12/200350000</t>
  </si>
  <si>
    <t>407857</t>
  </si>
  <si>
    <t>2180/55100</t>
  </si>
  <si>
    <t>407858</t>
  </si>
  <si>
    <t>6/6900311113</t>
  </si>
  <si>
    <t>407859</t>
  </si>
  <si>
    <t>35120/28200</t>
  </si>
  <si>
    <t>407860</t>
  </si>
  <si>
    <t>2511/35000</t>
  </si>
  <si>
    <t>407861</t>
  </si>
  <si>
    <t>33330/19400</t>
  </si>
  <si>
    <t>407863</t>
  </si>
  <si>
    <t>33420/90900</t>
  </si>
  <si>
    <t>407864</t>
  </si>
  <si>
    <t>1980/43100B</t>
  </si>
  <si>
    <t>407866</t>
  </si>
  <si>
    <t>36800/39917</t>
  </si>
  <si>
    <t>407867</t>
  </si>
  <si>
    <t>4/12707147</t>
  </si>
  <si>
    <t>407868</t>
  </si>
  <si>
    <t>16/17700310000</t>
  </si>
  <si>
    <t>407869</t>
  </si>
  <si>
    <t>2711/10300B</t>
  </si>
  <si>
    <t>407870</t>
  </si>
  <si>
    <t>2850/46801</t>
  </si>
  <si>
    <t>407871</t>
  </si>
  <si>
    <t>2490/52200H</t>
  </si>
  <si>
    <t>407872</t>
  </si>
  <si>
    <t>2450/13800E</t>
  </si>
  <si>
    <t>407873</t>
  </si>
  <si>
    <t>2620/18800B</t>
  </si>
  <si>
    <t>407874</t>
  </si>
  <si>
    <t>34210/20500</t>
  </si>
  <si>
    <t>407875</t>
  </si>
  <si>
    <t>5/10000001402</t>
  </si>
  <si>
    <t>407877</t>
  </si>
  <si>
    <t>4/3600598000</t>
  </si>
  <si>
    <t>407878</t>
  </si>
  <si>
    <t>2331/5401</t>
  </si>
  <si>
    <t>407879</t>
  </si>
  <si>
    <t>33311/96000B</t>
  </si>
  <si>
    <t>407880</t>
  </si>
  <si>
    <t>2460/66400O</t>
  </si>
  <si>
    <t>407881</t>
  </si>
  <si>
    <t>3983/11200</t>
  </si>
  <si>
    <t>407882</t>
  </si>
  <si>
    <t>3985/17500</t>
  </si>
  <si>
    <t>407885</t>
  </si>
  <si>
    <t>2150/12500</t>
  </si>
  <si>
    <t>407887</t>
  </si>
  <si>
    <t>35110/83300</t>
  </si>
  <si>
    <t>407888</t>
  </si>
  <si>
    <t>32730/3400</t>
  </si>
  <si>
    <t>407889</t>
  </si>
  <si>
    <t>33100/63800</t>
  </si>
  <si>
    <t>407890</t>
  </si>
  <si>
    <t>33260/36700</t>
  </si>
  <si>
    <t>407891</t>
  </si>
  <si>
    <t>35340/9900</t>
  </si>
  <si>
    <t>407892</t>
  </si>
  <si>
    <t>35550/73900</t>
  </si>
  <si>
    <t>407893</t>
  </si>
  <si>
    <t>2490/66300B</t>
  </si>
  <si>
    <t>407894</t>
  </si>
  <si>
    <t>32640/4300</t>
  </si>
  <si>
    <t>407896</t>
  </si>
  <si>
    <t>6/8000062500</t>
  </si>
  <si>
    <t>407898</t>
  </si>
  <si>
    <t>3490/600</t>
  </si>
  <si>
    <t>407899</t>
  </si>
  <si>
    <t>34610/16000</t>
  </si>
  <si>
    <t>407900</t>
  </si>
  <si>
    <t>36200/23600</t>
  </si>
  <si>
    <t>407903</t>
  </si>
  <si>
    <t>2631/71300</t>
  </si>
  <si>
    <t>407904</t>
  </si>
  <si>
    <t>33560/7100</t>
  </si>
  <si>
    <t>407905</t>
  </si>
  <si>
    <t>33470/39400</t>
  </si>
  <si>
    <t>407906</t>
  </si>
  <si>
    <t>16/14201190000</t>
  </si>
  <si>
    <t>407907</t>
  </si>
  <si>
    <t>2820/77533</t>
  </si>
  <si>
    <t>407908</t>
  </si>
  <si>
    <t>34760/43702A</t>
  </si>
  <si>
    <t>407909</t>
  </si>
  <si>
    <t>901/80700</t>
  </si>
  <si>
    <t>407911</t>
  </si>
  <si>
    <t>32765/2500</t>
  </si>
  <si>
    <t>407912</t>
  </si>
  <si>
    <t>2010/63300</t>
  </si>
  <si>
    <t>407913</t>
  </si>
  <si>
    <t>32420/30000B</t>
  </si>
  <si>
    <t>407914</t>
  </si>
  <si>
    <t>33156/200</t>
  </si>
  <si>
    <t>407915</t>
  </si>
  <si>
    <t>35200/21901A</t>
  </si>
  <si>
    <t>407916</t>
  </si>
  <si>
    <t>2/4100240000</t>
  </si>
  <si>
    <t>407917</t>
  </si>
  <si>
    <t>2130/21303</t>
  </si>
  <si>
    <t>407919</t>
  </si>
  <si>
    <t>33661/14600B</t>
  </si>
  <si>
    <t>407920</t>
  </si>
  <si>
    <t>1940/83700A</t>
  </si>
  <si>
    <t>407921</t>
  </si>
  <si>
    <t>18/24600040001</t>
  </si>
  <si>
    <t>407922</t>
  </si>
  <si>
    <t>33340/93700</t>
  </si>
  <si>
    <t>407923</t>
  </si>
  <si>
    <t>35420/26600A</t>
  </si>
  <si>
    <t>407924</t>
  </si>
  <si>
    <t>2500/22800A</t>
  </si>
  <si>
    <t>407926</t>
  </si>
  <si>
    <t>30901/10800</t>
  </si>
  <si>
    <t>407927</t>
  </si>
  <si>
    <t>14/10400010000</t>
  </si>
  <si>
    <t>407928</t>
  </si>
  <si>
    <t>2660/27300AM</t>
  </si>
  <si>
    <t>407929</t>
  </si>
  <si>
    <t>36530/24900</t>
  </si>
  <si>
    <t>407930</t>
  </si>
  <si>
    <t>2170/31500</t>
  </si>
  <si>
    <t>407931</t>
  </si>
  <si>
    <t>33352/51100A</t>
  </si>
  <si>
    <t>407932</t>
  </si>
  <si>
    <t>35030/52800B</t>
  </si>
  <si>
    <t>407933</t>
  </si>
  <si>
    <t>2291/42500</t>
  </si>
  <si>
    <t>407934</t>
  </si>
  <si>
    <t>32200/8727</t>
  </si>
  <si>
    <t>407936</t>
  </si>
  <si>
    <t>16/9000540499</t>
  </si>
  <si>
    <t>407937</t>
  </si>
  <si>
    <t>2480/45302B</t>
  </si>
  <si>
    <t>407938</t>
  </si>
  <si>
    <t>32753/3200</t>
  </si>
  <si>
    <t>407939</t>
  </si>
  <si>
    <t>34640/6001</t>
  </si>
  <si>
    <t>407942</t>
  </si>
  <si>
    <t>2242/34000</t>
  </si>
  <si>
    <t>407943</t>
  </si>
  <si>
    <t>2460/37700B</t>
  </si>
  <si>
    <t>407944</t>
  </si>
  <si>
    <t>32541/1554B</t>
  </si>
  <si>
    <t>407945</t>
  </si>
  <si>
    <t>5/3400100400</t>
  </si>
  <si>
    <t>407946</t>
  </si>
  <si>
    <t>3954/81800A</t>
  </si>
  <si>
    <t>407949</t>
  </si>
  <si>
    <t>33312/22602</t>
  </si>
  <si>
    <t>407950</t>
  </si>
  <si>
    <t>33470/66400</t>
  </si>
  <si>
    <t>407951</t>
  </si>
  <si>
    <t>12/8800163200</t>
  </si>
  <si>
    <t>407952</t>
  </si>
  <si>
    <t>2820/18500A</t>
  </si>
  <si>
    <t>407953</t>
  </si>
  <si>
    <t>32440/12805B</t>
  </si>
  <si>
    <t>407954</t>
  </si>
  <si>
    <t>4/1200230001</t>
  </si>
  <si>
    <t>407955</t>
  </si>
  <si>
    <t>12/8950054400</t>
  </si>
  <si>
    <t>407956</t>
  </si>
  <si>
    <t>2851/10500B</t>
  </si>
  <si>
    <t>407957</t>
  </si>
  <si>
    <t>2751/39502</t>
  </si>
  <si>
    <t>407958</t>
  </si>
  <si>
    <t>3973/38700B</t>
  </si>
  <si>
    <t>407960</t>
  </si>
  <si>
    <t>32730/68102</t>
  </si>
  <si>
    <t>407961</t>
  </si>
  <si>
    <t>32650/34301</t>
  </si>
  <si>
    <t>407962</t>
  </si>
  <si>
    <t>33320/18200</t>
  </si>
  <si>
    <t>407963</t>
  </si>
  <si>
    <t>8/600452600</t>
  </si>
  <si>
    <t>407966</t>
  </si>
  <si>
    <t>33422/21500A</t>
  </si>
  <si>
    <t>407967</t>
  </si>
  <si>
    <t>1/7300160302</t>
  </si>
  <si>
    <t>407968</t>
  </si>
  <si>
    <t>2020/6600A</t>
  </si>
  <si>
    <t>407969</t>
  </si>
  <si>
    <t>2620/29304</t>
  </si>
  <si>
    <t>407970</t>
  </si>
  <si>
    <t>2610/60000A</t>
  </si>
  <si>
    <t>407971</t>
  </si>
  <si>
    <t>30700/22600</t>
  </si>
  <si>
    <t>407972</t>
  </si>
  <si>
    <t>32432/6500</t>
  </si>
  <si>
    <t>407973</t>
  </si>
  <si>
    <t>17/1500240000</t>
  </si>
  <si>
    <t>407974</t>
  </si>
  <si>
    <t>3720/75800B</t>
  </si>
  <si>
    <t>407975</t>
  </si>
  <si>
    <t>32200/6400G</t>
  </si>
  <si>
    <t>407976</t>
  </si>
  <si>
    <t>32410/48417</t>
  </si>
  <si>
    <t>407977</t>
  </si>
  <si>
    <t>7/5100090000</t>
  </si>
  <si>
    <t>407978</t>
  </si>
  <si>
    <t>31300/15435</t>
  </si>
  <si>
    <t>407979</t>
  </si>
  <si>
    <t>34643/11300</t>
  </si>
  <si>
    <t>407980</t>
  </si>
  <si>
    <t>34710/50700</t>
  </si>
  <si>
    <t>407982</t>
  </si>
  <si>
    <t>32420/57003</t>
  </si>
  <si>
    <t>407983</t>
  </si>
  <si>
    <t>8/2302171875</t>
  </si>
  <si>
    <t>407984</t>
  </si>
  <si>
    <t>33020/15700</t>
  </si>
  <si>
    <t>407985</t>
  </si>
  <si>
    <t>2935/20800</t>
  </si>
  <si>
    <t>407987</t>
  </si>
  <si>
    <t>33480/75007</t>
  </si>
  <si>
    <t>407988</t>
  </si>
  <si>
    <t>33060/14017</t>
  </si>
  <si>
    <t>407989</t>
  </si>
  <si>
    <t>33690/15500</t>
  </si>
  <si>
    <t>407990</t>
  </si>
  <si>
    <t>36510/28622</t>
  </si>
  <si>
    <t>407993</t>
  </si>
  <si>
    <t>31800/39146</t>
  </si>
  <si>
    <t>407994</t>
  </si>
  <si>
    <t>31800/39174</t>
  </si>
  <si>
    <t>407995</t>
  </si>
  <si>
    <t>3982/83100</t>
  </si>
  <si>
    <t>407996</t>
  </si>
  <si>
    <t>32650/21457A</t>
  </si>
  <si>
    <t>407998</t>
  </si>
  <si>
    <t>3021/40120</t>
  </si>
  <si>
    <t>407999</t>
  </si>
  <si>
    <t>2516/66200</t>
  </si>
  <si>
    <t>408000</t>
  </si>
  <si>
    <t>2302/14600</t>
  </si>
  <si>
    <t>408001</t>
  </si>
  <si>
    <t>2110/27800</t>
  </si>
  <si>
    <t>408002</t>
  </si>
  <si>
    <t>35470/12100</t>
  </si>
  <si>
    <t>408003</t>
  </si>
  <si>
    <t>2650/94400</t>
  </si>
  <si>
    <t>408004</t>
  </si>
  <si>
    <t>2610/38100A</t>
  </si>
  <si>
    <t>408005</t>
  </si>
  <si>
    <t>2790/27100</t>
  </si>
  <si>
    <t>408006</t>
  </si>
  <si>
    <t>3961/21200</t>
  </si>
  <si>
    <t>408007</t>
  </si>
  <si>
    <t>35550/13900</t>
  </si>
  <si>
    <t>408008</t>
  </si>
  <si>
    <t>5/11100010260</t>
  </si>
  <si>
    <t>408009</t>
  </si>
  <si>
    <t>32763/22100</t>
  </si>
  <si>
    <t>408010</t>
  </si>
  <si>
    <t>4/16250020000</t>
  </si>
  <si>
    <t>408011</t>
  </si>
  <si>
    <t>2/7000120000</t>
  </si>
  <si>
    <t>408012</t>
  </si>
  <si>
    <t>2040/22800A</t>
  </si>
  <si>
    <t>408013</t>
  </si>
  <si>
    <t>2560/77400</t>
  </si>
  <si>
    <t>408014</t>
  </si>
  <si>
    <t>35520/50400</t>
  </si>
  <si>
    <t>408015</t>
  </si>
  <si>
    <t>36501/18000</t>
  </si>
  <si>
    <t>408016</t>
  </si>
  <si>
    <t>6/4800104200</t>
  </si>
  <si>
    <t>408017</t>
  </si>
  <si>
    <t>32520/27500</t>
  </si>
  <si>
    <t>408018</t>
  </si>
  <si>
    <t>5/10000000312</t>
  </si>
  <si>
    <t>408020</t>
  </si>
  <si>
    <t>941/16302</t>
  </si>
  <si>
    <t>408021</t>
  </si>
  <si>
    <t>3901/3700</t>
  </si>
  <si>
    <t>408022</t>
  </si>
  <si>
    <t>8/2300990610</t>
  </si>
  <si>
    <t>408023</t>
  </si>
  <si>
    <t>2030/34100</t>
  </si>
  <si>
    <t>408024</t>
  </si>
  <si>
    <t>35010/33900</t>
  </si>
  <si>
    <t>408025</t>
  </si>
  <si>
    <t>6/7401660509</t>
  </si>
  <si>
    <t>408026</t>
  </si>
  <si>
    <t>3952/44600</t>
  </si>
  <si>
    <t>408027</t>
  </si>
  <si>
    <t>35410/45000A</t>
  </si>
  <si>
    <t>408028</t>
  </si>
  <si>
    <t>32430/16201</t>
  </si>
  <si>
    <t>408029</t>
  </si>
  <si>
    <t>35110/91412</t>
  </si>
  <si>
    <t>408032</t>
  </si>
  <si>
    <t>2620/62000D</t>
  </si>
  <si>
    <t>408033</t>
  </si>
  <si>
    <t>2030/84701</t>
  </si>
  <si>
    <t>408034</t>
  </si>
  <si>
    <t>2840/12606A</t>
  </si>
  <si>
    <t>408036</t>
  </si>
  <si>
    <t>2170/41200B</t>
  </si>
  <si>
    <t>408037</t>
  </si>
  <si>
    <t>3983/33100</t>
  </si>
  <si>
    <t>408038</t>
  </si>
  <si>
    <t>31310/6500</t>
  </si>
  <si>
    <t>408039</t>
  </si>
  <si>
    <t>35330/33900</t>
  </si>
  <si>
    <t>408040</t>
  </si>
  <si>
    <t>2160/21300</t>
  </si>
  <si>
    <t>408041</t>
  </si>
  <si>
    <t>32410/25522</t>
  </si>
  <si>
    <t>408042</t>
  </si>
  <si>
    <t>2850/15100F</t>
  </si>
  <si>
    <t>408043</t>
  </si>
  <si>
    <t>4/2800030500</t>
  </si>
  <si>
    <t>408044</t>
  </si>
  <si>
    <t>1/13231229</t>
  </si>
  <si>
    <t>408047</t>
  </si>
  <si>
    <t>2030/300A</t>
  </si>
  <si>
    <t>408048</t>
  </si>
  <si>
    <t>2631/40500A</t>
  </si>
  <si>
    <t>408049</t>
  </si>
  <si>
    <t>2860/19300</t>
  </si>
  <si>
    <t>408050</t>
  </si>
  <si>
    <t>3982/64500</t>
  </si>
  <si>
    <t>408051</t>
  </si>
  <si>
    <t>2060/51400</t>
  </si>
  <si>
    <t>408052</t>
  </si>
  <si>
    <t>2150/42100</t>
  </si>
  <si>
    <t>408053</t>
  </si>
  <si>
    <t>2860/7300B</t>
  </si>
  <si>
    <t>408054</t>
  </si>
  <si>
    <t>18/24200440100</t>
  </si>
  <si>
    <t>408055</t>
  </si>
  <si>
    <t>33070/5001</t>
  </si>
  <si>
    <t>408056</t>
  </si>
  <si>
    <t>2450/47500A</t>
  </si>
  <si>
    <t>408057</t>
  </si>
  <si>
    <t>2480/45400C</t>
  </si>
  <si>
    <t>408058</t>
  </si>
  <si>
    <t>35430/66300A</t>
  </si>
  <si>
    <t>408060</t>
  </si>
  <si>
    <t>10/1801640040</t>
  </si>
  <si>
    <t>408061</t>
  </si>
  <si>
    <t>3490/58800B</t>
  </si>
  <si>
    <t>408062</t>
  </si>
  <si>
    <t>2916/45600</t>
  </si>
  <si>
    <t>408063</t>
  </si>
  <si>
    <t>31310/7000</t>
  </si>
  <si>
    <t>408064</t>
  </si>
  <si>
    <t>32410/650</t>
  </si>
  <si>
    <t>408065</t>
  </si>
  <si>
    <t>35220/82600B</t>
  </si>
  <si>
    <t>408066</t>
  </si>
  <si>
    <t>35350/20500A</t>
  </si>
  <si>
    <t>408067</t>
  </si>
  <si>
    <t>2040/36100A</t>
  </si>
  <si>
    <t>408068</t>
  </si>
  <si>
    <t>38703/57627</t>
  </si>
  <si>
    <t>408069</t>
  </si>
  <si>
    <t>38704/8900</t>
  </si>
  <si>
    <t>408070</t>
  </si>
  <si>
    <t>36560/72700</t>
  </si>
  <si>
    <t>408071</t>
  </si>
  <si>
    <t>18/24100770000</t>
  </si>
  <si>
    <t>408072</t>
  </si>
  <si>
    <t>16/18400060100</t>
  </si>
  <si>
    <t>408073</t>
  </si>
  <si>
    <t>2513/32500A</t>
  </si>
  <si>
    <t>408074</t>
  </si>
  <si>
    <t>33340/61600</t>
  </si>
  <si>
    <t>408075</t>
  </si>
  <si>
    <t>32763/3500</t>
  </si>
  <si>
    <t>408078</t>
  </si>
  <si>
    <t>16/13500120500</t>
  </si>
  <si>
    <t>408079</t>
  </si>
  <si>
    <t>2850/14718</t>
  </si>
  <si>
    <t>408080</t>
  </si>
  <si>
    <t>32620/12300B</t>
  </si>
  <si>
    <t>408081</t>
  </si>
  <si>
    <t>33030/67900</t>
  </si>
  <si>
    <t>408083</t>
  </si>
  <si>
    <t>32650/41400A</t>
  </si>
  <si>
    <t>408084</t>
  </si>
  <si>
    <t>2281/34500</t>
  </si>
  <si>
    <t>408085</t>
  </si>
  <si>
    <t>2120/19500C</t>
  </si>
  <si>
    <t>408086</t>
  </si>
  <si>
    <t>3902/93800</t>
  </si>
  <si>
    <t>408087</t>
  </si>
  <si>
    <t>2700/29902A</t>
  </si>
  <si>
    <t>408088</t>
  </si>
  <si>
    <t>34610/32100</t>
  </si>
  <si>
    <t>408089</t>
  </si>
  <si>
    <t>34710/85901</t>
  </si>
  <si>
    <t>408090</t>
  </si>
  <si>
    <t>33080/36481</t>
  </si>
  <si>
    <t>408091</t>
  </si>
  <si>
    <t>16/9200120000</t>
  </si>
  <si>
    <t>408092</t>
  </si>
  <si>
    <t>34220/25500</t>
  </si>
  <si>
    <t>408093</t>
  </si>
  <si>
    <t>3/4200110200</t>
  </si>
  <si>
    <t>408094</t>
  </si>
  <si>
    <t>2830/73701C</t>
  </si>
  <si>
    <t>408096</t>
  </si>
  <si>
    <t>32620/49200A</t>
  </si>
  <si>
    <t>408097</t>
  </si>
  <si>
    <t>35910/18800</t>
  </si>
  <si>
    <t>408098</t>
  </si>
  <si>
    <t>2150/13300</t>
  </si>
  <si>
    <t>408099</t>
  </si>
  <si>
    <t>35350/44801</t>
  </si>
  <si>
    <t>408101</t>
  </si>
  <si>
    <t>32730/18700</t>
  </si>
  <si>
    <t>408102</t>
  </si>
  <si>
    <t>6/4300141615</t>
  </si>
  <si>
    <t>408103</t>
  </si>
  <si>
    <t>2370/28201C</t>
  </si>
  <si>
    <t>408104</t>
  </si>
  <si>
    <t>11/4500092500</t>
  </si>
  <si>
    <t>408105</t>
  </si>
  <si>
    <t>5/10500339972</t>
  </si>
  <si>
    <t>408107</t>
  </si>
  <si>
    <t>901/58900</t>
  </si>
  <si>
    <t>408108</t>
  </si>
  <si>
    <t>905/27500</t>
  </si>
  <si>
    <t>408109</t>
  </si>
  <si>
    <t>35310/72000</t>
  </si>
  <si>
    <t>408110</t>
  </si>
  <si>
    <t>36580/31900</t>
  </si>
  <si>
    <t>408112</t>
  </si>
  <si>
    <t>2140/44300</t>
  </si>
  <si>
    <t>408113</t>
  </si>
  <si>
    <t>32710/40724</t>
  </si>
  <si>
    <t>408114</t>
  </si>
  <si>
    <t>35200/22500B</t>
  </si>
  <si>
    <t>408115</t>
  </si>
  <si>
    <t>1940/63100AA</t>
  </si>
  <si>
    <t>408116</t>
  </si>
  <si>
    <t>31980/78000</t>
  </si>
  <si>
    <t>408117</t>
  </si>
  <si>
    <t>32510/80300</t>
  </si>
  <si>
    <t>408119</t>
  </si>
  <si>
    <t>2210/67200E</t>
  </si>
  <si>
    <t>408121</t>
  </si>
  <si>
    <t>32620/7400B</t>
  </si>
  <si>
    <t>408123</t>
  </si>
  <si>
    <t>2170/7901A</t>
  </si>
  <si>
    <t>408124</t>
  </si>
  <si>
    <t>34770/24300</t>
  </si>
  <si>
    <t>408125</t>
  </si>
  <si>
    <t>36800/28500B</t>
  </si>
  <si>
    <t>408128</t>
  </si>
  <si>
    <t>33690/2200</t>
  </si>
  <si>
    <t>408129</t>
  </si>
  <si>
    <t>2514/13300</t>
  </si>
  <si>
    <t>408130</t>
  </si>
  <si>
    <t>32610/58300A</t>
  </si>
  <si>
    <t>408131</t>
  </si>
  <si>
    <t>35430/15100</t>
  </si>
  <si>
    <t>408132</t>
  </si>
  <si>
    <t>5/10500270405</t>
  </si>
  <si>
    <t>408133</t>
  </si>
  <si>
    <t>1990/1801</t>
  </si>
  <si>
    <t>408134</t>
  </si>
  <si>
    <t>2420/50512</t>
  </si>
  <si>
    <t>408135</t>
  </si>
  <si>
    <t>3963/64500C</t>
  </si>
  <si>
    <t>408136</t>
  </si>
  <si>
    <t>35200/20400B</t>
  </si>
  <si>
    <t>408137</t>
  </si>
  <si>
    <t>34720/61200</t>
  </si>
  <si>
    <t>408138</t>
  </si>
  <si>
    <t>11/2600620000</t>
  </si>
  <si>
    <t>408139</t>
  </si>
  <si>
    <t>16/19700060000</t>
  </si>
  <si>
    <t>408142</t>
  </si>
  <si>
    <t>35520/58400</t>
  </si>
  <si>
    <t>408143</t>
  </si>
  <si>
    <t>34740/43800</t>
  </si>
  <si>
    <t>408144</t>
  </si>
  <si>
    <t>2252/56402</t>
  </si>
  <si>
    <t>408145</t>
  </si>
  <si>
    <t>2860/200B</t>
  </si>
  <si>
    <t>408146</t>
  </si>
  <si>
    <t>2631/18600A</t>
  </si>
  <si>
    <t>408147</t>
  </si>
  <si>
    <t>33340/47500</t>
  </si>
  <si>
    <t>408148</t>
  </si>
  <si>
    <t>2570/55200I</t>
  </si>
  <si>
    <t>408149</t>
  </si>
  <si>
    <t>33570/79600</t>
  </si>
  <si>
    <t>408150</t>
  </si>
  <si>
    <t>33152/100</t>
  </si>
  <si>
    <t>408151</t>
  </si>
  <si>
    <t>5/5900020200</t>
  </si>
  <si>
    <t>408152</t>
  </si>
  <si>
    <t>2450/10701</t>
  </si>
  <si>
    <t>408153</t>
  </si>
  <si>
    <t>2450/15700B</t>
  </si>
  <si>
    <t>408154</t>
  </si>
  <si>
    <t>32740/25500</t>
  </si>
  <si>
    <t>408155</t>
  </si>
  <si>
    <t>12/8950050100</t>
  </si>
  <si>
    <t>408156</t>
  </si>
  <si>
    <t>2430/64700</t>
  </si>
  <si>
    <t>408159</t>
  </si>
  <si>
    <t>3954/18100</t>
  </si>
  <si>
    <t>408160</t>
  </si>
  <si>
    <t>14/11600250002</t>
  </si>
  <si>
    <t>408161</t>
  </si>
  <si>
    <t>3961/16700B</t>
  </si>
  <si>
    <t>408162</t>
  </si>
  <si>
    <t>32730/48005A</t>
  </si>
  <si>
    <t>408164</t>
  </si>
  <si>
    <t>2880/52900</t>
  </si>
  <si>
    <t>408165</t>
  </si>
  <si>
    <t>31300/46002A</t>
  </si>
  <si>
    <t>408166</t>
  </si>
  <si>
    <t>33200/42800</t>
  </si>
  <si>
    <t>408167</t>
  </si>
  <si>
    <t>1910/47227</t>
  </si>
  <si>
    <t>408168</t>
  </si>
  <si>
    <t>16/12400350100</t>
  </si>
  <si>
    <t>408170</t>
  </si>
  <si>
    <t>31400/77305</t>
  </si>
  <si>
    <t>408171</t>
  </si>
  <si>
    <t>34610/25800</t>
  </si>
  <si>
    <t>408174</t>
  </si>
  <si>
    <t>16/12600010400</t>
  </si>
  <si>
    <t>408176</t>
  </si>
  <si>
    <t>33355/36700</t>
  </si>
  <si>
    <t>408177</t>
  </si>
  <si>
    <t>35920/16500A</t>
  </si>
  <si>
    <t>408179</t>
  </si>
  <si>
    <t>2110/43000B</t>
  </si>
  <si>
    <t>408181</t>
  </si>
  <si>
    <t>13/3130200000</t>
  </si>
  <si>
    <t>408183</t>
  </si>
  <si>
    <t>16/721050000</t>
  </si>
  <si>
    <t>408184</t>
  </si>
  <si>
    <t>2500/26000D</t>
  </si>
  <si>
    <t>408185</t>
  </si>
  <si>
    <t>31400/95800</t>
  </si>
  <si>
    <t>408186</t>
  </si>
  <si>
    <t>31580/11700</t>
  </si>
  <si>
    <t>408187</t>
  </si>
  <si>
    <t>34110/5501</t>
  </si>
  <si>
    <t>408189</t>
  </si>
  <si>
    <t>33342/43900D</t>
  </si>
  <si>
    <t>408190</t>
  </si>
  <si>
    <t>33420/63500</t>
  </si>
  <si>
    <t>408192</t>
  </si>
  <si>
    <t>33480/33727A</t>
  </si>
  <si>
    <t>408193</t>
  </si>
  <si>
    <t>33530/33800</t>
  </si>
  <si>
    <t>408194</t>
  </si>
  <si>
    <t>33030/11100B</t>
  </si>
  <si>
    <t>408196</t>
  </si>
  <si>
    <t>3951/8800A</t>
  </si>
  <si>
    <t>408198</t>
  </si>
  <si>
    <t>33342/8800</t>
  </si>
  <si>
    <t>408200</t>
  </si>
  <si>
    <t>32433/7500</t>
  </si>
  <si>
    <t>408201</t>
  </si>
  <si>
    <t>33342/35200A</t>
  </si>
  <si>
    <t>408202</t>
  </si>
  <si>
    <t>33090/1267</t>
  </si>
  <si>
    <t>408203</t>
  </si>
  <si>
    <t>1/101780200</t>
  </si>
  <si>
    <t>408204</t>
  </si>
  <si>
    <t>33352/52600A</t>
  </si>
  <si>
    <t>408205</t>
  </si>
  <si>
    <t>3/6000090000</t>
  </si>
  <si>
    <t>408207</t>
  </si>
  <si>
    <t>35800/58000B</t>
  </si>
  <si>
    <t>408208</t>
  </si>
  <si>
    <t>35340/50000</t>
  </si>
  <si>
    <t>408210</t>
  </si>
  <si>
    <t>33040/6310</t>
  </si>
  <si>
    <t>408213</t>
  </si>
  <si>
    <t>38702/12700C</t>
  </si>
  <si>
    <t>408214</t>
  </si>
  <si>
    <t>32710/67200</t>
  </si>
  <si>
    <t>408215</t>
  </si>
  <si>
    <t>32751/51200</t>
  </si>
  <si>
    <t>408216</t>
  </si>
  <si>
    <t>2850/46100</t>
  </si>
  <si>
    <t>408217</t>
  </si>
  <si>
    <t>31300/23307</t>
  </si>
  <si>
    <t>408218</t>
  </si>
  <si>
    <t>33800/4501</t>
  </si>
  <si>
    <t>408221</t>
  </si>
  <si>
    <t>37000/8800</t>
  </si>
  <si>
    <t>408222</t>
  </si>
  <si>
    <t>901/260</t>
  </si>
  <si>
    <t>408224</t>
  </si>
  <si>
    <t>31600/12127539</t>
  </si>
  <si>
    <t>408226</t>
  </si>
  <si>
    <t>2150/79800B</t>
  </si>
  <si>
    <t>408227</t>
  </si>
  <si>
    <t>16/720410702</t>
  </si>
  <si>
    <t>408228</t>
  </si>
  <si>
    <t>2650/64600</t>
  </si>
  <si>
    <t>408229</t>
  </si>
  <si>
    <t>2390/91600</t>
  </si>
  <si>
    <t>408230</t>
  </si>
  <si>
    <t>33320/16401</t>
  </si>
  <si>
    <t>408232</t>
  </si>
  <si>
    <t>2620/63401</t>
  </si>
  <si>
    <t>408233</t>
  </si>
  <si>
    <t>35582/10407</t>
  </si>
  <si>
    <t>408235</t>
  </si>
  <si>
    <t>36031/3800</t>
  </si>
  <si>
    <t>408236</t>
  </si>
  <si>
    <t>1950/12701</t>
  </si>
  <si>
    <t>408237</t>
  </si>
  <si>
    <t>2750/3900A</t>
  </si>
  <si>
    <t>408238</t>
  </si>
  <si>
    <t>2751/11900B</t>
  </si>
  <si>
    <t>408240</t>
  </si>
  <si>
    <t>38704/13920</t>
  </si>
  <si>
    <t>408244</t>
  </si>
  <si>
    <t>36520/45500</t>
  </si>
  <si>
    <t>408245</t>
  </si>
  <si>
    <t>2020/87100</t>
  </si>
  <si>
    <t>408246</t>
  </si>
  <si>
    <t>2190/1400B</t>
  </si>
  <si>
    <t>408247</t>
  </si>
  <si>
    <t>2550/80600B</t>
  </si>
  <si>
    <t>408248</t>
  </si>
  <si>
    <t>2730/30200A</t>
  </si>
  <si>
    <t>408249</t>
  </si>
  <si>
    <t>2753/4700A</t>
  </si>
  <si>
    <t>408250</t>
  </si>
  <si>
    <t>35420/63400B</t>
  </si>
  <si>
    <t>408252</t>
  </si>
  <si>
    <t>33260/36900</t>
  </si>
  <si>
    <t>408253</t>
  </si>
  <si>
    <t>5/5500380100</t>
  </si>
  <si>
    <t>408254</t>
  </si>
  <si>
    <t>31900/127R</t>
  </si>
  <si>
    <t>408255</t>
  </si>
  <si>
    <t>2632/37400</t>
  </si>
  <si>
    <t>408256</t>
  </si>
  <si>
    <t>31510/16900B</t>
  </si>
  <si>
    <t>408257</t>
  </si>
  <si>
    <t>36200/13900B</t>
  </si>
  <si>
    <t>408258</t>
  </si>
  <si>
    <t>2830/86600B</t>
  </si>
  <si>
    <t>408260</t>
  </si>
  <si>
    <t>34620/65800</t>
  </si>
  <si>
    <t>408261</t>
  </si>
  <si>
    <t>6/5700075400</t>
  </si>
  <si>
    <t>408262</t>
  </si>
  <si>
    <t>36300/15900</t>
  </si>
  <si>
    <t>408264</t>
  </si>
  <si>
    <t>2450/48800</t>
  </si>
  <si>
    <t>408267</t>
  </si>
  <si>
    <t>34200/1200</t>
  </si>
  <si>
    <t>408268</t>
  </si>
  <si>
    <t>34120/8300</t>
  </si>
  <si>
    <t>408270</t>
  </si>
  <si>
    <t>16/14201130101</t>
  </si>
  <si>
    <t>408271</t>
  </si>
  <si>
    <t>2710/36601B</t>
  </si>
  <si>
    <t>408272</t>
  </si>
  <si>
    <t>2660/1900</t>
  </si>
  <si>
    <t>408273</t>
  </si>
  <si>
    <t>11/6000210000</t>
  </si>
  <si>
    <t>408276</t>
  </si>
  <si>
    <t>2590/36100B</t>
  </si>
  <si>
    <t>408278</t>
  </si>
  <si>
    <t>6/4300141112</t>
  </si>
  <si>
    <t>408279</t>
  </si>
  <si>
    <t>2560/72400</t>
  </si>
  <si>
    <t>408280</t>
  </si>
  <si>
    <t>33040/8200</t>
  </si>
  <si>
    <t>408281</t>
  </si>
  <si>
    <t>32420/68100B</t>
  </si>
  <si>
    <t>408282</t>
  </si>
  <si>
    <t>36810/33900A</t>
  </si>
  <si>
    <t>408283</t>
  </si>
  <si>
    <t>4/6910080000</t>
  </si>
  <si>
    <t>408284</t>
  </si>
  <si>
    <t>1980/46700A</t>
  </si>
  <si>
    <t>408285</t>
  </si>
  <si>
    <t>2020/34700B</t>
  </si>
  <si>
    <t>408287</t>
  </si>
  <si>
    <t>33480/27000</t>
  </si>
  <si>
    <t>408288</t>
  </si>
  <si>
    <t>1/3300270000</t>
  </si>
  <si>
    <t>408290</t>
  </si>
  <si>
    <t>12/8300020106</t>
  </si>
  <si>
    <t>408291</t>
  </si>
  <si>
    <t>12/8950030300</t>
  </si>
  <si>
    <t>408292</t>
  </si>
  <si>
    <t>33159/900</t>
  </si>
  <si>
    <t>408293</t>
  </si>
  <si>
    <t>35470/62800</t>
  </si>
  <si>
    <t>408294</t>
  </si>
  <si>
    <t>2850/68500</t>
  </si>
  <si>
    <t>408295</t>
  </si>
  <si>
    <t>2871/51600</t>
  </si>
  <si>
    <t>408296</t>
  </si>
  <si>
    <t>31950/2200A</t>
  </si>
  <si>
    <t>408297</t>
  </si>
  <si>
    <t>32410/35800B</t>
  </si>
  <si>
    <t>408298</t>
  </si>
  <si>
    <t>35910/14800C</t>
  </si>
  <si>
    <t>408300</t>
  </si>
  <si>
    <t>3720/68001</t>
  </si>
  <si>
    <t>408302</t>
  </si>
  <si>
    <t>36510/40811</t>
  </si>
  <si>
    <t>408303</t>
  </si>
  <si>
    <t>38704/3000</t>
  </si>
  <si>
    <t>408306</t>
  </si>
  <si>
    <t>4/2700080100</t>
  </si>
  <si>
    <t>408307</t>
  </si>
  <si>
    <t>2830/87700B</t>
  </si>
  <si>
    <t>408308</t>
  </si>
  <si>
    <t>35490/63100</t>
  </si>
  <si>
    <t>408309</t>
  </si>
  <si>
    <t>2515/10200B</t>
  </si>
  <si>
    <t>408311</t>
  </si>
  <si>
    <t>35030/27703</t>
  </si>
  <si>
    <t>408312</t>
  </si>
  <si>
    <t>33530/40500</t>
  </si>
  <si>
    <t>408313</t>
  </si>
  <si>
    <t>2321/400E</t>
  </si>
  <si>
    <t>408314</t>
  </si>
  <si>
    <t>2730/6100</t>
  </si>
  <si>
    <t>408316</t>
  </si>
  <si>
    <t>2120/73600A</t>
  </si>
  <si>
    <t>408317</t>
  </si>
  <si>
    <t>32530/6000A</t>
  </si>
  <si>
    <t>408320</t>
  </si>
  <si>
    <t>36810/62500</t>
  </si>
  <si>
    <t>408321</t>
  </si>
  <si>
    <t>16/18800161000</t>
  </si>
  <si>
    <t>408323</t>
  </si>
  <si>
    <t>34810/64000A</t>
  </si>
  <si>
    <t>408324</t>
  </si>
  <si>
    <t>35020/20800B</t>
  </si>
  <si>
    <t>408325</t>
  </si>
  <si>
    <t>32550/40800</t>
  </si>
  <si>
    <t>408326</t>
  </si>
  <si>
    <t>33661/800</t>
  </si>
  <si>
    <t>408327</t>
  </si>
  <si>
    <t>900/47215</t>
  </si>
  <si>
    <t>408328</t>
  </si>
  <si>
    <t>3490/9500A</t>
  </si>
  <si>
    <t>408329</t>
  </si>
  <si>
    <t>35030/21101</t>
  </si>
  <si>
    <t>408330</t>
  </si>
  <si>
    <t>4/10300230400</t>
  </si>
  <si>
    <t>408331</t>
  </si>
  <si>
    <t>1/2500310100</t>
  </si>
  <si>
    <t>408332</t>
  </si>
  <si>
    <t>2820/35100</t>
  </si>
  <si>
    <t>408334</t>
  </si>
  <si>
    <t>33570/55400</t>
  </si>
  <si>
    <t>408335</t>
  </si>
  <si>
    <t>35230/22000</t>
  </si>
  <si>
    <t>408336</t>
  </si>
  <si>
    <t>2241/50202</t>
  </si>
  <si>
    <t>408337</t>
  </si>
  <si>
    <t>2916/13700</t>
  </si>
  <si>
    <t>408338</t>
  </si>
  <si>
    <t>33040/68400</t>
  </si>
  <si>
    <t>408340</t>
  </si>
  <si>
    <t>6/5400020501</t>
  </si>
  <si>
    <t>408343</t>
  </si>
  <si>
    <t>2916/3500</t>
  </si>
  <si>
    <t>408344</t>
  </si>
  <si>
    <t>32530/6200</t>
  </si>
  <si>
    <t>408345</t>
  </si>
  <si>
    <t>36130/94500A</t>
  </si>
  <si>
    <t>408347</t>
  </si>
  <si>
    <t>2040/52700B</t>
  </si>
  <si>
    <t>408349</t>
  </si>
  <si>
    <t>3901/91700</t>
  </si>
  <si>
    <t>408350</t>
  </si>
  <si>
    <t>34810/88900</t>
  </si>
  <si>
    <t>408352</t>
  </si>
  <si>
    <t>35220/70400B</t>
  </si>
  <si>
    <t>408353</t>
  </si>
  <si>
    <t>2260/6700C</t>
  </si>
  <si>
    <t>408355</t>
  </si>
  <si>
    <t>35200/36367B</t>
  </si>
  <si>
    <t>408356</t>
  </si>
  <si>
    <t>931/11900</t>
  </si>
  <si>
    <t>408357</t>
  </si>
  <si>
    <t>2600/4115</t>
  </si>
  <si>
    <t>408358</t>
  </si>
  <si>
    <t>1990/20700</t>
  </si>
  <si>
    <t>408359</t>
  </si>
  <si>
    <t>2460/28000</t>
  </si>
  <si>
    <t>408360</t>
  </si>
  <si>
    <t>2901/21004</t>
  </si>
  <si>
    <t>408362</t>
  </si>
  <si>
    <t>32620/60900A</t>
  </si>
  <si>
    <t>408364</t>
  </si>
  <si>
    <t>34640/10307A</t>
  </si>
  <si>
    <t>408365</t>
  </si>
  <si>
    <t>5/5000120100</t>
  </si>
  <si>
    <t>408366</t>
  </si>
  <si>
    <t>2030/80700</t>
  </si>
  <si>
    <t>408367</t>
  </si>
  <si>
    <t>33425/28300C</t>
  </si>
  <si>
    <t>408368</t>
  </si>
  <si>
    <t>35580/66100</t>
  </si>
  <si>
    <t>408369</t>
  </si>
  <si>
    <t>2610/99008A</t>
  </si>
  <si>
    <t>408370</t>
  </si>
  <si>
    <t>32620/61600A</t>
  </si>
  <si>
    <t>408371</t>
  </si>
  <si>
    <t>11/5300220000</t>
  </si>
  <si>
    <t>408372</t>
  </si>
  <si>
    <t>33352/51200</t>
  </si>
  <si>
    <t>408374</t>
  </si>
  <si>
    <t>33311/4400</t>
  </si>
  <si>
    <t>408376</t>
  </si>
  <si>
    <t>17/2300330000</t>
  </si>
  <si>
    <t>408377</t>
  </si>
  <si>
    <t>18/22902290000</t>
  </si>
  <si>
    <t>408378</t>
  </si>
  <si>
    <t>33340/33700</t>
  </si>
  <si>
    <t>408379</t>
  </si>
  <si>
    <t>35350/57400</t>
  </si>
  <si>
    <t>408381</t>
  </si>
  <si>
    <t>32420/74100</t>
  </si>
  <si>
    <t>408382</t>
  </si>
  <si>
    <t>2390/59400</t>
  </si>
  <si>
    <t>408383</t>
  </si>
  <si>
    <t>33671/13700</t>
  </si>
  <si>
    <t>408384</t>
  </si>
  <si>
    <t>38702/51551</t>
  </si>
  <si>
    <t>408385</t>
  </si>
  <si>
    <t>2430/50800</t>
  </si>
  <si>
    <t>408386</t>
  </si>
  <si>
    <t>2631/74000</t>
  </si>
  <si>
    <t>408388</t>
  </si>
  <si>
    <t>2360/54801C</t>
  </si>
  <si>
    <t>408389</t>
  </si>
  <si>
    <t>3981/31600</t>
  </si>
  <si>
    <t>408391</t>
  </si>
  <si>
    <t>32680/45700A</t>
  </si>
  <si>
    <t>408392</t>
  </si>
  <si>
    <t>2710/22300</t>
  </si>
  <si>
    <t>408393</t>
  </si>
  <si>
    <t>3962/14000B</t>
  </si>
  <si>
    <t>408394</t>
  </si>
  <si>
    <t>3975/40100</t>
  </si>
  <si>
    <t>408397</t>
  </si>
  <si>
    <t>3981/5800B</t>
  </si>
  <si>
    <t>408399</t>
  </si>
  <si>
    <t>16/600020000</t>
  </si>
  <si>
    <t>408401</t>
  </si>
  <si>
    <t>35460/42500</t>
  </si>
  <si>
    <t>408402</t>
  </si>
  <si>
    <t>2840/13800</t>
  </si>
  <si>
    <t>408403</t>
  </si>
  <si>
    <t>34720/41604</t>
  </si>
  <si>
    <t>408404</t>
  </si>
  <si>
    <t>3710/43774</t>
  </si>
  <si>
    <t>408406</t>
  </si>
  <si>
    <t>3861/35440</t>
  </si>
  <si>
    <t>408407</t>
  </si>
  <si>
    <t>32430/20400B</t>
  </si>
  <si>
    <t>408408</t>
  </si>
  <si>
    <t>2560/35200</t>
  </si>
  <si>
    <t>408409</t>
  </si>
  <si>
    <t>3982/42500</t>
  </si>
  <si>
    <t>408410</t>
  </si>
  <si>
    <t>33347/87700A</t>
  </si>
  <si>
    <t>408411</t>
  </si>
  <si>
    <t>36800/39940</t>
  </si>
  <si>
    <t>408414</t>
  </si>
  <si>
    <t>36030/64300</t>
  </si>
  <si>
    <t>408415</t>
  </si>
  <si>
    <t>34200/25000</t>
  </si>
  <si>
    <t>408416</t>
  </si>
  <si>
    <t>14/12300060200</t>
  </si>
  <si>
    <t>408417</t>
  </si>
  <si>
    <t>1940/27300B</t>
  </si>
  <si>
    <t>408418</t>
  </si>
  <si>
    <t>32766/8700</t>
  </si>
  <si>
    <t>408419</t>
  </si>
  <si>
    <t>36540/57000</t>
  </si>
  <si>
    <t>408420</t>
  </si>
  <si>
    <t>35510/77000A</t>
  </si>
  <si>
    <t>408421</t>
  </si>
  <si>
    <t>2550/80500B</t>
  </si>
  <si>
    <t>408422</t>
  </si>
  <si>
    <t>32552/19100B</t>
  </si>
  <si>
    <t>408423</t>
  </si>
  <si>
    <t>34170/28200</t>
  </si>
  <si>
    <t>408424</t>
  </si>
  <si>
    <t>35920/98120</t>
  </si>
  <si>
    <t>408427</t>
  </si>
  <si>
    <t>33346/36901</t>
  </si>
  <si>
    <t>408428</t>
  </si>
  <si>
    <t>35490/53100</t>
  </si>
  <si>
    <t>408431</t>
  </si>
  <si>
    <t>31960/45200</t>
  </si>
  <si>
    <t>408432</t>
  </si>
  <si>
    <t>3952/40300</t>
  </si>
  <si>
    <t>408433</t>
  </si>
  <si>
    <t>4/11500170002</t>
  </si>
  <si>
    <t>408434</t>
  </si>
  <si>
    <t>2901/12000</t>
  </si>
  <si>
    <t>408436</t>
  </si>
  <si>
    <t>2590/33702</t>
  </si>
  <si>
    <t>408437</t>
  </si>
  <si>
    <t>3954/53400B</t>
  </si>
  <si>
    <t>408438</t>
  </si>
  <si>
    <t>36400/14901</t>
  </si>
  <si>
    <t>408441</t>
  </si>
  <si>
    <t>16/10402480400</t>
  </si>
  <si>
    <t>408442</t>
  </si>
  <si>
    <t>2130/63500</t>
  </si>
  <si>
    <t>408443</t>
  </si>
  <si>
    <t>901/91702</t>
  </si>
  <si>
    <t>408444</t>
  </si>
  <si>
    <t>31701/74044</t>
  </si>
  <si>
    <t>408446</t>
  </si>
  <si>
    <t>33470/6200</t>
  </si>
  <si>
    <t>408448</t>
  </si>
  <si>
    <t>2252/94200</t>
  </si>
  <si>
    <t>408449</t>
  </si>
  <si>
    <t>905/40000</t>
  </si>
  <si>
    <t>408450</t>
  </si>
  <si>
    <t>2820/70800A</t>
  </si>
  <si>
    <t>408452</t>
  </si>
  <si>
    <t>1/2600140000</t>
  </si>
  <si>
    <t>408453</t>
  </si>
  <si>
    <t>4/9400174000</t>
  </si>
  <si>
    <t>408454</t>
  </si>
  <si>
    <t>2150/21200A</t>
  </si>
  <si>
    <t>408457</t>
  </si>
  <si>
    <t>36582/8900</t>
  </si>
  <si>
    <t>408458</t>
  </si>
  <si>
    <t>2050/63100</t>
  </si>
  <si>
    <t>408459</t>
  </si>
  <si>
    <t>3971/69400B</t>
  </si>
  <si>
    <t>408460</t>
  </si>
  <si>
    <t>2871/49500</t>
  </si>
  <si>
    <t>408461</t>
  </si>
  <si>
    <t>2710/5900A</t>
  </si>
  <si>
    <t>408462</t>
  </si>
  <si>
    <t>2020/18100B</t>
  </si>
  <si>
    <t>408463</t>
  </si>
  <si>
    <t>2511/8200</t>
  </si>
  <si>
    <t>408464</t>
  </si>
  <si>
    <t>3963/65800</t>
  </si>
  <si>
    <t>408465</t>
  </si>
  <si>
    <t>35920/52800</t>
  </si>
  <si>
    <t>408466</t>
  </si>
  <si>
    <t>33800/43609</t>
  </si>
  <si>
    <t>408467</t>
  </si>
  <si>
    <t>33340/88300</t>
  </si>
  <si>
    <t>408469</t>
  </si>
  <si>
    <t>38706/22812</t>
  </si>
  <si>
    <t>408471</t>
  </si>
  <si>
    <t>5/10400370505</t>
  </si>
  <si>
    <t>408472</t>
  </si>
  <si>
    <t>2580/90300</t>
  </si>
  <si>
    <t>408473</t>
  </si>
  <si>
    <t>2360/58100</t>
  </si>
  <si>
    <t>408474</t>
  </si>
  <si>
    <t>31400/44802</t>
  </si>
  <si>
    <t>408477</t>
  </si>
  <si>
    <t>33681/26000</t>
  </si>
  <si>
    <t>408478</t>
  </si>
  <si>
    <t>2220/52200A</t>
  </si>
  <si>
    <t>408479</t>
  </si>
  <si>
    <t>2500/20200AA</t>
  </si>
  <si>
    <t>408480</t>
  </si>
  <si>
    <t>31960/5800</t>
  </si>
  <si>
    <t>408482</t>
  </si>
  <si>
    <t>8/2301380062</t>
  </si>
  <si>
    <t>408483</t>
  </si>
  <si>
    <t>36900/45100</t>
  </si>
  <si>
    <t>408485</t>
  </si>
  <si>
    <t>2120/12700</t>
  </si>
  <si>
    <t>408486</t>
  </si>
  <si>
    <t>31530/24903</t>
  </si>
  <si>
    <t>408487</t>
  </si>
  <si>
    <t>32200/49200</t>
  </si>
  <si>
    <t>408489</t>
  </si>
  <si>
    <t>12/800180000</t>
  </si>
  <si>
    <t>408490</t>
  </si>
  <si>
    <t>2050/12500A</t>
  </si>
  <si>
    <t>408491</t>
  </si>
  <si>
    <t>32754/17200</t>
  </si>
  <si>
    <t>408493</t>
  </si>
  <si>
    <t>32551/31501</t>
  </si>
  <si>
    <t>408494</t>
  </si>
  <si>
    <t>35200/6500B</t>
  </si>
  <si>
    <t>408495</t>
  </si>
  <si>
    <t>35570/84500</t>
  </si>
  <si>
    <t>408497</t>
  </si>
  <si>
    <t>2040/61401B</t>
  </si>
  <si>
    <t>408498</t>
  </si>
  <si>
    <t>30820/66300</t>
  </si>
  <si>
    <t>408499</t>
  </si>
  <si>
    <t>33540/29908</t>
  </si>
  <si>
    <t>408501</t>
  </si>
  <si>
    <t>2633/20700</t>
  </si>
  <si>
    <t>408502</t>
  </si>
  <si>
    <t>31950/16101</t>
  </si>
  <si>
    <t>408503</t>
  </si>
  <si>
    <t>32540/57200B</t>
  </si>
  <si>
    <t>408505</t>
  </si>
  <si>
    <t>31300/37300E</t>
  </si>
  <si>
    <t>408507</t>
  </si>
  <si>
    <t>36900/5800</t>
  </si>
  <si>
    <t>408508</t>
  </si>
  <si>
    <t>32764/16900</t>
  </si>
  <si>
    <t>408509</t>
  </si>
  <si>
    <t>36560/1100</t>
  </si>
  <si>
    <t>408510</t>
  </si>
  <si>
    <t>33347/63800D</t>
  </si>
  <si>
    <t>408511</t>
  </si>
  <si>
    <t>36130/28700</t>
  </si>
  <si>
    <t>408512</t>
  </si>
  <si>
    <t>32200/6400C</t>
  </si>
  <si>
    <t>408513</t>
  </si>
  <si>
    <t>31980/99364</t>
  </si>
  <si>
    <t>408514</t>
  </si>
  <si>
    <t>35330/37701</t>
  </si>
  <si>
    <t>408516</t>
  </si>
  <si>
    <t>31701/83212</t>
  </si>
  <si>
    <t>408517</t>
  </si>
  <si>
    <t>33570/38700D</t>
  </si>
  <si>
    <t>408518</t>
  </si>
  <si>
    <t>36800/60031</t>
  </si>
  <si>
    <t>408519</t>
  </si>
  <si>
    <t>2511/28800</t>
  </si>
  <si>
    <t>408521</t>
  </si>
  <si>
    <t>5/11100010585</t>
  </si>
  <si>
    <t>408522</t>
  </si>
  <si>
    <t>1910/39000BB</t>
  </si>
  <si>
    <t>408523</t>
  </si>
  <si>
    <t>4/16200040000</t>
  </si>
  <si>
    <t>408524</t>
  </si>
  <si>
    <t>2390/13500</t>
  </si>
  <si>
    <t>408526</t>
  </si>
  <si>
    <t>2420/11701</t>
  </si>
  <si>
    <t>408527</t>
  </si>
  <si>
    <t>32200/49500</t>
  </si>
  <si>
    <t>408528</t>
  </si>
  <si>
    <t>2380/29400B</t>
  </si>
  <si>
    <t>408531</t>
  </si>
  <si>
    <t>33352/14500B</t>
  </si>
  <si>
    <t>408534</t>
  </si>
  <si>
    <t>31510/39600</t>
  </si>
  <si>
    <t>408535</t>
  </si>
  <si>
    <t>32520/17601</t>
  </si>
  <si>
    <t>408536</t>
  </si>
  <si>
    <t>2241/52700A</t>
  </si>
  <si>
    <t>408537</t>
  </si>
  <si>
    <t>16/230150000</t>
  </si>
  <si>
    <t>408538</t>
  </si>
  <si>
    <t>36810/38211</t>
  </si>
  <si>
    <t>408539</t>
  </si>
  <si>
    <t>2513/1900A</t>
  </si>
  <si>
    <t>408540</t>
  </si>
  <si>
    <t>34830/3201</t>
  </si>
  <si>
    <t>408542</t>
  </si>
  <si>
    <t>2600/4030</t>
  </si>
  <si>
    <t>408543</t>
  </si>
  <si>
    <t>33353/18700</t>
  </si>
  <si>
    <t>408544</t>
  </si>
  <si>
    <t>35040/11400</t>
  </si>
  <si>
    <t>408545</t>
  </si>
  <si>
    <t>35340/97006</t>
  </si>
  <si>
    <t>408546</t>
  </si>
  <si>
    <t>2400/24000F</t>
  </si>
  <si>
    <t>408548</t>
  </si>
  <si>
    <t>2291/36500C</t>
  </si>
  <si>
    <t>408549</t>
  </si>
  <si>
    <t>30931/2506</t>
  </si>
  <si>
    <t>408550</t>
  </si>
  <si>
    <t>33350/20500H</t>
  </si>
  <si>
    <t>408551</t>
  </si>
  <si>
    <t>33100/46400</t>
  </si>
  <si>
    <t>408552</t>
  </si>
  <si>
    <t>33210/60500</t>
  </si>
  <si>
    <t>408553</t>
  </si>
  <si>
    <t>33540/5600</t>
  </si>
  <si>
    <t>408554</t>
  </si>
  <si>
    <t>6/12809619</t>
  </si>
  <si>
    <t>408555</t>
  </si>
  <si>
    <t>35800/47606</t>
  </si>
  <si>
    <t>408556</t>
  </si>
  <si>
    <t>35110/72500</t>
  </si>
  <si>
    <t>408558</t>
  </si>
  <si>
    <t>2/4700060000</t>
  </si>
  <si>
    <t>408559</t>
  </si>
  <si>
    <t>2750/47400C</t>
  </si>
  <si>
    <t>408560</t>
  </si>
  <si>
    <t>3720/92500B</t>
  </si>
  <si>
    <t>408561</t>
  </si>
  <si>
    <t>32440/70500B</t>
  </si>
  <si>
    <t>408562</t>
  </si>
  <si>
    <t>901/68500B</t>
  </si>
  <si>
    <t>408563</t>
  </si>
  <si>
    <t>36710/26400</t>
  </si>
  <si>
    <t>408564</t>
  </si>
  <si>
    <t>2252/53400C</t>
  </si>
  <si>
    <t>408565</t>
  </si>
  <si>
    <t>2291/28501</t>
  </si>
  <si>
    <t>408566</t>
  </si>
  <si>
    <t>2040/57701C</t>
  </si>
  <si>
    <t>408568</t>
  </si>
  <si>
    <t>2350/15283</t>
  </si>
  <si>
    <t>408569</t>
  </si>
  <si>
    <t>33426/21500</t>
  </si>
  <si>
    <t>408570</t>
  </si>
  <si>
    <t>36800/36210</t>
  </si>
  <si>
    <t>408571</t>
  </si>
  <si>
    <t>36110/58447</t>
  </si>
  <si>
    <t>408572</t>
  </si>
  <si>
    <t>13/6200170101</t>
  </si>
  <si>
    <t>408573</t>
  </si>
  <si>
    <t>10/1500651200</t>
  </si>
  <si>
    <t>408574</t>
  </si>
  <si>
    <t>31600/48900B</t>
  </si>
  <si>
    <t>408575</t>
  </si>
  <si>
    <t>3710/43734</t>
  </si>
  <si>
    <t>408576</t>
  </si>
  <si>
    <t>30922/13400</t>
  </si>
  <si>
    <t>408579</t>
  </si>
  <si>
    <t>2291/26900</t>
  </si>
  <si>
    <t>408580</t>
  </si>
  <si>
    <t>2753/14200A</t>
  </si>
  <si>
    <t>408582</t>
  </si>
  <si>
    <t>34110/40200</t>
  </si>
  <si>
    <t>408583</t>
  </si>
  <si>
    <t>1990/17000A</t>
  </si>
  <si>
    <t>408584</t>
  </si>
  <si>
    <t>2390/46100</t>
  </si>
  <si>
    <t>408585</t>
  </si>
  <si>
    <t>2410/67105</t>
  </si>
  <si>
    <t>408586</t>
  </si>
  <si>
    <t>36581/32500D</t>
  </si>
  <si>
    <t>408588</t>
  </si>
  <si>
    <t>34760/80100</t>
  </si>
  <si>
    <t>408589</t>
  </si>
  <si>
    <t>18/23400090000</t>
  </si>
  <si>
    <t>408590</t>
  </si>
  <si>
    <t>18/23900720100</t>
  </si>
  <si>
    <t>408591</t>
  </si>
  <si>
    <t>3971/63600</t>
  </si>
  <si>
    <t>408593</t>
  </si>
  <si>
    <t>35910/90800</t>
  </si>
  <si>
    <t>408594</t>
  </si>
  <si>
    <t>7/4100100000</t>
  </si>
  <si>
    <t>408595</t>
  </si>
  <si>
    <t>905/18500</t>
  </si>
  <si>
    <t>408597</t>
  </si>
  <si>
    <t>14/9303000800</t>
  </si>
  <si>
    <t>408598</t>
  </si>
  <si>
    <t>3900/14001</t>
  </si>
  <si>
    <t>408599</t>
  </si>
  <si>
    <t>36550/25600</t>
  </si>
  <si>
    <t>408600</t>
  </si>
  <si>
    <t>2260/40600AA</t>
  </si>
  <si>
    <t>408601</t>
  </si>
  <si>
    <t>33680/3000B</t>
  </si>
  <si>
    <t>408602</t>
  </si>
  <si>
    <t>35490/16100A</t>
  </si>
  <si>
    <t>408604</t>
  </si>
  <si>
    <t>5/6200120200</t>
  </si>
  <si>
    <t>408605</t>
  </si>
  <si>
    <t>32720/40800</t>
  </si>
  <si>
    <t>408606</t>
  </si>
  <si>
    <t>11/5400060000</t>
  </si>
  <si>
    <t>408607</t>
  </si>
  <si>
    <t>6/4300142611</t>
  </si>
  <si>
    <t>408608</t>
  </si>
  <si>
    <t>3/7500030000</t>
  </si>
  <si>
    <t>408609</t>
  </si>
  <si>
    <t>35520/4200A</t>
  </si>
  <si>
    <t>408611</t>
  </si>
  <si>
    <t>35570/39700</t>
  </si>
  <si>
    <t>408614</t>
  </si>
  <si>
    <t>2020/86700</t>
  </si>
  <si>
    <t>408616</t>
  </si>
  <si>
    <t>33450/48700</t>
  </si>
  <si>
    <t>408618</t>
  </si>
  <si>
    <t>34640/98601</t>
  </si>
  <si>
    <t>408620</t>
  </si>
  <si>
    <t>2470/804</t>
  </si>
  <si>
    <t>408621</t>
  </si>
  <si>
    <t>2516/20700A</t>
  </si>
  <si>
    <t>408622</t>
  </si>
  <si>
    <t>38706/34100</t>
  </si>
  <si>
    <t>408624</t>
  </si>
  <si>
    <t>1/2501900100</t>
  </si>
  <si>
    <t>408625</t>
  </si>
  <si>
    <t>901/421</t>
  </si>
  <si>
    <t>408626</t>
  </si>
  <si>
    <t>2030/14300</t>
  </si>
  <si>
    <t>408627</t>
  </si>
  <si>
    <t>33661/16700</t>
  </si>
  <si>
    <t>408628</t>
  </si>
  <si>
    <t>33520/1900</t>
  </si>
  <si>
    <t>408629</t>
  </si>
  <si>
    <t>33060/37503</t>
  </si>
  <si>
    <t>408630</t>
  </si>
  <si>
    <t>16/740060202</t>
  </si>
  <si>
    <t>408631</t>
  </si>
  <si>
    <t>31600/51422B</t>
  </si>
  <si>
    <t>408632</t>
  </si>
  <si>
    <t>3974/19600A</t>
  </si>
  <si>
    <t>408634</t>
  </si>
  <si>
    <t>35350/90800</t>
  </si>
  <si>
    <t>408635</t>
  </si>
  <si>
    <t>35040/32407A</t>
  </si>
  <si>
    <t>408638</t>
  </si>
  <si>
    <t>2190/55500</t>
  </si>
  <si>
    <t>408639</t>
  </si>
  <si>
    <t>3963/34300A</t>
  </si>
  <si>
    <t>408640</t>
  </si>
  <si>
    <t>36501/28000</t>
  </si>
  <si>
    <t>408641</t>
  </si>
  <si>
    <t>1/2501040000</t>
  </si>
  <si>
    <t>408642</t>
  </si>
  <si>
    <t>4/16000060200</t>
  </si>
  <si>
    <t>408643</t>
  </si>
  <si>
    <t>2631/83800C</t>
  </si>
  <si>
    <t>408644</t>
  </si>
  <si>
    <t>3954/67600</t>
  </si>
  <si>
    <t>408646</t>
  </si>
  <si>
    <t>32541/21900</t>
  </si>
  <si>
    <t>408647</t>
  </si>
  <si>
    <t>36580/65025</t>
  </si>
  <si>
    <t>408648</t>
  </si>
  <si>
    <t>34760/56000B</t>
  </si>
  <si>
    <t>408650</t>
  </si>
  <si>
    <t>2291/22600</t>
  </si>
  <si>
    <t>408651</t>
  </si>
  <si>
    <t>35120/98227</t>
  </si>
  <si>
    <t>408652</t>
  </si>
  <si>
    <t>36703/50219</t>
  </si>
  <si>
    <t>408653</t>
  </si>
  <si>
    <t>2170/34800A</t>
  </si>
  <si>
    <t>408654</t>
  </si>
  <si>
    <t>32420/45700</t>
  </si>
  <si>
    <t>408655</t>
  </si>
  <si>
    <t>11/300800200</t>
  </si>
  <si>
    <t>408656</t>
  </si>
  <si>
    <t>12/8800130300</t>
  </si>
  <si>
    <t>408657</t>
  </si>
  <si>
    <t>2754/8300</t>
  </si>
  <si>
    <t>408661</t>
  </si>
  <si>
    <t>1281/79900B</t>
  </si>
  <si>
    <t>408662</t>
  </si>
  <si>
    <t>31530/32600</t>
  </si>
  <si>
    <t>408663</t>
  </si>
  <si>
    <t>33345/1300B</t>
  </si>
  <si>
    <t>408664</t>
  </si>
  <si>
    <t>2311/12718</t>
  </si>
  <si>
    <t>408665</t>
  </si>
  <si>
    <t>5/10500101503</t>
  </si>
  <si>
    <t>408666</t>
  </si>
  <si>
    <t>2513/12400C</t>
  </si>
  <si>
    <t>408670</t>
  </si>
  <si>
    <t>35510/20900B</t>
  </si>
  <si>
    <t>408671</t>
  </si>
  <si>
    <t>35200/36371A</t>
  </si>
  <si>
    <t>408672</t>
  </si>
  <si>
    <t>1930/37400B</t>
  </si>
  <si>
    <t>408673</t>
  </si>
  <si>
    <t>33670/40500</t>
  </si>
  <si>
    <t>408675</t>
  </si>
  <si>
    <t>34760/44204A</t>
  </si>
  <si>
    <t>408677</t>
  </si>
  <si>
    <t>32752/38200</t>
  </si>
  <si>
    <t>408678</t>
  </si>
  <si>
    <t>2754/10200C</t>
  </si>
  <si>
    <t>408679</t>
  </si>
  <si>
    <t>2380/38600</t>
  </si>
  <si>
    <t>408681</t>
  </si>
  <si>
    <t>2160/53700</t>
  </si>
  <si>
    <t>408682</t>
  </si>
  <si>
    <t>2150/54300</t>
  </si>
  <si>
    <t>408683</t>
  </si>
  <si>
    <t>35330/43600</t>
  </si>
  <si>
    <t>408684</t>
  </si>
  <si>
    <t>5/8000810000</t>
  </si>
  <si>
    <t>408685</t>
  </si>
  <si>
    <t>2180/55901</t>
  </si>
  <si>
    <t>408686</t>
  </si>
  <si>
    <t>2450/66503</t>
  </si>
  <si>
    <t>408688</t>
  </si>
  <si>
    <t>33480/22100</t>
  </si>
  <si>
    <t>408689</t>
  </si>
  <si>
    <t>4/13100300503</t>
  </si>
  <si>
    <t>408690</t>
  </si>
  <si>
    <t>34840/66100</t>
  </si>
  <si>
    <t>408691</t>
  </si>
  <si>
    <t>36570/31402</t>
  </si>
  <si>
    <t>408692</t>
  </si>
  <si>
    <t>11/6000100000</t>
  </si>
  <si>
    <t>408694</t>
  </si>
  <si>
    <t>4/6701330200</t>
  </si>
  <si>
    <t>408695</t>
  </si>
  <si>
    <t>18/22900130101</t>
  </si>
  <si>
    <t>408696</t>
  </si>
  <si>
    <t>36031/600</t>
  </si>
  <si>
    <t>408697</t>
  </si>
  <si>
    <t>2850/5000D</t>
  </si>
  <si>
    <t>408698</t>
  </si>
  <si>
    <t>31540/13600</t>
  </si>
  <si>
    <t>408699</t>
  </si>
  <si>
    <t>36720/51600</t>
  </si>
  <si>
    <t>408700</t>
  </si>
  <si>
    <t>2516/8100B</t>
  </si>
  <si>
    <t>408701</t>
  </si>
  <si>
    <t>36602/1504</t>
  </si>
  <si>
    <t>408702</t>
  </si>
  <si>
    <t>13/1200300010</t>
  </si>
  <si>
    <t>408703</t>
  </si>
  <si>
    <t>8/2302170375</t>
  </si>
  <si>
    <t>408704</t>
  </si>
  <si>
    <t>2180/59500B</t>
  </si>
  <si>
    <t>408705</t>
  </si>
  <si>
    <t>2560/48700</t>
  </si>
  <si>
    <t>408706</t>
  </si>
  <si>
    <t>4/8800770000</t>
  </si>
  <si>
    <t>408707</t>
  </si>
  <si>
    <t>14/10900000200</t>
  </si>
  <si>
    <t>408710</t>
  </si>
  <si>
    <t>2260/63500</t>
  </si>
  <si>
    <t>408711</t>
  </si>
  <si>
    <t>2350/17412</t>
  </si>
  <si>
    <t>408712</t>
  </si>
  <si>
    <t>36582/600</t>
  </si>
  <si>
    <t>408713</t>
  </si>
  <si>
    <t>1930/5212</t>
  </si>
  <si>
    <t>408714</t>
  </si>
  <si>
    <t>1950/16200B</t>
  </si>
  <si>
    <t>408715</t>
  </si>
  <si>
    <t>5/4500710100</t>
  </si>
  <si>
    <t>408716</t>
  </si>
  <si>
    <t>8/2302171950</t>
  </si>
  <si>
    <t>408717</t>
  </si>
  <si>
    <t>3902/56404</t>
  </si>
  <si>
    <t>408719</t>
  </si>
  <si>
    <t>33353/11000</t>
  </si>
  <si>
    <t>408720</t>
  </si>
  <si>
    <t>33353/2000B</t>
  </si>
  <si>
    <t>408721</t>
  </si>
  <si>
    <t>2860/6000B</t>
  </si>
  <si>
    <t>408722</t>
  </si>
  <si>
    <t>33422/22101</t>
  </si>
  <si>
    <t>408723</t>
  </si>
  <si>
    <t>33500/5700A</t>
  </si>
  <si>
    <t>408725</t>
  </si>
  <si>
    <t>35800/76700</t>
  </si>
  <si>
    <t>408726</t>
  </si>
  <si>
    <t>2360/11303</t>
  </si>
  <si>
    <t>408727</t>
  </si>
  <si>
    <t>3720/21611</t>
  </si>
  <si>
    <t>408729</t>
  </si>
  <si>
    <t>36020/38100</t>
  </si>
  <si>
    <t>408730</t>
  </si>
  <si>
    <t>2020/23800A</t>
  </si>
  <si>
    <t>408731</t>
  </si>
  <si>
    <t>2710/42105</t>
  </si>
  <si>
    <t>408732</t>
  </si>
  <si>
    <t>35920/25100</t>
  </si>
  <si>
    <t>408733</t>
  </si>
  <si>
    <t>35340/57400</t>
  </si>
  <si>
    <t>408734</t>
  </si>
  <si>
    <t>35440/24800</t>
  </si>
  <si>
    <t>408735</t>
  </si>
  <si>
    <t>35010/93901A</t>
  </si>
  <si>
    <t>408737</t>
  </si>
  <si>
    <t>18/24100780100</t>
  </si>
  <si>
    <t>408738</t>
  </si>
  <si>
    <t>33700/9603</t>
  </si>
  <si>
    <t>408739</t>
  </si>
  <si>
    <t>35430/43100A</t>
  </si>
  <si>
    <t>408740</t>
  </si>
  <si>
    <t>2380/66200H</t>
  </si>
  <si>
    <t>408741</t>
  </si>
  <si>
    <t>2880/202D</t>
  </si>
  <si>
    <t>408743</t>
  </si>
  <si>
    <t>36510/40495</t>
  </si>
  <si>
    <t>408744</t>
  </si>
  <si>
    <t>3973/63000A</t>
  </si>
  <si>
    <t>408745</t>
  </si>
  <si>
    <t>37401/36401</t>
  </si>
  <si>
    <t>408746</t>
  </si>
  <si>
    <t>36710/68100</t>
  </si>
  <si>
    <t>408747</t>
  </si>
  <si>
    <t>3710/4703</t>
  </si>
  <si>
    <t>408748</t>
  </si>
  <si>
    <t>2160/59200C</t>
  </si>
  <si>
    <t>408749</t>
  </si>
  <si>
    <t>2170/57000</t>
  </si>
  <si>
    <t>408750</t>
  </si>
  <si>
    <t>3021/40110</t>
  </si>
  <si>
    <t>408752</t>
  </si>
  <si>
    <t>31510/33800</t>
  </si>
  <si>
    <t>408754</t>
  </si>
  <si>
    <t>2901/26600</t>
  </si>
  <si>
    <t>408755</t>
  </si>
  <si>
    <t>36800/37100C</t>
  </si>
  <si>
    <t>408759</t>
  </si>
  <si>
    <t>36710/17200</t>
  </si>
  <si>
    <t>408760</t>
  </si>
  <si>
    <t>34810/58600</t>
  </si>
  <si>
    <t>408761</t>
  </si>
  <si>
    <t>2190/43000B</t>
  </si>
  <si>
    <t>408763</t>
  </si>
  <si>
    <t>2633/39700B</t>
  </si>
  <si>
    <t>408764</t>
  </si>
  <si>
    <t>35020/1200</t>
  </si>
  <si>
    <t>408765</t>
  </si>
  <si>
    <t>32200/40039</t>
  </si>
  <si>
    <t>408766</t>
  </si>
  <si>
    <t>33345/15600C</t>
  </si>
  <si>
    <t>408767</t>
  </si>
  <si>
    <t>2840/30300E</t>
  </si>
  <si>
    <t>408768</t>
  </si>
  <si>
    <t>36120/41800</t>
  </si>
  <si>
    <t>408769</t>
  </si>
  <si>
    <t>38705/40401</t>
  </si>
  <si>
    <t>408771</t>
  </si>
  <si>
    <t>18/21300210002</t>
  </si>
  <si>
    <t>408772</t>
  </si>
  <si>
    <t>1920/30800H</t>
  </si>
  <si>
    <t>408773</t>
  </si>
  <si>
    <t>2040/72606B</t>
  </si>
  <si>
    <t>408776</t>
  </si>
  <si>
    <t>2140/39800</t>
  </si>
  <si>
    <t>408777</t>
  </si>
  <si>
    <t>2937/17700</t>
  </si>
  <si>
    <t>408778</t>
  </si>
  <si>
    <t>2640/47600</t>
  </si>
  <si>
    <t>408779</t>
  </si>
  <si>
    <t>33030/18700</t>
  </si>
  <si>
    <t>408781</t>
  </si>
  <si>
    <t>36810/39000</t>
  </si>
  <si>
    <t>408782</t>
  </si>
  <si>
    <t>2750/12902</t>
  </si>
  <si>
    <t>408783</t>
  </si>
  <si>
    <t>31520/88900</t>
  </si>
  <si>
    <t>408784</t>
  </si>
  <si>
    <t>3984/22200</t>
  </si>
  <si>
    <t>408785</t>
  </si>
  <si>
    <t>33156/8200</t>
  </si>
  <si>
    <t>408786</t>
  </si>
  <si>
    <t>13/2510150000</t>
  </si>
  <si>
    <t>408788</t>
  </si>
  <si>
    <t>3981/25300B</t>
  </si>
  <si>
    <t>408789</t>
  </si>
  <si>
    <t>32610/44300B</t>
  </si>
  <si>
    <t>408790</t>
  </si>
  <si>
    <t>16/1240380000</t>
  </si>
  <si>
    <t>408791</t>
  </si>
  <si>
    <t>32440/44901B</t>
  </si>
  <si>
    <t>408792</t>
  </si>
  <si>
    <t>31310/40200</t>
  </si>
  <si>
    <t>408794</t>
  </si>
  <si>
    <t>2450/5100B</t>
  </si>
  <si>
    <t>408796</t>
  </si>
  <si>
    <t>1/3100060000</t>
  </si>
  <si>
    <t>408797</t>
  </si>
  <si>
    <t>2110/33100</t>
  </si>
  <si>
    <t>408798</t>
  </si>
  <si>
    <t>32440/53700</t>
  </si>
  <si>
    <t>408799</t>
  </si>
  <si>
    <t>35010/58200A</t>
  </si>
  <si>
    <t>408800</t>
  </si>
  <si>
    <t>10/7200390600</t>
  </si>
  <si>
    <t>408801</t>
  </si>
  <si>
    <t>2110/11700B</t>
  </si>
  <si>
    <t>408802</t>
  </si>
  <si>
    <t>2750/21500</t>
  </si>
  <si>
    <t>408803</t>
  </si>
  <si>
    <t>34610/72900</t>
  </si>
  <si>
    <t>408804</t>
  </si>
  <si>
    <t>35010/68500</t>
  </si>
  <si>
    <t>408805</t>
  </si>
  <si>
    <t>2850/32000E</t>
  </si>
  <si>
    <t>408806</t>
  </si>
  <si>
    <t>33311/42700</t>
  </si>
  <si>
    <t>408807</t>
  </si>
  <si>
    <t>34770/12900</t>
  </si>
  <si>
    <t>408808</t>
  </si>
  <si>
    <t>36031/65702</t>
  </si>
  <si>
    <t>408809</t>
  </si>
  <si>
    <t>36130/84600</t>
  </si>
  <si>
    <t>408810</t>
  </si>
  <si>
    <t>32420/35000A</t>
  </si>
  <si>
    <t>408811</t>
  </si>
  <si>
    <t>32720/6517</t>
  </si>
  <si>
    <t>408812</t>
  </si>
  <si>
    <t>36800/54500A</t>
  </si>
  <si>
    <t>408813</t>
  </si>
  <si>
    <t>2302/14801</t>
  </si>
  <si>
    <t>408814</t>
  </si>
  <si>
    <t>2410/17000</t>
  </si>
  <si>
    <t>408815</t>
  </si>
  <si>
    <t>6/3400240100</t>
  </si>
  <si>
    <t>408817</t>
  </si>
  <si>
    <t>901/30500</t>
  </si>
  <si>
    <t>408820</t>
  </si>
  <si>
    <t>38706/12500A</t>
  </si>
  <si>
    <t>408821</t>
  </si>
  <si>
    <t>2515/21201</t>
  </si>
  <si>
    <t>408823</t>
  </si>
  <si>
    <t>2000/55300</t>
  </si>
  <si>
    <t>408824</t>
  </si>
  <si>
    <t>33800/41400</t>
  </si>
  <si>
    <t>408825</t>
  </si>
  <si>
    <t>35220/3000B</t>
  </si>
  <si>
    <t>408826</t>
  </si>
  <si>
    <t>11/4600150000</t>
  </si>
  <si>
    <t>408828</t>
  </si>
  <si>
    <t>16/13600310100</t>
  </si>
  <si>
    <t>408831</t>
  </si>
  <si>
    <t>13/7800150000</t>
  </si>
  <si>
    <t>408832</t>
  </si>
  <si>
    <t>1/7500160100</t>
  </si>
  <si>
    <t>408833</t>
  </si>
  <si>
    <t>33330/34900</t>
  </si>
  <si>
    <t>408835</t>
  </si>
  <si>
    <t>35410/60400A</t>
  </si>
  <si>
    <t>408836</t>
  </si>
  <si>
    <t>36510/28275</t>
  </si>
  <si>
    <t>408837</t>
  </si>
  <si>
    <t>36800/33718</t>
  </si>
  <si>
    <t>408839</t>
  </si>
  <si>
    <t>2916/40400</t>
  </si>
  <si>
    <t>408840</t>
  </si>
  <si>
    <t>3901/30400</t>
  </si>
  <si>
    <t>408841</t>
  </si>
  <si>
    <t>2302/50600</t>
  </si>
  <si>
    <t>408842</t>
  </si>
  <si>
    <t>3490/40000D</t>
  </si>
  <si>
    <t>408843</t>
  </si>
  <si>
    <t>31960/82400</t>
  </si>
  <si>
    <t>408845</t>
  </si>
  <si>
    <t>34190/5301</t>
  </si>
  <si>
    <t>408846</t>
  </si>
  <si>
    <t>4/14300150008</t>
  </si>
  <si>
    <t>408847</t>
  </si>
  <si>
    <t>2570/25500A</t>
  </si>
  <si>
    <t>408848</t>
  </si>
  <si>
    <t>2490/47400</t>
  </si>
  <si>
    <t>408849</t>
  </si>
  <si>
    <t>13/101510000</t>
  </si>
  <si>
    <t>408850</t>
  </si>
  <si>
    <t>2360/4910</t>
  </si>
  <si>
    <t>408851</t>
  </si>
  <si>
    <t>32300/24100</t>
  </si>
  <si>
    <t>408852</t>
  </si>
  <si>
    <t>35120/19400</t>
  </si>
  <si>
    <t>408854</t>
  </si>
  <si>
    <t>2420/60105</t>
  </si>
  <si>
    <t>408856</t>
  </si>
  <si>
    <t>16/11000280000</t>
  </si>
  <si>
    <t>408857</t>
  </si>
  <si>
    <t>2632/4400</t>
  </si>
  <si>
    <t>408858</t>
  </si>
  <si>
    <t>31520/58700D</t>
  </si>
  <si>
    <t>408859</t>
  </si>
  <si>
    <t>33480/30200</t>
  </si>
  <si>
    <t>408860</t>
  </si>
  <si>
    <t>34220/21300</t>
  </si>
  <si>
    <t>408861</t>
  </si>
  <si>
    <t>35020/62600A</t>
  </si>
  <si>
    <t>408862</t>
  </si>
  <si>
    <t>31600/57900B</t>
  </si>
  <si>
    <t>408863</t>
  </si>
  <si>
    <t>36810/57801</t>
  </si>
  <si>
    <t>408865</t>
  </si>
  <si>
    <t>931/27800</t>
  </si>
  <si>
    <t>408866</t>
  </si>
  <si>
    <t>16/5200360000</t>
  </si>
  <si>
    <t>408867</t>
  </si>
  <si>
    <t>2190/6100C</t>
  </si>
  <si>
    <t>408869</t>
  </si>
  <si>
    <t>2711/18401G</t>
  </si>
  <si>
    <t>408872</t>
  </si>
  <si>
    <t>2935/26700</t>
  </si>
  <si>
    <t>408873</t>
  </si>
  <si>
    <t>2514/38101</t>
  </si>
  <si>
    <t>408874</t>
  </si>
  <si>
    <t>34810/5200</t>
  </si>
  <si>
    <t>408875</t>
  </si>
  <si>
    <t>1980/54100B</t>
  </si>
  <si>
    <t>408876</t>
  </si>
  <si>
    <t>16/14000070000</t>
  </si>
  <si>
    <t>408877</t>
  </si>
  <si>
    <t>2610/24400</t>
  </si>
  <si>
    <t>408879</t>
  </si>
  <si>
    <t>2631/72900</t>
  </si>
  <si>
    <t>408880</t>
  </si>
  <si>
    <t>34630/53000</t>
  </si>
  <si>
    <t>408882</t>
  </si>
  <si>
    <t>33420/84800</t>
  </si>
  <si>
    <t>408883</t>
  </si>
  <si>
    <t>33020/80100</t>
  </si>
  <si>
    <t>408884</t>
  </si>
  <si>
    <t>34840/77000B</t>
  </si>
  <si>
    <t>408885</t>
  </si>
  <si>
    <t>3963/23600A</t>
  </si>
  <si>
    <t>408886</t>
  </si>
  <si>
    <t>33312/12000</t>
  </si>
  <si>
    <t>408888</t>
  </si>
  <si>
    <t>35430/54100</t>
  </si>
  <si>
    <t>408890</t>
  </si>
  <si>
    <t>2560/69800</t>
  </si>
  <si>
    <t>408891</t>
  </si>
  <si>
    <t>35200/11421A</t>
  </si>
  <si>
    <t>408892</t>
  </si>
  <si>
    <t>31701/84553</t>
  </si>
  <si>
    <t>408894</t>
  </si>
  <si>
    <t>35330/9100</t>
  </si>
  <si>
    <t>408896</t>
  </si>
  <si>
    <t>18/23220050500</t>
  </si>
  <si>
    <t>408897</t>
  </si>
  <si>
    <t>2400/41000</t>
  </si>
  <si>
    <t>408898</t>
  </si>
  <si>
    <t>33340/72800</t>
  </si>
  <si>
    <t>408900</t>
  </si>
  <si>
    <t>11/4500063300</t>
  </si>
  <si>
    <t>408901</t>
  </si>
  <si>
    <t>2210/8302</t>
  </si>
  <si>
    <t>408902</t>
  </si>
  <si>
    <t>2160/6600</t>
  </si>
  <si>
    <t>408903</t>
  </si>
  <si>
    <t>35220/25000B</t>
  </si>
  <si>
    <t>408904</t>
  </si>
  <si>
    <t>13/4300280300</t>
  </si>
  <si>
    <t>408905</t>
  </si>
  <si>
    <t>1980/1900A</t>
  </si>
  <si>
    <t>408906</t>
  </si>
  <si>
    <t>2500/6841</t>
  </si>
  <si>
    <t>408908</t>
  </si>
  <si>
    <t>32764/12600</t>
  </si>
  <si>
    <t>408909</t>
  </si>
  <si>
    <t>33100/21900</t>
  </si>
  <si>
    <t>408910</t>
  </si>
  <si>
    <t>33800/9850</t>
  </si>
  <si>
    <t>408912</t>
  </si>
  <si>
    <t>31520/48101</t>
  </si>
  <si>
    <t>408913</t>
  </si>
  <si>
    <t>33422/1100</t>
  </si>
  <si>
    <t>408914</t>
  </si>
  <si>
    <t>32730/8915B</t>
  </si>
  <si>
    <t>408915</t>
  </si>
  <si>
    <t>14/9302440201</t>
  </si>
  <si>
    <t>408916</t>
  </si>
  <si>
    <t>16/6600060000</t>
  </si>
  <si>
    <t>408917</t>
  </si>
  <si>
    <t>7/3900050000</t>
  </si>
  <si>
    <t>408918</t>
  </si>
  <si>
    <t>1/2700410000</t>
  </si>
  <si>
    <t>408919</t>
  </si>
  <si>
    <t>32540/26200A</t>
  </si>
  <si>
    <t>408920</t>
  </si>
  <si>
    <t>38706/5600D</t>
  </si>
  <si>
    <t>408922</t>
  </si>
  <si>
    <t>32552/9600</t>
  </si>
  <si>
    <t>408923</t>
  </si>
  <si>
    <t>32300/10702</t>
  </si>
  <si>
    <t>408925</t>
  </si>
  <si>
    <t>35420/38700</t>
  </si>
  <si>
    <t>408928</t>
  </si>
  <si>
    <t>31900/88100E</t>
  </si>
  <si>
    <t>408929</t>
  </si>
  <si>
    <t>35020/43901A</t>
  </si>
  <si>
    <t>408931</t>
  </si>
  <si>
    <t>32620/3000A</t>
  </si>
  <si>
    <t>408932</t>
  </si>
  <si>
    <t>14/11500040000</t>
  </si>
  <si>
    <t>408933</t>
  </si>
  <si>
    <t>2060/4100B</t>
  </si>
  <si>
    <t>408935</t>
  </si>
  <si>
    <t>32730/42127B</t>
  </si>
  <si>
    <t>408936</t>
  </si>
  <si>
    <t>2780/72600</t>
  </si>
  <si>
    <t>408938</t>
  </si>
  <si>
    <t>34720/36700</t>
  </si>
  <si>
    <t>408940</t>
  </si>
  <si>
    <t>32670/34200A</t>
  </si>
  <si>
    <t>408941</t>
  </si>
  <si>
    <t>4/10800480100</t>
  </si>
  <si>
    <t>408942</t>
  </si>
  <si>
    <t>3973/67300B</t>
  </si>
  <si>
    <t>408943</t>
  </si>
  <si>
    <t>33356/31500</t>
  </si>
  <si>
    <t>408944</t>
  </si>
  <si>
    <t>36720/18097</t>
  </si>
  <si>
    <t>408945</t>
  </si>
  <si>
    <t>2/5800220000</t>
  </si>
  <si>
    <t>408946</t>
  </si>
  <si>
    <t>36510/82200</t>
  </si>
  <si>
    <t>408949</t>
  </si>
  <si>
    <t>16/10401270000</t>
  </si>
  <si>
    <t>408950</t>
  </si>
  <si>
    <t>33424/22000A</t>
  </si>
  <si>
    <t>408951</t>
  </si>
  <si>
    <t>35430/28700A</t>
  </si>
  <si>
    <t>408952</t>
  </si>
  <si>
    <t>36020/88600B</t>
  </si>
  <si>
    <t>408953</t>
  </si>
  <si>
    <t>10/1801615600</t>
  </si>
  <si>
    <t>408954</t>
  </si>
  <si>
    <t>2150/76700</t>
  </si>
  <si>
    <t>408955</t>
  </si>
  <si>
    <t>36150/15100</t>
  </si>
  <si>
    <t>408961</t>
  </si>
  <si>
    <t>1980/57500A</t>
  </si>
  <si>
    <t>408962</t>
  </si>
  <si>
    <t>32410/205</t>
  </si>
  <si>
    <t>408963</t>
  </si>
  <si>
    <t>3/4101100300</t>
  </si>
  <si>
    <t>408964</t>
  </si>
  <si>
    <t>1910/37952</t>
  </si>
  <si>
    <t>408965</t>
  </si>
  <si>
    <t>2700/1700C</t>
  </si>
  <si>
    <t>408967</t>
  </si>
  <si>
    <t>33040/6239B</t>
  </si>
  <si>
    <t>408968</t>
  </si>
  <si>
    <t>31540/31700</t>
  </si>
  <si>
    <t>408969</t>
  </si>
  <si>
    <t>3902/56600B</t>
  </si>
  <si>
    <t>408970</t>
  </si>
  <si>
    <t>36200/12728</t>
  </si>
  <si>
    <t>408971</t>
  </si>
  <si>
    <t>33900/30400</t>
  </si>
  <si>
    <t>408972</t>
  </si>
  <si>
    <t>2220/49400A</t>
  </si>
  <si>
    <t>408973</t>
  </si>
  <si>
    <t>3951/17203</t>
  </si>
  <si>
    <t>408974</t>
  </si>
  <si>
    <t>31400/82501</t>
  </si>
  <si>
    <t>408975</t>
  </si>
  <si>
    <t>3982/84100A</t>
  </si>
  <si>
    <t>408976</t>
  </si>
  <si>
    <t>33424/8800</t>
  </si>
  <si>
    <t>408977</t>
  </si>
  <si>
    <t>2600/200A</t>
  </si>
  <si>
    <t>408978</t>
  </si>
  <si>
    <t>36570/19100</t>
  </si>
  <si>
    <t>408979</t>
  </si>
  <si>
    <t>4/16220190001</t>
  </si>
  <si>
    <t>408980</t>
  </si>
  <si>
    <t>903/9400</t>
  </si>
  <si>
    <t>408982</t>
  </si>
  <si>
    <t>30701/9503</t>
  </si>
  <si>
    <t>408983</t>
  </si>
  <si>
    <t>5/7700210000</t>
  </si>
  <si>
    <t>408984</t>
  </si>
  <si>
    <t>4/3000070200</t>
  </si>
  <si>
    <t>408986</t>
  </si>
  <si>
    <t>3971/62800</t>
  </si>
  <si>
    <t>408987</t>
  </si>
  <si>
    <t>35010/15700</t>
  </si>
  <si>
    <t>408989</t>
  </si>
  <si>
    <t>903/70200</t>
  </si>
  <si>
    <t>408990</t>
  </si>
  <si>
    <t>1980/40307A</t>
  </si>
  <si>
    <t>408991</t>
  </si>
  <si>
    <t>31300/23001C</t>
  </si>
  <si>
    <t>408992</t>
  </si>
  <si>
    <t>32541/13100B</t>
  </si>
  <si>
    <t>408993</t>
  </si>
  <si>
    <t>35430/31800</t>
  </si>
  <si>
    <t>408995</t>
  </si>
  <si>
    <t>33800/55700</t>
  </si>
  <si>
    <t>408997</t>
  </si>
  <si>
    <t>32620/42100</t>
  </si>
  <si>
    <t>408998</t>
  </si>
  <si>
    <t>33210/67206</t>
  </si>
  <si>
    <t>408999</t>
  </si>
  <si>
    <t>2870/33700C</t>
  </si>
  <si>
    <t>409000</t>
  </si>
  <si>
    <t>33500/28200</t>
  </si>
  <si>
    <t>409001</t>
  </si>
  <si>
    <t>34750/4100B</t>
  </si>
  <si>
    <t>409002</t>
  </si>
  <si>
    <t>35430/36700A</t>
  </si>
  <si>
    <t>409003</t>
  </si>
  <si>
    <t>18/23500390001</t>
  </si>
  <si>
    <t>409004</t>
  </si>
  <si>
    <t>2870/24901</t>
  </si>
  <si>
    <t>409005</t>
  </si>
  <si>
    <t>2370/58400B</t>
  </si>
  <si>
    <t>409006</t>
  </si>
  <si>
    <t>32200/22600</t>
  </si>
  <si>
    <t>409008</t>
  </si>
  <si>
    <t>33424/36400</t>
  </si>
  <si>
    <t>409009</t>
  </si>
  <si>
    <t>35570/19900</t>
  </si>
  <si>
    <t>409010</t>
  </si>
  <si>
    <t>3/4100060300</t>
  </si>
  <si>
    <t>409011</t>
  </si>
  <si>
    <t>5/10000100800</t>
  </si>
  <si>
    <t>409012</t>
  </si>
  <si>
    <t>2860/52100B</t>
  </si>
  <si>
    <t>409014</t>
  </si>
  <si>
    <t>36030/76100</t>
  </si>
  <si>
    <t>409015</t>
  </si>
  <si>
    <t>35580/3600</t>
  </si>
  <si>
    <t>409016</t>
  </si>
  <si>
    <t>35420/49018</t>
  </si>
  <si>
    <t>409017</t>
  </si>
  <si>
    <t>34640/93700</t>
  </si>
  <si>
    <t>409018</t>
  </si>
  <si>
    <t>10/1400012700</t>
  </si>
  <si>
    <t>409020</t>
  </si>
  <si>
    <t>32749/20500</t>
  </si>
  <si>
    <t>409022</t>
  </si>
  <si>
    <t>2220/22700</t>
  </si>
  <si>
    <t>409023</t>
  </si>
  <si>
    <t>2830/23600D</t>
  </si>
  <si>
    <t>409024</t>
  </si>
  <si>
    <t>33320/21700</t>
  </si>
  <si>
    <t>409025</t>
  </si>
  <si>
    <t>33670/17500C</t>
  </si>
  <si>
    <t>409026</t>
  </si>
  <si>
    <t>36810/37917</t>
  </si>
  <si>
    <t>409027</t>
  </si>
  <si>
    <t>2190/9700</t>
  </si>
  <si>
    <t>409029</t>
  </si>
  <si>
    <t>5/6300170001</t>
  </si>
  <si>
    <t>409030</t>
  </si>
  <si>
    <t>2430/5806B</t>
  </si>
  <si>
    <t>409031</t>
  </si>
  <si>
    <t>1910/38800D</t>
  </si>
  <si>
    <t>409032</t>
  </si>
  <si>
    <t>34720/1500B</t>
  </si>
  <si>
    <t>409034</t>
  </si>
  <si>
    <t>36010/34300</t>
  </si>
  <si>
    <t>409035</t>
  </si>
  <si>
    <t>33320/64400</t>
  </si>
  <si>
    <t>409039</t>
  </si>
  <si>
    <t>32550/2001A</t>
  </si>
  <si>
    <t>409040</t>
  </si>
  <si>
    <t>2916/71700</t>
  </si>
  <si>
    <t>409041</t>
  </si>
  <si>
    <t>32670/22400A</t>
  </si>
  <si>
    <t>409042</t>
  </si>
  <si>
    <t>33340/29000</t>
  </si>
  <si>
    <t>409043</t>
  </si>
  <si>
    <t>2820/28209</t>
  </si>
  <si>
    <t>409044</t>
  </si>
  <si>
    <t>2210/15200</t>
  </si>
  <si>
    <t>409045</t>
  </si>
  <si>
    <t>31580/22431</t>
  </si>
  <si>
    <t>409046</t>
  </si>
  <si>
    <t>35550/19502</t>
  </si>
  <si>
    <t>409047</t>
  </si>
  <si>
    <t>2220/40800</t>
  </si>
  <si>
    <t>409048</t>
  </si>
  <si>
    <t>2170/59700</t>
  </si>
  <si>
    <t>409049</t>
  </si>
  <si>
    <t>31300/35921</t>
  </si>
  <si>
    <t>409051</t>
  </si>
  <si>
    <t>2860/19801</t>
  </si>
  <si>
    <t>409052</t>
  </si>
  <si>
    <t>2631/60400</t>
  </si>
  <si>
    <t>409054</t>
  </si>
  <si>
    <t>33660/41000</t>
  </si>
  <si>
    <t>409055</t>
  </si>
  <si>
    <t>36810/35934</t>
  </si>
  <si>
    <t>409056</t>
  </si>
  <si>
    <t>13/7300280000</t>
  </si>
  <si>
    <t>409057</t>
  </si>
  <si>
    <t>2906/50600</t>
  </si>
  <si>
    <t>409058</t>
  </si>
  <si>
    <t>2633/17400C</t>
  </si>
  <si>
    <t>409059</t>
  </si>
  <si>
    <t>33700/28000</t>
  </si>
  <si>
    <t>409060</t>
  </si>
  <si>
    <t>35580/43401</t>
  </si>
  <si>
    <t>409061</t>
  </si>
  <si>
    <t>16/101400200</t>
  </si>
  <si>
    <t>409062</t>
  </si>
  <si>
    <t>12/4700030300</t>
  </si>
  <si>
    <t>409063</t>
  </si>
  <si>
    <t>34750/60700</t>
  </si>
  <si>
    <t>409064</t>
  </si>
  <si>
    <t>36031/58600</t>
  </si>
  <si>
    <t>409065</t>
  </si>
  <si>
    <t>4/11200230153</t>
  </si>
  <si>
    <t>409066</t>
  </si>
  <si>
    <t>2350/800B</t>
  </si>
  <si>
    <t>409069</t>
  </si>
  <si>
    <t>2633/12500A</t>
  </si>
  <si>
    <t>409070</t>
  </si>
  <si>
    <t>33010/79000</t>
  </si>
  <si>
    <t>409071</t>
  </si>
  <si>
    <t>32710/16105B</t>
  </si>
  <si>
    <t>409074</t>
  </si>
  <si>
    <t>2230/9501</t>
  </si>
  <si>
    <t>409075</t>
  </si>
  <si>
    <t>2260/2900A</t>
  </si>
  <si>
    <t>409076</t>
  </si>
  <si>
    <t>34641/27000</t>
  </si>
  <si>
    <t>409078</t>
  </si>
  <si>
    <t>2460/26200B</t>
  </si>
  <si>
    <t>409079</t>
  </si>
  <si>
    <t>2700/29902B</t>
  </si>
  <si>
    <t>409080</t>
  </si>
  <si>
    <t>36020/8100</t>
  </si>
  <si>
    <t>409082</t>
  </si>
  <si>
    <t>2800/27900A</t>
  </si>
  <si>
    <t>409084</t>
  </si>
  <si>
    <t>31310/20800</t>
  </si>
  <si>
    <t>409085</t>
  </si>
  <si>
    <t>12/8950030100</t>
  </si>
  <si>
    <t>409088</t>
  </si>
  <si>
    <t>16/8900040000</t>
  </si>
  <si>
    <t>409089</t>
  </si>
  <si>
    <t>3720/47701</t>
  </si>
  <si>
    <t>409090</t>
  </si>
  <si>
    <t>32433/21500</t>
  </si>
  <si>
    <t>409091</t>
  </si>
  <si>
    <t>36800/39860</t>
  </si>
  <si>
    <t>409092</t>
  </si>
  <si>
    <t>17/3900160100</t>
  </si>
  <si>
    <t>409093</t>
  </si>
  <si>
    <t>2550/41400C</t>
  </si>
  <si>
    <t>409095</t>
  </si>
  <si>
    <t>35581/81101</t>
  </si>
  <si>
    <t>409096</t>
  </si>
  <si>
    <t>16/18200100200</t>
  </si>
  <si>
    <t>409097</t>
  </si>
  <si>
    <t>31900/82500H</t>
  </si>
  <si>
    <t>409098</t>
  </si>
  <si>
    <t>33470/27100</t>
  </si>
  <si>
    <t>409099</t>
  </si>
  <si>
    <t>36810/29800B</t>
  </si>
  <si>
    <t>409100</t>
  </si>
  <si>
    <t>35570/33900A</t>
  </si>
  <si>
    <t>409101</t>
  </si>
  <si>
    <t>32754/24300</t>
  </si>
  <si>
    <t>409102</t>
  </si>
  <si>
    <t>3490/33601A</t>
  </si>
  <si>
    <t>409103</t>
  </si>
  <si>
    <t>2490/12503</t>
  </si>
  <si>
    <t>409104</t>
  </si>
  <si>
    <t>36031/78200</t>
  </si>
  <si>
    <t>409105</t>
  </si>
  <si>
    <t>10/1500321100</t>
  </si>
  <si>
    <t>409106</t>
  </si>
  <si>
    <t>1/6800222300</t>
  </si>
  <si>
    <t>409107</t>
  </si>
  <si>
    <t>16/600320000</t>
  </si>
  <si>
    <t>409108</t>
  </si>
  <si>
    <t>1990/29500</t>
  </si>
  <si>
    <t>409109</t>
  </si>
  <si>
    <t>2210/5300</t>
  </si>
  <si>
    <t>409110</t>
  </si>
  <si>
    <t>34640/9700</t>
  </si>
  <si>
    <t>409111</t>
  </si>
  <si>
    <t>2420/31900</t>
  </si>
  <si>
    <t>409113</t>
  </si>
  <si>
    <t>13/100400100</t>
  </si>
  <si>
    <t>409115</t>
  </si>
  <si>
    <t>32763/35000</t>
  </si>
  <si>
    <t>409116</t>
  </si>
  <si>
    <t>32650/50917</t>
  </si>
  <si>
    <t>409117</t>
  </si>
  <si>
    <t>34820/19500</t>
  </si>
  <si>
    <t>409118</t>
  </si>
  <si>
    <t>3900/40902</t>
  </si>
  <si>
    <t>409119</t>
  </si>
  <si>
    <t>34642/22200</t>
  </si>
  <si>
    <t>409120</t>
  </si>
  <si>
    <t>34760/25200A</t>
  </si>
  <si>
    <t>409122</t>
  </si>
  <si>
    <t>10/700733600</t>
  </si>
  <si>
    <t>409123</t>
  </si>
  <si>
    <t>2517/200</t>
  </si>
  <si>
    <t>409126</t>
  </si>
  <si>
    <t>2180/59800B</t>
  </si>
  <si>
    <t>409127</t>
  </si>
  <si>
    <t>2410/19701J</t>
  </si>
  <si>
    <t>409128</t>
  </si>
  <si>
    <t>33020/32400</t>
  </si>
  <si>
    <t>409130</t>
  </si>
  <si>
    <t>32432/17900</t>
  </si>
  <si>
    <t>409131</t>
  </si>
  <si>
    <t>2270/52200</t>
  </si>
  <si>
    <t>409132</t>
  </si>
  <si>
    <t>2110/87700</t>
  </si>
  <si>
    <t>409133</t>
  </si>
  <si>
    <t>31300/22900A</t>
  </si>
  <si>
    <t>409134</t>
  </si>
  <si>
    <t>33355/11000C</t>
  </si>
  <si>
    <t>409135</t>
  </si>
  <si>
    <t>30810/14200</t>
  </si>
  <si>
    <t>409136</t>
  </si>
  <si>
    <t>33354/27000F</t>
  </si>
  <si>
    <t>409137</t>
  </si>
  <si>
    <t>4/5201380000</t>
  </si>
  <si>
    <t>409138</t>
  </si>
  <si>
    <t>35910/17600A</t>
  </si>
  <si>
    <t>409139</t>
  </si>
  <si>
    <t>35350/67902</t>
  </si>
  <si>
    <t>409140</t>
  </si>
  <si>
    <t>2030/40800</t>
  </si>
  <si>
    <t>409141</t>
  </si>
  <si>
    <t>2040/41500A</t>
  </si>
  <si>
    <t>409143</t>
  </si>
  <si>
    <t>16/4401500200</t>
  </si>
  <si>
    <t>409144</t>
  </si>
  <si>
    <t>3951/16900</t>
  </si>
  <si>
    <t>409147</t>
  </si>
  <si>
    <t>32610/52400</t>
  </si>
  <si>
    <t>409149</t>
  </si>
  <si>
    <t>35470/21500</t>
  </si>
  <si>
    <t>409150</t>
  </si>
  <si>
    <t>2450/21801</t>
  </si>
  <si>
    <t>409152</t>
  </si>
  <si>
    <t>35570/54100</t>
  </si>
  <si>
    <t>409153</t>
  </si>
  <si>
    <t>2220/69703</t>
  </si>
  <si>
    <t>409154</t>
  </si>
  <si>
    <t>2610/4500D</t>
  </si>
  <si>
    <t>409155</t>
  </si>
  <si>
    <t>35470/40400A</t>
  </si>
  <si>
    <t>409156</t>
  </si>
  <si>
    <t>3971/5000A</t>
  </si>
  <si>
    <t>409157</t>
  </si>
  <si>
    <t>35200/58700A</t>
  </si>
  <si>
    <t>409159</t>
  </si>
  <si>
    <t>2810/27400</t>
  </si>
  <si>
    <t>409161</t>
  </si>
  <si>
    <t>18/20300710200</t>
  </si>
  <si>
    <t>409162</t>
  </si>
  <si>
    <t>2331/21900</t>
  </si>
  <si>
    <t>409163</t>
  </si>
  <si>
    <t>31600/1000B</t>
  </si>
  <si>
    <t>409164</t>
  </si>
  <si>
    <t>31300/17200</t>
  </si>
  <si>
    <t>409165</t>
  </si>
  <si>
    <t>36540/3400</t>
  </si>
  <si>
    <t>409166</t>
  </si>
  <si>
    <t>18/22900640100</t>
  </si>
  <si>
    <t>409167</t>
  </si>
  <si>
    <t>931/22300</t>
  </si>
  <si>
    <t>409168</t>
  </si>
  <si>
    <t>2752/19700</t>
  </si>
  <si>
    <t>409169</t>
  </si>
  <si>
    <t>2450/25700</t>
  </si>
  <si>
    <t>409170</t>
  </si>
  <si>
    <t>2650/31700H</t>
  </si>
  <si>
    <t>409173</t>
  </si>
  <si>
    <t>36510/50069</t>
  </si>
  <si>
    <t>409174</t>
  </si>
  <si>
    <t>2860/6400</t>
  </si>
  <si>
    <t>409175</t>
  </si>
  <si>
    <t>2820/77505A</t>
  </si>
  <si>
    <t>409177</t>
  </si>
  <si>
    <t>36900/34900</t>
  </si>
  <si>
    <t>409178</t>
  </si>
  <si>
    <t>36580/200D</t>
  </si>
  <si>
    <t>409180</t>
  </si>
  <si>
    <t>2311/12708</t>
  </si>
  <si>
    <t>409181</t>
  </si>
  <si>
    <t>2331/900B</t>
  </si>
  <si>
    <t>409182</t>
  </si>
  <si>
    <t>36031/63601A</t>
  </si>
  <si>
    <t>409183</t>
  </si>
  <si>
    <t>32670/21600C</t>
  </si>
  <si>
    <t>409184</t>
  </si>
  <si>
    <t>33060/14010</t>
  </si>
  <si>
    <t>409185</t>
  </si>
  <si>
    <t>2941/34400</t>
  </si>
  <si>
    <t>409187</t>
  </si>
  <si>
    <t>34750/77300A</t>
  </si>
  <si>
    <t>409188</t>
  </si>
  <si>
    <t>4/8300070000</t>
  </si>
  <si>
    <t>409189</t>
  </si>
  <si>
    <t>12/2100260000</t>
  </si>
  <si>
    <t>409190</t>
  </si>
  <si>
    <t>907/47400</t>
  </si>
  <si>
    <t>409191</t>
  </si>
  <si>
    <t>2800/8400B</t>
  </si>
  <si>
    <t>409192</t>
  </si>
  <si>
    <t>2754/44700A</t>
  </si>
  <si>
    <t>409193</t>
  </si>
  <si>
    <t>3975/60200C</t>
  </si>
  <si>
    <t>409194</t>
  </si>
  <si>
    <t>3901/1800</t>
  </si>
  <si>
    <t>409195</t>
  </si>
  <si>
    <t>1990/46200</t>
  </si>
  <si>
    <t>409196</t>
  </si>
  <si>
    <t>881/8600</t>
  </si>
  <si>
    <t>409197</t>
  </si>
  <si>
    <t>2951/12658114</t>
  </si>
  <si>
    <t>409198</t>
  </si>
  <si>
    <t>3901/4500</t>
  </si>
  <si>
    <t>409199</t>
  </si>
  <si>
    <t>31250/24601</t>
  </si>
  <si>
    <t>409200</t>
  </si>
  <si>
    <t>2871/34800B</t>
  </si>
  <si>
    <t>409201</t>
  </si>
  <si>
    <t>31910/26100</t>
  </si>
  <si>
    <t>409202</t>
  </si>
  <si>
    <t>35220/58500</t>
  </si>
  <si>
    <t>409203</t>
  </si>
  <si>
    <t>4/5900010100</t>
  </si>
  <si>
    <t>409204</t>
  </si>
  <si>
    <t>3/1400190100</t>
  </si>
  <si>
    <t>409205</t>
  </si>
  <si>
    <t>3900/60800</t>
  </si>
  <si>
    <t>409206</t>
  </si>
  <si>
    <t>32540/22700</t>
  </si>
  <si>
    <t>409207</t>
  </si>
  <si>
    <t>2170/6600</t>
  </si>
  <si>
    <t>409208</t>
  </si>
  <si>
    <t>2360/8800</t>
  </si>
  <si>
    <t>409209</t>
  </si>
  <si>
    <t>2860/25000A</t>
  </si>
  <si>
    <t>409210</t>
  </si>
  <si>
    <t>31600/52834</t>
  </si>
  <si>
    <t>409212</t>
  </si>
  <si>
    <t>36500/90000</t>
  </si>
  <si>
    <t>409213</t>
  </si>
  <si>
    <t>5/5400090254</t>
  </si>
  <si>
    <t>409214</t>
  </si>
  <si>
    <t>12/8950033600</t>
  </si>
  <si>
    <t>409215</t>
  </si>
  <si>
    <t>2270/45700</t>
  </si>
  <si>
    <t>409216</t>
  </si>
  <si>
    <t>2000/3200B</t>
  </si>
  <si>
    <t>409219</t>
  </si>
  <si>
    <t>12/3500150000</t>
  </si>
  <si>
    <t>409220</t>
  </si>
  <si>
    <t>2830/1801</t>
  </si>
  <si>
    <t>409221</t>
  </si>
  <si>
    <t>32550/7900A</t>
  </si>
  <si>
    <t>409222</t>
  </si>
  <si>
    <t>35040/4301</t>
  </si>
  <si>
    <t>409224</t>
  </si>
  <si>
    <t>2620/18200B</t>
  </si>
  <si>
    <t>409225</t>
  </si>
  <si>
    <t>2840/11702</t>
  </si>
  <si>
    <t>409226</t>
  </si>
  <si>
    <t>30940/28000</t>
  </si>
  <si>
    <t>409227</t>
  </si>
  <si>
    <t>2230/58700A</t>
  </si>
  <si>
    <t>409228</t>
  </si>
  <si>
    <t>3490/42801A</t>
  </si>
  <si>
    <t>409229</t>
  </si>
  <si>
    <t>34200/25100</t>
  </si>
  <si>
    <t>409230</t>
  </si>
  <si>
    <t>16/720590600</t>
  </si>
  <si>
    <t>409231</t>
  </si>
  <si>
    <t>31980/12800</t>
  </si>
  <si>
    <t>409232</t>
  </si>
  <si>
    <t>32430/9300</t>
  </si>
  <si>
    <t>409233</t>
  </si>
  <si>
    <t>38701/62701</t>
  </si>
  <si>
    <t>409234</t>
  </si>
  <si>
    <t>1910/39000ED</t>
  </si>
  <si>
    <t>409236</t>
  </si>
  <si>
    <t>2020/13200A</t>
  </si>
  <si>
    <t>409237</t>
  </si>
  <si>
    <t>36021/7700</t>
  </si>
  <si>
    <t>409238</t>
  </si>
  <si>
    <t>13/3400040000</t>
  </si>
  <si>
    <t>409239</t>
  </si>
  <si>
    <t>2871/41800AE</t>
  </si>
  <si>
    <t>409241</t>
  </si>
  <si>
    <t>32440/54200</t>
  </si>
  <si>
    <t>409242</t>
  </si>
  <si>
    <t>4/300010100</t>
  </si>
  <si>
    <t>409243</t>
  </si>
  <si>
    <t>905/42203</t>
  </si>
  <si>
    <t>409244</t>
  </si>
  <si>
    <t>34630/28400A</t>
  </si>
  <si>
    <t>409245</t>
  </si>
  <si>
    <t>35430/5500</t>
  </si>
  <si>
    <t>409246</t>
  </si>
  <si>
    <t>38703/41251</t>
  </si>
  <si>
    <t>409248</t>
  </si>
  <si>
    <t>5/11100182800</t>
  </si>
  <si>
    <t>409249</t>
  </si>
  <si>
    <t>2870/58900H</t>
  </si>
  <si>
    <t>409250</t>
  </si>
  <si>
    <t>7/800110000</t>
  </si>
  <si>
    <t>409251</t>
  </si>
  <si>
    <t>34642/45000</t>
  </si>
  <si>
    <t>409253</t>
  </si>
  <si>
    <t>4/16210010126</t>
  </si>
  <si>
    <t>409255</t>
  </si>
  <si>
    <t>35120/61503B</t>
  </si>
  <si>
    <t>409257</t>
  </si>
  <si>
    <t>34643/3805</t>
  </si>
  <si>
    <t>409258</t>
  </si>
  <si>
    <t>34190/36000</t>
  </si>
  <si>
    <t>409261</t>
  </si>
  <si>
    <t>2292/7200A</t>
  </si>
  <si>
    <t>409262</t>
  </si>
  <si>
    <t>31210/14200</t>
  </si>
  <si>
    <t>409263</t>
  </si>
  <si>
    <t>32510/47902A</t>
  </si>
  <si>
    <t>409265</t>
  </si>
  <si>
    <t>4/200335300</t>
  </si>
  <si>
    <t>409266</t>
  </si>
  <si>
    <t>11/4000150000</t>
  </si>
  <si>
    <t>409267</t>
  </si>
  <si>
    <t>11/2001242500</t>
  </si>
  <si>
    <t>409268</t>
  </si>
  <si>
    <t>2515/20000A</t>
  </si>
  <si>
    <t>409271</t>
  </si>
  <si>
    <t>3490/67700A</t>
  </si>
  <si>
    <t>409272</t>
  </si>
  <si>
    <t>2170/25900A</t>
  </si>
  <si>
    <t>409274</t>
  </si>
  <si>
    <t>2620/51200</t>
  </si>
  <si>
    <t>409275</t>
  </si>
  <si>
    <t>2840/41800A</t>
  </si>
  <si>
    <t>409277</t>
  </si>
  <si>
    <t>2220/49800B</t>
  </si>
  <si>
    <t>409279</t>
  </si>
  <si>
    <t>31930/8800B</t>
  </si>
  <si>
    <t>409280</t>
  </si>
  <si>
    <t>36040/56100</t>
  </si>
  <si>
    <t>409281</t>
  </si>
  <si>
    <t>3/3400490100</t>
  </si>
  <si>
    <t>409283</t>
  </si>
  <si>
    <t>2751/40201B</t>
  </si>
  <si>
    <t>409284</t>
  </si>
  <si>
    <t>3972/40900</t>
  </si>
  <si>
    <t>409286</t>
  </si>
  <si>
    <t>35010/96101</t>
  </si>
  <si>
    <t>409287</t>
  </si>
  <si>
    <t>18/21700410000</t>
  </si>
  <si>
    <t>409288</t>
  </si>
  <si>
    <t>31400/36104</t>
  </si>
  <si>
    <t>409290</t>
  </si>
  <si>
    <t>32420/32500A</t>
  </si>
  <si>
    <t>409293</t>
  </si>
  <si>
    <t>2820/69800</t>
  </si>
  <si>
    <t>409294</t>
  </si>
  <si>
    <t>32541/3600B</t>
  </si>
  <si>
    <t>409295</t>
  </si>
  <si>
    <t>2631/78900B</t>
  </si>
  <si>
    <t>409296</t>
  </si>
  <si>
    <t>2631/52800A</t>
  </si>
  <si>
    <t>409297</t>
  </si>
  <si>
    <t>36020/64500</t>
  </si>
  <si>
    <t>409298</t>
  </si>
  <si>
    <t>35530/44700</t>
  </si>
  <si>
    <t>409299</t>
  </si>
  <si>
    <t>34140/82300A</t>
  </si>
  <si>
    <t>409300</t>
  </si>
  <si>
    <t>2/8600120000</t>
  </si>
  <si>
    <t>409301</t>
  </si>
  <si>
    <t>1/1800150202</t>
  </si>
  <si>
    <t>409302</t>
  </si>
  <si>
    <t>2040/77200</t>
  </si>
  <si>
    <t>409303</t>
  </si>
  <si>
    <t>2753/25700B</t>
  </si>
  <si>
    <t>409305</t>
  </si>
  <si>
    <t>3900/42101</t>
  </si>
  <si>
    <t>409307</t>
  </si>
  <si>
    <t>4/2700160100</t>
  </si>
  <si>
    <t>409308</t>
  </si>
  <si>
    <t>2030/35400D</t>
  </si>
  <si>
    <t>409309</t>
  </si>
  <si>
    <t>35340/35200</t>
  </si>
  <si>
    <t>409310</t>
  </si>
  <si>
    <t>3490/14400B</t>
  </si>
  <si>
    <t>409312</t>
  </si>
  <si>
    <t>33460/59901</t>
  </si>
  <si>
    <t>409313</t>
  </si>
  <si>
    <t>35030/81800B</t>
  </si>
  <si>
    <t>409315</t>
  </si>
  <si>
    <t>36720/18012</t>
  </si>
  <si>
    <t>409316</t>
  </si>
  <si>
    <t>32510/56300A</t>
  </si>
  <si>
    <t>409317</t>
  </si>
  <si>
    <t>903/54200</t>
  </si>
  <si>
    <t>409318</t>
  </si>
  <si>
    <t>1940/37400</t>
  </si>
  <si>
    <t>409320</t>
  </si>
  <si>
    <t>32420/90700B</t>
  </si>
  <si>
    <t>409322</t>
  </si>
  <si>
    <t>38703/54028</t>
  </si>
  <si>
    <t>409323</t>
  </si>
  <si>
    <t>13/1200150002</t>
  </si>
  <si>
    <t>409324</t>
  </si>
  <si>
    <t>2750/9300D</t>
  </si>
  <si>
    <t>409325</t>
  </si>
  <si>
    <t>32620/76700C</t>
  </si>
  <si>
    <t>409326</t>
  </si>
  <si>
    <t>2850/5101B</t>
  </si>
  <si>
    <t>409327</t>
  </si>
  <si>
    <t>33356/19800</t>
  </si>
  <si>
    <t>409328</t>
  </si>
  <si>
    <t>2230/50300B</t>
  </si>
  <si>
    <t>409329</t>
  </si>
  <si>
    <t>35420/82400B</t>
  </si>
  <si>
    <t>409331</t>
  </si>
  <si>
    <t>17/1800130200</t>
  </si>
  <si>
    <t>409332</t>
  </si>
  <si>
    <t>2870/20400</t>
  </si>
  <si>
    <t>409333</t>
  </si>
  <si>
    <t>16/340070000</t>
  </si>
  <si>
    <t>409334</t>
  </si>
  <si>
    <t>2517/53700</t>
  </si>
  <si>
    <t>409335</t>
  </si>
  <si>
    <t>33342/16900</t>
  </si>
  <si>
    <t>409336</t>
  </si>
  <si>
    <t>35110/1400B</t>
  </si>
  <si>
    <t>409337</t>
  </si>
  <si>
    <t>4/4000080800</t>
  </si>
  <si>
    <t>409338</t>
  </si>
  <si>
    <t>34730/66903</t>
  </si>
  <si>
    <t>409341</t>
  </si>
  <si>
    <t>4/15400240100</t>
  </si>
  <si>
    <t>409344</t>
  </si>
  <si>
    <t>3720/95500</t>
  </si>
  <si>
    <t>409345</t>
  </si>
  <si>
    <t>33343/18000</t>
  </si>
  <si>
    <t>409346</t>
  </si>
  <si>
    <t>36130/44700</t>
  </si>
  <si>
    <t>409347</t>
  </si>
  <si>
    <t>33153/6400</t>
  </si>
  <si>
    <t>409348</t>
  </si>
  <si>
    <t>2140/53200C</t>
  </si>
  <si>
    <t>409349</t>
  </si>
  <si>
    <t>16/11400080400</t>
  </si>
  <si>
    <t>409350</t>
  </si>
  <si>
    <t>33424/38200</t>
  </si>
  <si>
    <t>409351</t>
  </si>
  <si>
    <t>33080/66000</t>
  </si>
  <si>
    <t>409352</t>
  </si>
  <si>
    <t>13/2900420100</t>
  </si>
  <si>
    <t>409355</t>
  </si>
  <si>
    <t>2710/29500</t>
  </si>
  <si>
    <t>409356</t>
  </si>
  <si>
    <t>16/3100190000</t>
  </si>
  <si>
    <t>409357</t>
  </si>
  <si>
    <t>907/48100</t>
  </si>
  <si>
    <t>409358</t>
  </si>
  <si>
    <t>3951/6500A</t>
  </si>
  <si>
    <t>409360</t>
  </si>
  <si>
    <t>32720/48855</t>
  </si>
  <si>
    <t>409362</t>
  </si>
  <si>
    <t>35510/78100</t>
  </si>
  <si>
    <t>409364</t>
  </si>
  <si>
    <t>38701/5947</t>
  </si>
  <si>
    <t>409365</t>
  </si>
  <si>
    <t>10/1801611000</t>
  </si>
  <si>
    <t>409366</t>
  </si>
  <si>
    <t>36120/45400</t>
  </si>
  <si>
    <t>409367</t>
  </si>
  <si>
    <t>32753/21700</t>
  </si>
  <si>
    <t>409368</t>
  </si>
  <si>
    <t>34643/17500</t>
  </si>
  <si>
    <t>409369</t>
  </si>
  <si>
    <t>38706/54203</t>
  </si>
  <si>
    <t>409371</t>
  </si>
  <si>
    <t>31930/46700A</t>
  </si>
  <si>
    <t>409372</t>
  </si>
  <si>
    <t>32710/45208</t>
  </si>
  <si>
    <t>409373</t>
  </si>
  <si>
    <t>33330/2530</t>
  </si>
  <si>
    <t>409374</t>
  </si>
  <si>
    <t>32610/57900</t>
  </si>
  <si>
    <t>409375</t>
  </si>
  <si>
    <t>3/3700190100</t>
  </si>
  <si>
    <t>409376</t>
  </si>
  <si>
    <t>2937/44500</t>
  </si>
  <si>
    <t>409377</t>
  </si>
  <si>
    <t>3964/59700</t>
  </si>
  <si>
    <t>409379</t>
  </si>
  <si>
    <t>18/21000070012</t>
  </si>
  <si>
    <t>409380</t>
  </si>
  <si>
    <t>2171/40</t>
  </si>
  <si>
    <t>409381</t>
  </si>
  <si>
    <t>32510/34600B</t>
  </si>
  <si>
    <t>409383</t>
  </si>
  <si>
    <t>1910/38703</t>
  </si>
  <si>
    <t>409384</t>
  </si>
  <si>
    <t>2020/7200B</t>
  </si>
  <si>
    <t>409385</t>
  </si>
  <si>
    <t>2410/62700</t>
  </si>
  <si>
    <t>409386</t>
  </si>
  <si>
    <t>2420/19204H</t>
  </si>
  <si>
    <t>409387</t>
  </si>
  <si>
    <t>31701/83480</t>
  </si>
  <si>
    <t>409388</t>
  </si>
  <si>
    <t>33330/14500</t>
  </si>
  <si>
    <t>409389</t>
  </si>
  <si>
    <t>2220/46800</t>
  </si>
  <si>
    <t>409390</t>
  </si>
  <si>
    <t>33342/57100</t>
  </si>
  <si>
    <t>409391</t>
  </si>
  <si>
    <t>35310/39300</t>
  </si>
  <si>
    <t>409392</t>
  </si>
  <si>
    <t>38706/26501</t>
  </si>
  <si>
    <t>409393</t>
  </si>
  <si>
    <t>32550/38021</t>
  </si>
  <si>
    <t>409394</t>
  </si>
  <si>
    <t>2230/33100</t>
  </si>
  <si>
    <t>409395</t>
  </si>
  <si>
    <t>2512/11300</t>
  </si>
  <si>
    <t>409397</t>
  </si>
  <si>
    <t>3901/31400</t>
  </si>
  <si>
    <t>409398</t>
  </si>
  <si>
    <t>33311/61200B</t>
  </si>
  <si>
    <t>409399</t>
  </si>
  <si>
    <t>34710/71200</t>
  </si>
  <si>
    <t>409400</t>
  </si>
  <si>
    <t>36580/50200</t>
  </si>
  <si>
    <t>409402</t>
  </si>
  <si>
    <t>2/700110000</t>
  </si>
  <si>
    <t>409403</t>
  </si>
  <si>
    <t>16/1240420000</t>
  </si>
  <si>
    <t>409404</t>
  </si>
  <si>
    <t>3710/4700</t>
  </si>
  <si>
    <t>409405</t>
  </si>
  <si>
    <t>35420/39900</t>
  </si>
  <si>
    <t>409406</t>
  </si>
  <si>
    <t>34760/44000A</t>
  </si>
  <si>
    <t>409407</t>
  </si>
  <si>
    <t>33355/30400B</t>
  </si>
  <si>
    <t>409408</t>
  </si>
  <si>
    <t>31930/30600A</t>
  </si>
  <si>
    <t>409409</t>
  </si>
  <si>
    <t>3962/43000</t>
  </si>
  <si>
    <t>409410</t>
  </si>
  <si>
    <t>32800/20800</t>
  </si>
  <si>
    <t>409411</t>
  </si>
  <si>
    <t>16/910150000</t>
  </si>
  <si>
    <t>409412</t>
  </si>
  <si>
    <t>1950/15700B</t>
  </si>
  <si>
    <t>409414</t>
  </si>
  <si>
    <t>2754/30900</t>
  </si>
  <si>
    <t>409415</t>
  </si>
  <si>
    <t>3740/52905</t>
  </si>
  <si>
    <t>409416</t>
  </si>
  <si>
    <t>34610/25000B</t>
  </si>
  <si>
    <t>409417</t>
  </si>
  <si>
    <t>2/7800510002</t>
  </si>
  <si>
    <t>409420</t>
  </si>
  <si>
    <t>941/28003</t>
  </si>
  <si>
    <t>409421</t>
  </si>
  <si>
    <t>16/10400340000</t>
  </si>
  <si>
    <t>409422</t>
  </si>
  <si>
    <t>32680/11500</t>
  </si>
  <si>
    <t>409423</t>
  </si>
  <si>
    <t>33340/17300</t>
  </si>
  <si>
    <t>409424</t>
  </si>
  <si>
    <t>2850/62018</t>
  </si>
  <si>
    <t>409425</t>
  </si>
  <si>
    <t>31210/9628</t>
  </si>
  <si>
    <t>409426</t>
  </si>
  <si>
    <t>33681/12800</t>
  </si>
  <si>
    <t>409427</t>
  </si>
  <si>
    <t>33348/10800</t>
  </si>
  <si>
    <t>409428</t>
  </si>
  <si>
    <t>35020/54000A</t>
  </si>
  <si>
    <t>409429</t>
  </si>
  <si>
    <t>3/2000480400</t>
  </si>
  <si>
    <t>409430</t>
  </si>
  <si>
    <t>2350/46700C</t>
  </si>
  <si>
    <t>409431</t>
  </si>
  <si>
    <t>2631/43600M</t>
  </si>
  <si>
    <t>409432</t>
  </si>
  <si>
    <t>35530/24300</t>
  </si>
  <si>
    <t>409433</t>
  </si>
  <si>
    <t>35440/74800</t>
  </si>
  <si>
    <t>409434</t>
  </si>
  <si>
    <t>35200/50500A</t>
  </si>
  <si>
    <t>409435</t>
  </si>
  <si>
    <t>2150/11300</t>
  </si>
  <si>
    <t>409436</t>
  </si>
  <si>
    <t>2590/1818A</t>
  </si>
  <si>
    <t>409438</t>
  </si>
  <si>
    <t>34150/5400</t>
  </si>
  <si>
    <t>409440</t>
  </si>
  <si>
    <t>32710/72200A</t>
  </si>
  <si>
    <t>409441</t>
  </si>
  <si>
    <t>36810/35200</t>
  </si>
  <si>
    <t>409442</t>
  </si>
  <si>
    <t>2420/1701C</t>
  </si>
  <si>
    <t>409443</t>
  </si>
  <si>
    <t>36582/14501</t>
  </si>
  <si>
    <t>409444</t>
  </si>
  <si>
    <t>35040/3200</t>
  </si>
  <si>
    <t>409445</t>
  </si>
  <si>
    <t>12/4000160000</t>
  </si>
  <si>
    <t>409446</t>
  </si>
  <si>
    <t>2060/61600</t>
  </si>
  <si>
    <t>409447</t>
  </si>
  <si>
    <t>2321/40000A</t>
  </si>
  <si>
    <t>409448</t>
  </si>
  <si>
    <t>3780/22001</t>
  </si>
  <si>
    <t>409450</t>
  </si>
  <si>
    <t>32730/67203</t>
  </si>
  <si>
    <t>409451</t>
  </si>
  <si>
    <t>34710/62000</t>
  </si>
  <si>
    <t>409452</t>
  </si>
  <si>
    <t>35480/26600B</t>
  </si>
  <si>
    <t>409453</t>
  </si>
  <si>
    <t>2640/50100</t>
  </si>
  <si>
    <t>409454</t>
  </si>
  <si>
    <t>32680/19000</t>
  </si>
  <si>
    <t>409455</t>
  </si>
  <si>
    <t>34140/51800B</t>
  </si>
  <si>
    <t>409456</t>
  </si>
  <si>
    <t>36900/23700</t>
  </si>
  <si>
    <t>409457</t>
  </si>
  <si>
    <t>3720/96300</t>
  </si>
  <si>
    <t>409458</t>
  </si>
  <si>
    <t>16/9300610000</t>
  </si>
  <si>
    <t>409459</t>
  </si>
  <si>
    <t>2230/67102</t>
  </si>
  <si>
    <t>409460</t>
  </si>
  <si>
    <t>2941/39200</t>
  </si>
  <si>
    <t>409461</t>
  </si>
  <si>
    <t>34190/21607</t>
  </si>
  <si>
    <t>409463</t>
  </si>
  <si>
    <t>33460/37000B</t>
  </si>
  <si>
    <t>409465</t>
  </si>
  <si>
    <t>34641/32400</t>
  </si>
  <si>
    <t>409466</t>
  </si>
  <si>
    <t>34120/10600</t>
  </si>
  <si>
    <t>409467</t>
  </si>
  <si>
    <t>11/6000120000</t>
  </si>
  <si>
    <t>409468</t>
  </si>
  <si>
    <t>2130/60700</t>
  </si>
  <si>
    <t>409469</t>
  </si>
  <si>
    <t>2916/64500</t>
  </si>
  <si>
    <t>409470</t>
  </si>
  <si>
    <t>3954/86900B</t>
  </si>
  <si>
    <t>409471</t>
  </si>
  <si>
    <t>3982/45100</t>
  </si>
  <si>
    <t>409472</t>
  </si>
  <si>
    <t>34642/21602</t>
  </si>
  <si>
    <t>409473</t>
  </si>
  <si>
    <t>2430/30102</t>
  </si>
  <si>
    <t>409474</t>
  </si>
  <si>
    <t>31540/25401</t>
  </si>
  <si>
    <t>409475</t>
  </si>
  <si>
    <t>35220/65800A</t>
  </si>
  <si>
    <t>409476</t>
  </si>
  <si>
    <t>35010/80500</t>
  </si>
  <si>
    <t>409478</t>
  </si>
  <si>
    <t>5/10300040401</t>
  </si>
  <si>
    <t>409479</t>
  </si>
  <si>
    <t>3963/46000</t>
  </si>
  <si>
    <t>409481</t>
  </si>
  <si>
    <t>34150/23200</t>
  </si>
  <si>
    <t>409482</t>
  </si>
  <si>
    <t>5/10200100403</t>
  </si>
  <si>
    <t>409483</t>
  </si>
  <si>
    <t>30901/40900</t>
  </si>
  <si>
    <t>409484</t>
  </si>
  <si>
    <t>35110/4400</t>
  </si>
  <si>
    <t>409485</t>
  </si>
  <si>
    <t>35230/43400</t>
  </si>
  <si>
    <t>409486</t>
  </si>
  <si>
    <t>38706/12904B</t>
  </si>
  <si>
    <t>409487</t>
  </si>
  <si>
    <t>36520/81900</t>
  </si>
  <si>
    <t>409488</t>
  </si>
  <si>
    <t>2000/60100</t>
  </si>
  <si>
    <t>409489</t>
  </si>
  <si>
    <t>35920/92620</t>
  </si>
  <si>
    <t>409490</t>
  </si>
  <si>
    <t>35550/8700A</t>
  </si>
  <si>
    <t>409491</t>
  </si>
  <si>
    <t>4/800030400</t>
  </si>
  <si>
    <t>409493</t>
  </si>
  <si>
    <t>3490/58100</t>
  </si>
  <si>
    <t>409494</t>
  </si>
  <si>
    <t>2850/62501</t>
  </si>
  <si>
    <t>409495</t>
  </si>
  <si>
    <t>31701/83204</t>
  </si>
  <si>
    <t>409497</t>
  </si>
  <si>
    <t>36110/38600</t>
  </si>
  <si>
    <t>409498</t>
  </si>
  <si>
    <t>35581/58900</t>
  </si>
  <si>
    <t>409499</t>
  </si>
  <si>
    <t>2150/12718510</t>
  </si>
  <si>
    <t>409500</t>
  </si>
  <si>
    <t>2380/81400</t>
  </si>
  <si>
    <t>409501</t>
  </si>
  <si>
    <t>32710/44130A</t>
  </si>
  <si>
    <t>409502</t>
  </si>
  <si>
    <t>33210/67228</t>
  </si>
  <si>
    <t>409503</t>
  </si>
  <si>
    <t>2860/44200</t>
  </si>
  <si>
    <t>409504</t>
  </si>
  <si>
    <t>2850/8900F</t>
  </si>
  <si>
    <t>409505</t>
  </si>
  <si>
    <t>36110/46300</t>
  </si>
  <si>
    <t>409506</t>
  </si>
  <si>
    <t>2252/79200A</t>
  </si>
  <si>
    <t>409508</t>
  </si>
  <si>
    <t>14/12100325800</t>
  </si>
  <si>
    <t>409509</t>
  </si>
  <si>
    <t>1920/9012</t>
  </si>
  <si>
    <t>409510</t>
  </si>
  <si>
    <t>2380/31000</t>
  </si>
  <si>
    <t>409511</t>
  </si>
  <si>
    <t>33460/75800</t>
  </si>
  <si>
    <t>409512</t>
  </si>
  <si>
    <t>32550/37700A</t>
  </si>
  <si>
    <t>409513</t>
  </si>
  <si>
    <t>31580/19400</t>
  </si>
  <si>
    <t>409514</t>
  </si>
  <si>
    <t>33356/39000</t>
  </si>
  <si>
    <t>409515</t>
  </si>
  <si>
    <t>1990/20500</t>
  </si>
  <si>
    <t>409516</t>
  </si>
  <si>
    <t>3710/16913</t>
  </si>
  <si>
    <t>409518</t>
  </si>
  <si>
    <t>32763/56500B</t>
  </si>
  <si>
    <t>409519</t>
  </si>
  <si>
    <t>33260/41500</t>
  </si>
  <si>
    <t>409520</t>
  </si>
  <si>
    <t>18/23220040000</t>
  </si>
  <si>
    <t>409521</t>
  </si>
  <si>
    <t>2050/30304</t>
  </si>
  <si>
    <t>409522</t>
  </si>
  <si>
    <t>2251/22600A</t>
  </si>
  <si>
    <t>409524</t>
  </si>
  <si>
    <t>33346/25300D</t>
  </si>
  <si>
    <t>409525</t>
  </si>
  <si>
    <t>35460/21800A</t>
  </si>
  <si>
    <t>409526</t>
  </si>
  <si>
    <t>36602/41600</t>
  </si>
  <si>
    <t>409527</t>
  </si>
  <si>
    <t>1980/26600R</t>
  </si>
  <si>
    <t>409528</t>
  </si>
  <si>
    <t>2302/10200A</t>
  </si>
  <si>
    <t>409531</t>
  </si>
  <si>
    <t>33320/75300</t>
  </si>
  <si>
    <t>409533</t>
  </si>
  <si>
    <t>2130/10200E</t>
  </si>
  <si>
    <t>409534</t>
  </si>
  <si>
    <t>2580/2353</t>
  </si>
  <si>
    <t>409536</t>
  </si>
  <si>
    <t>3490/68500A</t>
  </si>
  <si>
    <t>409537</t>
  </si>
  <si>
    <t>35440/73500B</t>
  </si>
  <si>
    <t>409539</t>
  </si>
  <si>
    <t>31900/142C</t>
  </si>
  <si>
    <t>409540</t>
  </si>
  <si>
    <t>33651/21200</t>
  </si>
  <si>
    <t>409541</t>
  </si>
  <si>
    <t>35490/30603</t>
  </si>
  <si>
    <t>409542</t>
  </si>
  <si>
    <t>5/5500100700</t>
  </si>
  <si>
    <t>409543</t>
  </si>
  <si>
    <t>13/1400100701</t>
  </si>
  <si>
    <t>409544</t>
  </si>
  <si>
    <t>2020/22700B</t>
  </si>
  <si>
    <t>409545</t>
  </si>
  <si>
    <t>2130/63601</t>
  </si>
  <si>
    <t>409546</t>
  </si>
  <si>
    <t>3770/2802</t>
  </si>
  <si>
    <t>409549</t>
  </si>
  <si>
    <t>2500/21100</t>
  </si>
  <si>
    <t>409550</t>
  </si>
  <si>
    <t>2840/4803</t>
  </si>
  <si>
    <t>409552</t>
  </si>
  <si>
    <t>33900/5011</t>
  </si>
  <si>
    <t>409553</t>
  </si>
  <si>
    <t>35110/90607</t>
  </si>
  <si>
    <t>409554</t>
  </si>
  <si>
    <t>33061/9900</t>
  </si>
  <si>
    <t>409555</t>
  </si>
  <si>
    <t>12/5900150030</t>
  </si>
  <si>
    <t>409556</t>
  </si>
  <si>
    <t>2631/43600O</t>
  </si>
  <si>
    <t>409557</t>
  </si>
  <si>
    <t>2871/27000</t>
  </si>
  <si>
    <t>409558</t>
  </si>
  <si>
    <t>33080/26759</t>
  </si>
  <si>
    <t>409560</t>
  </si>
  <si>
    <t>1920/11000</t>
  </si>
  <si>
    <t>409561</t>
  </si>
  <si>
    <t>32680/13100B</t>
  </si>
  <si>
    <t>409563</t>
  </si>
  <si>
    <t>2460/72100</t>
  </si>
  <si>
    <t>409564</t>
  </si>
  <si>
    <t>33344/10400</t>
  </si>
  <si>
    <t>409565</t>
  </si>
  <si>
    <t>36510/22509</t>
  </si>
  <si>
    <t>409566</t>
  </si>
  <si>
    <t>16/10000050100</t>
  </si>
  <si>
    <t>409567</t>
  </si>
  <si>
    <t>36540/49900</t>
  </si>
  <si>
    <t>409568</t>
  </si>
  <si>
    <t>35330/57900A</t>
  </si>
  <si>
    <t>409569</t>
  </si>
  <si>
    <t>5/7500450001</t>
  </si>
  <si>
    <t>409570</t>
  </si>
  <si>
    <t>2926/5500</t>
  </si>
  <si>
    <t>409571</t>
  </si>
  <si>
    <t>31530/16208</t>
  </si>
  <si>
    <t>409572</t>
  </si>
  <si>
    <t>31300/31527</t>
  </si>
  <si>
    <t>409573</t>
  </si>
  <si>
    <t>32680/23600</t>
  </si>
  <si>
    <t>409575</t>
  </si>
  <si>
    <t>2517/31900</t>
  </si>
  <si>
    <t>409576</t>
  </si>
  <si>
    <t>31300/15117</t>
  </si>
  <si>
    <t>409578</t>
  </si>
  <si>
    <t>38706/22946</t>
  </si>
  <si>
    <t>409579</t>
  </si>
  <si>
    <t>34770/44900</t>
  </si>
  <si>
    <t>409580</t>
  </si>
  <si>
    <t>7/2802410000</t>
  </si>
  <si>
    <t>409581</t>
  </si>
  <si>
    <t>2751/25000A</t>
  </si>
  <si>
    <t>409582</t>
  </si>
  <si>
    <t>32540/25300D</t>
  </si>
  <si>
    <t>409583</t>
  </si>
  <si>
    <t>35020/54800A</t>
  </si>
  <si>
    <t>409584</t>
  </si>
  <si>
    <t>36582/5200</t>
  </si>
  <si>
    <t>409585</t>
  </si>
  <si>
    <t>7/6100193500</t>
  </si>
  <si>
    <t>409587</t>
  </si>
  <si>
    <t>34610/10200</t>
  </si>
  <si>
    <t>409589</t>
  </si>
  <si>
    <t>4/1400190000</t>
  </si>
  <si>
    <t>409592</t>
  </si>
  <si>
    <t>36140/45100</t>
  </si>
  <si>
    <t>409594</t>
  </si>
  <si>
    <t>3975/55600</t>
  </si>
  <si>
    <t>409597</t>
  </si>
  <si>
    <t>2360/33801BO</t>
  </si>
  <si>
    <t>409598</t>
  </si>
  <si>
    <t>2331/56700</t>
  </si>
  <si>
    <t>409600</t>
  </si>
  <si>
    <t>2570/50005</t>
  </si>
  <si>
    <t>409601</t>
  </si>
  <si>
    <t>36560/72400</t>
  </si>
  <si>
    <t>409602</t>
  </si>
  <si>
    <t>32410/30139C</t>
  </si>
  <si>
    <t>409603</t>
  </si>
  <si>
    <t>34610/51100D</t>
  </si>
  <si>
    <t>409605</t>
  </si>
  <si>
    <t>4/6200020000</t>
  </si>
  <si>
    <t>409606</t>
  </si>
  <si>
    <t>13/101500010</t>
  </si>
  <si>
    <t>409608</t>
  </si>
  <si>
    <t>2230/12812948</t>
  </si>
  <si>
    <t>409609</t>
  </si>
  <si>
    <t>2640/67300</t>
  </si>
  <si>
    <t>409610</t>
  </si>
  <si>
    <t>33347/86600E</t>
  </si>
  <si>
    <t>409611</t>
  </si>
  <si>
    <t>16/1330140011</t>
  </si>
  <si>
    <t>409612</t>
  </si>
  <si>
    <t>34220/62100</t>
  </si>
  <si>
    <t>409613</t>
  </si>
  <si>
    <t>2180/49600M</t>
  </si>
  <si>
    <t>409614</t>
  </si>
  <si>
    <t>2321/1003</t>
  </si>
  <si>
    <t>409615</t>
  </si>
  <si>
    <t>35030/53300D</t>
  </si>
  <si>
    <t>409617</t>
  </si>
  <si>
    <t>32551/7600A</t>
  </si>
  <si>
    <t>409618</t>
  </si>
  <si>
    <t>7/4500450000</t>
  </si>
  <si>
    <t>409620</t>
  </si>
  <si>
    <t>1980/27401</t>
  </si>
  <si>
    <t>409621</t>
  </si>
  <si>
    <t>2945/18100</t>
  </si>
  <si>
    <t>409622</t>
  </si>
  <si>
    <t>35440/81400</t>
  </si>
  <si>
    <t>409624</t>
  </si>
  <si>
    <t>32763/29400B</t>
  </si>
  <si>
    <t>409625</t>
  </si>
  <si>
    <t>35320/19305E</t>
  </si>
  <si>
    <t>409626</t>
  </si>
  <si>
    <t>4/8700241804</t>
  </si>
  <si>
    <t>409628</t>
  </si>
  <si>
    <t>2150/1408A</t>
  </si>
  <si>
    <t>409629</t>
  </si>
  <si>
    <t>3983/21500</t>
  </si>
  <si>
    <t>409630</t>
  </si>
  <si>
    <t>2633/25700</t>
  </si>
  <si>
    <t>409631</t>
  </si>
  <si>
    <t>31540/30200</t>
  </si>
  <si>
    <t>409632</t>
  </si>
  <si>
    <t>2460/54800C</t>
  </si>
  <si>
    <t>409633</t>
  </si>
  <si>
    <t>3981/61700</t>
  </si>
  <si>
    <t>409634</t>
  </si>
  <si>
    <t>33355/4900D</t>
  </si>
  <si>
    <t>409636</t>
  </si>
  <si>
    <t>35200/40902</t>
  </si>
  <si>
    <t>409638</t>
  </si>
  <si>
    <t>16/12400250402</t>
  </si>
  <si>
    <t>409639</t>
  </si>
  <si>
    <t>33426/29700</t>
  </si>
  <si>
    <t>409640</t>
  </si>
  <si>
    <t>33080/30000</t>
  </si>
  <si>
    <t>409641</t>
  </si>
  <si>
    <t>2130/21300</t>
  </si>
  <si>
    <t>409642</t>
  </si>
  <si>
    <t>2252/2400C</t>
  </si>
  <si>
    <t>409644</t>
  </si>
  <si>
    <t>32430/23200A</t>
  </si>
  <si>
    <t>409645</t>
  </si>
  <si>
    <t>3974/18200B</t>
  </si>
  <si>
    <t>409646</t>
  </si>
  <si>
    <t>31900/56309</t>
  </si>
  <si>
    <t>409647</t>
  </si>
  <si>
    <t>32766/1800Q</t>
  </si>
  <si>
    <t>409648</t>
  </si>
  <si>
    <t>32720/38927</t>
  </si>
  <si>
    <t>409649</t>
  </si>
  <si>
    <t>35540/16101</t>
  </si>
  <si>
    <t>409650</t>
  </si>
  <si>
    <t>2820/28910</t>
  </si>
  <si>
    <t>409651</t>
  </si>
  <si>
    <t>38703/55900</t>
  </si>
  <si>
    <t>409652</t>
  </si>
  <si>
    <t>35910/93200A</t>
  </si>
  <si>
    <t>409653</t>
  </si>
  <si>
    <t>2710/23100</t>
  </si>
  <si>
    <t>409654</t>
  </si>
  <si>
    <t>2560/64700</t>
  </si>
  <si>
    <t>409655</t>
  </si>
  <si>
    <t>3952/6900A</t>
  </si>
  <si>
    <t>409656</t>
  </si>
  <si>
    <t>33350/21200B</t>
  </si>
  <si>
    <t>409657</t>
  </si>
  <si>
    <t>6/7900060200</t>
  </si>
  <si>
    <t>409658</t>
  </si>
  <si>
    <t>2470/82600</t>
  </si>
  <si>
    <t>409660</t>
  </si>
  <si>
    <t>36030/48200</t>
  </si>
  <si>
    <t>409661</t>
  </si>
  <si>
    <t>32552/21100B</t>
  </si>
  <si>
    <t>409663</t>
  </si>
  <si>
    <t>34641/31100</t>
  </si>
  <si>
    <t>409664</t>
  </si>
  <si>
    <t>13/7000190900</t>
  </si>
  <si>
    <t>409665</t>
  </si>
  <si>
    <t>1980/59700E</t>
  </si>
  <si>
    <t>409666</t>
  </si>
  <si>
    <t>33311/80900</t>
  </si>
  <si>
    <t>409667</t>
  </si>
  <si>
    <t>3/5800041000</t>
  </si>
  <si>
    <t>409668</t>
  </si>
  <si>
    <t>1990/2411</t>
  </si>
  <si>
    <t>409669</t>
  </si>
  <si>
    <t>2610/93800B</t>
  </si>
  <si>
    <t>409670</t>
  </si>
  <si>
    <t>34150/12400B</t>
  </si>
  <si>
    <t>409671</t>
  </si>
  <si>
    <t>13/8700130000</t>
  </si>
  <si>
    <t>409672</t>
  </si>
  <si>
    <t>2590/36200B</t>
  </si>
  <si>
    <t>409673</t>
  </si>
  <si>
    <t>2650/11500M</t>
  </si>
  <si>
    <t>409674</t>
  </si>
  <si>
    <t>2753/23100C</t>
  </si>
  <si>
    <t>409675</t>
  </si>
  <si>
    <t>32520/4102</t>
  </si>
  <si>
    <t>409676</t>
  </si>
  <si>
    <t>33650/13200B</t>
  </si>
  <si>
    <t>409677</t>
  </si>
  <si>
    <t>13/7510122203</t>
  </si>
  <si>
    <t>409679</t>
  </si>
  <si>
    <t>3982/18900</t>
  </si>
  <si>
    <t>409680</t>
  </si>
  <si>
    <t>36810/19004</t>
  </si>
  <si>
    <t>409682</t>
  </si>
  <si>
    <t>32440/62500A</t>
  </si>
  <si>
    <t>409683</t>
  </si>
  <si>
    <t>35110/88300</t>
  </si>
  <si>
    <t>409684</t>
  </si>
  <si>
    <t>4/6703660000</t>
  </si>
  <si>
    <t>409685</t>
  </si>
  <si>
    <t>35110/9001</t>
  </si>
  <si>
    <t>409686</t>
  </si>
  <si>
    <t>34710/83700</t>
  </si>
  <si>
    <t>409687</t>
  </si>
  <si>
    <t>2515/13400A</t>
  </si>
  <si>
    <t>409688</t>
  </si>
  <si>
    <t>31300/100</t>
  </si>
  <si>
    <t>409689</t>
  </si>
  <si>
    <t>36031/71800A</t>
  </si>
  <si>
    <t>409690</t>
  </si>
  <si>
    <t>5/10500270207</t>
  </si>
  <si>
    <t>409691</t>
  </si>
  <si>
    <t>2060/66100</t>
  </si>
  <si>
    <t>409692</t>
  </si>
  <si>
    <t>16/19800050000</t>
  </si>
  <si>
    <t>409693</t>
  </si>
  <si>
    <t>34730/75500</t>
  </si>
  <si>
    <t>409694</t>
  </si>
  <si>
    <t>1930/65800</t>
  </si>
  <si>
    <t>409695</t>
  </si>
  <si>
    <t>2460/58000A</t>
  </si>
  <si>
    <t>409696</t>
  </si>
  <si>
    <t>34220/18900</t>
  </si>
  <si>
    <t>409698</t>
  </si>
  <si>
    <t>2870/16000A</t>
  </si>
  <si>
    <t>409699</t>
  </si>
  <si>
    <t>2880/43800</t>
  </si>
  <si>
    <t>409700</t>
  </si>
  <si>
    <t>2470/9600B</t>
  </si>
  <si>
    <t>409701</t>
  </si>
  <si>
    <t>5/4700060100</t>
  </si>
  <si>
    <t>409702</t>
  </si>
  <si>
    <t>16/4500410600</t>
  </si>
  <si>
    <t>409703</t>
  </si>
  <si>
    <t>2790/7900A</t>
  </si>
  <si>
    <t>409705</t>
  </si>
  <si>
    <t>33312/4602</t>
  </si>
  <si>
    <t>409706</t>
  </si>
  <si>
    <t>5/10500392900</t>
  </si>
  <si>
    <t>409707</t>
  </si>
  <si>
    <t>33348/26500</t>
  </si>
  <si>
    <t>409708</t>
  </si>
  <si>
    <t>36560/78300</t>
  </si>
  <si>
    <t>409709</t>
  </si>
  <si>
    <t>2360/31100C</t>
  </si>
  <si>
    <t>409710</t>
  </si>
  <si>
    <t>2710/28300A</t>
  </si>
  <si>
    <t>409711</t>
  </si>
  <si>
    <t>34750/73103</t>
  </si>
  <si>
    <t>409712</t>
  </si>
  <si>
    <t>35510/24100A</t>
  </si>
  <si>
    <t>409713</t>
  </si>
  <si>
    <t>18/21100150901</t>
  </si>
  <si>
    <t>409714</t>
  </si>
  <si>
    <t>2511/24000</t>
  </si>
  <si>
    <t>409715</t>
  </si>
  <si>
    <t>2460/53700</t>
  </si>
  <si>
    <t>409716</t>
  </si>
  <si>
    <t>31400/82404</t>
  </si>
  <si>
    <t>409721</t>
  </si>
  <si>
    <t>32200/40022</t>
  </si>
  <si>
    <t>409722</t>
  </si>
  <si>
    <t>33353/54900D</t>
  </si>
  <si>
    <t>409723</t>
  </si>
  <si>
    <t>33050/11800</t>
  </si>
  <si>
    <t>409724</t>
  </si>
  <si>
    <t>36110/68000</t>
  </si>
  <si>
    <t>409726</t>
  </si>
  <si>
    <t>10/700731900</t>
  </si>
  <si>
    <t>409727</t>
  </si>
  <si>
    <t>5/5400061000</t>
  </si>
  <si>
    <t>409728</t>
  </si>
  <si>
    <t>2840/50700</t>
  </si>
  <si>
    <t>409730</t>
  </si>
  <si>
    <t>35040/46100</t>
  </si>
  <si>
    <t>409732</t>
  </si>
  <si>
    <t>5/10390202400</t>
  </si>
  <si>
    <t>409733</t>
  </si>
  <si>
    <t>3951/4100B</t>
  </si>
  <si>
    <t>409735</t>
  </si>
  <si>
    <t>35200/22105A</t>
  </si>
  <si>
    <t>409738</t>
  </si>
  <si>
    <t>2753/29403</t>
  </si>
  <si>
    <t>409739</t>
  </si>
  <si>
    <t>35400/13947</t>
  </si>
  <si>
    <t>409740</t>
  </si>
  <si>
    <t>13/7500120001</t>
  </si>
  <si>
    <t>409742</t>
  </si>
  <si>
    <t>33346/22700A</t>
  </si>
  <si>
    <t>409744</t>
  </si>
  <si>
    <t>32433/1400B</t>
  </si>
  <si>
    <t>409745</t>
  </si>
  <si>
    <t>13/8420330604</t>
  </si>
  <si>
    <t>409746</t>
  </si>
  <si>
    <t>900/25005</t>
  </si>
  <si>
    <t>409747</t>
  </si>
  <si>
    <t>2721/19100A</t>
  </si>
  <si>
    <t>409748</t>
  </si>
  <si>
    <t>32410/30359A</t>
  </si>
  <si>
    <t>409749</t>
  </si>
  <si>
    <t>3/600820800</t>
  </si>
  <si>
    <t>409750</t>
  </si>
  <si>
    <t>12/6700100200</t>
  </si>
  <si>
    <t>409751</t>
  </si>
  <si>
    <t>33510/23600</t>
  </si>
  <si>
    <t>409752</t>
  </si>
  <si>
    <t>2550/8700A</t>
  </si>
  <si>
    <t>409754</t>
  </si>
  <si>
    <t>33670/51500A</t>
  </si>
  <si>
    <t>409755</t>
  </si>
  <si>
    <t>2830/68000</t>
  </si>
  <si>
    <t>409756</t>
  </si>
  <si>
    <t>31960/10517</t>
  </si>
  <si>
    <t>409757</t>
  </si>
  <si>
    <t>32700/13801</t>
  </si>
  <si>
    <t>409758</t>
  </si>
  <si>
    <t>3962/1500</t>
  </si>
  <si>
    <t>409759</t>
  </si>
  <si>
    <t>12/7301050200</t>
  </si>
  <si>
    <t>409760</t>
  </si>
  <si>
    <t>2030/15600B</t>
  </si>
  <si>
    <t>409762</t>
  </si>
  <si>
    <t>36020/3600A</t>
  </si>
  <si>
    <t>409763</t>
  </si>
  <si>
    <t>33480/5300</t>
  </si>
  <si>
    <t>409764</t>
  </si>
  <si>
    <t>34810/65800</t>
  </si>
  <si>
    <t>409766</t>
  </si>
  <si>
    <t>11/3400640000</t>
  </si>
  <si>
    <t>409767</t>
  </si>
  <si>
    <t>2291/52800</t>
  </si>
  <si>
    <t>409769</t>
  </si>
  <si>
    <t>36140/57100</t>
  </si>
  <si>
    <t>409770</t>
  </si>
  <si>
    <t>1940/89300</t>
  </si>
  <si>
    <t>409771</t>
  </si>
  <si>
    <t>33030/46200</t>
  </si>
  <si>
    <t>409772</t>
  </si>
  <si>
    <t>33312/21800C</t>
  </si>
  <si>
    <t>409773</t>
  </si>
  <si>
    <t>6/4300142903</t>
  </si>
  <si>
    <t>409774</t>
  </si>
  <si>
    <t>13/3100920301</t>
  </si>
  <si>
    <t>409775</t>
  </si>
  <si>
    <t>2252/94600A</t>
  </si>
  <si>
    <t>409776</t>
  </si>
  <si>
    <t>2600/400B</t>
  </si>
  <si>
    <t>409778</t>
  </si>
  <si>
    <t>16/132840000</t>
  </si>
  <si>
    <t>409779</t>
  </si>
  <si>
    <t>2550/70900C</t>
  </si>
  <si>
    <t>409780</t>
  </si>
  <si>
    <t>31900/128G</t>
  </si>
  <si>
    <t>409781</t>
  </si>
  <si>
    <t>3902/16601B</t>
  </si>
  <si>
    <t>409782</t>
  </si>
  <si>
    <t>35010/4600B</t>
  </si>
  <si>
    <t>409784</t>
  </si>
  <si>
    <t>2810/18100D</t>
  </si>
  <si>
    <t>409785</t>
  </si>
  <si>
    <t>34642/19400</t>
  </si>
  <si>
    <t>409787</t>
  </si>
  <si>
    <t>1990/9500A</t>
  </si>
  <si>
    <t>409788</t>
  </si>
  <si>
    <t>2840/48713</t>
  </si>
  <si>
    <t>409789</t>
  </si>
  <si>
    <t>31300/18400AE</t>
  </si>
  <si>
    <t>409790</t>
  </si>
  <si>
    <t>35480/19700A</t>
  </si>
  <si>
    <t>409791</t>
  </si>
  <si>
    <t>1940/88400</t>
  </si>
  <si>
    <t>409792</t>
  </si>
  <si>
    <t>33681/2700A</t>
  </si>
  <si>
    <t>409794</t>
  </si>
  <si>
    <t>920/19100</t>
  </si>
  <si>
    <t>409795</t>
  </si>
  <si>
    <t>2190/49300AA</t>
  </si>
  <si>
    <t>409797</t>
  </si>
  <si>
    <t>12/2700240700</t>
  </si>
  <si>
    <t>409798</t>
  </si>
  <si>
    <t>2880/4048</t>
  </si>
  <si>
    <t>409799</t>
  </si>
  <si>
    <t>2935/49700</t>
  </si>
  <si>
    <t>409800</t>
  </si>
  <si>
    <t>3490/58500</t>
  </si>
  <si>
    <t>409802</t>
  </si>
  <si>
    <t>2870/18400</t>
  </si>
  <si>
    <t>409803</t>
  </si>
  <si>
    <t>32552/17700A</t>
  </si>
  <si>
    <t>409804</t>
  </si>
  <si>
    <t>36601/16400BB</t>
  </si>
  <si>
    <t>409805</t>
  </si>
  <si>
    <t>12/8800133900</t>
  </si>
  <si>
    <t>409806</t>
  </si>
  <si>
    <t>2130/40100B</t>
  </si>
  <si>
    <t>409807</t>
  </si>
  <si>
    <t>31980/70500</t>
  </si>
  <si>
    <t>409808</t>
  </si>
  <si>
    <t>2711/400BB</t>
  </si>
  <si>
    <t>409810</t>
  </si>
  <si>
    <t>32440/31709A</t>
  </si>
  <si>
    <t>409811</t>
  </si>
  <si>
    <t>32670/18100</t>
  </si>
  <si>
    <t>409812</t>
  </si>
  <si>
    <t>36010/43300C</t>
  </si>
  <si>
    <t>409813</t>
  </si>
  <si>
    <t>12/101000000</t>
  </si>
  <si>
    <t>409814</t>
  </si>
  <si>
    <t>3990/26745</t>
  </si>
  <si>
    <t>409815</t>
  </si>
  <si>
    <t>31980/37100U</t>
  </si>
  <si>
    <t>409817</t>
  </si>
  <si>
    <t>2150/48700</t>
  </si>
  <si>
    <t>409819</t>
  </si>
  <si>
    <t>1910/20900D</t>
  </si>
  <si>
    <t>409820</t>
  </si>
  <si>
    <t>2800/68000G</t>
  </si>
  <si>
    <t>409822</t>
  </si>
  <si>
    <t>2292/22900</t>
  </si>
  <si>
    <t>409823</t>
  </si>
  <si>
    <t>2470/32700A</t>
  </si>
  <si>
    <t>409824</t>
  </si>
  <si>
    <t>2754/38500C</t>
  </si>
  <si>
    <t>409826</t>
  </si>
  <si>
    <t>35490/41600</t>
  </si>
  <si>
    <t>409827</t>
  </si>
  <si>
    <t>2110/79200</t>
  </si>
  <si>
    <t>409830</t>
  </si>
  <si>
    <t>34643/86300</t>
  </si>
  <si>
    <t>409832</t>
  </si>
  <si>
    <t>33159/100</t>
  </si>
  <si>
    <t>409833</t>
  </si>
  <si>
    <t>34510/13100</t>
  </si>
  <si>
    <t>409834</t>
  </si>
  <si>
    <t>33420/77700</t>
  </si>
  <si>
    <t>409835</t>
  </si>
  <si>
    <t>2516/53200</t>
  </si>
  <si>
    <t>409837</t>
  </si>
  <si>
    <t>32541/13300</t>
  </si>
  <si>
    <t>409838</t>
  </si>
  <si>
    <t>34630/3600</t>
  </si>
  <si>
    <t>409839</t>
  </si>
  <si>
    <t>901/8500</t>
  </si>
  <si>
    <t>409840</t>
  </si>
  <si>
    <t>3901/54400C</t>
  </si>
  <si>
    <t>409841</t>
  </si>
  <si>
    <t>32530/16800A</t>
  </si>
  <si>
    <t>409842</t>
  </si>
  <si>
    <t>34810/95901</t>
  </si>
  <si>
    <t>409843</t>
  </si>
  <si>
    <t>8/1800010400</t>
  </si>
  <si>
    <t>409845</t>
  </si>
  <si>
    <t>16/133190000</t>
  </si>
  <si>
    <t>409846</t>
  </si>
  <si>
    <t>2850/40000B</t>
  </si>
  <si>
    <t>409847</t>
  </si>
  <si>
    <t>2515/40800A</t>
  </si>
  <si>
    <t>409848</t>
  </si>
  <si>
    <t>2450/66901C</t>
  </si>
  <si>
    <t>409849</t>
  </si>
  <si>
    <t>33030/5712B</t>
  </si>
  <si>
    <t>409850</t>
  </si>
  <si>
    <t>2180/55200</t>
  </si>
  <si>
    <t>409851</t>
  </si>
  <si>
    <t>902/5200</t>
  </si>
  <si>
    <t>409852</t>
  </si>
  <si>
    <t>2752/28007</t>
  </si>
  <si>
    <t>409853</t>
  </si>
  <si>
    <t>33347/61300</t>
  </si>
  <si>
    <t>409855</t>
  </si>
  <si>
    <t>2360/45300E</t>
  </si>
  <si>
    <t>409858</t>
  </si>
  <si>
    <t>2870/49902</t>
  </si>
  <si>
    <t>409860</t>
  </si>
  <si>
    <t>1980/8600</t>
  </si>
  <si>
    <t>409861</t>
  </si>
  <si>
    <t>3490/45500</t>
  </si>
  <si>
    <t>409862</t>
  </si>
  <si>
    <t>2511/71702</t>
  </si>
  <si>
    <t>409863</t>
  </si>
  <si>
    <t>2513/34300B</t>
  </si>
  <si>
    <t>409864</t>
  </si>
  <si>
    <t>3952/9800</t>
  </si>
  <si>
    <t>409865</t>
  </si>
  <si>
    <t>30702/2902</t>
  </si>
  <si>
    <t>409867</t>
  </si>
  <si>
    <t>2/8500110000</t>
  </si>
  <si>
    <t>409868</t>
  </si>
  <si>
    <t>1930/53000</t>
  </si>
  <si>
    <t>409869</t>
  </si>
  <si>
    <t>2230/19200D</t>
  </si>
  <si>
    <t>409870</t>
  </si>
  <si>
    <t>3720/21618</t>
  </si>
  <si>
    <t>409871</t>
  </si>
  <si>
    <t>2790/52000B</t>
  </si>
  <si>
    <t>409873</t>
  </si>
  <si>
    <t>31300/12130476</t>
  </si>
  <si>
    <t>409874</t>
  </si>
  <si>
    <t>3975/62300</t>
  </si>
  <si>
    <t>409875</t>
  </si>
  <si>
    <t>16/14202550200</t>
  </si>
  <si>
    <t>409876</t>
  </si>
  <si>
    <t>901/361</t>
  </si>
  <si>
    <t>409877</t>
  </si>
  <si>
    <t>2220/14202</t>
  </si>
  <si>
    <t>409878</t>
  </si>
  <si>
    <t>33030/77300</t>
  </si>
  <si>
    <t>409879</t>
  </si>
  <si>
    <t>2470/9004</t>
  </si>
  <si>
    <t>409880</t>
  </si>
  <si>
    <t>31970/31800</t>
  </si>
  <si>
    <t>409882</t>
  </si>
  <si>
    <t>32510/26600B</t>
  </si>
  <si>
    <t>409885</t>
  </si>
  <si>
    <t>31530/16201D</t>
  </si>
  <si>
    <t>409887</t>
  </si>
  <si>
    <t>3964/54800B</t>
  </si>
  <si>
    <t>409892</t>
  </si>
  <si>
    <t>35220/91101</t>
  </si>
  <si>
    <t>409893</t>
  </si>
  <si>
    <t>3/4900350000</t>
  </si>
  <si>
    <t>409894</t>
  </si>
  <si>
    <t>35310/37300</t>
  </si>
  <si>
    <t>409895</t>
  </si>
  <si>
    <t>34710/85601</t>
  </si>
  <si>
    <t>409897</t>
  </si>
  <si>
    <t>36110/39700</t>
  </si>
  <si>
    <t>409898</t>
  </si>
  <si>
    <t>2927/3100</t>
  </si>
  <si>
    <t>409899</t>
  </si>
  <si>
    <t>31300/15430</t>
  </si>
  <si>
    <t>409900</t>
  </si>
  <si>
    <t>2710/27900A</t>
  </si>
  <si>
    <t>409901</t>
  </si>
  <si>
    <t>3981/64801</t>
  </si>
  <si>
    <t>409902</t>
  </si>
  <si>
    <t>32410/30111</t>
  </si>
  <si>
    <t>409903</t>
  </si>
  <si>
    <t>36140/47802</t>
  </si>
  <si>
    <t>409904</t>
  </si>
  <si>
    <t>17/1300160302</t>
  </si>
  <si>
    <t>409905</t>
  </si>
  <si>
    <t>3953/16200B</t>
  </si>
  <si>
    <t>409907</t>
  </si>
  <si>
    <t>4/3000130100</t>
  </si>
  <si>
    <t>409908</t>
  </si>
  <si>
    <t>2961/2200</t>
  </si>
  <si>
    <t>409909</t>
  </si>
  <si>
    <t>34710/27500</t>
  </si>
  <si>
    <t>409911</t>
  </si>
  <si>
    <t>34630/42100C</t>
  </si>
  <si>
    <t>409912</t>
  </si>
  <si>
    <t>32680/22600</t>
  </si>
  <si>
    <t>409913</t>
  </si>
  <si>
    <t>35310/10300</t>
  </si>
  <si>
    <t>409914</t>
  </si>
  <si>
    <t>36560/47400</t>
  </si>
  <si>
    <t>409915</t>
  </si>
  <si>
    <t>13/2901550110</t>
  </si>
  <si>
    <t>409916</t>
  </si>
  <si>
    <t>2160/15000</t>
  </si>
  <si>
    <t>409918</t>
  </si>
  <si>
    <t>36010/323</t>
  </si>
  <si>
    <t>409919</t>
  </si>
  <si>
    <t>35470/1000A</t>
  </si>
  <si>
    <t>409921</t>
  </si>
  <si>
    <t>34610/46505</t>
  </si>
  <si>
    <t>409922</t>
  </si>
  <si>
    <t>2170/1200AA</t>
  </si>
  <si>
    <t>409923</t>
  </si>
  <si>
    <t>35320/36400</t>
  </si>
  <si>
    <t>409924</t>
  </si>
  <si>
    <t>35320/10700B</t>
  </si>
  <si>
    <t>409925</t>
  </si>
  <si>
    <t>35310/13900</t>
  </si>
  <si>
    <t>409926</t>
  </si>
  <si>
    <t>36703/50221</t>
  </si>
  <si>
    <t>409929</t>
  </si>
  <si>
    <t>33100/42100</t>
  </si>
  <si>
    <t>409931</t>
  </si>
  <si>
    <t>13/6200080100</t>
  </si>
  <si>
    <t>409933</t>
  </si>
  <si>
    <t>2170/4203</t>
  </si>
  <si>
    <t>409935</t>
  </si>
  <si>
    <t>2190/52300AA</t>
  </si>
  <si>
    <t>409936</t>
  </si>
  <si>
    <t>1920/36304</t>
  </si>
  <si>
    <t>409937</t>
  </si>
  <si>
    <t>32200/41538</t>
  </si>
  <si>
    <t>409938</t>
  </si>
  <si>
    <t>32720/40400</t>
  </si>
  <si>
    <t>409939</t>
  </si>
  <si>
    <t>32620/24701B</t>
  </si>
  <si>
    <t>409940</t>
  </si>
  <si>
    <t>33690/20601</t>
  </si>
  <si>
    <t>409942</t>
  </si>
  <si>
    <t>1990/10700</t>
  </si>
  <si>
    <t>409943</t>
  </si>
  <si>
    <t>2870/2600A</t>
  </si>
  <si>
    <t>409944</t>
  </si>
  <si>
    <t>2840/31706Q</t>
  </si>
  <si>
    <t>409945</t>
  </si>
  <si>
    <t>35200/5300B</t>
  </si>
  <si>
    <t>409946</t>
  </si>
  <si>
    <t>1281/21600D</t>
  </si>
  <si>
    <t>409947</t>
  </si>
  <si>
    <t>32510/15900</t>
  </si>
  <si>
    <t>409948</t>
  </si>
  <si>
    <t>33500/40100</t>
  </si>
  <si>
    <t>409949</t>
  </si>
  <si>
    <t>33660/43300</t>
  </si>
  <si>
    <t>409950</t>
  </si>
  <si>
    <t>32440/12701A</t>
  </si>
  <si>
    <t>409952</t>
  </si>
  <si>
    <t>35490/53200</t>
  </si>
  <si>
    <t>409953</t>
  </si>
  <si>
    <t>2010/64600</t>
  </si>
  <si>
    <t>409954</t>
  </si>
  <si>
    <t>2420/21800</t>
  </si>
  <si>
    <t>409955</t>
  </si>
  <si>
    <t>31400/36112B</t>
  </si>
  <si>
    <t>409956</t>
  </si>
  <si>
    <t>32440/54800</t>
  </si>
  <si>
    <t>409957</t>
  </si>
  <si>
    <t>35310/12800</t>
  </si>
  <si>
    <t>409958</t>
  </si>
  <si>
    <t>2220/19000</t>
  </si>
  <si>
    <t>409959</t>
  </si>
  <si>
    <t>2040/45100B</t>
  </si>
  <si>
    <t>409960</t>
  </si>
  <si>
    <t>2632/21100</t>
  </si>
  <si>
    <t>409961</t>
  </si>
  <si>
    <t>33312/38000</t>
  </si>
  <si>
    <t>409962</t>
  </si>
  <si>
    <t>36031/62300</t>
  </si>
  <si>
    <t>409963</t>
  </si>
  <si>
    <t>34510/45100B</t>
  </si>
  <si>
    <t>409964</t>
  </si>
  <si>
    <t>5/10601980169</t>
  </si>
  <si>
    <t>409965</t>
  </si>
  <si>
    <t>32410/37900</t>
  </si>
  <si>
    <t>409966</t>
  </si>
  <si>
    <t>32420/94400B</t>
  </si>
  <si>
    <t>409967</t>
  </si>
  <si>
    <t>32763/63700D</t>
  </si>
  <si>
    <t>409968</t>
  </si>
  <si>
    <t>3963/41300B</t>
  </si>
  <si>
    <t>409971</t>
  </si>
  <si>
    <t>16/100891510</t>
  </si>
  <si>
    <t>409972</t>
  </si>
  <si>
    <t>31940/45700</t>
  </si>
  <si>
    <t>409973</t>
  </si>
  <si>
    <t>2130/48301</t>
  </si>
  <si>
    <t>409974</t>
  </si>
  <si>
    <t>34610/51800</t>
  </si>
  <si>
    <t>409975</t>
  </si>
  <si>
    <t>35200/26402C</t>
  </si>
  <si>
    <t>409976</t>
  </si>
  <si>
    <t>12/8400230160</t>
  </si>
  <si>
    <t>409977</t>
  </si>
  <si>
    <t>35480/50401</t>
  </si>
  <si>
    <t>409978</t>
  </si>
  <si>
    <t>36810/19700</t>
  </si>
  <si>
    <t>409980</t>
  </si>
  <si>
    <t>13/4900113900</t>
  </si>
  <si>
    <t>409981</t>
  </si>
  <si>
    <t>2470/30601</t>
  </si>
  <si>
    <t>409983</t>
  </si>
  <si>
    <t>34810/86500B</t>
  </si>
  <si>
    <t>409985</t>
  </si>
  <si>
    <t>2460/65600A</t>
  </si>
  <si>
    <t>409986</t>
  </si>
  <si>
    <t>33030/47600</t>
  </si>
  <si>
    <t>409987</t>
  </si>
  <si>
    <t>2710/800</t>
  </si>
  <si>
    <t>409988</t>
  </si>
  <si>
    <t>10/1800630202</t>
  </si>
  <si>
    <t>409989</t>
  </si>
  <si>
    <t>11/2700130000</t>
  </si>
  <si>
    <t>409990</t>
  </si>
  <si>
    <t>13/7410050000</t>
  </si>
  <si>
    <t>409992</t>
  </si>
  <si>
    <t>31970/69010</t>
  </si>
  <si>
    <t>409993</t>
  </si>
  <si>
    <t>33060/14058</t>
  </si>
  <si>
    <t>409994</t>
  </si>
  <si>
    <t>3490/63800B</t>
  </si>
  <si>
    <t>409995</t>
  </si>
  <si>
    <t>3964/37900</t>
  </si>
  <si>
    <t>409996</t>
  </si>
  <si>
    <t>33342/43700B</t>
  </si>
  <si>
    <t>409998</t>
  </si>
  <si>
    <t>35020/45200C</t>
  </si>
  <si>
    <t>409999</t>
  </si>
  <si>
    <t>35410/22500</t>
  </si>
  <si>
    <t>410000</t>
  </si>
  <si>
    <t>31530/23400</t>
  </si>
  <si>
    <t>410001</t>
  </si>
  <si>
    <t>32200/40314</t>
  </si>
  <si>
    <t>410002</t>
  </si>
  <si>
    <t>34110/43100</t>
  </si>
  <si>
    <t>410003</t>
  </si>
  <si>
    <t>1940/4401</t>
  </si>
  <si>
    <t>410004</t>
  </si>
  <si>
    <t>2040/76109</t>
  </si>
  <si>
    <t>410005</t>
  </si>
  <si>
    <t>2870/45800B</t>
  </si>
  <si>
    <t>410006</t>
  </si>
  <si>
    <t>2631/80800B</t>
  </si>
  <si>
    <t>410008</t>
  </si>
  <si>
    <t>34840/65800</t>
  </si>
  <si>
    <t>410009</t>
  </si>
  <si>
    <t>10/1800053100</t>
  </si>
  <si>
    <t>410010</t>
  </si>
  <si>
    <t>16/12807273</t>
  </si>
  <si>
    <t>410011</t>
  </si>
  <si>
    <t>32440/900C</t>
  </si>
  <si>
    <t>410013</t>
  </si>
  <si>
    <t>3021/22800</t>
  </si>
  <si>
    <t>410014</t>
  </si>
  <si>
    <t>31600/57818</t>
  </si>
  <si>
    <t>410016</t>
  </si>
  <si>
    <t>10/5400180014</t>
  </si>
  <si>
    <t>410017</t>
  </si>
  <si>
    <t>2230/54600B</t>
  </si>
  <si>
    <t>410019</t>
  </si>
  <si>
    <t>35580/301</t>
  </si>
  <si>
    <t>410020</t>
  </si>
  <si>
    <t>35040/21800</t>
  </si>
  <si>
    <t>410021</t>
  </si>
  <si>
    <t>3/4400040100</t>
  </si>
  <si>
    <t>410022</t>
  </si>
  <si>
    <t>13/1200270201</t>
  </si>
  <si>
    <t>410023</t>
  </si>
  <si>
    <t>2220/32400B</t>
  </si>
  <si>
    <t>410024</t>
  </si>
  <si>
    <t>905/11600</t>
  </si>
  <si>
    <t>410025</t>
  </si>
  <si>
    <t>33570/5600</t>
  </si>
  <si>
    <t>410026</t>
  </si>
  <si>
    <t>12/8950020502</t>
  </si>
  <si>
    <t>410028</t>
  </si>
  <si>
    <t>2050/52000</t>
  </si>
  <si>
    <t>410029</t>
  </si>
  <si>
    <t>2030/69000F</t>
  </si>
  <si>
    <t>410030</t>
  </si>
  <si>
    <t>35110/35500</t>
  </si>
  <si>
    <t>410031</t>
  </si>
  <si>
    <t>2/7000460000</t>
  </si>
  <si>
    <t>410032</t>
  </si>
  <si>
    <t>3981/20300</t>
  </si>
  <si>
    <t>410033</t>
  </si>
  <si>
    <t>32620/12600B</t>
  </si>
  <si>
    <t>410035</t>
  </si>
  <si>
    <t>35490/18100</t>
  </si>
  <si>
    <t>410036</t>
  </si>
  <si>
    <t>10/700320804</t>
  </si>
  <si>
    <t>410038</t>
  </si>
  <si>
    <t>2110/75001</t>
  </si>
  <si>
    <t>410039</t>
  </si>
  <si>
    <t>33410/51200</t>
  </si>
  <si>
    <t>410040</t>
  </si>
  <si>
    <t>38701/14000</t>
  </si>
  <si>
    <t>410041</t>
  </si>
  <si>
    <t>4/14000220000</t>
  </si>
  <si>
    <t>410043</t>
  </si>
  <si>
    <t>36810/64800</t>
  </si>
  <si>
    <t>410045</t>
  </si>
  <si>
    <t>1920/75900B</t>
  </si>
  <si>
    <t>410046</t>
  </si>
  <si>
    <t>12/2700280004</t>
  </si>
  <si>
    <t>410047</t>
  </si>
  <si>
    <t>11/5300620000</t>
  </si>
  <si>
    <t>410048</t>
  </si>
  <si>
    <t>2230/55200A</t>
  </si>
  <si>
    <t>410049</t>
  </si>
  <si>
    <t>2380/70000A</t>
  </si>
  <si>
    <t>410051</t>
  </si>
  <si>
    <t>32730/50063</t>
  </si>
  <si>
    <t>410052</t>
  </si>
  <si>
    <t>36560/34800</t>
  </si>
  <si>
    <t>410054</t>
  </si>
  <si>
    <t>2350/45400</t>
  </si>
  <si>
    <t>410055</t>
  </si>
  <si>
    <t>2360/86500</t>
  </si>
  <si>
    <t>410057</t>
  </si>
  <si>
    <t>31300/15275</t>
  </si>
  <si>
    <t>410058</t>
  </si>
  <si>
    <t>33310/17011</t>
  </si>
  <si>
    <t>410059</t>
  </si>
  <si>
    <t>34150/37500</t>
  </si>
  <si>
    <t>410061</t>
  </si>
  <si>
    <t>3954/300A</t>
  </si>
  <si>
    <t>410062</t>
  </si>
  <si>
    <t>32753/5200</t>
  </si>
  <si>
    <t>410063</t>
  </si>
  <si>
    <t>32768/4000</t>
  </si>
  <si>
    <t>410065</t>
  </si>
  <si>
    <t>33424/30800</t>
  </si>
  <si>
    <t>410066</t>
  </si>
  <si>
    <t>33423/29500</t>
  </si>
  <si>
    <t>410067</t>
  </si>
  <si>
    <t>2840/23207</t>
  </si>
  <si>
    <t>410068</t>
  </si>
  <si>
    <t>2470/71101</t>
  </si>
  <si>
    <t>410069</t>
  </si>
  <si>
    <t>2851/4800</t>
  </si>
  <si>
    <t>410070</t>
  </si>
  <si>
    <t>18/22800260100</t>
  </si>
  <si>
    <t>410071</t>
  </si>
  <si>
    <t>2160/55500A</t>
  </si>
  <si>
    <t>410072</t>
  </si>
  <si>
    <t>2230/54200B</t>
  </si>
  <si>
    <t>410073</t>
  </si>
  <si>
    <t>36602/37800B</t>
  </si>
  <si>
    <t>410075</t>
  </si>
  <si>
    <t>3983/34600</t>
  </si>
  <si>
    <t>410076</t>
  </si>
  <si>
    <t>34750/63500</t>
  </si>
  <si>
    <t>410077</t>
  </si>
  <si>
    <t>2030/79900</t>
  </si>
  <si>
    <t>410078</t>
  </si>
  <si>
    <t>31600/35700B</t>
  </si>
  <si>
    <t>410079</t>
  </si>
  <si>
    <t>36031/61501</t>
  </si>
  <si>
    <t>410080</t>
  </si>
  <si>
    <t>5/1000130016</t>
  </si>
  <si>
    <t>410081</t>
  </si>
  <si>
    <t>13/7510122300</t>
  </si>
  <si>
    <t>410082</t>
  </si>
  <si>
    <t>2000/45400</t>
  </si>
  <si>
    <t>410083</t>
  </si>
  <si>
    <t>2511/21500B</t>
  </si>
  <si>
    <t>410084</t>
  </si>
  <si>
    <t>2390/65200J</t>
  </si>
  <si>
    <t>410085</t>
  </si>
  <si>
    <t>33470/5900</t>
  </si>
  <si>
    <t>410086</t>
  </si>
  <si>
    <t>2260/4201</t>
  </si>
  <si>
    <t>410087</t>
  </si>
  <si>
    <t>34710/86007</t>
  </si>
  <si>
    <t>410088</t>
  </si>
  <si>
    <t>36560/80000A</t>
  </si>
  <si>
    <t>410089</t>
  </si>
  <si>
    <t>12/1500110000</t>
  </si>
  <si>
    <t>410090</t>
  </si>
  <si>
    <t>32410/152</t>
  </si>
  <si>
    <t>410092</t>
  </si>
  <si>
    <t>2631/55800B</t>
  </si>
  <si>
    <t>410093</t>
  </si>
  <si>
    <t>2753/35600B</t>
  </si>
  <si>
    <t>410094</t>
  </si>
  <si>
    <t>33460/25500</t>
  </si>
  <si>
    <t>410095</t>
  </si>
  <si>
    <t>3971/22600A</t>
  </si>
  <si>
    <t>410096</t>
  </si>
  <si>
    <t>11/3400030000</t>
  </si>
  <si>
    <t>410097</t>
  </si>
  <si>
    <t>2170/43800A</t>
  </si>
  <si>
    <t>410098</t>
  </si>
  <si>
    <t>2830/82000A</t>
  </si>
  <si>
    <t>410099</t>
  </si>
  <si>
    <t>33700/33700</t>
  </si>
  <si>
    <t>410100</t>
  </si>
  <si>
    <t>2/4100170000</t>
  </si>
  <si>
    <t>410101</t>
  </si>
  <si>
    <t>904/21400</t>
  </si>
  <si>
    <t>410102</t>
  </si>
  <si>
    <t>31300/49400</t>
  </si>
  <si>
    <t>410103</t>
  </si>
  <si>
    <t>35570/15300</t>
  </si>
  <si>
    <t>410104</t>
  </si>
  <si>
    <t>36540/89300</t>
  </si>
  <si>
    <t>410105</t>
  </si>
  <si>
    <t>3490/5900B</t>
  </si>
  <si>
    <t>410106</t>
  </si>
  <si>
    <t>2470/35001</t>
  </si>
  <si>
    <t>410107</t>
  </si>
  <si>
    <t>35120/82200B</t>
  </si>
  <si>
    <t>410108</t>
  </si>
  <si>
    <t>36720/52300</t>
  </si>
  <si>
    <t>410111</t>
  </si>
  <si>
    <t>32730/81133</t>
  </si>
  <si>
    <t>410112</t>
  </si>
  <si>
    <t>1/2000060000</t>
  </si>
  <si>
    <t>410114</t>
  </si>
  <si>
    <t>6/5500101207</t>
  </si>
  <si>
    <t>410115</t>
  </si>
  <si>
    <t>2410/48800</t>
  </si>
  <si>
    <t>410116</t>
  </si>
  <si>
    <t>2640/68400</t>
  </si>
  <si>
    <t>410117</t>
  </si>
  <si>
    <t>36810/90500</t>
  </si>
  <si>
    <t>410121</t>
  </si>
  <si>
    <t>4/13100160000</t>
  </si>
  <si>
    <t>410122</t>
  </si>
  <si>
    <t>16/12000190200</t>
  </si>
  <si>
    <t>410123</t>
  </si>
  <si>
    <t>2390/9900</t>
  </si>
  <si>
    <t>410124</t>
  </si>
  <si>
    <t>35320/27500</t>
  </si>
  <si>
    <t>410125</t>
  </si>
  <si>
    <t>34190/32100</t>
  </si>
  <si>
    <t>410126</t>
  </si>
  <si>
    <t>13/101750203</t>
  </si>
  <si>
    <t>410127</t>
  </si>
  <si>
    <t>31400/8200</t>
  </si>
  <si>
    <t>410128</t>
  </si>
  <si>
    <t>32730/32600</t>
  </si>
  <si>
    <t>410129</t>
  </si>
  <si>
    <t>1/4100360000</t>
  </si>
  <si>
    <t>410130</t>
  </si>
  <si>
    <t>14/12000340200</t>
  </si>
  <si>
    <t>410133</t>
  </si>
  <si>
    <t>2490/34504</t>
  </si>
  <si>
    <t>410134</t>
  </si>
  <si>
    <t>30901/1400H</t>
  </si>
  <si>
    <t>410135</t>
  </si>
  <si>
    <t>33410/8200</t>
  </si>
  <si>
    <t>410136</t>
  </si>
  <si>
    <t>32720/47475</t>
  </si>
  <si>
    <t>410137</t>
  </si>
  <si>
    <t>35570/36800</t>
  </si>
  <si>
    <t>410138</t>
  </si>
  <si>
    <t>2640/1900</t>
  </si>
  <si>
    <t>410139</t>
  </si>
  <si>
    <t>33345/19900P</t>
  </si>
  <si>
    <t>410141</t>
  </si>
  <si>
    <t>36400/8787</t>
  </si>
  <si>
    <t>410145</t>
  </si>
  <si>
    <t>35420/83301</t>
  </si>
  <si>
    <t>410146</t>
  </si>
  <si>
    <t>2/6700470000</t>
  </si>
  <si>
    <t>410147</t>
  </si>
  <si>
    <t>11/800560700</t>
  </si>
  <si>
    <t>410149</t>
  </si>
  <si>
    <t>2210/14800</t>
  </si>
  <si>
    <t>410150</t>
  </si>
  <si>
    <t>4/3900000100</t>
  </si>
  <si>
    <t>410152</t>
  </si>
  <si>
    <t>4/5340110201</t>
  </si>
  <si>
    <t>410153</t>
  </si>
  <si>
    <t>2060/49100</t>
  </si>
  <si>
    <t>410154</t>
  </si>
  <si>
    <t>2800/2700B</t>
  </si>
  <si>
    <t>410155</t>
  </si>
  <si>
    <t>2871/34900</t>
  </si>
  <si>
    <t>410156</t>
  </si>
  <si>
    <t>38702/6600C</t>
  </si>
  <si>
    <t>410157</t>
  </si>
  <si>
    <t>2640/62000B</t>
  </si>
  <si>
    <t>410158</t>
  </si>
  <si>
    <t>2550/57300D</t>
  </si>
  <si>
    <t>410159</t>
  </si>
  <si>
    <t>3985/44400</t>
  </si>
  <si>
    <t>410160</t>
  </si>
  <si>
    <t>3972/32200A</t>
  </si>
  <si>
    <t>410161</t>
  </si>
  <si>
    <t>33423/38300</t>
  </si>
  <si>
    <t>410163</t>
  </si>
  <si>
    <t>2850/46400</t>
  </si>
  <si>
    <t>410164</t>
  </si>
  <si>
    <t>31970/33800</t>
  </si>
  <si>
    <t>410167</t>
  </si>
  <si>
    <t>2350/29600</t>
  </si>
  <si>
    <t>410168</t>
  </si>
  <si>
    <t>2871/41800AH</t>
  </si>
  <si>
    <t>410169</t>
  </si>
  <si>
    <t>31960/46300</t>
  </si>
  <si>
    <t>410170</t>
  </si>
  <si>
    <t>2633/14400A</t>
  </si>
  <si>
    <t>410171</t>
  </si>
  <si>
    <t>12/200060000</t>
  </si>
  <si>
    <t>410172</t>
  </si>
  <si>
    <t>31600/7447B</t>
  </si>
  <si>
    <t>410173</t>
  </si>
  <si>
    <t>35580/46501</t>
  </si>
  <si>
    <t>410174</t>
  </si>
  <si>
    <t>2450/17601</t>
  </si>
  <si>
    <t>410175</t>
  </si>
  <si>
    <t>2450/35900B</t>
  </si>
  <si>
    <t>410176</t>
  </si>
  <si>
    <t>2380/70800C</t>
  </si>
  <si>
    <t>410177</t>
  </si>
  <si>
    <t>35560/46000</t>
  </si>
  <si>
    <t>410178</t>
  </si>
  <si>
    <t>1/2000330000</t>
  </si>
  <si>
    <t>410179</t>
  </si>
  <si>
    <t>3/1100520000</t>
  </si>
  <si>
    <t>410180</t>
  </si>
  <si>
    <t>1940/19901</t>
  </si>
  <si>
    <t>410181</t>
  </si>
  <si>
    <t>1910/45651</t>
  </si>
  <si>
    <t>410182</t>
  </si>
  <si>
    <t>2460/18302</t>
  </si>
  <si>
    <t>410183</t>
  </si>
  <si>
    <t>3790/12300</t>
  </si>
  <si>
    <t>410184</t>
  </si>
  <si>
    <t>35550/74600</t>
  </si>
  <si>
    <t>410185</t>
  </si>
  <si>
    <t>2180/69400C</t>
  </si>
  <si>
    <t>410187</t>
  </si>
  <si>
    <t>2260/89700</t>
  </si>
  <si>
    <t>410188</t>
  </si>
  <si>
    <t>2331/72802</t>
  </si>
  <si>
    <t>410189</t>
  </si>
  <si>
    <t>2513/20500C</t>
  </si>
  <si>
    <t>410190</t>
  </si>
  <si>
    <t>33540/28451</t>
  </si>
  <si>
    <t>410191</t>
  </si>
  <si>
    <t>35530/21800</t>
  </si>
  <si>
    <t>410192</t>
  </si>
  <si>
    <t>36810/39101</t>
  </si>
  <si>
    <t>410193</t>
  </si>
  <si>
    <t>35520/18200</t>
  </si>
  <si>
    <t>410194</t>
  </si>
  <si>
    <t>2/4800180000</t>
  </si>
  <si>
    <t>410195</t>
  </si>
  <si>
    <t>33570/64400B</t>
  </si>
  <si>
    <t>410197</t>
  </si>
  <si>
    <t>2010/56400C</t>
  </si>
  <si>
    <t>410198</t>
  </si>
  <si>
    <t>2850/4515</t>
  </si>
  <si>
    <t>410201</t>
  </si>
  <si>
    <t>2150/62300A</t>
  </si>
  <si>
    <t>410202</t>
  </si>
  <si>
    <t>2370/37800</t>
  </si>
  <si>
    <t>410203</t>
  </si>
  <si>
    <t>3710/59201</t>
  </si>
  <si>
    <t>410204</t>
  </si>
  <si>
    <t>33423/3901</t>
  </si>
  <si>
    <t>410205</t>
  </si>
  <si>
    <t>34770/42100</t>
  </si>
  <si>
    <t>410206</t>
  </si>
  <si>
    <t>2/400100000</t>
  </si>
  <si>
    <t>410207</t>
  </si>
  <si>
    <t>2490/6000</t>
  </si>
  <si>
    <t>410208</t>
  </si>
  <si>
    <t>35470/20002B</t>
  </si>
  <si>
    <t>410209</t>
  </si>
  <si>
    <t>13/2500190902</t>
  </si>
  <si>
    <t>410210</t>
  </si>
  <si>
    <t>35340/47220</t>
  </si>
  <si>
    <t>410212</t>
  </si>
  <si>
    <t>2550/32785</t>
  </si>
  <si>
    <t>410213</t>
  </si>
  <si>
    <t>33330/24100</t>
  </si>
  <si>
    <t>410214</t>
  </si>
  <si>
    <t>36800/28900C</t>
  </si>
  <si>
    <t>410215</t>
  </si>
  <si>
    <t>13/7420030000</t>
  </si>
  <si>
    <t>410216</t>
  </si>
  <si>
    <t>33040/6182</t>
  </si>
  <si>
    <t>410217</t>
  </si>
  <si>
    <t>10/700320302</t>
  </si>
  <si>
    <t>410218</t>
  </si>
  <si>
    <t>1/6600700000</t>
  </si>
  <si>
    <t>410221</t>
  </si>
  <si>
    <t>1940/71300A</t>
  </si>
  <si>
    <t>410222</t>
  </si>
  <si>
    <t>2500/9400B</t>
  </si>
  <si>
    <t>410223</t>
  </si>
  <si>
    <t>2380/73600</t>
  </si>
  <si>
    <t>410224</t>
  </si>
  <si>
    <t>3982/8100</t>
  </si>
  <si>
    <t>410226</t>
  </si>
  <si>
    <t>34190/19000</t>
  </si>
  <si>
    <t>410227</t>
  </si>
  <si>
    <t>5/10601980167</t>
  </si>
  <si>
    <t>410228</t>
  </si>
  <si>
    <t>2790/22900B</t>
  </si>
  <si>
    <t>410229</t>
  </si>
  <si>
    <t>3780/12058</t>
  </si>
  <si>
    <t>410230</t>
  </si>
  <si>
    <t>4/15200170100</t>
  </si>
  <si>
    <t>410231</t>
  </si>
  <si>
    <t>2906/64300</t>
  </si>
  <si>
    <t>410232</t>
  </si>
  <si>
    <t>32420/32300A</t>
  </si>
  <si>
    <t>410233</t>
  </si>
  <si>
    <t>2580/68802</t>
  </si>
  <si>
    <t>410234</t>
  </si>
  <si>
    <t>3974/33712</t>
  </si>
  <si>
    <t>410236</t>
  </si>
  <si>
    <t>16/14200110104</t>
  </si>
  <si>
    <t>410237</t>
  </si>
  <si>
    <t>2010/71500C</t>
  </si>
  <si>
    <t>410238</t>
  </si>
  <si>
    <t>33422/31800A</t>
  </si>
  <si>
    <t>410240</t>
  </si>
  <si>
    <t>4/15400491700</t>
  </si>
  <si>
    <t>410241</t>
  </si>
  <si>
    <t>16/16700010700</t>
  </si>
  <si>
    <t>410242</t>
  </si>
  <si>
    <t>2050/56400A</t>
  </si>
  <si>
    <t>410243</t>
  </si>
  <si>
    <t>2270/100C</t>
  </si>
  <si>
    <t>410245</t>
  </si>
  <si>
    <t>3902/63707</t>
  </si>
  <si>
    <t>410246</t>
  </si>
  <si>
    <t>32300/10802</t>
  </si>
  <si>
    <t>410247</t>
  </si>
  <si>
    <t>2040/50600</t>
  </si>
  <si>
    <t>410248</t>
  </si>
  <si>
    <t>33343/41100A</t>
  </si>
  <si>
    <t>410250</t>
  </si>
  <si>
    <t>30901/52200</t>
  </si>
  <si>
    <t>410251</t>
  </si>
  <si>
    <t>34190/30100</t>
  </si>
  <si>
    <t>410252</t>
  </si>
  <si>
    <t>35420/58000</t>
  </si>
  <si>
    <t>410253</t>
  </si>
  <si>
    <t>35230/37200</t>
  </si>
  <si>
    <t>410254</t>
  </si>
  <si>
    <t>12/8800131400</t>
  </si>
  <si>
    <t>410256</t>
  </si>
  <si>
    <t>2040/59401</t>
  </si>
  <si>
    <t>410257</t>
  </si>
  <si>
    <t>2800/13800E</t>
  </si>
  <si>
    <t>410258</t>
  </si>
  <si>
    <t>3983/45900A</t>
  </si>
  <si>
    <t>410259</t>
  </si>
  <si>
    <t>3952/30000A</t>
  </si>
  <si>
    <t>410262</t>
  </si>
  <si>
    <t>35200/59608</t>
  </si>
  <si>
    <t>410263</t>
  </si>
  <si>
    <t>34510/73000</t>
  </si>
  <si>
    <t>410265</t>
  </si>
  <si>
    <t>2470/22401</t>
  </si>
  <si>
    <t>410267</t>
  </si>
  <si>
    <t>31950/28600</t>
  </si>
  <si>
    <t>410269</t>
  </si>
  <si>
    <t>33040/17104</t>
  </si>
  <si>
    <t>410270</t>
  </si>
  <si>
    <t>36720/63000</t>
  </si>
  <si>
    <t>410271</t>
  </si>
  <si>
    <t>5/8000320067</t>
  </si>
  <si>
    <t>410272</t>
  </si>
  <si>
    <t>33352/48700E</t>
  </si>
  <si>
    <t>410273</t>
  </si>
  <si>
    <t>32730/78610</t>
  </si>
  <si>
    <t>410274</t>
  </si>
  <si>
    <t>33020/48900</t>
  </si>
  <si>
    <t>410275</t>
  </si>
  <si>
    <t>13/4200050005</t>
  </si>
  <si>
    <t>410277</t>
  </si>
  <si>
    <t>921/900</t>
  </si>
  <si>
    <t>410280</t>
  </si>
  <si>
    <t>35310/34100</t>
  </si>
  <si>
    <t>410281</t>
  </si>
  <si>
    <t>11/5001210001</t>
  </si>
  <si>
    <t>410282</t>
  </si>
  <si>
    <t>2220/18000</t>
  </si>
  <si>
    <t>410283</t>
  </si>
  <si>
    <t>931/9400</t>
  </si>
  <si>
    <t>410284</t>
  </si>
  <si>
    <t>3973/50600</t>
  </si>
  <si>
    <t>410285</t>
  </si>
  <si>
    <t>31700/30139</t>
  </si>
  <si>
    <t>410286</t>
  </si>
  <si>
    <t>36581/40500</t>
  </si>
  <si>
    <t>410287</t>
  </si>
  <si>
    <t>1/2500370100</t>
  </si>
  <si>
    <t>410289</t>
  </si>
  <si>
    <t>2220/44901</t>
  </si>
  <si>
    <t>410290</t>
  </si>
  <si>
    <t>2010/68100A</t>
  </si>
  <si>
    <t>410291</t>
  </si>
  <si>
    <t>2450/18800</t>
  </si>
  <si>
    <t>410293</t>
  </si>
  <si>
    <t>33020/10300A</t>
  </si>
  <si>
    <t>410294</t>
  </si>
  <si>
    <t>34710/85200</t>
  </si>
  <si>
    <t>410295</t>
  </si>
  <si>
    <t>2951/7900</t>
  </si>
  <si>
    <t>410296</t>
  </si>
  <si>
    <t>35420/51400</t>
  </si>
  <si>
    <t>410298</t>
  </si>
  <si>
    <t>16/14201930001</t>
  </si>
  <si>
    <t>410300</t>
  </si>
  <si>
    <t>32763/40100</t>
  </si>
  <si>
    <t>410301</t>
  </si>
  <si>
    <t>35490/69100</t>
  </si>
  <si>
    <t>410302</t>
  </si>
  <si>
    <t>2050/47600A</t>
  </si>
  <si>
    <t>410303</t>
  </si>
  <si>
    <t>2450/71600B</t>
  </si>
  <si>
    <t>410304</t>
  </si>
  <si>
    <t>35320/36403</t>
  </si>
  <si>
    <t>410305</t>
  </si>
  <si>
    <t>2010/10700A</t>
  </si>
  <si>
    <t>410306</t>
  </si>
  <si>
    <t>931/20100</t>
  </si>
  <si>
    <t>410307</t>
  </si>
  <si>
    <t>31400/25000B</t>
  </si>
  <si>
    <t>410309</t>
  </si>
  <si>
    <t>2610/93400A</t>
  </si>
  <si>
    <t>410310</t>
  </si>
  <si>
    <t>33680/6700B</t>
  </si>
  <si>
    <t>410311</t>
  </si>
  <si>
    <t>33320/71200</t>
  </si>
  <si>
    <t>410312</t>
  </si>
  <si>
    <t>38702/14300B</t>
  </si>
  <si>
    <t>410313</t>
  </si>
  <si>
    <t>5/10500392300</t>
  </si>
  <si>
    <t>410314</t>
  </si>
  <si>
    <t>2360/10500A</t>
  </si>
  <si>
    <t>410317</t>
  </si>
  <si>
    <t>8/2302173025</t>
  </si>
  <si>
    <t>410318</t>
  </si>
  <si>
    <t>33030/74504</t>
  </si>
  <si>
    <t>410319</t>
  </si>
  <si>
    <t>35350/80600</t>
  </si>
  <si>
    <t>410320</t>
  </si>
  <si>
    <t>36710/22100</t>
  </si>
  <si>
    <t>410321</t>
  </si>
  <si>
    <t>33450/46500</t>
  </si>
  <si>
    <t>410322</t>
  </si>
  <si>
    <t>36530/31100</t>
  </si>
  <si>
    <t>410323</t>
  </si>
  <si>
    <t>2700/39900BG</t>
  </si>
  <si>
    <t>410324</t>
  </si>
  <si>
    <t>2850/50000</t>
  </si>
  <si>
    <t>410325</t>
  </si>
  <si>
    <t>3900/23001</t>
  </si>
  <si>
    <t>410327</t>
  </si>
  <si>
    <t>13/3200130000</t>
  </si>
  <si>
    <t>410329</t>
  </si>
  <si>
    <t>33425/31200A</t>
  </si>
  <si>
    <t>410330</t>
  </si>
  <si>
    <t>35550/69600A</t>
  </si>
  <si>
    <t>410332</t>
  </si>
  <si>
    <t>33354/7000A</t>
  </si>
  <si>
    <t>410333</t>
  </si>
  <si>
    <t>34643/12004</t>
  </si>
  <si>
    <t>410334</t>
  </si>
  <si>
    <t>2871/27200</t>
  </si>
  <si>
    <t>410335</t>
  </si>
  <si>
    <t>3973/38300</t>
  </si>
  <si>
    <t>410336</t>
  </si>
  <si>
    <t>33670/25500</t>
  </si>
  <si>
    <t>410337</t>
  </si>
  <si>
    <t>36810/64901</t>
  </si>
  <si>
    <t>410338</t>
  </si>
  <si>
    <t>3490/12802</t>
  </si>
  <si>
    <t>410339</t>
  </si>
  <si>
    <t>31600/58400B</t>
  </si>
  <si>
    <t>410340</t>
  </si>
  <si>
    <t>36150/33100</t>
  </si>
  <si>
    <t>410341</t>
  </si>
  <si>
    <t>2750/20900</t>
  </si>
  <si>
    <t>410342</t>
  </si>
  <si>
    <t>7/2800950200</t>
  </si>
  <si>
    <t>410345</t>
  </si>
  <si>
    <t>33050/35940</t>
  </si>
  <si>
    <t>410346</t>
  </si>
  <si>
    <t>18/23300620000</t>
  </si>
  <si>
    <t>410347</t>
  </si>
  <si>
    <t>840/210</t>
  </si>
  <si>
    <t>410348</t>
  </si>
  <si>
    <t>2936/26500</t>
  </si>
  <si>
    <t>410349</t>
  </si>
  <si>
    <t>2514/35900</t>
  </si>
  <si>
    <t>410351</t>
  </si>
  <si>
    <t>5/1800280100</t>
  </si>
  <si>
    <t>410353</t>
  </si>
  <si>
    <t>18/23700080000</t>
  </si>
  <si>
    <t>410354</t>
  </si>
  <si>
    <t>31701/409J</t>
  </si>
  <si>
    <t>410355</t>
  </si>
  <si>
    <t>32430/29200</t>
  </si>
  <si>
    <t>410356</t>
  </si>
  <si>
    <t>36581/26024</t>
  </si>
  <si>
    <t>410357</t>
  </si>
  <si>
    <t>32620/54500</t>
  </si>
  <si>
    <t>410358</t>
  </si>
  <si>
    <t>38705/11800B</t>
  </si>
  <si>
    <t>410359</t>
  </si>
  <si>
    <t>17/3201060200</t>
  </si>
  <si>
    <t>410360</t>
  </si>
  <si>
    <t>34730/5200</t>
  </si>
  <si>
    <t>410361</t>
  </si>
  <si>
    <t>36120/9402A</t>
  </si>
  <si>
    <t>410362</t>
  </si>
  <si>
    <t>13/2300110200</t>
  </si>
  <si>
    <t>410363</t>
  </si>
  <si>
    <t>2892/3800A</t>
  </si>
  <si>
    <t>410364</t>
  </si>
  <si>
    <t>2420/16000A</t>
  </si>
  <si>
    <t>410365</t>
  </si>
  <si>
    <t>33340/74700A</t>
  </si>
  <si>
    <t>410366</t>
  </si>
  <si>
    <t>2000/66100A</t>
  </si>
  <si>
    <t>410367</t>
  </si>
  <si>
    <t>32430/14800A</t>
  </si>
  <si>
    <t>410368</t>
  </si>
  <si>
    <t>35480/28300</t>
  </si>
  <si>
    <t>410369</t>
  </si>
  <si>
    <t>33311/56600</t>
  </si>
  <si>
    <t>410370</t>
  </si>
  <si>
    <t>6/6900311015</t>
  </si>
  <si>
    <t>410371</t>
  </si>
  <si>
    <t>2450/31600E</t>
  </si>
  <si>
    <t>410372</t>
  </si>
  <si>
    <t>4/14600110000</t>
  </si>
  <si>
    <t>410373</t>
  </si>
  <si>
    <t>7/400010000</t>
  </si>
  <si>
    <t>410374</t>
  </si>
  <si>
    <t>18/23900540100</t>
  </si>
  <si>
    <t>410375</t>
  </si>
  <si>
    <t>33352/52002</t>
  </si>
  <si>
    <t>410376</t>
  </si>
  <si>
    <t>10/1400590037</t>
  </si>
  <si>
    <t>410377</t>
  </si>
  <si>
    <t>30710/14913</t>
  </si>
  <si>
    <t>410378</t>
  </si>
  <si>
    <t>1920/78401B</t>
  </si>
  <si>
    <t>410379</t>
  </si>
  <si>
    <t>2470/54703</t>
  </si>
  <si>
    <t>410380</t>
  </si>
  <si>
    <t>33480/75008</t>
  </si>
  <si>
    <t>410381</t>
  </si>
  <si>
    <t>32531/48200A</t>
  </si>
  <si>
    <t>410382</t>
  </si>
  <si>
    <t>33480/50901</t>
  </si>
  <si>
    <t>410383</t>
  </si>
  <si>
    <t>35200/2000A</t>
  </si>
  <si>
    <t>410384</t>
  </si>
  <si>
    <t>36800/9802</t>
  </si>
  <si>
    <t>410385</t>
  </si>
  <si>
    <t>2190/4704</t>
  </si>
  <si>
    <t>410386</t>
  </si>
  <si>
    <t>3770/6401</t>
  </si>
  <si>
    <t>410387</t>
  </si>
  <si>
    <t>31600/33400</t>
  </si>
  <si>
    <t>410388</t>
  </si>
  <si>
    <t>32680/59200</t>
  </si>
  <si>
    <t>410389</t>
  </si>
  <si>
    <t>32420/75200A</t>
  </si>
  <si>
    <t>410390</t>
  </si>
  <si>
    <t>13/3800001300</t>
  </si>
  <si>
    <t>410392</t>
  </si>
  <si>
    <t>32551/43400</t>
  </si>
  <si>
    <t>410394</t>
  </si>
  <si>
    <t>2840/9800</t>
  </si>
  <si>
    <t>410395</t>
  </si>
  <si>
    <t>31400/85530</t>
  </si>
  <si>
    <t>410396</t>
  </si>
  <si>
    <t>2840/4018</t>
  </si>
  <si>
    <t>410399</t>
  </si>
  <si>
    <t>5/7500150000</t>
  </si>
  <si>
    <t>410400</t>
  </si>
  <si>
    <t>17/1300080200</t>
  </si>
  <si>
    <t>410401</t>
  </si>
  <si>
    <t>2916/13201</t>
  </si>
  <si>
    <t>410402</t>
  </si>
  <si>
    <t>3971/55900</t>
  </si>
  <si>
    <t>410403</t>
  </si>
  <si>
    <t>34710/69300</t>
  </si>
  <si>
    <t>410404</t>
  </si>
  <si>
    <t>4/2900970003</t>
  </si>
  <si>
    <t>410405</t>
  </si>
  <si>
    <t>31310/6000</t>
  </si>
  <si>
    <t>410406</t>
  </si>
  <si>
    <t>35340/26400A</t>
  </si>
  <si>
    <t>410407</t>
  </si>
  <si>
    <t>36810/45001</t>
  </si>
  <si>
    <t>410409</t>
  </si>
  <si>
    <t>2840/26948</t>
  </si>
  <si>
    <t>410410</t>
  </si>
  <si>
    <t>31700/41111</t>
  </si>
  <si>
    <t>410412</t>
  </si>
  <si>
    <t>6/4300080603</t>
  </si>
  <si>
    <t>410413</t>
  </si>
  <si>
    <t>18/22600140000</t>
  </si>
  <si>
    <t>410414</t>
  </si>
  <si>
    <t>1980/65100A</t>
  </si>
  <si>
    <t>410415</t>
  </si>
  <si>
    <t>35320/40500</t>
  </si>
  <si>
    <t>410416</t>
  </si>
  <si>
    <t>2120/60800</t>
  </si>
  <si>
    <t>410417</t>
  </si>
  <si>
    <t>2360/29000I</t>
  </si>
  <si>
    <t>410419</t>
  </si>
  <si>
    <t>35520/13602B</t>
  </si>
  <si>
    <t>410421</t>
  </si>
  <si>
    <t>34760/44201B</t>
  </si>
  <si>
    <t>410422</t>
  </si>
  <si>
    <t>36550/33200</t>
  </si>
  <si>
    <t>410423</t>
  </si>
  <si>
    <t>3/1100650000</t>
  </si>
  <si>
    <t>410424</t>
  </si>
  <si>
    <t>2170/52400</t>
  </si>
  <si>
    <t>410425</t>
  </si>
  <si>
    <t>2590/54200</t>
  </si>
  <si>
    <t>410426</t>
  </si>
  <si>
    <t>2650/34900</t>
  </si>
  <si>
    <t>410427</t>
  </si>
  <si>
    <t>35800/6800B</t>
  </si>
  <si>
    <t>410428</t>
  </si>
  <si>
    <t>35470/10800</t>
  </si>
  <si>
    <t>410429</t>
  </si>
  <si>
    <t>35460/1000B</t>
  </si>
  <si>
    <t>410430</t>
  </si>
  <si>
    <t>2916/81800</t>
  </si>
  <si>
    <t>410431</t>
  </si>
  <si>
    <t>16/260010100</t>
  </si>
  <si>
    <t>410432</t>
  </si>
  <si>
    <t>2241/66800B</t>
  </si>
  <si>
    <t>410433</t>
  </si>
  <si>
    <t>2620/2000</t>
  </si>
  <si>
    <t>410434</t>
  </si>
  <si>
    <t>2850/51700</t>
  </si>
  <si>
    <t>410435</t>
  </si>
  <si>
    <t>2302/48000A</t>
  </si>
  <si>
    <t>410436</t>
  </si>
  <si>
    <t>16/780160300</t>
  </si>
  <si>
    <t>410437</t>
  </si>
  <si>
    <t>2450/48110C</t>
  </si>
  <si>
    <t>410438</t>
  </si>
  <si>
    <t>35800/52405B</t>
  </si>
  <si>
    <t>410440</t>
  </si>
  <si>
    <t>2350/8500</t>
  </si>
  <si>
    <t>410442</t>
  </si>
  <si>
    <t>32530/34100</t>
  </si>
  <si>
    <t>410443</t>
  </si>
  <si>
    <t>33310/254</t>
  </si>
  <si>
    <t>410444</t>
  </si>
  <si>
    <t>35530/59317</t>
  </si>
  <si>
    <t>410445</t>
  </si>
  <si>
    <t>12/2200310000</t>
  </si>
  <si>
    <t>410447</t>
  </si>
  <si>
    <t>16/17900190000</t>
  </si>
  <si>
    <t>410448</t>
  </si>
  <si>
    <t>33420/53700B</t>
  </si>
  <si>
    <t>410449</t>
  </si>
  <si>
    <t>32420/32803A</t>
  </si>
  <si>
    <t>410451</t>
  </si>
  <si>
    <t>3954/18400B</t>
  </si>
  <si>
    <t>410452</t>
  </si>
  <si>
    <t>34730/66304</t>
  </si>
  <si>
    <t>410453</t>
  </si>
  <si>
    <t>35320/26500A</t>
  </si>
  <si>
    <t>410455</t>
  </si>
  <si>
    <t>2780/67600</t>
  </si>
  <si>
    <t>410456</t>
  </si>
  <si>
    <t>32200/9002G</t>
  </si>
  <si>
    <t>410457</t>
  </si>
  <si>
    <t>921/6600</t>
  </si>
  <si>
    <t>410460</t>
  </si>
  <si>
    <t>3780/18502</t>
  </si>
  <si>
    <t>410461</t>
  </si>
  <si>
    <t>34170/18400</t>
  </si>
  <si>
    <t>410462</t>
  </si>
  <si>
    <t>2270/62900B</t>
  </si>
  <si>
    <t>410463</t>
  </si>
  <si>
    <t>2480/51300</t>
  </si>
  <si>
    <t>410464</t>
  </si>
  <si>
    <t>33100/52000</t>
  </si>
  <si>
    <t>410466</t>
  </si>
  <si>
    <t>32541/11700</t>
  </si>
  <si>
    <t>410468</t>
  </si>
  <si>
    <t>36580/60002</t>
  </si>
  <si>
    <t>410470</t>
  </si>
  <si>
    <t>2140/61202F</t>
  </si>
  <si>
    <t>410471</t>
  </si>
  <si>
    <t>2/3500280000</t>
  </si>
  <si>
    <t>410473</t>
  </si>
  <si>
    <t>2490/59603</t>
  </si>
  <si>
    <t>410474</t>
  </si>
  <si>
    <t>31530/28000A</t>
  </si>
  <si>
    <t>410476</t>
  </si>
  <si>
    <t>34750/52700B</t>
  </si>
  <si>
    <t>410477</t>
  </si>
  <si>
    <t>35340/96810</t>
  </si>
  <si>
    <t>410478</t>
  </si>
  <si>
    <t>3710/36404</t>
  </si>
  <si>
    <t>410479</t>
  </si>
  <si>
    <t>32420/13800</t>
  </si>
  <si>
    <t>410480</t>
  </si>
  <si>
    <t>33800/46700</t>
  </si>
  <si>
    <t>410481</t>
  </si>
  <si>
    <t>31300/31508A</t>
  </si>
  <si>
    <t>410482</t>
  </si>
  <si>
    <t>35490/18700A</t>
  </si>
  <si>
    <t>410483</t>
  </si>
  <si>
    <t>36500/5900</t>
  </si>
  <si>
    <t>410484</t>
  </si>
  <si>
    <t>2470/22300</t>
  </si>
  <si>
    <t>410485</t>
  </si>
  <si>
    <t>2030/78901</t>
  </si>
  <si>
    <t>410486</t>
  </si>
  <si>
    <t>2410/13234068</t>
  </si>
  <si>
    <t>410487</t>
  </si>
  <si>
    <t>2500/6816</t>
  </si>
  <si>
    <t>410488</t>
  </si>
  <si>
    <t>35550/10200</t>
  </si>
  <si>
    <t>410489</t>
  </si>
  <si>
    <t>36530/75900</t>
  </si>
  <si>
    <t>410490</t>
  </si>
  <si>
    <t>12/6600040300</t>
  </si>
  <si>
    <t>410491</t>
  </si>
  <si>
    <t>2110/5422</t>
  </si>
  <si>
    <t>410492</t>
  </si>
  <si>
    <t>33340/35800B</t>
  </si>
  <si>
    <t>410493</t>
  </si>
  <si>
    <t>32510/53300</t>
  </si>
  <si>
    <t>410495</t>
  </si>
  <si>
    <t>32670/42300B</t>
  </si>
  <si>
    <t>410497</t>
  </si>
  <si>
    <t>2570/31606</t>
  </si>
  <si>
    <t>410498</t>
  </si>
  <si>
    <t>31950/14044</t>
  </si>
  <si>
    <t>410499</t>
  </si>
  <si>
    <t>35540/58000A</t>
  </si>
  <si>
    <t>410500</t>
  </si>
  <si>
    <t>38702/51504</t>
  </si>
  <si>
    <t>410501</t>
  </si>
  <si>
    <t>33343/14800</t>
  </si>
  <si>
    <t>410502</t>
  </si>
  <si>
    <t>2620/4401</t>
  </si>
  <si>
    <t>410503</t>
  </si>
  <si>
    <t>16/720970000</t>
  </si>
  <si>
    <t>410504</t>
  </si>
  <si>
    <t>2450/66501D</t>
  </si>
  <si>
    <t>410505</t>
  </si>
  <si>
    <t>2640/53800D</t>
  </si>
  <si>
    <t>410506</t>
  </si>
  <si>
    <t>35040/22712</t>
  </si>
  <si>
    <t>410507</t>
  </si>
  <si>
    <t>36510/41056</t>
  </si>
  <si>
    <t>410509</t>
  </si>
  <si>
    <t>1281/201</t>
  </si>
  <si>
    <t>410512</t>
  </si>
  <si>
    <t>2460/20100D</t>
  </si>
  <si>
    <t>410514</t>
  </si>
  <si>
    <t>35120/85005</t>
  </si>
  <si>
    <t>410516</t>
  </si>
  <si>
    <t>33900/3900</t>
  </si>
  <si>
    <t>410517</t>
  </si>
  <si>
    <t>2060/60100</t>
  </si>
  <si>
    <t>410518</t>
  </si>
  <si>
    <t>2580/51100C</t>
  </si>
  <si>
    <t>410519</t>
  </si>
  <si>
    <t>36810/56501</t>
  </si>
  <si>
    <t>410520</t>
  </si>
  <si>
    <t>2120/11500</t>
  </si>
  <si>
    <t>410521</t>
  </si>
  <si>
    <t>31310/45300</t>
  </si>
  <si>
    <t>410523</t>
  </si>
  <si>
    <t>33311/96900B</t>
  </si>
  <si>
    <t>410524</t>
  </si>
  <si>
    <t>5/4700060800</t>
  </si>
  <si>
    <t>410525</t>
  </si>
  <si>
    <t>2921/25200</t>
  </si>
  <si>
    <t>410526</t>
  </si>
  <si>
    <t>2631/26800A</t>
  </si>
  <si>
    <t>410528</t>
  </si>
  <si>
    <t>35030/42801</t>
  </si>
  <si>
    <t>410530</t>
  </si>
  <si>
    <t>11/4100300000</t>
  </si>
  <si>
    <t>410532</t>
  </si>
  <si>
    <t>1920/52800G</t>
  </si>
  <si>
    <t>410533</t>
  </si>
  <si>
    <t>18/22600080001</t>
  </si>
  <si>
    <t>410534</t>
  </si>
  <si>
    <t>32751/12500</t>
  </si>
  <si>
    <t>410535</t>
  </si>
  <si>
    <t>35570/1100B</t>
  </si>
  <si>
    <t>410536</t>
  </si>
  <si>
    <t>18/22600070200</t>
  </si>
  <si>
    <t>410537</t>
  </si>
  <si>
    <t>2000/58900B</t>
  </si>
  <si>
    <t>410538</t>
  </si>
  <si>
    <t>31600/25800B</t>
  </si>
  <si>
    <t>410539</t>
  </si>
  <si>
    <t>2941/26700</t>
  </si>
  <si>
    <t>410540</t>
  </si>
  <si>
    <t>33570/41200</t>
  </si>
  <si>
    <t>410542</t>
  </si>
  <si>
    <t>32200/24016</t>
  </si>
  <si>
    <t>410543</t>
  </si>
  <si>
    <t>6/5200330319</t>
  </si>
  <si>
    <t>410544</t>
  </si>
  <si>
    <t>33320/63106</t>
  </si>
  <si>
    <t>410546</t>
  </si>
  <si>
    <t>35470/43400B</t>
  </si>
  <si>
    <t>410547</t>
  </si>
  <si>
    <t>36601/4700</t>
  </si>
  <si>
    <t>410548</t>
  </si>
  <si>
    <t>12/8800164200</t>
  </si>
  <si>
    <t>410549</t>
  </si>
  <si>
    <t>33342/58800B</t>
  </si>
  <si>
    <t>410550</t>
  </si>
  <si>
    <t>36810/48400</t>
  </si>
  <si>
    <t>410551</t>
  </si>
  <si>
    <t>33700/64403</t>
  </si>
  <si>
    <t>410552</t>
  </si>
  <si>
    <t>2790/36100A</t>
  </si>
  <si>
    <t>410553</t>
  </si>
  <si>
    <t>33312/5900</t>
  </si>
  <si>
    <t>410554</t>
  </si>
  <si>
    <t>32552/46400</t>
  </si>
  <si>
    <t>410555</t>
  </si>
  <si>
    <t>32720/65047</t>
  </si>
  <si>
    <t>410556</t>
  </si>
  <si>
    <t>2040/43500A</t>
  </si>
  <si>
    <t>410558</t>
  </si>
  <si>
    <t>31300/32690A</t>
  </si>
  <si>
    <t>410559</t>
  </si>
  <si>
    <t>35200/25800</t>
  </si>
  <si>
    <t>410560</t>
  </si>
  <si>
    <t>2840/16500AA</t>
  </si>
  <si>
    <t>410561</t>
  </si>
  <si>
    <t>34640/67000</t>
  </si>
  <si>
    <t>410563</t>
  </si>
  <si>
    <t>4/2900840001</t>
  </si>
  <si>
    <t>410564</t>
  </si>
  <si>
    <t>4/6703050005</t>
  </si>
  <si>
    <t>410567</t>
  </si>
  <si>
    <t>2350/53200</t>
  </si>
  <si>
    <t>410568</t>
  </si>
  <si>
    <t>32433/5500B</t>
  </si>
  <si>
    <t>410569</t>
  </si>
  <si>
    <t>33310/14009</t>
  </si>
  <si>
    <t>410570</t>
  </si>
  <si>
    <t>33350/21200X</t>
  </si>
  <si>
    <t>410572</t>
  </si>
  <si>
    <t>2550/66400A</t>
  </si>
  <si>
    <t>410573</t>
  </si>
  <si>
    <t>33423/19500C</t>
  </si>
  <si>
    <t>410574</t>
  </si>
  <si>
    <t>38702/50400</t>
  </si>
  <si>
    <t>410575</t>
  </si>
  <si>
    <t>2700/7802</t>
  </si>
  <si>
    <t>410576</t>
  </si>
  <si>
    <t>34630/38400B</t>
  </si>
  <si>
    <t>410577</t>
  </si>
  <si>
    <t>38702/45106A</t>
  </si>
  <si>
    <t>410578</t>
  </si>
  <si>
    <t>13/6300160000</t>
  </si>
  <si>
    <t>410579</t>
  </si>
  <si>
    <t>16/2100100000</t>
  </si>
  <si>
    <t>410581</t>
  </si>
  <si>
    <t>2753/29202J</t>
  </si>
  <si>
    <t>410585</t>
  </si>
  <si>
    <t>3981/3200B</t>
  </si>
  <si>
    <t>410586</t>
  </si>
  <si>
    <t>35530/54900</t>
  </si>
  <si>
    <t>410587</t>
  </si>
  <si>
    <t>2650/56800</t>
  </si>
  <si>
    <t>410588</t>
  </si>
  <si>
    <t>33800/9811</t>
  </si>
  <si>
    <t>410589</t>
  </si>
  <si>
    <t>36581/26002</t>
  </si>
  <si>
    <t>410591</t>
  </si>
  <si>
    <t>11/4000080000</t>
  </si>
  <si>
    <t>410594</t>
  </si>
  <si>
    <t>33480/84001</t>
  </si>
  <si>
    <t>410595</t>
  </si>
  <si>
    <t>2840/6306</t>
  </si>
  <si>
    <t>410596</t>
  </si>
  <si>
    <t>3954/74700</t>
  </si>
  <si>
    <t>410598</t>
  </si>
  <si>
    <t>2050/5500C</t>
  </si>
  <si>
    <t>410599</t>
  </si>
  <si>
    <t>2550/85700B</t>
  </si>
  <si>
    <t>410601</t>
  </si>
  <si>
    <t>32751/53800</t>
  </si>
  <si>
    <t>410602</t>
  </si>
  <si>
    <t>34220/27400</t>
  </si>
  <si>
    <t>410603</t>
  </si>
  <si>
    <t>3710/43708</t>
  </si>
  <si>
    <t>410604</t>
  </si>
  <si>
    <t>3964/17100</t>
  </si>
  <si>
    <t>410606</t>
  </si>
  <si>
    <t>34510/40900</t>
  </si>
  <si>
    <t>410607</t>
  </si>
  <si>
    <t>2260/79602</t>
  </si>
  <si>
    <t>410608</t>
  </si>
  <si>
    <t>32767/22000</t>
  </si>
  <si>
    <t>410610</t>
  </si>
  <si>
    <t>18/25900111701</t>
  </si>
  <si>
    <t>410611</t>
  </si>
  <si>
    <t>10/5400450059</t>
  </si>
  <si>
    <t>410612</t>
  </si>
  <si>
    <t>2260/70900</t>
  </si>
  <si>
    <t>410613</t>
  </si>
  <si>
    <t>2870/74000I</t>
  </si>
  <si>
    <t>410614</t>
  </si>
  <si>
    <t>2630/9300C</t>
  </si>
  <si>
    <t>410616</t>
  </si>
  <si>
    <t>33560/16800</t>
  </si>
  <si>
    <t>410617</t>
  </si>
  <si>
    <t>36582/420</t>
  </si>
  <si>
    <t>410618</t>
  </si>
  <si>
    <t>6/5300073100</t>
  </si>
  <si>
    <t>410619</t>
  </si>
  <si>
    <t>903/71800</t>
  </si>
  <si>
    <t>410621</t>
  </si>
  <si>
    <t>32530/26700</t>
  </si>
  <si>
    <t>410622</t>
  </si>
  <si>
    <t>36520/42801</t>
  </si>
  <si>
    <t>410623</t>
  </si>
  <si>
    <t>11/1800150909</t>
  </si>
  <si>
    <t>410626</t>
  </si>
  <si>
    <t>31530/90931</t>
  </si>
  <si>
    <t>410627</t>
  </si>
  <si>
    <t>33460/69000</t>
  </si>
  <si>
    <t>410628</t>
  </si>
  <si>
    <t>33040/54212</t>
  </si>
  <si>
    <t>410629</t>
  </si>
  <si>
    <t>32540/57301</t>
  </si>
  <si>
    <t>410631</t>
  </si>
  <si>
    <t>38706/22938</t>
  </si>
  <si>
    <t>410632</t>
  </si>
  <si>
    <t>13/7800200000</t>
  </si>
  <si>
    <t>410633</t>
  </si>
  <si>
    <t>31920/25500A</t>
  </si>
  <si>
    <t>410634</t>
  </si>
  <si>
    <t>35010/85000</t>
  </si>
  <si>
    <t>410635</t>
  </si>
  <si>
    <t>13/101760500</t>
  </si>
  <si>
    <t>410636</t>
  </si>
  <si>
    <t>1980/57802</t>
  </si>
  <si>
    <t>410637</t>
  </si>
  <si>
    <t>941/13600</t>
  </si>
  <si>
    <t>410638</t>
  </si>
  <si>
    <t>2754/44800A</t>
  </si>
  <si>
    <t>410641</t>
  </si>
  <si>
    <t>34140/48400</t>
  </si>
  <si>
    <t>410643</t>
  </si>
  <si>
    <t>32420/10200</t>
  </si>
  <si>
    <t>410644</t>
  </si>
  <si>
    <t>3952/41800</t>
  </si>
  <si>
    <t>410645</t>
  </si>
  <si>
    <t>32552/13500</t>
  </si>
  <si>
    <t>410646</t>
  </si>
  <si>
    <t>32680/6700</t>
  </si>
  <si>
    <t>410647</t>
  </si>
  <si>
    <t>36510/40488</t>
  </si>
  <si>
    <t>410648</t>
  </si>
  <si>
    <t>5/10390280700</t>
  </si>
  <si>
    <t>410649</t>
  </si>
  <si>
    <t>10/1800960500</t>
  </si>
  <si>
    <t>410650</t>
  </si>
  <si>
    <t>1990/7500B</t>
  </si>
  <si>
    <t>410651</t>
  </si>
  <si>
    <t>33500/18434</t>
  </si>
  <si>
    <t>410652</t>
  </si>
  <si>
    <t>33353/50000</t>
  </si>
  <si>
    <t>410653</t>
  </si>
  <si>
    <t>36602/29803</t>
  </si>
  <si>
    <t>410654</t>
  </si>
  <si>
    <t>31930/2500</t>
  </si>
  <si>
    <t>410655</t>
  </si>
  <si>
    <t>3490/70900D</t>
  </si>
  <si>
    <t>410656</t>
  </si>
  <si>
    <t>32432/10400</t>
  </si>
  <si>
    <t>410657</t>
  </si>
  <si>
    <t>37000/68100</t>
  </si>
  <si>
    <t>410658</t>
  </si>
  <si>
    <t>16/1210560000</t>
  </si>
  <si>
    <t>410659</t>
  </si>
  <si>
    <t>33355/4200C</t>
  </si>
  <si>
    <t>410660</t>
  </si>
  <si>
    <t>33800/32006</t>
  </si>
  <si>
    <t>410661</t>
  </si>
  <si>
    <t>34770/37200</t>
  </si>
  <si>
    <t>410662</t>
  </si>
  <si>
    <t>36800/32100A</t>
  </si>
  <si>
    <t>410663</t>
  </si>
  <si>
    <t>13/3200110800</t>
  </si>
  <si>
    <t>410664</t>
  </si>
  <si>
    <t>2470/55700A</t>
  </si>
  <si>
    <t>410665</t>
  </si>
  <si>
    <t>32200/5915</t>
  </si>
  <si>
    <t>410667</t>
  </si>
  <si>
    <t>36520/11000</t>
  </si>
  <si>
    <t>410668</t>
  </si>
  <si>
    <t>2590/8001</t>
  </si>
  <si>
    <t>410670</t>
  </si>
  <si>
    <t>36720/16116</t>
  </si>
  <si>
    <t>410671</t>
  </si>
  <si>
    <t>36520/60219</t>
  </si>
  <si>
    <t>410673</t>
  </si>
  <si>
    <t>18/24100530200</t>
  </si>
  <si>
    <t>410674</t>
  </si>
  <si>
    <t>2800/65900</t>
  </si>
  <si>
    <t>410675</t>
  </si>
  <si>
    <t>2870/66703A</t>
  </si>
  <si>
    <t>410676</t>
  </si>
  <si>
    <t>31530/91039</t>
  </si>
  <si>
    <t>410680</t>
  </si>
  <si>
    <t>12/8800141200</t>
  </si>
  <si>
    <t>410681</t>
  </si>
  <si>
    <t>2170/38400</t>
  </si>
  <si>
    <t>410682</t>
  </si>
  <si>
    <t>33030/8100</t>
  </si>
  <si>
    <t>410683</t>
  </si>
  <si>
    <t>36580/50900</t>
  </si>
  <si>
    <t>410684</t>
  </si>
  <si>
    <t>38704/15623</t>
  </si>
  <si>
    <t>410685</t>
  </si>
  <si>
    <t>31400/66600</t>
  </si>
  <si>
    <t>410686</t>
  </si>
  <si>
    <t>36031/63135</t>
  </si>
  <si>
    <t>410687</t>
  </si>
  <si>
    <t>35200/36501</t>
  </si>
  <si>
    <t>410689</t>
  </si>
  <si>
    <t>13/7500230000</t>
  </si>
  <si>
    <t>410690</t>
  </si>
  <si>
    <t>32710/57900</t>
  </si>
  <si>
    <t>410691</t>
  </si>
  <si>
    <t>35340/74405</t>
  </si>
  <si>
    <t>410692</t>
  </si>
  <si>
    <t>38702/46000</t>
  </si>
  <si>
    <t>410693</t>
  </si>
  <si>
    <t>4/11700060000</t>
  </si>
  <si>
    <t>410694</t>
  </si>
  <si>
    <t>2632/15400</t>
  </si>
  <si>
    <t>410697</t>
  </si>
  <si>
    <t>2260/22700A</t>
  </si>
  <si>
    <t>410698</t>
  </si>
  <si>
    <t>36550/27700</t>
  </si>
  <si>
    <t>410699</t>
  </si>
  <si>
    <t>2750/35900</t>
  </si>
  <si>
    <t>410700</t>
  </si>
  <si>
    <t>3954/9900</t>
  </si>
  <si>
    <t>410701</t>
  </si>
  <si>
    <t>36810/88325</t>
  </si>
  <si>
    <t>410702</t>
  </si>
  <si>
    <t>32540/63602</t>
  </si>
  <si>
    <t>410703</t>
  </si>
  <si>
    <t>2631/55500C</t>
  </si>
  <si>
    <t>410704</t>
  </si>
  <si>
    <t>34640/32900</t>
  </si>
  <si>
    <t>410705</t>
  </si>
  <si>
    <t>10/3500100115</t>
  </si>
  <si>
    <t>410706</t>
  </si>
  <si>
    <t>2311/3101</t>
  </si>
  <si>
    <t>410708</t>
  </si>
  <si>
    <t>36141/4900</t>
  </si>
  <si>
    <t>410709</t>
  </si>
  <si>
    <t>36150/74300</t>
  </si>
  <si>
    <t>410710</t>
  </si>
  <si>
    <t>12/2700340000</t>
  </si>
  <si>
    <t>410711</t>
  </si>
  <si>
    <t>1/6600560200</t>
  </si>
  <si>
    <t>410712</t>
  </si>
  <si>
    <t>36580/4600C</t>
  </si>
  <si>
    <t>410713</t>
  </si>
  <si>
    <t>2030/30000</t>
  </si>
  <si>
    <t>410714</t>
  </si>
  <si>
    <t>34630/59100</t>
  </si>
  <si>
    <t>410715</t>
  </si>
  <si>
    <t>35120/3900A</t>
  </si>
  <si>
    <t>410716</t>
  </si>
  <si>
    <t>3973/47000</t>
  </si>
  <si>
    <t>410717</t>
  </si>
  <si>
    <t>3971/69500A</t>
  </si>
  <si>
    <t>410718</t>
  </si>
  <si>
    <t>31960/10529</t>
  </si>
  <si>
    <t>410719</t>
  </si>
  <si>
    <t>32540/57100</t>
  </si>
  <si>
    <t>410720</t>
  </si>
  <si>
    <t>1/4600440100</t>
  </si>
  <si>
    <t>410722</t>
  </si>
  <si>
    <t>2350/58500</t>
  </si>
  <si>
    <t>410723</t>
  </si>
  <si>
    <t>31950/20511</t>
  </si>
  <si>
    <t>410724</t>
  </si>
  <si>
    <t>6/5700421800</t>
  </si>
  <si>
    <t>410725</t>
  </si>
  <si>
    <t>2140/82602</t>
  </si>
  <si>
    <t>410726</t>
  </si>
  <si>
    <t>2010/28400A</t>
  </si>
  <si>
    <t>410727</t>
  </si>
  <si>
    <t>2830/50200</t>
  </si>
  <si>
    <t>410728</t>
  </si>
  <si>
    <t>31300/15053F</t>
  </si>
  <si>
    <t>410729</t>
  </si>
  <si>
    <t>2470/9300B</t>
  </si>
  <si>
    <t>410730</t>
  </si>
  <si>
    <t>2470/12100C</t>
  </si>
  <si>
    <t>410731</t>
  </si>
  <si>
    <t>3902/75200</t>
  </si>
  <si>
    <t>410732</t>
  </si>
  <si>
    <t>33350/20800XD</t>
  </si>
  <si>
    <t>410733</t>
  </si>
  <si>
    <t>34710/88401</t>
  </si>
  <si>
    <t>410734</t>
  </si>
  <si>
    <t>18/21300410303</t>
  </si>
  <si>
    <t>410735</t>
  </si>
  <si>
    <t>18/22900940000</t>
  </si>
  <si>
    <t>410736</t>
  </si>
  <si>
    <t>18/20300780000</t>
  </si>
  <si>
    <t>410737</t>
  </si>
  <si>
    <t>12/7400043016</t>
  </si>
  <si>
    <t>410739</t>
  </si>
  <si>
    <t>2870/74000D</t>
  </si>
  <si>
    <t>410740</t>
  </si>
  <si>
    <t>2945/55200</t>
  </si>
  <si>
    <t>410741</t>
  </si>
  <si>
    <t>5/7300050011</t>
  </si>
  <si>
    <t>410742</t>
  </si>
  <si>
    <t>36800/39901</t>
  </si>
  <si>
    <t>410743</t>
  </si>
  <si>
    <t>34190/24800</t>
  </si>
  <si>
    <t>410744</t>
  </si>
  <si>
    <t>4/11200810003</t>
  </si>
  <si>
    <t>410745</t>
  </si>
  <si>
    <t>4/5250290200</t>
  </si>
  <si>
    <t>410746</t>
  </si>
  <si>
    <t>904/12500</t>
  </si>
  <si>
    <t>410747</t>
  </si>
  <si>
    <t>3954/46900A</t>
  </si>
  <si>
    <t>410749</t>
  </si>
  <si>
    <t>33500/18430</t>
  </si>
  <si>
    <t>410750</t>
  </si>
  <si>
    <t>38703/54059</t>
  </si>
  <si>
    <t>410751</t>
  </si>
  <si>
    <t>6/4800102400</t>
  </si>
  <si>
    <t>410753</t>
  </si>
  <si>
    <t>16/100970006</t>
  </si>
  <si>
    <t>410754</t>
  </si>
  <si>
    <t>2610/5800</t>
  </si>
  <si>
    <t>410755</t>
  </si>
  <si>
    <t>2850/20400A</t>
  </si>
  <si>
    <t>410756</t>
  </si>
  <si>
    <t>7/500070300</t>
  </si>
  <si>
    <t>410757</t>
  </si>
  <si>
    <t>16/6400090000</t>
  </si>
  <si>
    <t>410758</t>
  </si>
  <si>
    <t>16/15400020000</t>
  </si>
  <si>
    <t>410759</t>
  </si>
  <si>
    <t>2751/11900A</t>
  </si>
  <si>
    <t>410761</t>
  </si>
  <si>
    <t>35460/51700</t>
  </si>
  <si>
    <t>410762</t>
  </si>
  <si>
    <t>16/17700100500</t>
  </si>
  <si>
    <t>410763</t>
  </si>
  <si>
    <t>36560/10800</t>
  </si>
  <si>
    <t>410764</t>
  </si>
  <si>
    <t>12/2900170000</t>
  </si>
  <si>
    <t>410765</t>
  </si>
  <si>
    <t>14/12310130000</t>
  </si>
  <si>
    <t>410766</t>
  </si>
  <si>
    <t>16/13900040100</t>
  </si>
  <si>
    <t>410767</t>
  </si>
  <si>
    <t>2450/1800B</t>
  </si>
  <si>
    <t>410768</t>
  </si>
  <si>
    <t>2860/63700A</t>
  </si>
  <si>
    <t>410770</t>
  </si>
  <si>
    <t>34630/23300B</t>
  </si>
  <si>
    <t>410772</t>
  </si>
  <si>
    <t>2190/17300A</t>
  </si>
  <si>
    <t>410775</t>
  </si>
  <si>
    <t>2301/31300A</t>
  </si>
  <si>
    <t>410776</t>
  </si>
  <si>
    <t>2140/28600</t>
  </si>
  <si>
    <t>410780</t>
  </si>
  <si>
    <t>35110/38100</t>
  </si>
  <si>
    <t>410781</t>
  </si>
  <si>
    <t>34820/33700</t>
  </si>
  <si>
    <t>410782</t>
  </si>
  <si>
    <t>34760/63300A</t>
  </si>
  <si>
    <t>410783</t>
  </si>
  <si>
    <t>2160/39900</t>
  </si>
  <si>
    <t>410784</t>
  </si>
  <si>
    <t>31520/52200A</t>
  </si>
  <si>
    <t>410786</t>
  </si>
  <si>
    <t>33030/48600</t>
  </si>
  <si>
    <t>410787</t>
  </si>
  <si>
    <t>36520/62700</t>
  </si>
  <si>
    <t>410788</t>
  </si>
  <si>
    <t>36570/42100</t>
  </si>
  <si>
    <t>410789</t>
  </si>
  <si>
    <t>2110/71500B</t>
  </si>
  <si>
    <t>410790</t>
  </si>
  <si>
    <t>2610/61100A</t>
  </si>
  <si>
    <t>410791</t>
  </si>
  <si>
    <t>34760/65700</t>
  </si>
  <si>
    <t>410793</t>
  </si>
  <si>
    <t>35910/24512</t>
  </si>
  <si>
    <t>410794</t>
  </si>
  <si>
    <t>5/6900060000</t>
  </si>
  <si>
    <t>410795</t>
  </si>
  <si>
    <t>2512/43500A</t>
  </si>
  <si>
    <t>410796</t>
  </si>
  <si>
    <t>2850/13500B</t>
  </si>
  <si>
    <t>410797</t>
  </si>
  <si>
    <t>2450/67730</t>
  </si>
  <si>
    <t>410798</t>
  </si>
  <si>
    <t>33352/39801</t>
  </si>
  <si>
    <t>410801</t>
  </si>
  <si>
    <t>35580/36300</t>
  </si>
  <si>
    <t>410802</t>
  </si>
  <si>
    <t>36560/73700</t>
  </si>
  <si>
    <t>410803</t>
  </si>
  <si>
    <t>5/5000170000</t>
  </si>
  <si>
    <t>410804</t>
  </si>
  <si>
    <t>1930/62200</t>
  </si>
  <si>
    <t>410805</t>
  </si>
  <si>
    <t>2010/700</t>
  </si>
  <si>
    <t>410806</t>
  </si>
  <si>
    <t>30701/12501</t>
  </si>
  <si>
    <t>410807</t>
  </si>
  <si>
    <t>32751/58400</t>
  </si>
  <si>
    <t>410808</t>
  </si>
  <si>
    <t>5/4100200100</t>
  </si>
  <si>
    <t>410809</t>
  </si>
  <si>
    <t>31600/1296A</t>
  </si>
  <si>
    <t>410810</t>
  </si>
  <si>
    <t>2516/48702</t>
  </si>
  <si>
    <t>410812</t>
  </si>
  <si>
    <t>2700/35600</t>
  </si>
  <si>
    <t>410813</t>
  </si>
  <si>
    <t>35480/51700</t>
  </si>
  <si>
    <t>410814</t>
  </si>
  <si>
    <t>2400/50300</t>
  </si>
  <si>
    <t>410815</t>
  </si>
  <si>
    <t>34730/88800B</t>
  </si>
  <si>
    <t>410816</t>
  </si>
  <si>
    <t>14/10910190000</t>
  </si>
  <si>
    <t>410817</t>
  </si>
  <si>
    <t>32710/24500</t>
  </si>
  <si>
    <t>410818</t>
  </si>
  <si>
    <t>2800/4800</t>
  </si>
  <si>
    <t>410820</t>
  </si>
  <si>
    <t>31300/29200B</t>
  </si>
  <si>
    <t>410821</t>
  </si>
  <si>
    <t>36560/29010</t>
  </si>
  <si>
    <t>410823</t>
  </si>
  <si>
    <t>1/3100260000</t>
  </si>
  <si>
    <t>410824</t>
  </si>
  <si>
    <t>2030/8001</t>
  </si>
  <si>
    <t>410825</t>
  </si>
  <si>
    <t>2040/30901</t>
  </si>
  <si>
    <t>410827</t>
  </si>
  <si>
    <t>36030/52800</t>
  </si>
  <si>
    <t>410829</t>
  </si>
  <si>
    <t>35920/29400</t>
  </si>
  <si>
    <t>410830</t>
  </si>
  <si>
    <t>4/10800650100</t>
  </si>
  <si>
    <t>410831</t>
  </si>
  <si>
    <t>2251/49301</t>
  </si>
  <si>
    <t>410832</t>
  </si>
  <si>
    <t>2560/40500</t>
  </si>
  <si>
    <t>410833</t>
  </si>
  <si>
    <t>32440/51300</t>
  </si>
  <si>
    <t>410834</t>
  </si>
  <si>
    <t>34750/58700</t>
  </si>
  <si>
    <t>410836</t>
  </si>
  <si>
    <t>5/10300041206</t>
  </si>
  <si>
    <t>410837</t>
  </si>
  <si>
    <t>2915/7300</t>
  </si>
  <si>
    <t>410838</t>
  </si>
  <si>
    <t>31900/105Y</t>
  </si>
  <si>
    <t>410839</t>
  </si>
  <si>
    <t>3982/13800</t>
  </si>
  <si>
    <t>410840</t>
  </si>
  <si>
    <t>32531/800A</t>
  </si>
  <si>
    <t>410841</t>
  </si>
  <si>
    <t>32710/78543</t>
  </si>
  <si>
    <t>410842</t>
  </si>
  <si>
    <t>2/4900020000</t>
  </si>
  <si>
    <t>410843</t>
  </si>
  <si>
    <t>10/6000260100</t>
  </si>
  <si>
    <t>410845</t>
  </si>
  <si>
    <t>2331/42600</t>
  </si>
  <si>
    <t>410847</t>
  </si>
  <si>
    <t>35800/57107</t>
  </si>
  <si>
    <t>410848</t>
  </si>
  <si>
    <t>35410/20500</t>
  </si>
  <si>
    <t>410849</t>
  </si>
  <si>
    <t>2515/26600A</t>
  </si>
  <si>
    <t>410850</t>
  </si>
  <si>
    <t>35040/19000</t>
  </si>
  <si>
    <t>410851</t>
  </si>
  <si>
    <t>2480/41902</t>
  </si>
  <si>
    <t>410852</t>
  </si>
  <si>
    <t>33020/70400B</t>
  </si>
  <si>
    <t>410853</t>
  </si>
  <si>
    <t>35410/55600A</t>
  </si>
  <si>
    <t>410854</t>
  </si>
  <si>
    <t>37401/7110</t>
  </si>
  <si>
    <t>410855</t>
  </si>
  <si>
    <t>14/12100020100</t>
  </si>
  <si>
    <t>410856</t>
  </si>
  <si>
    <t>33061/5900B</t>
  </si>
  <si>
    <t>410858</t>
  </si>
  <si>
    <t>3963/18200B</t>
  </si>
  <si>
    <t>410859</t>
  </si>
  <si>
    <t>32753/5100</t>
  </si>
  <si>
    <t>410860</t>
  </si>
  <si>
    <t>33460/8800B</t>
  </si>
  <si>
    <t>410861</t>
  </si>
  <si>
    <t>33040/6227B</t>
  </si>
  <si>
    <t>410862</t>
  </si>
  <si>
    <t>34120/3400</t>
  </si>
  <si>
    <t>410863</t>
  </si>
  <si>
    <t>35120/7700</t>
  </si>
  <si>
    <t>410864</t>
  </si>
  <si>
    <t>38703/5700</t>
  </si>
  <si>
    <t>410865</t>
  </si>
  <si>
    <t>34640/10035A</t>
  </si>
  <si>
    <t>410866</t>
  </si>
  <si>
    <t>1281/87803</t>
  </si>
  <si>
    <t>410867</t>
  </si>
  <si>
    <t>2410/49000B</t>
  </si>
  <si>
    <t>410868</t>
  </si>
  <si>
    <t>2331/51902</t>
  </si>
  <si>
    <t>410869</t>
  </si>
  <si>
    <t>33530/33600</t>
  </si>
  <si>
    <t>410871</t>
  </si>
  <si>
    <t>5/12809558</t>
  </si>
  <si>
    <t>410872</t>
  </si>
  <si>
    <t>5/6400080300</t>
  </si>
  <si>
    <t>410873</t>
  </si>
  <si>
    <t>8/2300990708</t>
  </si>
  <si>
    <t>410874</t>
  </si>
  <si>
    <t>31300/25526</t>
  </si>
  <si>
    <t>410877</t>
  </si>
  <si>
    <t>32531/25400</t>
  </si>
  <si>
    <t>410878</t>
  </si>
  <si>
    <t>36530/64900</t>
  </si>
  <si>
    <t>410879</t>
  </si>
  <si>
    <t>901/217A</t>
  </si>
  <si>
    <t>410880</t>
  </si>
  <si>
    <t>3981/27900</t>
  </si>
  <si>
    <t>410882</t>
  </si>
  <si>
    <t>34510/73600A</t>
  </si>
  <si>
    <t>410883</t>
  </si>
  <si>
    <t>35030/4600</t>
  </si>
  <si>
    <t>410884</t>
  </si>
  <si>
    <t>31400/58600</t>
  </si>
  <si>
    <t>410885</t>
  </si>
  <si>
    <t>34710/5700</t>
  </si>
  <si>
    <t>410886</t>
  </si>
  <si>
    <t>35430/63500B</t>
  </si>
  <si>
    <t>410887</t>
  </si>
  <si>
    <t>36020/18800</t>
  </si>
  <si>
    <t>410888</t>
  </si>
  <si>
    <t>33340/78000</t>
  </si>
  <si>
    <t>410889</t>
  </si>
  <si>
    <t>1980/62400D</t>
  </si>
  <si>
    <t>410890</t>
  </si>
  <si>
    <t>2513/38400A</t>
  </si>
  <si>
    <t>410891</t>
  </si>
  <si>
    <t>30920/37500</t>
  </si>
  <si>
    <t>410893</t>
  </si>
  <si>
    <t>2040/36900B</t>
  </si>
  <si>
    <t>410894</t>
  </si>
  <si>
    <t>34710/77800</t>
  </si>
  <si>
    <t>410895</t>
  </si>
  <si>
    <t>13/4510250200</t>
  </si>
  <si>
    <t>410896</t>
  </si>
  <si>
    <t>1980/51102</t>
  </si>
  <si>
    <t>410897</t>
  </si>
  <si>
    <t>16/1430035203</t>
  </si>
  <si>
    <t>410900</t>
  </si>
  <si>
    <t>2710/38300</t>
  </si>
  <si>
    <t>410901</t>
  </si>
  <si>
    <t>35490/81300</t>
  </si>
  <si>
    <t>410902</t>
  </si>
  <si>
    <t>2830/29700</t>
  </si>
  <si>
    <t>410903</t>
  </si>
  <si>
    <t>2430/4101</t>
  </si>
  <si>
    <t>410904</t>
  </si>
  <si>
    <t>33681/7100</t>
  </si>
  <si>
    <t>410905</t>
  </si>
  <si>
    <t>35410/63500</t>
  </si>
  <si>
    <t>410906</t>
  </si>
  <si>
    <t>16/130110000</t>
  </si>
  <si>
    <t>410907</t>
  </si>
  <si>
    <t>2870/40700</t>
  </si>
  <si>
    <t>410908</t>
  </si>
  <si>
    <t>2390/32900</t>
  </si>
  <si>
    <t>410909</t>
  </si>
  <si>
    <t>32550/15200</t>
  </si>
  <si>
    <t>410911</t>
  </si>
  <si>
    <t>2171/4</t>
  </si>
  <si>
    <t>410912</t>
  </si>
  <si>
    <t>2251/56700B</t>
  </si>
  <si>
    <t>410915</t>
  </si>
  <si>
    <t>38705/8403</t>
  </si>
  <si>
    <t>410916</t>
  </si>
  <si>
    <t>35200/53600B</t>
  </si>
  <si>
    <t>410917</t>
  </si>
  <si>
    <t>2840/18201A</t>
  </si>
  <si>
    <t>410918</t>
  </si>
  <si>
    <t>35490/82100</t>
  </si>
  <si>
    <t>410921</t>
  </si>
  <si>
    <t>1910/19109</t>
  </si>
  <si>
    <t>410922</t>
  </si>
  <si>
    <t>33343/7100B</t>
  </si>
  <si>
    <t>410923</t>
  </si>
  <si>
    <t>33425/13100</t>
  </si>
  <si>
    <t>410924</t>
  </si>
  <si>
    <t>32520/18000</t>
  </si>
  <si>
    <t>410925</t>
  </si>
  <si>
    <t>2870/17700B</t>
  </si>
  <si>
    <t>410926</t>
  </si>
  <si>
    <t>31940/38500</t>
  </si>
  <si>
    <t>410928</t>
  </si>
  <si>
    <t>902/13200</t>
  </si>
  <si>
    <t>410929</t>
  </si>
  <si>
    <t>3901/63400</t>
  </si>
  <si>
    <t>410931</t>
  </si>
  <si>
    <t>17/1200140000</t>
  </si>
  <si>
    <t>410933</t>
  </si>
  <si>
    <t>33310/211</t>
  </si>
  <si>
    <t>410934</t>
  </si>
  <si>
    <t>2241/54100C</t>
  </si>
  <si>
    <t>410936</t>
  </si>
  <si>
    <t>3901/48000</t>
  </si>
  <si>
    <t>410937</t>
  </si>
  <si>
    <t>31300/14906A</t>
  </si>
  <si>
    <t>410938</t>
  </si>
  <si>
    <t>2050/24701</t>
  </si>
  <si>
    <t>410939</t>
  </si>
  <si>
    <t>33080/64900</t>
  </si>
  <si>
    <t>410940</t>
  </si>
  <si>
    <t>2120/37501</t>
  </si>
  <si>
    <t>410941</t>
  </si>
  <si>
    <t>16/20000230000</t>
  </si>
  <si>
    <t>410943</t>
  </si>
  <si>
    <t>33342/15700D</t>
  </si>
  <si>
    <t>410945</t>
  </si>
  <si>
    <t>36550/30800</t>
  </si>
  <si>
    <t>410946</t>
  </si>
  <si>
    <t>2/3400270200</t>
  </si>
  <si>
    <t>410948</t>
  </si>
  <si>
    <t>31600/5900</t>
  </si>
  <si>
    <t>410949</t>
  </si>
  <si>
    <t>3983/10600B</t>
  </si>
  <si>
    <t>410951</t>
  </si>
  <si>
    <t>1910/42617A</t>
  </si>
  <si>
    <t>410952</t>
  </si>
  <si>
    <t>31600/21201</t>
  </si>
  <si>
    <t>410953</t>
  </si>
  <si>
    <t>3981/32700</t>
  </si>
  <si>
    <t>410954</t>
  </si>
  <si>
    <t>35420/68400</t>
  </si>
  <si>
    <t>410955</t>
  </si>
  <si>
    <t>35550/66300</t>
  </si>
  <si>
    <t>410957</t>
  </si>
  <si>
    <t>10/700262200</t>
  </si>
  <si>
    <t>410958</t>
  </si>
  <si>
    <t>16/12300005002</t>
  </si>
  <si>
    <t>410959</t>
  </si>
  <si>
    <t>2400/53000A</t>
  </si>
  <si>
    <t>410960</t>
  </si>
  <si>
    <t>3490/76600B</t>
  </si>
  <si>
    <t>410961</t>
  </si>
  <si>
    <t>3954/32101</t>
  </si>
  <si>
    <t>410962</t>
  </si>
  <si>
    <t>2870/75700</t>
  </si>
  <si>
    <t>410963</t>
  </si>
  <si>
    <t>34642/1003</t>
  </si>
  <si>
    <t>410965</t>
  </si>
  <si>
    <t>34720/26200</t>
  </si>
  <si>
    <t>410966</t>
  </si>
  <si>
    <t>2230/50400B</t>
  </si>
  <si>
    <t>410967</t>
  </si>
  <si>
    <t>2220/47601</t>
  </si>
  <si>
    <t>410968</t>
  </si>
  <si>
    <t>32430/42500B</t>
  </si>
  <si>
    <t>410969</t>
  </si>
  <si>
    <t>33410/29200</t>
  </si>
  <si>
    <t>410970</t>
  </si>
  <si>
    <t>11/5100520000</t>
  </si>
  <si>
    <t>410971</t>
  </si>
  <si>
    <t>5/1000070000</t>
  </si>
  <si>
    <t>410975</t>
  </si>
  <si>
    <t>35320/45600B</t>
  </si>
  <si>
    <t>410976</t>
  </si>
  <si>
    <t>1980/55905</t>
  </si>
  <si>
    <t>410977</t>
  </si>
  <si>
    <t>3985/27800B</t>
  </si>
  <si>
    <t>410978</t>
  </si>
  <si>
    <t>32680/900B</t>
  </si>
  <si>
    <t>410979</t>
  </si>
  <si>
    <t>13/3100460000</t>
  </si>
  <si>
    <t>410982</t>
  </si>
  <si>
    <t>2430/40902</t>
  </si>
  <si>
    <t>410983</t>
  </si>
  <si>
    <t>31560/8800</t>
  </si>
  <si>
    <t>410984</t>
  </si>
  <si>
    <t>32650/800C</t>
  </si>
  <si>
    <t>410985</t>
  </si>
  <si>
    <t>32550/38011</t>
  </si>
  <si>
    <t>410986</t>
  </si>
  <si>
    <t>4/13700390000</t>
  </si>
  <si>
    <t>410987</t>
  </si>
  <si>
    <t>3985/12300</t>
  </si>
  <si>
    <t>410988</t>
  </si>
  <si>
    <t>35010/92800</t>
  </si>
  <si>
    <t>410989</t>
  </si>
  <si>
    <t>2350/6200C</t>
  </si>
  <si>
    <t>410990</t>
  </si>
  <si>
    <t>2620/55204</t>
  </si>
  <si>
    <t>410991</t>
  </si>
  <si>
    <t>31960/30900</t>
  </si>
  <si>
    <t>410992</t>
  </si>
  <si>
    <t>35430/5600</t>
  </si>
  <si>
    <t>410993</t>
  </si>
  <si>
    <t>30703/1900</t>
  </si>
  <si>
    <t>410994</t>
  </si>
  <si>
    <t>1/2100150000</t>
  </si>
  <si>
    <t>410995</t>
  </si>
  <si>
    <t>1281/44600</t>
  </si>
  <si>
    <t>410996</t>
  </si>
  <si>
    <t>32710/68700</t>
  </si>
  <si>
    <t>410997</t>
  </si>
  <si>
    <t>35410/86700</t>
  </si>
  <si>
    <t>410998</t>
  </si>
  <si>
    <t>3/5500020000</t>
  </si>
  <si>
    <t>410999</t>
  </si>
  <si>
    <t>1930/25800</t>
  </si>
  <si>
    <t>411000</t>
  </si>
  <si>
    <t>18/22901370200</t>
  </si>
  <si>
    <t>411001</t>
  </si>
  <si>
    <t>2941/37000</t>
  </si>
  <si>
    <t>411004</t>
  </si>
  <si>
    <t>33470/38800A</t>
  </si>
  <si>
    <t>411007</t>
  </si>
  <si>
    <t>2580/57200</t>
  </si>
  <si>
    <t>411008</t>
  </si>
  <si>
    <t>2780/72400</t>
  </si>
  <si>
    <t>411011</t>
  </si>
  <si>
    <t>35460/52300</t>
  </si>
  <si>
    <t>411012</t>
  </si>
  <si>
    <t>3/1700010800</t>
  </si>
  <si>
    <t>411013</t>
  </si>
  <si>
    <t>2180/40100</t>
  </si>
  <si>
    <t>411014</t>
  </si>
  <si>
    <t>2916/70300</t>
  </si>
  <si>
    <t>411015</t>
  </si>
  <si>
    <t>2370/7600</t>
  </si>
  <si>
    <t>411018</t>
  </si>
  <si>
    <t>35580/42616</t>
  </si>
  <si>
    <t>411019</t>
  </si>
  <si>
    <t>35110/3901</t>
  </si>
  <si>
    <t>411020</t>
  </si>
  <si>
    <t>36550/12000</t>
  </si>
  <si>
    <t>411021</t>
  </si>
  <si>
    <t>36020/51500</t>
  </si>
  <si>
    <t>411022</t>
  </si>
  <si>
    <t>35110/91307</t>
  </si>
  <si>
    <t>411024</t>
  </si>
  <si>
    <t>2110/27500A</t>
  </si>
  <si>
    <t>411026</t>
  </si>
  <si>
    <t>1281/90844B</t>
  </si>
  <si>
    <t>411027</t>
  </si>
  <si>
    <t>2490/28302</t>
  </si>
  <si>
    <t>411028</t>
  </si>
  <si>
    <t>33344/16100</t>
  </si>
  <si>
    <t>411029</t>
  </si>
  <si>
    <t>4/8901260020</t>
  </si>
  <si>
    <t>411030</t>
  </si>
  <si>
    <t>35480/2200</t>
  </si>
  <si>
    <t>411032</t>
  </si>
  <si>
    <t>14/12020020000</t>
  </si>
  <si>
    <t>411033</t>
  </si>
  <si>
    <t>30922/17200</t>
  </si>
  <si>
    <t>411034</t>
  </si>
  <si>
    <t>36010/11800A</t>
  </si>
  <si>
    <t>411035</t>
  </si>
  <si>
    <t>10/1400590019</t>
  </si>
  <si>
    <t>411036</t>
  </si>
  <si>
    <t>12/2200491000</t>
  </si>
  <si>
    <t>411037</t>
  </si>
  <si>
    <t>31300/12835B</t>
  </si>
  <si>
    <t>411038</t>
  </si>
  <si>
    <t>35120/81901</t>
  </si>
  <si>
    <t>411039</t>
  </si>
  <si>
    <t>4/14010060000</t>
  </si>
  <si>
    <t>411040</t>
  </si>
  <si>
    <t>2871/48400</t>
  </si>
  <si>
    <t>411041</t>
  </si>
  <si>
    <t>31300/11600B</t>
  </si>
  <si>
    <t>411044</t>
  </si>
  <si>
    <t>2891/8000</t>
  </si>
  <si>
    <t>411045</t>
  </si>
  <si>
    <t>32420/41600</t>
  </si>
  <si>
    <t>411046</t>
  </si>
  <si>
    <t>2110/19302</t>
  </si>
  <si>
    <t>411047</t>
  </si>
  <si>
    <t>2720/27700</t>
  </si>
  <si>
    <t>411048</t>
  </si>
  <si>
    <t>31600/64200</t>
  </si>
  <si>
    <t>411049</t>
  </si>
  <si>
    <t>16/132600100</t>
  </si>
  <si>
    <t>411050</t>
  </si>
  <si>
    <t>1281/63100</t>
  </si>
  <si>
    <t>411051</t>
  </si>
  <si>
    <t>3901/28925</t>
  </si>
  <si>
    <t>411052</t>
  </si>
  <si>
    <t>18/21300300000</t>
  </si>
  <si>
    <t>411055</t>
  </si>
  <si>
    <t>2210/1103</t>
  </si>
  <si>
    <t>411056</t>
  </si>
  <si>
    <t>32730/59202</t>
  </si>
  <si>
    <t>411057</t>
  </si>
  <si>
    <t>2490/17800A</t>
  </si>
  <si>
    <t>411059</t>
  </si>
  <si>
    <t>32510/22700</t>
  </si>
  <si>
    <t>411060</t>
  </si>
  <si>
    <t>2140/89500</t>
  </si>
  <si>
    <t>411062</t>
  </si>
  <si>
    <t>36030/47700</t>
  </si>
  <si>
    <t>411064</t>
  </si>
  <si>
    <t>1/100670000</t>
  </si>
  <si>
    <t>411065</t>
  </si>
  <si>
    <t>2631/39600</t>
  </si>
  <si>
    <t>411067</t>
  </si>
  <si>
    <t>35580/33700</t>
  </si>
  <si>
    <t>411068</t>
  </si>
  <si>
    <t>2450/20401</t>
  </si>
  <si>
    <t>411070</t>
  </si>
  <si>
    <t>2120/37300B</t>
  </si>
  <si>
    <t>411071</t>
  </si>
  <si>
    <t>38703/32600B</t>
  </si>
  <si>
    <t>411072</t>
  </si>
  <si>
    <t>881/7600</t>
  </si>
  <si>
    <t>411074</t>
  </si>
  <si>
    <t>1980/34800</t>
  </si>
  <si>
    <t>411075</t>
  </si>
  <si>
    <t>2610/32920</t>
  </si>
  <si>
    <t>411076</t>
  </si>
  <si>
    <t>2291/1953</t>
  </si>
  <si>
    <t>411077</t>
  </si>
  <si>
    <t>2020/58100M</t>
  </si>
  <si>
    <t>411078</t>
  </si>
  <si>
    <t>2570/9901A</t>
  </si>
  <si>
    <t>411079</t>
  </si>
  <si>
    <t>35320/18601</t>
  </si>
  <si>
    <t>411080</t>
  </si>
  <si>
    <t>36900/13400</t>
  </si>
  <si>
    <t>411081</t>
  </si>
  <si>
    <t>36602/10700</t>
  </si>
  <si>
    <t>411082</t>
  </si>
  <si>
    <t>2780/78500</t>
  </si>
  <si>
    <t>411083</t>
  </si>
  <si>
    <t>2630/16300</t>
  </si>
  <si>
    <t>411084</t>
  </si>
  <si>
    <t>31300/15014</t>
  </si>
  <si>
    <t>411085</t>
  </si>
  <si>
    <t>31530/16207F</t>
  </si>
  <si>
    <t>411086</t>
  </si>
  <si>
    <t>33343/53800A</t>
  </si>
  <si>
    <t>411088</t>
  </si>
  <si>
    <t>2/2400040000</t>
  </si>
  <si>
    <t>411090</t>
  </si>
  <si>
    <t>36540/28900</t>
  </si>
  <si>
    <t>411091</t>
  </si>
  <si>
    <t>4/13000050005</t>
  </si>
  <si>
    <t>411092</t>
  </si>
  <si>
    <t>2550/57300A</t>
  </si>
  <si>
    <t>411093</t>
  </si>
  <si>
    <t>33900/30000</t>
  </si>
  <si>
    <t>411094</t>
  </si>
  <si>
    <t>2260/35100A</t>
  </si>
  <si>
    <t>411095</t>
  </si>
  <si>
    <t>2360/57000I</t>
  </si>
  <si>
    <t>411096</t>
  </si>
  <si>
    <t>32200/40105</t>
  </si>
  <si>
    <t>411097</t>
  </si>
  <si>
    <t>33346/3609</t>
  </si>
  <si>
    <t>411098</t>
  </si>
  <si>
    <t>4/10800200000</t>
  </si>
  <si>
    <t>411104</t>
  </si>
  <si>
    <t>16/12900130300</t>
  </si>
  <si>
    <t>411105</t>
  </si>
  <si>
    <t>2260/53902</t>
  </si>
  <si>
    <t>411106</t>
  </si>
  <si>
    <t>2370/81000A</t>
  </si>
  <si>
    <t>411108</t>
  </si>
  <si>
    <t>2660/27300AZ</t>
  </si>
  <si>
    <t>411109</t>
  </si>
  <si>
    <t>33480/33600</t>
  </si>
  <si>
    <t>411110</t>
  </si>
  <si>
    <t>36900/3300</t>
  </si>
  <si>
    <t>411113</t>
  </si>
  <si>
    <t>33670/12228</t>
  </si>
  <si>
    <t>411114</t>
  </si>
  <si>
    <t>5/11100010645</t>
  </si>
  <si>
    <t>411115</t>
  </si>
  <si>
    <t>1920/41501</t>
  </si>
  <si>
    <t>411117</t>
  </si>
  <si>
    <t>2220/7300A</t>
  </si>
  <si>
    <t>411118</t>
  </si>
  <si>
    <t>32200/51418</t>
  </si>
  <si>
    <t>411119</t>
  </si>
  <si>
    <t>12/800510100</t>
  </si>
  <si>
    <t>411120</t>
  </si>
  <si>
    <t>2420/61400B</t>
  </si>
  <si>
    <t>411122</t>
  </si>
  <si>
    <t>32531/16800</t>
  </si>
  <si>
    <t>411124</t>
  </si>
  <si>
    <t>38705/700</t>
  </si>
  <si>
    <t>411125</t>
  </si>
  <si>
    <t>3/6000030000</t>
  </si>
  <si>
    <t>411126</t>
  </si>
  <si>
    <t>6/5400020701</t>
  </si>
  <si>
    <t>411127</t>
  </si>
  <si>
    <t>11/1300571600</t>
  </si>
  <si>
    <t>411128</t>
  </si>
  <si>
    <t>905/13400</t>
  </si>
  <si>
    <t>411129</t>
  </si>
  <si>
    <t>2120/28100</t>
  </si>
  <si>
    <t>411130</t>
  </si>
  <si>
    <t>2380/30900A</t>
  </si>
  <si>
    <t>411132</t>
  </si>
  <si>
    <t>35581/81045</t>
  </si>
  <si>
    <t>411133</t>
  </si>
  <si>
    <t>12/8300020124</t>
  </si>
  <si>
    <t>411134</t>
  </si>
  <si>
    <t>2450/7400B</t>
  </si>
  <si>
    <t>411136</t>
  </si>
  <si>
    <t>3971/25200</t>
  </si>
  <si>
    <t>411137</t>
  </si>
  <si>
    <t>34710/10800</t>
  </si>
  <si>
    <t>411138</t>
  </si>
  <si>
    <t>2/1500470000</t>
  </si>
  <si>
    <t>411139</t>
  </si>
  <si>
    <t>18/21000210310</t>
  </si>
  <si>
    <t>411140</t>
  </si>
  <si>
    <t>33410/44800A</t>
  </si>
  <si>
    <t>411141</t>
  </si>
  <si>
    <t>13/2400010000</t>
  </si>
  <si>
    <t>411142</t>
  </si>
  <si>
    <t>2901/38400</t>
  </si>
  <si>
    <t>411143</t>
  </si>
  <si>
    <t>34190/39500</t>
  </si>
  <si>
    <t>411144</t>
  </si>
  <si>
    <t>3/1300190600</t>
  </si>
  <si>
    <t>411145</t>
  </si>
  <si>
    <t>2360/76800D</t>
  </si>
  <si>
    <t>411146</t>
  </si>
  <si>
    <t>5/1000130012</t>
  </si>
  <si>
    <t>411147</t>
  </si>
  <si>
    <t>33340/84600</t>
  </si>
  <si>
    <t>411148</t>
  </si>
  <si>
    <t>13/6400140000</t>
  </si>
  <si>
    <t>411149</t>
  </si>
  <si>
    <t>4/6700920100</t>
  </si>
  <si>
    <t>411150</t>
  </si>
  <si>
    <t>35581/61709</t>
  </si>
  <si>
    <t>411151</t>
  </si>
  <si>
    <t>2331/13600</t>
  </si>
  <si>
    <t>411152</t>
  </si>
  <si>
    <t>35800/42100</t>
  </si>
  <si>
    <t>411153</t>
  </si>
  <si>
    <t>12/3300010700</t>
  </si>
  <si>
    <t>411154</t>
  </si>
  <si>
    <t>4/800060400</t>
  </si>
  <si>
    <t>411155</t>
  </si>
  <si>
    <t>2130/35600</t>
  </si>
  <si>
    <t>411156</t>
  </si>
  <si>
    <t>2040/57701B</t>
  </si>
  <si>
    <t>411157</t>
  </si>
  <si>
    <t>31300/21306D</t>
  </si>
  <si>
    <t>411161</t>
  </si>
  <si>
    <t>32640/13702A</t>
  </si>
  <si>
    <t>411162</t>
  </si>
  <si>
    <t>36500/44700</t>
  </si>
  <si>
    <t>411163</t>
  </si>
  <si>
    <t>36130/39600</t>
  </si>
  <si>
    <t>411164</t>
  </si>
  <si>
    <t>38705/60202</t>
  </si>
  <si>
    <t>411165</t>
  </si>
  <si>
    <t>5/2900060000</t>
  </si>
  <si>
    <t>411166</t>
  </si>
  <si>
    <t>3021/38700</t>
  </si>
  <si>
    <t>411167</t>
  </si>
  <si>
    <t>31210/2000</t>
  </si>
  <si>
    <t>411168</t>
  </si>
  <si>
    <t>33570/26500</t>
  </si>
  <si>
    <t>411169</t>
  </si>
  <si>
    <t>32200/40032</t>
  </si>
  <si>
    <t>411170</t>
  </si>
  <si>
    <t>1/2700460200</t>
  </si>
  <si>
    <t>411171</t>
  </si>
  <si>
    <t>2820/64200</t>
  </si>
  <si>
    <t>411172</t>
  </si>
  <si>
    <t>2360/62501</t>
  </si>
  <si>
    <t>411173</t>
  </si>
  <si>
    <t>32530/9800</t>
  </si>
  <si>
    <t>411174</t>
  </si>
  <si>
    <t>12/8800167700</t>
  </si>
  <si>
    <t>411176</t>
  </si>
  <si>
    <t>4/15200250000</t>
  </si>
  <si>
    <t>411177</t>
  </si>
  <si>
    <t>2302/41501</t>
  </si>
  <si>
    <t>411178</t>
  </si>
  <si>
    <t>35110/76602</t>
  </si>
  <si>
    <t>411180</t>
  </si>
  <si>
    <t>5/4500690103</t>
  </si>
  <si>
    <t>411182</t>
  </si>
  <si>
    <t>3021/40201</t>
  </si>
  <si>
    <t>411184</t>
  </si>
  <si>
    <t>13/3210250000</t>
  </si>
  <si>
    <t>411185</t>
  </si>
  <si>
    <t>12/8950033200</t>
  </si>
  <si>
    <t>411186</t>
  </si>
  <si>
    <t>4/5300485601</t>
  </si>
  <si>
    <t>411188</t>
  </si>
  <si>
    <t>2560/88600</t>
  </si>
  <si>
    <t>411189</t>
  </si>
  <si>
    <t>2550/50000A</t>
  </si>
  <si>
    <t>411191</t>
  </si>
  <si>
    <t>35220/47800</t>
  </si>
  <si>
    <t>411193</t>
  </si>
  <si>
    <t>13/3800001400</t>
  </si>
  <si>
    <t>411195</t>
  </si>
  <si>
    <t>905/27000</t>
  </si>
  <si>
    <t>411196</t>
  </si>
  <si>
    <t>32420/57005A</t>
  </si>
  <si>
    <t>411198</t>
  </si>
  <si>
    <t>33050/3410</t>
  </si>
  <si>
    <t>411199</t>
  </si>
  <si>
    <t>36810/3900A</t>
  </si>
  <si>
    <t>411200</t>
  </si>
  <si>
    <t>2220/40300</t>
  </si>
  <si>
    <t>411202</t>
  </si>
  <si>
    <t>35530/10800</t>
  </si>
  <si>
    <t>411203</t>
  </si>
  <si>
    <t>36110/45900</t>
  </si>
  <si>
    <t>411204</t>
  </si>
  <si>
    <t>5/4800391007</t>
  </si>
  <si>
    <t>411205</t>
  </si>
  <si>
    <t>2731/2800A</t>
  </si>
  <si>
    <t>411207</t>
  </si>
  <si>
    <t>2860/33800</t>
  </si>
  <si>
    <t>411208</t>
  </si>
  <si>
    <t>3490/76600A</t>
  </si>
  <si>
    <t>411209</t>
  </si>
  <si>
    <t>31510/14800</t>
  </si>
  <si>
    <t>411210</t>
  </si>
  <si>
    <t>33410/18804</t>
  </si>
  <si>
    <t>411213</t>
  </si>
  <si>
    <t>2302/30600A</t>
  </si>
  <si>
    <t>411215</t>
  </si>
  <si>
    <t>2620/63603</t>
  </si>
  <si>
    <t>411217</t>
  </si>
  <si>
    <t>36141/99400</t>
  </si>
  <si>
    <t>411219</t>
  </si>
  <si>
    <t>36580/8403</t>
  </si>
  <si>
    <t>411220</t>
  </si>
  <si>
    <t>36900/15600</t>
  </si>
  <si>
    <t>411221</t>
  </si>
  <si>
    <t>11/5000320000</t>
  </si>
  <si>
    <t>411222</t>
  </si>
  <si>
    <t>18/21300210101</t>
  </si>
  <si>
    <t>411223</t>
  </si>
  <si>
    <t>3974/11800B</t>
  </si>
  <si>
    <t>411224</t>
  </si>
  <si>
    <t>32710/6901</t>
  </si>
  <si>
    <t>411225</t>
  </si>
  <si>
    <t>33540/29120</t>
  </si>
  <si>
    <t>411226</t>
  </si>
  <si>
    <t>2150/1901</t>
  </si>
  <si>
    <t>411227</t>
  </si>
  <si>
    <t>2941/27200</t>
  </si>
  <si>
    <t>411228</t>
  </si>
  <si>
    <t>2870/36700</t>
  </si>
  <si>
    <t>411229</t>
  </si>
  <si>
    <t>3490/78801</t>
  </si>
  <si>
    <t>411230</t>
  </si>
  <si>
    <t>3901/20902</t>
  </si>
  <si>
    <t>411231</t>
  </si>
  <si>
    <t>32200/6400S</t>
  </si>
  <si>
    <t>411232</t>
  </si>
  <si>
    <t>903/47800</t>
  </si>
  <si>
    <t>411233</t>
  </si>
  <si>
    <t>2850/14712</t>
  </si>
  <si>
    <t>411234</t>
  </si>
  <si>
    <t>2860/39700F</t>
  </si>
  <si>
    <t>411235</t>
  </si>
  <si>
    <t>32710/3501</t>
  </si>
  <si>
    <t>411236</t>
  </si>
  <si>
    <t>34760/32000B</t>
  </si>
  <si>
    <t>411237</t>
  </si>
  <si>
    <t>33560/5100A</t>
  </si>
  <si>
    <t>411238</t>
  </si>
  <si>
    <t>31540/25100</t>
  </si>
  <si>
    <t>411239</t>
  </si>
  <si>
    <t>32640/11902</t>
  </si>
  <si>
    <t>411243</t>
  </si>
  <si>
    <t>32730/10414</t>
  </si>
  <si>
    <t>411244</t>
  </si>
  <si>
    <t>36031/55900</t>
  </si>
  <si>
    <t>411246</t>
  </si>
  <si>
    <t>12/8800190506</t>
  </si>
  <si>
    <t>411247</t>
  </si>
  <si>
    <t>2150/80400A</t>
  </si>
  <si>
    <t>411248</t>
  </si>
  <si>
    <t>901/55700</t>
  </si>
  <si>
    <t>411250</t>
  </si>
  <si>
    <t>34740/17300</t>
  </si>
  <si>
    <t>411251</t>
  </si>
  <si>
    <t>32720/29005</t>
  </si>
  <si>
    <t>411253</t>
  </si>
  <si>
    <t>2840/14000A</t>
  </si>
  <si>
    <t>411254</t>
  </si>
  <si>
    <t>32200/26113</t>
  </si>
  <si>
    <t>411255</t>
  </si>
  <si>
    <t>34110/23500</t>
  </si>
  <si>
    <t>411258</t>
  </si>
  <si>
    <t>3971/48000</t>
  </si>
  <si>
    <t>411259</t>
  </si>
  <si>
    <t>34160/100</t>
  </si>
  <si>
    <t>411260</t>
  </si>
  <si>
    <t>12/101390000</t>
  </si>
  <si>
    <t>411261</t>
  </si>
  <si>
    <t>16/13200090000</t>
  </si>
  <si>
    <t>411262</t>
  </si>
  <si>
    <t>35470/23100</t>
  </si>
  <si>
    <t>411263</t>
  </si>
  <si>
    <t>35340/90602</t>
  </si>
  <si>
    <t>411265</t>
  </si>
  <si>
    <t>34640/9000</t>
  </si>
  <si>
    <t>411268</t>
  </si>
  <si>
    <t>32700/21500</t>
  </si>
  <si>
    <t>411269</t>
  </si>
  <si>
    <t>34830/7000</t>
  </si>
  <si>
    <t>411270</t>
  </si>
  <si>
    <t>36130/51100</t>
  </si>
  <si>
    <t>411272</t>
  </si>
  <si>
    <t>2631/50700</t>
  </si>
  <si>
    <t>411278</t>
  </si>
  <si>
    <t>2291/13900</t>
  </si>
  <si>
    <t>411279</t>
  </si>
  <si>
    <t>2720/700C</t>
  </si>
  <si>
    <t>411280</t>
  </si>
  <si>
    <t>1/2100290000</t>
  </si>
  <si>
    <t>411281</t>
  </si>
  <si>
    <t>2210/5400</t>
  </si>
  <si>
    <t>411282</t>
  </si>
  <si>
    <t>34760/68700</t>
  </si>
  <si>
    <t>411283</t>
  </si>
  <si>
    <t>1/6800480000</t>
  </si>
  <si>
    <t>411284</t>
  </si>
  <si>
    <t>2840/10500A</t>
  </si>
  <si>
    <t>411285</t>
  </si>
  <si>
    <t>2860/39500A</t>
  </si>
  <si>
    <t>411287</t>
  </si>
  <si>
    <t>35020/14801B</t>
  </si>
  <si>
    <t>411288</t>
  </si>
  <si>
    <t>2390/60400</t>
  </si>
  <si>
    <t>411290</t>
  </si>
  <si>
    <t>3770/26300</t>
  </si>
  <si>
    <t>411291</t>
  </si>
  <si>
    <t>4/9710020000</t>
  </si>
  <si>
    <t>411292</t>
  </si>
  <si>
    <t>2390/6100</t>
  </si>
  <si>
    <t>411293</t>
  </si>
  <si>
    <t>33470/45900</t>
  </si>
  <si>
    <t>411294</t>
  </si>
  <si>
    <t>32430/33200</t>
  </si>
  <si>
    <t>411295</t>
  </si>
  <si>
    <t>34190/21600</t>
  </si>
  <si>
    <t>411296</t>
  </si>
  <si>
    <t>36200/7207</t>
  </si>
  <si>
    <t>411297</t>
  </si>
  <si>
    <t>35350/96201</t>
  </si>
  <si>
    <t>411298</t>
  </si>
  <si>
    <t>33420/72200</t>
  </si>
  <si>
    <t>411301</t>
  </si>
  <si>
    <t>901/218</t>
  </si>
  <si>
    <t>411302</t>
  </si>
  <si>
    <t>2790/86000</t>
  </si>
  <si>
    <t>411303</t>
  </si>
  <si>
    <t>2880/9000</t>
  </si>
  <si>
    <t>411304</t>
  </si>
  <si>
    <t>35510/62000</t>
  </si>
  <si>
    <t>411305</t>
  </si>
  <si>
    <t>4/8900780200</t>
  </si>
  <si>
    <t>411307</t>
  </si>
  <si>
    <t>35340/49400</t>
  </si>
  <si>
    <t>411308</t>
  </si>
  <si>
    <t>2/8000261200</t>
  </si>
  <si>
    <t>411309</t>
  </si>
  <si>
    <t>2880/3900</t>
  </si>
  <si>
    <t>411311</t>
  </si>
  <si>
    <t>36580/23900</t>
  </si>
  <si>
    <t>411312</t>
  </si>
  <si>
    <t>2270/46500</t>
  </si>
  <si>
    <t>411313</t>
  </si>
  <si>
    <t>2790/76100</t>
  </si>
  <si>
    <t>411317</t>
  </si>
  <si>
    <t>2331/75902</t>
  </si>
  <si>
    <t>411318</t>
  </si>
  <si>
    <t>33510/11199</t>
  </si>
  <si>
    <t>411320</t>
  </si>
  <si>
    <t>38706/17706</t>
  </si>
  <si>
    <t>411322</t>
  </si>
  <si>
    <t>2010/78001</t>
  </si>
  <si>
    <t>411323</t>
  </si>
  <si>
    <t>2750/38101</t>
  </si>
  <si>
    <t>411324</t>
  </si>
  <si>
    <t>2915/15300</t>
  </si>
  <si>
    <t>411326</t>
  </si>
  <si>
    <t>33410/44700</t>
  </si>
  <si>
    <t>411327</t>
  </si>
  <si>
    <t>34210/89200</t>
  </si>
  <si>
    <t>411328</t>
  </si>
  <si>
    <t>34180/10700</t>
  </si>
  <si>
    <t>411329</t>
  </si>
  <si>
    <t>38706/6300</t>
  </si>
  <si>
    <t>411331</t>
  </si>
  <si>
    <t>2210/54200B</t>
  </si>
  <si>
    <t>411332</t>
  </si>
  <si>
    <t>37401/17508</t>
  </si>
  <si>
    <t>411333</t>
  </si>
  <si>
    <t>13/5100240100</t>
  </si>
  <si>
    <t>411337</t>
  </si>
  <si>
    <t>2390/48900</t>
  </si>
  <si>
    <t>411338</t>
  </si>
  <si>
    <t>2711/10700B</t>
  </si>
  <si>
    <t>411339</t>
  </si>
  <si>
    <t>32520/6100A</t>
  </si>
  <si>
    <t>411340</t>
  </si>
  <si>
    <t>906/18800</t>
  </si>
  <si>
    <t>411342</t>
  </si>
  <si>
    <t>2600/12801</t>
  </si>
  <si>
    <t>411343</t>
  </si>
  <si>
    <t>34200/4201</t>
  </si>
  <si>
    <t>411345</t>
  </si>
  <si>
    <t>2291/64700</t>
  </si>
  <si>
    <t>411346</t>
  </si>
  <si>
    <t>32420/75300</t>
  </si>
  <si>
    <t>411348</t>
  </si>
  <si>
    <t>14/9300360100</t>
  </si>
  <si>
    <t>411349</t>
  </si>
  <si>
    <t>2370/44100C</t>
  </si>
  <si>
    <t>411351</t>
  </si>
  <si>
    <t>36710/63700</t>
  </si>
  <si>
    <t>411352</t>
  </si>
  <si>
    <t>901/30300</t>
  </si>
  <si>
    <t>411353</t>
  </si>
  <si>
    <t>1980/15000</t>
  </si>
  <si>
    <t>411354</t>
  </si>
  <si>
    <t>2292/54956</t>
  </si>
  <si>
    <t>411355</t>
  </si>
  <si>
    <t>2710/42601H</t>
  </si>
  <si>
    <t>411356</t>
  </si>
  <si>
    <t>35430/60200B</t>
  </si>
  <si>
    <t>411357</t>
  </si>
  <si>
    <t>3962/32600</t>
  </si>
  <si>
    <t>411358</t>
  </si>
  <si>
    <t>33450/74300</t>
  </si>
  <si>
    <t>411359</t>
  </si>
  <si>
    <t>34760/39100</t>
  </si>
  <si>
    <t>411361</t>
  </si>
  <si>
    <t>3963/44900A</t>
  </si>
  <si>
    <t>411362</t>
  </si>
  <si>
    <t>32620/12712B</t>
  </si>
  <si>
    <t>411363</t>
  </si>
  <si>
    <t>31300/15370</t>
  </si>
  <si>
    <t>411364</t>
  </si>
  <si>
    <t>3900/80500</t>
  </si>
  <si>
    <t>411365</t>
  </si>
  <si>
    <t>33424/24401</t>
  </si>
  <si>
    <t>411368</t>
  </si>
  <si>
    <t>31950/13300</t>
  </si>
  <si>
    <t>411369</t>
  </si>
  <si>
    <t>32754/1600</t>
  </si>
  <si>
    <t>411371</t>
  </si>
  <si>
    <t>2620/11000</t>
  </si>
  <si>
    <t>411372</t>
  </si>
  <si>
    <t>35200/21500A</t>
  </si>
  <si>
    <t>411374</t>
  </si>
  <si>
    <t>16/600410200</t>
  </si>
  <si>
    <t>411375</t>
  </si>
  <si>
    <t>31200/8401</t>
  </si>
  <si>
    <t>411376</t>
  </si>
  <si>
    <t>32551/10500</t>
  </si>
  <si>
    <t>411378</t>
  </si>
  <si>
    <t>32541/1505B</t>
  </si>
  <si>
    <t>411379</t>
  </si>
  <si>
    <t>3/1100361700</t>
  </si>
  <si>
    <t>411380</t>
  </si>
  <si>
    <t>34710/45200</t>
  </si>
  <si>
    <t>411382</t>
  </si>
  <si>
    <t>32670/2300</t>
  </si>
  <si>
    <t>411383</t>
  </si>
  <si>
    <t>34140/78100</t>
  </si>
  <si>
    <t>411384</t>
  </si>
  <si>
    <t>35800/56700</t>
  </si>
  <si>
    <t>411386</t>
  </si>
  <si>
    <t>13/8400420000</t>
  </si>
  <si>
    <t>411387</t>
  </si>
  <si>
    <t>2512/41300B</t>
  </si>
  <si>
    <t>411388</t>
  </si>
  <si>
    <t>18/20700210002</t>
  </si>
  <si>
    <t>411389</t>
  </si>
  <si>
    <t>33342/9000</t>
  </si>
  <si>
    <t>411391</t>
  </si>
  <si>
    <t>18/22600040200</t>
  </si>
  <si>
    <t>411392</t>
  </si>
  <si>
    <t>2945/8600</t>
  </si>
  <si>
    <t>411394</t>
  </si>
  <si>
    <t>3954/88800A</t>
  </si>
  <si>
    <t>411395</t>
  </si>
  <si>
    <t>16/10402470300</t>
  </si>
  <si>
    <t>411396</t>
  </si>
  <si>
    <t>2850/62002</t>
  </si>
  <si>
    <t>411397</t>
  </si>
  <si>
    <t>33424/24600Q</t>
  </si>
  <si>
    <t>411398</t>
  </si>
  <si>
    <t>32531/42200A</t>
  </si>
  <si>
    <t>411400</t>
  </si>
  <si>
    <t>35220/42600A</t>
  </si>
  <si>
    <t>411402</t>
  </si>
  <si>
    <t>2410/23800E</t>
  </si>
  <si>
    <t>411403</t>
  </si>
  <si>
    <t>2752/34300</t>
  </si>
  <si>
    <t>411404</t>
  </si>
  <si>
    <t>33347/49300</t>
  </si>
  <si>
    <t>411405</t>
  </si>
  <si>
    <t>31980/94400</t>
  </si>
  <si>
    <t>411406</t>
  </si>
  <si>
    <t>33671/18300A</t>
  </si>
  <si>
    <t>411408</t>
  </si>
  <si>
    <t>2420/11700G</t>
  </si>
  <si>
    <t>411409</t>
  </si>
  <si>
    <t>32670/28100B</t>
  </si>
  <si>
    <t>411411</t>
  </si>
  <si>
    <t>18/22400420000</t>
  </si>
  <si>
    <t>411413</t>
  </si>
  <si>
    <t>33090/10600</t>
  </si>
  <si>
    <t>411416</t>
  </si>
  <si>
    <t>2000/12900B</t>
  </si>
  <si>
    <t>411417</t>
  </si>
  <si>
    <t>2515/31900B</t>
  </si>
  <si>
    <t>411418</t>
  </si>
  <si>
    <t>38706/13500</t>
  </si>
  <si>
    <t>411419</t>
  </si>
  <si>
    <t>1/2900250106</t>
  </si>
  <si>
    <t>411421</t>
  </si>
  <si>
    <t>33010/79800</t>
  </si>
  <si>
    <t>411422</t>
  </si>
  <si>
    <t>4/5300310100</t>
  </si>
  <si>
    <t>411423</t>
  </si>
  <si>
    <t>32710/15600</t>
  </si>
  <si>
    <t>411424</t>
  </si>
  <si>
    <t>18/21700420004</t>
  </si>
  <si>
    <t>411425</t>
  </si>
  <si>
    <t>31900/78700B</t>
  </si>
  <si>
    <t>411426</t>
  </si>
  <si>
    <t>2450/22600</t>
  </si>
  <si>
    <t>411427</t>
  </si>
  <si>
    <t>13/8310030000</t>
  </si>
  <si>
    <t>411428</t>
  </si>
  <si>
    <t>32433/5500A</t>
  </si>
  <si>
    <t>411429</t>
  </si>
  <si>
    <t>35010/75701</t>
  </si>
  <si>
    <t>411433</t>
  </si>
  <si>
    <t>16/3200060100</t>
  </si>
  <si>
    <t>411434</t>
  </si>
  <si>
    <t>901/28200</t>
  </si>
  <si>
    <t>411435</t>
  </si>
  <si>
    <t>31980/77300</t>
  </si>
  <si>
    <t>411436</t>
  </si>
  <si>
    <t>38705/11201</t>
  </si>
  <si>
    <t>411437</t>
  </si>
  <si>
    <t>2140/16908</t>
  </si>
  <si>
    <t>411438</t>
  </si>
  <si>
    <t>4/5300650000</t>
  </si>
  <si>
    <t>411439</t>
  </si>
  <si>
    <t>13/7900040000</t>
  </si>
  <si>
    <t>411440</t>
  </si>
  <si>
    <t>13/8420010000</t>
  </si>
  <si>
    <t>411441</t>
  </si>
  <si>
    <t>1930/56500</t>
  </si>
  <si>
    <t>411442</t>
  </si>
  <si>
    <t>35110/10200A</t>
  </si>
  <si>
    <t>411444</t>
  </si>
  <si>
    <t>35010/58602B</t>
  </si>
  <si>
    <t>411445</t>
  </si>
  <si>
    <t>2252/49802</t>
  </si>
  <si>
    <t>411446</t>
  </si>
  <si>
    <t>2000/65800A</t>
  </si>
  <si>
    <t>411447</t>
  </si>
  <si>
    <t>1920/9001</t>
  </si>
  <si>
    <t>411448</t>
  </si>
  <si>
    <t>2180/66500F</t>
  </si>
  <si>
    <t>411449</t>
  </si>
  <si>
    <t>2500/15400</t>
  </si>
  <si>
    <t>411450</t>
  </si>
  <si>
    <t>3973/1800</t>
  </si>
  <si>
    <t>411451</t>
  </si>
  <si>
    <t>33346/5400C</t>
  </si>
  <si>
    <t>411453</t>
  </si>
  <si>
    <t>35010/6900D</t>
  </si>
  <si>
    <t>411454</t>
  </si>
  <si>
    <t>34810/92100</t>
  </si>
  <si>
    <t>411456</t>
  </si>
  <si>
    <t>35910/59800</t>
  </si>
  <si>
    <t>411457</t>
  </si>
  <si>
    <t>35910/64400</t>
  </si>
  <si>
    <t>411458</t>
  </si>
  <si>
    <t>33651/3700</t>
  </si>
  <si>
    <t>411459</t>
  </si>
  <si>
    <t>2150/77400I</t>
  </si>
  <si>
    <t>411460</t>
  </si>
  <si>
    <t>2460/68200B</t>
  </si>
  <si>
    <t>411461</t>
  </si>
  <si>
    <t>30901/38600</t>
  </si>
  <si>
    <t>411462</t>
  </si>
  <si>
    <t>32420/56505</t>
  </si>
  <si>
    <t>411463</t>
  </si>
  <si>
    <t>35540/66200</t>
  </si>
  <si>
    <t>411464</t>
  </si>
  <si>
    <t>32440/32400</t>
  </si>
  <si>
    <t>411467</t>
  </si>
  <si>
    <t>35582/10106</t>
  </si>
  <si>
    <t>411468</t>
  </si>
  <si>
    <t>34640/41400</t>
  </si>
  <si>
    <t>411469</t>
  </si>
  <si>
    <t>1/300340200</t>
  </si>
  <si>
    <t>411470</t>
  </si>
  <si>
    <t>36710/87200E</t>
  </si>
  <si>
    <t>411472</t>
  </si>
  <si>
    <t>2180/8500</t>
  </si>
  <si>
    <t>411473</t>
  </si>
  <si>
    <t>33651/9300</t>
  </si>
  <si>
    <t>411474</t>
  </si>
  <si>
    <t>4/6800530100</t>
  </si>
  <si>
    <t>411475</t>
  </si>
  <si>
    <t>2850/66000</t>
  </si>
  <si>
    <t>411477</t>
  </si>
  <si>
    <t>901/39100</t>
  </si>
  <si>
    <t>411478</t>
  </si>
  <si>
    <t>2450/66100C</t>
  </si>
  <si>
    <t>411479</t>
  </si>
  <si>
    <t>33510/148</t>
  </si>
  <si>
    <t>411481</t>
  </si>
  <si>
    <t>33670/12406</t>
  </si>
  <si>
    <t>411482</t>
  </si>
  <si>
    <t>7/2800570017</t>
  </si>
  <si>
    <t>411483</t>
  </si>
  <si>
    <t>2180/74802</t>
  </si>
  <si>
    <t>411484</t>
  </si>
  <si>
    <t>2230/66500A</t>
  </si>
  <si>
    <t>411486</t>
  </si>
  <si>
    <t>2/4800250000</t>
  </si>
  <si>
    <t>411487</t>
  </si>
  <si>
    <t>13/4800010000</t>
  </si>
  <si>
    <t>411488</t>
  </si>
  <si>
    <t>32440/400</t>
  </si>
  <si>
    <t>411490</t>
  </si>
  <si>
    <t>35440/69900</t>
  </si>
  <si>
    <t>411491</t>
  </si>
  <si>
    <t>38706/60801</t>
  </si>
  <si>
    <t>411493</t>
  </si>
  <si>
    <t>31900/24980</t>
  </si>
  <si>
    <t>411494</t>
  </si>
  <si>
    <t>33080/12099</t>
  </si>
  <si>
    <t>411496</t>
  </si>
  <si>
    <t>2633/21000</t>
  </si>
  <si>
    <t>411499</t>
  </si>
  <si>
    <t>3951/12800A</t>
  </si>
  <si>
    <t>411501</t>
  </si>
  <si>
    <t>16/4000090106</t>
  </si>
  <si>
    <t>411502</t>
  </si>
  <si>
    <t>2130/63805</t>
  </si>
  <si>
    <t>411503</t>
  </si>
  <si>
    <t>30901/38700</t>
  </si>
  <si>
    <t>411504</t>
  </si>
  <si>
    <t>36031/62200</t>
  </si>
  <si>
    <t>411505</t>
  </si>
  <si>
    <t>901/89600</t>
  </si>
  <si>
    <t>411507</t>
  </si>
  <si>
    <t>2753/19001A</t>
  </si>
  <si>
    <t>411508</t>
  </si>
  <si>
    <t>3975/59700A</t>
  </si>
  <si>
    <t>411509</t>
  </si>
  <si>
    <t>32752/1900</t>
  </si>
  <si>
    <t>411510</t>
  </si>
  <si>
    <t>32420/15000</t>
  </si>
  <si>
    <t>411511</t>
  </si>
  <si>
    <t>33340/65501A</t>
  </si>
  <si>
    <t>411512</t>
  </si>
  <si>
    <t>17/400020000</t>
  </si>
  <si>
    <t>411514</t>
  </si>
  <si>
    <t>3901/23600</t>
  </si>
  <si>
    <t>411515</t>
  </si>
  <si>
    <t>35580/69000</t>
  </si>
  <si>
    <t>411516</t>
  </si>
  <si>
    <t>38702/7100C</t>
  </si>
  <si>
    <t>411517</t>
  </si>
  <si>
    <t>36580/65068</t>
  </si>
  <si>
    <t>411518</t>
  </si>
  <si>
    <t>31520/33734</t>
  </si>
  <si>
    <t>411519</t>
  </si>
  <si>
    <t>33354/5200C</t>
  </si>
  <si>
    <t>411520</t>
  </si>
  <si>
    <t>5/11100172400</t>
  </si>
  <si>
    <t>411521</t>
  </si>
  <si>
    <t>2420/42508</t>
  </si>
  <si>
    <t>411524</t>
  </si>
  <si>
    <t>18/22000100000</t>
  </si>
  <si>
    <t>411525</t>
  </si>
  <si>
    <t>33330/15003D</t>
  </si>
  <si>
    <t>411526</t>
  </si>
  <si>
    <t>2/5400770100</t>
  </si>
  <si>
    <t>411527</t>
  </si>
  <si>
    <t>2810/33200</t>
  </si>
  <si>
    <t>411528</t>
  </si>
  <si>
    <t>3983/20100</t>
  </si>
  <si>
    <t>411529</t>
  </si>
  <si>
    <t>3982/3000</t>
  </si>
  <si>
    <t>411532</t>
  </si>
  <si>
    <t>2512/52800</t>
  </si>
  <si>
    <t>411535</t>
  </si>
  <si>
    <t>33156/13300</t>
  </si>
  <si>
    <t>411537</t>
  </si>
  <si>
    <t>11/4500051800</t>
  </si>
  <si>
    <t>411538</t>
  </si>
  <si>
    <t>33250/5000</t>
  </si>
  <si>
    <t>411539</t>
  </si>
  <si>
    <t>4/6700353002</t>
  </si>
  <si>
    <t>411540</t>
  </si>
  <si>
    <t>1/100210200</t>
  </si>
  <si>
    <t>411541</t>
  </si>
  <si>
    <t>16/20000270000</t>
  </si>
  <si>
    <t>411545</t>
  </si>
  <si>
    <t>33530/27700</t>
  </si>
  <si>
    <t>411546</t>
  </si>
  <si>
    <t>35581/10000</t>
  </si>
  <si>
    <t>411549</t>
  </si>
  <si>
    <t>34730/54500</t>
  </si>
  <si>
    <t>411550</t>
  </si>
  <si>
    <t>2000/42900A</t>
  </si>
  <si>
    <t>411551</t>
  </si>
  <si>
    <t>2590/76902</t>
  </si>
  <si>
    <t>411552</t>
  </si>
  <si>
    <t>2790/1300B</t>
  </si>
  <si>
    <t>411553</t>
  </si>
  <si>
    <t>2906/56100</t>
  </si>
  <si>
    <t>411554</t>
  </si>
  <si>
    <t>35420/69300</t>
  </si>
  <si>
    <t>411555</t>
  </si>
  <si>
    <t>32670/14400</t>
  </si>
  <si>
    <t>411556</t>
  </si>
  <si>
    <t>35410/44300B</t>
  </si>
  <si>
    <t>411557</t>
  </si>
  <si>
    <t>4/3200440100</t>
  </si>
  <si>
    <t>411558</t>
  </si>
  <si>
    <t>18/21200230000</t>
  </si>
  <si>
    <t>411559</t>
  </si>
  <si>
    <t>16/721410400</t>
  </si>
  <si>
    <t>411560</t>
  </si>
  <si>
    <t>35920/46400B</t>
  </si>
  <si>
    <t>411561</t>
  </si>
  <si>
    <t>4/11900570000</t>
  </si>
  <si>
    <t>411562</t>
  </si>
  <si>
    <t>13/1100070200</t>
  </si>
  <si>
    <t>411563</t>
  </si>
  <si>
    <t>2800/17201</t>
  </si>
  <si>
    <t>411564</t>
  </si>
  <si>
    <t>31300/32668A</t>
  </si>
  <si>
    <t>411565</t>
  </si>
  <si>
    <t>32763/29100</t>
  </si>
  <si>
    <t>411566</t>
  </si>
  <si>
    <t>33347/40600E</t>
  </si>
  <si>
    <t>411569</t>
  </si>
  <si>
    <t>36500/6200</t>
  </si>
  <si>
    <t>411570</t>
  </si>
  <si>
    <t>34810/20200</t>
  </si>
  <si>
    <t>411571</t>
  </si>
  <si>
    <t>2040/81111A</t>
  </si>
  <si>
    <t>411572</t>
  </si>
  <si>
    <t>33352/54500B</t>
  </si>
  <si>
    <t>411574</t>
  </si>
  <si>
    <t>3021/27500</t>
  </si>
  <si>
    <t>411575</t>
  </si>
  <si>
    <t>2700/2900A</t>
  </si>
  <si>
    <t>411577</t>
  </si>
  <si>
    <t>3954/55700</t>
  </si>
  <si>
    <t>411579</t>
  </si>
  <si>
    <t>13/4280160000</t>
  </si>
  <si>
    <t>411580</t>
  </si>
  <si>
    <t>3972/28700</t>
  </si>
  <si>
    <t>411581</t>
  </si>
  <si>
    <t>34642/18000</t>
  </si>
  <si>
    <t>411582</t>
  </si>
  <si>
    <t>36510/40378</t>
  </si>
  <si>
    <t>411583</t>
  </si>
  <si>
    <t>5/11100010495</t>
  </si>
  <si>
    <t>411584</t>
  </si>
  <si>
    <t>16/19500040000</t>
  </si>
  <si>
    <t>411585</t>
  </si>
  <si>
    <t>2210/60002</t>
  </si>
  <si>
    <t>411586</t>
  </si>
  <si>
    <t>32752/33800</t>
  </si>
  <si>
    <t>411587</t>
  </si>
  <si>
    <t>33347/22400</t>
  </si>
  <si>
    <t>411589</t>
  </si>
  <si>
    <t>4/9701340100</t>
  </si>
  <si>
    <t>411590</t>
  </si>
  <si>
    <t>2511/10402</t>
  </si>
  <si>
    <t>411591</t>
  </si>
  <si>
    <t>3981/16500B</t>
  </si>
  <si>
    <t>411592</t>
  </si>
  <si>
    <t>32540/60800B</t>
  </si>
  <si>
    <t>411593</t>
  </si>
  <si>
    <t>32710/39512</t>
  </si>
  <si>
    <t>411594</t>
  </si>
  <si>
    <t>2650/82100</t>
  </si>
  <si>
    <t>411595</t>
  </si>
  <si>
    <t>31200/4500</t>
  </si>
  <si>
    <t>411596</t>
  </si>
  <si>
    <t>33090/15700</t>
  </si>
  <si>
    <t>411597</t>
  </si>
  <si>
    <t>33080/10100</t>
  </si>
  <si>
    <t>411598</t>
  </si>
  <si>
    <t>5/4500100002</t>
  </si>
  <si>
    <t>411599</t>
  </si>
  <si>
    <t>2120/27900</t>
  </si>
  <si>
    <t>411600</t>
  </si>
  <si>
    <t>3983/15900B</t>
  </si>
  <si>
    <t>411601</t>
  </si>
  <si>
    <t>33460/33301</t>
  </si>
  <si>
    <t>411602</t>
  </si>
  <si>
    <t>1/6800020000</t>
  </si>
  <si>
    <t>411603</t>
  </si>
  <si>
    <t>36560/51700</t>
  </si>
  <si>
    <t>411604</t>
  </si>
  <si>
    <t>2210/26700AA</t>
  </si>
  <si>
    <t>411607</t>
  </si>
  <si>
    <t>33570/67000A</t>
  </si>
  <si>
    <t>411608</t>
  </si>
  <si>
    <t>35040/22718</t>
  </si>
  <si>
    <t>411609</t>
  </si>
  <si>
    <t>2050/13300C</t>
  </si>
  <si>
    <t>411610</t>
  </si>
  <si>
    <t>4/6701540100</t>
  </si>
  <si>
    <t>411611</t>
  </si>
  <si>
    <t>2170/2900</t>
  </si>
  <si>
    <t>411612</t>
  </si>
  <si>
    <t>2251/12306</t>
  </si>
  <si>
    <t>411613</t>
  </si>
  <si>
    <t>35800/1900</t>
  </si>
  <si>
    <t>411614</t>
  </si>
  <si>
    <t>1980/20900B</t>
  </si>
  <si>
    <t>411615</t>
  </si>
  <si>
    <t>35010/17401</t>
  </si>
  <si>
    <t>411616</t>
  </si>
  <si>
    <t>2252/26300C</t>
  </si>
  <si>
    <t>411617</t>
  </si>
  <si>
    <t>2180/33900</t>
  </si>
  <si>
    <t>411618</t>
  </si>
  <si>
    <t>35030/15900</t>
  </si>
  <si>
    <t>411621</t>
  </si>
  <si>
    <t>2060/17400</t>
  </si>
  <si>
    <t>411622</t>
  </si>
  <si>
    <t>16/760300100</t>
  </si>
  <si>
    <t>411623</t>
  </si>
  <si>
    <t>2916/22100</t>
  </si>
  <si>
    <t>411624</t>
  </si>
  <si>
    <t>33425/31700B</t>
  </si>
  <si>
    <t>411625</t>
  </si>
  <si>
    <t>33347/29100B</t>
  </si>
  <si>
    <t>411626</t>
  </si>
  <si>
    <t>33344/9800</t>
  </si>
  <si>
    <t>411627</t>
  </si>
  <si>
    <t>34710/87600</t>
  </si>
  <si>
    <t>411628</t>
  </si>
  <si>
    <t>1980/2100A</t>
  </si>
  <si>
    <t>411630</t>
  </si>
  <si>
    <t>2830/26100</t>
  </si>
  <si>
    <t>411631</t>
  </si>
  <si>
    <t>3490/55100A</t>
  </si>
  <si>
    <t>411632</t>
  </si>
  <si>
    <t>2631/46200</t>
  </si>
  <si>
    <t>411634</t>
  </si>
  <si>
    <t>34620/17200A</t>
  </si>
  <si>
    <t>411635</t>
  </si>
  <si>
    <t>35460/55400B</t>
  </si>
  <si>
    <t>411636</t>
  </si>
  <si>
    <t>33353/38100</t>
  </si>
  <si>
    <t>411637</t>
  </si>
  <si>
    <t>35570/51300</t>
  </si>
  <si>
    <t>411638</t>
  </si>
  <si>
    <t>2291/61600</t>
  </si>
  <si>
    <t>411639</t>
  </si>
  <si>
    <t>2880/4095</t>
  </si>
  <si>
    <t>411640</t>
  </si>
  <si>
    <t>3990/2000</t>
  </si>
  <si>
    <t>411641</t>
  </si>
  <si>
    <t>35570/20300</t>
  </si>
  <si>
    <t>411642</t>
  </si>
  <si>
    <t>33061/17700</t>
  </si>
  <si>
    <t>411644</t>
  </si>
  <si>
    <t>31700/31300</t>
  </si>
  <si>
    <t>411645</t>
  </si>
  <si>
    <t>2800/46700B</t>
  </si>
  <si>
    <t>411647</t>
  </si>
  <si>
    <t>34630/68901</t>
  </si>
  <si>
    <t>411648</t>
  </si>
  <si>
    <t>33900/2000</t>
  </si>
  <si>
    <t>411650</t>
  </si>
  <si>
    <t>2331/70001</t>
  </si>
  <si>
    <t>411651</t>
  </si>
  <si>
    <t>2650/39900</t>
  </si>
  <si>
    <t>411652</t>
  </si>
  <si>
    <t>31530/25026</t>
  </si>
  <si>
    <t>411653</t>
  </si>
  <si>
    <t>905/31400</t>
  </si>
  <si>
    <t>411654</t>
  </si>
  <si>
    <t>35200/22140B</t>
  </si>
  <si>
    <t>411655</t>
  </si>
  <si>
    <t>2800/31900</t>
  </si>
  <si>
    <t>411657</t>
  </si>
  <si>
    <t>2570/12300A</t>
  </si>
  <si>
    <t>411658</t>
  </si>
  <si>
    <t>3974/3900B</t>
  </si>
  <si>
    <t>411659</t>
  </si>
  <si>
    <t>32552/28700A</t>
  </si>
  <si>
    <t>411660</t>
  </si>
  <si>
    <t>35350/75000</t>
  </si>
  <si>
    <t>411661</t>
  </si>
  <si>
    <t>31400/9300</t>
  </si>
  <si>
    <t>411662</t>
  </si>
  <si>
    <t>35920/52900</t>
  </si>
  <si>
    <t>411663</t>
  </si>
  <si>
    <t>13/8800020800</t>
  </si>
  <si>
    <t>411664</t>
  </si>
  <si>
    <t>2251/48500B</t>
  </si>
  <si>
    <t>411665</t>
  </si>
  <si>
    <t>33152/13500</t>
  </si>
  <si>
    <t>411667</t>
  </si>
  <si>
    <t>2130/49401</t>
  </si>
  <si>
    <t>411668</t>
  </si>
  <si>
    <t>2550/23664</t>
  </si>
  <si>
    <t>411671</t>
  </si>
  <si>
    <t>35320/3103B</t>
  </si>
  <si>
    <t>411672</t>
  </si>
  <si>
    <t>35350/69900</t>
  </si>
  <si>
    <t>411673</t>
  </si>
  <si>
    <t>2871/49900A</t>
  </si>
  <si>
    <t>411674</t>
  </si>
  <si>
    <t>33346/6900B</t>
  </si>
  <si>
    <t>411675</t>
  </si>
  <si>
    <t>34730/17000</t>
  </si>
  <si>
    <t>411676</t>
  </si>
  <si>
    <t>33260/49300</t>
  </si>
  <si>
    <t>411680</t>
  </si>
  <si>
    <t>2631/28601</t>
  </si>
  <si>
    <t>411681</t>
  </si>
  <si>
    <t>2941/31500</t>
  </si>
  <si>
    <t>411683</t>
  </si>
  <si>
    <t>33480/76102</t>
  </si>
  <si>
    <t>411684</t>
  </si>
  <si>
    <t>32763/10400</t>
  </si>
  <si>
    <t>411685</t>
  </si>
  <si>
    <t>33450/45800</t>
  </si>
  <si>
    <t>411687</t>
  </si>
  <si>
    <t>30700/36602</t>
  </si>
  <si>
    <t>411688</t>
  </si>
  <si>
    <t>31400/91202</t>
  </si>
  <si>
    <t>411689</t>
  </si>
  <si>
    <t>33030/38616</t>
  </si>
  <si>
    <t>411691</t>
  </si>
  <si>
    <t>2/6600360000</t>
  </si>
  <si>
    <t>411692</t>
  </si>
  <si>
    <t>18/24300160100</t>
  </si>
  <si>
    <t>411693</t>
  </si>
  <si>
    <t>3962/39500</t>
  </si>
  <si>
    <t>411694</t>
  </si>
  <si>
    <t>35030/50400B</t>
  </si>
  <si>
    <t>411695</t>
  </si>
  <si>
    <t>4/9000210000</t>
  </si>
  <si>
    <t>411696</t>
  </si>
  <si>
    <t>4/2500320200</t>
  </si>
  <si>
    <t>411697</t>
  </si>
  <si>
    <t>907/35400</t>
  </si>
  <si>
    <t>411698</t>
  </si>
  <si>
    <t>2820/39401</t>
  </si>
  <si>
    <t>411699</t>
  </si>
  <si>
    <t>2751/39300C</t>
  </si>
  <si>
    <t>411700</t>
  </si>
  <si>
    <t>33200/25500</t>
  </si>
  <si>
    <t>411701</t>
  </si>
  <si>
    <t>2/6200040000</t>
  </si>
  <si>
    <t>411702</t>
  </si>
  <si>
    <t>2390/27400</t>
  </si>
  <si>
    <t>411703</t>
  </si>
  <si>
    <t>31300/15001S</t>
  </si>
  <si>
    <t>411704</t>
  </si>
  <si>
    <t>32551/37400</t>
  </si>
  <si>
    <t>411708</t>
  </si>
  <si>
    <t>2550/86500A</t>
  </si>
  <si>
    <t>411709</t>
  </si>
  <si>
    <t>2800/44800</t>
  </si>
  <si>
    <t>411710</t>
  </si>
  <si>
    <t>3971/23600</t>
  </si>
  <si>
    <t>411712</t>
  </si>
  <si>
    <t>33020/77400</t>
  </si>
  <si>
    <t>411715</t>
  </si>
  <si>
    <t>2/1400080900</t>
  </si>
  <si>
    <t>411716</t>
  </si>
  <si>
    <t>33060/1310</t>
  </si>
  <si>
    <t>411719</t>
  </si>
  <si>
    <t>2480/68111</t>
  </si>
  <si>
    <t>411720</t>
  </si>
  <si>
    <t>2516/43100</t>
  </si>
  <si>
    <t>411721</t>
  </si>
  <si>
    <t>33347/2200A</t>
  </si>
  <si>
    <t>411722</t>
  </si>
  <si>
    <t>33425/16400</t>
  </si>
  <si>
    <t>411725</t>
  </si>
  <si>
    <t>904/15000</t>
  </si>
  <si>
    <t>411727</t>
  </si>
  <si>
    <t>5/4100011200</t>
  </si>
  <si>
    <t>411728</t>
  </si>
  <si>
    <t>35582/4500</t>
  </si>
  <si>
    <t>411729</t>
  </si>
  <si>
    <t>36703/5033</t>
  </si>
  <si>
    <t>411730</t>
  </si>
  <si>
    <t>2490/66200A</t>
  </si>
  <si>
    <t>411731</t>
  </si>
  <si>
    <t>4/9200190102</t>
  </si>
  <si>
    <t>411733</t>
  </si>
  <si>
    <t>33346/8400B</t>
  </si>
  <si>
    <t>411735</t>
  </si>
  <si>
    <t>941/7000</t>
  </si>
  <si>
    <t>411736</t>
  </si>
  <si>
    <t>13/8700120300</t>
  </si>
  <si>
    <t>411740</t>
  </si>
  <si>
    <t>32751/33200</t>
  </si>
  <si>
    <t>411741</t>
  </si>
  <si>
    <t>36141/12300</t>
  </si>
  <si>
    <t>411742</t>
  </si>
  <si>
    <t>18/22900220200</t>
  </si>
  <si>
    <t>411743</t>
  </si>
  <si>
    <t>902/26800</t>
  </si>
  <si>
    <t>411744</t>
  </si>
  <si>
    <t>2860/67500</t>
  </si>
  <si>
    <t>411745</t>
  </si>
  <si>
    <t>2500/30502</t>
  </si>
  <si>
    <t>411747</t>
  </si>
  <si>
    <t>31580/7400</t>
  </si>
  <si>
    <t>411749</t>
  </si>
  <si>
    <t>16/3800120100</t>
  </si>
  <si>
    <t>411750</t>
  </si>
  <si>
    <t>11/3600250000</t>
  </si>
  <si>
    <t>411751</t>
  </si>
  <si>
    <t>3954/52700B</t>
  </si>
  <si>
    <t>411753</t>
  </si>
  <si>
    <t>33355/25300</t>
  </si>
  <si>
    <t>411754</t>
  </si>
  <si>
    <t>33425/13200</t>
  </si>
  <si>
    <t>411759</t>
  </si>
  <si>
    <t>32200/10201BF</t>
  </si>
  <si>
    <t>411760</t>
  </si>
  <si>
    <t>33355/39100</t>
  </si>
  <si>
    <t>411761</t>
  </si>
  <si>
    <t>3/6800050000</t>
  </si>
  <si>
    <t>411762</t>
  </si>
  <si>
    <t>2000/16900</t>
  </si>
  <si>
    <t>411763</t>
  </si>
  <si>
    <t>2632/32500A</t>
  </si>
  <si>
    <t>411764</t>
  </si>
  <si>
    <t>32200/40131</t>
  </si>
  <si>
    <t>411765</t>
  </si>
  <si>
    <t>36130/39700</t>
  </si>
  <si>
    <t>411767</t>
  </si>
  <si>
    <t>2871/19500A</t>
  </si>
  <si>
    <t>411768</t>
  </si>
  <si>
    <t>3985/2900</t>
  </si>
  <si>
    <t>411770</t>
  </si>
  <si>
    <t>32766/26000</t>
  </si>
  <si>
    <t>411771</t>
  </si>
  <si>
    <t>2780/57200C</t>
  </si>
  <si>
    <t>411772</t>
  </si>
  <si>
    <t>33422/34200</t>
  </si>
  <si>
    <t>411773</t>
  </si>
  <si>
    <t>38703/44810</t>
  </si>
  <si>
    <t>411777</t>
  </si>
  <si>
    <t>2610/86552</t>
  </si>
  <si>
    <t>411778</t>
  </si>
  <si>
    <t>2420/44900C</t>
  </si>
  <si>
    <t>411780</t>
  </si>
  <si>
    <t>32680/69700</t>
  </si>
  <si>
    <t>411781</t>
  </si>
  <si>
    <t>32764/29601</t>
  </si>
  <si>
    <t>411783</t>
  </si>
  <si>
    <t>33480/78000</t>
  </si>
  <si>
    <t>411784</t>
  </si>
  <si>
    <t>38703/42102</t>
  </si>
  <si>
    <t>411785</t>
  </si>
  <si>
    <t>2210/36800B</t>
  </si>
  <si>
    <t>411786</t>
  </si>
  <si>
    <t>2840/26636</t>
  </si>
  <si>
    <t>411788</t>
  </si>
  <si>
    <t>3021/10833</t>
  </si>
  <si>
    <t>411790</t>
  </si>
  <si>
    <t>2/300500000</t>
  </si>
  <si>
    <t>411791</t>
  </si>
  <si>
    <t>16/14203150100</t>
  </si>
  <si>
    <t>411792</t>
  </si>
  <si>
    <t>2230/37800B</t>
  </si>
  <si>
    <t>411794</t>
  </si>
  <si>
    <t>2420/22900G</t>
  </si>
  <si>
    <t>411795</t>
  </si>
  <si>
    <t>33355/43900C</t>
  </si>
  <si>
    <t>411796</t>
  </si>
  <si>
    <t>3954/57400</t>
  </si>
  <si>
    <t>411797</t>
  </si>
  <si>
    <t>33500/18428</t>
  </si>
  <si>
    <t>411798</t>
  </si>
  <si>
    <t>32200/44000</t>
  </si>
  <si>
    <t>411801</t>
  </si>
  <si>
    <t>5/10601550345</t>
  </si>
  <si>
    <t>411802</t>
  </si>
  <si>
    <t>2370/63000</t>
  </si>
  <si>
    <t>411803</t>
  </si>
  <si>
    <t>3952/35800</t>
  </si>
  <si>
    <t>411804</t>
  </si>
  <si>
    <t>34140/55100</t>
  </si>
  <si>
    <t>411805</t>
  </si>
  <si>
    <t>33347/61400A</t>
  </si>
  <si>
    <t>411807</t>
  </si>
  <si>
    <t>5/10500270504</t>
  </si>
  <si>
    <t>411808</t>
  </si>
  <si>
    <t>5/7500180100</t>
  </si>
  <si>
    <t>411809</t>
  </si>
  <si>
    <t>3/4100850100</t>
  </si>
  <si>
    <t>411810</t>
  </si>
  <si>
    <t>31520/33730</t>
  </si>
  <si>
    <t>411813</t>
  </si>
  <si>
    <t>36800/60005</t>
  </si>
  <si>
    <t>411815</t>
  </si>
  <si>
    <t>33347/62300C</t>
  </si>
  <si>
    <t>411816</t>
  </si>
  <si>
    <t>36810/33905B</t>
  </si>
  <si>
    <t>411817</t>
  </si>
  <si>
    <t>2260/77200</t>
  </si>
  <si>
    <t>411818</t>
  </si>
  <si>
    <t>1990/2431</t>
  </si>
  <si>
    <t>411819</t>
  </si>
  <si>
    <t>2650/85400</t>
  </si>
  <si>
    <t>411820</t>
  </si>
  <si>
    <t>35410/5800</t>
  </si>
  <si>
    <t>411821</t>
  </si>
  <si>
    <t>2160/50300</t>
  </si>
  <si>
    <t>411822</t>
  </si>
  <si>
    <t>2751/37801</t>
  </si>
  <si>
    <t>411823</t>
  </si>
  <si>
    <t>31210/1000B</t>
  </si>
  <si>
    <t>411824</t>
  </si>
  <si>
    <t>2150/83300I</t>
  </si>
  <si>
    <t>411825</t>
  </si>
  <si>
    <t>2292/55000B</t>
  </si>
  <si>
    <t>411827</t>
  </si>
  <si>
    <t>2450/20600</t>
  </si>
  <si>
    <t>411828</t>
  </si>
  <si>
    <t>2753/4500B</t>
  </si>
  <si>
    <t>411831</t>
  </si>
  <si>
    <t>35120/19102</t>
  </si>
  <si>
    <t>411832</t>
  </si>
  <si>
    <t>35520/5400</t>
  </si>
  <si>
    <t>411833</t>
  </si>
  <si>
    <t>36810/80400</t>
  </si>
  <si>
    <t>411834</t>
  </si>
  <si>
    <t>903/54100</t>
  </si>
  <si>
    <t>411835</t>
  </si>
  <si>
    <t>2050/13500</t>
  </si>
  <si>
    <t>411836</t>
  </si>
  <si>
    <t>32430/12300A</t>
  </si>
  <si>
    <t>411838</t>
  </si>
  <si>
    <t>2230/51601</t>
  </si>
  <si>
    <t>411840</t>
  </si>
  <si>
    <t>35320/53500</t>
  </si>
  <si>
    <t>411841</t>
  </si>
  <si>
    <t>36031/78900</t>
  </si>
  <si>
    <t>411843</t>
  </si>
  <si>
    <t>12/7400044009</t>
  </si>
  <si>
    <t>411844</t>
  </si>
  <si>
    <t>6/7100330105</t>
  </si>
  <si>
    <t>411846</t>
  </si>
  <si>
    <t>2260/75704</t>
  </si>
  <si>
    <t>411847</t>
  </si>
  <si>
    <t>2945/28400</t>
  </si>
  <si>
    <t>411848</t>
  </si>
  <si>
    <t>31940/41200</t>
  </si>
  <si>
    <t>411850</t>
  </si>
  <si>
    <t>2711/18405EE</t>
  </si>
  <si>
    <t>411851</t>
  </si>
  <si>
    <t>12/8800143300</t>
  </si>
  <si>
    <t>411852</t>
  </si>
  <si>
    <t>2252/1611</t>
  </si>
  <si>
    <t>411853</t>
  </si>
  <si>
    <t>2220/4602</t>
  </si>
  <si>
    <t>411854</t>
  </si>
  <si>
    <t>2230/8900A</t>
  </si>
  <si>
    <t>411855</t>
  </si>
  <si>
    <t>2753/14904B</t>
  </si>
  <si>
    <t>411856</t>
  </si>
  <si>
    <t>31400/60500B</t>
  </si>
  <si>
    <t>411857</t>
  </si>
  <si>
    <t>2935/14500</t>
  </si>
  <si>
    <t>411858</t>
  </si>
  <si>
    <t>31980/47500CF</t>
  </si>
  <si>
    <t>411859</t>
  </si>
  <si>
    <t>31300/39705F</t>
  </si>
  <si>
    <t>411860</t>
  </si>
  <si>
    <t>33342/49200</t>
  </si>
  <si>
    <t>411861</t>
  </si>
  <si>
    <t>32730/35635</t>
  </si>
  <si>
    <t>411862</t>
  </si>
  <si>
    <t>33340/16400</t>
  </si>
  <si>
    <t>411863</t>
  </si>
  <si>
    <t>36021/33200</t>
  </si>
  <si>
    <t>411866</t>
  </si>
  <si>
    <t>38703/57907</t>
  </si>
  <si>
    <t>411867</t>
  </si>
  <si>
    <t>2210/50901</t>
  </si>
  <si>
    <t>411868</t>
  </si>
  <si>
    <t>2380/22600</t>
  </si>
  <si>
    <t>411869</t>
  </si>
  <si>
    <t>31530/90950</t>
  </si>
  <si>
    <t>411870</t>
  </si>
  <si>
    <t>2620/61600A</t>
  </si>
  <si>
    <t>411871</t>
  </si>
  <si>
    <t>33347/65200A</t>
  </si>
  <si>
    <t>411872</t>
  </si>
  <si>
    <t>33210/53500</t>
  </si>
  <si>
    <t>411873</t>
  </si>
  <si>
    <t>34220/5500</t>
  </si>
  <si>
    <t>411874</t>
  </si>
  <si>
    <t>2360/18900H</t>
  </si>
  <si>
    <t>411876</t>
  </si>
  <si>
    <t>32530/18600</t>
  </si>
  <si>
    <t>411877</t>
  </si>
  <si>
    <t>35530/18600</t>
  </si>
  <si>
    <t>411879</t>
  </si>
  <si>
    <t>3900/47800</t>
  </si>
  <si>
    <t>411880</t>
  </si>
  <si>
    <t>33060/55101</t>
  </si>
  <si>
    <t>411881</t>
  </si>
  <si>
    <t>34510/80300B</t>
  </si>
  <si>
    <t>411882</t>
  </si>
  <si>
    <t>35040/49304</t>
  </si>
  <si>
    <t>411884</t>
  </si>
  <si>
    <t>33470/69800</t>
  </si>
  <si>
    <t>411885</t>
  </si>
  <si>
    <t>36010/46800H</t>
  </si>
  <si>
    <t>411886</t>
  </si>
  <si>
    <t>34610/15302</t>
  </si>
  <si>
    <t>411887</t>
  </si>
  <si>
    <t>32541/13500</t>
  </si>
  <si>
    <t>411888</t>
  </si>
  <si>
    <t>34510/35200</t>
  </si>
  <si>
    <t>411889</t>
  </si>
  <si>
    <t>36710/43000A</t>
  </si>
  <si>
    <t>411890</t>
  </si>
  <si>
    <t>6/6500060000</t>
  </si>
  <si>
    <t>411891</t>
  </si>
  <si>
    <t>10/6500300000</t>
  </si>
  <si>
    <t>411892</t>
  </si>
  <si>
    <t>2060/70907D</t>
  </si>
  <si>
    <t>411893</t>
  </si>
  <si>
    <t>33347/31900B</t>
  </si>
  <si>
    <t>411894</t>
  </si>
  <si>
    <t>4/13100660101</t>
  </si>
  <si>
    <t>411895</t>
  </si>
  <si>
    <t>2550/42600C</t>
  </si>
  <si>
    <t>411896</t>
  </si>
  <si>
    <t>32200/6400A</t>
  </si>
  <si>
    <t>411897</t>
  </si>
  <si>
    <t>2350/40900</t>
  </si>
  <si>
    <t>411898</t>
  </si>
  <si>
    <t>3972/24400A</t>
  </si>
  <si>
    <t>411900</t>
  </si>
  <si>
    <t>5/6900180100</t>
  </si>
  <si>
    <t>411901</t>
  </si>
  <si>
    <t>32531/14600</t>
  </si>
  <si>
    <t>411902</t>
  </si>
  <si>
    <t>32430/41500A</t>
  </si>
  <si>
    <t>411903</t>
  </si>
  <si>
    <t>34770/34500</t>
  </si>
  <si>
    <t>411904</t>
  </si>
  <si>
    <t>38706/4801B</t>
  </si>
  <si>
    <t>411907</t>
  </si>
  <si>
    <t>1930/44001B</t>
  </si>
  <si>
    <t>411908</t>
  </si>
  <si>
    <t>16/19000040000</t>
  </si>
  <si>
    <t>411909</t>
  </si>
  <si>
    <t>31300/47000A</t>
  </si>
  <si>
    <t>411910</t>
  </si>
  <si>
    <t>33353/36000B</t>
  </si>
  <si>
    <t>411911</t>
  </si>
  <si>
    <t>32440/70600A</t>
  </si>
  <si>
    <t>411912</t>
  </si>
  <si>
    <t>16/17800630000</t>
  </si>
  <si>
    <t>411913</t>
  </si>
  <si>
    <t>31210/9743</t>
  </si>
  <si>
    <t>411915</t>
  </si>
  <si>
    <t>12/101811100</t>
  </si>
  <si>
    <t>411916</t>
  </si>
  <si>
    <t>10/4400541000</t>
  </si>
  <si>
    <t>411917</t>
  </si>
  <si>
    <t>36300/11700</t>
  </si>
  <si>
    <t>411918</t>
  </si>
  <si>
    <t>16/17500080200</t>
  </si>
  <si>
    <t>411919</t>
  </si>
  <si>
    <t>2470/59300AA</t>
  </si>
  <si>
    <t>411920</t>
  </si>
  <si>
    <t>2370/50600B</t>
  </si>
  <si>
    <t>411921</t>
  </si>
  <si>
    <t>35520/17801</t>
  </si>
  <si>
    <t>411922</t>
  </si>
  <si>
    <t>33090/9504</t>
  </si>
  <si>
    <t>411924</t>
  </si>
  <si>
    <t>35200/45900B</t>
  </si>
  <si>
    <t>411925</t>
  </si>
  <si>
    <t>2830/72000</t>
  </si>
  <si>
    <t>411928</t>
  </si>
  <si>
    <t>35550/37100</t>
  </si>
  <si>
    <t>411929</t>
  </si>
  <si>
    <t>11/5300480100</t>
  </si>
  <si>
    <t>411930</t>
  </si>
  <si>
    <t>3/7200050014</t>
  </si>
  <si>
    <t>411931</t>
  </si>
  <si>
    <t>33250/6600</t>
  </si>
  <si>
    <t>411932</t>
  </si>
  <si>
    <t>13/400010000</t>
  </si>
  <si>
    <t>411933</t>
  </si>
  <si>
    <t>2720/60000B</t>
  </si>
  <si>
    <t>411934</t>
  </si>
  <si>
    <t>35320/71300</t>
  </si>
  <si>
    <t>411937</t>
  </si>
  <si>
    <t>33681/10200B</t>
  </si>
  <si>
    <t>411939</t>
  </si>
  <si>
    <t>2292/50900</t>
  </si>
  <si>
    <t>411940</t>
  </si>
  <si>
    <t>3974/15500</t>
  </si>
  <si>
    <t>411941</t>
  </si>
  <si>
    <t>38703/40800</t>
  </si>
  <si>
    <t>411942</t>
  </si>
  <si>
    <t>2292/5100B</t>
  </si>
  <si>
    <t>411943</t>
  </si>
  <si>
    <t>2945/40301</t>
  </si>
  <si>
    <t>411944</t>
  </si>
  <si>
    <t>2700/30600A</t>
  </si>
  <si>
    <t>411945</t>
  </si>
  <si>
    <t>33353/1100</t>
  </si>
  <si>
    <t>411949</t>
  </si>
  <si>
    <t>2870/24300B</t>
  </si>
  <si>
    <t>411950</t>
  </si>
  <si>
    <t>32730/7727</t>
  </si>
  <si>
    <t>411951</t>
  </si>
  <si>
    <t>34710/64100</t>
  </si>
  <si>
    <t>411953</t>
  </si>
  <si>
    <t>2650/59905</t>
  </si>
  <si>
    <t>411955</t>
  </si>
  <si>
    <t>3982/25100B</t>
  </si>
  <si>
    <t>411956</t>
  </si>
  <si>
    <t>34220/56900</t>
  </si>
  <si>
    <t>411957</t>
  </si>
  <si>
    <t>36540/16800</t>
  </si>
  <si>
    <t>411958</t>
  </si>
  <si>
    <t>1990/55600H</t>
  </si>
  <si>
    <t>411960</t>
  </si>
  <si>
    <t>4/12800140000</t>
  </si>
  <si>
    <t>411962</t>
  </si>
  <si>
    <t>2050/36400</t>
  </si>
  <si>
    <t>411963</t>
  </si>
  <si>
    <t>3900/12401</t>
  </si>
  <si>
    <t>411965</t>
  </si>
  <si>
    <t>1980/8500</t>
  </si>
  <si>
    <t>411966</t>
  </si>
  <si>
    <t>2170/71500F</t>
  </si>
  <si>
    <t>411967</t>
  </si>
  <si>
    <t>2050/8200A</t>
  </si>
  <si>
    <t>411968</t>
  </si>
  <si>
    <t>31520/2800</t>
  </si>
  <si>
    <t>411969</t>
  </si>
  <si>
    <t>33460/57300</t>
  </si>
  <si>
    <t>411970</t>
  </si>
  <si>
    <t>36510/28336</t>
  </si>
  <si>
    <t>411971</t>
  </si>
  <si>
    <t>35410/85500B</t>
  </si>
  <si>
    <t>411972</t>
  </si>
  <si>
    <t>1920/65901J</t>
  </si>
  <si>
    <t>411973</t>
  </si>
  <si>
    <t>2500/4800</t>
  </si>
  <si>
    <t>411974</t>
  </si>
  <si>
    <t>2620/31004</t>
  </si>
  <si>
    <t>411975</t>
  </si>
  <si>
    <t>32510/25400A</t>
  </si>
  <si>
    <t>411977</t>
  </si>
  <si>
    <t>4/15400890200</t>
  </si>
  <si>
    <t>411978</t>
  </si>
  <si>
    <t>1/1900050000</t>
  </si>
  <si>
    <t>411981</t>
  </si>
  <si>
    <t>2110/8300D</t>
  </si>
  <si>
    <t>411982</t>
  </si>
  <si>
    <t>31400/73400</t>
  </si>
  <si>
    <t>411983</t>
  </si>
  <si>
    <t>36800/37700A</t>
  </si>
  <si>
    <t>411984</t>
  </si>
  <si>
    <t>4/10300140000</t>
  </si>
  <si>
    <t>411985</t>
  </si>
  <si>
    <t>5/10500270103</t>
  </si>
  <si>
    <t>411986</t>
  </si>
  <si>
    <t>2870/76800</t>
  </si>
  <si>
    <t>411987</t>
  </si>
  <si>
    <t>3861/57700</t>
  </si>
  <si>
    <t>411988</t>
  </si>
  <si>
    <t>12/6800090000</t>
  </si>
  <si>
    <t>411989</t>
  </si>
  <si>
    <t>36810/32400</t>
  </si>
  <si>
    <t>411991</t>
  </si>
  <si>
    <t>10/1801604200</t>
  </si>
  <si>
    <t>411993</t>
  </si>
  <si>
    <t>33352/7500</t>
  </si>
  <si>
    <t>411994</t>
  </si>
  <si>
    <t>34840/80300</t>
  </si>
  <si>
    <t>411995</t>
  </si>
  <si>
    <t>35010/62200B</t>
  </si>
  <si>
    <t>411996</t>
  </si>
  <si>
    <t>34740/22500A</t>
  </si>
  <si>
    <t>411998</t>
  </si>
  <si>
    <t>35310/53700</t>
  </si>
  <si>
    <t>411999</t>
  </si>
  <si>
    <t>33424/20900C</t>
  </si>
  <si>
    <t>412000</t>
  </si>
  <si>
    <t>2430/14900</t>
  </si>
  <si>
    <t>412001</t>
  </si>
  <si>
    <t>14/10500030200</t>
  </si>
  <si>
    <t>412002</t>
  </si>
  <si>
    <t>38705/60600</t>
  </si>
  <si>
    <t>412003</t>
  </si>
  <si>
    <t>5/2700051400</t>
  </si>
  <si>
    <t>412004</t>
  </si>
  <si>
    <t>5/11100180800</t>
  </si>
  <si>
    <t>412005</t>
  </si>
  <si>
    <t>2252/48100A</t>
  </si>
  <si>
    <t>412006</t>
  </si>
  <si>
    <t>18/22902010000</t>
  </si>
  <si>
    <t>412007</t>
  </si>
  <si>
    <t>33310/19700</t>
  </si>
  <si>
    <t>412009</t>
  </si>
  <si>
    <t>941/15903</t>
  </si>
  <si>
    <t>412010</t>
  </si>
  <si>
    <t>2711/2300D</t>
  </si>
  <si>
    <t>412013</t>
  </si>
  <si>
    <t>2060/12800A</t>
  </si>
  <si>
    <t>412015</t>
  </si>
  <si>
    <t>34220/17600</t>
  </si>
  <si>
    <t>412016</t>
  </si>
  <si>
    <t>34190/10701</t>
  </si>
  <si>
    <t>412017</t>
  </si>
  <si>
    <t>35320/36613A</t>
  </si>
  <si>
    <t>412018</t>
  </si>
  <si>
    <t>32764/43900</t>
  </si>
  <si>
    <t>412020</t>
  </si>
  <si>
    <t>16/18200170200</t>
  </si>
  <si>
    <t>412021</t>
  </si>
  <si>
    <t>2750/31300B</t>
  </si>
  <si>
    <t>412022</t>
  </si>
  <si>
    <t>2410/46501</t>
  </si>
  <si>
    <t>412023</t>
  </si>
  <si>
    <t>34641/36917</t>
  </si>
  <si>
    <t>412024</t>
  </si>
  <si>
    <t>16/1210050100</t>
  </si>
  <si>
    <t>412025</t>
  </si>
  <si>
    <t>33353/13400</t>
  </si>
  <si>
    <t>412026</t>
  </si>
  <si>
    <t>12/1600100000</t>
  </si>
  <si>
    <t>412027</t>
  </si>
  <si>
    <t>2040/23322</t>
  </si>
  <si>
    <t>412028</t>
  </si>
  <si>
    <t>33010/74300</t>
  </si>
  <si>
    <t>412029</t>
  </si>
  <si>
    <t>1930/80901E</t>
  </si>
  <si>
    <t>412030</t>
  </si>
  <si>
    <t>2251/43103</t>
  </si>
  <si>
    <t>412031</t>
  </si>
  <si>
    <t>2170/15300B</t>
  </si>
  <si>
    <t>412032</t>
  </si>
  <si>
    <t>2470/80100E</t>
  </si>
  <si>
    <t>412033</t>
  </si>
  <si>
    <t>32550/30900</t>
  </si>
  <si>
    <t>412034</t>
  </si>
  <si>
    <t>34810/75600</t>
  </si>
  <si>
    <t>412035</t>
  </si>
  <si>
    <t>2252/47600A</t>
  </si>
  <si>
    <t>412036</t>
  </si>
  <si>
    <t>3490/63500C</t>
  </si>
  <si>
    <t>412037</t>
  </si>
  <si>
    <t>31970/65021</t>
  </si>
  <si>
    <t>412038</t>
  </si>
  <si>
    <t>32620/41200</t>
  </si>
  <si>
    <t>412039</t>
  </si>
  <si>
    <t>35420/26703</t>
  </si>
  <si>
    <t>412041</t>
  </si>
  <si>
    <t>10/1500040800</t>
  </si>
  <si>
    <t>412042</t>
  </si>
  <si>
    <t>2610/62000</t>
  </si>
  <si>
    <t>412043</t>
  </si>
  <si>
    <t>32710/52175</t>
  </si>
  <si>
    <t>412045</t>
  </si>
  <si>
    <t>36810/3600A</t>
  </si>
  <si>
    <t>412046</t>
  </si>
  <si>
    <t>4/8700280000</t>
  </si>
  <si>
    <t>412047</t>
  </si>
  <si>
    <t>5/10200211205</t>
  </si>
  <si>
    <t>412048</t>
  </si>
  <si>
    <t>34730/72000</t>
  </si>
  <si>
    <t>412050</t>
  </si>
  <si>
    <t>1990/2417</t>
  </si>
  <si>
    <t>412051</t>
  </si>
  <si>
    <t>12/800060000</t>
  </si>
  <si>
    <t>412052</t>
  </si>
  <si>
    <t>4/5310040400</t>
  </si>
  <si>
    <t>412053</t>
  </si>
  <si>
    <t>2590/27000A</t>
  </si>
  <si>
    <t>412054</t>
  </si>
  <si>
    <t>35520/1800</t>
  </si>
  <si>
    <t>412055</t>
  </si>
  <si>
    <t>38706/36700</t>
  </si>
  <si>
    <t>412056</t>
  </si>
  <si>
    <t>5/100570800</t>
  </si>
  <si>
    <t>412058</t>
  </si>
  <si>
    <t>38702/51501</t>
  </si>
  <si>
    <t>412060</t>
  </si>
  <si>
    <t>3/7200050000</t>
  </si>
  <si>
    <t>412061</t>
  </si>
  <si>
    <t>12/8800141800</t>
  </si>
  <si>
    <t>412062</t>
  </si>
  <si>
    <t>2580/13000B</t>
  </si>
  <si>
    <t>412064</t>
  </si>
  <si>
    <t>2590/52500</t>
  </si>
  <si>
    <t>412065</t>
  </si>
  <si>
    <t>13/5200130103</t>
  </si>
  <si>
    <t>412066</t>
  </si>
  <si>
    <t>14/9300800200</t>
  </si>
  <si>
    <t>412067</t>
  </si>
  <si>
    <t>1930/28600B</t>
  </si>
  <si>
    <t>412068</t>
  </si>
  <si>
    <t>3740/52300</t>
  </si>
  <si>
    <t>412069</t>
  </si>
  <si>
    <t>3961/18701</t>
  </si>
  <si>
    <t>412071</t>
  </si>
  <si>
    <t>36130/95100</t>
  </si>
  <si>
    <t>412072</t>
  </si>
  <si>
    <t>36710/68700</t>
  </si>
  <si>
    <t>412073</t>
  </si>
  <si>
    <t>2291/3602</t>
  </si>
  <si>
    <t>412074</t>
  </si>
  <si>
    <t>931/4300</t>
  </si>
  <si>
    <t>412075</t>
  </si>
  <si>
    <t>33344/15200</t>
  </si>
  <si>
    <t>412076</t>
  </si>
  <si>
    <t>33690/26400</t>
  </si>
  <si>
    <t>412077</t>
  </si>
  <si>
    <t>33080/18300</t>
  </si>
  <si>
    <t>412078</t>
  </si>
  <si>
    <t>32749/32700</t>
  </si>
  <si>
    <t>412079</t>
  </si>
  <si>
    <t>36550/9400</t>
  </si>
  <si>
    <t>412080</t>
  </si>
  <si>
    <t>13/7510090000</t>
  </si>
  <si>
    <t>412081</t>
  </si>
  <si>
    <t>33510/400B</t>
  </si>
  <si>
    <t>412082</t>
  </si>
  <si>
    <t>38703/40650</t>
  </si>
  <si>
    <t>412084</t>
  </si>
  <si>
    <t>7/4100090000</t>
  </si>
  <si>
    <t>412085</t>
  </si>
  <si>
    <t>18/21000210403</t>
  </si>
  <si>
    <t>412086</t>
  </si>
  <si>
    <t>2870/47600C</t>
  </si>
  <si>
    <t>412087</t>
  </si>
  <si>
    <t>2633/15601</t>
  </si>
  <si>
    <t>412088</t>
  </si>
  <si>
    <t>33800/15900</t>
  </si>
  <si>
    <t>412089</t>
  </si>
  <si>
    <t>35330/33100</t>
  </si>
  <si>
    <t>412091</t>
  </si>
  <si>
    <t>2753/9501</t>
  </si>
  <si>
    <t>412092</t>
  </si>
  <si>
    <t>34642/51753</t>
  </si>
  <si>
    <t>412093</t>
  </si>
  <si>
    <t>2/4700010000</t>
  </si>
  <si>
    <t>412094</t>
  </si>
  <si>
    <t>2751/41200A</t>
  </si>
  <si>
    <t>412095</t>
  </si>
  <si>
    <t>18/25100250100</t>
  </si>
  <si>
    <t>412096</t>
  </si>
  <si>
    <t>35200/19100</t>
  </si>
  <si>
    <t>412098</t>
  </si>
  <si>
    <t>3902/95900</t>
  </si>
  <si>
    <t>412099</t>
  </si>
  <si>
    <t>33342/9500</t>
  </si>
  <si>
    <t>412100</t>
  </si>
  <si>
    <t>33470/24401</t>
  </si>
  <si>
    <t>412102</t>
  </si>
  <si>
    <t>4/6700950200</t>
  </si>
  <si>
    <t>412103</t>
  </si>
  <si>
    <t>2754/39200</t>
  </si>
  <si>
    <t>412104</t>
  </si>
  <si>
    <t>33422/41900</t>
  </si>
  <si>
    <t>412105</t>
  </si>
  <si>
    <t>33342/200</t>
  </si>
  <si>
    <t>412106</t>
  </si>
  <si>
    <t>36010/17308</t>
  </si>
  <si>
    <t>412107</t>
  </si>
  <si>
    <t>33312/3800</t>
  </si>
  <si>
    <t>412108</t>
  </si>
  <si>
    <t>1/2500160200</t>
  </si>
  <si>
    <t>412109</t>
  </si>
  <si>
    <t>1/900240000</t>
  </si>
  <si>
    <t>412110</t>
  </si>
  <si>
    <t>4/2500420100</t>
  </si>
  <si>
    <t>412112</t>
  </si>
  <si>
    <t>32650/22700</t>
  </si>
  <si>
    <t>412114</t>
  </si>
  <si>
    <t>33570/81800</t>
  </si>
  <si>
    <t>412115</t>
  </si>
  <si>
    <t>35010/73800</t>
  </si>
  <si>
    <t>412116</t>
  </si>
  <si>
    <t>4/590440000</t>
  </si>
  <si>
    <t>412117</t>
  </si>
  <si>
    <t>2570/51600A</t>
  </si>
  <si>
    <t>412118</t>
  </si>
  <si>
    <t>5/1000020600</t>
  </si>
  <si>
    <t>412119</t>
  </si>
  <si>
    <t>3710/16904</t>
  </si>
  <si>
    <t>412120</t>
  </si>
  <si>
    <t>2450/32700D</t>
  </si>
  <si>
    <t>412122</t>
  </si>
  <si>
    <t>14/12000560100</t>
  </si>
  <si>
    <t>412123</t>
  </si>
  <si>
    <t>2450/8000B</t>
  </si>
  <si>
    <t>412125</t>
  </si>
  <si>
    <t>33330/82000A</t>
  </si>
  <si>
    <t>412126</t>
  </si>
  <si>
    <t>32420/23700</t>
  </si>
  <si>
    <t>412127</t>
  </si>
  <si>
    <t>35040/11000</t>
  </si>
  <si>
    <t>412130</t>
  </si>
  <si>
    <t>33900/18701</t>
  </si>
  <si>
    <t>412131</t>
  </si>
  <si>
    <t>35460/21703</t>
  </si>
  <si>
    <t>412132</t>
  </si>
  <si>
    <t>2560/85801</t>
  </si>
  <si>
    <t>412133</t>
  </si>
  <si>
    <t>33330/25000</t>
  </si>
  <si>
    <t>412134</t>
  </si>
  <si>
    <t>34810/30000G</t>
  </si>
  <si>
    <t>412135</t>
  </si>
  <si>
    <t>17/3200400100</t>
  </si>
  <si>
    <t>412136</t>
  </si>
  <si>
    <t>2430/69200</t>
  </si>
  <si>
    <t>412137</t>
  </si>
  <si>
    <t>2710/47600B</t>
  </si>
  <si>
    <t>412138</t>
  </si>
  <si>
    <t>31300/24900B</t>
  </si>
  <si>
    <t>412139</t>
  </si>
  <si>
    <t>33353/16900</t>
  </si>
  <si>
    <t>412140</t>
  </si>
  <si>
    <t>34640/60700</t>
  </si>
  <si>
    <t>412141</t>
  </si>
  <si>
    <t>35520/21100</t>
  </si>
  <si>
    <t>412142</t>
  </si>
  <si>
    <t>35040/22716</t>
  </si>
  <si>
    <t>412145</t>
  </si>
  <si>
    <t>3983/3900</t>
  </si>
  <si>
    <t>412146</t>
  </si>
  <si>
    <t>36900/31600</t>
  </si>
  <si>
    <t>412147</t>
  </si>
  <si>
    <t>902/1000A</t>
  </si>
  <si>
    <t>412148</t>
  </si>
  <si>
    <t>4/1300000200</t>
  </si>
  <si>
    <t>412149</t>
  </si>
  <si>
    <t>2820/86300</t>
  </si>
  <si>
    <t>412150</t>
  </si>
  <si>
    <t>16/14200720100</t>
  </si>
  <si>
    <t>412153</t>
  </si>
  <si>
    <t>31940/45800</t>
  </si>
  <si>
    <t>412154</t>
  </si>
  <si>
    <t>33660/49400</t>
  </si>
  <si>
    <t>412155</t>
  </si>
  <si>
    <t>2860/68800</t>
  </si>
  <si>
    <t>412156</t>
  </si>
  <si>
    <t>3985/33600B</t>
  </si>
  <si>
    <t>412157</t>
  </si>
  <si>
    <t>3973/60800</t>
  </si>
  <si>
    <t>412158</t>
  </si>
  <si>
    <t>33670/17900C</t>
  </si>
  <si>
    <t>412159</t>
  </si>
  <si>
    <t>33410/72201</t>
  </si>
  <si>
    <t>412161</t>
  </si>
  <si>
    <t>37401/9102B</t>
  </si>
  <si>
    <t>412162</t>
  </si>
  <si>
    <t>33340/56000</t>
  </si>
  <si>
    <t>412163</t>
  </si>
  <si>
    <t>31400/62700</t>
  </si>
  <si>
    <t>412164</t>
  </si>
  <si>
    <t>34190/6400B</t>
  </si>
  <si>
    <t>412167</t>
  </si>
  <si>
    <t>35550/16100</t>
  </si>
  <si>
    <t>412168</t>
  </si>
  <si>
    <t>1980/56200A</t>
  </si>
  <si>
    <t>412170</t>
  </si>
  <si>
    <t>3963/65700</t>
  </si>
  <si>
    <t>412172</t>
  </si>
  <si>
    <t>36020/12500A</t>
  </si>
  <si>
    <t>412174</t>
  </si>
  <si>
    <t>1980/7001A</t>
  </si>
  <si>
    <t>412175</t>
  </si>
  <si>
    <t>31950/14016</t>
  </si>
  <si>
    <t>412176</t>
  </si>
  <si>
    <t>3954/13900</t>
  </si>
  <si>
    <t>412178</t>
  </si>
  <si>
    <t>2752/14900C</t>
  </si>
  <si>
    <t>412179</t>
  </si>
  <si>
    <t>18/21600040800</t>
  </si>
  <si>
    <t>412181</t>
  </si>
  <si>
    <t>3983/49800B</t>
  </si>
  <si>
    <t>412182</t>
  </si>
  <si>
    <t>34220/50001</t>
  </si>
  <si>
    <t>412186</t>
  </si>
  <si>
    <t>2880/23300</t>
  </si>
  <si>
    <t>412187</t>
  </si>
  <si>
    <t>36040/14100</t>
  </si>
  <si>
    <t>412188</t>
  </si>
  <si>
    <t>38702/62300</t>
  </si>
  <si>
    <t>412189</t>
  </si>
  <si>
    <t>31950/2000B</t>
  </si>
  <si>
    <t>412190</t>
  </si>
  <si>
    <t>33345/9400B</t>
  </si>
  <si>
    <t>412191</t>
  </si>
  <si>
    <t>2840/23100</t>
  </si>
  <si>
    <t>412193</t>
  </si>
  <si>
    <t>32640/33400A</t>
  </si>
  <si>
    <t>412194</t>
  </si>
  <si>
    <t>35800/9100</t>
  </si>
  <si>
    <t>412196</t>
  </si>
  <si>
    <t>32510/24100B</t>
  </si>
  <si>
    <t>412197</t>
  </si>
  <si>
    <t>3984/37200</t>
  </si>
  <si>
    <t>412198</t>
  </si>
  <si>
    <t>3962/35800</t>
  </si>
  <si>
    <t>412199</t>
  </si>
  <si>
    <t>34200/17700</t>
  </si>
  <si>
    <t>412200</t>
  </si>
  <si>
    <t>2921/15300</t>
  </si>
  <si>
    <t>412201</t>
  </si>
  <si>
    <t>1/102130100</t>
  </si>
  <si>
    <t>412202</t>
  </si>
  <si>
    <t>2360/5128</t>
  </si>
  <si>
    <t>412203</t>
  </si>
  <si>
    <t>2220/74700B</t>
  </si>
  <si>
    <t>412204</t>
  </si>
  <si>
    <t>2660/20700</t>
  </si>
  <si>
    <t>412205</t>
  </si>
  <si>
    <t>34640/5511</t>
  </si>
  <si>
    <t>412208</t>
  </si>
  <si>
    <t>35410/24600</t>
  </si>
  <si>
    <t>412209</t>
  </si>
  <si>
    <t>36900/31312</t>
  </si>
  <si>
    <t>412213</t>
  </si>
  <si>
    <t>33343/5000</t>
  </si>
  <si>
    <t>412214</t>
  </si>
  <si>
    <t>32720/65130</t>
  </si>
  <si>
    <t>412215</t>
  </si>
  <si>
    <t>10/7200450000</t>
  </si>
  <si>
    <t>412216</t>
  </si>
  <si>
    <t>16/4500080200</t>
  </si>
  <si>
    <t>412217</t>
  </si>
  <si>
    <t>34642/71107</t>
  </si>
  <si>
    <t>412220</t>
  </si>
  <si>
    <t>2752/22200B</t>
  </si>
  <si>
    <t>412221</t>
  </si>
  <si>
    <t>32710/63208</t>
  </si>
  <si>
    <t>412222</t>
  </si>
  <si>
    <t>901/31100</t>
  </si>
  <si>
    <t>412223</t>
  </si>
  <si>
    <t>2730/28800</t>
  </si>
  <si>
    <t>412224</t>
  </si>
  <si>
    <t>4/6703160030</t>
  </si>
  <si>
    <t>412225</t>
  </si>
  <si>
    <t>1940/33600B</t>
  </si>
  <si>
    <t>412226</t>
  </si>
  <si>
    <t>2150/55700A</t>
  </si>
  <si>
    <t>412227</t>
  </si>
  <si>
    <t>2753/25300C</t>
  </si>
  <si>
    <t>412228</t>
  </si>
  <si>
    <t>2241/3200C</t>
  </si>
  <si>
    <t>412229</t>
  </si>
  <si>
    <t>35430/7400B</t>
  </si>
  <si>
    <t>412230</t>
  </si>
  <si>
    <t>35120/85600</t>
  </si>
  <si>
    <t>412231</t>
  </si>
  <si>
    <t>33010/71500</t>
  </si>
  <si>
    <t>412232</t>
  </si>
  <si>
    <t>3954/65200B</t>
  </si>
  <si>
    <t>412233</t>
  </si>
  <si>
    <t>33010/76500</t>
  </si>
  <si>
    <t>412234</t>
  </si>
  <si>
    <t>35480/60300B</t>
  </si>
  <si>
    <t>412236</t>
  </si>
  <si>
    <t>17/12701685</t>
  </si>
  <si>
    <t>412237</t>
  </si>
  <si>
    <t>2020/35900</t>
  </si>
  <si>
    <t>412238</t>
  </si>
  <si>
    <t>3975/21600</t>
  </si>
  <si>
    <t>412240</t>
  </si>
  <si>
    <t>33425/16200R</t>
  </si>
  <si>
    <t>412241</t>
  </si>
  <si>
    <t>33460/66800</t>
  </si>
  <si>
    <t>412242</t>
  </si>
  <si>
    <t>35460/2000</t>
  </si>
  <si>
    <t>412244</t>
  </si>
  <si>
    <t>2752/10300</t>
  </si>
  <si>
    <t>412245</t>
  </si>
  <si>
    <t>3861/12600</t>
  </si>
  <si>
    <t>412246</t>
  </si>
  <si>
    <t>33426/5200</t>
  </si>
  <si>
    <t>412247</t>
  </si>
  <si>
    <t>11/5001150000</t>
  </si>
  <si>
    <t>412248</t>
  </si>
  <si>
    <t>1910/40101</t>
  </si>
  <si>
    <t>412249</t>
  </si>
  <si>
    <t>18/24900160100</t>
  </si>
  <si>
    <t>412250</t>
  </si>
  <si>
    <t>2751/44800A</t>
  </si>
  <si>
    <t>412251</t>
  </si>
  <si>
    <t>31520/50300</t>
  </si>
  <si>
    <t>412254</t>
  </si>
  <si>
    <t>2450/67300</t>
  </si>
  <si>
    <t>412255</t>
  </si>
  <si>
    <t>32710/39500</t>
  </si>
  <si>
    <t>412256</t>
  </si>
  <si>
    <t>3964/18700B</t>
  </si>
  <si>
    <t>412260</t>
  </si>
  <si>
    <t>13/2500130500</t>
  </si>
  <si>
    <t>412261</t>
  </si>
  <si>
    <t>18/20300240100</t>
  </si>
  <si>
    <t>412262</t>
  </si>
  <si>
    <t>2490/7000</t>
  </si>
  <si>
    <t>412263</t>
  </si>
  <si>
    <t>35470/21400</t>
  </si>
  <si>
    <t>412264</t>
  </si>
  <si>
    <t>35530/9900</t>
  </si>
  <si>
    <t>412268</t>
  </si>
  <si>
    <t>35020/72500</t>
  </si>
  <si>
    <t>412269</t>
  </si>
  <si>
    <t>1281/86917</t>
  </si>
  <si>
    <t>412270</t>
  </si>
  <si>
    <t>2752/22800</t>
  </si>
  <si>
    <t>412271</t>
  </si>
  <si>
    <t>2230/55600B</t>
  </si>
  <si>
    <t>412272</t>
  </si>
  <si>
    <t>31300/35908C</t>
  </si>
  <si>
    <t>412273</t>
  </si>
  <si>
    <t>33650/13200C</t>
  </si>
  <si>
    <t>412274</t>
  </si>
  <si>
    <t>36141/98800</t>
  </si>
  <si>
    <t>412275</t>
  </si>
  <si>
    <t>38703/54401</t>
  </si>
  <si>
    <t>412276</t>
  </si>
  <si>
    <t>36520/66300</t>
  </si>
  <si>
    <t>412277</t>
  </si>
  <si>
    <t>12/8950060522</t>
  </si>
  <si>
    <t>412278</t>
  </si>
  <si>
    <t>2620/40900B</t>
  </si>
  <si>
    <t>412279</t>
  </si>
  <si>
    <t>32680/44200</t>
  </si>
  <si>
    <t>412280</t>
  </si>
  <si>
    <t>36500/35600</t>
  </si>
  <si>
    <t>412281</t>
  </si>
  <si>
    <t>3900/18500</t>
  </si>
  <si>
    <t>412282</t>
  </si>
  <si>
    <t>33671/13800</t>
  </si>
  <si>
    <t>412283</t>
  </si>
  <si>
    <t>36510/22441</t>
  </si>
  <si>
    <t>412284</t>
  </si>
  <si>
    <t>2460/71200B</t>
  </si>
  <si>
    <t>412286</t>
  </si>
  <si>
    <t>32200/57520</t>
  </si>
  <si>
    <t>412288</t>
  </si>
  <si>
    <t>2840/6000</t>
  </si>
  <si>
    <t>412290</t>
  </si>
  <si>
    <t>941/13000</t>
  </si>
  <si>
    <t>412291</t>
  </si>
  <si>
    <t>32720/46338</t>
  </si>
  <si>
    <t>412292</t>
  </si>
  <si>
    <t>35430/31600</t>
  </si>
  <si>
    <t>412293</t>
  </si>
  <si>
    <t>2590/33600B</t>
  </si>
  <si>
    <t>412294</t>
  </si>
  <si>
    <t>34740/22800</t>
  </si>
  <si>
    <t>412295</t>
  </si>
  <si>
    <t>13/2500195500</t>
  </si>
  <si>
    <t>412296</t>
  </si>
  <si>
    <t>4/6200210000</t>
  </si>
  <si>
    <t>412297</t>
  </si>
  <si>
    <t>902/27100</t>
  </si>
  <si>
    <t>412300</t>
  </si>
  <si>
    <t>34810/88400</t>
  </si>
  <si>
    <t>412302</t>
  </si>
  <si>
    <t>35330/59800A</t>
  </si>
  <si>
    <t>412303</t>
  </si>
  <si>
    <t>4/15000610000</t>
  </si>
  <si>
    <t>412304</t>
  </si>
  <si>
    <t>7/2200131800</t>
  </si>
  <si>
    <t>412305</t>
  </si>
  <si>
    <t>6/5200012204</t>
  </si>
  <si>
    <t>412307</t>
  </si>
  <si>
    <t>2120/58200K</t>
  </si>
  <si>
    <t>412308</t>
  </si>
  <si>
    <t>34730/5700</t>
  </si>
  <si>
    <t>412309</t>
  </si>
  <si>
    <t>36560/17800</t>
  </si>
  <si>
    <t>412312</t>
  </si>
  <si>
    <t>33570/7300</t>
  </si>
  <si>
    <t>412313</t>
  </si>
  <si>
    <t>32767/23000</t>
  </si>
  <si>
    <t>412314</t>
  </si>
  <si>
    <t>3971/72900</t>
  </si>
  <si>
    <t>412315</t>
  </si>
  <si>
    <t>33480/42100</t>
  </si>
  <si>
    <t>412319</t>
  </si>
  <si>
    <t>36031/2100</t>
  </si>
  <si>
    <t>412320</t>
  </si>
  <si>
    <t>16/4300230200</t>
  </si>
  <si>
    <t>412321</t>
  </si>
  <si>
    <t>31950/28000</t>
  </si>
  <si>
    <t>412322</t>
  </si>
  <si>
    <t>33662/8900DD</t>
  </si>
  <si>
    <t>412323</t>
  </si>
  <si>
    <t>35480/4000</t>
  </si>
  <si>
    <t>412324</t>
  </si>
  <si>
    <t>35320/4500</t>
  </si>
  <si>
    <t>412325</t>
  </si>
  <si>
    <t>13/3200170700</t>
  </si>
  <si>
    <t>412326</t>
  </si>
  <si>
    <t>2512/27100</t>
  </si>
  <si>
    <t>412327</t>
  </si>
  <si>
    <t>31980/85200</t>
  </si>
  <si>
    <t>412329</t>
  </si>
  <si>
    <t>33340/44700B</t>
  </si>
  <si>
    <t>412330</t>
  </si>
  <si>
    <t>33410/2200</t>
  </si>
  <si>
    <t>412331</t>
  </si>
  <si>
    <t>36550/25300</t>
  </si>
  <si>
    <t>412332</t>
  </si>
  <si>
    <t>31300/32635A</t>
  </si>
  <si>
    <t>412333</t>
  </si>
  <si>
    <t>1930/6500F</t>
  </si>
  <si>
    <t>412335</t>
  </si>
  <si>
    <t>35350/50300</t>
  </si>
  <si>
    <t>412336</t>
  </si>
  <si>
    <t>18/25100040001</t>
  </si>
  <si>
    <t>412339</t>
  </si>
  <si>
    <t>18/25300690200</t>
  </si>
  <si>
    <t>412340</t>
  </si>
  <si>
    <t>2470/12602</t>
  </si>
  <si>
    <t>412342</t>
  </si>
  <si>
    <t>35030/25000</t>
  </si>
  <si>
    <t>412343</t>
  </si>
  <si>
    <t>34710/80701</t>
  </si>
  <si>
    <t>412344</t>
  </si>
  <si>
    <t>35010/31100A</t>
  </si>
  <si>
    <t>412345</t>
  </si>
  <si>
    <t>33570/9600</t>
  </si>
  <si>
    <t>412346</t>
  </si>
  <si>
    <t>35540/35800</t>
  </si>
  <si>
    <t>412348</t>
  </si>
  <si>
    <t>4/16220202400</t>
  </si>
  <si>
    <t>412349</t>
  </si>
  <si>
    <t>4/5340080210</t>
  </si>
  <si>
    <t>412350</t>
  </si>
  <si>
    <t>34190/13200</t>
  </si>
  <si>
    <t>412351</t>
  </si>
  <si>
    <t>36800/64800</t>
  </si>
  <si>
    <t>412352</t>
  </si>
  <si>
    <t>4/5300700000</t>
  </si>
  <si>
    <t>412353</t>
  </si>
  <si>
    <t>3710/43706</t>
  </si>
  <si>
    <t>412355</t>
  </si>
  <si>
    <t>3963/47000B</t>
  </si>
  <si>
    <t>412358</t>
  </si>
  <si>
    <t>2610/33700F</t>
  </si>
  <si>
    <t>412360</t>
  </si>
  <si>
    <t>5/10601980138</t>
  </si>
  <si>
    <t>412361</t>
  </si>
  <si>
    <t>2840/26690</t>
  </si>
  <si>
    <t>412362</t>
  </si>
  <si>
    <t>32766/6100</t>
  </si>
  <si>
    <t>412364</t>
  </si>
  <si>
    <t>33343/45600B</t>
  </si>
  <si>
    <t>412365</t>
  </si>
  <si>
    <t>33422/11900</t>
  </si>
  <si>
    <t>412368</t>
  </si>
  <si>
    <t>4/12701390</t>
  </si>
  <si>
    <t>412369</t>
  </si>
  <si>
    <t>3973/53201</t>
  </si>
  <si>
    <t>412370</t>
  </si>
  <si>
    <t>34160/19800</t>
  </si>
  <si>
    <t>412372</t>
  </si>
  <si>
    <t>31580/4000</t>
  </si>
  <si>
    <t>412373</t>
  </si>
  <si>
    <t>35030/70700</t>
  </si>
  <si>
    <t>412374</t>
  </si>
  <si>
    <t>36580/65051</t>
  </si>
  <si>
    <t>412376</t>
  </si>
  <si>
    <t>35470/43300B</t>
  </si>
  <si>
    <t>412377</t>
  </si>
  <si>
    <t>34642/80701</t>
  </si>
  <si>
    <t>412378</t>
  </si>
  <si>
    <t>36580/18500A</t>
  </si>
  <si>
    <t>412379</t>
  </si>
  <si>
    <t>2630/12900B</t>
  </si>
  <si>
    <t>412380</t>
  </si>
  <si>
    <t>3951/53600A</t>
  </si>
  <si>
    <t>412381</t>
  </si>
  <si>
    <t>3985/35500B</t>
  </si>
  <si>
    <t>412382</t>
  </si>
  <si>
    <t>11/3200900000</t>
  </si>
  <si>
    <t>412384</t>
  </si>
  <si>
    <t>34110/51100</t>
  </si>
  <si>
    <t>412385</t>
  </si>
  <si>
    <t>35530/53700</t>
  </si>
  <si>
    <t>412386</t>
  </si>
  <si>
    <t>13/4600110000</t>
  </si>
  <si>
    <t>412387</t>
  </si>
  <si>
    <t>14/11900130001</t>
  </si>
  <si>
    <t>412389</t>
  </si>
  <si>
    <t>16/900400700</t>
  </si>
  <si>
    <t>412391</t>
  </si>
  <si>
    <t>36010/27812</t>
  </si>
  <si>
    <t>412393</t>
  </si>
  <si>
    <t>16/720140100</t>
  </si>
  <si>
    <t>412394</t>
  </si>
  <si>
    <t>2251/1200</t>
  </si>
  <si>
    <t>412396</t>
  </si>
  <si>
    <t>33353/45900B</t>
  </si>
  <si>
    <t>412397</t>
  </si>
  <si>
    <t>32510/63800B</t>
  </si>
  <si>
    <t>412398</t>
  </si>
  <si>
    <t>35410/53000</t>
  </si>
  <si>
    <t>412399</t>
  </si>
  <si>
    <t>35220/85800</t>
  </si>
  <si>
    <t>412400</t>
  </si>
  <si>
    <t>38705/59401</t>
  </si>
  <si>
    <t>412401</t>
  </si>
  <si>
    <t>11/4900800000</t>
  </si>
  <si>
    <t>412402</t>
  </si>
  <si>
    <t>35410/77500</t>
  </si>
  <si>
    <t>412403</t>
  </si>
  <si>
    <t>33358/8300</t>
  </si>
  <si>
    <t>412404</t>
  </si>
  <si>
    <t>34640/10005</t>
  </si>
  <si>
    <t>412405</t>
  </si>
  <si>
    <t>2937/49000</t>
  </si>
  <si>
    <t>412406</t>
  </si>
  <si>
    <t>2580/1824</t>
  </si>
  <si>
    <t>412407</t>
  </si>
  <si>
    <t>31910/20200</t>
  </si>
  <si>
    <t>412408</t>
  </si>
  <si>
    <t>32800/18400</t>
  </si>
  <si>
    <t>412409</t>
  </si>
  <si>
    <t>35120/62700</t>
  </si>
  <si>
    <t>412410</t>
  </si>
  <si>
    <t>33040/6311</t>
  </si>
  <si>
    <t>412411</t>
  </si>
  <si>
    <t>2150/43100</t>
  </si>
  <si>
    <t>412412</t>
  </si>
  <si>
    <t>2850/14100</t>
  </si>
  <si>
    <t>412413</t>
  </si>
  <si>
    <t>3952/16900B</t>
  </si>
  <si>
    <t>412414</t>
  </si>
  <si>
    <t>33460/55700</t>
  </si>
  <si>
    <t>412415</t>
  </si>
  <si>
    <t>2120/35301</t>
  </si>
  <si>
    <t>412416</t>
  </si>
  <si>
    <t>2321/49000A</t>
  </si>
  <si>
    <t>412417</t>
  </si>
  <si>
    <t>3021/39300</t>
  </si>
  <si>
    <t>412419</t>
  </si>
  <si>
    <t>3981/2400A</t>
  </si>
  <si>
    <t>412421</t>
  </si>
  <si>
    <t>37001/18200</t>
  </si>
  <si>
    <t>412422</t>
  </si>
  <si>
    <t>36582/14738</t>
  </si>
  <si>
    <t>412424</t>
  </si>
  <si>
    <t>16/12600130300</t>
  </si>
  <si>
    <t>412426</t>
  </si>
  <si>
    <t>36031/60600A</t>
  </si>
  <si>
    <t>412427</t>
  </si>
  <si>
    <t>3/2000030100</t>
  </si>
  <si>
    <t>412428</t>
  </si>
  <si>
    <t>2/600130000</t>
  </si>
  <si>
    <t>412429</t>
  </si>
  <si>
    <t>2281/36102</t>
  </si>
  <si>
    <t>412431</t>
  </si>
  <si>
    <t>2916/78900</t>
  </si>
  <si>
    <t>412432</t>
  </si>
  <si>
    <t>35340/49500</t>
  </si>
  <si>
    <t>412433</t>
  </si>
  <si>
    <t>35010/44811A</t>
  </si>
  <si>
    <t>412434</t>
  </si>
  <si>
    <t>36520/67400</t>
  </si>
  <si>
    <t>412435</t>
  </si>
  <si>
    <t>2710/67700</t>
  </si>
  <si>
    <t>412436</t>
  </si>
  <si>
    <t>35490/72500</t>
  </si>
  <si>
    <t>412437</t>
  </si>
  <si>
    <t>16/900190000</t>
  </si>
  <si>
    <t>412438</t>
  </si>
  <si>
    <t>2753/28900A</t>
  </si>
  <si>
    <t>412439</t>
  </si>
  <si>
    <t>33540/29013</t>
  </si>
  <si>
    <t>412440</t>
  </si>
  <si>
    <t>36300/51500</t>
  </si>
  <si>
    <t>412441</t>
  </si>
  <si>
    <t>2252/54000A</t>
  </si>
  <si>
    <t>412442</t>
  </si>
  <si>
    <t>2840/26914</t>
  </si>
  <si>
    <t>412443</t>
  </si>
  <si>
    <t>2380/58300</t>
  </si>
  <si>
    <t>412444</t>
  </si>
  <si>
    <t>33650/4100B</t>
  </si>
  <si>
    <t>412445</t>
  </si>
  <si>
    <t>33020/23700B</t>
  </si>
  <si>
    <t>412446</t>
  </si>
  <si>
    <t>35020/34500</t>
  </si>
  <si>
    <t>412447</t>
  </si>
  <si>
    <t>2871/48900</t>
  </si>
  <si>
    <t>412448</t>
  </si>
  <si>
    <t>35330/3501B</t>
  </si>
  <si>
    <t>412449</t>
  </si>
  <si>
    <t>36540/38300</t>
  </si>
  <si>
    <t>412450</t>
  </si>
  <si>
    <t>2516/32601</t>
  </si>
  <si>
    <t>412452</t>
  </si>
  <si>
    <t>11/4500052400</t>
  </si>
  <si>
    <t>412453</t>
  </si>
  <si>
    <t>35460/10100</t>
  </si>
  <si>
    <t>412454</t>
  </si>
  <si>
    <t>4/900220000</t>
  </si>
  <si>
    <t>412455</t>
  </si>
  <si>
    <t>2380/13500</t>
  </si>
  <si>
    <t>412457</t>
  </si>
  <si>
    <t>4/15300100000</t>
  </si>
  <si>
    <t>412459</t>
  </si>
  <si>
    <t>2210/23900</t>
  </si>
  <si>
    <t>412462</t>
  </si>
  <si>
    <t>34740/8500</t>
  </si>
  <si>
    <t>412463</t>
  </si>
  <si>
    <t>4/15401000100</t>
  </si>
  <si>
    <t>412465</t>
  </si>
  <si>
    <t>2450/13300D</t>
  </si>
  <si>
    <t>412466</t>
  </si>
  <si>
    <t>32650/39300</t>
  </si>
  <si>
    <t>412467</t>
  </si>
  <si>
    <t>5/10100012900</t>
  </si>
  <si>
    <t>412468</t>
  </si>
  <si>
    <t>17/300720200</t>
  </si>
  <si>
    <t>412469</t>
  </si>
  <si>
    <t>2230/9662</t>
  </si>
  <si>
    <t>412470</t>
  </si>
  <si>
    <t>16/10402560000</t>
  </si>
  <si>
    <t>412471</t>
  </si>
  <si>
    <t>2515/36500A</t>
  </si>
  <si>
    <t>412472</t>
  </si>
  <si>
    <t>31950/28900</t>
  </si>
  <si>
    <t>412474</t>
  </si>
  <si>
    <t>5/10200170071</t>
  </si>
  <si>
    <t>412475</t>
  </si>
  <si>
    <t>1940/62400D</t>
  </si>
  <si>
    <t>412476</t>
  </si>
  <si>
    <t>3971/22200A</t>
  </si>
  <si>
    <t>412478</t>
  </si>
  <si>
    <t>2650/59400</t>
  </si>
  <si>
    <t>412479</t>
  </si>
  <si>
    <t>2730/2700</t>
  </si>
  <si>
    <t>412480</t>
  </si>
  <si>
    <t>2450/8300B</t>
  </si>
  <si>
    <t>412481</t>
  </si>
  <si>
    <t>2270/14700</t>
  </si>
  <si>
    <t>412482</t>
  </si>
  <si>
    <t>31940/40501</t>
  </si>
  <si>
    <t>412483</t>
  </si>
  <si>
    <t>3954/38100</t>
  </si>
  <si>
    <t>412484</t>
  </si>
  <si>
    <t>35581/58600</t>
  </si>
  <si>
    <t>412485</t>
  </si>
  <si>
    <t>6/6700020600</t>
  </si>
  <si>
    <t>412486</t>
  </si>
  <si>
    <t>3/7100090000</t>
  </si>
  <si>
    <t>412487</t>
  </si>
  <si>
    <t>8/2302172675</t>
  </si>
  <si>
    <t>412488</t>
  </si>
  <si>
    <t>33426/5600</t>
  </si>
  <si>
    <t>412489</t>
  </si>
  <si>
    <t>32710/96634</t>
  </si>
  <si>
    <t>412491</t>
  </si>
  <si>
    <t>38701/41401</t>
  </si>
  <si>
    <t>412492</t>
  </si>
  <si>
    <t>3/7400100000</t>
  </si>
  <si>
    <t>412493</t>
  </si>
  <si>
    <t>2945/13000</t>
  </si>
  <si>
    <t>412494</t>
  </si>
  <si>
    <t>38701/40300</t>
  </si>
  <si>
    <t>412495</t>
  </si>
  <si>
    <t>17/600960000</t>
  </si>
  <si>
    <t>412496</t>
  </si>
  <si>
    <t>31600/54500B</t>
  </si>
  <si>
    <t>412497</t>
  </si>
  <si>
    <t>35330/18100</t>
  </si>
  <si>
    <t>412498</t>
  </si>
  <si>
    <t>36510/28385</t>
  </si>
  <si>
    <t>412499</t>
  </si>
  <si>
    <t>1/4300100000</t>
  </si>
  <si>
    <t>412500</t>
  </si>
  <si>
    <t>34140/59400</t>
  </si>
  <si>
    <t>412503</t>
  </si>
  <si>
    <t>3900/3909</t>
  </si>
  <si>
    <t>412505</t>
  </si>
  <si>
    <t>17/3600160104</t>
  </si>
  <si>
    <t>412506</t>
  </si>
  <si>
    <t>2450/12900D</t>
  </si>
  <si>
    <t>412507</t>
  </si>
  <si>
    <t>3985/22900</t>
  </si>
  <si>
    <t>412508</t>
  </si>
  <si>
    <t>32432/6801</t>
  </si>
  <si>
    <t>412509</t>
  </si>
  <si>
    <t>32763/46800</t>
  </si>
  <si>
    <t>412510</t>
  </si>
  <si>
    <t>5/4100071300</t>
  </si>
  <si>
    <t>412511</t>
  </si>
  <si>
    <t>1281/67200</t>
  </si>
  <si>
    <t>412512</t>
  </si>
  <si>
    <t>32640/15301</t>
  </si>
  <si>
    <t>412513</t>
  </si>
  <si>
    <t>35800/15257</t>
  </si>
  <si>
    <t>412514</t>
  </si>
  <si>
    <t>35800/57921</t>
  </si>
  <si>
    <t>412515</t>
  </si>
  <si>
    <t>38702/6700E</t>
  </si>
  <si>
    <t>412516</t>
  </si>
  <si>
    <t>10/4400542200</t>
  </si>
  <si>
    <t>412517</t>
  </si>
  <si>
    <t>36021/22400</t>
  </si>
  <si>
    <t>412518</t>
  </si>
  <si>
    <t>36810/37911</t>
  </si>
  <si>
    <t>412519</t>
  </si>
  <si>
    <t>16/3700010002</t>
  </si>
  <si>
    <t>412521</t>
  </si>
  <si>
    <t>34750/83700</t>
  </si>
  <si>
    <t>412522</t>
  </si>
  <si>
    <t>35020/50500A</t>
  </si>
  <si>
    <t>412523</t>
  </si>
  <si>
    <t>30703/6400</t>
  </si>
  <si>
    <t>412526</t>
  </si>
  <si>
    <t>7/600280000</t>
  </si>
  <si>
    <t>412527</t>
  </si>
  <si>
    <t>3021/44101</t>
  </si>
  <si>
    <t>412528</t>
  </si>
  <si>
    <t>35470/15600</t>
  </si>
  <si>
    <t>412529</t>
  </si>
  <si>
    <t>36800/34500</t>
  </si>
  <si>
    <t>412532</t>
  </si>
  <si>
    <t>36510/40701</t>
  </si>
  <si>
    <t>412533</t>
  </si>
  <si>
    <t>2460/28900</t>
  </si>
  <si>
    <t>412534</t>
  </si>
  <si>
    <t>32410/212</t>
  </si>
  <si>
    <t>412535</t>
  </si>
  <si>
    <t>33356/34500A</t>
  </si>
  <si>
    <t>412539</t>
  </si>
  <si>
    <t>16/730050000</t>
  </si>
  <si>
    <t>412542</t>
  </si>
  <si>
    <t>2410/1100C</t>
  </si>
  <si>
    <t>412544</t>
  </si>
  <si>
    <t>33700/43001</t>
  </si>
  <si>
    <t>412545</t>
  </si>
  <si>
    <t>36400/7371</t>
  </si>
  <si>
    <t>412546</t>
  </si>
  <si>
    <t>2190/1001B</t>
  </si>
  <si>
    <t>412548</t>
  </si>
  <si>
    <t>1980/68705E</t>
  </si>
  <si>
    <t>412550</t>
  </si>
  <si>
    <t>35110/53000</t>
  </si>
  <si>
    <t>412552</t>
  </si>
  <si>
    <t>3/2000430000</t>
  </si>
  <si>
    <t>412553</t>
  </si>
  <si>
    <t>2751/11200</t>
  </si>
  <si>
    <t>412555</t>
  </si>
  <si>
    <t>32550/42200A</t>
  </si>
  <si>
    <t>412556</t>
  </si>
  <si>
    <t>905/38400</t>
  </si>
  <si>
    <t>412557</t>
  </si>
  <si>
    <t>32680/69900A</t>
  </si>
  <si>
    <t>412558</t>
  </si>
  <si>
    <t>2790/43800B</t>
  </si>
  <si>
    <t>412559</t>
  </si>
  <si>
    <t>3900/2000</t>
  </si>
  <si>
    <t>412560</t>
  </si>
  <si>
    <t>3952/3600</t>
  </si>
  <si>
    <t>412562</t>
  </si>
  <si>
    <t>2420/33632B</t>
  </si>
  <si>
    <t>412563</t>
  </si>
  <si>
    <t>34170/17300</t>
  </si>
  <si>
    <t>412565</t>
  </si>
  <si>
    <t>2880/4058</t>
  </si>
  <si>
    <t>412566</t>
  </si>
  <si>
    <t>31600/42001A</t>
  </si>
  <si>
    <t>412568</t>
  </si>
  <si>
    <t>3/4100870100</t>
  </si>
  <si>
    <t>412570</t>
  </si>
  <si>
    <t>11/4100310000</t>
  </si>
  <si>
    <t>412573</t>
  </si>
  <si>
    <t>2060/52800B</t>
  </si>
  <si>
    <t>412574</t>
  </si>
  <si>
    <t>2513/28902</t>
  </si>
  <si>
    <t>412575</t>
  </si>
  <si>
    <t>16/720660100</t>
  </si>
  <si>
    <t>412576</t>
  </si>
  <si>
    <t>16/5400130100</t>
  </si>
  <si>
    <t>412577</t>
  </si>
  <si>
    <t>16/17500360100</t>
  </si>
  <si>
    <t>412578</t>
  </si>
  <si>
    <t>2610/26300</t>
  </si>
  <si>
    <t>412579</t>
  </si>
  <si>
    <t>3490/108B</t>
  </si>
  <si>
    <t>412581</t>
  </si>
  <si>
    <t>35470/6700</t>
  </si>
  <si>
    <t>412583</t>
  </si>
  <si>
    <t>33800/4000</t>
  </si>
  <si>
    <t>412584</t>
  </si>
  <si>
    <t>4/6703150402</t>
  </si>
  <si>
    <t>412586</t>
  </si>
  <si>
    <t>1980/28802</t>
  </si>
  <si>
    <t>412587</t>
  </si>
  <si>
    <t>3952/44800B</t>
  </si>
  <si>
    <t>412588</t>
  </si>
  <si>
    <t>35220/54000A</t>
  </si>
  <si>
    <t>412590</t>
  </si>
  <si>
    <t>2721/2600A</t>
  </si>
  <si>
    <t>412591</t>
  </si>
  <si>
    <t>3974/19500B</t>
  </si>
  <si>
    <t>412592</t>
  </si>
  <si>
    <t>34830/17800</t>
  </si>
  <si>
    <t>412593</t>
  </si>
  <si>
    <t>36510/40802</t>
  </si>
  <si>
    <t>412594</t>
  </si>
  <si>
    <t>36800/30500</t>
  </si>
  <si>
    <t>412595</t>
  </si>
  <si>
    <t>2020/32900A</t>
  </si>
  <si>
    <t>412596</t>
  </si>
  <si>
    <t>31600/25301</t>
  </si>
  <si>
    <t>412597</t>
  </si>
  <si>
    <t>32532/7600</t>
  </si>
  <si>
    <t>412598</t>
  </si>
  <si>
    <t>3981/27400</t>
  </si>
  <si>
    <t>412599</t>
  </si>
  <si>
    <t>33354/8800C</t>
  </si>
  <si>
    <t>412600</t>
  </si>
  <si>
    <t>36130/79400</t>
  </si>
  <si>
    <t>412601</t>
  </si>
  <si>
    <t>35520/56200</t>
  </si>
  <si>
    <t>412603</t>
  </si>
  <si>
    <t>33356/42900</t>
  </si>
  <si>
    <t>412604</t>
  </si>
  <si>
    <t>2620/61300B</t>
  </si>
  <si>
    <t>412605</t>
  </si>
  <si>
    <t>2370/50700E</t>
  </si>
  <si>
    <t>412607</t>
  </si>
  <si>
    <t>33470/51500B</t>
  </si>
  <si>
    <t>412608</t>
  </si>
  <si>
    <t>33691/2500A</t>
  </si>
  <si>
    <t>412609</t>
  </si>
  <si>
    <t>3974/24300</t>
  </si>
  <si>
    <t>412610</t>
  </si>
  <si>
    <t>36710/81400B</t>
  </si>
  <si>
    <t>412611</t>
  </si>
  <si>
    <t>2210/61100A</t>
  </si>
  <si>
    <t>412612</t>
  </si>
  <si>
    <t>2020/59400</t>
  </si>
  <si>
    <t>412613</t>
  </si>
  <si>
    <t>32532/10100</t>
  </si>
  <si>
    <t>412614</t>
  </si>
  <si>
    <t>37000/53204</t>
  </si>
  <si>
    <t>412615</t>
  </si>
  <si>
    <t>34720/71800</t>
  </si>
  <si>
    <t>412616</t>
  </si>
  <si>
    <t>34640/83300D</t>
  </si>
  <si>
    <t>412617</t>
  </si>
  <si>
    <t>35490/2500</t>
  </si>
  <si>
    <t>412619</t>
  </si>
  <si>
    <t>920/11802</t>
  </si>
  <si>
    <t>412620</t>
  </si>
  <si>
    <t>2292/1501</t>
  </si>
  <si>
    <t>412621</t>
  </si>
  <si>
    <t>34720/28400</t>
  </si>
  <si>
    <t>412622</t>
  </si>
  <si>
    <t>2120/23300</t>
  </si>
  <si>
    <t>412623</t>
  </si>
  <si>
    <t>35350/67900</t>
  </si>
  <si>
    <t>412624</t>
  </si>
  <si>
    <t>36030/82500</t>
  </si>
  <si>
    <t>412625</t>
  </si>
  <si>
    <t>2751/22800</t>
  </si>
  <si>
    <t>412626</t>
  </si>
  <si>
    <t>3975/38500B</t>
  </si>
  <si>
    <t>412627</t>
  </si>
  <si>
    <t>38705/59300</t>
  </si>
  <si>
    <t>412628</t>
  </si>
  <si>
    <t>34110/36600</t>
  </si>
  <si>
    <t>412630</t>
  </si>
  <si>
    <t>2830/96819</t>
  </si>
  <si>
    <t>412632</t>
  </si>
  <si>
    <t>2000/28600B</t>
  </si>
  <si>
    <t>412633</t>
  </si>
  <si>
    <t>2753/18400A</t>
  </si>
  <si>
    <t>412634</t>
  </si>
  <si>
    <t>3975/41800</t>
  </si>
  <si>
    <t>412636</t>
  </si>
  <si>
    <t>32751/57400</t>
  </si>
  <si>
    <t>412637</t>
  </si>
  <si>
    <t>2731/4300A</t>
  </si>
  <si>
    <t>412638</t>
  </si>
  <si>
    <t>33800/33000</t>
  </si>
  <si>
    <t>412639</t>
  </si>
  <si>
    <t>36720/18006</t>
  </si>
  <si>
    <t>412640</t>
  </si>
  <si>
    <t>12/8300020102</t>
  </si>
  <si>
    <t>412641</t>
  </si>
  <si>
    <t>31300/12218A</t>
  </si>
  <si>
    <t>412642</t>
  </si>
  <si>
    <t>3983/9800</t>
  </si>
  <si>
    <t>412644</t>
  </si>
  <si>
    <t>16/11000360000</t>
  </si>
  <si>
    <t>412645</t>
  </si>
  <si>
    <t>2170/8300C</t>
  </si>
  <si>
    <t>412649</t>
  </si>
  <si>
    <t>36130/58900</t>
  </si>
  <si>
    <t>412650</t>
  </si>
  <si>
    <t>31400/63600B</t>
  </si>
  <si>
    <t>412651</t>
  </si>
  <si>
    <t>10/1800052500</t>
  </si>
  <si>
    <t>412652</t>
  </si>
  <si>
    <t>2000/36700</t>
  </si>
  <si>
    <t>412653</t>
  </si>
  <si>
    <t>34710/17600B</t>
  </si>
  <si>
    <t>412654</t>
  </si>
  <si>
    <t>4/15900220600</t>
  </si>
  <si>
    <t>412655</t>
  </si>
  <si>
    <t>16/7300120000</t>
  </si>
  <si>
    <t>412656</t>
  </si>
  <si>
    <t>2040/37800B</t>
  </si>
  <si>
    <t>412657</t>
  </si>
  <si>
    <t>2220/57002</t>
  </si>
  <si>
    <t>412658</t>
  </si>
  <si>
    <t>34770/20600</t>
  </si>
  <si>
    <t>412659</t>
  </si>
  <si>
    <t>36040/2909</t>
  </si>
  <si>
    <t>412660</t>
  </si>
  <si>
    <t>36040/21100</t>
  </si>
  <si>
    <t>412661</t>
  </si>
  <si>
    <t>2/600180000</t>
  </si>
  <si>
    <t>412662</t>
  </si>
  <si>
    <t>2170/42502</t>
  </si>
  <si>
    <t>412663</t>
  </si>
  <si>
    <t>1281/65100</t>
  </si>
  <si>
    <t>412664</t>
  </si>
  <si>
    <t>2750/23600F</t>
  </si>
  <si>
    <t>412665</t>
  </si>
  <si>
    <t>2610/93300B</t>
  </si>
  <si>
    <t>412666</t>
  </si>
  <si>
    <t>31510/10100B</t>
  </si>
  <si>
    <t>412668</t>
  </si>
  <si>
    <t>35350/55200</t>
  </si>
  <si>
    <t>412669</t>
  </si>
  <si>
    <t>32510/7100B</t>
  </si>
  <si>
    <t>412671</t>
  </si>
  <si>
    <t>31700/30171</t>
  </si>
  <si>
    <t>412672</t>
  </si>
  <si>
    <t>2420/35007</t>
  </si>
  <si>
    <t>412673</t>
  </si>
  <si>
    <t>35581/68600</t>
  </si>
  <si>
    <t>412674</t>
  </si>
  <si>
    <t>2511/65800B</t>
  </si>
  <si>
    <t>412675</t>
  </si>
  <si>
    <t>35800/31813</t>
  </si>
  <si>
    <t>412677</t>
  </si>
  <si>
    <t>2370/71900</t>
  </si>
  <si>
    <t>412678</t>
  </si>
  <si>
    <t>31580/22424</t>
  </si>
  <si>
    <t>412679</t>
  </si>
  <si>
    <t>32551/34600</t>
  </si>
  <si>
    <t>412682</t>
  </si>
  <si>
    <t>32710/15817</t>
  </si>
  <si>
    <t>412684</t>
  </si>
  <si>
    <t>36020/70200</t>
  </si>
  <si>
    <t>412685</t>
  </si>
  <si>
    <t>1940/12100A</t>
  </si>
  <si>
    <t>412687</t>
  </si>
  <si>
    <t>32420/72000B</t>
  </si>
  <si>
    <t>412689</t>
  </si>
  <si>
    <t>1930/19600</t>
  </si>
  <si>
    <t>412690</t>
  </si>
  <si>
    <t>18/21200050000</t>
  </si>
  <si>
    <t>412691</t>
  </si>
  <si>
    <t>2370/1200E</t>
  </si>
  <si>
    <t>412692</t>
  </si>
  <si>
    <t>2450/6900D</t>
  </si>
  <si>
    <t>412693</t>
  </si>
  <si>
    <t>32720/58901A</t>
  </si>
  <si>
    <t>412695</t>
  </si>
  <si>
    <t>33080/21380</t>
  </si>
  <si>
    <t>412696</t>
  </si>
  <si>
    <t>13/4500140602</t>
  </si>
  <si>
    <t>412697</t>
  </si>
  <si>
    <t>35420/5000</t>
  </si>
  <si>
    <t>412698</t>
  </si>
  <si>
    <t>33425/11100</t>
  </si>
  <si>
    <t>412699</t>
  </si>
  <si>
    <t>35480/700</t>
  </si>
  <si>
    <t>412700</t>
  </si>
  <si>
    <t>2633/1500</t>
  </si>
  <si>
    <t>412701</t>
  </si>
  <si>
    <t>36030/55700</t>
  </si>
  <si>
    <t>412702</t>
  </si>
  <si>
    <t>31530/90927</t>
  </si>
  <si>
    <t>412704</t>
  </si>
  <si>
    <t>18/20300580000</t>
  </si>
  <si>
    <t>412706</t>
  </si>
  <si>
    <t>35340/64900</t>
  </si>
  <si>
    <t>412707</t>
  </si>
  <si>
    <t>2040/35400B</t>
  </si>
  <si>
    <t>412708</t>
  </si>
  <si>
    <t>33353/43002</t>
  </si>
  <si>
    <t>412711</t>
  </si>
  <si>
    <t>32531/46900</t>
  </si>
  <si>
    <t>412712</t>
  </si>
  <si>
    <t>32531/21900</t>
  </si>
  <si>
    <t>412713</t>
  </si>
  <si>
    <t>3982/28600A</t>
  </si>
  <si>
    <t>412714</t>
  </si>
  <si>
    <t>906/8400</t>
  </si>
  <si>
    <t>412715</t>
  </si>
  <si>
    <t>2850/42800A</t>
  </si>
  <si>
    <t>412716</t>
  </si>
  <si>
    <t>13/3300170000</t>
  </si>
  <si>
    <t>412717</t>
  </si>
  <si>
    <t>3490/44800</t>
  </si>
  <si>
    <t>412718</t>
  </si>
  <si>
    <t>2790/78000</t>
  </si>
  <si>
    <t>412719</t>
  </si>
  <si>
    <t>31920/1700</t>
  </si>
  <si>
    <t>412720</t>
  </si>
  <si>
    <t>2700/1003B</t>
  </si>
  <si>
    <t>412721</t>
  </si>
  <si>
    <t>2120/83300</t>
  </si>
  <si>
    <t>412722</t>
  </si>
  <si>
    <t>2915/28100</t>
  </si>
  <si>
    <t>412723</t>
  </si>
  <si>
    <t>2513/13800C</t>
  </si>
  <si>
    <t>412725</t>
  </si>
  <si>
    <t>32763/61905</t>
  </si>
  <si>
    <t>412726</t>
  </si>
  <si>
    <t>35470/800</t>
  </si>
  <si>
    <t>412727</t>
  </si>
  <si>
    <t>36560/89901</t>
  </si>
  <si>
    <t>412729</t>
  </si>
  <si>
    <t>1980/57200D</t>
  </si>
  <si>
    <t>412731</t>
  </si>
  <si>
    <t>2790/82600</t>
  </si>
  <si>
    <t>412732</t>
  </si>
  <si>
    <t>2911/13800</t>
  </si>
  <si>
    <t>412733</t>
  </si>
  <si>
    <t>3990/8900</t>
  </si>
  <si>
    <t>412734</t>
  </si>
  <si>
    <t>16/330120000</t>
  </si>
  <si>
    <t>412735</t>
  </si>
  <si>
    <t>33080/5500B</t>
  </si>
  <si>
    <t>412736</t>
  </si>
  <si>
    <t>33152/12100</t>
  </si>
  <si>
    <t>412739</t>
  </si>
  <si>
    <t>33410/9300</t>
  </si>
  <si>
    <t>412740</t>
  </si>
  <si>
    <t>32430/36100A</t>
  </si>
  <si>
    <t>412741</t>
  </si>
  <si>
    <t>32754/23100</t>
  </si>
  <si>
    <t>412742</t>
  </si>
  <si>
    <t>34750/66501</t>
  </si>
  <si>
    <t>412743</t>
  </si>
  <si>
    <t>35040/9500</t>
  </si>
  <si>
    <t>412745</t>
  </si>
  <si>
    <t>35330/35300</t>
  </si>
  <si>
    <t>412746</t>
  </si>
  <si>
    <t>35490/65200</t>
  </si>
  <si>
    <t>412748</t>
  </si>
  <si>
    <t>2170/25801</t>
  </si>
  <si>
    <t>412749</t>
  </si>
  <si>
    <t>2580/17506</t>
  </si>
  <si>
    <t>412750</t>
  </si>
  <si>
    <t>33470/16801B</t>
  </si>
  <si>
    <t>412752</t>
  </si>
  <si>
    <t>12/8950060524</t>
  </si>
  <si>
    <t>412753</t>
  </si>
  <si>
    <t>2790/21201</t>
  </si>
  <si>
    <t>412754</t>
  </si>
  <si>
    <t>35410/55400</t>
  </si>
  <si>
    <t>412757</t>
  </si>
  <si>
    <t>33348/1201</t>
  </si>
  <si>
    <t>412759</t>
  </si>
  <si>
    <t>12/101310000</t>
  </si>
  <si>
    <t>412760</t>
  </si>
  <si>
    <t>34760/74600</t>
  </si>
  <si>
    <t>412761</t>
  </si>
  <si>
    <t>33320/35300A</t>
  </si>
  <si>
    <t>412764</t>
  </si>
  <si>
    <t>35230/48900</t>
  </si>
  <si>
    <t>412765</t>
  </si>
  <si>
    <t>35010/6200E</t>
  </si>
  <si>
    <t>412766</t>
  </si>
  <si>
    <t>35200/10301</t>
  </si>
  <si>
    <t>412767</t>
  </si>
  <si>
    <t>35540/69900</t>
  </si>
  <si>
    <t>412769</t>
  </si>
  <si>
    <t>3971/30401</t>
  </si>
  <si>
    <t>412770</t>
  </si>
  <si>
    <t>34730/31600</t>
  </si>
  <si>
    <t>412771</t>
  </si>
  <si>
    <t>36580/900</t>
  </si>
  <si>
    <t>412772</t>
  </si>
  <si>
    <t>2631/33801</t>
  </si>
  <si>
    <t>412773</t>
  </si>
  <si>
    <t>33343/100C</t>
  </si>
  <si>
    <t>412774</t>
  </si>
  <si>
    <t>33700/17500</t>
  </si>
  <si>
    <t>412777</t>
  </si>
  <si>
    <t>4/2000140400</t>
  </si>
  <si>
    <t>412778</t>
  </si>
  <si>
    <t>3490/44300</t>
  </si>
  <si>
    <t>412779</t>
  </si>
  <si>
    <t>2620/19802</t>
  </si>
  <si>
    <t>412780</t>
  </si>
  <si>
    <t>2242/16600</t>
  </si>
  <si>
    <t>412781</t>
  </si>
  <si>
    <t>2420/45000</t>
  </si>
  <si>
    <t>412782</t>
  </si>
  <si>
    <t>33410/83301</t>
  </si>
  <si>
    <t>412785</t>
  </si>
  <si>
    <t>2360/55200</t>
  </si>
  <si>
    <t>412786</t>
  </si>
  <si>
    <t>34720/4800B</t>
  </si>
  <si>
    <t>412788</t>
  </si>
  <si>
    <t>1910/39700D</t>
  </si>
  <si>
    <t>412789</t>
  </si>
  <si>
    <t>2790/28900A</t>
  </si>
  <si>
    <t>412790</t>
  </si>
  <si>
    <t>2120/10500</t>
  </si>
  <si>
    <t>412792</t>
  </si>
  <si>
    <t>2000/54700C</t>
  </si>
  <si>
    <t>412793</t>
  </si>
  <si>
    <t>31970/14800</t>
  </si>
  <si>
    <t>412794</t>
  </si>
  <si>
    <t>33670/51800A</t>
  </si>
  <si>
    <t>412795</t>
  </si>
  <si>
    <t>32440/28000B</t>
  </si>
  <si>
    <t>412796</t>
  </si>
  <si>
    <t>34710/80100</t>
  </si>
  <si>
    <t>412797</t>
  </si>
  <si>
    <t>35340/53400</t>
  </si>
  <si>
    <t>412799</t>
  </si>
  <si>
    <t>35320/800A</t>
  </si>
  <si>
    <t>412802</t>
  </si>
  <si>
    <t>33060/1347</t>
  </si>
  <si>
    <t>412803</t>
  </si>
  <si>
    <t>33040/17107</t>
  </si>
  <si>
    <t>412804</t>
  </si>
  <si>
    <t>33200/5900</t>
  </si>
  <si>
    <t>412805</t>
  </si>
  <si>
    <t>6/5700388600</t>
  </si>
  <si>
    <t>412806</t>
  </si>
  <si>
    <t>3/4800170000</t>
  </si>
  <si>
    <t>412808</t>
  </si>
  <si>
    <t>2160/67100</t>
  </si>
  <si>
    <t>412810</t>
  </si>
  <si>
    <t>7/300182300</t>
  </si>
  <si>
    <t>412812</t>
  </si>
  <si>
    <t>2871/53500</t>
  </si>
  <si>
    <t>412814</t>
  </si>
  <si>
    <t>32763/38100</t>
  </si>
  <si>
    <t>412815</t>
  </si>
  <si>
    <t>33030/13501A</t>
  </si>
  <si>
    <t>412816</t>
  </si>
  <si>
    <t>2260/74001</t>
  </si>
  <si>
    <t>412817</t>
  </si>
  <si>
    <t>33330/9900</t>
  </si>
  <si>
    <t>412819</t>
  </si>
  <si>
    <t>35120/61501A</t>
  </si>
  <si>
    <t>412821</t>
  </si>
  <si>
    <t>2160/79100</t>
  </si>
  <si>
    <t>412822</t>
  </si>
  <si>
    <t>2252/2400B</t>
  </si>
  <si>
    <t>412823</t>
  </si>
  <si>
    <t>2935/41500</t>
  </si>
  <si>
    <t>412824</t>
  </si>
  <si>
    <t>31400/74200</t>
  </si>
  <si>
    <t>412829</t>
  </si>
  <si>
    <t>32670/21900A</t>
  </si>
  <si>
    <t>412830</t>
  </si>
  <si>
    <t>36800/29401</t>
  </si>
  <si>
    <t>412833</t>
  </si>
  <si>
    <t>3901/32600</t>
  </si>
  <si>
    <t>412834</t>
  </si>
  <si>
    <t>33061/40300</t>
  </si>
  <si>
    <t>412835</t>
  </si>
  <si>
    <t>905/44211</t>
  </si>
  <si>
    <t>412836</t>
  </si>
  <si>
    <t>2800/56300</t>
  </si>
  <si>
    <t>412837</t>
  </si>
  <si>
    <t>31930/43700A</t>
  </si>
  <si>
    <t>412838</t>
  </si>
  <si>
    <t>33210/60700</t>
  </si>
  <si>
    <t>412840</t>
  </si>
  <si>
    <t>31920/25000E</t>
  </si>
  <si>
    <t>412841</t>
  </si>
  <si>
    <t>32800/13600</t>
  </si>
  <si>
    <t>412842</t>
  </si>
  <si>
    <t>35350/5502</t>
  </si>
  <si>
    <t>412843</t>
  </si>
  <si>
    <t>6/4600166400</t>
  </si>
  <si>
    <t>412844</t>
  </si>
  <si>
    <t>8/2302175150</t>
  </si>
  <si>
    <t>412845</t>
  </si>
  <si>
    <t>2050/48200A</t>
  </si>
  <si>
    <t>412846</t>
  </si>
  <si>
    <t>2230/51900B</t>
  </si>
  <si>
    <t>412847</t>
  </si>
  <si>
    <t>1920/74004</t>
  </si>
  <si>
    <t>412848</t>
  </si>
  <si>
    <t>31980/46000AE</t>
  </si>
  <si>
    <t>412849</t>
  </si>
  <si>
    <t>1/400140000</t>
  </si>
  <si>
    <t>412850</t>
  </si>
  <si>
    <t>4/12400110200</t>
  </si>
  <si>
    <t>412851</t>
  </si>
  <si>
    <t>903/52600</t>
  </si>
  <si>
    <t>412852</t>
  </si>
  <si>
    <t>31980/95100</t>
  </si>
  <si>
    <t>412853</t>
  </si>
  <si>
    <t>35330/12100</t>
  </si>
  <si>
    <t>412854</t>
  </si>
  <si>
    <t>4/10900330000</t>
  </si>
  <si>
    <t>412855</t>
  </si>
  <si>
    <t>5/5500090000</t>
  </si>
  <si>
    <t>412856</t>
  </si>
  <si>
    <t>34643/14200A</t>
  </si>
  <si>
    <t>412858</t>
  </si>
  <si>
    <t>1/4400010400</t>
  </si>
  <si>
    <t>412859</t>
  </si>
  <si>
    <t>2190/16400</t>
  </si>
  <si>
    <t>412860</t>
  </si>
  <si>
    <t>2302/20500C</t>
  </si>
  <si>
    <t>412861</t>
  </si>
  <si>
    <t>33354/9000B</t>
  </si>
  <si>
    <t>412863</t>
  </si>
  <si>
    <t>31701/58700</t>
  </si>
  <si>
    <t>412864</t>
  </si>
  <si>
    <t>33460/62900B</t>
  </si>
  <si>
    <t>412865</t>
  </si>
  <si>
    <t>2060/70904A</t>
  </si>
  <si>
    <t>412866</t>
  </si>
  <si>
    <t>18/25100070200</t>
  </si>
  <si>
    <t>412868</t>
  </si>
  <si>
    <t>2840/23900</t>
  </si>
  <si>
    <t>412869</t>
  </si>
  <si>
    <t>2511/26200B</t>
  </si>
  <si>
    <t>412870</t>
  </si>
  <si>
    <t>2650/56900</t>
  </si>
  <si>
    <t>412872</t>
  </si>
  <si>
    <t>5/7700070000</t>
  </si>
  <si>
    <t>412873</t>
  </si>
  <si>
    <t>3/1800130500</t>
  </si>
  <si>
    <t>412874</t>
  </si>
  <si>
    <t>2150/43200A</t>
  </si>
  <si>
    <t>412876</t>
  </si>
  <si>
    <t>32552/20700</t>
  </si>
  <si>
    <t>412877</t>
  </si>
  <si>
    <t>35540/63200</t>
  </si>
  <si>
    <t>412879</t>
  </si>
  <si>
    <t>32200/52810</t>
  </si>
  <si>
    <t>412881</t>
  </si>
  <si>
    <t>33080/17600</t>
  </si>
  <si>
    <t>412882</t>
  </si>
  <si>
    <t>34760/64000</t>
  </si>
  <si>
    <t>412883</t>
  </si>
  <si>
    <t>14/11610120000</t>
  </si>
  <si>
    <t>412884</t>
  </si>
  <si>
    <t>33530/24400</t>
  </si>
  <si>
    <t>412885</t>
  </si>
  <si>
    <t>33800/8500</t>
  </si>
  <si>
    <t>412887</t>
  </si>
  <si>
    <t>36510/28391</t>
  </si>
  <si>
    <t>412888</t>
  </si>
  <si>
    <t>35010/70201</t>
  </si>
  <si>
    <t>412889</t>
  </si>
  <si>
    <t>6/5700075300</t>
  </si>
  <si>
    <t>412890</t>
  </si>
  <si>
    <t>5/8700650204</t>
  </si>
  <si>
    <t>412891</t>
  </si>
  <si>
    <t>2150/92801B</t>
  </si>
  <si>
    <t>412892</t>
  </si>
  <si>
    <t>32650/53700A</t>
  </si>
  <si>
    <t>412893</t>
  </si>
  <si>
    <t>32730/35634</t>
  </si>
  <si>
    <t>412897</t>
  </si>
  <si>
    <t>2906/101A</t>
  </si>
  <si>
    <t>412898</t>
  </si>
  <si>
    <t>32420/29200B</t>
  </si>
  <si>
    <t>412899</t>
  </si>
  <si>
    <t>34620/92600</t>
  </si>
  <si>
    <t>412900</t>
  </si>
  <si>
    <t>36110/67000</t>
  </si>
  <si>
    <t>412901</t>
  </si>
  <si>
    <t>38701/51200</t>
  </si>
  <si>
    <t>412902</t>
  </si>
  <si>
    <t>36010/2800</t>
  </si>
  <si>
    <t>412903</t>
  </si>
  <si>
    <t>5/3200110500</t>
  </si>
  <si>
    <t>412904</t>
  </si>
  <si>
    <t>2650/93300</t>
  </si>
  <si>
    <t>412905</t>
  </si>
  <si>
    <t>32510/42708B</t>
  </si>
  <si>
    <t>412906</t>
  </si>
  <si>
    <t>11/2001210000</t>
  </si>
  <si>
    <t>412907</t>
  </si>
  <si>
    <t>2160/61401</t>
  </si>
  <si>
    <t>412908</t>
  </si>
  <si>
    <t>2830/79700</t>
  </si>
  <si>
    <t>412909</t>
  </si>
  <si>
    <t>3730/24210</t>
  </si>
  <si>
    <t>412910</t>
  </si>
  <si>
    <t>33040/66100</t>
  </si>
  <si>
    <t>412911</t>
  </si>
  <si>
    <t>32730/8914</t>
  </si>
  <si>
    <t>412912</t>
  </si>
  <si>
    <t>32710/62700</t>
  </si>
  <si>
    <t>412913</t>
  </si>
  <si>
    <t>36510/40852</t>
  </si>
  <si>
    <t>412915</t>
  </si>
  <si>
    <t>35520/13201</t>
  </si>
  <si>
    <t>412916</t>
  </si>
  <si>
    <t>31950/20474</t>
  </si>
  <si>
    <t>412917</t>
  </si>
  <si>
    <t>3/2400210600</t>
  </si>
  <si>
    <t>412918</t>
  </si>
  <si>
    <t>13/4250120200</t>
  </si>
  <si>
    <t>412919</t>
  </si>
  <si>
    <t>3962/15300</t>
  </si>
  <si>
    <t>412920</t>
  </si>
  <si>
    <t>3951/29801</t>
  </si>
  <si>
    <t>412921</t>
  </si>
  <si>
    <t>36501/11700</t>
  </si>
  <si>
    <t>412922</t>
  </si>
  <si>
    <t>14/12000600200</t>
  </si>
  <si>
    <t>412923</t>
  </si>
  <si>
    <t>1940/62200</t>
  </si>
  <si>
    <t>412924</t>
  </si>
  <si>
    <t>17/1300170100</t>
  </si>
  <si>
    <t>412925</t>
  </si>
  <si>
    <t>3770/31514</t>
  </si>
  <si>
    <t>412926</t>
  </si>
  <si>
    <t>38701/3300</t>
  </si>
  <si>
    <t>412927</t>
  </si>
  <si>
    <t>2640/17500</t>
  </si>
  <si>
    <t>412928</t>
  </si>
  <si>
    <t>35440/90900A</t>
  </si>
  <si>
    <t>412929</t>
  </si>
  <si>
    <t>2516/19900</t>
  </si>
  <si>
    <t>412930</t>
  </si>
  <si>
    <t>34720/5701</t>
  </si>
  <si>
    <t>412931</t>
  </si>
  <si>
    <t>34640/17300</t>
  </si>
  <si>
    <t>412932</t>
  </si>
  <si>
    <t>35220/59200</t>
  </si>
  <si>
    <t>412933</t>
  </si>
  <si>
    <t>2321/14500A</t>
  </si>
  <si>
    <t>412934</t>
  </si>
  <si>
    <t>2800/4700</t>
  </si>
  <si>
    <t>412935</t>
  </si>
  <si>
    <t>2600/37402</t>
  </si>
  <si>
    <t>412936</t>
  </si>
  <si>
    <t>31400/94300</t>
  </si>
  <si>
    <t>412937</t>
  </si>
  <si>
    <t>2110/57424</t>
  </si>
  <si>
    <t>412938</t>
  </si>
  <si>
    <t>35020/28200</t>
  </si>
  <si>
    <t>412939</t>
  </si>
  <si>
    <t>35310/47700</t>
  </si>
  <si>
    <t>412940</t>
  </si>
  <si>
    <t>32552/34000</t>
  </si>
  <si>
    <t>412941</t>
  </si>
  <si>
    <t>5/3600090100</t>
  </si>
  <si>
    <t>412942</t>
  </si>
  <si>
    <t>2640/37000</t>
  </si>
  <si>
    <t>412943</t>
  </si>
  <si>
    <t>2331/57400B</t>
  </si>
  <si>
    <t>412944</t>
  </si>
  <si>
    <t>31970/13700</t>
  </si>
  <si>
    <t>412945</t>
  </si>
  <si>
    <t>2500/18202X</t>
  </si>
  <si>
    <t>412946</t>
  </si>
  <si>
    <t>2945/45400</t>
  </si>
  <si>
    <t>412947</t>
  </si>
  <si>
    <t>34642/8011</t>
  </si>
  <si>
    <t>412948</t>
  </si>
  <si>
    <t>13/4500310000</t>
  </si>
  <si>
    <t>412949</t>
  </si>
  <si>
    <t>1980/3000F</t>
  </si>
  <si>
    <t>412950</t>
  </si>
  <si>
    <t>2120/72804</t>
  </si>
  <si>
    <t>412951</t>
  </si>
  <si>
    <t>35440/14300</t>
  </si>
  <si>
    <t>412954</t>
  </si>
  <si>
    <t>33347/300B</t>
  </si>
  <si>
    <t>412955</t>
  </si>
  <si>
    <t>32710/44116</t>
  </si>
  <si>
    <t>412956</t>
  </si>
  <si>
    <t>34840/89330</t>
  </si>
  <si>
    <t>412957</t>
  </si>
  <si>
    <t>35320/50900</t>
  </si>
  <si>
    <t>412958</t>
  </si>
  <si>
    <t>31300/15338</t>
  </si>
  <si>
    <t>412960</t>
  </si>
  <si>
    <t>34150/11500B</t>
  </si>
  <si>
    <t>412961</t>
  </si>
  <si>
    <t>36200/50700</t>
  </si>
  <si>
    <t>412962</t>
  </si>
  <si>
    <t>11/1300380600</t>
  </si>
  <si>
    <t>412963</t>
  </si>
  <si>
    <t>4/2900590000</t>
  </si>
  <si>
    <t>412964</t>
  </si>
  <si>
    <t>2050/22000D</t>
  </si>
  <si>
    <t>412965</t>
  </si>
  <si>
    <t>31300/32654A</t>
  </si>
  <si>
    <t>412966</t>
  </si>
  <si>
    <t>2400/13200C</t>
  </si>
  <si>
    <t>412967</t>
  </si>
  <si>
    <t>3973/25900A</t>
  </si>
  <si>
    <t>412970</t>
  </si>
  <si>
    <t>2720/16301A</t>
  </si>
  <si>
    <t>412971</t>
  </si>
  <si>
    <t>32650/28900B</t>
  </si>
  <si>
    <t>412972</t>
  </si>
  <si>
    <t>36150/88700</t>
  </si>
  <si>
    <t>412973</t>
  </si>
  <si>
    <t>2937/15800</t>
  </si>
  <si>
    <t>412974</t>
  </si>
  <si>
    <t>32552/15700</t>
  </si>
  <si>
    <t>412975</t>
  </si>
  <si>
    <t>6/5700382800</t>
  </si>
  <si>
    <t>412976</t>
  </si>
  <si>
    <t>33425/38700G</t>
  </si>
  <si>
    <t>412977</t>
  </si>
  <si>
    <t>33670/15100</t>
  </si>
  <si>
    <t>412979</t>
  </si>
  <si>
    <t>5/10390200400</t>
  </si>
  <si>
    <t>412980</t>
  </si>
  <si>
    <t>3/600890100</t>
  </si>
  <si>
    <t>412981</t>
  </si>
  <si>
    <t>34750/14400E</t>
  </si>
  <si>
    <t>412982</t>
  </si>
  <si>
    <t>2820/84600</t>
  </si>
  <si>
    <t>412983</t>
  </si>
  <si>
    <t>33510/6100</t>
  </si>
  <si>
    <t>412985</t>
  </si>
  <si>
    <t>35220/80000B</t>
  </si>
  <si>
    <t>412986</t>
  </si>
  <si>
    <t>33090/8800</t>
  </si>
  <si>
    <t>412987</t>
  </si>
  <si>
    <t>35040/32409A</t>
  </si>
  <si>
    <t>412988</t>
  </si>
  <si>
    <t>16/12800060200</t>
  </si>
  <si>
    <t>412989</t>
  </si>
  <si>
    <t>902/3500</t>
  </si>
  <si>
    <t>412991</t>
  </si>
  <si>
    <t>3981/600</t>
  </si>
  <si>
    <t>412992</t>
  </si>
  <si>
    <t>35920/92605</t>
  </si>
  <si>
    <t>412993</t>
  </si>
  <si>
    <t>1910/39000DH</t>
  </si>
  <si>
    <t>412994</t>
  </si>
  <si>
    <t>36810/37745</t>
  </si>
  <si>
    <t>412995</t>
  </si>
  <si>
    <t>36020/82200</t>
  </si>
  <si>
    <t>412996</t>
  </si>
  <si>
    <t>35480/29600</t>
  </si>
  <si>
    <t>413001</t>
  </si>
  <si>
    <t>3961/16700A</t>
  </si>
  <si>
    <t>413002</t>
  </si>
  <si>
    <t>32762/5400</t>
  </si>
  <si>
    <t>413003</t>
  </si>
  <si>
    <t>33320/12201A</t>
  </si>
  <si>
    <t>413004</t>
  </si>
  <si>
    <t>2252/28901</t>
  </si>
  <si>
    <t>413005</t>
  </si>
  <si>
    <t>2753/35701F</t>
  </si>
  <si>
    <t>413006</t>
  </si>
  <si>
    <t>35120/39300</t>
  </si>
  <si>
    <t>413008</t>
  </si>
  <si>
    <t>32766/1800J</t>
  </si>
  <si>
    <t>413009</t>
  </si>
  <si>
    <t>35020/63500</t>
  </si>
  <si>
    <t>413010</t>
  </si>
  <si>
    <t>3951/10400</t>
  </si>
  <si>
    <t>413012</t>
  </si>
  <si>
    <t>3730/36600</t>
  </si>
  <si>
    <t>413013</t>
  </si>
  <si>
    <t>36580/32500</t>
  </si>
  <si>
    <t>413014</t>
  </si>
  <si>
    <t>35110/65600</t>
  </si>
  <si>
    <t>413015</t>
  </si>
  <si>
    <t>1/900070000</t>
  </si>
  <si>
    <t>413017</t>
  </si>
  <si>
    <t>2810/26000C</t>
  </si>
  <si>
    <t>413018</t>
  </si>
  <si>
    <t>33040/70200</t>
  </si>
  <si>
    <t>413019</t>
  </si>
  <si>
    <t>34150/1600B</t>
  </si>
  <si>
    <t>413020</t>
  </si>
  <si>
    <t>16/17900320500</t>
  </si>
  <si>
    <t>413021</t>
  </si>
  <si>
    <t>2513/2200B</t>
  </si>
  <si>
    <t>413022</t>
  </si>
  <si>
    <t>2/8400300000</t>
  </si>
  <si>
    <t>413024</t>
  </si>
  <si>
    <t>33540/28900</t>
  </si>
  <si>
    <t>413025</t>
  </si>
  <si>
    <t>36800/56000D</t>
  </si>
  <si>
    <t>413026</t>
  </si>
  <si>
    <t>2260/10201</t>
  </si>
  <si>
    <t>413027</t>
  </si>
  <si>
    <t>30901/4000</t>
  </si>
  <si>
    <t>413029</t>
  </si>
  <si>
    <t>2800/73900A</t>
  </si>
  <si>
    <t>413030</t>
  </si>
  <si>
    <t>36040/18304</t>
  </si>
  <si>
    <t>413031</t>
  </si>
  <si>
    <t>1281/49600</t>
  </si>
  <si>
    <t>413032</t>
  </si>
  <si>
    <t>31560/45941</t>
  </si>
  <si>
    <t>413034</t>
  </si>
  <si>
    <t>34810/43201</t>
  </si>
  <si>
    <t>413036</t>
  </si>
  <si>
    <t>2252/79800B</t>
  </si>
  <si>
    <t>413037</t>
  </si>
  <si>
    <t>33345/3300B</t>
  </si>
  <si>
    <t>413038</t>
  </si>
  <si>
    <t>2430/34400</t>
  </si>
  <si>
    <t>413039</t>
  </si>
  <si>
    <t>7/2800570011</t>
  </si>
  <si>
    <t>413040</t>
  </si>
  <si>
    <t>18/24100830000</t>
  </si>
  <si>
    <t>413041</t>
  </si>
  <si>
    <t>17/2010200000</t>
  </si>
  <si>
    <t>413042</t>
  </si>
  <si>
    <t>3982/73101</t>
  </si>
  <si>
    <t>413043</t>
  </si>
  <si>
    <t>33530/2200</t>
  </si>
  <si>
    <t>413044</t>
  </si>
  <si>
    <t>4/15400320000</t>
  </si>
  <si>
    <t>413045</t>
  </si>
  <si>
    <t>34770/27400</t>
  </si>
  <si>
    <t>413046</t>
  </si>
  <si>
    <t>36110/57800</t>
  </si>
  <si>
    <t>413047</t>
  </si>
  <si>
    <t>33311/3018</t>
  </si>
  <si>
    <t>413048</t>
  </si>
  <si>
    <t>33020/39405</t>
  </si>
  <si>
    <t>413050</t>
  </si>
  <si>
    <t>2170/25300B</t>
  </si>
  <si>
    <t>413051</t>
  </si>
  <si>
    <t>18/21200180001</t>
  </si>
  <si>
    <t>413052</t>
  </si>
  <si>
    <t>2390/63700</t>
  </si>
  <si>
    <t>413053</t>
  </si>
  <si>
    <t>1281/39500</t>
  </si>
  <si>
    <t>413055</t>
  </si>
  <si>
    <t>33424/44200B</t>
  </si>
  <si>
    <t>413056</t>
  </si>
  <si>
    <t>2/7300230100</t>
  </si>
  <si>
    <t>413057</t>
  </si>
  <si>
    <t>2331/67900</t>
  </si>
  <si>
    <t>413058</t>
  </si>
  <si>
    <t>36601/73202B</t>
  </si>
  <si>
    <t>413059</t>
  </si>
  <si>
    <t>12/1500320201</t>
  </si>
  <si>
    <t>413061</t>
  </si>
  <si>
    <t>2030/74000</t>
  </si>
  <si>
    <t>413063</t>
  </si>
  <si>
    <t>2500/29300</t>
  </si>
  <si>
    <t>413064</t>
  </si>
  <si>
    <t>4/8900140000</t>
  </si>
  <si>
    <t>413066</t>
  </si>
  <si>
    <t>2870/50300</t>
  </si>
  <si>
    <t>413067</t>
  </si>
  <si>
    <t>3902/69611</t>
  </si>
  <si>
    <t>413068</t>
  </si>
  <si>
    <t>3971/49000</t>
  </si>
  <si>
    <t>413069</t>
  </si>
  <si>
    <t>10/1800630802</t>
  </si>
  <si>
    <t>413072</t>
  </si>
  <si>
    <t>16/13500500102</t>
  </si>
  <si>
    <t>413074</t>
  </si>
  <si>
    <t>3972/1900</t>
  </si>
  <si>
    <t>413075</t>
  </si>
  <si>
    <t>8/2302171575</t>
  </si>
  <si>
    <t>413076</t>
  </si>
  <si>
    <t>2460/63500E</t>
  </si>
  <si>
    <t>413077</t>
  </si>
  <si>
    <t>2560/44100A</t>
  </si>
  <si>
    <t>413078</t>
  </si>
  <si>
    <t>35920/27300</t>
  </si>
  <si>
    <t>413079</t>
  </si>
  <si>
    <t>32650/21444B</t>
  </si>
  <si>
    <t>413080</t>
  </si>
  <si>
    <t>32531/52600</t>
  </si>
  <si>
    <t>413081</t>
  </si>
  <si>
    <t>35310/43900</t>
  </si>
  <si>
    <t>413082</t>
  </si>
  <si>
    <t>6/5400021005</t>
  </si>
  <si>
    <t>413083</t>
  </si>
  <si>
    <t>1920/14000B</t>
  </si>
  <si>
    <t>413084</t>
  </si>
  <si>
    <t>2515/41700D</t>
  </si>
  <si>
    <t>413086</t>
  </si>
  <si>
    <t>3981/5900</t>
  </si>
  <si>
    <t>413087</t>
  </si>
  <si>
    <t>33350/20800KO</t>
  </si>
  <si>
    <t>413088</t>
  </si>
  <si>
    <t>2730/4000</t>
  </si>
  <si>
    <t>413090</t>
  </si>
  <si>
    <t>2150/58100F</t>
  </si>
  <si>
    <t>413091</t>
  </si>
  <si>
    <t>2450/62711</t>
  </si>
  <si>
    <t>413092</t>
  </si>
  <si>
    <t>31530/60100</t>
  </si>
  <si>
    <t>413093</t>
  </si>
  <si>
    <t>32420/79700A</t>
  </si>
  <si>
    <t>413094</t>
  </si>
  <si>
    <t>35010/2200</t>
  </si>
  <si>
    <t>413095</t>
  </si>
  <si>
    <t>13/4500342500</t>
  </si>
  <si>
    <t>413097</t>
  </si>
  <si>
    <t>2/600770400</t>
  </si>
  <si>
    <t>413098</t>
  </si>
  <si>
    <t>4/12800140200</t>
  </si>
  <si>
    <t>413099</t>
  </si>
  <si>
    <t>36810/2500</t>
  </si>
  <si>
    <t>413102</t>
  </si>
  <si>
    <t>2460/56800D</t>
  </si>
  <si>
    <t>413103</t>
  </si>
  <si>
    <t>33347/75200</t>
  </si>
  <si>
    <t>413104</t>
  </si>
  <si>
    <t>4/6701100400</t>
  </si>
  <si>
    <t>413106</t>
  </si>
  <si>
    <t>16/16500030400</t>
  </si>
  <si>
    <t>413108</t>
  </si>
  <si>
    <t>881/17500</t>
  </si>
  <si>
    <t>413109</t>
  </si>
  <si>
    <t>2470/61200</t>
  </si>
  <si>
    <t>413110</t>
  </si>
  <si>
    <t>5/5700490000</t>
  </si>
  <si>
    <t>413111</t>
  </si>
  <si>
    <t>2040/14200D</t>
  </si>
  <si>
    <t>413112</t>
  </si>
  <si>
    <t>36150/55000</t>
  </si>
  <si>
    <t>413114</t>
  </si>
  <si>
    <t>2516/44000</t>
  </si>
  <si>
    <t>413116</t>
  </si>
  <si>
    <t>36010/28404</t>
  </si>
  <si>
    <t>413117</t>
  </si>
  <si>
    <t>3974/33000</t>
  </si>
  <si>
    <t>413118</t>
  </si>
  <si>
    <t>32531/38001A</t>
  </si>
  <si>
    <t>413119</t>
  </si>
  <si>
    <t>33311/64701</t>
  </si>
  <si>
    <t>413120</t>
  </si>
  <si>
    <t>2291/36401C</t>
  </si>
  <si>
    <t>413121</t>
  </si>
  <si>
    <t>2631/34300</t>
  </si>
  <si>
    <t>413126</t>
  </si>
  <si>
    <t>18/25300500200</t>
  </si>
  <si>
    <t>413127</t>
  </si>
  <si>
    <t>2380/30700</t>
  </si>
  <si>
    <t>413128</t>
  </si>
  <si>
    <t>3972/5206</t>
  </si>
  <si>
    <t>413130</t>
  </si>
  <si>
    <t>3981/34500</t>
  </si>
  <si>
    <t>413131</t>
  </si>
  <si>
    <t>18/21100222000</t>
  </si>
  <si>
    <t>413132</t>
  </si>
  <si>
    <t>2840/42000B</t>
  </si>
  <si>
    <t>413133</t>
  </si>
  <si>
    <t>2632/10400</t>
  </si>
  <si>
    <t>413134</t>
  </si>
  <si>
    <t>36150/48600</t>
  </si>
  <si>
    <t>413139</t>
  </si>
  <si>
    <t>31950/7400</t>
  </si>
  <si>
    <t>413140</t>
  </si>
  <si>
    <t>3973/2300</t>
  </si>
  <si>
    <t>413141</t>
  </si>
  <si>
    <t>32440/41300</t>
  </si>
  <si>
    <t>413142</t>
  </si>
  <si>
    <t>33020/50000</t>
  </si>
  <si>
    <t>413143</t>
  </si>
  <si>
    <t>34730/63900A</t>
  </si>
  <si>
    <t>413144</t>
  </si>
  <si>
    <t>35510/67200</t>
  </si>
  <si>
    <t>413145</t>
  </si>
  <si>
    <t>13/4900100101</t>
  </si>
  <si>
    <t>413146</t>
  </si>
  <si>
    <t>13/1800250200</t>
  </si>
  <si>
    <t>413148</t>
  </si>
  <si>
    <t>2360/38500BA</t>
  </si>
  <si>
    <t>413149</t>
  </si>
  <si>
    <t>33320/8600</t>
  </si>
  <si>
    <t>413150</t>
  </si>
  <si>
    <t>36510/41012</t>
  </si>
  <si>
    <t>413151</t>
  </si>
  <si>
    <t>35420/45300</t>
  </si>
  <si>
    <t>413152</t>
  </si>
  <si>
    <t>36720/70100</t>
  </si>
  <si>
    <t>413153</t>
  </si>
  <si>
    <t>16/4300420100</t>
  </si>
  <si>
    <t>413154</t>
  </si>
  <si>
    <t>35510/18800</t>
  </si>
  <si>
    <t>413155</t>
  </si>
  <si>
    <t>35581/81459</t>
  </si>
  <si>
    <t>413156</t>
  </si>
  <si>
    <t>4/9600210100</t>
  </si>
  <si>
    <t>413157</t>
  </si>
  <si>
    <t>2150/75500D</t>
  </si>
  <si>
    <t>413158</t>
  </si>
  <si>
    <t>2700/30801A</t>
  </si>
  <si>
    <t>413159</t>
  </si>
  <si>
    <t>2790/36100B</t>
  </si>
  <si>
    <t>413160</t>
  </si>
  <si>
    <t>35550/13300A</t>
  </si>
  <si>
    <t>413161</t>
  </si>
  <si>
    <t>16/12000030500</t>
  </si>
  <si>
    <t>413164</t>
  </si>
  <si>
    <t>2252/11400</t>
  </si>
  <si>
    <t>413166</t>
  </si>
  <si>
    <t>35220/35118</t>
  </si>
  <si>
    <t>413167</t>
  </si>
  <si>
    <t>32433/12000</t>
  </si>
  <si>
    <t>413168</t>
  </si>
  <si>
    <t>14/9301250002</t>
  </si>
  <si>
    <t>413169</t>
  </si>
  <si>
    <t>2420/33605</t>
  </si>
  <si>
    <t>413170</t>
  </si>
  <si>
    <t>16/2700090000</t>
  </si>
  <si>
    <t>413171</t>
  </si>
  <si>
    <t>2252/7400A</t>
  </si>
  <si>
    <t>413172</t>
  </si>
  <si>
    <t>31520/81200A</t>
  </si>
  <si>
    <t>413173</t>
  </si>
  <si>
    <t>33342/48600E</t>
  </si>
  <si>
    <t>413174</t>
  </si>
  <si>
    <t>33671/1700A</t>
  </si>
  <si>
    <t>413175</t>
  </si>
  <si>
    <t>35020/87300</t>
  </si>
  <si>
    <t>413176</t>
  </si>
  <si>
    <t>2040/64600</t>
  </si>
  <si>
    <t>413179</t>
  </si>
  <si>
    <t>36030/39600</t>
  </si>
  <si>
    <t>413182</t>
  </si>
  <si>
    <t>2030/67705</t>
  </si>
  <si>
    <t>413183</t>
  </si>
  <si>
    <t>17/3500220100</t>
  </si>
  <si>
    <t>413184</t>
  </si>
  <si>
    <t>34750/421</t>
  </si>
  <si>
    <t>413185</t>
  </si>
  <si>
    <t>2292/20900A</t>
  </si>
  <si>
    <t>413186</t>
  </si>
  <si>
    <t>16/12400470010</t>
  </si>
  <si>
    <t>413187</t>
  </si>
  <si>
    <t>2830/67200</t>
  </si>
  <si>
    <t>413188</t>
  </si>
  <si>
    <t>35800/68300</t>
  </si>
  <si>
    <t>413190</t>
  </si>
  <si>
    <t>7/3000380000</t>
  </si>
  <si>
    <t>413191</t>
  </si>
  <si>
    <t>32410/30335</t>
  </si>
  <si>
    <t>413192</t>
  </si>
  <si>
    <t>2160/63600B</t>
  </si>
  <si>
    <t>413193</t>
  </si>
  <si>
    <t>2650/57000H</t>
  </si>
  <si>
    <t>413194</t>
  </si>
  <si>
    <t>3981/24700</t>
  </si>
  <si>
    <t>413195</t>
  </si>
  <si>
    <t>4/13100540300</t>
  </si>
  <si>
    <t>413196</t>
  </si>
  <si>
    <t>2730/35200B</t>
  </si>
  <si>
    <t>413197</t>
  </si>
  <si>
    <t>2820/21700A</t>
  </si>
  <si>
    <t>413199</t>
  </si>
  <si>
    <t>32541/7200</t>
  </si>
  <si>
    <t>413200</t>
  </si>
  <si>
    <t>32680/51100</t>
  </si>
  <si>
    <t>413201</t>
  </si>
  <si>
    <t>4/5600030200</t>
  </si>
  <si>
    <t>413202</t>
  </si>
  <si>
    <t>901/216</t>
  </si>
  <si>
    <t>413204</t>
  </si>
  <si>
    <t>33030/48700</t>
  </si>
  <si>
    <t>413205</t>
  </si>
  <si>
    <t>900/25703</t>
  </si>
  <si>
    <t>413206</t>
  </si>
  <si>
    <t>2490/8000</t>
  </si>
  <si>
    <t>413207</t>
  </si>
  <si>
    <t>3964/29300</t>
  </si>
  <si>
    <t>413209</t>
  </si>
  <si>
    <t>36130/68200</t>
  </si>
  <si>
    <t>413210</t>
  </si>
  <si>
    <t>3710/43735</t>
  </si>
  <si>
    <t>413212</t>
  </si>
  <si>
    <t>38705/62703</t>
  </si>
  <si>
    <t>413213</t>
  </si>
  <si>
    <t>7/6400760001</t>
  </si>
  <si>
    <t>413216</t>
  </si>
  <si>
    <t>33153/4000</t>
  </si>
  <si>
    <t>413219</t>
  </si>
  <si>
    <t>2800/68000D</t>
  </si>
  <si>
    <t>413220</t>
  </si>
  <si>
    <t>2550/44201</t>
  </si>
  <si>
    <t>413221</t>
  </si>
  <si>
    <t>33426/19301</t>
  </si>
  <si>
    <t>413222</t>
  </si>
  <si>
    <t>35910/24700</t>
  </si>
  <si>
    <t>413224</t>
  </si>
  <si>
    <t>3985/400</t>
  </si>
  <si>
    <t>413226</t>
  </si>
  <si>
    <t>2120/8701</t>
  </si>
  <si>
    <t>413227</t>
  </si>
  <si>
    <t>2170/30102</t>
  </si>
  <si>
    <t>413228</t>
  </si>
  <si>
    <t>2230/75000</t>
  </si>
  <si>
    <t>413229</t>
  </si>
  <si>
    <t>2580/27500</t>
  </si>
  <si>
    <t>413230</t>
  </si>
  <si>
    <t>33352/11201</t>
  </si>
  <si>
    <t>413231</t>
  </si>
  <si>
    <t>33470/58101</t>
  </si>
  <si>
    <t>413232</t>
  </si>
  <si>
    <t>13/5500050100</t>
  </si>
  <si>
    <t>413233</t>
  </si>
  <si>
    <t>2490/45912</t>
  </si>
  <si>
    <t>413234</t>
  </si>
  <si>
    <t>2380/77100</t>
  </si>
  <si>
    <t>413235</t>
  </si>
  <si>
    <t>32720/36400</t>
  </si>
  <si>
    <t>413238</t>
  </si>
  <si>
    <t>2460/69800B</t>
  </si>
  <si>
    <t>413239</t>
  </si>
  <si>
    <t>31900/56471</t>
  </si>
  <si>
    <t>413240</t>
  </si>
  <si>
    <t>32550/50100A</t>
  </si>
  <si>
    <t>413241</t>
  </si>
  <si>
    <t>34730/84400</t>
  </si>
  <si>
    <t>413243</t>
  </si>
  <si>
    <t>2570/25000</t>
  </si>
  <si>
    <t>413244</t>
  </si>
  <si>
    <t>2560/88400</t>
  </si>
  <si>
    <t>413246</t>
  </si>
  <si>
    <t>32420/35400</t>
  </si>
  <si>
    <t>413247</t>
  </si>
  <si>
    <t>2754/41100</t>
  </si>
  <si>
    <t>413248</t>
  </si>
  <si>
    <t>2840/11100B</t>
  </si>
  <si>
    <t>413249</t>
  </si>
  <si>
    <t>2610/88300C</t>
  </si>
  <si>
    <t>413250</t>
  </si>
  <si>
    <t>4/13100440205</t>
  </si>
  <si>
    <t>413251</t>
  </si>
  <si>
    <t>16/19900120103</t>
  </si>
  <si>
    <t>413252</t>
  </si>
  <si>
    <t>2500/18202J</t>
  </si>
  <si>
    <t>413253</t>
  </si>
  <si>
    <t>32410/30348</t>
  </si>
  <si>
    <t>413254</t>
  </si>
  <si>
    <t>34810/79801</t>
  </si>
  <si>
    <t>413255</t>
  </si>
  <si>
    <t>36580/55000</t>
  </si>
  <si>
    <t>413257</t>
  </si>
  <si>
    <t>18/22900980200</t>
  </si>
  <si>
    <t>413258</t>
  </si>
  <si>
    <t>3973/2000B</t>
  </si>
  <si>
    <t>413259</t>
  </si>
  <si>
    <t>35800/39900</t>
  </si>
  <si>
    <t>413261</t>
  </si>
  <si>
    <t>35420/27017B</t>
  </si>
  <si>
    <t>413265</t>
  </si>
  <si>
    <t>17/300460800</t>
  </si>
  <si>
    <t>413266</t>
  </si>
  <si>
    <t>1940/48401</t>
  </si>
  <si>
    <t>413267</t>
  </si>
  <si>
    <t>36582/14759</t>
  </si>
  <si>
    <t>413268</t>
  </si>
  <si>
    <t>13/8400240000</t>
  </si>
  <si>
    <t>413269</t>
  </si>
  <si>
    <t>3021/38200A</t>
  </si>
  <si>
    <t>413270</t>
  </si>
  <si>
    <t>36120/58900</t>
  </si>
  <si>
    <t>413271</t>
  </si>
  <si>
    <t>34740/35100</t>
  </si>
  <si>
    <t>413272</t>
  </si>
  <si>
    <t>2870/65900</t>
  </si>
  <si>
    <t>413277</t>
  </si>
  <si>
    <t>34840/242</t>
  </si>
  <si>
    <t>413278</t>
  </si>
  <si>
    <t>2170/72002</t>
  </si>
  <si>
    <t>413279</t>
  </si>
  <si>
    <t>2915/18200</t>
  </si>
  <si>
    <t>413280</t>
  </si>
  <si>
    <t>2650/58900C</t>
  </si>
  <si>
    <t>413283</t>
  </si>
  <si>
    <t>2620/41100B</t>
  </si>
  <si>
    <t>413284</t>
  </si>
  <si>
    <t>31530/21400</t>
  </si>
  <si>
    <t>413285</t>
  </si>
  <si>
    <t>31530/91120E</t>
  </si>
  <si>
    <t>413286</t>
  </si>
  <si>
    <t>35220/53400A</t>
  </si>
  <si>
    <t>413287</t>
  </si>
  <si>
    <t>18/22891170200</t>
  </si>
  <si>
    <t>413289</t>
  </si>
  <si>
    <t>33570/62301</t>
  </si>
  <si>
    <t>413290</t>
  </si>
  <si>
    <t>36200/28700A</t>
  </si>
  <si>
    <t>413292</t>
  </si>
  <si>
    <t>2450/50900B</t>
  </si>
  <si>
    <t>413295</t>
  </si>
  <si>
    <t>3963/47100</t>
  </si>
  <si>
    <t>413296</t>
  </si>
  <si>
    <t>36031/15201</t>
  </si>
  <si>
    <t>413297</t>
  </si>
  <si>
    <t>16/5700000000</t>
  </si>
  <si>
    <t>413300</t>
  </si>
  <si>
    <t>31600/1297</t>
  </si>
  <si>
    <t>413301</t>
  </si>
  <si>
    <t>34510/68400</t>
  </si>
  <si>
    <t>413302</t>
  </si>
  <si>
    <t>31400/77201Z</t>
  </si>
  <si>
    <t>413303</t>
  </si>
  <si>
    <t>33060/57800</t>
  </si>
  <si>
    <t>413304</t>
  </si>
  <si>
    <t>2851/5700</t>
  </si>
  <si>
    <t>413305</t>
  </si>
  <si>
    <t>31960/10502</t>
  </si>
  <si>
    <t>413306</t>
  </si>
  <si>
    <t>35530/8100</t>
  </si>
  <si>
    <t>413307</t>
  </si>
  <si>
    <t>2926/4300</t>
  </si>
  <si>
    <t>413308</t>
  </si>
  <si>
    <t>3975/59100</t>
  </si>
  <si>
    <t>413309</t>
  </si>
  <si>
    <t>3954/47500</t>
  </si>
  <si>
    <t>413310</t>
  </si>
  <si>
    <t>35490/66200</t>
  </si>
  <si>
    <t>413311</t>
  </si>
  <si>
    <t>2420/30202</t>
  </si>
  <si>
    <t>413312</t>
  </si>
  <si>
    <t>2880/100A</t>
  </si>
  <si>
    <t>413313</t>
  </si>
  <si>
    <t>31960/10504</t>
  </si>
  <si>
    <t>413314</t>
  </si>
  <si>
    <t>2820/37700</t>
  </si>
  <si>
    <t>413315</t>
  </si>
  <si>
    <t>36020/5300</t>
  </si>
  <si>
    <t>413316</t>
  </si>
  <si>
    <t>34640/19900</t>
  </si>
  <si>
    <t>413317</t>
  </si>
  <si>
    <t>35410/47702</t>
  </si>
  <si>
    <t>413319</t>
  </si>
  <si>
    <t>4/10800640200</t>
  </si>
  <si>
    <t>413320</t>
  </si>
  <si>
    <t>2754/8800A</t>
  </si>
  <si>
    <t>413321</t>
  </si>
  <si>
    <t>31950/5400B</t>
  </si>
  <si>
    <t>413322</t>
  </si>
  <si>
    <t>34510/63600B</t>
  </si>
  <si>
    <t>413323</t>
  </si>
  <si>
    <t>2500/18201H</t>
  </si>
  <si>
    <t>413324</t>
  </si>
  <si>
    <t>30901/101</t>
  </si>
  <si>
    <t>413325</t>
  </si>
  <si>
    <t>32764/9600</t>
  </si>
  <si>
    <t>413326</t>
  </si>
  <si>
    <t>2292/6500B</t>
  </si>
  <si>
    <t>413327</t>
  </si>
  <si>
    <t>18/26400080000</t>
  </si>
  <si>
    <t>413328</t>
  </si>
  <si>
    <t>2420/38415</t>
  </si>
  <si>
    <t>413329</t>
  </si>
  <si>
    <t>5/1000025300</t>
  </si>
  <si>
    <t>413330</t>
  </si>
  <si>
    <t>36140/59800</t>
  </si>
  <si>
    <t>413331</t>
  </si>
  <si>
    <t>33800/10500</t>
  </si>
  <si>
    <t>413332</t>
  </si>
  <si>
    <t>2410/800</t>
  </si>
  <si>
    <t>413333</t>
  </si>
  <si>
    <t>6/7800240600</t>
  </si>
  <si>
    <t>413334</t>
  </si>
  <si>
    <t>32510/41500B</t>
  </si>
  <si>
    <t>413335</t>
  </si>
  <si>
    <t>32433/5800</t>
  </si>
  <si>
    <t>413337</t>
  </si>
  <si>
    <t>13/1400270000</t>
  </si>
  <si>
    <t>413338</t>
  </si>
  <si>
    <t>36810/56401</t>
  </si>
  <si>
    <t>413339</t>
  </si>
  <si>
    <t>2660/20500</t>
  </si>
  <si>
    <t>413340</t>
  </si>
  <si>
    <t>3490/60000B</t>
  </si>
  <si>
    <t>413341</t>
  </si>
  <si>
    <t>32720/60400A</t>
  </si>
  <si>
    <t>413342</t>
  </si>
  <si>
    <t>33700/38300</t>
  </si>
  <si>
    <t>413343</t>
  </si>
  <si>
    <t>34710/46401</t>
  </si>
  <si>
    <t>413344</t>
  </si>
  <si>
    <t>35350/31213</t>
  </si>
  <si>
    <t>413345</t>
  </si>
  <si>
    <t>12/2200430009</t>
  </si>
  <si>
    <t>413346</t>
  </si>
  <si>
    <t>2110/90800</t>
  </si>
  <si>
    <t>413347</t>
  </si>
  <si>
    <t>18/22901750002</t>
  </si>
  <si>
    <t>413348</t>
  </si>
  <si>
    <t>4/4500240100</t>
  </si>
  <si>
    <t>413349</t>
  </si>
  <si>
    <t>32720/58501</t>
  </si>
  <si>
    <t>413351</t>
  </si>
  <si>
    <t>2945/2400</t>
  </si>
  <si>
    <t>413352</t>
  </si>
  <si>
    <t>34820/8700</t>
  </si>
  <si>
    <t>413353</t>
  </si>
  <si>
    <t>35410/21600</t>
  </si>
  <si>
    <t>413354</t>
  </si>
  <si>
    <t>35800/14805</t>
  </si>
  <si>
    <t>413355</t>
  </si>
  <si>
    <t>34500/31100</t>
  </si>
  <si>
    <t>413356</t>
  </si>
  <si>
    <t>10/3500100510</t>
  </si>
  <si>
    <t>413360</t>
  </si>
  <si>
    <t>1920/63300</t>
  </si>
  <si>
    <t>413361</t>
  </si>
  <si>
    <t>2450/44300A</t>
  </si>
  <si>
    <t>413362</t>
  </si>
  <si>
    <t>36900/52601</t>
  </si>
  <si>
    <t>413363</t>
  </si>
  <si>
    <t>4/13700270000</t>
  </si>
  <si>
    <t>413364</t>
  </si>
  <si>
    <t>35580/42608A</t>
  </si>
  <si>
    <t>413365</t>
  </si>
  <si>
    <t>36580/8407</t>
  </si>
  <si>
    <t>413366</t>
  </si>
  <si>
    <t>34642/80707</t>
  </si>
  <si>
    <t>413367</t>
  </si>
  <si>
    <t>38704/3400A</t>
  </si>
  <si>
    <t>413368</t>
  </si>
  <si>
    <t>4/14000210001</t>
  </si>
  <si>
    <t>413369</t>
  </si>
  <si>
    <t>2020/20200A</t>
  </si>
  <si>
    <t>413370</t>
  </si>
  <si>
    <t>2301/49000</t>
  </si>
  <si>
    <t>413371</t>
  </si>
  <si>
    <t>31930/25600</t>
  </si>
  <si>
    <t>413373</t>
  </si>
  <si>
    <t>33520/6900A</t>
  </si>
  <si>
    <t>413374</t>
  </si>
  <si>
    <t>33480/20000</t>
  </si>
  <si>
    <t>413376</t>
  </si>
  <si>
    <t>35430/6200B</t>
  </si>
  <si>
    <t>413378</t>
  </si>
  <si>
    <t>3972/22300</t>
  </si>
  <si>
    <t>413380</t>
  </si>
  <si>
    <t>1980/44800B</t>
  </si>
  <si>
    <t>413381</t>
  </si>
  <si>
    <t>3954/4500B</t>
  </si>
  <si>
    <t>413383</t>
  </si>
  <si>
    <t>36550/40100</t>
  </si>
  <si>
    <t>413384</t>
  </si>
  <si>
    <t>14/9302710300</t>
  </si>
  <si>
    <t>413385</t>
  </si>
  <si>
    <t>2935/29000</t>
  </si>
  <si>
    <t>413386</t>
  </si>
  <si>
    <t>38704/2708</t>
  </si>
  <si>
    <t>413388</t>
  </si>
  <si>
    <t>18/24100850200</t>
  </si>
  <si>
    <t>413390</t>
  </si>
  <si>
    <t>32200/55103</t>
  </si>
  <si>
    <t>413391</t>
  </si>
  <si>
    <t>32764/18100</t>
  </si>
  <si>
    <t>413392</t>
  </si>
  <si>
    <t>32764/21100</t>
  </si>
  <si>
    <t>413393</t>
  </si>
  <si>
    <t>1930/49800D</t>
  </si>
  <si>
    <t>413396</t>
  </si>
  <si>
    <t>2460/51100D</t>
  </si>
  <si>
    <t>413397</t>
  </si>
  <si>
    <t>33425/34500</t>
  </si>
  <si>
    <t>413398</t>
  </si>
  <si>
    <t>2710/17100A</t>
  </si>
  <si>
    <t>413399</t>
  </si>
  <si>
    <t>2380/19400</t>
  </si>
  <si>
    <t>413400</t>
  </si>
  <si>
    <t>34840/59200</t>
  </si>
  <si>
    <t>413401</t>
  </si>
  <si>
    <t>10/1801640149</t>
  </si>
  <si>
    <t>413402</t>
  </si>
  <si>
    <t>36200/10100</t>
  </si>
  <si>
    <t>413405</t>
  </si>
  <si>
    <t>2000/54000A</t>
  </si>
  <si>
    <t>413406</t>
  </si>
  <si>
    <t>32200/46900</t>
  </si>
  <si>
    <t>413407</t>
  </si>
  <si>
    <t>31400/39829</t>
  </si>
  <si>
    <t>413409</t>
  </si>
  <si>
    <t>32200/55500</t>
  </si>
  <si>
    <t>413410</t>
  </si>
  <si>
    <t>2515/19501</t>
  </si>
  <si>
    <t>413411</t>
  </si>
  <si>
    <t>33330/52146</t>
  </si>
  <si>
    <t>413413</t>
  </si>
  <si>
    <t>33423/23300</t>
  </si>
  <si>
    <t>413415</t>
  </si>
  <si>
    <t>7/2802190201</t>
  </si>
  <si>
    <t>413416</t>
  </si>
  <si>
    <t>2010/70201D</t>
  </si>
  <si>
    <t>413417</t>
  </si>
  <si>
    <t>2490/47140D</t>
  </si>
  <si>
    <t>413418</t>
  </si>
  <si>
    <t>32620/38700</t>
  </si>
  <si>
    <t>413420</t>
  </si>
  <si>
    <t>2040/14200E</t>
  </si>
  <si>
    <t>413421</t>
  </si>
  <si>
    <t>36300/8400</t>
  </si>
  <si>
    <t>413422</t>
  </si>
  <si>
    <t>35200/20500B</t>
  </si>
  <si>
    <t>413423</t>
  </si>
  <si>
    <t>36130/51500</t>
  </si>
  <si>
    <t>413424</t>
  </si>
  <si>
    <t>16/14000030000</t>
  </si>
  <si>
    <t>413426</t>
  </si>
  <si>
    <t>2230/46300B</t>
  </si>
  <si>
    <t>413427</t>
  </si>
  <si>
    <t>3490/10702</t>
  </si>
  <si>
    <t>413428</t>
  </si>
  <si>
    <t>11/1901160300</t>
  </si>
  <si>
    <t>413430</t>
  </si>
  <si>
    <t>36141/96233</t>
  </si>
  <si>
    <t>413431</t>
  </si>
  <si>
    <t>36810/13700A</t>
  </si>
  <si>
    <t>413432</t>
  </si>
  <si>
    <t>31540/29000</t>
  </si>
  <si>
    <t>413434</t>
  </si>
  <si>
    <t>14/12300160500</t>
  </si>
  <si>
    <t>413435</t>
  </si>
  <si>
    <t>2130/31200</t>
  </si>
  <si>
    <t>413436</t>
  </si>
  <si>
    <t>1980/2614A</t>
  </si>
  <si>
    <t>413437</t>
  </si>
  <si>
    <t>3490/12907</t>
  </si>
  <si>
    <t>413439</t>
  </si>
  <si>
    <t>34740/4617</t>
  </si>
  <si>
    <t>413440</t>
  </si>
  <si>
    <t>1990/52208</t>
  </si>
  <si>
    <t>413444</t>
  </si>
  <si>
    <t>2030/53200</t>
  </si>
  <si>
    <t>413446</t>
  </si>
  <si>
    <t>2512/53001B</t>
  </si>
  <si>
    <t>413447</t>
  </si>
  <si>
    <t>3971/49100A</t>
  </si>
  <si>
    <t>413448</t>
  </si>
  <si>
    <t>12/3700070000</t>
  </si>
  <si>
    <t>413449</t>
  </si>
  <si>
    <t>31540/9400</t>
  </si>
  <si>
    <t>413450</t>
  </si>
  <si>
    <t>31310/7900</t>
  </si>
  <si>
    <t>413451</t>
  </si>
  <si>
    <t>2700/30000</t>
  </si>
  <si>
    <t>413452</t>
  </si>
  <si>
    <t>31800/39137</t>
  </si>
  <si>
    <t>413453</t>
  </si>
  <si>
    <t>2610/47101</t>
  </si>
  <si>
    <t>413454</t>
  </si>
  <si>
    <t>3973/41400</t>
  </si>
  <si>
    <t>413455</t>
  </si>
  <si>
    <t>32432/10300B</t>
  </si>
  <si>
    <t>413456</t>
  </si>
  <si>
    <t>33530/8600</t>
  </si>
  <si>
    <t>413459</t>
  </si>
  <si>
    <t>33356/3300</t>
  </si>
  <si>
    <t>413460</t>
  </si>
  <si>
    <t>33348/27100</t>
  </si>
  <si>
    <t>413462</t>
  </si>
  <si>
    <t>5/7000050100</t>
  </si>
  <si>
    <t>413463</t>
  </si>
  <si>
    <t>2590/29800A</t>
  </si>
  <si>
    <t>413464</t>
  </si>
  <si>
    <t>30931/35300</t>
  </si>
  <si>
    <t>413465</t>
  </si>
  <si>
    <t>2210/36900</t>
  </si>
  <si>
    <t>413466</t>
  </si>
  <si>
    <t>2840/8800</t>
  </si>
  <si>
    <t>413467</t>
  </si>
  <si>
    <t>35230/36200</t>
  </si>
  <si>
    <t>413469</t>
  </si>
  <si>
    <t>33410/40900B</t>
  </si>
  <si>
    <t>413470</t>
  </si>
  <si>
    <t>6/6900172400</t>
  </si>
  <si>
    <t>413472</t>
  </si>
  <si>
    <t>2620/14901</t>
  </si>
  <si>
    <t>413474</t>
  </si>
  <si>
    <t>2590/47400B</t>
  </si>
  <si>
    <t>413475</t>
  </si>
  <si>
    <t>35550/1900A</t>
  </si>
  <si>
    <t>413476</t>
  </si>
  <si>
    <t>2860/45800</t>
  </si>
  <si>
    <t>413477</t>
  </si>
  <si>
    <t>34110/30600</t>
  </si>
  <si>
    <t>413478</t>
  </si>
  <si>
    <t>36030/45800</t>
  </si>
  <si>
    <t>413479</t>
  </si>
  <si>
    <t>34810/66200</t>
  </si>
  <si>
    <t>413480</t>
  </si>
  <si>
    <t>2190/32200</t>
  </si>
  <si>
    <t>413482</t>
  </si>
  <si>
    <t>4/14900080000</t>
  </si>
  <si>
    <t>413483</t>
  </si>
  <si>
    <t>2110/32500</t>
  </si>
  <si>
    <t>413484</t>
  </si>
  <si>
    <t>2420/48011</t>
  </si>
  <si>
    <t>413485</t>
  </si>
  <si>
    <t>32510/46300A</t>
  </si>
  <si>
    <t>413486</t>
  </si>
  <si>
    <t>32710/4028B</t>
  </si>
  <si>
    <t>413487</t>
  </si>
  <si>
    <t>35480/16500A</t>
  </si>
  <si>
    <t>413488</t>
  </si>
  <si>
    <t>11/5600020000</t>
  </si>
  <si>
    <t>413489</t>
  </si>
  <si>
    <t>31400/77109</t>
  </si>
  <si>
    <t>413492</t>
  </si>
  <si>
    <t>32640/15242</t>
  </si>
  <si>
    <t>413493</t>
  </si>
  <si>
    <t>33030/81600</t>
  </si>
  <si>
    <t>413494</t>
  </si>
  <si>
    <t>34610/69101A</t>
  </si>
  <si>
    <t>413496</t>
  </si>
  <si>
    <t>31300/7000B</t>
  </si>
  <si>
    <t>413497</t>
  </si>
  <si>
    <t>4/2500010100</t>
  </si>
  <si>
    <t>413498</t>
  </si>
  <si>
    <t>2590/44200</t>
  </si>
  <si>
    <t>413499</t>
  </si>
  <si>
    <t>2650/92900</t>
  </si>
  <si>
    <t>413501</t>
  </si>
  <si>
    <t>30702/2600</t>
  </si>
  <si>
    <t>413502</t>
  </si>
  <si>
    <t>33660/41826</t>
  </si>
  <si>
    <t>413503</t>
  </si>
  <si>
    <t>33040/6262</t>
  </si>
  <si>
    <t>413504</t>
  </si>
  <si>
    <t>34643/30526</t>
  </si>
  <si>
    <t>413505</t>
  </si>
  <si>
    <t>2/4900680000</t>
  </si>
  <si>
    <t>413506</t>
  </si>
  <si>
    <t>2390/51100A</t>
  </si>
  <si>
    <t>413507</t>
  </si>
  <si>
    <t>2660/18400</t>
  </si>
  <si>
    <t>413508</t>
  </si>
  <si>
    <t>36602/53500C</t>
  </si>
  <si>
    <t>413511</t>
  </si>
  <si>
    <t>13/6501880100</t>
  </si>
  <si>
    <t>413513</t>
  </si>
  <si>
    <t>34620/65700</t>
  </si>
  <si>
    <t>413514</t>
  </si>
  <si>
    <t>35580/31100</t>
  </si>
  <si>
    <t>413516</t>
  </si>
  <si>
    <t>5/200090012</t>
  </si>
  <si>
    <t>413517</t>
  </si>
  <si>
    <t>2511/21500C</t>
  </si>
  <si>
    <t>413518</t>
  </si>
  <si>
    <t>35340/57500</t>
  </si>
  <si>
    <t>413519</t>
  </si>
  <si>
    <t>1/4500080200</t>
  </si>
  <si>
    <t>413520</t>
  </si>
  <si>
    <t>16/130570000</t>
  </si>
  <si>
    <t>413521</t>
  </si>
  <si>
    <t>4/16200260100</t>
  </si>
  <si>
    <t>413522</t>
  </si>
  <si>
    <t>2752/14500</t>
  </si>
  <si>
    <t>413523</t>
  </si>
  <si>
    <t>33422/23301</t>
  </si>
  <si>
    <t>413525</t>
  </si>
  <si>
    <t>32620/38900</t>
  </si>
  <si>
    <t>413526</t>
  </si>
  <si>
    <t>32640/13616</t>
  </si>
  <si>
    <t>413527</t>
  </si>
  <si>
    <t>32532/1800</t>
  </si>
  <si>
    <t>413529</t>
  </si>
  <si>
    <t>36150/84912</t>
  </si>
  <si>
    <t>413531</t>
  </si>
  <si>
    <t>2871/41800Z</t>
  </si>
  <si>
    <t>413533</t>
  </si>
  <si>
    <t>13/6500050200</t>
  </si>
  <si>
    <t>413534</t>
  </si>
  <si>
    <t>12/3000220000</t>
  </si>
  <si>
    <t>413535</t>
  </si>
  <si>
    <t>5/900190041</t>
  </si>
  <si>
    <t>413536</t>
  </si>
  <si>
    <t>2941/26500</t>
  </si>
  <si>
    <t>413537</t>
  </si>
  <si>
    <t>33080/5700</t>
  </si>
  <si>
    <t>413538</t>
  </si>
  <si>
    <t>35230/42800</t>
  </si>
  <si>
    <t>413539</t>
  </si>
  <si>
    <t>2291/702</t>
  </si>
  <si>
    <t>413540</t>
  </si>
  <si>
    <t>2360/78101</t>
  </si>
  <si>
    <t>413541</t>
  </si>
  <si>
    <t>2470/12100B</t>
  </si>
  <si>
    <t>413543</t>
  </si>
  <si>
    <t>4/12708101</t>
  </si>
  <si>
    <t>413544</t>
  </si>
  <si>
    <t>11/2400400203</t>
  </si>
  <si>
    <t>413545</t>
  </si>
  <si>
    <t>33421/7000</t>
  </si>
  <si>
    <t>413546</t>
  </si>
  <si>
    <t>34170/29300B</t>
  </si>
  <si>
    <t>413547</t>
  </si>
  <si>
    <t>34200/6400</t>
  </si>
  <si>
    <t>413548</t>
  </si>
  <si>
    <t>1940/85600</t>
  </si>
  <si>
    <t>413549</t>
  </si>
  <si>
    <t>2260/75900</t>
  </si>
  <si>
    <t>413550</t>
  </si>
  <si>
    <t>2610/91400</t>
  </si>
  <si>
    <t>413552</t>
  </si>
  <si>
    <t>2721/6800</t>
  </si>
  <si>
    <t>413553</t>
  </si>
  <si>
    <t>33661/14500</t>
  </si>
  <si>
    <t>413554</t>
  </si>
  <si>
    <t>33061/7600</t>
  </si>
  <si>
    <t>413555</t>
  </si>
  <si>
    <t>18/23900650011</t>
  </si>
  <si>
    <t>413556</t>
  </si>
  <si>
    <t>2710/17100B</t>
  </si>
  <si>
    <t>413557</t>
  </si>
  <si>
    <t>35550/83700</t>
  </si>
  <si>
    <t>413558</t>
  </si>
  <si>
    <t>7/6600061200</t>
  </si>
  <si>
    <t>413559</t>
  </si>
  <si>
    <t>12/2900180000</t>
  </si>
  <si>
    <t>413560</t>
  </si>
  <si>
    <t>3490/80000B</t>
  </si>
  <si>
    <t>413561</t>
  </si>
  <si>
    <t>2631/22900</t>
  </si>
  <si>
    <t>413562</t>
  </si>
  <si>
    <t>2470/64700</t>
  </si>
  <si>
    <t>413563</t>
  </si>
  <si>
    <t>36540/11500</t>
  </si>
  <si>
    <t>413564</t>
  </si>
  <si>
    <t>35420/20600</t>
  </si>
  <si>
    <t>413566</t>
  </si>
  <si>
    <t>10/1801611400</t>
  </si>
  <si>
    <t>413567</t>
  </si>
  <si>
    <t>2350/27500</t>
  </si>
  <si>
    <t>413568</t>
  </si>
  <si>
    <t>2360/74500P</t>
  </si>
  <si>
    <t>413570</t>
  </si>
  <si>
    <t>33090/42700</t>
  </si>
  <si>
    <t>413571</t>
  </si>
  <si>
    <t>33270/13800</t>
  </si>
  <si>
    <t>413572</t>
  </si>
  <si>
    <t>34120/12700</t>
  </si>
  <si>
    <t>413573</t>
  </si>
  <si>
    <t>36300/19703</t>
  </si>
  <si>
    <t>413574</t>
  </si>
  <si>
    <t>2150/49700A</t>
  </si>
  <si>
    <t>413575</t>
  </si>
  <si>
    <t>33426/31000</t>
  </si>
  <si>
    <t>413576</t>
  </si>
  <si>
    <t>32730/21200O</t>
  </si>
  <si>
    <t>413579</t>
  </si>
  <si>
    <t>2591/39101A</t>
  </si>
  <si>
    <t>413582</t>
  </si>
  <si>
    <t>2170/34000B</t>
  </si>
  <si>
    <t>413586</t>
  </si>
  <si>
    <t>38705/26400A</t>
  </si>
  <si>
    <t>413587</t>
  </si>
  <si>
    <t>3/2000250100</t>
  </si>
  <si>
    <t>413588</t>
  </si>
  <si>
    <t>1/1900240000</t>
  </si>
  <si>
    <t>413591</t>
  </si>
  <si>
    <t>32510/14000A</t>
  </si>
  <si>
    <t>413592</t>
  </si>
  <si>
    <t>34730/26000</t>
  </si>
  <si>
    <t>413593</t>
  </si>
  <si>
    <t>2516/13000A</t>
  </si>
  <si>
    <t>413594</t>
  </si>
  <si>
    <t>35581/69300</t>
  </si>
  <si>
    <t>413595</t>
  </si>
  <si>
    <t>1940/86000B</t>
  </si>
  <si>
    <t>413596</t>
  </si>
  <si>
    <t>36500/71400</t>
  </si>
  <si>
    <t>413597</t>
  </si>
  <si>
    <t>33344/13300</t>
  </si>
  <si>
    <t>413599</t>
  </si>
  <si>
    <t>4/7900010000</t>
  </si>
  <si>
    <t>413600</t>
  </si>
  <si>
    <t>1/6200350200</t>
  </si>
  <si>
    <t>413601</t>
  </si>
  <si>
    <t>13/1200260001</t>
  </si>
  <si>
    <t>413602</t>
  </si>
  <si>
    <t>35010/91400</t>
  </si>
  <si>
    <t>413603</t>
  </si>
  <si>
    <t>34640/2102</t>
  </si>
  <si>
    <t>413604</t>
  </si>
  <si>
    <t>34642/18500</t>
  </si>
  <si>
    <t>413605</t>
  </si>
  <si>
    <t>36810/88356</t>
  </si>
  <si>
    <t>413606</t>
  </si>
  <si>
    <t>2/3900160100</t>
  </si>
  <si>
    <t>413607</t>
  </si>
  <si>
    <t>2321/3100</t>
  </si>
  <si>
    <t>413608</t>
  </si>
  <si>
    <t>2420/52500</t>
  </si>
  <si>
    <t>413609</t>
  </si>
  <si>
    <t>32670/1500B</t>
  </si>
  <si>
    <t>413610</t>
  </si>
  <si>
    <t>36710/71600</t>
  </si>
  <si>
    <t>413611</t>
  </si>
  <si>
    <t>3902/33600B</t>
  </si>
  <si>
    <t>413612</t>
  </si>
  <si>
    <t>3982/63800</t>
  </si>
  <si>
    <t>413613</t>
  </si>
  <si>
    <t>32764/20500</t>
  </si>
  <si>
    <t>413614</t>
  </si>
  <si>
    <t>12/6900070000</t>
  </si>
  <si>
    <t>413616</t>
  </si>
  <si>
    <t>2870/39000</t>
  </si>
  <si>
    <t>413619</t>
  </si>
  <si>
    <t>2420/37500</t>
  </si>
  <si>
    <t>413624</t>
  </si>
  <si>
    <t>31701/84552</t>
  </si>
  <si>
    <t>413625</t>
  </si>
  <si>
    <t>3/4100840100</t>
  </si>
  <si>
    <t>413626</t>
  </si>
  <si>
    <t>33200/49300</t>
  </si>
  <si>
    <t>413627</t>
  </si>
  <si>
    <t>35420/69902</t>
  </si>
  <si>
    <t>413628</t>
  </si>
  <si>
    <t>2860/61500F</t>
  </si>
  <si>
    <t>413629</t>
  </si>
  <si>
    <t>2516/22600</t>
  </si>
  <si>
    <t>413631</t>
  </si>
  <si>
    <t>35340/56100C</t>
  </si>
  <si>
    <t>413632</t>
  </si>
  <si>
    <t>16/132710600</t>
  </si>
  <si>
    <t>413633</t>
  </si>
  <si>
    <t>35200/46700</t>
  </si>
  <si>
    <t>413634</t>
  </si>
  <si>
    <t>18/22700290200</t>
  </si>
  <si>
    <t>413635</t>
  </si>
  <si>
    <t>2010/72831</t>
  </si>
  <si>
    <t>413636</t>
  </si>
  <si>
    <t>32710/18200B</t>
  </si>
  <si>
    <t>413637</t>
  </si>
  <si>
    <t>2/8700020300</t>
  </si>
  <si>
    <t>413638</t>
  </si>
  <si>
    <t>16/12400240298</t>
  </si>
  <si>
    <t>413639</t>
  </si>
  <si>
    <t>31970/30300</t>
  </si>
  <si>
    <t>413640</t>
  </si>
  <si>
    <t>33343/5400</t>
  </si>
  <si>
    <t>413643</t>
  </si>
  <si>
    <t>3/3400670200</t>
  </si>
  <si>
    <t>413644</t>
  </si>
  <si>
    <t>11/800563000</t>
  </si>
  <si>
    <t>413645</t>
  </si>
  <si>
    <t>3951/41902</t>
  </si>
  <si>
    <t>413646</t>
  </si>
  <si>
    <t>2331/49602</t>
  </si>
  <si>
    <t>413647</t>
  </si>
  <si>
    <t>36530/58500</t>
  </si>
  <si>
    <t>413648</t>
  </si>
  <si>
    <t>36010/25803</t>
  </si>
  <si>
    <t>413649</t>
  </si>
  <si>
    <t>31700/30025</t>
  </si>
  <si>
    <t>413652</t>
  </si>
  <si>
    <t>4/14000750200</t>
  </si>
  <si>
    <t>413653</t>
  </si>
  <si>
    <t>16/10900190010</t>
  </si>
  <si>
    <t>413654</t>
  </si>
  <si>
    <t>33061/4400</t>
  </si>
  <si>
    <t>413655</t>
  </si>
  <si>
    <t>33422/32200</t>
  </si>
  <si>
    <t>413656</t>
  </si>
  <si>
    <t>1920/28400</t>
  </si>
  <si>
    <t>413657</t>
  </si>
  <si>
    <t>2350/75500A</t>
  </si>
  <si>
    <t>413658</t>
  </si>
  <si>
    <t>2360/4915</t>
  </si>
  <si>
    <t>413659</t>
  </si>
  <si>
    <t>32440/26700H</t>
  </si>
  <si>
    <t>413660</t>
  </si>
  <si>
    <t>35510/49900</t>
  </si>
  <si>
    <t>413661</t>
  </si>
  <si>
    <t>11/1300380400</t>
  </si>
  <si>
    <t>413662</t>
  </si>
  <si>
    <t>35520/50900</t>
  </si>
  <si>
    <t>413664</t>
  </si>
  <si>
    <t>35910/29600</t>
  </si>
  <si>
    <t>413665</t>
  </si>
  <si>
    <t>32730/9123</t>
  </si>
  <si>
    <t>413667</t>
  </si>
  <si>
    <t>34740/5900</t>
  </si>
  <si>
    <t>413668</t>
  </si>
  <si>
    <t>2800/2502C</t>
  </si>
  <si>
    <t>413669</t>
  </si>
  <si>
    <t>2420/34500</t>
  </si>
  <si>
    <t>413671</t>
  </si>
  <si>
    <t>35580/46800</t>
  </si>
  <si>
    <t>413672</t>
  </si>
  <si>
    <t>5/1700140000</t>
  </si>
  <si>
    <t>413673</t>
  </si>
  <si>
    <t>13/4230151311</t>
  </si>
  <si>
    <t>413674</t>
  </si>
  <si>
    <t>8/2300077901</t>
  </si>
  <si>
    <t>413675</t>
  </si>
  <si>
    <t>2/2900012500</t>
  </si>
  <si>
    <t>413676</t>
  </si>
  <si>
    <t>30800/20200</t>
  </si>
  <si>
    <t>413677</t>
  </si>
  <si>
    <t>32764/31300</t>
  </si>
  <si>
    <t>413678</t>
  </si>
  <si>
    <t>35530/40600A</t>
  </si>
  <si>
    <t>413679</t>
  </si>
  <si>
    <t>36010/20100E</t>
  </si>
  <si>
    <t>413680</t>
  </si>
  <si>
    <t>35410/26100</t>
  </si>
  <si>
    <t>413682</t>
  </si>
  <si>
    <t>33530/45200</t>
  </si>
  <si>
    <t>413683</t>
  </si>
  <si>
    <t>2600/4102</t>
  </si>
  <si>
    <t>413685</t>
  </si>
  <si>
    <t>33080/5600B</t>
  </si>
  <si>
    <t>413686</t>
  </si>
  <si>
    <t>33020/61700</t>
  </si>
  <si>
    <t>413687</t>
  </si>
  <si>
    <t>35440/89400</t>
  </si>
  <si>
    <t>413688</t>
  </si>
  <si>
    <t>12/4700200000</t>
  </si>
  <si>
    <t>413689</t>
  </si>
  <si>
    <t>12/8400230156</t>
  </si>
  <si>
    <t>413691</t>
  </si>
  <si>
    <t>35580/82901</t>
  </si>
  <si>
    <t>413692</t>
  </si>
  <si>
    <t>35800/15264B</t>
  </si>
  <si>
    <t>413694</t>
  </si>
  <si>
    <t>33343/701</t>
  </si>
  <si>
    <t>413695</t>
  </si>
  <si>
    <t>35330/26100</t>
  </si>
  <si>
    <t>413696</t>
  </si>
  <si>
    <t>36510/28406</t>
  </si>
  <si>
    <t>413698</t>
  </si>
  <si>
    <t>16/1700170200</t>
  </si>
  <si>
    <t>413699</t>
  </si>
  <si>
    <t>32200/40334</t>
  </si>
  <si>
    <t>413700</t>
  </si>
  <si>
    <t>31701/409E</t>
  </si>
  <si>
    <t>413701</t>
  </si>
  <si>
    <t>33040/65500</t>
  </si>
  <si>
    <t>413702</t>
  </si>
  <si>
    <t>33355/12400</t>
  </si>
  <si>
    <t>413703</t>
  </si>
  <si>
    <t>32767/28100AM</t>
  </si>
  <si>
    <t>413705</t>
  </si>
  <si>
    <t>1980/5800B</t>
  </si>
  <si>
    <t>413706</t>
  </si>
  <si>
    <t>2751/8000</t>
  </si>
  <si>
    <t>413707</t>
  </si>
  <si>
    <t>35920/17500</t>
  </si>
  <si>
    <t>413708</t>
  </si>
  <si>
    <t>34620/90000</t>
  </si>
  <si>
    <t>413709</t>
  </si>
  <si>
    <t>4/13100370100</t>
  </si>
  <si>
    <t>413710</t>
  </si>
  <si>
    <t>2241/33302</t>
  </si>
  <si>
    <t>413711</t>
  </si>
  <si>
    <t>2550/59519</t>
  </si>
  <si>
    <t>413712</t>
  </si>
  <si>
    <t>2390/94100A</t>
  </si>
  <si>
    <t>413713</t>
  </si>
  <si>
    <t>33800/11200</t>
  </si>
  <si>
    <t>413714</t>
  </si>
  <si>
    <t>35120/4200A</t>
  </si>
  <si>
    <t>413716</t>
  </si>
  <si>
    <t>1980/18702</t>
  </si>
  <si>
    <t>413717</t>
  </si>
  <si>
    <t>11/12703273</t>
  </si>
  <si>
    <t>413718</t>
  </si>
  <si>
    <t>2160/31201</t>
  </si>
  <si>
    <t>413719</t>
  </si>
  <si>
    <t>2880/30100</t>
  </si>
  <si>
    <t>413720</t>
  </si>
  <si>
    <t>35010/89600</t>
  </si>
  <si>
    <t>413721</t>
  </si>
  <si>
    <t>34840/91300</t>
  </si>
  <si>
    <t>413722</t>
  </si>
  <si>
    <t>2633/52600</t>
  </si>
  <si>
    <t>413723</t>
  </si>
  <si>
    <t>3954/74300</t>
  </si>
  <si>
    <t>413724</t>
  </si>
  <si>
    <t>33500/36100B</t>
  </si>
  <si>
    <t>413726</t>
  </si>
  <si>
    <t>2150/92701L</t>
  </si>
  <si>
    <t>413727</t>
  </si>
  <si>
    <t>34630/44700</t>
  </si>
  <si>
    <t>413730</t>
  </si>
  <si>
    <t>16/17500040000</t>
  </si>
  <si>
    <t>413731</t>
  </si>
  <si>
    <t>32200/31400</t>
  </si>
  <si>
    <t>413732</t>
  </si>
  <si>
    <t>36140/69800</t>
  </si>
  <si>
    <t>413734</t>
  </si>
  <si>
    <t>33260/21600</t>
  </si>
  <si>
    <t>413736</t>
  </si>
  <si>
    <t>1990/49500</t>
  </si>
  <si>
    <t>413737</t>
  </si>
  <si>
    <t>2370/57200H</t>
  </si>
  <si>
    <t>413738</t>
  </si>
  <si>
    <t>2800/17100A</t>
  </si>
  <si>
    <t>413739</t>
  </si>
  <si>
    <t>3720/79100</t>
  </si>
  <si>
    <t>413742</t>
  </si>
  <si>
    <t>33340/400</t>
  </si>
  <si>
    <t>413743</t>
  </si>
  <si>
    <t>34642/14700</t>
  </si>
  <si>
    <t>413744</t>
  </si>
  <si>
    <t>36800/52200</t>
  </si>
  <si>
    <t>413745</t>
  </si>
  <si>
    <t>33480/7901A</t>
  </si>
  <si>
    <t>413748</t>
  </si>
  <si>
    <t>2150/65100B</t>
  </si>
  <si>
    <t>413749</t>
  </si>
  <si>
    <t>33090/36200</t>
  </si>
  <si>
    <t>413750</t>
  </si>
  <si>
    <t>35230/13400</t>
  </si>
  <si>
    <t>413752</t>
  </si>
  <si>
    <t>2901/5000</t>
  </si>
  <si>
    <t>413754</t>
  </si>
  <si>
    <t>34610/32000B</t>
  </si>
  <si>
    <t>413755</t>
  </si>
  <si>
    <t>16/4000500000</t>
  </si>
  <si>
    <t>413756</t>
  </si>
  <si>
    <t>2753/10800C</t>
  </si>
  <si>
    <t>413757</t>
  </si>
  <si>
    <t>2871/28000A</t>
  </si>
  <si>
    <t>413758</t>
  </si>
  <si>
    <t>33424/17300B</t>
  </si>
  <si>
    <t>413759</t>
  </si>
  <si>
    <t>33320/49600</t>
  </si>
  <si>
    <t>413760</t>
  </si>
  <si>
    <t>34642/65400</t>
  </si>
  <si>
    <t>413761</t>
  </si>
  <si>
    <t>36810/43904</t>
  </si>
  <si>
    <t>413762</t>
  </si>
  <si>
    <t>2220/7900</t>
  </si>
  <si>
    <t>413764</t>
  </si>
  <si>
    <t>4/9300230110</t>
  </si>
  <si>
    <t>413767</t>
  </si>
  <si>
    <t>36800/60815</t>
  </si>
  <si>
    <t>413769</t>
  </si>
  <si>
    <t>31540/38600</t>
  </si>
  <si>
    <t>413770</t>
  </si>
  <si>
    <t>33352/37600</t>
  </si>
  <si>
    <t>413771</t>
  </si>
  <si>
    <t>2360/16400</t>
  </si>
  <si>
    <t>413772</t>
  </si>
  <si>
    <t>33670/43500</t>
  </si>
  <si>
    <t>413773</t>
  </si>
  <si>
    <t>16/7900050000</t>
  </si>
  <si>
    <t>413774</t>
  </si>
  <si>
    <t>33670/3500A</t>
  </si>
  <si>
    <t>413775</t>
  </si>
  <si>
    <t>31300/36073B</t>
  </si>
  <si>
    <t>413776</t>
  </si>
  <si>
    <t>3021/76129</t>
  </si>
  <si>
    <t>413777</t>
  </si>
  <si>
    <t>31970/32300</t>
  </si>
  <si>
    <t>413778</t>
  </si>
  <si>
    <t>2721/4500B</t>
  </si>
  <si>
    <t>413779</t>
  </si>
  <si>
    <t>33356/5900B</t>
  </si>
  <si>
    <t>413781</t>
  </si>
  <si>
    <t>33260/9100</t>
  </si>
  <si>
    <t>413782</t>
  </si>
  <si>
    <t>18/25000160000</t>
  </si>
  <si>
    <t>413783</t>
  </si>
  <si>
    <t>2220/68623</t>
  </si>
  <si>
    <t>413785</t>
  </si>
  <si>
    <t>33420/92300</t>
  </si>
  <si>
    <t>413786</t>
  </si>
  <si>
    <t>36810/88359</t>
  </si>
  <si>
    <t>413787</t>
  </si>
  <si>
    <t>1/2500760100</t>
  </si>
  <si>
    <t>413788</t>
  </si>
  <si>
    <t>1/6100390000</t>
  </si>
  <si>
    <t>413789</t>
  </si>
  <si>
    <t>1950/9300C</t>
  </si>
  <si>
    <t>413790</t>
  </si>
  <si>
    <t>16/19600040000</t>
  </si>
  <si>
    <t>413791</t>
  </si>
  <si>
    <t>32420/41800</t>
  </si>
  <si>
    <t>413792</t>
  </si>
  <si>
    <t>13/4300210400</t>
  </si>
  <si>
    <t>413793</t>
  </si>
  <si>
    <t>33348/5700</t>
  </si>
  <si>
    <t>413794</t>
  </si>
  <si>
    <t>32531/29800A</t>
  </si>
  <si>
    <t>413795</t>
  </si>
  <si>
    <t>32420/54701</t>
  </si>
  <si>
    <t>413796</t>
  </si>
  <si>
    <t>35530/45600A</t>
  </si>
  <si>
    <t>413797</t>
  </si>
  <si>
    <t>38703/41401</t>
  </si>
  <si>
    <t>413798</t>
  </si>
  <si>
    <t>2020/58100B</t>
  </si>
  <si>
    <t>413799</t>
  </si>
  <si>
    <t>2514/31000</t>
  </si>
  <si>
    <t>413800</t>
  </si>
  <si>
    <t>16/18600010000</t>
  </si>
  <si>
    <t>413801</t>
  </si>
  <si>
    <t>2640/20100</t>
  </si>
  <si>
    <t>413802</t>
  </si>
  <si>
    <t>34643/54100</t>
  </si>
  <si>
    <t>413803</t>
  </si>
  <si>
    <t>38706/8411</t>
  </si>
  <si>
    <t>413805</t>
  </si>
  <si>
    <t>900/31605</t>
  </si>
  <si>
    <t>413809</t>
  </si>
  <si>
    <t>903/85100</t>
  </si>
  <si>
    <t>413810</t>
  </si>
  <si>
    <t>1920/26700</t>
  </si>
  <si>
    <t>413811</t>
  </si>
  <si>
    <t>36400/8779</t>
  </si>
  <si>
    <t>413812</t>
  </si>
  <si>
    <t>2580/5700A</t>
  </si>
  <si>
    <t>413814</t>
  </si>
  <si>
    <t>33340/69800</t>
  </si>
  <si>
    <t>413815</t>
  </si>
  <si>
    <t>33060/14059</t>
  </si>
  <si>
    <t>413816</t>
  </si>
  <si>
    <t>36030/79100</t>
  </si>
  <si>
    <t>413818</t>
  </si>
  <si>
    <t>2220/75301</t>
  </si>
  <si>
    <t>413819</t>
  </si>
  <si>
    <t>2260/21000B</t>
  </si>
  <si>
    <t>413821</t>
  </si>
  <si>
    <t>5/10300040104</t>
  </si>
  <si>
    <t>413826</t>
  </si>
  <si>
    <t>36570/500</t>
  </si>
  <si>
    <t>413827</t>
  </si>
  <si>
    <t>35120/80517</t>
  </si>
  <si>
    <t>413828</t>
  </si>
  <si>
    <t>4/6910100200</t>
  </si>
  <si>
    <t>413830</t>
  </si>
  <si>
    <t>2220/76500A</t>
  </si>
  <si>
    <t>413831</t>
  </si>
  <si>
    <t>12/101850000</t>
  </si>
  <si>
    <t>413832</t>
  </si>
  <si>
    <t>5/1000021200</t>
  </si>
  <si>
    <t>413833</t>
  </si>
  <si>
    <t>13/2500192400</t>
  </si>
  <si>
    <t>413834</t>
  </si>
  <si>
    <t>4/5900150200</t>
  </si>
  <si>
    <t>413835</t>
  </si>
  <si>
    <t>36580/12100A</t>
  </si>
  <si>
    <t>413836</t>
  </si>
  <si>
    <t>33348/32600</t>
  </si>
  <si>
    <t>413837</t>
  </si>
  <si>
    <t>32670/20400B</t>
  </si>
  <si>
    <t>413838</t>
  </si>
  <si>
    <t>38704/10100</t>
  </si>
  <si>
    <t>413839</t>
  </si>
  <si>
    <t>6/4300142214</t>
  </si>
  <si>
    <t>413840</t>
  </si>
  <si>
    <t>11/1300353204</t>
  </si>
  <si>
    <t>413841</t>
  </si>
  <si>
    <t>2180/76000D</t>
  </si>
  <si>
    <t>413842</t>
  </si>
  <si>
    <t>33030/77200</t>
  </si>
  <si>
    <t>413843</t>
  </si>
  <si>
    <t>36703/2230</t>
  </si>
  <si>
    <t>413844</t>
  </si>
  <si>
    <t>34190/33900</t>
  </si>
  <si>
    <t>413845</t>
  </si>
  <si>
    <t>18/24100170200</t>
  </si>
  <si>
    <t>413846</t>
  </si>
  <si>
    <t>33090/825</t>
  </si>
  <si>
    <t>413847</t>
  </si>
  <si>
    <t>35550/23000A</t>
  </si>
  <si>
    <t>413848</t>
  </si>
  <si>
    <t>4/5340190001</t>
  </si>
  <si>
    <t>413849</t>
  </si>
  <si>
    <t>2220/74902</t>
  </si>
  <si>
    <t>413851</t>
  </si>
  <si>
    <t>32540/4300A</t>
  </si>
  <si>
    <t>413852</t>
  </si>
  <si>
    <t>32730/67201</t>
  </si>
  <si>
    <t>413853</t>
  </si>
  <si>
    <t>35510/71900</t>
  </si>
  <si>
    <t>413854</t>
  </si>
  <si>
    <t>2000/56401</t>
  </si>
  <si>
    <t>413855</t>
  </si>
  <si>
    <t>2150/34100B</t>
  </si>
  <si>
    <t>413856</t>
  </si>
  <si>
    <t>2450/79913B</t>
  </si>
  <si>
    <t>413857</t>
  </si>
  <si>
    <t>32751/64700</t>
  </si>
  <si>
    <t>413858</t>
  </si>
  <si>
    <t>36010/42300</t>
  </si>
  <si>
    <t>413859</t>
  </si>
  <si>
    <t>5/8000320206</t>
  </si>
  <si>
    <t>413860</t>
  </si>
  <si>
    <t>2302/24100</t>
  </si>
  <si>
    <t>413861</t>
  </si>
  <si>
    <t>2871/2500A</t>
  </si>
  <si>
    <t>413862</t>
  </si>
  <si>
    <t>3985/46314</t>
  </si>
  <si>
    <t>413863</t>
  </si>
  <si>
    <t>33470/59001</t>
  </si>
  <si>
    <t>413864</t>
  </si>
  <si>
    <t>36110/67600</t>
  </si>
  <si>
    <t>413865</t>
  </si>
  <si>
    <t>16/4300140000</t>
  </si>
  <si>
    <t>413867</t>
  </si>
  <si>
    <t>2450/71602B</t>
  </si>
  <si>
    <t>413868</t>
  </si>
  <si>
    <t>2871/28800</t>
  </si>
  <si>
    <t>413870</t>
  </si>
  <si>
    <t>3490/6202B</t>
  </si>
  <si>
    <t>413871</t>
  </si>
  <si>
    <t>3720/85300</t>
  </si>
  <si>
    <t>413872</t>
  </si>
  <si>
    <t>33310/4700</t>
  </si>
  <si>
    <t>413875</t>
  </si>
  <si>
    <t>2040/81128</t>
  </si>
  <si>
    <t>413876</t>
  </si>
  <si>
    <t>33422/24300</t>
  </si>
  <si>
    <t>413877</t>
  </si>
  <si>
    <t>33425/49400B</t>
  </si>
  <si>
    <t>413879</t>
  </si>
  <si>
    <t>2906/55700</t>
  </si>
  <si>
    <t>413880</t>
  </si>
  <si>
    <t>33691/1401</t>
  </si>
  <si>
    <t>413881</t>
  </si>
  <si>
    <t>36200/41200</t>
  </si>
  <si>
    <t>413882</t>
  </si>
  <si>
    <t>36530/66100</t>
  </si>
  <si>
    <t>413883</t>
  </si>
  <si>
    <t>2030/40300A</t>
  </si>
  <si>
    <t>413884</t>
  </si>
  <si>
    <t>2915/100</t>
  </si>
  <si>
    <t>413885</t>
  </si>
  <si>
    <t>31950/10318</t>
  </si>
  <si>
    <t>413886</t>
  </si>
  <si>
    <t>33423/17400</t>
  </si>
  <si>
    <t>413887</t>
  </si>
  <si>
    <t>35350/13300</t>
  </si>
  <si>
    <t>413889</t>
  </si>
  <si>
    <t>2911/20700</t>
  </si>
  <si>
    <t>413890</t>
  </si>
  <si>
    <t>36300/26900</t>
  </si>
  <si>
    <t>413892</t>
  </si>
  <si>
    <t>1/5200090000</t>
  </si>
  <si>
    <t>413895</t>
  </si>
  <si>
    <t>2710/58000A</t>
  </si>
  <si>
    <t>413896</t>
  </si>
  <si>
    <t>32670/32000A</t>
  </si>
  <si>
    <t>413898</t>
  </si>
  <si>
    <t>36560/1500</t>
  </si>
  <si>
    <t>413899</t>
  </si>
  <si>
    <t>32700/29101</t>
  </si>
  <si>
    <t>413900</t>
  </si>
  <si>
    <t>36010/58500E</t>
  </si>
  <si>
    <t>413901</t>
  </si>
  <si>
    <t>1930/61200</t>
  </si>
  <si>
    <t>413902</t>
  </si>
  <si>
    <t>2880/6455</t>
  </si>
  <si>
    <t>413903</t>
  </si>
  <si>
    <t>32680/1500B</t>
  </si>
  <si>
    <t>413904</t>
  </si>
  <si>
    <t>2370/10100</t>
  </si>
  <si>
    <t>413905</t>
  </si>
  <si>
    <t>35220/27700</t>
  </si>
  <si>
    <t>413906</t>
  </si>
  <si>
    <t>36560/63500B</t>
  </si>
  <si>
    <t>413907</t>
  </si>
  <si>
    <t>1/6200170000</t>
  </si>
  <si>
    <t>413908</t>
  </si>
  <si>
    <t>901/99800B</t>
  </si>
  <si>
    <t>413909</t>
  </si>
  <si>
    <t>32200/25346</t>
  </si>
  <si>
    <t>413910</t>
  </si>
  <si>
    <t>31960/38600</t>
  </si>
  <si>
    <t>413911</t>
  </si>
  <si>
    <t>32766/17300</t>
  </si>
  <si>
    <t>413912</t>
  </si>
  <si>
    <t>2/5400040400</t>
  </si>
  <si>
    <t>413913</t>
  </si>
  <si>
    <t>2610/12407</t>
  </si>
  <si>
    <t>413914</t>
  </si>
  <si>
    <t>36500/14200</t>
  </si>
  <si>
    <t>413915</t>
  </si>
  <si>
    <t>2871/36700</t>
  </si>
  <si>
    <t>413918</t>
  </si>
  <si>
    <t>33347/18700</t>
  </si>
  <si>
    <t>413919</t>
  </si>
  <si>
    <t>32552/12400B</t>
  </si>
  <si>
    <t>413920</t>
  </si>
  <si>
    <t>2600/5406</t>
  </si>
  <si>
    <t>413921</t>
  </si>
  <si>
    <t>32510/51000</t>
  </si>
  <si>
    <t>413922</t>
  </si>
  <si>
    <t>32764/100A</t>
  </si>
  <si>
    <t>413923</t>
  </si>
  <si>
    <t>36602/15700A</t>
  </si>
  <si>
    <t>413924</t>
  </si>
  <si>
    <t>3901/19300</t>
  </si>
  <si>
    <t>413925</t>
  </si>
  <si>
    <t>32700/31400</t>
  </si>
  <si>
    <t>413926</t>
  </si>
  <si>
    <t>8/2300990606</t>
  </si>
  <si>
    <t>413928</t>
  </si>
  <si>
    <t>32200/39825</t>
  </si>
  <si>
    <t>413930</t>
  </si>
  <si>
    <t>31950/22500</t>
  </si>
  <si>
    <t>413932</t>
  </si>
  <si>
    <t>33520/11601</t>
  </si>
  <si>
    <t>413933</t>
  </si>
  <si>
    <t>36300/40200</t>
  </si>
  <si>
    <t>413935</t>
  </si>
  <si>
    <t>901/426</t>
  </si>
  <si>
    <t>413937</t>
  </si>
  <si>
    <t>6/4300141101</t>
  </si>
  <si>
    <t>413938</t>
  </si>
  <si>
    <t>2350/54900C</t>
  </si>
  <si>
    <t>413939</t>
  </si>
  <si>
    <t>3983/34800</t>
  </si>
  <si>
    <t>413940</t>
  </si>
  <si>
    <t>3750/9106</t>
  </si>
  <si>
    <t>413941</t>
  </si>
  <si>
    <t>33343/55200D</t>
  </si>
  <si>
    <t>413943</t>
  </si>
  <si>
    <t>941/26900</t>
  </si>
  <si>
    <t>413944</t>
  </si>
  <si>
    <t>32670/34300B</t>
  </si>
  <si>
    <t>413947</t>
  </si>
  <si>
    <t>2000/17900</t>
  </si>
  <si>
    <t>413948</t>
  </si>
  <si>
    <t>2420/712</t>
  </si>
  <si>
    <t>413950</t>
  </si>
  <si>
    <t>5/10500270604</t>
  </si>
  <si>
    <t>413951</t>
  </si>
  <si>
    <t>32440/39700B</t>
  </si>
  <si>
    <t>413953</t>
  </si>
  <si>
    <t>7/3000430000</t>
  </si>
  <si>
    <t>413955</t>
  </si>
  <si>
    <t>5/12702749</t>
  </si>
  <si>
    <t>413956</t>
  </si>
  <si>
    <t>18/25900130200</t>
  </si>
  <si>
    <t>413957</t>
  </si>
  <si>
    <t>2871/22500B</t>
  </si>
  <si>
    <t>413958</t>
  </si>
  <si>
    <t>33691/2100</t>
  </si>
  <si>
    <t>413959</t>
  </si>
  <si>
    <t>33570/28601</t>
  </si>
  <si>
    <t>413960</t>
  </si>
  <si>
    <t>35220/25700</t>
  </si>
  <si>
    <t>413964</t>
  </si>
  <si>
    <t>36110/18800B</t>
  </si>
  <si>
    <t>413966</t>
  </si>
  <si>
    <t>38701/46602A</t>
  </si>
  <si>
    <t>413967</t>
  </si>
  <si>
    <t>3780/22204</t>
  </si>
  <si>
    <t>413968</t>
  </si>
  <si>
    <t>32530/10900</t>
  </si>
  <si>
    <t>413970</t>
  </si>
  <si>
    <t>35220/7200</t>
  </si>
  <si>
    <t>413971</t>
  </si>
  <si>
    <t>2/6700480000</t>
  </si>
  <si>
    <t>413972</t>
  </si>
  <si>
    <t>35480/64200</t>
  </si>
  <si>
    <t>413974</t>
  </si>
  <si>
    <t>2/3600230000</t>
  </si>
  <si>
    <t>413975</t>
  </si>
  <si>
    <t>34150/15900</t>
  </si>
  <si>
    <t>413976</t>
  </si>
  <si>
    <t>4/2800210100</t>
  </si>
  <si>
    <t>413977</t>
  </si>
  <si>
    <t>2/700210000</t>
  </si>
  <si>
    <t>413978</t>
  </si>
  <si>
    <t>2850/16300A</t>
  </si>
  <si>
    <t>413979</t>
  </si>
  <si>
    <t>33311/88600</t>
  </si>
  <si>
    <t>413980</t>
  </si>
  <si>
    <t>2360/17900</t>
  </si>
  <si>
    <t>413981</t>
  </si>
  <si>
    <t>2850/62609</t>
  </si>
  <si>
    <t>413982</t>
  </si>
  <si>
    <t>2420/37915</t>
  </si>
  <si>
    <t>413983</t>
  </si>
  <si>
    <t>2490/52800B</t>
  </si>
  <si>
    <t>413985</t>
  </si>
  <si>
    <t>35020/44200B</t>
  </si>
  <si>
    <t>413988</t>
  </si>
  <si>
    <t>2040/24400B</t>
  </si>
  <si>
    <t>413989</t>
  </si>
  <si>
    <t>2190/46100</t>
  </si>
  <si>
    <t>413990</t>
  </si>
  <si>
    <t>2860/10600C</t>
  </si>
  <si>
    <t>413991</t>
  </si>
  <si>
    <t>3951/41501</t>
  </si>
  <si>
    <t>413992</t>
  </si>
  <si>
    <t>32650/44600B</t>
  </si>
  <si>
    <t>413994</t>
  </si>
  <si>
    <t>11/1310010500</t>
  </si>
  <si>
    <t>413996</t>
  </si>
  <si>
    <t>16/19900030100</t>
  </si>
  <si>
    <t>413997</t>
  </si>
  <si>
    <t>16/9300790100</t>
  </si>
  <si>
    <t>413998</t>
  </si>
  <si>
    <t>34510/31000</t>
  </si>
  <si>
    <t>413999</t>
  </si>
  <si>
    <t>35120/57102</t>
  </si>
  <si>
    <t>414000</t>
  </si>
  <si>
    <t>2753/13400B</t>
  </si>
  <si>
    <t>414001</t>
  </si>
  <si>
    <t>31600/7494</t>
  </si>
  <si>
    <t>414002</t>
  </si>
  <si>
    <t>35200/25302</t>
  </si>
  <si>
    <t>414003</t>
  </si>
  <si>
    <t>905/44207</t>
  </si>
  <si>
    <t>414004</t>
  </si>
  <si>
    <t>1910/5000G</t>
  </si>
  <si>
    <t>414005</t>
  </si>
  <si>
    <t>2500/35400C</t>
  </si>
  <si>
    <t>414007</t>
  </si>
  <si>
    <t>3972/3500</t>
  </si>
  <si>
    <t>414008</t>
  </si>
  <si>
    <t>36150/23000</t>
  </si>
  <si>
    <t>414009</t>
  </si>
  <si>
    <t>4/5700170200</t>
  </si>
  <si>
    <t>414010</t>
  </si>
  <si>
    <t>4/6800200101</t>
  </si>
  <si>
    <t>414011</t>
  </si>
  <si>
    <t>2720/11900</t>
  </si>
  <si>
    <t>414012</t>
  </si>
  <si>
    <t>31530/76200</t>
  </si>
  <si>
    <t>414014</t>
  </si>
  <si>
    <t>1/2700320000</t>
  </si>
  <si>
    <t>414015</t>
  </si>
  <si>
    <t>2050/11102</t>
  </si>
  <si>
    <t>414016</t>
  </si>
  <si>
    <t>3962/17001</t>
  </si>
  <si>
    <t>414018</t>
  </si>
  <si>
    <t>2241/13700A</t>
  </si>
  <si>
    <t>414020</t>
  </si>
  <si>
    <t>2753/20400B</t>
  </si>
  <si>
    <t>414021</t>
  </si>
  <si>
    <t>32420/17600</t>
  </si>
  <si>
    <t>414022</t>
  </si>
  <si>
    <t>35020/26701</t>
  </si>
  <si>
    <t>414024</t>
  </si>
  <si>
    <t>7/300182200</t>
  </si>
  <si>
    <t>414025</t>
  </si>
  <si>
    <t>13/4500150920</t>
  </si>
  <si>
    <t>414026</t>
  </si>
  <si>
    <t>32420/30400A</t>
  </si>
  <si>
    <t>414028</t>
  </si>
  <si>
    <t>38702/6902</t>
  </si>
  <si>
    <t>414029</t>
  </si>
  <si>
    <t>2350/22802</t>
  </si>
  <si>
    <t>414031</t>
  </si>
  <si>
    <t>2810/19900</t>
  </si>
  <si>
    <t>414032</t>
  </si>
  <si>
    <t>2830/10799</t>
  </si>
  <si>
    <t>414035</t>
  </si>
  <si>
    <t>3/70701004011</t>
  </si>
  <si>
    <t>414036</t>
  </si>
  <si>
    <t>2640/11700</t>
  </si>
  <si>
    <t>414037</t>
  </si>
  <si>
    <t>2590/34635D</t>
  </si>
  <si>
    <t>414038</t>
  </si>
  <si>
    <t>34110/49500</t>
  </si>
  <si>
    <t>414039</t>
  </si>
  <si>
    <t>2350/74700</t>
  </si>
  <si>
    <t>414040</t>
  </si>
  <si>
    <t>31600/2603</t>
  </si>
  <si>
    <t>414041</t>
  </si>
  <si>
    <t>2180/20700</t>
  </si>
  <si>
    <t>414042</t>
  </si>
  <si>
    <t>33040/71500</t>
  </si>
  <si>
    <t>414045</t>
  </si>
  <si>
    <t>12/1700550000</t>
  </si>
  <si>
    <t>414046</t>
  </si>
  <si>
    <t>2110/20918</t>
  </si>
  <si>
    <t>414047</t>
  </si>
  <si>
    <t>32763/61900</t>
  </si>
  <si>
    <t>414048</t>
  </si>
  <si>
    <t>36110/26100</t>
  </si>
  <si>
    <t>414050</t>
  </si>
  <si>
    <t>3985/32700B</t>
  </si>
  <si>
    <t>414053</t>
  </si>
  <si>
    <t>16/7100110000</t>
  </si>
  <si>
    <t>414054</t>
  </si>
  <si>
    <t>903/29400</t>
  </si>
  <si>
    <t>414055</t>
  </si>
  <si>
    <t>3985/15000B</t>
  </si>
  <si>
    <t>414056</t>
  </si>
  <si>
    <t>32510/73600</t>
  </si>
  <si>
    <t>414057</t>
  </si>
  <si>
    <t>32761/15000B</t>
  </si>
  <si>
    <t>414058</t>
  </si>
  <si>
    <t>35581/27540</t>
  </si>
  <si>
    <t>414059</t>
  </si>
  <si>
    <t>35320/58408</t>
  </si>
  <si>
    <t>414060</t>
  </si>
  <si>
    <t>4/1600020000</t>
  </si>
  <si>
    <t>414061</t>
  </si>
  <si>
    <t>35520/14600</t>
  </si>
  <si>
    <t>414062</t>
  </si>
  <si>
    <t>2600/21900A</t>
  </si>
  <si>
    <t>414063</t>
  </si>
  <si>
    <t>3963/56800B</t>
  </si>
  <si>
    <t>414064</t>
  </si>
  <si>
    <t>2820/48200</t>
  </si>
  <si>
    <t>414065</t>
  </si>
  <si>
    <t>3952/45900A</t>
  </si>
  <si>
    <t>414066</t>
  </si>
  <si>
    <t>34641/25600</t>
  </si>
  <si>
    <t>414067</t>
  </si>
  <si>
    <t>14/9600320100</t>
  </si>
  <si>
    <t>414068</t>
  </si>
  <si>
    <t>4/13100440104</t>
  </si>
  <si>
    <t>414069</t>
  </si>
  <si>
    <t>35340/28401</t>
  </si>
  <si>
    <t>414070</t>
  </si>
  <si>
    <t>31400/1815</t>
  </si>
  <si>
    <t>414071</t>
  </si>
  <si>
    <t>31300/38901B</t>
  </si>
  <si>
    <t>414073</t>
  </si>
  <si>
    <t>32420/8400</t>
  </si>
  <si>
    <t>414074</t>
  </si>
  <si>
    <t>33040/8528A</t>
  </si>
  <si>
    <t>414075</t>
  </si>
  <si>
    <t>16/19200200015</t>
  </si>
  <si>
    <t>414076</t>
  </si>
  <si>
    <t>10/2200031708</t>
  </si>
  <si>
    <t>414077</t>
  </si>
  <si>
    <t>32200/7501</t>
  </si>
  <si>
    <t>414078</t>
  </si>
  <si>
    <t>35220/55900</t>
  </si>
  <si>
    <t>414079</t>
  </si>
  <si>
    <t>33310/43029B</t>
  </si>
  <si>
    <t>414081</t>
  </si>
  <si>
    <t>34760/58700A</t>
  </si>
  <si>
    <t>414082</t>
  </si>
  <si>
    <t>2010/70400B</t>
  </si>
  <si>
    <t>414083</t>
  </si>
  <si>
    <t>2850/52603</t>
  </si>
  <si>
    <t>414085</t>
  </si>
  <si>
    <t>36010/17310</t>
  </si>
  <si>
    <t>414086</t>
  </si>
  <si>
    <t>1940/30602</t>
  </si>
  <si>
    <t>414087</t>
  </si>
  <si>
    <t>2600/800B</t>
  </si>
  <si>
    <t>414088</t>
  </si>
  <si>
    <t>34510/34800</t>
  </si>
  <si>
    <t>414092</t>
  </si>
  <si>
    <t>32510/19300</t>
  </si>
  <si>
    <t>414093</t>
  </si>
  <si>
    <t>32710/3604</t>
  </si>
  <si>
    <t>414094</t>
  </si>
  <si>
    <t>36540/34500C</t>
  </si>
  <si>
    <t>414096</t>
  </si>
  <si>
    <t>35010/33600</t>
  </si>
  <si>
    <t>414098</t>
  </si>
  <si>
    <t>3971/1400</t>
  </si>
  <si>
    <t>414099</t>
  </si>
  <si>
    <t>33100/62600</t>
  </si>
  <si>
    <t>414100</t>
  </si>
  <si>
    <t>32730/9138A</t>
  </si>
  <si>
    <t>414101</t>
  </si>
  <si>
    <t>36030/57700</t>
  </si>
  <si>
    <t>414102</t>
  </si>
  <si>
    <t>32720/38917</t>
  </si>
  <si>
    <t>414104</t>
  </si>
  <si>
    <t>2730/42500</t>
  </si>
  <si>
    <t>414105</t>
  </si>
  <si>
    <t>33670/12412</t>
  </si>
  <si>
    <t>414106</t>
  </si>
  <si>
    <t>35920/95305</t>
  </si>
  <si>
    <t>414107</t>
  </si>
  <si>
    <t>31540/17800BB</t>
  </si>
  <si>
    <t>414108</t>
  </si>
  <si>
    <t>2302/35600</t>
  </si>
  <si>
    <t>414109</t>
  </si>
  <si>
    <t>35550/35585</t>
  </si>
  <si>
    <t>414110</t>
  </si>
  <si>
    <t>36400/7116</t>
  </si>
  <si>
    <t>414111</t>
  </si>
  <si>
    <t>12/1700081100</t>
  </si>
  <si>
    <t>414112</t>
  </si>
  <si>
    <t>2360/76800H</t>
  </si>
  <si>
    <t>414113</t>
  </si>
  <si>
    <t>33420/5203</t>
  </si>
  <si>
    <t>414114</t>
  </si>
  <si>
    <t>38706/33300</t>
  </si>
  <si>
    <t>414115</t>
  </si>
  <si>
    <t>3/2100110300</t>
  </si>
  <si>
    <t>414116</t>
  </si>
  <si>
    <t>1980/83600</t>
  </si>
  <si>
    <t>414117</t>
  </si>
  <si>
    <t>33540/29129</t>
  </si>
  <si>
    <t>414120</t>
  </si>
  <si>
    <t>1920/72100B</t>
  </si>
  <si>
    <t>414121</t>
  </si>
  <si>
    <t>2921/27600</t>
  </si>
  <si>
    <t>414123</t>
  </si>
  <si>
    <t>36581/15371</t>
  </si>
  <si>
    <t>414124</t>
  </si>
  <si>
    <t>2754/46300</t>
  </si>
  <si>
    <t>414126</t>
  </si>
  <si>
    <t>35490/81100B</t>
  </si>
  <si>
    <t>414129</t>
  </si>
  <si>
    <t>31520/70500</t>
  </si>
  <si>
    <t>414130</t>
  </si>
  <si>
    <t>2516/63400B</t>
  </si>
  <si>
    <t>414132</t>
  </si>
  <si>
    <t>33080/21374</t>
  </si>
  <si>
    <t>414133</t>
  </si>
  <si>
    <t>2/101350301</t>
  </si>
  <si>
    <t>414135</t>
  </si>
  <si>
    <t>35540/58600A</t>
  </si>
  <si>
    <t>414136</t>
  </si>
  <si>
    <t>35520/10800</t>
  </si>
  <si>
    <t>414138</t>
  </si>
  <si>
    <t>2490/35300F</t>
  </si>
  <si>
    <t>414139</t>
  </si>
  <si>
    <t>12/8400230121</t>
  </si>
  <si>
    <t>414140</t>
  </si>
  <si>
    <t>2020/47301AG</t>
  </si>
  <si>
    <t>414141</t>
  </si>
  <si>
    <t>2400/60501</t>
  </si>
  <si>
    <t>414142</t>
  </si>
  <si>
    <t>34140/35900</t>
  </si>
  <si>
    <t>414144</t>
  </si>
  <si>
    <t>32410/30023</t>
  </si>
  <si>
    <t>414145</t>
  </si>
  <si>
    <t>33090/606</t>
  </si>
  <si>
    <t>414146</t>
  </si>
  <si>
    <t>35350/47500</t>
  </si>
  <si>
    <t>414148</t>
  </si>
  <si>
    <t>14/9550100100</t>
  </si>
  <si>
    <t>414149</t>
  </si>
  <si>
    <t>13/2100160000</t>
  </si>
  <si>
    <t>414150</t>
  </si>
  <si>
    <t>7/6400530013</t>
  </si>
  <si>
    <t>414151</t>
  </si>
  <si>
    <t>901/4100</t>
  </si>
  <si>
    <t>414152</t>
  </si>
  <si>
    <t>2180/43100</t>
  </si>
  <si>
    <t>414153</t>
  </si>
  <si>
    <t>2010/64400</t>
  </si>
  <si>
    <t>414154</t>
  </si>
  <si>
    <t>36120/61800</t>
  </si>
  <si>
    <t>414155</t>
  </si>
  <si>
    <t>2516/45400</t>
  </si>
  <si>
    <t>414156</t>
  </si>
  <si>
    <t>2840/29500J</t>
  </si>
  <si>
    <t>414157</t>
  </si>
  <si>
    <t>33421/15100</t>
  </si>
  <si>
    <t>414159</t>
  </si>
  <si>
    <t>35510/71400B</t>
  </si>
  <si>
    <t>414160</t>
  </si>
  <si>
    <t>4/2900070400</t>
  </si>
  <si>
    <t>414161</t>
  </si>
  <si>
    <t>2180/26900</t>
  </si>
  <si>
    <t>414163</t>
  </si>
  <si>
    <t>34710/79700</t>
  </si>
  <si>
    <t>414165</t>
  </si>
  <si>
    <t>35520/24000</t>
  </si>
  <si>
    <t>414166</t>
  </si>
  <si>
    <t>11/5700250000</t>
  </si>
  <si>
    <t>414168</t>
  </si>
  <si>
    <t>32540/16000B</t>
  </si>
  <si>
    <t>414170</t>
  </si>
  <si>
    <t>2/8600430100</t>
  </si>
  <si>
    <t>414171</t>
  </si>
  <si>
    <t>11/5100160000</t>
  </si>
  <si>
    <t>414172</t>
  </si>
  <si>
    <t>31530/38900</t>
  </si>
  <si>
    <t>414174</t>
  </si>
  <si>
    <t>11/4600130000</t>
  </si>
  <si>
    <t>414175</t>
  </si>
  <si>
    <t>2721/600</t>
  </si>
  <si>
    <t>414176</t>
  </si>
  <si>
    <t>32300/8430</t>
  </si>
  <si>
    <t>414177</t>
  </si>
  <si>
    <t>2936/26700</t>
  </si>
  <si>
    <t>414179</t>
  </si>
  <si>
    <t>2630/15400</t>
  </si>
  <si>
    <t>414180</t>
  </si>
  <si>
    <t>3021/10807</t>
  </si>
  <si>
    <t>414181</t>
  </si>
  <si>
    <t>1/6500390100</t>
  </si>
  <si>
    <t>414182</t>
  </si>
  <si>
    <t>2420/33304</t>
  </si>
  <si>
    <t>414184</t>
  </si>
  <si>
    <t>32762/2100</t>
  </si>
  <si>
    <t>414185</t>
  </si>
  <si>
    <t>35010/34601</t>
  </si>
  <si>
    <t>414186</t>
  </si>
  <si>
    <t>36010/26894</t>
  </si>
  <si>
    <t>414187</t>
  </si>
  <si>
    <t>5/10500162300</t>
  </si>
  <si>
    <t>414188</t>
  </si>
  <si>
    <t>32432/18800B</t>
  </si>
  <si>
    <t>414189</t>
  </si>
  <si>
    <t>900/34026</t>
  </si>
  <si>
    <t>414190</t>
  </si>
  <si>
    <t>2512/76100</t>
  </si>
  <si>
    <t>414191</t>
  </si>
  <si>
    <t>2331/49800A</t>
  </si>
  <si>
    <t>414193</t>
  </si>
  <si>
    <t>36800/24105</t>
  </si>
  <si>
    <t>414194</t>
  </si>
  <si>
    <t>32200/27601</t>
  </si>
  <si>
    <t>414197</t>
  </si>
  <si>
    <t>16/100890201</t>
  </si>
  <si>
    <t>414198</t>
  </si>
  <si>
    <t>2480/28800C</t>
  </si>
  <si>
    <t>414199</t>
  </si>
  <si>
    <t>4/1300140000</t>
  </si>
  <si>
    <t>414200</t>
  </si>
  <si>
    <t>5/900190010</t>
  </si>
  <si>
    <t>414201</t>
  </si>
  <si>
    <t>3/2000510900</t>
  </si>
  <si>
    <t>414202</t>
  </si>
  <si>
    <t>2050/8401</t>
  </si>
  <si>
    <t>414203</t>
  </si>
  <si>
    <t>2050/40401</t>
  </si>
  <si>
    <t>414204</t>
  </si>
  <si>
    <t>31300/42200A</t>
  </si>
  <si>
    <t>414206</t>
  </si>
  <si>
    <t>13/8700330000</t>
  </si>
  <si>
    <t>414207</t>
  </si>
  <si>
    <t>2430/34800</t>
  </si>
  <si>
    <t>414208</t>
  </si>
  <si>
    <t>33671/8900A</t>
  </si>
  <si>
    <t>414209</t>
  </si>
  <si>
    <t>32730/33700</t>
  </si>
  <si>
    <t>414210</t>
  </si>
  <si>
    <t>36530/4700</t>
  </si>
  <si>
    <t>414211</t>
  </si>
  <si>
    <t>38703/44728</t>
  </si>
  <si>
    <t>414212</t>
  </si>
  <si>
    <t>1930/50800</t>
  </si>
  <si>
    <t>414213</t>
  </si>
  <si>
    <t>16/1700071704</t>
  </si>
  <si>
    <t>414214</t>
  </si>
  <si>
    <t>33343/54100F</t>
  </si>
  <si>
    <t>414215</t>
  </si>
  <si>
    <t>35350/32700</t>
  </si>
  <si>
    <t>414217</t>
  </si>
  <si>
    <t>2190/42100BA</t>
  </si>
  <si>
    <t>414218</t>
  </si>
  <si>
    <t>4/10500010000</t>
  </si>
  <si>
    <t>414219</t>
  </si>
  <si>
    <t>2010/57402</t>
  </si>
  <si>
    <t>414221</t>
  </si>
  <si>
    <t>35560/3700</t>
  </si>
  <si>
    <t>414223</t>
  </si>
  <si>
    <t>12/8800143700</t>
  </si>
  <si>
    <t>414224</t>
  </si>
  <si>
    <t>2511/73500</t>
  </si>
  <si>
    <t>414226</t>
  </si>
  <si>
    <t>16/18300661000</t>
  </si>
  <si>
    <t>414227</t>
  </si>
  <si>
    <t>35570/25100</t>
  </si>
  <si>
    <t>414228</t>
  </si>
  <si>
    <t>2420/48005</t>
  </si>
  <si>
    <t>414229</t>
  </si>
  <si>
    <t>32710/20402</t>
  </si>
  <si>
    <t>414231</t>
  </si>
  <si>
    <t>13/8310160002</t>
  </si>
  <si>
    <t>414232</t>
  </si>
  <si>
    <t>4/16300030100</t>
  </si>
  <si>
    <t>414233</t>
  </si>
  <si>
    <t>2753/32300B</t>
  </si>
  <si>
    <t>414234</t>
  </si>
  <si>
    <t>36141/96212</t>
  </si>
  <si>
    <t>414238</t>
  </si>
  <si>
    <t>32730/42217A</t>
  </si>
  <si>
    <t>414239</t>
  </si>
  <si>
    <t>33041/10000</t>
  </si>
  <si>
    <t>414240</t>
  </si>
  <si>
    <t>33670/53700</t>
  </si>
  <si>
    <t>414241</t>
  </si>
  <si>
    <t>34642/1626</t>
  </si>
  <si>
    <t>414242</t>
  </si>
  <si>
    <t>3490/66600A</t>
  </si>
  <si>
    <t>414243</t>
  </si>
  <si>
    <t>2700/30801F</t>
  </si>
  <si>
    <t>414244</t>
  </si>
  <si>
    <t>33352/64500</t>
  </si>
  <si>
    <t>414245</t>
  </si>
  <si>
    <t>16/9300080000</t>
  </si>
  <si>
    <t>414246</t>
  </si>
  <si>
    <t>3962/15200B</t>
  </si>
  <si>
    <t>414247</t>
  </si>
  <si>
    <t>32650/26900A</t>
  </si>
  <si>
    <t>414248</t>
  </si>
  <si>
    <t>33320/40100</t>
  </si>
  <si>
    <t>414249</t>
  </si>
  <si>
    <t>35010/22700B</t>
  </si>
  <si>
    <t>414250</t>
  </si>
  <si>
    <t>35030/83300</t>
  </si>
  <si>
    <t>414251</t>
  </si>
  <si>
    <t>35310/20200A</t>
  </si>
  <si>
    <t>414252</t>
  </si>
  <si>
    <t>1/2700010002</t>
  </si>
  <si>
    <t>414253</t>
  </si>
  <si>
    <t>4/3700020100</t>
  </si>
  <si>
    <t>414255</t>
  </si>
  <si>
    <t>36540/43800</t>
  </si>
  <si>
    <t>414256</t>
  </si>
  <si>
    <t>34750/60905</t>
  </si>
  <si>
    <t>414257</t>
  </si>
  <si>
    <t>4/6701800004</t>
  </si>
  <si>
    <t>414258</t>
  </si>
  <si>
    <t>2260/31001</t>
  </si>
  <si>
    <t>414259</t>
  </si>
  <si>
    <t>35320/44700B</t>
  </si>
  <si>
    <t>414260</t>
  </si>
  <si>
    <t>31700/30113</t>
  </si>
  <si>
    <t>414261</t>
  </si>
  <si>
    <t>2720/23701B</t>
  </si>
  <si>
    <t>414262</t>
  </si>
  <si>
    <t>2150/3800</t>
  </si>
  <si>
    <t>414263</t>
  </si>
  <si>
    <t>2110/5418</t>
  </si>
  <si>
    <t>414264</t>
  </si>
  <si>
    <t>16/14200550101</t>
  </si>
  <si>
    <t>414266</t>
  </si>
  <si>
    <t>2400/13700B</t>
  </si>
  <si>
    <t>414268</t>
  </si>
  <si>
    <t>3780/6700</t>
  </si>
  <si>
    <t>414270</t>
  </si>
  <si>
    <t>35540/43800</t>
  </si>
  <si>
    <t>414271</t>
  </si>
  <si>
    <t>2460/59000A</t>
  </si>
  <si>
    <t>414272</t>
  </si>
  <si>
    <t>33420/5216B</t>
  </si>
  <si>
    <t>414274</t>
  </si>
  <si>
    <t>16/14700330000</t>
  </si>
  <si>
    <t>414275</t>
  </si>
  <si>
    <t>35800/64700</t>
  </si>
  <si>
    <t>414276</t>
  </si>
  <si>
    <t>34610/34500A</t>
  </si>
  <si>
    <t>414277</t>
  </si>
  <si>
    <t>7/3600030300</t>
  </si>
  <si>
    <t>414278</t>
  </si>
  <si>
    <t>16/1250340000</t>
  </si>
  <si>
    <t>414279</t>
  </si>
  <si>
    <t>35480/37900B</t>
  </si>
  <si>
    <t>414280</t>
  </si>
  <si>
    <t>36540/19000</t>
  </si>
  <si>
    <t>414281</t>
  </si>
  <si>
    <t>38704/15621</t>
  </si>
  <si>
    <t>414283</t>
  </si>
  <si>
    <t>32764/3100</t>
  </si>
  <si>
    <t>414284</t>
  </si>
  <si>
    <t>33070/19102</t>
  </si>
  <si>
    <t>414285</t>
  </si>
  <si>
    <t>2040/50800</t>
  </si>
  <si>
    <t>414287</t>
  </si>
  <si>
    <t>17/2400240200</t>
  </si>
  <si>
    <t>414288</t>
  </si>
  <si>
    <t>2050/4000A</t>
  </si>
  <si>
    <t>414289</t>
  </si>
  <si>
    <t>31520/43700</t>
  </si>
  <si>
    <t>414290</t>
  </si>
  <si>
    <t>2500/18101A</t>
  </si>
  <si>
    <t>414291</t>
  </si>
  <si>
    <t>2880/39300</t>
  </si>
  <si>
    <t>414292</t>
  </si>
  <si>
    <t>33010/66900</t>
  </si>
  <si>
    <t>414293</t>
  </si>
  <si>
    <t>33040/6142</t>
  </si>
  <si>
    <t>414294</t>
  </si>
  <si>
    <t>36800/39865</t>
  </si>
  <si>
    <t>414295</t>
  </si>
  <si>
    <t>2170/47000B</t>
  </si>
  <si>
    <t>414296</t>
  </si>
  <si>
    <t>35430/94500B</t>
  </si>
  <si>
    <t>414299</t>
  </si>
  <si>
    <t>2030/61100B</t>
  </si>
  <si>
    <t>414300</t>
  </si>
  <si>
    <t>17/1300080100</t>
  </si>
  <si>
    <t>414301</t>
  </si>
  <si>
    <t>31300/13205L</t>
  </si>
  <si>
    <t>414303</t>
  </si>
  <si>
    <t>35040/48800B</t>
  </si>
  <si>
    <t>414304</t>
  </si>
  <si>
    <t>10/1400590061</t>
  </si>
  <si>
    <t>414305</t>
  </si>
  <si>
    <t>16/17000380000</t>
  </si>
  <si>
    <t>414307</t>
  </si>
  <si>
    <t>36560/97100</t>
  </si>
  <si>
    <t>414308</t>
  </si>
  <si>
    <t>2400/23600A</t>
  </si>
  <si>
    <t>414309</t>
  </si>
  <si>
    <t>33470/29500</t>
  </si>
  <si>
    <t>414310</t>
  </si>
  <si>
    <t>38705/20100</t>
  </si>
  <si>
    <t>414311</t>
  </si>
  <si>
    <t>5/10200210905</t>
  </si>
  <si>
    <t>414312</t>
  </si>
  <si>
    <t>2150/14300</t>
  </si>
  <si>
    <t>414313</t>
  </si>
  <si>
    <t>32200/26005</t>
  </si>
  <si>
    <t>414314</t>
  </si>
  <si>
    <t>16/18300690000</t>
  </si>
  <si>
    <t>414315</t>
  </si>
  <si>
    <t>2610/77600B</t>
  </si>
  <si>
    <t>414316</t>
  </si>
  <si>
    <t>3973/7900A</t>
  </si>
  <si>
    <t>414317</t>
  </si>
  <si>
    <t>33660/14400</t>
  </si>
  <si>
    <t>414319</t>
  </si>
  <si>
    <t>2490/34502A</t>
  </si>
  <si>
    <t>414321</t>
  </si>
  <si>
    <t>32620/23500A</t>
  </si>
  <si>
    <t>414322</t>
  </si>
  <si>
    <t>34720/39600</t>
  </si>
  <si>
    <t>414323</t>
  </si>
  <si>
    <t>931/27500</t>
  </si>
  <si>
    <t>414324</t>
  </si>
  <si>
    <t>2935/14400</t>
  </si>
  <si>
    <t>414325</t>
  </si>
  <si>
    <t>2650/91900</t>
  </si>
  <si>
    <t>414327</t>
  </si>
  <si>
    <t>35910/38021A</t>
  </si>
  <si>
    <t>414330</t>
  </si>
  <si>
    <t>31980/53800</t>
  </si>
  <si>
    <t>414331</t>
  </si>
  <si>
    <t>32420/25400</t>
  </si>
  <si>
    <t>414332</t>
  </si>
  <si>
    <t>4/4100220000</t>
  </si>
  <si>
    <t>414333</t>
  </si>
  <si>
    <t>3984/43313</t>
  </si>
  <si>
    <t>414334</t>
  </si>
  <si>
    <t>33090/546</t>
  </si>
  <si>
    <t>414335</t>
  </si>
  <si>
    <t>2/600650000</t>
  </si>
  <si>
    <t>414336</t>
  </si>
  <si>
    <t>2170/85100</t>
  </si>
  <si>
    <t>414337</t>
  </si>
  <si>
    <t>31600/64700A</t>
  </si>
  <si>
    <t>414339</t>
  </si>
  <si>
    <t>32650/26100</t>
  </si>
  <si>
    <t>414340</t>
  </si>
  <si>
    <t>35350/57200</t>
  </si>
  <si>
    <t>414342</t>
  </si>
  <si>
    <t>3982/41500</t>
  </si>
  <si>
    <t>414344</t>
  </si>
  <si>
    <t>35920/91000</t>
  </si>
  <si>
    <t>414345</t>
  </si>
  <si>
    <t>34640/2107</t>
  </si>
  <si>
    <t>414347</t>
  </si>
  <si>
    <t>2600/4031</t>
  </si>
  <si>
    <t>414348</t>
  </si>
  <si>
    <t>33020/39617</t>
  </si>
  <si>
    <t>414349</t>
  </si>
  <si>
    <t>35580/26603</t>
  </si>
  <si>
    <t>414350</t>
  </si>
  <si>
    <t>10/1801539952</t>
  </si>
  <si>
    <t>414351</t>
  </si>
  <si>
    <t>32730/50011</t>
  </si>
  <si>
    <t>414353</t>
  </si>
  <si>
    <t>35800/24201</t>
  </si>
  <si>
    <t>414355</t>
  </si>
  <si>
    <t>35120/10000</t>
  </si>
  <si>
    <t>414356</t>
  </si>
  <si>
    <t>5/10500270803</t>
  </si>
  <si>
    <t>414358</t>
  </si>
  <si>
    <t>3985/23600A</t>
  </si>
  <si>
    <t>414359</t>
  </si>
  <si>
    <t>33660/47000</t>
  </si>
  <si>
    <t>414360</t>
  </si>
  <si>
    <t>36530/1600</t>
  </si>
  <si>
    <t>414361</t>
  </si>
  <si>
    <t>2040/41700A</t>
  </si>
  <si>
    <t>414362</t>
  </si>
  <si>
    <t>2620/57202</t>
  </si>
  <si>
    <t>414363</t>
  </si>
  <si>
    <t>35550/36000</t>
  </si>
  <si>
    <t>414365</t>
  </si>
  <si>
    <t>35581/27010</t>
  </si>
  <si>
    <t>414366</t>
  </si>
  <si>
    <t>36010/26851</t>
  </si>
  <si>
    <t>414367</t>
  </si>
  <si>
    <t>33480/24502</t>
  </si>
  <si>
    <t>414368</t>
  </si>
  <si>
    <t>35490/56100</t>
  </si>
  <si>
    <t>414370</t>
  </si>
  <si>
    <t>4/5700050100</t>
  </si>
  <si>
    <t>414371</t>
  </si>
  <si>
    <t>2632/5400</t>
  </si>
  <si>
    <t>414372</t>
  </si>
  <si>
    <t>3720/3300</t>
  </si>
  <si>
    <t>414373</t>
  </si>
  <si>
    <t>33410/86500B</t>
  </si>
  <si>
    <t>414374</t>
  </si>
  <si>
    <t>36703/2200</t>
  </si>
  <si>
    <t>414375</t>
  </si>
  <si>
    <t>31600/6000</t>
  </si>
  <si>
    <t>414376</t>
  </si>
  <si>
    <t>33651/11001</t>
  </si>
  <si>
    <t>414377</t>
  </si>
  <si>
    <t>13/101460001</t>
  </si>
  <si>
    <t>414378</t>
  </si>
  <si>
    <t>2301/27600A</t>
  </si>
  <si>
    <t>414379</t>
  </si>
  <si>
    <t>3901/5700</t>
  </si>
  <si>
    <t>414380</t>
  </si>
  <si>
    <t>16/18300590200</t>
  </si>
  <si>
    <t>414381</t>
  </si>
  <si>
    <t>3720/90100</t>
  </si>
  <si>
    <t>414383</t>
  </si>
  <si>
    <t>10/1801608800</t>
  </si>
  <si>
    <t>414384</t>
  </si>
  <si>
    <t>2060/16600</t>
  </si>
  <si>
    <t>414385</t>
  </si>
  <si>
    <t>2292/22401</t>
  </si>
  <si>
    <t>414387</t>
  </si>
  <si>
    <t>35010/19700</t>
  </si>
  <si>
    <t>414388</t>
  </si>
  <si>
    <t>2560/7200</t>
  </si>
  <si>
    <t>414391</t>
  </si>
  <si>
    <t>2302/3800</t>
  </si>
  <si>
    <t>414392</t>
  </si>
  <si>
    <t>18/22300040000</t>
  </si>
  <si>
    <t>414394</t>
  </si>
  <si>
    <t>35230/1300</t>
  </si>
  <si>
    <t>414395</t>
  </si>
  <si>
    <t>36580/13000C</t>
  </si>
  <si>
    <t>414397</t>
  </si>
  <si>
    <t>2/5900180000</t>
  </si>
  <si>
    <t>414398</t>
  </si>
  <si>
    <t>2800/60100C</t>
  </si>
  <si>
    <t>414399</t>
  </si>
  <si>
    <t>31900/25906</t>
  </si>
  <si>
    <t>414401</t>
  </si>
  <si>
    <t>34750/71300B</t>
  </si>
  <si>
    <t>414402</t>
  </si>
  <si>
    <t>2610/12357</t>
  </si>
  <si>
    <t>414403</t>
  </si>
  <si>
    <t>36810/5300B</t>
  </si>
  <si>
    <t>414404</t>
  </si>
  <si>
    <t>6/5500051404</t>
  </si>
  <si>
    <t>414406</t>
  </si>
  <si>
    <t>16/1100070100</t>
  </si>
  <si>
    <t>414407</t>
  </si>
  <si>
    <t>1281/86908A</t>
  </si>
  <si>
    <t>414408</t>
  </si>
  <si>
    <t>33353/40500</t>
  </si>
  <si>
    <t>414411</t>
  </si>
  <si>
    <t>3021/7900</t>
  </si>
  <si>
    <t>414412</t>
  </si>
  <si>
    <t>2870/5500</t>
  </si>
  <si>
    <t>414414</t>
  </si>
  <si>
    <t>32440/75000</t>
  </si>
  <si>
    <t>414420</t>
  </si>
  <si>
    <t>2945/1000</t>
  </si>
  <si>
    <t>414422</t>
  </si>
  <si>
    <t>38703/39200B</t>
  </si>
  <si>
    <t>414423</t>
  </si>
  <si>
    <t>4/1100260000</t>
  </si>
  <si>
    <t>414424</t>
  </si>
  <si>
    <t>1950/35300</t>
  </si>
  <si>
    <t>414427</t>
  </si>
  <si>
    <t>2610/7600A</t>
  </si>
  <si>
    <t>414430</t>
  </si>
  <si>
    <t>3984/13601</t>
  </si>
  <si>
    <t>414431</t>
  </si>
  <si>
    <t>35430/58200B</t>
  </si>
  <si>
    <t>414432</t>
  </si>
  <si>
    <t>33358/4300</t>
  </si>
  <si>
    <t>414433</t>
  </si>
  <si>
    <t>32752/7000</t>
  </si>
  <si>
    <t>414434</t>
  </si>
  <si>
    <t>18/21000310000</t>
  </si>
  <si>
    <t>414435</t>
  </si>
  <si>
    <t>33340/93900B</t>
  </si>
  <si>
    <t>414436</t>
  </si>
  <si>
    <t>33426/29200B</t>
  </si>
  <si>
    <t>414437</t>
  </si>
  <si>
    <t>36800/71900A</t>
  </si>
  <si>
    <t>414438</t>
  </si>
  <si>
    <t>35350/500</t>
  </si>
  <si>
    <t>414439</t>
  </si>
  <si>
    <t>38703/11400D</t>
  </si>
  <si>
    <t>414440</t>
  </si>
  <si>
    <t>2631/14600B</t>
  </si>
  <si>
    <t>414441</t>
  </si>
  <si>
    <t>31530/25700</t>
  </si>
  <si>
    <t>414442</t>
  </si>
  <si>
    <t>36520/75700</t>
  </si>
  <si>
    <t>414443</t>
  </si>
  <si>
    <t>34630/35700B</t>
  </si>
  <si>
    <t>414444</t>
  </si>
  <si>
    <t>4/8900630003</t>
  </si>
  <si>
    <t>414445</t>
  </si>
  <si>
    <t>1281/85156</t>
  </si>
  <si>
    <t>414447</t>
  </si>
  <si>
    <t>35010/62010</t>
  </si>
  <si>
    <t>414448</t>
  </si>
  <si>
    <t>34770/51000</t>
  </si>
  <si>
    <t>414449</t>
  </si>
  <si>
    <t>34640/5506</t>
  </si>
  <si>
    <t>414451</t>
  </si>
  <si>
    <t>17/300070000</t>
  </si>
  <si>
    <t>414452</t>
  </si>
  <si>
    <t>31700/30115</t>
  </si>
  <si>
    <t>414454</t>
  </si>
  <si>
    <t>32730/81114</t>
  </si>
  <si>
    <t>414455</t>
  </si>
  <si>
    <t>38706/8409</t>
  </si>
  <si>
    <t>414456</t>
  </si>
  <si>
    <t>31600/7404</t>
  </si>
  <si>
    <t>414457</t>
  </si>
  <si>
    <t>2600/50402</t>
  </si>
  <si>
    <t>414458</t>
  </si>
  <si>
    <t>34160/11300</t>
  </si>
  <si>
    <t>414459</t>
  </si>
  <si>
    <t>38706/59200</t>
  </si>
  <si>
    <t>414460</t>
  </si>
  <si>
    <t>35440/82700</t>
  </si>
  <si>
    <t>414461</t>
  </si>
  <si>
    <t>4/11700100100</t>
  </si>
  <si>
    <t>414463</t>
  </si>
  <si>
    <t>31970/27700</t>
  </si>
  <si>
    <t>414464</t>
  </si>
  <si>
    <t>2610/84907</t>
  </si>
  <si>
    <t>414465</t>
  </si>
  <si>
    <t>2500/5800B</t>
  </si>
  <si>
    <t>414466</t>
  </si>
  <si>
    <t>35410/38606</t>
  </si>
  <si>
    <t>414468</t>
  </si>
  <si>
    <t>13/3330600000</t>
  </si>
  <si>
    <t>414469</t>
  </si>
  <si>
    <t>1/4300250000</t>
  </si>
  <si>
    <t>414470</t>
  </si>
  <si>
    <t>31580/22521</t>
  </si>
  <si>
    <t>414472</t>
  </si>
  <si>
    <t>35920/17201</t>
  </si>
  <si>
    <t>414473</t>
  </si>
  <si>
    <t>36130/52300</t>
  </si>
  <si>
    <t>414475</t>
  </si>
  <si>
    <t>3021/4800</t>
  </si>
  <si>
    <t>414477</t>
  </si>
  <si>
    <t>17/400080000</t>
  </si>
  <si>
    <t>414478</t>
  </si>
  <si>
    <t>2450/56900B</t>
  </si>
  <si>
    <t>414479</t>
  </si>
  <si>
    <t>33350/21800Y</t>
  </si>
  <si>
    <t>414480</t>
  </si>
  <si>
    <t>33520/16900</t>
  </si>
  <si>
    <t>414482</t>
  </si>
  <si>
    <t>4/8700080000</t>
  </si>
  <si>
    <t>414483</t>
  </si>
  <si>
    <t>8/2302170400</t>
  </si>
  <si>
    <t>414487</t>
  </si>
  <si>
    <t>34640/88000</t>
  </si>
  <si>
    <t>414489</t>
  </si>
  <si>
    <t>31300/30404A</t>
  </si>
  <si>
    <t>414490</t>
  </si>
  <si>
    <t>32720/40700</t>
  </si>
  <si>
    <t>414491</t>
  </si>
  <si>
    <t>1/4000080000</t>
  </si>
  <si>
    <t>414492</t>
  </si>
  <si>
    <t>2754/37900C</t>
  </si>
  <si>
    <t>414493</t>
  </si>
  <si>
    <t>35340/22500</t>
  </si>
  <si>
    <t>414494</t>
  </si>
  <si>
    <t>11/1300054400</t>
  </si>
  <si>
    <t>414496</t>
  </si>
  <si>
    <t>2140/29914</t>
  </si>
  <si>
    <t>414497</t>
  </si>
  <si>
    <t>2190/2900E</t>
  </si>
  <si>
    <t>414498</t>
  </si>
  <si>
    <t>2400/44500A</t>
  </si>
  <si>
    <t>414500</t>
  </si>
  <si>
    <t>33354/22100G</t>
  </si>
  <si>
    <t>414501</t>
  </si>
  <si>
    <t>35530/1106</t>
  </si>
  <si>
    <t>414502</t>
  </si>
  <si>
    <t>34210/36100</t>
  </si>
  <si>
    <t>414503</t>
  </si>
  <si>
    <t>35030/3200B</t>
  </si>
  <si>
    <t>414504</t>
  </si>
  <si>
    <t>38706/9500</t>
  </si>
  <si>
    <t>414505</t>
  </si>
  <si>
    <t>13/3200060201</t>
  </si>
  <si>
    <t>414506</t>
  </si>
  <si>
    <t>4/4100140200</t>
  </si>
  <si>
    <t>414507</t>
  </si>
  <si>
    <t>906/11000</t>
  </si>
  <si>
    <t>414508</t>
  </si>
  <si>
    <t>16/12600370200</t>
  </si>
  <si>
    <t>414509</t>
  </si>
  <si>
    <t>2921/14900</t>
  </si>
  <si>
    <t>414510</t>
  </si>
  <si>
    <t>2610/93200A</t>
  </si>
  <si>
    <t>414512</t>
  </si>
  <si>
    <t>35581/1701</t>
  </si>
  <si>
    <t>414516</t>
  </si>
  <si>
    <t>3951/3200</t>
  </si>
  <si>
    <t>414517</t>
  </si>
  <si>
    <t>33410/86000B</t>
  </si>
  <si>
    <t>414518</t>
  </si>
  <si>
    <t>36810/93400</t>
  </si>
  <si>
    <t>414520</t>
  </si>
  <si>
    <t>36710/9400B</t>
  </si>
  <si>
    <t>414522</t>
  </si>
  <si>
    <t>32752/29100A</t>
  </si>
  <si>
    <t>414524</t>
  </si>
  <si>
    <t>2331/41901</t>
  </si>
  <si>
    <t>414525</t>
  </si>
  <si>
    <t>35520/700B</t>
  </si>
  <si>
    <t>414526</t>
  </si>
  <si>
    <t>2460/11504</t>
  </si>
  <si>
    <t>414528</t>
  </si>
  <si>
    <t>31400/39705</t>
  </si>
  <si>
    <t>414530</t>
  </si>
  <si>
    <t>2/7400390000</t>
  </si>
  <si>
    <t>414531</t>
  </si>
  <si>
    <t>3901/84000</t>
  </si>
  <si>
    <t>414532</t>
  </si>
  <si>
    <t>33347/2100</t>
  </si>
  <si>
    <t>414533</t>
  </si>
  <si>
    <t>13/6700700700</t>
  </si>
  <si>
    <t>414534</t>
  </si>
  <si>
    <t>13/5500060100</t>
  </si>
  <si>
    <t>414535</t>
  </si>
  <si>
    <t>16/6201190001</t>
  </si>
  <si>
    <t>414536</t>
  </si>
  <si>
    <t>16/19500270001</t>
  </si>
  <si>
    <t>414537</t>
  </si>
  <si>
    <t>2410/41001</t>
  </si>
  <si>
    <t>414538</t>
  </si>
  <si>
    <t>36520/24800</t>
  </si>
  <si>
    <t>414539</t>
  </si>
  <si>
    <t>35510/5800</t>
  </si>
  <si>
    <t>414543</t>
  </si>
  <si>
    <t>3982/31600</t>
  </si>
  <si>
    <t>414544</t>
  </si>
  <si>
    <t>34710/35200</t>
  </si>
  <si>
    <t>414545</t>
  </si>
  <si>
    <t>3971/44600</t>
  </si>
  <si>
    <t>414546</t>
  </si>
  <si>
    <t>33426/7200B</t>
  </si>
  <si>
    <t>414547</t>
  </si>
  <si>
    <t>35020/59600</t>
  </si>
  <si>
    <t>414548</t>
  </si>
  <si>
    <t>37000/53007</t>
  </si>
  <si>
    <t>414549</t>
  </si>
  <si>
    <t>2220/70800B</t>
  </si>
  <si>
    <t>414550</t>
  </si>
  <si>
    <t>3982/62400</t>
  </si>
  <si>
    <t>414551</t>
  </si>
  <si>
    <t>36030/86000</t>
  </si>
  <si>
    <t>414553</t>
  </si>
  <si>
    <t>3/4900310000</t>
  </si>
  <si>
    <t>414554</t>
  </si>
  <si>
    <t>35490/66700</t>
  </si>
  <si>
    <t>414555</t>
  </si>
  <si>
    <t>35120/13400</t>
  </si>
  <si>
    <t>414556</t>
  </si>
  <si>
    <t>35440/15000</t>
  </si>
  <si>
    <t>414557</t>
  </si>
  <si>
    <t>38706/19800C</t>
  </si>
  <si>
    <t>414558</t>
  </si>
  <si>
    <t>3963/11100</t>
  </si>
  <si>
    <t>414559</t>
  </si>
  <si>
    <t>35110/66500</t>
  </si>
  <si>
    <t>414560</t>
  </si>
  <si>
    <t>35200/62317</t>
  </si>
  <si>
    <t>414561</t>
  </si>
  <si>
    <t>32529/2400B</t>
  </si>
  <si>
    <t>414562</t>
  </si>
  <si>
    <t>3/2600120000</t>
  </si>
  <si>
    <t>414563</t>
  </si>
  <si>
    <t>2020/16400E</t>
  </si>
  <si>
    <t>414565</t>
  </si>
  <si>
    <t>3982/79300</t>
  </si>
  <si>
    <t>414566</t>
  </si>
  <si>
    <t>35570/76500</t>
  </si>
  <si>
    <t>414567</t>
  </si>
  <si>
    <t>38703/41298</t>
  </si>
  <si>
    <t>414568</t>
  </si>
  <si>
    <t>3900/26608</t>
  </si>
  <si>
    <t>414570</t>
  </si>
  <si>
    <t>33345/7801</t>
  </si>
  <si>
    <t>414571</t>
  </si>
  <si>
    <t>3981/40100A</t>
  </si>
  <si>
    <t>414576</t>
  </si>
  <si>
    <t>36581/15290</t>
  </si>
  <si>
    <t>414577</t>
  </si>
  <si>
    <t>1940/19000</t>
  </si>
  <si>
    <t>414578</t>
  </si>
  <si>
    <t>941/43100</t>
  </si>
  <si>
    <t>414579</t>
  </si>
  <si>
    <t>31900/30800</t>
  </si>
  <si>
    <t>414581</t>
  </si>
  <si>
    <t>11/4900050000</t>
  </si>
  <si>
    <t>414583</t>
  </si>
  <si>
    <t>32763/3800</t>
  </si>
  <si>
    <t>414584</t>
  </si>
  <si>
    <t>2060/65100</t>
  </si>
  <si>
    <t>414585</t>
  </si>
  <si>
    <t>2150/39700</t>
  </si>
  <si>
    <t>414586</t>
  </si>
  <si>
    <t>2/600070002</t>
  </si>
  <si>
    <t>414587</t>
  </si>
  <si>
    <t>2450/14300B</t>
  </si>
  <si>
    <t>414589</t>
  </si>
  <si>
    <t>33347/4101</t>
  </si>
  <si>
    <t>414591</t>
  </si>
  <si>
    <t>4/5800150000</t>
  </si>
  <si>
    <t>414592</t>
  </si>
  <si>
    <t>16/100720900</t>
  </si>
  <si>
    <t>414593</t>
  </si>
  <si>
    <t>2/900170000</t>
  </si>
  <si>
    <t>414594</t>
  </si>
  <si>
    <t>2321/12100</t>
  </si>
  <si>
    <t>414595</t>
  </si>
  <si>
    <t>3971/65600B</t>
  </si>
  <si>
    <t>414596</t>
  </si>
  <si>
    <t>6/7800270000</t>
  </si>
  <si>
    <t>414598</t>
  </si>
  <si>
    <t>34110/42501</t>
  </si>
  <si>
    <t>414599</t>
  </si>
  <si>
    <t>32433/20400</t>
  </si>
  <si>
    <t>414600</t>
  </si>
  <si>
    <t>35800/15108A</t>
  </si>
  <si>
    <t>414601</t>
  </si>
  <si>
    <t>8/600453100</t>
  </si>
  <si>
    <t>414603</t>
  </si>
  <si>
    <t>2140/52200</t>
  </si>
  <si>
    <t>414604</t>
  </si>
  <si>
    <t>2500/35700</t>
  </si>
  <si>
    <t>414606</t>
  </si>
  <si>
    <t>17/1600020200</t>
  </si>
  <si>
    <t>414607</t>
  </si>
  <si>
    <t>2390/80200</t>
  </si>
  <si>
    <t>414610</t>
  </si>
  <si>
    <t>34510/29700B</t>
  </si>
  <si>
    <t>414611</t>
  </si>
  <si>
    <t>38701/60800</t>
  </si>
  <si>
    <t>414612</t>
  </si>
  <si>
    <t>2460/54800D</t>
  </si>
  <si>
    <t>414613</t>
  </si>
  <si>
    <t>3975/61100C</t>
  </si>
  <si>
    <t>414614</t>
  </si>
  <si>
    <t>33540/24801</t>
  </si>
  <si>
    <t>414616</t>
  </si>
  <si>
    <t>33020/89000</t>
  </si>
  <si>
    <t>414617</t>
  </si>
  <si>
    <t>2390/1100G</t>
  </si>
  <si>
    <t>414618</t>
  </si>
  <si>
    <t>32520/4110</t>
  </si>
  <si>
    <t>414622</t>
  </si>
  <si>
    <t>16/120480000</t>
  </si>
  <si>
    <t>414623</t>
  </si>
  <si>
    <t>36020/67500</t>
  </si>
  <si>
    <t>414624</t>
  </si>
  <si>
    <t>34810/48500B</t>
  </si>
  <si>
    <t>414625</t>
  </si>
  <si>
    <t>6/4300142212</t>
  </si>
  <si>
    <t>414626</t>
  </si>
  <si>
    <t>16/900180200</t>
  </si>
  <si>
    <t>414627</t>
  </si>
  <si>
    <t>1990/29102</t>
  </si>
  <si>
    <t>414631</t>
  </si>
  <si>
    <t>2870/79000</t>
  </si>
  <si>
    <t>414632</t>
  </si>
  <si>
    <t>32430/32800</t>
  </si>
  <si>
    <t>414633</t>
  </si>
  <si>
    <t>34220/24203</t>
  </si>
  <si>
    <t>414634</t>
  </si>
  <si>
    <t>35110/30700</t>
  </si>
  <si>
    <t>414635</t>
  </si>
  <si>
    <t>35220/13501</t>
  </si>
  <si>
    <t>414636</t>
  </si>
  <si>
    <t>2120/10602</t>
  </si>
  <si>
    <t>414637</t>
  </si>
  <si>
    <t>906/12800</t>
  </si>
  <si>
    <t>414639</t>
  </si>
  <si>
    <t>38705/14903</t>
  </si>
  <si>
    <t>414640</t>
  </si>
  <si>
    <t>33347/40000A</t>
  </si>
  <si>
    <t>414642</t>
  </si>
  <si>
    <t>33670/16600</t>
  </si>
  <si>
    <t>414643</t>
  </si>
  <si>
    <t>16/20000090000</t>
  </si>
  <si>
    <t>414644</t>
  </si>
  <si>
    <t>2916/38800</t>
  </si>
  <si>
    <t>414645</t>
  </si>
  <si>
    <t>2517/31600</t>
  </si>
  <si>
    <t>414646</t>
  </si>
  <si>
    <t>34150/31702</t>
  </si>
  <si>
    <t>414647</t>
  </si>
  <si>
    <t>2450/16500C</t>
  </si>
  <si>
    <t>414649</t>
  </si>
  <si>
    <t>31300/32661</t>
  </si>
  <si>
    <t>414650</t>
  </si>
  <si>
    <t>36010/313</t>
  </si>
  <si>
    <t>414652</t>
  </si>
  <si>
    <t>36030/82000</t>
  </si>
  <si>
    <t>414653</t>
  </si>
  <si>
    <t>4/7010130000</t>
  </si>
  <si>
    <t>414654</t>
  </si>
  <si>
    <t>32710/46900</t>
  </si>
  <si>
    <t>414655</t>
  </si>
  <si>
    <t>35200/60500B</t>
  </si>
  <si>
    <t>414656</t>
  </si>
  <si>
    <t>35410/28600</t>
  </si>
  <si>
    <t>414657</t>
  </si>
  <si>
    <t>4/900010200</t>
  </si>
  <si>
    <t>414658</t>
  </si>
  <si>
    <t>2517/59200</t>
  </si>
  <si>
    <t>414659</t>
  </si>
  <si>
    <t>3984/35400</t>
  </si>
  <si>
    <t>414660</t>
  </si>
  <si>
    <t>32720/48824</t>
  </si>
  <si>
    <t>414662</t>
  </si>
  <si>
    <t>2840/4015</t>
  </si>
  <si>
    <t>414665</t>
  </si>
  <si>
    <t>32540/36300</t>
  </si>
  <si>
    <t>414666</t>
  </si>
  <si>
    <t>4/2500180000</t>
  </si>
  <si>
    <t>414668</t>
  </si>
  <si>
    <t>8/2301380087</t>
  </si>
  <si>
    <t>414670</t>
  </si>
  <si>
    <t>36810/67501</t>
  </si>
  <si>
    <t>414671</t>
  </si>
  <si>
    <t>33354/10300</t>
  </si>
  <si>
    <t>414672</t>
  </si>
  <si>
    <t>33040/6239A</t>
  </si>
  <si>
    <t>414673</t>
  </si>
  <si>
    <t>2470/15201B</t>
  </si>
  <si>
    <t>414674</t>
  </si>
  <si>
    <t>2790/80800</t>
  </si>
  <si>
    <t>414675</t>
  </si>
  <si>
    <t>31600/5828A</t>
  </si>
  <si>
    <t>414676</t>
  </si>
  <si>
    <t>3/3400940100</t>
  </si>
  <si>
    <t>414677</t>
  </si>
  <si>
    <t>16/7000150000</t>
  </si>
  <si>
    <t>414679</t>
  </si>
  <si>
    <t>3971/49100B</t>
  </si>
  <si>
    <t>414680</t>
  </si>
  <si>
    <t>33352/32300B</t>
  </si>
  <si>
    <t>414682</t>
  </si>
  <si>
    <t>2870/88600B</t>
  </si>
  <si>
    <t>414683</t>
  </si>
  <si>
    <t>2610/99714</t>
  </si>
  <si>
    <t>414686</t>
  </si>
  <si>
    <t>17/3900190200</t>
  </si>
  <si>
    <t>414688</t>
  </si>
  <si>
    <t>33340/82100</t>
  </si>
  <si>
    <t>414689</t>
  </si>
  <si>
    <t>36810/11700</t>
  </si>
  <si>
    <t>414691</t>
  </si>
  <si>
    <t>2513/43700B</t>
  </si>
  <si>
    <t>414692</t>
  </si>
  <si>
    <t>2850/47302B</t>
  </si>
  <si>
    <t>414693</t>
  </si>
  <si>
    <t>2620/10500</t>
  </si>
  <si>
    <t>414694</t>
  </si>
  <si>
    <t>32710/76606B</t>
  </si>
  <si>
    <t>414695</t>
  </si>
  <si>
    <t>31700/26004</t>
  </si>
  <si>
    <t>414696</t>
  </si>
  <si>
    <t>2360/32000</t>
  </si>
  <si>
    <t>414697</t>
  </si>
  <si>
    <t>3975/72000</t>
  </si>
  <si>
    <t>414698</t>
  </si>
  <si>
    <t>32766/20700</t>
  </si>
  <si>
    <t>414700</t>
  </si>
  <si>
    <t>13/100810001</t>
  </si>
  <si>
    <t>414701</t>
  </si>
  <si>
    <t>3972/9500A</t>
  </si>
  <si>
    <t>414702</t>
  </si>
  <si>
    <t>18/21300500100</t>
  </si>
  <si>
    <t>414704</t>
  </si>
  <si>
    <t>33347/9800B</t>
  </si>
  <si>
    <t>414706</t>
  </si>
  <si>
    <t>1980/62509A</t>
  </si>
  <si>
    <t>414707</t>
  </si>
  <si>
    <t>33650/10500</t>
  </si>
  <si>
    <t>414709</t>
  </si>
  <si>
    <t>36800/57000</t>
  </si>
  <si>
    <t>414710</t>
  </si>
  <si>
    <t>4/2900060300</t>
  </si>
  <si>
    <t>414711</t>
  </si>
  <si>
    <t>7/7100420012</t>
  </si>
  <si>
    <t>414712</t>
  </si>
  <si>
    <t>2/800030000</t>
  </si>
  <si>
    <t>414713</t>
  </si>
  <si>
    <t>2360/80501C</t>
  </si>
  <si>
    <t>414714</t>
  </si>
  <si>
    <t>1930/51800</t>
  </si>
  <si>
    <t>414715</t>
  </si>
  <si>
    <t>2500/13400</t>
  </si>
  <si>
    <t>414716</t>
  </si>
  <si>
    <t>33353/29100</t>
  </si>
  <si>
    <t>414717</t>
  </si>
  <si>
    <t>33070/25700</t>
  </si>
  <si>
    <t>414718</t>
  </si>
  <si>
    <t>35400/13949</t>
  </si>
  <si>
    <t>414719</t>
  </si>
  <si>
    <t>35581/66300</t>
  </si>
  <si>
    <t>414720</t>
  </si>
  <si>
    <t>33560/28000</t>
  </si>
  <si>
    <t>414721</t>
  </si>
  <si>
    <t>36031/6315</t>
  </si>
  <si>
    <t>414723</t>
  </si>
  <si>
    <t>2790/10001</t>
  </si>
  <si>
    <t>414724</t>
  </si>
  <si>
    <t>32730/7716</t>
  </si>
  <si>
    <t>414725</t>
  </si>
  <si>
    <t>33060/32600A</t>
  </si>
  <si>
    <t>414726</t>
  </si>
  <si>
    <t>11/5000690000</t>
  </si>
  <si>
    <t>414728</t>
  </si>
  <si>
    <t>2820/42000A</t>
  </si>
  <si>
    <t>414729</t>
  </si>
  <si>
    <t>2331/74200A</t>
  </si>
  <si>
    <t>414730</t>
  </si>
  <si>
    <t>32420/33507C</t>
  </si>
  <si>
    <t>414731</t>
  </si>
  <si>
    <t>33200/42005</t>
  </si>
  <si>
    <t>414734</t>
  </si>
  <si>
    <t>2380/11900C</t>
  </si>
  <si>
    <t>414735</t>
  </si>
  <si>
    <t>2470/59600</t>
  </si>
  <si>
    <t>414737</t>
  </si>
  <si>
    <t>18/24330330101</t>
  </si>
  <si>
    <t>414739</t>
  </si>
  <si>
    <t>2591/66800</t>
  </si>
  <si>
    <t>414740</t>
  </si>
  <si>
    <t>2820/28803</t>
  </si>
  <si>
    <t>414741</t>
  </si>
  <si>
    <t>32650/51062</t>
  </si>
  <si>
    <t>414743</t>
  </si>
  <si>
    <t>2921/18000</t>
  </si>
  <si>
    <t>414744</t>
  </si>
  <si>
    <t>3730/20801</t>
  </si>
  <si>
    <t>414745</t>
  </si>
  <si>
    <t>31400/79201A</t>
  </si>
  <si>
    <t>414746</t>
  </si>
  <si>
    <t>35020/43900A</t>
  </si>
  <si>
    <t>414749</t>
  </si>
  <si>
    <t>2840/10100A</t>
  </si>
  <si>
    <t>414750</t>
  </si>
  <si>
    <t>33330/1500</t>
  </si>
  <si>
    <t>414751</t>
  </si>
  <si>
    <t>34640/90400</t>
  </si>
  <si>
    <t>414752</t>
  </si>
  <si>
    <t>2600/4020</t>
  </si>
  <si>
    <t>414753</t>
  </si>
  <si>
    <t>32700/16400</t>
  </si>
  <si>
    <t>414754</t>
  </si>
  <si>
    <t>16/18900221100</t>
  </si>
  <si>
    <t>414755</t>
  </si>
  <si>
    <t>3902/67308</t>
  </si>
  <si>
    <t>414756</t>
  </si>
  <si>
    <t>18/25600030000</t>
  </si>
  <si>
    <t>414757</t>
  </si>
  <si>
    <t>2291/19200B</t>
  </si>
  <si>
    <t>414758</t>
  </si>
  <si>
    <t>2660/14200</t>
  </si>
  <si>
    <t>414759</t>
  </si>
  <si>
    <t>37000/12400</t>
  </si>
  <si>
    <t>414760</t>
  </si>
  <si>
    <t>35110/23500</t>
  </si>
  <si>
    <t>414761</t>
  </si>
  <si>
    <t>2360/47801</t>
  </si>
  <si>
    <t>414762</t>
  </si>
  <si>
    <t>2420/23400AD</t>
  </si>
  <si>
    <t>414763</t>
  </si>
  <si>
    <t>2350/56500E</t>
  </si>
  <si>
    <t>414764</t>
  </si>
  <si>
    <t>2935/12400</t>
  </si>
  <si>
    <t>414765</t>
  </si>
  <si>
    <t>2830/12100</t>
  </si>
  <si>
    <t>414766</t>
  </si>
  <si>
    <t>31520/11300B</t>
  </si>
  <si>
    <t>414767</t>
  </si>
  <si>
    <t>3974/11800A</t>
  </si>
  <si>
    <t>414768</t>
  </si>
  <si>
    <t>2040/76214</t>
  </si>
  <si>
    <t>414770</t>
  </si>
  <si>
    <t>31520/77100B</t>
  </si>
  <si>
    <t>414772</t>
  </si>
  <si>
    <t>32300/6801</t>
  </si>
  <si>
    <t>414773</t>
  </si>
  <si>
    <t>32432/14200</t>
  </si>
  <si>
    <t>414774</t>
  </si>
  <si>
    <t>33320/71024</t>
  </si>
  <si>
    <t>414775</t>
  </si>
  <si>
    <t>5/4500380103</t>
  </si>
  <si>
    <t>414776</t>
  </si>
  <si>
    <t>33210/59200</t>
  </si>
  <si>
    <t>414779</t>
  </si>
  <si>
    <t>2360/17700DF</t>
  </si>
  <si>
    <t>414781</t>
  </si>
  <si>
    <t>33342/8000</t>
  </si>
  <si>
    <t>414782</t>
  </si>
  <si>
    <t>900/39911</t>
  </si>
  <si>
    <t>414783</t>
  </si>
  <si>
    <t>2350/60900</t>
  </si>
  <si>
    <t>414784</t>
  </si>
  <si>
    <t>34720/27500</t>
  </si>
  <si>
    <t>414786</t>
  </si>
  <si>
    <t>2610/75201</t>
  </si>
  <si>
    <t>414787</t>
  </si>
  <si>
    <t>7/100800161</t>
  </si>
  <si>
    <t>414789</t>
  </si>
  <si>
    <t>2753/11900A</t>
  </si>
  <si>
    <t>414790</t>
  </si>
  <si>
    <t>2600/32202</t>
  </si>
  <si>
    <t>414791</t>
  </si>
  <si>
    <t>32432/32800</t>
  </si>
  <si>
    <t>414792</t>
  </si>
  <si>
    <t>32730/50055</t>
  </si>
  <si>
    <t>414794</t>
  </si>
  <si>
    <t>31980/6200</t>
  </si>
  <si>
    <t>414796</t>
  </si>
  <si>
    <t>3963/63200B</t>
  </si>
  <si>
    <t>414797</t>
  </si>
  <si>
    <t>36580/1100B</t>
  </si>
  <si>
    <t>414798</t>
  </si>
  <si>
    <t>2160/79800C</t>
  </si>
  <si>
    <t>414800</t>
  </si>
  <si>
    <t>36710/311</t>
  </si>
  <si>
    <t>414801</t>
  </si>
  <si>
    <t>5/6600010003</t>
  </si>
  <si>
    <t>414802</t>
  </si>
  <si>
    <t>36550/5600</t>
  </si>
  <si>
    <t>414803</t>
  </si>
  <si>
    <t>16/17100020200</t>
  </si>
  <si>
    <t>414804</t>
  </si>
  <si>
    <t>2220/49300</t>
  </si>
  <si>
    <t>414805</t>
  </si>
  <si>
    <t>33420/85300</t>
  </si>
  <si>
    <t>414807</t>
  </si>
  <si>
    <t>3/1400010200</t>
  </si>
  <si>
    <t>414808</t>
  </si>
  <si>
    <t>2140/19300A</t>
  </si>
  <si>
    <t>414809</t>
  </si>
  <si>
    <t>33355/20500C</t>
  </si>
  <si>
    <t>414810</t>
  </si>
  <si>
    <t>32410/440A</t>
  </si>
  <si>
    <t>414811</t>
  </si>
  <si>
    <t>33080/39800</t>
  </si>
  <si>
    <t>414812</t>
  </si>
  <si>
    <t>2242/35400</t>
  </si>
  <si>
    <t>414813</t>
  </si>
  <si>
    <t>35510/26100A</t>
  </si>
  <si>
    <t>414814</t>
  </si>
  <si>
    <t>32767/21100</t>
  </si>
  <si>
    <t>414815</t>
  </si>
  <si>
    <t>36580/28400</t>
  </si>
  <si>
    <t>414816</t>
  </si>
  <si>
    <t>31600/52806</t>
  </si>
  <si>
    <t>414817</t>
  </si>
  <si>
    <t>31930/8000A</t>
  </si>
  <si>
    <t>414818</t>
  </si>
  <si>
    <t>32749/1000</t>
  </si>
  <si>
    <t>414820</t>
  </si>
  <si>
    <t>33320/4301</t>
  </si>
  <si>
    <t>414822</t>
  </si>
  <si>
    <t>6/300330105</t>
  </si>
  <si>
    <t>414823</t>
  </si>
  <si>
    <t>16/4000360000</t>
  </si>
  <si>
    <t>414824</t>
  </si>
  <si>
    <t>3902/35400</t>
  </si>
  <si>
    <t>414825</t>
  </si>
  <si>
    <t>14/12100036000</t>
  </si>
  <si>
    <t>414827</t>
  </si>
  <si>
    <t>1/4200000501</t>
  </si>
  <si>
    <t>414828</t>
  </si>
  <si>
    <t>2291/1808</t>
  </si>
  <si>
    <t>414829</t>
  </si>
  <si>
    <t>16/15500330100</t>
  </si>
  <si>
    <t>414830</t>
  </si>
  <si>
    <t>3710/12900</t>
  </si>
  <si>
    <t>414831</t>
  </si>
  <si>
    <t>33460/41800</t>
  </si>
  <si>
    <t>414832</t>
  </si>
  <si>
    <t>4/4900070400</t>
  </si>
  <si>
    <t>414834</t>
  </si>
  <si>
    <t>35920/98118</t>
  </si>
  <si>
    <t>414835</t>
  </si>
  <si>
    <t>1990/17802</t>
  </si>
  <si>
    <t>414837</t>
  </si>
  <si>
    <t>34220/24900</t>
  </si>
  <si>
    <t>414838</t>
  </si>
  <si>
    <t>36010/57800C</t>
  </si>
  <si>
    <t>414839</t>
  </si>
  <si>
    <t>17/3800120000</t>
  </si>
  <si>
    <t>414840</t>
  </si>
  <si>
    <t>33060/14021</t>
  </si>
  <si>
    <t>414842</t>
  </si>
  <si>
    <t>2010/34700B</t>
  </si>
  <si>
    <t>414843</t>
  </si>
  <si>
    <t>4/15401090000</t>
  </si>
  <si>
    <t>414845</t>
  </si>
  <si>
    <t>36020/86500</t>
  </si>
  <si>
    <t>414848</t>
  </si>
  <si>
    <t>31520/22800</t>
  </si>
  <si>
    <t>414849</t>
  </si>
  <si>
    <t>33900/26200</t>
  </si>
  <si>
    <t>414850</t>
  </si>
  <si>
    <t>35490/21000</t>
  </si>
  <si>
    <t>414851</t>
  </si>
  <si>
    <t>2410/63900H</t>
  </si>
  <si>
    <t>414852</t>
  </si>
  <si>
    <t>31600/60500</t>
  </si>
  <si>
    <t>414853</t>
  </si>
  <si>
    <t>31920/39007</t>
  </si>
  <si>
    <t>414855</t>
  </si>
  <si>
    <t>35040/53507</t>
  </si>
  <si>
    <t>414856</t>
  </si>
  <si>
    <t>32510/77300</t>
  </si>
  <si>
    <t>414857</t>
  </si>
  <si>
    <t>10/6000830400</t>
  </si>
  <si>
    <t>414858</t>
  </si>
  <si>
    <t>2370/47400</t>
  </si>
  <si>
    <t>414860</t>
  </si>
  <si>
    <t>3720/95100</t>
  </si>
  <si>
    <t>414861</t>
  </si>
  <si>
    <t>2420/26301</t>
  </si>
  <si>
    <t>414862</t>
  </si>
  <si>
    <t>2632/33000B</t>
  </si>
  <si>
    <t>414864</t>
  </si>
  <si>
    <t>11/400010000</t>
  </si>
  <si>
    <t>414865</t>
  </si>
  <si>
    <t>2420/38304</t>
  </si>
  <si>
    <t>414866</t>
  </si>
  <si>
    <t>3954/12900</t>
  </si>
  <si>
    <t>414867</t>
  </si>
  <si>
    <t>33320/16000</t>
  </si>
  <si>
    <t>414868</t>
  </si>
  <si>
    <t>35480/27100</t>
  </si>
  <si>
    <t>414875</t>
  </si>
  <si>
    <t>2400/6302</t>
  </si>
  <si>
    <t>414876</t>
  </si>
  <si>
    <t>36040/5600</t>
  </si>
  <si>
    <t>414877</t>
  </si>
  <si>
    <t>2935/23700A</t>
  </si>
  <si>
    <t>414880</t>
  </si>
  <si>
    <t>36020/12700</t>
  </si>
  <si>
    <t>414881</t>
  </si>
  <si>
    <t>30922/8000</t>
  </si>
  <si>
    <t>414883</t>
  </si>
  <si>
    <t>2/8000040000</t>
  </si>
  <si>
    <t>414884</t>
  </si>
  <si>
    <t>33500/11900</t>
  </si>
  <si>
    <t>414885</t>
  </si>
  <si>
    <t>31300/32627</t>
  </si>
  <si>
    <t>414887</t>
  </si>
  <si>
    <t>34630/82400</t>
  </si>
  <si>
    <t>414888</t>
  </si>
  <si>
    <t>13/100150104</t>
  </si>
  <si>
    <t>414889</t>
  </si>
  <si>
    <t>2800/67501</t>
  </si>
  <si>
    <t>414890</t>
  </si>
  <si>
    <t>3982/73500A</t>
  </si>
  <si>
    <t>414891</t>
  </si>
  <si>
    <t>35410/86500</t>
  </si>
  <si>
    <t>414893</t>
  </si>
  <si>
    <t>2040/55800C</t>
  </si>
  <si>
    <t>414895</t>
  </si>
  <si>
    <t>35580/20800</t>
  </si>
  <si>
    <t>414896</t>
  </si>
  <si>
    <t>10/1800910506</t>
  </si>
  <si>
    <t>414897</t>
  </si>
  <si>
    <t>2020/8100C</t>
  </si>
  <si>
    <t>414899</t>
  </si>
  <si>
    <t>2650/41200</t>
  </si>
  <si>
    <t>414900</t>
  </si>
  <si>
    <t>2640/10100</t>
  </si>
  <si>
    <t>414901</t>
  </si>
  <si>
    <t>35320/27900</t>
  </si>
  <si>
    <t>414902</t>
  </si>
  <si>
    <t>2050/38000</t>
  </si>
  <si>
    <t>414903</t>
  </si>
  <si>
    <t>2252/67700B</t>
  </si>
  <si>
    <t>414905</t>
  </si>
  <si>
    <t>2880/17400</t>
  </si>
  <si>
    <t>414906</t>
  </si>
  <si>
    <t>32710/78508</t>
  </si>
  <si>
    <t>414907</t>
  </si>
  <si>
    <t>35220/46800</t>
  </si>
  <si>
    <t>414908</t>
  </si>
  <si>
    <t>32730/78100</t>
  </si>
  <si>
    <t>414909</t>
  </si>
  <si>
    <t>17/300900400</t>
  </si>
  <si>
    <t>414910</t>
  </si>
  <si>
    <t>3972/1100A</t>
  </si>
  <si>
    <t>414911</t>
  </si>
  <si>
    <t>36140/75800</t>
  </si>
  <si>
    <t>414912</t>
  </si>
  <si>
    <t>35910/95201</t>
  </si>
  <si>
    <t>414914</t>
  </si>
  <si>
    <t>33030/74301</t>
  </si>
  <si>
    <t>414915</t>
  </si>
  <si>
    <t>2160/25700</t>
  </si>
  <si>
    <t>414917</t>
  </si>
  <si>
    <t>35920/76300</t>
  </si>
  <si>
    <t>414918</t>
  </si>
  <si>
    <t>35550/4100B</t>
  </si>
  <si>
    <t>414919</t>
  </si>
  <si>
    <t>35020/94800</t>
  </si>
  <si>
    <t>414922</t>
  </si>
  <si>
    <t>2430/60500</t>
  </si>
  <si>
    <t>414923</t>
  </si>
  <si>
    <t>8/2300010703</t>
  </si>
  <si>
    <t>414926</t>
  </si>
  <si>
    <t>32754/4800</t>
  </si>
  <si>
    <t>414927</t>
  </si>
  <si>
    <t>35040/22702</t>
  </si>
  <si>
    <t>414928</t>
  </si>
  <si>
    <t>13/3200290100</t>
  </si>
  <si>
    <t>414929</t>
  </si>
  <si>
    <t>2040/78101</t>
  </si>
  <si>
    <t>414930</t>
  </si>
  <si>
    <t>2516/6100D</t>
  </si>
  <si>
    <t>414931</t>
  </si>
  <si>
    <t>32720/48853</t>
  </si>
  <si>
    <t>414932</t>
  </si>
  <si>
    <t>34750/71300D</t>
  </si>
  <si>
    <t>414933</t>
  </si>
  <si>
    <t>6/6700060061</t>
  </si>
  <si>
    <t>414935</t>
  </si>
  <si>
    <t>33660/37100</t>
  </si>
  <si>
    <t>414936</t>
  </si>
  <si>
    <t>2870/62803</t>
  </si>
  <si>
    <t>414937</t>
  </si>
  <si>
    <t>2911/9200</t>
  </si>
  <si>
    <t>414938</t>
  </si>
  <si>
    <t>3982/15200A</t>
  </si>
  <si>
    <t>414939</t>
  </si>
  <si>
    <t>1930/49100B</t>
  </si>
  <si>
    <t>414940</t>
  </si>
  <si>
    <t>2260/12300B</t>
  </si>
  <si>
    <t>414941</t>
  </si>
  <si>
    <t>2040/5500A</t>
  </si>
  <si>
    <t>414943</t>
  </si>
  <si>
    <t>35920/8002</t>
  </si>
  <si>
    <t>414944</t>
  </si>
  <si>
    <t>34770/49300</t>
  </si>
  <si>
    <t>414945</t>
  </si>
  <si>
    <t>12/2000290000</t>
  </si>
  <si>
    <t>414946</t>
  </si>
  <si>
    <t>17/600900200</t>
  </si>
  <si>
    <t>414947</t>
  </si>
  <si>
    <t>2810/35903</t>
  </si>
  <si>
    <t>414948</t>
  </si>
  <si>
    <t>34220/34900</t>
  </si>
  <si>
    <t>414949</t>
  </si>
  <si>
    <t>33347/8600D</t>
  </si>
  <si>
    <t>414950</t>
  </si>
  <si>
    <t>2515/16500B</t>
  </si>
  <si>
    <t>414951</t>
  </si>
  <si>
    <t>31600/52503B</t>
  </si>
  <si>
    <t>414953</t>
  </si>
  <si>
    <t>11/800562600</t>
  </si>
  <si>
    <t>414954</t>
  </si>
  <si>
    <t>2830/30223</t>
  </si>
  <si>
    <t>414955</t>
  </si>
  <si>
    <t>32530/4600</t>
  </si>
  <si>
    <t>414956</t>
  </si>
  <si>
    <t>38702/39100B</t>
  </si>
  <si>
    <t>414958</t>
  </si>
  <si>
    <t>34643/48701</t>
  </si>
  <si>
    <t>414959</t>
  </si>
  <si>
    <t>2160/58600</t>
  </si>
  <si>
    <t>414960</t>
  </si>
  <si>
    <t>3710/3700</t>
  </si>
  <si>
    <t>414962</t>
  </si>
  <si>
    <t>32552/31300</t>
  </si>
  <si>
    <t>414963</t>
  </si>
  <si>
    <t>5/5400090257</t>
  </si>
  <si>
    <t>414964</t>
  </si>
  <si>
    <t>2170/10000A</t>
  </si>
  <si>
    <t>414965</t>
  </si>
  <si>
    <t>31300/15403</t>
  </si>
  <si>
    <t>414966</t>
  </si>
  <si>
    <t>3/4100300300</t>
  </si>
  <si>
    <t>414968</t>
  </si>
  <si>
    <t>14/11610110700</t>
  </si>
  <si>
    <t>414969</t>
  </si>
  <si>
    <t>33154/4400</t>
  </si>
  <si>
    <t>414970</t>
  </si>
  <si>
    <t>34820/66300</t>
  </si>
  <si>
    <t>414971</t>
  </si>
  <si>
    <t>32520/39200</t>
  </si>
  <si>
    <t>414973</t>
  </si>
  <si>
    <t>2430/35600</t>
  </si>
  <si>
    <t>414974</t>
  </si>
  <si>
    <t>2470/41301</t>
  </si>
  <si>
    <t>414975</t>
  </si>
  <si>
    <t>2610/99004A</t>
  </si>
  <si>
    <t>414977</t>
  </si>
  <si>
    <t>33061/9100</t>
  </si>
  <si>
    <t>414978</t>
  </si>
  <si>
    <t>34770/29300</t>
  </si>
  <si>
    <t>414979</t>
  </si>
  <si>
    <t>2870/86000</t>
  </si>
  <si>
    <t>414980</t>
  </si>
  <si>
    <t>36120/55400</t>
  </si>
  <si>
    <t>414981</t>
  </si>
  <si>
    <t>2140/48200A</t>
  </si>
  <si>
    <t>414982</t>
  </si>
  <si>
    <t>32510/23400B</t>
  </si>
  <si>
    <t>414983</t>
  </si>
  <si>
    <t>35420/46100</t>
  </si>
  <si>
    <t>414984</t>
  </si>
  <si>
    <t>2360/80501E</t>
  </si>
  <si>
    <t>414985</t>
  </si>
  <si>
    <t>33681/201</t>
  </si>
  <si>
    <t>414986</t>
  </si>
  <si>
    <t>35430/93400A</t>
  </si>
  <si>
    <t>414987</t>
  </si>
  <si>
    <t>31950/20456</t>
  </si>
  <si>
    <t>414988</t>
  </si>
  <si>
    <t>34750/72600A</t>
  </si>
  <si>
    <t>414989</t>
  </si>
  <si>
    <t>35440/15300</t>
  </si>
  <si>
    <t>414990</t>
  </si>
  <si>
    <t>38706/51400B</t>
  </si>
  <si>
    <t>414991</t>
  </si>
  <si>
    <t>36550/20000</t>
  </si>
  <si>
    <t>414992</t>
  </si>
  <si>
    <t>11/6100370000</t>
  </si>
  <si>
    <t>414993</t>
  </si>
  <si>
    <t>32680/45100B</t>
  </si>
  <si>
    <t>414994</t>
  </si>
  <si>
    <t>35410/33400</t>
  </si>
  <si>
    <t>414996</t>
  </si>
  <si>
    <t>5/8001040400</t>
  </si>
  <si>
    <t>414997</t>
  </si>
  <si>
    <t>2780/73000</t>
  </si>
  <si>
    <t>414998</t>
  </si>
  <si>
    <t>35010/70700B</t>
  </si>
  <si>
    <t>415000</t>
  </si>
  <si>
    <t>2291/48000</t>
  </si>
  <si>
    <t>415001</t>
  </si>
  <si>
    <t>33500/29400</t>
  </si>
  <si>
    <t>415003</t>
  </si>
  <si>
    <t>4/14800260000</t>
  </si>
  <si>
    <t>415005</t>
  </si>
  <si>
    <t>3953/16000A</t>
  </si>
  <si>
    <t>415006</t>
  </si>
  <si>
    <t>35510/7800</t>
  </si>
  <si>
    <t>415008</t>
  </si>
  <si>
    <t>18/25701370300</t>
  </si>
  <si>
    <t>415009</t>
  </si>
  <si>
    <t>2752/33200A</t>
  </si>
  <si>
    <t>415010</t>
  </si>
  <si>
    <t>3954/66900</t>
  </si>
  <si>
    <t>415012</t>
  </si>
  <si>
    <t>2140/11312</t>
  </si>
  <si>
    <t>415013</t>
  </si>
  <si>
    <t>2020/11700A</t>
  </si>
  <si>
    <t>415014</t>
  </si>
  <si>
    <t>1920/4300D</t>
  </si>
  <si>
    <t>415015</t>
  </si>
  <si>
    <t>2515/40304</t>
  </si>
  <si>
    <t>415016</t>
  </si>
  <si>
    <t>31940/8627</t>
  </si>
  <si>
    <t>415019</t>
  </si>
  <si>
    <t>32510/42704</t>
  </si>
  <si>
    <t>415020</t>
  </si>
  <si>
    <t>2400/56300</t>
  </si>
  <si>
    <t>415022</t>
  </si>
  <si>
    <t>3/6200140000</t>
  </si>
  <si>
    <t>415023</t>
  </si>
  <si>
    <t>2321/24800</t>
  </si>
  <si>
    <t>415024</t>
  </si>
  <si>
    <t>35540/14300</t>
  </si>
  <si>
    <t>415025</t>
  </si>
  <si>
    <t>36560/65500</t>
  </si>
  <si>
    <t>415026</t>
  </si>
  <si>
    <t>36130/77600</t>
  </si>
  <si>
    <t>415028</t>
  </si>
  <si>
    <t>16/20200150000</t>
  </si>
  <si>
    <t>415029</t>
  </si>
  <si>
    <t>2631/78900A</t>
  </si>
  <si>
    <t>415030</t>
  </si>
  <si>
    <t>33670/75363</t>
  </si>
  <si>
    <t>415031</t>
  </si>
  <si>
    <t>2040/23400</t>
  </si>
  <si>
    <t>415032</t>
  </si>
  <si>
    <t>2513/12400B</t>
  </si>
  <si>
    <t>415034</t>
  </si>
  <si>
    <t>35020/42600A</t>
  </si>
  <si>
    <t>415035</t>
  </si>
  <si>
    <t>3490/14400A</t>
  </si>
  <si>
    <t>415036</t>
  </si>
  <si>
    <t>33345/1200</t>
  </si>
  <si>
    <t>415038</t>
  </si>
  <si>
    <t>902/24700</t>
  </si>
  <si>
    <t>415039</t>
  </si>
  <si>
    <t>1281/56100A</t>
  </si>
  <si>
    <t>415040</t>
  </si>
  <si>
    <t>1920/78601</t>
  </si>
  <si>
    <t>415041</t>
  </si>
  <si>
    <t>35530/24000</t>
  </si>
  <si>
    <t>415042</t>
  </si>
  <si>
    <t>2700/39900BF</t>
  </si>
  <si>
    <t>415044</t>
  </si>
  <si>
    <t>36031/62506</t>
  </si>
  <si>
    <t>415045</t>
  </si>
  <si>
    <t>33270/14400</t>
  </si>
  <si>
    <t>415046</t>
  </si>
  <si>
    <t>5/10601550316</t>
  </si>
  <si>
    <t>415047</t>
  </si>
  <si>
    <t>33030/1401</t>
  </si>
  <si>
    <t>415048</t>
  </si>
  <si>
    <t>34642/80449</t>
  </si>
  <si>
    <t>415049</t>
  </si>
  <si>
    <t>2130/37400</t>
  </si>
  <si>
    <t>415050</t>
  </si>
  <si>
    <t>2251/11600A</t>
  </si>
  <si>
    <t>415051</t>
  </si>
  <si>
    <t>16/9000490100</t>
  </si>
  <si>
    <t>415052</t>
  </si>
  <si>
    <t>31530/33700</t>
  </si>
  <si>
    <t>415053</t>
  </si>
  <si>
    <t>35460/3601B</t>
  </si>
  <si>
    <t>415054</t>
  </si>
  <si>
    <t>2937/23402</t>
  </si>
  <si>
    <t>415055</t>
  </si>
  <si>
    <t>16/10401550000</t>
  </si>
  <si>
    <t>415056</t>
  </si>
  <si>
    <t>36810/33005</t>
  </si>
  <si>
    <t>415057</t>
  </si>
  <si>
    <t>1940/20700AA</t>
  </si>
  <si>
    <t>415059</t>
  </si>
  <si>
    <t>36800/66400</t>
  </si>
  <si>
    <t>415060</t>
  </si>
  <si>
    <t>33410/51600</t>
  </si>
  <si>
    <t>415061</t>
  </si>
  <si>
    <t>4/14900210000</t>
  </si>
  <si>
    <t>415062</t>
  </si>
  <si>
    <t>16/101030700</t>
  </si>
  <si>
    <t>415063</t>
  </si>
  <si>
    <t>34180/10900A</t>
  </si>
  <si>
    <t>415064</t>
  </si>
  <si>
    <t>33650/16950</t>
  </si>
  <si>
    <t>415065</t>
  </si>
  <si>
    <t>10/1801609600</t>
  </si>
  <si>
    <t>415066</t>
  </si>
  <si>
    <t>2850/24008C</t>
  </si>
  <si>
    <t>415067</t>
  </si>
  <si>
    <t>31560/40116</t>
  </si>
  <si>
    <t>415068</t>
  </si>
  <si>
    <t>33348/12200</t>
  </si>
  <si>
    <t>415069</t>
  </si>
  <si>
    <t>34510/67700</t>
  </si>
  <si>
    <t>415071</t>
  </si>
  <si>
    <t>2752/19400</t>
  </si>
  <si>
    <t>415072</t>
  </si>
  <si>
    <t>5/10601980188</t>
  </si>
  <si>
    <t>415073</t>
  </si>
  <si>
    <t>3961/5101</t>
  </si>
  <si>
    <t>415074</t>
  </si>
  <si>
    <t>7/4300010000</t>
  </si>
  <si>
    <t>415075</t>
  </si>
  <si>
    <t>7/101001000</t>
  </si>
  <si>
    <t>415076</t>
  </si>
  <si>
    <t>31400/77220L</t>
  </si>
  <si>
    <t>415077</t>
  </si>
  <si>
    <t>34810/15200B</t>
  </si>
  <si>
    <t>415078</t>
  </si>
  <si>
    <t>4/2900840000</t>
  </si>
  <si>
    <t>415080</t>
  </si>
  <si>
    <t>33670/72700B</t>
  </si>
  <si>
    <t>415081</t>
  </si>
  <si>
    <t>33650/16980</t>
  </si>
  <si>
    <t>415083</t>
  </si>
  <si>
    <t>16/1330110200</t>
  </si>
  <si>
    <t>415084</t>
  </si>
  <si>
    <t>16/100300000</t>
  </si>
  <si>
    <t>415085</t>
  </si>
  <si>
    <t>4/5900201500</t>
  </si>
  <si>
    <t>415086</t>
  </si>
  <si>
    <t>3490/28801C</t>
  </si>
  <si>
    <t>415087</t>
  </si>
  <si>
    <t>3951/32100</t>
  </si>
  <si>
    <t>415088</t>
  </si>
  <si>
    <t>34710/80801</t>
  </si>
  <si>
    <t>415089</t>
  </si>
  <si>
    <t>32540/32100</t>
  </si>
  <si>
    <t>415090</t>
  </si>
  <si>
    <t>32710/96506</t>
  </si>
  <si>
    <t>415092</t>
  </si>
  <si>
    <t>3981/27800</t>
  </si>
  <si>
    <t>415093</t>
  </si>
  <si>
    <t>32710/76120</t>
  </si>
  <si>
    <t>415094</t>
  </si>
  <si>
    <t>35030/55500</t>
  </si>
  <si>
    <t>415095</t>
  </si>
  <si>
    <t>2790/74100</t>
  </si>
  <si>
    <t>415096</t>
  </si>
  <si>
    <t>32410/48418</t>
  </si>
  <si>
    <t>415098</t>
  </si>
  <si>
    <t>32552/39300</t>
  </si>
  <si>
    <t>415099</t>
  </si>
  <si>
    <t>3/4100560000</t>
  </si>
  <si>
    <t>415100</t>
  </si>
  <si>
    <t>2570/19900B</t>
  </si>
  <si>
    <t>415101</t>
  </si>
  <si>
    <t>2370/74800A</t>
  </si>
  <si>
    <t>415102</t>
  </si>
  <si>
    <t>33424/18107</t>
  </si>
  <si>
    <t>415103</t>
  </si>
  <si>
    <t>35920/99324</t>
  </si>
  <si>
    <t>415104</t>
  </si>
  <si>
    <t>34140/84501</t>
  </si>
  <si>
    <t>415105</t>
  </si>
  <si>
    <t>2/4200110000</t>
  </si>
  <si>
    <t>415106</t>
  </si>
  <si>
    <t>4/11201420000</t>
  </si>
  <si>
    <t>415108</t>
  </si>
  <si>
    <t>902/900</t>
  </si>
  <si>
    <t>415109</t>
  </si>
  <si>
    <t>2210/51001</t>
  </si>
  <si>
    <t>415110</t>
  </si>
  <si>
    <t>35580/30000</t>
  </si>
  <si>
    <t>415111</t>
  </si>
  <si>
    <t>2880/4070</t>
  </si>
  <si>
    <t>415113</t>
  </si>
  <si>
    <t>31930/19600</t>
  </si>
  <si>
    <t>415115</t>
  </si>
  <si>
    <t>2252/37400</t>
  </si>
  <si>
    <t>415116</t>
  </si>
  <si>
    <t>2871/11600</t>
  </si>
  <si>
    <t>415117</t>
  </si>
  <si>
    <t>35510/43900A</t>
  </si>
  <si>
    <t>415118</t>
  </si>
  <si>
    <t>2120/26540</t>
  </si>
  <si>
    <t>415119</t>
  </si>
  <si>
    <t>3490/2104A</t>
  </si>
  <si>
    <t>415120</t>
  </si>
  <si>
    <t>31940/39700</t>
  </si>
  <si>
    <t>415121</t>
  </si>
  <si>
    <t>32410/25523</t>
  </si>
  <si>
    <t>415122</t>
  </si>
  <si>
    <t>36581/26153</t>
  </si>
  <si>
    <t>415123</t>
  </si>
  <si>
    <t>35010/27300A</t>
  </si>
  <si>
    <t>415124</t>
  </si>
  <si>
    <t>2650/53700H</t>
  </si>
  <si>
    <t>415125</t>
  </si>
  <si>
    <t>3710/5900</t>
  </si>
  <si>
    <t>415126</t>
  </si>
  <si>
    <t>2490/20505</t>
  </si>
  <si>
    <t>415127</t>
  </si>
  <si>
    <t>4/7800050100</t>
  </si>
  <si>
    <t>415128</t>
  </si>
  <si>
    <t>2600/20200</t>
  </si>
  <si>
    <t>415129</t>
  </si>
  <si>
    <t>36580/52700</t>
  </si>
  <si>
    <t>415131</t>
  </si>
  <si>
    <t>33423/24500A</t>
  </si>
  <si>
    <t>415132</t>
  </si>
  <si>
    <t>35800/63100A</t>
  </si>
  <si>
    <t>415134</t>
  </si>
  <si>
    <t>5/11100030200</t>
  </si>
  <si>
    <t>415135</t>
  </si>
  <si>
    <t>16/15200250000</t>
  </si>
  <si>
    <t>415136</t>
  </si>
  <si>
    <t>32300/20620</t>
  </si>
  <si>
    <t>415137</t>
  </si>
  <si>
    <t>32640/3700</t>
  </si>
  <si>
    <t>415138</t>
  </si>
  <si>
    <t>34642/46300</t>
  </si>
  <si>
    <t>415139</t>
  </si>
  <si>
    <t>35040/13109</t>
  </si>
  <si>
    <t>415141</t>
  </si>
  <si>
    <t>36570/15600</t>
  </si>
  <si>
    <t>415142</t>
  </si>
  <si>
    <t>3901/63200</t>
  </si>
  <si>
    <t>415143</t>
  </si>
  <si>
    <t>31540/32500</t>
  </si>
  <si>
    <t>415144</t>
  </si>
  <si>
    <t>2514/33200</t>
  </si>
  <si>
    <t>415145</t>
  </si>
  <si>
    <t>32620/44800B</t>
  </si>
  <si>
    <t>415146</t>
  </si>
  <si>
    <t>2242/27200A</t>
  </si>
  <si>
    <t>415147</t>
  </si>
  <si>
    <t>16/14900570000</t>
  </si>
  <si>
    <t>415148</t>
  </si>
  <si>
    <t>6/300330096</t>
  </si>
  <si>
    <t>415149</t>
  </si>
  <si>
    <t>34500/85451</t>
  </si>
  <si>
    <t>415150</t>
  </si>
  <si>
    <t>5/3100220000</t>
  </si>
  <si>
    <t>415151</t>
  </si>
  <si>
    <t>2730/42620</t>
  </si>
  <si>
    <t>415152</t>
  </si>
  <si>
    <t>2400/7602</t>
  </si>
  <si>
    <t>415154</t>
  </si>
  <si>
    <t>2754/21700B</t>
  </si>
  <si>
    <t>415156</t>
  </si>
  <si>
    <t>35040/30029A</t>
  </si>
  <si>
    <t>415157</t>
  </si>
  <si>
    <t>16/132470100</t>
  </si>
  <si>
    <t>415158</t>
  </si>
  <si>
    <t>32432/6200A</t>
  </si>
  <si>
    <t>415159</t>
  </si>
  <si>
    <t>34610/47000C</t>
  </si>
  <si>
    <t>415161</t>
  </si>
  <si>
    <t>36010/23800</t>
  </si>
  <si>
    <t>415162</t>
  </si>
  <si>
    <t>3963/62600A</t>
  </si>
  <si>
    <t>415163</t>
  </si>
  <si>
    <t>32410/21500A</t>
  </si>
  <si>
    <t>415164</t>
  </si>
  <si>
    <t>35410/42600B</t>
  </si>
  <si>
    <t>415165</t>
  </si>
  <si>
    <t>12/3300010800</t>
  </si>
  <si>
    <t>415166</t>
  </si>
  <si>
    <t>2241/17000A</t>
  </si>
  <si>
    <t>415167</t>
  </si>
  <si>
    <t>2050/13200B</t>
  </si>
  <si>
    <t>415170</t>
  </si>
  <si>
    <t>36560/69500</t>
  </si>
  <si>
    <t>415172</t>
  </si>
  <si>
    <t>2390/19700</t>
  </si>
  <si>
    <t>415173</t>
  </si>
  <si>
    <t>33421/2600</t>
  </si>
  <si>
    <t>415174</t>
  </si>
  <si>
    <t>34200/21800</t>
  </si>
  <si>
    <t>415175</t>
  </si>
  <si>
    <t>36150/24600</t>
  </si>
  <si>
    <t>415176</t>
  </si>
  <si>
    <t>12/101670200</t>
  </si>
  <si>
    <t>415177</t>
  </si>
  <si>
    <t>16/15500030003</t>
  </si>
  <si>
    <t>415178</t>
  </si>
  <si>
    <t>2030/88000</t>
  </si>
  <si>
    <t>415179</t>
  </si>
  <si>
    <t>2480/45302A</t>
  </si>
  <si>
    <t>415182</t>
  </si>
  <si>
    <t>11/4400360600</t>
  </si>
  <si>
    <t>415183</t>
  </si>
  <si>
    <t>3954/63301</t>
  </si>
  <si>
    <t>415184</t>
  </si>
  <si>
    <t>6/3400242200</t>
  </si>
  <si>
    <t>415185</t>
  </si>
  <si>
    <t>2110/5431</t>
  </si>
  <si>
    <t>415186</t>
  </si>
  <si>
    <t>33312/3900</t>
  </si>
  <si>
    <t>415187</t>
  </si>
  <si>
    <t>36520/20700</t>
  </si>
  <si>
    <t>415188</t>
  </si>
  <si>
    <t>35410/46600</t>
  </si>
  <si>
    <t>415190</t>
  </si>
  <si>
    <t>17/3300110100</t>
  </si>
  <si>
    <t>415192</t>
  </si>
  <si>
    <t>2000/8600A</t>
  </si>
  <si>
    <t>415193</t>
  </si>
  <si>
    <t>33530/15100</t>
  </si>
  <si>
    <t>415194</t>
  </si>
  <si>
    <t>31701/83440B</t>
  </si>
  <si>
    <t>415195</t>
  </si>
  <si>
    <t>3962/36500</t>
  </si>
  <si>
    <t>415198</t>
  </si>
  <si>
    <t>2631/50300A</t>
  </si>
  <si>
    <t>415199</t>
  </si>
  <si>
    <t>31200/5701A</t>
  </si>
  <si>
    <t>415200</t>
  </si>
  <si>
    <t>3951/33200</t>
  </si>
  <si>
    <t>415202</t>
  </si>
  <si>
    <t>38706/8800AC</t>
  </si>
  <si>
    <t>415204</t>
  </si>
  <si>
    <t>2/6100180200</t>
  </si>
  <si>
    <t>415205</t>
  </si>
  <si>
    <t>3972/29200</t>
  </si>
  <si>
    <t>415206</t>
  </si>
  <si>
    <t>38701/52548</t>
  </si>
  <si>
    <t>415208</t>
  </si>
  <si>
    <t>31950/33900</t>
  </si>
  <si>
    <t>415210</t>
  </si>
  <si>
    <t>2850/57600</t>
  </si>
  <si>
    <t>415211</t>
  </si>
  <si>
    <t>34640/17001</t>
  </si>
  <si>
    <t>415212</t>
  </si>
  <si>
    <t>16/14000080100</t>
  </si>
  <si>
    <t>415213</t>
  </si>
  <si>
    <t>1940/1201</t>
  </si>
  <si>
    <t>415214</t>
  </si>
  <si>
    <t>34760/56900</t>
  </si>
  <si>
    <t>415216</t>
  </si>
  <si>
    <t>3720/90600C</t>
  </si>
  <si>
    <t>415217</t>
  </si>
  <si>
    <t>3982/48100</t>
  </si>
  <si>
    <t>415218</t>
  </si>
  <si>
    <t>35530/55100A</t>
  </si>
  <si>
    <t>415219</t>
  </si>
  <si>
    <t>13/2300030301</t>
  </si>
  <si>
    <t>415220</t>
  </si>
  <si>
    <t>2753/37300A</t>
  </si>
  <si>
    <t>415221</t>
  </si>
  <si>
    <t>35480/37600A</t>
  </si>
  <si>
    <t>415223</t>
  </si>
  <si>
    <t>14/9303020311</t>
  </si>
  <si>
    <t>415224</t>
  </si>
  <si>
    <t>2230/30500</t>
  </si>
  <si>
    <t>415225</t>
  </si>
  <si>
    <t>32440/62000</t>
  </si>
  <si>
    <t>415226</t>
  </si>
  <si>
    <t>36550/41000</t>
  </si>
  <si>
    <t>415227</t>
  </si>
  <si>
    <t>13/7710170000</t>
  </si>
  <si>
    <t>415228</t>
  </si>
  <si>
    <t>13/100801005</t>
  </si>
  <si>
    <t>415229</t>
  </si>
  <si>
    <t>32410/29400</t>
  </si>
  <si>
    <t>415230</t>
  </si>
  <si>
    <t>32749/19976</t>
  </si>
  <si>
    <t>415231</t>
  </si>
  <si>
    <t>36020/42400</t>
  </si>
  <si>
    <t>415232</t>
  </si>
  <si>
    <t>13/6400040101</t>
  </si>
  <si>
    <t>415233</t>
  </si>
  <si>
    <t>33080/28500</t>
  </si>
  <si>
    <t>415234</t>
  </si>
  <si>
    <t>34190/34500</t>
  </si>
  <si>
    <t>415235</t>
  </si>
  <si>
    <t>4/5300485802</t>
  </si>
  <si>
    <t>415236</t>
  </si>
  <si>
    <t>2241/50700A</t>
  </si>
  <si>
    <t>415237</t>
  </si>
  <si>
    <t>2850/2800</t>
  </si>
  <si>
    <t>415238</t>
  </si>
  <si>
    <t>34820/18300</t>
  </si>
  <si>
    <t>415239</t>
  </si>
  <si>
    <t>35350/2700</t>
  </si>
  <si>
    <t>415240</t>
  </si>
  <si>
    <t>35530/31108</t>
  </si>
  <si>
    <t>415241</t>
  </si>
  <si>
    <t>2516/39803</t>
  </si>
  <si>
    <t>415243</t>
  </si>
  <si>
    <t>33260/3300</t>
  </si>
  <si>
    <t>415244</t>
  </si>
  <si>
    <t>34750/1201</t>
  </si>
  <si>
    <t>415245</t>
  </si>
  <si>
    <t>16/760390200</t>
  </si>
  <si>
    <t>415246</t>
  </si>
  <si>
    <t>2000/51400</t>
  </si>
  <si>
    <t>415248</t>
  </si>
  <si>
    <t>32710/77702</t>
  </si>
  <si>
    <t>415250</t>
  </si>
  <si>
    <t>36150/31600</t>
  </si>
  <si>
    <t>415251</t>
  </si>
  <si>
    <t>36810/34101</t>
  </si>
  <si>
    <t>415252</t>
  </si>
  <si>
    <t>2820/25400B</t>
  </si>
  <si>
    <t>415253</t>
  </si>
  <si>
    <t>34710/79800</t>
  </si>
  <si>
    <t>415254</t>
  </si>
  <si>
    <t>33800/60300</t>
  </si>
  <si>
    <t>415255</t>
  </si>
  <si>
    <t>35350/18401B</t>
  </si>
  <si>
    <t>415256</t>
  </si>
  <si>
    <t>2010/47200C</t>
  </si>
  <si>
    <t>415258</t>
  </si>
  <si>
    <t>17/2100580000</t>
  </si>
  <si>
    <t>415259</t>
  </si>
  <si>
    <t>1920/63700A</t>
  </si>
  <si>
    <t>415260</t>
  </si>
  <si>
    <t>903/8900</t>
  </si>
  <si>
    <t>415262</t>
  </si>
  <si>
    <t>2753/25400A</t>
  </si>
  <si>
    <t>415263</t>
  </si>
  <si>
    <t>35110/59700</t>
  </si>
  <si>
    <t>415266</t>
  </si>
  <si>
    <t>34641/33600</t>
  </si>
  <si>
    <t>415267</t>
  </si>
  <si>
    <t>3983/22600</t>
  </si>
  <si>
    <t>415270</t>
  </si>
  <si>
    <t>18/22000990100</t>
  </si>
  <si>
    <t>415271</t>
  </si>
  <si>
    <t>18/26600080000</t>
  </si>
  <si>
    <t>415272</t>
  </si>
  <si>
    <t>2631/41400</t>
  </si>
  <si>
    <t>415273</t>
  </si>
  <si>
    <t>33670/61702</t>
  </si>
  <si>
    <t>415274</t>
  </si>
  <si>
    <t>34210/30300</t>
  </si>
  <si>
    <t>415275</t>
  </si>
  <si>
    <t>34640/1409</t>
  </si>
  <si>
    <t>415276</t>
  </si>
  <si>
    <t>35310/66800</t>
  </si>
  <si>
    <t>415277</t>
  </si>
  <si>
    <t>3/3000660000</t>
  </si>
  <si>
    <t>415278</t>
  </si>
  <si>
    <t>901/14400</t>
  </si>
  <si>
    <t>415279</t>
  </si>
  <si>
    <t>2650/15800</t>
  </si>
  <si>
    <t>415280</t>
  </si>
  <si>
    <t>3982/45700</t>
  </si>
  <si>
    <t>415281</t>
  </si>
  <si>
    <t>37000/12000</t>
  </si>
  <si>
    <t>415283</t>
  </si>
  <si>
    <t>3720/4004</t>
  </si>
  <si>
    <t>415285</t>
  </si>
  <si>
    <t>2754/49000E</t>
  </si>
  <si>
    <t>415286</t>
  </si>
  <si>
    <t>31701/413E</t>
  </si>
  <si>
    <t>415287</t>
  </si>
  <si>
    <t>33343/20100C</t>
  </si>
  <si>
    <t>415288</t>
  </si>
  <si>
    <t>2850/14214B</t>
  </si>
  <si>
    <t>415290</t>
  </si>
  <si>
    <t>36510/93100</t>
  </si>
  <si>
    <t>415291</t>
  </si>
  <si>
    <t>33310/42200</t>
  </si>
  <si>
    <t>415292</t>
  </si>
  <si>
    <t>36500/77000</t>
  </si>
  <si>
    <t>415293</t>
  </si>
  <si>
    <t>35200/35813</t>
  </si>
  <si>
    <t>415294</t>
  </si>
  <si>
    <t>36810/28500B</t>
  </si>
  <si>
    <t>415295</t>
  </si>
  <si>
    <t>12/101245101</t>
  </si>
  <si>
    <t>415296</t>
  </si>
  <si>
    <t>2550/59505</t>
  </si>
  <si>
    <t>415297</t>
  </si>
  <si>
    <t>1/101620000</t>
  </si>
  <si>
    <t>415298</t>
  </si>
  <si>
    <t>2180/18700</t>
  </si>
  <si>
    <t>415299</t>
  </si>
  <si>
    <t>2830/79933</t>
  </si>
  <si>
    <t>415303</t>
  </si>
  <si>
    <t>38701/59202</t>
  </si>
  <si>
    <t>415304</t>
  </si>
  <si>
    <t>941/37900</t>
  </si>
  <si>
    <t>415305</t>
  </si>
  <si>
    <t>3021/10810</t>
  </si>
  <si>
    <t>415306</t>
  </si>
  <si>
    <t>3953/15701AU</t>
  </si>
  <si>
    <t>415307</t>
  </si>
  <si>
    <t>35510/5900</t>
  </si>
  <si>
    <t>415308</t>
  </si>
  <si>
    <t>35330/57200B</t>
  </si>
  <si>
    <t>415310</t>
  </si>
  <si>
    <t>13/8700370006</t>
  </si>
  <si>
    <t>415311</t>
  </si>
  <si>
    <t>1930/48701</t>
  </si>
  <si>
    <t>415312</t>
  </si>
  <si>
    <t>31570/6632</t>
  </si>
  <si>
    <t>415313</t>
  </si>
  <si>
    <t>3971/57700</t>
  </si>
  <si>
    <t>415314</t>
  </si>
  <si>
    <t>2050/27200</t>
  </si>
  <si>
    <t>415315</t>
  </si>
  <si>
    <t>36140/71600</t>
  </si>
  <si>
    <t>415316</t>
  </si>
  <si>
    <t>35440/69500</t>
  </si>
  <si>
    <t>415317</t>
  </si>
  <si>
    <t>2820/49001</t>
  </si>
  <si>
    <t>415320</t>
  </si>
  <si>
    <t>35410/29500</t>
  </si>
  <si>
    <t>415321</t>
  </si>
  <si>
    <t>31510/2300</t>
  </si>
  <si>
    <t>415322</t>
  </si>
  <si>
    <t>32749/20200</t>
  </si>
  <si>
    <t>415323</t>
  </si>
  <si>
    <t>34642/80406</t>
  </si>
  <si>
    <t>415324</t>
  </si>
  <si>
    <t>35330/12400</t>
  </si>
  <si>
    <t>415326</t>
  </si>
  <si>
    <t>31400/91200</t>
  </si>
  <si>
    <t>415327</t>
  </si>
  <si>
    <t>33900/28400</t>
  </si>
  <si>
    <t>415328</t>
  </si>
  <si>
    <t>2700/18000A</t>
  </si>
  <si>
    <t>415329</t>
  </si>
  <si>
    <t>2490/28101</t>
  </si>
  <si>
    <t>415330</t>
  </si>
  <si>
    <t>2720/51500A</t>
  </si>
  <si>
    <t>415331</t>
  </si>
  <si>
    <t>35530/50100C</t>
  </si>
  <si>
    <t>415333</t>
  </si>
  <si>
    <t>3490/800A</t>
  </si>
  <si>
    <t>415335</t>
  </si>
  <si>
    <t>34220/45800</t>
  </si>
  <si>
    <t>415336</t>
  </si>
  <si>
    <t>34630/49200</t>
  </si>
  <si>
    <t>415340</t>
  </si>
  <si>
    <t>33700/41100</t>
  </si>
  <si>
    <t>415341</t>
  </si>
  <si>
    <t>2160/18100B</t>
  </si>
  <si>
    <t>415342</t>
  </si>
  <si>
    <t>2470/80200A</t>
  </si>
  <si>
    <t>415343</t>
  </si>
  <si>
    <t>36031/59600</t>
  </si>
  <si>
    <t>415344</t>
  </si>
  <si>
    <t>1/1500140100</t>
  </si>
  <si>
    <t>415345</t>
  </si>
  <si>
    <t>2/8600240000</t>
  </si>
  <si>
    <t>415346</t>
  </si>
  <si>
    <t>2020/11000</t>
  </si>
  <si>
    <t>415347</t>
  </si>
  <si>
    <t>2480/5000B</t>
  </si>
  <si>
    <t>415348</t>
  </si>
  <si>
    <t>35800/15262</t>
  </si>
  <si>
    <t>415349</t>
  </si>
  <si>
    <t>35581/5600</t>
  </si>
  <si>
    <t>415351</t>
  </si>
  <si>
    <t>2840/26667B</t>
  </si>
  <si>
    <t>415352</t>
  </si>
  <si>
    <t>33330/52507</t>
  </si>
  <si>
    <t>415353</t>
  </si>
  <si>
    <t>6/5200330309</t>
  </si>
  <si>
    <t>415354</t>
  </si>
  <si>
    <t>5/10300041301</t>
  </si>
  <si>
    <t>415357</t>
  </si>
  <si>
    <t>31300/24000A</t>
  </si>
  <si>
    <t>415358</t>
  </si>
  <si>
    <t>32768/1300</t>
  </si>
  <si>
    <t>415359</t>
  </si>
  <si>
    <t>34620/82600A</t>
  </si>
  <si>
    <t>415361</t>
  </si>
  <si>
    <t>3971/74100</t>
  </si>
  <si>
    <t>415362</t>
  </si>
  <si>
    <t>2140/47600G</t>
  </si>
  <si>
    <t>415364</t>
  </si>
  <si>
    <t>13/4500151000</t>
  </si>
  <si>
    <t>415367</t>
  </si>
  <si>
    <t>905/44033</t>
  </si>
  <si>
    <t>415368</t>
  </si>
  <si>
    <t>2460/22300A</t>
  </si>
  <si>
    <t>415369</t>
  </si>
  <si>
    <t>33348/6900A</t>
  </si>
  <si>
    <t>415370</t>
  </si>
  <si>
    <t>32763/53600</t>
  </si>
  <si>
    <t>415372</t>
  </si>
  <si>
    <t>2513/15802</t>
  </si>
  <si>
    <t>415373</t>
  </si>
  <si>
    <t>2560/61700</t>
  </si>
  <si>
    <t>415374</t>
  </si>
  <si>
    <t>3831/24600</t>
  </si>
  <si>
    <t>415375</t>
  </si>
  <si>
    <t>32620/60400</t>
  </si>
  <si>
    <t>415376</t>
  </si>
  <si>
    <t>18/22900030000</t>
  </si>
  <si>
    <t>415377</t>
  </si>
  <si>
    <t>31701/403G</t>
  </si>
  <si>
    <t>415379</t>
  </si>
  <si>
    <t>2140/42300</t>
  </si>
  <si>
    <t>415380</t>
  </si>
  <si>
    <t>1910/15600</t>
  </si>
  <si>
    <t>415381</t>
  </si>
  <si>
    <t>33550/14700</t>
  </si>
  <si>
    <t>415382</t>
  </si>
  <si>
    <t>32730/9115</t>
  </si>
  <si>
    <t>415383</t>
  </si>
  <si>
    <t>35420/15300</t>
  </si>
  <si>
    <t>415384</t>
  </si>
  <si>
    <t>2292/51400A</t>
  </si>
  <si>
    <t>415386</t>
  </si>
  <si>
    <t>3490/13009</t>
  </si>
  <si>
    <t>415388</t>
  </si>
  <si>
    <t>33660/55100A</t>
  </si>
  <si>
    <t>415389</t>
  </si>
  <si>
    <t>32680/2600</t>
  </si>
  <si>
    <t>415390</t>
  </si>
  <si>
    <t>4/10900160000</t>
  </si>
  <si>
    <t>415392</t>
  </si>
  <si>
    <t>34641/41900</t>
  </si>
  <si>
    <t>415393</t>
  </si>
  <si>
    <t>34640/56500</t>
  </si>
  <si>
    <t>415395</t>
  </si>
  <si>
    <t>14/9300600200</t>
  </si>
  <si>
    <t>415397</t>
  </si>
  <si>
    <t>34840/75601</t>
  </si>
  <si>
    <t>415398</t>
  </si>
  <si>
    <t>4/5330130200</t>
  </si>
  <si>
    <t>415399</t>
  </si>
  <si>
    <t>2252/13402</t>
  </si>
  <si>
    <t>415400</t>
  </si>
  <si>
    <t>2220/51000</t>
  </si>
  <si>
    <t>415401</t>
  </si>
  <si>
    <t>31600/42500</t>
  </si>
  <si>
    <t>415402</t>
  </si>
  <si>
    <t>32710/78552</t>
  </si>
  <si>
    <t>415403</t>
  </si>
  <si>
    <t>34510/78600</t>
  </si>
  <si>
    <t>415404</t>
  </si>
  <si>
    <t>34810/6400</t>
  </si>
  <si>
    <t>415405</t>
  </si>
  <si>
    <t>35110/82200</t>
  </si>
  <si>
    <t>415406</t>
  </si>
  <si>
    <t>31960/39000</t>
  </si>
  <si>
    <t>415407</t>
  </si>
  <si>
    <t>36720/57100</t>
  </si>
  <si>
    <t>415408</t>
  </si>
  <si>
    <t>12/2000250000</t>
  </si>
  <si>
    <t>415409</t>
  </si>
  <si>
    <t>10/1500653600</t>
  </si>
  <si>
    <t>415411</t>
  </si>
  <si>
    <t>2302/13200</t>
  </si>
  <si>
    <t>415412</t>
  </si>
  <si>
    <t>2210/62400</t>
  </si>
  <si>
    <t>415413</t>
  </si>
  <si>
    <t>32753/13700B</t>
  </si>
  <si>
    <t>415414</t>
  </si>
  <si>
    <t>36200/60619</t>
  </si>
  <si>
    <t>415415</t>
  </si>
  <si>
    <t>38705/6622</t>
  </si>
  <si>
    <t>415418</t>
  </si>
  <si>
    <t>36560/89603</t>
  </si>
  <si>
    <t>415419</t>
  </si>
  <si>
    <t>2302/52200</t>
  </si>
  <si>
    <t>415421</t>
  </si>
  <si>
    <t>32510/68800</t>
  </si>
  <si>
    <t>415422</t>
  </si>
  <si>
    <t>35430/27300B</t>
  </si>
  <si>
    <t>415427</t>
  </si>
  <si>
    <t>35470/12503</t>
  </si>
  <si>
    <t>415428</t>
  </si>
  <si>
    <t>35430/3500A</t>
  </si>
  <si>
    <t>415429</t>
  </si>
  <si>
    <t>2633/53200B</t>
  </si>
  <si>
    <t>415430</t>
  </si>
  <si>
    <t>31600/41400B</t>
  </si>
  <si>
    <t>415431</t>
  </si>
  <si>
    <t>32420/78000</t>
  </si>
  <si>
    <t>415432</t>
  </si>
  <si>
    <t>38701/25900</t>
  </si>
  <si>
    <t>415433</t>
  </si>
  <si>
    <t>33660/15500</t>
  </si>
  <si>
    <t>415436</t>
  </si>
  <si>
    <t>3953/1900G</t>
  </si>
  <si>
    <t>415437</t>
  </si>
  <si>
    <t>4/15000120000</t>
  </si>
  <si>
    <t>415439</t>
  </si>
  <si>
    <t>2/7300220100</t>
  </si>
  <si>
    <t>415440</t>
  </si>
  <si>
    <t>31701/84506</t>
  </si>
  <si>
    <t>415441</t>
  </si>
  <si>
    <t>2480/41100B</t>
  </si>
  <si>
    <t>415443</t>
  </si>
  <si>
    <t>2511/9900B</t>
  </si>
  <si>
    <t>415444</t>
  </si>
  <si>
    <t>2633/6000</t>
  </si>
  <si>
    <t>415447</t>
  </si>
  <si>
    <t>36510/40848</t>
  </si>
  <si>
    <t>415448</t>
  </si>
  <si>
    <t>33670/41201</t>
  </si>
  <si>
    <t>415449</t>
  </si>
  <si>
    <t>33210/53800</t>
  </si>
  <si>
    <t>415450</t>
  </si>
  <si>
    <t>35470/15000</t>
  </si>
  <si>
    <t>415451</t>
  </si>
  <si>
    <t>2/6400010100</t>
  </si>
  <si>
    <t>415452</t>
  </si>
  <si>
    <t>2460/62300</t>
  </si>
  <si>
    <t>415453</t>
  </si>
  <si>
    <t>33090/29300</t>
  </si>
  <si>
    <t>415455</t>
  </si>
  <si>
    <t>2750/14900</t>
  </si>
  <si>
    <t>415457</t>
  </si>
  <si>
    <t>33343/54900F</t>
  </si>
  <si>
    <t>415458</t>
  </si>
  <si>
    <t>33530/22600</t>
  </si>
  <si>
    <t>415459</t>
  </si>
  <si>
    <t>32710/96513</t>
  </si>
  <si>
    <t>415460</t>
  </si>
  <si>
    <t>35200/40971A</t>
  </si>
  <si>
    <t>415461</t>
  </si>
  <si>
    <t>2916/6300</t>
  </si>
  <si>
    <t>415462</t>
  </si>
  <si>
    <t>35020/40300</t>
  </si>
  <si>
    <t>415464</t>
  </si>
  <si>
    <t>1281/13500</t>
  </si>
  <si>
    <t>415465</t>
  </si>
  <si>
    <t>33470/73100B</t>
  </si>
  <si>
    <t>415467</t>
  </si>
  <si>
    <t>18/21900890200</t>
  </si>
  <si>
    <t>415468</t>
  </si>
  <si>
    <t>33681/25500</t>
  </si>
  <si>
    <t>415469</t>
  </si>
  <si>
    <t>35330/47700</t>
  </si>
  <si>
    <t>415471</t>
  </si>
  <si>
    <t>31920/39102</t>
  </si>
  <si>
    <t>415472</t>
  </si>
  <si>
    <t>34760/64800A</t>
  </si>
  <si>
    <t>415475</t>
  </si>
  <si>
    <t>2961/9000</t>
  </si>
  <si>
    <t>415476</t>
  </si>
  <si>
    <t>905/20100</t>
  </si>
  <si>
    <t>415477</t>
  </si>
  <si>
    <t>905/26300</t>
  </si>
  <si>
    <t>415478</t>
  </si>
  <si>
    <t>2515/41900B</t>
  </si>
  <si>
    <t>415479</t>
  </si>
  <si>
    <t>33345/22800</t>
  </si>
  <si>
    <t>415480</t>
  </si>
  <si>
    <t>32430/1500A</t>
  </si>
  <si>
    <t>415481</t>
  </si>
  <si>
    <t>36141/99913</t>
  </si>
  <si>
    <t>415482</t>
  </si>
  <si>
    <t>34640/29600</t>
  </si>
  <si>
    <t>415483</t>
  </si>
  <si>
    <t>2260/57100</t>
  </si>
  <si>
    <t>415484</t>
  </si>
  <si>
    <t>33345/24001B</t>
  </si>
  <si>
    <t>415485</t>
  </si>
  <si>
    <t>33320/23300</t>
  </si>
  <si>
    <t>415486</t>
  </si>
  <si>
    <t>32420/92500B</t>
  </si>
  <si>
    <t>415487</t>
  </si>
  <si>
    <t>4/1600250000</t>
  </si>
  <si>
    <t>415488</t>
  </si>
  <si>
    <t>2550/83100G</t>
  </si>
  <si>
    <t>415489</t>
  </si>
  <si>
    <t>3982/3200</t>
  </si>
  <si>
    <t>415490</t>
  </si>
  <si>
    <t>32520/34700</t>
  </si>
  <si>
    <t>415491</t>
  </si>
  <si>
    <t>36510/76909</t>
  </si>
  <si>
    <t>415492</t>
  </si>
  <si>
    <t>34810/69600B</t>
  </si>
  <si>
    <t>415493</t>
  </si>
  <si>
    <t>35440/38100</t>
  </si>
  <si>
    <t>415496</t>
  </si>
  <si>
    <t>2517/25800</t>
  </si>
  <si>
    <t>415498</t>
  </si>
  <si>
    <t>34810/57000</t>
  </si>
  <si>
    <t>415499</t>
  </si>
  <si>
    <t>8/2300991106</t>
  </si>
  <si>
    <t>415500</t>
  </si>
  <si>
    <t>18/22901820100</t>
  </si>
  <si>
    <t>415502</t>
  </si>
  <si>
    <t>33030/15600</t>
  </si>
  <si>
    <t>415504</t>
  </si>
  <si>
    <t>6/5700382100</t>
  </si>
  <si>
    <t>415505</t>
  </si>
  <si>
    <t>33340/64200</t>
  </si>
  <si>
    <t>415507</t>
  </si>
  <si>
    <t>5/10000001308</t>
  </si>
  <si>
    <t>415508</t>
  </si>
  <si>
    <t>18/22930120200</t>
  </si>
  <si>
    <t>415509</t>
  </si>
  <si>
    <t>2550/41904</t>
  </si>
  <si>
    <t>415510</t>
  </si>
  <si>
    <t>35440/20400</t>
  </si>
  <si>
    <t>415512</t>
  </si>
  <si>
    <t>5/10100011700</t>
  </si>
  <si>
    <t>415514</t>
  </si>
  <si>
    <t>30922/15900</t>
  </si>
  <si>
    <t>415515</t>
  </si>
  <si>
    <t>2020/26900H</t>
  </si>
  <si>
    <t>415516</t>
  </si>
  <si>
    <t>2514/31900</t>
  </si>
  <si>
    <t>415517</t>
  </si>
  <si>
    <t>2170/83500</t>
  </si>
  <si>
    <t>415518</t>
  </si>
  <si>
    <t>1281/14400</t>
  </si>
  <si>
    <t>415520</t>
  </si>
  <si>
    <t>2650/68400</t>
  </si>
  <si>
    <t>415522</t>
  </si>
  <si>
    <t>2420/40300C</t>
  </si>
  <si>
    <t>415523</t>
  </si>
  <si>
    <t>32720/29045</t>
  </si>
  <si>
    <t>415524</t>
  </si>
  <si>
    <t>34710/53400</t>
  </si>
  <si>
    <t>415525</t>
  </si>
  <si>
    <t>34810/69000C</t>
  </si>
  <si>
    <t>415526</t>
  </si>
  <si>
    <t>3/1610150000</t>
  </si>
  <si>
    <t>415527</t>
  </si>
  <si>
    <t>2110/18600</t>
  </si>
  <si>
    <t>415530</t>
  </si>
  <si>
    <t>2560/74800</t>
  </si>
  <si>
    <t>415531</t>
  </si>
  <si>
    <t>33020/73900</t>
  </si>
  <si>
    <t>415532</t>
  </si>
  <si>
    <t>30930/63600</t>
  </si>
  <si>
    <t>415533</t>
  </si>
  <si>
    <t>32551/46200B</t>
  </si>
  <si>
    <t>415534</t>
  </si>
  <si>
    <t>35200/35916</t>
  </si>
  <si>
    <t>415535</t>
  </si>
  <si>
    <t>35540/61600</t>
  </si>
  <si>
    <t>415537</t>
  </si>
  <si>
    <t>10/6100290074</t>
  </si>
  <si>
    <t>415539</t>
  </si>
  <si>
    <t>35581/60300</t>
  </si>
  <si>
    <t>415540</t>
  </si>
  <si>
    <t>2020/3400B</t>
  </si>
  <si>
    <t>415541</t>
  </si>
  <si>
    <t>2631/8600</t>
  </si>
  <si>
    <t>415543</t>
  </si>
  <si>
    <t>32550/40500A</t>
  </si>
  <si>
    <t>415544</t>
  </si>
  <si>
    <t>5/6800000200</t>
  </si>
  <si>
    <t>415545</t>
  </si>
  <si>
    <t>16/350200200</t>
  </si>
  <si>
    <t>415546</t>
  </si>
  <si>
    <t>33480/83909</t>
  </si>
  <si>
    <t>415547</t>
  </si>
  <si>
    <t>10/1800910209</t>
  </si>
  <si>
    <t>415548</t>
  </si>
  <si>
    <t>2450/37900</t>
  </si>
  <si>
    <t>415549</t>
  </si>
  <si>
    <t>33311/3016</t>
  </si>
  <si>
    <t>415550</t>
  </si>
  <si>
    <t>34641/24000</t>
  </si>
  <si>
    <t>415551</t>
  </si>
  <si>
    <t>35200/41200B</t>
  </si>
  <si>
    <t>415552</t>
  </si>
  <si>
    <t>2450/67706E</t>
  </si>
  <si>
    <t>415554</t>
  </si>
  <si>
    <t>34840/65500</t>
  </si>
  <si>
    <t>415555</t>
  </si>
  <si>
    <t>16/7500040200</t>
  </si>
  <si>
    <t>415556</t>
  </si>
  <si>
    <t>33340/80200</t>
  </si>
  <si>
    <t>415557</t>
  </si>
  <si>
    <t>3021/30000</t>
  </si>
  <si>
    <t>415558</t>
  </si>
  <si>
    <t>2640/68100</t>
  </si>
  <si>
    <t>415559</t>
  </si>
  <si>
    <t>31300/15550</t>
  </si>
  <si>
    <t>415560</t>
  </si>
  <si>
    <t>36540/15600</t>
  </si>
  <si>
    <t>415561</t>
  </si>
  <si>
    <t>4/11200270105</t>
  </si>
  <si>
    <t>415562</t>
  </si>
  <si>
    <t>32531/26917</t>
  </si>
  <si>
    <t>415563</t>
  </si>
  <si>
    <t>34110/30900</t>
  </si>
  <si>
    <t>415564</t>
  </si>
  <si>
    <t>34642/71200</t>
  </si>
  <si>
    <t>415565</t>
  </si>
  <si>
    <t>35800/66100</t>
  </si>
  <si>
    <t>415568</t>
  </si>
  <si>
    <t>36500/46000</t>
  </si>
  <si>
    <t>415571</t>
  </si>
  <si>
    <t>33450/54400A</t>
  </si>
  <si>
    <t>415573</t>
  </si>
  <si>
    <t>2360/57000O</t>
  </si>
  <si>
    <t>415574</t>
  </si>
  <si>
    <t>2430/53600</t>
  </si>
  <si>
    <t>415576</t>
  </si>
  <si>
    <t>32420/12700</t>
  </si>
  <si>
    <t>415577</t>
  </si>
  <si>
    <t>34180/15000B</t>
  </si>
  <si>
    <t>415579</t>
  </si>
  <si>
    <t>18/24300041200</t>
  </si>
  <si>
    <t>415580</t>
  </si>
  <si>
    <t>3973/26500</t>
  </si>
  <si>
    <t>415581</t>
  </si>
  <si>
    <t>2170/75700</t>
  </si>
  <si>
    <t>415584</t>
  </si>
  <si>
    <t>2450/25001B</t>
  </si>
  <si>
    <t>415585</t>
  </si>
  <si>
    <t>32640/1000A</t>
  </si>
  <si>
    <t>415586</t>
  </si>
  <si>
    <t>32650/61900B</t>
  </si>
  <si>
    <t>415587</t>
  </si>
  <si>
    <t>2911/42300</t>
  </si>
  <si>
    <t>415588</t>
  </si>
  <si>
    <t>30931/12656802</t>
  </si>
  <si>
    <t>415589</t>
  </si>
  <si>
    <t>33090/524</t>
  </si>
  <si>
    <t>415590</t>
  </si>
  <si>
    <t>35310/41200</t>
  </si>
  <si>
    <t>415591</t>
  </si>
  <si>
    <t>2/200740000</t>
  </si>
  <si>
    <t>415593</t>
  </si>
  <si>
    <t>2631/19201</t>
  </si>
  <si>
    <t>415595</t>
  </si>
  <si>
    <t>2460/5702</t>
  </si>
  <si>
    <t>415596</t>
  </si>
  <si>
    <t>33700/52500</t>
  </si>
  <si>
    <t>415598</t>
  </si>
  <si>
    <t>3/3900090000</t>
  </si>
  <si>
    <t>415599</t>
  </si>
  <si>
    <t>2570/11600A</t>
  </si>
  <si>
    <t>415600</t>
  </si>
  <si>
    <t>32200/44200</t>
  </si>
  <si>
    <t>415601</t>
  </si>
  <si>
    <t>35800/73700B</t>
  </si>
  <si>
    <t>415602</t>
  </si>
  <si>
    <t>33700/41000</t>
  </si>
  <si>
    <t>415603</t>
  </si>
  <si>
    <t>2550/41905</t>
  </si>
  <si>
    <t>415605</t>
  </si>
  <si>
    <t>5/1600150000</t>
  </si>
  <si>
    <t>415606</t>
  </si>
  <si>
    <t>2140/22800</t>
  </si>
  <si>
    <t>415607</t>
  </si>
  <si>
    <t>890/15207</t>
  </si>
  <si>
    <t>415608</t>
  </si>
  <si>
    <t>33310/14500</t>
  </si>
  <si>
    <t>415609</t>
  </si>
  <si>
    <t>36540/33000</t>
  </si>
  <si>
    <t>415610</t>
  </si>
  <si>
    <t>4/8700190100</t>
  </si>
  <si>
    <t>415611</t>
  </si>
  <si>
    <t>3952/21500</t>
  </si>
  <si>
    <t>415612</t>
  </si>
  <si>
    <t>32761/12200</t>
  </si>
  <si>
    <t>415613</t>
  </si>
  <si>
    <t>38702/51300</t>
  </si>
  <si>
    <t>415614</t>
  </si>
  <si>
    <t>2/3800230000</t>
  </si>
  <si>
    <t>415615</t>
  </si>
  <si>
    <t>2331/13300</t>
  </si>
  <si>
    <t>415616</t>
  </si>
  <si>
    <t>1/7500040000</t>
  </si>
  <si>
    <t>415617</t>
  </si>
  <si>
    <t>4/7900430500</t>
  </si>
  <si>
    <t>415618</t>
  </si>
  <si>
    <t>18/22900000020</t>
  </si>
  <si>
    <t>415619</t>
  </si>
  <si>
    <t>2460/27301A</t>
  </si>
  <si>
    <t>415620</t>
  </si>
  <si>
    <t>32720/29109</t>
  </si>
  <si>
    <t>415623</t>
  </si>
  <si>
    <t>2420/47100A</t>
  </si>
  <si>
    <t>415625</t>
  </si>
  <si>
    <t>3962/40200</t>
  </si>
  <si>
    <t>415627</t>
  </si>
  <si>
    <t>35550/86400</t>
  </si>
  <si>
    <t>415629</t>
  </si>
  <si>
    <t>1940/38200</t>
  </si>
  <si>
    <t>415630</t>
  </si>
  <si>
    <t>36120/63401</t>
  </si>
  <si>
    <t>415631</t>
  </si>
  <si>
    <t>34830/15900</t>
  </si>
  <si>
    <t>415632</t>
  </si>
  <si>
    <t>2252/2501</t>
  </si>
  <si>
    <t>415633</t>
  </si>
  <si>
    <t>31300/14908B</t>
  </si>
  <si>
    <t>415635</t>
  </si>
  <si>
    <t>33800/2301</t>
  </si>
  <si>
    <t>415636</t>
  </si>
  <si>
    <t>34840/293</t>
  </si>
  <si>
    <t>415637</t>
  </si>
  <si>
    <t>33330/35400</t>
  </si>
  <si>
    <t>415638</t>
  </si>
  <si>
    <t>2/2400180000</t>
  </si>
  <si>
    <t>415639</t>
  </si>
  <si>
    <t>3902/91206</t>
  </si>
  <si>
    <t>415641</t>
  </si>
  <si>
    <t>36570/12101</t>
  </si>
  <si>
    <t>415643</t>
  </si>
  <si>
    <t>2120/44300AA</t>
  </si>
  <si>
    <t>415644</t>
  </si>
  <si>
    <t>1930/51700C</t>
  </si>
  <si>
    <t>415645</t>
  </si>
  <si>
    <t>33480/96021</t>
  </si>
  <si>
    <t>415646</t>
  </si>
  <si>
    <t>2251/46211</t>
  </si>
  <si>
    <t>415647</t>
  </si>
  <si>
    <t>36021/32700</t>
  </si>
  <si>
    <t>415648</t>
  </si>
  <si>
    <t>33358/7900</t>
  </si>
  <si>
    <t>415649</t>
  </si>
  <si>
    <t>33352/900</t>
  </si>
  <si>
    <t>415650</t>
  </si>
  <si>
    <t>2040/27200A</t>
  </si>
  <si>
    <t>415651</t>
  </si>
  <si>
    <t>2517/14200</t>
  </si>
  <si>
    <t>415652</t>
  </si>
  <si>
    <t>31400/72101</t>
  </si>
  <si>
    <t>415653</t>
  </si>
  <si>
    <t>33050/3606</t>
  </si>
  <si>
    <t>415654</t>
  </si>
  <si>
    <t>10/1400011200</t>
  </si>
  <si>
    <t>415655</t>
  </si>
  <si>
    <t>2790/33600A</t>
  </si>
  <si>
    <t>415656</t>
  </si>
  <si>
    <t>32620/16200A</t>
  </si>
  <si>
    <t>415659</t>
  </si>
  <si>
    <t>8/600452500</t>
  </si>
  <si>
    <t>415660</t>
  </si>
  <si>
    <t>2941/49900</t>
  </si>
  <si>
    <t>415662</t>
  </si>
  <si>
    <t>33570/38200B</t>
  </si>
  <si>
    <t>415663</t>
  </si>
  <si>
    <t>34500/85403</t>
  </si>
  <si>
    <t>415665</t>
  </si>
  <si>
    <t>2620/62500B</t>
  </si>
  <si>
    <t>415666</t>
  </si>
  <si>
    <t>32650/29700</t>
  </si>
  <si>
    <t>415667</t>
  </si>
  <si>
    <t>35200/35828</t>
  </si>
  <si>
    <t>415668</t>
  </si>
  <si>
    <t>2230/26100C</t>
  </si>
  <si>
    <t>415669</t>
  </si>
  <si>
    <t>33700/45200</t>
  </si>
  <si>
    <t>415671</t>
  </si>
  <si>
    <t>35920/38700</t>
  </si>
  <si>
    <t>415672</t>
  </si>
  <si>
    <t>35581/81289</t>
  </si>
  <si>
    <t>415674</t>
  </si>
  <si>
    <t>36130/98431</t>
  </si>
  <si>
    <t>415675</t>
  </si>
  <si>
    <t>2241/53501</t>
  </si>
  <si>
    <t>415676</t>
  </si>
  <si>
    <t>2470/56200</t>
  </si>
  <si>
    <t>415678</t>
  </si>
  <si>
    <t>2820/89500</t>
  </si>
  <si>
    <t>415679</t>
  </si>
  <si>
    <t>32540/48800</t>
  </si>
  <si>
    <t>415680</t>
  </si>
  <si>
    <t>35910/74700I</t>
  </si>
  <si>
    <t>415681</t>
  </si>
  <si>
    <t>36150/30100</t>
  </si>
  <si>
    <t>415682</t>
  </si>
  <si>
    <t>3/501300200</t>
  </si>
  <si>
    <t>415683</t>
  </si>
  <si>
    <t>2190/49100</t>
  </si>
  <si>
    <t>415684</t>
  </si>
  <si>
    <t>31900/24930</t>
  </si>
  <si>
    <t>415687</t>
  </si>
  <si>
    <t>33800/44110</t>
  </si>
  <si>
    <t>415688</t>
  </si>
  <si>
    <t>2420/61408</t>
  </si>
  <si>
    <t>415689</t>
  </si>
  <si>
    <t>32300/8001</t>
  </si>
  <si>
    <t>415690</t>
  </si>
  <si>
    <t>31960/49400</t>
  </si>
  <si>
    <t>415691</t>
  </si>
  <si>
    <t>33425/8300A</t>
  </si>
  <si>
    <t>415693</t>
  </si>
  <si>
    <t>1980/50200C</t>
  </si>
  <si>
    <t>415694</t>
  </si>
  <si>
    <t>2302/44901</t>
  </si>
  <si>
    <t>415695</t>
  </si>
  <si>
    <t>2633/27900C</t>
  </si>
  <si>
    <t>415696</t>
  </si>
  <si>
    <t>34640/9308</t>
  </si>
  <si>
    <t>415697</t>
  </si>
  <si>
    <t>35310/20400</t>
  </si>
  <si>
    <t>415699</t>
  </si>
  <si>
    <t>4/9701290102</t>
  </si>
  <si>
    <t>415700</t>
  </si>
  <si>
    <t>4/16200450101</t>
  </si>
  <si>
    <t>415701</t>
  </si>
  <si>
    <t>8/2302172750</t>
  </si>
  <si>
    <t>415702</t>
  </si>
  <si>
    <t>2935/54201</t>
  </si>
  <si>
    <t>415703</t>
  </si>
  <si>
    <t>3831/19100</t>
  </si>
  <si>
    <t>415705</t>
  </si>
  <si>
    <t>33550/23400</t>
  </si>
  <si>
    <t>415706</t>
  </si>
  <si>
    <t>34190/22200A</t>
  </si>
  <si>
    <t>415707</t>
  </si>
  <si>
    <t>5/5600160300</t>
  </si>
  <si>
    <t>415709</t>
  </si>
  <si>
    <t>33355/38000</t>
  </si>
  <si>
    <t>415710</t>
  </si>
  <si>
    <t>35570/85100</t>
  </si>
  <si>
    <t>415711</t>
  </si>
  <si>
    <t>34190/33500</t>
  </si>
  <si>
    <t>415712</t>
  </si>
  <si>
    <t>17/600490301</t>
  </si>
  <si>
    <t>415713</t>
  </si>
  <si>
    <t>17/3600930000</t>
  </si>
  <si>
    <t>415715</t>
  </si>
  <si>
    <t>33030/800</t>
  </si>
  <si>
    <t>415716</t>
  </si>
  <si>
    <t>10/5400450005</t>
  </si>
  <si>
    <t>415718</t>
  </si>
  <si>
    <t>34820/59000</t>
  </si>
  <si>
    <t>415719</t>
  </si>
  <si>
    <t>32552/31600A</t>
  </si>
  <si>
    <t>415720</t>
  </si>
  <si>
    <t>33330/2700</t>
  </si>
  <si>
    <t>415721</t>
  </si>
  <si>
    <t>33354/14400</t>
  </si>
  <si>
    <t>415722</t>
  </si>
  <si>
    <t>33353/50400</t>
  </si>
  <si>
    <t>415723</t>
  </si>
  <si>
    <t>36710/42800</t>
  </si>
  <si>
    <t>415724</t>
  </si>
  <si>
    <t>4/8800090000</t>
  </si>
  <si>
    <t>415726</t>
  </si>
  <si>
    <t>2516/43300</t>
  </si>
  <si>
    <t>415727</t>
  </si>
  <si>
    <t>35200/25000B</t>
  </si>
  <si>
    <t>415728</t>
  </si>
  <si>
    <t>2450/79910B</t>
  </si>
  <si>
    <t>415730</t>
  </si>
  <si>
    <t>2020/4504C</t>
  </si>
  <si>
    <t>415731</t>
  </si>
  <si>
    <t>2871/46300</t>
  </si>
  <si>
    <t>415732</t>
  </si>
  <si>
    <t>33200/48500</t>
  </si>
  <si>
    <t>415733</t>
  </si>
  <si>
    <t>5/10500160300</t>
  </si>
  <si>
    <t>415734</t>
  </si>
  <si>
    <t>33153/12400</t>
  </si>
  <si>
    <t>415735</t>
  </si>
  <si>
    <t>10/6900080000</t>
  </si>
  <si>
    <t>415736</t>
  </si>
  <si>
    <t>34760/24400A</t>
  </si>
  <si>
    <t>415737</t>
  </si>
  <si>
    <t>907/39100</t>
  </si>
  <si>
    <t>415739</t>
  </si>
  <si>
    <t>16/500090500</t>
  </si>
  <si>
    <t>415740</t>
  </si>
  <si>
    <t>17/3600750200</t>
  </si>
  <si>
    <t>415742</t>
  </si>
  <si>
    <t>33060/39214A</t>
  </si>
  <si>
    <t>415743</t>
  </si>
  <si>
    <t>4/15800050000</t>
  </si>
  <si>
    <t>415744</t>
  </si>
  <si>
    <t>7/800070000</t>
  </si>
  <si>
    <t>415745</t>
  </si>
  <si>
    <t>2860/51600</t>
  </si>
  <si>
    <t>415747</t>
  </si>
  <si>
    <t>33671/14700</t>
  </si>
  <si>
    <t>415748</t>
  </si>
  <si>
    <t>35030/29000</t>
  </si>
  <si>
    <t>415749</t>
  </si>
  <si>
    <t>35200/23201B</t>
  </si>
  <si>
    <t>415750</t>
  </si>
  <si>
    <t>2160/42900</t>
  </si>
  <si>
    <t>415751</t>
  </si>
  <si>
    <t>2252/61001A</t>
  </si>
  <si>
    <t>415752</t>
  </si>
  <si>
    <t>33681/1400</t>
  </si>
  <si>
    <t>415753</t>
  </si>
  <si>
    <t>35460/12401</t>
  </si>
  <si>
    <t>415754</t>
  </si>
  <si>
    <t>3951/19300B</t>
  </si>
  <si>
    <t>415756</t>
  </si>
  <si>
    <t>32440/16400</t>
  </si>
  <si>
    <t>415757</t>
  </si>
  <si>
    <t>13/4300251900</t>
  </si>
  <si>
    <t>415758</t>
  </si>
  <si>
    <t>4/7900130000</t>
  </si>
  <si>
    <t>415759</t>
  </si>
  <si>
    <t>12/2700370400</t>
  </si>
  <si>
    <t>415760</t>
  </si>
  <si>
    <t>2380/72700</t>
  </si>
  <si>
    <t>415761</t>
  </si>
  <si>
    <t>12/8950070207</t>
  </si>
  <si>
    <t>415762</t>
  </si>
  <si>
    <t>18/25900113300</t>
  </si>
  <si>
    <t>415763</t>
  </si>
  <si>
    <t>33470/35500D</t>
  </si>
  <si>
    <t>415764</t>
  </si>
  <si>
    <t>35800/23700</t>
  </si>
  <si>
    <t>415766</t>
  </si>
  <si>
    <t>34620/81500B</t>
  </si>
  <si>
    <t>415768</t>
  </si>
  <si>
    <t>36400/8781</t>
  </si>
  <si>
    <t>415769</t>
  </si>
  <si>
    <t>18/22400330000</t>
  </si>
  <si>
    <t>415770</t>
  </si>
  <si>
    <t>2000/48101</t>
  </si>
  <si>
    <t>415771</t>
  </si>
  <si>
    <t>2820/80700</t>
  </si>
  <si>
    <t>415772</t>
  </si>
  <si>
    <t>32440/17306</t>
  </si>
  <si>
    <t>415774</t>
  </si>
  <si>
    <t>35570/16000A</t>
  </si>
  <si>
    <t>415775</t>
  </si>
  <si>
    <t>2751/5200</t>
  </si>
  <si>
    <t>415776</t>
  </si>
  <si>
    <t>3954/13100B</t>
  </si>
  <si>
    <t>415777</t>
  </si>
  <si>
    <t>34510/93400</t>
  </si>
  <si>
    <t>415779</t>
  </si>
  <si>
    <t>14/9302830000</t>
  </si>
  <si>
    <t>415780</t>
  </si>
  <si>
    <t>33650/18400</t>
  </si>
  <si>
    <t>415781</t>
  </si>
  <si>
    <t>33480/97421</t>
  </si>
  <si>
    <t>415782</t>
  </si>
  <si>
    <t>33030/41600</t>
  </si>
  <si>
    <t>415783</t>
  </si>
  <si>
    <t>36510/95400</t>
  </si>
  <si>
    <t>415784</t>
  </si>
  <si>
    <t>2631/33500</t>
  </si>
  <si>
    <t>415786</t>
  </si>
  <si>
    <t>7/500040100</t>
  </si>
  <si>
    <t>415787</t>
  </si>
  <si>
    <t>34710/17600A</t>
  </si>
  <si>
    <t>415788</t>
  </si>
  <si>
    <t>36510/40767</t>
  </si>
  <si>
    <t>415789</t>
  </si>
  <si>
    <t>17/2400220000</t>
  </si>
  <si>
    <t>415790</t>
  </si>
  <si>
    <t>2880/40600</t>
  </si>
  <si>
    <t>415791</t>
  </si>
  <si>
    <t>3951/12900</t>
  </si>
  <si>
    <t>415792</t>
  </si>
  <si>
    <t>5/10200170099</t>
  </si>
  <si>
    <t>415793</t>
  </si>
  <si>
    <t>16/4000580100</t>
  </si>
  <si>
    <t>415794</t>
  </si>
  <si>
    <t>36120/42600</t>
  </si>
  <si>
    <t>415795</t>
  </si>
  <si>
    <t>3963/21700</t>
  </si>
  <si>
    <t>415796</t>
  </si>
  <si>
    <t>3971/81100</t>
  </si>
  <si>
    <t>415799</t>
  </si>
  <si>
    <t>6/6700037400</t>
  </si>
  <si>
    <t>415800</t>
  </si>
  <si>
    <t>3975/70900A</t>
  </si>
  <si>
    <t>415801</t>
  </si>
  <si>
    <t>33040/59000B</t>
  </si>
  <si>
    <t>415803</t>
  </si>
  <si>
    <t>33260/12400</t>
  </si>
  <si>
    <t>415804</t>
  </si>
  <si>
    <t>38703/41237</t>
  </si>
  <si>
    <t>415805</t>
  </si>
  <si>
    <t>1940/64201AA</t>
  </si>
  <si>
    <t>415806</t>
  </si>
  <si>
    <t>2120/11900</t>
  </si>
  <si>
    <t>415807</t>
  </si>
  <si>
    <t>31600/53044</t>
  </si>
  <si>
    <t>415808</t>
  </si>
  <si>
    <t>33421/10400</t>
  </si>
  <si>
    <t>415810</t>
  </si>
  <si>
    <t>2511/18900</t>
  </si>
  <si>
    <t>415811</t>
  </si>
  <si>
    <t>32754/18100</t>
  </si>
  <si>
    <t>415812</t>
  </si>
  <si>
    <t>7/2900370000</t>
  </si>
  <si>
    <t>415814</t>
  </si>
  <si>
    <t>12/2100080000</t>
  </si>
  <si>
    <t>415815</t>
  </si>
  <si>
    <t>2120/11400A</t>
  </si>
  <si>
    <t>415817</t>
  </si>
  <si>
    <t>32410/220</t>
  </si>
  <si>
    <t>415818</t>
  </si>
  <si>
    <t>33080/30800</t>
  </si>
  <si>
    <t>415820</t>
  </si>
  <si>
    <t>31540/18300A</t>
  </si>
  <si>
    <t>415821</t>
  </si>
  <si>
    <t>31210/9706</t>
  </si>
  <si>
    <t>415822</t>
  </si>
  <si>
    <t>32552/26511</t>
  </si>
  <si>
    <t>415823</t>
  </si>
  <si>
    <t>35570/81000</t>
  </si>
  <si>
    <t>415824</t>
  </si>
  <si>
    <t>1920/32400</t>
  </si>
  <si>
    <t>415825</t>
  </si>
  <si>
    <t>31310/43500</t>
  </si>
  <si>
    <t>415826</t>
  </si>
  <si>
    <t>4/10810040000</t>
  </si>
  <si>
    <t>415828</t>
  </si>
  <si>
    <t>34140/60100</t>
  </si>
  <si>
    <t>415829</t>
  </si>
  <si>
    <t>10/2200032010</t>
  </si>
  <si>
    <t>415830</t>
  </si>
  <si>
    <t>2230/9626</t>
  </si>
  <si>
    <t>415831</t>
  </si>
  <si>
    <t>3985/12400A</t>
  </si>
  <si>
    <t>415832</t>
  </si>
  <si>
    <t>35040/60200</t>
  </si>
  <si>
    <t>415833</t>
  </si>
  <si>
    <t>32552/9400</t>
  </si>
  <si>
    <t>415834</t>
  </si>
  <si>
    <t>35920/63600</t>
  </si>
  <si>
    <t>415835</t>
  </si>
  <si>
    <t>2370/40002</t>
  </si>
  <si>
    <t>415837</t>
  </si>
  <si>
    <t>35530/1605A</t>
  </si>
  <si>
    <t>415838</t>
  </si>
  <si>
    <t>2470/66000</t>
  </si>
  <si>
    <t>415840</t>
  </si>
  <si>
    <t>31530/4700A</t>
  </si>
  <si>
    <t>415841</t>
  </si>
  <si>
    <t>32529/2000</t>
  </si>
  <si>
    <t>415842</t>
  </si>
  <si>
    <t>14/12000260300</t>
  </si>
  <si>
    <t>415843</t>
  </si>
  <si>
    <t>2242/1000B</t>
  </si>
  <si>
    <t>415844</t>
  </si>
  <si>
    <t>1930/11800</t>
  </si>
  <si>
    <t>415845</t>
  </si>
  <si>
    <t>2430/22200</t>
  </si>
  <si>
    <t>415849</t>
  </si>
  <si>
    <t>901/319</t>
  </si>
  <si>
    <t>415851</t>
  </si>
  <si>
    <t>2251/47301</t>
  </si>
  <si>
    <t>415852</t>
  </si>
  <si>
    <t>2220/75202D</t>
  </si>
  <si>
    <t>415854</t>
  </si>
  <si>
    <t>31510/1900</t>
  </si>
  <si>
    <t>415855</t>
  </si>
  <si>
    <t>35340/74390</t>
  </si>
  <si>
    <t>415856</t>
  </si>
  <si>
    <t>38703/100</t>
  </si>
  <si>
    <t>415858</t>
  </si>
  <si>
    <t>2840/38500S</t>
  </si>
  <si>
    <t>415859</t>
  </si>
  <si>
    <t>16/1000310000</t>
  </si>
  <si>
    <t>415860</t>
  </si>
  <si>
    <t>1920/3700J</t>
  </si>
  <si>
    <t>415861</t>
  </si>
  <si>
    <t>2515/36600A</t>
  </si>
  <si>
    <t>415862</t>
  </si>
  <si>
    <t>35340/95700A</t>
  </si>
  <si>
    <t>415864</t>
  </si>
  <si>
    <t>16/16600220001</t>
  </si>
  <si>
    <t>415865</t>
  </si>
  <si>
    <t>2160/72800C</t>
  </si>
  <si>
    <t>415867</t>
  </si>
  <si>
    <t>2020/53100C</t>
  </si>
  <si>
    <t>415868</t>
  </si>
  <si>
    <t>35910/38207</t>
  </si>
  <si>
    <t>415869</t>
  </si>
  <si>
    <t>16/7000591300</t>
  </si>
  <si>
    <t>415870</t>
  </si>
  <si>
    <t>2560/12200AA</t>
  </si>
  <si>
    <t>415871</t>
  </si>
  <si>
    <t>2961/13200</t>
  </si>
  <si>
    <t>415872</t>
  </si>
  <si>
    <t>35200/13400A</t>
  </si>
  <si>
    <t>415873</t>
  </si>
  <si>
    <t>36010/1400A</t>
  </si>
  <si>
    <t>415874</t>
  </si>
  <si>
    <t>34710/62900</t>
  </si>
  <si>
    <t>415875</t>
  </si>
  <si>
    <t>36030/84700</t>
  </si>
  <si>
    <t>415876</t>
  </si>
  <si>
    <t>35540/59600</t>
  </si>
  <si>
    <t>415877</t>
  </si>
  <si>
    <t>11/3500590000</t>
  </si>
  <si>
    <t>415878</t>
  </si>
  <si>
    <t>2860/41900D</t>
  </si>
  <si>
    <t>415879</t>
  </si>
  <si>
    <t>32752/11800</t>
  </si>
  <si>
    <t>415880</t>
  </si>
  <si>
    <t>36200/25000</t>
  </si>
  <si>
    <t>415881</t>
  </si>
  <si>
    <t>35920/83500</t>
  </si>
  <si>
    <t>415882</t>
  </si>
  <si>
    <t>2230/51501</t>
  </si>
  <si>
    <t>415884</t>
  </si>
  <si>
    <t>2230/22800B</t>
  </si>
  <si>
    <t>415885</t>
  </si>
  <si>
    <t>2650/66000</t>
  </si>
  <si>
    <t>415886</t>
  </si>
  <si>
    <t>33353/27500B</t>
  </si>
  <si>
    <t>415887</t>
  </si>
  <si>
    <t>34640/1618</t>
  </si>
  <si>
    <t>415888</t>
  </si>
  <si>
    <t>32510/36900A</t>
  </si>
  <si>
    <t>415890</t>
  </si>
  <si>
    <t>2210/6600A</t>
  </si>
  <si>
    <t>415892</t>
  </si>
  <si>
    <t>2010/68100B</t>
  </si>
  <si>
    <t>415893</t>
  </si>
  <si>
    <t>2252/46000</t>
  </si>
  <si>
    <t>415894</t>
  </si>
  <si>
    <t>33540/31901</t>
  </si>
  <si>
    <t>415895</t>
  </si>
  <si>
    <t>34641/36306</t>
  </si>
  <si>
    <t>415897</t>
  </si>
  <si>
    <t>2350/18249</t>
  </si>
  <si>
    <t>415898</t>
  </si>
  <si>
    <t>32551/17700A</t>
  </si>
  <si>
    <t>415899</t>
  </si>
  <si>
    <t>35320/22000</t>
  </si>
  <si>
    <t>415900</t>
  </si>
  <si>
    <t>36400/14639</t>
  </si>
  <si>
    <t>415902</t>
  </si>
  <si>
    <t>2120/43300A</t>
  </si>
  <si>
    <t>415903</t>
  </si>
  <si>
    <t>2480/44400</t>
  </si>
  <si>
    <t>415904</t>
  </si>
  <si>
    <t>2380/33500B</t>
  </si>
  <si>
    <t>415905</t>
  </si>
  <si>
    <t>2560/32700</t>
  </si>
  <si>
    <t>415906</t>
  </si>
  <si>
    <t>33060/14061</t>
  </si>
  <si>
    <t>415907</t>
  </si>
  <si>
    <t>33060/40511</t>
  </si>
  <si>
    <t>415908</t>
  </si>
  <si>
    <t>34110/24100</t>
  </si>
  <si>
    <t>415909</t>
  </si>
  <si>
    <t>33700/71700</t>
  </si>
  <si>
    <t>415911</t>
  </si>
  <si>
    <t>903/22100</t>
  </si>
  <si>
    <t>415912</t>
  </si>
  <si>
    <t>1910/20900C</t>
  </si>
  <si>
    <t>415913</t>
  </si>
  <si>
    <t>2360/46916</t>
  </si>
  <si>
    <t>415915</t>
  </si>
  <si>
    <t>4/13229846</t>
  </si>
  <si>
    <t>415916</t>
  </si>
  <si>
    <t>1940/52400</t>
  </si>
  <si>
    <t>415917</t>
  </si>
  <si>
    <t>2850/12900B</t>
  </si>
  <si>
    <t>415918</t>
  </si>
  <si>
    <t>31900/40400I</t>
  </si>
  <si>
    <t>415919</t>
  </si>
  <si>
    <t>33671/8800A</t>
  </si>
  <si>
    <t>415920</t>
  </si>
  <si>
    <t>35430/6100A</t>
  </si>
  <si>
    <t>415921</t>
  </si>
  <si>
    <t>13/8400680000</t>
  </si>
  <si>
    <t>415922</t>
  </si>
  <si>
    <t>2292/13000B</t>
  </si>
  <si>
    <t>415923</t>
  </si>
  <si>
    <t>931/5000</t>
  </si>
  <si>
    <t>415924</t>
  </si>
  <si>
    <t>3971/39300</t>
  </si>
  <si>
    <t>415925</t>
  </si>
  <si>
    <t>2060/10000</t>
  </si>
  <si>
    <t>415927</t>
  </si>
  <si>
    <t>31980/56200</t>
  </si>
  <si>
    <t>415928</t>
  </si>
  <si>
    <t>2450/12200B</t>
  </si>
  <si>
    <t>415929</t>
  </si>
  <si>
    <t>32510/25600A</t>
  </si>
  <si>
    <t>415930</t>
  </si>
  <si>
    <t>2420/62100</t>
  </si>
  <si>
    <t>415931</t>
  </si>
  <si>
    <t>31970/77200</t>
  </si>
  <si>
    <t>415932</t>
  </si>
  <si>
    <t>3983/65000</t>
  </si>
  <si>
    <t>415934</t>
  </si>
  <si>
    <t>32650/10538</t>
  </si>
  <si>
    <t>415936</t>
  </si>
  <si>
    <t>31960/40900B</t>
  </si>
  <si>
    <t>415937</t>
  </si>
  <si>
    <t>33800/43601</t>
  </si>
  <si>
    <t>415938</t>
  </si>
  <si>
    <t>35350/63400A</t>
  </si>
  <si>
    <t>415940</t>
  </si>
  <si>
    <t>34770/21200B</t>
  </si>
  <si>
    <t>415942</t>
  </si>
  <si>
    <t>1910/37922</t>
  </si>
  <si>
    <t>415943</t>
  </si>
  <si>
    <t>901/30200</t>
  </si>
  <si>
    <t>415944</t>
  </si>
  <si>
    <t>32730/50032</t>
  </si>
  <si>
    <t>415945</t>
  </si>
  <si>
    <t>36510/40029</t>
  </si>
  <si>
    <t>415946</t>
  </si>
  <si>
    <t>13/5500110400</t>
  </si>
  <si>
    <t>415947</t>
  </si>
  <si>
    <t>1/6500680000</t>
  </si>
  <si>
    <t>415948</t>
  </si>
  <si>
    <t>6/5500051401</t>
  </si>
  <si>
    <t>415949</t>
  </si>
  <si>
    <t>16/100970181</t>
  </si>
  <si>
    <t>415950</t>
  </si>
  <si>
    <t>1980/3900E</t>
  </si>
  <si>
    <t>415951</t>
  </si>
  <si>
    <t>31400/16100</t>
  </si>
  <si>
    <t>415952</t>
  </si>
  <si>
    <t>36150/18900</t>
  </si>
  <si>
    <t>415953</t>
  </si>
  <si>
    <t>38703/54035</t>
  </si>
  <si>
    <t>415955</t>
  </si>
  <si>
    <t>32540/22600B</t>
  </si>
  <si>
    <t>415957</t>
  </si>
  <si>
    <t>1940/56204</t>
  </si>
  <si>
    <t>415958</t>
  </si>
  <si>
    <t>2450/25001D</t>
  </si>
  <si>
    <t>415960</t>
  </si>
  <si>
    <t>33060/64500</t>
  </si>
  <si>
    <t>415961</t>
  </si>
  <si>
    <t>36520/80700</t>
  </si>
  <si>
    <t>415962</t>
  </si>
  <si>
    <t>6/5400020303</t>
  </si>
  <si>
    <t>415963</t>
  </si>
  <si>
    <t>2590/26700G</t>
  </si>
  <si>
    <t>415965</t>
  </si>
  <si>
    <t>3952/44000</t>
  </si>
  <si>
    <t>415966</t>
  </si>
  <si>
    <t>32764/40200A</t>
  </si>
  <si>
    <t>415967</t>
  </si>
  <si>
    <t>2010/18500</t>
  </si>
  <si>
    <t>415968</t>
  </si>
  <si>
    <t>2650/63500</t>
  </si>
  <si>
    <t>415969</t>
  </si>
  <si>
    <t>34610/27503</t>
  </si>
  <si>
    <t>415971</t>
  </si>
  <si>
    <t>2020/14300B</t>
  </si>
  <si>
    <t>415972</t>
  </si>
  <si>
    <t>1980/34600F</t>
  </si>
  <si>
    <t>415973</t>
  </si>
  <si>
    <t>2470/9600C</t>
  </si>
  <si>
    <t>415974</t>
  </si>
  <si>
    <t>2514/11700</t>
  </si>
  <si>
    <t>415975</t>
  </si>
  <si>
    <t>32710/63700</t>
  </si>
  <si>
    <t>415976</t>
  </si>
  <si>
    <t>34640/98701</t>
  </si>
  <si>
    <t>415979</t>
  </si>
  <si>
    <t>16/17600040003</t>
  </si>
  <si>
    <t>415980</t>
  </si>
  <si>
    <t>33480/75200O</t>
  </si>
  <si>
    <t>415981</t>
  </si>
  <si>
    <t>32752/44100A</t>
  </si>
  <si>
    <t>415983</t>
  </si>
  <si>
    <t>36510/93401</t>
  </si>
  <si>
    <t>415985</t>
  </si>
  <si>
    <t>3961/2500</t>
  </si>
  <si>
    <t>415989</t>
  </si>
  <si>
    <t>35570/9900</t>
  </si>
  <si>
    <t>415990</t>
  </si>
  <si>
    <t>2030/13500A</t>
  </si>
  <si>
    <t>415991</t>
  </si>
  <si>
    <t>2610/30800C</t>
  </si>
  <si>
    <t>415992</t>
  </si>
  <si>
    <t>3985/39100D</t>
  </si>
  <si>
    <t>415993</t>
  </si>
  <si>
    <t>35520/64400B</t>
  </si>
  <si>
    <t>415994</t>
  </si>
  <si>
    <t>33312/10300</t>
  </si>
  <si>
    <t>415996</t>
  </si>
  <si>
    <t>14/12000600100</t>
  </si>
  <si>
    <t>415997</t>
  </si>
  <si>
    <t>2170/24900D</t>
  </si>
  <si>
    <t>415998</t>
  </si>
  <si>
    <t>2620/23901</t>
  </si>
  <si>
    <t>416001</t>
  </si>
  <si>
    <t>4/5500110400</t>
  </si>
  <si>
    <t>416002</t>
  </si>
  <si>
    <t>3/2500210200</t>
  </si>
  <si>
    <t>416003</t>
  </si>
  <si>
    <t>2120/76500</t>
  </si>
  <si>
    <t>416004</t>
  </si>
  <si>
    <t>2480/6400</t>
  </si>
  <si>
    <t>416005</t>
  </si>
  <si>
    <t>32620/5700A</t>
  </si>
  <si>
    <t>416006</t>
  </si>
  <si>
    <t>1920/72201</t>
  </si>
  <si>
    <t>416007</t>
  </si>
  <si>
    <t>2252/18100</t>
  </si>
  <si>
    <t>416008</t>
  </si>
  <si>
    <t>31530/35300</t>
  </si>
  <si>
    <t>416009</t>
  </si>
  <si>
    <t>33470/31500</t>
  </si>
  <si>
    <t>416010</t>
  </si>
  <si>
    <t>35330/56200A</t>
  </si>
  <si>
    <t>416011</t>
  </si>
  <si>
    <t>35800/50200A</t>
  </si>
  <si>
    <t>416012</t>
  </si>
  <si>
    <t>4/8700242700</t>
  </si>
  <si>
    <t>416013</t>
  </si>
  <si>
    <t>2753/23900B</t>
  </si>
  <si>
    <t>416014</t>
  </si>
  <si>
    <t>36020/55600</t>
  </si>
  <si>
    <t>416015</t>
  </si>
  <si>
    <t>33342/56700B</t>
  </si>
  <si>
    <t>416016</t>
  </si>
  <si>
    <t>33310/18300</t>
  </si>
  <si>
    <t>416017</t>
  </si>
  <si>
    <t>3954/3400</t>
  </si>
  <si>
    <t>416019</t>
  </si>
  <si>
    <t>1/4000020000</t>
  </si>
  <si>
    <t>416020</t>
  </si>
  <si>
    <t>3490/67000</t>
  </si>
  <si>
    <t>416021</t>
  </si>
  <si>
    <t>32510/66500B</t>
  </si>
  <si>
    <t>416023</t>
  </si>
  <si>
    <t>35580/65400A</t>
  </si>
  <si>
    <t>416024</t>
  </si>
  <si>
    <t>14/11210190000</t>
  </si>
  <si>
    <t>416025</t>
  </si>
  <si>
    <t>2880/44400</t>
  </si>
  <si>
    <t>416027</t>
  </si>
  <si>
    <t>16/10402230200</t>
  </si>
  <si>
    <t>416028</t>
  </si>
  <si>
    <t>2901/14302</t>
  </si>
  <si>
    <t>416031</t>
  </si>
  <si>
    <t>35581/9514</t>
  </si>
  <si>
    <t>416033</t>
  </si>
  <si>
    <t>12/1700390100</t>
  </si>
  <si>
    <t>416034</t>
  </si>
  <si>
    <t>2753/16400A</t>
  </si>
  <si>
    <t>416035</t>
  </si>
  <si>
    <t>33060/3400</t>
  </si>
  <si>
    <t>416036</t>
  </si>
  <si>
    <t>33570/12800</t>
  </si>
  <si>
    <t>416037</t>
  </si>
  <si>
    <t>34720/11100B</t>
  </si>
  <si>
    <t>416038</t>
  </si>
  <si>
    <t>870/4102</t>
  </si>
  <si>
    <t>416039</t>
  </si>
  <si>
    <t>4/15000390000</t>
  </si>
  <si>
    <t>416040</t>
  </si>
  <si>
    <t>33345/17200E</t>
  </si>
  <si>
    <t>416042</t>
  </si>
  <si>
    <t>2380/65900</t>
  </si>
  <si>
    <t>416043</t>
  </si>
  <si>
    <t>3901/90701</t>
  </si>
  <si>
    <t>416045</t>
  </si>
  <si>
    <t>34220/54700</t>
  </si>
  <si>
    <t>416046</t>
  </si>
  <si>
    <t>2130/51700A</t>
  </si>
  <si>
    <t>416047</t>
  </si>
  <si>
    <t>34730/40300</t>
  </si>
  <si>
    <t>416048</t>
  </si>
  <si>
    <t>34200/2900</t>
  </si>
  <si>
    <t>416049</t>
  </si>
  <si>
    <t>2550/46700C</t>
  </si>
  <si>
    <t>416050</t>
  </si>
  <si>
    <t>34840/69800</t>
  </si>
  <si>
    <t>416051</t>
  </si>
  <si>
    <t>2550/59530</t>
  </si>
  <si>
    <t>416052</t>
  </si>
  <si>
    <t>2140/59600</t>
  </si>
  <si>
    <t>416053</t>
  </si>
  <si>
    <t>31560/45901</t>
  </si>
  <si>
    <t>416054</t>
  </si>
  <si>
    <t>35581/4400</t>
  </si>
  <si>
    <t>416055</t>
  </si>
  <si>
    <t>16/10401290100</t>
  </si>
  <si>
    <t>416056</t>
  </si>
  <si>
    <t>2630/2600O</t>
  </si>
  <si>
    <t>416057</t>
  </si>
  <si>
    <t>2260/38500</t>
  </si>
  <si>
    <t>416058</t>
  </si>
  <si>
    <t>3710/33200</t>
  </si>
  <si>
    <t>416059</t>
  </si>
  <si>
    <t>32720/71300</t>
  </si>
  <si>
    <t>416060</t>
  </si>
  <si>
    <t>34200/35800</t>
  </si>
  <si>
    <t>416061</t>
  </si>
  <si>
    <t>32420/65200</t>
  </si>
  <si>
    <t>416062</t>
  </si>
  <si>
    <t>16/600310000</t>
  </si>
  <si>
    <t>416063</t>
  </si>
  <si>
    <t>31701/83472B</t>
  </si>
  <si>
    <t>416064</t>
  </si>
  <si>
    <t>2450/32700L</t>
  </si>
  <si>
    <t>416065</t>
  </si>
  <si>
    <t>35800/43900A</t>
  </si>
  <si>
    <t>416066</t>
  </si>
  <si>
    <t>2040/2000</t>
  </si>
  <si>
    <t>416068</t>
  </si>
  <si>
    <t>35460/11600</t>
  </si>
  <si>
    <t>416069</t>
  </si>
  <si>
    <t>34641/3400</t>
  </si>
  <si>
    <t>416070</t>
  </si>
  <si>
    <t>32730/81119</t>
  </si>
  <si>
    <t>416071</t>
  </si>
  <si>
    <t>35920/37700</t>
  </si>
  <si>
    <t>416072</t>
  </si>
  <si>
    <t>16/10200010100</t>
  </si>
  <si>
    <t>416073</t>
  </si>
  <si>
    <t>2242/19200</t>
  </si>
  <si>
    <t>416074</t>
  </si>
  <si>
    <t>2650/98600</t>
  </si>
  <si>
    <t>416075</t>
  </si>
  <si>
    <t>3902/94400</t>
  </si>
  <si>
    <t>416076</t>
  </si>
  <si>
    <t>33670/25301</t>
  </si>
  <si>
    <t>416077</t>
  </si>
  <si>
    <t>35910/38205</t>
  </si>
  <si>
    <t>416080</t>
  </si>
  <si>
    <t>14/10950030000</t>
  </si>
  <si>
    <t>416081</t>
  </si>
  <si>
    <t>18/24100640200</t>
  </si>
  <si>
    <t>416082</t>
  </si>
  <si>
    <t>2660/13600D</t>
  </si>
  <si>
    <t>416084</t>
  </si>
  <si>
    <t>32420/28200A</t>
  </si>
  <si>
    <t>416085</t>
  </si>
  <si>
    <t>35200/35821</t>
  </si>
  <si>
    <t>416086</t>
  </si>
  <si>
    <t>12/3500070100</t>
  </si>
  <si>
    <t>416087</t>
  </si>
  <si>
    <t>3780/27902</t>
  </si>
  <si>
    <t>416088</t>
  </si>
  <si>
    <t>36810/8300B</t>
  </si>
  <si>
    <t>416089</t>
  </si>
  <si>
    <t>30900/17303</t>
  </si>
  <si>
    <t>416090</t>
  </si>
  <si>
    <t>32640/12900A</t>
  </si>
  <si>
    <t>416091</t>
  </si>
  <si>
    <t>2810/21600</t>
  </si>
  <si>
    <t>416092</t>
  </si>
  <si>
    <t>16/12700060000</t>
  </si>
  <si>
    <t>416093</t>
  </si>
  <si>
    <t>32551/500B</t>
  </si>
  <si>
    <t>416095</t>
  </si>
  <si>
    <t>3964/49000B</t>
  </si>
  <si>
    <t>416098</t>
  </si>
  <si>
    <t>33355/25100</t>
  </si>
  <si>
    <t>416099</t>
  </si>
  <si>
    <t>11/3400420000</t>
  </si>
  <si>
    <t>416101</t>
  </si>
  <si>
    <t>30931/3601</t>
  </si>
  <si>
    <t>416102</t>
  </si>
  <si>
    <t>32510/2205</t>
  </si>
  <si>
    <t>416103</t>
  </si>
  <si>
    <t>33420/68500</t>
  </si>
  <si>
    <t>416104</t>
  </si>
  <si>
    <t>2650/54200C</t>
  </si>
  <si>
    <t>416105</t>
  </si>
  <si>
    <t>36601/82000</t>
  </si>
  <si>
    <t>416106</t>
  </si>
  <si>
    <t>10/1801640036</t>
  </si>
  <si>
    <t>416107</t>
  </si>
  <si>
    <t>31520/34100A</t>
  </si>
  <si>
    <t>416108</t>
  </si>
  <si>
    <t>4/12700361</t>
  </si>
  <si>
    <t>416109</t>
  </si>
  <si>
    <t>12/8000010016</t>
  </si>
  <si>
    <t>416110</t>
  </si>
  <si>
    <t>4/15100201400</t>
  </si>
  <si>
    <t>416111</t>
  </si>
  <si>
    <t>2840/26310</t>
  </si>
  <si>
    <t>416112</t>
  </si>
  <si>
    <t>33330/63722</t>
  </si>
  <si>
    <t>416113</t>
  </si>
  <si>
    <t>34150/29300</t>
  </si>
  <si>
    <t>416114</t>
  </si>
  <si>
    <t>31300/12227B</t>
  </si>
  <si>
    <t>416115</t>
  </si>
  <si>
    <t>2020/44700A</t>
  </si>
  <si>
    <t>416117</t>
  </si>
  <si>
    <t>33661/31000A</t>
  </si>
  <si>
    <t>416118</t>
  </si>
  <si>
    <t>35120/77500</t>
  </si>
  <si>
    <t>416119</t>
  </si>
  <si>
    <t>11/1300054600</t>
  </si>
  <si>
    <t>416120</t>
  </si>
  <si>
    <t>33660/11700A</t>
  </si>
  <si>
    <t>416121</t>
  </si>
  <si>
    <t>33800/43606</t>
  </si>
  <si>
    <t>416122</t>
  </si>
  <si>
    <t>35350/18201B</t>
  </si>
  <si>
    <t>416123</t>
  </si>
  <si>
    <t>33347/79400A</t>
  </si>
  <si>
    <t>416125</t>
  </si>
  <si>
    <t>34840/6000</t>
  </si>
  <si>
    <t>416126</t>
  </si>
  <si>
    <t>2241/58201</t>
  </si>
  <si>
    <t>416127</t>
  </si>
  <si>
    <t>33420/78900</t>
  </si>
  <si>
    <t>416128</t>
  </si>
  <si>
    <t>34510/83200B</t>
  </si>
  <si>
    <t>416129</t>
  </si>
  <si>
    <t>36510/40742</t>
  </si>
  <si>
    <t>416130</t>
  </si>
  <si>
    <t>2110/65701</t>
  </si>
  <si>
    <t>416131</t>
  </si>
  <si>
    <t>32670/12500</t>
  </si>
  <si>
    <t>416132</t>
  </si>
  <si>
    <t>34642/14100</t>
  </si>
  <si>
    <t>416133</t>
  </si>
  <si>
    <t>13/600670202</t>
  </si>
  <si>
    <t>416134</t>
  </si>
  <si>
    <t>3901/30600</t>
  </si>
  <si>
    <t>416135</t>
  </si>
  <si>
    <t>33660/18800</t>
  </si>
  <si>
    <t>416136</t>
  </si>
  <si>
    <t>38705/9807</t>
  </si>
  <si>
    <t>416138</t>
  </si>
  <si>
    <t>35420/66000</t>
  </si>
  <si>
    <t>416139</t>
  </si>
  <si>
    <t>34720/70600</t>
  </si>
  <si>
    <t>416140</t>
  </si>
  <si>
    <t>33311/91500</t>
  </si>
  <si>
    <t>416143</t>
  </si>
  <si>
    <t>16/9000410101</t>
  </si>
  <si>
    <t>416144</t>
  </si>
  <si>
    <t>2321/14101</t>
  </si>
  <si>
    <t>416145</t>
  </si>
  <si>
    <t>33460/70700</t>
  </si>
  <si>
    <t>416146</t>
  </si>
  <si>
    <t>32531/49800B</t>
  </si>
  <si>
    <t>416147</t>
  </si>
  <si>
    <t>35480/38700A</t>
  </si>
  <si>
    <t>416148</t>
  </si>
  <si>
    <t>36810/54900</t>
  </si>
  <si>
    <t>416149</t>
  </si>
  <si>
    <t>33060/44101</t>
  </si>
  <si>
    <t>416151</t>
  </si>
  <si>
    <t>2640/6900D</t>
  </si>
  <si>
    <t>416152</t>
  </si>
  <si>
    <t>33421/5000</t>
  </si>
  <si>
    <t>416153</t>
  </si>
  <si>
    <t>32766/1800B</t>
  </si>
  <si>
    <t>416154</t>
  </si>
  <si>
    <t>35220/72100</t>
  </si>
  <si>
    <t>416157</t>
  </si>
  <si>
    <t>3490/45700</t>
  </si>
  <si>
    <t>416158</t>
  </si>
  <si>
    <t>33020/74100</t>
  </si>
  <si>
    <t>416159</t>
  </si>
  <si>
    <t>33020/39451</t>
  </si>
  <si>
    <t>416160</t>
  </si>
  <si>
    <t>33651/26300</t>
  </si>
  <si>
    <t>416161</t>
  </si>
  <si>
    <t>12/8300020110</t>
  </si>
  <si>
    <t>416163</t>
  </si>
  <si>
    <t>35330/3500D</t>
  </si>
  <si>
    <t>416164</t>
  </si>
  <si>
    <t>31400/77204</t>
  </si>
  <si>
    <t>416165</t>
  </si>
  <si>
    <t>33358/1800</t>
  </si>
  <si>
    <t>416166</t>
  </si>
  <si>
    <t>32550/46000</t>
  </si>
  <si>
    <t>416167</t>
  </si>
  <si>
    <t>33425/26500</t>
  </si>
  <si>
    <t>416168</t>
  </si>
  <si>
    <t>2321/41200A</t>
  </si>
  <si>
    <t>416169</t>
  </si>
  <si>
    <t>16/15200170100</t>
  </si>
  <si>
    <t>416170</t>
  </si>
  <si>
    <t>31530/69800</t>
  </si>
  <si>
    <t>416172</t>
  </si>
  <si>
    <t>35470/40100B</t>
  </si>
  <si>
    <t>416174</t>
  </si>
  <si>
    <t>35120/15700</t>
  </si>
  <si>
    <t>416175</t>
  </si>
  <si>
    <t>3900/4600</t>
  </si>
  <si>
    <t>416177</t>
  </si>
  <si>
    <t>34630/3400</t>
  </si>
  <si>
    <t>416178</t>
  </si>
  <si>
    <t>4/13100460700</t>
  </si>
  <si>
    <t>416179</t>
  </si>
  <si>
    <t>2311/27000</t>
  </si>
  <si>
    <t>416181</t>
  </si>
  <si>
    <t>32200/41511</t>
  </si>
  <si>
    <t>416182</t>
  </si>
  <si>
    <t>18/21200470103</t>
  </si>
  <si>
    <t>416183</t>
  </si>
  <si>
    <t>2450/63200A</t>
  </si>
  <si>
    <t>416184</t>
  </si>
  <si>
    <t>32432/29100</t>
  </si>
  <si>
    <t>416185</t>
  </si>
  <si>
    <t>36550/19100</t>
  </si>
  <si>
    <t>416186</t>
  </si>
  <si>
    <t>4/7300110000</t>
  </si>
  <si>
    <t>416187</t>
  </si>
  <si>
    <t>35310/16500</t>
  </si>
  <si>
    <t>416188</t>
  </si>
  <si>
    <t>36602/6400</t>
  </si>
  <si>
    <t>416189</t>
  </si>
  <si>
    <t>2020/62500B</t>
  </si>
  <si>
    <t>416190</t>
  </si>
  <si>
    <t>2170/3800</t>
  </si>
  <si>
    <t>416191</t>
  </si>
  <si>
    <t>2/8500170102</t>
  </si>
  <si>
    <t>416192</t>
  </si>
  <si>
    <t>10/2200291100</t>
  </si>
  <si>
    <t>416195</t>
  </si>
  <si>
    <t>5/5500110000</t>
  </si>
  <si>
    <t>416196</t>
  </si>
  <si>
    <t>3951/49600A</t>
  </si>
  <si>
    <t>416197</t>
  </si>
  <si>
    <t>35030/5000</t>
  </si>
  <si>
    <t>416198</t>
  </si>
  <si>
    <t>2460/21500A</t>
  </si>
  <si>
    <t>416199</t>
  </si>
  <si>
    <t>32300/8251</t>
  </si>
  <si>
    <t>416200</t>
  </si>
  <si>
    <t>33270/30900</t>
  </si>
  <si>
    <t>416202</t>
  </si>
  <si>
    <t>5/11100010615</t>
  </si>
  <si>
    <t>416203</t>
  </si>
  <si>
    <t>1980/73600</t>
  </si>
  <si>
    <t>416204</t>
  </si>
  <si>
    <t>2650/54100</t>
  </si>
  <si>
    <t>416205</t>
  </si>
  <si>
    <t>33020/21500A</t>
  </si>
  <si>
    <t>416206</t>
  </si>
  <si>
    <t>34120/21700</t>
  </si>
  <si>
    <t>416208</t>
  </si>
  <si>
    <t>2190/51800</t>
  </si>
  <si>
    <t>416209</t>
  </si>
  <si>
    <t>3901/50400</t>
  </si>
  <si>
    <t>416210</t>
  </si>
  <si>
    <t>32550/23200B</t>
  </si>
  <si>
    <t>416211</t>
  </si>
  <si>
    <t>32620/39900</t>
  </si>
  <si>
    <t>416212</t>
  </si>
  <si>
    <t>36560/89605</t>
  </si>
  <si>
    <t>416213</t>
  </si>
  <si>
    <t>4/2500320100</t>
  </si>
  <si>
    <t>416215</t>
  </si>
  <si>
    <t>34140/58700C</t>
  </si>
  <si>
    <t>416216</t>
  </si>
  <si>
    <t>34200/24500</t>
  </si>
  <si>
    <t>416218</t>
  </si>
  <si>
    <t>1920/41400</t>
  </si>
  <si>
    <t>416219</t>
  </si>
  <si>
    <t>2170/8301B</t>
  </si>
  <si>
    <t>416220</t>
  </si>
  <si>
    <t>3984/4501</t>
  </si>
  <si>
    <t>416224</t>
  </si>
  <si>
    <t>2810/25200</t>
  </si>
  <si>
    <t>416225</t>
  </si>
  <si>
    <t>33550/8300A</t>
  </si>
  <si>
    <t>416226</t>
  </si>
  <si>
    <t>2610/79099</t>
  </si>
  <si>
    <t>416227</t>
  </si>
  <si>
    <t>2720/41300A</t>
  </si>
  <si>
    <t>416230</t>
  </si>
  <si>
    <t>2650/19600</t>
  </si>
  <si>
    <t>416232</t>
  </si>
  <si>
    <t>35530/1606B</t>
  </si>
  <si>
    <t>416233</t>
  </si>
  <si>
    <t>13/3330430000</t>
  </si>
  <si>
    <t>416234</t>
  </si>
  <si>
    <t>2220/68645</t>
  </si>
  <si>
    <t>416235</t>
  </si>
  <si>
    <t>905/22800</t>
  </si>
  <si>
    <t>416236</t>
  </si>
  <si>
    <t>32520/24400</t>
  </si>
  <si>
    <t>416241</t>
  </si>
  <si>
    <t>2750/40200A</t>
  </si>
  <si>
    <t>416243</t>
  </si>
  <si>
    <t>36130/49900</t>
  </si>
  <si>
    <t>416244</t>
  </si>
  <si>
    <t>2252/42700A</t>
  </si>
  <si>
    <t>416245</t>
  </si>
  <si>
    <t>34810/18000</t>
  </si>
  <si>
    <t>416246</t>
  </si>
  <si>
    <t>3990/26724</t>
  </si>
  <si>
    <t>416247</t>
  </si>
  <si>
    <t>35310/70100</t>
  </si>
  <si>
    <t>416248</t>
  </si>
  <si>
    <t>36710/27100</t>
  </si>
  <si>
    <t>416249</t>
  </si>
  <si>
    <t>16/12400250900</t>
  </si>
  <si>
    <t>416250</t>
  </si>
  <si>
    <t>2190/3100B</t>
  </si>
  <si>
    <t>416252</t>
  </si>
  <si>
    <t>34610/8900B</t>
  </si>
  <si>
    <t>416253</t>
  </si>
  <si>
    <t>5/10000000306</t>
  </si>
  <si>
    <t>416254</t>
  </si>
  <si>
    <t>4/16200240500</t>
  </si>
  <si>
    <t>416255</t>
  </si>
  <si>
    <t>18/21300420300</t>
  </si>
  <si>
    <t>416256</t>
  </si>
  <si>
    <t>2850/33500</t>
  </si>
  <si>
    <t>416257</t>
  </si>
  <si>
    <t>2752/25500A</t>
  </si>
  <si>
    <t>416258</t>
  </si>
  <si>
    <t>3902/66900</t>
  </si>
  <si>
    <t>416259</t>
  </si>
  <si>
    <t>33424/4500C</t>
  </si>
  <si>
    <t>416260</t>
  </si>
  <si>
    <t>2610/55800</t>
  </si>
  <si>
    <t>416262</t>
  </si>
  <si>
    <t>13/100520100</t>
  </si>
  <si>
    <t>416263</t>
  </si>
  <si>
    <t>2870/14700</t>
  </si>
  <si>
    <t>416265</t>
  </si>
  <si>
    <t>2060/33900B</t>
  </si>
  <si>
    <t>416266</t>
  </si>
  <si>
    <t>34720/36200</t>
  </si>
  <si>
    <t>416267</t>
  </si>
  <si>
    <t>902/29500</t>
  </si>
  <si>
    <t>416268</t>
  </si>
  <si>
    <t>31930/42700B</t>
  </si>
  <si>
    <t>416269</t>
  </si>
  <si>
    <t>2480/39500D</t>
  </si>
  <si>
    <t>416270</t>
  </si>
  <si>
    <t>32510/6200A</t>
  </si>
  <si>
    <t>416271</t>
  </si>
  <si>
    <t>2/100940000</t>
  </si>
  <si>
    <t>416272</t>
  </si>
  <si>
    <t>33422/29200B</t>
  </si>
  <si>
    <t>416273</t>
  </si>
  <si>
    <t>35330/38400B</t>
  </si>
  <si>
    <t>416274</t>
  </si>
  <si>
    <t>2050/53500A</t>
  </si>
  <si>
    <t>416276</t>
  </si>
  <si>
    <t>2150/16800</t>
  </si>
  <si>
    <t>416277</t>
  </si>
  <si>
    <t>2860/61401A</t>
  </si>
  <si>
    <t>416278</t>
  </si>
  <si>
    <t>2292/44601</t>
  </si>
  <si>
    <t>416279</t>
  </si>
  <si>
    <t>2620/16800A</t>
  </si>
  <si>
    <t>416280</t>
  </si>
  <si>
    <t>32531/53700</t>
  </si>
  <si>
    <t>416281</t>
  </si>
  <si>
    <t>5/10500339946</t>
  </si>
  <si>
    <t>416282</t>
  </si>
  <si>
    <t>2600/5127</t>
  </si>
  <si>
    <t>416283</t>
  </si>
  <si>
    <t>34760/15900</t>
  </si>
  <si>
    <t>416284</t>
  </si>
  <si>
    <t>2850/14212A</t>
  </si>
  <si>
    <t>416285</t>
  </si>
  <si>
    <t>32610/53000B</t>
  </si>
  <si>
    <t>416286</t>
  </si>
  <si>
    <t>33651/3001</t>
  </si>
  <si>
    <t>416287</t>
  </si>
  <si>
    <t>5/10500339987</t>
  </si>
  <si>
    <t>416289</t>
  </si>
  <si>
    <t>2321/29901</t>
  </si>
  <si>
    <t>416290</t>
  </si>
  <si>
    <t>34140/2700</t>
  </si>
  <si>
    <t>416291</t>
  </si>
  <si>
    <t>34710/92300</t>
  </si>
  <si>
    <t>416293</t>
  </si>
  <si>
    <t>35470/50800B</t>
  </si>
  <si>
    <t>416294</t>
  </si>
  <si>
    <t>16/252400000</t>
  </si>
  <si>
    <t>416295</t>
  </si>
  <si>
    <t>2230/1700D</t>
  </si>
  <si>
    <t>416296</t>
  </si>
  <si>
    <t>2911/17800</t>
  </si>
  <si>
    <t>416298</t>
  </si>
  <si>
    <t>2610/61100B</t>
  </si>
  <si>
    <t>416299</t>
  </si>
  <si>
    <t>35030/33300</t>
  </si>
  <si>
    <t>416300</t>
  </si>
  <si>
    <t>31930/28300</t>
  </si>
  <si>
    <t>416301</t>
  </si>
  <si>
    <t>36040/18700</t>
  </si>
  <si>
    <t>416302</t>
  </si>
  <si>
    <t>2190/27200B</t>
  </si>
  <si>
    <t>416303</t>
  </si>
  <si>
    <t>2050/35111A</t>
  </si>
  <si>
    <t>416304</t>
  </si>
  <si>
    <t>2450/64200</t>
  </si>
  <si>
    <t>416305</t>
  </si>
  <si>
    <t>2911/1400</t>
  </si>
  <si>
    <t>416307</t>
  </si>
  <si>
    <t>16/790120000</t>
  </si>
  <si>
    <t>416308</t>
  </si>
  <si>
    <t>2911/27700</t>
  </si>
  <si>
    <t>416309</t>
  </si>
  <si>
    <t>2941/41400</t>
  </si>
  <si>
    <t>416310</t>
  </si>
  <si>
    <t>3985/500B</t>
  </si>
  <si>
    <t>416311</t>
  </si>
  <si>
    <t>31300/16101B</t>
  </si>
  <si>
    <t>416312</t>
  </si>
  <si>
    <t>2292/47300</t>
  </si>
  <si>
    <t>416313</t>
  </si>
  <si>
    <t>2790/25300</t>
  </si>
  <si>
    <t>416314</t>
  </si>
  <si>
    <t>901/12400</t>
  </si>
  <si>
    <t>416315</t>
  </si>
  <si>
    <t>2242/18700</t>
  </si>
  <si>
    <t>416316</t>
  </si>
  <si>
    <t>31980/47500AY</t>
  </si>
  <si>
    <t>416317</t>
  </si>
  <si>
    <t>31980/14700</t>
  </si>
  <si>
    <t>416318</t>
  </si>
  <si>
    <t>2220/68603</t>
  </si>
  <si>
    <t>416319</t>
  </si>
  <si>
    <t>2570/9901F</t>
  </si>
  <si>
    <t>416320</t>
  </si>
  <si>
    <t>36140/73200</t>
  </si>
  <si>
    <t>416321</t>
  </si>
  <si>
    <t>35920/67000</t>
  </si>
  <si>
    <t>416322</t>
  </si>
  <si>
    <t>2/4900490000</t>
  </si>
  <si>
    <t>416323</t>
  </si>
  <si>
    <t>2580/74801</t>
  </si>
  <si>
    <t>416324</t>
  </si>
  <si>
    <t>2390/65800</t>
  </si>
  <si>
    <t>416326</t>
  </si>
  <si>
    <t>2516/21800</t>
  </si>
  <si>
    <t>416327</t>
  </si>
  <si>
    <t>32300/12103</t>
  </si>
  <si>
    <t>416330</t>
  </si>
  <si>
    <t>36500/54400A</t>
  </si>
  <si>
    <t>416331</t>
  </si>
  <si>
    <t>901/56900</t>
  </si>
  <si>
    <t>416332</t>
  </si>
  <si>
    <t>34710/82100</t>
  </si>
  <si>
    <t>416333</t>
  </si>
  <si>
    <t>35320/28100</t>
  </si>
  <si>
    <t>416334</t>
  </si>
  <si>
    <t>35340/84900</t>
  </si>
  <si>
    <t>416335</t>
  </si>
  <si>
    <t>2242/23100</t>
  </si>
  <si>
    <t>416336</t>
  </si>
  <si>
    <t>2752/14501</t>
  </si>
  <si>
    <t>416337</t>
  </si>
  <si>
    <t>3983/44100</t>
  </si>
  <si>
    <t>416338</t>
  </si>
  <si>
    <t>13/8420380000</t>
  </si>
  <si>
    <t>416339</t>
  </si>
  <si>
    <t>2632/14500A</t>
  </si>
  <si>
    <t>416340</t>
  </si>
  <si>
    <t>35920/39100</t>
  </si>
  <si>
    <t>416341</t>
  </si>
  <si>
    <t>38702/41400</t>
  </si>
  <si>
    <t>416342</t>
  </si>
  <si>
    <t>1/3500080003</t>
  </si>
  <si>
    <t>416343</t>
  </si>
  <si>
    <t>4/12900030000</t>
  </si>
  <si>
    <t>416344</t>
  </si>
  <si>
    <t>2/3100020000</t>
  </si>
  <si>
    <t>416345</t>
  </si>
  <si>
    <t>2640/46800</t>
  </si>
  <si>
    <t>416346</t>
  </si>
  <si>
    <t>1940/40401</t>
  </si>
  <si>
    <t>416347</t>
  </si>
  <si>
    <t>2020/9600</t>
  </si>
  <si>
    <t>416349</t>
  </si>
  <si>
    <t>33060/44000</t>
  </si>
  <si>
    <t>416350</t>
  </si>
  <si>
    <t>35200/28305</t>
  </si>
  <si>
    <t>416351</t>
  </si>
  <si>
    <t>2380/33400</t>
  </si>
  <si>
    <t>416354</t>
  </si>
  <si>
    <t>2251/18500</t>
  </si>
  <si>
    <t>416355</t>
  </si>
  <si>
    <t>31940/44400</t>
  </si>
  <si>
    <t>416356</t>
  </si>
  <si>
    <t>14/10930030002</t>
  </si>
  <si>
    <t>416357</t>
  </si>
  <si>
    <t>2010/41002B</t>
  </si>
  <si>
    <t>416358</t>
  </si>
  <si>
    <t>32550/36200</t>
  </si>
  <si>
    <t>416360</t>
  </si>
  <si>
    <t>3/5800030300</t>
  </si>
  <si>
    <t>416361</t>
  </si>
  <si>
    <t>33671/10100</t>
  </si>
  <si>
    <t>416363</t>
  </si>
  <si>
    <t>3490/45400C</t>
  </si>
  <si>
    <t>416364</t>
  </si>
  <si>
    <t>3985/5000B</t>
  </si>
  <si>
    <t>416365</t>
  </si>
  <si>
    <t>34620/81600B</t>
  </si>
  <si>
    <t>416367</t>
  </si>
  <si>
    <t>35340/2300</t>
  </si>
  <si>
    <t>416368</t>
  </si>
  <si>
    <t>2/6400010200</t>
  </si>
  <si>
    <t>416369</t>
  </si>
  <si>
    <t>33660/61300B</t>
  </si>
  <si>
    <t>416370</t>
  </si>
  <si>
    <t>33050/13900</t>
  </si>
  <si>
    <t>416372</t>
  </si>
  <si>
    <t>36560/72800</t>
  </si>
  <si>
    <t>416376</t>
  </si>
  <si>
    <t>2301/21100</t>
  </si>
  <si>
    <t>416377</t>
  </si>
  <si>
    <t>31700/40272B</t>
  </si>
  <si>
    <t>416378</t>
  </si>
  <si>
    <t>10/2201280110</t>
  </si>
  <si>
    <t>416381</t>
  </si>
  <si>
    <t>33040/70900</t>
  </si>
  <si>
    <t>416382</t>
  </si>
  <si>
    <t>1/1100130000</t>
  </si>
  <si>
    <t>416383</t>
  </si>
  <si>
    <t>33080/65000</t>
  </si>
  <si>
    <t>416384</t>
  </si>
  <si>
    <t>4/200332700</t>
  </si>
  <si>
    <t>416386</t>
  </si>
  <si>
    <t>33700/51000</t>
  </si>
  <si>
    <t>416387</t>
  </si>
  <si>
    <t>35030/67200</t>
  </si>
  <si>
    <t>416389</t>
  </si>
  <si>
    <t>16/18000360100</t>
  </si>
  <si>
    <t>416391</t>
  </si>
  <si>
    <t>34730/91200</t>
  </si>
  <si>
    <t>416392</t>
  </si>
  <si>
    <t>34640/9315</t>
  </si>
  <si>
    <t>416393</t>
  </si>
  <si>
    <t>36710/25000B</t>
  </si>
  <si>
    <t>416395</t>
  </si>
  <si>
    <t>5/10601550363</t>
  </si>
  <si>
    <t>416396</t>
  </si>
  <si>
    <t>2800/60902</t>
  </si>
  <si>
    <t>416398</t>
  </si>
  <si>
    <t>36010/60900</t>
  </si>
  <si>
    <t>416400</t>
  </si>
  <si>
    <t>34730/1000</t>
  </si>
  <si>
    <t>416403</t>
  </si>
  <si>
    <t>36580/65058</t>
  </si>
  <si>
    <t>416405</t>
  </si>
  <si>
    <t>13/4510380000</t>
  </si>
  <si>
    <t>416408</t>
  </si>
  <si>
    <t>35020/8200</t>
  </si>
  <si>
    <t>416409</t>
  </si>
  <si>
    <t>2560/71200</t>
  </si>
  <si>
    <t>416410</t>
  </si>
  <si>
    <t>2870/88400A</t>
  </si>
  <si>
    <t>416411</t>
  </si>
  <si>
    <t>35220/89000</t>
  </si>
  <si>
    <t>416414</t>
  </si>
  <si>
    <t>2640/44700</t>
  </si>
  <si>
    <t>416415</t>
  </si>
  <si>
    <t>2160/22200D</t>
  </si>
  <si>
    <t>416416</t>
  </si>
  <si>
    <t>16/1300060900</t>
  </si>
  <si>
    <t>416418</t>
  </si>
  <si>
    <t>34730/52113</t>
  </si>
  <si>
    <t>416419</t>
  </si>
  <si>
    <t>31300/14908A</t>
  </si>
  <si>
    <t>416420</t>
  </si>
  <si>
    <t>34820/72100</t>
  </si>
  <si>
    <t>416421</t>
  </si>
  <si>
    <t>16/780120000</t>
  </si>
  <si>
    <t>416424</t>
  </si>
  <si>
    <t>2020/45000A</t>
  </si>
  <si>
    <t>416425</t>
  </si>
  <si>
    <t>2753/4500A</t>
  </si>
  <si>
    <t>416426</t>
  </si>
  <si>
    <t>2040/9200A</t>
  </si>
  <si>
    <t>416427</t>
  </si>
  <si>
    <t>33422/31000</t>
  </si>
  <si>
    <t>416428</t>
  </si>
  <si>
    <t>36560/68900</t>
  </si>
  <si>
    <t>416429</t>
  </si>
  <si>
    <t>11/800062000</t>
  </si>
  <si>
    <t>416430</t>
  </si>
  <si>
    <t>931/240</t>
  </si>
  <si>
    <t>416432</t>
  </si>
  <si>
    <t>33550/23300B</t>
  </si>
  <si>
    <t>416433</t>
  </si>
  <si>
    <t>35570/15600</t>
  </si>
  <si>
    <t>416434</t>
  </si>
  <si>
    <t>35800/37702</t>
  </si>
  <si>
    <t>416436</t>
  </si>
  <si>
    <t>2/100840000</t>
  </si>
  <si>
    <t>416437</t>
  </si>
  <si>
    <t>2420/23500A</t>
  </si>
  <si>
    <t>416438</t>
  </si>
  <si>
    <t>3/5300120100</t>
  </si>
  <si>
    <t>416439</t>
  </si>
  <si>
    <t>2/5400270000</t>
  </si>
  <si>
    <t>416440</t>
  </si>
  <si>
    <t>1920/10600</t>
  </si>
  <si>
    <t>416441</t>
  </si>
  <si>
    <t>31310/26300</t>
  </si>
  <si>
    <t>416442</t>
  </si>
  <si>
    <t>34640/57500</t>
  </si>
  <si>
    <t>416443</t>
  </si>
  <si>
    <t>35490/3800</t>
  </si>
  <si>
    <t>416444</t>
  </si>
  <si>
    <t>36602/12000A</t>
  </si>
  <si>
    <t>416446</t>
  </si>
  <si>
    <t>2871/41800C</t>
  </si>
  <si>
    <t>416447</t>
  </si>
  <si>
    <t>2512/30700A</t>
  </si>
  <si>
    <t>416448</t>
  </si>
  <si>
    <t>32520/41200</t>
  </si>
  <si>
    <t>416449</t>
  </si>
  <si>
    <t>35220/88804</t>
  </si>
  <si>
    <t>416450</t>
  </si>
  <si>
    <t>36200/16100</t>
  </si>
  <si>
    <t>416451</t>
  </si>
  <si>
    <t>12/6000020500</t>
  </si>
  <si>
    <t>416453</t>
  </si>
  <si>
    <t>1980/42100B</t>
  </si>
  <si>
    <t>416455</t>
  </si>
  <si>
    <t>34730/68405</t>
  </si>
  <si>
    <t>416456</t>
  </si>
  <si>
    <t>901/98200</t>
  </si>
  <si>
    <t>416458</t>
  </si>
  <si>
    <t>2850/44300B</t>
  </si>
  <si>
    <t>416459</t>
  </si>
  <si>
    <t>32433/12402</t>
  </si>
  <si>
    <t>416460</t>
  </si>
  <si>
    <t>36040/6100</t>
  </si>
  <si>
    <t>416461</t>
  </si>
  <si>
    <t>1/3300030000</t>
  </si>
  <si>
    <t>416462</t>
  </si>
  <si>
    <t>32650/67700</t>
  </si>
  <si>
    <t>416463</t>
  </si>
  <si>
    <t>32740/33702</t>
  </si>
  <si>
    <t>416464</t>
  </si>
  <si>
    <t>36510/40412</t>
  </si>
  <si>
    <t>416466</t>
  </si>
  <si>
    <t>2470/7300A</t>
  </si>
  <si>
    <t>416468</t>
  </si>
  <si>
    <t>34641/70560</t>
  </si>
  <si>
    <t>416470</t>
  </si>
  <si>
    <t>2251/12301</t>
  </si>
  <si>
    <t>416471</t>
  </si>
  <si>
    <t>33540/28424</t>
  </si>
  <si>
    <t>416472</t>
  </si>
  <si>
    <t>32531/47900</t>
  </si>
  <si>
    <t>416474</t>
  </si>
  <si>
    <t>2130/39400D</t>
  </si>
  <si>
    <t>416475</t>
  </si>
  <si>
    <t>3951/42600B</t>
  </si>
  <si>
    <t>416476</t>
  </si>
  <si>
    <t>35340/85400B</t>
  </si>
  <si>
    <t>416477</t>
  </si>
  <si>
    <t>35480/52500</t>
  </si>
  <si>
    <t>416478</t>
  </si>
  <si>
    <t>2311/4700B</t>
  </si>
  <si>
    <t>416479</t>
  </si>
  <si>
    <t>2820/80100</t>
  </si>
  <si>
    <t>416480</t>
  </si>
  <si>
    <t>35200/26500A</t>
  </si>
  <si>
    <t>416481</t>
  </si>
  <si>
    <t>2010/40900C</t>
  </si>
  <si>
    <t>416482</t>
  </si>
  <si>
    <t>2260/45800</t>
  </si>
  <si>
    <t>416483</t>
  </si>
  <si>
    <t>2450/30301B</t>
  </si>
  <si>
    <t>416484</t>
  </si>
  <si>
    <t>16/760170100</t>
  </si>
  <si>
    <t>416485</t>
  </si>
  <si>
    <t>17/3600350200</t>
  </si>
  <si>
    <t>416486</t>
  </si>
  <si>
    <t>34760/25200C</t>
  </si>
  <si>
    <t>416487</t>
  </si>
  <si>
    <t>36810/36701</t>
  </si>
  <si>
    <t>416488</t>
  </si>
  <si>
    <t>2550/44500A</t>
  </si>
  <si>
    <t>416489</t>
  </si>
  <si>
    <t>16/20200230000</t>
  </si>
  <si>
    <t>416490</t>
  </si>
  <si>
    <t>2916/66700</t>
  </si>
  <si>
    <t>416491</t>
  </si>
  <si>
    <t>3973/54600A</t>
  </si>
  <si>
    <t>416492</t>
  </si>
  <si>
    <t>32551/23100B</t>
  </si>
  <si>
    <t>416495</t>
  </si>
  <si>
    <t>36510/40211</t>
  </si>
  <si>
    <t>416498</t>
  </si>
  <si>
    <t>34840/10300</t>
  </si>
  <si>
    <t>416499</t>
  </si>
  <si>
    <t>38702/7201</t>
  </si>
  <si>
    <t>416500</t>
  </si>
  <si>
    <t>12/8950070216</t>
  </si>
  <si>
    <t>416501</t>
  </si>
  <si>
    <t>6/5700071900</t>
  </si>
  <si>
    <t>416502</t>
  </si>
  <si>
    <t>2050/9700</t>
  </si>
  <si>
    <t>416503</t>
  </si>
  <si>
    <t>1281/72500</t>
  </si>
  <si>
    <t>416505</t>
  </si>
  <si>
    <t>33470/24402</t>
  </si>
  <si>
    <t>416506</t>
  </si>
  <si>
    <t>3/6100120000</t>
  </si>
  <si>
    <t>416507</t>
  </si>
  <si>
    <t>2/6900320000</t>
  </si>
  <si>
    <t>416509</t>
  </si>
  <si>
    <t>2610/6300</t>
  </si>
  <si>
    <t>416510</t>
  </si>
  <si>
    <t>33200/7104</t>
  </si>
  <si>
    <t>416511</t>
  </si>
  <si>
    <t>4/400060000</t>
  </si>
  <si>
    <t>416513</t>
  </si>
  <si>
    <t>2110/38302</t>
  </si>
  <si>
    <t>416516</t>
  </si>
  <si>
    <t>31400/99604</t>
  </si>
  <si>
    <t>416517</t>
  </si>
  <si>
    <t>31950/7600</t>
  </si>
  <si>
    <t>416518</t>
  </si>
  <si>
    <t>32541/14200</t>
  </si>
  <si>
    <t>416519</t>
  </si>
  <si>
    <t>3/2700010200</t>
  </si>
  <si>
    <t>416520</t>
  </si>
  <si>
    <t>4/14900060000</t>
  </si>
  <si>
    <t>416522</t>
  </si>
  <si>
    <t>35010/15300</t>
  </si>
  <si>
    <t>416524</t>
  </si>
  <si>
    <t>2911/16500</t>
  </si>
  <si>
    <t>416528</t>
  </si>
  <si>
    <t>35320/27100B</t>
  </si>
  <si>
    <t>416529</t>
  </si>
  <si>
    <t>1/1900200001</t>
  </si>
  <si>
    <t>416530</t>
  </si>
  <si>
    <t>34110/1400C</t>
  </si>
  <si>
    <t>416531</t>
  </si>
  <si>
    <t>2871/40900</t>
  </si>
  <si>
    <t>416532</t>
  </si>
  <si>
    <t>31900/38300B</t>
  </si>
  <si>
    <t>416533</t>
  </si>
  <si>
    <t>1980/57300B</t>
  </si>
  <si>
    <t>416534</t>
  </si>
  <si>
    <t>31210/2013</t>
  </si>
  <si>
    <t>416535</t>
  </si>
  <si>
    <t>32200/51006</t>
  </si>
  <si>
    <t>416536</t>
  </si>
  <si>
    <t>36110/81900</t>
  </si>
  <si>
    <t>416537</t>
  </si>
  <si>
    <t>36510/40524</t>
  </si>
  <si>
    <t>416538</t>
  </si>
  <si>
    <t>1281/89400</t>
  </si>
  <si>
    <t>416539</t>
  </si>
  <si>
    <t>2010/42100A</t>
  </si>
  <si>
    <t>416540</t>
  </si>
  <si>
    <t>2516/4501</t>
  </si>
  <si>
    <t>416541</t>
  </si>
  <si>
    <t>32670/40300B</t>
  </si>
  <si>
    <t>416542</t>
  </si>
  <si>
    <t>11/3200850000</t>
  </si>
  <si>
    <t>416543</t>
  </si>
  <si>
    <t>35800/78100</t>
  </si>
  <si>
    <t>416544</t>
  </si>
  <si>
    <t>33426/12400</t>
  </si>
  <si>
    <t>416545</t>
  </si>
  <si>
    <t>1281/64900A</t>
  </si>
  <si>
    <t>416546</t>
  </si>
  <si>
    <t>31400/77502</t>
  </si>
  <si>
    <t>416547</t>
  </si>
  <si>
    <t>34770/33200</t>
  </si>
  <si>
    <t>416548</t>
  </si>
  <si>
    <t>36720/62000</t>
  </si>
  <si>
    <t>416549</t>
  </si>
  <si>
    <t>36010/32101B</t>
  </si>
  <si>
    <t>416551</t>
  </si>
  <si>
    <t>32670/10700</t>
  </si>
  <si>
    <t>416554</t>
  </si>
  <si>
    <t>2/100910000</t>
  </si>
  <si>
    <t>416555</t>
  </si>
  <si>
    <t>33420/67800A</t>
  </si>
  <si>
    <t>416558</t>
  </si>
  <si>
    <t>6/6700060015</t>
  </si>
  <si>
    <t>416559</t>
  </si>
  <si>
    <t>36530/14200</t>
  </si>
  <si>
    <t>416560</t>
  </si>
  <si>
    <t>2/6200060000</t>
  </si>
  <si>
    <t>416561</t>
  </si>
  <si>
    <t>18/22901000000</t>
  </si>
  <si>
    <t>416562</t>
  </si>
  <si>
    <t>1281/50500</t>
  </si>
  <si>
    <t>416563</t>
  </si>
  <si>
    <t>2590/65100</t>
  </si>
  <si>
    <t>416564</t>
  </si>
  <si>
    <t>2751/36900A</t>
  </si>
  <si>
    <t>416565</t>
  </si>
  <si>
    <t>34750/16201</t>
  </si>
  <si>
    <t>416566</t>
  </si>
  <si>
    <t>2030/40100B</t>
  </si>
  <si>
    <t>416568</t>
  </si>
  <si>
    <t>12/2200490800</t>
  </si>
  <si>
    <t>416569</t>
  </si>
  <si>
    <t>3021/41000</t>
  </si>
  <si>
    <t>416571</t>
  </si>
  <si>
    <t>35430/67200B</t>
  </si>
  <si>
    <t>416572</t>
  </si>
  <si>
    <t>35020/74700B</t>
  </si>
  <si>
    <t>416573</t>
  </si>
  <si>
    <t>34130/4600</t>
  </si>
  <si>
    <t>416575</t>
  </si>
  <si>
    <t>2651/1600</t>
  </si>
  <si>
    <t>416576</t>
  </si>
  <si>
    <t>3981/38300B</t>
  </si>
  <si>
    <t>416577</t>
  </si>
  <si>
    <t>32730/13301</t>
  </si>
  <si>
    <t>416578</t>
  </si>
  <si>
    <t>31300/25544</t>
  </si>
  <si>
    <t>416579</t>
  </si>
  <si>
    <t>36020/75000</t>
  </si>
  <si>
    <t>416581</t>
  </si>
  <si>
    <t>4/5200500300</t>
  </si>
  <si>
    <t>416583</t>
  </si>
  <si>
    <t>2450/6800</t>
  </si>
  <si>
    <t>416584</t>
  </si>
  <si>
    <t>36130/63700</t>
  </si>
  <si>
    <t>416586</t>
  </si>
  <si>
    <t>4/8901060000</t>
  </si>
  <si>
    <t>416587</t>
  </si>
  <si>
    <t>905/10400</t>
  </si>
  <si>
    <t>416588</t>
  </si>
  <si>
    <t>30800/6401</t>
  </si>
  <si>
    <t>416589</t>
  </si>
  <si>
    <t>33670/43000</t>
  </si>
  <si>
    <t>416590</t>
  </si>
  <si>
    <t>36900/31348</t>
  </si>
  <si>
    <t>416591</t>
  </si>
  <si>
    <t>36720/16139</t>
  </si>
  <si>
    <t>416592</t>
  </si>
  <si>
    <t>8/2300990801</t>
  </si>
  <si>
    <t>416593</t>
  </si>
  <si>
    <t>2252/1801</t>
  </si>
  <si>
    <t>416594</t>
  </si>
  <si>
    <t>31400/44302C</t>
  </si>
  <si>
    <t>416595</t>
  </si>
  <si>
    <t>34810/27700A</t>
  </si>
  <si>
    <t>416596</t>
  </si>
  <si>
    <t>36601/8912A</t>
  </si>
  <si>
    <t>416597</t>
  </si>
  <si>
    <t>35350/33900</t>
  </si>
  <si>
    <t>416598</t>
  </si>
  <si>
    <t>35920/51135</t>
  </si>
  <si>
    <t>416599</t>
  </si>
  <si>
    <t>2470/27900B</t>
  </si>
  <si>
    <t>416601</t>
  </si>
  <si>
    <t>35490/6900B</t>
  </si>
  <si>
    <t>416602</t>
  </si>
  <si>
    <t>2650/10000</t>
  </si>
  <si>
    <t>416603</t>
  </si>
  <si>
    <t>33560/16300</t>
  </si>
  <si>
    <t>416604</t>
  </si>
  <si>
    <t>36560/74700</t>
  </si>
  <si>
    <t>416605</t>
  </si>
  <si>
    <t>3/3900040000</t>
  </si>
  <si>
    <t>416606</t>
  </si>
  <si>
    <t>34140/50300</t>
  </si>
  <si>
    <t>416607</t>
  </si>
  <si>
    <t>4/12300050100</t>
  </si>
  <si>
    <t>416608</t>
  </si>
  <si>
    <t>2753/12800B</t>
  </si>
  <si>
    <t>416609</t>
  </si>
  <si>
    <t>2945/53501C</t>
  </si>
  <si>
    <t>416610</t>
  </si>
  <si>
    <t>34640/1702</t>
  </si>
  <si>
    <t>416611</t>
  </si>
  <si>
    <t>35330/62510</t>
  </si>
  <si>
    <t>416612</t>
  </si>
  <si>
    <t>2180/4600</t>
  </si>
  <si>
    <t>416613</t>
  </si>
  <si>
    <t>2550/23707</t>
  </si>
  <si>
    <t>416614</t>
  </si>
  <si>
    <t>2650/30000</t>
  </si>
  <si>
    <t>416615</t>
  </si>
  <si>
    <t>34610/43501</t>
  </si>
  <si>
    <t>416617</t>
  </si>
  <si>
    <t>31980/46000T</t>
  </si>
  <si>
    <t>416620</t>
  </si>
  <si>
    <t>2040/20801B</t>
  </si>
  <si>
    <t>416621</t>
  </si>
  <si>
    <t>1920/25200A</t>
  </si>
  <si>
    <t>416622</t>
  </si>
  <si>
    <t>3021/48110</t>
  </si>
  <si>
    <t>416623</t>
  </si>
  <si>
    <t>32200/6500U</t>
  </si>
  <si>
    <t>416626</t>
  </si>
  <si>
    <t>35480/37300A</t>
  </si>
  <si>
    <t>416627</t>
  </si>
  <si>
    <t>3021/44100</t>
  </si>
  <si>
    <t>416629</t>
  </si>
  <si>
    <t>3981/2900A</t>
  </si>
  <si>
    <t>416630</t>
  </si>
  <si>
    <t>33660/51400</t>
  </si>
  <si>
    <t>416631</t>
  </si>
  <si>
    <t>34220/17300</t>
  </si>
  <si>
    <t>416632</t>
  </si>
  <si>
    <t>35020/9800A</t>
  </si>
  <si>
    <t>416633</t>
  </si>
  <si>
    <t>34630/39500C</t>
  </si>
  <si>
    <t>416636</t>
  </si>
  <si>
    <t>2/800260000</t>
  </si>
  <si>
    <t>416637</t>
  </si>
  <si>
    <t>903/77800</t>
  </si>
  <si>
    <t>416638</t>
  </si>
  <si>
    <t>2120/47100</t>
  </si>
  <si>
    <t>416639</t>
  </si>
  <si>
    <t>31530/21600</t>
  </si>
  <si>
    <t>416640</t>
  </si>
  <si>
    <t>35570/79400</t>
  </si>
  <si>
    <t>416642</t>
  </si>
  <si>
    <t>14/9302070200</t>
  </si>
  <si>
    <t>416643</t>
  </si>
  <si>
    <t>34820/58700</t>
  </si>
  <si>
    <t>416644</t>
  </si>
  <si>
    <t>38706/23302</t>
  </si>
  <si>
    <t>416645</t>
  </si>
  <si>
    <t>35430/34400</t>
  </si>
  <si>
    <t>416647</t>
  </si>
  <si>
    <t>2291/37600A</t>
  </si>
  <si>
    <t>416648</t>
  </si>
  <si>
    <t>35910/68200</t>
  </si>
  <si>
    <t>416650</t>
  </si>
  <si>
    <t>2752/31300B</t>
  </si>
  <si>
    <t>416651</t>
  </si>
  <si>
    <t>31520/46800</t>
  </si>
  <si>
    <t>416652</t>
  </si>
  <si>
    <t>32740/28100</t>
  </si>
  <si>
    <t>416653</t>
  </si>
  <si>
    <t>3974/12300</t>
  </si>
  <si>
    <t>416654</t>
  </si>
  <si>
    <t>33354/22000</t>
  </si>
  <si>
    <t>416656</t>
  </si>
  <si>
    <t>35920/49900</t>
  </si>
  <si>
    <t>416658</t>
  </si>
  <si>
    <t>3021/19503</t>
  </si>
  <si>
    <t>416659</t>
  </si>
  <si>
    <t>2850/24700</t>
  </si>
  <si>
    <t>416660</t>
  </si>
  <si>
    <t>33060/44200B</t>
  </si>
  <si>
    <t>416661</t>
  </si>
  <si>
    <t>35110/6703A</t>
  </si>
  <si>
    <t>416662</t>
  </si>
  <si>
    <t>38702/53208</t>
  </si>
  <si>
    <t>416664</t>
  </si>
  <si>
    <t>2360/14200I</t>
  </si>
  <si>
    <t>416665</t>
  </si>
  <si>
    <t>2750/37900</t>
  </si>
  <si>
    <t>416666</t>
  </si>
  <si>
    <t>35030/72900</t>
  </si>
  <si>
    <t>416667</t>
  </si>
  <si>
    <t>2511/6400B</t>
  </si>
  <si>
    <t>416668</t>
  </si>
  <si>
    <t>33450/49300</t>
  </si>
  <si>
    <t>416669</t>
  </si>
  <si>
    <t>34770/18500B</t>
  </si>
  <si>
    <t>416670</t>
  </si>
  <si>
    <t>35470/14400A</t>
  </si>
  <si>
    <t>416671</t>
  </si>
  <si>
    <t>4/8800450100</t>
  </si>
  <si>
    <t>416672</t>
  </si>
  <si>
    <t>2860/60400</t>
  </si>
  <si>
    <t>416673</t>
  </si>
  <si>
    <t>34610/27802</t>
  </si>
  <si>
    <t>416674</t>
  </si>
  <si>
    <t>36800/32200B</t>
  </si>
  <si>
    <t>416675</t>
  </si>
  <si>
    <t>33690/14600</t>
  </si>
  <si>
    <t>416676</t>
  </si>
  <si>
    <t>8/600450300</t>
  </si>
  <si>
    <t>416677</t>
  </si>
  <si>
    <t>2870/1700</t>
  </si>
  <si>
    <t>416678</t>
  </si>
  <si>
    <t>2460/29500</t>
  </si>
  <si>
    <t>416679</t>
  </si>
  <si>
    <t>32300/18202</t>
  </si>
  <si>
    <t>416680</t>
  </si>
  <si>
    <t>35340/52900</t>
  </si>
  <si>
    <t>416681</t>
  </si>
  <si>
    <t>33470/3300</t>
  </si>
  <si>
    <t>416683</t>
  </si>
  <si>
    <t>36020/88000B</t>
  </si>
  <si>
    <t>416684</t>
  </si>
  <si>
    <t>35110/500</t>
  </si>
  <si>
    <t>416685</t>
  </si>
  <si>
    <t>2420/33002</t>
  </si>
  <si>
    <t>416686</t>
  </si>
  <si>
    <t>3981/25200B</t>
  </si>
  <si>
    <t>416688</t>
  </si>
  <si>
    <t>35560/18700</t>
  </si>
  <si>
    <t>416689</t>
  </si>
  <si>
    <t>4/6703060004</t>
  </si>
  <si>
    <t>416691</t>
  </si>
  <si>
    <t>36200/23300</t>
  </si>
  <si>
    <t>416692</t>
  </si>
  <si>
    <t>36510/86900</t>
  </si>
  <si>
    <t>416693</t>
  </si>
  <si>
    <t>2420/56500H</t>
  </si>
  <si>
    <t>416694</t>
  </si>
  <si>
    <t>32764/5200</t>
  </si>
  <si>
    <t>416695</t>
  </si>
  <si>
    <t>32710/52174</t>
  </si>
  <si>
    <t>416696</t>
  </si>
  <si>
    <t>10/1801600800</t>
  </si>
  <si>
    <t>416697</t>
  </si>
  <si>
    <t>32720/65200A</t>
  </si>
  <si>
    <t>416699</t>
  </si>
  <si>
    <t>35110/71122</t>
  </si>
  <si>
    <t>416702</t>
  </si>
  <si>
    <t>2550/59300</t>
  </si>
  <si>
    <t>416703</t>
  </si>
  <si>
    <t>2860/10600A</t>
  </si>
  <si>
    <t>416704</t>
  </si>
  <si>
    <t>3900/16200</t>
  </si>
  <si>
    <t>416705</t>
  </si>
  <si>
    <t>3720/74000</t>
  </si>
  <si>
    <t>416706</t>
  </si>
  <si>
    <t>2292/57901</t>
  </si>
  <si>
    <t>416707</t>
  </si>
  <si>
    <t>33410/28800</t>
  </si>
  <si>
    <t>416708</t>
  </si>
  <si>
    <t>35340/47212B</t>
  </si>
  <si>
    <t>416709</t>
  </si>
  <si>
    <t>2470/62900</t>
  </si>
  <si>
    <t>416710</t>
  </si>
  <si>
    <t>2710/22000</t>
  </si>
  <si>
    <t>416712</t>
  </si>
  <si>
    <t>5/10601980132</t>
  </si>
  <si>
    <t>416713</t>
  </si>
  <si>
    <t>3952/30400</t>
  </si>
  <si>
    <t>416714</t>
  </si>
  <si>
    <t>33426/32300</t>
  </si>
  <si>
    <t>416715</t>
  </si>
  <si>
    <t>2513/28601</t>
  </si>
  <si>
    <t>416716</t>
  </si>
  <si>
    <t>31300/41504</t>
  </si>
  <si>
    <t>416717</t>
  </si>
  <si>
    <t>3990/500</t>
  </si>
  <si>
    <t>416719</t>
  </si>
  <si>
    <t>34640/99201</t>
  </si>
  <si>
    <t>416720</t>
  </si>
  <si>
    <t>34810/63900</t>
  </si>
  <si>
    <t>416721</t>
  </si>
  <si>
    <t>36810/58200</t>
  </si>
  <si>
    <t>416722</t>
  </si>
  <si>
    <t>2210/27900BB</t>
  </si>
  <si>
    <t>416723</t>
  </si>
  <si>
    <t>33340/24200</t>
  </si>
  <si>
    <t>416724</t>
  </si>
  <si>
    <t>33060/57400</t>
  </si>
  <si>
    <t>416725</t>
  </si>
  <si>
    <t>36510/41040</t>
  </si>
  <si>
    <t>416726</t>
  </si>
  <si>
    <t>2570/15900A</t>
  </si>
  <si>
    <t>416728</t>
  </si>
  <si>
    <t>1281/90826</t>
  </si>
  <si>
    <t>416729</t>
  </si>
  <si>
    <t>33530/10500</t>
  </si>
  <si>
    <t>416730</t>
  </si>
  <si>
    <t>32720/2705</t>
  </si>
  <si>
    <t>416731</t>
  </si>
  <si>
    <t>34730/2041</t>
  </si>
  <si>
    <t>416732</t>
  </si>
  <si>
    <t>36020/31800A</t>
  </si>
  <si>
    <t>416733</t>
  </si>
  <si>
    <t>5/4100550000</t>
  </si>
  <si>
    <t>416734</t>
  </si>
  <si>
    <t>31560/40172</t>
  </si>
  <si>
    <t>416735</t>
  </si>
  <si>
    <t>3983/10301</t>
  </si>
  <si>
    <t>416736</t>
  </si>
  <si>
    <t>3985/45900</t>
  </si>
  <si>
    <t>416737</t>
  </si>
  <si>
    <t>14/9302150200</t>
  </si>
  <si>
    <t>416738</t>
  </si>
  <si>
    <t>3964/65800</t>
  </si>
  <si>
    <t>416739</t>
  </si>
  <si>
    <t>13/3200010301</t>
  </si>
  <si>
    <t>416740</t>
  </si>
  <si>
    <t>18/22300140000</t>
  </si>
  <si>
    <t>416741</t>
  </si>
  <si>
    <t>2210/16801A</t>
  </si>
  <si>
    <t>416742</t>
  </si>
  <si>
    <t>33352/30300A</t>
  </si>
  <si>
    <t>416745</t>
  </si>
  <si>
    <t>2721/6700</t>
  </si>
  <si>
    <t>416746</t>
  </si>
  <si>
    <t>2517/14100</t>
  </si>
  <si>
    <t>416747</t>
  </si>
  <si>
    <t>2040/41501D</t>
  </si>
  <si>
    <t>416748</t>
  </si>
  <si>
    <t>34750/1424A</t>
  </si>
  <si>
    <t>416749</t>
  </si>
  <si>
    <t>2620/2100</t>
  </si>
  <si>
    <t>416750</t>
  </si>
  <si>
    <t>2580/54401</t>
  </si>
  <si>
    <t>416752</t>
  </si>
  <si>
    <t>1281/80809</t>
  </si>
  <si>
    <t>416753</t>
  </si>
  <si>
    <t>2851/11500C</t>
  </si>
  <si>
    <t>416754</t>
  </si>
  <si>
    <t>35010/4700</t>
  </si>
  <si>
    <t>416755</t>
  </si>
  <si>
    <t>5/7500510100</t>
  </si>
  <si>
    <t>416756</t>
  </si>
  <si>
    <t>14/12001070000</t>
  </si>
  <si>
    <t>416757</t>
  </si>
  <si>
    <t>3901/20001</t>
  </si>
  <si>
    <t>416758</t>
  </si>
  <si>
    <t>16/19400090100</t>
  </si>
  <si>
    <t>416759</t>
  </si>
  <si>
    <t>34120/1000A</t>
  </si>
  <si>
    <t>416760</t>
  </si>
  <si>
    <t>3/7300100000</t>
  </si>
  <si>
    <t>416763</t>
  </si>
  <si>
    <t>2820/63200A</t>
  </si>
  <si>
    <t>416764</t>
  </si>
  <si>
    <t>2937/7000</t>
  </si>
  <si>
    <t>416765</t>
  </si>
  <si>
    <t>2710/65200C</t>
  </si>
  <si>
    <t>416766</t>
  </si>
  <si>
    <t>32753/1200</t>
  </si>
  <si>
    <t>416768</t>
  </si>
  <si>
    <t>3951/54700</t>
  </si>
  <si>
    <t>416769</t>
  </si>
  <si>
    <t>33900/17901</t>
  </si>
  <si>
    <t>416770</t>
  </si>
  <si>
    <t>7/1200320000</t>
  </si>
  <si>
    <t>416771</t>
  </si>
  <si>
    <t>34740/29700B</t>
  </si>
  <si>
    <t>416772</t>
  </si>
  <si>
    <t>16/140230000</t>
  </si>
  <si>
    <t>416773</t>
  </si>
  <si>
    <t>2230/16900</t>
  </si>
  <si>
    <t>416774</t>
  </si>
  <si>
    <t>2700/32601B</t>
  </si>
  <si>
    <t>416776</t>
  </si>
  <si>
    <t>34642/29100</t>
  </si>
  <si>
    <t>416777</t>
  </si>
  <si>
    <t>2650/49100</t>
  </si>
  <si>
    <t>416778</t>
  </si>
  <si>
    <t>2630/24200</t>
  </si>
  <si>
    <t>416779</t>
  </si>
  <si>
    <t>33270/13200</t>
  </si>
  <si>
    <t>416780</t>
  </si>
  <si>
    <t>2450/56401</t>
  </si>
  <si>
    <t>416781</t>
  </si>
  <si>
    <t>36020/24400</t>
  </si>
  <si>
    <t>416782</t>
  </si>
  <si>
    <t>5/7000210200</t>
  </si>
  <si>
    <t>416783</t>
  </si>
  <si>
    <t>901/21600</t>
  </si>
  <si>
    <t>416784</t>
  </si>
  <si>
    <t>903/94100</t>
  </si>
  <si>
    <t>416786</t>
  </si>
  <si>
    <t>2754/31000B</t>
  </si>
  <si>
    <t>416787</t>
  </si>
  <si>
    <t>30703/3500</t>
  </si>
  <si>
    <t>416788</t>
  </si>
  <si>
    <t>32551/7300</t>
  </si>
  <si>
    <t>416789</t>
  </si>
  <si>
    <t>13/7420020000</t>
  </si>
  <si>
    <t>416790</t>
  </si>
  <si>
    <t>2190/30000</t>
  </si>
  <si>
    <t>416791</t>
  </si>
  <si>
    <t>31701/7900</t>
  </si>
  <si>
    <t>416793</t>
  </si>
  <si>
    <t>32764/35900</t>
  </si>
  <si>
    <t>416794</t>
  </si>
  <si>
    <t>33800/34601</t>
  </si>
  <si>
    <t>416795</t>
  </si>
  <si>
    <t>36580/65012</t>
  </si>
  <si>
    <t>416796</t>
  </si>
  <si>
    <t>31400/75500</t>
  </si>
  <si>
    <t>416797</t>
  </si>
  <si>
    <t>32440/23600</t>
  </si>
  <si>
    <t>416799</t>
  </si>
  <si>
    <t>3/1500640000</t>
  </si>
  <si>
    <t>416800</t>
  </si>
  <si>
    <t>2040/17801</t>
  </si>
  <si>
    <t>416801</t>
  </si>
  <si>
    <t>2590/59000</t>
  </si>
  <si>
    <t>416803</t>
  </si>
  <si>
    <t>32710/59218</t>
  </si>
  <si>
    <t>416804</t>
  </si>
  <si>
    <t>32650/1500</t>
  </si>
  <si>
    <t>416805</t>
  </si>
  <si>
    <t>32530/33100A</t>
  </si>
  <si>
    <t>416807</t>
  </si>
  <si>
    <t>2292/57400</t>
  </si>
  <si>
    <t>416809</t>
  </si>
  <si>
    <t>36300/10700</t>
  </si>
  <si>
    <t>416810</t>
  </si>
  <si>
    <t>34830/25801</t>
  </si>
  <si>
    <t>416811</t>
  </si>
  <si>
    <t>3973/61300A</t>
  </si>
  <si>
    <t>416812</t>
  </si>
  <si>
    <t>2880/44103</t>
  </si>
  <si>
    <t>416814</t>
  </si>
  <si>
    <t>31980/45700J</t>
  </si>
  <si>
    <t>416815</t>
  </si>
  <si>
    <t>31800/39168</t>
  </si>
  <si>
    <t>416817</t>
  </si>
  <si>
    <t>31310/30700</t>
  </si>
  <si>
    <t>416818</t>
  </si>
  <si>
    <t>35420/62700</t>
  </si>
  <si>
    <t>416819</t>
  </si>
  <si>
    <t>5/10500230012</t>
  </si>
  <si>
    <t>416820</t>
  </si>
  <si>
    <t>35320/51800</t>
  </si>
  <si>
    <t>416821</t>
  </si>
  <si>
    <t>2220/32100</t>
  </si>
  <si>
    <t>416822</t>
  </si>
  <si>
    <t>16/17100031400</t>
  </si>
  <si>
    <t>416823</t>
  </si>
  <si>
    <t>30901/41300</t>
  </si>
  <si>
    <t>416824</t>
  </si>
  <si>
    <t>32710/3300</t>
  </si>
  <si>
    <t>416825</t>
  </si>
  <si>
    <t>34150/35500</t>
  </si>
  <si>
    <t>416827</t>
  </si>
  <si>
    <t>2640/60900</t>
  </si>
  <si>
    <t>416828</t>
  </si>
  <si>
    <t>32200/27838</t>
  </si>
  <si>
    <t>416829</t>
  </si>
  <si>
    <t>33800/47000</t>
  </si>
  <si>
    <t>416830</t>
  </si>
  <si>
    <t>4/7700140000</t>
  </si>
  <si>
    <t>416831</t>
  </si>
  <si>
    <t>4/5800640000</t>
  </si>
  <si>
    <t>416833</t>
  </si>
  <si>
    <t>16/2200110000</t>
  </si>
  <si>
    <t>416834</t>
  </si>
  <si>
    <t>16/18300530000</t>
  </si>
  <si>
    <t>416835</t>
  </si>
  <si>
    <t>2590/56300</t>
  </si>
  <si>
    <t>416836</t>
  </si>
  <si>
    <t>32300/24800</t>
  </si>
  <si>
    <t>416837</t>
  </si>
  <si>
    <t>32680/42000A</t>
  </si>
  <si>
    <t>416838</t>
  </si>
  <si>
    <t>35220/89601</t>
  </si>
  <si>
    <t>416839</t>
  </si>
  <si>
    <t>33347/1701</t>
  </si>
  <si>
    <t>416840</t>
  </si>
  <si>
    <t>2650/56400E</t>
  </si>
  <si>
    <t>416842</t>
  </si>
  <si>
    <t>36510/40424</t>
  </si>
  <si>
    <t>416845</t>
  </si>
  <si>
    <t>3490/43800B</t>
  </si>
  <si>
    <t>416846</t>
  </si>
  <si>
    <t>33540/5000</t>
  </si>
  <si>
    <t>416848</t>
  </si>
  <si>
    <t>33200/17200</t>
  </si>
  <si>
    <t>416849</t>
  </si>
  <si>
    <t>36540/86600</t>
  </si>
  <si>
    <t>416850</t>
  </si>
  <si>
    <t>2331/55700</t>
  </si>
  <si>
    <t>416851</t>
  </si>
  <si>
    <t>2252/75100B</t>
  </si>
  <si>
    <t>416852</t>
  </si>
  <si>
    <t>905/39900</t>
  </si>
  <si>
    <t>416853</t>
  </si>
  <si>
    <t>34710/55700</t>
  </si>
  <si>
    <t>416854</t>
  </si>
  <si>
    <t>2/5400340000</t>
  </si>
  <si>
    <t>416855</t>
  </si>
  <si>
    <t>2450/25500</t>
  </si>
  <si>
    <t>416857</t>
  </si>
  <si>
    <t>34642/51640</t>
  </si>
  <si>
    <t>416858</t>
  </si>
  <si>
    <t>35230/37900</t>
  </si>
  <si>
    <t>416861</t>
  </si>
  <si>
    <t>2370/79400A</t>
  </si>
  <si>
    <t>416862</t>
  </si>
  <si>
    <t>32300/8416</t>
  </si>
  <si>
    <t>416863</t>
  </si>
  <si>
    <t>33050/3531</t>
  </si>
  <si>
    <t>416864</t>
  </si>
  <si>
    <t>33570/56900</t>
  </si>
  <si>
    <t>416865</t>
  </si>
  <si>
    <t>36130/66500</t>
  </si>
  <si>
    <t>416866</t>
  </si>
  <si>
    <t>33540/29400</t>
  </si>
  <si>
    <t>416867</t>
  </si>
  <si>
    <t>33312/19700</t>
  </si>
  <si>
    <t>416868</t>
  </si>
  <si>
    <t>35030/56000</t>
  </si>
  <si>
    <t>416869</t>
  </si>
  <si>
    <t>38702/2801D</t>
  </si>
  <si>
    <t>416871</t>
  </si>
  <si>
    <t>3975/24500</t>
  </si>
  <si>
    <t>416874</t>
  </si>
  <si>
    <t>2120/14500B</t>
  </si>
  <si>
    <t>416876</t>
  </si>
  <si>
    <t>34641/16822</t>
  </si>
  <si>
    <t>416878</t>
  </si>
  <si>
    <t>2580/27800B</t>
  </si>
  <si>
    <t>416879</t>
  </si>
  <si>
    <t>32531/49500B</t>
  </si>
  <si>
    <t>416880</t>
  </si>
  <si>
    <t>35800/25002</t>
  </si>
  <si>
    <t>416885</t>
  </si>
  <si>
    <t>1950/8600</t>
  </si>
  <si>
    <t>416886</t>
  </si>
  <si>
    <t>32749/28600</t>
  </si>
  <si>
    <t>416887</t>
  </si>
  <si>
    <t>36570/29900</t>
  </si>
  <si>
    <t>416888</t>
  </si>
  <si>
    <t>34710/32900</t>
  </si>
  <si>
    <t>416890</t>
  </si>
  <si>
    <t>2753/21801B</t>
  </si>
  <si>
    <t>416891</t>
  </si>
  <si>
    <t>33690/904</t>
  </si>
  <si>
    <t>416892</t>
  </si>
  <si>
    <t>33330/68300</t>
  </si>
  <si>
    <t>416893</t>
  </si>
  <si>
    <t>36520/67000</t>
  </si>
  <si>
    <t>416894</t>
  </si>
  <si>
    <t>1990/19500B</t>
  </si>
  <si>
    <t>416895</t>
  </si>
  <si>
    <t>2751/25000O</t>
  </si>
  <si>
    <t>416896</t>
  </si>
  <si>
    <t>3710/7102</t>
  </si>
  <si>
    <t>416897</t>
  </si>
  <si>
    <t>2570/9902D</t>
  </si>
  <si>
    <t>416898</t>
  </si>
  <si>
    <t>33347/67702</t>
  </si>
  <si>
    <t>416899</t>
  </si>
  <si>
    <t>32670/25000B</t>
  </si>
  <si>
    <t>416900</t>
  </si>
  <si>
    <t>35800/54400</t>
  </si>
  <si>
    <t>416902</t>
  </si>
  <si>
    <t>35440/86702</t>
  </si>
  <si>
    <t>416903</t>
  </si>
  <si>
    <t>18/21100210100</t>
  </si>
  <si>
    <t>416904</t>
  </si>
  <si>
    <t>3963/22200</t>
  </si>
  <si>
    <t>416906</t>
  </si>
  <si>
    <t>36510/40328</t>
  </si>
  <si>
    <t>416907</t>
  </si>
  <si>
    <t>18/20700190000</t>
  </si>
  <si>
    <t>416908</t>
  </si>
  <si>
    <t>32510/66200A</t>
  </si>
  <si>
    <t>416911</t>
  </si>
  <si>
    <t>34220/26800</t>
  </si>
  <si>
    <t>416913</t>
  </si>
  <si>
    <t>4/7900270200</t>
  </si>
  <si>
    <t>416915</t>
  </si>
  <si>
    <t>33100/46601</t>
  </si>
  <si>
    <t>416917</t>
  </si>
  <si>
    <t>35800/21900</t>
  </si>
  <si>
    <t>416918</t>
  </si>
  <si>
    <t>2390/7200</t>
  </si>
  <si>
    <t>416920</t>
  </si>
  <si>
    <t>2140/21000</t>
  </si>
  <si>
    <t>416921</t>
  </si>
  <si>
    <t>2870/69111B</t>
  </si>
  <si>
    <t>416922</t>
  </si>
  <si>
    <t>32680/43200B</t>
  </si>
  <si>
    <t>416923</t>
  </si>
  <si>
    <t>36810/49900</t>
  </si>
  <si>
    <t>416926</t>
  </si>
  <si>
    <t>35910/1000</t>
  </si>
  <si>
    <t>416927</t>
  </si>
  <si>
    <t>33330/8800</t>
  </si>
  <si>
    <t>416928</t>
  </si>
  <si>
    <t>36020/24100</t>
  </si>
  <si>
    <t>416929</t>
  </si>
  <si>
    <t>13/4500160800</t>
  </si>
  <si>
    <t>416930</t>
  </si>
  <si>
    <t>2590/8501</t>
  </si>
  <si>
    <t>416932</t>
  </si>
  <si>
    <t>33681/4900</t>
  </si>
  <si>
    <t>416933</t>
  </si>
  <si>
    <t>36800/60802</t>
  </si>
  <si>
    <t>416934</t>
  </si>
  <si>
    <t>12/8000600114</t>
  </si>
  <si>
    <t>416935</t>
  </si>
  <si>
    <t>16/15900570000</t>
  </si>
  <si>
    <t>416937</t>
  </si>
  <si>
    <t>33156/700</t>
  </si>
  <si>
    <t>416938</t>
  </si>
  <si>
    <t>35200/40968</t>
  </si>
  <si>
    <t>416939</t>
  </si>
  <si>
    <t>2946/12600</t>
  </si>
  <si>
    <t>416940</t>
  </si>
  <si>
    <t>36602/42707G</t>
  </si>
  <si>
    <t>416941</t>
  </si>
  <si>
    <t>14/9300350101</t>
  </si>
  <si>
    <t>416942</t>
  </si>
  <si>
    <t>2513/27400</t>
  </si>
  <si>
    <t>416943</t>
  </si>
  <si>
    <t>31960/47700</t>
  </si>
  <si>
    <t>416946</t>
  </si>
  <si>
    <t>2610/54900C</t>
  </si>
  <si>
    <t>416947</t>
  </si>
  <si>
    <t>31600/5832</t>
  </si>
  <si>
    <t>416948</t>
  </si>
  <si>
    <t>34200/1500</t>
  </si>
  <si>
    <t>416950</t>
  </si>
  <si>
    <t>2511/19000</t>
  </si>
  <si>
    <t>416951</t>
  </si>
  <si>
    <t>13/8420240000</t>
  </si>
  <si>
    <t>416952</t>
  </si>
  <si>
    <t>16/17900300103</t>
  </si>
  <si>
    <t>416953</t>
  </si>
  <si>
    <t>31980/4300</t>
  </si>
  <si>
    <t>416954</t>
  </si>
  <si>
    <t>32300/31100</t>
  </si>
  <si>
    <t>416955</t>
  </si>
  <si>
    <t>1930/54601</t>
  </si>
  <si>
    <t>416956</t>
  </si>
  <si>
    <t>16/18000070100</t>
  </si>
  <si>
    <t>416957</t>
  </si>
  <si>
    <t>34630/38501B</t>
  </si>
  <si>
    <t>416958</t>
  </si>
  <si>
    <t>2840/26939</t>
  </si>
  <si>
    <t>416959</t>
  </si>
  <si>
    <t>14/10900031200</t>
  </si>
  <si>
    <t>416960</t>
  </si>
  <si>
    <t>2150/82403D</t>
  </si>
  <si>
    <t>416961</t>
  </si>
  <si>
    <t>2550/71104</t>
  </si>
  <si>
    <t>416962</t>
  </si>
  <si>
    <t>33343/54400</t>
  </si>
  <si>
    <t>416963</t>
  </si>
  <si>
    <t>35420/63000</t>
  </si>
  <si>
    <t>416965</t>
  </si>
  <si>
    <t>2610/16700C</t>
  </si>
  <si>
    <t>416966</t>
  </si>
  <si>
    <t>2/4200580100</t>
  </si>
  <si>
    <t>416967</t>
  </si>
  <si>
    <t>2241/94700</t>
  </si>
  <si>
    <t>416968</t>
  </si>
  <si>
    <t>18/22000190100</t>
  </si>
  <si>
    <t>416969</t>
  </si>
  <si>
    <t>2380/79100</t>
  </si>
  <si>
    <t>416970</t>
  </si>
  <si>
    <t>2220/11101</t>
  </si>
  <si>
    <t>416971</t>
  </si>
  <si>
    <t>2390/17400</t>
  </si>
  <si>
    <t>416972</t>
  </si>
  <si>
    <t>33500/23800</t>
  </si>
  <si>
    <t>416973</t>
  </si>
  <si>
    <t>33343/53601</t>
  </si>
  <si>
    <t>416976</t>
  </si>
  <si>
    <t>905/18200</t>
  </si>
  <si>
    <t>416977</t>
  </si>
  <si>
    <t>31960/4700</t>
  </si>
  <si>
    <t>416978</t>
  </si>
  <si>
    <t>2631/86500A</t>
  </si>
  <si>
    <t>416979</t>
  </si>
  <si>
    <t>33340/13100</t>
  </si>
  <si>
    <t>416981</t>
  </si>
  <si>
    <t>33350/21300R</t>
  </si>
  <si>
    <t>416984</t>
  </si>
  <si>
    <t>4/5920220000</t>
  </si>
  <si>
    <t>416986</t>
  </si>
  <si>
    <t>2380/1600</t>
  </si>
  <si>
    <t>416987</t>
  </si>
  <si>
    <t>32510/81701</t>
  </si>
  <si>
    <t>416989</t>
  </si>
  <si>
    <t>31600/44600B</t>
  </si>
  <si>
    <t>416990</t>
  </si>
  <si>
    <t>36540/69000</t>
  </si>
  <si>
    <t>416991</t>
  </si>
  <si>
    <t>2516/33300</t>
  </si>
  <si>
    <t>416992</t>
  </si>
  <si>
    <t>2860/63400B</t>
  </si>
  <si>
    <t>416993</t>
  </si>
  <si>
    <t>3770/2700</t>
  </si>
  <si>
    <t>416994</t>
  </si>
  <si>
    <t>2711/800A</t>
  </si>
  <si>
    <t>416995</t>
  </si>
  <si>
    <t>33310/17104</t>
  </si>
  <si>
    <t>416996</t>
  </si>
  <si>
    <t>36510/40402</t>
  </si>
  <si>
    <t>416997</t>
  </si>
  <si>
    <t>32730/42201</t>
  </si>
  <si>
    <t>416998</t>
  </si>
  <si>
    <t>33355/4300D</t>
  </si>
  <si>
    <t>416999</t>
  </si>
  <si>
    <t>34750/81000</t>
  </si>
  <si>
    <t>417000</t>
  </si>
  <si>
    <t>35530/400</t>
  </si>
  <si>
    <t>417001</t>
  </si>
  <si>
    <t>5/10601550365</t>
  </si>
  <si>
    <t>417002</t>
  </si>
  <si>
    <t>33344/5700</t>
  </si>
  <si>
    <t>417003</t>
  </si>
  <si>
    <t>14/9600020200</t>
  </si>
  <si>
    <t>417004</t>
  </si>
  <si>
    <t>3971/200B</t>
  </si>
  <si>
    <t>417005</t>
  </si>
  <si>
    <t>34760/63100</t>
  </si>
  <si>
    <t>417007</t>
  </si>
  <si>
    <t>2/7800070000</t>
  </si>
  <si>
    <t>417008</t>
  </si>
  <si>
    <t>2000/12600A</t>
  </si>
  <si>
    <t>417009</t>
  </si>
  <si>
    <t>4/10810710000</t>
  </si>
  <si>
    <t>417011</t>
  </si>
  <si>
    <t>31520/62811</t>
  </si>
  <si>
    <t>417012</t>
  </si>
  <si>
    <t>35510/49500C</t>
  </si>
  <si>
    <t>417013</t>
  </si>
  <si>
    <t>2120/58200D</t>
  </si>
  <si>
    <t>417014</t>
  </si>
  <si>
    <t>2752/30101</t>
  </si>
  <si>
    <t>417017</t>
  </si>
  <si>
    <t>33800/38000</t>
  </si>
  <si>
    <t>417019</t>
  </si>
  <si>
    <t>2514/21401</t>
  </si>
  <si>
    <t>417020</t>
  </si>
  <si>
    <t>3981/7100</t>
  </si>
  <si>
    <t>417024</t>
  </si>
  <si>
    <t>4/15200310200</t>
  </si>
  <si>
    <t>417026</t>
  </si>
  <si>
    <t>14/12100370000</t>
  </si>
  <si>
    <t>417028</t>
  </si>
  <si>
    <t>2850/3804D</t>
  </si>
  <si>
    <t>417029</t>
  </si>
  <si>
    <t>2840/20222A</t>
  </si>
  <si>
    <t>417030</t>
  </si>
  <si>
    <t>31900/21304A</t>
  </si>
  <si>
    <t>417031</t>
  </si>
  <si>
    <t>32531/25600B</t>
  </si>
  <si>
    <t>417032</t>
  </si>
  <si>
    <t>36141/14200</t>
  </si>
  <si>
    <t>417033</t>
  </si>
  <si>
    <t>16/20200180000</t>
  </si>
  <si>
    <t>417034</t>
  </si>
  <si>
    <t>2460/32200</t>
  </si>
  <si>
    <t>417035</t>
  </si>
  <si>
    <t>33340/32600</t>
  </si>
  <si>
    <t>417036</t>
  </si>
  <si>
    <t>31530/91106</t>
  </si>
  <si>
    <t>417037</t>
  </si>
  <si>
    <t>33347/23600</t>
  </si>
  <si>
    <t>417038</t>
  </si>
  <si>
    <t>31920/24000</t>
  </si>
  <si>
    <t>417039</t>
  </si>
  <si>
    <t>33353/41300</t>
  </si>
  <si>
    <t>417040</t>
  </si>
  <si>
    <t>35340/43600</t>
  </si>
  <si>
    <t>417041</t>
  </si>
  <si>
    <t>14/9600053300</t>
  </si>
  <si>
    <t>417042</t>
  </si>
  <si>
    <t>3971/12700</t>
  </si>
  <si>
    <t>417043</t>
  </si>
  <si>
    <t>34643/50702</t>
  </si>
  <si>
    <t>417044</t>
  </si>
  <si>
    <t>2230/54100B</t>
  </si>
  <si>
    <t>417045</t>
  </si>
  <si>
    <t>2870/2500C</t>
  </si>
  <si>
    <t>417046</t>
  </si>
  <si>
    <t>3951/62102</t>
  </si>
  <si>
    <t>417047</t>
  </si>
  <si>
    <t>35310/36200</t>
  </si>
  <si>
    <t>417048</t>
  </si>
  <si>
    <t>16/730010000</t>
  </si>
  <si>
    <t>417049</t>
  </si>
  <si>
    <t>2620/67502</t>
  </si>
  <si>
    <t>417050</t>
  </si>
  <si>
    <t>3902/63810</t>
  </si>
  <si>
    <t>417052</t>
  </si>
  <si>
    <t>3963/7800A</t>
  </si>
  <si>
    <t>417053</t>
  </si>
  <si>
    <t>2291/38100A</t>
  </si>
  <si>
    <t>417054</t>
  </si>
  <si>
    <t>2450/72301A</t>
  </si>
  <si>
    <t>417055</t>
  </si>
  <si>
    <t>36710/78100</t>
  </si>
  <si>
    <t>417057</t>
  </si>
  <si>
    <t>2840/47901</t>
  </si>
  <si>
    <t>417058</t>
  </si>
  <si>
    <t>2790/59400A</t>
  </si>
  <si>
    <t>417060</t>
  </si>
  <si>
    <t>2291/26702</t>
  </si>
  <si>
    <t>417061</t>
  </si>
  <si>
    <t>35800/37400</t>
  </si>
  <si>
    <t>417062</t>
  </si>
  <si>
    <t>33510/14600</t>
  </si>
  <si>
    <t>417063</t>
  </si>
  <si>
    <t>3/2100010100</t>
  </si>
  <si>
    <t>417064</t>
  </si>
  <si>
    <t>12/6300150000</t>
  </si>
  <si>
    <t>417066</t>
  </si>
  <si>
    <t>16/3300450000</t>
  </si>
  <si>
    <t>417067</t>
  </si>
  <si>
    <t>31530/80000</t>
  </si>
  <si>
    <t>417069</t>
  </si>
  <si>
    <t>32720/47495</t>
  </si>
  <si>
    <t>417070</t>
  </si>
  <si>
    <t>33340/35500B</t>
  </si>
  <si>
    <t>417072</t>
  </si>
  <si>
    <t>36900/33510</t>
  </si>
  <si>
    <t>417073</t>
  </si>
  <si>
    <t>11/2700020000</t>
  </si>
  <si>
    <t>417074</t>
  </si>
  <si>
    <t>2360/47100</t>
  </si>
  <si>
    <t>417076</t>
  </si>
  <si>
    <t>3963/11200</t>
  </si>
  <si>
    <t>417077</t>
  </si>
  <si>
    <t>32730/6100</t>
  </si>
  <si>
    <t>417078</t>
  </si>
  <si>
    <t>2360/29000M</t>
  </si>
  <si>
    <t>417079</t>
  </si>
  <si>
    <t>31400/41300</t>
  </si>
  <si>
    <t>417080</t>
  </si>
  <si>
    <t>31580/10300</t>
  </si>
  <si>
    <t>417081</t>
  </si>
  <si>
    <t>2720/22300B</t>
  </si>
  <si>
    <t>417082</t>
  </si>
  <si>
    <t>33347/66000A</t>
  </si>
  <si>
    <t>417083</t>
  </si>
  <si>
    <t>34710/34200</t>
  </si>
  <si>
    <t>417084</t>
  </si>
  <si>
    <t>32200/10200J</t>
  </si>
  <si>
    <t>417085</t>
  </si>
  <si>
    <t>2754/40100B</t>
  </si>
  <si>
    <t>417086</t>
  </si>
  <si>
    <t>2292/6200B</t>
  </si>
  <si>
    <t>417087</t>
  </si>
  <si>
    <t>2291/26400</t>
  </si>
  <si>
    <t>417088</t>
  </si>
  <si>
    <t>2560/32801</t>
  </si>
  <si>
    <t>417089</t>
  </si>
  <si>
    <t>16/19900090300</t>
  </si>
  <si>
    <t>417090</t>
  </si>
  <si>
    <t>33670/29800</t>
  </si>
  <si>
    <t>417091</t>
  </si>
  <si>
    <t>33570/78800</t>
  </si>
  <si>
    <t>417092</t>
  </si>
  <si>
    <t>3964/38901</t>
  </si>
  <si>
    <t>417093</t>
  </si>
  <si>
    <t>2380/74600</t>
  </si>
  <si>
    <t>417094</t>
  </si>
  <si>
    <t>2550/9300B</t>
  </si>
  <si>
    <t>417095</t>
  </si>
  <si>
    <t>33570/60800E</t>
  </si>
  <si>
    <t>417096</t>
  </si>
  <si>
    <t>33050/34900</t>
  </si>
  <si>
    <t>417097</t>
  </si>
  <si>
    <t>34760/77000</t>
  </si>
  <si>
    <t>417098</t>
  </si>
  <si>
    <t>2590/62900B</t>
  </si>
  <si>
    <t>417099</t>
  </si>
  <si>
    <t>33800/31200</t>
  </si>
  <si>
    <t>417100</t>
  </si>
  <si>
    <t>34720/47400</t>
  </si>
  <si>
    <t>417101</t>
  </si>
  <si>
    <t>2241/40100A</t>
  </si>
  <si>
    <t>417102</t>
  </si>
  <si>
    <t>2020/8600A</t>
  </si>
  <si>
    <t>417103</t>
  </si>
  <si>
    <t>32530/4800</t>
  </si>
  <si>
    <t>417104</t>
  </si>
  <si>
    <t>35910/21900</t>
  </si>
  <si>
    <t>417106</t>
  </si>
  <si>
    <t>31520/26200A</t>
  </si>
  <si>
    <t>417107</t>
  </si>
  <si>
    <t>36560/91200</t>
  </si>
  <si>
    <t>417110</t>
  </si>
  <si>
    <t>2630/14100</t>
  </si>
  <si>
    <t>417111</t>
  </si>
  <si>
    <t>6/12718638</t>
  </si>
  <si>
    <t>417112</t>
  </si>
  <si>
    <t>38705/22600</t>
  </si>
  <si>
    <t>417114</t>
  </si>
  <si>
    <t>34760/3800A</t>
  </si>
  <si>
    <t>417116</t>
  </si>
  <si>
    <t>1980/82600</t>
  </si>
  <si>
    <t>417117</t>
  </si>
  <si>
    <t>2480/49500</t>
  </si>
  <si>
    <t>417118</t>
  </si>
  <si>
    <t>33347/63300B</t>
  </si>
  <si>
    <t>417119</t>
  </si>
  <si>
    <t>36510/40205</t>
  </si>
  <si>
    <t>417120</t>
  </si>
  <si>
    <t>33671/9900A</t>
  </si>
  <si>
    <t>417121</t>
  </si>
  <si>
    <t>2850/6204</t>
  </si>
  <si>
    <t>417123</t>
  </si>
  <si>
    <t>34510/88400B</t>
  </si>
  <si>
    <t>417124</t>
  </si>
  <si>
    <t>34170/9400</t>
  </si>
  <si>
    <t>417125</t>
  </si>
  <si>
    <t>33426/18500</t>
  </si>
  <si>
    <t>417126</t>
  </si>
  <si>
    <t>11/3500650000</t>
  </si>
  <si>
    <t>417127</t>
  </si>
  <si>
    <t>33311/89000</t>
  </si>
  <si>
    <t>417128</t>
  </si>
  <si>
    <t>33354/8902</t>
  </si>
  <si>
    <t>417132</t>
  </si>
  <si>
    <t>4/9900220000</t>
  </si>
  <si>
    <t>417133</t>
  </si>
  <si>
    <t>2040/51800L</t>
  </si>
  <si>
    <t>417135</t>
  </si>
  <si>
    <t>34760/82015</t>
  </si>
  <si>
    <t>417137</t>
  </si>
  <si>
    <t>3021/9200</t>
  </si>
  <si>
    <t>417138</t>
  </si>
  <si>
    <t>3953/12900D</t>
  </si>
  <si>
    <t>417139</t>
  </si>
  <si>
    <t>3984/20100</t>
  </si>
  <si>
    <t>417140</t>
  </si>
  <si>
    <t>8/1300151000</t>
  </si>
  <si>
    <t>417142</t>
  </si>
  <si>
    <t>16/13500210201</t>
  </si>
  <si>
    <t>417143</t>
  </si>
  <si>
    <t>2251/25600B</t>
  </si>
  <si>
    <t>417144</t>
  </si>
  <si>
    <t>2020/31700G</t>
  </si>
  <si>
    <t>417145</t>
  </si>
  <si>
    <t>31520/24000C</t>
  </si>
  <si>
    <t>417146</t>
  </si>
  <si>
    <t>3972/33701</t>
  </si>
  <si>
    <t>417147</t>
  </si>
  <si>
    <t>12/2000300000</t>
  </si>
  <si>
    <t>417148</t>
  </si>
  <si>
    <t>13/3200160900</t>
  </si>
  <si>
    <t>417149</t>
  </si>
  <si>
    <t>16/14000480000</t>
  </si>
  <si>
    <t>417150</t>
  </si>
  <si>
    <t>32200/24055B</t>
  </si>
  <si>
    <t>417151</t>
  </si>
  <si>
    <t>36150/20400</t>
  </si>
  <si>
    <t>417152</t>
  </si>
  <si>
    <t>16/16600390100</t>
  </si>
  <si>
    <t>417153</t>
  </si>
  <si>
    <t>34810/55200</t>
  </si>
  <si>
    <t>417155</t>
  </si>
  <si>
    <t>35230/6200</t>
  </si>
  <si>
    <t>417156</t>
  </si>
  <si>
    <t>12/8000010006</t>
  </si>
  <si>
    <t>417157</t>
  </si>
  <si>
    <t>35340/86001A</t>
  </si>
  <si>
    <t>417158</t>
  </si>
  <si>
    <t>37000/37900</t>
  </si>
  <si>
    <t>417159</t>
  </si>
  <si>
    <t>4/4300990000</t>
  </si>
  <si>
    <t>417160</t>
  </si>
  <si>
    <t>5/5600160800</t>
  </si>
  <si>
    <t>417161</t>
  </si>
  <si>
    <t>2490/33000C</t>
  </si>
  <si>
    <t>417162</t>
  </si>
  <si>
    <t>35460/50900</t>
  </si>
  <si>
    <t>417163</t>
  </si>
  <si>
    <t>16/133270000</t>
  </si>
  <si>
    <t>417165</t>
  </si>
  <si>
    <t>18/21310060205</t>
  </si>
  <si>
    <t>417167</t>
  </si>
  <si>
    <t>3790/3916</t>
  </si>
  <si>
    <t>417168</t>
  </si>
  <si>
    <t>36010/7100A</t>
  </si>
  <si>
    <t>417169</t>
  </si>
  <si>
    <t>35320/24000</t>
  </si>
  <si>
    <t>417170</t>
  </si>
  <si>
    <t>11/1300050100</t>
  </si>
  <si>
    <t>417171</t>
  </si>
  <si>
    <t>2331/59200</t>
  </si>
  <si>
    <t>417172</t>
  </si>
  <si>
    <t>18/25700660100</t>
  </si>
  <si>
    <t>417174</t>
  </si>
  <si>
    <t>31970/30000</t>
  </si>
  <si>
    <t>417175</t>
  </si>
  <si>
    <t>3971/34200A</t>
  </si>
  <si>
    <t>417176</t>
  </si>
  <si>
    <t>36010/45300D</t>
  </si>
  <si>
    <t>417178</t>
  </si>
  <si>
    <t>2460/48700B</t>
  </si>
  <si>
    <t>417179</t>
  </si>
  <si>
    <t>3964/20600A</t>
  </si>
  <si>
    <t>417181</t>
  </si>
  <si>
    <t>2790/200B</t>
  </si>
  <si>
    <t>417182</t>
  </si>
  <si>
    <t>3490/11200A</t>
  </si>
  <si>
    <t>417183</t>
  </si>
  <si>
    <t>3975/47300</t>
  </si>
  <si>
    <t>417184</t>
  </si>
  <si>
    <t>33670/68700</t>
  </si>
  <si>
    <t>417185</t>
  </si>
  <si>
    <t>35510/42116A</t>
  </si>
  <si>
    <t>417187</t>
  </si>
  <si>
    <t>33423/20600</t>
  </si>
  <si>
    <t>417188</t>
  </si>
  <si>
    <t>36300/60026</t>
  </si>
  <si>
    <t>417189</t>
  </si>
  <si>
    <t>2515/13200A</t>
  </si>
  <si>
    <t>417191</t>
  </si>
  <si>
    <t>30702/12658032</t>
  </si>
  <si>
    <t>417192</t>
  </si>
  <si>
    <t>36141/4700</t>
  </si>
  <si>
    <t>417196</t>
  </si>
  <si>
    <t>2941/30500</t>
  </si>
  <si>
    <t>417199</t>
  </si>
  <si>
    <t>31600/53070</t>
  </si>
  <si>
    <t>417200</t>
  </si>
  <si>
    <t>3720/73000</t>
  </si>
  <si>
    <t>417201</t>
  </si>
  <si>
    <t>3902/34701</t>
  </si>
  <si>
    <t>417204</t>
  </si>
  <si>
    <t>31910/12109Z</t>
  </si>
  <si>
    <t>417205</t>
  </si>
  <si>
    <t>35460/24900B</t>
  </si>
  <si>
    <t>417206</t>
  </si>
  <si>
    <t>31300/47501D</t>
  </si>
  <si>
    <t>417207</t>
  </si>
  <si>
    <t>2610/81402</t>
  </si>
  <si>
    <t>417208</t>
  </si>
  <si>
    <t>1/1200220200</t>
  </si>
  <si>
    <t>417209</t>
  </si>
  <si>
    <t>16/14210020000</t>
  </si>
  <si>
    <t>417210</t>
  </si>
  <si>
    <t>2516/49904</t>
  </si>
  <si>
    <t>417212</t>
  </si>
  <si>
    <t>7/1200570000</t>
  </si>
  <si>
    <t>417213</t>
  </si>
  <si>
    <t>30702/6000</t>
  </si>
  <si>
    <t>417214</t>
  </si>
  <si>
    <t>33080/25400</t>
  </si>
  <si>
    <t>417216</t>
  </si>
  <si>
    <t>36560/83900</t>
  </si>
  <si>
    <t>417217</t>
  </si>
  <si>
    <t>12/6200020000</t>
  </si>
  <si>
    <t>417218</t>
  </si>
  <si>
    <t>2400/23500A</t>
  </si>
  <si>
    <t>417222</t>
  </si>
  <si>
    <t>32440/62900B</t>
  </si>
  <si>
    <t>417223</t>
  </si>
  <si>
    <t>4/6701760204</t>
  </si>
  <si>
    <t>417224</t>
  </si>
  <si>
    <t>1990/43300C</t>
  </si>
  <si>
    <t>417226</t>
  </si>
  <si>
    <t>33070/13700</t>
  </si>
  <si>
    <t>417227</t>
  </si>
  <si>
    <t>32200/24305H</t>
  </si>
  <si>
    <t>417228</t>
  </si>
  <si>
    <t>34710/95400</t>
  </si>
  <si>
    <t>417230</t>
  </si>
  <si>
    <t>34720/13500B</t>
  </si>
  <si>
    <t>417232</t>
  </si>
  <si>
    <t>35020/63400B</t>
  </si>
  <si>
    <t>417234</t>
  </si>
  <si>
    <t>31510/1501A</t>
  </si>
  <si>
    <t>417236</t>
  </si>
  <si>
    <t>1/4400030100</t>
  </si>
  <si>
    <t>417237</t>
  </si>
  <si>
    <t>2516/19800</t>
  </si>
  <si>
    <t>417239</t>
  </si>
  <si>
    <t>33480/83904</t>
  </si>
  <si>
    <t>417240</t>
  </si>
  <si>
    <t>32710/69103B</t>
  </si>
  <si>
    <t>417241</t>
  </si>
  <si>
    <t>36800/9002</t>
  </si>
  <si>
    <t>417242</t>
  </si>
  <si>
    <t>13/3200090003</t>
  </si>
  <si>
    <t>417243</t>
  </si>
  <si>
    <t>2230/45900</t>
  </si>
  <si>
    <t>417244</t>
  </si>
  <si>
    <t>2850/28000</t>
  </si>
  <si>
    <t>417245</t>
  </si>
  <si>
    <t>33650/9200</t>
  </si>
  <si>
    <t>417246</t>
  </si>
  <si>
    <t>33500/17300E</t>
  </si>
  <si>
    <t>417248</t>
  </si>
  <si>
    <t>35010/7100</t>
  </si>
  <si>
    <t>417250</t>
  </si>
  <si>
    <t>33353/43008</t>
  </si>
  <si>
    <t>417252</t>
  </si>
  <si>
    <t>36703/5011</t>
  </si>
  <si>
    <t>417253</t>
  </si>
  <si>
    <t>35490/58100</t>
  </si>
  <si>
    <t>417254</t>
  </si>
  <si>
    <t>33470/28700</t>
  </si>
  <si>
    <t>417255</t>
  </si>
  <si>
    <t>33040/67600</t>
  </si>
  <si>
    <t>417256</t>
  </si>
  <si>
    <t>36501/28800</t>
  </si>
  <si>
    <t>417257</t>
  </si>
  <si>
    <t>1990/50700B</t>
  </si>
  <si>
    <t>417258</t>
  </si>
  <si>
    <t>2880/105O</t>
  </si>
  <si>
    <t>417260</t>
  </si>
  <si>
    <t>38703/57631</t>
  </si>
  <si>
    <t>417261</t>
  </si>
  <si>
    <t>34630/13201B</t>
  </si>
  <si>
    <t>417264</t>
  </si>
  <si>
    <t>10/7200590000</t>
  </si>
  <si>
    <t>417265</t>
  </si>
  <si>
    <t>2590/23200</t>
  </si>
  <si>
    <t>417266</t>
  </si>
  <si>
    <t>31300/22501A</t>
  </si>
  <si>
    <t>417267</t>
  </si>
  <si>
    <t>32800/200</t>
  </si>
  <si>
    <t>417270</t>
  </si>
  <si>
    <t>31700/31841A</t>
  </si>
  <si>
    <t>417272</t>
  </si>
  <si>
    <t>2360/19800A</t>
  </si>
  <si>
    <t>417273</t>
  </si>
  <si>
    <t>3021/45000</t>
  </si>
  <si>
    <t>417275</t>
  </si>
  <si>
    <t>34760/35756</t>
  </si>
  <si>
    <t>417276</t>
  </si>
  <si>
    <t>34810/17900A</t>
  </si>
  <si>
    <t>417277</t>
  </si>
  <si>
    <t>35200/7200A</t>
  </si>
  <si>
    <t>417278</t>
  </si>
  <si>
    <t>2050/6300A</t>
  </si>
  <si>
    <t>417279</t>
  </si>
  <si>
    <t>3490/28200A</t>
  </si>
  <si>
    <t>417280</t>
  </si>
  <si>
    <t>2511/62500</t>
  </si>
  <si>
    <t>417282</t>
  </si>
  <si>
    <t>32700/17801</t>
  </si>
  <si>
    <t>417283</t>
  </si>
  <si>
    <t>2301/3200B</t>
  </si>
  <si>
    <t>417284</t>
  </si>
  <si>
    <t>2450/32700A</t>
  </si>
  <si>
    <t>417285</t>
  </si>
  <si>
    <t>31300/26900A</t>
  </si>
  <si>
    <t>417286</t>
  </si>
  <si>
    <t>2150/76800</t>
  </si>
  <si>
    <t>417287</t>
  </si>
  <si>
    <t>2632/35900B</t>
  </si>
  <si>
    <t>417288</t>
  </si>
  <si>
    <t>2120/39400F</t>
  </si>
  <si>
    <t>417289</t>
  </si>
  <si>
    <t>2511/58400</t>
  </si>
  <si>
    <t>417290</t>
  </si>
  <si>
    <t>31540/36500A</t>
  </si>
  <si>
    <t>417293</t>
  </si>
  <si>
    <t>2281/26803</t>
  </si>
  <si>
    <t>417294</t>
  </si>
  <si>
    <t>2500/2200E</t>
  </si>
  <si>
    <t>417295</t>
  </si>
  <si>
    <t>2871/1800B</t>
  </si>
  <si>
    <t>417296</t>
  </si>
  <si>
    <t>32550/17600B</t>
  </si>
  <si>
    <t>417297</t>
  </si>
  <si>
    <t>33030/3510</t>
  </si>
  <si>
    <t>417299</t>
  </si>
  <si>
    <t>34140/16100</t>
  </si>
  <si>
    <t>417301</t>
  </si>
  <si>
    <t>34641/35400</t>
  </si>
  <si>
    <t>417303</t>
  </si>
  <si>
    <t>4/14500160000</t>
  </si>
  <si>
    <t>417304</t>
  </si>
  <si>
    <t>31950/10379</t>
  </si>
  <si>
    <t>417306</t>
  </si>
  <si>
    <t>32620/40300</t>
  </si>
  <si>
    <t>417307</t>
  </si>
  <si>
    <t>35110/101</t>
  </si>
  <si>
    <t>417308</t>
  </si>
  <si>
    <t>14/9300640001</t>
  </si>
  <si>
    <t>417309</t>
  </si>
  <si>
    <t>31400/90351B</t>
  </si>
  <si>
    <t>417310</t>
  </si>
  <si>
    <t>3975/3327</t>
  </si>
  <si>
    <t>417311</t>
  </si>
  <si>
    <t>6/4300141913</t>
  </si>
  <si>
    <t>417312</t>
  </si>
  <si>
    <t>16/4500220200</t>
  </si>
  <si>
    <t>417313</t>
  </si>
  <si>
    <t>18/25700390000</t>
  </si>
  <si>
    <t>417314</t>
  </si>
  <si>
    <t>18/22700300000</t>
  </si>
  <si>
    <t>417315</t>
  </si>
  <si>
    <t>3962/7400</t>
  </si>
  <si>
    <t>417316</t>
  </si>
  <si>
    <t>2170/7913</t>
  </si>
  <si>
    <t>417318</t>
  </si>
  <si>
    <t>35490/49200</t>
  </si>
  <si>
    <t>417322</t>
  </si>
  <si>
    <t>17/110040000</t>
  </si>
  <si>
    <t>417325</t>
  </si>
  <si>
    <t>30931/10815</t>
  </si>
  <si>
    <t>417326</t>
  </si>
  <si>
    <t>11/1300402400</t>
  </si>
  <si>
    <t>417328</t>
  </si>
  <si>
    <t>33347/25900</t>
  </si>
  <si>
    <t>417329</t>
  </si>
  <si>
    <t>12/600080000</t>
  </si>
  <si>
    <t>417330</t>
  </si>
  <si>
    <t>13/6100030100</t>
  </si>
  <si>
    <t>417331</t>
  </si>
  <si>
    <t>2915/9000</t>
  </si>
  <si>
    <t>417334</t>
  </si>
  <si>
    <t>3021/11000D</t>
  </si>
  <si>
    <t>417335</t>
  </si>
  <si>
    <t>33340/94701</t>
  </si>
  <si>
    <t>417336</t>
  </si>
  <si>
    <t>35310/67700</t>
  </si>
  <si>
    <t>417338</t>
  </si>
  <si>
    <t>35010/9800A</t>
  </si>
  <si>
    <t>417339</t>
  </si>
  <si>
    <t>2640/42900D</t>
  </si>
  <si>
    <t>417340</t>
  </si>
  <si>
    <t>32300/3600</t>
  </si>
  <si>
    <t>417341</t>
  </si>
  <si>
    <t>31300/14960</t>
  </si>
  <si>
    <t>417342</t>
  </si>
  <si>
    <t>32550/45700</t>
  </si>
  <si>
    <t>417344</t>
  </si>
  <si>
    <t>902/12700</t>
  </si>
  <si>
    <t>417345</t>
  </si>
  <si>
    <t>33347/12300L</t>
  </si>
  <si>
    <t>417347</t>
  </si>
  <si>
    <t>31510/11600</t>
  </si>
  <si>
    <t>417348</t>
  </si>
  <si>
    <t>35320/47400</t>
  </si>
  <si>
    <t>417349</t>
  </si>
  <si>
    <t>36540/11900</t>
  </si>
  <si>
    <t>417350</t>
  </si>
  <si>
    <t>2420/18300</t>
  </si>
  <si>
    <t>417351</t>
  </si>
  <si>
    <t>32200/25319</t>
  </si>
  <si>
    <t>417352</t>
  </si>
  <si>
    <t>34750/10100</t>
  </si>
  <si>
    <t>417354</t>
  </si>
  <si>
    <t>33030/14300B</t>
  </si>
  <si>
    <t>417355</t>
  </si>
  <si>
    <t>4/11200020300</t>
  </si>
  <si>
    <t>417356</t>
  </si>
  <si>
    <t>1980/46901</t>
  </si>
  <si>
    <t>417357</t>
  </si>
  <si>
    <t>3750/11604</t>
  </si>
  <si>
    <t>417358</t>
  </si>
  <si>
    <t>31300/15108</t>
  </si>
  <si>
    <t>417359</t>
  </si>
  <si>
    <t>16/11400063100</t>
  </si>
  <si>
    <t>417360</t>
  </si>
  <si>
    <t>2620/5701</t>
  </si>
  <si>
    <t>417361</t>
  </si>
  <si>
    <t>3780/22216</t>
  </si>
  <si>
    <t>417363</t>
  </si>
  <si>
    <t>33347/25700</t>
  </si>
  <si>
    <t>417364</t>
  </si>
  <si>
    <t>2360/89300</t>
  </si>
  <si>
    <t>417365</t>
  </si>
  <si>
    <t>3964/51600</t>
  </si>
  <si>
    <t>417366</t>
  </si>
  <si>
    <t>35580/43800</t>
  </si>
  <si>
    <t>417367</t>
  </si>
  <si>
    <t>3021/23401</t>
  </si>
  <si>
    <t>417369</t>
  </si>
  <si>
    <t>18/24100410000</t>
  </si>
  <si>
    <t>417370</t>
  </si>
  <si>
    <t>31910/24000</t>
  </si>
  <si>
    <t>417371</t>
  </si>
  <si>
    <t>16/900370000</t>
  </si>
  <si>
    <t>417373</t>
  </si>
  <si>
    <t>2550/50700G</t>
  </si>
  <si>
    <t>417374</t>
  </si>
  <si>
    <t>32800/2000</t>
  </si>
  <si>
    <t>417375</t>
  </si>
  <si>
    <t>2230/17800A</t>
  </si>
  <si>
    <t>417376</t>
  </si>
  <si>
    <t>3780/18701</t>
  </si>
  <si>
    <t>417377</t>
  </si>
  <si>
    <t>33422/32900</t>
  </si>
  <si>
    <t>417379</t>
  </si>
  <si>
    <t>33030/13141</t>
  </si>
  <si>
    <t>417380</t>
  </si>
  <si>
    <t>35320/50200</t>
  </si>
  <si>
    <t>417381</t>
  </si>
  <si>
    <t>18/23500160000</t>
  </si>
  <si>
    <t>417382</t>
  </si>
  <si>
    <t>38706/12906A</t>
  </si>
  <si>
    <t>417384</t>
  </si>
  <si>
    <t>12/2300150000</t>
  </si>
  <si>
    <t>417385</t>
  </si>
  <si>
    <t>2130/64400</t>
  </si>
  <si>
    <t>417386</t>
  </si>
  <si>
    <t>31600/51901</t>
  </si>
  <si>
    <t>417387</t>
  </si>
  <si>
    <t>32710/44001A</t>
  </si>
  <si>
    <t>417388</t>
  </si>
  <si>
    <t>35430/5700</t>
  </si>
  <si>
    <t>417390</t>
  </si>
  <si>
    <t>36720/55200</t>
  </si>
  <si>
    <t>417391</t>
  </si>
  <si>
    <t>4/14900500201</t>
  </si>
  <si>
    <t>417393</t>
  </si>
  <si>
    <t>36703/2202</t>
  </si>
  <si>
    <t>417394</t>
  </si>
  <si>
    <t>2790/25800</t>
  </si>
  <si>
    <t>417396</t>
  </si>
  <si>
    <t>32510/41000</t>
  </si>
  <si>
    <t>417397</t>
  </si>
  <si>
    <t>2311/12750</t>
  </si>
  <si>
    <t>417398</t>
  </si>
  <si>
    <t>3972/19700A</t>
  </si>
  <si>
    <t>417400</t>
  </si>
  <si>
    <t>38705/29700</t>
  </si>
  <si>
    <t>417401</t>
  </si>
  <si>
    <t>2751/18300</t>
  </si>
  <si>
    <t>417402</t>
  </si>
  <si>
    <t>34510/81000A</t>
  </si>
  <si>
    <t>417403</t>
  </si>
  <si>
    <t>31530/17900B</t>
  </si>
  <si>
    <t>417404</t>
  </si>
  <si>
    <t>31520/36400</t>
  </si>
  <si>
    <t>417405</t>
  </si>
  <si>
    <t>33052/2100</t>
  </si>
  <si>
    <t>417406</t>
  </si>
  <si>
    <t>10/6000500100</t>
  </si>
  <si>
    <t>417407</t>
  </si>
  <si>
    <t>35200/11700</t>
  </si>
  <si>
    <t>417408</t>
  </si>
  <si>
    <t>35460/39100</t>
  </si>
  <si>
    <t>417410</t>
  </si>
  <si>
    <t>12/7300960100</t>
  </si>
  <si>
    <t>417411</t>
  </si>
  <si>
    <t>32620/7600</t>
  </si>
  <si>
    <t>417412</t>
  </si>
  <si>
    <t>36601/61100B</t>
  </si>
  <si>
    <t>417413</t>
  </si>
  <si>
    <t>36010/51101</t>
  </si>
  <si>
    <t>417414</t>
  </si>
  <si>
    <t>11/2000810000</t>
  </si>
  <si>
    <t>417415</t>
  </si>
  <si>
    <t>7/6400530030</t>
  </si>
  <si>
    <t>417416</t>
  </si>
  <si>
    <t>2331/23900</t>
  </si>
  <si>
    <t>417417</t>
  </si>
  <si>
    <t>2580/29401</t>
  </si>
  <si>
    <t>417419</t>
  </si>
  <si>
    <t>7/3100070000</t>
  </si>
  <si>
    <t>417420</t>
  </si>
  <si>
    <t>2871/15300A</t>
  </si>
  <si>
    <t>417421</t>
  </si>
  <si>
    <t>3952/33700B</t>
  </si>
  <si>
    <t>417423</t>
  </si>
  <si>
    <t>33350/20500L</t>
  </si>
  <si>
    <t>417424</t>
  </si>
  <si>
    <t>33660/62400</t>
  </si>
  <si>
    <t>417426</t>
  </si>
  <si>
    <t>34830/26400</t>
  </si>
  <si>
    <t>417427</t>
  </si>
  <si>
    <t>4/6701530000</t>
  </si>
  <si>
    <t>417429</t>
  </si>
  <si>
    <t>2350/1000</t>
  </si>
  <si>
    <t>417430</t>
  </si>
  <si>
    <t>33510/6700</t>
  </si>
  <si>
    <t>417431</t>
  </si>
  <si>
    <t>4/8700241901</t>
  </si>
  <si>
    <t>417433</t>
  </si>
  <si>
    <t>38706/23677</t>
  </si>
  <si>
    <t>417434</t>
  </si>
  <si>
    <t>2251/46262</t>
  </si>
  <si>
    <t>417437</t>
  </si>
  <si>
    <t>3/4800180000</t>
  </si>
  <si>
    <t>417439</t>
  </si>
  <si>
    <t>2916/77300</t>
  </si>
  <si>
    <t>417440</t>
  </si>
  <si>
    <t>35310/42300</t>
  </si>
  <si>
    <t>417442</t>
  </si>
  <si>
    <t>5/5500051800</t>
  </si>
  <si>
    <t>417443</t>
  </si>
  <si>
    <t>2600/22000C</t>
  </si>
  <si>
    <t>417444</t>
  </si>
  <si>
    <t>2470/50301</t>
  </si>
  <si>
    <t>417446</t>
  </si>
  <si>
    <t>35430/35400</t>
  </si>
  <si>
    <t>417447</t>
  </si>
  <si>
    <t>33100/55000</t>
  </si>
  <si>
    <t>417448</t>
  </si>
  <si>
    <t>32763/61906</t>
  </si>
  <si>
    <t>417449</t>
  </si>
  <si>
    <t>33353/50500</t>
  </si>
  <si>
    <t>417450</t>
  </si>
  <si>
    <t>32680/55100</t>
  </si>
  <si>
    <t>417451</t>
  </si>
  <si>
    <t>2331/12700B</t>
  </si>
  <si>
    <t>417453</t>
  </si>
  <si>
    <t>35320/26600A</t>
  </si>
  <si>
    <t>417454</t>
  </si>
  <si>
    <t>35420/85200</t>
  </si>
  <si>
    <t>417455</t>
  </si>
  <si>
    <t>2751/22000B</t>
  </si>
  <si>
    <t>417456</t>
  </si>
  <si>
    <t>4/8900570200</t>
  </si>
  <si>
    <t>417457</t>
  </si>
  <si>
    <t>2331/54400</t>
  </si>
  <si>
    <t>417458</t>
  </si>
  <si>
    <t>2850/59900A</t>
  </si>
  <si>
    <t>417459</t>
  </si>
  <si>
    <t>33660/34605</t>
  </si>
  <si>
    <t>417461</t>
  </si>
  <si>
    <t>2830/95305</t>
  </si>
  <si>
    <t>417462</t>
  </si>
  <si>
    <t>33470/14500</t>
  </si>
  <si>
    <t>417464</t>
  </si>
  <si>
    <t>38706/27100</t>
  </si>
  <si>
    <t>417465</t>
  </si>
  <si>
    <t>18/22200090000</t>
  </si>
  <si>
    <t>417467</t>
  </si>
  <si>
    <t>36800/39987</t>
  </si>
  <si>
    <t>417468</t>
  </si>
  <si>
    <t>36810/15100</t>
  </si>
  <si>
    <t>417469</t>
  </si>
  <si>
    <t>37000/53105</t>
  </si>
  <si>
    <t>417470</t>
  </si>
  <si>
    <t>2750/34200</t>
  </si>
  <si>
    <t>417471</t>
  </si>
  <si>
    <t>32710/59234</t>
  </si>
  <si>
    <t>417472</t>
  </si>
  <si>
    <t>35910/28404B</t>
  </si>
  <si>
    <t>417473</t>
  </si>
  <si>
    <t>32540/48000D</t>
  </si>
  <si>
    <t>417474</t>
  </si>
  <si>
    <t>2830/61400</t>
  </si>
  <si>
    <t>417475</t>
  </si>
  <si>
    <t>35920/41900A</t>
  </si>
  <si>
    <t>417476</t>
  </si>
  <si>
    <t>4/5201540200</t>
  </si>
  <si>
    <t>417477</t>
  </si>
  <si>
    <t>4/11300020000</t>
  </si>
  <si>
    <t>417478</t>
  </si>
  <si>
    <t>2490/28303</t>
  </si>
  <si>
    <t>417479</t>
  </si>
  <si>
    <t>33154/5900</t>
  </si>
  <si>
    <t>417481</t>
  </si>
  <si>
    <t>5/5900100203</t>
  </si>
  <si>
    <t>417482</t>
  </si>
  <si>
    <t>31530/25300</t>
  </si>
  <si>
    <t>417483</t>
  </si>
  <si>
    <t>33651/17200</t>
  </si>
  <si>
    <t>417484</t>
  </si>
  <si>
    <t>2800/55500</t>
  </si>
  <si>
    <t>417485</t>
  </si>
  <si>
    <t>2911/41900C</t>
  </si>
  <si>
    <t>417488</t>
  </si>
  <si>
    <t>32730/5400</t>
  </si>
  <si>
    <t>417489</t>
  </si>
  <si>
    <t>33156/3500</t>
  </si>
  <si>
    <t>417490</t>
  </si>
  <si>
    <t>3971/69400A</t>
  </si>
  <si>
    <t>417491</t>
  </si>
  <si>
    <t>34730/67703B</t>
  </si>
  <si>
    <t>417492</t>
  </si>
  <si>
    <t>35520/81600</t>
  </si>
  <si>
    <t>417493</t>
  </si>
  <si>
    <t>2030/27600B</t>
  </si>
  <si>
    <t>417494</t>
  </si>
  <si>
    <t>2210/52800A</t>
  </si>
  <si>
    <t>417495</t>
  </si>
  <si>
    <t>1990/53100F</t>
  </si>
  <si>
    <t>417496</t>
  </si>
  <si>
    <t>2110/86000</t>
  </si>
  <si>
    <t>417497</t>
  </si>
  <si>
    <t>2800/45100</t>
  </si>
  <si>
    <t>417498</t>
  </si>
  <si>
    <t>33330/2500</t>
  </si>
  <si>
    <t>417499</t>
  </si>
  <si>
    <t>3982/26000</t>
  </si>
  <si>
    <t>417501</t>
  </si>
  <si>
    <t>33347/68400B</t>
  </si>
  <si>
    <t>417502</t>
  </si>
  <si>
    <t>33800/14801</t>
  </si>
  <si>
    <t>417504</t>
  </si>
  <si>
    <t>33347/7500A</t>
  </si>
  <si>
    <t>417509</t>
  </si>
  <si>
    <t>33570/51300</t>
  </si>
  <si>
    <t>417510</t>
  </si>
  <si>
    <t>2331/35500</t>
  </si>
  <si>
    <t>417511</t>
  </si>
  <si>
    <t>2620/52001</t>
  </si>
  <si>
    <t>417512</t>
  </si>
  <si>
    <t>31300/36074B</t>
  </si>
  <si>
    <t>417513</t>
  </si>
  <si>
    <t>2120/61500</t>
  </si>
  <si>
    <t>417514</t>
  </si>
  <si>
    <t>33700/10200</t>
  </si>
  <si>
    <t>417515</t>
  </si>
  <si>
    <t>32610/43200</t>
  </si>
  <si>
    <t>417517</t>
  </si>
  <si>
    <t>2500/36200</t>
  </si>
  <si>
    <t>417518</t>
  </si>
  <si>
    <t>3962/40000</t>
  </si>
  <si>
    <t>417520</t>
  </si>
  <si>
    <t>34640/57900</t>
  </si>
  <si>
    <t>417521</t>
  </si>
  <si>
    <t>4/4500080000</t>
  </si>
  <si>
    <t>417522</t>
  </si>
  <si>
    <t>2040/38200A</t>
  </si>
  <si>
    <t>417523</t>
  </si>
  <si>
    <t>18/21300270400</t>
  </si>
  <si>
    <t>417524</t>
  </si>
  <si>
    <t>2050/50401</t>
  </si>
  <si>
    <t>417527</t>
  </si>
  <si>
    <t>2591/39600</t>
  </si>
  <si>
    <t>417529</t>
  </si>
  <si>
    <t>33410/84800</t>
  </si>
  <si>
    <t>417530</t>
  </si>
  <si>
    <t>35440/34200</t>
  </si>
  <si>
    <t>417531</t>
  </si>
  <si>
    <t>18/25200710100</t>
  </si>
  <si>
    <t>417532</t>
  </si>
  <si>
    <t>2500/28301D</t>
  </si>
  <si>
    <t>417533</t>
  </si>
  <si>
    <t>31700/25838</t>
  </si>
  <si>
    <t>417534</t>
  </si>
  <si>
    <t>33350/21300T</t>
  </si>
  <si>
    <t>417535</t>
  </si>
  <si>
    <t>35581/81047</t>
  </si>
  <si>
    <t>417536</t>
  </si>
  <si>
    <t>36560/73600</t>
  </si>
  <si>
    <t>417537</t>
  </si>
  <si>
    <t>4/8300240000</t>
  </si>
  <si>
    <t>417538</t>
  </si>
  <si>
    <t>2633/24200A</t>
  </si>
  <si>
    <t>417539</t>
  </si>
  <si>
    <t>5/2600050900</t>
  </si>
  <si>
    <t>417540</t>
  </si>
  <si>
    <t>1980/71300B</t>
  </si>
  <si>
    <t>417541</t>
  </si>
  <si>
    <t>16/11300210000</t>
  </si>
  <si>
    <t>417542</t>
  </si>
  <si>
    <t>2515/39600</t>
  </si>
  <si>
    <t>417545</t>
  </si>
  <si>
    <t>2450/40800</t>
  </si>
  <si>
    <t>417546</t>
  </si>
  <si>
    <t>31600/63600</t>
  </si>
  <si>
    <t>417547</t>
  </si>
  <si>
    <t>36580/13000E</t>
  </si>
  <si>
    <t>417548</t>
  </si>
  <si>
    <t>38705/32300</t>
  </si>
  <si>
    <t>417549</t>
  </si>
  <si>
    <t>4/5400250200</t>
  </si>
  <si>
    <t>417550</t>
  </si>
  <si>
    <t>1980/23500D</t>
  </si>
  <si>
    <t>417551</t>
  </si>
  <si>
    <t>35200/30710A</t>
  </si>
  <si>
    <t>417552</t>
  </si>
  <si>
    <t>32433/10400</t>
  </si>
  <si>
    <t>417555</t>
  </si>
  <si>
    <t>2820/62816</t>
  </si>
  <si>
    <t>417556</t>
  </si>
  <si>
    <t>2302/15400</t>
  </si>
  <si>
    <t>417557</t>
  </si>
  <si>
    <t>2840/20301A</t>
  </si>
  <si>
    <t>417558</t>
  </si>
  <si>
    <t>2130/63600B</t>
  </si>
  <si>
    <t>417559</t>
  </si>
  <si>
    <t>3984/8300</t>
  </si>
  <si>
    <t>417560</t>
  </si>
  <si>
    <t>3981/33600</t>
  </si>
  <si>
    <t>417562</t>
  </si>
  <si>
    <t>32420/28801B</t>
  </si>
  <si>
    <t>417563</t>
  </si>
  <si>
    <t>34140/100</t>
  </si>
  <si>
    <t>417564</t>
  </si>
  <si>
    <t>31580/2300</t>
  </si>
  <si>
    <t>417565</t>
  </si>
  <si>
    <t>34710/3100</t>
  </si>
  <si>
    <t>417566</t>
  </si>
  <si>
    <t>1980/21900</t>
  </si>
  <si>
    <t>417567</t>
  </si>
  <si>
    <t>16/12600580200</t>
  </si>
  <si>
    <t>417568</t>
  </si>
  <si>
    <t>2800/32400</t>
  </si>
  <si>
    <t>417569</t>
  </si>
  <si>
    <t>2860/21301</t>
  </si>
  <si>
    <t>417571</t>
  </si>
  <si>
    <t>36140/5400</t>
  </si>
  <si>
    <t>417572</t>
  </si>
  <si>
    <t>31400/90500</t>
  </si>
  <si>
    <t>417574</t>
  </si>
  <si>
    <t>3983/8600B</t>
  </si>
  <si>
    <t>417577</t>
  </si>
  <si>
    <t>36570/21400</t>
  </si>
  <si>
    <t>417578</t>
  </si>
  <si>
    <t>2242/25500A</t>
  </si>
  <si>
    <t>417579</t>
  </si>
  <si>
    <t>33660/31100</t>
  </si>
  <si>
    <t>417580</t>
  </si>
  <si>
    <t>33651/9100</t>
  </si>
  <si>
    <t>417581</t>
  </si>
  <si>
    <t>32650/38600B</t>
  </si>
  <si>
    <t>417582</t>
  </si>
  <si>
    <t>35350/20500B</t>
  </si>
  <si>
    <t>417583</t>
  </si>
  <si>
    <t>38704/4000</t>
  </si>
  <si>
    <t>417585</t>
  </si>
  <si>
    <t>2790/28200B</t>
  </si>
  <si>
    <t>417586</t>
  </si>
  <si>
    <t>18/24100900100</t>
  </si>
  <si>
    <t>417587</t>
  </si>
  <si>
    <t>16/1300022400</t>
  </si>
  <si>
    <t>417588</t>
  </si>
  <si>
    <t>904/3200</t>
  </si>
  <si>
    <t>417589</t>
  </si>
  <si>
    <t>2560/74600</t>
  </si>
  <si>
    <t>417590</t>
  </si>
  <si>
    <t>2720/24000</t>
  </si>
  <si>
    <t>417591</t>
  </si>
  <si>
    <t>31950/28800A</t>
  </si>
  <si>
    <t>417592</t>
  </si>
  <si>
    <t>33040/59600</t>
  </si>
  <si>
    <t>417593</t>
  </si>
  <si>
    <t>12/1700080700</t>
  </si>
  <si>
    <t>417594</t>
  </si>
  <si>
    <t>16/101390000</t>
  </si>
  <si>
    <t>417595</t>
  </si>
  <si>
    <t>34510/83100B</t>
  </si>
  <si>
    <t>417596</t>
  </si>
  <si>
    <t>13/4230150300</t>
  </si>
  <si>
    <t>417597</t>
  </si>
  <si>
    <t>33030/14901</t>
  </si>
  <si>
    <t>417598</t>
  </si>
  <si>
    <t>32730/48044B</t>
  </si>
  <si>
    <t>417600</t>
  </si>
  <si>
    <t>2630/4600</t>
  </si>
  <si>
    <t>417603</t>
  </si>
  <si>
    <t>2610/76100</t>
  </si>
  <si>
    <t>417605</t>
  </si>
  <si>
    <t>38701/27101</t>
  </si>
  <si>
    <t>417606</t>
  </si>
  <si>
    <t>2460/14000A</t>
  </si>
  <si>
    <t>417608</t>
  </si>
  <si>
    <t>31900/25237</t>
  </si>
  <si>
    <t>417609</t>
  </si>
  <si>
    <t>34630/36300</t>
  </si>
  <si>
    <t>417610</t>
  </si>
  <si>
    <t>3/4200170300</t>
  </si>
  <si>
    <t>417611</t>
  </si>
  <si>
    <t>31300/15233</t>
  </si>
  <si>
    <t>417612</t>
  </si>
  <si>
    <t>33460/59400</t>
  </si>
  <si>
    <t>417613</t>
  </si>
  <si>
    <t>35030/37200B</t>
  </si>
  <si>
    <t>417614</t>
  </si>
  <si>
    <t>2120/20700C</t>
  </si>
  <si>
    <t>417615</t>
  </si>
  <si>
    <t>2130/22900D</t>
  </si>
  <si>
    <t>417616</t>
  </si>
  <si>
    <t>35910/9800</t>
  </si>
  <si>
    <t>417617</t>
  </si>
  <si>
    <t>34643/25000</t>
  </si>
  <si>
    <t>417618</t>
  </si>
  <si>
    <t>36130/24500</t>
  </si>
  <si>
    <t>417619</t>
  </si>
  <si>
    <t>36540/36100</t>
  </si>
  <si>
    <t>417620</t>
  </si>
  <si>
    <t>2030/47001</t>
  </si>
  <si>
    <t>417621</t>
  </si>
  <si>
    <t>2430/18100</t>
  </si>
  <si>
    <t>417622</t>
  </si>
  <si>
    <t>2302/57800A</t>
  </si>
  <si>
    <t>417623</t>
  </si>
  <si>
    <t>2906/11000</t>
  </si>
  <si>
    <t>417625</t>
  </si>
  <si>
    <t>35480/38600B</t>
  </si>
  <si>
    <t>417627</t>
  </si>
  <si>
    <t>4/12500280000</t>
  </si>
  <si>
    <t>417628</t>
  </si>
  <si>
    <t>11/300242200</t>
  </si>
  <si>
    <t>417629</t>
  </si>
  <si>
    <t>1980/19701</t>
  </si>
  <si>
    <t>417630</t>
  </si>
  <si>
    <t>32440/9900</t>
  </si>
  <si>
    <t>417631</t>
  </si>
  <si>
    <t>32764/34300B</t>
  </si>
  <si>
    <t>417632</t>
  </si>
  <si>
    <t>4/11900180000</t>
  </si>
  <si>
    <t>417633</t>
  </si>
  <si>
    <t>2753/25900A</t>
  </si>
  <si>
    <t>417636</t>
  </si>
  <si>
    <t>34643/38003</t>
  </si>
  <si>
    <t>417638</t>
  </si>
  <si>
    <t>31980/47500N</t>
  </si>
  <si>
    <t>417639</t>
  </si>
  <si>
    <t>32541/12900</t>
  </si>
  <si>
    <t>417640</t>
  </si>
  <si>
    <t>38703/54037</t>
  </si>
  <si>
    <t>417641</t>
  </si>
  <si>
    <t>38703/40681</t>
  </si>
  <si>
    <t>417642</t>
  </si>
  <si>
    <t>13/2500050203</t>
  </si>
  <si>
    <t>417644</t>
  </si>
  <si>
    <t>901/332</t>
  </si>
  <si>
    <t>417645</t>
  </si>
  <si>
    <t>33570/60000</t>
  </si>
  <si>
    <t>417646</t>
  </si>
  <si>
    <t>32510/69000</t>
  </si>
  <si>
    <t>417647</t>
  </si>
  <si>
    <t>38703/18200</t>
  </si>
  <si>
    <t>417649</t>
  </si>
  <si>
    <t>2754/24400</t>
  </si>
  <si>
    <t>417650</t>
  </si>
  <si>
    <t>2720/13500</t>
  </si>
  <si>
    <t>417651</t>
  </si>
  <si>
    <t>31530/58100</t>
  </si>
  <si>
    <t>417652</t>
  </si>
  <si>
    <t>32430/21300</t>
  </si>
  <si>
    <t>417653</t>
  </si>
  <si>
    <t>2390/59600</t>
  </si>
  <si>
    <t>417654</t>
  </si>
  <si>
    <t>36710/16902</t>
  </si>
  <si>
    <t>417655</t>
  </si>
  <si>
    <t>2640/900</t>
  </si>
  <si>
    <t>417657</t>
  </si>
  <si>
    <t>36602/7600</t>
  </si>
  <si>
    <t>417659</t>
  </si>
  <si>
    <t>2150/28400A</t>
  </si>
  <si>
    <t>417660</t>
  </si>
  <si>
    <t>32420/14900</t>
  </si>
  <si>
    <t>417661</t>
  </si>
  <si>
    <t>34720/69300</t>
  </si>
  <si>
    <t>417663</t>
  </si>
  <si>
    <t>14/9400070003</t>
  </si>
  <si>
    <t>417664</t>
  </si>
  <si>
    <t>2170/7951</t>
  </si>
  <si>
    <t>417665</t>
  </si>
  <si>
    <t>2610/13201</t>
  </si>
  <si>
    <t>417666</t>
  </si>
  <si>
    <t>33330/3401</t>
  </si>
  <si>
    <t>417669</t>
  </si>
  <si>
    <t>5/12809559</t>
  </si>
  <si>
    <t>417670</t>
  </si>
  <si>
    <t>33348/7100</t>
  </si>
  <si>
    <t>417671</t>
  </si>
  <si>
    <t>33343/3300A</t>
  </si>
  <si>
    <t>417672</t>
  </si>
  <si>
    <t>14/9302950000</t>
  </si>
  <si>
    <t>417673</t>
  </si>
  <si>
    <t>4/12300120200</t>
  </si>
  <si>
    <t>417674</t>
  </si>
  <si>
    <t>2850/62100</t>
  </si>
  <si>
    <t>417675</t>
  </si>
  <si>
    <t>35910/87900</t>
  </si>
  <si>
    <t>417676</t>
  </si>
  <si>
    <t>35200/11409B</t>
  </si>
  <si>
    <t>417677</t>
  </si>
  <si>
    <t>36800/57600</t>
  </si>
  <si>
    <t>417679</t>
  </si>
  <si>
    <t>2511/26400</t>
  </si>
  <si>
    <t>417680</t>
  </si>
  <si>
    <t>33550/10400</t>
  </si>
  <si>
    <t>417681</t>
  </si>
  <si>
    <t>32764/31200A</t>
  </si>
  <si>
    <t>417682</t>
  </si>
  <si>
    <t>33900/5031</t>
  </si>
  <si>
    <t>417685</t>
  </si>
  <si>
    <t>6/6900172800</t>
  </si>
  <si>
    <t>417686</t>
  </si>
  <si>
    <t>2512/800</t>
  </si>
  <si>
    <t>417687</t>
  </si>
  <si>
    <t>31980/84100</t>
  </si>
  <si>
    <t>417688</t>
  </si>
  <si>
    <t>36031/200A</t>
  </si>
  <si>
    <t>417689</t>
  </si>
  <si>
    <t>35550/23200</t>
  </si>
  <si>
    <t>417690</t>
  </si>
  <si>
    <t>34630/41400</t>
  </si>
  <si>
    <t>417692</t>
  </si>
  <si>
    <t>2870/83100</t>
  </si>
  <si>
    <t>417693</t>
  </si>
  <si>
    <t>2753/9400D</t>
  </si>
  <si>
    <t>417694</t>
  </si>
  <si>
    <t>31530/67100</t>
  </si>
  <si>
    <t>417695</t>
  </si>
  <si>
    <t>2390/50700A</t>
  </si>
  <si>
    <t>417697</t>
  </si>
  <si>
    <t>2/4700180000</t>
  </si>
  <si>
    <t>417698</t>
  </si>
  <si>
    <t>36150/76500</t>
  </si>
  <si>
    <t>417699</t>
  </si>
  <si>
    <t>34641/35100</t>
  </si>
  <si>
    <t>417701</t>
  </si>
  <si>
    <t>31940/8684</t>
  </si>
  <si>
    <t>417702</t>
  </si>
  <si>
    <t>33700/17802</t>
  </si>
  <si>
    <t>417703</t>
  </si>
  <si>
    <t>5/6600070000</t>
  </si>
  <si>
    <t>417704</t>
  </si>
  <si>
    <t>14/11110040200</t>
  </si>
  <si>
    <t>417705</t>
  </si>
  <si>
    <t>17/2900060000</t>
  </si>
  <si>
    <t>417706</t>
  </si>
  <si>
    <t>32720/22700A</t>
  </si>
  <si>
    <t>417707</t>
  </si>
  <si>
    <t>34720/12600A</t>
  </si>
  <si>
    <t>417708</t>
  </si>
  <si>
    <t>11/800370400</t>
  </si>
  <si>
    <t>417710</t>
  </si>
  <si>
    <t>2560/32500</t>
  </si>
  <si>
    <t>417711</t>
  </si>
  <si>
    <t>32670/11100</t>
  </si>
  <si>
    <t>417713</t>
  </si>
  <si>
    <t>2220/1200E</t>
  </si>
  <si>
    <t>417714</t>
  </si>
  <si>
    <t>2720/21400</t>
  </si>
  <si>
    <t>417715</t>
  </si>
  <si>
    <t>31900/215H</t>
  </si>
  <si>
    <t>417716</t>
  </si>
  <si>
    <t>32670/10300</t>
  </si>
  <si>
    <t>417718</t>
  </si>
  <si>
    <t>32767/9000</t>
  </si>
  <si>
    <t>417719</t>
  </si>
  <si>
    <t>35350/33200</t>
  </si>
  <si>
    <t>417720</t>
  </si>
  <si>
    <t>2906/40900</t>
  </si>
  <si>
    <t>417722</t>
  </si>
  <si>
    <t>2130/10400B</t>
  </si>
  <si>
    <t>417724</t>
  </si>
  <si>
    <t>36400/7433</t>
  </si>
  <si>
    <t>417726</t>
  </si>
  <si>
    <t>34720/50100</t>
  </si>
  <si>
    <t>417727</t>
  </si>
  <si>
    <t>2880/6403</t>
  </si>
  <si>
    <t>417728</t>
  </si>
  <si>
    <t>2840/38500H</t>
  </si>
  <si>
    <t>417729</t>
  </si>
  <si>
    <t>36510/22508</t>
  </si>
  <si>
    <t>417730</t>
  </si>
  <si>
    <t>36130/98501</t>
  </si>
  <si>
    <t>417731</t>
  </si>
  <si>
    <t>4/4300090100</t>
  </si>
  <si>
    <t>417732</t>
  </si>
  <si>
    <t>16/14200730200</t>
  </si>
  <si>
    <t>417733</t>
  </si>
  <si>
    <t>3490/35601D</t>
  </si>
  <si>
    <t>417736</t>
  </si>
  <si>
    <t>2514/6500</t>
  </si>
  <si>
    <t>417737</t>
  </si>
  <si>
    <t>2631/62900A</t>
  </si>
  <si>
    <t>417738</t>
  </si>
  <si>
    <t>3963/8300A</t>
  </si>
  <si>
    <t>417741</t>
  </si>
  <si>
    <t>901/156</t>
  </si>
  <si>
    <t>417742</t>
  </si>
  <si>
    <t>2730/29400</t>
  </si>
  <si>
    <t>417743</t>
  </si>
  <si>
    <t>32510/83500B</t>
  </si>
  <si>
    <t>417744</t>
  </si>
  <si>
    <t>33550/12000</t>
  </si>
  <si>
    <t>417745</t>
  </si>
  <si>
    <t>32752/1600B</t>
  </si>
  <si>
    <t>417747</t>
  </si>
  <si>
    <t>35490/88700</t>
  </si>
  <si>
    <t>417748</t>
  </si>
  <si>
    <t>33900/29300</t>
  </si>
  <si>
    <t>417751</t>
  </si>
  <si>
    <t>2360/83400C</t>
  </si>
  <si>
    <t>417752</t>
  </si>
  <si>
    <t>36130/38400A</t>
  </si>
  <si>
    <t>417753</t>
  </si>
  <si>
    <t>36810/76800</t>
  </si>
  <si>
    <t>417755</t>
  </si>
  <si>
    <t>31530/20142</t>
  </si>
  <si>
    <t>417756</t>
  </si>
  <si>
    <t>36810/37729</t>
  </si>
  <si>
    <t>417757</t>
  </si>
  <si>
    <t>2651/25500</t>
  </si>
  <si>
    <t>417758</t>
  </si>
  <si>
    <t>35480/200</t>
  </si>
  <si>
    <t>417759</t>
  </si>
  <si>
    <t>2410/22301G</t>
  </si>
  <si>
    <t>417760</t>
  </si>
  <si>
    <t>2700/35101A</t>
  </si>
  <si>
    <t>417762</t>
  </si>
  <si>
    <t>13/1200269000</t>
  </si>
  <si>
    <t>417764</t>
  </si>
  <si>
    <t>31930/10600</t>
  </si>
  <si>
    <t>417765</t>
  </si>
  <si>
    <t>34840/89303</t>
  </si>
  <si>
    <t>417766</t>
  </si>
  <si>
    <t>3/2900070000</t>
  </si>
  <si>
    <t>417767</t>
  </si>
  <si>
    <t>33421/9800</t>
  </si>
  <si>
    <t>417769</t>
  </si>
  <si>
    <t>1920/40202</t>
  </si>
  <si>
    <t>417772</t>
  </si>
  <si>
    <t>1910/32221</t>
  </si>
  <si>
    <t>417773</t>
  </si>
  <si>
    <t>2210/66000C</t>
  </si>
  <si>
    <t>417774</t>
  </si>
  <si>
    <t>3490/80400</t>
  </si>
  <si>
    <t>417776</t>
  </si>
  <si>
    <t>33410/12301</t>
  </si>
  <si>
    <t>417777</t>
  </si>
  <si>
    <t>36200/14417</t>
  </si>
  <si>
    <t>417778</t>
  </si>
  <si>
    <t>5/10300041002</t>
  </si>
  <si>
    <t>417779</t>
  </si>
  <si>
    <t>34642/85000</t>
  </si>
  <si>
    <t>417780</t>
  </si>
  <si>
    <t>34510/83100A</t>
  </si>
  <si>
    <t>417781</t>
  </si>
  <si>
    <t>34720/74200</t>
  </si>
  <si>
    <t>417782</t>
  </si>
  <si>
    <t>36010/14400C</t>
  </si>
  <si>
    <t>417784</t>
  </si>
  <si>
    <t>34200/23100</t>
  </si>
  <si>
    <t>417785</t>
  </si>
  <si>
    <t>35220/93700B</t>
  </si>
  <si>
    <t>417786</t>
  </si>
  <si>
    <t>32540/38600</t>
  </si>
  <si>
    <t>417787</t>
  </si>
  <si>
    <t>3490/68001</t>
  </si>
  <si>
    <t>417789</t>
  </si>
  <si>
    <t>32510/34900</t>
  </si>
  <si>
    <t>417790</t>
  </si>
  <si>
    <t>33353/55300</t>
  </si>
  <si>
    <t>417791</t>
  </si>
  <si>
    <t>32430/3600B</t>
  </si>
  <si>
    <t>417792</t>
  </si>
  <si>
    <t>34750/72201</t>
  </si>
  <si>
    <t>417793</t>
  </si>
  <si>
    <t>4/8800600000</t>
  </si>
  <si>
    <t>417794</t>
  </si>
  <si>
    <t>16/4500380101</t>
  </si>
  <si>
    <t>417795</t>
  </si>
  <si>
    <t>2390/200B</t>
  </si>
  <si>
    <t>417796</t>
  </si>
  <si>
    <t>36300/52231</t>
  </si>
  <si>
    <t>417797</t>
  </si>
  <si>
    <t>35010/65500B</t>
  </si>
  <si>
    <t>417798</t>
  </si>
  <si>
    <t>2810/23503</t>
  </si>
  <si>
    <t>417801</t>
  </si>
  <si>
    <t>3962/3100</t>
  </si>
  <si>
    <t>417802</t>
  </si>
  <si>
    <t>2390/80600</t>
  </si>
  <si>
    <t>417803</t>
  </si>
  <si>
    <t>1910/40104</t>
  </si>
  <si>
    <t>417804</t>
  </si>
  <si>
    <t>901/47400</t>
  </si>
  <si>
    <t>417805</t>
  </si>
  <si>
    <t>13/4300251800</t>
  </si>
  <si>
    <t>417808</t>
  </si>
  <si>
    <t>5/10500391200</t>
  </si>
  <si>
    <t>417809</t>
  </si>
  <si>
    <t>3831/23300</t>
  </si>
  <si>
    <t>417811</t>
  </si>
  <si>
    <t>33030/41700</t>
  </si>
  <si>
    <t>417812</t>
  </si>
  <si>
    <t>34641/10900</t>
  </si>
  <si>
    <t>417814</t>
  </si>
  <si>
    <t>33700/50900</t>
  </si>
  <si>
    <t>417815</t>
  </si>
  <si>
    <t>2860/13300</t>
  </si>
  <si>
    <t>417817</t>
  </si>
  <si>
    <t>33051/1744</t>
  </si>
  <si>
    <t>417819</t>
  </si>
  <si>
    <t>32763/30600</t>
  </si>
  <si>
    <t>417820</t>
  </si>
  <si>
    <t>33090/656</t>
  </si>
  <si>
    <t>417821</t>
  </si>
  <si>
    <t>2513/3300C</t>
  </si>
  <si>
    <t>417822</t>
  </si>
  <si>
    <t>33347/10100B</t>
  </si>
  <si>
    <t>417823</t>
  </si>
  <si>
    <t>32420/71700A</t>
  </si>
  <si>
    <t>417824</t>
  </si>
  <si>
    <t>38703/40502</t>
  </si>
  <si>
    <t>417826</t>
  </si>
  <si>
    <t>1/5300090200</t>
  </si>
  <si>
    <t>417827</t>
  </si>
  <si>
    <t>2241/50000</t>
  </si>
  <si>
    <t>417828</t>
  </si>
  <si>
    <t>33671/18100B</t>
  </si>
  <si>
    <t>417830</t>
  </si>
  <si>
    <t>36520/80900</t>
  </si>
  <si>
    <t>417831</t>
  </si>
  <si>
    <t>7/2900440000</t>
  </si>
  <si>
    <t>417832</t>
  </si>
  <si>
    <t>33422/19401</t>
  </si>
  <si>
    <t>417833</t>
  </si>
  <si>
    <t>32541/9200A</t>
  </si>
  <si>
    <t>417834</t>
  </si>
  <si>
    <t>35581/5300</t>
  </si>
  <si>
    <t>417835</t>
  </si>
  <si>
    <t>32440/73600</t>
  </si>
  <si>
    <t>417836</t>
  </si>
  <si>
    <t>36810/4200B</t>
  </si>
  <si>
    <t>417839</t>
  </si>
  <si>
    <t>2500/29301</t>
  </si>
  <si>
    <t>417840</t>
  </si>
  <si>
    <t>34641/5700B</t>
  </si>
  <si>
    <t>417841</t>
  </si>
  <si>
    <t>2/5700170000</t>
  </si>
  <si>
    <t>417842</t>
  </si>
  <si>
    <t>2292/42801</t>
  </si>
  <si>
    <t>417843</t>
  </si>
  <si>
    <t>2651/8500</t>
  </si>
  <si>
    <t>417844</t>
  </si>
  <si>
    <t>5/2100030300</t>
  </si>
  <si>
    <t>417845</t>
  </si>
  <si>
    <t>1940/67200K</t>
  </si>
  <si>
    <t>417846</t>
  </si>
  <si>
    <t>33425/16200B</t>
  </si>
  <si>
    <t>417847</t>
  </si>
  <si>
    <t>33700/12900</t>
  </si>
  <si>
    <t>417849</t>
  </si>
  <si>
    <t>32200/24520</t>
  </si>
  <si>
    <t>417851</t>
  </si>
  <si>
    <t>32550/25600</t>
  </si>
  <si>
    <t>417852</t>
  </si>
  <si>
    <t>35580/29607</t>
  </si>
  <si>
    <t>417853</t>
  </si>
  <si>
    <t>32720/6513</t>
  </si>
  <si>
    <t>417854</t>
  </si>
  <si>
    <t>34200/31600</t>
  </si>
  <si>
    <t>417856</t>
  </si>
  <si>
    <t>2150/12300</t>
  </si>
  <si>
    <t>417857</t>
  </si>
  <si>
    <t>1920/50200B</t>
  </si>
  <si>
    <t>417858</t>
  </si>
  <si>
    <t>31600/51419A</t>
  </si>
  <si>
    <t>417860</t>
  </si>
  <si>
    <t>34630/62700A</t>
  </si>
  <si>
    <t>417861</t>
  </si>
  <si>
    <t>2020/1602A</t>
  </si>
  <si>
    <t>417862</t>
  </si>
  <si>
    <t>2420/23400T</t>
  </si>
  <si>
    <t>417863</t>
  </si>
  <si>
    <t>16/11400067500</t>
  </si>
  <si>
    <t>417864</t>
  </si>
  <si>
    <t>2010/47300C</t>
  </si>
  <si>
    <t>417866</t>
  </si>
  <si>
    <t>2242/300A</t>
  </si>
  <si>
    <t>417867</t>
  </si>
  <si>
    <t>2630/16900</t>
  </si>
  <si>
    <t>417868</t>
  </si>
  <si>
    <t>32420/32300C</t>
  </si>
  <si>
    <t>417869</t>
  </si>
  <si>
    <t>2752/27801</t>
  </si>
  <si>
    <t>417870</t>
  </si>
  <si>
    <t>31540/14704</t>
  </si>
  <si>
    <t>417871</t>
  </si>
  <si>
    <t>32200/25323</t>
  </si>
  <si>
    <t>417872</t>
  </si>
  <si>
    <t>34840/352</t>
  </si>
  <si>
    <t>417873</t>
  </si>
  <si>
    <t>4/6200040000</t>
  </si>
  <si>
    <t>417875</t>
  </si>
  <si>
    <t>2750/11300</t>
  </si>
  <si>
    <t>417877</t>
  </si>
  <si>
    <t>34640/68000</t>
  </si>
  <si>
    <t>417878</t>
  </si>
  <si>
    <t>7/3100100000</t>
  </si>
  <si>
    <t>417879</t>
  </si>
  <si>
    <t>16/12793723</t>
  </si>
  <si>
    <t>417880</t>
  </si>
  <si>
    <t>2260/7202</t>
  </si>
  <si>
    <t>417881</t>
  </si>
  <si>
    <t>2840/43800B</t>
  </si>
  <si>
    <t>417882</t>
  </si>
  <si>
    <t>2550/93238A</t>
  </si>
  <si>
    <t>417883</t>
  </si>
  <si>
    <t>32620/47500A</t>
  </si>
  <si>
    <t>417884</t>
  </si>
  <si>
    <t>4/13900110100</t>
  </si>
  <si>
    <t>417885</t>
  </si>
  <si>
    <t>2010/32100B</t>
  </si>
  <si>
    <t>417886</t>
  </si>
  <si>
    <t>2513/48400B</t>
  </si>
  <si>
    <t>417887</t>
  </si>
  <si>
    <t>18/22000850201</t>
  </si>
  <si>
    <t>417888</t>
  </si>
  <si>
    <t>2720/50100A</t>
  </si>
  <si>
    <t>417889</t>
  </si>
  <si>
    <t>35340/37000</t>
  </si>
  <si>
    <t>417890</t>
  </si>
  <si>
    <t>36602/41300D</t>
  </si>
  <si>
    <t>417891</t>
  </si>
  <si>
    <t>1/6100260200</t>
  </si>
  <si>
    <t>417892</t>
  </si>
  <si>
    <t>13/7300012400</t>
  </si>
  <si>
    <t>417895</t>
  </si>
  <si>
    <t>35040/60207</t>
  </si>
  <si>
    <t>417899</t>
  </si>
  <si>
    <t>1950/15401</t>
  </si>
  <si>
    <t>417900</t>
  </si>
  <si>
    <t>2650/84000E</t>
  </si>
  <si>
    <t>417902</t>
  </si>
  <si>
    <t>34730/67402</t>
  </si>
  <si>
    <t>417904</t>
  </si>
  <si>
    <t>1/4400180000</t>
  </si>
  <si>
    <t>417906</t>
  </si>
  <si>
    <t>2906/12800</t>
  </si>
  <si>
    <t>417907</t>
  </si>
  <si>
    <t>33090/498</t>
  </si>
  <si>
    <t>417908</t>
  </si>
  <si>
    <t>35020/93500</t>
  </si>
  <si>
    <t>417909</t>
  </si>
  <si>
    <t>2753/400B</t>
  </si>
  <si>
    <t>417910</t>
  </si>
  <si>
    <t>35010/69200</t>
  </si>
  <si>
    <t>417911</t>
  </si>
  <si>
    <t>36710/18400</t>
  </si>
  <si>
    <t>417912</t>
  </si>
  <si>
    <t>18/22891140100</t>
  </si>
  <si>
    <t>417913</t>
  </si>
  <si>
    <t>2251/10900A</t>
  </si>
  <si>
    <t>417914</t>
  </si>
  <si>
    <t>2170/42600</t>
  </si>
  <si>
    <t>417915</t>
  </si>
  <si>
    <t>2470/2700B</t>
  </si>
  <si>
    <t>417917</t>
  </si>
  <si>
    <t>3/4600110100</t>
  </si>
  <si>
    <t>417918</t>
  </si>
  <si>
    <t>2291/40200B</t>
  </si>
  <si>
    <t>417919</t>
  </si>
  <si>
    <t>30800/46801</t>
  </si>
  <si>
    <t>417921</t>
  </si>
  <si>
    <t>36120/53300</t>
  </si>
  <si>
    <t>417922</t>
  </si>
  <si>
    <t>3951/44700B</t>
  </si>
  <si>
    <t>417923</t>
  </si>
  <si>
    <t>33424/46100</t>
  </si>
  <si>
    <t>417924</t>
  </si>
  <si>
    <t>33320/11500</t>
  </si>
  <si>
    <t>417925</t>
  </si>
  <si>
    <t>36010/20100H</t>
  </si>
  <si>
    <t>417928</t>
  </si>
  <si>
    <t>2516/11500</t>
  </si>
  <si>
    <t>417931</t>
  </si>
  <si>
    <t>5/10390240500</t>
  </si>
  <si>
    <t>417932</t>
  </si>
  <si>
    <t>32510/25300</t>
  </si>
  <si>
    <t>417933</t>
  </si>
  <si>
    <t>16/720360400</t>
  </si>
  <si>
    <t>417934</t>
  </si>
  <si>
    <t>35430/43900</t>
  </si>
  <si>
    <t>417935</t>
  </si>
  <si>
    <t>35310/33800</t>
  </si>
  <si>
    <t>417937</t>
  </si>
  <si>
    <t>35200/14600</t>
  </si>
  <si>
    <t>417938</t>
  </si>
  <si>
    <t>2/2900090000</t>
  </si>
  <si>
    <t>417939</t>
  </si>
  <si>
    <t>2020/47301A</t>
  </si>
  <si>
    <t>417940</t>
  </si>
  <si>
    <t>31980/49500</t>
  </si>
  <si>
    <t>417941</t>
  </si>
  <si>
    <t>2480/48200</t>
  </si>
  <si>
    <t>417942</t>
  </si>
  <si>
    <t>33570/25500</t>
  </si>
  <si>
    <t>417943</t>
  </si>
  <si>
    <t>4/2900110300</t>
  </si>
  <si>
    <t>417944</t>
  </si>
  <si>
    <t>4/4800010000</t>
  </si>
  <si>
    <t>417945</t>
  </si>
  <si>
    <t>32640/13614</t>
  </si>
  <si>
    <t>417946</t>
  </si>
  <si>
    <t>36510/28309M</t>
  </si>
  <si>
    <t>417947</t>
  </si>
  <si>
    <t>18/25600040001</t>
  </si>
  <si>
    <t>417948</t>
  </si>
  <si>
    <t>31970/99000</t>
  </si>
  <si>
    <t>417950</t>
  </si>
  <si>
    <t>3983/41600A</t>
  </si>
  <si>
    <t>417951</t>
  </si>
  <si>
    <t>33660/26800</t>
  </si>
  <si>
    <t>417952</t>
  </si>
  <si>
    <t>34720/23300</t>
  </si>
  <si>
    <t>417953</t>
  </si>
  <si>
    <t>2400/61300A</t>
  </si>
  <si>
    <t>417956</t>
  </si>
  <si>
    <t>2130/10201F</t>
  </si>
  <si>
    <t>417957</t>
  </si>
  <si>
    <t>3985/30400</t>
  </si>
  <si>
    <t>417958</t>
  </si>
  <si>
    <t>31930/47801</t>
  </si>
  <si>
    <t>417959</t>
  </si>
  <si>
    <t>2/6200090600</t>
  </si>
  <si>
    <t>417960</t>
  </si>
  <si>
    <t>2180/66500B</t>
  </si>
  <si>
    <t>417961</t>
  </si>
  <si>
    <t>4/200335400</t>
  </si>
  <si>
    <t>417962</t>
  </si>
  <si>
    <t>2945/12600</t>
  </si>
  <si>
    <t>417963</t>
  </si>
  <si>
    <t>35330/13500B</t>
  </si>
  <si>
    <t>417964</t>
  </si>
  <si>
    <t>38702/15000B</t>
  </si>
  <si>
    <t>417965</t>
  </si>
  <si>
    <t>8/600100130</t>
  </si>
  <si>
    <t>417966</t>
  </si>
  <si>
    <t>840/206</t>
  </si>
  <si>
    <t>417967</t>
  </si>
  <si>
    <t>36030/57200</t>
  </si>
  <si>
    <t>417968</t>
  </si>
  <si>
    <t>2830/65303</t>
  </si>
  <si>
    <t>417969</t>
  </si>
  <si>
    <t>33343/51700C</t>
  </si>
  <si>
    <t>417970</t>
  </si>
  <si>
    <t>18/21100220100</t>
  </si>
  <si>
    <t>417971</t>
  </si>
  <si>
    <t>2220/51202</t>
  </si>
  <si>
    <t>417972</t>
  </si>
  <si>
    <t>16/14201000000</t>
  </si>
  <si>
    <t>417973</t>
  </si>
  <si>
    <t>18/25701440200</t>
  </si>
  <si>
    <t>417974</t>
  </si>
  <si>
    <t>31530/40000</t>
  </si>
  <si>
    <t>417975</t>
  </si>
  <si>
    <t>32300/19516</t>
  </si>
  <si>
    <t>417976</t>
  </si>
  <si>
    <t>30703/6900</t>
  </si>
  <si>
    <t>417977</t>
  </si>
  <si>
    <t>35550/62500</t>
  </si>
  <si>
    <t>417978</t>
  </si>
  <si>
    <t>32200/26060</t>
  </si>
  <si>
    <t>417982</t>
  </si>
  <si>
    <t>35110/56900B</t>
  </si>
  <si>
    <t>417984</t>
  </si>
  <si>
    <t>3975/16000</t>
  </si>
  <si>
    <t>417985</t>
  </si>
  <si>
    <t>2/900361500</t>
  </si>
  <si>
    <t>417986</t>
  </si>
  <si>
    <t>5/10500270808</t>
  </si>
  <si>
    <t>417987</t>
  </si>
  <si>
    <t>13/2900960001</t>
  </si>
  <si>
    <t>417988</t>
  </si>
  <si>
    <t>18/25300290200</t>
  </si>
  <si>
    <t>417989</t>
  </si>
  <si>
    <t>33470/32000B</t>
  </si>
  <si>
    <t>417991</t>
  </si>
  <si>
    <t>31400/63400</t>
  </si>
  <si>
    <t>417993</t>
  </si>
  <si>
    <t>35800/57902</t>
  </si>
  <si>
    <t>417996</t>
  </si>
  <si>
    <t>901/5500</t>
  </si>
  <si>
    <t>417997</t>
  </si>
  <si>
    <t>16/10402440402</t>
  </si>
  <si>
    <t>417998</t>
  </si>
  <si>
    <t>2516/3000</t>
  </si>
  <si>
    <t>417999</t>
  </si>
  <si>
    <t>2450/80108</t>
  </si>
  <si>
    <t>418000</t>
  </si>
  <si>
    <t>31300/12225B</t>
  </si>
  <si>
    <t>418001</t>
  </si>
  <si>
    <t>2/7800320100</t>
  </si>
  <si>
    <t>418005</t>
  </si>
  <si>
    <t>2752/23500</t>
  </si>
  <si>
    <t>418006</t>
  </si>
  <si>
    <t>2710/59300</t>
  </si>
  <si>
    <t>418007</t>
  </si>
  <si>
    <t>32764/39300</t>
  </si>
  <si>
    <t>418008</t>
  </si>
  <si>
    <t>2430/33100B</t>
  </si>
  <si>
    <t>418009</t>
  </si>
  <si>
    <t>3901/87001</t>
  </si>
  <si>
    <t>418010</t>
  </si>
  <si>
    <t>34110/29400</t>
  </si>
  <si>
    <t>418011</t>
  </si>
  <si>
    <t>33100/61300</t>
  </si>
  <si>
    <t>418012</t>
  </si>
  <si>
    <t>36800/23300E</t>
  </si>
  <si>
    <t>418013</t>
  </si>
  <si>
    <t>35580/9700</t>
  </si>
  <si>
    <t>418014</t>
  </si>
  <si>
    <t>35540/11300</t>
  </si>
  <si>
    <t>418015</t>
  </si>
  <si>
    <t>30920/35000</t>
  </si>
  <si>
    <t>418016</t>
  </si>
  <si>
    <t>33470/39100</t>
  </si>
  <si>
    <t>418017</t>
  </si>
  <si>
    <t>1/6500090100</t>
  </si>
  <si>
    <t>418018</t>
  </si>
  <si>
    <t>2241/43200A</t>
  </si>
  <si>
    <t>418019</t>
  </si>
  <si>
    <t>3490/50000A</t>
  </si>
  <si>
    <t>418020</t>
  </si>
  <si>
    <t>2350/42200</t>
  </si>
  <si>
    <t>418021</t>
  </si>
  <si>
    <t>14/9500120200</t>
  </si>
  <si>
    <t>418022</t>
  </si>
  <si>
    <t>2120/12100C</t>
  </si>
  <si>
    <t>418023</t>
  </si>
  <si>
    <t>2291/7400A</t>
  </si>
  <si>
    <t>418024</t>
  </si>
  <si>
    <t>16/1310180000</t>
  </si>
  <si>
    <t>418025</t>
  </si>
  <si>
    <t>34190/32500</t>
  </si>
  <si>
    <t>418026</t>
  </si>
  <si>
    <t>903/76300</t>
  </si>
  <si>
    <t>418027</t>
  </si>
  <si>
    <t>18/22000180101</t>
  </si>
  <si>
    <t>418028</t>
  </si>
  <si>
    <t>35920/80800</t>
  </si>
  <si>
    <t>418029</t>
  </si>
  <si>
    <t>2580/26001</t>
  </si>
  <si>
    <t>418030</t>
  </si>
  <si>
    <t>2820/55920</t>
  </si>
  <si>
    <t>418031</t>
  </si>
  <si>
    <t>34200/8300</t>
  </si>
  <si>
    <t>418032</t>
  </si>
  <si>
    <t>10/1400750203</t>
  </si>
  <si>
    <t>418033</t>
  </si>
  <si>
    <t>33020/20900</t>
  </si>
  <si>
    <t>418034</t>
  </si>
  <si>
    <t>38702/53218</t>
  </si>
  <si>
    <t>418035</t>
  </si>
  <si>
    <t>12/400020002</t>
  </si>
  <si>
    <t>418036</t>
  </si>
  <si>
    <t>901/900</t>
  </si>
  <si>
    <t>418037</t>
  </si>
  <si>
    <t>18/25700650000</t>
  </si>
  <si>
    <t>418039</t>
  </si>
  <si>
    <t>3/900110300</t>
  </si>
  <si>
    <t>418040</t>
  </si>
  <si>
    <t>2220/45000AA</t>
  </si>
  <si>
    <t>418041</t>
  </si>
  <si>
    <t>2880/105G</t>
  </si>
  <si>
    <t>418042</t>
  </si>
  <si>
    <t>33347/13500</t>
  </si>
  <si>
    <t>418043</t>
  </si>
  <si>
    <t>3490/37300B</t>
  </si>
  <si>
    <t>418045</t>
  </si>
  <si>
    <t>31980/19400</t>
  </si>
  <si>
    <t>418046</t>
  </si>
  <si>
    <t>33700/72322</t>
  </si>
  <si>
    <t>418048</t>
  </si>
  <si>
    <t>30800/20300</t>
  </si>
  <si>
    <t>418049</t>
  </si>
  <si>
    <t>35581/81523</t>
  </si>
  <si>
    <t>418050</t>
  </si>
  <si>
    <t>1930/9600A</t>
  </si>
  <si>
    <t>418051</t>
  </si>
  <si>
    <t>17/2500190000</t>
  </si>
  <si>
    <t>418052</t>
  </si>
  <si>
    <t>907/39400</t>
  </si>
  <si>
    <t>418053</t>
  </si>
  <si>
    <t>32430/16000</t>
  </si>
  <si>
    <t>418055</t>
  </si>
  <si>
    <t>36510/41031</t>
  </si>
  <si>
    <t>418056</t>
  </si>
  <si>
    <t>33343/54700C</t>
  </si>
  <si>
    <t>418058</t>
  </si>
  <si>
    <t>3/5900240100</t>
  </si>
  <si>
    <t>418059</t>
  </si>
  <si>
    <t>16/800040201</t>
  </si>
  <si>
    <t>418060</t>
  </si>
  <si>
    <t>14/9400060000</t>
  </si>
  <si>
    <t>418061</t>
  </si>
  <si>
    <t>16/210180000</t>
  </si>
  <si>
    <t>418062</t>
  </si>
  <si>
    <t>33040/61865C</t>
  </si>
  <si>
    <t>418063</t>
  </si>
  <si>
    <t>14/12000350900</t>
  </si>
  <si>
    <t>418064</t>
  </si>
  <si>
    <t>2160/16402</t>
  </si>
  <si>
    <t>418065</t>
  </si>
  <si>
    <t>2460/1500B</t>
  </si>
  <si>
    <t>418066</t>
  </si>
  <si>
    <t>36560/72900</t>
  </si>
  <si>
    <t>418068</t>
  </si>
  <si>
    <t>34760/23200</t>
  </si>
  <si>
    <t>418069</t>
  </si>
  <si>
    <t>5/8000320146</t>
  </si>
  <si>
    <t>418070</t>
  </si>
  <si>
    <t>6/5500051307</t>
  </si>
  <si>
    <t>418071</t>
  </si>
  <si>
    <t>1980/54900A</t>
  </si>
  <si>
    <t>418072</t>
  </si>
  <si>
    <t>2450/36100</t>
  </si>
  <si>
    <t>418073</t>
  </si>
  <si>
    <t>3984/19900</t>
  </si>
  <si>
    <t>418074</t>
  </si>
  <si>
    <t>35530/3100</t>
  </si>
  <si>
    <t>418076</t>
  </si>
  <si>
    <t>2450/75900</t>
  </si>
  <si>
    <t>418077</t>
  </si>
  <si>
    <t>2170/24900C</t>
  </si>
  <si>
    <t>418078</t>
  </si>
  <si>
    <t>35480/24400</t>
  </si>
  <si>
    <t>418079</t>
  </si>
  <si>
    <t>2301/38309</t>
  </si>
  <si>
    <t>418080</t>
  </si>
  <si>
    <t>2490/13500C</t>
  </si>
  <si>
    <t>418081</t>
  </si>
  <si>
    <t>2633/53600B</t>
  </si>
  <si>
    <t>418082</t>
  </si>
  <si>
    <t>31580/11100</t>
  </si>
  <si>
    <t>418083</t>
  </si>
  <si>
    <t>32410/25535</t>
  </si>
  <si>
    <t>418085</t>
  </si>
  <si>
    <t>34710/80011</t>
  </si>
  <si>
    <t>418087</t>
  </si>
  <si>
    <t>13/4500150407</t>
  </si>
  <si>
    <t>418088</t>
  </si>
  <si>
    <t>5/101230100</t>
  </si>
  <si>
    <t>418089</t>
  </si>
  <si>
    <t>4/5250250000</t>
  </si>
  <si>
    <t>418090</t>
  </si>
  <si>
    <t>1990/34458</t>
  </si>
  <si>
    <t>418091</t>
  </si>
  <si>
    <t>2820/44101</t>
  </si>
  <si>
    <t>418092</t>
  </si>
  <si>
    <t>2350/27301C</t>
  </si>
  <si>
    <t>418093</t>
  </si>
  <si>
    <t>2600/31700F</t>
  </si>
  <si>
    <t>418094</t>
  </si>
  <si>
    <t>35510/44600</t>
  </si>
  <si>
    <t>418096</t>
  </si>
  <si>
    <t>33660/36600</t>
  </si>
  <si>
    <t>418097</t>
  </si>
  <si>
    <t>33700/16000</t>
  </si>
  <si>
    <t>418098</t>
  </si>
  <si>
    <t>32710/16501</t>
  </si>
  <si>
    <t>418099</t>
  </si>
  <si>
    <t>13/8700330040</t>
  </si>
  <si>
    <t>418100</t>
  </si>
  <si>
    <t>32762/8700</t>
  </si>
  <si>
    <t>418101</t>
  </si>
  <si>
    <t>2450/29200C</t>
  </si>
  <si>
    <t>418102</t>
  </si>
  <si>
    <t>11/300030005</t>
  </si>
  <si>
    <t>418103</t>
  </si>
  <si>
    <t>13/100800703</t>
  </si>
  <si>
    <t>418104</t>
  </si>
  <si>
    <t>2291/13700</t>
  </si>
  <si>
    <t>418105</t>
  </si>
  <si>
    <t>3/6700160000</t>
  </si>
  <si>
    <t>418106</t>
  </si>
  <si>
    <t>2040/74801B</t>
  </si>
  <si>
    <t>418107</t>
  </si>
  <si>
    <t>2350/69900</t>
  </si>
  <si>
    <t>418108</t>
  </si>
  <si>
    <t>35220/88805</t>
  </si>
  <si>
    <t>418109</t>
  </si>
  <si>
    <t>31520/18600B</t>
  </si>
  <si>
    <t>418111</t>
  </si>
  <si>
    <t>36200/58200</t>
  </si>
  <si>
    <t>418112</t>
  </si>
  <si>
    <t>2170/38700</t>
  </si>
  <si>
    <t>418113</t>
  </si>
  <si>
    <t>2650/57900</t>
  </si>
  <si>
    <t>418114</t>
  </si>
  <si>
    <t>2500/28100</t>
  </si>
  <si>
    <t>418115</t>
  </si>
  <si>
    <t>35120/77901</t>
  </si>
  <si>
    <t>418117</t>
  </si>
  <si>
    <t>2410/56000</t>
  </si>
  <si>
    <t>418118</t>
  </si>
  <si>
    <t>11/1300050200</t>
  </si>
  <si>
    <t>418119</t>
  </si>
  <si>
    <t>2180/72300C</t>
  </si>
  <si>
    <t>418121</t>
  </si>
  <si>
    <t>32720/65014</t>
  </si>
  <si>
    <t>418122</t>
  </si>
  <si>
    <t>2754/47800B</t>
  </si>
  <si>
    <t>418123</t>
  </si>
  <si>
    <t>3490/64900</t>
  </si>
  <si>
    <t>418124</t>
  </si>
  <si>
    <t>33426/5500B</t>
  </si>
  <si>
    <t>418125</t>
  </si>
  <si>
    <t>11/600070000</t>
  </si>
  <si>
    <t>418126</t>
  </si>
  <si>
    <t>2180/60600B</t>
  </si>
  <si>
    <t>418128</t>
  </si>
  <si>
    <t>3971/73001</t>
  </si>
  <si>
    <t>418129</t>
  </si>
  <si>
    <t>34510/92701</t>
  </si>
  <si>
    <t>418130</t>
  </si>
  <si>
    <t>34760/600</t>
  </si>
  <si>
    <t>418131</t>
  </si>
  <si>
    <t>3/3800020000</t>
  </si>
  <si>
    <t>418132</t>
  </si>
  <si>
    <t>3021/46703B</t>
  </si>
  <si>
    <t>418133</t>
  </si>
  <si>
    <t>4/11200150000</t>
  </si>
  <si>
    <t>418134</t>
  </si>
  <si>
    <t>1930/8020</t>
  </si>
  <si>
    <t>418135</t>
  </si>
  <si>
    <t>3490/7800A</t>
  </si>
  <si>
    <t>418137</t>
  </si>
  <si>
    <t>3973/15600</t>
  </si>
  <si>
    <t>418138</t>
  </si>
  <si>
    <t>33010/79300</t>
  </si>
  <si>
    <t>418139</t>
  </si>
  <si>
    <t>36710/2500</t>
  </si>
  <si>
    <t>418140</t>
  </si>
  <si>
    <t>2150/51400</t>
  </si>
  <si>
    <t>418141</t>
  </si>
  <si>
    <t>2513/32100C</t>
  </si>
  <si>
    <t>418143</t>
  </si>
  <si>
    <t>34220/2500</t>
  </si>
  <si>
    <t>418145</t>
  </si>
  <si>
    <t>35440/71900</t>
  </si>
  <si>
    <t>418146</t>
  </si>
  <si>
    <t>35490/64000E</t>
  </si>
  <si>
    <t>418147</t>
  </si>
  <si>
    <t>35580/16300</t>
  </si>
  <si>
    <t>418148</t>
  </si>
  <si>
    <t>35920/63005</t>
  </si>
  <si>
    <t>418150</t>
  </si>
  <si>
    <t>2870/85000C</t>
  </si>
  <si>
    <t>418151</t>
  </si>
  <si>
    <t>31980/47500Q</t>
  </si>
  <si>
    <t>418153</t>
  </si>
  <si>
    <t>35490/52200</t>
  </si>
  <si>
    <t>418155</t>
  </si>
  <si>
    <t>2631/54200</t>
  </si>
  <si>
    <t>418156</t>
  </si>
  <si>
    <t>32432/10700</t>
  </si>
  <si>
    <t>418157</t>
  </si>
  <si>
    <t>36800/39832</t>
  </si>
  <si>
    <t>418159</t>
  </si>
  <si>
    <t>16/1310550000</t>
  </si>
  <si>
    <t>418161</t>
  </si>
  <si>
    <t>33030/40106</t>
  </si>
  <si>
    <t>418162</t>
  </si>
  <si>
    <t>33052/2700</t>
  </si>
  <si>
    <t>418163</t>
  </si>
  <si>
    <t>33410/30100</t>
  </si>
  <si>
    <t>418164</t>
  </si>
  <si>
    <t>2720/48501A</t>
  </si>
  <si>
    <t>418168</t>
  </si>
  <si>
    <t>33310/16907B</t>
  </si>
  <si>
    <t>418170</t>
  </si>
  <si>
    <t>2292/25200A</t>
  </si>
  <si>
    <t>418171</t>
  </si>
  <si>
    <t>2620/59500E</t>
  </si>
  <si>
    <t>418172</t>
  </si>
  <si>
    <t>35510/67102</t>
  </si>
  <si>
    <t>418173</t>
  </si>
  <si>
    <t>36710/203</t>
  </si>
  <si>
    <t>418174</t>
  </si>
  <si>
    <t>4/400150000</t>
  </si>
  <si>
    <t>418175</t>
  </si>
  <si>
    <t>3964/42000B</t>
  </si>
  <si>
    <t>418176</t>
  </si>
  <si>
    <t>33343/45901</t>
  </si>
  <si>
    <t>418177</t>
  </si>
  <si>
    <t>32300/19907</t>
  </si>
  <si>
    <t>418178</t>
  </si>
  <si>
    <t>35510/47900</t>
  </si>
  <si>
    <t>418179</t>
  </si>
  <si>
    <t>35570/7500</t>
  </si>
  <si>
    <t>418180</t>
  </si>
  <si>
    <t>36703/4205</t>
  </si>
  <si>
    <t>418182</t>
  </si>
  <si>
    <t>35010/23502</t>
  </si>
  <si>
    <t>418183</t>
  </si>
  <si>
    <t>34610/62100</t>
  </si>
  <si>
    <t>418184</t>
  </si>
  <si>
    <t>2301/4800</t>
  </si>
  <si>
    <t>418185</t>
  </si>
  <si>
    <t>2720/30201</t>
  </si>
  <si>
    <t>418187</t>
  </si>
  <si>
    <t>32720/65127</t>
  </si>
  <si>
    <t>418188</t>
  </si>
  <si>
    <t>13/3100000100</t>
  </si>
  <si>
    <t>418189</t>
  </si>
  <si>
    <t>3900/25200</t>
  </si>
  <si>
    <t>418190</t>
  </si>
  <si>
    <t>34710/6415</t>
  </si>
  <si>
    <t>418191</t>
  </si>
  <si>
    <t>34810/35500</t>
  </si>
  <si>
    <t>418192</t>
  </si>
  <si>
    <t>2/5900070000</t>
  </si>
  <si>
    <t>418193</t>
  </si>
  <si>
    <t>2170/81600</t>
  </si>
  <si>
    <t>418194</t>
  </si>
  <si>
    <t>16/10400520000</t>
  </si>
  <si>
    <t>418195</t>
  </si>
  <si>
    <t>2230/51502</t>
  </si>
  <si>
    <t>418196</t>
  </si>
  <si>
    <t>2750/41000</t>
  </si>
  <si>
    <t>418197</t>
  </si>
  <si>
    <t>2512/4001</t>
  </si>
  <si>
    <t>418198</t>
  </si>
  <si>
    <t>3952/2000</t>
  </si>
  <si>
    <t>418199</t>
  </si>
  <si>
    <t>36602/47800</t>
  </si>
  <si>
    <t>418202</t>
  </si>
  <si>
    <t>3720/56302</t>
  </si>
  <si>
    <t>418203</t>
  </si>
  <si>
    <t>32531/26835</t>
  </si>
  <si>
    <t>418204</t>
  </si>
  <si>
    <t>33040/65400</t>
  </si>
  <si>
    <t>418206</t>
  </si>
  <si>
    <t>4/8320040000</t>
  </si>
  <si>
    <t>418207</t>
  </si>
  <si>
    <t>17/1400110400</t>
  </si>
  <si>
    <t>418208</t>
  </si>
  <si>
    <t>35800/61101F</t>
  </si>
  <si>
    <t>418209</t>
  </si>
  <si>
    <t>2/7800510203</t>
  </si>
  <si>
    <t>418211</t>
  </si>
  <si>
    <t>2060/59200</t>
  </si>
  <si>
    <t>418212</t>
  </si>
  <si>
    <t>33340/80900</t>
  </si>
  <si>
    <t>418213</t>
  </si>
  <si>
    <t>34510/93701</t>
  </si>
  <si>
    <t>418215</t>
  </si>
  <si>
    <t>2721/30600</t>
  </si>
  <si>
    <t>418216</t>
  </si>
  <si>
    <t>33330/39000</t>
  </si>
  <si>
    <t>418217</t>
  </si>
  <si>
    <t>34220/51511</t>
  </si>
  <si>
    <t>418219</t>
  </si>
  <si>
    <t>33420/24900</t>
  </si>
  <si>
    <t>418222</t>
  </si>
  <si>
    <t>33425/31900B</t>
  </si>
  <si>
    <t>418223</t>
  </si>
  <si>
    <t>38706/37300</t>
  </si>
  <si>
    <t>418225</t>
  </si>
  <si>
    <t>13/2300180201</t>
  </si>
  <si>
    <t>418226</t>
  </si>
  <si>
    <t>2860/63300C</t>
  </si>
  <si>
    <t>418227</t>
  </si>
  <si>
    <t>32640/13705A</t>
  </si>
  <si>
    <t>418229</t>
  </si>
  <si>
    <t>1/7100075100</t>
  </si>
  <si>
    <t>418230</t>
  </si>
  <si>
    <t>3490/49100D</t>
  </si>
  <si>
    <t>418231</t>
  </si>
  <si>
    <t>2600/4004U</t>
  </si>
  <si>
    <t>418232</t>
  </si>
  <si>
    <t>32541/14400</t>
  </si>
  <si>
    <t>418233</t>
  </si>
  <si>
    <t>32510/69200</t>
  </si>
  <si>
    <t>418234</t>
  </si>
  <si>
    <t>2721/34600C</t>
  </si>
  <si>
    <t>418236</t>
  </si>
  <si>
    <t>33311/25700</t>
  </si>
  <si>
    <t>418237</t>
  </si>
  <si>
    <t>36030/84800</t>
  </si>
  <si>
    <t>418238</t>
  </si>
  <si>
    <t>35330/40800</t>
  </si>
  <si>
    <t>418239</t>
  </si>
  <si>
    <t>33330/61000</t>
  </si>
  <si>
    <t>418240</t>
  </si>
  <si>
    <t>32700/78600</t>
  </si>
  <si>
    <t>418241</t>
  </si>
  <si>
    <t>2631/19200</t>
  </si>
  <si>
    <t>418242</t>
  </si>
  <si>
    <t>31520/3300</t>
  </si>
  <si>
    <t>418243</t>
  </si>
  <si>
    <t>2420/41603</t>
  </si>
  <si>
    <t>418245</t>
  </si>
  <si>
    <t>2731/4900</t>
  </si>
  <si>
    <t>418246</t>
  </si>
  <si>
    <t>3974/33703</t>
  </si>
  <si>
    <t>418247</t>
  </si>
  <si>
    <t>32433/5200B</t>
  </si>
  <si>
    <t>418251</t>
  </si>
  <si>
    <t>2830/92300</t>
  </si>
  <si>
    <t>418252</t>
  </si>
  <si>
    <t>1940/54402</t>
  </si>
  <si>
    <t>418253</t>
  </si>
  <si>
    <t>2850/32000AL</t>
  </si>
  <si>
    <t>418254</t>
  </si>
  <si>
    <t>3490/52003C</t>
  </si>
  <si>
    <t>418255</t>
  </si>
  <si>
    <t>33410/77800</t>
  </si>
  <si>
    <t>418257</t>
  </si>
  <si>
    <t>34200/20300</t>
  </si>
  <si>
    <t>418259</t>
  </si>
  <si>
    <t>2820/28400B</t>
  </si>
  <si>
    <t>418260</t>
  </si>
  <si>
    <t>35520/52400</t>
  </si>
  <si>
    <t>418261</t>
  </si>
  <si>
    <t>36130/36300</t>
  </si>
  <si>
    <t>418262</t>
  </si>
  <si>
    <t>2281/13108</t>
  </si>
  <si>
    <t>418263</t>
  </si>
  <si>
    <t>2050/27100A</t>
  </si>
  <si>
    <t>418264</t>
  </si>
  <si>
    <t>2790/9904A</t>
  </si>
  <si>
    <t>418266</t>
  </si>
  <si>
    <t>2130/7000</t>
  </si>
  <si>
    <t>418267</t>
  </si>
  <si>
    <t>18/21900460000</t>
  </si>
  <si>
    <t>418268</t>
  </si>
  <si>
    <t>2400/74101</t>
  </si>
  <si>
    <t>418269</t>
  </si>
  <si>
    <t>2941/6200</t>
  </si>
  <si>
    <t>418270</t>
  </si>
  <si>
    <t>2360/8108</t>
  </si>
  <si>
    <t>418272</t>
  </si>
  <si>
    <t>35530/27600</t>
  </si>
  <si>
    <t>418273</t>
  </si>
  <si>
    <t>34510/18800</t>
  </si>
  <si>
    <t>418274</t>
  </si>
  <si>
    <t>35550/4500</t>
  </si>
  <si>
    <t>418277</t>
  </si>
  <si>
    <t>32767/15700</t>
  </si>
  <si>
    <t>418278</t>
  </si>
  <si>
    <t>2010/54701</t>
  </si>
  <si>
    <t>418279</t>
  </si>
  <si>
    <t>2840/26607</t>
  </si>
  <si>
    <t>418280</t>
  </si>
  <si>
    <t>33353/16600</t>
  </si>
  <si>
    <t>418281</t>
  </si>
  <si>
    <t>35581/68902</t>
  </si>
  <si>
    <t>418282</t>
  </si>
  <si>
    <t>5/10500230009</t>
  </si>
  <si>
    <t>418283</t>
  </si>
  <si>
    <t>36581/32500C</t>
  </si>
  <si>
    <t>418284</t>
  </si>
  <si>
    <t>2651/5400</t>
  </si>
  <si>
    <t>418285</t>
  </si>
  <si>
    <t>32510/8800B</t>
  </si>
  <si>
    <t>418286</t>
  </si>
  <si>
    <t>10/1400750403</t>
  </si>
  <si>
    <t>418290</t>
  </si>
  <si>
    <t>16/4401640001</t>
  </si>
  <si>
    <t>418291</t>
  </si>
  <si>
    <t>16/1260120000</t>
  </si>
  <si>
    <t>418292</t>
  </si>
  <si>
    <t>2030/74700A</t>
  </si>
  <si>
    <t>418293</t>
  </si>
  <si>
    <t>17/600230001</t>
  </si>
  <si>
    <t>418295</t>
  </si>
  <si>
    <t>36560/11900</t>
  </si>
  <si>
    <t>418296</t>
  </si>
  <si>
    <t>16/17500600100</t>
  </si>
  <si>
    <t>418297</t>
  </si>
  <si>
    <t>2850/1600</t>
  </si>
  <si>
    <t>418298</t>
  </si>
  <si>
    <t>2420/1000</t>
  </si>
  <si>
    <t>418301</t>
  </si>
  <si>
    <t>32752/29500</t>
  </si>
  <si>
    <t>418302</t>
  </si>
  <si>
    <t>36120/59301</t>
  </si>
  <si>
    <t>418304</t>
  </si>
  <si>
    <t>903/17000</t>
  </si>
  <si>
    <t>418305</t>
  </si>
  <si>
    <t>903/39200</t>
  </si>
  <si>
    <t>418306</t>
  </si>
  <si>
    <t>2430/32700</t>
  </si>
  <si>
    <t>418307</t>
  </si>
  <si>
    <t>33630/13500</t>
  </si>
  <si>
    <t>418308</t>
  </si>
  <si>
    <t>33800/52000</t>
  </si>
  <si>
    <t>418309</t>
  </si>
  <si>
    <t>10/1800053600</t>
  </si>
  <si>
    <t>418310</t>
  </si>
  <si>
    <t>2130/48300B</t>
  </si>
  <si>
    <t>418311</t>
  </si>
  <si>
    <t>3490/68400</t>
  </si>
  <si>
    <t>418312</t>
  </si>
  <si>
    <t>2490/11300</t>
  </si>
  <si>
    <t>418313</t>
  </si>
  <si>
    <t>33353/23100</t>
  </si>
  <si>
    <t>418314</t>
  </si>
  <si>
    <t>35040/9700</t>
  </si>
  <si>
    <t>418315</t>
  </si>
  <si>
    <t>35110/19601</t>
  </si>
  <si>
    <t>418316</t>
  </si>
  <si>
    <t>12/8400230145</t>
  </si>
  <si>
    <t>418318</t>
  </si>
  <si>
    <t>35110/91008</t>
  </si>
  <si>
    <t>418320</t>
  </si>
  <si>
    <t>14/9510113601</t>
  </si>
  <si>
    <t>418322</t>
  </si>
  <si>
    <t>2936/4600</t>
  </si>
  <si>
    <t>418324</t>
  </si>
  <si>
    <t>32420/72000C</t>
  </si>
  <si>
    <t>418325</t>
  </si>
  <si>
    <t>33311/98000</t>
  </si>
  <si>
    <t>418326</t>
  </si>
  <si>
    <t>36300/52216</t>
  </si>
  <si>
    <t>418327</t>
  </si>
  <si>
    <t>4/10800696900</t>
  </si>
  <si>
    <t>418328</t>
  </si>
  <si>
    <t>18/24300200000</t>
  </si>
  <si>
    <t>418329</t>
  </si>
  <si>
    <t>2252/31100</t>
  </si>
  <si>
    <t>418330</t>
  </si>
  <si>
    <t>31960/5900</t>
  </si>
  <si>
    <t>418332</t>
  </si>
  <si>
    <t>38706/25507</t>
  </si>
  <si>
    <t>418333</t>
  </si>
  <si>
    <t>32200/41191</t>
  </si>
  <si>
    <t>418334</t>
  </si>
  <si>
    <t>32753/19500D</t>
  </si>
  <si>
    <t>418335</t>
  </si>
  <si>
    <t>36710/9700</t>
  </si>
  <si>
    <t>418336</t>
  </si>
  <si>
    <t>4/12657786</t>
  </si>
  <si>
    <t>418338</t>
  </si>
  <si>
    <t>35220/10805A</t>
  </si>
  <si>
    <t>418339</t>
  </si>
  <si>
    <t>35330/20500B</t>
  </si>
  <si>
    <t>418340</t>
  </si>
  <si>
    <t>2961/6100</t>
  </si>
  <si>
    <t>418341</t>
  </si>
  <si>
    <t>31600/47500</t>
  </si>
  <si>
    <t>418343</t>
  </si>
  <si>
    <t>33661/6000</t>
  </si>
  <si>
    <t>418344</t>
  </si>
  <si>
    <t>1/800030001</t>
  </si>
  <si>
    <t>418345</t>
  </si>
  <si>
    <t>2750/303</t>
  </si>
  <si>
    <t>418346</t>
  </si>
  <si>
    <t>2632/9900</t>
  </si>
  <si>
    <t>418347</t>
  </si>
  <si>
    <t>33061/7800</t>
  </si>
  <si>
    <t>418348</t>
  </si>
  <si>
    <t>34840/68900</t>
  </si>
  <si>
    <t>418350</t>
  </si>
  <si>
    <t>18/21200370000</t>
  </si>
  <si>
    <t>418351</t>
  </si>
  <si>
    <t>10/700320802</t>
  </si>
  <si>
    <t>418352</t>
  </si>
  <si>
    <t>16/3600110201</t>
  </si>
  <si>
    <t>418353</t>
  </si>
  <si>
    <t>2891/2200</t>
  </si>
  <si>
    <t>418354</t>
  </si>
  <si>
    <t>38705/600</t>
  </si>
  <si>
    <t>418355</t>
  </si>
  <si>
    <t>37301/40900C</t>
  </si>
  <si>
    <t>418356</t>
  </si>
  <si>
    <t>2901/38200</t>
  </si>
  <si>
    <t>418357</t>
  </si>
  <si>
    <t>3963/60900B</t>
  </si>
  <si>
    <t>418359</t>
  </si>
  <si>
    <t>2753/34803A</t>
  </si>
  <si>
    <t>418360</t>
  </si>
  <si>
    <t>2610/26800A</t>
  </si>
  <si>
    <t>418361</t>
  </si>
  <si>
    <t>2390/64900</t>
  </si>
  <si>
    <t>418363</t>
  </si>
  <si>
    <t>36800/48300F</t>
  </si>
  <si>
    <t>418364</t>
  </si>
  <si>
    <t>17/3201090300</t>
  </si>
  <si>
    <t>418365</t>
  </si>
  <si>
    <t>18/22900730000</t>
  </si>
  <si>
    <t>418366</t>
  </si>
  <si>
    <t>32710/63106</t>
  </si>
  <si>
    <t>418367</t>
  </si>
  <si>
    <t>35410/90500</t>
  </si>
  <si>
    <t>418368</t>
  </si>
  <si>
    <t>2030/18001</t>
  </si>
  <si>
    <t>418369</t>
  </si>
  <si>
    <t>35420/19002</t>
  </si>
  <si>
    <t>418371</t>
  </si>
  <si>
    <t>1/4200000601</t>
  </si>
  <si>
    <t>418372</t>
  </si>
  <si>
    <t>2480/44900A</t>
  </si>
  <si>
    <t>418373</t>
  </si>
  <si>
    <t>2170/40600B</t>
  </si>
  <si>
    <t>418375</t>
  </si>
  <si>
    <t>2880/8100</t>
  </si>
  <si>
    <t>418376</t>
  </si>
  <si>
    <t>33530/23000</t>
  </si>
  <si>
    <t>418377</t>
  </si>
  <si>
    <t>33510/14700</t>
  </si>
  <si>
    <t>418380</t>
  </si>
  <si>
    <t>2830/4600B</t>
  </si>
  <si>
    <t>418381</t>
  </si>
  <si>
    <t>35430/23900B</t>
  </si>
  <si>
    <t>418383</t>
  </si>
  <si>
    <t>18/22910230000</t>
  </si>
  <si>
    <t>418384</t>
  </si>
  <si>
    <t>35910/29805</t>
  </si>
  <si>
    <t>418386</t>
  </si>
  <si>
    <t>33030/49401</t>
  </si>
  <si>
    <t>418387</t>
  </si>
  <si>
    <t>3984/21300</t>
  </si>
  <si>
    <t>418388</t>
  </si>
  <si>
    <t>35030/70004</t>
  </si>
  <si>
    <t>418389</t>
  </si>
  <si>
    <t>2/2900240000</t>
  </si>
  <si>
    <t>418390</t>
  </si>
  <si>
    <t>2516/20802</t>
  </si>
  <si>
    <t>418392</t>
  </si>
  <si>
    <t>35460/24800B</t>
  </si>
  <si>
    <t>418393</t>
  </si>
  <si>
    <t>1940/30900C</t>
  </si>
  <si>
    <t>418395</t>
  </si>
  <si>
    <t>31510/29600</t>
  </si>
  <si>
    <t>418396</t>
  </si>
  <si>
    <t>31950/1100B</t>
  </si>
  <si>
    <t>418397</t>
  </si>
  <si>
    <t>2450/67708D</t>
  </si>
  <si>
    <t>418398</t>
  </si>
  <si>
    <t>3990/5100</t>
  </si>
  <si>
    <t>418399</t>
  </si>
  <si>
    <t>2911/7500</t>
  </si>
  <si>
    <t>418400</t>
  </si>
  <si>
    <t>31530/49702</t>
  </si>
  <si>
    <t>418401</t>
  </si>
  <si>
    <t>2560/36400</t>
  </si>
  <si>
    <t>418402</t>
  </si>
  <si>
    <t>2651/10700B</t>
  </si>
  <si>
    <t>418403</t>
  </si>
  <si>
    <t>32200/41537</t>
  </si>
  <si>
    <t>418404</t>
  </si>
  <si>
    <t>3983/45700A</t>
  </si>
  <si>
    <t>418406</t>
  </si>
  <si>
    <t>2110/92100</t>
  </si>
  <si>
    <t>418407</t>
  </si>
  <si>
    <t>2251/21800B</t>
  </si>
  <si>
    <t>418409</t>
  </si>
  <si>
    <t>32430/6001</t>
  </si>
  <si>
    <t>418410</t>
  </si>
  <si>
    <t>34720/11400B</t>
  </si>
  <si>
    <t>418411</t>
  </si>
  <si>
    <t>14/9300650200</t>
  </si>
  <si>
    <t>418412</t>
  </si>
  <si>
    <t>907/39300</t>
  </si>
  <si>
    <t>418413</t>
  </si>
  <si>
    <t>33353/52900</t>
  </si>
  <si>
    <t>418414</t>
  </si>
  <si>
    <t>32440/31709B</t>
  </si>
  <si>
    <t>418415</t>
  </si>
  <si>
    <t>32640/13711</t>
  </si>
  <si>
    <t>418416</t>
  </si>
  <si>
    <t>36031/70601A</t>
  </si>
  <si>
    <t>418417</t>
  </si>
  <si>
    <t>32510/11200</t>
  </si>
  <si>
    <t>418420</t>
  </si>
  <si>
    <t>31900/28400</t>
  </si>
  <si>
    <t>418421</t>
  </si>
  <si>
    <t>34710/74700</t>
  </si>
  <si>
    <t>418422</t>
  </si>
  <si>
    <t>2170/82000</t>
  </si>
  <si>
    <t>418423</t>
  </si>
  <si>
    <t>2710/43601A</t>
  </si>
  <si>
    <t>418424</t>
  </si>
  <si>
    <t>33470/67600</t>
  </si>
  <si>
    <t>418426</t>
  </si>
  <si>
    <t>5/10000000608</t>
  </si>
  <si>
    <t>418427</t>
  </si>
  <si>
    <t>2252/83100A</t>
  </si>
  <si>
    <t>418429</t>
  </si>
  <si>
    <t>7/100800144</t>
  </si>
  <si>
    <t>418430</t>
  </si>
  <si>
    <t>2120/54800F</t>
  </si>
  <si>
    <t>418431</t>
  </si>
  <si>
    <t>2850/6201</t>
  </si>
  <si>
    <t>418433</t>
  </si>
  <si>
    <t>36710/16300A</t>
  </si>
  <si>
    <t>418434</t>
  </si>
  <si>
    <t>33450/69900A</t>
  </si>
  <si>
    <t>418435</t>
  </si>
  <si>
    <t>34750/10800</t>
  </si>
  <si>
    <t>418437</t>
  </si>
  <si>
    <t>36130/79700</t>
  </si>
  <si>
    <t>418438</t>
  </si>
  <si>
    <t>31400/77132</t>
  </si>
  <si>
    <t>418440</t>
  </si>
  <si>
    <t>33353/51100A</t>
  </si>
  <si>
    <t>418441</t>
  </si>
  <si>
    <t>2620/45600</t>
  </si>
  <si>
    <t>418442</t>
  </si>
  <si>
    <t>2390/76800A</t>
  </si>
  <si>
    <t>418443</t>
  </si>
  <si>
    <t>3975/61000</t>
  </si>
  <si>
    <t>418444</t>
  </si>
  <si>
    <t>2633/12900</t>
  </si>
  <si>
    <t>418445</t>
  </si>
  <si>
    <t>33681/3600</t>
  </si>
  <si>
    <t>418447</t>
  </si>
  <si>
    <t>35920/72200</t>
  </si>
  <si>
    <t>418448</t>
  </si>
  <si>
    <t>36141/24200</t>
  </si>
  <si>
    <t>418449</t>
  </si>
  <si>
    <t>36500/35500</t>
  </si>
  <si>
    <t>418450</t>
  </si>
  <si>
    <t>14/11110060000</t>
  </si>
  <si>
    <t>418452</t>
  </si>
  <si>
    <t>2450/78606</t>
  </si>
  <si>
    <t>418453</t>
  </si>
  <si>
    <t>2490/64800</t>
  </si>
  <si>
    <t>418454</t>
  </si>
  <si>
    <t>2500/38000B</t>
  </si>
  <si>
    <t>418455</t>
  </si>
  <si>
    <t>2030/43100D</t>
  </si>
  <si>
    <t>418457</t>
  </si>
  <si>
    <t>35200/12602</t>
  </si>
  <si>
    <t>418458</t>
  </si>
  <si>
    <t>35020/38300</t>
  </si>
  <si>
    <t>418459</t>
  </si>
  <si>
    <t>13/5500250000</t>
  </si>
  <si>
    <t>418461</t>
  </si>
  <si>
    <t>33320/15701</t>
  </si>
  <si>
    <t>418463</t>
  </si>
  <si>
    <t>2633/24901</t>
  </si>
  <si>
    <t>418464</t>
  </si>
  <si>
    <t>33800/43901</t>
  </si>
  <si>
    <t>418465</t>
  </si>
  <si>
    <t>33311/74500</t>
  </si>
  <si>
    <t>418466</t>
  </si>
  <si>
    <t>33424/17801</t>
  </si>
  <si>
    <t>418467</t>
  </si>
  <si>
    <t>2754/30300B</t>
  </si>
  <si>
    <t>418468</t>
  </si>
  <si>
    <t>2560/53800</t>
  </si>
  <si>
    <t>418470</t>
  </si>
  <si>
    <t>1/600000100</t>
  </si>
  <si>
    <t>418471</t>
  </si>
  <si>
    <t>4/6701751012</t>
  </si>
  <si>
    <t>418472</t>
  </si>
  <si>
    <t>2241/1100A</t>
  </si>
  <si>
    <t>418473</t>
  </si>
  <si>
    <t>2870/42400G</t>
  </si>
  <si>
    <t>418474</t>
  </si>
  <si>
    <t>2513/17300</t>
  </si>
  <si>
    <t>418475</t>
  </si>
  <si>
    <t>2610/300B</t>
  </si>
  <si>
    <t>418478</t>
  </si>
  <si>
    <t>31700/22205A</t>
  </si>
  <si>
    <t>418479</t>
  </si>
  <si>
    <t>31600/57706B</t>
  </si>
  <si>
    <t>418481</t>
  </si>
  <si>
    <t>33320/62700</t>
  </si>
  <si>
    <t>418482</t>
  </si>
  <si>
    <t>35460/29700</t>
  </si>
  <si>
    <t>418484</t>
  </si>
  <si>
    <t>2291/26500</t>
  </si>
  <si>
    <t>418485</t>
  </si>
  <si>
    <t>34820/19300</t>
  </si>
  <si>
    <t>418488</t>
  </si>
  <si>
    <t>36810/32502</t>
  </si>
  <si>
    <t>418489</t>
  </si>
  <si>
    <t>2450/19802</t>
  </si>
  <si>
    <t>418491</t>
  </si>
  <si>
    <t>6/5500051101</t>
  </si>
  <si>
    <t>418492</t>
  </si>
  <si>
    <t>12/1700100600</t>
  </si>
  <si>
    <t>418493</t>
  </si>
  <si>
    <t>2370/30300</t>
  </si>
  <si>
    <t>418495</t>
  </si>
  <si>
    <t>33060/48200</t>
  </si>
  <si>
    <t>418496</t>
  </si>
  <si>
    <t>11/800062100</t>
  </si>
  <si>
    <t>418497</t>
  </si>
  <si>
    <t>2130/17000A</t>
  </si>
  <si>
    <t>418501</t>
  </si>
  <si>
    <t>2460/52500A</t>
  </si>
  <si>
    <t>418504</t>
  </si>
  <si>
    <t>32650/53400</t>
  </si>
  <si>
    <t>418505</t>
  </si>
  <si>
    <t>2420/30200E</t>
  </si>
  <si>
    <t>418506</t>
  </si>
  <si>
    <t>2750/22101</t>
  </si>
  <si>
    <t>418508</t>
  </si>
  <si>
    <t>12/3400170000</t>
  </si>
  <si>
    <t>418511</t>
  </si>
  <si>
    <t>33345/18100</t>
  </si>
  <si>
    <t>418512</t>
  </si>
  <si>
    <t>33421/9900</t>
  </si>
  <si>
    <t>418513</t>
  </si>
  <si>
    <t>35010/57601</t>
  </si>
  <si>
    <t>418514</t>
  </si>
  <si>
    <t>36140/53600</t>
  </si>
  <si>
    <t>418515</t>
  </si>
  <si>
    <t>901/52600</t>
  </si>
  <si>
    <t>418516</t>
  </si>
  <si>
    <t>5/10200211206</t>
  </si>
  <si>
    <t>418518</t>
  </si>
  <si>
    <t>7/2900341000</t>
  </si>
  <si>
    <t>418519</t>
  </si>
  <si>
    <t>2513/4900</t>
  </si>
  <si>
    <t>418520</t>
  </si>
  <si>
    <t>1281/43400B</t>
  </si>
  <si>
    <t>418521</t>
  </si>
  <si>
    <t>3962/36400A</t>
  </si>
  <si>
    <t>418524</t>
  </si>
  <si>
    <t>2350/17731</t>
  </si>
  <si>
    <t>418525</t>
  </si>
  <si>
    <t>2516/51000A</t>
  </si>
  <si>
    <t>418528</t>
  </si>
  <si>
    <t>14/10000140100</t>
  </si>
  <si>
    <t>418529</t>
  </si>
  <si>
    <t>5/2900141200</t>
  </si>
  <si>
    <t>418530</t>
  </si>
  <si>
    <t>1/2501710000</t>
  </si>
  <si>
    <t>418531</t>
  </si>
  <si>
    <t>7/1800060010</t>
  </si>
  <si>
    <t>418532</t>
  </si>
  <si>
    <t>3780/28800</t>
  </si>
  <si>
    <t>418533</t>
  </si>
  <si>
    <t>35520/23300</t>
  </si>
  <si>
    <t>418534</t>
  </si>
  <si>
    <t>2/200450000</t>
  </si>
  <si>
    <t>418537</t>
  </si>
  <si>
    <t>2830/79900</t>
  </si>
  <si>
    <t>418538</t>
  </si>
  <si>
    <t>2360/73100E</t>
  </si>
  <si>
    <t>418539</t>
  </si>
  <si>
    <t>4/5300260100</t>
  </si>
  <si>
    <t>418541</t>
  </si>
  <si>
    <t>2260/79100</t>
  </si>
  <si>
    <t>418542</t>
  </si>
  <si>
    <t>31530/11400</t>
  </si>
  <si>
    <t>418544</t>
  </si>
  <si>
    <t>31700/33209</t>
  </si>
  <si>
    <t>418545</t>
  </si>
  <si>
    <t>2840/6312</t>
  </si>
  <si>
    <t>418546</t>
  </si>
  <si>
    <t>32650/20800B</t>
  </si>
  <si>
    <t>418548</t>
  </si>
  <si>
    <t>33080/26700</t>
  </si>
  <si>
    <t>418549</t>
  </si>
  <si>
    <t>38703/41291</t>
  </si>
  <si>
    <t>418550</t>
  </si>
  <si>
    <t>2460/55401</t>
  </si>
  <si>
    <t>418551</t>
  </si>
  <si>
    <t>2490/57114</t>
  </si>
  <si>
    <t>418552</t>
  </si>
  <si>
    <t>31580/18800</t>
  </si>
  <si>
    <t>418553</t>
  </si>
  <si>
    <t>2171/51</t>
  </si>
  <si>
    <t>418554</t>
  </si>
  <si>
    <t>1940/26200F</t>
  </si>
  <si>
    <t>418555</t>
  </si>
  <si>
    <t>3710/11000</t>
  </si>
  <si>
    <t>418557</t>
  </si>
  <si>
    <t>32800/9800</t>
  </si>
  <si>
    <t>418558</t>
  </si>
  <si>
    <t>32766/11300</t>
  </si>
  <si>
    <t>418560</t>
  </si>
  <si>
    <t>2450/5000A</t>
  </si>
  <si>
    <t>418561</t>
  </si>
  <si>
    <t>3902/95500</t>
  </si>
  <si>
    <t>418562</t>
  </si>
  <si>
    <t>33157/6400</t>
  </si>
  <si>
    <t>418564</t>
  </si>
  <si>
    <t>36530/79700</t>
  </si>
  <si>
    <t>418565</t>
  </si>
  <si>
    <t>33670/27900</t>
  </si>
  <si>
    <t>418566</t>
  </si>
  <si>
    <t>33080/36401</t>
  </si>
  <si>
    <t>418567</t>
  </si>
  <si>
    <t>36300/20100</t>
  </si>
  <si>
    <t>418568</t>
  </si>
  <si>
    <t>33343/13400</t>
  </si>
  <si>
    <t>418569</t>
  </si>
  <si>
    <t>32720/1900</t>
  </si>
  <si>
    <t>418570</t>
  </si>
  <si>
    <t>38702/32901</t>
  </si>
  <si>
    <t>418571</t>
  </si>
  <si>
    <t>13/8420680200</t>
  </si>
  <si>
    <t>418572</t>
  </si>
  <si>
    <t>2480/11202</t>
  </si>
  <si>
    <t>418573</t>
  </si>
  <si>
    <t>33343/7000A</t>
  </si>
  <si>
    <t>418574</t>
  </si>
  <si>
    <t>32720/7705</t>
  </si>
  <si>
    <t>418575</t>
  </si>
  <si>
    <t>32510/65000A</t>
  </si>
  <si>
    <t>418576</t>
  </si>
  <si>
    <t>35800/15006</t>
  </si>
  <si>
    <t>418577</t>
  </si>
  <si>
    <t>4/8320020100</t>
  </si>
  <si>
    <t>418578</t>
  </si>
  <si>
    <t>2130/47900A</t>
  </si>
  <si>
    <t>418579</t>
  </si>
  <si>
    <t>3982/64200</t>
  </si>
  <si>
    <t>418580</t>
  </si>
  <si>
    <t>36010/13100</t>
  </si>
  <si>
    <t>418582</t>
  </si>
  <si>
    <t>34510/72602A</t>
  </si>
  <si>
    <t>418583</t>
  </si>
  <si>
    <t>36040/800</t>
  </si>
  <si>
    <t>418584</t>
  </si>
  <si>
    <t>34640/5801</t>
  </si>
  <si>
    <t>418585</t>
  </si>
  <si>
    <t>1/3600090000</t>
  </si>
  <si>
    <t>418586</t>
  </si>
  <si>
    <t>2550/42300B</t>
  </si>
  <si>
    <t>418587</t>
  </si>
  <si>
    <t>31980/37100R</t>
  </si>
  <si>
    <t>418588</t>
  </si>
  <si>
    <t>3954/86700B</t>
  </si>
  <si>
    <t>418590</t>
  </si>
  <si>
    <t>1930/5211</t>
  </si>
  <si>
    <t>418591</t>
  </si>
  <si>
    <t>33800/207</t>
  </si>
  <si>
    <t>418592</t>
  </si>
  <si>
    <t>5/8000370900</t>
  </si>
  <si>
    <t>418593</t>
  </si>
  <si>
    <t>4/200710100</t>
  </si>
  <si>
    <t>418594</t>
  </si>
  <si>
    <t>2500/15900B</t>
  </si>
  <si>
    <t>418595</t>
  </si>
  <si>
    <t>3972/5208</t>
  </si>
  <si>
    <t>418596</t>
  </si>
  <si>
    <t>34110/18800</t>
  </si>
  <si>
    <t>418597</t>
  </si>
  <si>
    <t>36150/6600</t>
  </si>
  <si>
    <t>418598</t>
  </si>
  <si>
    <t>35440/98502</t>
  </si>
  <si>
    <t>418599</t>
  </si>
  <si>
    <t>2331/37111</t>
  </si>
  <si>
    <t>418600</t>
  </si>
  <si>
    <t>3/501250500</t>
  </si>
  <si>
    <t>418601</t>
  </si>
  <si>
    <t>31950/10376</t>
  </si>
  <si>
    <t>418603</t>
  </si>
  <si>
    <t>2/4700250000</t>
  </si>
  <si>
    <t>418606</t>
  </si>
  <si>
    <t>2400/32300A</t>
  </si>
  <si>
    <t>418607</t>
  </si>
  <si>
    <t>2935/52400</t>
  </si>
  <si>
    <t>418608</t>
  </si>
  <si>
    <t>36710/18900</t>
  </si>
  <si>
    <t>418610</t>
  </si>
  <si>
    <t>35040/6300B</t>
  </si>
  <si>
    <t>418612</t>
  </si>
  <si>
    <t>850/23701</t>
  </si>
  <si>
    <t>418613</t>
  </si>
  <si>
    <t>2850/14200B</t>
  </si>
  <si>
    <t>418614</t>
  </si>
  <si>
    <t>33355/20000D</t>
  </si>
  <si>
    <t>418615</t>
  </si>
  <si>
    <t>34630/69900C</t>
  </si>
  <si>
    <t>418616</t>
  </si>
  <si>
    <t>2010/54700</t>
  </si>
  <si>
    <t>418617</t>
  </si>
  <si>
    <t>2360/63500</t>
  </si>
  <si>
    <t>418618</t>
  </si>
  <si>
    <t>31300/12202</t>
  </si>
  <si>
    <t>418620</t>
  </si>
  <si>
    <t>18/22200370000</t>
  </si>
  <si>
    <t>418621</t>
  </si>
  <si>
    <t>3981/52200B</t>
  </si>
  <si>
    <t>418622</t>
  </si>
  <si>
    <t>33570/31200</t>
  </si>
  <si>
    <t>418623</t>
  </si>
  <si>
    <t>36031/60200</t>
  </si>
  <si>
    <t>418625</t>
  </si>
  <si>
    <t>18/22600001100</t>
  </si>
  <si>
    <t>418627</t>
  </si>
  <si>
    <t>35120/24100</t>
  </si>
  <si>
    <t>418628</t>
  </si>
  <si>
    <t>36141/98700</t>
  </si>
  <si>
    <t>418629</t>
  </si>
  <si>
    <t>36020/1000F</t>
  </si>
  <si>
    <t>418630</t>
  </si>
  <si>
    <t>2292/50500B</t>
  </si>
  <si>
    <t>418631</t>
  </si>
  <si>
    <t>2860/64500</t>
  </si>
  <si>
    <t>418633</t>
  </si>
  <si>
    <t>36510/41030</t>
  </si>
  <si>
    <t>418634</t>
  </si>
  <si>
    <t>16/350090100</t>
  </si>
  <si>
    <t>418635</t>
  </si>
  <si>
    <t>3/2500320101</t>
  </si>
  <si>
    <t>418637</t>
  </si>
  <si>
    <t>2490/25900</t>
  </si>
  <si>
    <t>418638</t>
  </si>
  <si>
    <t>33250/9000</t>
  </si>
  <si>
    <t>418639</t>
  </si>
  <si>
    <t>2130/47201</t>
  </si>
  <si>
    <t>418640</t>
  </si>
  <si>
    <t>2470/21600</t>
  </si>
  <si>
    <t>418641</t>
  </si>
  <si>
    <t>38704/10300</t>
  </si>
  <si>
    <t>418642</t>
  </si>
  <si>
    <t>36560/87600</t>
  </si>
  <si>
    <t>418643</t>
  </si>
  <si>
    <t>18/20900050000</t>
  </si>
  <si>
    <t>418644</t>
  </si>
  <si>
    <t>32670/19900B</t>
  </si>
  <si>
    <t>418646</t>
  </si>
  <si>
    <t>34760/70000</t>
  </si>
  <si>
    <t>418648</t>
  </si>
  <si>
    <t>2292/15400B</t>
  </si>
  <si>
    <t>418650</t>
  </si>
  <si>
    <t>34630/47200</t>
  </si>
  <si>
    <t>418651</t>
  </si>
  <si>
    <t>13/3500261500</t>
  </si>
  <si>
    <t>418652</t>
  </si>
  <si>
    <t>12/6600090000</t>
  </si>
  <si>
    <t>418653</t>
  </si>
  <si>
    <t>2252/54300C</t>
  </si>
  <si>
    <t>418655</t>
  </si>
  <si>
    <t>1920/63200C</t>
  </si>
  <si>
    <t>418656</t>
  </si>
  <si>
    <t>901/78300</t>
  </si>
  <si>
    <t>418658</t>
  </si>
  <si>
    <t>3983/32200A</t>
  </si>
  <si>
    <t>418659</t>
  </si>
  <si>
    <t>36120/60200</t>
  </si>
  <si>
    <t>418660</t>
  </si>
  <si>
    <t>38705/19000</t>
  </si>
  <si>
    <t>418661</t>
  </si>
  <si>
    <t>2517/5900</t>
  </si>
  <si>
    <t>418664</t>
  </si>
  <si>
    <t>1281/16700</t>
  </si>
  <si>
    <t>418665</t>
  </si>
  <si>
    <t>2790/8501A</t>
  </si>
  <si>
    <t>418666</t>
  </si>
  <si>
    <t>31300/12200C</t>
  </si>
  <si>
    <t>418667</t>
  </si>
  <si>
    <t>2490/1305</t>
  </si>
  <si>
    <t>418668</t>
  </si>
  <si>
    <t>3710/35901</t>
  </si>
  <si>
    <t>418669</t>
  </si>
  <si>
    <t>33342/30100B</t>
  </si>
  <si>
    <t>418670</t>
  </si>
  <si>
    <t>33352/54800C</t>
  </si>
  <si>
    <t>418671</t>
  </si>
  <si>
    <t>33355/21200</t>
  </si>
  <si>
    <t>418672</t>
  </si>
  <si>
    <t>33423/36100A</t>
  </si>
  <si>
    <t>418674</t>
  </si>
  <si>
    <t>4/9200170000</t>
  </si>
  <si>
    <t>418676</t>
  </si>
  <si>
    <t>33670/62300</t>
  </si>
  <si>
    <t>418678</t>
  </si>
  <si>
    <t>2/4400150000</t>
  </si>
  <si>
    <t>418679</t>
  </si>
  <si>
    <t>31950/29900</t>
  </si>
  <si>
    <t>418680</t>
  </si>
  <si>
    <t>35530/20900</t>
  </si>
  <si>
    <t>418681</t>
  </si>
  <si>
    <t>36500/76914</t>
  </si>
  <si>
    <t>418682</t>
  </si>
  <si>
    <t>34710/84802</t>
  </si>
  <si>
    <t>418683</t>
  </si>
  <si>
    <t>2110/34902</t>
  </si>
  <si>
    <t>418686</t>
  </si>
  <si>
    <t>2150/33806</t>
  </si>
  <si>
    <t>418687</t>
  </si>
  <si>
    <t>36540/31900</t>
  </si>
  <si>
    <t>418688</t>
  </si>
  <si>
    <t>4/4700180203</t>
  </si>
  <si>
    <t>418689</t>
  </si>
  <si>
    <t>2754/36600C</t>
  </si>
  <si>
    <t>418691</t>
  </si>
  <si>
    <t>8/2301380027</t>
  </si>
  <si>
    <t>418694</t>
  </si>
  <si>
    <t>36800/39969</t>
  </si>
  <si>
    <t>418695</t>
  </si>
  <si>
    <t>2420/53411</t>
  </si>
  <si>
    <t>418696</t>
  </si>
  <si>
    <t>31300/11601O</t>
  </si>
  <si>
    <t>418697</t>
  </si>
  <si>
    <t>35490/50000</t>
  </si>
  <si>
    <t>418698</t>
  </si>
  <si>
    <t>2511/6300</t>
  </si>
  <si>
    <t>418699</t>
  </si>
  <si>
    <t>30922/11700</t>
  </si>
  <si>
    <t>418701</t>
  </si>
  <si>
    <t>36520/36301</t>
  </si>
  <si>
    <t>418702</t>
  </si>
  <si>
    <t>14/10400140700</t>
  </si>
  <si>
    <t>418703</t>
  </si>
  <si>
    <t>2871/600B</t>
  </si>
  <si>
    <t>418704</t>
  </si>
  <si>
    <t>2830/8702</t>
  </si>
  <si>
    <t>418705</t>
  </si>
  <si>
    <t>3710/43605</t>
  </si>
  <si>
    <t>418706</t>
  </si>
  <si>
    <t>2711/6100</t>
  </si>
  <si>
    <t>418708</t>
  </si>
  <si>
    <t>14/10980110000</t>
  </si>
  <si>
    <t>418709</t>
  </si>
  <si>
    <t>30931/26209</t>
  </si>
  <si>
    <t>418712</t>
  </si>
  <si>
    <t>1920/10900A</t>
  </si>
  <si>
    <t>418713</t>
  </si>
  <si>
    <t>3710/38302B</t>
  </si>
  <si>
    <t>418714</t>
  </si>
  <si>
    <t>31310/11000</t>
  </si>
  <si>
    <t>418715</t>
  </si>
  <si>
    <t>31900/105A</t>
  </si>
  <si>
    <t>418716</t>
  </si>
  <si>
    <t>3954/70800</t>
  </si>
  <si>
    <t>418718</t>
  </si>
  <si>
    <t>35220/75700B</t>
  </si>
  <si>
    <t>418719</t>
  </si>
  <si>
    <t>2350/13229412</t>
  </si>
  <si>
    <t>418720</t>
  </si>
  <si>
    <t>3901/61600</t>
  </si>
  <si>
    <t>418722</t>
  </si>
  <si>
    <t>2840/15903C</t>
  </si>
  <si>
    <t>418723</t>
  </si>
  <si>
    <t>2851/3600</t>
  </si>
  <si>
    <t>418724</t>
  </si>
  <si>
    <t>3902/94500B</t>
  </si>
  <si>
    <t>418726</t>
  </si>
  <si>
    <t>33312/16900</t>
  </si>
  <si>
    <t>418727</t>
  </si>
  <si>
    <t>34640/78900</t>
  </si>
  <si>
    <t>418729</t>
  </si>
  <si>
    <t>5/7000330100</t>
  </si>
  <si>
    <t>418730</t>
  </si>
  <si>
    <t>5/101480612</t>
  </si>
  <si>
    <t>418731</t>
  </si>
  <si>
    <t>2050/21500O</t>
  </si>
  <si>
    <t>418732</t>
  </si>
  <si>
    <t>33270/13500</t>
  </si>
  <si>
    <t>418733</t>
  </si>
  <si>
    <t>902/32700</t>
  </si>
  <si>
    <t>418735</t>
  </si>
  <si>
    <t>3963/20900</t>
  </si>
  <si>
    <t>418736</t>
  </si>
  <si>
    <t>33010/65800</t>
  </si>
  <si>
    <t>418737</t>
  </si>
  <si>
    <t>31300/35913</t>
  </si>
  <si>
    <t>418738</t>
  </si>
  <si>
    <t>34160/15300</t>
  </si>
  <si>
    <t>418741</t>
  </si>
  <si>
    <t>1281/64600</t>
  </si>
  <si>
    <t>418742</t>
  </si>
  <si>
    <t>2190/9000B</t>
  </si>
  <si>
    <t>418745</t>
  </si>
  <si>
    <t>33670/57500B</t>
  </si>
  <si>
    <t>418746</t>
  </si>
  <si>
    <t>5/5200090000</t>
  </si>
  <si>
    <t>418747</t>
  </si>
  <si>
    <t>2830/21301</t>
  </si>
  <si>
    <t>418748</t>
  </si>
  <si>
    <t>2610/11000</t>
  </si>
  <si>
    <t>418749</t>
  </si>
  <si>
    <t>30931/2705</t>
  </si>
  <si>
    <t>418751</t>
  </si>
  <si>
    <t>36800/53700</t>
  </si>
  <si>
    <t>418753</t>
  </si>
  <si>
    <t>31300/15254</t>
  </si>
  <si>
    <t>418754</t>
  </si>
  <si>
    <t>31300/15326</t>
  </si>
  <si>
    <t>418755</t>
  </si>
  <si>
    <t>33480/82000</t>
  </si>
  <si>
    <t>418756</t>
  </si>
  <si>
    <t>36810/62301</t>
  </si>
  <si>
    <t>418757</t>
  </si>
  <si>
    <t>36500/16500</t>
  </si>
  <si>
    <t>418759</t>
  </si>
  <si>
    <t>31950/20558</t>
  </si>
  <si>
    <t>418761</t>
  </si>
  <si>
    <t>33346/2001</t>
  </si>
  <si>
    <t>418762</t>
  </si>
  <si>
    <t>3780/18102</t>
  </si>
  <si>
    <t>418763</t>
  </si>
  <si>
    <t>34730/6500</t>
  </si>
  <si>
    <t>418764</t>
  </si>
  <si>
    <t>36560/52500</t>
  </si>
  <si>
    <t>418765</t>
  </si>
  <si>
    <t>3975/2800B</t>
  </si>
  <si>
    <t>418768</t>
  </si>
  <si>
    <t>2150/46700</t>
  </si>
  <si>
    <t>418769</t>
  </si>
  <si>
    <t>3971/19400B</t>
  </si>
  <si>
    <t>418770</t>
  </si>
  <si>
    <t>32420/26800</t>
  </si>
  <si>
    <t>418772</t>
  </si>
  <si>
    <t>31300/39500B</t>
  </si>
  <si>
    <t>418773</t>
  </si>
  <si>
    <t>33153/2400</t>
  </si>
  <si>
    <t>418775</t>
  </si>
  <si>
    <t>35420/9700A</t>
  </si>
  <si>
    <t>418778</t>
  </si>
  <si>
    <t>2370/51801B</t>
  </si>
  <si>
    <t>418779</t>
  </si>
  <si>
    <t>31580/22525</t>
  </si>
  <si>
    <t>418782</t>
  </si>
  <si>
    <t>32710/91000</t>
  </si>
  <si>
    <t>418783</t>
  </si>
  <si>
    <t>901/12706226</t>
  </si>
  <si>
    <t>418784</t>
  </si>
  <si>
    <t>2291/13400</t>
  </si>
  <si>
    <t>418785</t>
  </si>
  <si>
    <t>2230/29900A</t>
  </si>
  <si>
    <t>418788</t>
  </si>
  <si>
    <t>36010/32700D</t>
  </si>
  <si>
    <t>418789</t>
  </si>
  <si>
    <t>2/2000070000</t>
  </si>
  <si>
    <t>418790</t>
  </si>
  <si>
    <t>2190/5700A</t>
  </si>
  <si>
    <t>418791</t>
  </si>
  <si>
    <t>901/55300</t>
  </si>
  <si>
    <t>418792</t>
  </si>
  <si>
    <t>17/2400740200</t>
  </si>
  <si>
    <t>418793</t>
  </si>
  <si>
    <t>907/40300</t>
  </si>
  <si>
    <t>418794</t>
  </si>
  <si>
    <t>34760/23600</t>
  </si>
  <si>
    <t>418795</t>
  </si>
  <si>
    <t>6/4300141515</t>
  </si>
  <si>
    <t>418796</t>
  </si>
  <si>
    <t>13/1800250000</t>
  </si>
  <si>
    <t>418797</t>
  </si>
  <si>
    <t>16/2700010000</t>
  </si>
  <si>
    <t>418798</t>
  </si>
  <si>
    <t>18/22901720000</t>
  </si>
  <si>
    <t>418799</t>
  </si>
  <si>
    <t>18/24600430000</t>
  </si>
  <si>
    <t>418800</t>
  </si>
  <si>
    <t>34770/37600</t>
  </si>
  <si>
    <t>418801</t>
  </si>
  <si>
    <t>2220/34800A</t>
  </si>
  <si>
    <t>418802</t>
  </si>
  <si>
    <t>32700/78800</t>
  </si>
  <si>
    <t>418803</t>
  </si>
  <si>
    <t>30931/10705</t>
  </si>
  <si>
    <t>418804</t>
  </si>
  <si>
    <t>35430/22100</t>
  </si>
  <si>
    <t>418806</t>
  </si>
  <si>
    <t>36601/66129</t>
  </si>
  <si>
    <t>418809</t>
  </si>
  <si>
    <t>2210/12200B</t>
  </si>
  <si>
    <t>418810</t>
  </si>
  <si>
    <t>2360/16100</t>
  </si>
  <si>
    <t>418811</t>
  </si>
  <si>
    <t>3953/15701BD</t>
  </si>
  <si>
    <t>418812</t>
  </si>
  <si>
    <t>34840/89304</t>
  </si>
  <si>
    <t>418813</t>
  </si>
  <si>
    <t>38701/10003</t>
  </si>
  <si>
    <t>418814</t>
  </si>
  <si>
    <t>35220/65700B</t>
  </si>
  <si>
    <t>418815</t>
  </si>
  <si>
    <t>6/300330033</t>
  </si>
  <si>
    <t>418816</t>
  </si>
  <si>
    <t>2030/44700</t>
  </si>
  <si>
    <t>418820</t>
  </si>
  <si>
    <t>33410/70100C</t>
  </si>
  <si>
    <t>418821</t>
  </si>
  <si>
    <t>33480/1800</t>
  </si>
  <si>
    <t>418822</t>
  </si>
  <si>
    <t>32620/54900A</t>
  </si>
  <si>
    <t>418824</t>
  </si>
  <si>
    <t>16/17600130100</t>
  </si>
  <si>
    <t>418825</t>
  </si>
  <si>
    <t>2650/28000B</t>
  </si>
  <si>
    <t>418826</t>
  </si>
  <si>
    <t>31520/12706444</t>
  </si>
  <si>
    <t>418828</t>
  </si>
  <si>
    <t>34200/21900</t>
  </si>
  <si>
    <t>418829</t>
  </si>
  <si>
    <t>2753/10000B</t>
  </si>
  <si>
    <t>418830</t>
  </si>
  <si>
    <t>1940/65400K</t>
  </si>
  <si>
    <t>418831</t>
  </si>
  <si>
    <t>2916/78700</t>
  </si>
  <si>
    <t>418832</t>
  </si>
  <si>
    <t>32410/902</t>
  </si>
  <si>
    <t>418834</t>
  </si>
  <si>
    <t>33030/38609</t>
  </si>
  <si>
    <t>418835</t>
  </si>
  <si>
    <t>32420/64209</t>
  </si>
  <si>
    <t>418836</t>
  </si>
  <si>
    <t>35910/93600</t>
  </si>
  <si>
    <t>418837</t>
  </si>
  <si>
    <t>35440/73400</t>
  </si>
  <si>
    <t>418839</t>
  </si>
  <si>
    <t>13/4300360001</t>
  </si>
  <si>
    <t>418840</t>
  </si>
  <si>
    <t>2140/26300</t>
  </si>
  <si>
    <t>418841</t>
  </si>
  <si>
    <t>2460/7100A</t>
  </si>
  <si>
    <t>418843</t>
  </si>
  <si>
    <t>35350/11900</t>
  </si>
  <si>
    <t>418844</t>
  </si>
  <si>
    <t>5/7000540200</t>
  </si>
  <si>
    <t>418846</t>
  </si>
  <si>
    <t>32763/64800</t>
  </si>
  <si>
    <t>418847</t>
  </si>
  <si>
    <t>35530/44600</t>
  </si>
  <si>
    <t>418848</t>
  </si>
  <si>
    <t>34740/23900</t>
  </si>
  <si>
    <t>418849</t>
  </si>
  <si>
    <t>35582/10205</t>
  </si>
  <si>
    <t>418850</t>
  </si>
  <si>
    <t>38705/11100A</t>
  </si>
  <si>
    <t>418851</t>
  </si>
  <si>
    <t>2230/49500C</t>
  </si>
  <si>
    <t>418852</t>
  </si>
  <si>
    <t>16/18600020000</t>
  </si>
  <si>
    <t>418853</t>
  </si>
  <si>
    <t>34200/18900</t>
  </si>
  <si>
    <t>418854</t>
  </si>
  <si>
    <t>2220/63100B</t>
  </si>
  <si>
    <t>418855</t>
  </si>
  <si>
    <t>2511/55708B</t>
  </si>
  <si>
    <t>418856</t>
  </si>
  <si>
    <t>30922/37600</t>
  </si>
  <si>
    <t>418857</t>
  </si>
  <si>
    <t>35580/75100</t>
  </si>
  <si>
    <t>418858</t>
  </si>
  <si>
    <t>33330/21500</t>
  </si>
  <si>
    <t>418859</t>
  </si>
  <si>
    <t>2700/10400</t>
  </si>
  <si>
    <t>418860</t>
  </si>
  <si>
    <t>2370/60700A</t>
  </si>
  <si>
    <t>418861</t>
  </si>
  <si>
    <t>31600/47601A</t>
  </si>
  <si>
    <t>418862</t>
  </si>
  <si>
    <t>36710/43700A</t>
  </si>
  <si>
    <t>418863</t>
  </si>
  <si>
    <t>2780/63500B</t>
  </si>
  <si>
    <t>418865</t>
  </si>
  <si>
    <t>32710/79600B</t>
  </si>
  <si>
    <t>418866</t>
  </si>
  <si>
    <t>35510/68300C</t>
  </si>
  <si>
    <t>418867</t>
  </si>
  <si>
    <t>2580/1808</t>
  </si>
  <si>
    <t>418868</t>
  </si>
  <si>
    <t>33340/73000A</t>
  </si>
  <si>
    <t>418869</t>
  </si>
  <si>
    <t>32620/23300A</t>
  </si>
  <si>
    <t>418871</t>
  </si>
  <si>
    <t>3975/23600A</t>
  </si>
  <si>
    <t>418872</t>
  </si>
  <si>
    <t>3975/18400</t>
  </si>
  <si>
    <t>418873</t>
  </si>
  <si>
    <t>3952/8500</t>
  </si>
  <si>
    <t>418877</t>
  </si>
  <si>
    <t>33020/36400</t>
  </si>
  <si>
    <t>418879</t>
  </si>
  <si>
    <t>34510/74000B</t>
  </si>
  <si>
    <t>418880</t>
  </si>
  <si>
    <t>35310/16100</t>
  </si>
  <si>
    <t>418881</t>
  </si>
  <si>
    <t>36601/79803</t>
  </si>
  <si>
    <t>418882</t>
  </si>
  <si>
    <t>2490/6500</t>
  </si>
  <si>
    <t>418883</t>
  </si>
  <si>
    <t>3975/82400B</t>
  </si>
  <si>
    <t>418884</t>
  </si>
  <si>
    <t>31900/88100B</t>
  </si>
  <si>
    <t>418885</t>
  </si>
  <si>
    <t>32680/21500B</t>
  </si>
  <si>
    <t>418886</t>
  </si>
  <si>
    <t>36560/43700</t>
  </si>
  <si>
    <t>418888</t>
  </si>
  <si>
    <t>2514/14800</t>
  </si>
  <si>
    <t>418889</t>
  </si>
  <si>
    <t>3/500430100</t>
  </si>
  <si>
    <t>418891</t>
  </si>
  <si>
    <t>35490/43300</t>
  </si>
  <si>
    <t>418892</t>
  </si>
  <si>
    <t>6/7800220000</t>
  </si>
  <si>
    <t>418894</t>
  </si>
  <si>
    <t>2650/45600</t>
  </si>
  <si>
    <t>418895</t>
  </si>
  <si>
    <t>2600/4174</t>
  </si>
  <si>
    <t>418896</t>
  </si>
  <si>
    <t>3981/23200</t>
  </si>
  <si>
    <t>418898</t>
  </si>
  <si>
    <t>33250/16800</t>
  </si>
  <si>
    <t>418902</t>
  </si>
  <si>
    <t>2620/46501A</t>
  </si>
  <si>
    <t>418903</t>
  </si>
  <si>
    <t>32610/44200A</t>
  </si>
  <si>
    <t>418904</t>
  </si>
  <si>
    <t>35010/44704</t>
  </si>
  <si>
    <t>418905</t>
  </si>
  <si>
    <t>2470/27300AA</t>
  </si>
  <si>
    <t>418906</t>
  </si>
  <si>
    <t>2460/2500C</t>
  </si>
  <si>
    <t>418907</t>
  </si>
  <si>
    <t>2640/17000</t>
  </si>
  <si>
    <t>418908</t>
  </si>
  <si>
    <t>33530/7500</t>
  </si>
  <si>
    <t>418909</t>
  </si>
  <si>
    <t>35460/5600</t>
  </si>
  <si>
    <t>418910</t>
  </si>
  <si>
    <t>16/18300070100</t>
  </si>
  <si>
    <t>418911</t>
  </si>
  <si>
    <t>2150/55400C</t>
  </si>
  <si>
    <t>418912</t>
  </si>
  <si>
    <t>31960/34600</t>
  </si>
  <si>
    <t>418913</t>
  </si>
  <si>
    <t>3982/73400A</t>
  </si>
  <si>
    <t>418914</t>
  </si>
  <si>
    <t>31700/19600</t>
  </si>
  <si>
    <t>418915</t>
  </si>
  <si>
    <t>3973/14701</t>
  </si>
  <si>
    <t>418916</t>
  </si>
  <si>
    <t>2/5600140100</t>
  </si>
  <si>
    <t>418918</t>
  </si>
  <si>
    <t>38705/6609</t>
  </si>
  <si>
    <t>418919</t>
  </si>
  <si>
    <t>6/5700421500</t>
  </si>
  <si>
    <t>418920</t>
  </si>
  <si>
    <t>2500/9404</t>
  </si>
  <si>
    <t>418921</t>
  </si>
  <si>
    <t>33510/7999</t>
  </si>
  <si>
    <t>418922</t>
  </si>
  <si>
    <t>36560/51800</t>
  </si>
  <si>
    <t>418923</t>
  </si>
  <si>
    <t>38703/49300A</t>
  </si>
  <si>
    <t>418925</t>
  </si>
  <si>
    <t>2450/15203A</t>
  </si>
  <si>
    <t>418926</t>
  </si>
  <si>
    <t>4/2800130000</t>
  </si>
  <si>
    <t>418927</t>
  </si>
  <si>
    <t>2120/72802E</t>
  </si>
  <si>
    <t>418928</t>
  </si>
  <si>
    <t>2820/28914A</t>
  </si>
  <si>
    <t>418930</t>
  </si>
  <si>
    <t>31960/39700B</t>
  </si>
  <si>
    <t>418931</t>
  </si>
  <si>
    <t>32710/37700</t>
  </si>
  <si>
    <t>418934</t>
  </si>
  <si>
    <t>36040/24800</t>
  </si>
  <si>
    <t>418935</t>
  </si>
  <si>
    <t>10/1400750301</t>
  </si>
  <si>
    <t>418936</t>
  </si>
  <si>
    <t>36550/43800</t>
  </si>
  <si>
    <t>418937</t>
  </si>
  <si>
    <t>12/8950033700</t>
  </si>
  <si>
    <t>418939</t>
  </si>
  <si>
    <t>2752/28006</t>
  </si>
  <si>
    <t>418941</t>
  </si>
  <si>
    <t>33340/51900</t>
  </si>
  <si>
    <t>418943</t>
  </si>
  <si>
    <t>36530/55100</t>
  </si>
  <si>
    <t>418944</t>
  </si>
  <si>
    <t>13/6400150200</t>
  </si>
  <si>
    <t>418945</t>
  </si>
  <si>
    <t>901/36400</t>
  </si>
  <si>
    <t>418947</t>
  </si>
  <si>
    <t>35010/68100</t>
  </si>
  <si>
    <t>418948</t>
  </si>
  <si>
    <t>35920/34900</t>
  </si>
  <si>
    <t>418949</t>
  </si>
  <si>
    <t>2514/20401</t>
  </si>
  <si>
    <t>418950</t>
  </si>
  <si>
    <t>36040/18305</t>
  </si>
  <si>
    <t>418951</t>
  </si>
  <si>
    <t>1940/57501</t>
  </si>
  <si>
    <t>418952</t>
  </si>
  <si>
    <t>33352/58601</t>
  </si>
  <si>
    <t>418953</t>
  </si>
  <si>
    <t>2820/77541</t>
  </si>
  <si>
    <t>418954</t>
  </si>
  <si>
    <t>2753/12000B</t>
  </si>
  <si>
    <t>418955</t>
  </si>
  <si>
    <t>2380/58200</t>
  </si>
  <si>
    <t>418956</t>
  </si>
  <si>
    <t>35530/35400</t>
  </si>
  <si>
    <t>418957</t>
  </si>
  <si>
    <t>32440/12827</t>
  </si>
  <si>
    <t>418958</t>
  </si>
  <si>
    <t>2370/55500</t>
  </si>
  <si>
    <t>418959</t>
  </si>
  <si>
    <t>3954/19600</t>
  </si>
  <si>
    <t>418960</t>
  </si>
  <si>
    <t>32761/14300</t>
  </si>
  <si>
    <t>418961</t>
  </si>
  <si>
    <t>2370/79400B</t>
  </si>
  <si>
    <t>418962</t>
  </si>
  <si>
    <t>2517/16400</t>
  </si>
  <si>
    <t>418963</t>
  </si>
  <si>
    <t>33651/6600B</t>
  </si>
  <si>
    <t>418964</t>
  </si>
  <si>
    <t>16/14203520000</t>
  </si>
  <si>
    <t>418965</t>
  </si>
  <si>
    <t>13/3300041500</t>
  </si>
  <si>
    <t>418966</t>
  </si>
  <si>
    <t>2850/11300B</t>
  </si>
  <si>
    <t>418967</t>
  </si>
  <si>
    <t>33480/10600</t>
  </si>
  <si>
    <t>418968</t>
  </si>
  <si>
    <t>2241/78603</t>
  </si>
  <si>
    <t>418969</t>
  </si>
  <si>
    <t>33480/84200U</t>
  </si>
  <si>
    <t>418970</t>
  </si>
  <si>
    <t>31970/78000</t>
  </si>
  <si>
    <t>418971</t>
  </si>
  <si>
    <t>35310/6500</t>
  </si>
  <si>
    <t>418972</t>
  </si>
  <si>
    <t>33410/72700</t>
  </si>
  <si>
    <t>418973</t>
  </si>
  <si>
    <t>32420/71400B</t>
  </si>
  <si>
    <t>418974</t>
  </si>
  <si>
    <t>34750/6400</t>
  </si>
  <si>
    <t>418975</t>
  </si>
  <si>
    <t>18/21300400002</t>
  </si>
  <si>
    <t>418976</t>
  </si>
  <si>
    <t>2830/43100</t>
  </si>
  <si>
    <t>418977</t>
  </si>
  <si>
    <t>2921/19301AH</t>
  </si>
  <si>
    <t>418979</t>
  </si>
  <si>
    <t>2140/92100</t>
  </si>
  <si>
    <t>418980</t>
  </si>
  <si>
    <t>2660/4600A</t>
  </si>
  <si>
    <t>418981</t>
  </si>
  <si>
    <t>32420/84300</t>
  </si>
  <si>
    <t>418983</t>
  </si>
  <si>
    <t>3983/11900</t>
  </si>
  <si>
    <t>418984</t>
  </si>
  <si>
    <t>33342/58500B</t>
  </si>
  <si>
    <t>418986</t>
  </si>
  <si>
    <t>34640/98602</t>
  </si>
  <si>
    <t>418987</t>
  </si>
  <si>
    <t>1990/56020</t>
  </si>
  <si>
    <t>418988</t>
  </si>
  <si>
    <t>3983/13100</t>
  </si>
  <si>
    <t>418990</t>
  </si>
  <si>
    <t>36580/6400</t>
  </si>
  <si>
    <t>418991</t>
  </si>
  <si>
    <t>12/8800141400</t>
  </si>
  <si>
    <t>418992</t>
  </si>
  <si>
    <t>32640/32400A</t>
  </si>
  <si>
    <t>418993</t>
  </si>
  <si>
    <t>32764/17200</t>
  </si>
  <si>
    <t>418994</t>
  </si>
  <si>
    <t>36150/15600</t>
  </si>
  <si>
    <t>418995</t>
  </si>
  <si>
    <t>33040/54305</t>
  </si>
  <si>
    <t>418996</t>
  </si>
  <si>
    <t>35581/61757</t>
  </si>
  <si>
    <t>418997</t>
  </si>
  <si>
    <t>36110/5700</t>
  </si>
  <si>
    <t>418999</t>
  </si>
  <si>
    <t>2/1500460000</t>
  </si>
  <si>
    <t>419001</t>
  </si>
  <si>
    <t>35920/95500</t>
  </si>
  <si>
    <t>419003</t>
  </si>
  <si>
    <t>2880/4011</t>
  </si>
  <si>
    <t>419004</t>
  </si>
  <si>
    <t>2380/46400</t>
  </si>
  <si>
    <t>419008</t>
  </si>
  <si>
    <t>11/1901161000</t>
  </si>
  <si>
    <t>419009</t>
  </si>
  <si>
    <t>2130/34000A</t>
  </si>
  <si>
    <t>419010</t>
  </si>
  <si>
    <t>3490/85400</t>
  </si>
  <si>
    <t>419011</t>
  </si>
  <si>
    <t>2550/41853</t>
  </si>
  <si>
    <t>419013</t>
  </si>
  <si>
    <t>34820/63400</t>
  </si>
  <si>
    <t>419014</t>
  </si>
  <si>
    <t>2850/22800A</t>
  </si>
  <si>
    <t>419015</t>
  </si>
  <si>
    <t>3973/56900</t>
  </si>
  <si>
    <t>419017</t>
  </si>
  <si>
    <t>13/8600040201</t>
  </si>
  <si>
    <t>419018</t>
  </si>
  <si>
    <t>2150/60100G</t>
  </si>
  <si>
    <t>419019</t>
  </si>
  <si>
    <t>2820/9600A</t>
  </si>
  <si>
    <t>419020</t>
  </si>
  <si>
    <t>31600/53900I</t>
  </si>
  <si>
    <t>419021</t>
  </si>
  <si>
    <t>35510/32807</t>
  </si>
  <si>
    <t>419022</t>
  </si>
  <si>
    <t>2820/26500</t>
  </si>
  <si>
    <t>419023</t>
  </si>
  <si>
    <t>2490/51100</t>
  </si>
  <si>
    <t>419024</t>
  </si>
  <si>
    <t>36720/58322</t>
  </si>
  <si>
    <t>419025</t>
  </si>
  <si>
    <t>18/22910130100</t>
  </si>
  <si>
    <t>419026</t>
  </si>
  <si>
    <t>33423/43700A</t>
  </si>
  <si>
    <t>419027</t>
  </si>
  <si>
    <t>34510/30400</t>
  </si>
  <si>
    <t>419028</t>
  </si>
  <si>
    <t>35430/27300A</t>
  </si>
  <si>
    <t>419029</t>
  </si>
  <si>
    <t>38705/3000</t>
  </si>
  <si>
    <t>419030</t>
  </si>
  <si>
    <t>36602/34500A</t>
  </si>
  <si>
    <t>419032</t>
  </si>
  <si>
    <t>2242/24700</t>
  </si>
  <si>
    <t>419034</t>
  </si>
  <si>
    <t>2840/7013</t>
  </si>
  <si>
    <t>419035</t>
  </si>
  <si>
    <t>32420/92800</t>
  </si>
  <si>
    <t>419036</t>
  </si>
  <si>
    <t>2851/9600B</t>
  </si>
  <si>
    <t>419037</t>
  </si>
  <si>
    <t>33348/10500F</t>
  </si>
  <si>
    <t>419038</t>
  </si>
  <si>
    <t>33200/41200</t>
  </si>
  <si>
    <t>419039</t>
  </si>
  <si>
    <t>36130/5000</t>
  </si>
  <si>
    <t>419040</t>
  </si>
  <si>
    <t>14/9600200000</t>
  </si>
  <si>
    <t>419041</t>
  </si>
  <si>
    <t>2721/20100A</t>
  </si>
  <si>
    <t>419042</t>
  </si>
  <si>
    <t>2480/10300</t>
  </si>
  <si>
    <t>419043</t>
  </si>
  <si>
    <t>36720/18075</t>
  </si>
  <si>
    <t>419045</t>
  </si>
  <si>
    <t>31900/39000</t>
  </si>
  <si>
    <t>419046</t>
  </si>
  <si>
    <t>3982/18800</t>
  </si>
  <si>
    <t>419047</t>
  </si>
  <si>
    <t>36130/53500</t>
  </si>
  <si>
    <t>419048</t>
  </si>
  <si>
    <t>16/1700240000</t>
  </si>
  <si>
    <t>419049</t>
  </si>
  <si>
    <t>35430/59900B</t>
  </si>
  <si>
    <t>419050</t>
  </si>
  <si>
    <t>38702/24000</t>
  </si>
  <si>
    <t>419051</t>
  </si>
  <si>
    <t>11/3500230000</t>
  </si>
  <si>
    <t>419052</t>
  </si>
  <si>
    <t>2/7300010010</t>
  </si>
  <si>
    <t>419053</t>
  </si>
  <si>
    <t>2020/16800C</t>
  </si>
  <si>
    <t>419054</t>
  </si>
  <si>
    <t>2600/46400</t>
  </si>
  <si>
    <t>419055</t>
  </si>
  <si>
    <t>2700/33310</t>
  </si>
  <si>
    <t>419056</t>
  </si>
  <si>
    <t>35430/95300A</t>
  </si>
  <si>
    <t>419057</t>
  </si>
  <si>
    <t>903/9800</t>
  </si>
  <si>
    <t>419058</t>
  </si>
  <si>
    <t>2040/81131</t>
  </si>
  <si>
    <t>419059</t>
  </si>
  <si>
    <t>1980/50901B</t>
  </si>
  <si>
    <t>419061</t>
  </si>
  <si>
    <t>3984/44900</t>
  </si>
  <si>
    <t>419063</t>
  </si>
  <si>
    <t>2321/19200</t>
  </si>
  <si>
    <t>419064</t>
  </si>
  <si>
    <t>33422/17100</t>
  </si>
  <si>
    <t>419065</t>
  </si>
  <si>
    <t>34641/22200</t>
  </si>
  <si>
    <t>419066</t>
  </si>
  <si>
    <t>2400/60200</t>
  </si>
  <si>
    <t>419069</t>
  </si>
  <si>
    <t>1/7300160700</t>
  </si>
  <si>
    <t>419070</t>
  </si>
  <si>
    <t>13/8400560100</t>
  </si>
  <si>
    <t>419071</t>
  </si>
  <si>
    <t>2010/49601</t>
  </si>
  <si>
    <t>419072</t>
  </si>
  <si>
    <t>35010/35600</t>
  </si>
  <si>
    <t>419073</t>
  </si>
  <si>
    <t>33080/24500</t>
  </si>
  <si>
    <t>419075</t>
  </si>
  <si>
    <t>14/9301560300</t>
  </si>
  <si>
    <t>419080</t>
  </si>
  <si>
    <t>16/17900010300</t>
  </si>
  <si>
    <t>419081</t>
  </si>
  <si>
    <t>31580/22455</t>
  </si>
  <si>
    <t>419082</t>
  </si>
  <si>
    <t>34140/6300</t>
  </si>
  <si>
    <t>419083</t>
  </si>
  <si>
    <t>35540/61300</t>
  </si>
  <si>
    <t>419085</t>
  </si>
  <si>
    <t>35530/22400</t>
  </si>
  <si>
    <t>419086</t>
  </si>
  <si>
    <t>35220/51600A</t>
  </si>
  <si>
    <t>419087</t>
  </si>
  <si>
    <t>36010/6500C</t>
  </si>
  <si>
    <t>419088</t>
  </si>
  <si>
    <t>2610/38202</t>
  </si>
  <si>
    <t>419089</t>
  </si>
  <si>
    <t>2400/63700B</t>
  </si>
  <si>
    <t>419091</t>
  </si>
  <si>
    <t>33500/5600A</t>
  </si>
  <si>
    <t>419092</t>
  </si>
  <si>
    <t>32710/15729</t>
  </si>
  <si>
    <t>419094</t>
  </si>
  <si>
    <t>35430/50300</t>
  </si>
  <si>
    <t>419095</t>
  </si>
  <si>
    <t>6/6700060050</t>
  </si>
  <si>
    <t>419097</t>
  </si>
  <si>
    <t>33570/10200</t>
  </si>
  <si>
    <t>419098</t>
  </si>
  <si>
    <t>33800/43900</t>
  </si>
  <si>
    <t>419099</t>
  </si>
  <si>
    <t>1990/20100A</t>
  </si>
  <si>
    <t>419100</t>
  </si>
  <si>
    <t>35230/19700A</t>
  </si>
  <si>
    <t>419103</t>
  </si>
  <si>
    <t>33070/25303</t>
  </si>
  <si>
    <t>419106</t>
  </si>
  <si>
    <t>33330/55401A</t>
  </si>
  <si>
    <t>419107</t>
  </si>
  <si>
    <t>13/6400050400</t>
  </si>
  <si>
    <t>419108</t>
  </si>
  <si>
    <t>2190/12400A</t>
  </si>
  <si>
    <t>419109</t>
  </si>
  <si>
    <t>2130/10000BA</t>
  </si>
  <si>
    <t>419110</t>
  </si>
  <si>
    <t>18/21200350001</t>
  </si>
  <si>
    <t>419111</t>
  </si>
  <si>
    <t>3982/9600</t>
  </si>
  <si>
    <t>419112</t>
  </si>
  <si>
    <t>33530/20700</t>
  </si>
  <si>
    <t>419114</t>
  </si>
  <si>
    <t>14/9510112200</t>
  </si>
  <si>
    <t>419115</t>
  </si>
  <si>
    <t>6/4300142404</t>
  </si>
  <si>
    <t>419116</t>
  </si>
  <si>
    <t>2010/4300</t>
  </si>
  <si>
    <t>419117</t>
  </si>
  <si>
    <t>31950/3200B</t>
  </si>
  <si>
    <t>419118</t>
  </si>
  <si>
    <t>38702/1100</t>
  </si>
  <si>
    <t>419119</t>
  </si>
  <si>
    <t>2241/36700</t>
  </si>
  <si>
    <t>419121</t>
  </si>
  <si>
    <t>2880/4029</t>
  </si>
  <si>
    <t>419122</t>
  </si>
  <si>
    <t>31580/18200</t>
  </si>
  <si>
    <t>419123</t>
  </si>
  <si>
    <t>33348/5110</t>
  </si>
  <si>
    <t>419128</t>
  </si>
  <si>
    <t>35220/23900B</t>
  </si>
  <si>
    <t>419129</t>
  </si>
  <si>
    <t>2/1700090000</t>
  </si>
  <si>
    <t>419131</t>
  </si>
  <si>
    <t>34710/13100</t>
  </si>
  <si>
    <t>419132</t>
  </si>
  <si>
    <t>34620/81500C</t>
  </si>
  <si>
    <t>419133</t>
  </si>
  <si>
    <t>2450/5900D</t>
  </si>
  <si>
    <t>419134</t>
  </si>
  <si>
    <t>2750/801B</t>
  </si>
  <si>
    <t>419135</t>
  </si>
  <si>
    <t>32610/49600A</t>
  </si>
  <si>
    <t>419138</t>
  </si>
  <si>
    <t>2840/26652</t>
  </si>
  <si>
    <t>419140</t>
  </si>
  <si>
    <t>33090/35000</t>
  </si>
  <si>
    <t>419141</t>
  </si>
  <si>
    <t>35110/10100B</t>
  </si>
  <si>
    <t>419142</t>
  </si>
  <si>
    <t>2331/37124</t>
  </si>
  <si>
    <t>419144</t>
  </si>
  <si>
    <t>34760/25702</t>
  </si>
  <si>
    <t>419145</t>
  </si>
  <si>
    <t>4/16220200500</t>
  </si>
  <si>
    <t>419146</t>
  </si>
  <si>
    <t>4/5900200304</t>
  </si>
  <si>
    <t>419147</t>
  </si>
  <si>
    <t>35910/34900</t>
  </si>
  <si>
    <t>419148</t>
  </si>
  <si>
    <t>2945/18700</t>
  </si>
  <si>
    <t>419149</t>
  </si>
  <si>
    <t>3973/40300A</t>
  </si>
  <si>
    <t>419150</t>
  </si>
  <si>
    <t>35110/91326</t>
  </si>
  <si>
    <t>419151</t>
  </si>
  <si>
    <t>12/800620000</t>
  </si>
  <si>
    <t>419152</t>
  </si>
  <si>
    <t>35330/1200A</t>
  </si>
  <si>
    <t>419154</t>
  </si>
  <si>
    <t>2252/85000A</t>
  </si>
  <si>
    <t>419155</t>
  </si>
  <si>
    <t>35430/46400</t>
  </si>
  <si>
    <t>419156</t>
  </si>
  <si>
    <t>36540/74400</t>
  </si>
  <si>
    <t>419157</t>
  </si>
  <si>
    <t>31530/32500</t>
  </si>
  <si>
    <t>419160</t>
  </si>
  <si>
    <t>33355/42100B</t>
  </si>
  <si>
    <t>419161</t>
  </si>
  <si>
    <t>3901/46300</t>
  </si>
  <si>
    <t>419162</t>
  </si>
  <si>
    <t>36141/20900</t>
  </si>
  <si>
    <t>419163</t>
  </si>
  <si>
    <t>38701/38900</t>
  </si>
  <si>
    <t>419164</t>
  </si>
  <si>
    <t>2301/34801A</t>
  </si>
  <si>
    <t>419166</t>
  </si>
  <si>
    <t>2550/59528</t>
  </si>
  <si>
    <t>419167</t>
  </si>
  <si>
    <t>2631/35600</t>
  </si>
  <si>
    <t>419168</t>
  </si>
  <si>
    <t>31300/15001R</t>
  </si>
  <si>
    <t>419169</t>
  </si>
  <si>
    <t>31930/19000A</t>
  </si>
  <si>
    <t>419170</t>
  </si>
  <si>
    <t>35110/3700A</t>
  </si>
  <si>
    <t>419171</t>
  </si>
  <si>
    <t>2/7800030000</t>
  </si>
  <si>
    <t>419172</t>
  </si>
  <si>
    <t>2252/45001</t>
  </si>
  <si>
    <t>419175</t>
  </si>
  <si>
    <t>35920/25800</t>
  </si>
  <si>
    <t>419176</t>
  </si>
  <si>
    <t>16/4500210100</t>
  </si>
  <si>
    <t>419178</t>
  </si>
  <si>
    <t>2560/87801</t>
  </si>
  <si>
    <t>419179</t>
  </si>
  <si>
    <t>31300/44000E</t>
  </si>
  <si>
    <t>419180</t>
  </si>
  <si>
    <t>32432/22301</t>
  </si>
  <si>
    <t>419181</t>
  </si>
  <si>
    <t>35020/15300</t>
  </si>
  <si>
    <t>419182</t>
  </si>
  <si>
    <t>2915/22800</t>
  </si>
  <si>
    <t>419184</t>
  </si>
  <si>
    <t>32620/57901</t>
  </si>
  <si>
    <t>419186</t>
  </si>
  <si>
    <t>36581/15330</t>
  </si>
  <si>
    <t>419187</t>
  </si>
  <si>
    <t>2210/26300</t>
  </si>
  <si>
    <t>419188</t>
  </si>
  <si>
    <t>2752/7100A</t>
  </si>
  <si>
    <t>419190</t>
  </si>
  <si>
    <t>1281/66600</t>
  </si>
  <si>
    <t>419192</t>
  </si>
  <si>
    <t>36810/53501</t>
  </si>
  <si>
    <t>419195</t>
  </si>
  <si>
    <t>2251/21300B</t>
  </si>
  <si>
    <t>419196</t>
  </si>
  <si>
    <t>2700/32901B</t>
  </si>
  <si>
    <t>419197</t>
  </si>
  <si>
    <t>16/12100120000</t>
  </si>
  <si>
    <t>419198</t>
  </si>
  <si>
    <t>33420/4900B</t>
  </si>
  <si>
    <t>419199</t>
  </si>
  <si>
    <t>2750/43200B</t>
  </si>
  <si>
    <t>419200</t>
  </si>
  <si>
    <t>2650/20700</t>
  </si>
  <si>
    <t>419201</t>
  </si>
  <si>
    <t>3971/62900</t>
  </si>
  <si>
    <t>419203</t>
  </si>
  <si>
    <t>33680/11700</t>
  </si>
  <si>
    <t>419204</t>
  </si>
  <si>
    <t>36720/18067</t>
  </si>
  <si>
    <t>419205</t>
  </si>
  <si>
    <t>35350/19801</t>
  </si>
  <si>
    <t>419206</t>
  </si>
  <si>
    <t>16/11300440000</t>
  </si>
  <si>
    <t>419208</t>
  </si>
  <si>
    <t>2292/55900</t>
  </si>
  <si>
    <t>419210</t>
  </si>
  <si>
    <t>2360/59702</t>
  </si>
  <si>
    <t>419211</t>
  </si>
  <si>
    <t>32510/12400</t>
  </si>
  <si>
    <t>419213</t>
  </si>
  <si>
    <t>33900/35400</t>
  </si>
  <si>
    <t>419214</t>
  </si>
  <si>
    <t>38706/21401</t>
  </si>
  <si>
    <t>419215</t>
  </si>
  <si>
    <t>36602/16100</t>
  </si>
  <si>
    <t>419216</t>
  </si>
  <si>
    <t>4/6701490200</t>
  </si>
  <si>
    <t>419217</t>
  </si>
  <si>
    <t>3780/17300</t>
  </si>
  <si>
    <t>419218</t>
  </si>
  <si>
    <t>13/7000240200</t>
  </si>
  <si>
    <t>419220</t>
  </si>
  <si>
    <t>2252/32400</t>
  </si>
  <si>
    <t>419222</t>
  </si>
  <si>
    <t>3490/2403A</t>
  </si>
  <si>
    <t>419223</t>
  </si>
  <si>
    <t>31701/83454G</t>
  </si>
  <si>
    <t>419224</t>
  </si>
  <si>
    <t>32440/75200</t>
  </si>
  <si>
    <t>419225</t>
  </si>
  <si>
    <t>35200/19400</t>
  </si>
  <si>
    <t>419226</t>
  </si>
  <si>
    <t>33460/65800A</t>
  </si>
  <si>
    <t>419227</t>
  </si>
  <si>
    <t>33660/39100</t>
  </si>
  <si>
    <t>419228</t>
  </si>
  <si>
    <t>36040/2817</t>
  </si>
  <si>
    <t>419230</t>
  </si>
  <si>
    <t>18/25700480001</t>
  </si>
  <si>
    <t>419232</t>
  </si>
  <si>
    <t>5/6200130500</t>
  </si>
  <si>
    <t>419233</t>
  </si>
  <si>
    <t>12/2200491900</t>
  </si>
  <si>
    <t>419235</t>
  </si>
  <si>
    <t>32551/21500</t>
  </si>
  <si>
    <t>419236</t>
  </si>
  <si>
    <t>18/23100110000</t>
  </si>
  <si>
    <t>419237</t>
  </si>
  <si>
    <t>1910/19201Q</t>
  </si>
  <si>
    <t>419238</t>
  </si>
  <si>
    <t>16/20100120000</t>
  </si>
  <si>
    <t>419239</t>
  </si>
  <si>
    <t>32520/7100B</t>
  </si>
  <si>
    <t>419240</t>
  </si>
  <si>
    <t>34610/65400B</t>
  </si>
  <si>
    <t>419242</t>
  </si>
  <si>
    <t>34770/27003</t>
  </si>
  <si>
    <t>419244</t>
  </si>
  <si>
    <t>3021/46000A</t>
  </si>
  <si>
    <t>419246</t>
  </si>
  <si>
    <t>2460/48500B</t>
  </si>
  <si>
    <t>419247</t>
  </si>
  <si>
    <t>2753/36600B</t>
  </si>
  <si>
    <t>419249</t>
  </si>
  <si>
    <t>1/7100240200</t>
  </si>
  <si>
    <t>419250</t>
  </si>
  <si>
    <t>3952/35100</t>
  </si>
  <si>
    <t>419252</t>
  </si>
  <si>
    <t>1940/67101I</t>
  </si>
  <si>
    <t>419253</t>
  </si>
  <si>
    <t>2700/34400E</t>
  </si>
  <si>
    <t>419254</t>
  </si>
  <si>
    <t>3952/9000</t>
  </si>
  <si>
    <t>419255</t>
  </si>
  <si>
    <t>35110/91342</t>
  </si>
  <si>
    <t>419256</t>
  </si>
  <si>
    <t>5/4500300203</t>
  </si>
  <si>
    <t>419257</t>
  </si>
  <si>
    <t>931/10000</t>
  </si>
  <si>
    <t>419258</t>
  </si>
  <si>
    <t>32433/6700</t>
  </si>
  <si>
    <t>419259</t>
  </si>
  <si>
    <t>33210/45700</t>
  </si>
  <si>
    <t>419260</t>
  </si>
  <si>
    <t>35800/58300</t>
  </si>
  <si>
    <t>419261</t>
  </si>
  <si>
    <t>32410/26301</t>
  </si>
  <si>
    <t>419263</t>
  </si>
  <si>
    <t>34840/60114</t>
  </si>
  <si>
    <t>419264</t>
  </si>
  <si>
    <t>1/100620101</t>
  </si>
  <si>
    <t>419265</t>
  </si>
  <si>
    <t>32551/24500</t>
  </si>
  <si>
    <t>419266</t>
  </si>
  <si>
    <t>35030/51200</t>
  </si>
  <si>
    <t>419267</t>
  </si>
  <si>
    <t>2820/31400B</t>
  </si>
  <si>
    <t>419270</t>
  </si>
  <si>
    <t>2750/30100</t>
  </si>
  <si>
    <t>419271</t>
  </si>
  <si>
    <t>35560/14500</t>
  </si>
  <si>
    <t>419272</t>
  </si>
  <si>
    <t>34510/76900</t>
  </si>
  <si>
    <t>419273</t>
  </si>
  <si>
    <t>2850/20900C</t>
  </si>
  <si>
    <t>419274</t>
  </si>
  <si>
    <t>31960/1915</t>
  </si>
  <si>
    <t>419277</t>
  </si>
  <si>
    <t>18/25900113602</t>
  </si>
  <si>
    <t>419278</t>
  </si>
  <si>
    <t>3710/25100</t>
  </si>
  <si>
    <t>419281</t>
  </si>
  <si>
    <t>35020/27600B</t>
  </si>
  <si>
    <t>419282</t>
  </si>
  <si>
    <t>35910/54800</t>
  </si>
  <si>
    <t>419283</t>
  </si>
  <si>
    <t>35480/15300</t>
  </si>
  <si>
    <t>419284</t>
  </si>
  <si>
    <t>13/7300200200</t>
  </si>
  <si>
    <t>419285</t>
  </si>
  <si>
    <t>32420/65700</t>
  </si>
  <si>
    <t>419287</t>
  </si>
  <si>
    <t>35110/2800A</t>
  </si>
  <si>
    <t>419288</t>
  </si>
  <si>
    <t>2790/24807</t>
  </si>
  <si>
    <t>419289</t>
  </si>
  <si>
    <t>31900/82900</t>
  </si>
  <si>
    <t>419291</t>
  </si>
  <si>
    <t>35220/88811A</t>
  </si>
  <si>
    <t>419292</t>
  </si>
  <si>
    <t>1940/36600A</t>
  </si>
  <si>
    <t>419293</t>
  </si>
  <si>
    <t>35420/1400</t>
  </si>
  <si>
    <t>419294</t>
  </si>
  <si>
    <t>2130/57900</t>
  </si>
  <si>
    <t>419296</t>
  </si>
  <si>
    <t>2370/21100</t>
  </si>
  <si>
    <t>419297</t>
  </si>
  <si>
    <t>35310/100</t>
  </si>
  <si>
    <t>419300</t>
  </si>
  <si>
    <t>2480/21800</t>
  </si>
  <si>
    <t>419301</t>
  </si>
  <si>
    <t>31600/28700</t>
  </si>
  <si>
    <t>419302</t>
  </si>
  <si>
    <t>33040/8533</t>
  </si>
  <si>
    <t>419303</t>
  </si>
  <si>
    <t>33311/35500B</t>
  </si>
  <si>
    <t>419304</t>
  </si>
  <si>
    <t>13/7300260000</t>
  </si>
  <si>
    <t>419305</t>
  </si>
  <si>
    <t>3/5800041100</t>
  </si>
  <si>
    <t>419306</t>
  </si>
  <si>
    <t>2140/15700</t>
  </si>
  <si>
    <t>419307</t>
  </si>
  <si>
    <t>2850/58200</t>
  </si>
  <si>
    <t>419308</t>
  </si>
  <si>
    <t>31310/8800</t>
  </si>
  <si>
    <t>419309</t>
  </si>
  <si>
    <t>2610/15900</t>
  </si>
  <si>
    <t>419310</t>
  </si>
  <si>
    <t>2610/70300</t>
  </si>
  <si>
    <t>419311</t>
  </si>
  <si>
    <t>33410/84400</t>
  </si>
  <si>
    <t>419312</t>
  </si>
  <si>
    <t>2870/42400O</t>
  </si>
  <si>
    <t>419313</t>
  </si>
  <si>
    <t>2710/37200A</t>
  </si>
  <si>
    <t>419315</t>
  </si>
  <si>
    <t>16/720060100</t>
  </si>
  <si>
    <t>419316</t>
  </si>
  <si>
    <t>3984/30100</t>
  </si>
  <si>
    <t>419318</t>
  </si>
  <si>
    <t>33352/44100B</t>
  </si>
  <si>
    <t>419319</t>
  </si>
  <si>
    <t>32680/21500A</t>
  </si>
  <si>
    <t>419320</t>
  </si>
  <si>
    <t>34810/64900</t>
  </si>
  <si>
    <t>419322</t>
  </si>
  <si>
    <t>4/1100270000</t>
  </si>
  <si>
    <t>419323</t>
  </si>
  <si>
    <t>1/6200460001</t>
  </si>
  <si>
    <t>419324</t>
  </si>
  <si>
    <t>2916/33300</t>
  </si>
  <si>
    <t>419325</t>
  </si>
  <si>
    <t>11/4700390000</t>
  </si>
  <si>
    <t>419326</t>
  </si>
  <si>
    <t>18/25701520201</t>
  </si>
  <si>
    <t>419327</t>
  </si>
  <si>
    <t>33352/43900B</t>
  </si>
  <si>
    <t>419328</t>
  </si>
  <si>
    <t>32200/53006</t>
  </si>
  <si>
    <t>419330</t>
  </si>
  <si>
    <t>3952/17800</t>
  </si>
  <si>
    <t>419331</t>
  </si>
  <si>
    <t>37000/61632</t>
  </si>
  <si>
    <t>419332</t>
  </si>
  <si>
    <t>2291/49600</t>
  </si>
  <si>
    <t>419333</t>
  </si>
  <si>
    <t>2360/74500C</t>
  </si>
  <si>
    <t>419334</t>
  </si>
  <si>
    <t>2570/13100A</t>
  </si>
  <si>
    <t>419336</t>
  </si>
  <si>
    <t>5/10300041302</t>
  </si>
  <si>
    <t>419337</t>
  </si>
  <si>
    <t>3962/46100A</t>
  </si>
  <si>
    <t>419338</t>
  </si>
  <si>
    <t>33348/18800B</t>
  </si>
  <si>
    <t>419339</t>
  </si>
  <si>
    <t>35350/7800</t>
  </si>
  <si>
    <t>419340</t>
  </si>
  <si>
    <t>35010/71700</t>
  </si>
  <si>
    <t>419341</t>
  </si>
  <si>
    <t>36810/60301</t>
  </si>
  <si>
    <t>419342</t>
  </si>
  <si>
    <t>18/21700180000</t>
  </si>
  <si>
    <t>419343</t>
  </si>
  <si>
    <t>2800/71500A</t>
  </si>
  <si>
    <t>419345</t>
  </si>
  <si>
    <t>2516/6400</t>
  </si>
  <si>
    <t>419346</t>
  </si>
  <si>
    <t>31530/11100</t>
  </si>
  <si>
    <t>419347</t>
  </si>
  <si>
    <t>2840/26640</t>
  </si>
  <si>
    <t>419349</t>
  </si>
  <si>
    <t>2460/19100</t>
  </si>
  <si>
    <t>419350</t>
  </si>
  <si>
    <t>31300/48700A</t>
  </si>
  <si>
    <t>419352</t>
  </si>
  <si>
    <t>33450/58100C</t>
  </si>
  <si>
    <t>419353</t>
  </si>
  <si>
    <t>32710/63013</t>
  </si>
  <si>
    <t>419354</t>
  </si>
  <si>
    <t>34640/94900</t>
  </si>
  <si>
    <t>419355</t>
  </si>
  <si>
    <t>37401/30600</t>
  </si>
  <si>
    <t>419356</t>
  </si>
  <si>
    <t>4/8900630007</t>
  </si>
  <si>
    <t>419357</t>
  </si>
  <si>
    <t>33343/29500</t>
  </si>
  <si>
    <t>419358</t>
  </si>
  <si>
    <t>33470/71700B</t>
  </si>
  <si>
    <t>419359</t>
  </si>
  <si>
    <t>37000/66400</t>
  </si>
  <si>
    <t>419361</t>
  </si>
  <si>
    <t>2130/12822</t>
  </si>
  <si>
    <t>419362</t>
  </si>
  <si>
    <t>2650/34500</t>
  </si>
  <si>
    <t>419363</t>
  </si>
  <si>
    <t>32763/64700</t>
  </si>
  <si>
    <t>419365</t>
  </si>
  <si>
    <t>2010/41400B</t>
  </si>
  <si>
    <t>419368</t>
  </si>
  <si>
    <t>2610/98707AA</t>
  </si>
  <si>
    <t>419373</t>
  </si>
  <si>
    <t>32680/22000</t>
  </si>
  <si>
    <t>419374</t>
  </si>
  <si>
    <t>34642/51670</t>
  </si>
  <si>
    <t>419375</t>
  </si>
  <si>
    <t>33346/3655</t>
  </si>
  <si>
    <t>419377</t>
  </si>
  <si>
    <t>32410/30313</t>
  </si>
  <si>
    <t>419378</t>
  </si>
  <si>
    <t>3/1900160000</t>
  </si>
  <si>
    <t>419379</t>
  </si>
  <si>
    <t>2130/11000B</t>
  </si>
  <si>
    <t>419380</t>
  </si>
  <si>
    <t>2830/30700</t>
  </si>
  <si>
    <t>419381</t>
  </si>
  <si>
    <t>4/5200460000</t>
  </si>
  <si>
    <t>419382</t>
  </si>
  <si>
    <t>16/17700180400</t>
  </si>
  <si>
    <t>419383</t>
  </si>
  <si>
    <t>36010/3800A</t>
  </si>
  <si>
    <t>419384</t>
  </si>
  <si>
    <t>34710/6500</t>
  </si>
  <si>
    <t>419385</t>
  </si>
  <si>
    <t>34200/33800</t>
  </si>
  <si>
    <t>419386</t>
  </si>
  <si>
    <t>941/19900</t>
  </si>
  <si>
    <t>419387</t>
  </si>
  <si>
    <t>2860/45509B</t>
  </si>
  <si>
    <t>419388</t>
  </si>
  <si>
    <t>38705/10705</t>
  </si>
  <si>
    <t>419389</t>
  </si>
  <si>
    <t>903/40200B</t>
  </si>
  <si>
    <t>419390</t>
  </si>
  <si>
    <t>16/132770100</t>
  </si>
  <si>
    <t>419391</t>
  </si>
  <si>
    <t>32551/17300B</t>
  </si>
  <si>
    <t>419393</t>
  </si>
  <si>
    <t>2170/21300D</t>
  </si>
  <si>
    <t>419395</t>
  </si>
  <si>
    <t>32520/27200B</t>
  </si>
  <si>
    <t>419398</t>
  </si>
  <si>
    <t>1930/40300A</t>
  </si>
  <si>
    <t>419399</t>
  </si>
  <si>
    <t>2810/25800A</t>
  </si>
  <si>
    <t>419400</t>
  </si>
  <si>
    <t>31970/23400</t>
  </si>
  <si>
    <t>419401</t>
  </si>
  <si>
    <t>10/1800910803</t>
  </si>
  <si>
    <t>419402</t>
  </si>
  <si>
    <t>2170/25501J</t>
  </si>
  <si>
    <t>419403</t>
  </si>
  <si>
    <t>35220/27900</t>
  </si>
  <si>
    <t>419404</t>
  </si>
  <si>
    <t>7/6100190300</t>
  </si>
  <si>
    <t>419407</t>
  </si>
  <si>
    <t>32410/38600</t>
  </si>
  <si>
    <t>419408</t>
  </si>
  <si>
    <t>34710/82400</t>
  </si>
  <si>
    <t>419411</t>
  </si>
  <si>
    <t>3982/24900</t>
  </si>
  <si>
    <t>419412</t>
  </si>
  <si>
    <t>2450/28001</t>
  </si>
  <si>
    <t>419414</t>
  </si>
  <si>
    <t>33650/16981</t>
  </si>
  <si>
    <t>419415</t>
  </si>
  <si>
    <t>32710/57400B</t>
  </si>
  <si>
    <t>419416</t>
  </si>
  <si>
    <t>33080/12103</t>
  </si>
  <si>
    <t>419417</t>
  </si>
  <si>
    <t>38703/49300D</t>
  </si>
  <si>
    <t>419418</t>
  </si>
  <si>
    <t>31600/1137</t>
  </si>
  <si>
    <t>419419</t>
  </si>
  <si>
    <t>31580/21700</t>
  </si>
  <si>
    <t>419420</t>
  </si>
  <si>
    <t>33350/21300J</t>
  </si>
  <si>
    <t>419421</t>
  </si>
  <si>
    <t>14/9520090000</t>
  </si>
  <si>
    <t>419422</t>
  </si>
  <si>
    <t>2650/54200H</t>
  </si>
  <si>
    <t>419423</t>
  </si>
  <si>
    <t>31980/18000</t>
  </si>
  <si>
    <t>419424</t>
  </si>
  <si>
    <t>35581/81476</t>
  </si>
  <si>
    <t>419425</t>
  </si>
  <si>
    <t>5/10601550314</t>
  </si>
  <si>
    <t>419429</t>
  </si>
  <si>
    <t>5/10500391000</t>
  </si>
  <si>
    <t>419430</t>
  </si>
  <si>
    <t>5/7000110600</t>
  </si>
  <si>
    <t>419431</t>
  </si>
  <si>
    <t>3974/8301</t>
  </si>
  <si>
    <t>419432</t>
  </si>
  <si>
    <t>33681/18700</t>
  </si>
  <si>
    <t>419434</t>
  </si>
  <si>
    <t>1980/80109C</t>
  </si>
  <si>
    <t>419435</t>
  </si>
  <si>
    <t>3/2000420000</t>
  </si>
  <si>
    <t>419436</t>
  </si>
  <si>
    <t>5/10200170118</t>
  </si>
  <si>
    <t>419437</t>
  </si>
  <si>
    <t>2390/68900</t>
  </si>
  <si>
    <t>419438</t>
  </si>
  <si>
    <t>32763/48200</t>
  </si>
  <si>
    <t>419439</t>
  </si>
  <si>
    <t>34150/36200</t>
  </si>
  <si>
    <t>419440</t>
  </si>
  <si>
    <t>35110/16400</t>
  </si>
  <si>
    <t>419442</t>
  </si>
  <si>
    <t>5/10000000307</t>
  </si>
  <si>
    <t>419443</t>
  </si>
  <si>
    <t>16/1320161000</t>
  </si>
  <si>
    <t>419444</t>
  </si>
  <si>
    <t>903/73800</t>
  </si>
  <si>
    <t>419445</t>
  </si>
  <si>
    <t>31400/57000</t>
  </si>
  <si>
    <t>419447</t>
  </si>
  <si>
    <t>36500/18400</t>
  </si>
  <si>
    <t>419448</t>
  </si>
  <si>
    <t>10/1800560039</t>
  </si>
  <si>
    <t>419453</t>
  </si>
  <si>
    <t>2260/51600A</t>
  </si>
  <si>
    <t>419454</t>
  </si>
  <si>
    <t>33353/32500B</t>
  </si>
  <si>
    <t>419455</t>
  </si>
  <si>
    <t>34110/15700A</t>
  </si>
  <si>
    <t>419456</t>
  </si>
  <si>
    <t>32510/14200</t>
  </si>
  <si>
    <t>419457</t>
  </si>
  <si>
    <t>2120/801C</t>
  </si>
  <si>
    <t>419460</t>
  </si>
  <si>
    <t>18/21700070200</t>
  </si>
  <si>
    <t>419461</t>
  </si>
  <si>
    <t>16/14900670000</t>
  </si>
  <si>
    <t>419462</t>
  </si>
  <si>
    <t>36200/24200</t>
  </si>
  <si>
    <t>419464</t>
  </si>
  <si>
    <t>18/22600080200</t>
  </si>
  <si>
    <t>419465</t>
  </si>
  <si>
    <t>3954/26100D</t>
  </si>
  <si>
    <t>419466</t>
  </si>
  <si>
    <t>36130/37200</t>
  </si>
  <si>
    <t>419467</t>
  </si>
  <si>
    <t>13/4200040303</t>
  </si>
  <si>
    <t>419468</t>
  </si>
  <si>
    <t>11/5200070000</t>
  </si>
  <si>
    <t>419469</t>
  </si>
  <si>
    <t>2820/49000</t>
  </si>
  <si>
    <t>419470</t>
  </si>
  <si>
    <t>2/8300370100</t>
  </si>
  <si>
    <t>419471</t>
  </si>
  <si>
    <t>2170/34800B</t>
  </si>
  <si>
    <t>419472</t>
  </si>
  <si>
    <t>32420/74200A</t>
  </si>
  <si>
    <t>419473</t>
  </si>
  <si>
    <t>2160/16700A</t>
  </si>
  <si>
    <t>419474</t>
  </si>
  <si>
    <t>2633/48500A</t>
  </si>
  <si>
    <t>419475</t>
  </si>
  <si>
    <t>36010/4300A</t>
  </si>
  <si>
    <t>419477</t>
  </si>
  <si>
    <t>18/21300230122</t>
  </si>
  <si>
    <t>419478</t>
  </si>
  <si>
    <t>2390/8300</t>
  </si>
  <si>
    <t>419479</t>
  </si>
  <si>
    <t>2550/86100C</t>
  </si>
  <si>
    <t>419481</t>
  </si>
  <si>
    <t>34150/17500B</t>
  </si>
  <si>
    <t>419482</t>
  </si>
  <si>
    <t>16/17500060002</t>
  </si>
  <si>
    <t>419483</t>
  </si>
  <si>
    <t>3490/59900A</t>
  </si>
  <si>
    <t>419484</t>
  </si>
  <si>
    <t>32410/644</t>
  </si>
  <si>
    <t>419485</t>
  </si>
  <si>
    <t>1/6500650100</t>
  </si>
  <si>
    <t>419486</t>
  </si>
  <si>
    <t>2050/37402E</t>
  </si>
  <si>
    <t>419487</t>
  </si>
  <si>
    <t>2331/43201A</t>
  </si>
  <si>
    <t>419488</t>
  </si>
  <si>
    <t>35430/10100B</t>
  </si>
  <si>
    <t>419489</t>
  </si>
  <si>
    <t>2/7800320300</t>
  </si>
  <si>
    <t>419490</t>
  </si>
  <si>
    <t>16/101310000</t>
  </si>
  <si>
    <t>419491</t>
  </si>
  <si>
    <t>10/6500200000</t>
  </si>
  <si>
    <t>419493</t>
  </si>
  <si>
    <t>18/24100490100</t>
  </si>
  <si>
    <t>419494</t>
  </si>
  <si>
    <t>2830/10701B</t>
  </si>
  <si>
    <t>419495</t>
  </si>
  <si>
    <t>2720/800A</t>
  </si>
  <si>
    <t>419496</t>
  </si>
  <si>
    <t>32710/69100</t>
  </si>
  <si>
    <t>419497</t>
  </si>
  <si>
    <t>32730/50044</t>
  </si>
  <si>
    <t>419498</t>
  </si>
  <si>
    <t>35340/11100A</t>
  </si>
  <si>
    <t>419499</t>
  </si>
  <si>
    <t>11/4900540000</t>
  </si>
  <si>
    <t>419500</t>
  </si>
  <si>
    <t>2945/9100</t>
  </si>
  <si>
    <t>419501</t>
  </si>
  <si>
    <t>33500/13000</t>
  </si>
  <si>
    <t>419503</t>
  </si>
  <si>
    <t>941/31800</t>
  </si>
  <si>
    <t>419504</t>
  </si>
  <si>
    <t>32200/15000</t>
  </si>
  <si>
    <t>419505</t>
  </si>
  <si>
    <t>33420/85100</t>
  </si>
  <si>
    <t>419506</t>
  </si>
  <si>
    <t>33040/14100</t>
  </si>
  <si>
    <t>419507</t>
  </si>
  <si>
    <t>11/5300260000</t>
  </si>
  <si>
    <t>419508</t>
  </si>
  <si>
    <t>3982/74100B</t>
  </si>
  <si>
    <t>419509</t>
  </si>
  <si>
    <t>34642/12200</t>
  </si>
  <si>
    <t>419510</t>
  </si>
  <si>
    <t>13/1200150001</t>
  </si>
  <si>
    <t>419513</t>
  </si>
  <si>
    <t>2515/44400B</t>
  </si>
  <si>
    <t>419514</t>
  </si>
  <si>
    <t>2360/47900A</t>
  </si>
  <si>
    <t>419515</t>
  </si>
  <si>
    <t>31920/4900B</t>
  </si>
  <si>
    <t>419516</t>
  </si>
  <si>
    <t>36110/52102B</t>
  </si>
  <si>
    <t>419518</t>
  </si>
  <si>
    <t>3902/74901</t>
  </si>
  <si>
    <t>419519</t>
  </si>
  <si>
    <t>2511/36600</t>
  </si>
  <si>
    <t>419520</t>
  </si>
  <si>
    <t>32730/59259</t>
  </si>
  <si>
    <t>419524</t>
  </si>
  <si>
    <t>35340/59300</t>
  </si>
  <si>
    <t>419525</t>
  </si>
  <si>
    <t>38702/45800</t>
  </si>
  <si>
    <t>419528</t>
  </si>
  <si>
    <t>35200/28006B</t>
  </si>
  <si>
    <t>419529</t>
  </si>
  <si>
    <t>36130/64600</t>
  </si>
  <si>
    <t>419530</t>
  </si>
  <si>
    <t>13/1100440500</t>
  </si>
  <si>
    <t>419533</t>
  </si>
  <si>
    <t>34190/29800B</t>
  </si>
  <si>
    <t>419534</t>
  </si>
  <si>
    <t>35920/58900</t>
  </si>
  <si>
    <t>419535</t>
  </si>
  <si>
    <t>2252/70200B</t>
  </si>
  <si>
    <t>419536</t>
  </si>
  <si>
    <t>2120/60110</t>
  </si>
  <si>
    <t>419538</t>
  </si>
  <si>
    <t>31300/25548</t>
  </si>
  <si>
    <t>419539</t>
  </si>
  <si>
    <t>1281/83413</t>
  </si>
  <si>
    <t>419541</t>
  </si>
  <si>
    <t>2511/74300</t>
  </si>
  <si>
    <t>419543</t>
  </si>
  <si>
    <t>2331/51700</t>
  </si>
  <si>
    <t>419544</t>
  </si>
  <si>
    <t>1930/51601A</t>
  </si>
  <si>
    <t>419545</t>
  </si>
  <si>
    <t>36580/50017</t>
  </si>
  <si>
    <t>419547</t>
  </si>
  <si>
    <t>3971/8300A</t>
  </si>
  <si>
    <t>419548</t>
  </si>
  <si>
    <t>36031/63142</t>
  </si>
  <si>
    <t>419549</t>
  </si>
  <si>
    <t>2130/17102</t>
  </si>
  <si>
    <t>419550</t>
  </si>
  <si>
    <t>2610/33700D</t>
  </si>
  <si>
    <t>419551</t>
  </si>
  <si>
    <t>31400/88300A</t>
  </si>
  <si>
    <t>419552</t>
  </si>
  <si>
    <t>2050/32000A</t>
  </si>
  <si>
    <t>419554</t>
  </si>
  <si>
    <t>2753/17900B</t>
  </si>
  <si>
    <t>419555</t>
  </si>
  <si>
    <t>32650/50906</t>
  </si>
  <si>
    <t>419556</t>
  </si>
  <si>
    <t>33550/4900</t>
  </si>
  <si>
    <t>419557</t>
  </si>
  <si>
    <t>35420/81200</t>
  </si>
  <si>
    <t>419558</t>
  </si>
  <si>
    <t>2130/19900</t>
  </si>
  <si>
    <t>419559</t>
  </si>
  <si>
    <t>18/21700550300</t>
  </si>
  <si>
    <t>419560</t>
  </si>
  <si>
    <t>2632/9100A</t>
  </si>
  <si>
    <t>419561</t>
  </si>
  <si>
    <t>13/4200190800</t>
  </si>
  <si>
    <t>419563</t>
  </si>
  <si>
    <t>35920/19000</t>
  </si>
  <si>
    <t>419564</t>
  </si>
  <si>
    <t>36300/22100</t>
  </si>
  <si>
    <t>419566</t>
  </si>
  <si>
    <t>33342/48900</t>
  </si>
  <si>
    <t>419568</t>
  </si>
  <si>
    <t>3961/17200A</t>
  </si>
  <si>
    <t>419569</t>
  </si>
  <si>
    <t>32730/50024B</t>
  </si>
  <si>
    <t>419571</t>
  </si>
  <si>
    <t>2020/34600B</t>
  </si>
  <si>
    <t>419573</t>
  </si>
  <si>
    <t>31600/51414</t>
  </si>
  <si>
    <t>419574</t>
  </si>
  <si>
    <t>12/101110000</t>
  </si>
  <si>
    <t>419576</t>
  </si>
  <si>
    <t>34750/85600</t>
  </si>
  <si>
    <t>419577</t>
  </si>
  <si>
    <t>2302/18116B</t>
  </si>
  <si>
    <t>419578</t>
  </si>
  <si>
    <t>2450/29100A</t>
  </si>
  <si>
    <t>419579</t>
  </si>
  <si>
    <t>3900/16800</t>
  </si>
  <si>
    <t>419580</t>
  </si>
  <si>
    <t>3972/6200</t>
  </si>
  <si>
    <t>419581</t>
  </si>
  <si>
    <t>32754/18900</t>
  </si>
  <si>
    <t>419582</t>
  </si>
  <si>
    <t>35800/35402B</t>
  </si>
  <si>
    <t>419583</t>
  </si>
  <si>
    <t>1930/78900A</t>
  </si>
  <si>
    <t>419584</t>
  </si>
  <si>
    <t>3/2600390000</t>
  </si>
  <si>
    <t>419586</t>
  </si>
  <si>
    <t>2030/15900A</t>
  </si>
  <si>
    <t>419587</t>
  </si>
  <si>
    <t>903/93500</t>
  </si>
  <si>
    <t>419588</t>
  </si>
  <si>
    <t>36510/40581</t>
  </si>
  <si>
    <t>419589</t>
  </si>
  <si>
    <t>34610/27509A</t>
  </si>
  <si>
    <t>419590</t>
  </si>
  <si>
    <t>3972/17600</t>
  </si>
  <si>
    <t>419591</t>
  </si>
  <si>
    <t>32730/67901</t>
  </si>
  <si>
    <t>419592</t>
  </si>
  <si>
    <t>32730/32800A</t>
  </si>
  <si>
    <t>419593</t>
  </si>
  <si>
    <t>2700/11900C</t>
  </si>
  <si>
    <t>419594</t>
  </si>
  <si>
    <t>33900/30100</t>
  </si>
  <si>
    <t>419595</t>
  </si>
  <si>
    <t>35510/82700A</t>
  </si>
  <si>
    <t>419596</t>
  </si>
  <si>
    <t>36130/98507</t>
  </si>
  <si>
    <t>419597</t>
  </si>
  <si>
    <t>4/6701810001</t>
  </si>
  <si>
    <t>419598</t>
  </si>
  <si>
    <t>32610/48503A</t>
  </si>
  <si>
    <t>419599</t>
  </si>
  <si>
    <t>3954/82600C</t>
  </si>
  <si>
    <t>419600</t>
  </si>
  <si>
    <t>33040/61858A</t>
  </si>
  <si>
    <t>419603</t>
  </si>
  <si>
    <t>35010/41001B</t>
  </si>
  <si>
    <t>419604</t>
  </si>
  <si>
    <t>38702/18400A</t>
  </si>
  <si>
    <t>419607</t>
  </si>
  <si>
    <t>2242/8401</t>
  </si>
  <si>
    <t>419608</t>
  </si>
  <si>
    <t>31520/70800</t>
  </si>
  <si>
    <t>419609</t>
  </si>
  <si>
    <t>3900/73000</t>
  </si>
  <si>
    <t>419611</t>
  </si>
  <si>
    <t>34830/26600</t>
  </si>
  <si>
    <t>419612</t>
  </si>
  <si>
    <t>2160/73000</t>
  </si>
  <si>
    <t>419613</t>
  </si>
  <si>
    <t>2420/19703</t>
  </si>
  <si>
    <t>419614</t>
  </si>
  <si>
    <t>30702/6100</t>
  </si>
  <si>
    <t>419615</t>
  </si>
  <si>
    <t>35440/71600</t>
  </si>
  <si>
    <t>419616</t>
  </si>
  <si>
    <t>902/17000</t>
  </si>
  <si>
    <t>419617</t>
  </si>
  <si>
    <t>2292/42702</t>
  </si>
  <si>
    <t>419618</t>
  </si>
  <si>
    <t>33510/133</t>
  </si>
  <si>
    <t>419619</t>
  </si>
  <si>
    <t>32763/32300</t>
  </si>
  <si>
    <t>419620</t>
  </si>
  <si>
    <t>35700/40403</t>
  </si>
  <si>
    <t>419621</t>
  </si>
  <si>
    <t>2790/73200</t>
  </si>
  <si>
    <t>419622</t>
  </si>
  <si>
    <t>35430/25000B</t>
  </si>
  <si>
    <t>419623</t>
  </si>
  <si>
    <t>2040/74632</t>
  </si>
  <si>
    <t>419624</t>
  </si>
  <si>
    <t>2560/81500</t>
  </si>
  <si>
    <t>419625</t>
  </si>
  <si>
    <t>2790/58000C</t>
  </si>
  <si>
    <t>419626</t>
  </si>
  <si>
    <t>2380/16100</t>
  </si>
  <si>
    <t>419629</t>
  </si>
  <si>
    <t>2550/23651</t>
  </si>
  <si>
    <t>419631</t>
  </si>
  <si>
    <t>32440/800B</t>
  </si>
  <si>
    <t>419632</t>
  </si>
  <si>
    <t>36810/22700B</t>
  </si>
  <si>
    <t>419633</t>
  </si>
  <si>
    <t>2480/48700</t>
  </si>
  <si>
    <t>419635</t>
  </si>
  <si>
    <t>34170/23900</t>
  </si>
  <si>
    <t>419636</t>
  </si>
  <si>
    <t>35490/6200A</t>
  </si>
  <si>
    <t>419637</t>
  </si>
  <si>
    <t>35910/17800</t>
  </si>
  <si>
    <t>419638</t>
  </si>
  <si>
    <t>16/15600300000</t>
  </si>
  <si>
    <t>419639</t>
  </si>
  <si>
    <t>2242/34300</t>
  </si>
  <si>
    <t>419640</t>
  </si>
  <si>
    <t>2850/12600B</t>
  </si>
  <si>
    <t>419641</t>
  </si>
  <si>
    <t>2020/13100B</t>
  </si>
  <si>
    <t>419642</t>
  </si>
  <si>
    <t>1930/80600A</t>
  </si>
  <si>
    <t>419643</t>
  </si>
  <si>
    <t>32620/58900</t>
  </si>
  <si>
    <t>419644</t>
  </si>
  <si>
    <t>1/2000310000</t>
  </si>
  <si>
    <t>419645</t>
  </si>
  <si>
    <t>2270/8300</t>
  </si>
  <si>
    <t>419646</t>
  </si>
  <si>
    <t>3490/12915A</t>
  </si>
  <si>
    <t>419647</t>
  </si>
  <si>
    <t>3770/4900</t>
  </si>
  <si>
    <t>419648</t>
  </si>
  <si>
    <t>33347/6401</t>
  </si>
  <si>
    <t>419649</t>
  </si>
  <si>
    <t>34641/21900</t>
  </si>
  <si>
    <t>419651</t>
  </si>
  <si>
    <t>35550/20600</t>
  </si>
  <si>
    <t>419652</t>
  </si>
  <si>
    <t>35330/25403</t>
  </si>
  <si>
    <t>419653</t>
  </si>
  <si>
    <t>11/300242600</t>
  </si>
  <si>
    <t>419654</t>
  </si>
  <si>
    <t>2020/8900B</t>
  </si>
  <si>
    <t>419657</t>
  </si>
  <si>
    <t>36560/48500</t>
  </si>
  <si>
    <t>419658</t>
  </si>
  <si>
    <t>6/5500100709</t>
  </si>
  <si>
    <t>419659</t>
  </si>
  <si>
    <t>13/9000150001</t>
  </si>
  <si>
    <t>419660</t>
  </si>
  <si>
    <t>1930/6200B</t>
  </si>
  <si>
    <t>419662</t>
  </si>
  <si>
    <t>3021/11100</t>
  </si>
  <si>
    <t>419663</t>
  </si>
  <si>
    <t>36800/12300A</t>
  </si>
  <si>
    <t>419665</t>
  </si>
  <si>
    <t>2511/19600A</t>
  </si>
  <si>
    <t>419669</t>
  </si>
  <si>
    <t>33353/10600C</t>
  </si>
  <si>
    <t>419670</t>
  </si>
  <si>
    <t>3975/19000</t>
  </si>
  <si>
    <t>419674</t>
  </si>
  <si>
    <t>2860/40200</t>
  </si>
  <si>
    <t>419675</t>
  </si>
  <si>
    <t>2720/25600</t>
  </si>
  <si>
    <t>419676</t>
  </si>
  <si>
    <t>7/500041900</t>
  </si>
  <si>
    <t>419677</t>
  </si>
  <si>
    <t>1920/73102B</t>
  </si>
  <si>
    <t>419678</t>
  </si>
  <si>
    <t>3490/20500E</t>
  </si>
  <si>
    <t>419679</t>
  </si>
  <si>
    <t>1/100730000</t>
  </si>
  <si>
    <t>419680</t>
  </si>
  <si>
    <t>2291/9000</t>
  </si>
  <si>
    <t>419681</t>
  </si>
  <si>
    <t>903/11100</t>
  </si>
  <si>
    <t>419682</t>
  </si>
  <si>
    <t>17/1800070200</t>
  </si>
  <si>
    <t>419683</t>
  </si>
  <si>
    <t>2160/19400</t>
  </si>
  <si>
    <t>419684</t>
  </si>
  <si>
    <t>2710/65200B</t>
  </si>
  <si>
    <t>419685</t>
  </si>
  <si>
    <t>36900/3900</t>
  </si>
  <si>
    <t>419686</t>
  </si>
  <si>
    <t>4/15100200802</t>
  </si>
  <si>
    <t>419687</t>
  </si>
  <si>
    <t>4/13100440402</t>
  </si>
  <si>
    <t>419688</t>
  </si>
  <si>
    <t>3971/32100</t>
  </si>
  <si>
    <t>419689</t>
  </si>
  <si>
    <t>33347/84500</t>
  </si>
  <si>
    <t>419690</t>
  </si>
  <si>
    <t>32620/75802</t>
  </si>
  <si>
    <t>419691</t>
  </si>
  <si>
    <t>32551/11200</t>
  </si>
  <si>
    <t>419693</t>
  </si>
  <si>
    <t>38702/44700</t>
  </si>
  <si>
    <t>419694</t>
  </si>
  <si>
    <t>5/10390311000</t>
  </si>
  <si>
    <t>419695</t>
  </si>
  <si>
    <t>17/1400170100</t>
  </si>
  <si>
    <t>419696</t>
  </si>
  <si>
    <t>33510/25901</t>
  </si>
  <si>
    <t>419697</t>
  </si>
  <si>
    <t>35200/40916</t>
  </si>
  <si>
    <t>419698</t>
  </si>
  <si>
    <t>3900/82800</t>
  </si>
  <si>
    <t>419699</t>
  </si>
  <si>
    <t>33030/82200</t>
  </si>
  <si>
    <t>419700</t>
  </si>
  <si>
    <t>18/25000070000</t>
  </si>
  <si>
    <t>419701</t>
  </si>
  <si>
    <t>31300/32668C</t>
  </si>
  <si>
    <t>419703</t>
  </si>
  <si>
    <t>34610/48500C</t>
  </si>
  <si>
    <t>419704</t>
  </si>
  <si>
    <t>3954/5100A</t>
  </si>
  <si>
    <t>419705</t>
  </si>
  <si>
    <t>33340/62400</t>
  </si>
  <si>
    <t>419707</t>
  </si>
  <si>
    <t>34640/9328</t>
  </si>
  <si>
    <t>419709</t>
  </si>
  <si>
    <t>16/12400250605</t>
  </si>
  <si>
    <t>419710</t>
  </si>
  <si>
    <t>2512/12300</t>
  </si>
  <si>
    <t>419713</t>
  </si>
  <si>
    <t>18/26000140000</t>
  </si>
  <si>
    <t>419714</t>
  </si>
  <si>
    <t>2180/36600</t>
  </si>
  <si>
    <t>419715</t>
  </si>
  <si>
    <t>3951/8000B</t>
  </si>
  <si>
    <t>419716</t>
  </si>
  <si>
    <t>2590/79500</t>
  </si>
  <si>
    <t>419717</t>
  </si>
  <si>
    <t>36530/50300</t>
  </si>
  <si>
    <t>419718</t>
  </si>
  <si>
    <t>4/7900500100</t>
  </si>
  <si>
    <t>419719</t>
  </si>
  <si>
    <t>10/2200031813</t>
  </si>
  <si>
    <t>419720</t>
  </si>
  <si>
    <t>2160/10800</t>
  </si>
  <si>
    <t>419721</t>
  </si>
  <si>
    <t>2513/11500C</t>
  </si>
  <si>
    <t>419723</t>
  </si>
  <si>
    <t>2610/50600A</t>
  </si>
  <si>
    <t>419724</t>
  </si>
  <si>
    <t>31400/90348B</t>
  </si>
  <si>
    <t>419726</t>
  </si>
  <si>
    <t>35550/14200</t>
  </si>
  <si>
    <t>419727</t>
  </si>
  <si>
    <t>33352/58500</t>
  </si>
  <si>
    <t>419728</t>
  </si>
  <si>
    <t>36560/64400</t>
  </si>
  <si>
    <t>419730</t>
  </si>
  <si>
    <t>35580/69500A</t>
  </si>
  <si>
    <t>419731</t>
  </si>
  <si>
    <t>905/7500</t>
  </si>
  <si>
    <t>419732</t>
  </si>
  <si>
    <t>16/1260030000</t>
  </si>
  <si>
    <t>419733</t>
  </si>
  <si>
    <t>16/14202740000</t>
  </si>
  <si>
    <t>419734</t>
  </si>
  <si>
    <t>2720/42300A</t>
  </si>
  <si>
    <t>419738</t>
  </si>
  <si>
    <t>3951/27200</t>
  </si>
  <si>
    <t>419739</t>
  </si>
  <si>
    <t>34820/27900</t>
  </si>
  <si>
    <t>419741</t>
  </si>
  <si>
    <t>31600/30101A</t>
  </si>
  <si>
    <t>419742</t>
  </si>
  <si>
    <t>36030/62500</t>
  </si>
  <si>
    <t>419743</t>
  </si>
  <si>
    <t>36510/40772</t>
  </si>
  <si>
    <t>419744</t>
  </si>
  <si>
    <t>10/1800560058</t>
  </si>
  <si>
    <t>419745</t>
  </si>
  <si>
    <t>16/7000250000</t>
  </si>
  <si>
    <t>419746</t>
  </si>
  <si>
    <t>2270/67400B</t>
  </si>
  <si>
    <t>419747</t>
  </si>
  <si>
    <t>2640/47700</t>
  </si>
  <si>
    <t>419748</t>
  </si>
  <si>
    <t>36140/7800</t>
  </si>
  <si>
    <t>419749</t>
  </si>
  <si>
    <t>10/3500100201</t>
  </si>
  <si>
    <t>419750</t>
  </si>
  <si>
    <t>2120/16001B</t>
  </si>
  <si>
    <t>419751</t>
  </si>
  <si>
    <t>32530/8800</t>
  </si>
  <si>
    <t>419752</t>
  </si>
  <si>
    <t>32670/1500A</t>
  </si>
  <si>
    <t>419754</t>
  </si>
  <si>
    <t>2400/64200A</t>
  </si>
  <si>
    <t>419756</t>
  </si>
  <si>
    <t>2810/23107B</t>
  </si>
  <si>
    <t>419758</t>
  </si>
  <si>
    <t>35200/60000C</t>
  </si>
  <si>
    <t>419759</t>
  </si>
  <si>
    <t>1281/86905A</t>
  </si>
  <si>
    <t>419760</t>
  </si>
  <si>
    <t>3901/79202</t>
  </si>
  <si>
    <t>419761</t>
  </si>
  <si>
    <t>32300/2226</t>
  </si>
  <si>
    <t>419762</t>
  </si>
  <si>
    <t>35010/48908</t>
  </si>
  <si>
    <t>419763</t>
  </si>
  <si>
    <t>31970/24500</t>
  </si>
  <si>
    <t>419764</t>
  </si>
  <si>
    <t>36580/60039</t>
  </si>
  <si>
    <t>419765</t>
  </si>
  <si>
    <t>31520/33722</t>
  </si>
  <si>
    <t>419767</t>
  </si>
  <si>
    <t>34610/15900</t>
  </si>
  <si>
    <t>419769</t>
  </si>
  <si>
    <t>31950/20491</t>
  </si>
  <si>
    <t>419770</t>
  </si>
  <si>
    <t>31600/55300B</t>
  </si>
  <si>
    <t>419774</t>
  </si>
  <si>
    <t>36150/50500</t>
  </si>
  <si>
    <t>419775</t>
  </si>
  <si>
    <t>2210/59200A</t>
  </si>
  <si>
    <t>419777</t>
  </si>
  <si>
    <t>32650/67300</t>
  </si>
  <si>
    <t>419778</t>
  </si>
  <si>
    <t>35340/44400</t>
  </si>
  <si>
    <t>419779</t>
  </si>
  <si>
    <t>2281/25200A</t>
  </si>
  <si>
    <t>419780</t>
  </si>
  <si>
    <t>3981/24800A</t>
  </si>
  <si>
    <t>419783</t>
  </si>
  <si>
    <t>33154/5200</t>
  </si>
  <si>
    <t>419784</t>
  </si>
  <si>
    <t>34510/85100</t>
  </si>
  <si>
    <t>419785</t>
  </si>
  <si>
    <t>18/22200060100</t>
  </si>
  <si>
    <t>419786</t>
  </si>
  <si>
    <t>2580/12700</t>
  </si>
  <si>
    <t>419788</t>
  </si>
  <si>
    <t>10/700731300</t>
  </si>
  <si>
    <t>419789</t>
  </si>
  <si>
    <t>2710/68000</t>
  </si>
  <si>
    <t>419790</t>
  </si>
  <si>
    <t>2/8300360101</t>
  </si>
  <si>
    <t>419791</t>
  </si>
  <si>
    <t>2220/40500AA</t>
  </si>
  <si>
    <t>419792</t>
  </si>
  <si>
    <t>31520/52600</t>
  </si>
  <si>
    <t>419793</t>
  </si>
  <si>
    <t>33421/17700</t>
  </si>
  <si>
    <t>419794</t>
  </si>
  <si>
    <t>31530/91018</t>
  </si>
  <si>
    <t>419795</t>
  </si>
  <si>
    <t>33343/38200</t>
  </si>
  <si>
    <t>419796</t>
  </si>
  <si>
    <t>36530/83200</t>
  </si>
  <si>
    <t>419797</t>
  </si>
  <si>
    <t>1930/19700</t>
  </si>
  <si>
    <t>419798</t>
  </si>
  <si>
    <t>2370/9300</t>
  </si>
  <si>
    <t>419799</t>
  </si>
  <si>
    <t>2270/14600</t>
  </si>
  <si>
    <t>419800</t>
  </si>
  <si>
    <t>32410/217B</t>
  </si>
  <si>
    <t>419801</t>
  </si>
  <si>
    <t>33353/15000</t>
  </si>
  <si>
    <t>419802</t>
  </si>
  <si>
    <t>35220/35408</t>
  </si>
  <si>
    <t>419804</t>
  </si>
  <si>
    <t>2150/59000F</t>
  </si>
  <si>
    <t>419805</t>
  </si>
  <si>
    <t>32200/37000</t>
  </si>
  <si>
    <t>419807</t>
  </si>
  <si>
    <t>35490/55800</t>
  </si>
  <si>
    <t>419808</t>
  </si>
  <si>
    <t>2230/2700B</t>
  </si>
  <si>
    <t>419809</t>
  </si>
  <si>
    <t>2560/74200</t>
  </si>
  <si>
    <t>419810</t>
  </si>
  <si>
    <t>3953/16403</t>
  </si>
  <si>
    <t>419812</t>
  </si>
  <si>
    <t>2160/58100</t>
  </si>
  <si>
    <t>419813</t>
  </si>
  <si>
    <t>2380/39600C</t>
  </si>
  <si>
    <t>419814</t>
  </si>
  <si>
    <t>35800/2900B</t>
  </si>
  <si>
    <t>419815</t>
  </si>
  <si>
    <t>36020/58700</t>
  </si>
  <si>
    <t>419816</t>
  </si>
  <si>
    <t>12/7300880000</t>
  </si>
  <si>
    <t>419818</t>
  </si>
  <si>
    <t>4/6701440100</t>
  </si>
  <si>
    <t>419819</t>
  </si>
  <si>
    <t>2560/15400A</t>
  </si>
  <si>
    <t>419820</t>
  </si>
  <si>
    <t>2860/8000</t>
  </si>
  <si>
    <t>419822</t>
  </si>
  <si>
    <t>5/10390311200</t>
  </si>
  <si>
    <t>419823</t>
  </si>
  <si>
    <t>3710/56401</t>
  </si>
  <si>
    <t>419824</t>
  </si>
  <si>
    <t>2516/2600B</t>
  </si>
  <si>
    <t>419825</t>
  </si>
  <si>
    <t>3964/65400</t>
  </si>
  <si>
    <t>419826</t>
  </si>
  <si>
    <t>3954/20200</t>
  </si>
  <si>
    <t>419827</t>
  </si>
  <si>
    <t>2650/85300A</t>
  </si>
  <si>
    <t>419828</t>
  </si>
  <si>
    <t>33347/16200B</t>
  </si>
  <si>
    <t>419829</t>
  </si>
  <si>
    <t>36570/24100</t>
  </si>
  <si>
    <t>419830</t>
  </si>
  <si>
    <t>5/2400040900</t>
  </si>
  <si>
    <t>419831</t>
  </si>
  <si>
    <t>33345/1300C</t>
  </si>
  <si>
    <t>419832</t>
  </si>
  <si>
    <t>2030/69000A</t>
  </si>
  <si>
    <t>419834</t>
  </si>
  <si>
    <t>34120/9700</t>
  </si>
  <si>
    <t>419836</t>
  </si>
  <si>
    <t>10/2200301700</t>
  </si>
  <si>
    <t>419839</t>
  </si>
  <si>
    <t>2030/66101A</t>
  </si>
  <si>
    <t>419840</t>
  </si>
  <si>
    <t>33060/59100</t>
  </si>
  <si>
    <t>419841</t>
  </si>
  <si>
    <t>33090/522</t>
  </si>
  <si>
    <t>419842</t>
  </si>
  <si>
    <t>2840/7001</t>
  </si>
  <si>
    <t>419843</t>
  </si>
  <si>
    <t>31900/39900</t>
  </si>
  <si>
    <t>419844</t>
  </si>
  <si>
    <t>33040/6113</t>
  </si>
  <si>
    <t>419845</t>
  </si>
  <si>
    <t>35430/97400</t>
  </si>
  <si>
    <t>419846</t>
  </si>
  <si>
    <t>2580/51202</t>
  </si>
  <si>
    <t>419848</t>
  </si>
  <si>
    <t>32720/2615</t>
  </si>
  <si>
    <t>419849</t>
  </si>
  <si>
    <t>34610/12500B</t>
  </si>
  <si>
    <t>419850</t>
  </si>
  <si>
    <t>34170/6500</t>
  </si>
  <si>
    <t>419851</t>
  </si>
  <si>
    <t>34810/91200A</t>
  </si>
  <si>
    <t>419852</t>
  </si>
  <si>
    <t>16/200140000</t>
  </si>
  <si>
    <t>419853</t>
  </si>
  <si>
    <t>32420/79900A</t>
  </si>
  <si>
    <t>419855</t>
  </si>
  <si>
    <t>32551/47600</t>
  </si>
  <si>
    <t>419857</t>
  </si>
  <si>
    <t>36800/38401B</t>
  </si>
  <si>
    <t>419859</t>
  </si>
  <si>
    <t>2260/19100B</t>
  </si>
  <si>
    <t>419861</t>
  </si>
  <si>
    <t>2511/66000</t>
  </si>
  <si>
    <t>419862</t>
  </si>
  <si>
    <t>3972/39300</t>
  </si>
  <si>
    <t>419863</t>
  </si>
  <si>
    <t>32710/17800B</t>
  </si>
  <si>
    <t>419864</t>
  </si>
  <si>
    <t>34640/28400</t>
  </si>
  <si>
    <t>419865</t>
  </si>
  <si>
    <t>36150/75500</t>
  </si>
  <si>
    <t>419867</t>
  </si>
  <si>
    <t>7/2200130700</t>
  </si>
  <si>
    <t>419868</t>
  </si>
  <si>
    <t>2060/33700B</t>
  </si>
  <si>
    <t>419871</t>
  </si>
  <si>
    <t>13/7710010000</t>
  </si>
  <si>
    <t>419872</t>
  </si>
  <si>
    <t>6/4300142616</t>
  </si>
  <si>
    <t>419873</t>
  </si>
  <si>
    <t>2120/62500</t>
  </si>
  <si>
    <t>419874</t>
  </si>
  <si>
    <t>2780/64400A</t>
  </si>
  <si>
    <t>419875</t>
  </si>
  <si>
    <t>32420/93100A</t>
  </si>
  <si>
    <t>419876</t>
  </si>
  <si>
    <t>36040/21900</t>
  </si>
  <si>
    <t>419878</t>
  </si>
  <si>
    <t>34200/15700</t>
  </si>
  <si>
    <t>419879</t>
  </si>
  <si>
    <t>36810/64802</t>
  </si>
  <si>
    <t>419880</t>
  </si>
  <si>
    <t>35410/4601</t>
  </si>
  <si>
    <t>419881</t>
  </si>
  <si>
    <t>3973/39010A</t>
  </si>
  <si>
    <t>419882</t>
  </si>
  <si>
    <t>34720/13100</t>
  </si>
  <si>
    <t>419883</t>
  </si>
  <si>
    <t>34730/20800</t>
  </si>
  <si>
    <t>419885</t>
  </si>
  <si>
    <t>36810/31300A</t>
  </si>
  <si>
    <t>419886</t>
  </si>
  <si>
    <t>13/3500160100</t>
  </si>
  <si>
    <t>419887</t>
  </si>
  <si>
    <t>2171/59</t>
  </si>
  <si>
    <t>419889</t>
  </si>
  <si>
    <t>35030/20000</t>
  </si>
  <si>
    <t>419890</t>
  </si>
  <si>
    <t>35110/9900B</t>
  </si>
  <si>
    <t>419891</t>
  </si>
  <si>
    <t>34770/8700</t>
  </si>
  <si>
    <t>419894</t>
  </si>
  <si>
    <t>2370/8200C</t>
  </si>
  <si>
    <t>419895</t>
  </si>
  <si>
    <t>2651/8200</t>
  </si>
  <si>
    <t>419896</t>
  </si>
  <si>
    <t>2010/42300</t>
  </si>
  <si>
    <t>419897</t>
  </si>
  <si>
    <t>2711/600G</t>
  </si>
  <si>
    <t>419898</t>
  </si>
  <si>
    <t>2810/26700A</t>
  </si>
  <si>
    <t>419899</t>
  </si>
  <si>
    <t>31950/18500</t>
  </si>
  <si>
    <t>419900</t>
  </si>
  <si>
    <t>35410/61700</t>
  </si>
  <si>
    <t>419901</t>
  </si>
  <si>
    <t>35310/12400B</t>
  </si>
  <si>
    <t>419902</t>
  </si>
  <si>
    <t>2060/63900B</t>
  </si>
  <si>
    <t>419903</t>
  </si>
  <si>
    <t>2610/4600F</t>
  </si>
  <si>
    <t>419904</t>
  </si>
  <si>
    <t>33450/51600</t>
  </si>
  <si>
    <t>419905</t>
  </si>
  <si>
    <t>33651/4601</t>
  </si>
  <si>
    <t>419906</t>
  </si>
  <si>
    <t>2120/58200F</t>
  </si>
  <si>
    <t>419907</t>
  </si>
  <si>
    <t>903/13700</t>
  </si>
  <si>
    <t>419909</t>
  </si>
  <si>
    <t>2210/52400B</t>
  </si>
  <si>
    <t>419911</t>
  </si>
  <si>
    <t>34510/35500</t>
  </si>
  <si>
    <t>419913</t>
  </si>
  <si>
    <t>2040/61202A</t>
  </si>
  <si>
    <t>419914</t>
  </si>
  <si>
    <t>2291/66000</t>
  </si>
  <si>
    <t>419915</t>
  </si>
  <si>
    <t>36540/7900</t>
  </si>
  <si>
    <t>419916</t>
  </si>
  <si>
    <t>33681/4801</t>
  </si>
  <si>
    <t>419917</t>
  </si>
  <si>
    <t>35030/48400A</t>
  </si>
  <si>
    <t>419918</t>
  </si>
  <si>
    <t>1920/16000A</t>
  </si>
  <si>
    <t>419919</t>
  </si>
  <si>
    <t>2730/10000A</t>
  </si>
  <si>
    <t>419920</t>
  </si>
  <si>
    <t>35340/47601</t>
  </si>
  <si>
    <t>419921</t>
  </si>
  <si>
    <t>13/600400000</t>
  </si>
  <si>
    <t>419922</t>
  </si>
  <si>
    <t>1920/15900A</t>
  </si>
  <si>
    <t>419924</t>
  </si>
  <si>
    <t>2252/68601</t>
  </si>
  <si>
    <t>419925</t>
  </si>
  <si>
    <t>2850/23701</t>
  </si>
  <si>
    <t>419926</t>
  </si>
  <si>
    <t>3973/48100</t>
  </si>
  <si>
    <t>419927</t>
  </si>
  <si>
    <t>31300/38100C</t>
  </si>
  <si>
    <t>419928</t>
  </si>
  <si>
    <t>36540/62300</t>
  </si>
  <si>
    <t>419930</t>
  </si>
  <si>
    <t>2430/41400</t>
  </si>
  <si>
    <t>419931</t>
  </si>
  <si>
    <t>2570/11600F</t>
  </si>
  <si>
    <t>419933</t>
  </si>
  <si>
    <t>11/2900010000</t>
  </si>
  <si>
    <t>419934</t>
  </si>
  <si>
    <t>2331/46601</t>
  </si>
  <si>
    <t>419935</t>
  </si>
  <si>
    <t>18/23400110000</t>
  </si>
  <si>
    <t>419936</t>
  </si>
  <si>
    <t>2380/55100</t>
  </si>
  <si>
    <t>419937</t>
  </si>
  <si>
    <t>33320/12500</t>
  </si>
  <si>
    <t>419940</t>
  </si>
  <si>
    <t>2754/33100A</t>
  </si>
  <si>
    <t>419941</t>
  </si>
  <si>
    <t>2460/65901</t>
  </si>
  <si>
    <t>419942</t>
  </si>
  <si>
    <t>31300/54018</t>
  </si>
  <si>
    <t>419943</t>
  </si>
  <si>
    <t>902/800</t>
  </si>
  <si>
    <t>419944</t>
  </si>
  <si>
    <t>2513/5701</t>
  </si>
  <si>
    <t>419945</t>
  </si>
  <si>
    <t>2620/37601</t>
  </si>
  <si>
    <t>419946</t>
  </si>
  <si>
    <t>33660/24600</t>
  </si>
  <si>
    <t>419948</t>
  </si>
  <si>
    <t>36810/60701</t>
  </si>
  <si>
    <t>419949</t>
  </si>
  <si>
    <t>6/6700037100</t>
  </si>
  <si>
    <t>419950</t>
  </si>
  <si>
    <t>32762/15300B</t>
  </si>
  <si>
    <t>419951</t>
  </si>
  <si>
    <t>35480/4800B</t>
  </si>
  <si>
    <t>419952</t>
  </si>
  <si>
    <t>901/32800</t>
  </si>
  <si>
    <t>419953</t>
  </si>
  <si>
    <t>33320/49400</t>
  </si>
  <si>
    <t>419954</t>
  </si>
  <si>
    <t>11/1300370300</t>
  </si>
  <si>
    <t>419956</t>
  </si>
  <si>
    <t>36130/75900</t>
  </si>
  <si>
    <t>419957</t>
  </si>
  <si>
    <t>1/6100011101</t>
  </si>
  <si>
    <t>419958</t>
  </si>
  <si>
    <t>2020/24300B</t>
  </si>
  <si>
    <t>419959</t>
  </si>
  <si>
    <t>2050/15900A</t>
  </si>
  <si>
    <t>419960</t>
  </si>
  <si>
    <t>33480/97409</t>
  </si>
  <si>
    <t>419961</t>
  </si>
  <si>
    <t>11/1300052500</t>
  </si>
  <si>
    <t>419962</t>
  </si>
  <si>
    <t>14/11000010100</t>
  </si>
  <si>
    <t>419963</t>
  </si>
  <si>
    <t>33320/17001</t>
  </si>
  <si>
    <t>419964</t>
  </si>
  <si>
    <t>36550/37800</t>
  </si>
  <si>
    <t>419965</t>
  </si>
  <si>
    <t>2301/8700</t>
  </si>
  <si>
    <t>419966</t>
  </si>
  <si>
    <t>1910/13400</t>
  </si>
  <si>
    <t>419967</t>
  </si>
  <si>
    <t>36720/14700</t>
  </si>
  <si>
    <t>419969</t>
  </si>
  <si>
    <t>33040/17110</t>
  </si>
  <si>
    <t>419971</t>
  </si>
  <si>
    <t>33050/3614</t>
  </si>
  <si>
    <t>419972</t>
  </si>
  <si>
    <t>35920/25400</t>
  </si>
  <si>
    <t>419973</t>
  </si>
  <si>
    <t>2180/32000</t>
  </si>
  <si>
    <t>419974</t>
  </si>
  <si>
    <t>4/13230870</t>
  </si>
  <si>
    <t>419975</t>
  </si>
  <si>
    <t>5/1000022000</t>
  </si>
  <si>
    <t>419976</t>
  </si>
  <si>
    <t>2754/5300</t>
  </si>
  <si>
    <t>419977</t>
  </si>
  <si>
    <t>2790/82500C</t>
  </si>
  <si>
    <t>419978</t>
  </si>
  <si>
    <t>32552/10600</t>
  </si>
  <si>
    <t>419980</t>
  </si>
  <si>
    <t>38705/14907</t>
  </si>
  <si>
    <t>419982</t>
  </si>
  <si>
    <t>17/300650200</t>
  </si>
  <si>
    <t>419983</t>
  </si>
  <si>
    <t>2030/57100</t>
  </si>
  <si>
    <t>419984</t>
  </si>
  <si>
    <t>3971/75300</t>
  </si>
  <si>
    <t>419985</t>
  </si>
  <si>
    <t>11/800562900</t>
  </si>
  <si>
    <t>419987</t>
  </si>
  <si>
    <t>2500/16506</t>
  </si>
  <si>
    <t>419988</t>
  </si>
  <si>
    <t>2711/2000</t>
  </si>
  <si>
    <t>419989</t>
  </si>
  <si>
    <t>32440/39100B</t>
  </si>
  <si>
    <t>419992</t>
  </si>
  <si>
    <t>32749/19947</t>
  </si>
  <si>
    <t>419994</t>
  </si>
  <si>
    <t>4/8600220000</t>
  </si>
  <si>
    <t>419995</t>
  </si>
  <si>
    <t>33410/83400</t>
  </si>
  <si>
    <t>419996</t>
  </si>
  <si>
    <t>33060/39200</t>
  </si>
  <si>
    <t>419998</t>
  </si>
  <si>
    <t>36110/39400</t>
  </si>
  <si>
    <t>419999</t>
  </si>
  <si>
    <t>10/1800051100</t>
  </si>
  <si>
    <t>420000</t>
  </si>
  <si>
    <t>33312/10700</t>
  </si>
  <si>
    <t>420001</t>
  </si>
  <si>
    <t>2630/26400</t>
  </si>
  <si>
    <t>420002</t>
  </si>
  <si>
    <t>1/3200020000</t>
  </si>
  <si>
    <t>420003</t>
  </si>
  <si>
    <t>10/1500394000</t>
  </si>
  <si>
    <t>420004</t>
  </si>
  <si>
    <t>31520/32801</t>
  </si>
  <si>
    <t>420005</t>
  </si>
  <si>
    <t>33330/52363</t>
  </si>
  <si>
    <t>420006</t>
  </si>
  <si>
    <t>35040/52812</t>
  </si>
  <si>
    <t>420007</t>
  </si>
  <si>
    <t>33420/5019</t>
  </si>
  <si>
    <t>420008</t>
  </si>
  <si>
    <t>4/3700050100</t>
  </si>
  <si>
    <t>420009</t>
  </si>
  <si>
    <t>2753/6000A</t>
  </si>
  <si>
    <t>420011</t>
  </si>
  <si>
    <t>34643/3851</t>
  </si>
  <si>
    <t>420012</t>
  </si>
  <si>
    <t>35530/59320</t>
  </si>
  <si>
    <t>420013</t>
  </si>
  <si>
    <t>14/12100010200</t>
  </si>
  <si>
    <t>420014</t>
  </si>
  <si>
    <t>2010/48901</t>
  </si>
  <si>
    <t>420015</t>
  </si>
  <si>
    <t>31510/27000</t>
  </si>
  <si>
    <t>420016</t>
  </si>
  <si>
    <t>2921/313</t>
  </si>
  <si>
    <t>420017</t>
  </si>
  <si>
    <t>3984/16100</t>
  </si>
  <si>
    <t>420018</t>
  </si>
  <si>
    <t>2650/21900</t>
  </si>
  <si>
    <t>420020</t>
  </si>
  <si>
    <t>2430/53201</t>
  </si>
  <si>
    <t>420021</t>
  </si>
  <si>
    <t>34140/81800</t>
  </si>
  <si>
    <t>420022</t>
  </si>
  <si>
    <t>6/6700060023</t>
  </si>
  <si>
    <t>420023</t>
  </si>
  <si>
    <t>16/3200320000</t>
  </si>
  <si>
    <t>420025</t>
  </si>
  <si>
    <t>2550/87400G</t>
  </si>
  <si>
    <t>420026</t>
  </si>
  <si>
    <t>31701/83307</t>
  </si>
  <si>
    <t>420027</t>
  </si>
  <si>
    <t>34140/43700</t>
  </si>
  <si>
    <t>420029</t>
  </si>
  <si>
    <t>33020/60803</t>
  </si>
  <si>
    <t>420031</t>
  </si>
  <si>
    <t>7/3000560300</t>
  </si>
  <si>
    <t>420035</t>
  </si>
  <si>
    <t>2610/30100</t>
  </si>
  <si>
    <t>420036</t>
  </si>
  <si>
    <t>35310/4700</t>
  </si>
  <si>
    <t>420037</t>
  </si>
  <si>
    <t>1920/32300B</t>
  </si>
  <si>
    <t>420038</t>
  </si>
  <si>
    <t>33410/25900</t>
  </si>
  <si>
    <t>420039</t>
  </si>
  <si>
    <t>2370/50700H</t>
  </si>
  <si>
    <t>420040</t>
  </si>
  <si>
    <t>35520/25200</t>
  </si>
  <si>
    <t>420041</t>
  </si>
  <si>
    <t>36510/28224B</t>
  </si>
  <si>
    <t>420044</t>
  </si>
  <si>
    <t>16/260040000</t>
  </si>
  <si>
    <t>420045</t>
  </si>
  <si>
    <t>2754/25600</t>
  </si>
  <si>
    <t>420046</t>
  </si>
  <si>
    <t>30701/13100</t>
  </si>
  <si>
    <t>420047</t>
  </si>
  <si>
    <t>32670/30600A</t>
  </si>
  <si>
    <t>420048</t>
  </si>
  <si>
    <t>3/6000080100</t>
  </si>
  <si>
    <t>420051</t>
  </si>
  <si>
    <t>2/5900210000</t>
  </si>
  <si>
    <t>420052</t>
  </si>
  <si>
    <t>2420/20000B</t>
  </si>
  <si>
    <t>420054</t>
  </si>
  <si>
    <t>35910/50900</t>
  </si>
  <si>
    <t>420055</t>
  </si>
  <si>
    <t>34220/26000</t>
  </si>
  <si>
    <t>420057</t>
  </si>
  <si>
    <t>2800/4900A</t>
  </si>
  <si>
    <t>420059</t>
  </si>
  <si>
    <t>2190/9901</t>
  </si>
  <si>
    <t>420061</t>
  </si>
  <si>
    <t>2515/14800C</t>
  </si>
  <si>
    <t>420062</t>
  </si>
  <si>
    <t>2880/11100</t>
  </si>
  <si>
    <t>420063</t>
  </si>
  <si>
    <t>33651/11100</t>
  </si>
  <si>
    <t>420064</t>
  </si>
  <si>
    <t>6/4300141804</t>
  </si>
  <si>
    <t>420065</t>
  </si>
  <si>
    <t>33570/38100A</t>
  </si>
  <si>
    <t>420068</t>
  </si>
  <si>
    <t>4/5800330501</t>
  </si>
  <si>
    <t>420069</t>
  </si>
  <si>
    <t>13/5700090000</t>
  </si>
  <si>
    <t>420070</t>
  </si>
  <si>
    <t>13/2500190904</t>
  </si>
  <si>
    <t>420071</t>
  </si>
  <si>
    <t>2110/34801</t>
  </si>
  <si>
    <t>420072</t>
  </si>
  <si>
    <t>1940/4600A</t>
  </si>
  <si>
    <t>420075</t>
  </si>
  <si>
    <t>33460/79400A</t>
  </si>
  <si>
    <t>420076</t>
  </si>
  <si>
    <t>32640/3600A</t>
  </si>
  <si>
    <t>420077</t>
  </si>
  <si>
    <t>36200/14961</t>
  </si>
  <si>
    <t>420078</t>
  </si>
  <si>
    <t>35200/28039</t>
  </si>
  <si>
    <t>420079</t>
  </si>
  <si>
    <t>2170/68500</t>
  </si>
  <si>
    <t>420080</t>
  </si>
  <si>
    <t>2190/12300B</t>
  </si>
  <si>
    <t>420081</t>
  </si>
  <si>
    <t>2945/45200</t>
  </si>
  <si>
    <t>420082</t>
  </si>
  <si>
    <t>32300/9303</t>
  </si>
  <si>
    <t>420083</t>
  </si>
  <si>
    <t>36510/28216</t>
  </si>
  <si>
    <t>420084</t>
  </si>
  <si>
    <t>35800/38100</t>
  </si>
  <si>
    <t>420085</t>
  </si>
  <si>
    <t>8/2301381025</t>
  </si>
  <si>
    <t>420086</t>
  </si>
  <si>
    <t>16/14202850200</t>
  </si>
  <si>
    <t>420088</t>
  </si>
  <si>
    <t>32620/602</t>
  </si>
  <si>
    <t>420090</t>
  </si>
  <si>
    <t>4/8800110400</t>
  </si>
  <si>
    <t>420091</t>
  </si>
  <si>
    <t>31300/14910A</t>
  </si>
  <si>
    <t>420092</t>
  </si>
  <si>
    <t>33156/12300</t>
  </si>
  <si>
    <t>420093</t>
  </si>
  <si>
    <t>33340/94600B</t>
  </si>
  <si>
    <t>420094</t>
  </si>
  <si>
    <t>2400/32501</t>
  </si>
  <si>
    <t>420096</t>
  </si>
  <si>
    <t>38701/19901</t>
  </si>
  <si>
    <t>420098</t>
  </si>
  <si>
    <t>16/10401500300</t>
  </si>
  <si>
    <t>420099</t>
  </si>
  <si>
    <t>16/6200180201</t>
  </si>
  <si>
    <t>420100</t>
  </si>
  <si>
    <t>2840/13300</t>
  </si>
  <si>
    <t>420101</t>
  </si>
  <si>
    <t>35010/49900D</t>
  </si>
  <si>
    <t>420102</t>
  </si>
  <si>
    <t>34642/15200</t>
  </si>
  <si>
    <t>420103</t>
  </si>
  <si>
    <t>36510/22473</t>
  </si>
  <si>
    <t>420104</t>
  </si>
  <si>
    <t>2500/23100C</t>
  </si>
  <si>
    <t>420105</t>
  </si>
  <si>
    <t>2951/15500</t>
  </si>
  <si>
    <t>420106</t>
  </si>
  <si>
    <t>2600/31700B</t>
  </si>
  <si>
    <t>420107</t>
  </si>
  <si>
    <t>3952/37600B</t>
  </si>
  <si>
    <t>420109</t>
  </si>
  <si>
    <t>35460/23300A</t>
  </si>
  <si>
    <t>420110</t>
  </si>
  <si>
    <t>33080/5600A</t>
  </si>
  <si>
    <t>420111</t>
  </si>
  <si>
    <t>34640/98600</t>
  </si>
  <si>
    <t>420112</t>
  </si>
  <si>
    <t>2721/19300A</t>
  </si>
  <si>
    <t>420113</t>
  </si>
  <si>
    <t>3951/1200B</t>
  </si>
  <si>
    <t>420114</t>
  </si>
  <si>
    <t>2753/17500</t>
  </si>
  <si>
    <t>420115</t>
  </si>
  <si>
    <t>2860/2100A</t>
  </si>
  <si>
    <t>420116</t>
  </si>
  <si>
    <t>32551/700</t>
  </si>
  <si>
    <t>420117</t>
  </si>
  <si>
    <t>2150/77501</t>
  </si>
  <si>
    <t>420118</t>
  </si>
  <si>
    <t>2220/42700</t>
  </si>
  <si>
    <t>420119</t>
  </si>
  <si>
    <t>31520/41000</t>
  </si>
  <si>
    <t>420120</t>
  </si>
  <si>
    <t>35420/80203A</t>
  </si>
  <si>
    <t>420121</t>
  </si>
  <si>
    <t>2170/25501F</t>
  </si>
  <si>
    <t>420122</t>
  </si>
  <si>
    <t>17/600040100</t>
  </si>
  <si>
    <t>420123</t>
  </si>
  <si>
    <t>2511/51700</t>
  </si>
  <si>
    <t>420124</t>
  </si>
  <si>
    <t>3953/13200G</t>
  </si>
  <si>
    <t>420125</t>
  </si>
  <si>
    <t>2050/52900</t>
  </si>
  <si>
    <t>420128</t>
  </si>
  <si>
    <t>14/11210170000</t>
  </si>
  <si>
    <t>420129</t>
  </si>
  <si>
    <t>2170/53700B</t>
  </si>
  <si>
    <t>420130</t>
  </si>
  <si>
    <t>2820/28942A</t>
  </si>
  <si>
    <t>420131</t>
  </si>
  <si>
    <t>34510/42200A</t>
  </si>
  <si>
    <t>420132</t>
  </si>
  <si>
    <t>16/8800280000</t>
  </si>
  <si>
    <t>420134</t>
  </si>
  <si>
    <t>5/4500420100</t>
  </si>
  <si>
    <t>420135</t>
  </si>
  <si>
    <t>6/5900050509</t>
  </si>
  <si>
    <t>420136</t>
  </si>
  <si>
    <t>2220/21701</t>
  </si>
  <si>
    <t>420139</t>
  </si>
  <si>
    <t>5/8000880000</t>
  </si>
  <si>
    <t>420140</t>
  </si>
  <si>
    <t>2220/67900B</t>
  </si>
  <si>
    <t>420141</t>
  </si>
  <si>
    <t>2301/14900</t>
  </si>
  <si>
    <t>420142</t>
  </si>
  <si>
    <t>33312/17800A</t>
  </si>
  <si>
    <t>420144</t>
  </si>
  <si>
    <t>2790/51600A</t>
  </si>
  <si>
    <t>420145</t>
  </si>
  <si>
    <t>2941/14600</t>
  </si>
  <si>
    <t>420146</t>
  </si>
  <si>
    <t>32300/5500</t>
  </si>
  <si>
    <t>420147</t>
  </si>
  <si>
    <t>34510/62900B</t>
  </si>
  <si>
    <t>420148</t>
  </si>
  <si>
    <t>35120/83021</t>
  </si>
  <si>
    <t>420149</t>
  </si>
  <si>
    <t>33530/38800</t>
  </si>
  <si>
    <t>420150</t>
  </si>
  <si>
    <t>32751/54800</t>
  </si>
  <si>
    <t>420151</t>
  </si>
  <si>
    <t>36130/78600</t>
  </si>
  <si>
    <t>420152</t>
  </si>
  <si>
    <t>34170/8000</t>
  </si>
  <si>
    <t>420153</t>
  </si>
  <si>
    <t>2850/67201</t>
  </si>
  <si>
    <t>420154</t>
  </si>
  <si>
    <t>2751/41400</t>
  </si>
  <si>
    <t>420155</t>
  </si>
  <si>
    <t>2850/23920</t>
  </si>
  <si>
    <t>420156</t>
  </si>
  <si>
    <t>31960/36000</t>
  </si>
  <si>
    <t>420157</t>
  </si>
  <si>
    <t>31900/22236</t>
  </si>
  <si>
    <t>420158</t>
  </si>
  <si>
    <t>33347/87500C</t>
  </si>
  <si>
    <t>420160</t>
  </si>
  <si>
    <t>3972/11500</t>
  </si>
  <si>
    <t>420161</t>
  </si>
  <si>
    <t>3901/54400AA</t>
  </si>
  <si>
    <t>420162</t>
  </si>
  <si>
    <t>31300/31513A</t>
  </si>
  <si>
    <t>420163</t>
  </si>
  <si>
    <t>32763/10300</t>
  </si>
  <si>
    <t>420164</t>
  </si>
  <si>
    <t>35340/53700C</t>
  </si>
  <si>
    <t>420165</t>
  </si>
  <si>
    <t>35490/64600</t>
  </si>
  <si>
    <t>420167</t>
  </si>
  <si>
    <t>36300/37500</t>
  </si>
  <si>
    <t>420168</t>
  </si>
  <si>
    <t>2660/100A</t>
  </si>
  <si>
    <t>420169</t>
  </si>
  <si>
    <t>38702/45101A</t>
  </si>
  <si>
    <t>420171</t>
  </si>
  <si>
    <t>906/2200</t>
  </si>
  <si>
    <t>420172</t>
  </si>
  <si>
    <t>2550/78800B</t>
  </si>
  <si>
    <t>420173</t>
  </si>
  <si>
    <t>33347/32900D</t>
  </si>
  <si>
    <t>420175</t>
  </si>
  <si>
    <t>2331/55600</t>
  </si>
  <si>
    <t>420176</t>
  </si>
  <si>
    <t>33330/11000</t>
  </si>
  <si>
    <t>420177</t>
  </si>
  <si>
    <t>33500/9800</t>
  </si>
  <si>
    <t>420178</t>
  </si>
  <si>
    <t>36400/7455</t>
  </si>
  <si>
    <t>420179</t>
  </si>
  <si>
    <t>38706/10800</t>
  </si>
  <si>
    <t>420180</t>
  </si>
  <si>
    <t>16/15500160001</t>
  </si>
  <si>
    <t>420181</t>
  </si>
  <si>
    <t>2180/75700A</t>
  </si>
  <si>
    <t>420182</t>
  </si>
  <si>
    <t>2610/61802</t>
  </si>
  <si>
    <t>420184</t>
  </si>
  <si>
    <t>16/2500550000</t>
  </si>
  <si>
    <t>420185</t>
  </si>
  <si>
    <t>2150/79700A</t>
  </si>
  <si>
    <t>420186</t>
  </si>
  <si>
    <t>2820/90600</t>
  </si>
  <si>
    <t>420188</t>
  </si>
  <si>
    <t>5/6400190300</t>
  </si>
  <si>
    <t>420190</t>
  </si>
  <si>
    <t>2110/66700</t>
  </si>
  <si>
    <t>420191</t>
  </si>
  <si>
    <t>32410/2100</t>
  </si>
  <si>
    <t>420192</t>
  </si>
  <si>
    <t>34770/21500</t>
  </si>
  <si>
    <t>420195</t>
  </si>
  <si>
    <t>905/35100</t>
  </si>
  <si>
    <t>420196</t>
  </si>
  <si>
    <t>2850/67500</t>
  </si>
  <si>
    <t>420197</t>
  </si>
  <si>
    <t>32433/22200</t>
  </si>
  <si>
    <t>420198</t>
  </si>
  <si>
    <t>33030/54400</t>
  </si>
  <si>
    <t>420199</t>
  </si>
  <si>
    <t>1/1500130100</t>
  </si>
  <si>
    <t>420202</t>
  </si>
  <si>
    <t>32531/17400B</t>
  </si>
  <si>
    <t>420203</t>
  </si>
  <si>
    <t>36120/11700</t>
  </si>
  <si>
    <t>420204</t>
  </si>
  <si>
    <t>36580/51600</t>
  </si>
  <si>
    <t>420205</t>
  </si>
  <si>
    <t>36560/66000</t>
  </si>
  <si>
    <t>420206</t>
  </si>
  <si>
    <t>35440/700B</t>
  </si>
  <si>
    <t>420207</t>
  </si>
  <si>
    <t>33670/44600</t>
  </si>
  <si>
    <t>420208</t>
  </si>
  <si>
    <t>7/1300280000</t>
  </si>
  <si>
    <t>420209</t>
  </si>
  <si>
    <t>1980/46801</t>
  </si>
  <si>
    <t>420210</t>
  </si>
  <si>
    <t>2360/11313</t>
  </si>
  <si>
    <t>420211</t>
  </si>
  <si>
    <t>3964/24000B</t>
  </si>
  <si>
    <t>420212</t>
  </si>
  <si>
    <t>35340/96709</t>
  </si>
  <si>
    <t>420213</t>
  </si>
  <si>
    <t>36580/1300B</t>
  </si>
  <si>
    <t>420214</t>
  </si>
  <si>
    <t>3861/63500</t>
  </si>
  <si>
    <t>420215</t>
  </si>
  <si>
    <t>35020/41700A</t>
  </si>
  <si>
    <t>420218</t>
  </si>
  <si>
    <t>36530/67900</t>
  </si>
  <si>
    <t>420219</t>
  </si>
  <si>
    <t>4/9701200100</t>
  </si>
  <si>
    <t>420221</t>
  </si>
  <si>
    <t>14/9301010601</t>
  </si>
  <si>
    <t>420222</t>
  </si>
  <si>
    <t>2301/5002</t>
  </si>
  <si>
    <t>420223</t>
  </si>
  <si>
    <t>3490/52002A</t>
  </si>
  <si>
    <t>420224</t>
  </si>
  <si>
    <t>3952/37300</t>
  </si>
  <si>
    <t>420225</t>
  </si>
  <si>
    <t>31300/13800A</t>
  </si>
  <si>
    <t>420227</t>
  </si>
  <si>
    <t>36520/15100</t>
  </si>
  <si>
    <t>420228</t>
  </si>
  <si>
    <t>3/3400630000</t>
  </si>
  <si>
    <t>420230</t>
  </si>
  <si>
    <t>32410/41300</t>
  </si>
  <si>
    <t>420231</t>
  </si>
  <si>
    <t>33800/3600</t>
  </si>
  <si>
    <t>420232</t>
  </si>
  <si>
    <t>10/6000700900</t>
  </si>
  <si>
    <t>420233</t>
  </si>
  <si>
    <t>1910/18534</t>
  </si>
  <si>
    <t>420234</t>
  </si>
  <si>
    <t>32620/12900B</t>
  </si>
  <si>
    <t>420236</t>
  </si>
  <si>
    <t>35010/41600A</t>
  </si>
  <si>
    <t>420237</t>
  </si>
  <si>
    <t>13/7720060001</t>
  </si>
  <si>
    <t>420238</t>
  </si>
  <si>
    <t>2251/500B</t>
  </si>
  <si>
    <t>420239</t>
  </si>
  <si>
    <t>32730/42168</t>
  </si>
  <si>
    <t>420240</t>
  </si>
  <si>
    <t>32530/8200</t>
  </si>
  <si>
    <t>420241</t>
  </si>
  <si>
    <t>33800/8700</t>
  </si>
  <si>
    <t>420242</t>
  </si>
  <si>
    <t>33020/75600A</t>
  </si>
  <si>
    <t>420245</t>
  </si>
  <si>
    <t>32640/15202</t>
  </si>
  <si>
    <t>420247</t>
  </si>
  <si>
    <t>33330/2512</t>
  </si>
  <si>
    <t>420249</t>
  </si>
  <si>
    <t>4/13900180000</t>
  </si>
  <si>
    <t>420250</t>
  </si>
  <si>
    <t>2513/5900</t>
  </si>
  <si>
    <t>420251</t>
  </si>
  <si>
    <t>2450/79909</t>
  </si>
  <si>
    <t>420252</t>
  </si>
  <si>
    <t>32432/32900</t>
  </si>
  <si>
    <t>420253</t>
  </si>
  <si>
    <t>36300/21100</t>
  </si>
  <si>
    <t>420254</t>
  </si>
  <si>
    <t>36200/46804</t>
  </si>
  <si>
    <t>420255</t>
  </si>
  <si>
    <t>2511/18200</t>
  </si>
  <si>
    <t>420256</t>
  </si>
  <si>
    <t>31200/5002E</t>
  </si>
  <si>
    <t>420257</t>
  </si>
  <si>
    <t>33425/39600B</t>
  </si>
  <si>
    <t>420258</t>
  </si>
  <si>
    <t>16/200530100</t>
  </si>
  <si>
    <t>420259</t>
  </si>
  <si>
    <t>33425/199GG</t>
  </si>
  <si>
    <t>420260</t>
  </si>
  <si>
    <t>34641/10500</t>
  </si>
  <si>
    <t>420261</t>
  </si>
  <si>
    <t>2840/24600</t>
  </si>
  <si>
    <t>420263</t>
  </si>
  <si>
    <t>33670/6000</t>
  </si>
  <si>
    <t>420265</t>
  </si>
  <si>
    <t>34643/3856</t>
  </si>
  <si>
    <t>420267</t>
  </si>
  <si>
    <t>2360/77500S</t>
  </si>
  <si>
    <t>420270</t>
  </si>
  <si>
    <t>2260/17300A</t>
  </si>
  <si>
    <t>420271</t>
  </si>
  <si>
    <t>2230/37400</t>
  </si>
  <si>
    <t>420272</t>
  </si>
  <si>
    <t>2660/25000</t>
  </si>
  <si>
    <t>420273</t>
  </si>
  <si>
    <t>35800/32800B</t>
  </si>
  <si>
    <t>420274</t>
  </si>
  <si>
    <t>2840/48711A</t>
  </si>
  <si>
    <t>420275</t>
  </si>
  <si>
    <t>3954/5300</t>
  </si>
  <si>
    <t>420276</t>
  </si>
  <si>
    <t>32710/24007</t>
  </si>
  <si>
    <t>420277</t>
  </si>
  <si>
    <t>34170/13800</t>
  </si>
  <si>
    <t>420278</t>
  </si>
  <si>
    <t>38703/54030</t>
  </si>
  <si>
    <t>420279</t>
  </si>
  <si>
    <t>2700/40300</t>
  </si>
  <si>
    <t>420280</t>
  </si>
  <si>
    <t>35440/78300A</t>
  </si>
  <si>
    <t>420281</t>
  </si>
  <si>
    <t>10/1801609400</t>
  </si>
  <si>
    <t>420282</t>
  </si>
  <si>
    <t>2292/25701</t>
  </si>
  <si>
    <t>420283</t>
  </si>
  <si>
    <t>3985/46308</t>
  </si>
  <si>
    <t>420284</t>
  </si>
  <si>
    <t>36010/56000</t>
  </si>
  <si>
    <t>420285</t>
  </si>
  <si>
    <t>1281/12701920</t>
  </si>
  <si>
    <t>420287</t>
  </si>
  <si>
    <t>34630/63400</t>
  </si>
  <si>
    <t>420289</t>
  </si>
  <si>
    <t>34810/33200</t>
  </si>
  <si>
    <t>420291</t>
  </si>
  <si>
    <t>3902/63836</t>
  </si>
  <si>
    <t>420292</t>
  </si>
  <si>
    <t>8/2302173725</t>
  </si>
  <si>
    <t>420293</t>
  </si>
  <si>
    <t>31400/13500B</t>
  </si>
  <si>
    <t>420295</t>
  </si>
  <si>
    <t>33050/35904</t>
  </si>
  <si>
    <t>420296</t>
  </si>
  <si>
    <t>18/26000030000</t>
  </si>
  <si>
    <t>420297</t>
  </si>
  <si>
    <t>18/22800190000</t>
  </si>
  <si>
    <t>420298</t>
  </si>
  <si>
    <t>33426/26100</t>
  </si>
  <si>
    <t>420299</t>
  </si>
  <si>
    <t>33311/86300</t>
  </si>
  <si>
    <t>420301</t>
  </si>
  <si>
    <t>2/1400360100</t>
  </si>
  <si>
    <t>420302</t>
  </si>
  <si>
    <t>2030/55401</t>
  </si>
  <si>
    <t>420304</t>
  </si>
  <si>
    <t>5/100461400</t>
  </si>
  <si>
    <t>420305</t>
  </si>
  <si>
    <t>3021/10814</t>
  </si>
  <si>
    <t>420308</t>
  </si>
  <si>
    <t>31560/4100</t>
  </si>
  <si>
    <t>420309</t>
  </si>
  <si>
    <t>33343/39400</t>
  </si>
  <si>
    <t>420310</t>
  </si>
  <si>
    <t>2020/52902A</t>
  </si>
  <si>
    <t>420311</t>
  </si>
  <si>
    <t>2840/12623</t>
  </si>
  <si>
    <t>420313</t>
  </si>
  <si>
    <t>2632/18800</t>
  </si>
  <si>
    <t>420314</t>
  </si>
  <si>
    <t>33030/45900H</t>
  </si>
  <si>
    <t>420315</t>
  </si>
  <si>
    <t>35470/61900B</t>
  </si>
  <si>
    <t>420316</t>
  </si>
  <si>
    <t>2640/44900</t>
  </si>
  <si>
    <t>420317</t>
  </si>
  <si>
    <t>2650/57000B</t>
  </si>
  <si>
    <t>420318</t>
  </si>
  <si>
    <t>32420/97000A</t>
  </si>
  <si>
    <t>420319</t>
  </si>
  <si>
    <t>33480/76100G</t>
  </si>
  <si>
    <t>420320</t>
  </si>
  <si>
    <t>33153/6600</t>
  </si>
  <si>
    <t>420322</t>
  </si>
  <si>
    <t>34510/31100</t>
  </si>
  <si>
    <t>420323</t>
  </si>
  <si>
    <t>33700/58400</t>
  </si>
  <si>
    <t>420324</t>
  </si>
  <si>
    <t>35350/72300</t>
  </si>
  <si>
    <t>420325</t>
  </si>
  <si>
    <t>3/2500160100</t>
  </si>
  <si>
    <t>420326</t>
  </si>
  <si>
    <t>13/4600080201</t>
  </si>
  <si>
    <t>420327</t>
  </si>
  <si>
    <t>2260/31500</t>
  </si>
  <si>
    <t>420329</t>
  </si>
  <si>
    <t>3983/42700</t>
  </si>
  <si>
    <t>420330</t>
  </si>
  <si>
    <t>3974/900A</t>
  </si>
  <si>
    <t>420331</t>
  </si>
  <si>
    <t>2130/40000C</t>
  </si>
  <si>
    <t>420332</t>
  </si>
  <si>
    <t>2480/16200</t>
  </si>
  <si>
    <t>420333</t>
  </si>
  <si>
    <t>3963/28900B</t>
  </si>
  <si>
    <t>420334</t>
  </si>
  <si>
    <t>31520/16300</t>
  </si>
  <si>
    <t>420335</t>
  </si>
  <si>
    <t>12/2300300200</t>
  </si>
  <si>
    <t>420336</t>
  </si>
  <si>
    <t>35800/73400</t>
  </si>
  <si>
    <t>420337</t>
  </si>
  <si>
    <t>33681/11800</t>
  </si>
  <si>
    <t>420338</t>
  </si>
  <si>
    <t>2000/1900</t>
  </si>
  <si>
    <t>420340</t>
  </si>
  <si>
    <t>2321/49000B</t>
  </si>
  <si>
    <t>420341</t>
  </si>
  <si>
    <t>33041/1500</t>
  </si>
  <si>
    <t>420342</t>
  </si>
  <si>
    <t>4/9500180000</t>
  </si>
  <si>
    <t>420343</t>
  </si>
  <si>
    <t>2040/41600C</t>
  </si>
  <si>
    <t>420344</t>
  </si>
  <si>
    <t>2390/94400</t>
  </si>
  <si>
    <t>420345</t>
  </si>
  <si>
    <t>2600/10100A</t>
  </si>
  <si>
    <t>420346</t>
  </si>
  <si>
    <t>2160/45600</t>
  </si>
  <si>
    <t>420347</t>
  </si>
  <si>
    <t>2490/3400</t>
  </si>
  <si>
    <t>420348</t>
  </si>
  <si>
    <t>8/2300990710</t>
  </si>
  <si>
    <t>420349</t>
  </si>
  <si>
    <t>2292/62200</t>
  </si>
  <si>
    <t>420350</t>
  </si>
  <si>
    <t>33347/56800</t>
  </si>
  <si>
    <t>420351</t>
  </si>
  <si>
    <t>35520/5600B</t>
  </si>
  <si>
    <t>420352</t>
  </si>
  <si>
    <t>2110/63900</t>
  </si>
  <si>
    <t>420353</t>
  </si>
  <si>
    <t>18/25700480100</t>
  </si>
  <si>
    <t>420354</t>
  </si>
  <si>
    <t>33450/45100</t>
  </si>
  <si>
    <t>420355</t>
  </si>
  <si>
    <t>13/3200110400</t>
  </si>
  <si>
    <t>420356</t>
  </si>
  <si>
    <t>2720/15200D</t>
  </si>
  <si>
    <t>420357</t>
  </si>
  <si>
    <t>31520/33706</t>
  </si>
  <si>
    <t>420359</t>
  </si>
  <si>
    <t>35800/10102</t>
  </si>
  <si>
    <t>420360</t>
  </si>
  <si>
    <t>17/3100010200</t>
  </si>
  <si>
    <t>420361</t>
  </si>
  <si>
    <t>35540/35300</t>
  </si>
  <si>
    <t>420362</t>
  </si>
  <si>
    <t>12/8800190102</t>
  </si>
  <si>
    <t>420363</t>
  </si>
  <si>
    <t>2390/38500</t>
  </si>
  <si>
    <t>420364</t>
  </si>
  <si>
    <t>33426/25900B</t>
  </si>
  <si>
    <t>420365</t>
  </si>
  <si>
    <t>35581/81619</t>
  </si>
  <si>
    <t>420366</t>
  </si>
  <si>
    <t>13/4280010000</t>
  </si>
  <si>
    <t>420367</t>
  </si>
  <si>
    <t>34140/71500</t>
  </si>
  <si>
    <t>420369</t>
  </si>
  <si>
    <t>18/22400130300</t>
  </si>
  <si>
    <t>420370</t>
  </si>
  <si>
    <t>2450/56000A</t>
  </si>
  <si>
    <t>420371</t>
  </si>
  <si>
    <t>2511/19400</t>
  </si>
  <si>
    <t>420372</t>
  </si>
  <si>
    <t>35010/68900B</t>
  </si>
  <si>
    <t>420374</t>
  </si>
  <si>
    <t>31400/41900</t>
  </si>
  <si>
    <t>420376</t>
  </si>
  <si>
    <t>32610/41800B</t>
  </si>
  <si>
    <t>420377</t>
  </si>
  <si>
    <t>33425/36400C</t>
  </si>
  <si>
    <t>420378</t>
  </si>
  <si>
    <t>32720/2604</t>
  </si>
  <si>
    <t>420379</t>
  </si>
  <si>
    <t>4/3000040300</t>
  </si>
  <si>
    <t>420380</t>
  </si>
  <si>
    <t>2550/65802</t>
  </si>
  <si>
    <t>420381</t>
  </si>
  <si>
    <t>2880/36300</t>
  </si>
  <si>
    <t>420383</t>
  </si>
  <si>
    <t>16/100890600</t>
  </si>
  <si>
    <t>420384</t>
  </si>
  <si>
    <t>2870/5100</t>
  </si>
  <si>
    <t>420387</t>
  </si>
  <si>
    <t>2010/37500</t>
  </si>
  <si>
    <t>420388</t>
  </si>
  <si>
    <t>33480/78600</t>
  </si>
  <si>
    <t>420390</t>
  </si>
  <si>
    <t>2120/17000F</t>
  </si>
  <si>
    <t>420391</t>
  </si>
  <si>
    <t>2560/76400</t>
  </si>
  <si>
    <t>420392</t>
  </si>
  <si>
    <t>36582/14744</t>
  </si>
  <si>
    <t>420393</t>
  </si>
  <si>
    <t>36601/21600</t>
  </si>
  <si>
    <t>420396</t>
  </si>
  <si>
    <t>33421/5800</t>
  </si>
  <si>
    <t>420397</t>
  </si>
  <si>
    <t>2302/15100</t>
  </si>
  <si>
    <t>420398</t>
  </si>
  <si>
    <t>2130/59300</t>
  </si>
  <si>
    <t>420399</t>
  </si>
  <si>
    <t>2610/78000D</t>
  </si>
  <si>
    <t>420400</t>
  </si>
  <si>
    <t>1/3700240000</t>
  </si>
  <si>
    <t>420401</t>
  </si>
  <si>
    <t>2560/53200</t>
  </si>
  <si>
    <t>420402</t>
  </si>
  <si>
    <t>2331/74900A</t>
  </si>
  <si>
    <t>420403</t>
  </si>
  <si>
    <t>3953/14400J</t>
  </si>
  <si>
    <t>420406</t>
  </si>
  <si>
    <t>12/101810200</t>
  </si>
  <si>
    <t>420407</t>
  </si>
  <si>
    <t>3952/49900</t>
  </si>
  <si>
    <t>420408</t>
  </si>
  <si>
    <t>32800/3800</t>
  </si>
  <si>
    <t>420410</t>
  </si>
  <si>
    <t>4/6701760206</t>
  </si>
  <si>
    <t>420411</t>
  </si>
  <si>
    <t>32531/3400</t>
  </si>
  <si>
    <t>420412</t>
  </si>
  <si>
    <t>33030/84100</t>
  </si>
  <si>
    <t>420413</t>
  </si>
  <si>
    <t>5/8700650102</t>
  </si>
  <si>
    <t>420415</t>
  </si>
  <si>
    <t>1940/40900B</t>
  </si>
  <si>
    <t>420417</t>
  </si>
  <si>
    <t>31520/45000B</t>
  </si>
  <si>
    <t>420418</t>
  </si>
  <si>
    <t>31950/11000A</t>
  </si>
  <si>
    <t>420419</t>
  </si>
  <si>
    <t>3972/33800</t>
  </si>
  <si>
    <t>420420</t>
  </si>
  <si>
    <t>30931/15100</t>
  </si>
  <si>
    <t>420421</t>
  </si>
  <si>
    <t>2000/11700</t>
  </si>
  <si>
    <t>420422</t>
  </si>
  <si>
    <t>3983/48600</t>
  </si>
  <si>
    <t>420424</t>
  </si>
  <si>
    <t>2030/7401</t>
  </si>
  <si>
    <t>420425</t>
  </si>
  <si>
    <t>2511/30700</t>
  </si>
  <si>
    <t>420426</t>
  </si>
  <si>
    <t>2650/6200H</t>
  </si>
  <si>
    <t>420427</t>
  </si>
  <si>
    <t>33570/26000A</t>
  </si>
  <si>
    <t>420428</t>
  </si>
  <si>
    <t>4/16220190019</t>
  </si>
  <si>
    <t>420429</t>
  </si>
  <si>
    <t>16/13700000000</t>
  </si>
  <si>
    <t>420431</t>
  </si>
  <si>
    <t>2516/4100</t>
  </si>
  <si>
    <t>420433</t>
  </si>
  <si>
    <t>3901/65500</t>
  </si>
  <si>
    <t>420434</t>
  </si>
  <si>
    <t>35460/47600B</t>
  </si>
  <si>
    <t>420436</t>
  </si>
  <si>
    <t>5/5500053000</t>
  </si>
  <si>
    <t>420438</t>
  </si>
  <si>
    <t>14/12100210000</t>
  </si>
  <si>
    <t>420441</t>
  </si>
  <si>
    <t>36550/7700</t>
  </si>
  <si>
    <t>420442</t>
  </si>
  <si>
    <t>11/300241200</t>
  </si>
  <si>
    <t>420443</t>
  </si>
  <si>
    <t>34810/39800</t>
  </si>
  <si>
    <t>420444</t>
  </si>
  <si>
    <t>4/9400110000</t>
  </si>
  <si>
    <t>420445</t>
  </si>
  <si>
    <t>2513/5100</t>
  </si>
  <si>
    <t>420447</t>
  </si>
  <si>
    <t>34120/15300</t>
  </si>
  <si>
    <t>420449</t>
  </si>
  <si>
    <t>1980/4011B</t>
  </si>
  <si>
    <t>420451</t>
  </si>
  <si>
    <t>35800/57916</t>
  </si>
  <si>
    <t>420452</t>
  </si>
  <si>
    <t>2450/35700A</t>
  </si>
  <si>
    <t>420453</t>
  </si>
  <si>
    <t>33670/34100</t>
  </si>
  <si>
    <t>420454</t>
  </si>
  <si>
    <t>35040/31511</t>
  </si>
  <si>
    <t>420455</t>
  </si>
  <si>
    <t>2302/54017B</t>
  </si>
  <si>
    <t>420456</t>
  </si>
  <si>
    <t>13/7000190000</t>
  </si>
  <si>
    <t>420459</t>
  </si>
  <si>
    <t>35230/32800A</t>
  </si>
  <si>
    <t>420460</t>
  </si>
  <si>
    <t>11/5200090000</t>
  </si>
  <si>
    <t>420461</t>
  </si>
  <si>
    <t>1281/47300</t>
  </si>
  <si>
    <t>420463</t>
  </si>
  <si>
    <t>35560/10600</t>
  </si>
  <si>
    <t>420464</t>
  </si>
  <si>
    <t>2754/16200</t>
  </si>
  <si>
    <t>420465</t>
  </si>
  <si>
    <t>3/4700120000</t>
  </si>
  <si>
    <t>420466</t>
  </si>
  <si>
    <t>1/1900131000</t>
  </si>
  <si>
    <t>420467</t>
  </si>
  <si>
    <t>1980/5101B</t>
  </si>
  <si>
    <t>420470</t>
  </si>
  <si>
    <t>36510/40535</t>
  </si>
  <si>
    <t>420473</t>
  </si>
  <si>
    <t>32531/48700</t>
  </si>
  <si>
    <t>420474</t>
  </si>
  <si>
    <t>4/11200010000</t>
  </si>
  <si>
    <t>420476</t>
  </si>
  <si>
    <t>33410/39200B</t>
  </si>
  <si>
    <t>420477</t>
  </si>
  <si>
    <t>35010/68900A</t>
  </si>
  <si>
    <t>420478</t>
  </si>
  <si>
    <t>2380/65253</t>
  </si>
  <si>
    <t>420479</t>
  </si>
  <si>
    <t>2840/47400D</t>
  </si>
  <si>
    <t>420480</t>
  </si>
  <si>
    <t>3962/22300</t>
  </si>
  <si>
    <t>420481</t>
  </si>
  <si>
    <t>34110/19400B</t>
  </si>
  <si>
    <t>420482</t>
  </si>
  <si>
    <t>2511/6900A</t>
  </si>
  <si>
    <t>420483</t>
  </si>
  <si>
    <t>34220/8200</t>
  </si>
  <si>
    <t>420484</t>
  </si>
  <si>
    <t>3021/10809</t>
  </si>
  <si>
    <t>420487</t>
  </si>
  <si>
    <t>32520/4113</t>
  </si>
  <si>
    <t>420488</t>
  </si>
  <si>
    <t>32531/42000</t>
  </si>
  <si>
    <t>420490</t>
  </si>
  <si>
    <t>33480/38800A</t>
  </si>
  <si>
    <t>420491</t>
  </si>
  <si>
    <t>33061/11700</t>
  </si>
  <si>
    <t>420492</t>
  </si>
  <si>
    <t>35200/35824</t>
  </si>
  <si>
    <t>420493</t>
  </si>
  <si>
    <t>4/5201700000</t>
  </si>
  <si>
    <t>420494</t>
  </si>
  <si>
    <t>16/19000260000</t>
  </si>
  <si>
    <t>420495</t>
  </si>
  <si>
    <t>2880/51700</t>
  </si>
  <si>
    <t>420496</t>
  </si>
  <si>
    <t>33426/12500C</t>
  </si>
  <si>
    <t>420497</t>
  </si>
  <si>
    <t>32650/66600B</t>
  </si>
  <si>
    <t>420498</t>
  </si>
  <si>
    <t>33348/17700</t>
  </si>
  <si>
    <t>420500</t>
  </si>
  <si>
    <t>33320/71020</t>
  </si>
  <si>
    <t>420502</t>
  </si>
  <si>
    <t>31400/36113B</t>
  </si>
  <si>
    <t>420503</t>
  </si>
  <si>
    <t>2851/9100B</t>
  </si>
  <si>
    <t>420504</t>
  </si>
  <si>
    <t>31950/20455</t>
  </si>
  <si>
    <t>420505</t>
  </si>
  <si>
    <t>36580/65023</t>
  </si>
  <si>
    <t>420506</t>
  </si>
  <si>
    <t>12/1600000001</t>
  </si>
  <si>
    <t>420507</t>
  </si>
  <si>
    <t>16/14900030000</t>
  </si>
  <si>
    <t>420508</t>
  </si>
  <si>
    <t>35581/81538</t>
  </si>
  <si>
    <t>420509</t>
  </si>
  <si>
    <t>2650/15100</t>
  </si>
  <si>
    <t>420511</t>
  </si>
  <si>
    <t>1940/70300</t>
  </si>
  <si>
    <t>420512</t>
  </si>
  <si>
    <t>32540/59800</t>
  </si>
  <si>
    <t>420514</t>
  </si>
  <si>
    <t>32200/52803</t>
  </si>
  <si>
    <t>420515</t>
  </si>
  <si>
    <t>2110/28814F</t>
  </si>
  <si>
    <t>420516</t>
  </si>
  <si>
    <t>16/10402240200</t>
  </si>
  <si>
    <t>420517</t>
  </si>
  <si>
    <t>35920/72900</t>
  </si>
  <si>
    <t>420518</t>
  </si>
  <si>
    <t>33020/55500</t>
  </si>
  <si>
    <t>420519</t>
  </si>
  <si>
    <t>13/4290090000</t>
  </si>
  <si>
    <t>420520</t>
  </si>
  <si>
    <t>32200/10201X</t>
  </si>
  <si>
    <t>420522</t>
  </si>
  <si>
    <t>36510/40396</t>
  </si>
  <si>
    <t>420523</t>
  </si>
  <si>
    <t>12/2300020900</t>
  </si>
  <si>
    <t>420525</t>
  </si>
  <si>
    <t>33330/52355</t>
  </si>
  <si>
    <t>420526</t>
  </si>
  <si>
    <t>33530/40600</t>
  </si>
  <si>
    <t>420527</t>
  </si>
  <si>
    <t>36530/32400</t>
  </si>
  <si>
    <t>420528</t>
  </si>
  <si>
    <t>10/2201280310</t>
  </si>
  <si>
    <t>420529</t>
  </si>
  <si>
    <t>31600/55600B</t>
  </si>
  <si>
    <t>420530</t>
  </si>
  <si>
    <t>2517/76000</t>
  </si>
  <si>
    <t>420531</t>
  </si>
  <si>
    <t>34740/5901</t>
  </si>
  <si>
    <t>420532</t>
  </si>
  <si>
    <t>2390/60800</t>
  </si>
  <si>
    <t>420533</t>
  </si>
  <si>
    <t>33800/57501</t>
  </si>
  <si>
    <t>420534</t>
  </si>
  <si>
    <t>36800/25405</t>
  </si>
  <si>
    <t>420535</t>
  </si>
  <si>
    <t>2252/19200</t>
  </si>
  <si>
    <t>420536</t>
  </si>
  <si>
    <t>36510/22417</t>
  </si>
  <si>
    <t>420538</t>
  </si>
  <si>
    <t>2560/61800B</t>
  </si>
  <si>
    <t>420539</t>
  </si>
  <si>
    <t>33460/4800A</t>
  </si>
  <si>
    <t>420540</t>
  </si>
  <si>
    <t>32520/6600A</t>
  </si>
  <si>
    <t>420541</t>
  </si>
  <si>
    <t>34830/8500</t>
  </si>
  <si>
    <t>420543</t>
  </si>
  <si>
    <t>2350/48707</t>
  </si>
  <si>
    <t>420544</t>
  </si>
  <si>
    <t>38704/15900</t>
  </si>
  <si>
    <t>420545</t>
  </si>
  <si>
    <t>2210/40102</t>
  </si>
  <si>
    <t>420546</t>
  </si>
  <si>
    <t>32650/61500</t>
  </si>
  <si>
    <t>420547</t>
  </si>
  <si>
    <t>34220/11200</t>
  </si>
  <si>
    <t>420549</t>
  </si>
  <si>
    <t>1/100520000</t>
  </si>
  <si>
    <t>420550</t>
  </si>
  <si>
    <t>35310/3900A</t>
  </si>
  <si>
    <t>420552</t>
  </si>
  <si>
    <t>13/3300040801</t>
  </si>
  <si>
    <t>420553</t>
  </si>
  <si>
    <t>2040/50100</t>
  </si>
  <si>
    <t>420555</t>
  </si>
  <si>
    <t>35530/34400A</t>
  </si>
  <si>
    <t>420556</t>
  </si>
  <si>
    <t>1920/31000</t>
  </si>
  <si>
    <t>420557</t>
  </si>
  <si>
    <t>16/14203250000</t>
  </si>
  <si>
    <t>420558</t>
  </si>
  <si>
    <t>33650/16975</t>
  </si>
  <si>
    <t>420560</t>
  </si>
  <si>
    <t>3/3000470000</t>
  </si>
  <si>
    <t>420561</t>
  </si>
  <si>
    <t>5/10390300800</t>
  </si>
  <si>
    <t>420563</t>
  </si>
  <si>
    <t>2450/2001B</t>
  </si>
  <si>
    <t>420564</t>
  </si>
  <si>
    <t>2480/12801</t>
  </si>
  <si>
    <t>420565</t>
  </si>
  <si>
    <t>2470/13601</t>
  </si>
  <si>
    <t>420566</t>
  </si>
  <si>
    <t>3973/68800B</t>
  </si>
  <si>
    <t>420567</t>
  </si>
  <si>
    <t>3953/7500X</t>
  </si>
  <si>
    <t>420568</t>
  </si>
  <si>
    <t>35220/93600</t>
  </si>
  <si>
    <t>420569</t>
  </si>
  <si>
    <t>35420/32109B</t>
  </si>
  <si>
    <t>420570</t>
  </si>
  <si>
    <t>36141/99000</t>
  </si>
  <si>
    <t>420571</t>
  </si>
  <si>
    <t>1930/14100A</t>
  </si>
  <si>
    <t>420572</t>
  </si>
  <si>
    <t>2220/59400</t>
  </si>
  <si>
    <t>420573</t>
  </si>
  <si>
    <t>2560/8900B</t>
  </si>
  <si>
    <t>420574</t>
  </si>
  <si>
    <t>31310/16700</t>
  </si>
  <si>
    <t>420575</t>
  </si>
  <si>
    <t>32680/4501</t>
  </si>
  <si>
    <t>420576</t>
  </si>
  <si>
    <t>2242/40700</t>
  </si>
  <si>
    <t>420577</t>
  </si>
  <si>
    <t>13/4230150900</t>
  </si>
  <si>
    <t>420578</t>
  </si>
  <si>
    <t>1980/58300A</t>
  </si>
  <si>
    <t>420579</t>
  </si>
  <si>
    <t>3953/15300I</t>
  </si>
  <si>
    <t>420580</t>
  </si>
  <si>
    <t>2291/24700A</t>
  </si>
  <si>
    <t>420581</t>
  </si>
  <si>
    <t>2120/26528</t>
  </si>
  <si>
    <t>420582</t>
  </si>
  <si>
    <t>31400/44201</t>
  </si>
  <si>
    <t>420583</t>
  </si>
  <si>
    <t>32700/27703</t>
  </si>
  <si>
    <t>420584</t>
  </si>
  <si>
    <t>33320/61900</t>
  </si>
  <si>
    <t>420585</t>
  </si>
  <si>
    <t>2460/25400</t>
  </si>
  <si>
    <t>420586</t>
  </si>
  <si>
    <t>32620/58000</t>
  </si>
  <si>
    <t>420587</t>
  </si>
  <si>
    <t>2/3800080000</t>
  </si>
  <si>
    <t>420588</t>
  </si>
  <si>
    <t>3964/65700</t>
  </si>
  <si>
    <t>420589</t>
  </si>
  <si>
    <t>31400/46316</t>
  </si>
  <si>
    <t>420590</t>
  </si>
  <si>
    <t>2750/21300</t>
  </si>
  <si>
    <t>420591</t>
  </si>
  <si>
    <t>2620/12702</t>
  </si>
  <si>
    <t>420592</t>
  </si>
  <si>
    <t>35540/64900</t>
  </si>
  <si>
    <t>420593</t>
  </si>
  <si>
    <t>34640/47400</t>
  </si>
  <si>
    <t>420594</t>
  </si>
  <si>
    <t>33200/54800</t>
  </si>
  <si>
    <t>420595</t>
  </si>
  <si>
    <t>2170/44500</t>
  </si>
  <si>
    <t>420596</t>
  </si>
  <si>
    <t>2150/58200F</t>
  </si>
  <si>
    <t>420597</t>
  </si>
  <si>
    <t>34630/26600D</t>
  </si>
  <si>
    <t>420598</t>
  </si>
  <si>
    <t>4/9700380000</t>
  </si>
  <si>
    <t>420600</t>
  </si>
  <si>
    <t>4/9701240000</t>
  </si>
  <si>
    <t>420601</t>
  </si>
  <si>
    <t>18/20500220100</t>
  </si>
  <si>
    <t>420602</t>
  </si>
  <si>
    <t>2241/36800C</t>
  </si>
  <si>
    <t>420603</t>
  </si>
  <si>
    <t>2730/6700C</t>
  </si>
  <si>
    <t>420604</t>
  </si>
  <si>
    <t>35340/33300</t>
  </si>
  <si>
    <t>420605</t>
  </si>
  <si>
    <t>35040/51300</t>
  </si>
  <si>
    <t>420608</t>
  </si>
  <si>
    <t>3/600760200</t>
  </si>
  <si>
    <t>420609</t>
  </si>
  <si>
    <t>2820/20101E</t>
  </si>
  <si>
    <t>420610</t>
  </si>
  <si>
    <t>2711/12800A</t>
  </si>
  <si>
    <t>420611</t>
  </si>
  <si>
    <t>2880/30300</t>
  </si>
  <si>
    <t>420612</t>
  </si>
  <si>
    <t>901/12000</t>
  </si>
  <si>
    <t>420613</t>
  </si>
  <si>
    <t>2321/26601</t>
  </si>
  <si>
    <t>420614</t>
  </si>
  <si>
    <t>37401/4103</t>
  </si>
  <si>
    <t>420615</t>
  </si>
  <si>
    <t>3964/50120</t>
  </si>
  <si>
    <t>420616</t>
  </si>
  <si>
    <t>33460/8000</t>
  </si>
  <si>
    <t>420617</t>
  </si>
  <si>
    <t>33700/53000</t>
  </si>
  <si>
    <t>420618</t>
  </si>
  <si>
    <t>2560/23601</t>
  </si>
  <si>
    <t>420619</t>
  </si>
  <si>
    <t>31700/41402</t>
  </si>
  <si>
    <t>420620</t>
  </si>
  <si>
    <t>31210/9666</t>
  </si>
  <si>
    <t>420621</t>
  </si>
  <si>
    <t>31960/78500</t>
  </si>
  <si>
    <t>420623</t>
  </si>
  <si>
    <t>16/100700100</t>
  </si>
  <si>
    <t>420624</t>
  </si>
  <si>
    <t>2430/30800A</t>
  </si>
  <si>
    <t>420625</t>
  </si>
  <si>
    <t>33311/34000</t>
  </si>
  <si>
    <t>420626</t>
  </si>
  <si>
    <t>2180/27000</t>
  </si>
  <si>
    <t>420627</t>
  </si>
  <si>
    <t>1990/35304</t>
  </si>
  <si>
    <t>420628</t>
  </si>
  <si>
    <t>32420/67000B</t>
  </si>
  <si>
    <t>420629</t>
  </si>
  <si>
    <t>32730/59299</t>
  </si>
  <si>
    <t>420630</t>
  </si>
  <si>
    <t>32510/16719A</t>
  </si>
  <si>
    <t>420633</t>
  </si>
  <si>
    <t>35480/37200</t>
  </si>
  <si>
    <t>420634</t>
  </si>
  <si>
    <t>32200/10105J</t>
  </si>
  <si>
    <t>420636</t>
  </si>
  <si>
    <t>3972/31900B</t>
  </si>
  <si>
    <t>420637</t>
  </si>
  <si>
    <t>32670/26800B</t>
  </si>
  <si>
    <t>420638</t>
  </si>
  <si>
    <t>35340/96803</t>
  </si>
  <si>
    <t>420639</t>
  </si>
  <si>
    <t>32766/23500</t>
  </si>
  <si>
    <t>420640</t>
  </si>
  <si>
    <t>36300/25900</t>
  </si>
  <si>
    <t>420641</t>
  </si>
  <si>
    <t>35570/14100</t>
  </si>
  <si>
    <t>420642</t>
  </si>
  <si>
    <t>2050/46100</t>
  </si>
  <si>
    <t>420643</t>
  </si>
  <si>
    <t>2810/27800</t>
  </si>
  <si>
    <t>420645</t>
  </si>
  <si>
    <t>35430/92600A</t>
  </si>
  <si>
    <t>420646</t>
  </si>
  <si>
    <t>2292/27400</t>
  </si>
  <si>
    <t>420647</t>
  </si>
  <si>
    <t>2360/81100I</t>
  </si>
  <si>
    <t>420649</t>
  </si>
  <si>
    <t>32710/63016</t>
  </si>
  <si>
    <t>420650</t>
  </si>
  <si>
    <t>2252/76100</t>
  </si>
  <si>
    <t>420651</t>
  </si>
  <si>
    <t>2640/67400</t>
  </si>
  <si>
    <t>420652</t>
  </si>
  <si>
    <t>35350/62600</t>
  </si>
  <si>
    <t>420653</t>
  </si>
  <si>
    <t>31980/10700</t>
  </si>
  <si>
    <t>420654</t>
  </si>
  <si>
    <t>35800/25100</t>
  </si>
  <si>
    <t>420655</t>
  </si>
  <si>
    <t>12/4300110000</t>
  </si>
  <si>
    <t>420656</t>
  </si>
  <si>
    <t>2321/15600</t>
  </si>
  <si>
    <t>420657</t>
  </si>
  <si>
    <t>2360/54400</t>
  </si>
  <si>
    <t>420658</t>
  </si>
  <si>
    <t>33410/85700B</t>
  </si>
  <si>
    <t>420659</t>
  </si>
  <si>
    <t>36570/3900</t>
  </si>
  <si>
    <t>420660</t>
  </si>
  <si>
    <t>4/13100350100</t>
  </si>
  <si>
    <t>420661</t>
  </si>
  <si>
    <t>2710/16000</t>
  </si>
  <si>
    <t>420662</t>
  </si>
  <si>
    <t>30931/10844</t>
  </si>
  <si>
    <t>420663</t>
  </si>
  <si>
    <t>36020/51200</t>
  </si>
  <si>
    <t>420665</t>
  </si>
  <si>
    <t>18/24000120300</t>
  </si>
  <si>
    <t>420666</t>
  </si>
  <si>
    <t>2150/68200</t>
  </si>
  <si>
    <t>420668</t>
  </si>
  <si>
    <t>4/4800070100</t>
  </si>
  <si>
    <t>420672</t>
  </si>
  <si>
    <t>2020/11600</t>
  </si>
  <si>
    <t>420673</t>
  </si>
  <si>
    <t>2514/32300</t>
  </si>
  <si>
    <t>420675</t>
  </si>
  <si>
    <t>34190/21602</t>
  </si>
  <si>
    <t>420677</t>
  </si>
  <si>
    <t>2050/400A</t>
  </si>
  <si>
    <t>420680</t>
  </si>
  <si>
    <t>33422/14100</t>
  </si>
  <si>
    <t>420682</t>
  </si>
  <si>
    <t>36580/7600C</t>
  </si>
  <si>
    <t>420684</t>
  </si>
  <si>
    <t>2751/15100</t>
  </si>
  <si>
    <t>420688</t>
  </si>
  <si>
    <t>32767/20600</t>
  </si>
  <si>
    <t>420689</t>
  </si>
  <si>
    <t>2150/77300B</t>
  </si>
  <si>
    <t>420690</t>
  </si>
  <si>
    <t>2830/27101</t>
  </si>
  <si>
    <t>420691</t>
  </si>
  <si>
    <t>2420/40501E</t>
  </si>
  <si>
    <t>420692</t>
  </si>
  <si>
    <t>35480/52200</t>
  </si>
  <si>
    <t>420693</t>
  </si>
  <si>
    <t>2790/49000</t>
  </si>
  <si>
    <t>420694</t>
  </si>
  <si>
    <t>35320/36600</t>
  </si>
  <si>
    <t>420696</t>
  </si>
  <si>
    <t>2292/14102</t>
  </si>
  <si>
    <t>420697</t>
  </si>
  <si>
    <t>3983/26300</t>
  </si>
  <si>
    <t>420699</t>
  </si>
  <si>
    <t>35910/26700A</t>
  </si>
  <si>
    <t>420701</t>
  </si>
  <si>
    <t>4/15400950800</t>
  </si>
  <si>
    <t>420702</t>
  </si>
  <si>
    <t>2480/21601</t>
  </si>
  <si>
    <t>420703</t>
  </si>
  <si>
    <t>33520/11000</t>
  </si>
  <si>
    <t>420704</t>
  </si>
  <si>
    <t>34730/66605A</t>
  </si>
  <si>
    <t>420705</t>
  </si>
  <si>
    <t>1980/4000A</t>
  </si>
  <si>
    <t>420706</t>
  </si>
  <si>
    <t>2631/19600</t>
  </si>
  <si>
    <t>420707</t>
  </si>
  <si>
    <t>33420/14200B</t>
  </si>
  <si>
    <t>420708</t>
  </si>
  <si>
    <t>2242/15000</t>
  </si>
  <si>
    <t>420709</t>
  </si>
  <si>
    <t>2360/25001G</t>
  </si>
  <si>
    <t>420711</t>
  </si>
  <si>
    <t>34220/58400</t>
  </si>
  <si>
    <t>420712</t>
  </si>
  <si>
    <t>3/5300020400</t>
  </si>
  <si>
    <t>420713</t>
  </si>
  <si>
    <t>2040/53500B</t>
  </si>
  <si>
    <t>420714</t>
  </si>
  <si>
    <t>1281/83420</t>
  </si>
  <si>
    <t>420715</t>
  </si>
  <si>
    <t>903/45200</t>
  </si>
  <si>
    <t>420717</t>
  </si>
  <si>
    <t>31950/20561</t>
  </si>
  <si>
    <t>420718</t>
  </si>
  <si>
    <t>2060/28900</t>
  </si>
  <si>
    <t>420719</t>
  </si>
  <si>
    <t>3902/67800</t>
  </si>
  <si>
    <t>420720</t>
  </si>
  <si>
    <t>3953/13300E</t>
  </si>
  <si>
    <t>420721</t>
  </si>
  <si>
    <t>31300/15463</t>
  </si>
  <si>
    <t>420722</t>
  </si>
  <si>
    <t>33450/82600</t>
  </si>
  <si>
    <t>420724</t>
  </si>
  <si>
    <t>32520/36500</t>
  </si>
  <si>
    <t>420725</t>
  </si>
  <si>
    <t>35020/30601</t>
  </si>
  <si>
    <t>420726</t>
  </si>
  <si>
    <t>34610/42800A</t>
  </si>
  <si>
    <t>420727</t>
  </si>
  <si>
    <t>4/9700670100</t>
  </si>
  <si>
    <t>420728</t>
  </si>
  <si>
    <t>36020/4001</t>
  </si>
  <si>
    <t>420729</t>
  </si>
  <si>
    <t>5/8000320050</t>
  </si>
  <si>
    <t>420730</t>
  </si>
  <si>
    <t>4/5900030100</t>
  </si>
  <si>
    <t>420731</t>
  </si>
  <si>
    <t>2830/19300</t>
  </si>
  <si>
    <t>420732</t>
  </si>
  <si>
    <t>3720/26455</t>
  </si>
  <si>
    <t>420733</t>
  </si>
  <si>
    <t>33040/17087</t>
  </si>
  <si>
    <t>420734</t>
  </si>
  <si>
    <t>33353/18400</t>
  </si>
  <si>
    <t>420736</t>
  </si>
  <si>
    <t>2790/33100D</t>
  </si>
  <si>
    <t>420737</t>
  </si>
  <si>
    <t>2580/17525</t>
  </si>
  <si>
    <t>420738</t>
  </si>
  <si>
    <t>33061/4302</t>
  </si>
  <si>
    <t>420739</t>
  </si>
  <si>
    <t>36540/17200</t>
  </si>
  <si>
    <t>420741</t>
  </si>
  <si>
    <t>32720/31200</t>
  </si>
  <si>
    <t>420742</t>
  </si>
  <si>
    <t>2/6900350000</t>
  </si>
  <si>
    <t>420745</t>
  </si>
  <si>
    <t>2241/13900B</t>
  </si>
  <si>
    <t>420746</t>
  </si>
  <si>
    <t>2040/52700A</t>
  </si>
  <si>
    <t>420749</t>
  </si>
  <si>
    <t>2630/10600</t>
  </si>
  <si>
    <t>420750</t>
  </si>
  <si>
    <t>32540/18000A</t>
  </si>
  <si>
    <t>420751</t>
  </si>
  <si>
    <t>34500/85103</t>
  </si>
  <si>
    <t>420753</t>
  </si>
  <si>
    <t>36200/14779</t>
  </si>
  <si>
    <t>420754</t>
  </si>
  <si>
    <t>2302/32616A</t>
  </si>
  <si>
    <t>420755</t>
  </si>
  <si>
    <t>2480/29300F</t>
  </si>
  <si>
    <t>420756</t>
  </si>
  <si>
    <t>31520/19700</t>
  </si>
  <si>
    <t>420758</t>
  </si>
  <si>
    <t>2870/32900</t>
  </si>
  <si>
    <t>420759</t>
  </si>
  <si>
    <t>2906/1300</t>
  </si>
  <si>
    <t>420760</t>
  </si>
  <si>
    <t>32720/73300</t>
  </si>
  <si>
    <t>420761</t>
  </si>
  <si>
    <t>35110/18402</t>
  </si>
  <si>
    <t>420762</t>
  </si>
  <si>
    <t>35350/86500</t>
  </si>
  <si>
    <t>420764</t>
  </si>
  <si>
    <t>4/3200050000</t>
  </si>
  <si>
    <t>420765</t>
  </si>
  <si>
    <t>33340/13200</t>
  </si>
  <si>
    <t>420767</t>
  </si>
  <si>
    <t>2460/18802</t>
  </si>
  <si>
    <t>420768</t>
  </si>
  <si>
    <t>31900/56328</t>
  </si>
  <si>
    <t>420769</t>
  </si>
  <si>
    <t>31800/8303</t>
  </si>
  <si>
    <t>420770</t>
  </si>
  <si>
    <t>3963/39500</t>
  </si>
  <si>
    <t>420772</t>
  </si>
  <si>
    <t>32410/48600</t>
  </si>
  <si>
    <t>420773</t>
  </si>
  <si>
    <t>13/1200080200</t>
  </si>
  <si>
    <t>420774</t>
  </si>
  <si>
    <t>10/3500100108</t>
  </si>
  <si>
    <t>420775</t>
  </si>
  <si>
    <t>2150/79600B</t>
  </si>
  <si>
    <t>420776</t>
  </si>
  <si>
    <t>18/21300482001</t>
  </si>
  <si>
    <t>420777</t>
  </si>
  <si>
    <t>35010/92601</t>
  </si>
  <si>
    <t>420779</t>
  </si>
  <si>
    <t>1910/40205P</t>
  </si>
  <si>
    <t>420780</t>
  </si>
  <si>
    <t>2906/35900</t>
  </si>
  <si>
    <t>420782</t>
  </si>
  <si>
    <t>36601/75200A</t>
  </si>
  <si>
    <t>420783</t>
  </si>
  <si>
    <t>4/9300030000</t>
  </si>
  <si>
    <t>420784</t>
  </si>
  <si>
    <t>1940/41600B</t>
  </si>
  <si>
    <t>420785</t>
  </si>
  <si>
    <t>2620/59100B</t>
  </si>
  <si>
    <t>420786</t>
  </si>
  <si>
    <t>33347/37000</t>
  </si>
  <si>
    <t>420787</t>
  </si>
  <si>
    <t>34640/37600</t>
  </si>
  <si>
    <t>420788</t>
  </si>
  <si>
    <t>34820/59300</t>
  </si>
  <si>
    <t>420790</t>
  </si>
  <si>
    <t>2050/5000A</t>
  </si>
  <si>
    <t>420791</t>
  </si>
  <si>
    <t>2420/33630D</t>
  </si>
  <si>
    <t>420792</t>
  </si>
  <si>
    <t>3971/60400</t>
  </si>
  <si>
    <t>420796</t>
  </si>
  <si>
    <t>35350/78100</t>
  </si>
  <si>
    <t>420797</t>
  </si>
  <si>
    <t>2030/22607</t>
  </si>
  <si>
    <t>420799</t>
  </si>
  <si>
    <t>33320/77500</t>
  </si>
  <si>
    <t>420800</t>
  </si>
  <si>
    <t>6/4300142001</t>
  </si>
  <si>
    <t>420801</t>
  </si>
  <si>
    <t>1980/68705A</t>
  </si>
  <si>
    <t>420802</t>
  </si>
  <si>
    <t>2911/37100</t>
  </si>
  <si>
    <t>420803</t>
  </si>
  <si>
    <t>2370/49100B</t>
  </si>
  <si>
    <t>420804</t>
  </si>
  <si>
    <t>2580/2335</t>
  </si>
  <si>
    <t>420805</t>
  </si>
  <si>
    <t>31400/77337B</t>
  </si>
  <si>
    <t>420806</t>
  </si>
  <si>
    <t>6/7610032000</t>
  </si>
  <si>
    <t>420809</t>
  </si>
  <si>
    <t>3975/78000A</t>
  </si>
  <si>
    <t>420810</t>
  </si>
  <si>
    <t>17/2400170000</t>
  </si>
  <si>
    <t>420811</t>
  </si>
  <si>
    <t>31310/4800</t>
  </si>
  <si>
    <t>420812</t>
  </si>
  <si>
    <t>2030/20600</t>
  </si>
  <si>
    <t>420813</t>
  </si>
  <si>
    <t>2150/41100B</t>
  </si>
  <si>
    <t>420814</t>
  </si>
  <si>
    <t>33690/31200</t>
  </si>
  <si>
    <t>420815</t>
  </si>
  <si>
    <t>5/5600150000</t>
  </si>
  <si>
    <t>420816</t>
  </si>
  <si>
    <t>2/1500680000</t>
  </si>
  <si>
    <t>420817</t>
  </si>
  <si>
    <t>35420/75000</t>
  </si>
  <si>
    <t>420819</t>
  </si>
  <si>
    <t>2190/28600A</t>
  </si>
  <si>
    <t>420820</t>
  </si>
  <si>
    <t>33540/18400</t>
  </si>
  <si>
    <t>420821</t>
  </si>
  <si>
    <t>35110/67300</t>
  </si>
  <si>
    <t>420822</t>
  </si>
  <si>
    <t>901/160</t>
  </si>
  <si>
    <t>420823</t>
  </si>
  <si>
    <t>2470/51601</t>
  </si>
  <si>
    <t>420827</t>
  </si>
  <si>
    <t>5/10100012200</t>
  </si>
  <si>
    <t>420828</t>
  </si>
  <si>
    <t>905/25701</t>
  </si>
  <si>
    <t>420829</t>
  </si>
  <si>
    <t>3490/40000J</t>
  </si>
  <si>
    <t>420830</t>
  </si>
  <si>
    <t>33420/56300</t>
  </si>
  <si>
    <t>420831</t>
  </si>
  <si>
    <t>36900/47500</t>
  </si>
  <si>
    <t>420832</t>
  </si>
  <si>
    <t>2515/13600B</t>
  </si>
  <si>
    <t>420833</t>
  </si>
  <si>
    <t>36150/66000</t>
  </si>
  <si>
    <t>420834</t>
  </si>
  <si>
    <t>3/6700220100</t>
  </si>
  <si>
    <t>420840</t>
  </si>
  <si>
    <t>2560/41100</t>
  </si>
  <si>
    <t>420841</t>
  </si>
  <si>
    <t>3971/15000</t>
  </si>
  <si>
    <t>420842</t>
  </si>
  <si>
    <t>35330/48300B</t>
  </si>
  <si>
    <t>420843</t>
  </si>
  <si>
    <t>35920/98115</t>
  </si>
  <si>
    <t>420844</t>
  </si>
  <si>
    <t>33310/16701</t>
  </si>
  <si>
    <t>420845</t>
  </si>
  <si>
    <t>36720/58100</t>
  </si>
  <si>
    <t>420846</t>
  </si>
  <si>
    <t>2160/48700B</t>
  </si>
  <si>
    <t>420847</t>
  </si>
  <si>
    <t>1940/6500</t>
  </si>
  <si>
    <t>420848</t>
  </si>
  <si>
    <t>33312/38700</t>
  </si>
  <si>
    <t>420849</t>
  </si>
  <si>
    <t>34760/8200B</t>
  </si>
  <si>
    <t>420850</t>
  </si>
  <si>
    <t>35570/58000</t>
  </si>
  <si>
    <t>420851</t>
  </si>
  <si>
    <t>16/14600130100</t>
  </si>
  <si>
    <t>420852</t>
  </si>
  <si>
    <t>33060/6401</t>
  </si>
  <si>
    <t>420853</t>
  </si>
  <si>
    <t>4/11201050000</t>
  </si>
  <si>
    <t>420854</t>
  </si>
  <si>
    <t>2410/21807</t>
  </si>
  <si>
    <t>420855</t>
  </si>
  <si>
    <t>33320/22300</t>
  </si>
  <si>
    <t>420856</t>
  </si>
  <si>
    <t>2916/200</t>
  </si>
  <si>
    <t>420858</t>
  </si>
  <si>
    <t>35420/85100</t>
  </si>
  <si>
    <t>420859</t>
  </si>
  <si>
    <t>36582/270</t>
  </si>
  <si>
    <t>420861</t>
  </si>
  <si>
    <t>2020/63700A</t>
  </si>
  <si>
    <t>420862</t>
  </si>
  <si>
    <t>31600/59200</t>
  </si>
  <si>
    <t>420863</t>
  </si>
  <si>
    <t>2/700160000</t>
  </si>
  <si>
    <t>420864</t>
  </si>
  <si>
    <t>3/1700010100</t>
  </si>
  <si>
    <t>420865</t>
  </si>
  <si>
    <t>33354/27000C</t>
  </si>
  <si>
    <t>420866</t>
  </si>
  <si>
    <t>35510/300</t>
  </si>
  <si>
    <t>420867</t>
  </si>
  <si>
    <t>36810/41801</t>
  </si>
  <si>
    <t>420868</t>
  </si>
  <si>
    <t>2420/38001</t>
  </si>
  <si>
    <t>420869</t>
  </si>
  <si>
    <t>31900/24936</t>
  </si>
  <si>
    <t>420870</t>
  </si>
  <si>
    <t>31210/11600</t>
  </si>
  <si>
    <t>420871</t>
  </si>
  <si>
    <t>5/10200211103</t>
  </si>
  <si>
    <t>420872</t>
  </si>
  <si>
    <t>4/3000290300</t>
  </si>
  <si>
    <t>420873</t>
  </si>
  <si>
    <t>31700/31838</t>
  </si>
  <si>
    <t>420875</t>
  </si>
  <si>
    <t>33420/11500A</t>
  </si>
  <si>
    <t>420876</t>
  </si>
  <si>
    <t>33480/76000B</t>
  </si>
  <si>
    <t>420879</t>
  </si>
  <si>
    <t>910/7604</t>
  </si>
  <si>
    <t>420880</t>
  </si>
  <si>
    <t>31920/26400A</t>
  </si>
  <si>
    <t>420881</t>
  </si>
  <si>
    <t>32432/45700B</t>
  </si>
  <si>
    <t>420884</t>
  </si>
  <si>
    <t>34740/205</t>
  </si>
  <si>
    <t>420885</t>
  </si>
  <si>
    <t>38702/6600B</t>
  </si>
  <si>
    <t>420886</t>
  </si>
  <si>
    <t>16/12701528</t>
  </si>
  <si>
    <t>420887</t>
  </si>
  <si>
    <t>2210/57400A</t>
  </si>
  <si>
    <t>420888</t>
  </si>
  <si>
    <t>16/19600080700</t>
  </si>
  <si>
    <t>420889</t>
  </si>
  <si>
    <t>2460/57601</t>
  </si>
  <si>
    <t>420892</t>
  </si>
  <si>
    <t>35430/98900</t>
  </si>
  <si>
    <t>420893</t>
  </si>
  <si>
    <t>35420/74100</t>
  </si>
  <si>
    <t>420894</t>
  </si>
  <si>
    <t>3964/46700A</t>
  </si>
  <si>
    <t>420896</t>
  </si>
  <si>
    <t>3/1500190001</t>
  </si>
  <si>
    <t>420898</t>
  </si>
  <si>
    <t>2480/48900</t>
  </si>
  <si>
    <t>420899</t>
  </si>
  <si>
    <t>35470/45500A</t>
  </si>
  <si>
    <t>420900</t>
  </si>
  <si>
    <t>33355/9800</t>
  </si>
  <si>
    <t>420901</t>
  </si>
  <si>
    <t>5/2900144000</t>
  </si>
  <si>
    <t>420903</t>
  </si>
  <si>
    <t>2610/12372</t>
  </si>
  <si>
    <t>420904</t>
  </si>
  <si>
    <t>2830/23300B</t>
  </si>
  <si>
    <t>420905</t>
  </si>
  <si>
    <t>2460/23700</t>
  </si>
  <si>
    <t>420906</t>
  </si>
  <si>
    <t>16/130590000</t>
  </si>
  <si>
    <t>420907</t>
  </si>
  <si>
    <t>1910/37936</t>
  </si>
  <si>
    <t>420908</t>
  </si>
  <si>
    <t>33060/1303</t>
  </si>
  <si>
    <t>420910</t>
  </si>
  <si>
    <t>34510/81201</t>
  </si>
  <si>
    <t>420911</t>
  </si>
  <si>
    <t>35410/82300C</t>
  </si>
  <si>
    <t>420912</t>
  </si>
  <si>
    <t>12/12806265</t>
  </si>
  <si>
    <t>420913</t>
  </si>
  <si>
    <t>2220/5700B</t>
  </si>
  <si>
    <t>420914</t>
  </si>
  <si>
    <t>36560/75307C</t>
  </si>
  <si>
    <t>420915</t>
  </si>
  <si>
    <t>31530/83100A</t>
  </si>
  <si>
    <t>420916</t>
  </si>
  <si>
    <t>35010/64001</t>
  </si>
  <si>
    <t>420917</t>
  </si>
  <si>
    <t>2/8500250200</t>
  </si>
  <si>
    <t>420918</t>
  </si>
  <si>
    <t>2190/41600</t>
  </si>
  <si>
    <t>420919</t>
  </si>
  <si>
    <t>32531/10400</t>
  </si>
  <si>
    <t>420921</t>
  </si>
  <si>
    <t>1990/7500A</t>
  </si>
  <si>
    <t>420922</t>
  </si>
  <si>
    <t>1940/80202</t>
  </si>
  <si>
    <t>420923</t>
  </si>
  <si>
    <t>3985/43200</t>
  </si>
  <si>
    <t>420924</t>
  </si>
  <si>
    <t>30920/22501</t>
  </si>
  <si>
    <t>420925</t>
  </si>
  <si>
    <t>31400/77118</t>
  </si>
  <si>
    <t>420926</t>
  </si>
  <si>
    <t>32551/24700A</t>
  </si>
  <si>
    <t>420927</t>
  </si>
  <si>
    <t>3/2200040000</t>
  </si>
  <si>
    <t>420929</t>
  </si>
  <si>
    <t>5/8000320113</t>
  </si>
  <si>
    <t>420930</t>
  </si>
  <si>
    <t>2150/80900B</t>
  </si>
  <si>
    <t>420931</t>
  </si>
  <si>
    <t>2751/39900A</t>
  </si>
  <si>
    <t>420932</t>
  </si>
  <si>
    <t>3490/67400A</t>
  </si>
  <si>
    <t>420933</t>
  </si>
  <si>
    <t>33651/18400</t>
  </si>
  <si>
    <t>420934</t>
  </si>
  <si>
    <t>2/7900190000</t>
  </si>
  <si>
    <t>420935</t>
  </si>
  <si>
    <t>2517/66901</t>
  </si>
  <si>
    <t>420936</t>
  </si>
  <si>
    <t>34760/74000</t>
  </si>
  <si>
    <t>420937</t>
  </si>
  <si>
    <t>36530/31300</t>
  </si>
  <si>
    <t>420938</t>
  </si>
  <si>
    <t>34760/56800A</t>
  </si>
  <si>
    <t>420939</t>
  </si>
  <si>
    <t>38701/52528</t>
  </si>
  <si>
    <t>420940</t>
  </si>
  <si>
    <t>5/10000040006</t>
  </si>
  <si>
    <t>420941</t>
  </si>
  <si>
    <t>1930/27800B</t>
  </si>
  <si>
    <t>420942</t>
  </si>
  <si>
    <t>2570/66900C</t>
  </si>
  <si>
    <t>420943</t>
  </si>
  <si>
    <t>2800/40200</t>
  </si>
  <si>
    <t>420944</t>
  </si>
  <si>
    <t>33354/7600C</t>
  </si>
  <si>
    <t>420946</t>
  </si>
  <si>
    <t>32710/85527</t>
  </si>
  <si>
    <t>420947</t>
  </si>
  <si>
    <t>33340/73400</t>
  </si>
  <si>
    <t>420948</t>
  </si>
  <si>
    <t>33480/97416</t>
  </si>
  <si>
    <t>420949</t>
  </si>
  <si>
    <t>2410/1100D</t>
  </si>
  <si>
    <t>420950</t>
  </si>
  <si>
    <t>2516/2600C</t>
  </si>
  <si>
    <t>420951</t>
  </si>
  <si>
    <t>2130/36451</t>
  </si>
  <si>
    <t>420952</t>
  </si>
  <si>
    <t>2630/21500A</t>
  </si>
  <si>
    <t>420953</t>
  </si>
  <si>
    <t>2840/27400C</t>
  </si>
  <si>
    <t>420954</t>
  </si>
  <si>
    <t>14/12100040000</t>
  </si>
  <si>
    <t>420955</t>
  </si>
  <si>
    <t>1910/39600A</t>
  </si>
  <si>
    <t>420956</t>
  </si>
  <si>
    <t>3963/37100C</t>
  </si>
  <si>
    <t>420957</t>
  </si>
  <si>
    <t>2630/20600C</t>
  </si>
  <si>
    <t>420961</t>
  </si>
  <si>
    <t>1980/58617</t>
  </si>
  <si>
    <t>420962</t>
  </si>
  <si>
    <t>2180/9103</t>
  </si>
  <si>
    <t>420963</t>
  </si>
  <si>
    <t>36120/24000</t>
  </si>
  <si>
    <t>420964</t>
  </si>
  <si>
    <t>34140/42600</t>
  </si>
  <si>
    <t>420965</t>
  </si>
  <si>
    <t>33660/50100</t>
  </si>
  <si>
    <t>420966</t>
  </si>
  <si>
    <t>35490/20900</t>
  </si>
  <si>
    <t>420967</t>
  </si>
  <si>
    <t>35110/55500</t>
  </si>
  <si>
    <t>420968</t>
  </si>
  <si>
    <t>2/1900120000</t>
  </si>
  <si>
    <t>420972</t>
  </si>
  <si>
    <t>3972/4300</t>
  </si>
  <si>
    <t>420974</t>
  </si>
  <si>
    <t>33050/39506</t>
  </si>
  <si>
    <t>420978</t>
  </si>
  <si>
    <t>33426/20200A</t>
  </si>
  <si>
    <t>420979</t>
  </si>
  <si>
    <t>3975/43100</t>
  </si>
  <si>
    <t>420980</t>
  </si>
  <si>
    <t>32551/31400A</t>
  </si>
  <si>
    <t>420981</t>
  </si>
  <si>
    <t>16/770150603</t>
  </si>
  <si>
    <t>420982</t>
  </si>
  <si>
    <t>31600/51418B</t>
  </si>
  <si>
    <t>420985</t>
  </si>
  <si>
    <t>1/3900120000</t>
  </si>
  <si>
    <t>420987</t>
  </si>
  <si>
    <t>36570/20400</t>
  </si>
  <si>
    <t>420988</t>
  </si>
  <si>
    <t>2010/1402</t>
  </si>
  <si>
    <t>420989</t>
  </si>
  <si>
    <t>2291/45600</t>
  </si>
  <si>
    <t>420990</t>
  </si>
  <si>
    <t>17/3800130000</t>
  </si>
  <si>
    <t>420991</t>
  </si>
  <si>
    <t>31300/13121</t>
  </si>
  <si>
    <t>420992</t>
  </si>
  <si>
    <t>3973/29900</t>
  </si>
  <si>
    <t>420994</t>
  </si>
  <si>
    <t>36300/36100</t>
  </si>
  <si>
    <t>420995</t>
  </si>
  <si>
    <t>1940/85000</t>
  </si>
  <si>
    <t>420997</t>
  </si>
  <si>
    <t>36800/36211</t>
  </si>
  <si>
    <t>420998</t>
  </si>
  <si>
    <t>36200/14901</t>
  </si>
  <si>
    <t>420999</t>
  </si>
  <si>
    <t>2252/49902</t>
  </si>
  <si>
    <t>421000</t>
  </si>
  <si>
    <t>33450/2201</t>
  </si>
  <si>
    <t>421001</t>
  </si>
  <si>
    <t>31600/7479</t>
  </si>
  <si>
    <t>421002</t>
  </si>
  <si>
    <t>3964/47900</t>
  </si>
  <si>
    <t>421003</t>
  </si>
  <si>
    <t>30701/12505</t>
  </si>
  <si>
    <t>421004</t>
  </si>
  <si>
    <t>32200/59600</t>
  </si>
  <si>
    <t>421007</t>
  </si>
  <si>
    <t>38701/24101</t>
  </si>
  <si>
    <t>421009</t>
  </si>
  <si>
    <t>2753/4300B</t>
  </si>
  <si>
    <t>421010</t>
  </si>
  <si>
    <t>35800/19000</t>
  </si>
  <si>
    <t>421011</t>
  </si>
  <si>
    <t>902/28902</t>
  </si>
  <si>
    <t>421012</t>
  </si>
  <si>
    <t>902/7700</t>
  </si>
  <si>
    <t>421013</t>
  </si>
  <si>
    <t>903/28800</t>
  </si>
  <si>
    <t>421014</t>
  </si>
  <si>
    <t>2360/29000G</t>
  </si>
  <si>
    <t>421015</t>
  </si>
  <si>
    <t>2514/100A</t>
  </si>
  <si>
    <t>421017</t>
  </si>
  <si>
    <t>32440/31713B</t>
  </si>
  <si>
    <t>421018</t>
  </si>
  <si>
    <t>2230/69800B</t>
  </si>
  <si>
    <t>421019</t>
  </si>
  <si>
    <t>1980/2200A</t>
  </si>
  <si>
    <t>421020</t>
  </si>
  <si>
    <t>931/23900</t>
  </si>
  <si>
    <t>421021</t>
  </si>
  <si>
    <t>2390/85500</t>
  </si>
  <si>
    <t>421022</t>
  </si>
  <si>
    <t>31701/82413</t>
  </si>
  <si>
    <t>421023</t>
  </si>
  <si>
    <t>31300/31200C</t>
  </si>
  <si>
    <t>421024</t>
  </si>
  <si>
    <t>35320/8201</t>
  </si>
  <si>
    <t>421025</t>
  </si>
  <si>
    <t>33670/56201</t>
  </si>
  <si>
    <t>421026</t>
  </si>
  <si>
    <t>2511/20200</t>
  </si>
  <si>
    <t>421028</t>
  </si>
  <si>
    <t>12/1500250100</t>
  </si>
  <si>
    <t>421029</t>
  </si>
  <si>
    <t>16/17900340002</t>
  </si>
  <si>
    <t>421030</t>
  </si>
  <si>
    <t>2160/27700A</t>
  </si>
  <si>
    <t>421031</t>
  </si>
  <si>
    <t>2610/93400B</t>
  </si>
  <si>
    <t>421032</t>
  </si>
  <si>
    <t>33154/17300</t>
  </si>
  <si>
    <t>421033</t>
  </si>
  <si>
    <t>32720/47473</t>
  </si>
  <si>
    <t>421035</t>
  </si>
  <si>
    <t>33346/900D</t>
  </si>
  <si>
    <t>421037</t>
  </si>
  <si>
    <t>3901/69002</t>
  </si>
  <si>
    <t>421038</t>
  </si>
  <si>
    <t>2580/2359</t>
  </si>
  <si>
    <t>421039</t>
  </si>
  <si>
    <t>32540/5000A</t>
  </si>
  <si>
    <t>421040</t>
  </si>
  <si>
    <t>33670/65800B</t>
  </si>
  <si>
    <t>421041</t>
  </si>
  <si>
    <t>4/7300050000</t>
  </si>
  <si>
    <t>421042</t>
  </si>
  <si>
    <t>2660/19100</t>
  </si>
  <si>
    <t>421043</t>
  </si>
  <si>
    <t>38701/10100B</t>
  </si>
  <si>
    <t>421044</t>
  </si>
  <si>
    <t>1281/75100</t>
  </si>
  <si>
    <t>421045</t>
  </si>
  <si>
    <t>2190/58600BA</t>
  </si>
  <si>
    <t>421046</t>
  </si>
  <si>
    <t>2711/18405BA</t>
  </si>
  <si>
    <t>421047</t>
  </si>
  <si>
    <t>3974/20900B</t>
  </si>
  <si>
    <t>421048</t>
  </si>
  <si>
    <t>33030/59500B</t>
  </si>
  <si>
    <t>421049</t>
  </si>
  <si>
    <t>35320/61900</t>
  </si>
  <si>
    <t>421050</t>
  </si>
  <si>
    <t>5/10390201000</t>
  </si>
  <si>
    <t>421052</t>
  </si>
  <si>
    <t>36300/26700</t>
  </si>
  <si>
    <t>421053</t>
  </si>
  <si>
    <t>38706/23401</t>
  </si>
  <si>
    <t>421054</t>
  </si>
  <si>
    <t>14/12100490000</t>
  </si>
  <si>
    <t>421055</t>
  </si>
  <si>
    <t>4/10800430000</t>
  </si>
  <si>
    <t>421056</t>
  </si>
  <si>
    <t>2820/51400</t>
  </si>
  <si>
    <t>421058</t>
  </si>
  <si>
    <t>35310/34400</t>
  </si>
  <si>
    <t>421059</t>
  </si>
  <si>
    <t>2945/9200</t>
  </si>
  <si>
    <t>421060</t>
  </si>
  <si>
    <t>1/7100030000</t>
  </si>
  <si>
    <t>421062</t>
  </si>
  <si>
    <t>32730/59280</t>
  </si>
  <si>
    <t>421063</t>
  </si>
  <si>
    <t>36010/19900B</t>
  </si>
  <si>
    <t>421064</t>
  </si>
  <si>
    <t>18/24100650200</t>
  </si>
  <si>
    <t>421065</t>
  </si>
  <si>
    <t>2130/30900C</t>
  </si>
  <si>
    <t>421066</t>
  </si>
  <si>
    <t>33080/12093</t>
  </si>
  <si>
    <t>421067</t>
  </si>
  <si>
    <t>3/2600010000</t>
  </si>
  <si>
    <t>421068</t>
  </si>
  <si>
    <t>2130/18400</t>
  </si>
  <si>
    <t>421069</t>
  </si>
  <si>
    <t>16/1210020052</t>
  </si>
  <si>
    <t>421070</t>
  </si>
  <si>
    <t>2937/36400</t>
  </si>
  <si>
    <t>421072</t>
  </si>
  <si>
    <t>33358/18300A</t>
  </si>
  <si>
    <t>421073</t>
  </si>
  <si>
    <t>2260/58601</t>
  </si>
  <si>
    <t>421074</t>
  </si>
  <si>
    <t>2450/68100</t>
  </si>
  <si>
    <t>421075</t>
  </si>
  <si>
    <t>3972/30100</t>
  </si>
  <si>
    <t>421077</t>
  </si>
  <si>
    <t>1/6400140000</t>
  </si>
  <si>
    <t>421083</t>
  </si>
  <si>
    <t>3973/1200</t>
  </si>
  <si>
    <t>421085</t>
  </si>
  <si>
    <t>4/5330180100</t>
  </si>
  <si>
    <t>421086</t>
  </si>
  <si>
    <t>35530/1105</t>
  </si>
  <si>
    <t>421087</t>
  </si>
  <si>
    <t>903/30800</t>
  </si>
  <si>
    <t>421088</t>
  </si>
  <si>
    <t>3973/16300A</t>
  </si>
  <si>
    <t>421089</t>
  </si>
  <si>
    <t>35510/42117</t>
  </si>
  <si>
    <t>421090</t>
  </si>
  <si>
    <t>36530/33000</t>
  </si>
  <si>
    <t>421091</t>
  </si>
  <si>
    <t>13/5900060000</t>
  </si>
  <si>
    <t>421093</t>
  </si>
  <si>
    <t>2400/67902</t>
  </si>
  <si>
    <t>421096</t>
  </si>
  <si>
    <t>18/25700690000</t>
  </si>
  <si>
    <t>421097</t>
  </si>
  <si>
    <t>2550/23613</t>
  </si>
  <si>
    <t>421098</t>
  </si>
  <si>
    <t>3954/77300B</t>
  </si>
  <si>
    <t>421099</t>
  </si>
  <si>
    <t>6/6700032200</t>
  </si>
  <si>
    <t>421100</t>
  </si>
  <si>
    <t>2030/900B</t>
  </si>
  <si>
    <t>421101</t>
  </si>
  <si>
    <t>901/98300</t>
  </si>
  <si>
    <t>421102</t>
  </si>
  <si>
    <t>16/310034400</t>
  </si>
  <si>
    <t>421103</t>
  </si>
  <si>
    <t>2751/20000</t>
  </si>
  <si>
    <t>421104</t>
  </si>
  <si>
    <t>31701/83618</t>
  </si>
  <si>
    <t>421105</t>
  </si>
  <si>
    <t>3983/47900B</t>
  </si>
  <si>
    <t>421106</t>
  </si>
  <si>
    <t>35110/86200</t>
  </si>
  <si>
    <t>421107</t>
  </si>
  <si>
    <t>1930/26800C</t>
  </si>
  <si>
    <t>421108</t>
  </si>
  <si>
    <t>16/19700030100</t>
  </si>
  <si>
    <t>421109</t>
  </si>
  <si>
    <t>34510/82000</t>
  </si>
  <si>
    <t>421110</t>
  </si>
  <si>
    <t>2291/1922</t>
  </si>
  <si>
    <t>421111</t>
  </si>
  <si>
    <t>2753/17100A</t>
  </si>
  <si>
    <t>421112</t>
  </si>
  <si>
    <t>34730/64900</t>
  </si>
  <si>
    <t>421113</t>
  </si>
  <si>
    <t>35200/51501</t>
  </si>
  <si>
    <t>421114</t>
  </si>
  <si>
    <t>13/4200190100</t>
  </si>
  <si>
    <t>421115</t>
  </si>
  <si>
    <t>2/4900530000</t>
  </si>
  <si>
    <t>421116</t>
  </si>
  <si>
    <t>2180/67100D</t>
  </si>
  <si>
    <t>421117</t>
  </si>
  <si>
    <t>2840/701A</t>
  </si>
  <si>
    <t>421118</t>
  </si>
  <si>
    <t>3901/28501</t>
  </si>
  <si>
    <t>421120</t>
  </si>
  <si>
    <t>13/100040200</t>
  </si>
  <si>
    <t>421121</t>
  </si>
  <si>
    <t>32510/58400</t>
  </si>
  <si>
    <t>421122</t>
  </si>
  <si>
    <t>34760/44601A</t>
  </si>
  <si>
    <t>421123</t>
  </si>
  <si>
    <t>2292/24600</t>
  </si>
  <si>
    <t>421124</t>
  </si>
  <si>
    <t>3720/3903</t>
  </si>
  <si>
    <t>421125</t>
  </si>
  <si>
    <t>33330/15201</t>
  </si>
  <si>
    <t>421126</t>
  </si>
  <si>
    <t>34200/17300</t>
  </si>
  <si>
    <t>421127</t>
  </si>
  <si>
    <t>18/25800070000</t>
  </si>
  <si>
    <t>421128</t>
  </si>
  <si>
    <t>2450/53100B</t>
  </si>
  <si>
    <t>421129</t>
  </si>
  <si>
    <t>33660/30600</t>
  </si>
  <si>
    <t>421130</t>
  </si>
  <si>
    <t>1281/82709</t>
  </si>
  <si>
    <t>421131</t>
  </si>
  <si>
    <t>2470/62400AA</t>
  </si>
  <si>
    <t>421132</t>
  </si>
  <si>
    <t>3954/62300</t>
  </si>
  <si>
    <t>421133</t>
  </si>
  <si>
    <t>31300/15020</t>
  </si>
  <si>
    <t>421135</t>
  </si>
  <si>
    <t>8/2302170450</t>
  </si>
  <si>
    <t>421136</t>
  </si>
  <si>
    <t>31701/83210</t>
  </si>
  <si>
    <t>421137</t>
  </si>
  <si>
    <t>33650/17037</t>
  </si>
  <si>
    <t>421138</t>
  </si>
  <si>
    <t>34510/15300</t>
  </si>
  <si>
    <t>421139</t>
  </si>
  <si>
    <t>35040/17700</t>
  </si>
  <si>
    <t>421140</t>
  </si>
  <si>
    <t>2/2000480000</t>
  </si>
  <si>
    <t>421141</t>
  </si>
  <si>
    <t>3953/7500Y</t>
  </si>
  <si>
    <t>421142</t>
  </si>
  <si>
    <t>31940/1700</t>
  </si>
  <si>
    <t>421143</t>
  </si>
  <si>
    <t>2870/92800</t>
  </si>
  <si>
    <t>421144</t>
  </si>
  <si>
    <t>31400/77338</t>
  </si>
  <si>
    <t>421145</t>
  </si>
  <si>
    <t>35440/40101</t>
  </si>
  <si>
    <t>421146</t>
  </si>
  <si>
    <t>2050/55600</t>
  </si>
  <si>
    <t>421148</t>
  </si>
  <si>
    <t>4/6800230600</t>
  </si>
  <si>
    <t>421149</t>
  </si>
  <si>
    <t>2160/15700</t>
  </si>
  <si>
    <t>421152</t>
  </si>
  <si>
    <t>34200/10600</t>
  </si>
  <si>
    <t>421153</t>
  </si>
  <si>
    <t>5/2600051000</t>
  </si>
  <si>
    <t>421154</t>
  </si>
  <si>
    <t>2430/6232A</t>
  </si>
  <si>
    <t>421156</t>
  </si>
  <si>
    <t>33347/60900C</t>
  </si>
  <si>
    <t>421157</t>
  </si>
  <si>
    <t>33200/44500</t>
  </si>
  <si>
    <t>421158</t>
  </si>
  <si>
    <t>2830/65300</t>
  </si>
  <si>
    <t>421160</t>
  </si>
  <si>
    <t>38705/11400</t>
  </si>
  <si>
    <t>421161</t>
  </si>
  <si>
    <t>36560/22800</t>
  </si>
  <si>
    <t>421163</t>
  </si>
  <si>
    <t>2160/15300</t>
  </si>
  <si>
    <t>421164</t>
  </si>
  <si>
    <t>34640/61100</t>
  </si>
  <si>
    <t>421165</t>
  </si>
  <si>
    <t>13/2300030300</t>
  </si>
  <si>
    <t>421166</t>
  </si>
  <si>
    <t>2291/8800A</t>
  </si>
  <si>
    <t>421167</t>
  </si>
  <si>
    <t>2754/6000</t>
  </si>
  <si>
    <t>421168</t>
  </si>
  <si>
    <t>31520/44500</t>
  </si>
  <si>
    <t>421169</t>
  </si>
  <si>
    <t>2710/3300</t>
  </si>
  <si>
    <t>421170</t>
  </si>
  <si>
    <t>33358/20601</t>
  </si>
  <si>
    <t>421171</t>
  </si>
  <si>
    <t>35030/5500</t>
  </si>
  <si>
    <t>421172</t>
  </si>
  <si>
    <t>3983/73100</t>
  </si>
  <si>
    <t>421173</t>
  </si>
  <si>
    <t>32720/76200</t>
  </si>
  <si>
    <t>421174</t>
  </si>
  <si>
    <t>35430/65500B</t>
  </si>
  <si>
    <t>421175</t>
  </si>
  <si>
    <t>35580/42609</t>
  </si>
  <si>
    <t>421177</t>
  </si>
  <si>
    <t>4/8901140000</t>
  </si>
  <si>
    <t>421178</t>
  </si>
  <si>
    <t>36120/22200</t>
  </si>
  <si>
    <t>421179</t>
  </si>
  <si>
    <t>12/1700100900</t>
  </si>
  <si>
    <t>421180</t>
  </si>
  <si>
    <t>2871/700I</t>
  </si>
  <si>
    <t>421181</t>
  </si>
  <si>
    <t>2550/49600A</t>
  </si>
  <si>
    <t>421182</t>
  </si>
  <si>
    <t>32730/48017B</t>
  </si>
  <si>
    <t>421184</t>
  </si>
  <si>
    <t>35320/37700</t>
  </si>
  <si>
    <t>421185</t>
  </si>
  <si>
    <t>8/2300077908</t>
  </si>
  <si>
    <t>421187</t>
  </si>
  <si>
    <t>2550/59901BB</t>
  </si>
  <si>
    <t>421191</t>
  </si>
  <si>
    <t>35480/34000</t>
  </si>
  <si>
    <t>421192</t>
  </si>
  <si>
    <t>36020/73900</t>
  </si>
  <si>
    <t>421193</t>
  </si>
  <si>
    <t>31530/20126</t>
  </si>
  <si>
    <t>421194</t>
  </si>
  <si>
    <t>34220/40400</t>
  </si>
  <si>
    <t>421195</t>
  </si>
  <si>
    <t>2/2400250000</t>
  </si>
  <si>
    <t>421196</t>
  </si>
  <si>
    <t>36110/55200</t>
  </si>
  <si>
    <t>421197</t>
  </si>
  <si>
    <t>2040/74631B</t>
  </si>
  <si>
    <t>421198</t>
  </si>
  <si>
    <t>2860/22800</t>
  </si>
  <si>
    <t>421199</t>
  </si>
  <si>
    <t>35910/49600</t>
  </si>
  <si>
    <t>421201</t>
  </si>
  <si>
    <t>2291/8100B</t>
  </si>
  <si>
    <t>421203</t>
  </si>
  <si>
    <t>34110/47700</t>
  </si>
  <si>
    <t>421204</t>
  </si>
  <si>
    <t>37000/66700</t>
  </si>
  <si>
    <t>421205</t>
  </si>
  <si>
    <t>2390/23401</t>
  </si>
  <si>
    <t>421206</t>
  </si>
  <si>
    <t>2130/14701</t>
  </si>
  <si>
    <t>421207</t>
  </si>
  <si>
    <t>13/3210010000</t>
  </si>
  <si>
    <t>421208</t>
  </si>
  <si>
    <t>32620/5200A</t>
  </si>
  <si>
    <t>421210</t>
  </si>
  <si>
    <t>11/1300360003</t>
  </si>
  <si>
    <t>421211</t>
  </si>
  <si>
    <t>5/3300040600</t>
  </si>
  <si>
    <t>421212</t>
  </si>
  <si>
    <t>32200/26104</t>
  </si>
  <si>
    <t>421213</t>
  </si>
  <si>
    <t>3983/12900</t>
  </si>
  <si>
    <t>421214</t>
  </si>
  <si>
    <t>32430/4800</t>
  </si>
  <si>
    <t>421215</t>
  </si>
  <si>
    <t>35220/31300A</t>
  </si>
  <si>
    <t>421216</t>
  </si>
  <si>
    <t>16/12300005001</t>
  </si>
  <si>
    <t>421217</t>
  </si>
  <si>
    <t>33350/22401G</t>
  </si>
  <si>
    <t>421218</t>
  </si>
  <si>
    <t>33310/20100A</t>
  </si>
  <si>
    <t>421219</t>
  </si>
  <si>
    <t>3/1100700100</t>
  </si>
  <si>
    <t>421220</t>
  </si>
  <si>
    <t>2480/5000A</t>
  </si>
  <si>
    <t>421221</t>
  </si>
  <si>
    <t>2961/11300</t>
  </si>
  <si>
    <t>421222</t>
  </si>
  <si>
    <t>2620/56502</t>
  </si>
  <si>
    <t>421224</t>
  </si>
  <si>
    <t>2511/60300</t>
  </si>
  <si>
    <t>421225</t>
  </si>
  <si>
    <t>32510/83700A</t>
  </si>
  <si>
    <t>421226</t>
  </si>
  <si>
    <t>35310/17801</t>
  </si>
  <si>
    <t>421227</t>
  </si>
  <si>
    <t>11/3200870000</t>
  </si>
  <si>
    <t>421228</t>
  </si>
  <si>
    <t>2/5400090700</t>
  </si>
  <si>
    <t>421230</t>
  </si>
  <si>
    <t>35460/18800A</t>
  </si>
  <si>
    <t>421231</t>
  </si>
  <si>
    <t>2170/41232</t>
  </si>
  <si>
    <t>421233</t>
  </si>
  <si>
    <t>31700/33225</t>
  </si>
  <si>
    <t>421235</t>
  </si>
  <si>
    <t>4/800180200</t>
  </si>
  <si>
    <t>421236</t>
  </si>
  <si>
    <t>32752/8800</t>
  </si>
  <si>
    <t>421237</t>
  </si>
  <si>
    <t>2050/2400C</t>
  </si>
  <si>
    <t>421239</t>
  </si>
  <si>
    <t>2220/1802</t>
  </si>
  <si>
    <t>421240</t>
  </si>
  <si>
    <t>18/21900660500</t>
  </si>
  <si>
    <t>421241</t>
  </si>
  <si>
    <t>2370/57200K</t>
  </si>
  <si>
    <t>421242</t>
  </si>
  <si>
    <t>2916/61700</t>
  </si>
  <si>
    <t>421243</t>
  </si>
  <si>
    <t>31580/12200</t>
  </si>
  <si>
    <t>421244</t>
  </si>
  <si>
    <t>31980/2100</t>
  </si>
  <si>
    <t>421245</t>
  </si>
  <si>
    <t>31530/90300B</t>
  </si>
  <si>
    <t>421247</t>
  </si>
  <si>
    <t>37301/42602</t>
  </si>
  <si>
    <t>421248</t>
  </si>
  <si>
    <t>2301/9400</t>
  </si>
  <si>
    <t>421249</t>
  </si>
  <si>
    <t>1980/28600I</t>
  </si>
  <si>
    <t>421250</t>
  </si>
  <si>
    <t>2590/42000</t>
  </si>
  <si>
    <t>421252</t>
  </si>
  <si>
    <t>2820/50400A</t>
  </si>
  <si>
    <t>421253</t>
  </si>
  <si>
    <t>2516/39200C</t>
  </si>
  <si>
    <t>421254</t>
  </si>
  <si>
    <t>3973/10200</t>
  </si>
  <si>
    <t>421256</t>
  </si>
  <si>
    <t>38703/36800B</t>
  </si>
  <si>
    <t>421258</t>
  </si>
  <si>
    <t>32752/7600</t>
  </si>
  <si>
    <t>421259</t>
  </si>
  <si>
    <t>33100/40500</t>
  </si>
  <si>
    <t>421260</t>
  </si>
  <si>
    <t>35440/41501</t>
  </si>
  <si>
    <t>421261</t>
  </si>
  <si>
    <t>35581/27390</t>
  </si>
  <si>
    <t>421263</t>
  </si>
  <si>
    <t>2550/23659</t>
  </si>
  <si>
    <t>421264</t>
  </si>
  <si>
    <t>1990/22400</t>
  </si>
  <si>
    <t>421266</t>
  </si>
  <si>
    <t>13/4260040000</t>
  </si>
  <si>
    <t>421267</t>
  </si>
  <si>
    <t>33350/20500DD</t>
  </si>
  <si>
    <t>421268</t>
  </si>
  <si>
    <t>3983/19900</t>
  </si>
  <si>
    <t>421269</t>
  </si>
  <si>
    <t>32650/34306</t>
  </si>
  <si>
    <t>421270</t>
  </si>
  <si>
    <t>34642/70320</t>
  </si>
  <si>
    <t>421271</t>
  </si>
  <si>
    <t>33354/17200B</t>
  </si>
  <si>
    <t>421272</t>
  </si>
  <si>
    <t>35010/11000</t>
  </si>
  <si>
    <t>421273</t>
  </si>
  <si>
    <t>18/22400510100</t>
  </si>
  <si>
    <t>421274</t>
  </si>
  <si>
    <t>1920/80400</t>
  </si>
  <si>
    <t>421275</t>
  </si>
  <si>
    <t>16/1370050001</t>
  </si>
  <si>
    <t>421276</t>
  </si>
  <si>
    <t>31970/31600</t>
  </si>
  <si>
    <t>421278</t>
  </si>
  <si>
    <t>31900/78700A</t>
  </si>
  <si>
    <t>421279</t>
  </si>
  <si>
    <t>34610/19700A</t>
  </si>
  <si>
    <t>421280</t>
  </si>
  <si>
    <t>4/8700246800</t>
  </si>
  <si>
    <t>421282</t>
  </si>
  <si>
    <t>16/14610390000</t>
  </si>
  <si>
    <t>421283</t>
  </si>
  <si>
    <t>33345/21500A</t>
  </si>
  <si>
    <t>421284</t>
  </si>
  <si>
    <t>4/2500420300</t>
  </si>
  <si>
    <t>421286</t>
  </si>
  <si>
    <t>35200/32000B</t>
  </si>
  <si>
    <t>421287</t>
  </si>
  <si>
    <t>4/16200350100</t>
  </si>
  <si>
    <t>421288</t>
  </si>
  <si>
    <t>2140/8001</t>
  </si>
  <si>
    <t>421292</t>
  </si>
  <si>
    <t>2301/44100C</t>
  </si>
  <si>
    <t>421294</t>
  </si>
  <si>
    <t>2720/12400B</t>
  </si>
  <si>
    <t>421295</t>
  </si>
  <si>
    <t>33311/7700</t>
  </si>
  <si>
    <t>421297</t>
  </si>
  <si>
    <t>931/19000</t>
  </si>
  <si>
    <t>421298</t>
  </si>
  <si>
    <t>2430/46200</t>
  </si>
  <si>
    <t>421299</t>
  </si>
  <si>
    <t>2514/15600</t>
  </si>
  <si>
    <t>421300</t>
  </si>
  <si>
    <t>36031/47100</t>
  </si>
  <si>
    <t>421301</t>
  </si>
  <si>
    <t>2/3900140000</t>
  </si>
  <si>
    <t>421302</t>
  </si>
  <si>
    <t>2360/54801A</t>
  </si>
  <si>
    <t>421303</t>
  </si>
  <si>
    <t>33345/15500</t>
  </si>
  <si>
    <t>421304</t>
  </si>
  <si>
    <t>34510/57900</t>
  </si>
  <si>
    <t>421305</t>
  </si>
  <si>
    <t>34640/12800</t>
  </si>
  <si>
    <t>421306</t>
  </si>
  <si>
    <t>901/1900</t>
  </si>
  <si>
    <t>421307</t>
  </si>
  <si>
    <t>34610/30000</t>
  </si>
  <si>
    <t>421308</t>
  </si>
  <si>
    <t>2753/17100B</t>
  </si>
  <si>
    <t>421309</t>
  </si>
  <si>
    <t>33420/56800</t>
  </si>
  <si>
    <t>421311</t>
  </si>
  <si>
    <t>35800/31908</t>
  </si>
  <si>
    <t>421312</t>
  </si>
  <si>
    <t>38706/9610</t>
  </si>
  <si>
    <t>421313</t>
  </si>
  <si>
    <t>3983/65200</t>
  </si>
  <si>
    <t>421316</t>
  </si>
  <si>
    <t>1990/50600B</t>
  </si>
  <si>
    <t>421317</t>
  </si>
  <si>
    <t>3964/66400</t>
  </si>
  <si>
    <t>421318</t>
  </si>
  <si>
    <t>36130/50900</t>
  </si>
  <si>
    <t>421319</t>
  </si>
  <si>
    <t>2830/5403</t>
  </si>
  <si>
    <t>421320</t>
  </si>
  <si>
    <t>2800/60903U</t>
  </si>
  <si>
    <t>421322</t>
  </si>
  <si>
    <t>2/8500040000</t>
  </si>
  <si>
    <t>421324</t>
  </si>
  <si>
    <t>2030/60901A</t>
  </si>
  <si>
    <t>421327</t>
  </si>
  <si>
    <t>1930/67600A</t>
  </si>
  <si>
    <t>421328</t>
  </si>
  <si>
    <t>2140/88300</t>
  </si>
  <si>
    <t>421329</t>
  </si>
  <si>
    <t>2460/56000A</t>
  </si>
  <si>
    <t>421330</t>
  </si>
  <si>
    <t>33661/6200</t>
  </si>
  <si>
    <t>421331</t>
  </si>
  <si>
    <t>33311/64900A</t>
  </si>
  <si>
    <t>421332</t>
  </si>
  <si>
    <t>36580/50121</t>
  </si>
  <si>
    <t>421333</t>
  </si>
  <si>
    <t>35220/23800A</t>
  </si>
  <si>
    <t>421337</t>
  </si>
  <si>
    <t>3985/4202</t>
  </si>
  <si>
    <t>421338</t>
  </si>
  <si>
    <t>34730/19500</t>
  </si>
  <si>
    <t>421339</t>
  </si>
  <si>
    <t>16/18200270100</t>
  </si>
  <si>
    <t>421340</t>
  </si>
  <si>
    <t>2020/19800</t>
  </si>
  <si>
    <t>421341</t>
  </si>
  <si>
    <t>3983/56200</t>
  </si>
  <si>
    <t>421342</t>
  </si>
  <si>
    <t>11/5100050000</t>
  </si>
  <si>
    <t>421343</t>
  </si>
  <si>
    <t>2901/27000</t>
  </si>
  <si>
    <t>421344</t>
  </si>
  <si>
    <t>31600/52918B</t>
  </si>
  <si>
    <t>421345</t>
  </si>
  <si>
    <t>31900/26501</t>
  </si>
  <si>
    <t>421346</t>
  </si>
  <si>
    <t>33250/11000</t>
  </si>
  <si>
    <t>421347</t>
  </si>
  <si>
    <t>34760/55300</t>
  </si>
  <si>
    <t>421349</t>
  </si>
  <si>
    <t>2020/6101</t>
  </si>
  <si>
    <t>421350</t>
  </si>
  <si>
    <t>33460/82701</t>
  </si>
  <si>
    <t>421351</t>
  </si>
  <si>
    <t>38706/27503L</t>
  </si>
  <si>
    <t>421353</t>
  </si>
  <si>
    <t>2020/3300</t>
  </si>
  <si>
    <t>421354</t>
  </si>
  <si>
    <t>2651/16400C</t>
  </si>
  <si>
    <t>421356</t>
  </si>
  <si>
    <t>2160/41100</t>
  </si>
  <si>
    <t>421358</t>
  </si>
  <si>
    <t>34750/4800</t>
  </si>
  <si>
    <t>421359</t>
  </si>
  <si>
    <t>1/3510100000</t>
  </si>
  <si>
    <t>421361</t>
  </si>
  <si>
    <t>2430/17100</t>
  </si>
  <si>
    <t>421362</t>
  </si>
  <si>
    <t>2632/35700A</t>
  </si>
  <si>
    <t>421363</t>
  </si>
  <si>
    <t>2710/36100B</t>
  </si>
  <si>
    <t>421365</t>
  </si>
  <si>
    <t>32763/15800</t>
  </si>
  <si>
    <t>421367</t>
  </si>
  <si>
    <t>2870/20900</t>
  </si>
  <si>
    <t>421368</t>
  </si>
  <si>
    <t>35910/29400</t>
  </si>
  <si>
    <t>421369</t>
  </si>
  <si>
    <t>35580/81200</t>
  </si>
  <si>
    <t>421370</t>
  </si>
  <si>
    <t>2570/69102</t>
  </si>
  <si>
    <t>421372</t>
  </si>
  <si>
    <t>2911/18000</t>
  </si>
  <si>
    <t>421373</t>
  </si>
  <si>
    <t>36810/20300B</t>
  </si>
  <si>
    <t>421375</t>
  </si>
  <si>
    <t>2050/22400A</t>
  </si>
  <si>
    <t>421376</t>
  </si>
  <si>
    <t>2390/57800</t>
  </si>
  <si>
    <t>421377</t>
  </si>
  <si>
    <t>31540/24800A</t>
  </si>
  <si>
    <t>421378</t>
  </si>
  <si>
    <t>35910/85400</t>
  </si>
  <si>
    <t>421379</t>
  </si>
  <si>
    <t>35420/69904B</t>
  </si>
  <si>
    <t>421381</t>
  </si>
  <si>
    <t>13/7510122213</t>
  </si>
  <si>
    <t>421383</t>
  </si>
  <si>
    <t>2915/2100</t>
  </si>
  <si>
    <t>421384</t>
  </si>
  <si>
    <t>2926/11600</t>
  </si>
  <si>
    <t>421385</t>
  </si>
  <si>
    <t>32763/38700</t>
  </si>
  <si>
    <t>421386</t>
  </si>
  <si>
    <t>36031/73301B</t>
  </si>
  <si>
    <t>421388</t>
  </si>
  <si>
    <t>2331/68100</t>
  </si>
  <si>
    <t>421390</t>
  </si>
  <si>
    <t>18/23900102000</t>
  </si>
  <si>
    <t>421391</t>
  </si>
  <si>
    <t>3954/94700A</t>
  </si>
  <si>
    <t>421393</t>
  </si>
  <si>
    <t>35800/40900C</t>
  </si>
  <si>
    <t>421394</t>
  </si>
  <si>
    <t>4/14000630000</t>
  </si>
  <si>
    <t>421395</t>
  </si>
  <si>
    <t>2291/40500A</t>
  </si>
  <si>
    <t>421396</t>
  </si>
  <si>
    <t>2170/86301A</t>
  </si>
  <si>
    <t>421397</t>
  </si>
  <si>
    <t>35030/1900A</t>
  </si>
  <si>
    <t>421398</t>
  </si>
  <si>
    <t>2/4200416600</t>
  </si>
  <si>
    <t>421399</t>
  </si>
  <si>
    <t>31300/35507</t>
  </si>
  <si>
    <t>421400</t>
  </si>
  <si>
    <t>35410/87300A</t>
  </si>
  <si>
    <t>421403</t>
  </si>
  <si>
    <t>31560/5000</t>
  </si>
  <si>
    <t>421404</t>
  </si>
  <si>
    <t>3983/29600</t>
  </si>
  <si>
    <t>421405</t>
  </si>
  <si>
    <t>33670/40700</t>
  </si>
  <si>
    <t>421406</t>
  </si>
  <si>
    <t>33353/13600</t>
  </si>
  <si>
    <t>421407</t>
  </si>
  <si>
    <t>33690/914</t>
  </si>
  <si>
    <t>421408</t>
  </si>
  <si>
    <t>10/1800910606</t>
  </si>
  <si>
    <t>421409</t>
  </si>
  <si>
    <t>2210/20500</t>
  </si>
  <si>
    <t>421410</t>
  </si>
  <si>
    <t>31400/77201L</t>
  </si>
  <si>
    <t>421411</t>
  </si>
  <si>
    <t>32650/16200</t>
  </si>
  <si>
    <t>421416</t>
  </si>
  <si>
    <t>4/5250280200</t>
  </si>
  <si>
    <t>421417</t>
  </si>
  <si>
    <t>31700/30146</t>
  </si>
  <si>
    <t>421418</t>
  </si>
  <si>
    <t>32530/31700</t>
  </si>
  <si>
    <t>421419</t>
  </si>
  <si>
    <t>2020/17000</t>
  </si>
  <si>
    <t>421420</t>
  </si>
  <si>
    <t>34730/37600</t>
  </si>
  <si>
    <t>421421</t>
  </si>
  <si>
    <t>3/5200130003</t>
  </si>
  <si>
    <t>421422</t>
  </si>
  <si>
    <t>2130/48000D</t>
  </si>
  <si>
    <t>421423</t>
  </si>
  <si>
    <t>2400/43500A</t>
  </si>
  <si>
    <t>421424</t>
  </si>
  <si>
    <t>34640/79500</t>
  </si>
  <si>
    <t>421426</t>
  </si>
  <si>
    <t>905/3600</t>
  </si>
  <si>
    <t>421427</t>
  </si>
  <si>
    <t>3982/20600</t>
  </si>
  <si>
    <t>421428</t>
  </si>
  <si>
    <t>31400/49400</t>
  </si>
  <si>
    <t>421429</t>
  </si>
  <si>
    <t>36110/54300</t>
  </si>
  <si>
    <t>421430</t>
  </si>
  <si>
    <t>2470/33100</t>
  </si>
  <si>
    <t>421431</t>
  </si>
  <si>
    <t>30901/43300</t>
  </si>
  <si>
    <t>421433</t>
  </si>
  <si>
    <t>4/15300090002</t>
  </si>
  <si>
    <t>421434</t>
  </si>
  <si>
    <t>13/3330130000</t>
  </si>
  <si>
    <t>421435</t>
  </si>
  <si>
    <t>2880/34800</t>
  </si>
  <si>
    <t>421438</t>
  </si>
  <si>
    <t>1/5300050000</t>
  </si>
  <si>
    <t>421439</t>
  </si>
  <si>
    <t>2650/31400A</t>
  </si>
  <si>
    <t>421440</t>
  </si>
  <si>
    <t>33422/40109</t>
  </si>
  <si>
    <t>421441</t>
  </si>
  <si>
    <t>5/8700650502</t>
  </si>
  <si>
    <t>421442</t>
  </si>
  <si>
    <t>1980/3602C</t>
  </si>
  <si>
    <t>421443</t>
  </si>
  <si>
    <t>16/12900130100</t>
  </si>
  <si>
    <t>421445</t>
  </si>
  <si>
    <t>32410/35800A</t>
  </si>
  <si>
    <t>421446</t>
  </si>
  <si>
    <t>33500/39522</t>
  </si>
  <si>
    <t>421447</t>
  </si>
  <si>
    <t>32764/10600</t>
  </si>
  <si>
    <t>421448</t>
  </si>
  <si>
    <t>36800/49800</t>
  </si>
  <si>
    <t>421449</t>
  </si>
  <si>
    <t>2190/49801</t>
  </si>
  <si>
    <t>421450</t>
  </si>
  <si>
    <t>2251/33820</t>
  </si>
  <si>
    <t>421451</t>
  </si>
  <si>
    <t>2550/41202C</t>
  </si>
  <si>
    <t>421452</t>
  </si>
  <si>
    <t>33340/5800A</t>
  </si>
  <si>
    <t>421453</t>
  </si>
  <si>
    <t>31600/7438A</t>
  </si>
  <si>
    <t>421454</t>
  </si>
  <si>
    <t>13/6501880200</t>
  </si>
  <si>
    <t>421455</t>
  </si>
  <si>
    <t>2140/39100G</t>
  </si>
  <si>
    <t>421456</t>
  </si>
  <si>
    <t>2170/17307BC</t>
  </si>
  <si>
    <t>421458</t>
  </si>
  <si>
    <t>3962/39100</t>
  </si>
  <si>
    <t>421459</t>
  </si>
  <si>
    <t>4/16230540100</t>
  </si>
  <si>
    <t>421461</t>
  </si>
  <si>
    <t>33670/3101</t>
  </si>
  <si>
    <t>421462</t>
  </si>
  <si>
    <t>33157/8002</t>
  </si>
  <si>
    <t>421463</t>
  </si>
  <si>
    <t>1/4400270000</t>
  </si>
  <si>
    <t>421464</t>
  </si>
  <si>
    <t>1281/71700A</t>
  </si>
  <si>
    <t>421465</t>
  </si>
  <si>
    <t>2754/50900B</t>
  </si>
  <si>
    <t>421466</t>
  </si>
  <si>
    <t>33330/14300</t>
  </si>
  <si>
    <t>421468</t>
  </si>
  <si>
    <t>36021/28600</t>
  </si>
  <si>
    <t>421469</t>
  </si>
  <si>
    <t>36300/43400</t>
  </si>
  <si>
    <t>421471</t>
  </si>
  <si>
    <t>35470/10202</t>
  </si>
  <si>
    <t>421472</t>
  </si>
  <si>
    <t>4/3300040000</t>
  </si>
  <si>
    <t>421473</t>
  </si>
  <si>
    <t>17/3800110200</t>
  </si>
  <si>
    <t>421474</t>
  </si>
  <si>
    <t>2260/45300A</t>
  </si>
  <si>
    <t>421475</t>
  </si>
  <si>
    <t>2754/30100</t>
  </si>
  <si>
    <t>421476</t>
  </si>
  <si>
    <t>3490/16807</t>
  </si>
  <si>
    <t>421477</t>
  </si>
  <si>
    <t>31520/54300</t>
  </si>
  <si>
    <t>421478</t>
  </si>
  <si>
    <t>34642/60700</t>
  </si>
  <si>
    <t>421479</t>
  </si>
  <si>
    <t>34750/9900B</t>
  </si>
  <si>
    <t>421480</t>
  </si>
  <si>
    <t>32710/3613</t>
  </si>
  <si>
    <t>421481</t>
  </si>
  <si>
    <t>33090/1199O</t>
  </si>
  <si>
    <t>421482</t>
  </si>
  <si>
    <t>33800/60000</t>
  </si>
  <si>
    <t>421483</t>
  </si>
  <si>
    <t>38703/17800</t>
  </si>
  <si>
    <t>421485</t>
  </si>
  <si>
    <t>4/14500020000</t>
  </si>
  <si>
    <t>421486</t>
  </si>
  <si>
    <t>34770/15800A</t>
  </si>
  <si>
    <t>421487</t>
  </si>
  <si>
    <t>34200/17200</t>
  </si>
  <si>
    <t>421490</t>
  </si>
  <si>
    <t>31970/65019</t>
  </si>
  <si>
    <t>421491</t>
  </si>
  <si>
    <t>31940/61940</t>
  </si>
  <si>
    <t>421492</t>
  </si>
  <si>
    <t>33356/20500</t>
  </si>
  <si>
    <t>421493</t>
  </si>
  <si>
    <t>35910/33100</t>
  </si>
  <si>
    <t>421494</t>
  </si>
  <si>
    <t>34840/187</t>
  </si>
  <si>
    <t>421495</t>
  </si>
  <si>
    <t>33670/75382</t>
  </si>
  <si>
    <t>421496</t>
  </si>
  <si>
    <t>3902/63834</t>
  </si>
  <si>
    <t>421497</t>
  </si>
  <si>
    <t>35570/4400</t>
  </si>
  <si>
    <t>421498</t>
  </si>
  <si>
    <t>2631/67800B</t>
  </si>
  <si>
    <t>421499</t>
  </si>
  <si>
    <t>3954/46900B</t>
  </si>
  <si>
    <t>421500</t>
  </si>
  <si>
    <t>33670/37500</t>
  </si>
  <si>
    <t>421501</t>
  </si>
  <si>
    <t>35530/52300</t>
  </si>
  <si>
    <t>421502</t>
  </si>
  <si>
    <t>34740/15602</t>
  </si>
  <si>
    <t>421503</t>
  </si>
  <si>
    <t>2120/49300</t>
  </si>
  <si>
    <t>421505</t>
  </si>
  <si>
    <t>2515/15100D</t>
  </si>
  <si>
    <t>421506</t>
  </si>
  <si>
    <t>2580/8903</t>
  </si>
  <si>
    <t>421507</t>
  </si>
  <si>
    <t>36530/18700</t>
  </si>
  <si>
    <t>421508</t>
  </si>
  <si>
    <t>2720/45200C</t>
  </si>
  <si>
    <t>421509</t>
  </si>
  <si>
    <t>3964/9300</t>
  </si>
  <si>
    <t>421510</t>
  </si>
  <si>
    <t>35340/20904</t>
  </si>
  <si>
    <t>421511</t>
  </si>
  <si>
    <t>2252/27100C</t>
  </si>
  <si>
    <t>421512</t>
  </si>
  <si>
    <t>32551/34700A</t>
  </si>
  <si>
    <t>421513</t>
  </si>
  <si>
    <t>33348/14000C</t>
  </si>
  <si>
    <t>421515</t>
  </si>
  <si>
    <t>2711/3700A</t>
  </si>
  <si>
    <t>421516</t>
  </si>
  <si>
    <t>36810/20500B</t>
  </si>
  <si>
    <t>421517</t>
  </si>
  <si>
    <t>2010/47200A</t>
  </si>
  <si>
    <t>421518</t>
  </si>
  <si>
    <t>2270/23202</t>
  </si>
  <si>
    <t>421520</t>
  </si>
  <si>
    <t>30931/2701</t>
  </si>
  <si>
    <t>421521</t>
  </si>
  <si>
    <t>35040/39517</t>
  </si>
  <si>
    <t>421523</t>
  </si>
  <si>
    <t>2945/39100</t>
  </si>
  <si>
    <t>421524</t>
  </si>
  <si>
    <t>35550/18800</t>
  </si>
  <si>
    <t>421525</t>
  </si>
  <si>
    <t>16/17600200100</t>
  </si>
  <si>
    <t>421526</t>
  </si>
  <si>
    <t>11/1100131200</t>
  </si>
  <si>
    <t>421528</t>
  </si>
  <si>
    <t>32550/34401</t>
  </si>
  <si>
    <t>421529</t>
  </si>
  <si>
    <t>32510/72800</t>
  </si>
  <si>
    <t>421530</t>
  </si>
  <si>
    <t>3971/19400A</t>
  </si>
  <si>
    <t>421531</t>
  </si>
  <si>
    <t>34641/39100</t>
  </si>
  <si>
    <t>421532</t>
  </si>
  <si>
    <t>1940/35801</t>
  </si>
  <si>
    <t>421534</t>
  </si>
  <si>
    <t>35030/50001</t>
  </si>
  <si>
    <t>421535</t>
  </si>
  <si>
    <t>13/7410030000</t>
  </si>
  <si>
    <t>421537</t>
  </si>
  <si>
    <t>32530/25400</t>
  </si>
  <si>
    <t>421538</t>
  </si>
  <si>
    <t>36501/28500</t>
  </si>
  <si>
    <t>421539</t>
  </si>
  <si>
    <t>2301/33600A</t>
  </si>
  <si>
    <t>421540</t>
  </si>
  <si>
    <t>2331/21000B</t>
  </si>
  <si>
    <t>421541</t>
  </si>
  <si>
    <t>3975/51500</t>
  </si>
  <si>
    <t>421542</t>
  </si>
  <si>
    <t>33210/54000</t>
  </si>
  <si>
    <t>421543</t>
  </si>
  <si>
    <t>34140/46600</t>
  </si>
  <si>
    <t>421544</t>
  </si>
  <si>
    <t>31900/22059</t>
  </si>
  <si>
    <t>421546</t>
  </si>
  <si>
    <t>1980/60700</t>
  </si>
  <si>
    <t>421547</t>
  </si>
  <si>
    <t>1940/86300A</t>
  </si>
  <si>
    <t>421548</t>
  </si>
  <si>
    <t>4/15000340000</t>
  </si>
  <si>
    <t>421549</t>
  </si>
  <si>
    <t>2480/53601D</t>
  </si>
  <si>
    <t>421550</t>
  </si>
  <si>
    <t>2751/25000F</t>
  </si>
  <si>
    <t>421551</t>
  </si>
  <si>
    <t>2400/68001</t>
  </si>
  <si>
    <t>421552</t>
  </si>
  <si>
    <t>2420/4200A</t>
  </si>
  <si>
    <t>421553</t>
  </si>
  <si>
    <t>31300/18100B</t>
  </si>
  <si>
    <t>421555</t>
  </si>
  <si>
    <t>36570/34000</t>
  </si>
  <si>
    <t>421556</t>
  </si>
  <si>
    <t>7/3900110000</t>
  </si>
  <si>
    <t>421557</t>
  </si>
  <si>
    <t>2210/30500B</t>
  </si>
  <si>
    <t>421558</t>
  </si>
  <si>
    <t>2911/38600</t>
  </si>
  <si>
    <t>421559</t>
  </si>
  <si>
    <t>3902/92800</t>
  </si>
  <si>
    <t>421560</t>
  </si>
  <si>
    <t>35490/64300</t>
  </si>
  <si>
    <t>421561</t>
  </si>
  <si>
    <t>35020/14201</t>
  </si>
  <si>
    <t>421562</t>
  </si>
  <si>
    <t>36510/40200</t>
  </si>
  <si>
    <t>421563</t>
  </si>
  <si>
    <t>36030/39000</t>
  </si>
  <si>
    <t>421565</t>
  </si>
  <si>
    <t>18/25500050001</t>
  </si>
  <si>
    <t>421566</t>
  </si>
  <si>
    <t>35340/89307B</t>
  </si>
  <si>
    <t>421567</t>
  </si>
  <si>
    <t>2020/85300</t>
  </si>
  <si>
    <t>421568</t>
  </si>
  <si>
    <t>2513/27300A</t>
  </si>
  <si>
    <t>421569</t>
  </si>
  <si>
    <t>2420/24201E</t>
  </si>
  <si>
    <t>421570</t>
  </si>
  <si>
    <t>2632/29100</t>
  </si>
  <si>
    <t>421572</t>
  </si>
  <si>
    <t>4/9300010200</t>
  </si>
  <si>
    <t>421573</t>
  </si>
  <si>
    <t>2400/30403</t>
  </si>
  <si>
    <t>421576</t>
  </si>
  <si>
    <t>33346/32900B</t>
  </si>
  <si>
    <t>421579</t>
  </si>
  <si>
    <t>2050/17801</t>
  </si>
  <si>
    <t>421580</t>
  </si>
  <si>
    <t>2350/8800B</t>
  </si>
  <si>
    <t>421582</t>
  </si>
  <si>
    <t>35040/49400</t>
  </si>
  <si>
    <t>421583</t>
  </si>
  <si>
    <t>35320/43600</t>
  </si>
  <si>
    <t>421584</t>
  </si>
  <si>
    <t>35550/6500</t>
  </si>
  <si>
    <t>421585</t>
  </si>
  <si>
    <t>2010/55700F</t>
  </si>
  <si>
    <t>421588</t>
  </si>
  <si>
    <t>31530/10701</t>
  </si>
  <si>
    <t>421592</t>
  </si>
  <si>
    <t>1980/39200B</t>
  </si>
  <si>
    <t>421593</t>
  </si>
  <si>
    <t>1980/57700A</t>
  </si>
  <si>
    <t>421594</t>
  </si>
  <si>
    <t>30901/47400</t>
  </si>
  <si>
    <t>421595</t>
  </si>
  <si>
    <t>30931/39400</t>
  </si>
  <si>
    <t>421596</t>
  </si>
  <si>
    <t>33800/26801</t>
  </si>
  <si>
    <t>421597</t>
  </si>
  <si>
    <t>35040/32410</t>
  </si>
  <si>
    <t>421598</t>
  </si>
  <si>
    <t>34810/87200</t>
  </si>
  <si>
    <t>421599</t>
  </si>
  <si>
    <t>36900/26600</t>
  </si>
  <si>
    <t>421600</t>
  </si>
  <si>
    <t>1/3500080004</t>
  </si>
  <si>
    <t>421601</t>
  </si>
  <si>
    <t>13/8700060100</t>
  </si>
  <si>
    <t>421602</t>
  </si>
  <si>
    <t>2640/69100</t>
  </si>
  <si>
    <t>421603</t>
  </si>
  <si>
    <t>35430/97500</t>
  </si>
  <si>
    <t>421605</t>
  </si>
  <si>
    <t>1281/87100</t>
  </si>
  <si>
    <t>421606</t>
  </si>
  <si>
    <t>18/23200180000</t>
  </si>
  <si>
    <t>421607</t>
  </si>
  <si>
    <t>2550/57600D</t>
  </si>
  <si>
    <t>421608</t>
  </si>
  <si>
    <t>33420/5015</t>
  </si>
  <si>
    <t>421610</t>
  </si>
  <si>
    <t>2580/6802</t>
  </si>
  <si>
    <t>421611</t>
  </si>
  <si>
    <t>33050/103</t>
  </si>
  <si>
    <t>421612</t>
  </si>
  <si>
    <t>33041/7900</t>
  </si>
  <si>
    <t>421614</t>
  </si>
  <si>
    <t>14/9900020102</t>
  </si>
  <si>
    <t>421615</t>
  </si>
  <si>
    <t>903/93400</t>
  </si>
  <si>
    <t>421617</t>
  </si>
  <si>
    <t>2700/23200A</t>
  </si>
  <si>
    <t>421618</t>
  </si>
  <si>
    <t>32768/9000</t>
  </si>
  <si>
    <t>421620</t>
  </si>
  <si>
    <t>2830/81500A</t>
  </si>
  <si>
    <t>421621</t>
  </si>
  <si>
    <t>32410/30028</t>
  </si>
  <si>
    <t>421623</t>
  </si>
  <si>
    <t>1980/2100B</t>
  </si>
  <si>
    <t>421624</t>
  </si>
  <si>
    <t>31980/45700M</t>
  </si>
  <si>
    <t>421626</t>
  </si>
  <si>
    <t>35570/63800</t>
  </si>
  <si>
    <t>421627</t>
  </si>
  <si>
    <t>36800/31700D</t>
  </si>
  <si>
    <t>421628</t>
  </si>
  <si>
    <t>5/8000320047</t>
  </si>
  <si>
    <t>421629</t>
  </si>
  <si>
    <t>3490/30700A</t>
  </si>
  <si>
    <t>421630</t>
  </si>
  <si>
    <t>2632/15500B</t>
  </si>
  <si>
    <t>421631</t>
  </si>
  <si>
    <t>3720/63000</t>
  </si>
  <si>
    <t>421632</t>
  </si>
  <si>
    <t>2751/33000</t>
  </si>
  <si>
    <t>421633</t>
  </si>
  <si>
    <t>13/7610141100</t>
  </si>
  <si>
    <t>421634</t>
  </si>
  <si>
    <t>2040/53200D</t>
  </si>
  <si>
    <t>421635</t>
  </si>
  <si>
    <t>2210/60003</t>
  </si>
  <si>
    <t>421636</t>
  </si>
  <si>
    <t>2500/18206I</t>
  </si>
  <si>
    <t>421637</t>
  </si>
  <si>
    <t>34150/19100</t>
  </si>
  <si>
    <t>421639</t>
  </si>
  <si>
    <t>13/4230100000</t>
  </si>
  <si>
    <t>421641</t>
  </si>
  <si>
    <t>35430/69500B</t>
  </si>
  <si>
    <t>421642</t>
  </si>
  <si>
    <t>13/3100010000</t>
  </si>
  <si>
    <t>421643</t>
  </si>
  <si>
    <t>2830/96201</t>
  </si>
  <si>
    <t>421645</t>
  </si>
  <si>
    <t>34750/21000</t>
  </si>
  <si>
    <t>421646</t>
  </si>
  <si>
    <t>36560/42900</t>
  </si>
  <si>
    <t>421648</t>
  </si>
  <si>
    <t>16/13700180000</t>
  </si>
  <si>
    <t>421649</t>
  </si>
  <si>
    <t>31701/83603</t>
  </si>
  <si>
    <t>421650</t>
  </si>
  <si>
    <t>36020/8301B</t>
  </si>
  <si>
    <t>421651</t>
  </si>
  <si>
    <t>34820/400</t>
  </si>
  <si>
    <t>421653</t>
  </si>
  <si>
    <t>36130/78700</t>
  </si>
  <si>
    <t>421654</t>
  </si>
  <si>
    <t>35420/83337A</t>
  </si>
  <si>
    <t>421655</t>
  </si>
  <si>
    <t>35200/62900</t>
  </si>
  <si>
    <t>421656</t>
  </si>
  <si>
    <t>2513/50500</t>
  </si>
  <si>
    <t>421657</t>
  </si>
  <si>
    <t>33650/24100B</t>
  </si>
  <si>
    <t>421658</t>
  </si>
  <si>
    <t>33671/12000</t>
  </si>
  <si>
    <t>421659</t>
  </si>
  <si>
    <t>30930/29300K</t>
  </si>
  <si>
    <t>421660</t>
  </si>
  <si>
    <t>35330/75000</t>
  </si>
  <si>
    <t>421661</t>
  </si>
  <si>
    <t>18/24300013700</t>
  </si>
  <si>
    <t>421662</t>
  </si>
  <si>
    <t>3962/24700</t>
  </si>
  <si>
    <t>421664</t>
  </si>
  <si>
    <t>32610/61000B</t>
  </si>
  <si>
    <t>421665</t>
  </si>
  <si>
    <t>905/700</t>
  </si>
  <si>
    <t>421668</t>
  </si>
  <si>
    <t>2700/1017D</t>
  </si>
  <si>
    <t>421669</t>
  </si>
  <si>
    <t>3900/60400B</t>
  </si>
  <si>
    <t>421670</t>
  </si>
  <si>
    <t>36030/69000</t>
  </si>
  <si>
    <t>421671</t>
  </si>
  <si>
    <t>4/10800590002</t>
  </si>
  <si>
    <t>421672</t>
  </si>
  <si>
    <t>2230/9659</t>
  </si>
  <si>
    <t>421674</t>
  </si>
  <si>
    <t>2800/22700</t>
  </si>
  <si>
    <t>421675</t>
  </si>
  <si>
    <t>31300/13601A</t>
  </si>
  <si>
    <t>421676</t>
  </si>
  <si>
    <t>2241/12000A</t>
  </si>
  <si>
    <t>421677</t>
  </si>
  <si>
    <t>2210/62000B</t>
  </si>
  <si>
    <t>421679</t>
  </si>
  <si>
    <t>1930/71901B</t>
  </si>
  <si>
    <t>421680</t>
  </si>
  <si>
    <t>2390/77200</t>
  </si>
  <si>
    <t>421682</t>
  </si>
  <si>
    <t>3954/16300B</t>
  </si>
  <si>
    <t>421683</t>
  </si>
  <si>
    <t>34770/44300</t>
  </si>
  <si>
    <t>421684</t>
  </si>
  <si>
    <t>34190/24501</t>
  </si>
  <si>
    <t>421685</t>
  </si>
  <si>
    <t>2631/36300</t>
  </si>
  <si>
    <t>421686</t>
  </si>
  <si>
    <t>31700/30014</t>
  </si>
  <si>
    <t>421687</t>
  </si>
  <si>
    <t>32720/29300</t>
  </si>
  <si>
    <t>421688</t>
  </si>
  <si>
    <t>35520/14700</t>
  </si>
  <si>
    <t>421689</t>
  </si>
  <si>
    <t>35350/54200</t>
  </si>
  <si>
    <t>421690</t>
  </si>
  <si>
    <t>13/7000030100</t>
  </si>
  <si>
    <t>421691</t>
  </si>
  <si>
    <t>12/1000310100</t>
  </si>
  <si>
    <t>421692</t>
  </si>
  <si>
    <t>16/1220210001</t>
  </si>
  <si>
    <t>421693</t>
  </si>
  <si>
    <t>4/7900270300</t>
  </si>
  <si>
    <t>421694</t>
  </si>
  <si>
    <t>10/1400012001</t>
  </si>
  <si>
    <t>421695</t>
  </si>
  <si>
    <t>3720/72200</t>
  </si>
  <si>
    <t>421696</t>
  </si>
  <si>
    <t>3975/66400B</t>
  </si>
  <si>
    <t>421698</t>
  </si>
  <si>
    <t>18/20300510000</t>
  </si>
  <si>
    <t>421699</t>
  </si>
  <si>
    <t>31560/2600</t>
  </si>
  <si>
    <t>421700</t>
  </si>
  <si>
    <t>36510/50083</t>
  </si>
  <si>
    <t>421701</t>
  </si>
  <si>
    <t>35010/50000D</t>
  </si>
  <si>
    <t>421702</t>
  </si>
  <si>
    <t>12/2700622300</t>
  </si>
  <si>
    <t>421703</t>
  </si>
  <si>
    <t>2580/1811</t>
  </si>
  <si>
    <t>421704</t>
  </si>
  <si>
    <t>33342/43000</t>
  </si>
  <si>
    <t>421706</t>
  </si>
  <si>
    <t>5/12702745</t>
  </si>
  <si>
    <t>421707</t>
  </si>
  <si>
    <t>10/700320800</t>
  </si>
  <si>
    <t>421708</t>
  </si>
  <si>
    <t>5/10500270501</t>
  </si>
  <si>
    <t>421709</t>
  </si>
  <si>
    <t>2140/91200</t>
  </si>
  <si>
    <t>421710</t>
  </si>
  <si>
    <t>2430/5810AA</t>
  </si>
  <si>
    <t>421711</t>
  </si>
  <si>
    <t>35020/8400A</t>
  </si>
  <si>
    <t>421712</t>
  </si>
  <si>
    <t>1/4300470200</t>
  </si>
  <si>
    <t>421713</t>
  </si>
  <si>
    <t>5/10601550326</t>
  </si>
  <si>
    <t>421717</t>
  </si>
  <si>
    <t>2750/30300</t>
  </si>
  <si>
    <t>421718</t>
  </si>
  <si>
    <t>2870/5700</t>
  </si>
  <si>
    <t>421720</t>
  </si>
  <si>
    <t>36900/27630</t>
  </si>
  <si>
    <t>421721</t>
  </si>
  <si>
    <t>34160/7200</t>
  </si>
  <si>
    <t>421723</t>
  </si>
  <si>
    <t>3900/21400</t>
  </si>
  <si>
    <t>421724</t>
  </si>
  <si>
    <t>31400/46358</t>
  </si>
  <si>
    <t>421725</t>
  </si>
  <si>
    <t>32420/5900</t>
  </si>
  <si>
    <t>421727</t>
  </si>
  <si>
    <t>2880/6620</t>
  </si>
  <si>
    <t>421728</t>
  </si>
  <si>
    <t>33410/48700</t>
  </si>
  <si>
    <t>421729</t>
  </si>
  <si>
    <t>34630/43200</t>
  </si>
  <si>
    <t>421730</t>
  </si>
  <si>
    <t>2/3100130000</t>
  </si>
  <si>
    <t>421731</t>
  </si>
  <si>
    <t>2470/5300</t>
  </si>
  <si>
    <t>421732</t>
  </si>
  <si>
    <t>33356/32200</t>
  </si>
  <si>
    <t>421733</t>
  </si>
  <si>
    <t>3964/30300</t>
  </si>
  <si>
    <t>421734</t>
  </si>
  <si>
    <t>33340/81800</t>
  </si>
  <si>
    <t>421735</t>
  </si>
  <si>
    <t>35800/37100</t>
  </si>
  <si>
    <t>421736</t>
  </si>
  <si>
    <t>35220/10801B</t>
  </si>
  <si>
    <t>421737</t>
  </si>
  <si>
    <t>2610/36901</t>
  </si>
  <si>
    <t>421738</t>
  </si>
  <si>
    <t>2470/6800</t>
  </si>
  <si>
    <t>421739</t>
  </si>
  <si>
    <t>33330/39500</t>
  </si>
  <si>
    <t>421740</t>
  </si>
  <si>
    <t>33410/86500A</t>
  </si>
  <si>
    <t>421742</t>
  </si>
  <si>
    <t>36030/77800</t>
  </si>
  <si>
    <t>421743</t>
  </si>
  <si>
    <t>35310/25000</t>
  </si>
  <si>
    <t>421744</t>
  </si>
  <si>
    <t>5/6200050100</t>
  </si>
  <si>
    <t>421746</t>
  </si>
  <si>
    <t>1/5500320000</t>
  </si>
  <si>
    <t>421747</t>
  </si>
  <si>
    <t>32300/30400</t>
  </si>
  <si>
    <t>421748</t>
  </si>
  <si>
    <t>34640/69200</t>
  </si>
  <si>
    <t>421750</t>
  </si>
  <si>
    <t>36710/206</t>
  </si>
  <si>
    <t>421751</t>
  </si>
  <si>
    <t>31600/53006B</t>
  </si>
  <si>
    <t>421752</t>
  </si>
  <si>
    <t>32530/17500B</t>
  </si>
  <si>
    <t>421753</t>
  </si>
  <si>
    <t>35570/6600A</t>
  </si>
  <si>
    <t>421754</t>
  </si>
  <si>
    <t>36602/39500</t>
  </si>
  <si>
    <t>421755</t>
  </si>
  <si>
    <t>36800/38105</t>
  </si>
  <si>
    <t>421757</t>
  </si>
  <si>
    <t>2302/27800B</t>
  </si>
  <si>
    <t>421758</t>
  </si>
  <si>
    <t>2550/92500</t>
  </si>
  <si>
    <t>421761</t>
  </si>
  <si>
    <t>2710/27800B</t>
  </si>
  <si>
    <t>421762</t>
  </si>
  <si>
    <t>33570/54500A</t>
  </si>
  <si>
    <t>421764</t>
  </si>
  <si>
    <t>2130/49200B</t>
  </si>
  <si>
    <t>421765</t>
  </si>
  <si>
    <t>2710/43400C</t>
  </si>
  <si>
    <t>421766</t>
  </si>
  <si>
    <t>3021/58401</t>
  </si>
  <si>
    <t>421767</t>
  </si>
  <si>
    <t>32650/43900A</t>
  </si>
  <si>
    <t>421769</t>
  </si>
  <si>
    <t>1/7000090000</t>
  </si>
  <si>
    <t>421770</t>
  </si>
  <si>
    <t>33340/100A</t>
  </si>
  <si>
    <t>421771</t>
  </si>
  <si>
    <t>2140/47600F</t>
  </si>
  <si>
    <t>421772</t>
  </si>
  <si>
    <t>2241/54300A</t>
  </si>
  <si>
    <t>421773</t>
  </si>
  <si>
    <t>2400/53000B</t>
  </si>
  <si>
    <t>421775</t>
  </si>
  <si>
    <t>35200/40904</t>
  </si>
  <si>
    <t>421777</t>
  </si>
  <si>
    <t>32433/4300B</t>
  </si>
  <si>
    <t>421778</t>
  </si>
  <si>
    <t>32752/8700</t>
  </si>
  <si>
    <t>421780</t>
  </si>
  <si>
    <t>2120/57100</t>
  </si>
  <si>
    <t>421781</t>
  </si>
  <si>
    <t>2860/44400</t>
  </si>
  <si>
    <t>421782</t>
  </si>
  <si>
    <t>32720/78600</t>
  </si>
  <si>
    <t>421784</t>
  </si>
  <si>
    <t>2790/44119B</t>
  </si>
  <si>
    <t>421787</t>
  </si>
  <si>
    <t>35350/200B</t>
  </si>
  <si>
    <t>421789</t>
  </si>
  <si>
    <t>32710/67400</t>
  </si>
  <si>
    <t>421790</t>
  </si>
  <si>
    <t>31920/12500</t>
  </si>
  <si>
    <t>421792</t>
  </si>
  <si>
    <t>2140/61202G</t>
  </si>
  <si>
    <t>421793</t>
  </si>
  <si>
    <t>3902/37700B</t>
  </si>
  <si>
    <t>421794</t>
  </si>
  <si>
    <t>35030/78101A</t>
  </si>
  <si>
    <t>421796</t>
  </si>
  <si>
    <t>16/190340000</t>
  </si>
  <si>
    <t>421797</t>
  </si>
  <si>
    <t>3/3000270000</t>
  </si>
  <si>
    <t>421798</t>
  </si>
  <si>
    <t>33423/49600</t>
  </si>
  <si>
    <t>421803</t>
  </si>
  <si>
    <t>33422/30200</t>
  </si>
  <si>
    <t>421804</t>
  </si>
  <si>
    <t>33040/8554B</t>
  </si>
  <si>
    <t>421805</t>
  </si>
  <si>
    <t>31510/1200</t>
  </si>
  <si>
    <t>421806</t>
  </si>
  <si>
    <t>3973/14200A</t>
  </si>
  <si>
    <t>421807</t>
  </si>
  <si>
    <t>33030/14300A</t>
  </si>
  <si>
    <t>421808</t>
  </si>
  <si>
    <t>33800/13800</t>
  </si>
  <si>
    <t>421809</t>
  </si>
  <si>
    <t>36140/75401</t>
  </si>
  <si>
    <t>421811</t>
  </si>
  <si>
    <t>33345/19800A</t>
  </si>
  <si>
    <t>421812</t>
  </si>
  <si>
    <t>35320/31900</t>
  </si>
  <si>
    <t>421813</t>
  </si>
  <si>
    <t>2230/24400</t>
  </si>
  <si>
    <t>421814</t>
  </si>
  <si>
    <t>35570/76900</t>
  </si>
  <si>
    <t>421815</t>
  </si>
  <si>
    <t>2911/48100</t>
  </si>
  <si>
    <t>421816</t>
  </si>
  <si>
    <t>2380/37200D</t>
  </si>
  <si>
    <t>421817</t>
  </si>
  <si>
    <t>2040/47200B</t>
  </si>
  <si>
    <t>421818</t>
  </si>
  <si>
    <t>35340/53800</t>
  </si>
  <si>
    <t>421819</t>
  </si>
  <si>
    <t>36601/12500I</t>
  </si>
  <si>
    <t>421820</t>
  </si>
  <si>
    <t>31820/15304</t>
  </si>
  <si>
    <t>421821</t>
  </si>
  <si>
    <t>3961/7500</t>
  </si>
  <si>
    <t>421823</t>
  </si>
  <si>
    <t>16/5600120100</t>
  </si>
  <si>
    <t>421824</t>
  </si>
  <si>
    <t>2130/47000B</t>
  </si>
  <si>
    <t>421825</t>
  </si>
  <si>
    <t>35560/3000</t>
  </si>
  <si>
    <t>421826</t>
  </si>
  <si>
    <t>34820/70900</t>
  </si>
  <si>
    <t>421827</t>
  </si>
  <si>
    <t>33060/5000</t>
  </si>
  <si>
    <t>421828</t>
  </si>
  <si>
    <t>34710/58500</t>
  </si>
  <si>
    <t>421829</t>
  </si>
  <si>
    <t>2631/47100A</t>
  </si>
  <si>
    <t>421830</t>
  </si>
  <si>
    <t>2513/600G</t>
  </si>
  <si>
    <t>421831</t>
  </si>
  <si>
    <t>34140/50200</t>
  </si>
  <si>
    <t>421833</t>
  </si>
  <si>
    <t>35020/42300A</t>
  </si>
  <si>
    <t>421834</t>
  </si>
  <si>
    <t>34140/81401</t>
  </si>
  <si>
    <t>421835</t>
  </si>
  <si>
    <t>32710/15855</t>
  </si>
  <si>
    <t>421836</t>
  </si>
  <si>
    <t>33310/27501</t>
  </si>
  <si>
    <t>421837</t>
  </si>
  <si>
    <t>33020/90100</t>
  </si>
  <si>
    <t>421838</t>
  </si>
  <si>
    <t>32432/700</t>
  </si>
  <si>
    <t>421839</t>
  </si>
  <si>
    <t>2630/8000B</t>
  </si>
  <si>
    <t>421842</t>
  </si>
  <si>
    <t>4/300080300</t>
  </si>
  <si>
    <t>421843</t>
  </si>
  <si>
    <t>33352/15300</t>
  </si>
  <si>
    <t>421844</t>
  </si>
  <si>
    <t>33540/16700</t>
  </si>
  <si>
    <t>421845</t>
  </si>
  <si>
    <t>34190/4800</t>
  </si>
  <si>
    <t>421846</t>
  </si>
  <si>
    <t>1980/25200BC</t>
  </si>
  <si>
    <t>421848</t>
  </si>
  <si>
    <t>31300/15037B</t>
  </si>
  <si>
    <t>421850</t>
  </si>
  <si>
    <t>32520/4900A</t>
  </si>
  <si>
    <t>421851</t>
  </si>
  <si>
    <t>35010/35700A</t>
  </si>
  <si>
    <t>421852</t>
  </si>
  <si>
    <t>36530/43600</t>
  </si>
  <si>
    <t>421853</t>
  </si>
  <si>
    <t>4/12200250000</t>
  </si>
  <si>
    <t>421854</t>
  </si>
  <si>
    <t>35110/10900</t>
  </si>
  <si>
    <t>421855</t>
  </si>
  <si>
    <t>2810/28500</t>
  </si>
  <si>
    <t>421856</t>
  </si>
  <si>
    <t>2515/10000D</t>
  </si>
  <si>
    <t>421857</t>
  </si>
  <si>
    <t>33420/73900A</t>
  </si>
  <si>
    <t>421859</t>
  </si>
  <si>
    <t>31300/36110</t>
  </si>
  <si>
    <t>421860</t>
  </si>
  <si>
    <t>2252/70501</t>
  </si>
  <si>
    <t>421861</t>
  </si>
  <si>
    <t>33020/62900</t>
  </si>
  <si>
    <t>421862</t>
  </si>
  <si>
    <t>36580/50131</t>
  </si>
  <si>
    <t>421863</t>
  </si>
  <si>
    <t>3/1500340000</t>
  </si>
  <si>
    <t>421864</t>
  </si>
  <si>
    <t>2110/80300</t>
  </si>
  <si>
    <t>421866</t>
  </si>
  <si>
    <t>901/73700</t>
  </si>
  <si>
    <t>421867</t>
  </si>
  <si>
    <t>31530/16206</t>
  </si>
  <si>
    <t>421868</t>
  </si>
  <si>
    <t>3972/18300</t>
  </si>
  <si>
    <t>421869</t>
  </si>
  <si>
    <t>33424/29100A</t>
  </si>
  <si>
    <t>421870</t>
  </si>
  <si>
    <t>16/14000140002</t>
  </si>
  <si>
    <t>421871</t>
  </si>
  <si>
    <t>2800/1705G</t>
  </si>
  <si>
    <t>421872</t>
  </si>
  <si>
    <t>33340/7801</t>
  </si>
  <si>
    <t>421873</t>
  </si>
  <si>
    <t>4/8300270000</t>
  </si>
  <si>
    <t>421874</t>
  </si>
  <si>
    <t>34730/2032B</t>
  </si>
  <si>
    <t>421875</t>
  </si>
  <si>
    <t>2610/99709</t>
  </si>
  <si>
    <t>421876</t>
  </si>
  <si>
    <t>33346/34100</t>
  </si>
  <si>
    <t>421878</t>
  </si>
  <si>
    <t>36900/52900</t>
  </si>
  <si>
    <t>421879</t>
  </si>
  <si>
    <t>3490/39700</t>
  </si>
  <si>
    <t>421880</t>
  </si>
  <si>
    <t>12/2700622400</t>
  </si>
  <si>
    <t>421881</t>
  </si>
  <si>
    <t>901/45500</t>
  </si>
  <si>
    <t>421883</t>
  </si>
  <si>
    <t>33670/72900A</t>
  </si>
  <si>
    <t>421884</t>
  </si>
  <si>
    <t>34730/22400</t>
  </si>
  <si>
    <t>421886</t>
  </si>
  <si>
    <t>32650/100B</t>
  </si>
  <si>
    <t>421887</t>
  </si>
  <si>
    <t>35460/48100A</t>
  </si>
  <si>
    <t>421888</t>
  </si>
  <si>
    <t>36110/64700</t>
  </si>
  <si>
    <t>421891</t>
  </si>
  <si>
    <t>1980/62509H</t>
  </si>
  <si>
    <t>421892</t>
  </si>
  <si>
    <t>2590/50100</t>
  </si>
  <si>
    <t>421893</t>
  </si>
  <si>
    <t>32529/2200B</t>
  </si>
  <si>
    <t>421895</t>
  </si>
  <si>
    <t>2170/57400</t>
  </si>
  <si>
    <t>421896</t>
  </si>
  <si>
    <t>2150/60100F</t>
  </si>
  <si>
    <t>421897</t>
  </si>
  <si>
    <t>2170/74301</t>
  </si>
  <si>
    <t>421898</t>
  </si>
  <si>
    <t>33020/70600A</t>
  </si>
  <si>
    <t>421899</t>
  </si>
  <si>
    <t>34510/69800</t>
  </si>
  <si>
    <t>421900</t>
  </si>
  <si>
    <t>2180/66603D</t>
  </si>
  <si>
    <t>421901</t>
  </si>
  <si>
    <t>2640/67800</t>
  </si>
  <si>
    <t>421902</t>
  </si>
  <si>
    <t>4/5800260100</t>
  </si>
  <si>
    <t>421903</t>
  </si>
  <si>
    <t>2500/18103M</t>
  </si>
  <si>
    <t>421904</t>
  </si>
  <si>
    <t>38703/44718</t>
  </si>
  <si>
    <t>421905</t>
  </si>
  <si>
    <t>33343/37000B</t>
  </si>
  <si>
    <t>421906</t>
  </si>
  <si>
    <t>35320/37403</t>
  </si>
  <si>
    <t>421907</t>
  </si>
  <si>
    <t>30920/16802</t>
  </si>
  <si>
    <t>421908</t>
  </si>
  <si>
    <t>34620/51100</t>
  </si>
  <si>
    <t>421909</t>
  </si>
  <si>
    <t>35420/36900B</t>
  </si>
  <si>
    <t>421911</t>
  </si>
  <si>
    <t>4/9700560000</t>
  </si>
  <si>
    <t>421912</t>
  </si>
  <si>
    <t>10/1801303200</t>
  </si>
  <si>
    <t>421914</t>
  </si>
  <si>
    <t>33340/28501</t>
  </si>
  <si>
    <t>421915</t>
  </si>
  <si>
    <t>2840/4601B</t>
  </si>
  <si>
    <t>421916</t>
  </si>
  <si>
    <t>3902/88800</t>
  </si>
  <si>
    <t>421917</t>
  </si>
  <si>
    <t>3962/3700</t>
  </si>
  <si>
    <t>421918</t>
  </si>
  <si>
    <t>2590/8401</t>
  </si>
  <si>
    <t>421919</t>
  </si>
  <si>
    <t>33480/75200NN</t>
  </si>
  <si>
    <t>421922</t>
  </si>
  <si>
    <t>16/6400030000</t>
  </si>
  <si>
    <t>421924</t>
  </si>
  <si>
    <t>2800/71100A</t>
  </si>
  <si>
    <t>421926</t>
  </si>
  <si>
    <t>35580/25005</t>
  </si>
  <si>
    <t>421927</t>
  </si>
  <si>
    <t>4/10800170201</t>
  </si>
  <si>
    <t>421928</t>
  </si>
  <si>
    <t>33661/28000</t>
  </si>
  <si>
    <t>421929</t>
  </si>
  <si>
    <t>35910/19000B</t>
  </si>
  <si>
    <t>421931</t>
  </si>
  <si>
    <t>5/11100010390</t>
  </si>
  <si>
    <t>421932</t>
  </si>
  <si>
    <t>3/5900140000</t>
  </si>
  <si>
    <t>421933</t>
  </si>
  <si>
    <t>2820/28923</t>
  </si>
  <si>
    <t>421935</t>
  </si>
  <si>
    <t>35420/38300A</t>
  </si>
  <si>
    <t>421936</t>
  </si>
  <si>
    <t>35410/19700B</t>
  </si>
  <si>
    <t>421937</t>
  </si>
  <si>
    <t>33330/29700</t>
  </si>
  <si>
    <t>421938</t>
  </si>
  <si>
    <t>921/16500</t>
  </si>
  <si>
    <t>421941</t>
  </si>
  <si>
    <t>31700/41415</t>
  </si>
  <si>
    <t>421942</t>
  </si>
  <si>
    <t>33650/28500</t>
  </si>
  <si>
    <t>421943</t>
  </si>
  <si>
    <t>32432/42700A</t>
  </si>
  <si>
    <t>421945</t>
  </si>
  <si>
    <t>7/4100360000</t>
  </si>
  <si>
    <t>421946</t>
  </si>
  <si>
    <t>33480/15900</t>
  </si>
  <si>
    <t>421947</t>
  </si>
  <si>
    <t>35320/27600</t>
  </si>
  <si>
    <t>421949</t>
  </si>
  <si>
    <t>13/4300240402</t>
  </si>
  <si>
    <t>421951</t>
  </si>
  <si>
    <t>12/2100240800</t>
  </si>
  <si>
    <t>421952</t>
  </si>
  <si>
    <t>16/4300200200</t>
  </si>
  <si>
    <t>421953</t>
  </si>
  <si>
    <t>31530/90972</t>
  </si>
  <si>
    <t>421954</t>
  </si>
  <si>
    <t>2630/19300A</t>
  </si>
  <si>
    <t>421955</t>
  </si>
  <si>
    <t>3021/76127</t>
  </si>
  <si>
    <t>421956</t>
  </si>
  <si>
    <t>2860/63200A</t>
  </si>
  <si>
    <t>421957</t>
  </si>
  <si>
    <t>33311/92000</t>
  </si>
  <si>
    <t>421959</t>
  </si>
  <si>
    <t>33570/37900</t>
  </si>
  <si>
    <t>421960</t>
  </si>
  <si>
    <t>2390/32800</t>
  </si>
  <si>
    <t>421961</t>
  </si>
  <si>
    <t>3990/3300</t>
  </si>
  <si>
    <t>421963</t>
  </si>
  <si>
    <t>34710/92600</t>
  </si>
  <si>
    <t>421964</t>
  </si>
  <si>
    <t>14/12310470000</t>
  </si>
  <si>
    <t>421965</t>
  </si>
  <si>
    <t>13/100970300</t>
  </si>
  <si>
    <t>421966</t>
  </si>
  <si>
    <t>2871/17300</t>
  </si>
  <si>
    <t>421967</t>
  </si>
  <si>
    <t>2512/34600</t>
  </si>
  <si>
    <t>421968</t>
  </si>
  <si>
    <t>35330/45800</t>
  </si>
  <si>
    <t>421969</t>
  </si>
  <si>
    <t>2311/41500</t>
  </si>
  <si>
    <t>421970</t>
  </si>
  <si>
    <t>10/6600030000</t>
  </si>
  <si>
    <t>421971</t>
  </si>
  <si>
    <t>14/11200121001</t>
  </si>
  <si>
    <t>421973</t>
  </si>
  <si>
    <t>2753/27200B</t>
  </si>
  <si>
    <t>421974</t>
  </si>
  <si>
    <t>2400/54901A</t>
  </si>
  <si>
    <t>421975</t>
  </si>
  <si>
    <t>36130/65900</t>
  </si>
  <si>
    <t>421976</t>
  </si>
  <si>
    <t>16/16800180000</t>
  </si>
  <si>
    <t>421977</t>
  </si>
  <si>
    <t>13/1400040102</t>
  </si>
  <si>
    <t>421980</t>
  </si>
  <si>
    <t>33343/15700B</t>
  </si>
  <si>
    <t>421982</t>
  </si>
  <si>
    <t>32710/78510</t>
  </si>
  <si>
    <t>421984</t>
  </si>
  <si>
    <t>12/1500110100</t>
  </si>
  <si>
    <t>421986</t>
  </si>
  <si>
    <t>2790/55100</t>
  </si>
  <si>
    <t>421987</t>
  </si>
  <si>
    <t>2870/3600</t>
  </si>
  <si>
    <t>421988</t>
  </si>
  <si>
    <t>35120/70600</t>
  </si>
  <si>
    <t>421989</t>
  </si>
  <si>
    <t>35020/2600</t>
  </si>
  <si>
    <t>421992</t>
  </si>
  <si>
    <t>10/700071503</t>
  </si>
  <si>
    <t>421993</t>
  </si>
  <si>
    <t>2511/35900</t>
  </si>
  <si>
    <t>421994</t>
  </si>
  <si>
    <t>2220/61900A</t>
  </si>
  <si>
    <t>421995</t>
  </si>
  <si>
    <t>2560/66400</t>
  </si>
  <si>
    <t>421996</t>
  </si>
  <si>
    <t>3985/32000A</t>
  </si>
  <si>
    <t>421997</t>
  </si>
  <si>
    <t>33570/38700B</t>
  </si>
  <si>
    <t>421998</t>
  </si>
  <si>
    <t>5/10390252100</t>
  </si>
  <si>
    <t>422000</t>
  </si>
  <si>
    <t>4/3900040000</t>
  </si>
  <si>
    <t>422001</t>
  </si>
  <si>
    <t>16/11300190002</t>
  </si>
  <si>
    <t>422003</t>
  </si>
  <si>
    <t>36540/8100</t>
  </si>
  <si>
    <t>422004</t>
  </si>
  <si>
    <t>35430/24300</t>
  </si>
  <si>
    <t>422005</t>
  </si>
  <si>
    <t>37401/7107</t>
  </si>
  <si>
    <t>422009</t>
  </si>
  <si>
    <t>2331/36900A</t>
  </si>
  <si>
    <t>422012</t>
  </si>
  <si>
    <t>2511/6100</t>
  </si>
  <si>
    <t>422013</t>
  </si>
  <si>
    <t>33060/1539</t>
  </si>
  <si>
    <t>422015</t>
  </si>
  <si>
    <t>2870/83000A</t>
  </si>
  <si>
    <t>422016</t>
  </si>
  <si>
    <t>31900/24803</t>
  </si>
  <si>
    <t>422017</t>
  </si>
  <si>
    <t>2450/56000B</t>
  </si>
  <si>
    <t>422018</t>
  </si>
  <si>
    <t>34760/9601</t>
  </si>
  <si>
    <t>422019</t>
  </si>
  <si>
    <t>900/10708</t>
  </si>
  <si>
    <t>422020</t>
  </si>
  <si>
    <t>3954/83800B</t>
  </si>
  <si>
    <t>422021</t>
  </si>
  <si>
    <t>3952/18001</t>
  </si>
  <si>
    <t>422022</t>
  </si>
  <si>
    <t>33345/17700</t>
  </si>
  <si>
    <t>422023</t>
  </si>
  <si>
    <t>34640/33300</t>
  </si>
  <si>
    <t>422024</t>
  </si>
  <si>
    <t>2591/65200</t>
  </si>
  <si>
    <t>422026</t>
  </si>
  <si>
    <t>34720/33402C</t>
  </si>
  <si>
    <t>422027</t>
  </si>
  <si>
    <t>1910/47215</t>
  </si>
  <si>
    <t>422028</t>
  </si>
  <si>
    <t>2870/38000</t>
  </si>
  <si>
    <t>422029</t>
  </si>
  <si>
    <t>2/1400090300</t>
  </si>
  <si>
    <t>422031</t>
  </si>
  <si>
    <t>2060/4200E</t>
  </si>
  <si>
    <t>422032</t>
  </si>
  <si>
    <t>32440/17302A</t>
  </si>
  <si>
    <t>422033</t>
  </si>
  <si>
    <t>2241/57203</t>
  </si>
  <si>
    <t>422035</t>
  </si>
  <si>
    <t>32420/44802A</t>
  </si>
  <si>
    <t>422036</t>
  </si>
  <si>
    <t>38702/54008</t>
  </si>
  <si>
    <t>422037</t>
  </si>
  <si>
    <t>38701/42400</t>
  </si>
  <si>
    <t>422038</t>
  </si>
  <si>
    <t>1990/44500A</t>
  </si>
  <si>
    <t>422039</t>
  </si>
  <si>
    <t>2360/48200H</t>
  </si>
  <si>
    <t>422040</t>
  </si>
  <si>
    <t>33540/22600</t>
  </si>
  <si>
    <t>422041</t>
  </si>
  <si>
    <t>32410/4100I</t>
  </si>
  <si>
    <t>422042</t>
  </si>
  <si>
    <t>3/1100530200</t>
  </si>
  <si>
    <t>422043</t>
  </si>
  <si>
    <t>1910/38600A</t>
  </si>
  <si>
    <t>422044</t>
  </si>
  <si>
    <t>33340/37800A</t>
  </si>
  <si>
    <t>422048</t>
  </si>
  <si>
    <t>2753/26200B</t>
  </si>
  <si>
    <t>422049</t>
  </si>
  <si>
    <t>3982/45500</t>
  </si>
  <si>
    <t>422050</t>
  </si>
  <si>
    <t>3952/33800A</t>
  </si>
  <si>
    <t>422051</t>
  </si>
  <si>
    <t>32410/48412A</t>
  </si>
  <si>
    <t>422052</t>
  </si>
  <si>
    <t>35580/24500</t>
  </si>
  <si>
    <t>422054</t>
  </si>
  <si>
    <t>31520/89600A</t>
  </si>
  <si>
    <t>422055</t>
  </si>
  <si>
    <t>33424/32600</t>
  </si>
  <si>
    <t>422056</t>
  </si>
  <si>
    <t>33320/50201</t>
  </si>
  <si>
    <t>422057</t>
  </si>
  <si>
    <t>2961/4700</t>
  </si>
  <si>
    <t>422058</t>
  </si>
  <si>
    <t>3954/23600A</t>
  </si>
  <si>
    <t>422059</t>
  </si>
  <si>
    <t>3963/51400</t>
  </si>
  <si>
    <t>422060</t>
  </si>
  <si>
    <t>32410/15600</t>
  </si>
  <si>
    <t>422061</t>
  </si>
  <si>
    <t>2170/40900</t>
  </si>
  <si>
    <t>422062</t>
  </si>
  <si>
    <t>31510/40200</t>
  </si>
  <si>
    <t>422063</t>
  </si>
  <si>
    <t>2252/2807</t>
  </si>
  <si>
    <t>422064</t>
  </si>
  <si>
    <t>2870/76000</t>
  </si>
  <si>
    <t>422065</t>
  </si>
  <si>
    <t>2860/26700</t>
  </si>
  <si>
    <t>422066</t>
  </si>
  <si>
    <t>2130/20900</t>
  </si>
  <si>
    <t>422067</t>
  </si>
  <si>
    <t>2516/9700</t>
  </si>
  <si>
    <t>422068</t>
  </si>
  <si>
    <t>3963/4900B</t>
  </si>
  <si>
    <t>422069</t>
  </si>
  <si>
    <t>33343/5900</t>
  </si>
  <si>
    <t>422070</t>
  </si>
  <si>
    <t>32510/48900B</t>
  </si>
  <si>
    <t>422071</t>
  </si>
  <si>
    <t>36501/19600</t>
  </si>
  <si>
    <t>422073</t>
  </si>
  <si>
    <t>2480/43800</t>
  </si>
  <si>
    <t>422074</t>
  </si>
  <si>
    <t>33570/80800</t>
  </si>
  <si>
    <t>422075</t>
  </si>
  <si>
    <t>34730/86200</t>
  </si>
  <si>
    <t>422076</t>
  </si>
  <si>
    <t>4/5370100100</t>
  </si>
  <si>
    <t>422077</t>
  </si>
  <si>
    <t>2480/39167</t>
  </si>
  <si>
    <t>422078</t>
  </si>
  <si>
    <t>2512/13400</t>
  </si>
  <si>
    <t>422079</t>
  </si>
  <si>
    <t>3490/62500</t>
  </si>
  <si>
    <t>422082</t>
  </si>
  <si>
    <t>4/8400070200</t>
  </si>
  <si>
    <t>422083</t>
  </si>
  <si>
    <t>1920/75400D</t>
  </si>
  <si>
    <t>422084</t>
  </si>
  <si>
    <t>32552/50900B</t>
  </si>
  <si>
    <t>422085</t>
  </si>
  <si>
    <t>35220/89001</t>
  </si>
  <si>
    <t>422086</t>
  </si>
  <si>
    <t>12/7300080000</t>
  </si>
  <si>
    <t>422087</t>
  </si>
  <si>
    <t>14/12000350800</t>
  </si>
  <si>
    <t>422089</t>
  </si>
  <si>
    <t>13/5100540100</t>
  </si>
  <si>
    <t>422090</t>
  </si>
  <si>
    <t>36020/85700</t>
  </si>
  <si>
    <t>422091</t>
  </si>
  <si>
    <t>36130/89500</t>
  </si>
  <si>
    <t>422092</t>
  </si>
  <si>
    <t>35120/88812</t>
  </si>
  <si>
    <t>422093</t>
  </si>
  <si>
    <t>13/6400070200</t>
  </si>
  <si>
    <t>422094</t>
  </si>
  <si>
    <t>35480/63800A</t>
  </si>
  <si>
    <t>422095</t>
  </si>
  <si>
    <t>35200/35928</t>
  </si>
  <si>
    <t>422097</t>
  </si>
  <si>
    <t>2610/99014C</t>
  </si>
  <si>
    <t>422098</t>
  </si>
  <si>
    <t>34642/22000</t>
  </si>
  <si>
    <t>422103</t>
  </si>
  <si>
    <t>1/3800090000</t>
  </si>
  <si>
    <t>422104</t>
  </si>
  <si>
    <t>4/5800580000</t>
  </si>
  <si>
    <t>422105</t>
  </si>
  <si>
    <t>16/18300792001</t>
  </si>
  <si>
    <t>422106</t>
  </si>
  <si>
    <t>3975/21900</t>
  </si>
  <si>
    <t>422108</t>
  </si>
  <si>
    <t>2180/66606B</t>
  </si>
  <si>
    <t>422110</t>
  </si>
  <si>
    <t>33343/46500</t>
  </si>
  <si>
    <t>422111</t>
  </si>
  <si>
    <t>36800/39849</t>
  </si>
  <si>
    <t>422113</t>
  </si>
  <si>
    <t>3974/17200</t>
  </si>
  <si>
    <t>422114</t>
  </si>
  <si>
    <t>3964/40110</t>
  </si>
  <si>
    <t>422115</t>
  </si>
  <si>
    <t>10/1801598200</t>
  </si>
  <si>
    <t>422116</t>
  </si>
  <si>
    <t>2140/83900B</t>
  </si>
  <si>
    <t>422117</t>
  </si>
  <si>
    <t>16/10800040000</t>
  </si>
  <si>
    <t>422119</t>
  </si>
  <si>
    <t>31980/45700AR</t>
  </si>
  <si>
    <t>422120</t>
  </si>
  <si>
    <t>32420/6900</t>
  </si>
  <si>
    <t>422121</t>
  </si>
  <si>
    <t>33320/21400</t>
  </si>
  <si>
    <t>422122</t>
  </si>
  <si>
    <t>34630/37705</t>
  </si>
  <si>
    <t>422123</t>
  </si>
  <si>
    <t>5/7000550000</t>
  </si>
  <si>
    <t>422124</t>
  </si>
  <si>
    <t>2630/14900B</t>
  </si>
  <si>
    <t>422125</t>
  </si>
  <si>
    <t>33060/13901</t>
  </si>
  <si>
    <t>422126</t>
  </si>
  <si>
    <t>36030/78300A</t>
  </si>
  <si>
    <t>422128</t>
  </si>
  <si>
    <t>32410/534</t>
  </si>
  <si>
    <t>422129</t>
  </si>
  <si>
    <t>2251/43102</t>
  </si>
  <si>
    <t>422130</t>
  </si>
  <si>
    <t>902/8400</t>
  </si>
  <si>
    <t>422131</t>
  </si>
  <si>
    <t>2870/69800</t>
  </si>
  <si>
    <t>422132</t>
  </si>
  <si>
    <t>33060/34703</t>
  </si>
  <si>
    <t>422133</t>
  </si>
  <si>
    <t>36510/77700</t>
  </si>
  <si>
    <t>422134</t>
  </si>
  <si>
    <t>13/4230160000</t>
  </si>
  <si>
    <t>422135</t>
  </si>
  <si>
    <t>33353/11300</t>
  </si>
  <si>
    <t>422136</t>
  </si>
  <si>
    <t>33510/13000</t>
  </si>
  <si>
    <t>422137</t>
  </si>
  <si>
    <t>35120/72100</t>
  </si>
  <si>
    <t>422138</t>
  </si>
  <si>
    <t>2800/57900</t>
  </si>
  <si>
    <t>422139</t>
  </si>
  <si>
    <t>2751/1500A</t>
  </si>
  <si>
    <t>422140</t>
  </si>
  <si>
    <t>34740/8000B</t>
  </si>
  <si>
    <t>422141</t>
  </si>
  <si>
    <t>35120/73600</t>
  </si>
  <si>
    <t>422143</t>
  </si>
  <si>
    <t>6/4300141209</t>
  </si>
  <si>
    <t>422144</t>
  </si>
  <si>
    <t>1/6800380000</t>
  </si>
  <si>
    <t>422146</t>
  </si>
  <si>
    <t>31930/34000A</t>
  </si>
  <si>
    <t>422148</t>
  </si>
  <si>
    <t>33347/67900I</t>
  </si>
  <si>
    <t>422149</t>
  </si>
  <si>
    <t>35320/17700A</t>
  </si>
  <si>
    <t>422150</t>
  </si>
  <si>
    <t>33423/16900</t>
  </si>
  <si>
    <t>422151</t>
  </si>
  <si>
    <t>36021/20200</t>
  </si>
  <si>
    <t>422153</t>
  </si>
  <si>
    <t>905/38300</t>
  </si>
  <si>
    <t>422154</t>
  </si>
  <si>
    <t>2220/2426</t>
  </si>
  <si>
    <t>422156</t>
  </si>
  <si>
    <t>32720/65141</t>
  </si>
  <si>
    <t>422157</t>
  </si>
  <si>
    <t>2180/69800</t>
  </si>
  <si>
    <t>422158</t>
  </si>
  <si>
    <t>34830/24600</t>
  </si>
  <si>
    <t>422159</t>
  </si>
  <si>
    <t>2210/52902</t>
  </si>
  <si>
    <t>422160</t>
  </si>
  <si>
    <t>2030/62700</t>
  </si>
  <si>
    <t>422161</t>
  </si>
  <si>
    <t>2400/52402</t>
  </si>
  <si>
    <t>422162</t>
  </si>
  <si>
    <t>2610/17303</t>
  </si>
  <si>
    <t>422163</t>
  </si>
  <si>
    <t>2360/38500AA</t>
  </si>
  <si>
    <t>422164</t>
  </si>
  <si>
    <t>31250/25300</t>
  </si>
  <si>
    <t>422165</t>
  </si>
  <si>
    <t>5/200160000</t>
  </si>
  <si>
    <t>422168</t>
  </si>
  <si>
    <t>33030/3543</t>
  </si>
  <si>
    <t>422169</t>
  </si>
  <si>
    <t>35020/13900</t>
  </si>
  <si>
    <t>422170</t>
  </si>
  <si>
    <t>34642/19800</t>
  </si>
  <si>
    <t>422172</t>
  </si>
  <si>
    <t>1940/89701</t>
  </si>
  <si>
    <t>422173</t>
  </si>
  <si>
    <t>2906/61900</t>
  </si>
  <si>
    <t>422174</t>
  </si>
  <si>
    <t>2511/4301</t>
  </si>
  <si>
    <t>422175</t>
  </si>
  <si>
    <t>2700/33400</t>
  </si>
  <si>
    <t>422176</t>
  </si>
  <si>
    <t>31200/600</t>
  </si>
  <si>
    <t>422177</t>
  </si>
  <si>
    <t>36300/60090B</t>
  </si>
  <si>
    <t>422179</t>
  </si>
  <si>
    <t>4/5360100000</t>
  </si>
  <si>
    <t>422180</t>
  </si>
  <si>
    <t>13/1600090100</t>
  </si>
  <si>
    <t>422181</t>
  </si>
  <si>
    <t>36010/7500B</t>
  </si>
  <si>
    <t>422182</t>
  </si>
  <si>
    <t>7/700140000</t>
  </si>
  <si>
    <t>422183</t>
  </si>
  <si>
    <t>2516/63600B</t>
  </si>
  <si>
    <t>422184</t>
  </si>
  <si>
    <t>2292/62902</t>
  </si>
  <si>
    <t>422185</t>
  </si>
  <si>
    <t>2610/12392</t>
  </si>
  <si>
    <t>422186</t>
  </si>
  <si>
    <t>32300/6600</t>
  </si>
  <si>
    <t>422187</t>
  </si>
  <si>
    <t>33426/14600A</t>
  </si>
  <si>
    <t>422190</t>
  </si>
  <si>
    <t>33470/33500</t>
  </si>
  <si>
    <t>422191</t>
  </si>
  <si>
    <t>36501/4300</t>
  </si>
  <si>
    <t>422192</t>
  </si>
  <si>
    <t>32551/32700B</t>
  </si>
  <si>
    <t>422193</t>
  </si>
  <si>
    <t>2/3100480000</t>
  </si>
  <si>
    <t>422194</t>
  </si>
  <si>
    <t>12/6900200100</t>
  </si>
  <si>
    <t>422199</t>
  </si>
  <si>
    <t>2860/49900</t>
  </si>
  <si>
    <t>422200</t>
  </si>
  <si>
    <t>35350/63700B</t>
  </si>
  <si>
    <t>422203</t>
  </si>
  <si>
    <t>2511/57900</t>
  </si>
  <si>
    <t>422204</t>
  </si>
  <si>
    <t>3964/49400</t>
  </si>
  <si>
    <t>422205</t>
  </si>
  <si>
    <t>36810/42400</t>
  </si>
  <si>
    <t>422206</t>
  </si>
  <si>
    <t>36560/93800</t>
  </si>
  <si>
    <t>422207</t>
  </si>
  <si>
    <t>16/740040303</t>
  </si>
  <si>
    <t>422208</t>
  </si>
  <si>
    <t>38704/16500</t>
  </si>
  <si>
    <t>422209</t>
  </si>
  <si>
    <t>2170/21130</t>
  </si>
  <si>
    <t>422210</t>
  </si>
  <si>
    <t>2590/26800A</t>
  </si>
  <si>
    <t>422212</t>
  </si>
  <si>
    <t>32410/2700</t>
  </si>
  <si>
    <t>422213</t>
  </si>
  <si>
    <t>33352/43300B</t>
  </si>
  <si>
    <t>422214</t>
  </si>
  <si>
    <t>32550/12300B</t>
  </si>
  <si>
    <t>422215</t>
  </si>
  <si>
    <t>33320/12700B</t>
  </si>
  <si>
    <t>422217</t>
  </si>
  <si>
    <t>16/9101280001</t>
  </si>
  <si>
    <t>422218</t>
  </si>
  <si>
    <t>31400/47200</t>
  </si>
  <si>
    <t>422219</t>
  </si>
  <si>
    <t>33560/9001</t>
  </si>
  <si>
    <t>422220</t>
  </si>
  <si>
    <t>2820/61902</t>
  </si>
  <si>
    <t>422221</t>
  </si>
  <si>
    <t>2860/41800F</t>
  </si>
  <si>
    <t>422222</t>
  </si>
  <si>
    <t>3954/7801</t>
  </si>
  <si>
    <t>422224</t>
  </si>
  <si>
    <t>903/76800</t>
  </si>
  <si>
    <t>422225</t>
  </si>
  <si>
    <t>14/9600052100</t>
  </si>
  <si>
    <t>422226</t>
  </si>
  <si>
    <t>2020/18300F</t>
  </si>
  <si>
    <t>422227</t>
  </si>
  <si>
    <t>2500/28001</t>
  </si>
  <si>
    <t>422228</t>
  </si>
  <si>
    <t>2860/67300</t>
  </si>
  <si>
    <t>422229</t>
  </si>
  <si>
    <t>31520/11101</t>
  </si>
  <si>
    <t>422232</t>
  </si>
  <si>
    <t>35540/59801</t>
  </si>
  <si>
    <t>422233</t>
  </si>
  <si>
    <t>2631/500A</t>
  </si>
  <si>
    <t>422234</t>
  </si>
  <si>
    <t>32670/36300</t>
  </si>
  <si>
    <t>422236</t>
  </si>
  <si>
    <t>2321/7700D</t>
  </si>
  <si>
    <t>422238</t>
  </si>
  <si>
    <t>2650/22600</t>
  </si>
  <si>
    <t>422239</t>
  </si>
  <si>
    <t>32752/600</t>
  </si>
  <si>
    <t>422240</t>
  </si>
  <si>
    <t>36510/94736</t>
  </si>
  <si>
    <t>422241</t>
  </si>
  <si>
    <t>35040/33417</t>
  </si>
  <si>
    <t>422243</t>
  </si>
  <si>
    <t>35480/60101B</t>
  </si>
  <si>
    <t>422244</t>
  </si>
  <si>
    <t>2751/900B</t>
  </si>
  <si>
    <t>422245</t>
  </si>
  <si>
    <t>2500/12900K</t>
  </si>
  <si>
    <t>422247</t>
  </si>
  <si>
    <t>36030/45401</t>
  </si>
  <si>
    <t>422248</t>
  </si>
  <si>
    <t>2790/73900</t>
  </si>
  <si>
    <t>422249</t>
  </si>
  <si>
    <t>30701/9509</t>
  </si>
  <si>
    <t>422250</t>
  </si>
  <si>
    <t>2060/45000A</t>
  </si>
  <si>
    <t>422251</t>
  </si>
  <si>
    <t>31700/33616</t>
  </si>
  <si>
    <t>422252</t>
  </si>
  <si>
    <t>33670/67000</t>
  </si>
  <si>
    <t>422254</t>
  </si>
  <si>
    <t>32650/25600</t>
  </si>
  <si>
    <t>422255</t>
  </si>
  <si>
    <t>6/6900310715</t>
  </si>
  <si>
    <t>422256</t>
  </si>
  <si>
    <t>33470/20102</t>
  </si>
  <si>
    <t>422259</t>
  </si>
  <si>
    <t>35420/80801</t>
  </si>
  <si>
    <t>422260</t>
  </si>
  <si>
    <t>3490/10700</t>
  </si>
  <si>
    <t>422261</t>
  </si>
  <si>
    <t>31600/1012B</t>
  </si>
  <si>
    <t>422263</t>
  </si>
  <si>
    <t>4/14000290200</t>
  </si>
  <si>
    <t>422264</t>
  </si>
  <si>
    <t>2350/17712</t>
  </si>
  <si>
    <t>422265</t>
  </si>
  <si>
    <t>33560/26500</t>
  </si>
  <si>
    <t>422266</t>
  </si>
  <si>
    <t>33153/7900</t>
  </si>
  <si>
    <t>422267</t>
  </si>
  <si>
    <t>34640/95400</t>
  </si>
  <si>
    <t>422268</t>
  </si>
  <si>
    <t>1920/78300C</t>
  </si>
  <si>
    <t>422269</t>
  </si>
  <si>
    <t>2060/48400</t>
  </si>
  <si>
    <t>422270</t>
  </si>
  <si>
    <t>32531/31900</t>
  </si>
  <si>
    <t>422271</t>
  </si>
  <si>
    <t>36031/63104B</t>
  </si>
  <si>
    <t>422272</t>
  </si>
  <si>
    <t>4/5500110204</t>
  </si>
  <si>
    <t>422273</t>
  </si>
  <si>
    <t>16/260030003</t>
  </si>
  <si>
    <t>422274</t>
  </si>
  <si>
    <t>12/3600040000</t>
  </si>
  <si>
    <t>422275</t>
  </si>
  <si>
    <t>16/15200220000</t>
  </si>
  <si>
    <t>422276</t>
  </si>
  <si>
    <t>2130/57600</t>
  </si>
  <si>
    <t>422277</t>
  </si>
  <si>
    <t>2871/27500A</t>
  </si>
  <si>
    <t>422278</t>
  </si>
  <si>
    <t>30940/29200</t>
  </si>
  <si>
    <t>422279</t>
  </si>
  <si>
    <t>901/18300</t>
  </si>
  <si>
    <t>422280</t>
  </si>
  <si>
    <t>2610/25500</t>
  </si>
  <si>
    <t>422282</t>
  </si>
  <si>
    <t>2700/39900AY</t>
  </si>
  <si>
    <t>422283</t>
  </si>
  <si>
    <t>32670/22000A</t>
  </si>
  <si>
    <t>422285</t>
  </si>
  <si>
    <t>33310/53100</t>
  </si>
  <si>
    <t>422286</t>
  </si>
  <si>
    <t>35010/84701</t>
  </si>
  <si>
    <t>422287</t>
  </si>
  <si>
    <t>1980/68800</t>
  </si>
  <si>
    <t>422288</t>
  </si>
  <si>
    <t>18/21200350800</t>
  </si>
  <si>
    <t>422289</t>
  </si>
  <si>
    <t>2830/25102</t>
  </si>
  <si>
    <t>422290</t>
  </si>
  <si>
    <t>2260/1200B</t>
  </si>
  <si>
    <t>422291</t>
  </si>
  <si>
    <t>1281/10006</t>
  </si>
  <si>
    <t>422292</t>
  </si>
  <si>
    <t>30701/2600</t>
  </si>
  <si>
    <t>422293</t>
  </si>
  <si>
    <t>35410/82700</t>
  </si>
  <si>
    <t>422294</t>
  </si>
  <si>
    <t>33425/199Z</t>
  </si>
  <si>
    <t>422295</t>
  </si>
  <si>
    <t>2901/12300</t>
  </si>
  <si>
    <t>422296</t>
  </si>
  <si>
    <t>3021/2600</t>
  </si>
  <si>
    <t>422297</t>
  </si>
  <si>
    <t>37000/62500</t>
  </si>
  <si>
    <t>422298</t>
  </si>
  <si>
    <t>4/2900330100</t>
  </si>
  <si>
    <t>422299</t>
  </si>
  <si>
    <t>33060/52700</t>
  </si>
  <si>
    <t>422300</t>
  </si>
  <si>
    <t>38703/54500</t>
  </si>
  <si>
    <t>422302</t>
  </si>
  <si>
    <t>2860/21203</t>
  </si>
  <si>
    <t>422303</t>
  </si>
  <si>
    <t>34760/11500A</t>
  </si>
  <si>
    <t>422305</t>
  </si>
  <si>
    <t>2380/65700</t>
  </si>
  <si>
    <t>422306</t>
  </si>
  <si>
    <t>31600/17501</t>
  </si>
  <si>
    <t>422307</t>
  </si>
  <si>
    <t>33423/39300</t>
  </si>
  <si>
    <t>422310</t>
  </si>
  <si>
    <t>16/140340000</t>
  </si>
  <si>
    <t>422311</t>
  </si>
  <si>
    <t>2515/14300B</t>
  </si>
  <si>
    <t>422312</t>
  </si>
  <si>
    <t>2711/13602C</t>
  </si>
  <si>
    <t>422313</t>
  </si>
  <si>
    <t>33312/30700</t>
  </si>
  <si>
    <t>422314</t>
  </si>
  <si>
    <t>33343/14100</t>
  </si>
  <si>
    <t>422315</t>
  </si>
  <si>
    <t>33460/41500</t>
  </si>
  <si>
    <t>422317</t>
  </si>
  <si>
    <t>33410/60200B</t>
  </si>
  <si>
    <t>422318</t>
  </si>
  <si>
    <t>3984/2500</t>
  </si>
  <si>
    <t>422320</t>
  </si>
  <si>
    <t>6/4300141210</t>
  </si>
  <si>
    <t>422321</t>
  </si>
  <si>
    <t>14/12200030000</t>
  </si>
  <si>
    <t>422324</t>
  </si>
  <si>
    <t>33340/44100</t>
  </si>
  <si>
    <t>422326</t>
  </si>
  <si>
    <t>36110/58435</t>
  </si>
  <si>
    <t>422327</t>
  </si>
  <si>
    <t>13/3800000702</t>
  </si>
  <si>
    <t>422328</t>
  </si>
  <si>
    <t>2260/23000A</t>
  </si>
  <si>
    <t>422329</t>
  </si>
  <si>
    <t>2170/60700</t>
  </si>
  <si>
    <t>422330</t>
  </si>
  <si>
    <t>2400/31100A</t>
  </si>
  <si>
    <t>422331</t>
  </si>
  <si>
    <t>3981/53801</t>
  </si>
  <si>
    <t>422332</t>
  </si>
  <si>
    <t>17/3600070100</t>
  </si>
  <si>
    <t>422333</t>
  </si>
  <si>
    <t>2490/37300C</t>
  </si>
  <si>
    <t>422334</t>
  </si>
  <si>
    <t>35800/10105</t>
  </si>
  <si>
    <t>422336</t>
  </si>
  <si>
    <t>5/8700650303</t>
  </si>
  <si>
    <t>422337</t>
  </si>
  <si>
    <t>2230/32300</t>
  </si>
  <si>
    <t>422338</t>
  </si>
  <si>
    <t>3982/1500</t>
  </si>
  <si>
    <t>422339</t>
  </si>
  <si>
    <t>32710/63230</t>
  </si>
  <si>
    <t>422340</t>
  </si>
  <si>
    <t>36300/17000A</t>
  </si>
  <si>
    <t>422341</t>
  </si>
  <si>
    <t>2010/33901D</t>
  </si>
  <si>
    <t>422343</t>
  </si>
  <si>
    <t>33090/42500</t>
  </si>
  <si>
    <t>422344</t>
  </si>
  <si>
    <t>33347/18800</t>
  </si>
  <si>
    <t>422347</t>
  </si>
  <si>
    <t>36040/50500</t>
  </si>
  <si>
    <t>422348</t>
  </si>
  <si>
    <t>37401/7702</t>
  </si>
  <si>
    <t>422349</t>
  </si>
  <si>
    <t>35220/72200A</t>
  </si>
  <si>
    <t>422350</t>
  </si>
  <si>
    <t>33080/64700</t>
  </si>
  <si>
    <t>422351</t>
  </si>
  <si>
    <t>3954/78900</t>
  </si>
  <si>
    <t>422353</t>
  </si>
  <si>
    <t>2632/17900C</t>
  </si>
  <si>
    <t>422354</t>
  </si>
  <si>
    <t>32410/53300</t>
  </si>
  <si>
    <t>422356</t>
  </si>
  <si>
    <t>38706/56605</t>
  </si>
  <si>
    <t>422358</t>
  </si>
  <si>
    <t>34140/83600</t>
  </si>
  <si>
    <t>422359</t>
  </si>
  <si>
    <t>35310/49200</t>
  </si>
  <si>
    <t>422360</t>
  </si>
  <si>
    <t>3/5300200000</t>
  </si>
  <si>
    <t>422362</t>
  </si>
  <si>
    <t>2840/9700</t>
  </si>
  <si>
    <t>422363</t>
  </si>
  <si>
    <t>3900/29804</t>
  </si>
  <si>
    <t>422364</t>
  </si>
  <si>
    <t>33330/52373</t>
  </si>
  <si>
    <t>422365</t>
  </si>
  <si>
    <t>32551/12500B</t>
  </si>
  <si>
    <t>422366</t>
  </si>
  <si>
    <t>4/2901000100</t>
  </si>
  <si>
    <t>422368</t>
  </si>
  <si>
    <t>4/12300050200</t>
  </si>
  <si>
    <t>422369</t>
  </si>
  <si>
    <t>2390/40100</t>
  </si>
  <si>
    <t>422371</t>
  </si>
  <si>
    <t>30930/62800</t>
  </si>
  <si>
    <t>422372</t>
  </si>
  <si>
    <t>32749/22900</t>
  </si>
  <si>
    <t>422373</t>
  </si>
  <si>
    <t>34140/600</t>
  </si>
  <si>
    <t>422375</t>
  </si>
  <si>
    <t>13/3200140000</t>
  </si>
  <si>
    <t>422376</t>
  </si>
  <si>
    <t>32730/42129</t>
  </si>
  <si>
    <t>422377</t>
  </si>
  <si>
    <t>31510/31800B</t>
  </si>
  <si>
    <t>422378</t>
  </si>
  <si>
    <t>38703/21302</t>
  </si>
  <si>
    <t>422379</t>
  </si>
  <si>
    <t>16/11400081000</t>
  </si>
  <si>
    <t>422380</t>
  </si>
  <si>
    <t>2820/75000</t>
  </si>
  <si>
    <t>422381</t>
  </si>
  <si>
    <t>35320/58401</t>
  </si>
  <si>
    <t>422382</t>
  </si>
  <si>
    <t>34830/25807</t>
  </si>
  <si>
    <t>422383</t>
  </si>
  <si>
    <t>7/1500130000</t>
  </si>
  <si>
    <t>422385</t>
  </si>
  <si>
    <t>32200/41221</t>
  </si>
  <si>
    <t>422386</t>
  </si>
  <si>
    <t>2500/6830</t>
  </si>
  <si>
    <t>422387</t>
  </si>
  <si>
    <t>32200/40505</t>
  </si>
  <si>
    <t>422389</t>
  </si>
  <si>
    <t>2790/44121A</t>
  </si>
  <si>
    <t>422391</t>
  </si>
  <si>
    <t>2631/65300</t>
  </si>
  <si>
    <t>422392</t>
  </si>
  <si>
    <t>30703/2000</t>
  </si>
  <si>
    <t>422393</t>
  </si>
  <si>
    <t>34510/65200</t>
  </si>
  <si>
    <t>422394</t>
  </si>
  <si>
    <t>2620/1100</t>
  </si>
  <si>
    <t>422395</t>
  </si>
  <si>
    <t>35430/43100B</t>
  </si>
  <si>
    <t>422396</t>
  </si>
  <si>
    <t>13/3200190300</t>
  </si>
  <si>
    <t>422397</t>
  </si>
  <si>
    <t>13/8800010221</t>
  </si>
  <si>
    <t>422398</t>
  </si>
  <si>
    <t>2150/15200</t>
  </si>
  <si>
    <t>422399</t>
  </si>
  <si>
    <t>2470/73000</t>
  </si>
  <si>
    <t>422400</t>
  </si>
  <si>
    <t>31900/24938</t>
  </si>
  <si>
    <t>422401</t>
  </si>
  <si>
    <t>34730/67301</t>
  </si>
  <si>
    <t>422402</t>
  </si>
  <si>
    <t>33312/1201</t>
  </si>
  <si>
    <t>422404</t>
  </si>
  <si>
    <t>3985/25200B</t>
  </si>
  <si>
    <t>422406</t>
  </si>
  <si>
    <t>32432/24200B</t>
  </si>
  <si>
    <t>422408</t>
  </si>
  <si>
    <t>16/14610300000</t>
  </si>
  <si>
    <t>422409</t>
  </si>
  <si>
    <t>3/500390000</t>
  </si>
  <si>
    <t>422411</t>
  </si>
  <si>
    <t>11/2400240100</t>
  </si>
  <si>
    <t>422412</t>
  </si>
  <si>
    <t>2060/8700</t>
  </si>
  <si>
    <t>422413</t>
  </si>
  <si>
    <t>33700/4700</t>
  </si>
  <si>
    <t>422414</t>
  </si>
  <si>
    <t>36710/79600B</t>
  </si>
  <si>
    <t>422415</t>
  </si>
  <si>
    <t>2311/45900</t>
  </si>
  <si>
    <t>422416</t>
  </si>
  <si>
    <t>34710/4900</t>
  </si>
  <si>
    <t>422417</t>
  </si>
  <si>
    <t>5/10200170011</t>
  </si>
  <si>
    <t>422418</t>
  </si>
  <si>
    <t>2120/53800</t>
  </si>
  <si>
    <t>422419</t>
  </si>
  <si>
    <t>3953/15300J</t>
  </si>
  <si>
    <t>422420</t>
  </si>
  <si>
    <t>34810/35900</t>
  </si>
  <si>
    <t>422421</t>
  </si>
  <si>
    <t>3951/9700B</t>
  </si>
  <si>
    <t>422422</t>
  </si>
  <si>
    <t>36500/38400</t>
  </si>
  <si>
    <t>422423</t>
  </si>
  <si>
    <t>2790/61600</t>
  </si>
  <si>
    <t>422424</t>
  </si>
  <si>
    <t>34740/35300</t>
  </si>
  <si>
    <t>422425</t>
  </si>
  <si>
    <t>5/5400030000</t>
  </si>
  <si>
    <t>422426</t>
  </si>
  <si>
    <t>16/19800080200</t>
  </si>
  <si>
    <t>422427</t>
  </si>
  <si>
    <t>33500/7600</t>
  </si>
  <si>
    <t>422428</t>
  </si>
  <si>
    <t>3975/46200</t>
  </si>
  <si>
    <t>422429</t>
  </si>
  <si>
    <t>33530/34600</t>
  </si>
  <si>
    <t>422430</t>
  </si>
  <si>
    <t>33422/27600C</t>
  </si>
  <si>
    <t>422431</t>
  </si>
  <si>
    <t>4/800040200</t>
  </si>
  <si>
    <t>422432</t>
  </si>
  <si>
    <t>7/3100110000</t>
  </si>
  <si>
    <t>422433</t>
  </si>
  <si>
    <t>11/1300575800</t>
  </si>
  <si>
    <t>422434</t>
  </si>
  <si>
    <t>11/5000730000</t>
  </si>
  <si>
    <t>422436</t>
  </si>
  <si>
    <t>14/10900060600</t>
  </si>
  <si>
    <t>422437</t>
  </si>
  <si>
    <t>2190/1001C</t>
  </si>
  <si>
    <t>422438</t>
  </si>
  <si>
    <t>1980/67400C</t>
  </si>
  <si>
    <t>422439</t>
  </si>
  <si>
    <t>31600/52504</t>
  </si>
  <si>
    <t>422440</t>
  </si>
  <si>
    <t>36010/47500</t>
  </si>
  <si>
    <t>422442</t>
  </si>
  <si>
    <t>34630/78800</t>
  </si>
  <si>
    <t>422443</t>
  </si>
  <si>
    <t>2301/31400</t>
  </si>
  <si>
    <t>422444</t>
  </si>
  <si>
    <t>3490/12926B</t>
  </si>
  <si>
    <t>422445</t>
  </si>
  <si>
    <t>32420/32500B</t>
  </si>
  <si>
    <t>422447</t>
  </si>
  <si>
    <t>32670/9100</t>
  </si>
  <si>
    <t>422448</t>
  </si>
  <si>
    <t>38703/44744A</t>
  </si>
  <si>
    <t>422449</t>
  </si>
  <si>
    <t>31300/15332</t>
  </si>
  <si>
    <t>422450</t>
  </si>
  <si>
    <t>3954/35200</t>
  </si>
  <si>
    <t>422451</t>
  </si>
  <si>
    <t>32730/74400A</t>
  </si>
  <si>
    <t>422452</t>
  </si>
  <si>
    <t>35340/90800</t>
  </si>
  <si>
    <t>422453</t>
  </si>
  <si>
    <t>5/11100182100</t>
  </si>
  <si>
    <t>422454</t>
  </si>
  <si>
    <t>2190/18100</t>
  </si>
  <si>
    <t>422455</t>
  </si>
  <si>
    <t>2270/71800</t>
  </si>
  <si>
    <t>422456</t>
  </si>
  <si>
    <t>2840/45900A</t>
  </si>
  <si>
    <t>422457</t>
  </si>
  <si>
    <t>32410/30116</t>
  </si>
  <si>
    <t>422458</t>
  </si>
  <si>
    <t>3952/39100A</t>
  </si>
  <si>
    <t>422459</t>
  </si>
  <si>
    <t>2631/32600</t>
  </si>
  <si>
    <t>422460</t>
  </si>
  <si>
    <t>36300/7700B</t>
  </si>
  <si>
    <t>422461</t>
  </si>
  <si>
    <t>35340/13800A</t>
  </si>
  <si>
    <t>422462</t>
  </si>
  <si>
    <t>901/35900</t>
  </si>
  <si>
    <t>422463</t>
  </si>
  <si>
    <t>6/300330065</t>
  </si>
  <si>
    <t>422464</t>
  </si>
  <si>
    <t>16/9400020000</t>
  </si>
  <si>
    <t>422465</t>
  </si>
  <si>
    <t>2610/12367</t>
  </si>
  <si>
    <t>422467</t>
  </si>
  <si>
    <t>36550/28900</t>
  </si>
  <si>
    <t>422468</t>
  </si>
  <si>
    <t>2030/47000</t>
  </si>
  <si>
    <t>422469</t>
  </si>
  <si>
    <t>2470/79703</t>
  </si>
  <si>
    <t>422470</t>
  </si>
  <si>
    <t>34630/33500</t>
  </si>
  <si>
    <t>422471</t>
  </si>
  <si>
    <t>35340/65300</t>
  </si>
  <si>
    <t>422472</t>
  </si>
  <si>
    <t>38706/57800</t>
  </si>
  <si>
    <t>422474</t>
  </si>
  <si>
    <t>36602/51300</t>
  </si>
  <si>
    <t>422475</t>
  </si>
  <si>
    <t>2780/63100B</t>
  </si>
  <si>
    <t>422478</t>
  </si>
  <si>
    <t>1281/15601</t>
  </si>
  <si>
    <t>422479</t>
  </si>
  <si>
    <t>35230/21600</t>
  </si>
  <si>
    <t>422480</t>
  </si>
  <si>
    <t>35420/5200</t>
  </si>
  <si>
    <t>422481</t>
  </si>
  <si>
    <t>4/1700120200</t>
  </si>
  <si>
    <t>422482</t>
  </si>
  <si>
    <t>33342/43400</t>
  </si>
  <si>
    <t>422483</t>
  </si>
  <si>
    <t>34760/9400</t>
  </si>
  <si>
    <t>422484</t>
  </si>
  <si>
    <t>5/10300040909</t>
  </si>
  <si>
    <t>422486</t>
  </si>
  <si>
    <t>3954/64200A</t>
  </si>
  <si>
    <t>422487</t>
  </si>
  <si>
    <t>5/6400000500</t>
  </si>
  <si>
    <t>422489</t>
  </si>
  <si>
    <t>3954/7100A</t>
  </si>
  <si>
    <t>422490</t>
  </si>
  <si>
    <t>33450/44000</t>
  </si>
  <si>
    <t>422491</t>
  </si>
  <si>
    <t>34210/72700</t>
  </si>
  <si>
    <t>422492</t>
  </si>
  <si>
    <t>2511/14604</t>
  </si>
  <si>
    <t>422493</t>
  </si>
  <si>
    <t>2291/43000</t>
  </si>
  <si>
    <t>422494</t>
  </si>
  <si>
    <t>33480/23900</t>
  </si>
  <si>
    <t>422496</t>
  </si>
  <si>
    <t>34643/49705</t>
  </si>
  <si>
    <t>422497</t>
  </si>
  <si>
    <t>36580/13000A</t>
  </si>
  <si>
    <t>422498</t>
  </si>
  <si>
    <t>3/5900220000</t>
  </si>
  <si>
    <t>422499</t>
  </si>
  <si>
    <t>2420/24400EA</t>
  </si>
  <si>
    <t>422500</t>
  </si>
  <si>
    <t>33530/14900</t>
  </si>
  <si>
    <t>422502</t>
  </si>
  <si>
    <t>36602/53101I</t>
  </si>
  <si>
    <t>422503</t>
  </si>
  <si>
    <t>12/2300080000</t>
  </si>
  <si>
    <t>422504</t>
  </si>
  <si>
    <t>13/4200170300</t>
  </si>
  <si>
    <t>422505</t>
  </si>
  <si>
    <t>2270/3700A</t>
  </si>
  <si>
    <t>422507</t>
  </si>
  <si>
    <t>35340/37400</t>
  </si>
  <si>
    <t>422508</t>
  </si>
  <si>
    <t>2600/52202</t>
  </si>
  <si>
    <t>422510</t>
  </si>
  <si>
    <t>16/18300480100</t>
  </si>
  <si>
    <t>422511</t>
  </si>
  <si>
    <t>2610/44500B</t>
  </si>
  <si>
    <t>422512</t>
  </si>
  <si>
    <t>2513/27200B</t>
  </si>
  <si>
    <t>422516</t>
  </si>
  <si>
    <t>5/10500270102</t>
  </si>
  <si>
    <t>422517</t>
  </si>
  <si>
    <t>33358/20500</t>
  </si>
  <si>
    <t>422518</t>
  </si>
  <si>
    <t>34770/43400</t>
  </si>
  <si>
    <t>422520</t>
  </si>
  <si>
    <t>2450/76200</t>
  </si>
  <si>
    <t>422521</t>
  </si>
  <si>
    <t>4/6900220001</t>
  </si>
  <si>
    <t>422522</t>
  </si>
  <si>
    <t>30901/43000</t>
  </si>
  <si>
    <t>422523</t>
  </si>
  <si>
    <t>36550/24000</t>
  </si>
  <si>
    <t>422525</t>
  </si>
  <si>
    <t>5/10500270308</t>
  </si>
  <si>
    <t>422526</t>
  </si>
  <si>
    <t>2170/17307CG</t>
  </si>
  <si>
    <t>422527</t>
  </si>
  <si>
    <t>2550/58100B</t>
  </si>
  <si>
    <t>422528</t>
  </si>
  <si>
    <t>31300/40400C</t>
  </si>
  <si>
    <t>422529</t>
  </si>
  <si>
    <t>3/4101100100</t>
  </si>
  <si>
    <t>422531</t>
  </si>
  <si>
    <t>2281/39600</t>
  </si>
  <si>
    <t>422532</t>
  </si>
  <si>
    <t>16/14000250001</t>
  </si>
  <si>
    <t>422533</t>
  </si>
  <si>
    <t>34840/72300</t>
  </si>
  <si>
    <t>422534</t>
  </si>
  <si>
    <t>2302/51700</t>
  </si>
  <si>
    <t>422535</t>
  </si>
  <si>
    <t>36300/4500B</t>
  </si>
  <si>
    <t>422536</t>
  </si>
  <si>
    <t>32420/22701</t>
  </si>
  <si>
    <t>422537</t>
  </si>
  <si>
    <t>32620/67600</t>
  </si>
  <si>
    <t>422538</t>
  </si>
  <si>
    <t>3/3800140300</t>
  </si>
  <si>
    <t>422539</t>
  </si>
  <si>
    <t>1930/63200B</t>
  </si>
  <si>
    <t>422540</t>
  </si>
  <si>
    <t>34641/26000B</t>
  </si>
  <si>
    <t>422541</t>
  </si>
  <si>
    <t>10/1500040300</t>
  </si>
  <si>
    <t>422544</t>
  </si>
  <si>
    <t>33040/58501</t>
  </si>
  <si>
    <t>422545</t>
  </si>
  <si>
    <t>36500/9100</t>
  </si>
  <si>
    <t>422546</t>
  </si>
  <si>
    <t>2936/22500</t>
  </si>
  <si>
    <t>422548</t>
  </si>
  <si>
    <t>2150/26800</t>
  </si>
  <si>
    <t>422549</t>
  </si>
  <si>
    <t>31400/85521</t>
  </si>
  <si>
    <t>422550</t>
  </si>
  <si>
    <t>36550/25000</t>
  </si>
  <si>
    <t>422552</t>
  </si>
  <si>
    <t>13/7510121900</t>
  </si>
  <si>
    <t>422554</t>
  </si>
  <si>
    <t>32754/17700</t>
  </si>
  <si>
    <t>422555</t>
  </si>
  <si>
    <t>34610/44600B</t>
  </si>
  <si>
    <t>422557</t>
  </si>
  <si>
    <t>13/6200160100</t>
  </si>
  <si>
    <t>422558</t>
  </si>
  <si>
    <t>16/6201080000</t>
  </si>
  <si>
    <t>422559</t>
  </si>
  <si>
    <t>2810/100A</t>
  </si>
  <si>
    <t>422560</t>
  </si>
  <si>
    <t>32200/3000</t>
  </si>
  <si>
    <t>422561</t>
  </si>
  <si>
    <t>33660/42700</t>
  </si>
  <si>
    <t>422562</t>
  </si>
  <si>
    <t>33210/47700</t>
  </si>
  <si>
    <t>422563</t>
  </si>
  <si>
    <t>38703/54091</t>
  </si>
  <si>
    <t>422564</t>
  </si>
  <si>
    <t>7/100800118</t>
  </si>
  <si>
    <t>422565</t>
  </si>
  <si>
    <t>2292/38803</t>
  </si>
  <si>
    <t>422567</t>
  </si>
  <si>
    <t>33470/61000</t>
  </si>
  <si>
    <t>422568</t>
  </si>
  <si>
    <t>32710/29700</t>
  </si>
  <si>
    <t>422569</t>
  </si>
  <si>
    <t>36810/88100</t>
  </si>
  <si>
    <t>422571</t>
  </si>
  <si>
    <t>33500/35601</t>
  </si>
  <si>
    <t>422572</t>
  </si>
  <si>
    <t>33050/3315</t>
  </si>
  <si>
    <t>422573</t>
  </si>
  <si>
    <t>3971/15900C</t>
  </si>
  <si>
    <t>422574</t>
  </si>
  <si>
    <t>2490/17600H</t>
  </si>
  <si>
    <t>422576</t>
  </si>
  <si>
    <t>14/9302850001</t>
  </si>
  <si>
    <t>422577</t>
  </si>
  <si>
    <t>12/8800136200</t>
  </si>
  <si>
    <t>422578</t>
  </si>
  <si>
    <t>16/7300250000</t>
  </si>
  <si>
    <t>422579</t>
  </si>
  <si>
    <t>3021/38300</t>
  </si>
  <si>
    <t>422580</t>
  </si>
  <si>
    <t>5/11000071400</t>
  </si>
  <si>
    <t>422581</t>
  </si>
  <si>
    <t>2633/25600A</t>
  </si>
  <si>
    <t>422582</t>
  </si>
  <si>
    <t>3981/1900B</t>
  </si>
  <si>
    <t>422583</t>
  </si>
  <si>
    <t>33661/28200</t>
  </si>
  <si>
    <t>422584</t>
  </si>
  <si>
    <t>4/16210010102</t>
  </si>
  <si>
    <t>422585</t>
  </si>
  <si>
    <t>2753/8400B</t>
  </si>
  <si>
    <t>422586</t>
  </si>
  <si>
    <t>32740/10300</t>
  </si>
  <si>
    <t>422588</t>
  </si>
  <si>
    <t>2620/16201</t>
  </si>
  <si>
    <t>422589</t>
  </si>
  <si>
    <t>33343/23200A</t>
  </si>
  <si>
    <t>422590</t>
  </si>
  <si>
    <t>2180/56901</t>
  </si>
  <si>
    <t>422593</t>
  </si>
  <si>
    <t>1/6500690000</t>
  </si>
  <si>
    <t>422594</t>
  </si>
  <si>
    <t>2921/9800</t>
  </si>
  <si>
    <t>422595</t>
  </si>
  <si>
    <t>2710/71000</t>
  </si>
  <si>
    <t>422596</t>
  </si>
  <si>
    <t>36010/40000</t>
  </si>
  <si>
    <t>422599</t>
  </si>
  <si>
    <t>2030/78800</t>
  </si>
  <si>
    <t>422601</t>
  </si>
  <si>
    <t>33040/66700</t>
  </si>
  <si>
    <t>422602</t>
  </si>
  <si>
    <t>2/4100440000</t>
  </si>
  <si>
    <t>422603</t>
  </si>
  <si>
    <t>16/1210150000</t>
  </si>
  <si>
    <t>422604</t>
  </si>
  <si>
    <t>1980/36200B</t>
  </si>
  <si>
    <t>422605</t>
  </si>
  <si>
    <t>33348/28600B</t>
  </si>
  <si>
    <t>422606</t>
  </si>
  <si>
    <t>18/22901780100</t>
  </si>
  <si>
    <t>422607</t>
  </si>
  <si>
    <t>2292/52100B</t>
  </si>
  <si>
    <t>422609</t>
  </si>
  <si>
    <t>35520/56300</t>
  </si>
  <si>
    <t>422610</t>
  </si>
  <si>
    <t>34610/14200C</t>
  </si>
  <si>
    <t>422611</t>
  </si>
  <si>
    <t>34643/13100</t>
  </si>
  <si>
    <t>422612</t>
  </si>
  <si>
    <t>12/8800135600</t>
  </si>
  <si>
    <t>422613</t>
  </si>
  <si>
    <t>31980/99367</t>
  </si>
  <si>
    <t>422615</t>
  </si>
  <si>
    <t>4/7900530200</t>
  </si>
  <si>
    <t>422616</t>
  </si>
  <si>
    <t>3/1500001000</t>
  </si>
  <si>
    <t>422617</t>
  </si>
  <si>
    <t>2840/16400K</t>
  </si>
  <si>
    <t>422618</t>
  </si>
  <si>
    <t>36141/12800</t>
  </si>
  <si>
    <t>422620</t>
  </si>
  <si>
    <t>33040/62700B</t>
  </si>
  <si>
    <t>422621</t>
  </si>
  <si>
    <t>34710/46301</t>
  </si>
  <si>
    <t>422622</t>
  </si>
  <si>
    <t>36703/5055</t>
  </si>
  <si>
    <t>422624</t>
  </si>
  <si>
    <t>2252/84300B</t>
  </si>
  <si>
    <t>422625</t>
  </si>
  <si>
    <t>30931/10810</t>
  </si>
  <si>
    <t>422626</t>
  </si>
  <si>
    <t>34820/36900</t>
  </si>
  <si>
    <t>422628</t>
  </si>
  <si>
    <t>5/10200100303</t>
  </si>
  <si>
    <t>422629</t>
  </si>
  <si>
    <t>2390/13200</t>
  </si>
  <si>
    <t>422631</t>
  </si>
  <si>
    <t>31950/20482</t>
  </si>
  <si>
    <t>422632</t>
  </si>
  <si>
    <t>33352/6600D</t>
  </si>
  <si>
    <t>422633</t>
  </si>
  <si>
    <t>31940/8100</t>
  </si>
  <si>
    <t>422634</t>
  </si>
  <si>
    <t>35581/81526</t>
  </si>
  <si>
    <t>422636</t>
  </si>
  <si>
    <t>3981/25000A</t>
  </si>
  <si>
    <t>422639</t>
  </si>
  <si>
    <t>16/19900050000</t>
  </si>
  <si>
    <t>422641</t>
  </si>
  <si>
    <t>2292/2104B</t>
  </si>
  <si>
    <t>422642</t>
  </si>
  <si>
    <t>2945/51900</t>
  </si>
  <si>
    <t>422643</t>
  </si>
  <si>
    <t>31960/10503</t>
  </si>
  <si>
    <t>422644</t>
  </si>
  <si>
    <t>5/2600051100</t>
  </si>
  <si>
    <t>422645</t>
  </si>
  <si>
    <t>11/3200590101</t>
  </si>
  <si>
    <t>422647</t>
  </si>
  <si>
    <t>33312/32300</t>
  </si>
  <si>
    <t>422648</t>
  </si>
  <si>
    <t>2871/15701</t>
  </si>
  <si>
    <t>422649</t>
  </si>
  <si>
    <t>32550/25700</t>
  </si>
  <si>
    <t>422652</t>
  </si>
  <si>
    <t>16/721060200</t>
  </si>
  <si>
    <t>422654</t>
  </si>
  <si>
    <t>34740/14802</t>
  </si>
  <si>
    <t>422655</t>
  </si>
  <si>
    <t>32531/16000</t>
  </si>
  <si>
    <t>422656</t>
  </si>
  <si>
    <t>35200/35915</t>
  </si>
  <si>
    <t>422657</t>
  </si>
  <si>
    <t>16/11900330100</t>
  </si>
  <si>
    <t>422658</t>
  </si>
  <si>
    <t>2140/69000</t>
  </si>
  <si>
    <t>422659</t>
  </si>
  <si>
    <t>2400/29500B</t>
  </si>
  <si>
    <t>422660</t>
  </si>
  <si>
    <t>31530/3200</t>
  </si>
  <si>
    <t>422661</t>
  </si>
  <si>
    <t>901/12500</t>
  </si>
  <si>
    <t>422662</t>
  </si>
  <si>
    <t>35420/71300</t>
  </si>
  <si>
    <t>422664</t>
  </si>
  <si>
    <t>3982/59100</t>
  </si>
  <si>
    <t>422666</t>
  </si>
  <si>
    <t>35430/14100</t>
  </si>
  <si>
    <t>422668</t>
  </si>
  <si>
    <t>4/5200260300</t>
  </si>
  <si>
    <t>422669</t>
  </si>
  <si>
    <t>2620/40900C</t>
  </si>
  <si>
    <t>422670</t>
  </si>
  <si>
    <t>32764/19600</t>
  </si>
  <si>
    <t>422671</t>
  </si>
  <si>
    <t>2/5800110000</t>
  </si>
  <si>
    <t>422672</t>
  </si>
  <si>
    <t>1/6800410100</t>
  </si>
  <si>
    <t>422675</t>
  </si>
  <si>
    <t>33660/51000</t>
  </si>
  <si>
    <t>422676</t>
  </si>
  <si>
    <t>33650/28011</t>
  </si>
  <si>
    <t>422677</t>
  </si>
  <si>
    <t>32530/5300</t>
  </si>
  <si>
    <t>422678</t>
  </si>
  <si>
    <t>33800/61200</t>
  </si>
  <si>
    <t>422679</t>
  </si>
  <si>
    <t>35350/6300</t>
  </si>
  <si>
    <t>422680</t>
  </si>
  <si>
    <t>2030/46902</t>
  </si>
  <si>
    <t>422681</t>
  </si>
  <si>
    <t>2420/10900C</t>
  </si>
  <si>
    <t>422683</t>
  </si>
  <si>
    <t>2010/44400B</t>
  </si>
  <si>
    <t>422684</t>
  </si>
  <si>
    <t>2040/23504</t>
  </si>
  <si>
    <t>422686</t>
  </si>
  <si>
    <t>32710/44112</t>
  </si>
  <si>
    <t>422687</t>
  </si>
  <si>
    <t>34640/1416</t>
  </si>
  <si>
    <t>422688</t>
  </si>
  <si>
    <t>35560/6500C</t>
  </si>
  <si>
    <t>422689</t>
  </si>
  <si>
    <t>18/22900870002</t>
  </si>
  <si>
    <t>422691</t>
  </si>
  <si>
    <t>35920/71200</t>
  </si>
  <si>
    <t>422692</t>
  </si>
  <si>
    <t>2516/65700B</t>
  </si>
  <si>
    <t>422693</t>
  </si>
  <si>
    <t>31400/1602</t>
  </si>
  <si>
    <t>422694</t>
  </si>
  <si>
    <t>32433/21800</t>
  </si>
  <si>
    <t>422696</t>
  </si>
  <si>
    <t>2210/30135</t>
  </si>
  <si>
    <t>422697</t>
  </si>
  <si>
    <t>33560/5200A</t>
  </si>
  <si>
    <t>422698</t>
  </si>
  <si>
    <t>32763/61907</t>
  </si>
  <si>
    <t>422700</t>
  </si>
  <si>
    <t>3951/30900</t>
  </si>
  <si>
    <t>422702</t>
  </si>
  <si>
    <t>32432/36300A</t>
  </si>
  <si>
    <t>422703</t>
  </si>
  <si>
    <t>36530/74000</t>
  </si>
  <si>
    <t>422704</t>
  </si>
  <si>
    <t>4/6701050100</t>
  </si>
  <si>
    <t>422705</t>
  </si>
  <si>
    <t>2040/24200A</t>
  </si>
  <si>
    <t>422706</t>
  </si>
  <si>
    <t>12/8800131500</t>
  </si>
  <si>
    <t>422707</t>
  </si>
  <si>
    <t>901/35400</t>
  </si>
  <si>
    <t>422710</t>
  </si>
  <si>
    <t>36110/39911</t>
  </si>
  <si>
    <t>422712</t>
  </si>
  <si>
    <t>31300/15366</t>
  </si>
  <si>
    <t>422714</t>
  </si>
  <si>
    <t>32670/27100B</t>
  </si>
  <si>
    <t>422715</t>
  </si>
  <si>
    <t>32440/29500A</t>
  </si>
  <si>
    <t>422716</t>
  </si>
  <si>
    <t>35410/4000A</t>
  </si>
  <si>
    <t>422717</t>
  </si>
  <si>
    <t>31530/17900A</t>
  </si>
  <si>
    <t>422718</t>
  </si>
  <si>
    <t>35120/52300</t>
  </si>
  <si>
    <t>422719</t>
  </si>
  <si>
    <t>36120/51900A</t>
  </si>
  <si>
    <t>422722</t>
  </si>
  <si>
    <t>35480/3900</t>
  </si>
  <si>
    <t>422723</t>
  </si>
  <si>
    <t>36030/87900</t>
  </si>
  <si>
    <t>422724</t>
  </si>
  <si>
    <t>13/101760202</t>
  </si>
  <si>
    <t>422725</t>
  </si>
  <si>
    <t>1281/19400</t>
  </si>
  <si>
    <t>422726</t>
  </si>
  <si>
    <t>35580/77800</t>
  </si>
  <si>
    <t>422727</t>
  </si>
  <si>
    <t>2560/73000</t>
  </si>
  <si>
    <t>422728</t>
  </si>
  <si>
    <t>2631/40000C</t>
  </si>
  <si>
    <t>422729</t>
  </si>
  <si>
    <t>13/2100230020</t>
  </si>
  <si>
    <t>422730</t>
  </si>
  <si>
    <t>32532/8900</t>
  </si>
  <si>
    <t>422731</t>
  </si>
  <si>
    <t>32730/59252</t>
  </si>
  <si>
    <t>422732</t>
  </si>
  <si>
    <t>33090/39100</t>
  </si>
  <si>
    <t>422733</t>
  </si>
  <si>
    <t>32670/41700A</t>
  </si>
  <si>
    <t>422735</t>
  </si>
  <si>
    <t>32720/22600B</t>
  </si>
  <si>
    <t>422736</t>
  </si>
  <si>
    <t>33800/52300</t>
  </si>
  <si>
    <t>422737</t>
  </si>
  <si>
    <t>3954/93700</t>
  </si>
  <si>
    <t>422738</t>
  </si>
  <si>
    <t>35020/1300</t>
  </si>
  <si>
    <t>422739</t>
  </si>
  <si>
    <t>4/14500170000</t>
  </si>
  <si>
    <t>422740</t>
  </si>
  <si>
    <t>18/22901890002</t>
  </si>
  <si>
    <t>422741</t>
  </si>
  <si>
    <t>2570/51300C</t>
  </si>
  <si>
    <t>422742</t>
  </si>
  <si>
    <t>34750/79200</t>
  </si>
  <si>
    <t>422743</t>
  </si>
  <si>
    <t>5/9900021705</t>
  </si>
  <si>
    <t>422744</t>
  </si>
  <si>
    <t>16/17700230004</t>
  </si>
  <si>
    <t>422745</t>
  </si>
  <si>
    <t>2252/64300A</t>
  </si>
  <si>
    <t>422747</t>
  </si>
  <si>
    <t>36400/14640</t>
  </si>
  <si>
    <t>422749</t>
  </si>
  <si>
    <t>31400/79219A</t>
  </si>
  <si>
    <t>422750</t>
  </si>
  <si>
    <t>35230/6800A</t>
  </si>
  <si>
    <t>422751</t>
  </si>
  <si>
    <t>17/3600770100</t>
  </si>
  <si>
    <t>422753</t>
  </si>
  <si>
    <t>2301/9300</t>
  </si>
  <si>
    <t>422754</t>
  </si>
  <si>
    <t>2753/13700A</t>
  </si>
  <si>
    <t>422755</t>
  </si>
  <si>
    <t>32420/13200</t>
  </si>
  <si>
    <t>422756</t>
  </si>
  <si>
    <t>33330/54802B</t>
  </si>
  <si>
    <t>422757</t>
  </si>
  <si>
    <t>33460/80800</t>
  </si>
  <si>
    <t>422758</t>
  </si>
  <si>
    <t>33570/82000</t>
  </si>
  <si>
    <t>422759</t>
  </si>
  <si>
    <t>16/101400300</t>
  </si>
  <si>
    <t>422760</t>
  </si>
  <si>
    <t>2850/33400</t>
  </si>
  <si>
    <t>422761</t>
  </si>
  <si>
    <t>34810/30000A</t>
  </si>
  <si>
    <t>422763</t>
  </si>
  <si>
    <t>1920/18300</t>
  </si>
  <si>
    <t>422764</t>
  </si>
  <si>
    <t>33470/12100</t>
  </si>
  <si>
    <t>422765</t>
  </si>
  <si>
    <t>2020/21900B</t>
  </si>
  <si>
    <t>422766</t>
  </si>
  <si>
    <t>2800/300A</t>
  </si>
  <si>
    <t>422767</t>
  </si>
  <si>
    <t>33450/60100</t>
  </si>
  <si>
    <t>422768</t>
  </si>
  <si>
    <t>36400/7317</t>
  </si>
  <si>
    <t>422769</t>
  </si>
  <si>
    <t>6/4300080504</t>
  </si>
  <si>
    <t>422770</t>
  </si>
  <si>
    <t>2030/65814</t>
  </si>
  <si>
    <t>422772</t>
  </si>
  <si>
    <t>2945/29400</t>
  </si>
  <si>
    <t>422774</t>
  </si>
  <si>
    <t>35200/28013</t>
  </si>
  <si>
    <t>422775</t>
  </si>
  <si>
    <t>2/7800140000</t>
  </si>
  <si>
    <t>422776</t>
  </si>
  <si>
    <t>1/102110100</t>
  </si>
  <si>
    <t>422777</t>
  </si>
  <si>
    <t>2590/53000</t>
  </si>
  <si>
    <t>422779</t>
  </si>
  <si>
    <t>16/16600100100</t>
  </si>
  <si>
    <t>422780</t>
  </si>
  <si>
    <t>2721/18200B</t>
  </si>
  <si>
    <t>422781</t>
  </si>
  <si>
    <t>33311/19600</t>
  </si>
  <si>
    <t>422782</t>
  </si>
  <si>
    <t>16/1250480002</t>
  </si>
  <si>
    <t>422783</t>
  </si>
  <si>
    <t>2830/78200A</t>
  </si>
  <si>
    <t>422786</t>
  </si>
  <si>
    <t>901/366</t>
  </si>
  <si>
    <t>422787</t>
  </si>
  <si>
    <t>3975/20300</t>
  </si>
  <si>
    <t>422788</t>
  </si>
  <si>
    <t>33470/29700</t>
  </si>
  <si>
    <t>422789</t>
  </si>
  <si>
    <t>36900/47400</t>
  </si>
  <si>
    <t>422790</t>
  </si>
  <si>
    <t>36582/590</t>
  </si>
  <si>
    <t>422792</t>
  </si>
  <si>
    <t>35581/81572</t>
  </si>
  <si>
    <t>422793</t>
  </si>
  <si>
    <t>3710/58537</t>
  </si>
  <si>
    <t>422794</t>
  </si>
  <si>
    <t>33090/525</t>
  </si>
  <si>
    <t>422795</t>
  </si>
  <si>
    <t>34710/89802</t>
  </si>
  <si>
    <t>422796</t>
  </si>
  <si>
    <t>12/8950070608</t>
  </si>
  <si>
    <t>422797</t>
  </si>
  <si>
    <t>1990/2435</t>
  </si>
  <si>
    <t>422799</t>
  </si>
  <si>
    <t>32720/76900</t>
  </si>
  <si>
    <t>422800</t>
  </si>
  <si>
    <t>33347/6600</t>
  </si>
  <si>
    <t>422801</t>
  </si>
  <si>
    <t>3984/43900</t>
  </si>
  <si>
    <t>422803</t>
  </si>
  <si>
    <t>2040/50400B</t>
  </si>
  <si>
    <t>422806</t>
  </si>
  <si>
    <t>36400/8776</t>
  </si>
  <si>
    <t>422807</t>
  </si>
  <si>
    <t>32540/31400</t>
  </si>
  <si>
    <t>422808</t>
  </si>
  <si>
    <t>34720/10500</t>
  </si>
  <si>
    <t>422810</t>
  </si>
  <si>
    <t>1990/2410</t>
  </si>
  <si>
    <t>422811</t>
  </si>
  <si>
    <t>35510/85400</t>
  </si>
  <si>
    <t>422812</t>
  </si>
  <si>
    <t>33800/42100</t>
  </si>
  <si>
    <t>422813</t>
  </si>
  <si>
    <t>33691/11000</t>
  </si>
  <si>
    <t>422815</t>
  </si>
  <si>
    <t>5/10390320800</t>
  </si>
  <si>
    <t>422820</t>
  </si>
  <si>
    <t>33345/19900M</t>
  </si>
  <si>
    <t>422821</t>
  </si>
  <si>
    <t>34610/40800</t>
  </si>
  <si>
    <t>422822</t>
  </si>
  <si>
    <t>1990/10001</t>
  </si>
  <si>
    <t>422825</t>
  </si>
  <si>
    <t>34642/60800</t>
  </si>
  <si>
    <t>422826</t>
  </si>
  <si>
    <t>4/6800500200</t>
  </si>
  <si>
    <t>422828</t>
  </si>
  <si>
    <t>33510/21357</t>
  </si>
  <si>
    <t>422829</t>
  </si>
  <si>
    <t>35310/18202</t>
  </si>
  <si>
    <t>422831</t>
  </si>
  <si>
    <t>16/101430100</t>
  </si>
  <si>
    <t>422832</t>
  </si>
  <si>
    <t>31700/31600A</t>
  </si>
  <si>
    <t>422834</t>
  </si>
  <si>
    <t>2515/31602</t>
  </si>
  <si>
    <t>422835</t>
  </si>
  <si>
    <t>34620/1200B</t>
  </si>
  <si>
    <t>422836</t>
  </si>
  <si>
    <t>38702/26500</t>
  </si>
  <si>
    <t>422837</t>
  </si>
  <si>
    <t>1990/4900D</t>
  </si>
  <si>
    <t>422838</t>
  </si>
  <si>
    <t>16/7400090000</t>
  </si>
  <si>
    <t>422840</t>
  </si>
  <si>
    <t>34730/60400</t>
  </si>
  <si>
    <t>422841</t>
  </si>
  <si>
    <t>35800/64600</t>
  </si>
  <si>
    <t>422842</t>
  </si>
  <si>
    <t>34810/10200</t>
  </si>
  <si>
    <t>422843</t>
  </si>
  <si>
    <t>2800/14400C</t>
  </si>
  <si>
    <t>422844</t>
  </si>
  <si>
    <t>4/11900510100</t>
  </si>
  <si>
    <t>422846</t>
  </si>
  <si>
    <t>1940/36002</t>
  </si>
  <si>
    <t>422847</t>
  </si>
  <si>
    <t>2850/64700A</t>
  </si>
  <si>
    <t>422848</t>
  </si>
  <si>
    <t>2631/86600A</t>
  </si>
  <si>
    <t>422849</t>
  </si>
  <si>
    <t>2630/13000A</t>
  </si>
  <si>
    <t>422850</t>
  </si>
  <si>
    <t>34170/17100</t>
  </si>
  <si>
    <t>422851</t>
  </si>
  <si>
    <t>35310/59700</t>
  </si>
  <si>
    <t>422852</t>
  </si>
  <si>
    <t>4/6701800124</t>
  </si>
  <si>
    <t>422853</t>
  </si>
  <si>
    <t>2160/36000</t>
  </si>
  <si>
    <t>422854</t>
  </si>
  <si>
    <t>5/12702755</t>
  </si>
  <si>
    <t>422855</t>
  </si>
  <si>
    <t>31570/6627</t>
  </si>
  <si>
    <t>422856</t>
  </si>
  <si>
    <t>2860/55100</t>
  </si>
  <si>
    <t>422857</t>
  </si>
  <si>
    <t>2570/12500B</t>
  </si>
  <si>
    <t>422858</t>
  </si>
  <si>
    <t>1/4400310100</t>
  </si>
  <si>
    <t>422859</t>
  </si>
  <si>
    <t>2020/66306</t>
  </si>
  <si>
    <t>422861</t>
  </si>
  <si>
    <t>31930/47800D</t>
  </si>
  <si>
    <t>422862</t>
  </si>
  <si>
    <t>34730/48800</t>
  </si>
  <si>
    <t>422863</t>
  </si>
  <si>
    <t>3973/24800A</t>
  </si>
  <si>
    <t>422864</t>
  </si>
  <si>
    <t>33312/15100</t>
  </si>
  <si>
    <t>422865</t>
  </si>
  <si>
    <t>32300/19912</t>
  </si>
  <si>
    <t>422866</t>
  </si>
  <si>
    <t>2591/53900</t>
  </si>
  <si>
    <t>422867</t>
  </si>
  <si>
    <t>4/11200070400</t>
  </si>
  <si>
    <t>422868</t>
  </si>
  <si>
    <t>2490/28800</t>
  </si>
  <si>
    <t>422869</t>
  </si>
  <si>
    <t>32730/7000</t>
  </si>
  <si>
    <t>422871</t>
  </si>
  <si>
    <t>35410/44100B</t>
  </si>
  <si>
    <t>422872</t>
  </si>
  <si>
    <t>2180/59500A</t>
  </si>
  <si>
    <t>422873</t>
  </si>
  <si>
    <t>2311/600B</t>
  </si>
  <si>
    <t>422874</t>
  </si>
  <si>
    <t>1910/47217</t>
  </si>
  <si>
    <t>422875</t>
  </si>
  <si>
    <t>33310/24608</t>
  </si>
  <si>
    <t>422876</t>
  </si>
  <si>
    <t>11/6100201005</t>
  </si>
  <si>
    <t>422877</t>
  </si>
  <si>
    <t>36500/18000</t>
  </si>
  <si>
    <t>422878</t>
  </si>
  <si>
    <t>34720/67000</t>
  </si>
  <si>
    <t>422881</t>
  </si>
  <si>
    <t>904/22200</t>
  </si>
  <si>
    <t>422882</t>
  </si>
  <si>
    <t>33348/31900A</t>
  </si>
  <si>
    <t>422884</t>
  </si>
  <si>
    <t>2830/80700</t>
  </si>
  <si>
    <t>422885</t>
  </si>
  <si>
    <t>12/100320000</t>
  </si>
  <si>
    <t>422886</t>
  </si>
  <si>
    <t>2906/29300</t>
  </si>
  <si>
    <t>422888</t>
  </si>
  <si>
    <t>2515/23200A</t>
  </si>
  <si>
    <t>422889</t>
  </si>
  <si>
    <t>36710/13500</t>
  </si>
  <si>
    <t>422890</t>
  </si>
  <si>
    <t>36602/47000</t>
  </si>
  <si>
    <t>422891</t>
  </si>
  <si>
    <t>13/8410440200</t>
  </si>
  <si>
    <t>422893</t>
  </si>
  <si>
    <t>3902/68902</t>
  </si>
  <si>
    <t>422894</t>
  </si>
  <si>
    <t>35230/36501</t>
  </si>
  <si>
    <t>422895</t>
  </si>
  <si>
    <t>3972/10000</t>
  </si>
  <si>
    <t>422896</t>
  </si>
  <si>
    <t>36400/8733</t>
  </si>
  <si>
    <t>422898</t>
  </si>
  <si>
    <t>2752/10400B</t>
  </si>
  <si>
    <t>422899</t>
  </si>
  <si>
    <t>2171/25</t>
  </si>
  <si>
    <t>422900</t>
  </si>
  <si>
    <t>2850/14207D</t>
  </si>
  <si>
    <t>422902</t>
  </si>
  <si>
    <t>2120/26526</t>
  </si>
  <si>
    <t>422903</t>
  </si>
  <si>
    <t>2390/79600A</t>
  </si>
  <si>
    <t>422904</t>
  </si>
  <si>
    <t>32752/35900</t>
  </si>
  <si>
    <t>422905</t>
  </si>
  <si>
    <t>35040/60107</t>
  </si>
  <si>
    <t>422906</t>
  </si>
  <si>
    <t>38701/10501</t>
  </si>
  <si>
    <t>422907</t>
  </si>
  <si>
    <t>32200/40391</t>
  </si>
  <si>
    <t>422909</t>
  </si>
  <si>
    <t>6/6700031300</t>
  </si>
  <si>
    <t>422910</t>
  </si>
  <si>
    <t>10/6100330300</t>
  </si>
  <si>
    <t>422911</t>
  </si>
  <si>
    <t>32740/25200</t>
  </si>
  <si>
    <t>422912</t>
  </si>
  <si>
    <t>34770/36000</t>
  </si>
  <si>
    <t>422913</t>
  </si>
  <si>
    <t>4/7500040300</t>
  </si>
  <si>
    <t>422917</t>
  </si>
  <si>
    <t>33347/36000</t>
  </si>
  <si>
    <t>422918</t>
  </si>
  <si>
    <t>35430/90900</t>
  </si>
  <si>
    <t>422919</t>
  </si>
  <si>
    <t>35430/78800</t>
  </si>
  <si>
    <t>422920</t>
  </si>
  <si>
    <t>8/2302175925</t>
  </si>
  <si>
    <t>422921</t>
  </si>
  <si>
    <t>35430/79100</t>
  </si>
  <si>
    <t>422922</t>
  </si>
  <si>
    <t>16/12100040000</t>
  </si>
  <si>
    <t>422924</t>
  </si>
  <si>
    <t>2220/37600AA</t>
  </si>
  <si>
    <t>422925</t>
  </si>
  <si>
    <t>2400/14900</t>
  </si>
  <si>
    <t>422926</t>
  </si>
  <si>
    <t>2750/4600B</t>
  </si>
  <si>
    <t>422927</t>
  </si>
  <si>
    <t>2850/2300B</t>
  </si>
  <si>
    <t>422928</t>
  </si>
  <si>
    <t>35310/22400B</t>
  </si>
  <si>
    <t>422929</t>
  </si>
  <si>
    <t>2754/36000B</t>
  </si>
  <si>
    <t>422930</t>
  </si>
  <si>
    <t>3964/16600B</t>
  </si>
  <si>
    <t>422931</t>
  </si>
  <si>
    <t>36800/33300A</t>
  </si>
  <si>
    <t>422932</t>
  </si>
  <si>
    <t>2130/36467</t>
  </si>
  <si>
    <t>422934</t>
  </si>
  <si>
    <t>2550/80306</t>
  </si>
  <si>
    <t>422935</t>
  </si>
  <si>
    <t>33050/2500</t>
  </si>
  <si>
    <t>422937</t>
  </si>
  <si>
    <t>36010/20000</t>
  </si>
  <si>
    <t>422938</t>
  </si>
  <si>
    <t>35110/91004</t>
  </si>
  <si>
    <t>422939</t>
  </si>
  <si>
    <t>35800/33800</t>
  </si>
  <si>
    <t>422941</t>
  </si>
  <si>
    <t>2210/2200</t>
  </si>
  <si>
    <t>422942</t>
  </si>
  <si>
    <t>35570/50900</t>
  </si>
  <si>
    <t>422943</t>
  </si>
  <si>
    <t>36030/65200</t>
  </si>
  <si>
    <t>422944</t>
  </si>
  <si>
    <t>36130/54900</t>
  </si>
  <si>
    <t>422946</t>
  </si>
  <si>
    <t>2820/8900B</t>
  </si>
  <si>
    <t>422949</t>
  </si>
  <si>
    <t>2350/40105</t>
  </si>
  <si>
    <t>422950</t>
  </si>
  <si>
    <t>3954/72000</t>
  </si>
  <si>
    <t>422952</t>
  </si>
  <si>
    <t>16/10402030202</t>
  </si>
  <si>
    <t>422953</t>
  </si>
  <si>
    <t>2140/50100</t>
  </si>
  <si>
    <t>422954</t>
  </si>
  <si>
    <t>30703/3400</t>
  </si>
  <si>
    <t>422956</t>
  </si>
  <si>
    <t>33342/41700B</t>
  </si>
  <si>
    <t>422957</t>
  </si>
  <si>
    <t>36031/64100</t>
  </si>
  <si>
    <t>422958</t>
  </si>
  <si>
    <t>1930/69903</t>
  </si>
  <si>
    <t>422959</t>
  </si>
  <si>
    <t>2820/9100B</t>
  </si>
  <si>
    <t>422963</t>
  </si>
  <si>
    <t>35030/35300</t>
  </si>
  <si>
    <t>422964</t>
  </si>
  <si>
    <t>8/2302174875</t>
  </si>
  <si>
    <t>422965</t>
  </si>
  <si>
    <t>1/6400310000</t>
  </si>
  <si>
    <t>422966</t>
  </si>
  <si>
    <t>1910/37929</t>
  </si>
  <si>
    <t>422967</t>
  </si>
  <si>
    <t>2790/29200</t>
  </si>
  <si>
    <t>422969</t>
  </si>
  <si>
    <t>32420/32900H</t>
  </si>
  <si>
    <t>422970</t>
  </si>
  <si>
    <t>3/4700090000</t>
  </si>
  <si>
    <t>422971</t>
  </si>
  <si>
    <t>2700/21800A</t>
  </si>
  <si>
    <t>422972</t>
  </si>
  <si>
    <t>32420/95003A</t>
  </si>
  <si>
    <t>422973</t>
  </si>
  <si>
    <t>5/10300040702</t>
  </si>
  <si>
    <t>422974</t>
  </si>
  <si>
    <t>2870/63304</t>
  </si>
  <si>
    <t>422975</t>
  </si>
  <si>
    <t>2752/28800B</t>
  </si>
  <si>
    <t>422977</t>
  </si>
  <si>
    <t>2420/56500A</t>
  </si>
  <si>
    <t>422978</t>
  </si>
  <si>
    <t>2720/17000A</t>
  </si>
  <si>
    <t>422979</t>
  </si>
  <si>
    <t>33355/10900C</t>
  </si>
  <si>
    <t>422981</t>
  </si>
  <si>
    <t>2050/37001E</t>
  </si>
  <si>
    <t>422982</t>
  </si>
  <si>
    <t>2030/7700</t>
  </si>
  <si>
    <t>422983</t>
  </si>
  <si>
    <t>2130/49500A</t>
  </si>
  <si>
    <t>422984</t>
  </si>
  <si>
    <t>32763/22900</t>
  </si>
  <si>
    <t>422985</t>
  </si>
  <si>
    <t>8/1000200012</t>
  </si>
  <si>
    <t>422986</t>
  </si>
  <si>
    <t>2140/81200E</t>
  </si>
  <si>
    <t>422987</t>
  </si>
  <si>
    <t>31300/33902B</t>
  </si>
  <si>
    <t>422988</t>
  </si>
  <si>
    <t>33343/44700</t>
  </si>
  <si>
    <t>422989</t>
  </si>
  <si>
    <t>13/8440370000</t>
  </si>
  <si>
    <t>422991</t>
  </si>
  <si>
    <t>16/600170200</t>
  </si>
  <si>
    <t>422992</t>
  </si>
  <si>
    <t>16/7100040000</t>
  </si>
  <si>
    <t>422994</t>
  </si>
  <si>
    <t>31300/15273</t>
  </si>
  <si>
    <t>422995</t>
  </si>
  <si>
    <t>34770/41500</t>
  </si>
  <si>
    <t>422996</t>
  </si>
  <si>
    <t>38701/46500A</t>
  </si>
  <si>
    <t>422997</t>
  </si>
  <si>
    <t>13/1400100202</t>
  </si>
  <si>
    <t>422999</t>
  </si>
  <si>
    <t>2490/39100A</t>
  </si>
  <si>
    <t>423000</t>
  </si>
  <si>
    <t>2410/22301B</t>
  </si>
  <si>
    <t>423002</t>
  </si>
  <si>
    <t>2514/45300</t>
  </si>
  <si>
    <t>423003</t>
  </si>
  <si>
    <t>3963/16500A</t>
  </si>
  <si>
    <t>423004</t>
  </si>
  <si>
    <t>32670/29900B</t>
  </si>
  <si>
    <t>423005</t>
  </si>
  <si>
    <t>6/6900311207</t>
  </si>
  <si>
    <t>423009</t>
  </si>
  <si>
    <t>2560/88900</t>
  </si>
  <si>
    <t>423010</t>
  </si>
  <si>
    <t>31300/13131A</t>
  </si>
  <si>
    <t>423011</t>
  </si>
  <si>
    <t>32433/12100</t>
  </si>
  <si>
    <t>423012</t>
  </si>
  <si>
    <t>34150/2200</t>
  </si>
  <si>
    <t>423013</t>
  </si>
  <si>
    <t>34630/67600</t>
  </si>
  <si>
    <t>423014</t>
  </si>
  <si>
    <t>36510/94618</t>
  </si>
  <si>
    <t>423015</t>
  </si>
  <si>
    <t>36710/87200F</t>
  </si>
  <si>
    <t>423016</t>
  </si>
  <si>
    <t>2190/47200</t>
  </si>
  <si>
    <t>423017</t>
  </si>
  <si>
    <t>2040/62200B</t>
  </si>
  <si>
    <t>423018</t>
  </si>
  <si>
    <t>2610/12335</t>
  </si>
  <si>
    <t>423019</t>
  </si>
  <si>
    <t>31900/30602</t>
  </si>
  <si>
    <t>423021</t>
  </si>
  <si>
    <t>36580/32800</t>
  </si>
  <si>
    <t>423023</t>
  </si>
  <si>
    <t>35560/23700</t>
  </si>
  <si>
    <t>423025</t>
  </si>
  <si>
    <t>2810/34600</t>
  </si>
  <si>
    <t>423026</t>
  </si>
  <si>
    <t>32410/201B</t>
  </si>
  <si>
    <t>423028</t>
  </si>
  <si>
    <t>16/730060000</t>
  </si>
  <si>
    <t>423029</t>
  </si>
  <si>
    <t>3982/18100B</t>
  </si>
  <si>
    <t>423031</t>
  </si>
  <si>
    <t>34810/91100</t>
  </si>
  <si>
    <t>423032</t>
  </si>
  <si>
    <t>3021/59300</t>
  </si>
  <si>
    <t>423033</t>
  </si>
  <si>
    <t>33425/21900</t>
  </si>
  <si>
    <t>423034</t>
  </si>
  <si>
    <t>5/2400540800</t>
  </si>
  <si>
    <t>423035</t>
  </si>
  <si>
    <t>2870/39500</t>
  </si>
  <si>
    <t>423037</t>
  </si>
  <si>
    <t>33690/5200</t>
  </si>
  <si>
    <t>423038</t>
  </si>
  <si>
    <t>36582/14544</t>
  </si>
  <si>
    <t>423039</t>
  </si>
  <si>
    <t>6/800035600</t>
  </si>
  <si>
    <t>423040</t>
  </si>
  <si>
    <t>2751/14800B</t>
  </si>
  <si>
    <t>423042</t>
  </si>
  <si>
    <t>35800/58500B</t>
  </si>
  <si>
    <t>423043</t>
  </si>
  <si>
    <t>33347/21100</t>
  </si>
  <si>
    <t>423045</t>
  </si>
  <si>
    <t>36581/15012</t>
  </si>
  <si>
    <t>423046</t>
  </si>
  <si>
    <t>2860/11800</t>
  </si>
  <si>
    <t>423048</t>
  </si>
  <si>
    <t>33153/4700</t>
  </si>
  <si>
    <t>423049</t>
  </si>
  <si>
    <t>4/2900940000</t>
  </si>
  <si>
    <t>423050</t>
  </si>
  <si>
    <t>2210/72000CA</t>
  </si>
  <si>
    <t>423053</t>
  </si>
  <si>
    <t>34200/20100</t>
  </si>
  <si>
    <t>423054</t>
  </si>
  <si>
    <t>35510/51800C</t>
  </si>
  <si>
    <t>423055</t>
  </si>
  <si>
    <t>2150/33801</t>
  </si>
  <si>
    <t>423056</t>
  </si>
  <si>
    <t>31400/82506</t>
  </si>
  <si>
    <t>423058</t>
  </si>
  <si>
    <t>10/1500043500</t>
  </si>
  <si>
    <t>423060</t>
  </si>
  <si>
    <t>1930/12100A</t>
  </si>
  <si>
    <t>423061</t>
  </si>
  <si>
    <t>16/17900430200</t>
  </si>
  <si>
    <t>423062</t>
  </si>
  <si>
    <t>35410/73600</t>
  </si>
  <si>
    <t>423063</t>
  </si>
  <si>
    <t>12/8800190105</t>
  </si>
  <si>
    <t>423064</t>
  </si>
  <si>
    <t>3490/8709</t>
  </si>
  <si>
    <t>423066</t>
  </si>
  <si>
    <t>31930/36800</t>
  </si>
  <si>
    <t>423067</t>
  </si>
  <si>
    <t>33460/5100</t>
  </si>
  <si>
    <t>423068</t>
  </si>
  <si>
    <t>16/721031000</t>
  </si>
  <si>
    <t>423069</t>
  </si>
  <si>
    <t>921/16800</t>
  </si>
  <si>
    <t>423070</t>
  </si>
  <si>
    <t>2430/4310</t>
  </si>
  <si>
    <t>423071</t>
  </si>
  <si>
    <t>33670/75336</t>
  </si>
  <si>
    <t>423072</t>
  </si>
  <si>
    <t>33460/28301</t>
  </si>
  <si>
    <t>423073</t>
  </si>
  <si>
    <t>38701/41201</t>
  </si>
  <si>
    <t>423076</t>
  </si>
  <si>
    <t>33650/9000</t>
  </si>
  <si>
    <t>423077</t>
  </si>
  <si>
    <t>33800/6000</t>
  </si>
  <si>
    <t>423078</t>
  </si>
  <si>
    <t>13/6200140002</t>
  </si>
  <si>
    <t>423079</t>
  </si>
  <si>
    <t>2850/9700B</t>
  </si>
  <si>
    <t>423081</t>
  </si>
  <si>
    <t>32710/25900</t>
  </si>
  <si>
    <t>423082</t>
  </si>
  <si>
    <t>33420/53300B</t>
  </si>
  <si>
    <t>423084</t>
  </si>
  <si>
    <t>36021/24100</t>
  </si>
  <si>
    <t>423085</t>
  </si>
  <si>
    <t>8/2301380094</t>
  </si>
  <si>
    <t>423086</t>
  </si>
  <si>
    <t>1940/60701</t>
  </si>
  <si>
    <t>423087</t>
  </si>
  <si>
    <t>2870/41700</t>
  </si>
  <si>
    <t>423088</t>
  </si>
  <si>
    <t>2946/15600</t>
  </si>
  <si>
    <t>423089</t>
  </si>
  <si>
    <t>2512/15300B</t>
  </si>
  <si>
    <t>423090</t>
  </si>
  <si>
    <t>2400/76000</t>
  </si>
  <si>
    <t>423093</t>
  </si>
  <si>
    <t>35490/2601</t>
  </si>
  <si>
    <t>423096</t>
  </si>
  <si>
    <t>2252/97301</t>
  </si>
  <si>
    <t>423097</t>
  </si>
  <si>
    <t>18/20500300100</t>
  </si>
  <si>
    <t>423098</t>
  </si>
  <si>
    <t>2242/900B</t>
  </si>
  <si>
    <t>423101</t>
  </si>
  <si>
    <t>3972/23400</t>
  </si>
  <si>
    <t>423102</t>
  </si>
  <si>
    <t>32670/19500</t>
  </si>
  <si>
    <t>423103</t>
  </si>
  <si>
    <t>32540/41600</t>
  </si>
  <si>
    <t>423104</t>
  </si>
  <si>
    <t>34610/72300B</t>
  </si>
  <si>
    <t>423107</t>
  </si>
  <si>
    <t>34180/1100</t>
  </si>
  <si>
    <t>423108</t>
  </si>
  <si>
    <t>6/8300070900</t>
  </si>
  <si>
    <t>423109</t>
  </si>
  <si>
    <t>13/8800030301</t>
  </si>
  <si>
    <t>423110</t>
  </si>
  <si>
    <t>18/24100140500</t>
  </si>
  <si>
    <t>423111</t>
  </si>
  <si>
    <t>35310/20401</t>
  </si>
  <si>
    <t>423113</t>
  </si>
  <si>
    <t>32531/26920</t>
  </si>
  <si>
    <t>423114</t>
  </si>
  <si>
    <t>35540/25100A</t>
  </si>
  <si>
    <t>423115</t>
  </si>
  <si>
    <t>10/4400541501</t>
  </si>
  <si>
    <t>423116</t>
  </si>
  <si>
    <t>10/1400011704</t>
  </si>
  <si>
    <t>423117</t>
  </si>
  <si>
    <t>2120/64100</t>
  </si>
  <si>
    <t>423118</t>
  </si>
  <si>
    <t>32720/48631</t>
  </si>
  <si>
    <t>423119</t>
  </si>
  <si>
    <t>35420/72500</t>
  </si>
  <si>
    <t>423120</t>
  </si>
  <si>
    <t>16/720411205</t>
  </si>
  <si>
    <t>423122</t>
  </si>
  <si>
    <t>2180/59900</t>
  </si>
  <si>
    <t>423123</t>
  </si>
  <si>
    <t>2754/41200</t>
  </si>
  <si>
    <t>423124</t>
  </si>
  <si>
    <t>31300/31506</t>
  </si>
  <si>
    <t>423126</t>
  </si>
  <si>
    <t>2150/65500</t>
  </si>
  <si>
    <t>423128</t>
  </si>
  <si>
    <t>1980/4600D</t>
  </si>
  <si>
    <t>423133</t>
  </si>
  <si>
    <t>906/14600</t>
  </si>
  <si>
    <t>423134</t>
  </si>
  <si>
    <t>1281/22213</t>
  </si>
  <si>
    <t>423135</t>
  </si>
  <si>
    <t>2753/30200C</t>
  </si>
  <si>
    <t>423136</t>
  </si>
  <si>
    <t>2560/27300B</t>
  </si>
  <si>
    <t>423137</t>
  </si>
  <si>
    <t>2720/31901</t>
  </si>
  <si>
    <t>423138</t>
  </si>
  <si>
    <t>3985/35900B</t>
  </si>
  <si>
    <t>423139</t>
  </si>
  <si>
    <t>35350/45900</t>
  </si>
  <si>
    <t>423140</t>
  </si>
  <si>
    <t>3963/16100</t>
  </si>
  <si>
    <t>423141</t>
  </si>
  <si>
    <t>33061/8500</t>
  </si>
  <si>
    <t>423142</t>
  </si>
  <si>
    <t>3/1500190200</t>
  </si>
  <si>
    <t>423143</t>
  </si>
  <si>
    <t>900/2000</t>
  </si>
  <si>
    <t>423144</t>
  </si>
  <si>
    <t>2302/32619A</t>
  </si>
  <si>
    <t>423145</t>
  </si>
  <si>
    <t>31400/77190</t>
  </si>
  <si>
    <t>423146</t>
  </si>
  <si>
    <t>34810/2400</t>
  </si>
  <si>
    <t>423148</t>
  </si>
  <si>
    <t>12/6500120000</t>
  </si>
  <si>
    <t>423149</t>
  </si>
  <si>
    <t>1/5400010000</t>
  </si>
  <si>
    <t>423150</t>
  </si>
  <si>
    <t>2242/500C</t>
  </si>
  <si>
    <t>423152</t>
  </si>
  <si>
    <t>2631/25300C</t>
  </si>
  <si>
    <t>423153</t>
  </si>
  <si>
    <t>3982/78200A</t>
  </si>
  <si>
    <t>423154</t>
  </si>
  <si>
    <t>4/4000210002</t>
  </si>
  <si>
    <t>423155</t>
  </si>
  <si>
    <t>31800/39185</t>
  </si>
  <si>
    <t>423156</t>
  </si>
  <si>
    <t>33650/18000</t>
  </si>
  <si>
    <t>423157</t>
  </si>
  <si>
    <t>35520/80101</t>
  </si>
  <si>
    <t>423158</t>
  </si>
  <si>
    <t>12/900330000</t>
  </si>
  <si>
    <t>423159</t>
  </si>
  <si>
    <t>882/900</t>
  </si>
  <si>
    <t>423160</t>
  </si>
  <si>
    <t>2631/39800B</t>
  </si>
  <si>
    <t>423162</t>
  </si>
  <si>
    <t>3901/20928</t>
  </si>
  <si>
    <t>423163</t>
  </si>
  <si>
    <t>32710/32005</t>
  </si>
  <si>
    <t>423164</t>
  </si>
  <si>
    <t>32640/25100</t>
  </si>
  <si>
    <t>423165</t>
  </si>
  <si>
    <t>2252/82820</t>
  </si>
  <si>
    <t>423166</t>
  </si>
  <si>
    <t>3720/70501</t>
  </si>
  <si>
    <t>423167</t>
  </si>
  <si>
    <t>33060/34600B</t>
  </si>
  <si>
    <t>423170</t>
  </si>
  <si>
    <t>7/6400530025</t>
  </si>
  <si>
    <t>423171</t>
  </si>
  <si>
    <t>2120/83600</t>
  </si>
  <si>
    <t>423172</t>
  </si>
  <si>
    <t>2252/96300B</t>
  </si>
  <si>
    <t>423173</t>
  </si>
  <si>
    <t>1980/23700A</t>
  </si>
  <si>
    <t>423174</t>
  </si>
  <si>
    <t>32710/16108B</t>
  </si>
  <si>
    <t>423176</t>
  </si>
  <si>
    <t>7/4100070000</t>
  </si>
  <si>
    <t>423177</t>
  </si>
  <si>
    <t>903/50900</t>
  </si>
  <si>
    <t>423178</t>
  </si>
  <si>
    <t>36031/47400</t>
  </si>
  <si>
    <t>423179</t>
  </si>
  <si>
    <t>32710/3608</t>
  </si>
  <si>
    <t>423180</t>
  </si>
  <si>
    <t>34130/4700</t>
  </si>
  <si>
    <t>423181</t>
  </si>
  <si>
    <t>2230/15500C</t>
  </si>
  <si>
    <t>423183</t>
  </si>
  <si>
    <t>2754/48900B</t>
  </si>
  <si>
    <t>423184</t>
  </si>
  <si>
    <t>2720/35800C</t>
  </si>
  <si>
    <t>423186</t>
  </si>
  <si>
    <t>35480/6400</t>
  </si>
  <si>
    <t>423187</t>
  </si>
  <si>
    <t>2120/59000E</t>
  </si>
  <si>
    <t>423188</t>
  </si>
  <si>
    <t>1/5800240000</t>
  </si>
  <si>
    <t>423189</t>
  </si>
  <si>
    <t>2480/3101C</t>
  </si>
  <si>
    <t>423190</t>
  </si>
  <si>
    <t>2550/72004</t>
  </si>
  <si>
    <t>423193</t>
  </si>
  <si>
    <t>36601/14200</t>
  </si>
  <si>
    <t>423194</t>
  </si>
  <si>
    <t>3/3300041000</t>
  </si>
  <si>
    <t>423195</t>
  </si>
  <si>
    <t>3971/80700</t>
  </si>
  <si>
    <t>423196</t>
  </si>
  <si>
    <t>32670/12400</t>
  </si>
  <si>
    <t>423197</t>
  </si>
  <si>
    <t>36500/4200</t>
  </si>
  <si>
    <t>423198</t>
  </si>
  <si>
    <t>11/2900050000</t>
  </si>
  <si>
    <t>423200</t>
  </si>
  <si>
    <t>2020/42100</t>
  </si>
  <si>
    <t>423201</t>
  </si>
  <si>
    <t>34710/64900</t>
  </si>
  <si>
    <t>423202</t>
  </si>
  <si>
    <t>33346/3651</t>
  </si>
  <si>
    <t>423203</t>
  </si>
  <si>
    <t>3/3100090000</t>
  </si>
  <si>
    <t>423204</t>
  </si>
  <si>
    <t>7/500250900</t>
  </si>
  <si>
    <t>423207</t>
  </si>
  <si>
    <t>2220/51801A</t>
  </si>
  <si>
    <t>423208</t>
  </si>
  <si>
    <t>2360/18800G</t>
  </si>
  <si>
    <t>423209</t>
  </si>
  <si>
    <t>33356/33500</t>
  </si>
  <si>
    <t>423211</t>
  </si>
  <si>
    <t>34130/6100</t>
  </si>
  <si>
    <t>423213</t>
  </si>
  <si>
    <t>2620/46501B</t>
  </si>
  <si>
    <t>423216</t>
  </si>
  <si>
    <t>34710/37300</t>
  </si>
  <si>
    <t>423217</t>
  </si>
  <si>
    <t>13/6500060000</t>
  </si>
  <si>
    <t>423218</t>
  </si>
  <si>
    <t>18/21000220000</t>
  </si>
  <si>
    <t>423219</t>
  </si>
  <si>
    <t>32410/30112</t>
  </si>
  <si>
    <t>423220</t>
  </si>
  <si>
    <t>38701/40707</t>
  </si>
  <si>
    <t>423221</t>
  </si>
  <si>
    <t>35110/14202</t>
  </si>
  <si>
    <t>423222</t>
  </si>
  <si>
    <t>2241/12500A</t>
  </si>
  <si>
    <t>423223</t>
  </si>
  <si>
    <t>3490/14100C</t>
  </si>
  <si>
    <t>423224</t>
  </si>
  <si>
    <t>2650/53700E</t>
  </si>
  <si>
    <t>423226</t>
  </si>
  <si>
    <t>33040/61866A</t>
  </si>
  <si>
    <t>423228</t>
  </si>
  <si>
    <t>2880/43400</t>
  </si>
  <si>
    <t>423229</t>
  </si>
  <si>
    <t>34220/62600</t>
  </si>
  <si>
    <t>423230</t>
  </si>
  <si>
    <t>34750/9000</t>
  </si>
  <si>
    <t>423231</t>
  </si>
  <si>
    <t>2460/3701</t>
  </si>
  <si>
    <t>423232</t>
  </si>
  <si>
    <t>31900/56312</t>
  </si>
  <si>
    <t>423236</t>
  </si>
  <si>
    <t>32730/7100</t>
  </si>
  <si>
    <t>423237</t>
  </si>
  <si>
    <t>35020/23600B</t>
  </si>
  <si>
    <t>423238</t>
  </si>
  <si>
    <t>2860/43200</t>
  </si>
  <si>
    <t>423240</t>
  </si>
  <si>
    <t>31701/84504</t>
  </si>
  <si>
    <t>423241</t>
  </si>
  <si>
    <t>34630/72600</t>
  </si>
  <si>
    <t>423242</t>
  </si>
  <si>
    <t>1/2800030000</t>
  </si>
  <si>
    <t>423243</t>
  </si>
  <si>
    <t>33470/51701</t>
  </si>
  <si>
    <t>423244</t>
  </si>
  <si>
    <t>33660/61700</t>
  </si>
  <si>
    <t>423245</t>
  </si>
  <si>
    <t>32420/57300</t>
  </si>
  <si>
    <t>423247</t>
  </si>
  <si>
    <t>35410/39800</t>
  </si>
  <si>
    <t>423248</t>
  </si>
  <si>
    <t>32520/23700A</t>
  </si>
  <si>
    <t>423249</t>
  </si>
  <si>
    <t>2321/8400</t>
  </si>
  <si>
    <t>423250</t>
  </si>
  <si>
    <t>3962/3401</t>
  </si>
  <si>
    <t>423251</t>
  </si>
  <si>
    <t>3973/27000</t>
  </si>
  <si>
    <t>423252</t>
  </si>
  <si>
    <t>32620/58300</t>
  </si>
  <si>
    <t>423254</t>
  </si>
  <si>
    <t>31940/61530</t>
  </si>
  <si>
    <t>423256</t>
  </si>
  <si>
    <t>31520/31800A</t>
  </si>
  <si>
    <t>423257</t>
  </si>
  <si>
    <t>34760/4100</t>
  </si>
  <si>
    <t>423258</t>
  </si>
  <si>
    <t>16/12300060200</t>
  </si>
  <si>
    <t>423259</t>
  </si>
  <si>
    <t>33530/5100</t>
  </si>
  <si>
    <t>423260</t>
  </si>
  <si>
    <t>34740/4808A</t>
  </si>
  <si>
    <t>423261</t>
  </si>
  <si>
    <t>2370/400</t>
  </si>
  <si>
    <t>423262</t>
  </si>
  <si>
    <t>30920/22600</t>
  </si>
  <si>
    <t>423263</t>
  </si>
  <si>
    <t>33311/56900</t>
  </si>
  <si>
    <t>423267</t>
  </si>
  <si>
    <t>2390/24011</t>
  </si>
  <si>
    <t>423269</t>
  </si>
  <si>
    <t>34640/27600</t>
  </si>
  <si>
    <t>423270</t>
  </si>
  <si>
    <t>33060/1499</t>
  </si>
  <si>
    <t>423271</t>
  </si>
  <si>
    <t>5/7000620200</t>
  </si>
  <si>
    <t>423272</t>
  </si>
  <si>
    <t>5/8000672200</t>
  </si>
  <si>
    <t>423273</t>
  </si>
  <si>
    <t>31540/14800B</t>
  </si>
  <si>
    <t>423274</t>
  </si>
  <si>
    <t>2050/36900</t>
  </si>
  <si>
    <t>423275</t>
  </si>
  <si>
    <t>2610/20300A</t>
  </si>
  <si>
    <t>423276</t>
  </si>
  <si>
    <t>3954/20500A</t>
  </si>
  <si>
    <t>423277</t>
  </si>
  <si>
    <t>33330/50500</t>
  </si>
  <si>
    <t>423278</t>
  </si>
  <si>
    <t>34630/91800B</t>
  </si>
  <si>
    <t>423279</t>
  </si>
  <si>
    <t>33681/26300</t>
  </si>
  <si>
    <t>423281</t>
  </si>
  <si>
    <t>32200/18502</t>
  </si>
  <si>
    <t>423282</t>
  </si>
  <si>
    <t>32761/17400</t>
  </si>
  <si>
    <t>423283</t>
  </si>
  <si>
    <t>36130/40200</t>
  </si>
  <si>
    <t>423284</t>
  </si>
  <si>
    <t>13/5800220000</t>
  </si>
  <si>
    <t>423286</t>
  </si>
  <si>
    <t>4/7000030000</t>
  </si>
  <si>
    <t>423287</t>
  </si>
  <si>
    <t>16/15900080000</t>
  </si>
  <si>
    <t>423288</t>
  </si>
  <si>
    <t>35430/11200A</t>
  </si>
  <si>
    <t>423289</t>
  </si>
  <si>
    <t>12/1700450000</t>
  </si>
  <si>
    <t>423290</t>
  </si>
  <si>
    <t>2050/11100</t>
  </si>
  <si>
    <t>423291</t>
  </si>
  <si>
    <t>33700/58701</t>
  </si>
  <si>
    <t>423292</t>
  </si>
  <si>
    <t>901/402</t>
  </si>
  <si>
    <t>423293</t>
  </si>
  <si>
    <t>16/7300160000</t>
  </si>
  <si>
    <t>423294</t>
  </si>
  <si>
    <t>2790/48400</t>
  </si>
  <si>
    <t>423296</t>
  </si>
  <si>
    <t>33425/16200D</t>
  </si>
  <si>
    <t>423297</t>
  </si>
  <si>
    <t>33560/21900</t>
  </si>
  <si>
    <t>423299</t>
  </si>
  <si>
    <t>13/3100250000</t>
  </si>
  <si>
    <t>423300</t>
  </si>
  <si>
    <t>931/22200</t>
  </si>
  <si>
    <t>423301</t>
  </si>
  <si>
    <t>2800/12801F</t>
  </si>
  <si>
    <t>423302</t>
  </si>
  <si>
    <t>2830/25800B</t>
  </si>
  <si>
    <t>423303</t>
  </si>
  <si>
    <t>36500/14100</t>
  </si>
  <si>
    <t>423304</t>
  </si>
  <si>
    <t>2241/12400B</t>
  </si>
  <si>
    <t>423305</t>
  </si>
  <si>
    <t>2150/15800</t>
  </si>
  <si>
    <t>423306</t>
  </si>
  <si>
    <t>2926/4500</t>
  </si>
  <si>
    <t>423307</t>
  </si>
  <si>
    <t>35020/41900B</t>
  </si>
  <si>
    <t>423308</t>
  </si>
  <si>
    <t>2633/2600A</t>
  </si>
  <si>
    <t>423311</t>
  </si>
  <si>
    <t>5/10300040204</t>
  </si>
  <si>
    <t>423312</t>
  </si>
  <si>
    <t>38701/46812A</t>
  </si>
  <si>
    <t>423313</t>
  </si>
  <si>
    <t>36130/4300</t>
  </si>
  <si>
    <t>423316</t>
  </si>
  <si>
    <t>33422/18600</t>
  </si>
  <si>
    <t>423317</t>
  </si>
  <si>
    <t>34110/2200</t>
  </si>
  <si>
    <t>423318</t>
  </si>
  <si>
    <t>35420/41600</t>
  </si>
  <si>
    <t>423319</t>
  </si>
  <si>
    <t>36810/40501</t>
  </si>
  <si>
    <t>423324</t>
  </si>
  <si>
    <t>34710/64500</t>
  </si>
  <si>
    <t>423325</t>
  </si>
  <si>
    <t>1940/23100A</t>
  </si>
  <si>
    <t>423327</t>
  </si>
  <si>
    <t>2260/35300</t>
  </si>
  <si>
    <t>423328</t>
  </si>
  <si>
    <t>3983/68800B</t>
  </si>
  <si>
    <t>423329</t>
  </si>
  <si>
    <t>31400/2528</t>
  </si>
  <si>
    <t>423331</t>
  </si>
  <si>
    <t>4/14500690000</t>
  </si>
  <si>
    <t>423332</t>
  </si>
  <si>
    <t>18/21700620100</t>
  </si>
  <si>
    <t>423333</t>
  </si>
  <si>
    <t>36710/75700B</t>
  </si>
  <si>
    <t>423334</t>
  </si>
  <si>
    <t>38703/57901</t>
  </si>
  <si>
    <t>423335</t>
  </si>
  <si>
    <t>13/2901130000</t>
  </si>
  <si>
    <t>423336</t>
  </si>
  <si>
    <t>31310/10200</t>
  </si>
  <si>
    <t>423337</t>
  </si>
  <si>
    <t>31520/58700C</t>
  </si>
  <si>
    <t>423338</t>
  </si>
  <si>
    <t>2360/30800G</t>
  </si>
  <si>
    <t>423339</t>
  </si>
  <si>
    <t>2420/34304</t>
  </si>
  <si>
    <t>423341</t>
  </si>
  <si>
    <t>2150/30000O</t>
  </si>
  <si>
    <t>423342</t>
  </si>
  <si>
    <t>3490/35700C</t>
  </si>
  <si>
    <t>423343</t>
  </si>
  <si>
    <t>32410/201A</t>
  </si>
  <si>
    <t>423344</t>
  </si>
  <si>
    <t>35530/40900A</t>
  </si>
  <si>
    <t>423346</t>
  </si>
  <si>
    <t>8/600090117</t>
  </si>
  <si>
    <t>423347</t>
  </si>
  <si>
    <t>1281/5501</t>
  </si>
  <si>
    <t>423348</t>
  </si>
  <si>
    <t>2906/35600</t>
  </si>
  <si>
    <t>423349</t>
  </si>
  <si>
    <t>33422/19500</t>
  </si>
  <si>
    <t>423350</t>
  </si>
  <si>
    <t>32761/14200</t>
  </si>
  <si>
    <t>423352</t>
  </si>
  <si>
    <t>5/2900141100</t>
  </si>
  <si>
    <t>423353</t>
  </si>
  <si>
    <t>2650/88400</t>
  </si>
  <si>
    <t>423354</t>
  </si>
  <si>
    <t>2480/54300</t>
  </si>
  <si>
    <t>423355</t>
  </si>
  <si>
    <t>2580/56902</t>
  </si>
  <si>
    <t>423356</t>
  </si>
  <si>
    <t>32720/49024</t>
  </si>
  <si>
    <t>423357</t>
  </si>
  <si>
    <t>2331/42800</t>
  </si>
  <si>
    <t>423359</t>
  </si>
  <si>
    <t>32749/25601</t>
  </si>
  <si>
    <t>423361</t>
  </si>
  <si>
    <t>35120/83500D</t>
  </si>
  <si>
    <t>423362</t>
  </si>
  <si>
    <t>35200/57800A</t>
  </si>
  <si>
    <t>423363</t>
  </si>
  <si>
    <t>1281/52820</t>
  </si>
  <si>
    <t>423364</t>
  </si>
  <si>
    <t>882/700</t>
  </si>
  <si>
    <t>423365</t>
  </si>
  <si>
    <t>38701/19401</t>
  </si>
  <si>
    <t>423366</t>
  </si>
  <si>
    <t>2220/10100</t>
  </si>
  <si>
    <t>423367</t>
  </si>
  <si>
    <t>3971/33300</t>
  </si>
  <si>
    <t>423368</t>
  </si>
  <si>
    <t>35220/92110</t>
  </si>
  <si>
    <t>423369</t>
  </si>
  <si>
    <t>5/8001040700</t>
  </si>
  <si>
    <t>423371</t>
  </si>
  <si>
    <t>2750/42100</t>
  </si>
  <si>
    <t>423372</t>
  </si>
  <si>
    <t>2500/23000</t>
  </si>
  <si>
    <t>423373</t>
  </si>
  <si>
    <t>3490/14400E</t>
  </si>
  <si>
    <t>423376</t>
  </si>
  <si>
    <t>2/2000420000</t>
  </si>
  <si>
    <t>423377</t>
  </si>
  <si>
    <t>33410/50600</t>
  </si>
  <si>
    <t>423378</t>
  </si>
  <si>
    <t>32752/5400</t>
  </si>
  <si>
    <t>423379</t>
  </si>
  <si>
    <t>32200/43201</t>
  </si>
  <si>
    <t>423380</t>
  </si>
  <si>
    <t>34750/55000</t>
  </si>
  <si>
    <t>423381</t>
  </si>
  <si>
    <t>13/2500320200</t>
  </si>
  <si>
    <t>423382</t>
  </si>
  <si>
    <t>2420/33305</t>
  </si>
  <si>
    <t>423383</t>
  </si>
  <si>
    <t>33260/23900</t>
  </si>
  <si>
    <t>423384</t>
  </si>
  <si>
    <t>36520/18300</t>
  </si>
  <si>
    <t>423385</t>
  </si>
  <si>
    <t>31540/5900</t>
  </si>
  <si>
    <t>423386</t>
  </si>
  <si>
    <t>33343/28100</t>
  </si>
  <si>
    <t>423387</t>
  </si>
  <si>
    <t>33660/28800</t>
  </si>
  <si>
    <t>423388</t>
  </si>
  <si>
    <t>34210/79200</t>
  </si>
  <si>
    <t>423389</t>
  </si>
  <si>
    <t>11/300470000</t>
  </si>
  <si>
    <t>423391</t>
  </si>
  <si>
    <t>2570/11700I</t>
  </si>
  <si>
    <t>423392</t>
  </si>
  <si>
    <t>34642/51794</t>
  </si>
  <si>
    <t>423395</t>
  </si>
  <si>
    <t>1/6200480000</t>
  </si>
  <si>
    <t>423396</t>
  </si>
  <si>
    <t>2110/62600</t>
  </si>
  <si>
    <t>423397</t>
  </si>
  <si>
    <t>6/5700423400</t>
  </si>
  <si>
    <t>423398</t>
  </si>
  <si>
    <t>4/5300486000</t>
  </si>
  <si>
    <t>423399</t>
  </si>
  <si>
    <t>35440/24000</t>
  </si>
  <si>
    <t>423400</t>
  </si>
  <si>
    <t>36030/89800</t>
  </si>
  <si>
    <t>423401</t>
  </si>
  <si>
    <t>36130/63800</t>
  </si>
  <si>
    <t>423404</t>
  </si>
  <si>
    <t>35420/16000</t>
  </si>
  <si>
    <t>423406</t>
  </si>
  <si>
    <t>3/4600020000</t>
  </si>
  <si>
    <t>423407</t>
  </si>
  <si>
    <t>2311/44101AC</t>
  </si>
  <si>
    <t>423408</t>
  </si>
  <si>
    <t>32510/16706B</t>
  </si>
  <si>
    <t>423409</t>
  </si>
  <si>
    <t>31400/82620</t>
  </si>
  <si>
    <t>423410</t>
  </si>
  <si>
    <t>3901/50000</t>
  </si>
  <si>
    <t>423412</t>
  </si>
  <si>
    <t>33060/35100</t>
  </si>
  <si>
    <t>423413</t>
  </si>
  <si>
    <t>1920/39000C</t>
  </si>
  <si>
    <t>423414</t>
  </si>
  <si>
    <t>2935/6200</t>
  </si>
  <si>
    <t>423415</t>
  </si>
  <si>
    <t>3963/9600</t>
  </si>
  <si>
    <t>423416</t>
  </si>
  <si>
    <t>33040/6175</t>
  </si>
  <si>
    <t>423417</t>
  </si>
  <si>
    <t>5/7900070000</t>
  </si>
  <si>
    <t>423418</t>
  </si>
  <si>
    <t>17/1800400200</t>
  </si>
  <si>
    <t>423420</t>
  </si>
  <si>
    <t>34210/74900</t>
  </si>
  <si>
    <t>423421</t>
  </si>
  <si>
    <t>32531/26903</t>
  </si>
  <si>
    <t>423422</t>
  </si>
  <si>
    <t>1930/5300B</t>
  </si>
  <si>
    <t>423423</t>
  </si>
  <si>
    <t>33420/36400</t>
  </si>
  <si>
    <t>423424</t>
  </si>
  <si>
    <t>5/6700050000</t>
  </si>
  <si>
    <t>423425</t>
  </si>
  <si>
    <t>33550/23300A</t>
  </si>
  <si>
    <t>423428</t>
  </si>
  <si>
    <t>18/22200130000</t>
  </si>
  <si>
    <t>423429</t>
  </si>
  <si>
    <t>1940/44601</t>
  </si>
  <si>
    <t>423430</t>
  </si>
  <si>
    <t>16/18900290200</t>
  </si>
  <si>
    <t>423431</t>
  </si>
  <si>
    <t>2010/55402A</t>
  </si>
  <si>
    <t>423432</t>
  </si>
  <si>
    <t>18/24800130000</t>
  </si>
  <si>
    <t>423433</t>
  </si>
  <si>
    <t>36120/39400</t>
  </si>
  <si>
    <t>423434</t>
  </si>
  <si>
    <t>16/720130100</t>
  </si>
  <si>
    <t>423435</t>
  </si>
  <si>
    <t>2720/8500C</t>
  </si>
  <si>
    <t>423436</t>
  </si>
  <si>
    <t>32650/21000B</t>
  </si>
  <si>
    <t>423437</t>
  </si>
  <si>
    <t>34170/21900</t>
  </si>
  <si>
    <t>423438</t>
  </si>
  <si>
    <t>34510/25500</t>
  </si>
  <si>
    <t>423439</t>
  </si>
  <si>
    <t>34720/1700</t>
  </si>
  <si>
    <t>423440</t>
  </si>
  <si>
    <t>36810/88375</t>
  </si>
  <si>
    <t>423441</t>
  </si>
  <si>
    <t>14/12100326200</t>
  </si>
  <si>
    <t>423442</t>
  </si>
  <si>
    <t>33450/54400B</t>
  </si>
  <si>
    <t>423443</t>
  </si>
  <si>
    <t>2752/13700B</t>
  </si>
  <si>
    <t>423444</t>
  </si>
  <si>
    <t>34640/91800</t>
  </si>
  <si>
    <t>423445</t>
  </si>
  <si>
    <t>13/3350100000</t>
  </si>
  <si>
    <t>423446</t>
  </si>
  <si>
    <t>2515/9100B</t>
  </si>
  <si>
    <t>423447</t>
  </si>
  <si>
    <t>33670/9901</t>
  </si>
  <si>
    <t>423448</t>
  </si>
  <si>
    <t>13/5300140006</t>
  </si>
  <si>
    <t>423449</t>
  </si>
  <si>
    <t>2370/19300</t>
  </si>
  <si>
    <t>423450</t>
  </si>
  <si>
    <t>32420/65300</t>
  </si>
  <si>
    <t>423451</t>
  </si>
  <si>
    <t>32670/29200A</t>
  </si>
  <si>
    <t>423452</t>
  </si>
  <si>
    <t>5/10200170051</t>
  </si>
  <si>
    <t>423453</t>
  </si>
  <si>
    <t>16/9000030000</t>
  </si>
  <si>
    <t>423455</t>
  </si>
  <si>
    <t>18/21200470011</t>
  </si>
  <si>
    <t>423456</t>
  </si>
  <si>
    <t>2140/32902ZB</t>
  </si>
  <si>
    <t>423457</t>
  </si>
  <si>
    <t>2700/39900BO</t>
  </si>
  <si>
    <t>423458</t>
  </si>
  <si>
    <t>2700/33601B</t>
  </si>
  <si>
    <t>423460</t>
  </si>
  <si>
    <t>2260/46402</t>
  </si>
  <si>
    <t>423461</t>
  </si>
  <si>
    <t>33060/32800B</t>
  </si>
  <si>
    <t>423462</t>
  </si>
  <si>
    <t>2731/4700</t>
  </si>
  <si>
    <t>423463</t>
  </si>
  <si>
    <t>31520/33707A</t>
  </si>
  <si>
    <t>423466</t>
  </si>
  <si>
    <t>33342/15300</t>
  </si>
  <si>
    <t>423467</t>
  </si>
  <si>
    <t>34810/1900C</t>
  </si>
  <si>
    <t>423468</t>
  </si>
  <si>
    <t>3490/86623</t>
  </si>
  <si>
    <t>423469</t>
  </si>
  <si>
    <t>2860/63800B</t>
  </si>
  <si>
    <t>423471</t>
  </si>
  <si>
    <t>2945/9300</t>
  </si>
  <si>
    <t>423472</t>
  </si>
  <si>
    <t>2420/34302</t>
  </si>
  <si>
    <t>423474</t>
  </si>
  <si>
    <t>6/7800240400</t>
  </si>
  <si>
    <t>423476</t>
  </si>
  <si>
    <t>2350/65700</t>
  </si>
  <si>
    <t>423477</t>
  </si>
  <si>
    <t>31530/90912</t>
  </si>
  <si>
    <t>423478</t>
  </si>
  <si>
    <t>33480/61901</t>
  </si>
  <si>
    <t>423480</t>
  </si>
  <si>
    <t>11/5001230000</t>
  </si>
  <si>
    <t>423482</t>
  </si>
  <si>
    <t>3954/3700</t>
  </si>
  <si>
    <t>423483</t>
  </si>
  <si>
    <t>35490/89500A</t>
  </si>
  <si>
    <t>423485</t>
  </si>
  <si>
    <t>33330/52130B</t>
  </si>
  <si>
    <t>423486</t>
  </si>
  <si>
    <t>35330/76800</t>
  </si>
  <si>
    <t>423489</t>
  </si>
  <si>
    <t>33570/67601</t>
  </si>
  <si>
    <t>423490</t>
  </si>
  <si>
    <t>32762/12800A</t>
  </si>
  <si>
    <t>423491</t>
  </si>
  <si>
    <t>33154/300</t>
  </si>
  <si>
    <t>423492</t>
  </si>
  <si>
    <t>2560/57901</t>
  </si>
  <si>
    <t>423493</t>
  </si>
  <si>
    <t>2820/64602</t>
  </si>
  <si>
    <t>423494</t>
  </si>
  <si>
    <t>4/5200760000</t>
  </si>
  <si>
    <t>423495</t>
  </si>
  <si>
    <t>2010/45301</t>
  </si>
  <si>
    <t>423496</t>
  </si>
  <si>
    <t>2230/64900</t>
  </si>
  <si>
    <t>423498</t>
  </si>
  <si>
    <t>13/6300150000</t>
  </si>
  <si>
    <t>423499</t>
  </si>
  <si>
    <t>36500/2700</t>
  </si>
  <si>
    <t>423500</t>
  </si>
  <si>
    <t>2720/28200</t>
  </si>
  <si>
    <t>423502</t>
  </si>
  <si>
    <t>32531/53000A</t>
  </si>
  <si>
    <t>423503</t>
  </si>
  <si>
    <t>35020/70700A</t>
  </si>
  <si>
    <t>423504</t>
  </si>
  <si>
    <t>2590/33100A</t>
  </si>
  <si>
    <t>423505</t>
  </si>
  <si>
    <t>32520/39600B</t>
  </si>
  <si>
    <t>423507</t>
  </si>
  <si>
    <t>36530/84400</t>
  </si>
  <si>
    <t>423508</t>
  </si>
  <si>
    <t>4/13800010100</t>
  </si>
  <si>
    <t>423509</t>
  </si>
  <si>
    <t>901/41000</t>
  </si>
  <si>
    <t>423510</t>
  </si>
  <si>
    <t>2550/41202F</t>
  </si>
  <si>
    <t>423512</t>
  </si>
  <si>
    <t>33651/17000</t>
  </si>
  <si>
    <t>423513</t>
  </si>
  <si>
    <t>36130/21000</t>
  </si>
  <si>
    <t>423514</t>
  </si>
  <si>
    <t>5/10601550353</t>
  </si>
  <si>
    <t>423516</t>
  </si>
  <si>
    <t>2720/36200A</t>
  </si>
  <si>
    <t>423517</t>
  </si>
  <si>
    <t>3975/64700</t>
  </si>
  <si>
    <t>423518</t>
  </si>
  <si>
    <t>2/5401150000</t>
  </si>
  <si>
    <t>423519</t>
  </si>
  <si>
    <t>18/21300420600</t>
  </si>
  <si>
    <t>423521</t>
  </si>
  <si>
    <t>31300/32659A</t>
  </si>
  <si>
    <t>423522</t>
  </si>
  <si>
    <t>36510/77800</t>
  </si>
  <si>
    <t>423525</t>
  </si>
  <si>
    <t>36810/20700A</t>
  </si>
  <si>
    <t>423526</t>
  </si>
  <si>
    <t>11/4000130000</t>
  </si>
  <si>
    <t>423527</t>
  </si>
  <si>
    <t>2780/83600A</t>
  </si>
  <si>
    <t>423528</t>
  </si>
  <si>
    <t>2751/15800</t>
  </si>
  <si>
    <t>423529</t>
  </si>
  <si>
    <t>2632/13300B</t>
  </si>
  <si>
    <t>423531</t>
  </si>
  <si>
    <t>2710/58000B</t>
  </si>
  <si>
    <t>423532</t>
  </si>
  <si>
    <t>3951/30001</t>
  </si>
  <si>
    <t>423533</t>
  </si>
  <si>
    <t>3973/66600</t>
  </si>
  <si>
    <t>423534</t>
  </si>
  <si>
    <t>32620/20400</t>
  </si>
  <si>
    <t>423535</t>
  </si>
  <si>
    <t>34750/76601</t>
  </si>
  <si>
    <t>423536</t>
  </si>
  <si>
    <t>34190/43100</t>
  </si>
  <si>
    <t>423537</t>
  </si>
  <si>
    <t>3770/14500</t>
  </si>
  <si>
    <t>423538</t>
  </si>
  <si>
    <t>33500/22800B</t>
  </si>
  <si>
    <t>423539</t>
  </si>
  <si>
    <t>2753/3001A</t>
  </si>
  <si>
    <t>423540</t>
  </si>
  <si>
    <t>33560/6000</t>
  </si>
  <si>
    <t>423543</t>
  </si>
  <si>
    <t>32200/26200E</t>
  </si>
  <si>
    <t>423545</t>
  </si>
  <si>
    <t>33310/22800</t>
  </si>
  <si>
    <t>423546</t>
  </si>
  <si>
    <t>36010/17311</t>
  </si>
  <si>
    <t>423547</t>
  </si>
  <si>
    <t>2830/73800B</t>
  </si>
  <si>
    <t>423548</t>
  </si>
  <si>
    <t>30901/11900</t>
  </si>
  <si>
    <t>423549</t>
  </si>
  <si>
    <t>14/9400080001</t>
  </si>
  <si>
    <t>423550</t>
  </si>
  <si>
    <t>2140/15600</t>
  </si>
  <si>
    <t>423551</t>
  </si>
  <si>
    <t>3902/35900B</t>
  </si>
  <si>
    <t>423555</t>
  </si>
  <si>
    <t>4/4500160000</t>
  </si>
  <si>
    <t>423556</t>
  </si>
  <si>
    <t>4/5310040300</t>
  </si>
  <si>
    <t>423557</t>
  </si>
  <si>
    <t>11/5200120000</t>
  </si>
  <si>
    <t>423558</t>
  </si>
  <si>
    <t>3952/26400A</t>
  </si>
  <si>
    <t>423560</t>
  </si>
  <si>
    <t>11/5200710000</t>
  </si>
  <si>
    <t>423561</t>
  </si>
  <si>
    <t>7/6400770800</t>
  </si>
  <si>
    <t>423562</t>
  </si>
  <si>
    <t>3974/9600</t>
  </si>
  <si>
    <t>423564</t>
  </si>
  <si>
    <t>35230/37500</t>
  </si>
  <si>
    <t>423567</t>
  </si>
  <si>
    <t>2000/11300A</t>
  </si>
  <si>
    <t>423568</t>
  </si>
  <si>
    <t>2350/28700</t>
  </si>
  <si>
    <t>423570</t>
  </si>
  <si>
    <t>33420/34900</t>
  </si>
  <si>
    <t>423571</t>
  </si>
  <si>
    <t>34610/12800A</t>
  </si>
  <si>
    <t>423572</t>
  </si>
  <si>
    <t>34750/43500A</t>
  </si>
  <si>
    <t>423573</t>
  </si>
  <si>
    <t>905/40800</t>
  </si>
  <si>
    <t>423574</t>
  </si>
  <si>
    <t>33670/37900</t>
  </si>
  <si>
    <t>423575</t>
  </si>
  <si>
    <t>34730/68802</t>
  </si>
  <si>
    <t>423578</t>
  </si>
  <si>
    <t>36150/84911</t>
  </si>
  <si>
    <t>423579</t>
  </si>
  <si>
    <t>36530/52000AA</t>
  </si>
  <si>
    <t>423581</t>
  </si>
  <si>
    <t>30701/9000A</t>
  </si>
  <si>
    <t>423583</t>
  </si>
  <si>
    <t>34840/84509</t>
  </si>
  <si>
    <t>423584</t>
  </si>
  <si>
    <t>32753/13301</t>
  </si>
  <si>
    <t>423585</t>
  </si>
  <si>
    <t>34641/30700</t>
  </si>
  <si>
    <t>423587</t>
  </si>
  <si>
    <t>2360/20501</t>
  </si>
  <si>
    <t>423588</t>
  </si>
  <si>
    <t>35110/11100</t>
  </si>
  <si>
    <t>423589</t>
  </si>
  <si>
    <t>2430/68200</t>
  </si>
  <si>
    <t>423590</t>
  </si>
  <si>
    <t>35350/60400</t>
  </si>
  <si>
    <t>423591</t>
  </si>
  <si>
    <t>32420/32805J</t>
  </si>
  <si>
    <t>423592</t>
  </si>
  <si>
    <t>4/4000070100</t>
  </si>
  <si>
    <t>423593</t>
  </si>
  <si>
    <t>12/101360400</t>
  </si>
  <si>
    <t>423594</t>
  </si>
  <si>
    <t>2870/34600B</t>
  </si>
  <si>
    <t>423595</t>
  </si>
  <si>
    <t>31520/79509</t>
  </si>
  <si>
    <t>423598</t>
  </si>
  <si>
    <t>31980/70900</t>
  </si>
  <si>
    <t>423599</t>
  </si>
  <si>
    <t>3981/27200</t>
  </si>
  <si>
    <t>423600</t>
  </si>
  <si>
    <t>32510/6400C</t>
  </si>
  <si>
    <t>423601</t>
  </si>
  <si>
    <t>32710/94500</t>
  </si>
  <si>
    <t>423602</t>
  </si>
  <si>
    <t>36800/8900H</t>
  </si>
  <si>
    <t>423604</t>
  </si>
  <si>
    <t>35410/48300</t>
  </si>
  <si>
    <t>423608</t>
  </si>
  <si>
    <t>2633/21200A</t>
  </si>
  <si>
    <t>423609</t>
  </si>
  <si>
    <t>35430/56400</t>
  </si>
  <si>
    <t>423610</t>
  </si>
  <si>
    <t>1/2700110200</t>
  </si>
  <si>
    <t>423612</t>
  </si>
  <si>
    <t>2450/46000B</t>
  </si>
  <si>
    <t>423613</t>
  </si>
  <si>
    <t>33470/59200A</t>
  </si>
  <si>
    <t>423615</t>
  </si>
  <si>
    <t>33340/82700B</t>
  </si>
  <si>
    <t>423616</t>
  </si>
  <si>
    <t>35120/77600B</t>
  </si>
  <si>
    <t>423618</t>
  </si>
  <si>
    <t>2/4200540000</t>
  </si>
  <si>
    <t>423619</t>
  </si>
  <si>
    <t>2490/18200G</t>
  </si>
  <si>
    <t>423620</t>
  </si>
  <si>
    <t>31950/10386</t>
  </si>
  <si>
    <t>423621</t>
  </si>
  <si>
    <t>32432/8400A</t>
  </si>
  <si>
    <t>423622</t>
  </si>
  <si>
    <t>34610/27501</t>
  </si>
  <si>
    <t>423623</t>
  </si>
  <si>
    <t>2851/2900</t>
  </si>
  <si>
    <t>423624</t>
  </si>
  <si>
    <t>31530/20150A</t>
  </si>
  <si>
    <t>423625</t>
  </si>
  <si>
    <t>32300/27100</t>
  </si>
  <si>
    <t>423627</t>
  </si>
  <si>
    <t>11/5000930000</t>
  </si>
  <si>
    <t>423629</t>
  </si>
  <si>
    <t>901/15900</t>
  </si>
  <si>
    <t>423630</t>
  </si>
  <si>
    <t>901/35700</t>
  </si>
  <si>
    <t>423631</t>
  </si>
  <si>
    <t>36120/20000</t>
  </si>
  <si>
    <t>423632</t>
  </si>
  <si>
    <t>17/1500300000</t>
  </si>
  <si>
    <t>423633</t>
  </si>
  <si>
    <t>1930/16300A</t>
  </si>
  <si>
    <t>423634</t>
  </si>
  <si>
    <t>36582/14713</t>
  </si>
  <si>
    <t>423635</t>
  </si>
  <si>
    <t>13/1600120105</t>
  </si>
  <si>
    <t>423636</t>
  </si>
  <si>
    <t>2350/42400</t>
  </si>
  <si>
    <t>423638</t>
  </si>
  <si>
    <t>3975/6900A</t>
  </si>
  <si>
    <t>423639</t>
  </si>
  <si>
    <t>36560/67300</t>
  </si>
  <si>
    <t>423640</t>
  </si>
  <si>
    <t>36581/9531</t>
  </si>
  <si>
    <t>423642</t>
  </si>
  <si>
    <t>33345/11300</t>
  </si>
  <si>
    <t>423643</t>
  </si>
  <si>
    <t>35110/53300</t>
  </si>
  <si>
    <t>423645</t>
  </si>
  <si>
    <t>35010/84500A</t>
  </si>
  <si>
    <t>423646</t>
  </si>
  <si>
    <t>2251/19230</t>
  </si>
  <si>
    <t>423647</t>
  </si>
  <si>
    <t>2120/59300E</t>
  </si>
  <si>
    <t>423648</t>
  </si>
  <si>
    <t>2110/13600</t>
  </si>
  <si>
    <t>423649</t>
  </si>
  <si>
    <t>2370/26300B</t>
  </si>
  <si>
    <t>423650</t>
  </si>
  <si>
    <t>33700/38701</t>
  </si>
  <si>
    <t>423651</t>
  </si>
  <si>
    <t>32620/63300</t>
  </si>
  <si>
    <t>423652</t>
  </si>
  <si>
    <t>1980/65901K</t>
  </si>
  <si>
    <t>423653</t>
  </si>
  <si>
    <t>31200/1300G</t>
  </si>
  <si>
    <t>423654</t>
  </si>
  <si>
    <t>3972/13300</t>
  </si>
  <si>
    <t>423655</t>
  </si>
  <si>
    <t>35470/17500</t>
  </si>
  <si>
    <t>423657</t>
  </si>
  <si>
    <t>2370/26202</t>
  </si>
  <si>
    <t>423658</t>
  </si>
  <si>
    <t>33020/39606</t>
  </si>
  <si>
    <t>423659</t>
  </si>
  <si>
    <t>34130/8400</t>
  </si>
  <si>
    <t>423660</t>
  </si>
  <si>
    <t>34510/60900B</t>
  </si>
  <si>
    <t>423661</t>
  </si>
  <si>
    <t>16/2500480000</t>
  </si>
  <si>
    <t>423662</t>
  </si>
  <si>
    <t>36810/7400A</t>
  </si>
  <si>
    <t>423663</t>
  </si>
  <si>
    <t>2632/31900A</t>
  </si>
  <si>
    <t>423664</t>
  </si>
  <si>
    <t>3983/37000A</t>
  </si>
  <si>
    <t>423665</t>
  </si>
  <si>
    <t>2050/30303</t>
  </si>
  <si>
    <t>423666</t>
  </si>
  <si>
    <t>33040/61875B</t>
  </si>
  <si>
    <t>423667</t>
  </si>
  <si>
    <t>2870/88800B</t>
  </si>
  <si>
    <t>423670</t>
  </si>
  <si>
    <t>2780/81700</t>
  </si>
  <si>
    <t>423671</t>
  </si>
  <si>
    <t>1910/5800</t>
  </si>
  <si>
    <t>423672</t>
  </si>
  <si>
    <t>2517/28200</t>
  </si>
  <si>
    <t>423673</t>
  </si>
  <si>
    <t>33153/9605</t>
  </si>
  <si>
    <t>423674</t>
  </si>
  <si>
    <t>4/5340050002</t>
  </si>
  <si>
    <t>423676</t>
  </si>
  <si>
    <t>33090/11900</t>
  </si>
  <si>
    <t>423677</t>
  </si>
  <si>
    <t>33423/20000A</t>
  </si>
  <si>
    <t>423679</t>
  </si>
  <si>
    <t>1980/3701B</t>
  </si>
  <si>
    <t>423680</t>
  </si>
  <si>
    <t>2790/42410A</t>
  </si>
  <si>
    <t>423681</t>
  </si>
  <si>
    <t>31700/26633A</t>
  </si>
  <si>
    <t>423683</t>
  </si>
  <si>
    <t>33423/13300</t>
  </si>
  <si>
    <t>423684</t>
  </si>
  <si>
    <t>32610/43900A</t>
  </si>
  <si>
    <t>423685</t>
  </si>
  <si>
    <t>36510/40771</t>
  </si>
  <si>
    <t>423688</t>
  </si>
  <si>
    <t>2700/13500A</t>
  </si>
  <si>
    <t>423689</t>
  </si>
  <si>
    <t>35580/38100</t>
  </si>
  <si>
    <t>423691</t>
  </si>
  <si>
    <t>16/4700100000</t>
  </si>
  <si>
    <t>423692</t>
  </si>
  <si>
    <t>36150/55500</t>
  </si>
  <si>
    <t>423693</t>
  </si>
  <si>
    <t>13/2500200100</t>
  </si>
  <si>
    <t>423694</t>
  </si>
  <si>
    <t>2301/3400A</t>
  </si>
  <si>
    <t>423696</t>
  </si>
  <si>
    <t>32710/20439B</t>
  </si>
  <si>
    <t>423697</t>
  </si>
  <si>
    <t>36710/26202</t>
  </si>
  <si>
    <t>423699</t>
  </si>
  <si>
    <t>4/6800140000</t>
  </si>
  <si>
    <t>423702</t>
  </si>
  <si>
    <t>2511/43900B</t>
  </si>
  <si>
    <t>423703</t>
  </si>
  <si>
    <t>31250/24620</t>
  </si>
  <si>
    <t>423704</t>
  </si>
  <si>
    <t>1281/87800</t>
  </si>
  <si>
    <t>423705</t>
  </si>
  <si>
    <t>2150/68500</t>
  </si>
  <si>
    <t>423707</t>
  </si>
  <si>
    <t>2860/29300B</t>
  </si>
  <si>
    <t>423708</t>
  </si>
  <si>
    <t>30901/24600</t>
  </si>
  <si>
    <t>423709</t>
  </si>
  <si>
    <t>32540/8400</t>
  </si>
  <si>
    <t>423710</t>
  </si>
  <si>
    <t>36810/27700</t>
  </si>
  <si>
    <t>423711</t>
  </si>
  <si>
    <t>5/8700610139</t>
  </si>
  <si>
    <t>423712</t>
  </si>
  <si>
    <t>5/1900041100</t>
  </si>
  <si>
    <t>423714</t>
  </si>
  <si>
    <t>33348/7700B</t>
  </si>
  <si>
    <t>423715</t>
  </si>
  <si>
    <t>33100/60702</t>
  </si>
  <si>
    <t>423717</t>
  </si>
  <si>
    <t>2511/10200</t>
  </si>
  <si>
    <t>423718</t>
  </si>
  <si>
    <t>3984/4818</t>
  </si>
  <si>
    <t>423720</t>
  </si>
  <si>
    <t>13/2400080000</t>
  </si>
  <si>
    <t>423721</t>
  </si>
  <si>
    <t>2790/24821B</t>
  </si>
  <si>
    <t>423722</t>
  </si>
  <si>
    <t>2360/58300</t>
  </si>
  <si>
    <t>423724</t>
  </si>
  <si>
    <t>36020/87400</t>
  </si>
  <si>
    <t>423725</t>
  </si>
  <si>
    <t>4/14900270000</t>
  </si>
  <si>
    <t>423726</t>
  </si>
  <si>
    <t>1/1700220100</t>
  </si>
  <si>
    <t>423728</t>
  </si>
  <si>
    <t>2241/35200A</t>
  </si>
  <si>
    <t>423729</t>
  </si>
  <si>
    <t>2210/31800</t>
  </si>
  <si>
    <t>423730</t>
  </si>
  <si>
    <t>2700/14900D</t>
  </si>
  <si>
    <t>423731</t>
  </si>
  <si>
    <t>33330/13100</t>
  </si>
  <si>
    <t>423732</t>
  </si>
  <si>
    <t>2/3900560000</t>
  </si>
  <si>
    <t>423733</t>
  </si>
  <si>
    <t>4/6900280000</t>
  </si>
  <si>
    <t>423734</t>
  </si>
  <si>
    <t>2906/33600</t>
  </si>
  <si>
    <t>423735</t>
  </si>
  <si>
    <t>34640/34500</t>
  </si>
  <si>
    <t>423736</t>
  </si>
  <si>
    <t>35320/12200</t>
  </si>
  <si>
    <t>423738</t>
  </si>
  <si>
    <t>13/3300042800</t>
  </si>
  <si>
    <t>423739</t>
  </si>
  <si>
    <t>2511/69700</t>
  </si>
  <si>
    <t>423741</t>
  </si>
  <si>
    <t>902/17200</t>
  </si>
  <si>
    <t>423742</t>
  </si>
  <si>
    <t>2450/52200A</t>
  </si>
  <si>
    <t>423745</t>
  </si>
  <si>
    <t>2360/74500U</t>
  </si>
  <si>
    <t>423746</t>
  </si>
  <si>
    <t>34730/2013</t>
  </si>
  <si>
    <t>423747</t>
  </si>
  <si>
    <t>2632/23000A</t>
  </si>
  <si>
    <t>423749</t>
  </si>
  <si>
    <t>34760/67500</t>
  </si>
  <si>
    <t>423750</t>
  </si>
  <si>
    <t>36200/13300</t>
  </si>
  <si>
    <t>423751</t>
  </si>
  <si>
    <t>2301/11800</t>
  </si>
  <si>
    <t>423752</t>
  </si>
  <si>
    <t>2640/17400</t>
  </si>
  <si>
    <t>423753</t>
  </si>
  <si>
    <t>2301/20300A</t>
  </si>
  <si>
    <t>423754</t>
  </si>
  <si>
    <t>2840/26300B</t>
  </si>
  <si>
    <t>423755</t>
  </si>
  <si>
    <t>3901/6504</t>
  </si>
  <si>
    <t>423756</t>
  </si>
  <si>
    <t>3951/25800B</t>
  </si>
  <si>
    <t>423757</t>
  </si>
  <si>
    <t>35040/3800A</t>
  </si>
  <si>
    <t>423758</t>
  </si>
  <si>
    <t>2630/22500</t>
  </si>
  <si>
    <t>423759</t>
  </si>
  <si>
    <t>33354/21800</t>
  </si>
  <si>
    <t>423760</t>
  </si>
  <si>
    <t>34760/82008</t>
  </si>
  <si>
    <t>423761</t>
  </si>
  <si>
    <t>36810/39300</t>
  </si>
  <si>
    <t>423762</t>
  </si>
  <si>
    <t>36560/6400</t>
  </si>
  <si>
    <t>423766</t>
  </si>
  <si>
    <t>18/26400100000</t>
  </si>
  <si>
    <t>423767</t>
  </si>
  <si>
    <t>31940/38200</t>
  </si>
  <si>
    <t>423769</t>
  </si>
  <si>
    <t>35550/3400</t>
  </si>
  <si>
    <t>423770</t>
  </si>
  <si>
    <t>33651/13800</t>
  </si>
  <si>
    <t>423772</t>
  </si>
  <si>
    <t>16/900400001</t>
  </si>
  <si>
    <t>423774</t>
  </si>
  <si>
    <t>2170/36600</t>
  </si>
  <si>
    <t>423775</t>
  </si>
  <si>
    <t>3/2100110100</t>
  </si>
  <si>
    <t>423777</t>
  </si>
  <si>
    <t>35010/57402</t>
  </si>
  <si>
    <t>423778</t>
  </si>
  <si>
    <t>1/2200080100</t>
  </si>
  <si>
    <t>423779</t>
  </si>
  <si>
    <t>2060/48100</t>
  </si>
  <si>
    <t>423781</t>
  </si>
  <si>
    <t>34720/27000</t>
  </si>
  <si>
    <t>423782</t>
  </si>
  <si>
    <t>34630/61100</t>
  </si>
  <si>
    <t>423783</t>
  </si>
  <si>
    <t>2631/33000</t>
  </si>
  <si>
    <t>423784</t>
  </si>
  <si>
    <t>31300/35914B</t>
  </si>
  <si>
    <t>423785</t>
  </si>
  <si>
    <t>35340/74310</t>
  </si>
  <si>
    <t>423786</t>
  </si>
  <si>
    <t>2850/7300F</t>
  </si>
  <si>
    <t>423788</t>
  </si>
  <si>
    <t>33311/6600</t>
  </si>
  <si>
    <t>423790</t>
  </si>
  <si>
    <t>38702/25800</t>
  </si>
  <si>
    <t>423792</t>
  </si>
  <si>
    <t>3490/67300B</t>
  </si>
  <si>
    <t>423793</t>
  </si>
  <si>
    <t>3963/38800</t>
  </si>
  <si>
    <t>423794</t>
  </si>
  <si>
    <t>33320/34918</t>
  </si>
  <si>
    <t>423795</t>
  </si>
  <si>
    <t>7/3700170000</t>
  </si>
  <si>
    <t>423796</t>
  </si>
  <si>
    <t>2500/18202P</t>
  </si>
  <si>
    <t>423797</t>
  </si>
  <si>
    <t>31300/36117</t>
  </si>
  <si>
    <t>423798</t>
  </si>
  <si>
    <t>1930/42200D</t>
  </si>
  <si>
    <t>423799</t>
  </si>
  <si>
    <t>2550/83100J</t>
  </si>
  <si>
    <t>423800</t>
  </si>
  <si>
    <t>3953/15701U</t>
  </si>
  <si>
    <t>423801</t>
  </si>
  <si>
    <t>35800/61102B</t>
  </si>
  <si>
    <t>423802</t>
  </si>
  <si>
    <t>35120/32500A</t>
  </si>
  <si>
    <t>423803</t>
  </si>
  <si>
    <t>36120/19500</t>
  </si>
  <si>
    <t>423804</t>
  </si>
  <si>
    <t>2/6500010000</t>
  </si>
  <si>
    <t>423805</t>
  </si>
  <si>
    <t>2550/44203</t>
  </si>
  <si>
    <t>423809</t>
  </si>
  <si>
    <t>30930/29300E</t>
  </si>
  <si>
    <t>423810</t>
  </si>
  <si>
    <t>33052/900</t>
  </si>
  <si>
    <t>423811</t>
  </si>
  <si>
    <t>1/100660300</t>
  </si>
  <si>
    <t>423813</t>
  </si>
  <si>
    <t>2830/9000A</t>
  </si>
  <si>
    <t>423814</t>
  </si>
  <si>
    <t>33330/66600</t>
  </si>
  <si>
    <t>423815</t>
  </si>
  <si>
    <t>33700/63600</t>
  </si>
  <si>
    <t>423817</t>
  </si>
  <si>
    <t>3831/62101</t>
  </si>
  <si>
    <t>423818</t>
  </si>
  <si>
    <t>34720/49800</t>
  </si>
  <si>
    <t>423819</t>
  </si>
  <si>
    <t>35230/39600A</t>
  </si>
  <si>
    <t>423820</t>
  </si>
  <si>
    <t>35910/62803</t>
  </si>
  <si>
    <t>423821</t>
  </si>
  <si>
    <t>4/580040000</t>
  </si>
  <si>
    <t>423822</t>
  </si>
  <si>
    <t>16/17800300000</t>
  </si>
  <si>
    <t>423824</t>
  </si>
  <si>
    <t>5/10200178600</t>
  </si>
  <si>
    <t>423825</t>
  </si>
  <si>
    <t>33570/32200B</t>
  </si>
  <si>
    <t>423826</t>
  </si>
  <si>
    <t>35120/70100</t>
  </si>
  <si>
    <t>423827</t>
  </si>
  <si>
    <t>1990/2419</t>
  </si>
  <si>
    <t>423828</t>
  </si>
  <si>
    <t>33354/20400A</t>
  </si>
  <si>
    <t>423829</t>
  </si>
  <si>
    <t>33423/47917</t>
  </si>
  <si>
    <t>423830</t>
  </si>
  <si>
    <t>33690/5000D</t>
  </si>
  <si>
    <t>423831</t>
  </si>
  <si>
    <t>2050/37600B</t>
  </si>
  <si>
    <t>423832</t>
  </si>
  <si>
    <t>33660/41831</t>
  </si>
  <si>
    <t>423833</t>
  </si>
  <si>
    <t>34150/31100A</t>
  </si>
  <si>
    <t>423835</t>
  </si>
  <si>
    <t>900/25400</t>
  </si>
  <si>
    <t>423838</t>
  </si>
  <si>
    <t>33250/15100</t>
  </si>
  <si>
    <t>423840</t>
  </si>
  <si>
    <t>33700/51200</t>
  </si>
  <si>
    <t>423841</t>
  </si>
  <si>
    <t>32440/10604N</t>
  </si>
  <si>
    <t>423842</t>
  </si>
  <si>
    <t>32670/40200A</t>
  </si>
  <si>
    <t>423843</t>
  </si>
  <si>
    <t>33060/5961</t>
  </si>
  <si>
    <t>423844</t>
  </si>
  <si>
    <t>35510/51600A</t>
  </si>
  <si>
    <t>423846</t>
  </si>
  <si>
    <t>11/1300360011</t>
  </si>
  <si>
    <t>423847</t>
  </si>
  <si>
    <t>2820/63706</t>
  </si>
  <si>
    <t>423849</t>
  </si>
  <si>
    <t>36110/49705B</t>
  </si>
  <si>
    <t>423850</t>
  </si>
  <si>
    <t>35350/74700</t>
  </si>
  <si>
    <t>423851</t>
  </si>
  <si>
    <t>36520/13800</t>
  </si>
  <si>
    <t>423852</t>
  </si>
  <si>
    <t>3971/67100</t>
  </si>
  <si>
    <t>423854</t>
  </si>
  <si>
    <t>17/600900100</t>
  </si>
  <si>
    <t>423856</t>
  </si>
  <si>
    <t>2331/36100</t>
  </si>
  <si>
    <t>423857</t>
  </si>
  <si>
    <t>33100/14801</t>
  </si>
  <si>
    <t>423858</t>
  </si>
  <si>
    <t>2220/29103</t>
  </si>
  <si>
    <t>423859</t>
  </si>
  <si>
    <t>2/1300370300</t>
  </si>
  <si>
    <t>423860</t>
  </si>
  <si>
    <t>1940/83400A</t>
  </si>
  <si>
    <t>423862</t>
  </si>
  <si>
    <t>2513/1401</t>
  </si>
  <si>
    <t>423863</t>
  </si>
  <si>
    <t>31980/49600</t>
  </si>
  <si>
    <t>423865</t>
  </si>
  <si>
    <t>2150/78200B</t>
  </si>
  <si>
    <t>423866</t>
  </si>
  <si>
    <t>2927/6400</t>
  </si>
  <si>
    <t>423867</t>
  </si>
  <si>
    <t>2800/7200A</t>
  </si>
  <si>
    <t>423868</t>
  </si>
  <si>
    <t>33347/24500R</t>
  </si>
  <si>
    <t>423869</t>
  </si>
  <si>
    <t>33426/29800B</t>
  </si>
  <si>
    <t>423870</t>
  </si>
  <si>
    <t>36800/25411</t>
  </si>
  <si>
    <t>423871</t>
  </si>
  <si>
    <t>32420/13900</t>
  </si>
  <si>
    <t>423872</t>
  </si>
  <si>
    <t>34640/70100</t>
  </si>
  <si>
    <t>423875</t>
  </si>
  <si>
    <t>31400/200B</t>
  </si>
  <si>
    <t>423877</t>
  </si>
  <si>
    <t>2120/6800</t>
  </si>
  <si>
    <t>423879</t>
  </si>
  <si>
    <t>31300/36113</t>
  </si>
  <si>
    <t>423880</t>
  </si>
  <si>
    <t>35030/800</t>
  </si>
  <si>
    <t>423881</t>
  </si>
  <si>
    <t>3972/12500A</t>
  </si>
  <si>
    <t>423883</t>
  </si>
  <si>
    <t>33470/24400</t>
  </si>
  <si>
    <t>423884</t>
  </si>
  <si>
    <t>35320/41900</t>
  </si>
  <si>
    <t>423885</t>
  </si>
  <si>
    <t>33690/32600</t>
  </si>
  <si>
    <t>423886</t>
  </si>
  <si>
    <t>2820/34900</t>
  </si>
  <si>
    <t>423887</t>
  </si>
  <si>
    <t>32440/38200</t>
  </si>
  <si>
    <t>423888</t>
  </si>
  <si>
    <t>2750/30501</t>
  </si>
  <si>
    <t>423889</t>
  </si>
  <si>
    <t>3990/9600</t>
  </si>
  <si>
    <t>423890</t>
  </si>
  <si>
    <t>2720/32000A</t>
  </si>
  <si>
    <t>423891</t>
  </si>
  <si>
    <t>33060/38800</t>
  </si>
  <si>
    <t>423892</t>
  </si>
  <si>
    <t>33020/59900C</t>
  </si>
  <si>
    <t>423893</t>
  </si>
  <si>
    <t>36031/52300</t>
  </si>
  <si>
    <t>423894</t>
  </si>
  <si>
    <t>34630/33000</t>
  </si>
  <si>
    <t>423896</t>
  </si>
  <si>
    <t>31980/46000X</t>
  </si>
  <si>
    <t>423897</t>
  </si>
  <si>
    <t>2880/6407</t>
  </si>
  <si>
    <t>423898</t>
  </si>
  <si>
    <t>33410/71500</t>
  </si>
  <si>
    <t>423899</t>
  </si>
  <si>
    <t>32720/59100</t>
  </si>
  <si>
    <t>423900</t>
  </si>
  <si>
    <t>2800/67400</t>
  </si>
  <si>
    <t>423901</t>
  </si>
  <si>
    <t>2850/20900B</t>
  </si>
  <si>
    <t>423902</t>
  </si>
  <si>
    <t>32440/26920</t>
  </si>
  <si>
    <t>423903</t>
  </si>
  <si>
    <t>33311/71901</t>
  </si>
  <si>
    <t>423904</t>
  </si>
  <si>
    <t>32740/72202</t>
  </si>
  <si>
    <t>423905</t>
  </si>
  <si>
    <t>2515/20300B</t>
  </si>
  <si>
    <t>423908</t>
  </si>
  <si>
    <t>33650/28017</t>
  </si>
  <si>
    <t>423909</t>
  </si>
  <si>
    <t>1940/2700B</t>
  </si>
  <si>
    <t>423910</t>
  </si>
  <si>
    <t>16/770151400</t>
  </si>
  <si>
    <t>423911</t>
  </si>
  <si>
    <t>2790/75601</t>
  </si>
  <si>
    <t>423912</t>
  </si>
  <si>
    <t>32680/60600</t>
  </si>
  <si>
    <t>423913</t>
  </si>
  <si>
    <t>4/6800230300</t>
  </si>
  <si>
    <t>423914</t>
  </si>
  <si>
    <t>2010/73700B</t>
  </si>
  <si>
    <t>423915</t>
  </si>
  <si>
    <t>33450/72000A</t>
  </si>
  <si>
    <t>423916</t>
  </si>
  <si>
    <t>32540/58100A</t>
  </si>
  <si>
    <t>423917</t>
  </si>
  <si>
    <t>33800/1200</t>
  </si>
  <si>
    <t>423918</t>
  </si>
  <si>
    <t>34640/27800</t>
  </si>
  <si>
    <t>423919</t>
  </si>
  <si>
    <t>36130/98436</t>
  </si>
  <si>
    <t>423921</t>
  </si>
  <si>
    <t>3901/44400</t>
  </si>
  <si>
    <t>423922</t>
  </si>
  <si>
    <t>35340/40200A</t>
  </si>
  <si>
    <t>423923</t>
  </si>
  <si>
    <t>901/9000</t>
  </si>
  <si>
    <t>423924</t>
  </si>
  <si>
    <t>2632/10700A</t>
  </si>
  <si>
    <t>423926</t>
  </si>
  <si>
    <t>12/3500190000</t>
  </si>
  <si>
    <t>423927</t>
  </si>
  <si>
    <t>902/1700</t>
  </si>
  <si>
    <t>423928</t>
  </si>
  <si>
    <t>2450/32500</t>
  </si>
  <si>
    <t>423932</t>
  </si>
  <si>
    <t>36030/78700</t>
  </si>
  <si>
    <t>423933</t>
  </si>
  <si>
    <t>10/1801615800</t>
  </si>
  <si>
    <t>423934</t>
  </si>
  <si>
    <t>10/1400010905</t>
  </si>
  <si>
    <t>423935</t>
  </si>
  <si>
    <t>38701/54000</t>
  </si>
  <si>
    <t>423937</t>
  </si>
  <si>
    <t>2270/57303</t>
  </si>
  <si>
    <t>423938</t>
  </si>
  <si>
    <t>35020/44600B</t>
  </si>
  <si>
    <t>423939</t>
  </si>
  <si>
    <t>38701/34800</t>
  </si>
  <si>
    <t>423941</t>
  </si>
  <si>
    <t>3/2600720000</t>
  </si>
  <si>
    <t>423945</t>
  </si>
  <si>
    <t>32410/352</t>
  </si>
  <si>
    <t>423946</t>
  </si>
  <si>
    <t>32710/46107</t>
  </si>
  <si>
    <t>423947</t>
  </si>
  <si>
    <t>34750/63200</t>
  </si>
  <si>
    <t>423950</t>
  </si>
  <si>
    <t>2040/23331B</t>
  </si>
  <si>
    <t>423951</t>
  </si>
  <si>
    <t>3975/78100B</t>
  </si>
  <si>
    <t>423952</t>
  </si>
  <si>
    <t>13/7410110100</t>
  </si>
  <si>
    <t>423954</t>
  </si>
  <si>
    <t>31700/41202</t>
  </si>
  <si>
    <t>423956</t>
  </si>
  <si>
    <t>1910/34900D</t>
  </si>
  <si>
    <t>423957</t>
  </si>
  <si>
    <t>2220/41804</t>
  </si>
  <si>
    <t>423958</t>
  </si>
  <si>
    <t>2260/42901</t>
  </si>
  <si>
    <t>423960</t>
  </si>
  <si>
    <t>36800/60915</t>
  </si>
  <si>
    <t>423961</t>
  </si>
  <si>
    <t>36550/12900</t>
  </si>
  <si>
    <t>423962</t>
  </si>
  <si>
    <t>2753/22500A</t>
  </si>
  <si>
    <t>423963</t>
  </si>
  <si>
    <t>31701/74032</t>
  </si>
  <si>
    <t>423964</t>
  </si>
  <si>
    <t>3490/20200</t>
  </si>
  <si>
    <t>423965</t>
  </si>
  <si>
    <t>3985/39000C</t>
  </si>
  <si>
    <t>423966</t>
  </si>
  <si>
    <t>34190/11700</t>
  </si>
  <si>
    <t>423967</t>
  </si>
  <si>
    <t>1990/53100D</t>
  </si>
  <si>
    <t>423968</t>
  </si>
  <si>
    <t>31940/8603</t>
  </si>
  <si>
    <t>423969</t>
  </si>
  <si>
    <t>32530/24300C</t>
  </si>
  <si>
    <t>423970</t>
  </si>
  <si>
    <t>3/1100310200</t>
  </si>
  <si>
    <t>423971</t>
  </si>
  <si>
    <t>3720/73500</t>
  </si>
  <si>
    <t>423972</t>
  </si>
  <si>
    <t>2591/47800</t>
  </si>
  <si>
    <t>423973</t>
  </si>
  <si>
    <t>2190/31905</t>
  </si>
  <si>
    <t>423974</t>
  </si>
  <si>
    <t>2513/47700A</t>
  </si>
  <si>
    <t>423976</t>
  </si>
  <si>
    <t>32410/33400</t>
  </si>
  <si>
    <t>423977</t>
  </si>
  <si>
    <t>33153/17300</t>
  </si>
  <si>
    <t>423978</t>
  </si>
  <si>
    <t>33670/12210</t>
  </si>
  <si>
    <t>423979</t>
  </si>
  <si>
    <t>36580/65081</t>
  </si>
  <si>
    <t>423980</t>
  </si>
  <si>
    <t>2430/18400C</t>
  </si>
  <si>
    <t>423981</t>
  </si>
  <si>
    <t>31900/23302</t>
  </si>
  <si>
    <t>423983</t>
  </si>
  <si>
    <t>3720/90400</t>
  </si>
  <si>
    <t>423984</t>
  </si>
  <si>
    <t>2754/53601</t>
  </si>
  <si>
    <t>423986</t>
  </si>
  <si>
    <t>31800/39145</t>
  </si>
  <si>
    <t>423987</t>
  </si>
  <si>
    <t>34510/19600A</t>
  </si>
  <si>
    <t>423988</t>
  </si>
  <si>
    <t>35550/76900</t>
  </si>
  <si>
    <t>423990</t>
  </si>
  <si>
    <t>2751/2400</t>
  </si>
  <si>
    <t>423992</t>
  </si>
  <si>
    <t>1980/57903</t>
  </si>
  <si>
    <t>423993</t>
  </si>
  <si>
    <t>16/13500510001</t>
  </si>
  <si>
    <t>423994</t>
  </si>
  <si>
    <t>2370/80400A</t>
  </si>
  <si>
    <t>423995</t>
  </si>
  <si>
    <t>2370/50700B</t>
  </si>
  <si>
    <t>423996</t>
  </si>
  <si>
    <t>2360/11311</t>
  </si>
  <si>
    <t>423997</t>
  </si>
  <si>
    <t>2721/19200A</t>
  </si>
  <si>
    <t>423999</t>
  </si>
  <si>
    <t>33342/33000</t>
  </si>
  <si>
    <t>424000</t>
  </si>
  <si>
    <t>35120/30500</t>
  </si>
  <si>
    <t>424001</t>
  </si>
  <si>
    <t>2650/22200B</t>
  </si>
  <si>
    <t>424002</t>
  </si>
  <si>
    <t>33340/85400</t>
  </si>
  <si>
    <t>424004</t>
  </si>
  <si>
    <t>2871/9500</t>
  </si>
  <si>
    <t>424005</t>
  </si>
  <si>
    <t>2550/79702</t>
  </si>
  <si>
    <t>424006</t>
  </si>
  <si>
    <t>35430/42100</t>
  </si>
  <si>
    <t>424007</t>
  </si>
  <si>
    <t>34760/64900</t>
  </si>
  <si>
    <t>424008</t>
  </si>
  <si>
    <t>2480/14700B</t>
  </si>
  <si>
    <t>424009</t>
  </si>
  <si>
    <t>2651/15200D</t>
  </si>
  <si>
    <t>424011</t>
  </si>
  <si>
    <t>38701/6200</t>
  </si>
  <si>
    <t>424013</t>
  </si>
  <si>
    <t>36810/77400</t>
  </si>
  <si>
    <t>424014</t>
  </si>
  <si>
    <t>11/3400600700</t>
  </si>
  <si>
    <t>424016</t>
  </si>
  <si>
    <t>35220/43900</t>
  </si>
  <si>
    <t>424017</t>
  </si>
  <si>
    <t>35490/20100</t>
  </si>
  <si>
    <t>424018</t>
  </si>
  <si>
    <t>2020/2700B</t>
  </si>
  <si>
    <t>424020</t>
  </si>
  <si>
    <t>2830/81400A</t>
  </si>
  <si>
    <t>424021</t>
  </si>
  <si>
    <t>31980/72200</t>
  </si>
  <si>
    <t>424022</t>
  </si>
  <si>
    <t>31520/13000</t>
  </si>
  <si>
    <t>424023</t>
  </si>
  <si>
    <t>33342/58800A</t>
  </si>
  <si>
    <t>424024</t>
  </si>
  <si>
    <t>36031/56700</t>
  </si>
  <si>
    <t>424025</t>
  </si>
  <si>
    <t>4/6703740000</t>
  </si>
  <si>
    <t>424026</t>
  </si>
  <si>
    <t>5/10390313100</t>
  </si>
  <si>
    <t>424028</t>
  </si>
  <si>
    <t>2640/35700</t>
  </si>
  <si>
    <t>424029</t>
  </si>
  <si>
    <t>2750/19900A</t>
  </si>
  <si>
    <t>424030</t>
  </si>
  <si>
    <t>32620/48500</t>
  </si>
  <si>
    <t>424031</t>
  </si>
  <si>
    <t>38705/35300</t>
  </si>
  <si>
    <t>424032</t>
  </si>
  <si>
    <t>3/2900160000</t>
  </si>
  <si>
    <t>424033</t>
  </si>
  <si>
    <t>34510/56700</t>
  </si>
  <si>
    <t>424034</t>
  </si>
  <si>
    <t>35010/57300D</t>
  </si>
  <si>
    <t>424035</t>
  </si>
  <si>
    <t>35460/53700A</t>
  </si>
  <si>
    <t>424036</t>
  </si>
  <si>
    <t>14/9301460500</t>
  </si>
  <si>
    <t>424037</t>
  </si>
  <si>
    <t>2840/19422</t>
  </si>
  <si>
    <t>424039</t>
  </si>
  <si>
    <t>3900/80100</t>
  </si>
  <si>
    <t>424040</t>
  </si>
  <si>
    <t>31400/82565</t>
  </si>
  <si>
    <t>424042</t>
  </si>
  <si>
    <t>32552/41100A</t>
  </si>
  <si>
    <t>424044</t>
  </si>
  <si>
    <t>16/10400010000</t>
  </si>
  <si>
    <t>424045</t>
  </si>
  <si>
    <t>35510/62400</t>
  </si>
  <si>
    <t>424046</t>
  </si>
  <si>
    <t>36810/47801</t>
  </si>
  <si>
    <t>424047</t>
  </si>
  <si>
    <t>35120/54700</t>
  </si>
  <si>
    <t>424048</t>
  </si>
  <si>
    <t>3/500420006</t>
  </si>
  <si>
    <t>424049</t>
  </si>
  <si>
    <t>18/24100950002</t>
  </si>
  <si>
    <t>424051</t>
  </si>
  <si>
    <t>33570/74400A</t>
  </si>
  <si>
    <t>424052</t>
  </si>
  <si>
    <t>13/7800140100</t>
  </si>
  <si>
    <t>424053</t>
  </si>
  <si>
    <t>16/15900100000</t>
  </si>
  <si>
    <t>424054</t>
  </si>
  <si>
    <t>33070/21300</t>
  </si>
  <si>
    <t>424055</t>
  </si>
  <si>
    <t>32720/67100</t>
  </si>
  <si>
    <t>424056</t>
  </si>
  <si>
    <t>35570/8500</t>
  </si>
  <si>
    <t>424057</t>
  </si>
  <si>
    <t>3/5300040300</t>
  </si>
  <si>
    <t>424059</t>
  </si>
  <si>
    <t>34750/53600</t>
  </si>
  <si>
    <t>424060</t>
  </si>
  <si>
    <t>34190/7000</t>
  </si>
  <si>
    <t>424061</t>
  </si>
  <si>
    <t>33700/49200</t>
  </si>
  <si>
    <t>424062</t>
  </si>
  <si>
    <t>2840/6205C</t>
  </si>
  <si>
    <t>424063</t>
  </si>
  <si>
    <t>33450/47000</t>
  </si>
  <si>
    <t>424066</t>
  </si>
  <si>
    <t>2460/26400A</t>
  </si>
  <si>
    <t>424067</t>
  </si>
  <si>
    <t>33330/52319</t>
  </si>
  <si>
    <t>424068</t>
  </si>
  <si>
    <t>33651/21300A</t>
  </si>
  <si>
    <t>424069</t>
  </si>
  <si>
    <t>36570/42600</t>
  </si>
  <si>
    <t>424072</t>
  </si>
  <si>
    <t>2260/84050</t>
  </si>
  <si>
    <t>424073</t>
  </si>
  <si>
    <t>2820/34500B</t>
  </si>
  <si>
    <t>424074</t>
  </si>
  <si>
    <t>18/22900610100</t>
  </si>
  <si>
    <t>424075</t>
  </si>
  <si>
    <t>35550/82000B</t>
  </si>
  <si>
    <t>424076</t>
  </si>
  <si>
    <t>32410/463</t>
  </si>
  <si>
    <t>424079</t>
  </si>
  <si>
    <t>31530/51800</t>
  </si>
  <si>
    <t>424080</t>
  </si>
  <si>
    <t>33420/37601</t>
  </si>
  <si>
    <t>424081</t>
  </si>
  <si>
    <t>13/4900301000</t>
  </si>
  <si>
    <t>424082</t>
  </si>
  <si>
    <t>3901/45400</t>
  </si>
  <si>
    <t>424083</t>
  </si>
  <si>
    <t>36020/48300</t>
  </si>
  <si>
    <t>424084</t>
  </si>
  <si>
    <t>35420/4500</t>
  </si>
  <si>
    <t>424085</t>
  </si>
  <si>
    <t>10/1801605000</t>
  </si>
  <si>
    <t>424086</t>
  </si>
  <si>
    <t>31940/61630</t>
  </si>
  <si>
    <t>424087</t>
  </si>
  <si>
    <t>34730/43400</t>
  </si>
  <si>
    <t>424089</t>
  </si>
  <si>
    <t>2241/54500</t>
  </si>
  <si>
    <t>424090</t>
  </si>
  <si>
    <t>33100/31300</t>
  </si>
  <si>
    <t>424091</t>
  </si>
  <si>
    <t>34810/47502A</t>
  </si>
  <si>
    <t>424093</t>
  </si>
  <si>
    <t>2631/61000</t>
  </si>
  <si>
    <t>424094</t>
  </si>
  <si>
    <t>32620/79100</t>
  </si>
  <si>
    <t>424095</t>
  </si>
  <si>
    <t>35480/66500</t>
  </si>
  <si>
    <t>424096</t>
  </si>
  <si>
    <t>36150/8800</t>
  </si>
  <si>
    <t>424097</t>
  </si>
  <si>
    <t>901/418</t>
  </si>
  <si>
    <t>424099</t>
  </si>
  <si>
    <t>2650/22500</t>
  </si>
  <si>
    <t>424100</t>
  </si>
  <si>
    <t>2700/43501L</t>
  </si>
  <si>
    <t>424101</t>
  </si>
  <si>
    <t>3971/48700C</t>
  </si>
  <si>
    <t>424102</t>
  </si>
  <si>
    <t>33422/17700B</t>
  </si>
  <si>
    <t>424103</t>
  </si>
  <si>
    <t>35910/53201</t>
  </si>
  <si>
    <t>424104</t>
  </si>
  <si>
    <t>3901/64300</t>
  </si>
  <si>
    <t>424107</t>
  </si>
  <si>
    <t>34640/70300</t>
  </si>
  <si>
    <t>424109</t>
  </si>
  <si>
    <t>34220/45000</t>
  </si>
  <si>
    <t>424110</t>
  </si>
  <si>
    <t>4/14000390000</t>
  </si>
  <si>
    <t>424111</t>
  </si>
  <si>
    <t>2751/19000</t>
  </si>
  <si>
    <t>424112</t>
  </si>
  <si>
    <t>2752/5100G</t>
  </si>
  <si>
    <t>424113</t>
  </si>
  <si>
    <t>2870/32000B</t>
  </si>
  <si>
    <t>424114</t>
  </si>
  <si>
    <t>16/100720800</t>
  </si>
  <si>
    <t>424115</t>
  </si>
  <si>
    <t>16/17800190000</t>
  </si>
  <si>
    <t>424116</t>
  </si>
  <si>
    <t>33080/26756</t>
  </si>
  <si>
    <t>424117</t>
  </si>
  <si>
    <t>4/3400000400</t>
  </si>
  <si>
    <t>424118</t>
  </si>
  <si>
    <t>2030/68300</t>
  </si>
  <si>
    <t>424120</t>
  </si>
  <si>
    <t>2840/47101</t>
  </si>
  <si>
    <t>424121</t>
  </si>
  <si>
    <t>31920/25000G</t>
  </si>
  <si>
    <t>424122</t>
  </si>
  <si>
    <t>1940/18700A</t>
  </si>
  <si>
    <t>424123</t>
  </si>
  <si>
    <t>32432/20300B</t>
  </si>
  <si>
    <t>424124</t>
  </si>
  <si>
    <t>35420/77500A</t>
  </si>
  <si>
    <t>424125</t>
  </si>
  <si>
    <t>8/1900130400</t>
  </si>
  <si>
    <t>424127</t>
  </si>
  <si>
    <t>34642/51769</t>
  </si>
  <si>
    <t>424128</t>
  </si>
  <si>
    <t>4/11201300000</t>
  </si>
  <si>
    <t>424130</t>
  </si>
  <si>
    <t>2490/8100</t>
  </si>
  <si>
    <t>424132</t>
  </si>
  <si>
    <t>18/22000080100</t>
  </si>
  <si>
    <t>424134</t>
  </si>
  <si>
    <t>31600/54200B</t>
  </si>
  <si>
    <t>424135</t>
  </si>
  <si>
    <t>3902/16608</t>
  </si>
  <si>
    <t>424136</t>
  </si>
  <si>
    <t>30921/43100</t>
  </si>
  <si>
    <t>424137</t>
  </si>
  <si>
    <t>32420/89700A</t>
  </si>
  <si>
    <t>424138</t>
  </si>
  <si>
    <t>32763/23600</t>
  </si>
  <si>
    <t>424139</t>
  </si>
  <si>
    <t>3021/70300</t>
  </si>
  <si>
    <t>424140</t>
  </si>
  <si>
    <t>2620/17800</t>
  </si>
  <si>
    <t>424141</t>
  </si>
  <si>
    <t>3982/400B</t>
  </si>
  <si>
    <t>424142</t>
  </si>
  <si>
    <t>3975/38500A</t>
  </si>
  <si>
    <t>424143</t>
  </si>
  <si>
    <t>32650/47300A</t>
  </si>
  <si>
    <t>424144</t>
  </si>
  <si>
    <t>33347/24500Q</t>
  </si>
  <si>
    <t>424145</t>
  </si>
  <si>
    <t>35480/17200</t>
  </si>
  <si>
    <t>424147</t>
  </si>
  <si>
    <t>2430/25902</t>
  </si>
  <si>
    <t>424148</t>
  </si>
  <si>
    <t>31300/14101B</t>
  </si>
  <si>
    <t>424149</t>
  </si>
  <si>
    <t>3953/15400D</t>
  </si>
  <si>
    <t>424150</t>
  </si>
  <si>
    <t>31400/46340B</t>
  </si>
  <si>
    <t>424151</t>
  </si>
  <si>
    <t>32720/47412</t>
  </si>
  <si>
    <t>424152</t>
  </si>
  <si>
    <t>33080/32400</t>
  </si>
  <si>
    <t>424153</t>
  </si>
  <si>
    <t>34810/34200</t>
  </si>
  <si>
    <t>424154</t>
  </si>
  <si>
    <t>2110/10700B</t>
  </si>
  <si>
    <t>424155</t>
  </si>
  <si>
    <t>2020/39200B</t>
  </si>
  <si>
    <t>424157</t>
  </si>
  <si>
    <t>34720/5900C</t>
  </si>
  <si>
    <t>424158</t>
  </si>
  <si>
    <t>33080/12130</t>
  </si>
  <si>
    <t>424159</t>
  </si>
  <si>
    <t>35490/27300</t>
  </si>
  <si>
    <t>424160</t>
  </si>
  <si>
    <t>35020/55300B</t>
  </si>
  <si>
    <t>424161</t>
  </si>
  <si>
    <t>3/3400520000</t>
  </si>
  <si>
    <t>424162</t>
  </si>
  <si>
    <t>2360/5120</t>
  </si>
  <si>
    <t>424163</t>
  </si>
  <si>
    <t>2850/37501</t>
  </si>
  <si>
    <t>424164</t>
  </si>
  <si>
    <t>31701/74700</t>
  </si>
  <si>
    <t>424165</t>
  </si>
  <si>
    <t>2460/19300</t>
  </si>
  <si>
    <t>424167</t>
  </si>
  <si>
    <t>32300/19501</t>
  </si>
  <si>
    <t>424170</t>
  </si>
  <si>
    <t>1281/85206</t>
  </si>
  <si>
    <t>424171</t>
  </si>
  <si>
    <t>2020/6500B</t>
  </si>
  <si>
    <t>424172</t>
  </si>
  <si>
    <t>32200/12503</t>
  </si>
  <si>
    <t>424175</t>
  </si>
  <si>
    <t>31920/39030</t>
  </si>
  <si>
    <t>424176</t>
  </si>
  <si>
    <t>33681/11900</t>
  </si>
  <si>
    <t>424177</t>
  </si>
  <si>
    <t>33347/41000B</t>
  </si>
  <si>
    <t>424178</t>
  </si>
  <si>
    <t>35200/28214A</t>
  </si>
  <si>
    <t>424179</t>
  </si>
  <si>
    <t>901/75501</t>
  </si>
  <si>
    <t>424180</t>
  </si>
  <si>
    <t>3975/34100</t>
  </si>
  <si>
    <t>424181</t>
  </si>
  <si>
    <t>35120/80510</t>
  </si>
  <si>
    <t>424182</t>
  </si>
  <si>
    <t>4/11200990100</t>
  </si>
  <si>
    <t>424183</t>
  </si>
  <si>
    <t>2490/34501B</t>
  </si>
  <si>
    <t>424185</t>
  </si>
  <si>
    <t>2935/52800A</t>
  </si>
  <si>
    <t>424186</t>
  </si>
  <si>
    <t>34740/35900</t>
  </si>
  <si>
    <t>424187</t>
  </si>
  <si>
    <t>36040/2918</t>
  </si>
  <si>
    <t>424188</t>
  </si>
  <si>
    <t>2880/52800</t>
  </si>
  <si>
    <t>424190</t>
  </si>
  <si>
    <t>32440/34300</t>
  </si>
  <si>
    <t>424191</t>
  </si>
  <si>
    <t>1920/58300C</t>
  </si>
  <si>
    <t>424193</t>
  </si>
  <si>
    <t>32440/13104</t>
  </si>
  <si>
    <t>424194</t>
  </si>
  <si>
    <t>35330/43800</t>
  </si>
  <si>
    <t>424196</t>
  </si>
  <si>
    <t>901/69700</t>
  </si>
  <si>
    <t>424197</t>
  </si>
  <si>
    <t>31600/33000A</t>
  </si>
  <si>
    <t>424198</t>
  </si>
  <si>
    <t>3983/67900</t>
  </si>
  <si>
    <t>424201</t>
  </si>
  <si>
    <t>34610/35602</t>
  </si>
  <si>
    <t>424202</t>
  </si>
  <si>
    <t>2720/45000</t>
  </si>
  <si>
    <t>424203</t>
  </si>
  <si>
    <t>18/24200280012</t>
  </si>
  <si>
    <t>424204</t>
  </si>
  <si>
    <t>35330/41200</t>
  </si>
  <si>
    <t>424205</t>
  </si>
  <si>
    <t>34150/39600</t>
  </si>
  <si>
    <t>424206</t>
  </si>
  <si>
    <t>4/15100140000</t>
  </si>
  <si>
    <t>424207</t>
  </si>
  <si>
    <t>2750/23401A</t>
  </si>
  <si>
    <t>424208</t>
  </si>
  <si>
    <t>33900/2437</t>
  </si>
  <si>
    <t>424211</t>
  </si>
  <si>
    <t>35110/73600</t>
  </si>
  <si>
    <t>424212</t>
  </si>
  <si>
    <t>31540/9800A</t>
  </si>
  <si>
    <t>424213</t>
  </si>
  <si>
    <t>35520/59100</t>
  </si>
  <si>
    <t>424214</t>
  </si>
  <si>
    <t>36810/64902</t>
  </si>
  <si>
    <t>424217</t>
  </si>
  <si>
    <t>35110/14700</t>
  </si>
  <si>
    <t>424218</t>
  </si>
  <si>
    <t>12/12706430</t>
  </si>
  <si>
    <t>424220</t>
  </si>
  <si>
    <t>1930/14400</t>
  </si>
  <si>
    <t>424221</t>
  </si>
  <si>
    <t>2710/36000C</t>
  </si>
  <si>
    <t>424222</t>
  </si>
  <si>
    <t>6/6700060045</t>
  </si>
  <si>
    <t>424223</t>
  </si>
  <si>
    <t>4/5310150700</t>
  </si>
  <si>
    <t>424224</t>
  </si>
  <si>
    <t>3021/10500</t>
  </si>
  <si>
    <t>424225</t>
  </si>
  <si>
    <t>32200/40027</t>
  </si>
  <si>
    <t>424227</t>
  </si>
  <si>
    <t>16/15300004000</t>
  </si>
  <si>
    <t>424228</t>
  </si>
  <si>
    <t>2860/45401A</t>
  </si>
  <si>
    <t>424229</t>
  </si>
  <si>
    <t>2511/30900</t>
  </si>
  <si>
    <t>424230</t>
  </si>
  <si>
    <t>2633/30400</t>
  </si>
  <si>
    <t>424231</t>
  </si>
  <si>
    <t>32720/70800</t>
  </si>
  <si>
    <t>424235</t>
  </si>
  <si>
    <t>10/2200290801</t>
  </si>
  <si>
    <t>424236</t>
  </si>
  <si>
    <t>16/14900660000</t>
  </si>
  <si>
    <t>424237</t>
  </si>
  <si>
    <t>33342/13902</t>
  </si>
  <si>
    <t>424239</t>
  </si>
  <si>
    <t>2550/92601</t>
  </si>
  <si>
    <t>424240</t>
  </si>
  <si>
    <t>33342/21200</t>
  </si>
  <si>
    <t>424241</t>
  </si>
  <si>
    <t>33330/46200A</t>
  </si>
  <si>
    <t>424242</t>
  </si>
  <si>
    <t>2370/78700</t>
  </si>
  <si>
    <t>424243</t>
  </si>
  <si>
    <t>34760/35741</t>
  </si>
  <si>
    <t>424244</t>
  </si>
  <si>
    <t>35320/1600</t>
  </si>
  <si>
    <t>424246</t>
  </si>
  <si>
    <t>36200/28704A</t>
  </si>
  <si>
    <t>424248</t>
  </si>
  <si>
    <t>2/2900050000</t>
  </si>
  <si>
    <t>424249</t>
  </si>
  <si>
    <t>4/13100440303</t>
  </si>
  <si>
    <t>424251</t>
  </si>
  <si>
    <t>36703/5029</t>
  </si>
  <si>
    <t>424252</t>
  </si>
  <si>
    <t>31520/50400</t>
  </si>
  <si>
    <t>424253</t>
  </si>
  <si>
    <t>3951/7300A</t>
  </si>
  <si>
    <t>424255</t>
  </si>
  <si>
    <t>2961/15500</t>
  </si>
  <si>
    <t>424256</t>
  </si>
  <si>
    <t>2660/16700</t>
  </si>
  <si>
    <t>424257</t>
  </si>
  <si>
    <t>2292/9700</t>
  </si>
  <si>
    <t>424258</t>
  </si>
  <si>
    <t>2450/48001</t>
  </si>
  <si>
    <t>424259</t>
  </si>
  <si>
    <t>33480/46100</t>
  </si>
  <si>
    <t>424260</t>
  </si>
  <si>
    <t>3/4100410200</t>
  </si>
  <si>
    <t>424262</t>
  </si>
  <si>
    <t>14/9302921000</t>
  </si>
  <si>
    <t>424263</t>
  </si>
  <si>
    <t>2820/49600</t>
  </si>
  <si>
    <t>424264</t>
  </si>
  <si>
    <t>2360/74500B</t>
  </si>
  <si>
    <t>424265</t>
  </si>
  <si>
    <t>6/7100330104</t>
  </si>
  <si>
    <t>424266</t>
  </si>
  <si>
    <t>3710/35508</t>
  </si>
  <si>
    <t>424268</t>
  </si>
  <si>
    <t>33340/40200</t>
  </si>
  <si>
    <t>424269</t>
  </si>
  <si>
    <t>36720/60800</t>
  </si>
  <si>
    <t>424270</t>
  </si>
  <si>
    <t>35200/19200B</t>
  </si>
  <si>
    <t>424271</t>
  </si>
  <si>
    <t>31900/116D</t>
  </si>
  <si>
    <t>424272</t>
  </si>
  <si>
    <t>34510/81309B</t>
  </si>
  <si>
    <t>424273</t>
  </si>
  <si>
    <t>16/11400064307</t>
  </si>
  <si>
    <t>424274</t>
  </si>
  <si>
    <t>34760/85700</t>
  </si>
  <si>
    <t>424277</t>
  </si>
  <si>
    <t>2350/71500</t>
  </si>
  <si>
    <t>424279</t>
  </si>
  <si>
    <t>35020/21000A</t>
  </si>
  <si>
    <t>424280</t>
  </si>
  <si>
    <t>4/6702530400</t>
  </si>
  <si>
    <t>424281</t>
  </si>
  <si>
    <t>1/2900160000</t>
  </si>
  <si>
    <t>424282</t>
  </si>
  <si>
    <t>2260/59606B</t>
  </si>
  <si>
    <t>424284</t>
  </si>
  <si>
    <t>32530/34400B</t>
  </si>
  <si>
    <t>424285</t>
  </si>
  <si>
    <t>35340/2900A</t>
  </si>
  <si>
    <t>424286</t>
  </si>
  <si>
    <t>1281/80701</t>
  </si>
  <si>
    <t>424287</t>
  </si>
  <si>
    <t>2050/39200</t>
  </si>
  <si>
    <t>424288</t>
  </si>
  <si>
    <t>33352/64101</t>
  </si>
  <si>
    <t>424289</t>
  </si>
  <si>
    <t>33090/9000</t>
  </si>
  <si>
    <t>424290</t>
  </si>
  <si>
    <t>32410/144A</t>
  </si>
  <si>
    <t>424291</t>
  </si>
  <si>
    <t>18/25700720000</t>
  </si>
  <si>
    <t>424292</t>
  </si>
  <si>
    <t>35800/32400A</t>
  </si>
  <si>
    <t>424293</t>
  </si>
  <si>
    <t>2291/41702</t>
  </si>
  <si>
    <t>424294</t>
  </si>
  <si>
    <t>2292/20502</t>
  </si>
  <si>
    <t>424296</t>
  </si>
  <si>
    <t>2470/27601</t>
  </si>
  <si>
    <t>424297</t>
  </si>
  <si>
    <t>2916/47200</t>
  </si>
  <si>
    <t>424298</t>
  </si>
  <si>
    <t>2753/16500A</t>
  </si>
  <si>
    <t>424300</t>
  </si>
  <si>
    <t>32762/11500</t>
  </si>
  <si>
    <t>424301</t>
  </si>
  <si>
    <t>2370/15900</t>
  </si>
  <si>
    <t>424302</t>
  </si>
  <si>
    <t>33090/1199H</t>
  </si>
  <si>
    <t>424303</t>
  </si>
  <si>
    <t>36020/41600</t>
  </si>
  <si>
    <t>424305</t>
  </si>
  <si>
    <t>2840/49301</t>
  </si>
  <si>
    <t>424308</t>
  </si>
  <si>
    <t>35570/27800A</t>
  </si>
  <si>
    <t>424310</t>
  </si>
  <si>
    <t>31950/8500</t>
  </si>
  <si>
    <t>424311</t>
  </si>
  <si>
    <t>33340/92901C</t>
  </si>
  <si>
    <t>424312</t>
  </si>
  <si>
    <t>34140/51502</t>
  </si>
  <si>
    <t>424314</t>
  </si>
  <si>
    <t>2170/41000D</t>
  </si>
  <si>
    <t>424315</t>
  </si>
  <si>
    <t>33260/23700</t>
  </si>
  <si>
    <t>424316</t>
  </si>
  <si>
    <t>1930/38100A</t>
  </si>
  <si>
    <t>424317</t>
  </si>
  <si>
    <t>2450/56700</t>
  </si>
  <si>
    <t>424318</t>
  </si>
  <si>
    <t>31950/13700</t>
  </si>
  <si>
    <t>424319</t>
  </si>
  <si>
    <t>35430/97300</t>
  </si>
  <si>
    <t>424320</t>
  </si>
  <si>
    <t>35220/23200B</t>
  </si>
  <si>
    <t>424321</t>
  </si>
  <si>
    <t>2753/4400B</t>
  </si>
  <si>
    <t>424322</t>
  </si>
  <si>
    <t>2590/33900F</t>
  </si>
  <si>
    <t>424326</t>
  </si>
  <si>
    <t>2470/48301</t>
  </si>
  <si>
    <t>424327</t>
  </si>
  <si>
    <t>3952/17100</t>
  </si>
  <si>
    <t>424329</t>
  </si>
  <si>
    <t>33020/26000</t>
  </si>
  <si>
    <t>424330</t>
  </si>
  <si>
    <t>33020/58000</t>
  </si>
  <si>
    <t>424331</t>
  </si>
  <si>
    <t>2150/58700C</t>
  </si>
  <si>
    <t>424332</t>
  </si>
  <si>
    <t>33347/25100</t>
  </si>
  <si>
    <t>424333</t>
  </si>
  <si>
    <t>33343/35300</t>
  </si>
  <si>
    <t>424334</t>
  </si>
  <si>
    <t>16/101240000</t>
  </si>
  <si>
    <t>424335</t>
  </si>
  <si>
    <t>905/21800</t>
  </si>
  <si>
    <t>424336</t>
  </si>
  <si>
    <t>3972/27400B</t>
  </si>
  <si>
    <t>424337</t>
  </si>
  <si>
    <t>2590/58700</t>
  </si>
  <si>
    <t>424338</t>
  </si>
  <si>
    <t>31400/39838</t>
  </si>
  <si>
    <t>424340</t>
  </si>
  <si>
    <t>34620/18200</t>
  </si>
  <si>
    <t>424341</t>
  </si>
  <si>
    <t>2321/800</t>
  </si>
  <si>
    <t>424342</t>
  </si>
  <si>
    <t>2620/1700</t>
  </si>
  <si>
    <t>424345</t>
  </si>
  <si>
    <t>16/16600880100</t>
  </si>
  <si>
    <t>424348</t>
  </si>
  <si>
    <t>5/6900030000</t>
  </si>
  <si>
    <t>424349</t>
  </si>
  <si>
    <t>18/22700040000</t>
  </si>
  <si>
    <t>424350</t>
  </si>
  <si>
    <t>36710/79300A</t>
  </si>
  <si>
    <t>424351</t>
  </si>
  <si>
    <t>36150/32400</t>
  </si>
  <si>
    <t>424352</t>
  </si>
  <si>
    <t>34643/38190</t>
  </si>
  <si>
    <t>424353</t>
  </si>
  <si>
    <t>2170/17307CL</t>
  </si>
  <si>
    <t>424354</t>
  </si>
  <si>
    <t>34760/35753</t>
  </si>
  <si>
    <t>424356</t>
  </si>
  <si>
    <t>33570/17700</t>
  </si>
  <si>
    <t>424357</t>
  </si>
  <si>
    <t>36020/65400A</t>
  </si>
  <si>
    <t>424358</t>
  </si>
  <si>
    <t>11/4000310000</t>
  </si>
  <si>
    <t>424359</t>
  </si>
  <si>
    <t>33425/39600A</t>
  </si>
  <si>
    <t>424360</t>
  </si>
  <si>
    <t>33422/33900</t>
  </si>
  <si>
    <t>424363</t>
  </si>
  <si>
    <t>3/4900010000</t>
  </si>
  <si>
    <t>424364</t>
  </si>
  <si>
    <t>2000/33800</t>
  </si>
  <si>
    <t>424365</t>
  </si>
  <si>
    <t>2840/21200</t>
  </si>
  <si>
    <t>424366</t>
  </si>
  <si>
    <t>31700/30170</t>
  </si>
  <si>
    <t>424367</t>
  </si>
  <si>
    <t>35520/23800</t>
  </si>
  <si>
    <t>424368</t>
  </si>
  <si>
    <t>36570/26600</t>
  </si>
  <si>
    <t>424369</t>
  </si>
  <si>
    <t>36570/29100</t>
  </si>
  <si>
    <t>424370</t>
  </si>
  <si>
    <t>2460/37500</t>
  </si>
  <si>
    <t>424371</t>
  </si>
  <si>
    <t>32200/45003</t>
  </si>
  <si>
    <t>424372</t>
  </si>
  <si>
    <t>34720/37601AA</t>
  </si>
  <si>
    <t>424373</t>
  </si>
  <si>
    <t>13/4300240112</t>
  </si>
  <si>
    <t>424375</t>
  </si>
  <si>
    <t>31510/400</t>
  </si>
  <si>
    <t>424376</t>
  </si>
  <si>
    <t>35520/50100</t>
  </si>
  <si>
    <t>424377</t>
  </si>
  <si>
    <t>33500/5500</t>
  </si>
  <si>
    <t>424378</t>
  </si>
  <si>
    <t>32620/21400B</t>
  </si>
  <si>
    <t>424379</t>
  </si>
  <si>
    <t>4/8300060000</t>
  </si>
  <si>
    <t>424380</t>
  </si>
  <si>
    <t>2850/300B</t>
  </si>
  <si>
    <t>424381</t>
  </si>
  <si>
    <t>31400/31100B</t>
  </si>
  <si>
    <t>424382</t>
  </si>
  <si>
    <t>38702/26800</t>
  </si>
  <si>
    <t>424383</t>
  </si>
  <si>
    <t>13/4260010000</t>
  </si>
  <si>
    <t>424384</t>
  </si>
  <si>
    <t>31600/7402</t>
  </si>
  <si>
    <t>424385</t>
  </si>
  <si>
    <t>36150/69400</t>
  </si>
  <si>
    <t>424387</t>
  </si>
  <si>
    <t>2130/46918</t>
  </si>
  <si>
    <t>424388</t>
  </si>
  <si>
    <t>31400/82609</t>
  </si>
  <si>
    <t>424389</t>
  </si>
  <si>
    <t>31510/27600</t>
  </si>
  <si>
    <t>424390</t>
  </si>
  <si>
    <t>2450/22900A</t>
  </si>
  <si>
    <t>424391</t>
  </si>
  <si>
    <t>34120/14100</t>
  </si>
  <si>
    <t>424392</t>
  </si>
  <si>
    <t>34710/20300</t>
  </si>
  <si>
    <t>424393</t>
  </si>
  <si>
    <t>35220/61000B</t>
  </si>
  <si>
    <t>424394</t>
  </si>
  <si>
    <t>13/8420330307</t>
  </si>
  <si>
    <t>424395</t>
  </si>
  <si>
    <t>2751/25000H</t>
  </si>
  <si>
    <t>424396</t>
  </si>
  <si>
    <t>2915/20300</t>
  </si>
  <si>
    <t>424397</t>
  </si>
  <si>
    <t>31520/89100</t>
  </si>
  <si>
    <t>424400</t>
  </si>
  <si>
    <t>3490/72100A</t>
  </si>
  <si>
    <t>424401</t>
  </si>
  <si>
    <t>4/11900020000</t>
  </si>
  <si>
    <t>424402</t>
  </si>
  <si>
    <t>11/5200020000</t>
  </si>
  <si>
    <t>424403</t>
  </si>
  <si>
    <t>14/9600140000</t>
  </si>
  <si>
    <t>424404</t>
  </si>
  <si>
    <t>2513/13100B</t>
  </si>
  <si>
    <t>424405</t>
  </si>
  <si>
    <t>35350/27800</t>
  </si>
  <si>
    <t>424406</t>
  </si>
  <si>
    <t>34641/36008</t>
  </si>
  <si>
    <t>424407</t>
  </si>
  <si>
    <t>5/1900041700</t>
  </si>
  <si>
    <t>424408</t>
  </si>
  <si>
    <t>13/3500260700</t>
  </si>
  <si>
    <t>424409</t>
  </si>
  <si>
    <t>2870/70100</t>
  </si>
  <si>
    <t>424410</t>
  </si>
  <si>
    <t>2020/22401B</t>
  </si>
  <si>
    <t>424411</t>
  </si>
  <si>
    <t>3790/3914</t>
  </si>
  <si>
    <t>424412</t>
  </si>
  <si>
    <t>35040/33328</t>
  </si>
  <si>
    <t>424413</t>
  </si>
  <si>
    <t>4/7900560500</t>
  </si>
  <si>
    <t>424414</t>
  </si>
  <si>
    <t>2220/41201</t>
  </si>
  <si>
    <t>424416</t>
  </si>
  <si>
    <t>3954/40600B</t>
  </si>
  <si>
    <t>424417</t>
  </si>
  <si>
    <t>3964/33400D</t>
  </si>
  <si>
    <t>424418</t>
  </si>
  <si>
    <t>34640/38600</t>
  </si>
  <si>
    <t>424420</t>
  </si>
  <si>
    <t>34640/42000</t>
  </si>
  <si>
    <t>424421</t>
  </si>
  <si>
    <t>32552/50600</t>
  </si>
  <si>
    <t>424422</t>
  </si>
  <si>
    <t>36141/2100</t>
  </si>
  <si>
    <t>424423</t>
  </si>
  <si>
    <t>901/254</t>
  </si>
  <si>
    <t>424424</t>
  </si>
  <si>
    <t>32551/10700</t>
  </si>
  <si>
    <t>424425</t>
  </si>
  <si>
    <t>2516/15800</t>
  </si>
  <si>
    <t>424426</t>
  </si>
  <si>
    <t>34720/56500</t>
  </si>
  <si>
    <t>424427</t>
  </si>
  <si>
    <t>36601/9300</t>
  </si>
  <si>
    <t>424429</t>
  </si>
  <si>
    <t>2490/59100</t>
  </si>
  <si>
    <t>424430</t>
  </si>
  <si>
    <t>3975/50500</t>
  </si>
  <si>
    <t>424431</t>
  </si>
  <si>
    <t>3982/5400</t>
  </si>
  <si>
    <t>424432</t>
  </si>
  <si>
    <t>31400/61100</t>
  </si>
  <si>
    <t>424433</t>
  </si>
  <si>
    <t>38703/41262</t>
  </si>
  <si>
    <t>424434</t>
  </si>
  <si>
    <t>36900/26200</t>
  </si>
  <si>
    <t>424435</t>
  </si>
  <si>
    <t>36140/54700</t>
  </si>
  <si>
    <t>424436</t>
  </si>
  <si>
    <t>2380/40700L</t>
  </si>
  <si>
    <t>424437</t>
  </si>
  <si>
    <t>33670/76900</t>
  </si>
  <si>
    <t>424438</t>
  </si>
  <si>
    <t>34730/86600</t>
  </si>
  <si>
    <t>424439</t>
  </si>
  <si>
    <t>13/3380010000</t>
  </si>
  <si>
    <t>424440</t>
  </si>
  <si>
    <t>4/6200050000</t>
  </si>
  <si>
    <t>424441</t>
  </si>
  <si>
    <t>16/400000400</t>
  </si>
  <si>
    <t>424442</t>
  </si>
  <si>
    <t>6/300330082</t>
  </si>
  <si>
    <t>424444</t>
  </si>
  <si>
    <t>6/800031600</t>
  </si>
  <si>
    <t>424445</t>
  </si>
  <si>
    <t>2500/20002</t>
  </si>
  <si>
    <t>424446</t>
  </si>
  <si>
    <t>2450/72806</t>
  </si>
  <si>
    <t>424447</t>
  </si>
  <si>
    <t>2470/44301A</t>
  </si>
  <si>
    <t>424449</t>
  </si>
  <si>
    <t>33090/1311</t>
  </si>
  <si>
    <t>424451</t>
  </si>
  <si>
    <t>2460/66400A</t>
  </si>
  <si>
    <t>424452</t>
  </si>
  <si>
    <t>32753/3800</t>
  </si>
  <si>
    <t>424453</t>
  </si>
  <si>
    <t>34720/42000</t>
  </si>
  <si>
    <t>424454</t>
  </si>
  <si>
    <t>12/8800190307</t>
  </si>
  <si>
    <t>424455</t>
  </si>
  <si>
    <t>3/2900200000</t>
  </si>
  <si>
    <t>424456</t>
  </si>
  <si>
    <t>16/18800030300</t>
  </si>
  <si>
    <t>424457</t>
  </si>
  <si>
    <t>13/1200250001</t>
  </si>
  <si>
    <t>424458</t>
  </si>
  <si>
    <t>5/10200178200</t>
  </si>
  <si>
    <t>424459</t>
  </si>
  <si>
    <t>2490/36500</t>
  </si>
  <si>
    <t>424460</t>
  </si>
  <si>
    <t>31310/99801F</t>
  </si>
  <si>
    <t>424461</t>
  </si>
  <si>
    <t>3902/81709</t>
  </si>
  <si>
    <t>424462</t>
  </si>
  <si>
    <t>32763/35500</t>
  </si>
  <si>
    <t>424463</t>
  </si>
  <si>
    <t>35440/22500</t>
  </si>
  <si>
    <t>424464</t>
  </si>
  <si>
    <t>2850/56201</t>
  </si>
  <si>
    <t>424465</t>
  </si>
  <si>
    <t>33356/19001</t>
  </si>
  <si>
    <t>424468</t>
  </si>
  <si>
    <t>14/11110030000</t>
  </si>
  <si>
    <t>424470</t>
  </si>
  <si>
    <t>31540/20700B</t>
  </si>
  <si>
    <t>424472</t>
  </si>
  <si>
    <t>4/5400060002</t>
  </si>
  <si>
    <t>424473</t>
  </si>
  <si>
    <t>2130/19200</t>
  </si>
  <si>
    <t>424474</t>
  </si>
  <si>
    <t>32752/4800</t>
  </si>
  <si>
    <t>424475</t>
  </si>
  <si>
    <t>5/10601980223</t>
  </si>
  <si>
    <t>424476</t>
  </si>
  <si>
    <t>32680/44800B</t>
  </si>
  <si>
    <t>424477</t>
  </si>
  <si>
    <t>6/300330122</t>
  </si>
  <si>
    <t>424478</t>
  </si>
  <si>
    <t>4/2600100000</t>
  </si>
  <si>
    <t>424479</t>
  </si>
  <si>
    <t>2040/60800C</t>
  </si>
  <si>
    <t>424480</t>
  </si>
  <si>
    <t>2110/19900A</t>
  </si>
  <si>
    <t>424481</t>
  </si>
  <si>
    <t>33422/10400</t>
  </si>
  <si>
    <t>424482</t>
  </si>
  <si>
    <t>4/200221222</t>
  </si>
  <si>
    <t>424483</t>
  </si>
  <si>
    <t>4/7400530000</t>
  </si>
  <si>
    <t>424484</t>
  </si>
  <si>
    <t>2937/38400</t>
  </si>
  <si>
    <t>424485</t>
  </si>
  <si>
    <t>32532/3800B</t>
  </si>
  <si>
    <t>424487</t>
  </si>
  <si>
    <t>31310/41100B</t>
  </si>
  <si>
    <t>424488</t>
  </si>
  <si>
    <t>7/500251100</t>
  </si>
  <si>
    <t>424489</t>
  </si>
  <si>
    <t>901/79400</t>
  </si>
  <si>
    <t>424490</t>
  </si>
  <si>
    <t>2590/58900</t>
  </si>
  <si>
    <t>424491</t>
  </si>
  <si>
    <t>3973/1405</t>
  </si>
  <si>
    <t>424492</t>
  </si>
  <si>
    <t>32410/140</t>
  </si>
  <si>
    <t>424493</t>
  </si>
  <si>
    <t>2550/35400B</t>
  </si>
  <si>
    <t>424495</t>
  </si>
  <si>
    <t>30901/2100</t>
  </si>
  <si>
    <t>424496</t>
  </si>
  <si>
    <t>33670/18300B</t>
  </si>
  <si>
    <t>424497</t>
  </si>
  <si>
    <t>4/5201340100</t>
  </si>
  <si>
    <t>424498</t>
  </si>
  <si>
    <t>2512/66600</t>
  </si>
  <si>
    <t>424499</t>
  </si>
  <si>
    <t>2850/32000AR</t>
  </si>
  <si>
    <t>424501</t>
  </si>
  <si>
    <t>30939/54200</t>
  </si>
  <si>
    <t>424502</t>
  </si>
  <si>
    <t>32650/21405B</t>
  </si>
  <si>
    <t>424503</t>
  </si>
  <si>
    <t>31210/6900B</t>
  </si>
  <si>
    <t>424504</t>
  </si>
  <si>
    <t>35030/49500A</t>
  </si>
  <si>
    <t>424505</t>
  </si>
  <si>
    <t>901/4900</t>
  </si>
  <si>
    <t>424506</t>
  </si>
  <si>
    <t>2030/77200</t>
  </si>
  <si>
    <t>424507</t>
  </si>
  <si>
    <t>33352/16100B</t>
  </si>
  <si>
    <t>424508</t>
  </si>
  <si>
    <t>35520/52500A</t>
  </si>
  <si>
    <t>424510</t>
  </si>
  <si>
    <t>3974/19000</t>
  </si>
  <si>
    <t>424511</t>
  </si>
  <si>
    <t>34200/15100</t>
  </si>
  <si>
    <t>424512</t>
  </si>
  <si>
    <t>35110/39300</t>
  </si>
  <si>
    <t>424513</t>
  </si>
  <si>
    <t>34720/33300B</t>
  </si>
  <si>
    <t>424514</t>
  </si>
  <si>
    <t>13/8430030100</t>
  </si>
  <si>
    <t>424515</t>
  </si>
  <si>
    <t>2160/49500</t>
  </si>
  <si>
    <t>424516</t>
  </si>
  <si>
    <t>2871/50200</t>
  </si>
  <si>
    <t>424519</t>
  </si>
  <si>
    <t>4/6800430200</t>
  </si>
  <si>
    <t>424521</t>
  </si>
  <si>
    <t>34610/31500B</t>
  </si>
  <si>
    <t>424522</t>
  </si>
  <si>
    <t>35430/18500A</t>
  </si>
  <si>
    <t>424523</t>
  </si>
  <si>
    <t>31300/15006A</t>
  </si>
  <si>
    <t>424525</t>
  </si>
  <si>
    <t>33800/25602</t>
  </si>
  <si>
    <t>424526</t>
  </si>
  <si>
    <t>32720/69600</t>
  </si>
  <si>
    <t>424527</t>
  </si>
  <si>
    <t>11/4000210000</t>
  </si>
  <si>
    <t>424528</t>
  </si>
  <si>
    <t>2030/67201</t>
  </si>
  <si>
    <t>424529</t>
  </si>
  <si>
    <t>34710/91601</t>
  </si>
  <si>
    <t>424531</t>
  </si>
  <si>
    <t>33570/67100</t>
  </si>
  <si>
    <t>424534</t>
  </si>
  <si>
    <t>2241/59200</t>
  </si>
  <si>
    <t>424535</t>
  </si>
  <si>
    <t>31950/20576</t>
  </si>
  <si>
    <t>424537</t>
  </si>
  <si>
    <t>35570/23600</t>
  </si>
  <si>
    <t>424538</t>
  </si>
  <si>
    <t>2360/62400</t>
  </si>
  <si>
    <t>424539</t>
  </si>
  <si>
    <t>35490/11400B</t>
  </si>
  <si>
    <t>424540</t>
  </si>
  <si>
    <t>3/3200070000</t>
  </si>
  <si>
    <t>424541</t>
  </si>
  <si>
    <t>32200/26126</t>
  </si>
  <si>
    <t>424542</t>
  </si>
  <si>
    <t>32200/39716</t>
  </si>
  <si>
    <t>424543</t>
  </si>
  <si>
    <t>2040/51801</t>
  </si>
  <si>
    <t>424544</t>
  </si>
  <si>
    <t>18/21100040100</t>
  </si>
  <si>
    <t>424545</t>
  </si>
  <si>
    <t>4/5500050000</t>
  </si>
  <si>
    <t>424546</t>
  </si>
  <si>
    <t>2260/23700</t>
  </si>
  <si>
    <t>424547</t>
  </si>
  <si>
    <t>2040/75800A</t>
  </si>
  <si>
    <t>424548</t>
  </si>
  <si>
    <t>31960/78300</t>
  </si>
  <si>
    <t>424550</t>
  </si>
  <si>
    <t>33100/52400</t>
  </si>
  <si>
    <t>424551</t>
  </si>
  <si>
    <t>35510/12302</t>
  </si>
  <si>
    <t>424552</t>
  </si>
  <si>
    <t>17/600440400</t>
  </si>
  <si>
    <t>424553</t>
  </si>
  <si>
    <t>2150/42400C</t>
  </si>
  <si>
    <t>424554</t>
  </si>
  <si>
    <t>32710/52105</t>
  </si>
  <si>
    <t>424555</t>
  </si>
  <si>
    <t>35010/90200</t>
  </si>
  <si>
    <t>424556</t>
  </si>
  <si>
    <t>35120/54800</t>
  </si>
  <si>
    <t>424557</t>
  </si>
  <si>
    <t>34170/16800</t>
  </si>
  <si>
    <t>424558</t>
  </si>
  <si>
    <t>18/22901790001</t>
  </si>
  <si>
    <t>424559</t>
  </si>
  <si>
    <t>2302/58800</t>
  </si>
  <si>
    <t>424560</t>
  </si>
  <si>
    <t>2830/81300</t>
  </si>
  <si>
    <t>424562</t>
  </si>
  <si>
    <t>3983/28400</t>
  </si>
  <si>
    <t>424563</t>
  </si>
  <si>
    <t>32680/60601</t>
  </si>
  <si>
    <t>424564</t>
  </si>
  <si>
    <t>2020/66000</t>
  </si>
  <si>
    <t>424565</t>
  </si>
  <si>
    <t>3021/11711</t>
  </si>
  <si>
    <t>424567</t>
  </si>
  <si>
    <t>38704/12203</t>
  </si>
  <si>
    <t>424568</t>
  </si>
  <si>
    <t>2500/6844</t>
  </si>
  <si>
    <t>424569</t>
  </si>
  <si>
    <t>33650/9800</t>
  </si>
  <si>
    <t>424571</t>
  </si>
  <si>
    <t>11/5500060000</t>
  </si>
  <si>
    <t>424572</t>
  </si>
  <si>
    <t>2906/63800B</t>
  </si>
  <si>
    <t>424573</t>
  </si>
  <si>
    <t>16/1600270100</t>
  </si>
  <si>
    <t>424577</t>
  </si>
  <si>
    <t>4/10300260000</t>
  </si>
  <si>
    <t>424578</t>
  </si>
  <si>
    <t>1930/24800D</t>
  </si>
  <si>
    <t>424579</t>
  </si>
  <si>
    <t>14/9301940300</t>
  </si>
  <si>
    <t>424581</t>
  </si>
  <si>
    <t>33510/3000</t>
  </si>
  <si>
    <t>424582</t>
  </si>
  <si>
    <t>33020/88300A</t>
  </si>
  <si>
    <t>424586</t>
  </si>
  <si>
    <t>1940/56900</t>
  </si>
  <si>
    <t>424588</t>
  </si>
  <si>
    <t>13/8410300000</t>
  </si>
  <si>
    <t>424589</t>
  </si>
  <si>
    <t>2130/24807</t>
  </si>
  <si>
    <t>424592</t>
  </si>
  <si>
    <t>32410/4503</t>
  </si>
  <si>
    <t>424593</t>
  </si>
  <si>
    <t>10/1801611600</t>
  </si>
  <si>
    <t>424595</t>
  </si>
  <si>
    <t>32540/18100</t>
  </si>
  <si>
    <t>424596</t>
  </si>
  <si>
    <t>33460/37100</t>
  </si>
  <si>
    <t>424597</t>
  </si>
  <si>
    <t>34220/3200</t>
  </si>
  <si>
    <t>424598</t>
  </si>
  <si>
    <t>36120/38200</t>
  </si>
  <si>
    <t>424599</t>
  </si>
  <si>
    <t>2150/15400</t>
  </si>
  <si>
    <t>424600</t>
  </si>
  <si>
    <t>2570/55200F</t>
  </si>
  <si>
    <t>424601</t>
  </si>
  <si>
    <t>2470/35400B</t>
  </si>
  <si>
    <t>424602</t>
  </si>
  <si>
    <t>2331/55802</t>
  </si>
  <si>
    <t>424603</t>
  </si>
  <si>
    <t>2430/39910</t>
  </si>
  <si>
    <t>424604</t>
  </si>
  <si>
    <t>33352/52100B</t>
  </si>
  <si>
    <t>424605</t>
  </si>
  <si>
    <t>34140/24600</t>
  </si>
  <si>
    <t>424606</t>
  </si>
  <si>
    <t>13/3200180500</t>
  </si>
  <si>
    <t>424607</t>
  </si>
  <si>
    <t>2550/8800C</t>
  </si>
  <si>
    <t>424608</t>
  </si>
  <si>
    <t>2360/29501</t>
  </si>
  <si>
    <t>424609</t>
  </si>
  <si>
    <t>34210/84700</t>
  </si>
  <si>
    <t>424610</t>
  </si>
  <si>
    <t>13/4920100000</t>
  </si>
  <si>
    <t>424611</t>
  </si>
  <si>
    <t>2710/25000</t>
  </si>
  <si>
    <t>424612</t>
  </si>
  <si>
    <t>2631/34400</t>
  </si>
  <si>
    <t>424613</t>
  </si>
  <si>
    <t>32410/30069</t>
  </si>
  <si>
    <t>424615</t>
  </si>
  <si>
    <t>32552/15100</t>
  </si>
  <si>
    <t>424616</t>
  </si>
  <si>
    <t>32763/19200</t>
  </si>
  <si>
    <t>424617</t>
  </si>
  <si>
    <t>11/1300056600</t>
  </si>
  <si>
    <t>424618</t>
  </si>
  <si>
    <t>903/32900</t>
  </si>
  <si>
    <t>424619</t>
  </si>
  <si>
    <t>18/22800140000</t>
  </si>
  <si>
    <t>424621</t>
  </si>
  <si>
    <t>33342/34000B</t>
  </si>
  <si>
    <t>424622</t>
  </si>
  <si>
    <t>32541/3500B</t>
  </si>
  <si>
    <t>424623</t>
  </si>
  <si>
    <t>34150/16300</t>
  </si>
  <si>
    <t>424624</t>
  </si>
  <si>
    <t>1/4300300100</t>
  </si>
  <si>
    <t>424625</t>
  </si>
  <si>
    <t>18/22400130002</t>
  </si>
  <si>
    <t>424626</t>
  </si>
  <si>
    <t>2610/46100</t>
  </si>
  <si>
    <t>424627</t>
  </si>
  <si>
    <t>31520/13200A</t>
  </si>
  <si>
    <t>424628</t>
  </si>
  <si>
    <t>33030/40125</t>
  </si>
  <si>
    <t>424629</t>
  </si>
  <si>
    <t>18/25500490200</t>
  </si>
  <si>
    <t>424630</t>
  </si>
  <si>
    <t>2514/37800</t>
  </si>
  <si>
    <t>424632</t>
  </si>
  <si>
    <t>33900/29400</t>
  </si>
  <si>
    <t>424633</t>
  </si>
  <si>
    <t>33270/17700</t>
  </si>
  <si>
    <t>424634</t>
  </si>
  <si>
    <t>33260/46000</t>
  </si>
  <si>
    <t>424635</t>
  </si>
  <si>
    <t>4/8700245300</t>
  </si>
  <si>
    <t>424637</t>
  </si>
  <si>
    <t>35230/7401B</t>
  </si>
  <si>
    <t>424638</t>
  </si>
  <si>
    <t>36031/73601B</t>
  </si>
  <si>
    <t>424639</t>
  </si>
  <si>
    <t>2750/22200A</t>
  </si>
  <si>
    <t>424642</t>
  </si>
  <si>
    <t>2753/5000</t>
  </si>
  <si>
    <t>424643</t>
  </si>
  <si>
    <t>2550/93239BB</t>
  </si>
  <si>
    <t>424644</t>
  </si>
  <si>
    <t>34110/37500</t>
  </si>
  <si>
    <t>424645</t>
  </si>
  <si>
    <t>35020/73700</t>
  </si>
  <si>
    <t>424646</t>
  </si>
  <si>
    <t>33340/44500</t>
  </si>
  <si>
    <t>424647</t>
  </si>
  <si>
    <t>35040/14300</t>
  </si>
  <si>
    <t>424648</t>
  </si>
  <si>
    <t>2631/66600</t>
  </si>
  <si>
    <t>424650</t>
  </si>
  <si>
    <t>33355/2800A</t>
  </si>
  <si>
    <t>424651</t>
  </si>
  <si>
    <t>36540/14500</t>
  </si>
  <si>
    <t>424653</t>
  </si>
  <si>
    <t>2750/901</t>
  </si>
  <si>
    <t>424655</t>
  </si>
  <si>
    <t>2220/16400</t>
  </si>
  <si>
    <t>424656</t>
  </si>
  <si>
    <t>32410/14600B</t>
  </si>
  <si>
    <t>424658</t>
  </si>
  <si>
    <t>1980/24901A</t>
  </si>
  <si>
    <t>424659</t>
  </si>
  <si>
    <t>35110/17600</t>
  </si>
  <si>
    <t>424660</t>
  </si>
  <si>
    <t>38705/6402</t>
  </si>
  <si>
    <t>424662</t>
  </si>
  <si>
    <t>2650/77800B</t>
  </si>
  <si>
    <t>424664</t>
  </si>
  <si>
    <t>35200/46400A</t>
  </si>
  <si>
    <t>424665</t>
  </si>
  <si>
    <t>35020/61100</t>
  </si>
  <si>
    <t>424666</t>
  </si>
  <si>
    <t>3/600160000</t>
  </si>
  <si>
    <t>424667</t>
  </si>
  <si>
    <t>2030/87400A</t>
  </si>
  <si>
    <t>424668</t>
  </si>
  <si>
    <t>2370/75900G</t>
  </si>
  <si>
    <t>424669</t>
  </si>
  <si>
    <t>2753/29100H</t>
  </si>
  <si>
    <t>424670</t>
  </si>
  <si>
    <t>33070/19003</t>
  </si>
  <si>
    <t>424671</t>
  </si>
  <si>
    <t>34510/46800</t>
  </si>
  <si>
    <t>424672</t>
  </si>
  <si>
    <t>13/3800120100</t>
  </si>
  <si>
    <t>424674</t>
  </si>
  <si>
    <t>16/4700120000</t>
  </si>
  <si>
    <t>424675</t>
  </si>
  <si>
    <t>32200/52207</t>
  </si>
  <si>
    <t>424677</t>
  </si>
  <si>
    <t>33681/6800</t>
  </si>
  <si>
    <t>424678</t>
  </si>
  <si>
    <t>35550/25300</t>
  </si>
  <si>
    <t>424679</t>
  </si>
  <si>
    <t>6/4300140816</t>
  </si>
  <si>
    <t>424681</t>
  </si>
  <si>
    <t>33352/10100A</t>
  </si>
  <si>
    <t>424682</t>
  </si>
  <si>
    <t>2/100700100</t>
  </si>
  <si>
    <t>424683</t>
  </si>
  <si>
    <t>2030/2400</t>
  </si>
  <si>
    <t>424684</t>
  </si>
  <si>
    <t>16/16600640000</t>
  </si>
  <si>
    <t>424685</t>
  </si>
  <si>
    <t>3975/36700</t>
  </si>
  <si>
    <t>424687</t>
  </si>
  <si>
    <t>17/1800100000</t>
  </si>
  <si>
    <t>424688</t>
  </si>
  <si>
    <t>2170/50716</t>
  </si>
  <si>
    <t>424689</t>
  </si>
  <si>
    <t>35320/45000</t>
  </si>
  <si>
    <t>424692</t>
  </si>
  <si>
    <t>31930/7400</t>
  </si>
  <si>
    <t>424693</t>
  </si>
  <si>
    <t>2010/25800B</t>
  </si>
  <si>
    <t>424694</t>
  </si>
  <si>
    <t>2410/19500A</t>
  </si>
  <si>
    <t>424695</t>
  </si>
  <si>
    <t>2514/302</t>
  </si>
  <si>
    <t>424697</t>
  </si>
  <si>
    <t>3975/44600</t>
  </si>
  <si>
    <t>424698</t>
  </si>
  <si>
    <t>36530/55900</t>
  </si>
  <si>
    <t>424703</t>
  </si>
  <si>
    <t>33660/61800</t>
  </si>
  <si>
    <t>424704</t>
  </si>
  <si>
    <t>2030/34800</t>
  </si>
  <si>
    <t>424705</t>
  </si>
  <si>
    <t>33312/18000B</t>
  </si>
  <si>
    <t>424706</t>
  </si>
  <si>
    <t>36110/76500</t>
  </si>
  <si>
    <t>424707</t>
  </si>
  <si>
    <t>2140/17700G</t>
  </si>
  <si>
    <t>424708</t>
  </si>
  <si>
    <t>31520/49500</t>
  </si>
  <si>
    <t>424710</t>
  </si>
  <si>
    <t>2292/60102</t>
  </si>
  <si>
    <t>424711</t>
  </si>
  <si>
    <t>2060/41803I</t>
  </si>
  <si>
    <t>424712</t>
  </si>
  <si>
    <t>2480/28800H</t>
  </si>
  <si>
    <t>424714</t>
  </si>
  <si>
    <t>5/7000820700</t>
  </si>
  <si>
    <t>424715</t>
  </si>
  <si>
    <t>1281/91500</t>
  </si>
  <si>
    <t>424717</t>
  </si>
  <si>
    <t>2660/400B</t>
  </si>
  <si>
    <t>424718</t>
  </si>
  <si>
    <t>33540/20724</t>
  </si>
  <si>
    <t>424719</t>
  </si>
  <si>
    <t>35470/15700</t>
  </si>
  <si>
    <t>424720</t>
  </si>
  <si>
    <t>11/1300380800</t>
  </si>
  <si>
    <t>424721</t>
  </si>
  <si>
    <t>1281/24400</t>
  </si>
  <si>
    <t>424722</t>
  </si>
  <si>
    <t>2010/73901A</t>
  </si>
  <si>
    <t>424723</t>
  </si>
  <si>
    <t>3964/43900B</t>
  </si>
  <si>
    <t>424724</t>
  </si>
  <si>
    <t>3861/53500</t>
  </si>
  <si>
    <t>424725</t>
  </si>
  <si>
    <t>13/8500200000</t>
  </si>
  <si>
    <t>424726</t>
  </si>
  <si>
    <t>2260/10000B</t>
  </si>
  <si>
    <t>424727</t>
  </si>
  <si>
    <t>36900/31700</t>
  </si>
  <si>
    <t>424728</t>
  </si>
  <si>
    <t>34760/7600B</t>
  </si>
  <si>
    <t>424729</t>
  </si>
  <si>
    <t>31300/12219C</t>
  </si>
  <si>
    <t>424730</t>
  </si>
  <si>
    <t>35582/10419</t>
  </si>
  <si>
    <t>424732</t>
  </si>
  <si>
    <t>5/102080400</t>
  </si>
  <si>
    <t>424733</t>
  </si>
  <si>
    <t>1980/55907</t>
  </si>
  <si>
    <t>424734</t>
  </si>
  <si>
    <t>2040/62100E</t>
  </si>
  <si>
    <t>424736</t>
  </si>
  <si>
    <t>35430/11305</t>
  </si>
  <si>
    <t>424737</t>
  </si>
  <si>
    <t>2820/23200</t>
  </si>
  <si>
    <t>424738</t>
  </si>
  <si>
    <t>2/3900254500</t>
  </si>
  <si>
    <t>424739</t>
  </si>
  <si>
    <t>1281/61300</t>
  </si>
  <si>
    <t>424741</t>
  </si>
  <si>
    <t>2800/5701A</t>
  </si>
  <si>
    <t>424743</t>
  </si>
  <si>
    <t>35220/57000</t>
  </si>
  <si>
    <t>424744</t>
  </si>
  <si>
    <t>16/10400010200</t>
  </si>
  <si>
    <t>424745</t>
  </si>
  <si>
    <t>31400/68900B</t>
  </si>
  <si>
    <t>424746</t>
  </si>
  <si>
    <t>32766/22500</t>
  </si>
  <si>
    <t>424747</t>
  </si>
  <si>
    <t>35910/3700</t>
  </si>
  <si>
    <t>424748</t>
  </si>
  <si>
    <t>14/9600100000</t>
  </si>
  <si>
    <t>424749</t>
  </si>
  <si>
    <t>33353/52200D</t>
  </si>
  <si>
    <t>424750</t>
  </si>
  <si>
    <t>33450/43200</t>
  </si>
  <si>
    <t>424751</t>
  </si>
  <si>
    <t>35420/22404</t>
  </si>
  <si>
    <t>424752</t>
  </si>
  <si>
    <t>7/3600030200</t>
  </si>
  <si>
    <t>424753</t>
  </si>
  <si>
    <t>4/15200070100</t>
  </si>
  <si>
    <t>424754</t>
  </si>
  <si>
    <t>33346/25000B</t>
  </si>
  <si>
    <t>424755</t>
  </si>
  <si>
    <t>32420/1400B</t>
  </si>
  <si>
    <t>424756</t>
  </si>
  <si>
    <t>36020/12900</t>
  </si>
  <si>
    <t>424758</t>
  </si>
  <si>
    <t>2550/79200B</t>
  </si>
  <si>
    <t>424760</t>
  </si>
  <si>
    <t>35120/83007</t>
  </si>
  <si>
    <t>424761</t>
  </si>
  <si>
    <t>32551/13800</t>
  </si>
  <si>
    <t>424762</t>
  </si>
  <si>
    <t>36582/14576</t>
  </si>
  <si>
    <t>424765</t>
  </si>
  <si>
    <t>1920/47500B</t>
  </si>
  <si>
    <t>424766</t>
  </si>
  <si>
    <t>2292/38702</t>
  </si>
  <si>
    <t>424769</t>
  </si>
  <si>
    <t>1930/68003</t>
  </si>
  <si>
    <t>424770</t>
  </si>
  <si>
    <t>31701/83417</t>
  </si>
  <si>
    <t>424773</t>
  </si>
  <si>
    <t>4/5340221100</t>
  </si>
  <si>
    <t>424775</t>
  </si>
  <si>
    <t>34810/48800C</t>
  </si>
  <si>
    <t>424776</t>
  </si>
  <si>
    <t>5/11100010340</t>
  </si>
  <si>
    <t>424777</t>
  </si>
  <si>
    <t>2650/12900</t>
  </si>
  <si>
    <t>424778</t>
  </si>
  <si>
    <t>3021/33600</t>
  </si>
  <si>
    <t>424781</t>
  </si>
  <si>
    <t>840/12706620</t>
  </si>
  <si>
    <t>424783</t>
  </si>
  <si>
    <t>35020/69000</t>
  </si>
  <si>
    <t>424784</t>
  </si>
  <si>
    <t>35350/31801</t>
  </si>
  <si>
    <t>424786</t>
  </si>
  <si>
    <t>36560/37500</t>
  </si>
  <si>
    <t>424787</t>
  </si>
  <si>
    <t>36200/50200</t>
  </si>
  <si>
    <t>424789</t>
  </si>
  <si>
    <t>4/5300000100</t>
  </si>
  <si>
    <t>424790</t>
  </si>
  <si>
    <t>1/4400330001</t>
  </si>
  <si>
    <t>424791</t>
  </si>
  <si>
    <t>2150/13800C</t>
  </si>
  <si>
    <t>424792</t>
  </si>
  <si>
    <t>36520/8700</t>
  </si>
  <si>
    <t>424793</t>
  </si>
  <si>
    <t>901/220B</t>
  </si>
  <si>
    <t>424794</t>
  </si>
  <si>
    <t>2753/10300C</t>
  </si>
  <si>
    <t>424795</t>
  </si>
  <si>
    <t>2941/26302</t>
  </si>
  <si>
    <t>424799</t>
  </si>
  <si>
    <t>2380/19900</t>
  </si>
  <si>
    <t>424800</t>
  </si>
  <si>
    <t>3021/9800</t>
  </si>
  <si>
    <t>424801</t>
  </si>
  <si>
    <t>31300/23601C</t>
  </si>
  <si>
    <t>424802</t>
  </si>
  <si>
    <t>36720/18088</t>
  </si>
  <si>
    <t>424803</t>
  </si>
  <si>
    <t>38705/6800</t>
  </si>
  <si>
    <t>424806</t>
  </si>
  <si>
    <t>12/6700090100</t>
  </si>
  <si>
    <t>424807</t>
  </si>
  <si>
    <t>34220/16500</t>
  </si>
  <si>
    <t>424808</t>
  </si>
  <si>
    <t>2/7200040000</t>
  </si>
  <si>
    <t>424810</t>
  </si>
  <si>
    <t>10/5400260100</t>
  </si>
  <si>
    <t>424811</t>
  </si>
  <si>
    <t>2281/36002</t>
  </si>
  <si>
    <t>424812</t>
  </si>
  <si>
    <t>2945/12300</t>
  </si>
  <si>
    <t>424814</t>
  </si>
  <si>
    <t>33200/43200</t>
  </si>
  <si>
    <t>424817</t>
  </si>
  <si>
    <t>33342/28200A</t>
  </si>
  <si>
    <t>424818</t>
  </si>
  <si>
    <t>35200/5500B</t>
  </si>
  <si>
    <t>424819</t>
  </si>
  <si>
    <t>4/4300820100</t>
  </si>
  <si>
    <t>424820</t>
  </si>
  <si>
    <t>10/2200261308</t>
  </si>
  <si>
    <t>424821</t>
  </si>
  <si>
    <t>16/1200010100</t>
  </si>
  <si>
    <t>424822</t>
  </si>
  <si>
    <t>2020/53300C</t>
  </si>
  <si>
    <t>424823</t>
  </si>
  <si>
    <t>2631/52900A</t>
  </si>
  <si>
    <t>424824</t>
  </si>
  <si>
    <t>33410/74400</t>
  </si>
  <si>
    <t>424825</t>
  </si>
  <si>
    <t>33661/30600B</t>
  </si>
  <si>
    <t>424826</t>
  </si>
  <si>
    <t>35310/47600B</t>
  </si>
  <si>
    <t>424827</t>
  </si>
  <si>
    <t>904/9600</t>
  </si>
  <si>
    <t>424829</t>
  </si>
  <si>
    <t>36510/40919</t>
  </si>
  <si>
    <t>424830</t>
  </si>
  <si>
    <t>36200/14806D</t>
  </si>
  <si>
    <t>424831</t>
  </si>
  <si>
    <t>34641/36006</t>
  </si>
  <si>
    <t>424832</t>
  </si>
  <si>
    <t>35350/27300A</t>
  </si>
  <si>
    <t>424833</t>
  </si>
  <si>
    <t>5/11100070320</t>
  </si>
  <si>
    <t>424834</t>
  </si>
  <si>
    <t>33340/72200</t>
  </si>
  <si>
    <t>424835</t>
  </si>
  <si>
    <t>34210/34400</t>
  </si>
  <si>
    <t>424836</t>
  </si>
  <si>
    <t>35800/52307</t>
  </si>
  <si>
    <t>424837</t>
  </si>
  <si>
    <t>2631/61600A</t>
  </si>
  <si>
    <t>424838</t>
  </si>
  <si>
    <t>2430/6235</t>
  </si>
  <si>
    <t>424839</t>
  </si>
  <si>
    <t>36021/11600</t>
  </si>
  <si>
    <t>424840</t>
  </si>
  <si>
    <t>12/800290100</t>
  </si>
  <si>
    <t>424841</t>
  </si>
  <si>
    <t>11/5000480000</t>
  </si>
  <si>
    <t>424842</t>
  </si>
  <si>
    <t>33420/31200</t>
  </si>
  <si>
    <t>424843</t>
  </si>
  <si>
    <t>38701/2500</t>
  </si>
  <si>
    <t>424844</t>
  </si>
  <si>
    <t>3/1300190200</t>
  </si>
  <si>
    <t>424845</t>
  </si>
  <si>
    <t>905/15100</t>
  </si>
  <si>
    <t>424846</t>
  </si>
  <si>
    <t>2020/16400D</t>
  </si>
  <si>
    <t>424847</t>
  </si>
  <si>
    <t>32700/14200</t>
  </si>
  <si>
    <t>424848</t>
  </si>
  <si>
    <t>35410/64300B</t>
  </si>
  <si>
    <t>424849</t>
  </si>
  <si>
    <t>2050/63301</t>
  </si>
  <si>
    <t>424850</t>
  </si>
  <si>
    <t>2160/10700</t>
  </si>
  <si>
    <t>424851</t>
  </si>
  <si>
    <t>36200/25900C</t>
  </si>
  <si>
    <t>424852</t>
  </si>
  <si>
    <t>34750/15801</t>
  </si>
  <si>
    <t>424853</t>
  </si>
  <si>
    <t>2150/39900</t>
  </si>
  <si>
    <t>424854</t>
  </si>
  <si>
    <t>31980/17000</t>
  </si>
  <si>
    <t>424855</t>
  </si>
  <si>
    <t>2515/43200B</t>
  </si>
  <si>
    <t>424857</t>
  </si>
  <si>
    <t>34830/25300</t>
  </si>
  <si>
    <t>424860</t>
  </si>
  <si>
    <t>2550/81300B</t>
  </si>
  <si>
    <t>424861</t>
  </si>
  <si>
    <t>33500/10800A</t>
  </si>
  <si>
    <t>424862</t>
  </si>
  <si>
    <t>33040/17102</t>
  </si>
  <si>
    <t>424863</t>
  </si>
  <si>
    <t>1990/34432</t>
  </si>
  <si>
    <t>424864</t>
  </si>
  <si>
    <t>3951/40502B</t>
  </si>
  <si>
    <t>424865</t>
  </si>
  <si>
    <t>4/12300220100</t>
  </si>
  <si>
    <t>424867</t>
  </si>
  <si>
    <t>35330/57100</t>
  </si>
  <si>
    <t>424868</t>
  </si>
  <si>
    <t>4/12800120201</t>
  </si>
  <si>
    <t>424869</t>
  </si>
  <si>
    <t>12/5900330000</t>
  </si>
  <si>
    <t>424870</t>
  </si>
  <si>
    <t>2630/29200B</t>
  </si>
  <si>
    <t>424871</t>
  </si>
  <si>
    <t>3983/52500</t>
  </si>
  <si>
    <t>424872</t>
  </si>
  <si>
    <t>38706/27200</t>
  </si>
  <si>
    <t>424873</t>
  </si>
  <si>
    <t>2840/4200</t>
  </si>
  <si>
    <t>424874</t>
  </si>
  <si>
    <t>31960/2100</t>
  </si>
  <si>
    <t>424875</t>
  </si>
  <si>
    <t>32720/6518</t>
  </si>
  <si>
    <t>424876</t>
  </si>
  <si>
    <t>35520/60500</t>
  </si>
  <si>
    <t>424878</t>
  </si>
  <si>
    <t>4/5200810000</t>
  </si>
  <si>
    <t>424880</t>
  </si>
  <si>
    <t>12/8800165300</t>
  </si>
  <si>
    <t>424881</t>
  </si>
  <si>
    <t>3490/39902</t>
  </si>
  <si>
    <t>424882</t>
  </si>
  <si>
    <t>31930/8100A</t>
  </si>
  <si>
    <t>424883</t>
  </si>
  <si>
    <t>33060/52900</t>
  </si>
  <si>
    <t>424884</t>
  </si>
  <si>
    <t>33080/36490</t>
  </si>
  <si>
    <t>424885</t>
  </si>
  <si>
    <t>16/400050000</t>
  </si>
  <si>
    <t>424886</t>
  </si>
  <si>
    <t>2750/17602</t>
  </si>
  <si>
    <t>424887</t>
  </si>
  <si>
    <t>2916/74000</t>
  </si>
  <si>
    <t>424889</t>
  </si>
  <si>
    <t>2010/40400</t>
  </si>
  <si>
    <t>424890</t>
  </si>
  <si>
    <t>2350/600</t>
  </si>
  <si>
    <t>424891</t>
  </si>
  <si>
    <t>33420/27801</t>
  </si>
  <si>
    <t>424892</t>
  </si>
  <si>
    <t>30901/4600</t>
  </si>
  <si>
    <t>424894</t>
  </si>
  <si>
    <t>38702/51534</t>
  </si>
  <si>
    <t>424895</t>
  </si>
  <si>
    <t>13/100520200</t>
  </si>
  <si>
    <t>424898</t>
  </si>
  <si>
    <t>34720/8000B</t>
  </si>
  <si>
    <t>424899</t>
  </si>
  <si>
    <t>2292/52300B</t>
  </si>
  <si>
    <t>424900</t>
  </si>
  <si>
    <t>2020/66200</t>
  </si>
  <si>
    <t>424901</t>
  </si>
  <si>
    <t>2450/80303</t>
  </si>
  <si>
    <t>424903</t>
  </si>
  <si>
    <t>32433/2000</t>
  </si>
  <si>
    <t>424904</t>
  </si>
  <si>
    <t>2470/64201</t>
  </si>
  <si>
    <t>424905</t>
  </si>
  <si>
    <t>2935/900</t>
  </si>
  <si>
    <t>424906</t>
  </si>
  <si>
    <t>33352/45100</t>
  </si>
  <si>
    <t>424907</t>
  </si>
  <si>
    <t>32540/54100A</t>
  </si>
  <si>
    <t>424908</t>
  </si>
  <si>
    <t>2610/12385</t>
  </si>
  <si>
    <t>424909</t>
  </si>
  <si>
    <t>33347/16600</t>
  </si>
  <si>
    <t>424911</t>
  </si>
  <si>
    <t>32433/8400</t>
  </si>
  <si>
    <t>424912</t>
  </si>
  <si>
    <t>33550/700</t>
  </si>
  <si>
    <t>424913</t>
  </si>
  <si>
    <t>35420/14800B</t>
  </si>
  <si>
    <t>424914</t>
  </si>
  <si>
    <t>4/5500080601</t>
  </si>
  <si>
    <t>424915</t>
  </si>
  <si>
    <t>5/100610500</t>
  </si>
  <si>
    <t>424917</t>
  </si>
  <si>
    <t>14/9301230000</t>
  </si>
  <si>
    <t>424918</t>
  </si>
  <si>
    <t>2040/52401B</t>
  </si>
  <si>
    <t>424919</t>
  </si>
  <si>
    <t>36800/37901</t>
  </si>
  <si>
    <t>424920</t>
  </si>
  <si>
    <t>16/310034200</t>
  </si>
  <si>
    <t>424921</t>
  </si>
  <si>
    <t>2170/26702</t>
  </si>
  <si>
    <t>424922</t>
  </si>
  <si>
    <t>2040/48100A</t>
  </si>
  <si>
    <t>424924</t>
  </si>
  <si>
    <t>32680/54801</t>
  </si>
  <si>
    <t>424925</t>
  </si>
  <si>
    <t>14/9301030200</t>
  </si>
  <si>
    <t>424926</t>
  </si>
  <si>
    <t>33420/900</t>
  </si>
  <si>
    <t>424929</t>
  </si>
  <si>
    <t>32670/25200E</t>
  </si>
  <si>
    <t>424930</t>
  </si>
  <si>
    <t>18/21700110000</t>
  </si>
  <si>
    <t>424931</t>
  </si>
  <si>
    <t>1940/54300A</t>
  </si>
  <si>
    <t>424932</t>
  </si>
  <si>
    <t>2120/61600</t>
  </si>
  <si>
    <t>424933</t>
  </si>
  <si>
    <t>3975/14400A</t>
  </si>
  <si>
    <t>424935</t>
  </si>
  <si>
    <t>35410/45300A</t>
  </si>
  <si>
    <t>424938</t>
  </si>
  <si>
    <t>31300/28200D</t>
  </si>
  <si>
    <t>424939</t>
  </si>
  <si>
    <t>32610/42200B</t>
  </si>
  <si>
    <t>424940</t>
  </si>
  <si>
    <t>33200/17900</t>
  </si>
  <si>
    <t>424941</t>
  </si>
  <si>
    <t>4/8400020100</t>
  </si>
  <si>
    <t>424942</t>
  </si>
  <si>
    <t>2260/5800</t>
  </si>
  <si>
    <t>424944</t>
  </si>
  <si>
    <t>2251/49900</t>
  </si>
  <si>
    <t>424945</t>
  </si>
  <si>
    <t>35010/79700</t>
  </si>
  <si>
    <t>424946</t>
  </si>
  <si>
    <t>35430/32701</t>
  </si>
  <si>
    <t>424947</t>
  </si>
  <si>
    <t>3973/19900</t>
  </si>
  <si>
    <t>424949</t>
  </si>
  <si>
    <t>36560/87800</t>
  </si>
  <si>
    <t>424950</t>
  </si>
  <si>
    <t>2150/44600</t>
  </si>
  <si>
    <t>424951</t>
  </si>
  <si>
    <t>2170/4205</t>
  </si>
  <si>
    <t>424952</t>
  </si>
  <si>
    <t>2560/3000</t>
  </si>
  <si>
    <t>424953</t>
  </si>
  <si>
    <t>2516/52300</t>
  </si>
  <si>
    <t>424954</t>
  </si>
  <si>
    <t>2260/7500B</t>
  </si>
  <si>
    <t>424955</t>
  </si>
  <si>
    <t>2040/23801</t>
  </si>
  <si>
    <t>424956</t>
  </si>
  <si>
    <t>35570/61400</t>
  </si>
  <si>
    <t>424960</t>
  </si>
  <si>
    <t>16/10402440001</t>
  </si>
  <si>
    <t>424961</t>
  </si>
  <si>
    <t>2360/6400</t>
  </si>
  <si>
    <t>424962</t>
  </si>
  <si>
    <t>2840/21500</t>
  </si>
  <si>
    <t>424963</t>
  </si>
  <si>
    <t>33158/18019</t>
  </si>
  <si>
    <t>424964</t>
  </si>
  <si>
    <t>35420/26100A</t>
  </si>
  <si>
    <t>424965</t>
  </si>
  <si>
    <t>36580/48900</t>
  </si>
  <si>
    <t>424968</t>
  </si>
  <si>
    <t>1920/46300B</t>
  </si>
  <si>
    <t>424969</t>
  </si>
  <si>
    <t>16/1300061600</t>
  </si>
  <si>
    <t>424970</t>
  </si>
  <si>
    <t>2460/47701</t>
  </si>
  <si>
    <t>424971</t>
  </si>
  <si>
    <t>16/900350001</t>
  </si>
  <si>
    <t>424972</t>
  </si>
  <si>
    <t>32200/10201AB</t>
  </si>
  <si>
    <t>424973</t>
  </si>
  <si>
    <t>3972/32200C</t>
  </si>
  <si>
    <t>424974</t>
  </si>
  <si>
    <t>2230/73800</t>
  </si>
  <si>
    <t>424977</t>
  </si>
  <si>
    <t>18/21310130000</t>
  </si>
  <si>
    <t>424978</t>
  </si>
  <si>
    <t>2350/9000</t>
  </si>
  <si>
    <t>424979</t>
  </si>
  <si>
    <t>16/11400082302</t>
  </si>
  <si>
    <t>424980</t>
  </si>
  <si>
    <t>1920/900A</t>
  </si>
  <si>
    <t>424981</t>
  </si>
  <si>
    <t>2750/49700B</t>
  </si>
  <si>
    <t>424982</t>
  </si>
  <si>
    <t>2370/56101</t>
  </si>
  <si>
    <t>424983</t>
  </si>
  <si>
    <t>35550/81700A</t>
  </si>
  <si>
    <t>424984</t>
  </si>
  <si>
    <t>38706/36400</t>
  </si>
  <si>
    <t>424985</t>
  </si>
  <si>
    <t>5/3700010000</t>
  </si>
  <si>
    <t>424986</t>
  </si>
  <si>
    <t>2906/37000</t>
  </si>
  <si>
    <t>424987</t>
  </si>
  <si>
    <t>2870/43600</t>
  </si>
  <si>
    <t>424988</t>
  </si>
  <si>
    <t>31400/85538</t>
  </si>
  <si>
    <t>424989</t>
  </si>
  <si>
    <t>33670/41500</t>
  </si>
  <si>
    <t>424990</t>
  </si>
  <si>
    <t>8/900141000</t>
  </si>
  <si>
    <t>424991</t>
  </si>
  <si>
    <t>4/8800390101</t>
  </si>
  <si>
    <t>424993</t>
  </si>
  <si>
    <t>2480/16800</t>
  </si>
  <si>
    <t>424994</t>
  </si>
  <si>
    <t>2610/94000B</t>
  </si>
  <si>
    <t>424995</t>
  </si>
  <si>
    <t>3963/20600</t>
  </si>
  <si>
    <t>424996</t>
  </si>
  <si>
    <t>1990/50700C</t>
  </si>
  <si>
    <t>424997</t>
  </si>
  <si>
    <t>2410/53300</t>
  </si>
  <si>
    <t>424998</t>
  </si>
  <si>
    <t>2350/73601A</t>
  </si>
  <si>
    <t>424999</t>
  </si>
  <si>
    <t>36510/91202</t>
  </si>
  <si>
    <t>425000</t>
  </si>
  <si>
    <t>35580/7000</t>
  </si>
  <si>
    <t>425001</t>
  </si>
  <si>
    <t>2040/47700B</t>
  </si>
  <si>
    <t>425002</t>
  </si>
  <si>
    <t>33570/1800</t>
  </si>
  <si>
    <t>425004</t>
  </si>
  <si>
    <t>33700/18402</t>
  </si>
  <si>
    <t>425005</t>
  </si>
  <si>
    <t>2230/14600A</t>
  </si>
  <si>
    <t>425006</t>
  </si>
  <si>
    <t>2020/45300E</t>
  </si>
  <si>
    <t>425007</t>
  </si>
  <si>
    <t>2610/45301</t>
  </si>
  <si>
    <t>425008</t>
  </si>
  <si>
    <t>36582/14580</t>
  </si>
  <si>
    <t>425009</t>
  </si>
  <si>
    <t>5/11100181600</t>
  </si>
  <si>
    <t>425010</t>
  </si>
  <si>
    <t>2753/11200B</t>
  </si>
  <si>
    <t>425011</t>
  </si>
  <si>
    <t>38702/27101</t>
  </si>
  <si>
    <t>425012</t>
  </si>
  <si>
    <t>33800/37000</t>
  </si>
  <si>
    <t>425013</t>
  </si>
  <si>
    <t>36110/27800</t>
  </si>
  <si>
    <t>425014</t>
  </si>
  <si>
    <t>34760/10000</t>
  </si>
  <si>
    <t>425015</t>
  </si>
  <si>
    <t>2370/2400</t>
  </si>
  <si>
    <t>425016</t>
  </si>
  <si>
    <t>31520/80100</t>
  </si>
  <si>
    <t>425017</t>
  </si>
  <si>
    <t>14/9600160101</t>
  </si>
  <si>
    <t>425018</t>
  </si>
  <si>
    <t>2820/28913B</t>
  </si>
  <si>
    <t>425019</t>
  </si>
  <si>
    <t>33210/65300</t>
  </si>
  <si>
    <t>425020</t>
  </si>
  <si>
    <t>36110/72400</t>
  </si>
  <si>
    <t>425021</t>
  </si>
  <si>
    <t>34760/29200</t>
  </si>
  <si>
    <t>425022</t>
  </si>
  <si>
    <t>36710/75902</t>
  </si>
  <si>
    <t>425023</t>
  </si>
  <si>
    <t>4/7000060100</t>
  </si>
  <si>
    <t>425024</t>
  </si>
  <si>
    <t>33352/17000B</t>
  </si>
  <si>
    <t>425025</t>
  </si>
  <si>
    <t>32540/50700E</t>
  </si>
  <si>
    <t>425026</t>
  </si>
  <si>
    <t>33347/65300C</t>
  </si>
  <si>
    <t>425028</t>
  </si>
  <si>
    <t>35420/20500</t>
  </si>
  <si>
    <t>425030</t>
  </si>
  <si>
    <t>2710/63000</t>
  </si>
  <si>
    <t>425031</t>
  </si>
  <si>
    <t>32410/27500</t>
  </si>
  <si>
    <t>425032</t>
  </si>
  <si>
    <t>35480/65100</t>
  </si>
  <si>
    <t>425034</t>
  </si>
  <si>
    <t>33354/23300B</t>
  </si>
  <si>
    <t>425035</t>
  </si>
  <si>
    <t>38705/39700</t>
  </si>
  <si>
    <t>425036</t>
  </si>
  <si>
    <t>32650/17300</t>
  </si>
  <si>
    <t>425037</t>
  </si>
  <si>
    <t>33030/68900</t>
  </si>
  <si>
    <t>425038</t>
  </si>
  <si>
    <t>4/8310060000</t>
  </si>
  <si>
    <t>425040</t>
  </si>
  <si>
    <t>33530/31600</t>
  </si>
  <si>
    <t>425041</t>
  </si>
  <si>
    <t>35200/28127</t>
  </si>
  <si>
    <t>425043</t>
  </si>
  <si>
    <t>33340/38400</t>
  </si>
  <si>
    <t>425044</t>
  </si>
  <si>
    <t>7/6100190400</t>
  </si>
  <si>
    <t>425045</t>
  </si>
  <si>
    <t>31960/2021</t>
  </si>
  <si>
    <t>425046</t>
  </si>
  <si>
    <t>3902/54900</t>
  </si>
  <si>
    <t>425047</t>
  </si>
  <si>
    <t>36130/34500</t>
  </si>
  <si>
    <t>425048</t>
  </si>
  <si>
    <t>2/8000130800</t>
  </si>
  <si>
    <t>425049</t>
  </si>
  <si>
    <t>14/9302500300</t>
  </si>
  <si>
    <t>425053</t>
  </si>
  <si>
    <t>903/92400</t>
  </si>
  <si>
    <t>425054</t>
  </si>
  <si>
    <t>33030/3562</t>
  </si>
  <si>
    <t>425055</t>
  </si>
  <si>
    <t>35510/27900</t>
  </si>
  <si>
    <t>425056</t>
  </si>
  <si>
    <t>35330/5800</t>
  </si>
  <si>
    <t>425057</t>
  </si>
  <si>
    <t>16/1230020100</t>
  </si>
  <si>
    <t>425059</t>
  </si>
  <si>
    <t>34150/36800</t>
  </si>
  <si>
    <t>425060</t>
  </si>
  <si>
    <t>3900/50100</t>
  </si>
  <si>
    <t>425063</t>
  </si>
  <si>
    <t>36510/40053</t>
  </si>
  <si>
    <t>425065</t>
  </si>
  <si>
    <t>6/6700032000</t>
  </si>
  <si>
    <t>425066</t>
  </si>
  <si>
    <t>32510/68100</t>
  </si>
  <si>
    <t>425067</t>
  </si>
  <si>
    <t>36510/40565</t>
  </si>
  <si>
    <t>425068</t>
  </si>
  <si>
    <t>10/3500100112</t>
  </si>
  <si>
    <t>425069</t>
  </si>
  <si>
    <t>13/5200060101</t>
  </si>
  <si>
    <t>425071</t>
  </si>
  <si>
    <t>36040/13400</t>
  </si>
  <si>
    <t>425072</t>
  </si>
  <si>
    <t>2450/56600</t>
  </si>
  <si>
    <t>425073</t>
  </si>
  <si>
    <t>2710/24401C</t>
  </si>
  <si>
    <t>425074</t>
  </si>
  <si>
    <t>3951/43500</t>
  </si>
  <si>
    <t>425075</t>
  </si>
  <si>
    <t>31960/44800</t>
  </si>
  <si>
    <t>425077</t>
  </si>
  <si>
    <t>890/21305</t>
  </si>
  <si>
    <t>425081</t>
  </si>
  <si>
    <t>3971/24500</t>
  </si>
  <si>
    <t>425082</t>
  </si>
  <si>
    <t>33210/47800</t>
  </si>
  <si>
    <t>425083</t>
  </si>
  <si>
    <t>2721/12300A</t>
  </si>
  <si>
    <t>425084</t>
  </si>
  <si>
    <t>34510/37500</t>
  </si>
  <si>
    <t>425085</t>
  </si>
  <si>
    <t>13/4800140303</t>
  </si>
  <si>
    <t>425086</t>
  </si>
  <si>
    <t>2110/7300</t>
  </si>
  <si>
    <t>425087</t>
  </si>
  <si>
    <t>2550/56000C</t>
  </si>
  <si>
    <t>425088</t>
  </si>
  <si>
    <t>30931/10806</t>
  </si>
  <si>
    <t>425089</t>
  </si>
  <si>
    <t>32551/33400</t>
  </si>
  <si>
    <t>425090</t>
  </si>
  <si>
    <t>34641/16812B</t>
  </si>
  <si>
    <t>425091</t>
  </si>
  <si>
    <t>10/1400010604</t>
  </si>
  <si>
    <t>425092</t>
  </si>
  <si>
    <t>34710/57601</t>
  </si>
  <si>
    <t>425093</t>
  </si>
  <si>
    <t>1980/21500</t>
  </si>
  <si>
    <t>425094</t>
  </si>
  <si>
    <t>32300/2210</t>
  </si>
  <si>
    <t>425095</t>
  </si>
  <si>
    <t>35010/44805</t>
  </si>
  <si>
    <t>425096</t>
  </si>
  <si>
    <t>16/1000350200</t>
  </si>
  <si>
    <t>425097</t>
  </si>
  <si>
    <t>16/3300510000</t>
  </si>
  <si>
    <t>425098</t>
  </si>
  <si>
    <t>2753/30400B</t>
  </si>
  <si>
    <t>425099</t>
  </si>
  <si>
    <t>32552/49200</t>
  </si>
  <si>
    <t>425100</t>
  </si>
  <si>
    <t>35580/42602</t>
  </si>
  <si>
    <t>425101</t>
  </si>
  <si>
    <t>34820/2000</t>
  </si>
  <si>
    <t>425102</t>
  </si>
  <si>
    <t>10/2200031501</t>
  </si>
  <si>
    <t>425103</t>
  </si>
  <si>
    <t>31950/3400A</t>
  </si>
  <si>
    <t>425104</t>
  </si>
  <si>
    <t>33425/25000A</t>
  </si>
  <si>
    <t>425105</t>
  </si>
  <si>
    <t>36810/22600B</t>
  </si>
  <si>
    <t>425106</t>
  </si>
  <si>
    <t>1/12724458</t>
  </si>
  <si>
    <t>425107</t>
  </si>
  <si>
    <t>16/3300170000</t>
  </si>
  <si>
    <t>425108</t>
  </si>
  <si>
    <t>2752/29400B</t>
  </si>
  <si>
    <t>425109</t>
  </si>
  <si>
    <t>2490/21100D</t>
  </si>
  <si>
    <t>425110</t>
  </si>
  <si>
    <t>2150/80500E</t>
  </si>
  <si>
    <t>425111</t>
  </si>
  <si>
    <t>2915/27100B</t>
  </si>
  <si>
    <t>425112</t>
  </si>
  <si>
    <t>2500/18103G</t>
  </si>
  <si>
    <t>425113</t>
  </si>
  <si>
    <t>32410/552</t>
  </si>
  <si>
    <t>425114</t>
  </si>
  <si>
    <t>35580/45400</t>
  </si>
  <si>
    <t>425115</t>
  </si>
  <si>
    <t>34640/56800</t>
  </si>
  <si>
    <t>425117</t>
  </si>
  <si>
    <t>35430/84900</t>
  </si>
  <si>
    <t>425118</t>
  </si>
  <si>
    <t>38703/51405</t>
  </si>
  <si>
    <t>425119</t>
  </si>
  <si>
    <t>12/1900110000</t>
  </si>
  <si>
    <t>425120</t>
  </si>
  <si>
    <t>5/10400370509</t>
  </si>
  <si>
    <t>425121</t>
  </si>
  <si>
    <t>10/1400011601</t>
  </si>
  <si>
    <t>425122</t>
  </si>
  <si>
    <t>2400/16201B</t>
  </si>
  <si>
    <t>425123</t>
  </si>
  <si>
    <t>33347/6500B</t>
  </si>
  <si>
    <t>425124</t>
  </si>
  <si>
    <t>33480/12700</t>
  </si>
  <si>
    <t>425125</t>
  </si>
  <si>
    <t>31400/25200B</t>
  </si>
  <si>
    <t>425126</t>
  </si>
  <si>
    <t>36800/74900</t>
  </si>
  <si>
    <t>425128</t>
  </si>
  <si>
    <t>32540/21200D</t>
  </si>
  <si>
    <t>425129</t>
  </si>
  <si>
    <t>34150/23700</t>
  </si>
  <si>
    <t>425130</t>
  </si>
  <si>
    <t>2350/5300E</t>
  </si>
  <si>
    <t>425131</t>
  </si>
  <si>
    <t>35340/47213</t>
  </si>
  <si>
    <t>425132</t>
  </si>
  <si>
    <t>7/3800060000</t>
  </si>
  <si>
    <t>425133</t>
  </si>
  <si>
    <t>3952/26600A</t>
  </si>
  <si>
    <t>425134</t>
  </si>
  <si>
    <t>34190/26300</t>
  </si>
  <si>
    <t>425135</t>
  </si>
  <si>
    <t>31980/13600</t>
  </si>
  <si>
    <t>425136</t>
  </si>
  <si>
    <t>3973/56400A</t>
  </si>
  <si>
    <t>425137</t>
  </si>
  <si>
    <t>33345/20800</t>
  </si>
  <si>
    <t>425141</t>
  </si>
  <si>
    <t>2514/10200</t>
  </si>
  <si>
    <t>425142</t>
  </si>
  <si>
    <t>33460/48501</t>
  </si>
  <si>
    <t>425143</t>
  </si>
  <si>
    <t>33671/21210</t>
  </si>
  <si>
    <t>425145</t>
  </si>
  <si>
    <t>35220/43500</t>
  </si>
  <si>
    <t>425147</t>
  </si>
  <si>
    <t>2710/43400B</t>
  </si>
  <si>
    <t>425149</t>
  </si>
  <si>
    <t>36560/71300</t>
  </si>
  <si>
    <t>425150</t>
  </si>
  <si>
    <t>16/14202940000</t>
  </si>
  <si>
    <t>425151</t>
  </si>
  <si>
    <t>31520/6700A</t>
  </si>
  <si>
    <t>425152</t>
  </si>
  <si>
    <t>34740/40700</t>
  </si>
  <si>
    <t>425153</t>
  </si>
  <si>
    <t>2650/73800</t>
  </si>
  <si>
    <t>425154</t>
  </si>
  <si>
    <t>32551/35600</t>
  </si>
  <si>
    <t>425157</t>
  </si>
  <si>
    <t>12/8800190316</t>
  </si>
  <si>
    <t>425158</t>
  </si>
  <si>
    <t>2140/66500</t>
  </si>
  <si>
    <t>425159</t>
  </si>
  <si>
    <t>1920/25701A</t>
  </si>
  <si>
    <t>425160</t>
  </si>
  <si>
    <t>2251/45400</t>
  </si>
  <si>
    <t>425161</t>
  </si>
  <si>
    <t>2632/12600A</t>
  </si>
  <si>
    <t>425162</t>
  </si>
  <si>
    <t>2860/50507A</t>
  </si>
  <si>
    <t>425164</t>
  </si>
  <si>
    <t>6/7500080500</t>
  </si>
  <si>
    <t>425165</t>
  </si>
  <si>
    <t>2252/46800B</t>
  </si>
  <si>
    <t>425166</t>
  </si>
  <si>
    <t>2160/76100</t>
  </si>
  <si>
    <t>425167</t>
  </si>
  <si>
    <t>2800/9100</t>
  </si>
  <si>
    <t>425168</t>
  </si>
  <si>
    <t>32520/7900A</t>
  </si>
  <si>
    <t>425169</t>
  </si>
  <si>
    <t>34820/37300</t>
  </si>
  <si>
    <t>425171</t>
  </si>
  <si>
    <t>2010/46300G</t>
  </si>
  <si>
    <t>425172</t>
  </si>
  <si>
    <t>3720/66100</t>
  </si>
  <si>
    <t>425173</t>
  </si>
  <si>
    <t>2750/43100A</t>
  </si>
  <si>
    <t>425174</t>
  </si>
  <si>
    <t>33410/33001</t>
  </si>
  <si>
    <t>425176</t>
  </si>
  <si>
    <t>3952/35600</t>
  </si>
  <si>
    <t>425177</t>
  </si>
  <si>
    <t>33347/52600C</t>
  </si>
  <si>
    <t>425178</t>
  </si>
  <si>
    <t>35520/82600B</t>
  </si>
  <si>
    <t>425179</t>
  </si>
  <si>
    <t>2880/22000</t>
  </si>
  <si>
    <t>425180</t>
  </si>
  <si>
    <t>32410/458A</t>
  </si>
  <si>
    <t>425181</t>
  </si>
  <si>
    <t>32764/48400</t>
  </si>
  <si>
    <t>425182</t>
  </si>
  <si>
    <t>30701/9000C</t>
  </si>
  <si>
    <t>425184</t>
  </si>
  <si>
    <t>5/11100181500</t>
  </si>
  <si>
    <t>425185</t>
  </si>
  <si>
    <t>2110/3200</t>
  </si>
  <si>
    <t>425186</t>
  </si>
  <si>
    <t>16/3700270100</t>
  </si>
  <si>
    <t>425187</t>
  </si>
  <si>
    <t>2580/52102</t>
  </si>
  <si>
    <t>425188</t>
  </si>
  <si>
    <t>2580/16200B</t>
  </si>
  <si>
    <t>425189</t>
  </si>
  <si>
    <t>31700/34547</t>
  </si>
  <si>
    <t>425190</t>
  </si>
  <si>
    <t>35020/45200A</t>
  </si>
  <si>
    <t>425192</t>
  </si>
  <si>
    <t>33353/47000</t>
  </si>
  <si>
    <t>425194</t>
  </si>
  <si>
    <t>33540/24903</t>
  </si>
  <si>
    <t>425195</t>
  </si>
  <si>
    <t>36501/6200</t>
  </si>
  <si>
    <t>425196</t>
  </si>
  <si>
    <t>38703/41334</t>
  </si>
  <si>
    <t>425199</t>
  </si>
  <si>
    <t>33800/56900</t>
  </si>
  <si>
    <t>425200</t>
  </si>
  <si>
    <t>38705/6618</t>
  </si>
  <si>
    <t>425201</t>
  </si>
  <si>
    <t>35430/89800</t>
  </si>
  <si>
    <t>425202</t>
  </si>
  <si>
    <t>33423/47903</t>
  </si>
  <si>
    <t>425203</t>
  </si>
  <si>
    <t>33320/4700</t>
  </si>
  <si>
    <t>425204</t>
  </si>
  <si>
    <t>35020/17400</t>
  </si>
  <si>
    <t>425205</t>
  </si>
  <si>
    <t>35200/22006</t>
  </si>
  <si>
    <t>425206</t>
  </si>
  <si>
    <t>38703/58400</t>
  </si>
  <si>
    <t>425207</t>
  </si>
  <si>
    <t>2/101190000</t>
  </si>
  <si>
    <t>425208</t>
  </si>
  <si>
    <t>31540/33503</t>
  </si>
  <si>
    <t>425210</t>
  </si>
  <si>
    <t>36601/6900</t>
  </si>
  <si>
    <t>425211</t>
  </si>
  <si>
    <t>35220/66700</t>
  </si>
  <si>
    <t>425213</t>
  </si>
  <si>
    <t>32650/51015</t>
  </si>
  <si>
    <t>425214</t>
  </si>
  <si>
    <t>2730/3400A</t>
  </si>
  <si>
    <t>425215</t>
  </si>
  <si>
    <t>2916/43204</t>
  </si>
  <si>
    <t>425216</t>
  </si>
  <si>
    <t>32710/16400</t>
  </si>
  <si>
    <t>425217</t>
  </si>
  <si>
    <t>35340/96700</t>
  </si>
  <si>
    <t>425218</t>
  </si>
  <si>
    <t>907/32700</t>
  </si>
  <si>
    <t>425222</t>
  </si>
  <si>
    <t>2260/24200</t>
  </si>
  <si>
    <t>425223</t>
  </si>
  <si>
    <t>2631/53600A</t>
  </si>
  <si>
    <t>425224</t>
  </si>
  <si>
    <t>32440/74700</t>
  </si>
  <si>
    <t>425225</t>
  </si>
  <si>
    <t>34510/88500B</t>
  </si>
  <si>
    <t>425226</t>
  </si>
  <si>
    <t>18/22910120000</t>
  </si>
  <si>
    <t>425228</t>
  </si>
  <si>
    <t>16/600440200</t>
  </si>
  <si>
    <t>425229</t>
  </si>
  <si>
    <t>1980/68704D</t>
  </si>
  <si>
    <t>425230</t>
  </si>
  <si>
    <t>901/94000</t>
  </si>
  <si>
    <t>425231</t>
  </si>
  <si>
    <t>2633/48700A</t>
  </si>
  <si>
    <t>425232</t>
  </si>
  <si>
    <t>32710/15857B</t>
  </si>
  <si>
    <t>425233</t>
  </si>
  <si>
    <t>33353/4300A</t>
  </si>
  <si>
    <t>425234</t>
  </si>
  <si>
    <t>4/5200210000</t>
  </si>
  <si>
    <t>425236</t>
  </si>
  <si>
    <t>2516/24000</t>
  </si>
  <si>
    <t>425237</t>
  </si>
  <si>
    <t>2140/11205</t>
  </si>
  <si>
    <t>425240</t>
  </si>
  <si>
    <t>18/24200650100</t>
  </si>
  <si>
    <t>425241</t>
  </si>
  <si>
    <t>2130/32000A</t>
  </si>
  <si>
    <t>425242</t>
  </si>
  <si>
    <t>2800/60903Y</t>
  </si>
  <si>
    <t>425243</t>
  </si>
  <si>
    <t>2400/43900A</t>
  </si>
  <si>
    <t>425244</t>
  </si>
  <si>
    <t>2610/89904</t>
  </si>
  <si>
    <t>425246</t>
  </si>
  <si>
    <t>2921/6900</t>
  </si>
  <si>
    <t>425247</t>
  </si>
  <si>
    <t>2650/66400</t>
  </si>
  <si>
    <t>425248</t>
  </si>
  <si>
    <t>1920/79700B</t>
  </si>
  <si>
    <t>425249</t>
  </si>
  <si>
    <t>2516/6200B</t>
  </si>
  <si>
    <t>425250</t>
  </si>
  <si>
    <t>2640/13100</t>
  </si>
  <si>
    <t>425251</t>
  </si>
  <si>
    <t>2/7000400000</t>
  </si>
  <si>
    <t>425252</t>
  </si>
  <si>
    <t>3954/58100</t>
  </si>
  <si>
    <t>425253</t>
  </si>
  <si>
    <t>35040/24601</t>
  </si>
  <si>
    <t>425254</t>
  </si>
  <si>
    <t>2/7400230000</t>
  </si>
  <si>
    <t>425256</t>
  </si>
  <si>
    <t>2120/33800</t>
  </si>
  <si>
    <t>425257</t>
  </si>
  <si>
    <t>2331/66100B</t>
  </si>
  <si>
    <t>425258</t>
  </si>
  <si>
    <t>34643/38120</t>
  </si>
  <si>
    <t>425259</t>
  </si>
  <si>
    <t>35230/14200A</t>
  </si>
  <si>
    <t>425260</t>
  </si>
  <si>
    <t>10/6900520200</t>
  </si>
  <si>
    <t>425261</t>
  </si>
  <si>
    <t>3/5200310200</t>
  </si>
  <si>
    <t>425262</t>
  </si>
  <si>
    <t>3/6000170100</t>
  </si>
  <si>
    <t>425263</t>
  </si>
  <si>
    <t>33030/13105A</t>
  </si>
  <si>
    <t>425264</t>
  </si>
  <si>
    <t>1/6600750200</t>
  </si>
  <si>
    <t>425265</t>
  </si>
  <si>
    <t>18/24300120100</t>
  </si>
  <si>
    <t>425266</t>
  </si>
  <si>
    <t>30703/6600</t>
  </si>
  <si>
    <t>425267</t>
  </si>
  <si>
    <t>3973/1900A</t>
  </si>
  <si>
    <t>425268</t>
  </si>
  <si>
    <t>35510/73800</t>
  </si>
  <si>
    <t>425269</t>
  </si>
  <si>
    <t>2190/55200B</t>
  </si>
  <si>
    <t>425270</t>
  </si>
  <si>
    <t>16/17100230000</t>
  </si>
  <si>
    <t>425271</t>
  </si>
  <si>
    <t>31930/43600</t>
  </si>
  <si>
    <t>425272</t>
  </si>
  <si>
    <t>2190/50600</t>
  </si>
  <si>
    <t>425273</t>
  </si>
  <si>
    <t>2570/65100A</t>
  </si>
  <si>
    <t>425274</t>
  </si>
  <si>
    <t>3954/14300B</t>
  </si>
  <si>
    <t>425276</t>
  </si>
  <si>
    <t>33153/14700</t>
  </si>
  <si>
    <t>425277</t>
  </si>
  <si>
    <t>34640/67900</t>
  </si>
  <si>
    <t>425278</t>
  </si>
  <si>
    <t>35800/15102</t>
  </si>
  <si>
    <t>425279</t>
  </si>
  <si>
    <t>2650/81100</t>
  </si>
  <si>
    <t>425280</t>
  </si>
  <si>
    <t>35220/7600</t>
  </si>
  <si>
    <t>425281</t>
  </si>
  <si>
    <t>31950/20412</t>
  </si>
  <si>
    <t>425283</t>
  </si>
  <si>
    <t>32740/26500</t>
  </si>
  <si>
    <t>425284</t>
  </si>
  <si>
    <t>36800/65100</t>
  </si>
  <si>
    <t>425285</t>
  </si>
  <si>
    <t>32751/29501</t>
  </si>
  <si>
    <t>425287</t>
  </si>
  <si>
    <t>35230/49500</t>
  </si>
  <si>
    <t>425288</t>
  </si>
  <si>
    <t>34630/67700</t>
  </si>
  <si>
    <t>425289</t>
  </si>
  <si>
    <t>2020/11400H</t>
  </si>
  <si>
    <t>425290</t>
  </si>
  <si>
    <t>2830/63700B</t>
  </si>
  <si>
    <t>425292</t>
  </si>
  <si>
    <t>35560/5201</t>
  </si>
  <si>
    <t>425294</t>
  </si>
  <si>
    <t>2945/40600</t>
  </si>
  <si>
    <t>425295</t>
  </si>
  <si>
    <t>33670/63200</t>
  </si>
  <si>
    <t>425296</t>
  </si>
  <si>
    <t>36510/22540</t>
  </si>
  <si>
    <t>425297</t>
  </si>
  <si>
    <t>33020/18500A</t>
  </si>
  <si>
    <t>425298</t>
  </si>
  <si>
    <t>33310/25901</t>
  </si>
  <si>
    <t>425299</t>
  </si>
  <si>
    <t>1281/83407</t>
  </si>
  <si>
    <t>425300</t>
  </si>
  <si>
    <t>33030/75401</t>
  </si>
  <si>
    <t>425301</t>
  </si>
  <si>
    <t>35110/88200</t>
  </si>
  <si>
    <t>425302</t>
  </si>
  <si>
    <t>36150/73500</t>
  </si>
  <si>
    <t>425303</t>
  </si>
  <si>
    <t>2220/51800</t>
  </si>
  <si>
    <t>425304</t>
  </si>
  <si>
    <t>18/22901710101</t>
  </si>
  <si>
    <t>425307</t>
  </si>
  <si>
    <t>2620/17200B</t>
  </si>
  <si>
    <t>425308</t>
  </si>
  <si>
    <t>13/7400060000</t>
  </si>
  <si>
    <t>425309</t>
  </si>
  <si>
    <t>882/3000</t>
  </si>
  <si>
    <t>425310</t>
  </si>
  <si>
    <t>35020/60200</t>
  </si>
  <si>
    <t>425311</t>
  </si>
  <si>
    <t>35480/33300C</t>
  </si>
  <si>
    <t>425312</t>
  </si>
  <si>
    <t>18/22200050400</t>
  </si>
  <si>
    <t>425313</t>
  </si>
  <si>
    <t>33340/1600B</t>
  </si>
  <si>
    <t>425314</t>
  </si>
  <si>
    <t>32764/4200</t>
  </si>
  <si>
    <t>425317</t>
  </si>
  <si>
    <t>10/1801640033</t>
  </si>
  <si>
    <t>425318</t>
  </si>
  <si>
    <t>2220/39502</t>
  </si>
  <si>
    <t>425319</t>
  </si>
  <si>
    <t>2/1600310000</t>
  </si>
  <si>
    <t>425320</t>
  </si>
  <si>
    <t>3951/51901</t>
  </si>
  <si>
    <t>425321</t>
  </si>
  <si>
    <t>33050/37700</t>
  </si>
  <si>
    <t>425322</t>
  </si>
  <si>
    <t>36130/55000</t>
  </si>
  <si>
    <t>425323</t>
  </si>
  <si>
    <t>1990/8101</t>
  </si>
  <si>
    <t>425326</t>
  </si>
  <si>
    <t>32552/50500</t>
  </si>
  <si>
    <t>425327</t>
  </si>
  <si>
    <t>36140/53502</t>
  </si>
  <si>
    <t>425328</t>
  </si>
  <si>
    <t>35010/63100A</t>
  </si>
  <si>
    <t>425329</t>
  </si>
  <si>
    <t>3/2600360000</t>
  </si>
  <si>
    <t>425331</t>
  </si>
  <si>
    <t>32200/4753</t>
  </si>
  <si>
    <t>425332</t>
  </si>
  <si>
    <t>2610/18400A</t>
  </si>
  <si>
    <t>425333</t>
  </si>
  <si>
    <t>2650/11500E</t>
  </si>
  <si>
    <t>425334</t>
  </si>
  <si>
    <t>2620/18900</t>
  </si>
  <si>
    <t>425335</t>
  </si>
  <si>
    <t>32200/24311B</t>
  </si>
  <si>
    <t>425336</t>
  </si>
  <si>
    <t>35020/18800B</t>
  </si>
  <si>
    <t>425338</t>
  </si>
  <si>
    <t>2160/55100</t>
  </si>
  <si>
    <t>425340</t>
  </si>
  <si>
    <t>33425/12700</t>
  </si>
  <si>
    <t>425341</t>
  </si>
  <si>
    <t>33470/31200</t>
  </si>
  <si>
    <t>425342</t>
  </si>
  <si>
    <t>33510/21206</t>
  </si>
  <si>
    <t>425343</t>
  </si>
  <si>
    <t>16/12400240104</t>
  </si>
  <si>
    <t>425344</t>
  </si>
  <si>
    <t>31300/15038</t>
  </si>
  <si>
    <t>425345</t>
  </si>
  <si>
    <t>3974/9300</t>
  </si>
  <si>
    <t>425347</t>
  </si>
  <si>
    <t>35020/81500</t>
  </si>
  <si>
    <t>425349</t>
  </si>
  <si>
    <t>2430/6232B</t>
  </si>
  <si>
    <t>425350</t>
  </si>
  <si>
    <t>2321/53900</t>
  </si>
  <si>
    <t>425351</t>
  </si>
  <si>
    <t>33670/45300</t>
  </si>
  <si>
    <t>425352</t>
  </si>
  <si>
    <t>34510/46900</t>
  </si>
  <si>
    <t>425353</t>
  </si>
  <si>
    <t>36021/16900</t>
  </si>
  <si>
    <t>425354</t>
  </si>
  <si>
    <t>13/7410200000</t>
  </si>
  <si>
    <t>425355</t>
  </si>
  <si>
    <t>10/2200290803</t>
  </si>
  <si>
    <t>425357</t>
  </si>
  <si>
    <t>2591/36900</t>
  </si>
  <si>
    <t>425358</t>
  </si>
  <si>
    <t>31300/54013</t>
  </si>
  <si>
    <t>425360</t>
  </si>
  <si>
    <t>2710/31400</t>
  </si>
  <si>
    <t>425361</t>
  </si>
  <si>
    <t>2916/52200</t>
  </si>
  <si>
    <t>425362</t>
  </si>
  <si>
    <t>3971/69901</t>
  </si>
  <si>
    <t>425363</t>
  </si>
  <si>
    <t>3984/15100</t>
  </si>
  <si>
    <t>425364</t>
  </si>
  <si>
    <t>33425/38800</t>
  </si>
  <si>
    <t>425365</t>
  </si>
  <si>
    <t>4/5700180400</t>
  </si>
  <si>
    <t>425366</t>
  </si>
  <si>
    <t>16/1260140200</t>
  </si>
  <si>
    <t>425367</t>
  </si>
  <si>
    <t>1/101620300</t>
  </si>
  <si>
    <t>425368</t>
  </si>
  <si>
    <t>2550/23692</t>
  </si>
  <si>
    <t>425369</t>
  </si>
  <si>
    <t>31980/77700</t>
  </si>
  <si>
    <t>425370</t>
  </si>
  <si>
    <t>32430/14600B</t>
  </si>
  <si>
    <t>425371</t>
  </si>
  <si>
    <t>34770/45900</t>
  </si>
  <si>
    <t>425372</t>
  </si>
  <si>
    <t>34220/61400</t>
  </si>
  <si>
    <t>425374</t>
  </si>
  <si>
    <t>3985/20401</t>
  </si>
  <si>
    <t>425376</t>
  </si>
  <si>
    <t>2030/77100A</t>
  </si>
  <si>
    <t>425377</t>
  </si>
  <si>
    <t>2260/13500B</t>
  </si>
  <si>
    <t>425378</t>
  </si>
  <si>
    <t>33450/70900</t>
  </si>
  <si>
    <t>425380</t>
  </si>
  <si>
    <t>33346/33400C</t>
  </si>
  <si>
    <t>425381</t>
  </si>
  <si>
    <t>2030/65810</t>
  </si>
  <si>
    <t>425382</t>
  </si>
  <si>
    <t>2360/69200</t>
  </si>
  <si>
    <t>425383</t>
  </si>
  <si>
    <t>32620/31400</t>
  </si>
  <si>
    <t>425384</t>
  </si>
  <si>
    <t>38703/43000</t>
  </si>
  <si>
    <t>425385</t>
  </si>
  <si>
    <t>5/10390270700</t>
  </si>
  <si>
    <t>425386</t>
  </si>
  <si>
    <t>2610/31500C</t>
  </si>
  <si>
    <t>425387</t>
  </si>
  <si>
    <t>3902/65008</t>
  </si>
  <si>
    <t>425388</t>
  </si>
  <si>
    <t>33050/3644</t>
  </si>
  <si>
    <t>425389</t>
  </si>
  <si>
    <t>34510/91400</t>
  </si>
  <si>
    <t>425390</t>
  </si>
  <si>
    <t>4/6703160050</t>
  </si>
  <si>
    <t>425391</t>
  </si>
  <si>
    <t>33422/27500</t>
  </si>
  <si>
    <t>425392</t>
  </si>
  <si>
    <t>32751/14900</t>
  </si>
  <si>
    <t>425394</t>
  </si>
  <si>
    <t>2517/9600</t>
  </si>
  <si>
    <t>425396</t>
  </si>
  <si>
    <t>2252/41200B</t>
  </si>
  <si>
    <t>425397</t>
  </si>
  <si>
    <t>17/1600030200</t>
  </si>
  <si>
    <t>425398</t>
  </si>
  <si>
    <t>33352/9700A</t>
  </si>
  <si>
    <t>425399</t>
  </si>
  <si>
    <t>33040/6012</t>
  </si>
  <si>
    <t>425400</t>
  </si>
  <si>
    <t>33650/33300C</t>
  </si>
  <si>
    <t>425401</t>
  </si>
  <si>
    <t>13/4900260200</t>
  </si>
  <si>
    <t>425402</t>
  </si>
  <si>
    <t>2050/28400B</t>
  </si>
  <si>
    <t>425404</t>
  </si>
  <si>
    <t>32541/14800</t>
  </si>
  <si>
    <t>425405</t>
  </si>
  <si>
    <t>33090/1199G</t>
  </si>
  <si>
    <t>425406</t>
  </si>
  <si>
    <t>1/1900180201</t>
  </si>
  <si>
    <t>425408</t>
  </si>
  <si>
    <t>33020/47100</t>
  </si>
  <si>
    <t>425409</t>
  </si>
  <si>
    <t>4/8900630002</t>
  </si>
  <si>
    <t>425411</t>
  </si>
  <si>
    <t>2600/52100</t>
  </si>
  <si>
    <t>425412</t>
  </si>
  <si>
    <t>33424/7401</t>
  </si>
  <si>
    <t>425414</t>
  </si>
  <si>
    <t>2580/78900</t>
  </si>
  <si>
    <t>425416</t>
  </si>
  <si>
    <t>31900/142F</t>
  </si>
  <si>
    <t>425417</t>
  </si>
  <si>
    <t>32710/76103</t>
  </si>
  <si>
    <t>425418</t>
  </si>
  <si>
    <t>12/8950055200</t>
  </si>
  <si>
    <t>425419</t>
  </si>
  <si>
    <t>5/10600430000</t>
  </si>
  <si>
    <t>425420</t>
  </si>
  <si>
    <t>2850/17201E</t>
  </si>
  <si>
    <t>425421</t>
  </si>
  <si>
    <t>32763/52600</t>
  </si>
  <si>
    <t>425424</t>
  </si>
  <si>
    <t>10/6900230000</t>
  </si>
  <si>
    <t>425425</t>
  </si>
  <si>
    <t>1910/2900D</t>
  </si>
  <si>
    <t>425426</t>
  </si>
  <si>
    <t>32751/1100</t>
  </si>
  <si>
    <t>425427</t>
  </si>
  <si>
    <t>34140/45400</t>
  </si>
  <si>
    <t>425428</t>
  </si>
  <si>
    <t>36601/8912B</t>
  </si>
  <si>
    <t>425430</t>
  </si>
  <si>
    <t>33347/54200A</t>
  </si>
  <si>
    <t>425431</t>
  </si>
  <si>
    <t>32730/7705</t>
  </si>
  <si>
    <t>425432</t>
  </si>
  <si>
    <t>35020/12200</t>
  </si>
  <si>
    <t>425433</t>
  </si>
  <si>
    <t>2302/8300C</t>
  </si>
  <si>
    <t>425434</t>
  </si>
  <si>
    <t>2751/1700B</t>
  </si>
  <si>
    <t>425435</t>
  </si>
  <si>
    <t>34642/13700</t>
  </si>
  <si>
    <t>425436</t>
  </si>
  <si>
    <t>5/10000000301</t>
  </si>
  <si>
    <t>425437</t>
  </si>
  <si>
    <t>2/3200010501</t>
  </si>
  <si>
    <t>425438</t>
  </si>
  <si>
    <t>2871/15700</t>
  </si>
  <si>
    <t>425439</t>
  </si>
  <si>
    <t>2871/34100</t>
  </si>
  <si>
    <t>425440</t>
  </si>
  <si>
    <t>35420/63800</t>
  </si>
  <si>
    <t>425441</t>
  </si>
  <si>
    <t>2631/11100</t>
  </si>
  <si>
    <t>425443</t>
  </si>
  <si>
    <t>38702/14902</t>
  </si>
  <si>
    <t>425444</t>
  </si>
  <si>
    <t>4/14000620000</t>
  </si>
  <si>
    <t>425446</t>
  </si>
  <si>
    <t>2110/18400H</t>
  </si>
  <si>
    <t>425447</t>
  </si>
  <si>
    <t>2512/10600</t>
  </si>
  <si>
    <t>425448</t>
  </si>
  <si>
    <t>33420/37700B</t>
  </si>
  <si>
    <t>425449</t>
  </si>
  <si>
    <t>33342/38200</t>
  </si>
  <si>
    <t>425450</t>
  </si>
  <si>
    <t>35490/11901</t>
  </si>
  <si>
    <t>425452</t>
  </si>
  <si>
    <t>34730/58304</t>
  </si>
  <si>
    <t>425453</t>
  </si>
  <si>
    <t>33570/70201</t>
  </si>
  <si>
    <t>425455</t>
  </si>
  <si>
    <t>2880/35300</t>
  </si>
  <si>
    <t>425456</t>
  </si>
  <si>
    <t>2420/23400K</t>
  </si>
  <si>
    <t>425458</t>
  </si>
  <si>
    <t>35540/15002</t>
  </si>
  <si>
    <t>425460</t>
  </si>
  <si>
    <t>2500/28400B</t>
  </si>
  <si>
    <t>425461</t>
  </si>
  <si>
    <t>33330/30700A</t>
  </si>
  <si>
    <t>425462</t>
  </si>
  <si>
    <t>32430/24100</t>
  </si>
  <si>
    <t>425463</t>
  </si>
  <si>
    <t>36040/13611</t>
  </si>
  <si>
    <t>425464</t>
  </si>
  <si>
    <t>2880/4082</t>
  </si>
  <si>
    <t>425468</t>
  </si>
  <si>
    <t>38703/50700</t>
  </si>
  <si>
    <t>425469</t>
  </si>
  <si>
    <t>2860/45401B</t>
  </si>
  <si>
    <t>425470</t>
  </si>
  <si>
    <t>36810/37902</t>
  </si>
  <si>
    <t>425471</t>
  </si>
  <si>
    <t>36130/56500</t>
  </si>
  <si>
    <t>425472</t>
  </si>
  <si>
    <t>905/32602</t>
  </si>
  <si>
    <t>425473</t>
  </si>
  <si>
    <t>3973/49100A</t>
  </si>
  <si>
    <t>425474</t>
  </si>
  <si>
    <t>16/1210090000</t>
  </si>
  <si>
    <t>425476</t>
  </si>
  <si>
    <t>3971/68800</t>
  </si>
  <si>
    <t>425477</t>
  </si>
  <si>
    <t>36110/53900</t>
  </si>
  <si>
    <t>425478</t>
  </si>
  <si>
    <t>4/8400120004</t>
  </si>
  <si>
    <t>425479</t>
  </si>
  <si>
    <t>2/3500150000</t>
  </si>
  <si>
    <t>425480</t>
  </si>
  <si>
    <t>3982/66800A</t>
  </si>
  <si>
    <t>425481</t>
  </si>
  <si>
    <t>2631/2500</t>
  </si>
  <si>
    <t>425482</t>
  </si>
  <si>
    <t>3974/30400</t>
  </si>
  <si>
    <t>425485</t>
  </si>
  <si>
    <t>2331/50600C</t>
  </si>
  <si>
    <t>425487</t>
  </si>
  <si>
    <t>36130/19400</t>
  </si>
  <si>
    <t>425489</t>
  </si>
  <si>
    <t>2380/2400</t>
  </si>
  <si>
    <t>425490</t>
  </si>
  <si>
    <t>2517/73500</t>
  </si>
  <si>
    <t>425492</t>
  </si>
  <si>
    <t>10/5400450049</t>
  </si>
  <si>
    <t>425493</t>
  </si>
  <si>
    <t>2511/49500</t>
  </si>
  <si>
    <t>425494</t>
  </si>
  <si>
    <t>31980/84500</t>
  </si>
  <si>
    <t>425496</t>
  </si>
  <si>
    <t>16/7800470100</t>
  </si>
  <si>
    <t>425497</t>
  </si>
  <si>
    <t>18/25701540004</t>
  </si>
  <si>
    <t>425499</t>
  </si>
  <si>
    <t>6/5900050508</t>
  </si>
  <si>
    <t>425500</t>
  </si>
  <si>
    <t>2311/28600</t>
  </si>
  <si>
    <t>425501</t>
  </si>
  <si>
    <t>2450/76300</t>
  </si>
  <si>
    <t>425502</t>
  </si>
  <si>
    <t>33340/11301</t>
  </si>
  <si>
    <t>425503</t>
  </si>
  <si>
    <t>36400/8201</t>
  </si>
  <si>
    <t>425504</t>
  </si>
  <si>
    <t>38701/14800</t>
  </si>
  <si>
    <t>425505</t>
  </si>
  <si>
    <t>5/3700072700</t>
  </si>
  <si>
    <t>425506</t>
  </si>
  <si>
    <t>2754/32100A</t>
  </si>
  <si>
    <t>425507</t>
  </si>
  <si>
    <t>31600/7414A</t>
  </si>
  <si>
    <t>425509</t>
  </si>
  <si>
    <t>2516/53000</t>
  </si>
  <si>
    <t>425510</t>
  </si>
  <si>
    <t>31510/17900</t>
  </si>
  <si>
    <t>425511</t>
  </si>
  <si>
    <t>3961/3200</t>
  </si>
  <si>
    <t>425513</t>
  </si>
  <si>
    <t>1281/85134</t>
  </si>
  <si>
    <t>425514</t>
  </si>
  <si>
    <t>901/75500</t>
  </si>
  <si>
    <t>425515</t>
  </si>
  <si>
    <t>2935/34200</t>
  </si>
  <si>
    <t>425516</t>
  </si>
  <si>
    <t>33550/13700C</t>
  </si>
  <si>
    <t>425517</t>
  </si>
  <si>
    <t>32764/15200</t>
  </si>
  <si>
    <t>425518</t>
  </si>
  <si>
    <t>12/2100130001</t>
  </si>
  <si>
    <t>425520</t>
  </si>
  <si>
    <t>2150/30000G</t>
  </si>
  <si>
    <t>425521</t>
  </si>
  <si>
    <t>5/10300040605</t>
  </si>
  <si>
    <t>425522</t>
  </si>
  <si>
    <t>2380/31300E</t>
  </si>
  <si>
    <t>425523</t>
  </si>
  <si>
    <t>7/300151100</t>
  </si>
  <si>
    <t>425524</t>
  </si>
  <si>
    <t>3902/73005</t>
  </si>
  <si>
    <t>425525</t>
  </si>
  <si>
    <t>31930/35800B</t>
  </si>
  <si>
    <t>425527</t>
  </si>
  <si>
    <t>36710/9300B</t>
  </si>
  <si>
    <t>425528</t>
  </si>
  <si>
    <t>905/24500</t>
  </si>
  <si>
    <t>425529</t>
  </si>
  <si>
    <t>2020/76301</t>
  </si>
  <si>
    <t>425530</t>
  </si>
  <si>
    <t>35310/20600</t>
  </si>
  <si>
    <t>425532</t>
  </si>
  <si>
    <t>16/12400190001</t>
  </si>
  <si>
    <t>425533</t>
  </si>
  <si>
    <t>34620/36400</t>
  </si>
  <si>
    <t>425534</t>
  </si>
  <si>
    <t>35420/36700B</t>
  </si>
  <si>
    <t>425536</t>
  </si>
  <si>
    <t>4/4100110000</t>
  </si>
  <si>
    <t>425537</t>
  </si>
  <si>
    <t>2570/63300</t>
  </si>
  <si>
    <t>425538</t>
  </si>
  <si>
    <t>33061/4600</t>
  </si>
  <si>
    <t>425539</t>
  </si>
  <si>
    <t>12/7200220200</t>
  </si>
  <si>
    <t>425541</t>
  </si>
  <si>
    <t>36602/6600</t>
  </si>
  <si>
    <t>425542</t>
  </si>
  <si>
    <t>33670/28701</t>
  </si>
  <si>
    <t>425543</t>
  </si>
  <si>
    <t>36810/58601</t>
  </si>
  <si>
    <t>425544</t>
  </si>
  <si>
    <t>12/2300040100</t>
  </si>
  <si>
    <t>425545</t>
  </si>
  <si>
    <t>1980/47204</t>
  </si>
  <si>
    <t>425546</t>
  </si>
  <si>
    <t>2301/3000C</t>
  </si>
  <si>
    <t>425548</t>
  </si>
  <si>
    <t>33311/45500B</t>
  </si>
  <si>
    <t>425549</t>
  </si>
  <si>
    <t>32541/1550B</t>
  </si>
  <si>
    <t>425550</t>
  </si>
  <si>
    <t>1910/8200</t>
  </si>
  <si>
    <t>425551</t>
  </si>
  <si>
    <t>2220/49301</t>
  </si>
  <si>
    <t>425552</t>
  </si>
  <si>
    <t>35220/95000</t>
  </si>
  <si>
    <t>425553</t>
  </si>
  <si>
    <t>32440/53501</t>
  </si>
  <si>
    <t>425554</t>
  </si>
  <si>
    <t>18/25701650002</t>
  </si>
  <si>
    <t>425555</t>
  </si>
  <si>
    <t>2190/10400</t>
  </si>
  <si>
    <t>425556</t>
  </si>
  <si>
    <t>31520/51501</t>
  </si>
  <si>
    <t>425557</t>
  </si>
  <si>
    <t>31300/30420</t>
  </si>
  <si>
    <t>425559</t>
  </si>
  <si>
    <t>32752/10200</t>
  </si>
  <si>
    <t>425560</t>
  </si>
  <si>
    <t>35540/29800</t>
  </si>
  <si>
    <t>425561</t>
  </si>
  <si>
    <t>1980/65801</t>
  </si>
  <si>
    <t>425562</t>
  </si>
  <si>
    <t>35420/10900</t>
  </si>
  <si>
    <t>425563</t>
  </si>
  <si>
    <t>1930/31700</t>
  </si>
  <si>
    <t>425564</t>
  </si>
  <si>
    <t>31400/77201A</t>
  </si>
  <si>
    <t>425565</t>
  </si>
  <si>
    <t>33460/57700A</t>
  </si>
  <si>
    <t>425566</t>
  </si>
  <si>
    <t>36030/84300</t>
  </si>
  <si>
    <t>425567</t>
  </si>
  <si>
    <t>2260/49200</t>
  </si>
  <si>
    <t>425568</t>
  </si>
  <si>
    <t>2560/58901B</t>
  </si>
  <si>
    <t>425569</t>
  </si>
  <si>
    <t>3964/36200</t>
  </si>
  <si>
    <t>425570</t>
  </si>
  <si>
    <t>14/10800040100</t>
  </si>
  <si>
    <t>425572</t>
  </si>
  <si>
    <t>2800/29400</t>
  </si>
  <si>
    <t>425573</t>
  </si>
  <si>
    <t>2631/66800</t>
  </si>
  <si>
    <t>425574</t>
  </si>
  <si>
    <t>33480/84200W</t>
  </si>
  <si>
    <t>425575</t>
  </si>
  <si>
    <t>2830/7701C</t>
  </si>
  <si>
    <t>425577</t>
  </si>
  <si>
    <t>35550/83400</t>
  </si>
  <si>
    <t>425578</t>
  </si>
  <si>
    <t>35430/37901D</t>
  </si>
  <si>
    <t>425579</t>
  </si>
  <si>
    <t>2360/56300G</t>
  </si>
  <si>
    <t>425580</t>
  </si>
  <si>
    <t>2945/41800</t>
  </si>
  <si>
    <t>425581</t>
  </si>
  <si>
    <t>2820/74200</t>
  </si>
  <si>
    <t>425582</t>
  </si>
  <si>
    <t>2500/44401</t>
  </si>
  <si>
    <t>425583</t>
  </si>
  <si>
    <t>33347/76700A</t>
  </si>
  <si>
    <t>425584</t>
  </si>
  <si>
    <t>36150/6100</t>
  </si>
  <si>
    <t>425585</t>
  </si>
  <si>
    <t>2490/52100G</t>
  </si>
  <si>
    <t>425586</t>
  </si>
  <si>
    <t>31960/2300</t>
  </si>
  <si>
    <t>425588</t>
  </si>
  <si>
    <t>32552/28900A</t>
  </si>
  <si>
    <t>425589</t>
  </si>
  <si>
    <t>36720/18092</t>
  </si>
  <si>
    <t>425590</t>
  </si>
  <si>
    <t>14/9600050100</t>
  </si>
  <si>
    <t>425591</t>
  </si>
  <si>
    <t>1930/30500C</t>
  </si>
  <si>
    <t>425592</t>
  </si>
  <si>
    <t>2916/35901</t>
  </si>
  <si>
    <t>425593</t>
  </si>
  <si>
    <t>36141/2800A</t>
  </si>
  <si>
    <t>425594</t>
  </si>
  <si>
    <t>16/720810701</t>
  </si>
  <si>
    <t>425595</t>
  </si>
  <si>
    <t>2331/50900</t>
  </si>
  <si>
    <t>425596</t>
  </si>
  <si>
    <t>34120/9507</t>
  </si>
  <si>
    <t>425597</t>
  </si>
  <si>
    <t>2220/41100AA</t>
  </si>
  <si>
    <t>425598</t>
  </si>
  <si>
    <t>2460/8900B</t>
  </si>
  <si>
    <t>425599</t>
  </si>
  <si>
    <t>31900/75800</t>
  </si>
  <si>
    <t>425600</t>
  </si>
  <si>
    <t>4/9400310000</t>
  </si>
  <si>
    <t>425601</t>
  </si>
  <si>
    <t>3831/20800</t>
  </si>
  <si>
    <t>425602</t>
  </si>
  <si>
    <t>32510/25702A</t>
  </si>
  <si>
    <t>425603</t>
  </si>
  <si>
    <t>35030/79300</t>
  </si>
  <si>
    <t>425604</t>
  </si>
  <si>
    <t>35200/11449</t>
  </si>
  <si>
    <t>425605</t>
  </si>
  <si>
    <t>36110/65200</t>
  </si>
  <si>
    <t>425606</t>
  </si>
  <si>
    <t>4/14500490100</t>
  </si>
  <si>
    <t>425607</t>
  </si>
  <si>
    <t>33340/25400</t>
  </si>
  <si>
    <t>425608</t>
  </si>
  <si>
    <t>2252/54900B</t>
  </si>
  <si>
    <t>425611</t>
  </si>
  <si>
    <t>2936/5400</t>
  </si>
  <si>
    <t>425612</t>
  </si>
  <si>
    <t>3983/47300B</t>
  </si>
  <si>
    <t>425616</t>
  </si>
  <si>
    <t>3981/22200</t>
  </si>
  <si>
    <t>425617</t>
  </si>
  <si>
    <t>16/18900070200</t>
  </si>
  <si>
    <t>425618</t>
  </si>
  <si>
    <t>2420/20900F</t>
  </si>
  <si>
    <t>425619</t>
  </si>
  <si>
    <t>35430/89901</t>
  </si>
  <si>
    <t>425621</t>
  </si>
  <si>
    <t>3971/27600</t>
  </si>
  <si>
    <t>425622</t>
  </si>
  <si>
    <t>1/2100250000</t>
  </si>
  <si>
    <t>425623</t>
  </si>
  <si>
    <t>16/15100030000</t>
  </si>
  <si>
    <t>425624</t>
  </si>
  <si>
    <t>33311/6200B</t>
  </si>
  <si>
    <t>425625</t>
  </si>
  <si>
    <t>35560/1000</t>
  </si>
  <si>
    <t>425626</t>
  </si>
  <si>
    <t>5/8701410600</t>
  </si>
  <si>
    <t>425627</t>
  </si>
  <si>
    <t>2242/15200B</t>
  </si>
  <si>
    <t>425628</t>
  </si>
  <si>
    <t>2790/22700B</t>
  </si>
  <si>
    <t>425629</t>
  </si>
  <si>
    <t>2610/99009B</t>
  </si>
  <si>
    <t>425633</t>
  </si>
  <si>
    <t>12/8800133800</t>
  </si>
  <si>
    <t>425634</t>
  </si>
  <si>
    <t>16/17600000200</t>
  </si>
  <si>
    <t>425635</t>
  </si>
  <si>
    <t>18/25710040504</t>
  </si>
  <si>
    <t>425637</t>
  </si>
  <si>
    <t>1990/32500</t>
  </si>
  <si>
    <t>425638</t>
  </si>
  <si>
    <t>31530/75500A</t>
  </si>
  <si>
    <t>425639</t>
  </si>
  <si>
    <t>36020/64100CC</t>
  </si>
  <si>
    <t>425640</t>
  </si>
  <si>
    <t>34200/2100</t>
  </si>
  <si>
    <t>425641</t>
  </si>
  <si>
    <t>31940/48500A</t>
  </si>
  <si>
    <t>425642</t>
  </si>
  <si>
    <t>33560/6200</t>
  </si>
  <si>
    <t>425644</t>
  </si>
  <si>
    <t>34770/51800</t>
  </si>
  <si>
    <t>425645</t>
  </si>
  <si>
    <t>2010/58700A</t>
  </si>
  <si>
    <t>425646</t>
  </si>
  <si>
    <t>33320/19100</t>
  </si>
  <si>
    <t>425647</t>
  </si>
  <si>
    <t>33570/76500</t>
  </si>
  <si>
    <t>425650</t>
  </si>
  <si>
    <t>31940/8638</t>
  </si>
  <si>
    <t>425651</t>
  </si>
  <si>
    <t>35490/57400</t>
  </si>
  <si>
    <t>425652</t>
  </si>
  <si>
    <t>1281/74400</t>
  </si>
  <si>
    <t>425653</t>
  </si>
  <si>
    <t>31510/1501B</t>
  </si>
  <si>
    <t>425655</t>
  </si>
  <si>
    <t>5/4500751000</t>
  </si>
  <si>
    <t>425656</t>
  </si>
  <si>
    <t>2030/67704</t>
  </si>
  <si>
    <t>425657</t>
  </si>
  <si>
    <t>3831/16300</t>
  </si>
  <si>
    <t>425658</t>
  </si>
  <si>
    <t>34710/80006</t>
  </si>
  <si>
    <t>425659</t>
  </si>
  <si>
    <t>38701/56500</t>
  </si>
  <si>
    <t>425660</t>
  </si>
  <si>
    <t>4/15800070200</t>
  </si>
  <si>
    <t>425661</t>
  </si>
  <si>
    <t>14/9303000300</t>
  </si>
  <si>
    <t>425662</t>
  </si>
  <si>
    <t>2150/5100</t>
  </si>
  <si>
    <t>425663</t>
  </si>
  <si>
    <t>38705/6001</t>
  </si>
  <si>
    <t>425664</t>
  </si>
  <si>
    <t>16/10401980200</t>
  </si>
  <si>
    <t>425665</t>
  </si>
  <si>
    <t>32200/8716</t>
  </si>
  <si>
    <t>425666</t>
  </si>
  <si>
    <t>2840/6203</t>
  </si>
  <si>
    <t>425667</t>
  </si>
  <si>
    <t>35010/5500</t>
  </si>
  <si>
    <t>425668</t>
  </si>
  <si>
    <t>14/10100210000</t>
  </si>
  <si>
    <t>425669</t>
  </si>
  <si>
    <t>2511/23800</t>
  </si>
  <si>
    <t>425670</t>
  </si>
  <si>
    <t>2830/5400</t>
  </si>
  <si>
    <t>425671</t>
  </si>
  <si>
    <t>2460/44710</t>
  </si>
  <si>
    <t>425672</t>
  </si>
  <si>
    <t>34510/15000A</t>
  </si>
  <si>
    <t>425673</t>
  </si>
  <si>
    <t>33051/900</t>
  </si>
  <si>
    <t>425675</t>
  </si>
  <si>
    <t>3770/4402</t>
  </si>
  <si>
    <t>425676</t>
  </si>
  <si>
    <t>31300/12841</t>
  </si>
  <si>
    <t>425677</t>
  </si>
  <si>
    <t>32620/42200</t>
  </si>
  <si>
    <t>425678</t>
  </si>
  <si>
    <t>35920/92711</t>
  </si>
  <si>
    <t>425679</t>
  </si>
  <si>
    <t>10/700321101</t>
  </si>
  <si>
    <t>425680</t>
  </si>
  <si>
    <t>2870/32800</t>
  </si>
  <si>
    <t>425681</t>
  </si>
  <si>
    <t>2936/27500</t>
  </si>
  <si>
    <t>425682</t>
  </si>
  <si>
    <t>33425/37100B</t>
  </si>
  <si>
    <t>425683</t>
  </si>
  <si>
    <t>2020/45300B</t>
  </si>
  <si>
    <t>425685</t>
  </si>
  <si>
    <t>2110/7500C</t>
  </si>
  <si>
    <t>425687</t>
  </si>
  <si>
    <t>35110/81700</t>
  </si>
  <si>
    <t>425688</t>
  </si>
  <si>
    <t>2911/8600</t>
  </si>
  <si>
    <t>425689</t>
  </si>
  <si>
    <t>32763/67700</t>
  </si>
  <si>
    <t>425690</t>
  </si>
  <si>
    <t>2170/7907</t>
  </si>
  <si>
    <t>425691</t>
  </si>
  <si>
    <t>2490/44802C</t>
  </si>
  <si>
    <t>425695</t>
  </si>
  <si>
    <t>1/1900020001</t>
  </si>
  <si>
    <t>425696</t>
  </si>
  <si>
    <t>2040/52800B</t>
  </si>
  <si>
    <t>425697</t>
  </si>
  <si>
    <t>3952/46500C</t>
  </si>
  <si>
    <t>425699</t>
  </si>
  <si>
    <t>35910/600</t>
  </si>
  <si>
    <t>425700</t>
  </si>
  <si>
    <t>17/2100390000</t>
  </si>
  <si>
    <t>425701</t>
  </si>
  <si>
    <t>2030/62100D</t>
  </si>
  <si>
    <t>425705</t>
  </si>
  <si>
    <t>12/8000010061</t>
  </si>
  <si>
    <t>425706</t>
  </si>
  <si>
    <t>3954/67900</t>
  </si>
  <si>
    <t>425709</t>
  </si>
  <si>
    <t>32650/22000A</t>
  </si>
  <si>
    <t>425710</t>
  </si>
  <si>
    <t>35320/34300</t>
  </si>
  <si>
    <t>425711</t>
  </si>
  <si>
    <t>31800/39169</t>
  </si>
  <si>
    <t>425713</t>
  </si>
  <si>
    <t>2321/35500</t>
  </si>
  <si>
    <t>425715</t>
  </si>
  <si>
    <t>33480/44728</t>
  </si>
  <si>
    <t>425716</t>
  </si>
  <si>
    <t>35440/13200A</t>
  </si>
  <si>
    <t>425718</t>
  </si>
  <si>
    <t>31600/53004B</t>
  </si>
  <si>
    <t>425719</t>
  </si>
  <si>
    <t>36500/43400</t>
  </si>
  <si>
    <t>425720</t>
  </si>
  <si>
    <t>38703/57610</t>
  </si>
  <si>
    <t>425721</t>
  </si>
  <si>
    <t>18/24600480100</t>
  </si>
  <si>
    <t>425723</t>
  </si>
  <si>
    <t>2410/49400D</t>
  </si>
  <si>
    <t>425724</t>
  </si>
  <si>
    <t>32410/521A</t>
  </si>
  <si>
    <t>425727</t>
  </si>
  <si>
    <t>2860/3900</t>
  </si>
  <si>
    <t>425728</t>
  </si>
  <si>
    <t>33470/16800</t>
  </si>
  <si>
    <t>425730</t>
  </si>
  <si>
    <t>2130/28200</t>
  </si>
  <si>
    <t>425731</t>
  </si>
  <si>
    <t>2020/64200B</t>
  </si>
  <si>
    <t>425732</t>
  </si>
  <si>
    <t>38706/4700B</t>
  </si>
  <si>
    <t>425734</t>
  </si>
  <si>
    <t>5/1800191500</t>
  </si>
  <si>
    <t>425736</t>
  </si>
  <si>
    <t>33420/26000</t>
  </si>
  <si>
    <t>425737</t>
  </si>
  <si>
    <t>33350/20800IL</t>
  </si>
  <si>
    <t>425739</t>
  </si>
  <si>
    <t>35540/54500</t>
  </si>
  <si>
    <t>425741</t>
  </si>
  <si>
    <t>33340/8400</t>
  </si>
  <si>
    <t>425742</t>
  </si>
  <si>
    <t>2252/53100C</t>
  </si>
  <si>
    <t>425743</t>
  </si>
  <si>
    <t>2360/45000</t>
  </si>
  <si>
    <t>425744</t>
  </si>
  <si>
    <t>2870/44000</t>
  </si>
  <si>
    <t>425745</t>
  </si>
  <si>
    <t>2513/42100</t>
  </si>
  <si>
    <t>425746</t>
  </si>
  <si>
    <t>35200/11418A</t>
  </si>
  <si>
    <t>425748</t>
  </si>
  <si>
    <t>1/300290000</t>
  </si>
  <si>
    <t>425749</t>
  </si>
  <si>
    <t>1281/52500A</t>
  </si>
  <si>
    <t>425750</t>
  </si>
  <si>
    <t>16/16600780000</t>
  </si>
  <si>
    <t>425752</t>
  </si>
  <si>
    <t>35480/21900A</t>
  </si>
  <si>
    <t>425754</t>
  </si>
  <si>
    <t>31560/45999A</t>
  </si>
  <si>
    <t>425756</t>
  </si>
  <si>
    <t>35220/26100</t>
  </si>
  <si>
    <t>425757</t>
  </si>
  <si>
    <t>36580/65096</t>
  </si>
  <si>
    <t>425758</t>
  </si>
  <si>
    <t>11/2000700810</t>
  </si>
  <si>
    <t>425760</t>
  </si>
  <si>
    <t>1990/46804A</t>
  </si>
  <si>
    <t>425761</t>
  </si>
  <si>
    <t>36800/38001C</t>
  </si>
  <si>
    <t>425762</t>
  </si>
  <si>
    <t>2040/76800</t>
  </si>
  <si>
    <t>425763</t>
  </si>
  <si>
    <t>2800/4000</t>
  </si>
  <si>
    <t>425764</t>
  </si>
  <si>
    <t>3974/29300</t>
  </si>
  <si>
    <t>425766</t>
  </si>
  <si>
    <t>32710/1300A</t>
  </si>
  <si>
    <t>425767</t>
  </si>
  <si>
    <t>2710/14600B</t>
  </si>
  <si>
    <t>425768</t>
  </si>
  <si>
    <t>32432/8601</t>
  </si>
  <si>
    <t>425769</t>
  </si>
  <si>
    <t>5/10000000211</t>
  </si>
  <si>
    <t>425770</t>
  </si>
  <si>
    <t>14/10980170000</t>
  </si>
  <si>
    <t>425771</t>
  </si>
  <si>
    <t>2360/74500AC</t>
  </si>
  <si>
    <t>425773</t>
  </si>
  <si>
    <t>3951/15400B</t>
  </si>
  <si>
    <t>425774</t>
  </si>
  <si>
    <t>32720/78100</t>
  </si>
  <si>
    <t>425775</t>
  </si>
  <si>
    <t>38701/31300</t>
  </si>
  <si>
    <t>425776</t>
  </si>
  <si>
    <t>13/2100080100</t>
  </si>
  <si>
    <t>425777</t>
  </si>
  <si>
    <t>33343/37400</t>
  </si>
  <si>
    <t>425778</t>
  </si>
  <si>
    <t>33700/46502</t>
  </si>
  <si>
    <t>425779</t>
  </si>
  <si>
    <t>38701/6022</t>
  </si>
  <si>
    <t>425780</t>
  </si>
  <si>
    <t>36030/51500</t>
  </si>
  <si>
    <t>425781</t>
  </si>
  <si>
    <t>12/4800031000</t>
  </si>
  <si>
    <t>425782</t>
  </si>
  <si>
    <t>2754/15900A</t>
  </si>
  <si>
    <t>425783</t>
  </si>
  <si>
    <t>2631/16600</t>
  </si>
  <si>
    <t>425784</t>
  </si>
  <si>
    <t>33340/90200</t>
  </si>
  <si>
    <t>425785</t>
  </si>
  <si>
    <t>2840/26937</t>
  </si>
  <si>
    <t>425786</t>
  </si>
  <si>
    <t>3982/68300B</t>
  </si>
  <si>
    <t>425787</t>
  </si>
  <si>
    <t>34170/32400</t>
  </si>
  <si>
    <t>425789</t>
  </si>
  <si>
    <t>11/2000700503</t>
  </si>
  <si>
    <t>425790</t>
  </si>
  <si>
    <t>1980/52201</t>
  </si>
  <si>
    <t>425791</t>
  </si>
  <si>
    <t>33660/56000</t>
  </si>
  <si>
    <t>425792</t>
  </si>
  <si>
    <t>32670/23700B</t>
  </si>
  <si>
    <t>425793</t>
  </si>
  <si>
    <t>32510/35000B</t>
  </si>
  <si>
    <t>425794</t>
  </si>
  <si>
    <t>34610/19700B</t>
  </si>
  <si>
    <t>425795</t>
  </si>
  <si>
    <t>35340/90606</t>
  </si>
  <si>
    <t>425796</t>
  </si>
  <si>
    <t>35480/52100A</t>
  </si>
  <si>
    <t>425797</t>
  </si>
  <si>
    <t>34720/44300</t>
  </si>
  <si>
    <t>425798</t>
  </si>
  <si>
    <t>900/35015</t>
  </si>
  <si>
    <t>425799</t>
  </si>
  <si>
    <t>2513/45100A</t>
  </si>
  <si>
    <t>425800</t>
  </si>
  <si>
    <t>35910/38204</t>
  </si>
  <si>
    <t>425801</t>
  </si>
  <si>
    <t>34630/28200B</t>
  </si>
  <si>
    <t>425804</t>
  </si>
  <si>
    <t>36500/63000</t>
  </si>
  <si>
    <t>425805</t>
  </si>
  <si>
    <t>5/10500270510</t>
  </si>
  <si>
    <t>425806</t>
  </si>
  <si>
    <t>10/6000670400</t>
  </si>
  <si>
    <t>425808</t>
  </si>
  <si>
    <t>2060/15600B</t>
  </si>
  <si>
    <t>425809</t>
  </si>
  <si>
    <t>2870/33500B</t>
  </si>
  <si>
    <t>425810</t>
  </si>
  <si>
    <t>3490/49100F</t>
  </si>
  <si>
    <t>425812</t>
  </si>
  <si>
    <t>2110/12100</t>
  </si>
  <si>
    <t>425814</t>
  </si>
  <si>
    <t>2754/19001B</t>
  </si>
  <si>
    <t>425815</t>
  </si>
  <si>
    <t>33410/41401</t>
  </si>
  <si>
    <t>425816</t>
  </si>
  <si>
    <t>32710/41101B</t>
  </si>
  <si>
    <t>425817</t>
  </si>
  <si>
    <t>32700/27200</t>
  </si>
  <si>
    <t>425819</t>
  </si>
  <si>
    <t>35120/30700D</t>
  </si>
  <si>
    <t>425820</t>
  </si>
  <si>
    <t>7/600440000</t>
  </si>
  <si>
    <t>425821</t>
  </si>
  <si>
    <t>901/35300</t>
  </si>
  <si>
    <t>425822</t>
  </si>
  <si>
    <t>2830/81400B</t>
  </si>
  <si>
    <t>425823</t>
  </si>
  <si>
    <t>31400/79218</t>
  </si>
  <si>
    <t>425824</t>
  </si>
  <si>
    <t>3953/7500AB</t>
  </si>
  <si>
    <t>425825</t>
  </si>
  <si>
    <t>3984/37100</t>
  </si>
  <si>
    <t>425826</t>
  </si>
  <si>
    <t>32510/54800</t>
  </si>
  <si>
    <t>425827</t>
  </si>
  <si>
    <t>31510/38300</t>
  </si>
  <si>
    <t>425829</t>
  </si>
  <si>
    <t>16/19200110200</t>
  </si>
  <si>
    <t>425830</t>
  </si>
  <si>
    <t>3984/44000</t>
  </si>
  <si>
    <t>425831</t>
  </si>
  <si>
    <t>2450/60000C</t>
  </si>
  <si>
    <t>425832</t>
  </si>
  <si>
    <t>13/101660000</t>
  </si>
  <si>
    <t>425833</t>
  </si>
  <si>
    <t>33354/2900</t>
  </si>
  <si>
    <t>425834</t>
  </si>
  <si>
    <t>30701/10701</t>
  </si>
  <si>
    <t>425836</t>
  </si>
  <si>
    <t>18/22700460100</t>
  </si>
  <si>
    <t>425837</t>
  </si>
  <si>
    <t>2190/24900A</t>
  </si>
  <si>
    <t>425838</t>
  </si>
  <si>
    <t>2331/37701</t>
  </si>
  <si>
    <t>425840</t>
  </si>
  <si>
    <t>14/9900020400</t>
  </si>
  <si>
    <t>425842</t>
  </si>
  <si>
    <t>30701/9703</t>
  </si>
  <si>
    <t>425843</t>
  </si>
  <si>
    <t>32531/20000</t>
  </si>
  <si>
    <t>425844</t>
  </si>
  <si>
    <t>36800/52400</t>
  </si>
  <si>
    <t>425846</t>
  </si>
  <si>
    <t>2400/4600</t>
  </si>
  <si>
    <t>425847</t>
  </si>
  <si>
    <t>36540/71100</t>
  </si>
  <si>
    <t>425849</t>
  </si>
  <si>
    <t>2252/20800</t>
  </si>
  <si>
    <t>425850</t>
  </si>
  <si>
    <t>903/92200</t>
  </si>
  <si>
    <t>425851</t>
  </si>
  <si>
    <t>2450/35100</t>
  </si>
  <si>
    <t>425853</t>
  </si>
  <si>
    <t>36120/56900</t>
  </si>
  <si>
    <t>425854</t>
  </si>
  <si>
    <t>36150/49200</t>
  </si>
  <si>
    <t>425855</t>
  </si>
  <si>
    <t>2291/6503</t>
  </si>
  <si>
    <t>425856</t>
  </si>
  <si>
    <t>2260/6600</t>
  </si>
  <si>
    <t>425857</t>
  </si>
  <si>
    <t>32420/70300</t>
  </si>
  <si>
    <t>425858</t>
  </si>
  <si>
    <t>2710/43300A</t>
  </si>
  <si>
    <t>425859</t>
  </si>
  <si>
    <t>32432/19300</t>
  </si>
  <si>
    <t>425860</t>
  </si>
  <si>
    <t>32540/40800A</t>
  </si>
  <si>
    <t>425861</t>
  </si>
  <si>
    <t>5/5600060200</t>
  </si>
  <si>
    <t>425862</t>
  </si>
  <si>
    <t>2591/48000</t>
  </si>
  <si>
    <t>425863</t>
  </si>
  <si>
    <t>1/5300050003</t>
  </si>
  <si>
    <t>425864</t>
  </si>
  <si>
    <t>31530/73800</t>
  </si>
  <si>
    <t>425865</t>
  </si>
  <si>
    <t>38702/4200B</t>
  </si>
  <si>
    <t>425867</t>
  </si>
  <si>
    <t>2590/30003</t>
  </si>
  <si>
    <t>425869</t>
  </si>
  <si>
    <t>2753/12900A</t>
  </si>
  <si>
    <t>425870</t>
  </si>
  <si>
    <t>31520/9400</t>
  </si>
  <si>
    <t>425872</t>
  </si>
  <si>
    <t>30701/11300</t>
  </si>
  <si>
    <t>425874</t>
  </si>
  <si>
    <t>33040/6145</t>
  </si>
  <si>
    <t>425875</t>
  </si>
  <si>
    <t>35220/35006</t>
  </si>
  <si>
    <t>425876</t>
  </si>
  <si>
    <t>36800/9112</t>
  </si>
  <si>
    <t>425877</t>
  </si>
  <si>
    <t>35430/89400</t>
  </si>
  <si>
    <t>425878</t>
  </si>
  <si>
    <t>16/1240080300</t>
  </si>
  <si>
    <t>425880</t>
  </si>
  <si>
    <t>2700/30400B</t>
  </si>
  <si>
    <t>425881</t>
  </si>
  <si>
    <t>32752/10900B</t>
  </si>
  <si>
    <t>425882</t>
  </si>
  <si>
    <t>34710/77400</t>
  </si>
  <si>
    <t>425883</t>
  </si>
  <si>
    <t>2590/21700</t>
  </si>
  <si>
    <t>425884</t>
  </si>
  <si>
    <t>33040/3417</t>
  </si>
  <si>
    <t>425885</t>
  </si>
  <si>
    <t>35440/15600</t>
  </si>
  <si>
    <t>425886</t>
  </si>
  <si>
    <t>33070/21400</t>
  </si>
  <si>
    <t>425887</t>
  </si>
  <si>
    <t>36530/77000</t>
  </si>
  <si>
    <t>425888</t>
  </si>
  <si>
    <t>33352/3100A</t>
  </si>
  <si>
    <t>425889</t>
  </si>
  <si>
    <t>35200/47200</t>
  </si>
  <si>
    <t>425891</t>
  </si>
  <si>
    <t>881/11700</t>
  </si>
  <si>
    <t>425893</t>
  </si>
  <si>
    <t>2430/67700</t>
  </si>
  <si>
    <t>425894</t>
  </si>
  <si>
    <t>33540/20701</t>
  </si>
  <si>
    <t>425895</t>
  </si>
  <si>
    <t>31980/47500AI</t>
  </si>
  <si>
    <t>425896</t>
  </si>
  <si>
    <t>34110/3000A</t>
  </si>
  <si>
    <t>425897</t>
  </si>
  <si>
    <t>31400/32400</t>
  </si>
  <si>
    <t>425898</t>
  </si>
  <si>
    <t>36200/14905</t>
  </si>
  <si>
    <t>425901</t>
  </si>
  <si>
    <t>33310/49100</t>
  </si>
  <si>
    <t>425903</t>
  </si>
  <si>
    <t>5/7800100102</t>
  </si>
  <si>
    <t>425904</t>
  </si>
  <si>
    <t>4/14500360000</t>
  </si>
  <si>
    <t>425905</t>
  </si>
  <si>
    <t>2470/79100</t>
  </si>
  <si>
    <t>425906</t>
  </si>
  <si>
    <t>2390/60200</t>
  </si>
  <si>
    <t>425907</t>
  </si>
  <si>
    <t>33358/16500</t>
  </si>
  <si>
    <t>425908</t>
  </si>
  <si>
    <t>33690/25500</t>
  </si>
  <si>
    <t>425910</t>
  </si>
  <si>
    <t>32650/50910</t>
  </si>
  <si>
    <t>425911</t>
  </si>
  <si>
    <t>32710/15811</t>
  </si>
  <si>
    <t>425912</t>
  </si>
  <si>
    <t>36010/55400B</t>
  </si>
  <si>
    <t>425914</t>
  </si>
  <si>
    <t>17/2300170000</t>
  </si>
  <si>
    <t>425915</t>
  </si>
  <si>
    <t>2230/33800B</t>
  </si>
  <si>
    <t>425916</t>
  </si>
  <si>
    <t>2030/34000D</t>
  </si>
  <si>
    <t>425917</t>
  </si>
  <si>
    <t>2620/38700C</t>
  </si>
  <si>
    <t>425918</t>
  </si>
  <si>
    <t>33650/3000B</t>
  </si>
  <si>
    <t>425919</t>
  </si>
  <si>
    <t>34640/44600</t>
  </si>
  <si>
    <t>425921</t>
  </si>
  <si>
    <t>1940/91100C</t>
  </si>
  <si>
    <t>425922</t>
  </si>
  <si>
    <t>31530/24917</t>
  </si>
  <si>
    <t>425923</t>
  </si>
  <si>
    <t>34710/47000</t>
  </si>
  <si>
    <t>425924</t>
  </si>
  <si>
    <t>2753/29400A</t>
  </si>
  <si>
    <t>425925</t>
  </si>
  <si>
    <t>4/12500420000</t>
  </si>
  <si>
    <t>425926</t>
  </si>
  <si>
    <t>34210/34500</t>
  </si>
  <si>
    <t>425927</t>
  </si>
  <si>
    <t>35550/85200</t>
  </si>
  <si>
    <t>425929</t>
  </si>
  <si>
    <t>13/3130030000</t>
  </si>
  <si>
    <t>425930</t>
  </si>
  <si>
    <t>2390/52000</t>
  </si>
  <si>
    <t>425932</t>
  </si>
  <si>
    <t>34190/28800E</t>
  </si>
  <si>
    <t>425933</t>
  </si>
  <si>
    <t>34740/44800</t>
  </si>
  <si>
    <t>425934</t>
  </si>
  <si>
    <t>35200/8500</t>
  </si>
  <si>
    <t>425935</t>
  </si>
  <si>
    <t>2380/52900</t>
  </si>
  <si>
    <t>425936</t>
  </si>
  <si>
    <t>3973/44500B</t>
  </si>
  <si>
    <t>425937</t>
  </si>
  <si>
    <t>2260/68800B</t>
  </si>
  <si>
    <t>425938</t>
  </si>
  <si>
    <t>2850/39100</t>
  </si>
  <si>
    <t>425939</t>
  </si>
  <si>
    <t>16/14202450000</t>
  </si>
  <si>
    <t>425940</t>
  </si>
  <si>
    <t>2580/38700</t>
  </si>
  <si>
    <t>425941</t>
  </si>
  <si>
    <t>33352/6400G</t>
  </si>
  <si>
    <t>425942</t>
  </si>
  <si>
    <t>32550/52700B</t>
  </si>
  <si>
    <t>425943</t>
  </si>
  <si>
    <t>941/42200</t>
  </si>
  <si>
    <t>425944</t>
  </si>
  <si>
    <t>2311/12400A</t>
  </si>
  <si>
    <t>425946</t>
  </si>
  <si>
    <t>35340/60501BB</t>
  </si>
  <si>
    <t>425947</t>
  </si>
  <si>
    <t>34810/87600</t>
  </si>
  <si>
    <t>425948</t>
  </si>
  <si>
    <t>34840/77600A</t>
  </si>
  <si>
    <t>425949</t>
  </si>
  <si>
    <t>3021/32900D</t>
  </si>
  <si>
    <t>425950</t>
  </si>
  <si>
    <t>3973/41600</t>
  </si>
  <si>
    <t>425951</t>
  </si>
  <si>
    <t>35010/32601</t>
  </si>
  <si>
    <t>425952</t>
  </si>
  <si>
    <t>36582/360</t>
  </si>
  <si>
    <t>425953</t>
  </si>
  <si>
    <t>31600/52814</t>
  </si>
  <si>
    <t>425954</t>
  </si>
  <si>
    <t>33320/81000</t>
  </si>
  <si>
    <t>425956</t>
  </si>
  <si>
    <t>2160/68200F</t>
  </si>
  <si>
    <t>425958</t>
  </si>
  <si>
    <t>31930/2900B</t>
  </si>
  <si>
    <t>425959</t>
  </si>
  <si>
    <t>7/100800136</t>
  </si>
  <si>
    <t>425962</t>
  </si>
  <si>
    <t>3971/54200</t>
  </si>
  <si>
    <t>425963</t>
  </si>
  <si>
    <t>14/9302150100</t>
  </si>
  <si>
    <t>425964</t>
  </si>
  <si>
    <t>2631/62800A</t>
  </si>
  <si>
    <t>425965</t>
  </si>
  <si>
    <t>2420/57504</t>
  </si>
  <si>
    <t>425966</t>
  </si>
  <si>
    <t>2380/75000</t>
  </si>
  <si>
    <t>425967</t>
  </si>
  <si>
    <t>3984/45700</t>
  </si>
  <si>
    <t>425968</t>
  </si>
  <si>
    <t>33650/3100C</t>
  </si>
  <si>
    <t>425971</t>
  </si>
  <si>
    <t>2550/70703</t>
  </si>
  <si>
    <t>425972</t>
  </si>
  <si>
    <t>2753/17901B</t>
  </si>
  <si>
    <t>425973</t>
  </si>
  <si>
    <t>32670/13300</t>
  </si>
  <si>
    <t>425974</t>
  </si>
  <si>
    <t>33040/17089</t>
  </si>
  <si>
    <t>425975</t>
  </si>
  <si>
    <t>36300/16700C</t>
  </si>
  <si>
    <t>425976</t>
  </si>
  <si>
    <t>17/2900170000</t>
  </si>
  <si>
    <t>425977</t>
  </si>
  <si>
    <t>32430/6400</t>
  </si>
  <si>
    <t>425981</t>
  </si>
  <si>
    <t>5/7800100201</t>
  </si>
  <si>
    <t>425982</t>
  </si>
  <si>
    <t>2010/69002</t>
  </si>
  <si>
    <t>425983</t>
  </si>
  <si>
    <t>2460/52801A</t>
  </si>
  <si>
    <t>425984</t>
  </si>
  <si>
    <t>32430/23900</t>
  </si>
  <si>
    <t>425985</t>
  </si>
  <si>
    <t>38706/8920</t>
  </si>
  <si>
    <t>425988</t>
  </si>
  <si>
    <t>35330/23600</t>
  </si>
  <si>
    <t>425989</t>
  </si>
  <si>
    <t>34760/69500</t>
  </si>
  <si>
    <t>425990</t>
  </si>
  <si>
    <t>33800/1902</t>
  </si>
  <si>
    <t>425991</t>
  </si>
  <si>
    <t>35800/30206</t>
  </si>
  <si>
    <t>425993</t>
  </si>
  <si>
    <t>32720/48805</t>
  </si>
  <si>
    <t>425994</t>
  </si>
  <si>
    <t>36530/48301</t>
  </si>
  <si>
    <t>425997</t>
  </si>
  <si>
    <t>31580/15300</t>
  </si>
  <si>
    <t>425999</t>
  </si>
  <si>
    <t>33345/15600B</t>
  </si>
  <si>
    <t>426000</t>
  </si>
  <si>
    <t>35320/73500</t>
  </si>
  <si>
    <t>426001</t>
  </si>
  <si>
    <t>32420/56565</t>
  </si>
  <si>
    <t>426003</t>
  </si>
  <si>
    <t>4/6702280300</t>
  </si>
  <si>
    <t>426005</t>
  </si>
  <si>
    <t>34630/78500</t>
  </si>
  <si>
    <t>426006</t>
  </si>
  <si>
    <t>2060/54800</t>
  </si>
  <si>
    <t>426007</t>
  </si>
  <si>
    <t>35310/25700B</t>
  </si>
  <si>
    <t>426008</t>
  </si>
  <si>
    <t>35220/69200B</t>
  </si>
  <si>
    <t>426009</t>
  </si>
  <si>
    <t>35340/6700</t>
  </si>
  <si>
    <t>426010</t>
  </si>
  <si>
    <t>33550/16900</t>
  </si>
  <si>
    <t>426011</t>
  </si>
  <si>
    <t>12/8800165500</t>
  </si>
  <si>
    <t>426014</t>
  </si>
  <si>
    <t>31950/10388</t>
  </si>
  <si>
    <t>426015</t>
  </si>
  <si>
    <t>35110/10907</t>
  </si>
  <si>
    <t>426016</t>
  </si>
  <si>
    <t>2840/16400N</t>
  </si>
  <si>
    <t>426019</t>
  </si>
  <si>
    <t>1940/58000</t>
  </si>
  <si>
    <t>426020</t>
  </si>
  <si>
    <t>2040/72703</t>
  </si>
  <si>
    <t>426021</t>
  </si>
  <si>
    <t>2230/1400B</t>
  </si>
  <si>
    <t>426023</t>
  </si>
  <si>
    <t>32410/30120</t>
  </si>
  <si>
    <t>426024</t>
  </si>
  <si>
    <t>32530/33500B</t>
  </si>
  <si>
    <t>426025</t>
  </si>
  <si>
    <t>34710/32300A</t>
  </si>
  <si>
    <t>426026</t>
  </si>
  <si>
    <t>3963/40800B</t>
  </si>
  <si>
    <t>426027</t>
  </si>
  <si>
    <t>4/5340080400</t>
  </si>
  <si>
    <t>426028</t>
  </si>
  <si>
    <t>905/19900</t>
  </si>
  <si>
    <t>426029</t>
  </si>
  <si>
    <t>2292/49600B</t>
  </si>
  <si>
    <t>426030</t>
  </si>
  <si>
    <t>2730/5600</t>
  </si>
  <si>
    <t>426031</t>
  </si>
  <si>
    <t>33030/40401</t>
  </si>
  <si>
    <t>426032</t>
  </si>
  <si>
    <t>32551/28300A</t>
  </si>
  <si>
    <t>426033</t>
  </si>
  <si>
    <t>16/100530100</t>
  </si>
  <si>
    <t>426034</t>
  </si>
  <si>
    <t>3/7500110000</t>
  </si>
  <si>
    <t>426035</t>
  </si>
  <si>
    <t>2916/13900</t>
  </si>
  <si>
    <t>426036</t>
  </si>
  <si>
    <t>2241/78604</t>
  </si>
  <si>
    <t>426037</t>
  </si>
  <si>
    <t>17/3500710300</t>
  </si>
  <si>
    <t>426038</t>
  </si>
  <si>
    <t>2750/10800</t>
  </si>
  <si>
    <t>426039</t>
  </si>
  <si>
    <t>2810/23106A</t>
  </si>
  <si>
    <t>426041</t>
  </si>
  <si>
    <t>36130/71500</t>
  </si>
  <si>
    <t>426042</t>
  </si>
  <si>
    <t>33422/40201</t>
  </si>
  <si>
    <t>426043</t>
  </si>
  <si>
    <t>35530/2200B</t>
  </si>
  <si>
    <t>426044</t>
  </si>
  <si>
    <t>2410/19701E</t>
  </si>
  <si>
    <t>426045</t>
  </si>
  <si>
    <t>31600/57725A</t>
  </si>
  <si>
    <t>426046</t>
  </si>
  <si>
    <t>32530/28700</t>
  </si>
  <si>
    <t>426047</t>
  </si>
  <si>
    <t>33340/50100</t>
  </si>
  <si>
    <t>426048</t>
  </si>
  <si>
    <t>4/6702140100</t>
  </si>
  <si>
    <t>426051</t>
  </si>
  <si>
    <t>32720/65071</t>
  </si>
  <si>
    <t>426052</t>
  </si>
  <si>
    <t>38706/58900</t>
  </si>
  <si>
    <t>426053</t>
  </si>
  <si>
    <t>16/1260200100</t>
  </si>
  <si>
    <t>426054</t>
  </si>
  <si>
    <t>2753/4700C</t>
  </si>
  <si>
    <t>426055</t>
  </si>
  <si>
    <t>6/5400020504</t>
  </si>
  <si>
    <t>426056</t>
  </si>
  <si>
    <t>2460/28100</t>
  </si>
  <si>
    <t>426057</t>
  </si>
  <si>
    <t>31520/33736</t>
  </si>
  <si>
    <t>426058</t>
  </si>
  <si>
    <t>33690/11400</t>
  </si>
  <si>
    <t>426060</t>
  </si>
  <si>
    <t>890/10502</t>
  </si>
  <si>
    <t>426061</t>
  </si>
  <si>
    <t>2753/14607A</t>
  </si>
  <si>
    <t>426062</t>
  </si>
  <si>
    <t>33020/11700</t>
  </si>
  <si>
    <t>426063</t>
  </si>
  <si>
    <t>33090/38100</t>
  </si>
  <si>
    <t>426064</t>
  </si>
  <si>
    <t>2291/56200</t>
  </si>
  <si>
    <t>426065</t>
  </si>
  <si>
    <t>2160/55600</t>
  </si>
  <si>
    <t>426066</t>
  </si>
  <si>
    <t>35220/45200A</t>
  </si>
  <si>
    <t>426068</t>
  </si>
  <si>
    <t>2180/72801</t>
  </si>
  <si>
    <t>426069</t>
  </si>
  <si>
    <t>36300/7000</t>
  </si>
  <si>
    <t>426070</t>
  </si>
  <si>
    <t>35030/25100</t>
  </si>
  <si>
    <t>426071</t>
  </si>
  <si>
    <t>35550/5000</t>
  </si>
  <si>
    <t>426074</t>
  </si>
  <si>
    <t>34710/97400</t>
  </si>
  <si>
    <t>426075</t>
  </si>
  <si>
    <t>31940/49001</t>
  </si>
  <si>
    <t>426076</t>
  </si>
  <si>
    <t>36810/88391</t>
  </si>
  <si>
    <t>426077</t>
  </si>
  <si>
    <t>2360/2900T</t>
  </si>
  <si>
    <t>426078</t>
  </si>
  <si>
    <t>33342/39600</t>
  </si>
  <si>
    <t>426079</t>
  </si>
  <si>
    <t>35910/66620I</t>
  </si>
  <si>
    <t>426080</t>
  </si>
  <si>
    <t>2753/21700B</t>
  </si>
  <si>
    <t>426081</t>
  </si>
  <si>
    <t>2936/17700</t>
  </si>
  <si>
    <t>426082</t>
  </si>
  <si>
    <t>33425/37501</t>
  </si>
  <si>
    <t>426084</t>
  </si>
  <si>
    <t>2291/44300</t>
  </si>
  <si>
    <t>426087</t>
  </si>
  <si>
    <t>36010/13500A</t>
  </si>
  <si>
    <t>426088</t>
  </si>
  <si>
    <t>4/2900950000</t>
  </si>
  <si>
    <t>426089</t>
  </si>
  <si>
    <t>2911/14300</t>
  </si>
  <si>
    <t>426090</t>
  </si>
  <si>
    <t>32640/15238</t>
  </si>
  <si>
    <t>426091</t>
  </si>
  <si>
    <t>33800/38900</t>
  </si>
  <si>
    <t>426092</t>
  </si>
  <si>
    <t>34120/22700</t>
  </si>
  <si>
    <t>426093</t>
  </si>
  <si>
    <t>16/14201590000</t>
  </si>
  <si>
    <t>426094</t>
  </si>
  <si>
    <t>2820/60617</t>
  </si>
  <si>
    <t>426095</t>
  </si>
  <si>
    <t>3983/7900B</t>
  </si>
  <si>
    <t>426096</t>
  </si>
  <si>
    <t>33661/11900</t>
  </si>
  <si>
    <t>426097</t>
  </si>
  <si>
    <t>16/1300060500</t>
  </si>
  <si>
    <t>426098</t>
  </si>
  <si>
    <t>3975/83900</t>
  </si>
  <si>
    <t>426099</t>
  </si>
  <si>
    <t>4/800180100</t>
  </si>
  <si>
    <t>426100</t>
  </si>
  <si>
    <t>13/1600120307</t>
  </si>
  <si>
    <t>426101</t>
  </si>
  <si>
    <t>35120/43000</t>
  </si>
  <si>
    <t>426102</t>
  </si>
  <si>
    <t>2220/61505</t>
  </si>
  <si>
    <t>426104</t>
  </si>
  <si>
    <t>32650/6800</t>
  </si>
  <si>
    <t>426105</t>
  </si>
  <si>
    <t>35340/43800</t>
  </si>
  <si>
    <t>426106</t>
  </si>
  <si>
    <t>36510/28200</t>
  </si>
  <si>
    <t>426108</t>
  </si>
  <si>
    <t>31310/16800</t>
  </si>
  <si>
    <t>426109</t>
  </si>
  <si>
    <t>36120/19800</t>
  </si>
  <si>
    <t>426111</t>
  </si>
  <si>
    <t>2480/51902A</t>
  </si>
  <si>
    <t>426112</t>
  </si>
  <si>
    <t>3831/22902</t>
  </si>
  <si>
    <t>426114</t>
  </si>
  <si>
    <t>31600/43403</t>
  </si>
  <si>
    <t>426117</t>
  </si>
  <si>
    <t>31980/99332</t>
  </si>
  <si>
    <t>426118</t>
  </si>
  <si>
    <t>4/6703070600</t>
  </si>
  <si>
    <t>426119</t>
  </si>
  <si>
    <t>2871/45200</t>
  </si>
  <si>
    <t>426120</t>
  </si>
  <si>
    <t>2460/23500</t>
  </si>
  <si>
    <t>426121</t>
  </si>
  <si>
    <t>31300/32656B</t>
  </si>
  <si>
    <t>426122</t>
  </si>
  <si>
    <t>35350/80800</t>
  </si>
  <si>
    <t>426123</t>
  </si>
  <si>
    <t>35920/42800</t>
  </si>
  <si>
    <t>426124</t>
  </si>
  <si>
    <t>35910/30400</t>
  </si>
  <si>
    <t>426126</t>
  </si>
  <si>
    <t>2292/59902</t>
  </si>
  <si>
    <t>426127</t>
  </si>
  <si>
    <t>36031/51400</t>
  </si>
  <si>
    <t>426128</t>
  </si>
  <si>
    <t>35510/27701</t>
  </si>
  <si>
    <t>426129</t>
  </si>
  <si>
    <t>10/2200300200</t>
  </si>
  <si>
    <t>426133</t>
  </si>
  <si>
    <t>36130/53000</t>
  </si>
  <si>
    <t>426134</t>
  </si>
  <si>
    <t>34640/60600</t>
  </si>
  <si>
    <t>426135</t>
  </si>
  <si>
    <t>34642/21600</t>
  </si>
  <si>
    <t>426137</t>
  </si>
  <si>
    <t>35800/31814</t>
  </si>
  <si>
    <t>426138</t>
  </si>
  <si>
    <t>36560/30800</t>
  </si>
  <si>
    <t>426140</t>
  </si>
  <si>
    <t>2040/23318</t>
  </si>
  <si>
    <t>426141</t>
  </si>
  <si>
    <t>18/23900630002</t>
  </si>
  <si>
    <t>426142</t>
  </si>
  <si>
    <t>32730/78607A</t>
  </si>
  <si>
    <t>426143</t>
  </si>
  <si>
    <t>35430/99300</t>
  </si>
  <si>
    <t>426144</t>
  </si>
  <si>
    <t>35350/61301</t>
  </si>
  <si>
    <t>426145</t>
  </si>
  <si>
    <t>38703/54003</t>
  </si>
  <si>
    <t>426146</t>
  </si>
  <si>
    <t>2241/98200</t>
  </si>
  <si>
    <t>426149</t>
  </si>
  <si>
    <t>35410/18200</t>
  </si>
  <si>
    <t>426150</t>
  </si>
  <si>
    <t>18/25701900000</t>
  </si>
  <si>
    <t>426152</t>
  </si>
  <si>
    <t>32751/44500B</t>
  </si>
  <si>
    <t>426153</t>
  </si>
  <si>
    <t>2430/51100</t>
  </si>
  <si>
    <t>426154</t>
  </si>
  <si>
    <t>3952/36000</t>
  </si>
  <si>
    <t>426155</t>
  </si>
  <si>
    <t>2170/57300D</t>
  </si>
  <si>
    <t>426157</t>
  </si>
  <si>
    <t>34750/42600B</t>
  </si>
  <si>
    <t>426159</t>
  </si>
  <si>
    <t>33420/87600</t>
  </si>
  <si>
    <t>426160</t>
  </si>
  <si>
    <t>36581/9507</t>
  </si>
  <si>
    <t>426161</t>
  </si>
  <si>
    <t>2753/29204A</t>
  </si>
  <si>
    <t>426162</t>
  </si>
  <si>
    <t>10/2201280417</t>
  </si>
  <si>
    <t>426163</t>
  </si>
  <si>
    <t>2040/70600A</t>
  </si>
  <si>
    <t>426164</t>
  </si>
  <si>
    <t>3971/53700</t>
  </si>
  <si>
    <t>426165</t>
  </si>
  <si>
    <t>34220/600</t>
  </si>
  <si>
    <t>426167</t>
  </si>
  <si>
    <t>4/8700240703</t>
  </si>
  <si>
    <t>426168</t>
  </si>
  <si>
    <t>1281/49200</t>
  </si>
  <si>
    <t>426170</t>
  </si>
  <si>
    <t>3975/12700</t>
  </si>
  <si>
    <t>426172</t>
  </si>
  <si>
    <t>3740/47900</t>
  </si>
  <si>
    <t>426173</t>
  </si>
  <si>
    <t>3971/73612</t>
  </si>
  <si>
    <t>426174</t>
  </si>
  <si>
    <t>3964/52400</t>
  </si>
  <si>
    <t>426175</t>
  </si>
  <si>
    <t>36540/86000</t>
  </si>
  <si>
    <t>426176</t>
  </si>
  <si>
    <t>1940/54601</t>
  </si>
  <si>
    <t>426178</t>
  </si>
  <si>
    <t>32763/10000</t>
  </si>
  <si>
    <t>426179</t>
  </si>
  <si>
    <t>2/201170000</t>
  </si>
  <si>
    <t>426180</t>
  </si>
  <si>
    <t>32552/12400A</t>
  </si>
  <si>
    <t>426181</t>
  </si>
  <si>
    <t>33347/57100</t>
  </si>
  <si>
    <t>426182</t>
  </si>
  <si>
    <t>4/11201391500</t>
  </si>
  <si>
    <t>426183</t>
  </si>
  <si>
    <t>2281/34900C</t>
  </si>
  <si>
    <t>426184</t>
  </si>
  <si>
    <t>2850/56701</t>
  </si>
  <si>
    <t>426185</t>
  </si>
  <si>
    <t>33340/92901D</t>
  </si>
  <si>
    <t>426186</t>
  </si>
  <si>
    <t>35430/58200A</t>
  </si>
  <si>
    <t>426187</t>
  </si>
  <si>
    <t>5/10300040506</t>
  </si>
  <si>
    <t>426190</t>
  </si>
  <si>
    <t>35800/8700A</t>
  </si>
  <si>
    <t>426192</t>
  </si>
  <si>
    <t>2020/26900A</t>
  </si>
  <si>
    <t>426193</t>
  </si>
  <si>
    <t>31400/6100</t>
  </si>
  <si>
    <t>426195</t>
  </si>
  <si>
    <t>36810/32301</t>
  </si>
  <si>
    <t>426196</t>
  </si>
  <si>
    <t>2400/39800</t>
  </si>
  <si>
    <t>426197</t>
  </si>
  <si>
    <t>2620/46900A</t>
  </si>
  <si>
    <t>426198</t>
  </si>
  <si>
    <t>2460/9600</t>
  </si>
  <si>
    <t>426200</t>
  </si>
  <si>
    <t>33060/9307</t>
  </si>
  <si>
    <t>426202</t>
  </si>
  <si>
    <t>3952/46400A</t>
  </si>
  <si>
    <t>426203</t>
  </si>
  <si>
    <t>31520/67000A</t>
  </si>
  <si>
    <t>426204</t>
  </si>
  <si>
    <t>34641/38705A</t>
  </si>
  <si>
    <t>426205</t>
  </si>
  <si>
    <t>35220/10802A</t>
  </si>
  <si>
    <t>426208</t>
  </si>
  <si>
    <t>33423/1600</t>
  </si>
  <si>
    <t>426211</t>
  </si>
  <si>
    <t>16/770150300</t>
  </si>
  <si>
    <t>426212</t>
  </si>
  <si>
    <t>2170/37900</t>
  </si>
  <si>
    <t>426213</t>
  </si>
  <si>
    <t>2512/44300D</t>
  </si>
  <si>
    <t>426214</t>
  </si>
  <si>
    <t>2400/65500A</t>
  </si>
  <si>
    <t>426215</t>
  </si>
  <si>
    <t>34640/28600</t>
  </si>
  <si>
    <t>426216</t>
  </si>
  <si>
    <t>3/1300170300</t>
  </si>
  <si>
    <t>426217</t>
  </si>
  <si>
    <t>35320/19304C</t>
  </si>
  <si>
    <t>426218</t>
  </si>
  <si>
    <t>38702/53224</t>
  </si>
  <si>
    <t>426219</t>
  </si>
  <si>
    <t>18/24600100000</t>
  </si>
  <si>
    <t>426220</t>
  </si>
  <si>
    <t>2840/31706T</t>
  </si>
  <si>
    <t>426221</t>
  </si>
  <si>
    <t>34110/11800</t>
  </si>
  <si>
    <t>426222</t>
  </si>
  <si>
    <t>36800/65000</t>
  </si>
  <si>
    <t>426223</t>
  </si>
  <si>
    <t>2170/25518</t>
  </si>
  <si>
    <t>426224</t>
  </si>
  <si>
    <t>2470/47900D</t>
  </si>
  <si>
    <t>426225</t>
  </si>
  <si>
    <t>32670/11600</t>
  </si>
  <si>
    <t>426226</t>
  </si>
  <si>
    <t>16/19400020300</t>
  </si>
  <si>
    <t>426227</t>
  </si>
  <si>
    <t>2926/6000</t>
  </si>
  <si>
    <t>426228</t>
  </si>
  <si>
    <t>3901/20907</t>
  </si>
  <si>
    <t>426229</t>
  </si>
  <si>
    <t>3982/41800A</t>
  </si>
  <si>
    <t>426231</t>
  </si>
  <si>
    <t>4/8310030100</t>
  </si>
  <si>
    <t>426232</t>
  </si>
  <si>
    <t>1281/83608</t>
  </si>
  <si>
    <t>426233</t>
  </si>
  <si>
    <t>2880/7401</t>
  </si>
  <si>
    <t>426234</t>
  </si>
  <si>
    <t>2470/7500B</t>
  </si>
  <si>
    <t>426235</t>
  </si>
  <si>
    <t>33450/74301</t>
  </si>
  <si>
    <t>426236</t>
  </si>
  <si>
    <t>36520/24300</t>
  </si>
  <si>
    <t>426237</t>
  </si>
  <si>
    <t>14/10900030702</t>
  </si>
  <si>
    <t>426238</t>
  </si>
  <si>
    <t>1/5500210101</t>
  </si>
  <si>
    <t>426239</t>
  </si>
  <si>
    <t>2906/7900</t>
  </si>
  <si>
    <t>426240</t>
  </si>
  <si>
    <t>33353/53500</t>
  </si>
  <si>
    <t>426241</t>
  </si>
  <si>
    <t>35540/55800</t>
  </si>
  <si>
    <t>426242</t>
  </si>
  <si>
    <t>2390/75701</t>
  </si>
  <si>
    <t>426243</t>
  </si>
  <si>
    <t>2901/15700</t>
  </si>
  <si>
    <t>426244</t>
  </si>
  <si>
    <t>35570/22200</t>
  </si>
  <si>
    <t>426246</t>
  </si>
  <si>
    <t>16/5500150000</t>
  </si>
  <si>
    <t>426248</t>
  </si>
  <si>
    <t>32720/52100</t>
  </si>
  <si>
    <t>426250</t>
  </si>
  <si>
    <t>2921/19301BT</t>
  </si>
  <si>
    <t>426251</t>
  </si>
  <si>
    <t>36800/39866</t>
  </si>
  <si>
    <t>426253</t>
  </si>
  <si>
    <t>5/7300070000</t>
  </si>
  <si>
    <t>426254</t>
  </si>
  <si>
    <t>3972/16102</t>
  </si>
  <si>
    <t>426255</t>
  </si>
  <si>
    <t>2150/17900</t>
  </si>
  <si>
    <t>426257</t>
  </si>
  <si>
    <t>2517/29301</t>
  </si>
  <si>
    <t>426258</t>
  </si>
  <si>
    <t>2160/68100B</t>
  </si>
  <si>
    <t>426259</t>
  </si>
  <si>
    <t>33020/50300</t>
  </si>
  <si>
    <t>426260</t>
  </si>
  <si>
    <t>6/6900311204</t>
  </si>
  <si>
    <t>426261</t>
  </si>
  <si>
    <t>5/100640100</t>
  </si>
  <si>
    <t>426262</t>
  </si>
  <si>
    <t>17/1600040100</t>
  </si>
  <si>
    <t>426263</t>
  </si>
  <si>
    <t>2252/3501</t>
  </si>
  <si>
    <t>426264</t>
  </si>
  <si>
    <t>2380/82100</t>
  </si>
  <si>
    <t>426265</t>
  </si>
  <si>
    <t>31700/31840</t>
  </si>
  <si>
    <t>426266</t>
  </si>
  <si>
    <t>36510/50059</t>
  </si>
  <si>
    <t>426267</t>
  </si>
  <si>
    <t>34110/4000B</t>
  </si>
  <si>
    <t>426268</t>
  </si>
  <si>
    <t>7/2900340200</t>
  </si>
  <si>
    <t>426269</t>
  </si>
  <si>
    <t>16/900360200</t>
  </si>
  <si>
    <t>426270</t>
  </si>
  <si>
    <t>2260/56600A</t>
  </si>
  <si>
    <t>426271</t>
  </si>
  <si>
    <t>31970/23900</t>
  </si>
  <si>
    <t>426272</t>
  </si>
  <si>
    <t>3975/17800</t>
  </si>
  <si>
    <t>426273</t>
  </si>
  <si>
    <t>33410/85201</t>
  </si>
  <si>
    <t>426274</t>
  </si>
  <si>
    <t>2380/62800</t>
  </si>
  <si>
    <t>426276</t>
  </si>
  <si>
    <t>34750/1626</t>
  </si>
  <si>
    <t>426278</t>
  </si>
  <si>
    <t>36900/19900</t>
  </si>
  <si>
    <t>426279</t>
  </si>
  <si>
    <t>31600/27300</t>
  </si>
  <si>
    <t>426282</t>
  </si>
  <si>
    <t>4/15410180000</t>
  </si>
  <si>
    <t>426283</t>
  </si>
  <si>
    <t>2550/85402</t>
  </si>
  <si>
    <t>426284</t>
  </si>
  <si>
    <t>3490/400C</t>
  </si>
  <si>
    <t>426285</t>
  </si>
  <si>
    <t>2906/38800</t>
  </si>
  <si>
    <t>426286</t>
  </si>
  <si>
    <t>2150/92700</t>
  </si>
  <si>
    <t>426288</t>
  </si>
  <si>
    <t>36540/66900</t>
  </si>
  <si>
    <t>426289</t>
  </si>
  <si>
    <t>890/1407</t>
  </si>
  <si>
    <t>426290</t>
  </si>
  <si>
    <t>2490/4300</t>
  </si>
  <si>
    <t>426291</t>
  </si>
  <si>
    <t>2500/2800</t>
  </si>
  <si>
    <t>426292</t>
  </si>
  <si>
    <t>32440/55210B</t>
  </si>
  <si>
    <t>426293</t>
  </si>
  <si>
    <t>36120/46200B</t>
  </si>
  <si>
    <t>426294</t>
  </si>
  <si>
    <t>3975/14700A</t>
  </si>
  <si>
    <t>426295</t>
  </si>
  <si>
    <t>3/4600100200</t>
  </si>
  <si>
    <t>426297</t>
  </si>
  <si>
    <t>3901/27506</t>
  </si>
  <si>
    <t>426298</t>
  </si>
  <si>
    <t>34110/22000</t>
  </si>
  <si>
    <t>426299</t>
  </si>
  <si>
    <t>1920/5600B</t>
  </si>
  <si>
    <t>426300</t>
  </si>
  <si>
    <t>33346/20700A</t>
  </si>
  <si>
    <t>426301</t>
  </si>
  <si>
    <t>33345/17300B</t>
  </si>
  <si>
    <t>426302</t>
  </si>
  <si>
    <t>35200/35806B</t>
  </si>
  <si>
    <t>426303</t>
  </si>
  <si>
    <t>33040/3510</t>
  </si>
  <si>
    <t>426305</t>
  </si>
  <si>
    <t>2292/33202</t>
  </si>
  <si>
    <t>426306</t>
  </si>
  <si>
    <t>33900/15500</t>
  </si>
  <si>
    <t>426307</t>
  </si>
  <si>
    <t>32420/15800A</t>
  </si>
  <si>
    <t>426309</t>
  </si>
  <si>
    <t>2514/34400A</t>
  </si>
  <si>
    <t>426310</t>
  </si>
  <si>
    <t>32710/77607</t>
  </si>
  <si>
    <t>426311</t>
  </si>
  <si>
    <t>35580/61000</t>
  </si>
  <si>
    <t>426312</t>
  </si>
  <si>
    <t>4/6200180000</t>
  </si>
  <si>
    <t>426313</t>
  </si>
  <si>
    <t>2252/62100</t>
  </si>
  <si>
    <t>426314</t>
  </si>
  <si>
    <t>32767/19200</t>
  </si>
  <si>
    <t>426315</t>
  </si>
  <si>
    <t>2870/11800</t>
  </si>
  <si>
    <t>426316</t>
  </si>
  <si>
    <t>3981/63600</t>
  </si>
  <si>
    <t>426318</t>
  </si>
  <si>
    <t>12/8800190412</t>
  </si>
  <si>
    <t>426319</t>
  </si>
  <si>
    <t>32650/46200</t>
  </si>
  <si>
    <t>426321</t>
  </si>
  <si>
    <t>4/6900050100</t>
  </si>
  <si>
    <t>426322</t>
  </si>
  <si>
    <t>2130/64500</t>
  </si>
  <si>
    <t>426323</t>
  </si>
  <si>
    <t>34630/30200</t>
  </si>
  <si>
    <t>426325</t>
  </si>
  <si>
    <t>3982/43800</t>
  </si>
  <si>
    <t>426326</t>
  </si>
  <si>
    <t>33410/37400</t>
  </si>
  <si>
    <t>426327</t>
  </si>
  <si>
    <t>34640/63800</t>
  </si>
  <si>
    <t>426328</t>
  </si>
  <si>
    <t>33620/12500C</t>
  </si>
  <si>
    <t>426329</t>
  </si>
  <si>
    <t>36710/14700</t>
  </si>
  <si>
    <t>426330</t>
  </si>
  <si>
    <t>2260/67800A</t>
  </si>
  <si>
    <t>426331</t>
  </si>
  <si>
    <t>32765/7500</t>
  </si>
  <si>
    <t>426332</t>
  </si>
  <si>
    <t>2000/2900</t>
  </si>
  <si>
    <t>426334</t>
  </si>
  <si>
    <t>36520/11500</t>
  </si>
  <si>
    <t>426335</t>
  </si>
  <si>
    <t>2220/44000</t>
  </si>
  <si>
    <t>426336</t>
  </si>
  <si>
    <t>18/25701460002</t>
  </si>
  <si>
    <t>426337</t>
  </si>
  <si>
    <t>31530/84700</t>
  </si>
  <si>
    <t>426338</t>
  </si>
  <si>
    <t>7/2801080000</t>
  </si>
  <si>
    <t>426340</t>
  </si>
  <si>
    <t>2450/39000B</t>
  </si>
  <si>
    <t>426341</t>
  </si>
  <si>
    <t>3971/80500</t>
  </si>
  <si>
    <t>426342</t>
  </si>
  <si>
    <t>32650/38400B</t>
  </si>
  <si>
    <t>426344</t>
  </si>
  <si>
    <t>14/11600260100</t>
  </si>
  <si>
    <t>426345</t>
  </si>
  <si>
    <t>1940/31500A</t>
  </si>
  <si>
    <t>426346</t>
  </si>
  <si>
    <t>1990/29400A</t>
  </si>
  <si>
    <t>426347</t>
  </si>
  <si>
    <t>35420/18400</t>
  </si>
  <si>
    <t>426349</t>
  </si>
  <si>
    <t>4/11200260000</t>
  </si>
  <si>
    <t>426350</t>
  </si>
  <si>
    <t>2140/26500</t>
  </si>
  <si>
    <t>426351</t>
  </si>
  <si>
    <t>18/22902060002</t>
  </si>
  <si>
    <t>426352</t>
  </si>
  <si>
    <t>2230/31902</t>
  </si>
  <si>
    <t>426353</t>
  </si>
  <si>
    <t>2946/13600</t>
  </si>
  <si>
    <t>426354</t>
  </si>
  <si>
    <t>32520/25400</t>
  </si>
  <si>
    <t>426355</t>
  </si>
  <si>
    <t>36300/19805</t>
  </si>
  <si>
    <t>426356</t>
  </si>
  <si>
    <t>11/800561700</t>
  </si>
  <si>
    <t>426357</t>
  </si>
  <si>
    <t>2190/2300B</t>
  </si>
  <si>
    <t>426358</t>
  </si>
  <si>
    <t>31600/44500A</t>
  </si>
  <si>
    <t>426359</t>
  </si>
  <si>
    <t>32410/26203</t>
  </si>
  <si>
    <t>426361</t>
  </si>
  <si>
    <t>36810/56400</t>
  </si>
  <si>
    <t>426363</t>
  </si>
  <si>
    <t>32532/2000</t>
  </si>
  <si>
    <t>426364</t>
  </si>
  <si>
    <t>33330/34700</t>
  </si>
  <si>
    <t>426365</t>
  </si>
  <si>
    <t>2/2200110000</t>
  </si>
  <si>
    <t>426366</t>
  </si>
  <si>
    <t>33450/35200</t>
  </si>
  <si>
    <t>426367</t>
  </si>
  <si>
    <t>34750/16400</t>
  </si>
  <si>
    <t>426368</t>
  </si>
  <si>
    <t>2470/26201</t>
  </si>
  <si>
    <t>426369</t>
  </si>
  <si>
    <t>3900/13000</t>
  </si>
  <si>
    <t>426370</t>
  </si>
  <si>
    <t>31400/22300D</t>
  </si>
  <si>
    <t>426371</t>
  </si>
  <si>
    <t>32510/7401</t>
  </si>
  <si>
    <t>426372</t>
  </si>
  <si>
    <t>1930/9700</t>
  </si>
  <si>
    <t>426373</t>
  </si>
  <si>
    <t>2230/54402</t>
  </si>
  <si>
    <t>426374</t>
  </si>
  <si>
    <t>33354/4200A</t>
  </si>
  <si>
    <t>426375</t>
  </si>
  <si>
    <t>31400/94500</t>
  </si>
  <si>
    <t>426376</t>
  </si>
  <si>
    <t>2420/47500R</t>
  </si>
  <si>
    <t>426377</t>
  </si>
  <si>
    <t>32200/10105I</t>
  </si>
  <si>
    <t>426378</t>
  </si>
  <si>
    <t>33260/27400</t>
  </si>
  <si>
    <t>426379</t>
  </si>
  <si>
    <t>35010/6200D</t>
  </si>
  <si>
    <t>426380</t>
  </si>
  <si>
    <t>5/8000320039</t>
  </si>
  <si>
    <t>426381</t>
  </si>
  <si>
    <t>5/8000320079</t>
  </si>
  <si>
    <t>426382</t>
  </si>
  <si>
    <t>32620/53000B</t>
  </si>
  <si>
    <t>426383</t>
  </si>
  <si>
    <t>32710/25000</t>
  </si>
  <si>
    <t>426385</t>
  </si>
  <si>
    <t>1/6400520000</t>
  </si>
  <si>
    <t>426386</t>
  </si>
  <si>
    <t>10/1500653100</t>
  </si>
  <si>
    <t>426388</t>
  </si>
  <si>
    <t>2/4100210000</t>
  </si>
  <si>
    <t>426389</t>
  </si>
  <si>
    <t>3/5200250000</t>
  </si>
  <si>
    <t>426390</t>
  </si>
  <si>
    <t>3975/3332</t>
  </si>
  <si>
    <t>426391</t>
  </si>
  <si>
    <t>33670/700C</t>
  </si>
  <si>
    <t>426392</t>
  </si>
  <si>
    <t>36010/56503</t>
  </si>
  <si>
    <t>426393</t>
  </si>
  <si>
    <t>4/7900040105</t>
  </si>
  <si>
    <t>426394</t>
  </si>
  <si>
    <t>32200/6400E</t>
  </si>
  <si>
    <t>426395</t>
  </si>
  <si>
    <t>35550/75000</t>
  </si>
  <si>
    <t>426396</t>
  </si>
  <si>
    <t>2570/11700B</t>
  </si>
  <si>
    <t>426397</t>
  </si>
  <si>
    <t>2513/11300A</t>
  </si>
  <si>
    <t>426398</t>
  </si>
  <si>
    <t>31300/37201B</t>
  </si>
  <si>
    <t>426400</t>
  </si>
  <si>
    <t>36520/5500</t>
  </si>
  <si>
    <t>426402</t>
  </si>
  <si>
    <t>2631/85600B</t>
  </si>
  <si>
    <t>426403</t>
  </si>
  <si>
    <t>2580/42500</t>
  </si>
  <si>
    <t>426405</t>
  </si>
  <si>
    <t>4/11700020000</t>
  </si>
  <si>
    <t>426409</t>
  </si>
  <si>
    <t>35460/9200</t>
  </si>
  <si>
    <t>426410</t>
  </si>
  <si>
    <t>5/8000320209</t>
  </si>
  <si>
    <t>426411</t>
  </si>
  <si>
    <t>2906/9800</t>
  </si>
  <si>
    <t>426412</t>
  </si>
  <si>
    <t>3982/52200</t>
  </si>
  <si>
    <t>426413</t>
  </si>
  <si>
    <t>37000/69300</t>
  </si>
  <si>
    <t>426414</t>
  </si>
  <si>
    <t>36140/46600E</t>
  </si>
  <si>
    <t>426415</t>
  </si>
  <si>
    <t>13/3100960300</t>
  </si>
  <si>
    <t>426416</t>
  </si>
  <si>
    <t>11/2400260000</t>
  </si>
  <si>
    <t>426417</t>
  </si>
  <si>
    <t>33343/39500</t>
  </si>
  <si>
    <t>426418</t>
  </si>
  <si>
    <t>32766/4800</t>
  </si>
  <si>
    <t>426419</t>
  </si>
  <si>
    <t>18/22000900100</t>
  </si>
  <si>
    <t>426420</t>
  </si>
  <si>
    <t>2840/14601B</t>
  </si>
  <si>
    <t>426421</t>
  </si>
  <si>
    <t>33650/13800B</t>
  </si>
  <si>
    <t>426422</t>
  </si>
  <si>
    <t>2480/4300F</t>
  </si>
  <si>
    <t>426423</t>
  </si>
  <si>
    <t>31400/79000B</t>
  </si>
  <si>
    <t>426424</t>
  </si>
  <si>
    <t>32763/20600</t>
  </si>
  <si>
    <t>426425</t>
  </si>
  <si>
    <t>1980/3900C</t>
  </si>
  <si>
    <t>426426</t>
  </si>
  <si>
    <t>32550/33200B</t>
  </si>
  <si>
    <t>426428</t>
  </si>
  <si>
    <t>32430/34400</t>
  </si>
  <si>
    <t>426430</t>
  </si>
  <si>
    <t>2120/8702</t>
  </si>
  <si>
    <t>426432</t>
  </si>
  <si>
    <t>33320/32400</t>
  </si>
  <si>
    <t>426433</t>
  </si>
  <si>
    <t>35470/53000</t>
  </si>
  <si>
    <t>426435</t>
  </si>
  <si>
    <t>1/2500730200</t>
  </si>
  <si>
    <t>426436</t>
  </si>
  <si>
    <t>33420/23500</t>
  </si>
  <si>
    <t>426437</t>
  </si>
  <si>
    <t>35040/47002</t>
  </si>
  <si>
    <t>426438</t>
  </si>
  <si>
    <t>4/13500150000</t>
  </si>
  <si>
    <t>426440</t>
  </si>
  <si>
    <t>36141/36600</t>
  </si>
  <si>
    <t>426442</t>
  </si>
  <si>
    <t>2517/34700A</t>
  </si>
  <si>
    <t>426443</t>
  </si>
  <si>
    <t>34730/75401</t>
  </si>
  <si>
    <t>426444</t>
  </si>
  <si>
    <t>34730/38700</t>
  </si>
  <si>
    <t>426445</t>
  </si>
  <si>
    <t>34740/43300A</t>
  </si>
  <si>
    <t>426446</t>
  </si>
  <si>
    <t>36602/48700</t>
  </si>
  <si>
    <t>426448</t>
  </si>
  <si>
    <t>35320/44400</t>
  </si>
  <si>
    <t>426449</t>
  </si>
  <si>
    <t>33422/41000A</t>
  </si>
  <si>
    <t>426450</t>
  </si>
  <si>
    <t>33020/39411</t>
  </si>
  <si>
    <t>426451</t>
  </si>
  <si>
    <t>2260/27300</t>
  </si>
  <si>
    <t>426452</t>
  </si>
  <si>
    <t>2180/73600B</t>
  </si>
  <si>
    <t>426453</t>
  </si>
  <si>
    <t>33670/3200</t>
  </si>
  <si>
    <t>426455</t>
  </si>
  <si>
    <t>36510/40361</t>
  </si>
  <si>
    <t>426456</t>
  </si>
  <si>
    <t>36710/12500E</t>
  </si>
  <si>
    <t>426457</t>
  </si>
  <si>
    <t>18/22800110200</t>
  </si>
  <si>
    <t>426460</t>
  </si>
  <si>
    <t>1940/25200D</t>
  </si>
  <si>
    <t>426461</t>
  </si>
  <si>
    <t>31510/11900</t>
  </si>
  <si>
    <t>426462</t>
  </si>
  <si>
    <t>32552/15200</t>
  </si>
  <si>
    <t>426466</t>
  </si>
  <si>
    <t>35310/44500</t>
  </si>
  <si>
    <t>426467</t>
  </si>
  <si>
    <t>3/1100140000</t>
  </si>
  <si>
    <t>426468</t>
  </si>
  <si>
    <t>16/1310510000</t>
  </si>
  <si>
    <t>426469</t>
  </si>
  <si>
    <t>2170/18302</t>
  </si>
  <si>
    <t>426471</t>
  </si>
  <si>
    <t>13/2500192500</t>
  </si>
  <si>
    <t>426472</t>
  </si>
  <si>
    <t>1910/19003</t>
  </si>
  <si>
    <t>426473</t>
  </si>
  <si>
    <t>2871/36800</t>
  </si>
  <si>
    <t>426474</t>
  </si>
  <si>
    <t>2720/34400</t>
  </si>
  <si>
    <t>426475</t>
  </si>
  <si>
    <t>30922/40808</t>
  </si>
  <si>
    <t>426476</t>
  </si>
  <si>
    <t>35200/30628A</t>
  </si>
  <si>
    <t>426477</t>
  </si>
  <si>
    <t>36602/15000</t>
  </si>
  <si>
    <t>426478</t>
  </si>
  <si>
    <t>33420/55001</t>
  </si>
  <si>
    <t>426481</t>
  </si>
  <si>
    <t>33100/65600</t>
  </si>
  <si>
    <t>426482</t>
  </si>
  <si>
    <t>36720/58000</t>
  </si>
  <si>
    <t>426483</t>
  </si>
  <si>
    <t>3/6700170000</t>
  </si>
  <si>
    <t>426485</t>
  </si>
  <si>
    <t>2550/93238CH</t>
  </si>
  <si>
    <t>426486</t>
  </si>
  <si>
    <t>3961/19300</t>
  </si>
  <si>
    <t>426487</t>
  </si>
  <si>
    <t>34110/39500</t>
  </si>
  <si>
    <t>426488</t>
  </si>
  <si>
    <t>38702/3000C</t>
  </si>
  <si>
    <t>426489</t>
  </si>
  <si>
    <t>5/6900200000</t>
  </si>
  <si>
    <t>426490</t>
  </si>
  <si>
    <t>901/73300</t>
  </si>
  <si>
    <t>426491</t>
  </si>
  <si>
    <t>2360/7505</t>
  </si>
  <si>
    <t>426492</t>
  </si>
  <si>
    <t>2516/18700</t>
  </si>
  <si>
    <t>426493</t>
  </si>
  <si>
    <t>36150/74100</t>
  </si>
  <si>
    <t>426494</t>
  </si>
  <si>
    <t>35910/55900</t>
  </si>
  <si>
    <t>426495</t>
  </si>
  <si>
    <t>11/3500310000</t>
  </si>
  <si>
    <t>426496</t>
  </si>
  <si>
    <t>2311/12716</t>
  </si>
  <si>
    <t>426497</t>
  </si>
  <si>
    <t>2010/59500L</t>
  </si>
  <si>
    <t>426500</t>
  </si>
  <si>
    <t>35030/48200A</t>
  </si>
  <si>
    <t>426501</t>
  </si>
  <si>
    <t>38706/56200</t>
  </si>
  <si>
    <t>426503</t>
  </si>
  <si>
    <t>32420/15900B</t>
  </si>
  <si>
    <t>426504</t>
  </si>
  <si>
    <t>33425/23600A</t>
  </si>
  <si>
    <t>426505</t>
  </si>
  <si>
    <t>35220/5700</t>
  </si>
  <si>
    <t>426506</t>
  </si>
  <si>
    <t>11/5900030000</t>
  </si>
  <si>
    <t>426508</t>
  </si>
  <si>
    <t>31600/51306</t>
  </si>
  <si>
    <t>426509</t>
  </si>
  <si>
    <t>35020/31100</t>
  </si>
  <si>
    <t>426510</t>
  </si>
  <si>
    <t>2631/70600</t>
  </si>
  <si>
    <t>426511</t>
  </si>
  <si>
    <t>2840/26940</t>
  </si>
  <si>
    <t>426512</t>
  </si>
  <si>
    <t>2511/4302</t>
  </si>
  <si>
    <t>426513</t>
  </si>
  <si>
    <t>2040/81122</t>
  </si>
  <si>
    <t>426514</t>
  </si>
  <si>
    <t>31570/6621</t>
  </si>
  <si>
    <t>426516</t>
  </si>
  <si>
    <t>32730/9103B</t>
  </si>
  <si>
    <t>426517</t>
  </si>
  <si>
    <t>35530/53600B</t>
  </si>
  <si>
    <t>426518</t>
  </si>
  <si>
    <t>36580/53600</t>
  </si>
  <si>
    <t>426519</t>
  </si>
  <si>
    <t>34180/3900</t>
  </si>
  <si>
    <t>426521</t>
  </si>
  <si>
    <t>31600/2635</t>
  </si>
  <si>
    <t>426524</t>
  </si>
  <si>
    <t>2050/60600</t>
  </si>
  <si>
    <t>426525</t>
  </si>
  <si>
    <t>2420/49700</t>
  </si>
  <si>
    <t>426528</t>
  </si>
  <si>
    <t>38701/36500</t>
  </si>
  <si>
    <t>426529</t>
  </si>
  <si>
    <t>2140/39200C</t>
  </si>
  <si>
    <t>426530</t>
  </si>
  <si>
    <t>34210/23200</t>
  </si>
  <si>
    <t>426531</t>
  </si>
  <si>
    <t>36300/47300</t>
  </si>
  <si>
    <t>426532</t>
  </si>
  <si>
    <t>4/6703150104</t>
  </si>
  <si>
    <t>426533</t>
  </si>
  <si>
    <t>3982/75100</t>
  </si>
  <si>
    <t>426536</t>
  </si>
  <si>
    <t>32710/44105B</t>
  </si>
  <si>
    <t>426537</t>
  </si>
  <si>
    <t>1/5300040002</t>
  </si>
  <si>
    <t>426538</t>
  </si>
  <si>
    <t>2/7400530000</t>
  </si>
  <si>
    <t>426539</t>
  </si>
  <si>
    <t>33041/9900</t>
  </si>
  <si>
    <t>426541</t>
  </si>
  <si>
    <t>34150/22701</t>
  </si>
  <si>
    <t>426542</t>
  </si>
  <si>
    <t>1/7400030100</t>
  </si>
  <si>
    <t>426543</t>
  </si>
  <si>
    <t>16/3600340000</t>
  </si>
  <si>
    <t>426545</t>
  </si>
  <si>
    <t>13/6500030200</t>
  </si>
  <si>
    <t>426546</t>
  </si>
  <si>
    <t>2030/24500E</t>
  </si>
  <si>
    <t>426548</t>
  </si>
  <si>
    <t>33020/91800</t>
  </si>
  <si>
    <t>426549</t>
  </si>
  <si>
    <t>35580/42521</t>
  </si>
  <si>
    <t>426550</t>
  </si>
  <si>
    <t>33020/63715</t>
  </si>
  <si>
    <t>426551</t>
  </si>
  <si>
    <t>35510/74602</t>
  </si>
  <si>
    <t>426552</t>
  </si>
  <si>
    <t>1/5500432100</t>
  </si>
  <si>
    <t>426553</t>
  </si>
  <si>
    <t>2210/72900BA</t>
  </si>
  <si>
    <t>426554</t>
  </si>
  <si>
    <t>2610/38203</t>
  </si>
  <si>
    <t>426555</t>
  </si>
  <si>
    <t>2880/25900</t>
  </si>
  <si>
    <t>426556</t>
  </si>
  <si>
    <t>36800/60000</t>
  </si>
  <si>
    <t>426557</t>
  </si>
  <si>
    <t>33050/11000</t>
  </si>
  <si>
    <t>426558</t>
  </si>
  <si>
    <t>36010/45200A</t>
  </si>
  <si>
    <t>426559</t>
  </si>
  <si>
    <t>2850/41902</t>
  </si>
  <si>
    <t>426560</t>
  </si>
  <si>
    <t>2830/96913</t>
  </si>
  <si>
    <t>426561</t>
  </si>
  <si>
    <t>35460/46600</t>
  </si>
  <si>
    <t>426562</t>
  </si>
  <si>
    <t>33660/3700</t>
  </si>
  <si>
    <t>426565</t>
  </si>
  <si>
    <t>4/9000160100</t>
  </si>
  <si>
    <t>426567</t>
  </si>
  <si>
    <t>4/14300240000</t>
  </si>
  <si>
    <t>426568</t>
  </si>
  <si>
    <t>5/9900020200</t>
  </si>
  <si>
    <t>426569</t>
  </si>
  <si>
    <t>30800/19700</t>
  </si>
  <si>
    <t>426570</t>
  </si>
  <si>
    <t>32432/22500B</t>
  </si>
  <si>
    <t>426571</t>
  </si>
  <si>
    <t>32720/19500</t>
  </si>
  <si>
    <t>426572</t>
  </si>
  <si>
    <t>17/1400210200</t>
  </si>
  <si>
    <t>426573</t>
  </si>
  <si>
    <t>2430/48800</t>
  </si>
  <si>
    <t>426574</t>
  </si>
  <si>
    <t>2753/25300B</t>
  </si>
  <si>
    <t>426575</t>
  </si>
  <si>
    <t>33671/18501</t>
  </si>
  <si>
    <t>426576</t>
  </si>
  <si>
    <t>35581/77800</t>
  </si>
  <si>
    <t>426577</t>
  </si>
  <si>
    <t>2350/34500C</t>
  </si>
  <si>
    <t>426578</t>
  </si>
  <si>
    <t>2906/26000</t>
  </si>
  <si>
    <t>426579</t>
  </si>
  <si>
    <t>16/10600010000</t>
  </si>
  <si>
    <t>426581</t>
  </si>
  <si>
    <t>2390/22201B</t>
  </si>
  <si>
    <t>426584</t>
  </si>
  <si>
    <t>30940/28800</t>
  </si>
  <si>
    <t>426585</t>
  </si>
  <si>
    <t>32420/46000</t>
  </si>
  <si>
    <t>426587</t>
  </si>
  <si>
    <t>35420/83500B</t>
  </si>
  <si>
    <t>426588</t>
  </si>
  <si>
    <t>5/100460600</t>
  </si>
  <si>
    <t>426589</t>
  </si>
  <si>
    <t>12/5300620000</t>
  </si>
  <si>
    <t>426590</t>
  </si>
  <si>
    <t>1940/61100</t>
  </si>
  <si>
    <t>426591</t>
  </si>
  <si>
    <t>2550/91902</t>
  </si>
  <si>
    <t>426593</t>
  </si>
  <si>
    <t>3/4700020000</t>
  </si>
  <si>
    <t>426594</t>
  </si>
  <si>
    <t>31300/32616B</t>
  </si>
  <si>
    <t>426595</t>
  </si>
  <si>
    <t>36020/8700</t>
  </si>
  <si>
    <t>426597</t>
  </si>
  <si>
    <t>35120/76300</t>
  </si>
  <si>
    <t>426599</t>
  </si>
  <si>
    <t>2140/90401</t>
  </si>
  <si>
    <t>426600</t>
  </si>
  <si>
    <t>35920/26600</t>
  </si>
  <si>
    <t>426601</t>
  </si>
  <si>
    <t>33020/4300</t>
  </si>
  <si>
    <t>426602</t>
  </si>
  <si>
    <t>36110/69600</t>
  </si>
  <si>
    <t>426603</t>
  </si>
  <si>
    <t>35420/22400</t>
  </si>
  <si>
    <t>426604</t>
  </si>
  <si>
    <t>35010/17900</t>
  </si>
  <si>
    <t>426605</t>
  </si>
  <si>
    <t>10/2201280217</t>
  </si>
  <si>
    <t>426606</t>
  </si>
  <si>
    <t>16/6201260000</t>
  </si>
  <si>
    <t>426607</t>
  </si>
  <si>
    <t>33354/24500</t>
  </si>
  <si>
    <t>426609</t>
  </si>
  <si>
    <t>33040/61855A</t>
  </si>
  <si>
    <t>426610</t>
  </si>
  <si>
    <t>6/5500100804</t>
  </si>
  <si>
    <t>426612</t>
  </si>
  <si>
    <t>32540/23700</t>
  </si>
  <si>
    <t>426613</t>
  </si>
  <si>
    <t>36520/43600</t>
  </si>
  <si>
    <t>426614</t>
  </si>
  <si>
    <t>2120/78200</t>
  </si>
  <si>
    <t>426617</t>
  </si>
  <si>
    <t>33311/53400</t>
  </si>
  <si>
    <t>426618</t>
  </si>
  <si>
    <t>32620/60900B</t>
  </si>
  <si>
    <t>426619</t>
  </si>
  <si>
    <t>3952/24800</t>
  </si>
  <si>
    <t>426620</t>
  </si>
  <si>
    <t>33080/39100</t>
  </si>
  <si>
    <t>426621</t>
  </si>
  <si>
    <t>3985/29300</t>
  </si>
  <si>
    <t>426622</t>
  </si>
  <si>
    <t>3951/10500</t>
  </si>
  <si>
    <t>426623</t>
  </si>
  <si>
    <t>35920/33700</t>
  </si>
  <si>
    <t>426626</t>
  </si>
  <si>
    <t>2590/27600A</t>
  </si>
  <si>
    <t>426627</t>
  </si>
  <si>
    <t>31600/52845B</t>
  </si>
  <si>
    <t>426628</t>
  </si>
  <si>
    <t>13/7500280000</t>
  </si>
  <si>
    <t>426629</t>
  </si>
  <si>
    <t>2870/56100</t>
  </si>
  <si>
    <t>426630</t>
  </si>
  <si>
    <t>3961/16400B</t>
  </si>
  <si>
    <t>426631</t>
  </si>
  <si>
    <t>2941/15300</t>
  </si>
  <si>
    <t>426632</t>
  </si>
  <si>
    <t>2513/39700A</t>
  </si>
  <si>
    <t>426634</t>
  </si>
  <si>
    <t>32433/7400</t>
  </si>
  <si>
    <t>426636</t>
  </si>
  <si>
    <t>16/19600400300</t>
  </si>
  <si>
    <t>426637</t>
  </si>
  <si>
    <t>2550/78200A</t>
  </si>
  <si>
    <t>426638</t>
  </si>
  <si>
    <t>2754/12800B</t>
  </si>
  <si>
    <t>426640</t>
  </si>
  <si>
    <t>35560/25200</t>
  </si>
  <si>
    <t>426641</t>
  </si>
  <si>
    <t>34510/72602B</t>
  </si>
  <si>
    <t>426642</t>
  </si>
  <si>
    <t>10/1400790106</t>
  </si>
  <si>
    <t>426643</t>
  </si>
  <si>
    <t>2430/30000B</t>
  </si>
  <si>
    <t>426644</t>
  </si>
  <si>
    <t>2840/24100</t>
  </si>
  <si>
    <t>426645</t>
  </si>
  <si>
    <t>2512/64501A</t>
  </si>
  <si>
    <t>426646</t>
  </si>
  <si>
    <t>2410/51000B</t>
  </si>
  <si>
    <t>426647</t>
  </si>
  <si>
    <t>33340/62900</t>
  </si>
  <si>
    <t>426649</t>
  </si>
  <si>
    <t>2720/38600A</t>
  </si>
  <si>
    <t>426650</t>
  </si>
  <si>
    <t>6/300330067</t>
  </si>
  <si>
    <t>426651</t>
  </si>
  <si>
    <t>1/2501620000</t>
  </si>
  <si>
    <t>426652</t>
  </si>
  <si>
    <t>13/4300240115</t>
  </si>
  <si>
    <t>426653</t>
  </si>
  <si>
    <t>3972/23800</t>
  </si>
  <si>
    <t>426654</t>
  </si>
  <si>
    <t>33570/2900</t>
  </si>
  <si>
    <t>426655</t>
  </si>
  <si>
    <t>4/2900440000</t>
  </si>
  <si>
    <t>426656</t>
  </si>
  <si>
    <t>5/9900043600</t>
  </si>
  <si>
    <t>426657</t>
  </si>
  <si>
    <t>2040/69800D</t>
  </si>
  <si>
    <t>426658</t>
  </si>
  <si>
    <t>33345/9000A</t>
  </si>
  <si>
    <t>426659</t>
  </si>
  <si>
    <t>36570/35000</t>
  </si>
  <si>
    <t>426660</t>
  </si>
  <si>
    <t>32432/800</t>
  </si>
  <si>
    <t>426661</t>
  </si>
  <si>
    <t>13/4200050010</t>
  </si>
  <si>
    <t>426662</t>
  </si>
  <si>
    <t>2281/38000B</t>
  </si>
  <si>
    <t>426663</t>
  </si>
  <si>
    <t>2331/8600</t>
  </si>
  <si>
    <t>426664</t>
  </si>
  <si>
    <t>32620/74500A</t>
  </si>
  <si>
    <t>426665</t>
  </si>
  <si>
    <t>35010/5701</t>
  </si>
  <si>
    <t>426666</t>
  </si>
  <si>
    <t>2901/16800</t>
  </si>
  <si>
    <t>426667</t>
  </si>
  <si>
    <t>2560/54101B</t>
  </si>
  <si>
    <t>426668</t>
  </si>
  <si>
    <t>36800/60947</t>
  </si>
  <si>
    <t>426669</t>
  </si>
  <si>
    <t>16/4200020100</t>
  </si>
  <si>
    <t>426670</t>
  </si>
  <si>
    <t>2/4900360000</t>
  </si>
  <si>
    <t>426671</t>
  </si>
  <si>
    <t>3/5200360000</t>
  </si>
  <si>
    <t>426672</t>
  </si>
  <si>
    <t>33540/18500</t>
  </si>
  <si>
    <t>426673</t>
  </si>
  <si>
    <t>5/10390201800</t>
  </si>
  <si>
    <t>426675</t>
  </si>
  <si>
    <t>33355/22500D</t>
  </si>
  <si>
    <t>426676</t>
  </si>
  <si>
    <t>32749/24600</t>
  </si>
  <si>
    <t>426677</t>
  </si>
  <si>
    <t>33651/16900</t>
  </si>
  <si>
    <t>426678</t>
  </si>
  <si>
    <t>10/1400590054</t>
  </si>
  <si>
    <t>426679</t>
  </si>
  <si>
    <t>1980/42200</t>
  </si>
  <si>
    <t>426680</t>
  </si>
  <si>
    <t>32754/9500</t>
  </si>
  <si>
    <t>426682</t>
  </si>
  <si>
    <t>38704/15507</t>
  </si>
  <si>
    <t>426683</t>
  </si>
  <si>
    <t>2511/20100</t>
  </si>
  <si>
    <t>426684</t>
  </si>
  <si>
    <t>31310/35800</t>
  </si>
  <si>
    <t>426685</t>
  </si>
  <si>
    <t>2820/43600</t>
  </si>
  <si>
    <t>426686</t>
  </si>
  <si>
    <t>33425/50500A</t>
  </si>
  <si>
    <t>426687</t>
  </si>
  <si>
    <t>2901/17400</t>
  </si>
  <si>
    <t>426688</t>
  </si>
  <si>
    <t>2590/26800F</t>
  </si>
  <si>
    <t>426689</t>
  </si>
  <si>
    <t>35510/32810</t>
  </si>
  <si>
    <t>426690</t>
  </si>
  <si>
    <t>16/130510000</t>
  </si>
  <si>
    <t>426692</t>
  </si>
  <si>
    <t>33420/80800</t>
  </si>
  <si>
    <t>426693</t>
  </si>
  <si>
    <t>13/1600040000</t>
  </si>
  <si>
    <t>426694</t>
  </si>
  <si>
    <t>2302/18105A</t>
  </si>
  <si>
    <t>426695</t>
  </si>
  <si>
    <t>2470/52500</t>
  </si>
  <si>
    <t>426696</t>
  </si>
  <si>
    <t>32730/50046</t>
  </si>
  <si>
    <t>426697</t>
  </si>
  <si>
    <t>36810/35908</t>
  </si>
  <si>
    <t>426698</t>
  </si>
  <si>
    <t>33460/28100</t>
  </si>
  <si>
    <t>426699</t>
  </si>
  <si>
    <t>18/21300370100</t>
  </si>
  <si>
    <t>426700</t>
  </si>
  <si>
    <t>31400/75800B</t>
  </si>
  <si>
    <t>426701</t>
  </si>
  <si>
    <t>906/16200</t>
  </si>
  <si>
    <t>426702</t>
  </si>
  <si>
    <t>31600/50400</t>
  </si>
  <si>
    <t>426703</t>
  </si>
  <si>
    <t>33151/3200</t>
  </si>
  <si>
    <t>426704</t>
  </si>
  <si>
    <t>2460/31602</t>
  </si>
  <si>
    <t>426705</t>
  </si>
  <si>
    <t>33410/31800</t>
  </si>
  <si>
    <t>426707</t>
  </si>
  <si>
    <t>34510/90300A</t>
  </si>
  <si>
    <t>426708</t>
  </si>
  <si>
    <t>903/15600A</t>
  </si>
  <si>
    <t>426709</t>
  </si>
  <si>
    <t>32720/46300</t>
  </si>
  <si>
    <t>426710</t>
  </si>
  <si>
    <t>12/7200310700</t>
  </si>
  <si>
    <t>426711</t>
  </si>
  <si>
    <t>34641/15000</t>
  </si>
  <si>
    <t>426712</t>
  </si>
  <si>
    <t>38701/5000</t>
  </si>
  <si>
    <t>426713</t>
  </si>
  <si>
    <t>16/1210990000</t>
  </si>
  <si>
    <t>426714</t>
  </si>
  <si>
    <t>1281/52853</t>
  </si>
  <si>
    <t>426715</t>
  </si>
  <si>
    <t>941/26000</t>
  </si>
  <si>
    <t>426716</t>
  </si>
  <si>
    <t>14/9302982100</t>
  </si>
  <si>
    <t>426717</t>
  </si>
  <si>
    <t>1940/34700A</t>
  </si>
  <si>
    <t>426719</t>
  </si>
  <si>
    <t>2220/20800A</t>
  </si>
  <si>
    <t>426720</t>
  </si>
  <si>
    <t>2751/25000B</t>
  </si>
  <si>
    <t>426724</t>
  </si>
  <si>
    <t>850/20200J</t>
  </si>
  <si>
    <t>426725</t>
  </si>
  <si>
    <t>2301/38301</t>
  </si>
  <si>
    <t>426726</t>
  </si>
  <si>
    <t>36030/78500</t>
  </si>
  <si>
    <t>426728</t>
  </si>
  <si>
    <t>32510/30800</t>
  </si>
  <si>
    <t>426729</t>
  </si>
  <si>
    <t>2800/71701</t>
  </si>
  <si>
    <t>426731</t>
  </si>
  <si>
    <t>11/5100560000</t>
  </si>
  <si>
    <t>426732</t>
  </si>
  <si>
    <t>2750/24702</t>
  </si>
  <si>
    <t>426733</t>
  </si>
  <si>
    <t>2860/45300</t>
  </si>
  <si>
    <t>426734</t>
  </si>
  <si>
    <t>2450/78710</t>
  </si>
  <si>
    <t>426735</t>
  </si>
  <si>
    <t>31400/46301</t>
  </si>
  <si>
    <t>426736</t>
  </si>
  <si>
    <t>36150/82600</t>
  </si>
  <si>
    <t>426737</t>
  </si>
  <si>
    <t>2010/59500J</t>
  </si>
  <si>
    <t>426738</t>
  </si>
  <si>
    <t>2490/64002</t>
  </si>
  <si>
    <t>426740</t>
  </si>
  <si>
    <t>904/2900</t>
  </si>
  <si>
    <t>426741</t>
  </si>
  <si>
    <t>2650/41600</t>
  </si>
  <si>
    <t>426742</t>
  </si>
  <si>
    <t>14/9302080203</t>
  </si>
  <si>
    <t>426743</t>
  </si>
  <si>
    <t>2/4200710400</t>
  </si>
  <si>
    <t>426745</t>
  </si>
  <si>
    <t>33320/47900</t>
  </si>
  <si>
    <t>426746</t>
  </si>
  <si>
    <t>36570/23300</t>
  </si>
  <si>
    <t>426747</t>
  </si>
  <si>
    <t>5/10500394300</t>
  </si>
  <si>
    <t>426748</t>
  </si>
  <si>
    <t>2590/8300B</t>
  </si>
  <si>
    <t>426749</t>
  </si>
  <si>
    <t>16/14300300000</t>
  </si>
  <si>
    <t>426750</t>
  </si>
  <si>
    <t>33030/55100</t>
  </si>
  <si>
    <t>426751</t>
  </si>
  <si>
    <t>4/15000640000</t>
  </si>
  <si>
    <t>426752</t>
  </si>
  <si>
    <t>2513/7000</t>
  </si>
  <si>
    <t>426753</t>
  </si>
  <si>
    <t>3900/26603</t>
  </si>
  <si>
    <t>426754</t>
  </si>
  <si>
    <t>32510/67800</t>
  </si>
  <si>
    <t>426755</t>
  </si>
  <si>
    <t>33100/5800</t>
  </si>
  <si>
    <t>426757</t>
  </si>
  <si>
    <t>4/5201840000</t>
  </si>
  <si>
    <t>426758</t>
  </si>
  <si>
    <t>4/5400010000</t>
  </si>
  <si>
    <t>426759</t>
  </si>
  <si>
    <t>16/15900410000</t>
  </si>
  <si>
    <t>426760</t>
  </si>
  <si>
    <t>2620/57802</t>
  </si>
  <si>
    <t>426761</t>
  </si>
  <si>
    <t>33460/51100</t>
  </si>
  <si>
    <t>426762</t>
  </si>
  <si>
    <t>2060/19200C</t>
  </si>
  <si>
    <t>426763</t>
  </si>
  <si>
    <t>32640/15220</t>
  </si>
  <si>
    <t>426764</t>
  </si>
  <si>
    <t>34641/26800</t>
  </si>
  <si>
    <t>426765</t>
  </si>
  <si>
    <t>34810/73200</t>
  </si>
  <si>
    <t>426766</t>
  </si>
  <si>
    <t>36510/40615</t>
  </si>
  <si>
    <t>426767</t>
  </si>
  <si>
    <t>4/5201370000</t>
  </si>
  <si>
    <t>426768</t>
  </si>
  <si>
    <t>2630/12401</t>
  </si>
  <si>
    <t>426769</t>
  </si>
  <si>
    <t>32510/47800</t>
  </si>
  <si>
    <t>426770</t>
  </si>
  <si>
    <t>34720/73400</t>
  </si>
  <si>
    <t>426773</t>
  </si>
  <si>
    <t>36010/43400</t>
  </si>
  <si>
    <t>426775</t>
  </si>
  <si>
    <t>32730/35633</t>
  </si>
  <si>
    <t>426776</t>
  </si>
  <si>
    <t>33340/43500</t>
  </si>
  <si>
    <t>426777</t>
  </si>
  <si>
    <t>36550/6600</t>
  </si>
  <si>
    <t>426778</t>
  </si>
  <si>
    <t>4/14900670000</t>
  </si>
  <si>
    <t>426779</t>
  </si>
  <si>
    <t>31600/34000B</t>
  </si>
  <si>
    <t>426780</t>
  </si>
  <si>
    <t>1/5700100000</t>
  </si>
  <si>
    <t>426781</t>
  </si>
  <si>
    <t>14/11100090100</t>
  </si>
  <si>
    <t>426783</t>
  </si>
  <si>
    <t>2720/30001B</t>
  </si>
  <si>
    <t>426784</t>
  </si>
  <si>
    <t>2321/24500</t>
  </si>
  <si>
    <t>426788</t>
  </si>
  <si>
    <t>16/3300320000</t>
  </si>
  <si>
    <t>426789</t>
  </si>
  <si>
    <t>31540/36400</t>
  </si>
  <si>
    <t>426790</t>
  </si>
  <si>
    <t>2871/31700</t>
  </si>
  <si>
    <t>426791</t>
  </si>
  <si>
    <t>33320/21500</t>
  </si>
  <si>
    <t>426792</t>
  </si>
  <si>
    <t>2311/1600A</t>
  </si>
  <si>
    <t>426793</t>
  </si>
  <si>
    <t>3964/33800B</t>
  </si>
  <si>
    <t>426796</t>
  </si>
  <si>
    <t>34740/24800A</t>
  </si>
  <si>
    <t>426797</t>
  </si>
  <si>
    <t>5/10500339992</t>
  </si>
  <si>
    <t>426798</t>
  </si>
  <si>
    <t>4/6701760209</t>
  </si>
  <si>
    <t>426799</t>
  </si>
  <si>
    <t>32730/50012B</t>
  </si>
  <si>
    <t>426800</t>
  </si>
  <si>
    <t>33700/9906</t>
  </si>
  <si>
    <t>426801</t>
  </si>
  <si>
    <t>2120/13400</t>
  </si>
  <si>
    <t>426803</t>
  </si>
  <si>
    <t>35420/26710</t>
  </si>
  <si>
    <t>426804</t>
  </si>
  <si>
    <t>8/2300077714</t>
  </si>
  <si>
    <t>426805</t>
  </si>
  <si>
    <t>32720/69300</t>
  </si>
  <si>
    <t>426806</t>
  </si>
  <si>
    <t>2580/24400C</t>
  </si>
  <si>
    <t>426807</t>
  </si>
  <si>
    <t>3963/47700</t>
  </si>
  <si>
    <t>426808</t>
  </si>
  <si>
    <t>16/14203240000</t>
  </si>
  <si>
    <t>426809</t>
  </si>
  <si>
    <t>2190/600A</t>
  </si>
  <si>
    <t>426810</t>
  </si>
  <si>
    <t>2550/47200A</t>
  </si>
  <si>
    <t>426811</t>
  </si>
  <si>
    <t>30930/1026</t>
  </si>
  <si>
    <t>426812</t>
  </si>
  <si>
    <t>33330/38500</t>
  </si>
  <si>
    <t>426813</t>
  </si>
  <si>
    <t>36130/75000</t>
  </si>
  <si>
    <t>426814</t>
  </si>
  <si>
    <t>3901/47700</t>
  </si>
  <si>
    <t>426815</t>
  </si>
  <si>
    <t>35420/27010B</t>
  </si>
  <si>
    <t>426816</t>
  </si>
  <si>
    <t>2517/51100</t>
  </si>
  <si>
    <t>426818</t>
  </si>
  <si>
    <t>31600/1280</t>
  </si>
  <si>
    <t>426820</t>
  </si>
  <si>
    <t>3710/43690</t>
  </si>
  <si>
    <t>426821</t>
  </si>
  <si>
    <t>16/1200050000</t>
  </si>
  <si>
    <t>426822</t>
  </si>
  <si>
    <t>2060/33000</t>
  </si>
  <si>
    <t>426823</t>
  </si>
  <si>
    <t>2460/53800C</t>
  </si>
  <si>
    <t>426824</t>
  </si>
  <si>
    <t>2860/48000</t>
  </si>
  <si>
    <t>426827</t>
  </si>
  <si>
    <t>16/200510100</t>
  </si>
  <si>
    <t>426828</t>
  </si>
  <si>
    <t>2190/2701C</t>
  </si>
  <si>
    <t>426829</t>
  </si>
  <si>
    <t>33311/84900</t>
  </si>
  <si>
    <t>426830</t>
  </si>
  <si>
    <t>33041/2300</t>
  </si>
  <si>
    <t>426831</t>
  </si>
  <si>
    <t>33090/6205</t>
  </si>
  <si>
    <t>426832</t>
  </si>
  <si>
    <t>36560/45000</t>
  </si>
  <si>
    <t>426836</t>
  </si>
  <si>
    <t>2550/68100B</t>
  </si>
  <si>
    <t>426837</t>
  </si>
  <si>
    <t>2470/50700B</t>
  </si>
  <si>
    <t>426838</t>
  </si>
  <si>
    <t>2710/36700</t>
  </si>
  <si>
    <t>426839</t>
  </si>
  <si>
    <t>2870/71100</t>
  </si>
  <si>
    <t>426840</t>
  </si>
  <si>
    <t>2140/23400</t>
  </si>
  <si>
    <t>426841</t>
  </si>
  <si>
    <t>31930/32100</t>
  </si>
  <si>
    <t>426842</t>
  </si>
  <si>
    <t>2512/15500</t>
  </si>
  <si>
    <t>426843</t>
  </si>
  <si>
    <t>31300/45401F</t>
  </si>
  <si>
    <t>426845</t>
  </si>
  <si>
    <t>34641/70330</t>
  </si>
  <si>
    <t>426846</t>
  </si>
  <si>
    <t>35110/63500</t>
  </si>
  <si>
    <t>426847</t>
  </si>
  <si>
    <t>13/8330020000</t>
  </si>
  <si>
    <t>426848</t>
  </si>
  <si>
    <t>32751/60000</t>
  </si>
  <si>
    <t>426849</t>
  </si>
  <si>
    <t>32720/29033</t>
  </si>
  <si>
    <t>426850</t>
  </si>
  <si>
    <t>34730/58701</t>
  </si>
  <si>
    <t>426851</t>
  </si>
  <si>
    <t>35310/67600</t>
  </si>
  <si>
    <t>426855</t>
  </si>
  <si>
    <t>2252/15502</t>
  </si>
  <si>
    <t>426856</t>
  </si>
  <si>
    <t>32440/12400B</t>
  </si>
  <si>
    <t>426858</t>
  </si>
  <si>
    <t>32552/26302D</t>
  </si>
  <si>
    <t>426859</t>
  </si>
  <si>
    <t>35800/61200</t>
  </si>
  <si>
    <t>426861</t>
  </si>
  <si>
    <t>2560/30901</t>
  </si>
  <si>
    <t>426862</t>
  </si>
  <si>
    <t>2050/2000A</t>
  </si>
  <si>
    <t>426863</t>
  </si>
  <si>
    <t>36030/48500</t>
  </si>
  <si>
    <t>426864</t>
  </si>
  <si>
    <t>18/21700080200</t>
  </si>
  <si>
    <t>426865</t>
  </si>
  <si>
    <t>2150/27200</t>
  </si>
  <si>
    <t>426866</t>
  </si>
  <si>
    <t>33410/32201</t>
  </si>
  <si>
    <t>426867</t>
  </si>
  <si>
    <t>11/3500060000</t>
  </si>
  <si>
    <t>426868</t>
  </si>
  <si>
    <t>16/5400190000</t>
  </si>
  <si>
    <t>426870</t>
  </si>
  <si>
    <t>35220/98600A</t>
  </si>
  <si>
    <t>426871</t>
  </si>
  <si>
    <t>35110/51600</t>
  </si>
  <si>
    <t>426873</t>
  </si>
  <si>
    <t>2820/19500</t>
  </si>
  <si>
    <t>426875</t>
  </si>
  <si>
    <t>35510/32817</t>
  </si>
  <si>
    <t>426877</t>
  </si>
  <si>
    <t>3900/2101</t>
  </si>
  <si>
    <t>426879</t>
  </si>
  <si>
    <t>33344/5100A</t>
  </si>
  <si>
    <t>426881</t>
  </si>
  <si>
    <t>2460/61800A</t>
  </si>
  <si>
    <t>426886</t>
  </si>
  <si>
    <t>31300/49800</t>
  </si>
  <si>
    <t>426887</t>
  </si>
  <si>
    <t>33425/4400</t>
  </si>
  <si>
    <t>426888</t>
  </si>
  <si>
    <t>2600/4012</t>
  </si>
  <si>
    <t>426889</t>
  </si>
  <si>
    <t>2710/53300</t>
  </si>
  <si>
    <t>426890</t>
  </si>
  <si>
    <t>33348/5112</t>
  </si>
  <si>
    <t>426892</t>
  </si>
  <si>
    <t>33690/23400A</t>
  </si>
  <si>
    <t>426893</t>
  </si>
  <si>
    <t>35420/80302B</t>
  </si>
  <si>
    <t>426894</t>
  </si>
  <si>
    <t>2301/43101</t>
  </si>
  <si>
    <t>426895</t>
  </si>
  <si>
    <t>31530/82000</t>
  </si>
  <si>
    <t>426897</t>
  </si>
  <si>
    <t>33420/63300</t>
  </si>
  <si>
    <t>426898</t>
  </si>
  <si>
    <t>35430/51200</t>
  </si>
  <si>
    <t>426899</t>
  </si>
  <si>
    <t>13/1100270000</t>
  </si>
  <si>
    <t>426900</t>
  </si>
  <si>
    <t>2210/9400B</t>
  </si>
  <si>
    <t>426901</t>
  </si>
  <si>
    <t>12/8000500314</t>
  </si>
  <si>
    <t>426902</t>
  </si>
  <si>
    <t>35340/85400A</t>
  </si>
  <si>
    <t>426903</t>
  </si>
  <si>
    <t>36130/21500</t>
  </si>
  <si>
    <t>426904</t>
  </si>
  <si>
    <t>36031/49300AM</t>
  </si>
  <si>
    <t>426905</t>
  </si>
  <si>
    <t>33670/11401</t>
  </si>
  <si>
    <t>426909</t>
  </si>
  <si>
    <t>31300/49908</t>
  </si>
  <si>
    <t>426910</t>
  </si>
  <si>
    <t>31980/15000</t>
  </si>
  <si>
    <t>426912</t>
  </si>
  <si>
    <t>3975/61600A</t>
  </si>
  <si>
    <t>426914</t>
  </si>
  <si>
    <t>4/7900400302</t>
  </si>
  <si>
    <t>426915</t>
  </si>
  <si>
    <t>34643/3800</t>
  </si>
  <si>
    <t>426916</t>
  </si>
  <si>
    <t>35440/34700BB</t>
  </si>
  <si>
    <t>426917</t>
  </si>
  <si>
    <t>2640/17700B</t>
  </si>
  <si>
    <t>426918</t>
  </si>
  <si>
    <t>2550/23680</t>
  </si>
  <si>
    <t>426919</t>
  </si>
  <si>
    <t>32764/10500</t>
  </si>
  <si>
    <t>426920</t>
  </si>
  <si>
    <t>3902/94301</t>
  </si>
  <si>
    <t>426922</t>
  </si>
  <si>
    <t>11/5100790000</t>
  </si>
  <si>
    <t>426923</t>
  </si>
  <si>
    <t>2880/4300</t>
  </si>
  <si>
    <t>426924</t>
  </si>
  <si>
    <t>2420/59801</t>
  </si>
  <si>
    <t>426926</t>
  </si>
  <si>
    <t>34140/21801</t>
  </si>
  <si>
    <t>426927</t>
  </si>
  <si>
    <t>2260/6101B</t>
  </si>
  <si>
    <t>426929</t>
  </si>
  <si>
    <t>35800/3900B</t>
  </si>
  <si>
    <t>426930</t>
  </si>
  <si>
    <t>7/3100120000</t>
  </si>
  <si>
    <t>426931</t>
  </si>
  <si>
    <t>4/5910090100</t>
  </si>
  <si>
    <t>426932</t>
  </si>
  <si>
    <t>900/19304</t>
  </si>
  <si>
    <t>426933</t>
  </si>
  <si>
    <t>31600/56900B</t>
  </si>
  <si>
    <t>426934</t>
  </si>
  <si>
    <t>35510/65801</t>
  </si>
  <si>
    <t>426935</t>
  </si>
  <si>
    <t>2800/8202</t>
  </si>
  <si>
    <t>426936</t>
  </si>
  <si>
    <t>32420/13400</t>
  </si>
  <si>
    <t>426938</t>
  </si>
  <si>
    <t>17/2500060000</t>
  </si>
  <si>
    <t>426939</t>
  </si>
  <si>
    <t>32531/56100B</t>
  </si>
  <si>
    <t>426940</t>
  </si>
  <si>
    <t>32670/8700</t>
  </si>
  <si>
    <t>426941</t>
  </si>
  <si>
    <t>4/16260190000</t>
  </si>
  <si>
    <t>426942</t>
  </si>
  <si>
    <t>901/59300</t>
  </si>
  <si>
    <t>426943</t>
  </si>
  <si>
    <t>33450/82200</t>
  </si>
  <si>
    <t>426945</t>
  </si>
  <si>
    <t>34730/39300A</t>
  </si>
  <si>
    <t>426946</t>
  </si>
  <si>
    <t>35340/71400</t>
  </si>
  <si>
    <t>426948</t>
  </si>
  <si>
    <t>2140/62402</t>
  </si>
  <si>
    <t>426949</t>
  </si>
  <si>
    <t>2820/65300</t>
  </si>
  <si>
    <t>426950</t>
  </si>
  <si>
    <t>2400/40900</t>
  </si>
  <si>
    <t>426952</t>
  </si>
  <si>
    <t>5/10390230600</t>
  </si>
  <si>
    <t>426954</t>
  </si>
  <si>
    <t>2450/68000</t>
  </si>
  <si>
    <t>426955</t>
  </si>
  <si>
    <t>33510/13600A</t>
  </si>
  <si>
    <t>426956</t>
  </si>
  <si>
    <t>33540/13700</t>
  </si>
  <si>
    <t>426957</t>
  </si>
  <si>
    <t>33410/73100</t>
  </si>
  <si>
    <t>426958</t>
  </si>
  <si>
    <t>35030/15200</t>
  </si>
  <si>
    <t>426959</t>
  </si>
  <si>
    <t>2640/63500</t>
  </si>
  <si>
    <t>426960</t>
  </si>
  <si>
    <t>33312/26100</t>
  </si>
  <si>
    <t>426961</t>
  </si>
  <si>
    <t>2/101100000</t>
  </si>
  <si>
    <t>426962</t>
  </si>
  <si>
    <t>31400/74301</t>
  </si>
  <si>
    <t>426963</t>
  </si>
  <si>
    <t>36560/68600A</t>
  </si>
  <si>
    <t>426964</t>
  </si>
  <si>
    <t>2/8400150000</t>
  </si>
  <si>
    <t>426965</t>
  </si>
  <si>
    <t>1950/13001</t>
  </si>
  <si>
    <t>426967</t>
  </si>
  <si>
    <t>2511/45300</t>
  </si>
  <si>
    <t>426968</t>
  </si>
  <si>
    <t>2516/69900</t>
  </si>
  <si>
    <t>426969</t>
  </si>
  <si>
    <t>31930/37500</t>
  </si>
  <si>
    <t>426970</t>
  </si>
  <si>
    <t>2291/65900A</t>
  </si>
  <si>
    <t>426973</t>
  </si>
  <si>
    <t>35490/73900</t>
  </si>
  <si>
    <t>426974</t>
  </si>
  <si>
    <t>2630/8700A</t>
  </si>
  <si>
    <t>426975</t>
  </si>
  <si>
    <t>2350/59400</t>
  </si>
  <si>
    <t>426976</t>
  </si>
  <si>
    <t>32680/48900A</t>
  </si>
  <si>
    <t>426977</t>
  </si>
  <si>
    <t>36560/68400</t>
  </si>
  <si>
    <t>426978</t>
  </si>
  <si>
    <t>36130/94500B</t>
  </si>
  <si>
    <t>426979</t>
  </si>
  <si>
    <t>2450/23000</t>
  </si>
  <si>
    <t>426980</t>
  </si>
  <si>
    <t>2850/24007B</t>
  </si>
  <si>
    <t>426981</t>
  </si>
  <si>
    <t>2650/56700</t>
  </si>
  <si>
    <t>426982</t>
  </si>
  <si>
    <t>36703/2227</t>
  </si>
  <si>
    <t>426983</t>
  </si>
  <si>
    <t>12/4200510400</t>
  </si>
  <si>
    <t>426984</t>
  </si>
  <si>
    <t>33060/1517</t>
  </si>
  <si>
    <t>426985</t>
  </si>
  <si>
    <t>2460/25000</t>
  </si>
  <si>
    <t>426986</t>
  </si>
  <si>
    <t>38702/55612</t>
  </si>
  <si>
    <t>426988</t>
  </si>
  <si>
    <t>2252/76600</t>
  </si>
  <si>
    <t>426989</t>
  </si>
  <si>
    <t>2600/12300C</t>
  </si>
  <si>
    <t>426990</t>
  </si>
  <si>
    <t>2710/66300</t>
  </si>
  <si>
    <t>426991</t>
  </si>
  <si>
    <t>35340/1600A</t>
  </si>
  <si>
    <t>426992</t>
  </si>
  <si>
    <t>2/7200151400</t>
  </si>
  <si>
    <t>426993</t>
  </si>
  <si>
    <t>18/21900020100</t>
  </si>
  <si>
    <t>426995</t>
  </si>
  <si>
    <t>3962/43500</t>
  </si>
  <si>
    <t>426996</t>
  </si>
  <si>
    <t>3981/7900A</t>
  </si>
  <si>
    <t>426997</t>
  </si>
  <si>
    <t>33420/34700A</t>
  </si>
  <si>
    <t>426998</t>
  </si>
  <si>
    <t>34220/36709</t>
  </si>
  <si>
    <t>426999</t>
  </si>
  <si>
    <t>38704/2301</t>
  </si>
  <si>
    <t>427000</t>
  </si>
  <si>
    <t>16/3200110000</t>
  </si>
  <si>
    <t>427001</t>
  </si>
  <si>
    <t>5/10200170036</t>
  </si>
  <si>
    <t>427002</t>
  </si>
  <si>
    <t>2230/8400A</t>
  </si>
  <si>
    <t>427004</t>
  </si>
  <si>
    <t>32200/40114</t>
  </si>
  <si>
    <t>427005</t>
  </si>
  <si>
    <t>32552/54700B</t>
  </si>
  <si>
    <t>427007</t>
  </si>
  <si>
    <t>35920/5200B</t>
  </si>
  <si>
    <t>427008</t>
  </si>
  <si>
    <t>32540/17800A</t>
  </si>
  <si>
    <t>427010</t>
  </si>
  <si>
    <t>33660/49100</t>
  </si>
  <si>
    <t>427011</t>
  </si>
  <si>
    <t>5/9900045100</t>
  </si>
  <si>
    <t>427013</t>
  </si>
  <si>
    <t>2170/37001</t>
  </si>
  <si>
    <t>427014</t>
  </si>
  <si>
    <t>2600/11400A</t>
  </si>
  <si>
    <t>427016</t>
  </si>
  <si>
    <t>34810/58500</t>
  </si>
  <si>
    <t>427017</t>
  </si>
  <si>
    <t>2040/43400C</t>
  </si>
  <si>
    <t>427019</t>
  </si>
  <si>
    <t>3971/18900</t>
  </si>
  <si>
    <t>427020</t>
  </si>
  <si>
    <t>35420/26400A</t>
  </si>
  <si>
    <t>427021</t>
  </si>
  <si>
    <t>36581/15322</t>
  </si>
  <si>
    <t>427022</t>
  </si>
  <si>
    <t>36601/79802</t>
  </si>
  <si>
    <t>427023</t>
  </si>
  <si>
    <t>2220/75000</t>
  </si>
  <si>
    <t>427024</t>
  </si>
  <si>
    <t>35530/49300</t>
  </si>
  <si>
    <t>427025</t>
  </si>
  <si>
    <t>34630/27001BB</t>
  </si>
  <si>
    <t>427026</t>
  </si>
  <si>
    <t>35800/25103</t>
  </si>
  <si>
    <t>427027</t>
  </si>
  <si>
    <t>2242/26700</t>
  </si>
  <si>
    <t>427028</t>
  </si>
  <si>
    <t>2840/6212B</t>
  </si>
  <si>
    <t>427029</t>
  </si>
  <si>
    <t>33330/54856</t>
  </si>
  <si>
    <t>427030</t>
  </si>
  <si>
    <t>31200/5002I</t>
  </si>
  <si>
    <t>427031</t>
  </si>
  <si>
    <t>34642/51765</t>
  </si>
  <si>
    <t>427032</t>
  </si>
  <si>
    <t>8/2301380041</t>
  </si>
  <si>
    <t>427033</t>
  </si>
  <si>
    <t>3901/63800</t>
  </si>
  <si>
    <t>427034</t>
  </si>
  <si>
    <t>32700/75300B</t>
  </si>
  <si>
    <t>427036</t>
  </si>
  <si>
    <t>2210/42700B</t>
  </si>
  <si>
    <t>427037</t>
  </si>
  <si>
    <t>2700/32601E</t>
  </si>
  <si>
    <t>427039</t>
  </si>
  <si>
    <t>35110/41000B</t>
  </si>
  <si>
    <t>427040</t>
  </si>
  <si>
    <t>1/6300060100</t>
  </si>
  <si>
    <t>427042</t>
  </si>
  <si>
    <t>16/240030400</t>
  </si>
  <si>
    <t>427043</t>
  </si>
  <si>
    <t>16/14202990400</t>
  </si>
  <si>
    <t>427044</t>
  </si>
  <si>
    <t>33330/54809</t>
  </si>
  <si>
    <t>427045</t>
  </si>
  <si>
    <t>34510/82100B</t>
  </si>
  <si>
    <t>427046</t>
  </si>
  <si>
    <t>3953/13500C</t>
  </si>
  <si>
    <t>427047</t>
  </si>
  <si>
    <t>2660/25700A</t>
  </si>
  <si>
    <t>427048</t>
  </si>
  <si>
    <t>32650/1400</t>
  </si>
  <si>
    <t>427049</t>
  </si>
  <si>
    <t>34760/8900B</t>
  </si>
  <si>
    <t>427050</t>
  </si>
  <si>
    <t>34150/26500C</t>
  </si>
  <si>
    <t>427051</t>
  </si>
  <si>
    <t>2870/88500B</t>
  </si>
  <si>
    <t>427052</t>
  </si>
  <si>
    <t>32720/28236</t>
  </si>
  <si>
    <t>427054</t>
  </si>
  <si>
    <t>33660/53200</t>
  </si>
  <si>
    <t>427055</t>
  </si>
  <si>
    <t>3021/7000B</t>
  </si>
  <si>
    <t>427058</t>
  </si>
  <si>
    <t>33040/20900</t>
  </si>
  <si>
    <t>427060</t>
  </si>
  <si>
    <t>36141/20700</t>
  </si>
  <si>
    <t>427061</t>
  </si>
  <si>
    <t>35200/24800A</t>
  </si>
  <si>
    <t>427062</t>
  </si>
  <si>
    <t>5/5500200800</t>
  </si>
  <si>
    <t>427063</t>
  </si>
  <si>
    <t>1990/28101</t>
  </si>
  <si>
    <t>427064</t>
  </si>
  <si>
    <t>3/3600260100</t>
  </si>
  <si>
    <t>427065</t>
  </si>
  <si>
    <t>7/500180900</t>
  </si>
  <si>
    <t>427066</t>
  </si>
  <si>
    <t>2751/23400A</t>
  </si>
  <si>
    <t>427067</t>
  </si>
  <si>
    <t>32200/51506</t>
  </si>
  <si>
    <t>427069</t>
  </si>
  <si>
    <t>33800/40900</t>
  </si>
  <si>
    <t>427070</t>
  </si>
  <si>
    <t>33660/41822</t>
  </si>
  <si>
    <t>427073</t>
  </si>
  <si>
    <t>31930/5901</t>
  </si>
  <si>
    <t>427074</t>
  </si>
  <si>
    <t>2/5400490000</t>
  </si>
  <si>
    <t>427075</t>
  </si>
  <si>
    <t>16/4000070100</t>
  </si>
  <si>
    <t>427076</t>
  </si>
  <si>
    <t>2150/81800D</t>
  </si>
  <si>
    <t>427077</t>
  </si>
  <si>
    <t>2220/2402</t>
  </si>
  <si>
    <t>427078</t>
  </si>
  <si>
    <t>2514/41000A</t>
  </si>
  <si>
    <t>427079</t>
  </si>
  <si>
    <t>32680/44500A</t>
  </si>
  <si>
    <t>427080</t>
  </si>
  <si>
    <t>7/101001300</t>
  </si>
  <si>
    <t>427081</t>
  </si>
  <si>
    <t>901/385</t>
  </si>
  <si>
    <t>427082</t>
  </si>
  <si>
    <t>32200/40315</t>
  </si>
  <si>
    <t>427083</t>
  </si>
  <si>
    <t>12/2200250000</t>
  </si>
  <si>
    <t>427084</t>
  </si>
  <si>
    <t>2120/26503</t>
  </si>
  <si>
    <t>427085</t>
  </si>
  <si>
    <t>2450/53700</t>
  </si>
  <si>
    <t>427086</t>
  </si>
  <si>
    <t>3990/3900</t>
  </si>
  <si>
    <t>427088</t>
  </si>
  <si>
    <t>4/10800161000</t>
  </si>
  <si>
    <t>427089</t>
  </si>
  <si>
    <t>14/9800030100</t>
  </si>
  <si>
    <t>427090</t>
  </si>
  <si>
    <t>16/11300040000</t>
  </si>
  <si>
    <t>427091</t>
  </si>
  <si>
    <t>1930/56100</t>
  </si>
  <si>
    <t>427093</t>
  </si>
  <si>
    <t>16/721380100</t>
  </si>
  <si>
    <t>427095</t>
  </si>
  <si>
    <t>2633/5200A</t>
  </si>
  <si>
    <t>427096</t>
  </si>
  <si>
    <t>35040/52705</t>
  </si>
  <si>
    <t>427097</t>
  </si>
  <si>
    <t>35220/35128</t>
  </si>
  <si>
    <t>427098</t>
  </si>
  <si>
    <t>2220/26000</t>
  </si>
  <si>
    <t>427099</t>
  </si>
  <si>
    <t>3962/38600</t>
  </si>
  <si>
    <t>427100</t>
  </si>
  <si>
    <t>2140/83800</t>
  </si>
  <si>
    <t>427101</t>
  </si>
  <si>
    <t>2/1800030000</t>
  </si>
  <si>
    <t>427102</t>
  </si>
  <si>
    <t>2180/76101</t>
  </si>
  <si>
    <t>427103</t>
  </si>
  <si>
    <t>2242/1402</t>
  </si>
  <si>
    <t>427104</t>
  </si>
  <si>
    <t>2150/18400</t>
  </si>
  <si>
    <t>427105</t>
  </si>
  <si>
    <t>2430/67900</t>
  </si>
  <si>
    <t>427109</t>
  </si>
  <si>
    <t>32530/9900</t>
  </si>
  <si>
    <t>427110</t>
  </si>
  <si>
    <t>33040/71000</t>
  </si>
  <si>
    <t>427111</t>
  </si>
  <si>
    <t>33312/29900</t>
  </si>
  <si>
    <t>427113</t>
  </si>
  <si>
    <t>2301/38200</t>
  </si>
  <si>
    <t>427114</t>
  </si>
  <si>
    <t>2511/57200</t>
  </si>
  <si>
    <t>427115</t>
  </si>
  <si>
    <t>2480/36701</t>
  </si>
  <si>
    <t>427117</t>
  </si>
  <si>
    <t>2820/71200</t>
  </si>
  <si>
    <t>427121</t>
  </si>
  <si>
    <t>3975/600</t>
  </si>
  <si>
    <t>427123</t>
  </si>
  <si>
    <t>35330/56400A</t>
  </si>
  <si>
    <t>427124</t>
  </si>
  <si>
    <t>2470/56400</t>
  </si>
  <si>
    <t>427125</t>
  </si>
  <si>
    <t>2050/50900</t>
  </si>
  <si>
    <t>427127</t>
  </si>
  <si>
    <t>32200/10200L</t>
  </si>
  <si>
    <t>427128</t>
  </si>
  <si>
    <t>34110/23600</t>
  </si>
  <si>
    <t>427129</t>
  </si>
  <si>
    <t>2020/79406</t>
  </si>
  <si>
    <t>427130</t>
  </si>
  <si>
    <t>37401/7608</t>
  </si>
  <si>
    <t>427131</t>
  </si>
  <si>
    <t>16/11300200200</t>
  </si>
  <si>
    <t>427132</t>
  </si>
  <si>
    <t>3490/39703</t>
  </si>
  <si>
    <t>427133</t>
  </si>
  <si>
    <t>3021/61800</t>
  </si>
  <si>
    <t>427134</t>
  </si>
  <si>
    <t>13/3340101700</t>
  </si>
  <si>
    <t>427135</t>
  </si>
  <si>
    <t>3490/79300</t>
  </si>
  <si>
    <t>427137</t>
  </si>
  <si>
    <t>17/1500320000</t>
  </si>
  <si>
    <t>427138</t>
  </si>
  <si>
    <t>2060/64400B</t>
  </si>
  <si>
    <t>427139</t>
  </si>
  <si>
    <t>2331/32500A</t>
  </si>
  <si>
    <t>427141</t>
  </si>
  <si>
    <t>2517/10800</t>
  </si>
  <si>
    <t>427142</t>
  </si>
  <si>
    <t>12/3600160000</t>
  </si>
  <si>
    <t>427143</t>
  </si>
  <si>
    <t>4/5360110200</t>
  </si>
  <si>
    <t>427144</t>
  </si>
  <si>
    <t>2/8500350000</t>
  </si>
  <si>
    <t>427145</t>
  </si>
  <si>
    <t>2302/11700</t>
  </si>
  <si>
    <t>427146</t>
  </si>
  <si>
    <t>3/600841003</t>
  </si>
  <si>
    <t>427147</t>
  </si>
  <si>
    <t>903/26800</t>
  </si>
  <si>
    <t>427149</t>
  </si>
  <si>
    <t>13/101830030</t>
  </si>
  <si>
    <t>427150</t>
  </si>
  <si>
    <t>31530/20103</t>
  </si>
  <si>
    <t>427152</t>
  </si>
  <si>
    <t>14/10000070100</t>
  </si>
  <si>
    <t>427153</t>
  </si>
  <si>
    <t>4/9200010000</t>
  </si>
  <si>
    <t>427154</t>
  </si>
  <si>
    <t>2460/4700A</t>
  </si>
  <si>
    <t>427155</t>
  </si>
  <si>
    <t>35480/68400C</t>
  </si>
  <si>
    <t>427156</t>
  </si>
  <si>
    <t>35460/10400B</t>
  </si>
  <si>
    <t>427158</t>
  </si>
  <si>
    <t>10/1801539904</t>
  </si>
  <si>
    <t>427159</t>
  </si>
  <si>
    <t>2490/36400</t>
  </si>
  <si>
    <t>427160</t>
  </si>
  <si>
    <t>33520/16100</t>
  </si>
  <si>
    <t>427161</t>
  </si>
  <si>
    <t>34643/44921</t>
  </si>
  <si>
    <t>427163</t>
  </si>
  <si>
    <t>32200/26070</t>
  </si>
  <si>
    <t>427164</t>
  </si>
  <si>
    <t>35340/95000</t>
  </si>
  <si>
    <t>427165</t>
  </si>
  <si>
    <t>2700/30400C</t>
  </si>
  <si>
    <t>427166</t>
  </si>
  <si>
    <t>34730/2023</t>
  </si>
  <si>
    <t>427167</t>
  </si>
  <si>
    <t>2450/54100</t>
  </si>
  <si>
    <t>427168</t>
  </si>
  <si>
    <t>1930/51000B</t>
  </si>
  <si>
    <t>427169</t>
  </si>
  <si>
    <t>3975/17200B</t>
  </si>
  <si>
    <t>427171</t>
  </si>
  <si>
    <t>32420/58000</t>
  </si>
  <si>
    <t>427172</t>
  </si>
  <si>
    <t>36520/25700</t>
  </si>
  <si>
    <t>427173</t>
  </si>
  <si>
    <t>33340/52400</t>
  </si>
  <si>
    <t>427174</t>
  </si>
  <si>
    <t>12/8800190310</t>
  </si>
  <si>
    <t>427175</t>
  </si>
  <si>
    <t>2/200830000</t>
  </si>
  <si>
    <t>427176</t>
  </si>
  <si>
    <t>33354/18900</t>
  </si>
  <si>
    <t>427177</t>
  </si>
  <si>
    <t>901/81000</t>
  </si>
  <si>
    <t>427178</t>
  </si>
  <si>
    <t>32610/52900B</t>
  </si>
  <si>
    <t>427179</t>
  </si>
  <si>
    <t>12/8800161800</t>
  </si>
  <si>
    <t>427180</t>
  </si>
  <si>
    <t>13/2700100500</t>
  </si>
  <si>
    <t>427181</t>
  </si>
  <si>
    <t>2820/28966A</t>
  </si>
  <si>
    <t>427182</t>
  </si>
  <si>
    <t>32410/4200A</t>
  </si>
  <si>
    <t>427183</t>
  </si>
  <si>
    <t>3/501250300</t>
  </si>
  <si>
    <t>427184</t>
  </si>
  <si>
    <t>2430/41901</t>
  </si>
  <si>
    <t>427185</t>
  </si>
  <si>
    <t>2500/27502</t>
  </si>
  <si>
    <t>427186</t>
  </si>
  <si>
    <t>2516/46900</t>
  </si>
  <si>
    <t>427187</t>
  </si>
  <si>
    <t>2390/90700</t>
  </si>
  <si>
    <t>427188</t>
  </si>
  <si>
    <t>32430/24400B</t>
  </si>
  <si>
    <t>427189</t>
  </si>
  <si>
    <t>36141/11500</t>
  </si>
  <si>
    <t>427190</t>
  </si>
  <si>
    <t>35200/30634</t>
  </si>
  <si>
    <t>427191</t>
  </si>
  <si>
    <t>36580/50019</t>
  </si>
  <si>
    <t>427192</t>
  </si>
  <si>
    <t>2180/14900</t>
  </si>
  <si>
    <t>427193</t>
  </si>
  <si>
    <t>2610/13700A</t>
  </si>
  <si>
    <t>427194</t>
  </si>
  <si>
    <t>3951/55100B</t>
  </si>
  <si>
    <t>427195</t>
  </si>
  <si>
    <t>2/4600200000</t>
  </si>
  <si>
    <t>427196</t>
  </si>
  <si>
    <t>36582/14521</t>
  </si>
  <si>
    <t>427199</t>
  </si>
  <si>
    <t>32420/81200</t>
  </si>
  <si>
    <t>427200</t>
  </si>
  <si>
    <t>38706/17805D</t>
  </si>
  <si>
    <t>427201</t>
  </si>
  <si>
    <t>3/6700440000</t>
  </si>
  <si>
    <t>427203</t>
  </si>
  <si>
    <t>2291/1959B</t>
  </si>
  <si>
    <t>427204</t>
  </si>
  <si>
    <t>2630/9400B</t>
  </si>
  <si>
    <t>427205</t>
  </si>
  <si>
    <t>34760/17400</t>
  </si>
  <si>
    <t>427207</t>
  </si>
  <si>
    <t>5/10600534900</t>
  </si>
  <si>
    <t>427208</t>
  </si>
  <si>
    <t>16/6200570000</t>
  </si>
  <si>
    <t>427209</t>
  </si>
  <si>
    <t>2230/50701</t>
  </si>
  <si>
    <t>427210</t>
  </si>
  <si>
    <t>32510/71800</t>
  </si>
  <si>
    <t>427211</t>
  </si>
  <si>
    <t>32700/25000A</t>
  </si>
  <si>
    <t>427212</t>
  </si>
  <si>
    <t>32720/47600</t>
  </si>
  <si>
    <t>427214</t>
  </si>
  <si>
    <t>35470/44200A</t>
  </si>
  <si>
    <t>427215</t>
  </si>
  <si>
    <t>3975/900</t>
  </si>
  <si>
    <t>427216</t>
  </si>
  <si>
    <t>5/10200100800</t>
  </si>
  <si>
    <t>427217</t>
  </si>
  <si>
    <t>2170/88000</t>
  </si>
  <si>
    <t>427218</t>
  </si>
  <si>
    <t>905/5800</t>
  </si>
  <si>
    <t>427219</t>
  </si>
  <si>
    <t>34810/58900</t>
  </si>
  <si>
    <t>427220</t>
  </si>
  <si>
    <t>12/5000102000</t>
  </si>
  <si>
    <t>427221</t>
  </si>
  <si>
    <t>8/2302174350</t>
  </si>
  <si>
    <t>427223</t>
  </si>
  <si>
    <t>2911/16900</t>
  </si>
  <si>
    <t>427224</t>
  </si>
  <si>
    <t>33410/59200B</t>
  </si>
  <si>
    <t>427225</t>
  </si>
  <si>
    <t>34220/38900</t>
  </si>
  <si>
    <t>427226</t>
  </si>
  <si>
    <t>34760/25300</t>
  </si>
  <si>
    <t>427228</t>
  </si>
  <si>
    <t>11/3400450000</t>
  </si>
  <si>
    <t>427229</t>
  </si>
  <si>
    <t>16/19400040201</t>
  </si>
  <si>
    <t>427230</t>
  </si>
  <si>
    <t>33330/67600</t>
  </si>
  <si>
    <t>427231</t>
  </si>
  <si>
    <t>32730/9005</t>
  </si>
  <si>
    <t>427232</t>
  </si>
  <si>
    <t>36110/38300C</t>
  </si>
  <si>
    <t>427233</t>
  </si>
  <si>
    <t>32520/22100</t>
  </si>
  <si>
    <t>427234</t>
  </si>
  <si>
    <t>5/5600150400</t>
  </si>
  <si>
    <t>427235</t>
  </si>
  <si>
    <t>2251/47200E</t>
  </si>
  <si>
    <t>427236</t>
  </si>
  <si>
    <t>35320/19100A</t>
  </si>
  <si>
    <t>427237</t>
  </si>
  <si>
    <t>3/12719548</t>
  </si>
  <si>
    <t>427238</t>
  </si>
  <si>
    <t>7/500180200</t>
  </si>
  <si>
    <t>427239</t>
  </si>
  <si>
    <t>2040/24400C</t>
  </si>
  <si>
    <t>427240</t>
  </si>
  <si>
    <t>2750/20001B</t>
  </si>
  <si>
    <t>427241</t>
  </si>
  <si>
    <t>38706/6316</t>
  </si>
  <si>
    <t>427242</t>
  </si>
  <si>
    <t>4/14000060001</t>
  </si>
  <si>
    <t>427243</t>
  </si>
  <si>
    <t>1/3500340100</t>
  </si>
  <si>
    <t>427244</t>
  </si>
  <si>
    <t>2420/11700H</t>
  </si>
  <si>
    <t>427245</t>
  </si>
  <si>
    <t>35010/24000A</t>
  </si>
  <si>
    <t>427246</t>
  </si>
  <si>
    <t>34710/71802</t>
  </si>
  <si>
    <t>427247</t>
  </si>
  <si>
    <t>4/16100100000</t>
  </si>
  <si>
    <t>427249</t>
  </si>
  <si>
    <t>31600/2625</t>
  </si>
  <si>
    <t>427250</t>
  </si>
  <si>
    <t>34720/73500</t>
  </si>
  <si>
    <t>427251</t>
  </si>
  <si>
    <t>4/16000100200</t>
  </si>
  <si>
    <t>427252</t>
  </si>
  <si>
    <t>901/50800</t>
  </si>
  <si>
    <t>427253</t>
  </si>
  <si>
    <t>2870/80400</t>
  </si>
  <si>
    <t>427256</t>
  </si>
  <si>
    <t>36900/23602</t>
  </si>
  <si>
    <t>427259</t>
  </si>
  <si>
    <t>2840/26606</t>
  </si>
  <si>
    <t>427260</t>
  </si>
  <si>
    <t>33356/34800B</t>
  </si>
  <si>
    <t>427261</t>
  </si>
  <si>
    <t>34610/41804B</t>
  </si>
  <si>
    <t>427262</t>
  </si>
  <si>
    <t>38703/47001</t>
  </si>
  <si>
    <t>427263</t>
  </si>
  <si>
    <t>5/10000000601</t>
  </si>
  <si>
    <t>427265</t>
  </si>
  <si>
    <t>2311/29500</t>
  </si>
  <si>
    <t>427266</t>
  </si>
  <si>
    <t>2901/4500</t>
  </si>
  <si>
    <t>427268</t>
  </si>
  <si>
    <t>2560/73800A</t>
  </si>
  <si>
    <t>427269</t>
  </si>
  <si>
    <t>33080/36479</t>
  </si>
  <si>
    <t>427270</t>
  </si>
  <si>
    <t>34610/21400B</t>
  </si>
  <si>
    <t>427271</t>
  </si>
  <si>
    <t>36510/94630</t>
  </si>
  <si>
    <t>427272</t>
  </si>
  <si>
    <t>32510/69600</t>
  </si>
  <si>
    <t>427273</t>
  </si>
  <si>
    <t>33310/400</t>
  </si>
  <si>
    <t>427274</t>
  </si>
  <si>
    <t>16/240051400</t>
  </si>
  <si>
    <t>427275</t>
  </si>
  <si>
    <t>3/3000700000</t>
  </si>
  <si>
    <t>427278</t>
  </si>
  <si>
    <t>33550/23500</t>
  </si>
  <si>
    <t>427280</t>
  </si>
  <si>
    <t>2754/43100D</t>
  </si>
  <si>
    <t>427281</t>
  </si>
  <si>
    <t>33347/54300B</t>
  </si>
  <si>
    <t>427282</t>
  </si>
  <si>
    <t>35200/30601A</t>
  </si>
  <si>
    <t>427283</t>
  </si>
  <si>
    <t>38706/33200</t>
  </si>
  <si>
    <t>427285</t>
  </si>
  <si>
    <t>2514/41401</t>
  </si>
  <si>
    <t>427286</t>
  </si>
  <si>
    <t>2753/14600B</t>
  </si>
  <si>
    <t>427287</t>
  </si>
  <si>
    <t>2390/36800</t>
  </si>
  <si>
    <t>427288</t>
  </si>
  <si>
    <t>931/27200</t>
  </si>
  <si>
    <t>427289</t>
  </si>
  <si>
    <t>2210/62502</t>
  </si>
  <si>
    <t>427290</t>
  </si>
  <si>
    <t>2720/22500</t>
  </si>
  <si>
    <t>427291</t>
  </si>
  <si>
    <t>1940/47700AA</t>
  </si>
  <si>
    <t>427292</t>
  </si>
  <si>
    <t>2230/72300B</t>
  </si>
  <si>
    <t>427293</t>
  </si>
  <si>
    <t>2030/2100</t>
  </si>
  <si>
    <t>427294</t>
  </si>
  <si>
    <t>34642/51300</t>
  </si>
  <si>
    <t>427295</t>
  </si>
  <si>
    <t>2260/61700A</t>
  </si>
  <si>
    <t>427296</t>
  </si>
  <si>
    <t>2650/82900</t>
  </si>
  <si>
    <t>427297</t>
  </si>
  <si>
    <t>2550/93239AL</t>
  </si>
  <si>
    <t>427298</t>
  </si>
  <si>
    <t>31600/2407</t>
  </si>
  <si>
    <t>427299</t>
  </si>
  <si>
    <t>2560/25202C</t>
  </si>
  <si>
    <t>427301</t>
  </si>
  <si>
    <t>2040/71200</t>
  </si>
  <si>
    <t>427302</t>
  </si>
  <si>
    <t>1950/10600AP</t>
  </si>
  <si>
    <t>427303</t>
  </si>
  <si>
    <t>2754/38900B</t>
  </si>
  <si>
    <t>427304</t>
  </si>
  <si>
    <t>32650/22600A</t>
  </si>
  <si>
    <t>427305</t>
  </si>
  <si>
    <t>34140/67508</t>
  </si>
  <si>
    <t>427306</t>
  </si>
  <si>
    <t>13/6720050100</t>
  </si>
  <si>
    <t>427307</t>
  </si>
  <si>
    <t>1980/6900B</t>
  </si>
  <si>
    <t>427308</t>
  </si>
  <si>
    <t>32551/16800</t>
  </si>
  <si>
    <t>427309</t>
  </si>
  <si>
    <t>34200/14200</t>
  </si>
  <si>
    <t>427310</t>
  </si>
  <si>
    <t>2720/8500F</t>
  </si>
  <si>
    <t>427311</t>
  </si>
  <si>
    <t>32610/37600B</t>
  </si>
  <si>
    <t>427313</t>
  </si>
  <si>
    <t>2610/93300A</t>
  </si>
  <si>
    <t>427314</t>
  </si>
  <si>
    <t>34710/47101</t>
  </si>
  <si>
    <t>427315</t>
  </si>
  <si>
    <t>36900/4600</t>
  </si>
  <si>
    <t>427316</t>
  </si>
  <si>
    <t>4/11200270001</t>
  </si>
  <si>
    <t>427317</t>
  </si>
  <si>
    <t>2302/6100B</t>
  </si>
  <si>
    <t>427318</t>
  </si>
  <si>
    <t>2241/13700D</t>
  </si>
  <si>
    <t>427319</t>
  </si>
  <si>
    <t>3964/5200B</t>
  </si>
  <si>
    <t>427321</t>
  </si>
  <si>
    <t>33660/34608</t>
  </si>
  <si>
    <t>427322</t>
  </si>
  <si>
    <t>10/4400542300</t>
  </si>
  <si>
    <t>427323</t>
  </si>
  <si>
    <t>2660/13600B</t>
  </si>
  <si>
    <t>427324</t>
  </si>
  <si>
    <t>3490/8100</t>
  </si>
  <si>
    <t>427325</t>
  </si>
  <si>
    <t>2610/9200D</t>
  </si>
  <si>
    <t>427326</t>
  </si>
  <si>
    <t>33560/6800</t>
  </si>
  <si>
    <t>427327</t>
  </si>
  <si>
    <t>2430/31300</t>
  </si>
  <si>
    <t>427328</t>
  </si>
  <si>
    <t>2380/30800C</t>
  </si>
  <si>
    <t>427329</t>
  </si>
  <si>
    <t>33560/28800B</t>
  </si>
  <si>
    <t>427331</t>
  </si>
  <si>
    <t>2331/40801</t>
  </si>
  <si>
    <t>427332</t>
  </si>
  <si>
    <t>3973/62500</t>
  </si>
  <si>
    <t>427333</t>
  </si>
  <si>
    <t>34840/243</t>
  </si>
  <si>
    <t>427335</t>
  </si>
  <si>
    <t>4/5700160001</t>
  </si>
  <si>
    <t>427336</t>
  </si>
  <si>
    <t>6/6900310407</t>
  </si>
  <si>
    <t>427337</t>
  </si>
  <si>
    <t>16/1250310000</t>
  </si>
  <si>
    <t>427338</t>
  </si>
  <si>
    <t>2580/91200B</t>
  </si>
  <si>
    <t>427339</t>
  </si>
  <si>
    <t>2490/38100D</t>
  </si>
  <si>
    <t>427340</t>
  </si>
  <si>
    <t>3983/5600B</t>
  </si>
  <si>
    <t>427341</t>
  </si>
  <si>
    <t>31400/52600B</t>
  </si>
  <si>
    <t>427343</t>
  </si>
  <si>
    <t>2190/8400</t>
  </si>
  <si>
    <t>427344</t>
  </si>
  <si>
    <t>34630/89100</t>
  </si>
  <si>
    <t>427345</t>
  </si>
  <si>
    <t>2753/29700C</t>
  </si>
  <si>
    <t>427346</t>
  </si>
  <si>
    <t>3982/29900A</t>
  </si>
  <si>
    <t>427347</t>
  </si>
  <si>
    <t>32410/1100</t>
  </si>
  <si>
    <t>427348</t>
  </si>
  <si>
    <t>34220/32800</t>
  </si>
  <si>
    <t>427349</t>
  </si>
  <si>
    <t>36800/61601</t>
  </si>
  <si>
    <t>427350</t>
  </si>
  <si>
    <t>13/2500200104</t>
  </si>
  <si>
    <t>427351</t>
  </si>
  <si>
    <t>4/13300010201</t>
  </si>
  <si>
    <t>427352</t>
  </si>
  <si>
    <t>33660/26500</t>
  </si>
  <si>
    <t>427353</t>
  </si>
  <si>
    <t>2321/27201</t>
  </si>
  <si>
    <t>427355</t>
  </si>
  <si>
    <t>31600/48600A</t>
  </si>
  <si>
    <t>427356</t>
  </si>
  <si>
    <t>6/5400020702</t>
  </si>
  <si>
    <t>427357</t>
  </si>
  <si>
    <t>2130/52200</t>
  </si>
  <si>
    <t>427358</t>
  </si>
  <si>
    <t>2721/4700B</t>
  </si>
  <si>
    <t>427359</t>
  </si>
  <si>
    <t>35510/48600</t>
  </si>
  <si>
    <t>427360</t>
  </si>
  <si>
    <t>13/600520100</t>
  </si>
  <si>
    <t>427361</t>
  </si>
  <si>
    <t>2170/41000C</t>
  </si>
  <si>
    <t>427362</t>
  </si>
  <si>
    <t>2937/12700</t>
  </si>
  <si>
    <t>427363</t>
  </si>
  <si>
    <t>3971/29500</t>
  </si>
  <si>
    <t>427365</t>
  </si>
  <si>
    <t>2820/66900</t>
  </si>
  <si>
    <t>427366</t>
  </si>
  <si>
    <t>11/100180900</t>
  </si>
  <si>
    <t>427367</t>
  </si>
  <si>
    <t>2753/34601</t>
  </si>
  <si>
    <t>427368</t>
  </si>
  <si>
    <t>37000/40000</t>
  </si>
  <si>
    <t>427369</t>
  </si>
  <si>
    <t>2210/21300</t>
  </si>
  <si>
    <t>427370</t>
  </si>
  <si>
    <t>2210/64000C</t>
  </si>
  <si>
    <t>427371</t>
  </si>
  <si>
    <t>1980/50200B</t>
  </si>
  <si>
    <t>427372</t>
  </si>
  <si>
    <t>33344/7300</t>
  </si>
  <si>
    <t>427373</t>
  </si>
  <si>
    <t>2390/52902</t>
  </si>
  <si>
    <t>427375</t>
  </si>
  <si>
    <t>33570/22600</t>
  </si>
  <si>
    <t>427376</t>
  </si>
  <si>
    <t>3831/67320</t>
  </si>
  <si>
    <t>427377</t>
  </si>
  <si>
    <t>34740/40200B</t>
  </si>
  <si>
    <t>427378</t>
  </si>
  <si>
    <t>2190/5800</t>
  </si>
  <si>
    <t>427379</t>
  </si>
  <si>
    <t>2840/23510B</t>
  </si>
  <si>
    <t>427380</t>
  </si>
  <si>
    <t>35420/21200</t>
  </si>
  <si>
    <t>427382</t>
  </si>
  <si>
    <t>4/6800350000</t>
  </si>
  <si>
    <t>427383</t>
  </si>
  <si>
    <t>2490/46200B</t>
  </si>
  <si>
    <t>427385</t>
  </si>
  <si>
    <t>34740/37100</t>
  </si>
  <si>
    <t>427386</t>
  </si>
  <si>
    <t>34160/7100</t>
  </si>
  <si>
    <t>427387</t>
  </si>
  <si>
    <t>12/7100060200</t>
  </si>
  <si>
    <t>427388</t>
  </si>
  <si>
    <t>3/5500030000</t>
  </si>
  <si>
    <t>427389</t>
  </si>
  <si>
    <t>2360/67401</t>
  </si>
  <si>
    <t>427391</t>
  </si>
  <si>
    <t>35430/63900A</t>
  </si>
  <si>
    <t>427392</t>
  </si>
  <si>
    <t>31510/5800</t>
  </si>
  <si>
    <t>427393</t>
  </si>
  <si>
    <t>35340/63200B</t>
  </si>
  <si>
    <t>427394</t>
  </si>
  <si>
    <t>2260/6700B</t>
  </si>
  <si>
    <t>427395</t>
  </si>
  <si>
    <t>2820/1400</t>
  </si>
  <si>
    <t>427396</t>
  </si>
  <si>
    <t>33342/48600C</t>
  </si>
  <si>
    <t>427397</t>
  </si>
  <si>
    <t>31300/40200C</t>
  </si>
  <si>
    <t>427398</t>
  </si>
  <si>
    <t>3953/15701Z</t>
  </si>
  <si>
    <t>427399</t>
  </si>
  <si>
    <t>32762/13100</t>
  </si>
  <si>
    <t>427401</t>
  </si>
  <si>
    <t>2851/5300</t>
  </si>
  <si>
    <t>427403</t>
  </si>
  <si>
    <t>2040/61202B</t>
  </si>
  <si>
    <t>427404</t>
  </si>
  <si>
    <t>33020/39407</t>
  </si>
  <si>
    <t>427405</t>
  </si>
  <si>
    <t>6/7800250000</t>
  </si>
  <si>
    <t>427406</t>
  </si>
  <si>
    <t>16/600410100</t>
  </si>
  <si>
    <t>427407</t>
  </si>
  <si>
    <t>16/12600120100</t>
  </si>
  <si>
    <t>427408</t>
  </si>
  <si>
    <t>902/600</t>
  </si>
  <si>
    <t>427409</t>
  </si>
  <si>
    <t>33260/44700</t>
  </si>
  <si>
    <t>427410</t>
  </si>
  <si>
    <t>31300/15540</t>
  </si>
  <si>
    <t>427411</t>
  </si>
  <si>
    <t>33310/56900</t>
  </si>
  <si>
    <t>427412</t>
  </si>
  <si>
    <t>35010/23501</t>
  </si>
  <si>
    <t>427413</t>
  </si>
  <si>
    <t>33346/5300B</t>
  </si>
  <si>
    <t>427414</t>
  </si>
  <si>
    <t>2252/49901</t>
  </si>
  <si>
    <t>427415</t>
  </si>
  <si>
    <t>2302/32603A</t>
  </si>
  <si>
    <t>427416</t>
  </si>
  <si>
    <t>30940/23800</t>
  </si>
  <si>
    <t>427417</t>
  </si>
  <si>
    <t>3983/61800</t>
  </si>
  <si>
    <t>427418</t>
  </si>
  <si>
    <t>33570/48800</t>
  </si>
  <si>
    <t>427420</t>
  </si>
  <si>
    <t>901/57500</t>
  </si>
  <si>
    <t>427421</t>
  </si>
  <si>
    <t>32720/29112</t>
  </si>
  <si>
    <t>427422</t>
  </si>
  <si>
    <t>35520/20600</t>
  </si>
  <si>
    <t>427423</t>
  </si>
  <si>
    <t>34710/72900</t>
  </si>
  <si>
    <t>427425</t>
  </si>
  <si>
    <t>16/250151300</t>
  </si>
  <si>
    <t>427426</t>
  </si>
  <si>
    <t>4/15400670200</t>
  </si>
  <si>
    <t>427427</t>
  </si>
  <si>
    <t>2292/5002</t>
  </si>
  <si>
    <t>427428</t>
  </si>
  <si>
    <t>2490/17300</t>
  </si>
  <si>
    <t>427429</t>
  </si>
  <si>
    <t>31520/77200</t>
  </si>
  <si>
    <t>427430</t>
  </si>
  <si>
    <t>3990/2100</t>
  </si>
  <si>
    <t>427431</t>
  </si>
  <si>
    <t>36300/60059</t>
  </si>
  <si>
    <t>427432</t>
  </si>
  <si>
    <t>1930/79202A</t>
  </si>
  <si>
    <t>427434</t>
  </si>
  <si>
    <t>4/10800670000</t>
  </si>
  <si>
    <t>427435</t>
  </si>
  <si>
    <t>31530/91130B</t>
  </si>
  <si>
    <t>427437</t>
  </si>
  <si>
    <t>34220/47900</t>
  </si>
  <si>
    <t>427439</t>
  </si>
  <si>
    <t>5/10000001407</t>
  </si>
  <si>
    <t>427440</t>
  </si>
  <si>
    <t>31600/1112A</t>
  </si>
  <si>
    <t>427441</t>
  </si>
  <si>
    <t>3963/32100</t>
  </si>
  <si>
    <t>427442</t>
  </si>
  <si>
    <t>3964/12700B</t>
  </si>
  <si>
    <t>427443</t>
  </si>
  <si>
    <t>32710/10800</t>
  </si>
  <si>
    <t>427444</t>
  </si>
  <si>
    <t>36800/31700A</t>
  </si>
  <si>
    <t>427445</t>
  </si>
  <si>
    <t>12/8800168800</t>
  </si>
  <si>
    <t>427446</t>
  </si>
  <si>
    <t>2600/33400D</t>
  </si>
  <si>
    <t>427447</t>
  </si>
  <si>
    <t>38702/53903</t>
  </si>
  <si>
    <t>427448</t>
  </si>
  <si>
    <t>31520/42100</t>
  </si>
  <si>
    <t>427449</t>
  </si>
  <si>
    <t>35440/85000</t>
  </si>
  <si>
    <t>427450</t>
  </si>
  <si>
    <t>3962/12600</t>
  </si>
  <si>
    <t>427451</t>
  </si>
  <si>
    <t>31900/82500D</t>
  </si>
  <si>
    <t>427452</t>
  </si>
  <si>
    <t>33090/673</t>
  </si>
  <si>
    <t>427454</t>
  </si>
  <si>
    <t>33200/10501</t>
  </si>
  <si>
    <t>427455</t>
  </si>
  <si>
    <t>5/6400310000</t>
  </si>
  <si>
    <t>427457</t>
  </si>
  <si>
    <t>35340/15400B</t>
  </si>
  <si>
    <t>427459</t>
  </si>
  <si>
    <t>2190/29600C</t>
  </si>
  <si>
    <t>427460</t>
  </si>
  <si>
    <t>32200/39822</t>
  </si>
  <si>
    <t>427461</t>
  </si>
  <si>
    <t>34150/33300C</t>
  </si>
  <si>
    <t>427462</t>
  </si>
  <si>
    <t>35410/34000A</t>
  </si>
  <si>
    <t>427463</t>
  </si>
  <si>
    <t>35560/6500B</t>
  </si>
  <si>
    <t>427465</t>
  </si>
  <si>
    <t>38705/32000C</t>
  </si>
  <si>
    <t>427467</t>
  </si>
  <si>
    <t>16/800040310</t>
  </si>
  <si>
    <t>427468</t>
  </si>
  <si>
    <t>31980/99312</t>
  </si>
  <si>
    <t>427469</t>
  </si>
  <si>
    <t>3720/74240</t>
  </si>
  <si>
    <t>427470</t>
  </si>
  <si>
    <t>32720/48626</t>
  </si>
  <si>
    <t>427472</t>
  </si>
  <si>
    <t>35010/68709</t>
  </si>
  <si>
    <t>427473</t>
  </si>
  <si>
    <t>38703/41268</t>
  </si>
  <si>
    <t>427474</t>
  </si>
  <si>
    <t>2840/3421</t>
  </si>
  <si>
    <t>427475</t>
  </si>
  <si>
    <t>2790/57300</t>
  </si>
  <si>
    <t>427476</t>
  </si>
  <si>
    <t>34610/9100A</t>
  </si>
  <si>
    <t>427477</t>
  </si>
  <si>
    <t>36710/69600</t>
  </si>
  <si>
    <t>427478</t>
  </si>
  <si>
    <t>18/25900111702</t>
  </si>
  <si>
    <t>427479</t>
  </si>
  <si>
    <t>35420/69400</t>
  </si>
  <si>
    <t>427480</t>
  </si>
  <si>
    <t>38702/30000</t>
  </si>
  <si>
    <t>427481</t>
  </si>
  <si>
    <t>2260/49100</t>
  </si>
  <si>
    <t>427482</t>
  </si>
  <si>
    <t>17/1600080100</t>
  </si>
  <si>
    <t>427483</t>
  </si>
  <si>
    <t>2840/11100D</t>
  </si>
  <si>
    <t>427484</t>
  </si>
  <si>
    <t>35520/52700</t>
  </si>
  <si>
    <t>427485</t>
  </si>
  <si>
    <t>36031/73610</t>
  </si>
  <si>
    <t>427486</t>
  </si>
  <si>
    <t>5/7500560000</t>
  </si>
  <si>
    <t>427487</t>
  </si>
  <si>
    <t>5/10600532800</t>
  </si>
  <si>
    <t>427488</t>
  </si>
  <si>
    <t>14/12300150301</t>
  </si>
  <si>
    <t>427489</t>
  </si>
  <si>
    <t>2631/37500B</t>
  </si>
  <si>
    <t>427490</t>
  </si>
  <si>
    <t>36501/20200</t>
  </si>
  <si>
    <t>427491</t>
  </si>
  <si>
    <t>2650/75600</t>
  </si>
  <si>
    <t>427494</t>
  </si>
  <si>
    <t>2610/5900</t>
  </si>
  <si>
    <t>427495</t>
  </si>
  <si>
    <t>32432/15400</t>
  </si>
  <si>
    <t>427498</t>
  </si>
  <si>
    <t>32720/29025</t>
  </si>
  <si>
    <t>427503</t>
  </si>
  <si>
    <t>1/6600770200</t>
  </si>
  <si>
    <t>427504</t>
  </si>
  <si>
    <t>2150/73900</t>
  </si>
  <si>
    <t>427505</t>
  </si>
  <si>
    <t>2610/9800A</t>
  </si>
  <si>
    <t>427507</t>
  </si>
  <si>
    <t>31701/413H</t>
  </si>
  <si>
    <t>427508</t>
  </si>
  <si>
    <t>36141/900A</t>
  </si>
  <si>
    <t>427510</t>
  </si>
  <si>
    <t>16/11900260000</t>
  </si>
  <si>
    <t>427511</t>
  </si>
  <si>
    <t>2860/60100B</t>
  </si>
  <si>
    <t>427513</t>
  </si>
  <si>
    <t>2840/21601</t>
  </si>
  <si>
    <t>427514</t>
  </si>
  <si>
    <t>2870/32300B</t>
  </si>
  <si>
    <t>427515</t>
  </si>
  <si>
    <t>3951/24900A</t>
  </si>
  <si>
    <t>427517</t>
  </si>
  <si>
    <t>35430/26900</t>
  </si>
  <si>
    <t>427519</t>
  </si>
  <si>
    <t>1/1300070000</t>
  </si>
  <si>
    <t>427520</t>
  </si>
  <si>
    <t>2160/30900B</t>
  </si>
  <si>
    <t>427521</t>
  </si>
  <si>
    <t>31510/10800</t>
  </si>
  <si>
    <t>427522</t>
  </si>
  <si>
    <t>2390/12600</t>
  </si>
  <si>
    <t>427523</t>
  </si>
  <si>
    <t>33030/10800</t>
  </si>
  <si>
    <t>427524</t>
  </si>
  <si>
    <t>16/2100180000</t>
  </si>
  <si>
    <t>427525</t>
  </si>
  <si>
    <t>3901/93400</t>
  </si>
  <si>
    <t>427526</t>
  </si>
  <si>
    <t>35570/28601</t>
  </si>
  <si>
    <t>427527</t>
  </si>
  <si>
    <t>31700/30009</t>
  </si>
  <si>
    <t>427531</t>
  </si>
  <si>
    <t>4/12300140100</t>
  </si>
  <si>
    <t>427532</t>
  </si>
  <si>
    <t>907/19900</t>
  </si>
  <si>
    <t>427533</t>
  </si>
  <si>
    <t>1930/20700</t>
  </si>
  <si>
    <t>427535</t>
  </si>
  <si>
    <t>3974/13100</t>
  </si>
  <si>
    <t>427537</t>
  </si>
  <si>
    <t>4/3600010000</t>
  </si>
  <si>
    <t>427538</t>
  </si>
  <si>
    <t>33423/19600B</t>
  </si>
  <si>
    <t>427539</t>
  </si>
  <si>
    <t>38701/25400</t>
  </si>
  <si>
    <t>427541</t>
  </si>
  <si>
    <t>1/4300180000</t>
  </si>
  <si>
    <t>427542</t>
  </si>
  <si>
    <t>13/1600120401</t>
  </si>
  <si>
    <t>427543</t>
  </si>
  <si>
    <t>1/1200150200</t>
  </si>
  <si>
    <t>427544</t>
  </si>
  <si>
    <t>17/3600530100</t>
  </si>
  <si>
    <t>427546</t>
  </si>
  <si>
    <t>33651/15000</t>
  </si>
  <si>
    <t>427548</t>
  </si>
  <si>
    <t>1/1900130400</t>
  </si>
  <si>
    <t>427550</t>
  </si>
  <si>
    <t>35480/12800B</t>
  </si>
  <si>
    <t>427551</t>
  </si>
  <si>
    <t>34750/15100D</t>
  </si>
  <si>
    <t>427552</t>
  </si>
  <si>
    <t>34740/4816B</t>
  </si>
  <si>
    <t>427553</t>
  </si>
  <si>
    <t>2252/57500</t>
  </si>
  <si>
    <t>427554</t>
  </si>
  <si>
    <t>2650/100Q</t>
  </si>
  <si>
    <t>427555</t>
  </si>
  <si>
    <t>2720/43400A</t>
  </si>
  <si>
    <t>427556</t>
  </si>
  <si>
    <t>31940/8609</t>
  </si>
  <si>
    <t>427557</t>
  </si>
  <si>
    <t>32551/4900</t>
  </si>
  <si>
    <t>427558</t>
  </si>
  <si>
    <t>2170/29901</t>
  </si>
  <si>
    <t>427559</t>
  </si>
  <si>
    <t>2650/82800</t>
  </si>
  <si>
    <t>427561</t>
  </si>
  <si>
    <t>16/5400170000</t>
  </si>
  <si>
    <t>427562</t>
  </si>
  <si>
    <t>2040/18700E</t>
  </si>
  <si>
    <t>427563</t>
  </si>
  <si>
    <t>2513/10700B</t>
  </si>
  <si>
    <t>427564</t>
  </si>
  <si>
    <t>2580/55500C</t>
  </si>
  <si>
    <t>427566</t>
  </si>
  <si>
    <t>33353/8600</t>
  </si>
  <si>
    <t>427567</t>
  </si>
  <si>
    <t>32440/66500B</t>
  </si>
  <si>
    <t>427568</t>
  </si>
  <si>
    <t>32670/24700</t>
  </si>
  <si>
    <t>427569</t>
  </si>
  <si>
    <t>34510/82100A</t>
  </si>
  <si>
    <t>427571</t>
  </si>
  <si>
    <t>35520/59200</t>
  </si>
  <si>
    <t>427574</t>
  </si>
  <si>
    <t>36150/79802</t>
  </si>
  <si>
    <t>427575</t>
  </si>
  <si>
    <t>33040/61830A</t>
  </si>
  <si>
    <t>427578</t>
  </si>
  <si>
    <t>2241/20400</t>
  </si>
  <si>
    <t>427579</t>
  </si>
  <si>
    <t>3490/34000D</t>
  </si>
  <si>
    <t>427581</t>
  </si>
  <si>
    <t>36141/99900</t>
  </si>
  <si>
    <t>427582</t>
  </si>
  <si>
    <t>33347/77000</t>
  </si>
  <si>
    <t>427583</t>
  </si>
  <si>
    <t>38703/40601</t>
  </si>
  <si>
    <t>427584</t>
  </si>
  <si>
    <t>2120/61800</t>
  </si>
  <si>
    <t>427585</t>
  </si>
  <si>
    <t>33041/4800</t>
  </si>
  <si>
    <t>427586</t>
  </si>
  <si>
    <t>36140/80100</t>
  </si>
  <si>
    <t>427587</t>
  </si>
  <si>
    <t>34642/70460</t>
  </si>
  <si>
    <t>427588</t>
  </si>
  <si>
    <t>4/6701640002</t>
  </si>
  <si>
    <t>427589</t>
  </si>
  <si>
    <t>2830/22900</t>
  </si>
  <si>
    <t>427590</t>
  </si>
  <si>
    <t>33060/50400</t>
  </si>
  <si>
    <t>427591</t>
  </si>
  <si>
    <t>2633/21900</t>
  </si>
  <si>
    <t>427592</t>
  </si>
  <si>
    <t>2610/14400F</t>
  </si>
  <si>
    <t>427594</t>
  </si>
  <si>
    <t>34200/35700</t>
  </si>
  <si>
    <t>427595</t>
  </si>
  <si>
    <t>2251/28501</t>
  </si>
  <si>
    <t>427597</t>
  </si>
  <si>
    <t>32670/27000B</t>
  </si>
  <si>
    <t>427599</t>
  </si>
  <si>
    <t>35550/82100</t>
  </si>
  <si>
    <t>427600</t>
  </si>
  <si>
    <t>33480/45102</t>
  </si>
  <si>
    <t>427601</t>
  </si>
  <si>
    <t>33347/41500B</t>
  </si>
  <si>
    <t>427603</t>
  </si>
  <si>
    <t>37401/9101C</t>
  </si>
  <si>
    <t>427604</t>
  </si>
  <si>
    <t>1930/45037</t>
  </si>
  <si>
    <t>427605</t>
  </si>
  <si>
    <t>2311/5201</t>
  </si>
  <si>
    <t>427606</t>
  </si>
  <si>
    <t>17/3000311000</t>
  </si>
  <si>
    <t>427607</t>
  </si>
  <si>
    <t>2871/41800L</t>
  </si>
  <si>
    <t>427608</t>
  </si>
  <si>
    <t>32754/2300</t>
  </si>
  <si>
    <t>427609</t>
  </si>
  <si>
    <t>35540/11200</t>
  </si>
  <si>
    <t>427611</t>
  </si>
  <si>
    <t>4/4900260000</t>
  </si>
  <si>
    <t>427612</t>
  </si>
  <si>
    <t>2040/6500A</t>
  </si>
  <si>
    <t>427613</t>
  </si>
  <si>
    <t>33570/22500</t>
  </si>
  <si>
    <t>427614</t>
  </si>
  <si>
    <t>33450/22200B</t>
  </si>
  <si>
    <t>427615</t>
  </si>
  <si>
    <t>35020/20301B</t>
  </si>
  <si>
    <t>427616</t>
  </si>
  <si>
    <t>36810/71300</t>
  </si>
  <si>
    <t>427617</t>
  </si>
  <si>
    <t>36560/78100</t>
  </si>
  <si>
    <t>427619</t>
  </si>
  <si>
    <t>2450/8800B</t>
  </si>
  <si>
    <t>427620</t>
  </si>
  <si>
    <t>35581/60501</t>
  </si>
  <si>
    <t>427621</t>
  </si>
  <si>
    <t>36500/36600</t>
  </si>
  <si>
    <t>427622</t>
  </si>
  <si>
    <t>35120/80608</t>
  </si>
  <si>
    <t>427623</t>
  </si>
  <si>
    <t>1/5800150100</t>
  </si>
  <si>
    <t>427624</t>
  </si>
  <si>
    <t>30931/26213</t>
  </si>
  <si>
    <t>427625</t>
  </si>
  <si>
    <t>2020/70100C</t>
  </si>
  <si>
    <t>427626</t>
  </si>
  <si>
    <t>34620/59300</t>
  </si>
  <si>
    <t>427627</t>
  </si>
  <si>
    <t>34510/12900A</t>
  </si>
  <si>
    <t>427628</t>
  </si>
  <si>
    <t>2860/25500B</t>
  </si>
  <si>
    <t>427629</t>
  </si>
  <si>
    <t>33426/500A</t>
  </si>
  <si>
    <t>427630</t>
  </si>
  <si>
    <t>35510/82800A</t>
  </si>
  <si>
    <t>427631</t>
  </si>
  <si>
    <t>35200/22104</t>
  </si>
  <si>
    <t>427632</t>
  </si>
  <si>
    <t>35580/62200</t>
  </si>
  <si>
    <t>427633</t>
  </si>
  <si>
    <t>5/10390210200</t>
  </si>
  <si>
    <t>427634</t>
  </si>
  <si>
    <t>35410/22700</t>
  </si>
  <si>
    <t>427635</t>
  </si>
  <si>
    <t>2130/7800</t>
  </si>
  <si>
    <t>427636</t>
  </si>
  <si>
    <t>31800/39138</t>
  </si>
  <si>
    <t>427637</t>
  </si>
  <si>
    <t>33330/52116</t>
  </si>
  <si>
    <t>427638</t>
  </si>
  <si>
    <t>13/8900020000</t>
  </si>
  <si>
    <t>427639</t>
  </si>
  <si>
    <t>901/419</t>
  </si>
  <si>
    <t>427640</t>
  </si>
  <si>
    <t>36560/65900</t>
  </si>
  <si>
    <t>427641</t>
  </si>
  <si>
    <t>35910/51800</t>
  </si>
  <si>
    <t>427642</t>
  </si>
  <si>
    <t>38706/38601B</t>
  </si>
  <si>
    <t>427643</t>
  </si>
  <si>
    <t>2150/44800</t>
  </si>
  <si>
    <t>427644</t>
  </si>
  <si>
    <t>31530/90930</t>
  </si>
  <si>
    <t>427646</t>
  </si>
  <si>
    <t>31300/36120</t>
  </si>
  <si>
    <t>427647</t>
  </si>
  <si>
    <t>36110/72800</t>
  </si>
  <si>
    <t>427649</t>
  </si>
  <si>
    <t>31980/47500D</t>
  </si>
  <si>
    <t>427651</t>
  </si>
  <si>
    <t>16/1240110300</t>
  </si>
  <si>
    <t>427652</t>
  </si>
  <si>
    <t>2750/6101</t>
  </si>
  <si>
    <t>427653</t>
  </si>
  <si>
    <t>33425/16200P</t>
  </si>
  <si>
    <t>427654</t>
  </si>
  <si>
    <t>36900/25200</t>
  </si>
  <si>
    <t>427655</t>
  </si>
  <si>
    <t>38705/34300</t>
  </si>
  <si>
    <t>427656</t>
  </si>
  <si>
    <t>11/5100770000</t>
  </si>
  <si>
    <t>427657</t>
  </si>
  <si>
    <t>2292/28202</t>
  </si>
  <si>
    <t>427658</t>
  </si>
  <si>
    <t>35440/92000</t>
  </si>
  <si>
    <t>427659</t>
  </si>
  <si>
    <t>2/200170000</t>
  </si>
  <si>
    <t>427660</t>
  </si>
  <si>
    <t>2292/43400</t>
  </si>
  <si>
    <t>427662</t>
  </si>
  <si>
    <t>31920/39014</t>
  </si>
  <si>
    <t>427663</t>
  </si>
  <si>
    <t>2610/34500</t>
  </si>
  <si>
    <t>427664</t>
  </si>
  <si>
    <t>30710/13900</t>
  </si>
  <si>
    <t>427666</t>
  </si>
  <si>
    <t>36120/13700A</t>
  </si>
  <si>
    <t>427667</t>
  </si>
  <si>
    <t>2260/19100A</t>
  </si>
  <si>
    <t>427668</t>
  </si>
  <si>
    <t>1281/75400</t>
  </si>
  <si>
    <t>427670</t>
  </si>
  <si>
    <t>31310/26002</t>
  </si>
  <si>
    <t>427671</t>
  </si>
  <si>
    <t>31940/48300</t>
  </si>
  <si>
    <t>427672</t>
  </si>
  <si>
    <t>32764/26100</t>
  </si>
  <si>
    <t>427673</t>
  </si>
  <si>
    <t>35420/26915</t>
  </si>
  <si>
    <t>427675</t>
  </si>
  <si>
    <t>2030/64301</t>
  </si>
  <si>
    <t>427676</t>
  </si>
  <si>
    <t>32710/44024</t>
  </si>
  <si>
    <t>427677</t>
  </si>
  <si>
    <t>34730/68803</t>
  </si>
  <si>
    <t>427678</t>
  </si>
  <si>
    <t>35120/99009</t>
  </si>
  <si>
    <t>427680</t>
  </si>
  <si>
    <t>16/3900270000</t>
  </si>
  <si>
    <t>427681</t>
  </si>
  <si>
    <t>3952/28400A</t>
  </si>
  <si>
    <t>427682</t>
  </si>
  <si>
    <t>33320/49200</t>
  </si>
  <si>
    <t>427683</t>
  </si>
  <si>
    <t>12/1600070003</t>
  </si>
  <si>
    <t>427684</t>
  </si>
  <si>
    <t>5/1300080204</t>
  </si>
  <si>
    <t>427686</t>
  </si>
  <si>
    <t>16/310033600</t>
  </si>
  <si>
    <t>427687</t>
  </si>
  <si>
    <t>33354/25400</t>
  </si>
  <si>
    <t>427689</t>
  </si>
  <si>
    <t>33354/15300</t>
  </si>
  <si>
    <t>427690</t>
  </si>
  <si>
    <t>35020/2000A</t>
  </si>
  <si>
    <t>427691</t>
  </si>
  <si>
    <t>32710/94901</t>
  </si>
  <si>
    <t>427692</t>
  </si>
  <si>
    <t>2450/29900E</t>
  </si>
  <si>
    <t>427693</t>
  </si>
  <si>
    <t>33345/4500G</t>
  </si>
  <si>
    <t>427694</t>
  </si>
  <si>
    <t>2/201080000</t>
  </si>
  <si>
    <t>427695</t>
  </si>
  <si>
    <t>2830/82100C</t>
  </si>
  <si>
    <t>427696</t>
  </si>
  <si>
    <t>32764/14200</t>
  </si>
  <si>
    <t>427698</t>
  </si>
  <si>
    <t>4/14400080100</t>
  </si>
  <si>
    <t>427701</t>
  </si>
  <si>
    <t>36800/49200</t>
  </si>
  <si>
    <t>427704</t>
  </si>
  <si>
    <t>13/4200170200</t>
  </si>
  <si>
    <t>427705</t>
  </si>
  <si>
    <t>35580/73700</t>
  </si>
  <si>
    <t>427706</t>
  </si>
  <si>
    <t>13/5200211301</t>
  </si>
  <si>
    <t>427707</t>
  </si>
  <si>
    <t>32440/17400A</t>
  </si>
  <si>
    <t>427708</t>
  </si>
  <si>
    <t>4/15100002600</t>
  </si>
  <si>
    <t>427709</t>
  </si>
  <si>
    <t>2600/47900</t>
  </si>
  <si>
    <t>427710</t>
  </si>
  <si>
    <t>32440/43600B</t>
  </si>
  <si>
    <t>427712</t>
  </si>
  <si>
    <t>2550/71400</t>
  </si>
  <si>
    <t>427713</t>
  </si>
  <si>
    <t>3954/51800</t>
  </si>
  <si>
    <t>427714</t>
  </si>
  <si>
    <t>1920/26500</t>
  </si>
  <si>
    <t>427715</t>
  </si>
  <si>
    <t>16/720600100</t>
  </si>
  <si>
    <t>427716</t>
  </si>
  <si>
    <t>2210/21702</t>
  </si>
  <si>
    <t>427717</t>
  </si>
  <si>
    <t>32552/18900B</t>
  </si>
  <si>
    <t>427718</t>
  </si>
  <si>
    <t>2040/58800C</t>
  </si>
  <si>
    <t>427719</t>
  </si>
  <si>
    <t>33320/35700A</t>
  </si>
  <si>
    <t>427720</t>
  </si>
  <si>
    <t>35350/58600B</t>
  </si>
  <si>
    <t>427721</t>
  </si>
  <si>
    <t>3/1800250200</t>
  </si>
  <si>
    <t>427722</t>
  </si>
  <si>
    <t>2160/68500C</t>
  </si>
  <si>
    <t>427724</t>
  </si>
  <si>
    <t>2430/41103A</t>
  </si>
  <si>
    <t>427725</t>
  </si>
  <si>
    <t>35510/53400B</t>
  </si>
  <si>
    <t>427726</t>
  </si>
  <si>
    <t>35460/13500A</t>
  </si>
  <si>
    <t>427727</t>
  </si>
  <si>
    <t>2790/74400</t>
  </si>
  <si>
    <t>427728</t>
  </si>
  <si>
    <t>34740/4603A</t>
  </si>
  <si>
    <t>427730</t>
  </si>
  <si>
    <t>38705/19900</t>
  </si>
  <si>
    <t>427731</t>
  </si>
  <si>
    <t>16/13500240100</t>
  </si>
  <si>
    <t>427732</t>
  </si>
  <si>
    <t>2130/21200A</t>
  </si>
  <si>
    <t>427733</t>
  </si>
  <si>
    <t>2514/29203</t>
  </si>
  <si>
    <t>427734</t>
  </si>
  <si>
    <t>34820/23300</t>
  </si>
  <si>
    <t>427735</t>
  </si>
  <si>
    <t>2311/8103</t>
  </si>
  <si>
    <t>427736</t>
  </si>
  <si>
    <t>3951/36106</t>
  </si>
  <si>
    <t>427737</t>
  </si>
  <si>
    <t>35200/45200D</t>
  </si>
  <si>
    <t>427738</t>
  </si>
  <si>
    <t>36580/8300</t>
  </si>
  <si>
    <t>427739</t>
  </si>
  <si>
    <t>2830/42700</t>
  </si>
  <si>
    <t>427740</t>
  </si>
  <si>
    <t>33630/13200</t>
  </si>
  <si>
    <t>427742</t>
  </si>
  <si>
    <t>3840/409J</t>
  </si>
  <si>
    <t>427743</t>
  </si>
  <si>
    <t>1920/75400R</t>
  </si>
  <si>
    <t>427745</t>
  </si>
  <si>
    <t>36010/57300B</t>
  </si>
  <si>
    <t>427746</t>
  </si>
  <si>
    <t>1/6300050200</t>
  </si>
  <si>
    <t>427747</t>
  </si>
  <si>
    <t>10/1801616900</t>
  </si>
  <si>
    <t>427748</t>
  </si>
  <si>
    <t>2302/28100</t>
  </si>
  <si>
    <t>427750</t>
  </si>
  <si>
    <t>2140/29968</t>
  </si>
  <si>
    <t>427751</t>
  </si>
  <si>
    <t>32552/5000A</t>
  </si>
  <si>
    <t>427752</t>
  </si>
  <si>
    <t>32440/39700A</t>
  </si>
  <si>
    <t>427754</t>
  </si>
  <si>
    <t>35200/28125B</t>
  </si>
  <si>
    <t>427756</t>
  </si>
  <si>
    <t>2753/34900B</t>
  </si>
  <si>
    <t>427757</t>
  </si>
  <si>
    <t>3972/49100</t>
  </si>
  <si>
    <t>427758</t>
  </si>
  <si>
    <t>35550/17100</t>
  </si>
  <si>
    <t>427759</t>
  </si>
  <si>
    <t>35120/26900</t>
  </si>
  <si>
    <t>427761</t>
  </si>
  <si>
    <t>2513/40900</t>
  </si>
  <si>
    <t>427762</t>
  </si>
  <si>
    <t>31600/57812A</t>
  </si>
  <si>
    <t>427763</t>
  </si>
  <si>
    <t>31210/9724</t>
  </si>
  <si>
    <t>427765</t>
  </si>
  <si>
    <t>903/46500</t>
  </si>
  <si>
    <t>427766</t>
  </si>
  <si>
    <t>2840/7018</t>
  </si>
  <si>
    <t>427767</t>
  </si>
  <si>
    <t>12/1510140200</t>
  </si>
  <si>
    <t>427768</t>
  </si>
  <si>
    <t>2321/10100</t>
  </si>
  <si>
    <t>427770</t>
  </si>
  <si>
    <t>35400/19015</t>
  </si>
  <si>
    <t>427771</t>
  </si>
  <si>
    <t>4/11410060300</t>
  </si>
  <si>
    <t>427773</t>
  </si>
  <si>
    <t>31900/142K</t>
  </si>
  <si>
    <t>427774</t>
  </si>
  <si>
    <t>2251/33400C</t>
  </si>
  <si>
    <t>427775</t>
  </si>
  <si>
    <t>4/2000580001</t>
  </si>
  <si>
    <t>427777</t>
  </si>
  <si>
    <t>33320/34903</t>
  </si>
  <si>
    <t>427780</t>
  </si>
  <si>
    <t>2711/17400W</t>
  </si>
  <si>
    <t>427781</t>
  </si>
  <si>
    <t>2620/33600B</t>
  </si>
  <si>
    <t>427782</t>
  </si>
  <si>
    <t>32200/51432</t>
  </si>
  <si>
    <t>427783</t>
  </si>
  <si>
    <t>35330/71000</t>
  </si>
  <si>
    <t>427784</t>
  </si>
  <si>
    <t>32541/3500A</t>
  </si>
  <si>
    <t>427786</t>
  </si>
  <si>
    <t>2430/58100B</t>
  </si>
  <si>
    <t>427787</t>
  </si>
  <si>
    <t>16/1300020203</t>
  </si>
  <si>
    <t>427788</t>
  </si>
  <si>
    <t>2150/62801</t>
  </si>
  <si>
    <t>427789</t>
  </si>
  <si>
    <t>3902/73800</t>
  </si>
  <si>
    <t>427790</t>
  </si>
  <si>
    <t>32730/59200</t>
  </si>
  <si>
    <t>427792</t>
  </si>
  <si>
    <t>32520/8301</t>
  </si>
  <si>
    <t>427793</t>
  </si>
  <si>
    <t>35430/87800</t>
  </si>
  <si>
    <t>427794</t>
  </si>
  <si>
    <t>35020/54501</t>
  </si>
  <si>
    <t>427795</t>
  </si>
  <si>
    <t>16/17700190100</t>
  </si>
  <si>
    <t>427796</t>
  </si>
  <si>
    <t>2010/45600A</t>
  </si>
  <si>
    <t>427797</t>
  </si>
  <si>
    <t>2241/82400</t>
  </si>
  <si>
    <t>427799</t>
  </si>
  <si>
    <t>3901/46500</t>
  </si>
  <si>
    <t>427800</t>
  </si>
  <si>
    <t>16/600560000</t>
  </si>
  <si>
    <t>427801</t>
  </si>
  <si>
    <t>32800/2701</t>
  </si>
  <si>
    <t>427802</t>
  </si>
  <si>
    <t>2130/27100D</t>
  </si>
  <si>
    <t>427803</t>
  </si>
  <si>
    <t>2470/46200</t>
  </si>
  <si>
    <t>427804</t>
  </si>
  <si>
    <t>31600/52848D</t>
  </si>
  <si>
    <t>427805</t>
  </si>
  <si>
    <t>31300/15453</t>
  </si>
  <si>
    <t>427807</t>
  </si>
  <si>
    <t>2430/40701</t>
  </si>
  <si>
    <t>427808</t>
  </si>
  <si>
    <t>35020/37900B</t>
  </si>
  <si>
    <t>427809</t>
  </si>
  <si>
    <t>34630/63500B</t>
  </si>
  <si>
    <t>427810</t>
  </si>
  <si>
    <t>13/3800100100</t>
  </si>
  <si>
    <t>427811</t>
  </si>
  <si>
    <t>2560/51700</t>
  </si>
  <si>
    <t>427812</t>
  </si>
  <si>
    <t>2620/23101</t>
  </si>
  <si>
    <t>427813</t>
  </si>
  <si>
    <t>35320/19301A</t>
  </si>
  <si>
    <t>427815</t>
  </si>
  <si>
    <t>38701/46807B</t>
  </si>
  <si>
    <t>427816</t>
  </si>
  <si>
    <t>32552/50100</t>
  </si>
  <si>
    <t>427817</t>
  </si>
  <si>
    <t>33153/8600</t>
  </si>
  <si>
    <t>427818</t>
  </si>
  <si>
    <t>33700/37500</t>
  </si>
  <si>
    <t>427819</t>
  </si>
  <si>
    <t>33500/2600</t>
  </si>
  <si>
    <t>427822</t>
  </si>
  <si>
    <t>4/2700330000</t>
  </si>
  <si>
    <t>427823</t>
  </si>
  <si>
    <t>2000/22201</t>
  </si>
  <si>
    <t>427825</t>
  </si>
  <si>
    <t>2610/88100</t>
  </si>
  <si>
    <t>427826</t>
  </si>
  <si>
    <t>2660/15300B</t>
  </si>
  <si>
    <t>427827</t>
  </si>
  <si>
    <t>31900/23006</t>
  </si>
  <si>
    <t>427829</t>
  </si>
  <si>
    <t>10/2201280103</t>
  </si>
  <si>
    <t>427831</t>
  </si>
  <si>
    <t>31700/19900</t>
  </si>
  <si>
    <t>427832</t>
  </si>
  <si>
    <t>35910/38217</t>
  </si>
  <si>
    <t>427833</t>
  </si>
  <si>
    <t>35020/62800</t>
  </si>
  <si>
    <t>427835</t>
  </si>
  <si>
    <t>2110/92500</t>
  </si>
  <si>
    <t>427837</t>
  </si>
  <si>
    <t>33330/83300</t>
  </si>
  <si>
    <t>427838</t>
  </si>
  <si>
    <t>2242/20500A</t>
  </si>
  <si>
    <t>427839</t>
  </si>
  <si>
    <t>2140/58100B</t>
  </si>
  <si>
    <t>427840</t>
  </si>
  <si>
    <t>931/18400</t>
  </si>
  <si>
    <t>427842</t>
  </si>
  <si>
    <t>33671/7900A</t>
  </si>
  <si>
    <t>427843</t>
  </si>
  <si>
    <t>32640/15109</t>
  </si>
  <si>
    <t>427844</t>
  </si>
  <si>
    <t>38702/29100</t>
  </si>
  <si>
    <t>427845</t>
  </si>
  <si>
    <t>14/12000660001</t>
  </si>
  <si>
    <t>427846</t>
  </si>
  <si>
    <t>36510/40451</t>
  </si>
  <si>
    <t>427847</t>
  </si>
  <si>
    <t>2150/58700E</t>
  </si>
  <si>
    <t>427848</t>
  </si>
  <si>
    <t>2480/51901</t>
  </si>
  <si>
    <t>427849</t>
  </si>
  <si>
    <t>34710/44001</t>
  </si>
  <si>
    <t>427850</t>
  </si>
  <si>
    <t>11/1800150914</t>
  </si>
  <si>
    <t>427851</t>
  </si>
  <si>
    <t>14/12030260000</t>
  </si>
  <si>
    <t>427852</t>
  </si>
  <si>
    <t>17/3500450100</t>
  </si>
  <si>
    <t>427853</t>
  </si>
  <si>
    <t>2731/2400A</t>
  </si>
  <si>
    <t>427854</t>
  </si>
  <si>
    <t>35420/63600</t>
  </si>
  <si>
    <t>427856</t>
  </si>
  <si>
    <t>33540/31869</t>
  </si>
  <si>
    <t>427857</t>
  </si>
  <si>
    <t>33070/5005</t>
  </si>
  <si>
    <t>427858</t>
  </si>
  <si>
    <t>34760/75900</t>
  </si>
  <si>
    <t>427861</t>
  </si>
  <si>
    <t>31900/38700</t>
  </si>
  <si>
    <t>427862</t>
  </si>
  <si>
    <t>2450/23100</t>
  </si>
  <si>
    <t>427863</t>
  </si>
  <si>
    <t>3720/94700</t>
  </si>
  <si>
    <t>427864</t>
  </si>
  <si>
    <t>33470/71500</t>
  </si>
  <si>
    <t>427865</t>
  </si>
  <si>
    <t>33312/4000</t>
  </si>
  <si>
    <t>427867</t>
  </si>
  <si>
    <t>2291/6600</t>
  </si>
  <si>
    <t>427869</t>
  </si>
  <si>
    <t>2020/10500D</t>
  </si>
  <si>
    <t>427870</t>
  </si>
  <si>
    <t>31400/77201B</t>
  </si>
  <si>
    <t>427871</t>
  </si>
  <si>
    <t>32200/6400M</t>
  </si>
  <si>
    <t>427873</t>
  </si>
  <si>
    <t>33100/14802</t>
  </si>
  <si>
    <t>427874</t>
  </si>
  <si>
    <t>35220/60000</t>
  </si>
  <si>
    <t>427876</t>
  </si>
  <si>
    <t>2270/46300</t>
  </si>
  <si>
    <t>427877</t>
  </si>
  <si>
    <t>2140/29942</t>
  </si>
  <si>
    <t>427878</t>
  </si>
  <si>
    <t>32440/9300A</t>
  </si>
  <si>
    <t>427879</t>
  </si>
  <si>
    <t>2130/22901C</t>
  </si>
  <si>
    <t>427880</t>
  </si>
  <si>
    <t>2321/25300</t>
  </si>
  <si>
    <t>427881</t>
  </si>
  <si>
    <t>2870/69201</t>
  </si>
  <si>
    <t>427882</t>
  </si>
  <si>
    <t>33661/10300</t>
  </si>
  <si>
    <t>427883</t>
  </si>
  <si>
    <t>32432/13300</t>
  </si>
  <si>
    <t>427886</t>
  </si>
  <si>
    <t>31300/15058A</t>
  </si>
  <si>
    <t>427887</t>
  </si>
  <si>
    <t>35560/6500E</t>
  </si>
  <si>
    <t>427888</t>
  </si>
  <si>
    <t>34610/64100</t>
  </si>
  <si>
    <t>427890</t>
  </si>
  <si>
    <t>31530/69900</t>
  </si>
  <si>
    <t>427891</t>
  </si>
  <si>
    <t>31600/51439</t>
  </si>
  <si>
    <t>427894</t>
  </si>
  <si>
    <t>11/2000700707</t>
  </si>
  <si>
    <t>427895</t>
  </si>
  <si>
    <t>31920/39016</t>
  </si>
  <si>
    <t>427896</t>
  </si>
  <si>
    <t>31310/31900</t>
  </si>
  <si>
    <t>427897</t>
  </si>
  <si>
    <t>36030/83300</t>
  </si>
  <si>
    <t>427898</t>
  </si>
  <si>
    <t>14/9301930200</t>
  </si>
  <si>
    <t>427899</t>
  </si>
  <si>
    <t>2251/46267</t>
  </si>
  <si>
    <t>427900</t>
  </si>
  <si>
    <t>2410/54200</t>
  </si>
  <si>
    <t>427901</t>
  </si>
  <si>
    <t>36501/30300</t>
  </si>
  <si>
    <t>427902</t>
  </si>
  <si>
    <t>16/18900040200</t>
  </si>
  <si>
    <t>427903</t>
  </si>
  <si>
    <t>31700/33425</t>
  </si>
  <si>
    <t>427904</t>
  </si>
  <si>
    <t>2380/55900</t>
  </si>
  <si>
    <t>427905</t>
  </si>
  <si>
    <t>1990/50001</t>
  </si>
  <si>
    <t>427906</t>
  </si>
  <si>
    <t>2631/63600A</t>
  </si>
  <si>
    <t>427908</t>
  </si>
  <si>
    <t>2517/75800</t>
  </si>
  <si>
    <t>427910</t>
  </si>
  <si>
    <t>16/3500150000</t>
  </si>
  <si>
    <t>427911</t>
  </si>
  <si>
    <t>35040/20600</t>
  </si>
  <si>
    <t>427913</t>
  </si>
  <si>
    <t>2020/46900A</t>
  </si>
  <si>
    <t>427914</t>
  </si>
  <si>
    <t>4/7000050100</t>
  </si>
  <si>
    <t>427915</t>
  </si>
  <si>
    <t>2160/46600B</t>
  </si>
  <si>
    <t>427917</t>
  </si>
  <si>
    <t>36581/26044</t>
  </si>
  <si>
    <t>427919</t>
  </si>
  <si>
    <t>2640/64900</t>
  </si>
  <si>
    <t>427921</t>
  </si>
  <si>
    <t>14/11010190000</t>
  </si>
  <si>
    <t>427922</t>
  </si>
  <si>
    <t>903/78900</t>
  </si>
  <si>
    <t>427923</t>
  </si>
  <si>
    <t>33050/17400B</t>
  </si>
  <si>
    <t>427924</t>
  </si>
  <si>
    <t>35800/57904</t>
  </si>
  <si>
    <t>427927</t>
  </si>
  <si>
    <t>2251/46217</t>
  </si>
  <si>
    <t>427928</t>
  </si>
  <si>
    <t>2590/22201</t>
  </si>
  <si>
    <t>427929</t>
  </si>
  <si>
    <t>33570/14400</t>
  </si>
  <si>
    <t>427931</t>
  </si>
  <si>
    <t>32670/19300</t>
  </si>
  <si>
    <t>427933</t>
  </si>
  <si>
    <t>2511/16200A</t>
  </si>
  <si>
    <t>427934</t>
  </si>
  <si>
    <t>35550/33900B</t>
  </si>
  <si>
    <t>427936</t>
  </si>
  <si>
    <t>16/14202160000</t>
  </si>
  <si>
    <t>427939</t>
  </si>
  <si>
    <t>3750/10304</t>
  </si>
  <si>
    <t>427940</t>
  </si>
  <si>
    <t>31300/36010B</t>
  </si>
  <si>
    <t>427941</t>
  </si>
  <si>
    <t>32763/40400</t>
  </si>
  <si>
    <t>427942</t>
  </si>
  <si>
    <t>36581/9555</t>
  </si>
  <si>
    <t>427943</t>
  </si>
  <si>
    <t>36810/47600</t>
  </si>
  <si>
    <t>427944</t>
  </si>
  <si>
    <t>2750/4300</t>
  </si>
  <si>
    <t>427945</t>
  </si>
  <si>
    <t>33425/27500</t>
  </si>
  <si>
    <t>427946</t>
  </si>
  <si>
    <t>32532/11300</t>
  </si>
  <si>
    <t>427947</t>
  </si>
  <si>
    <t>2512/21100</t>
  </si>
  <si>
    <t>427949</t>
  </si>
  <si>
    <t>33660/38500</t>
  </si>
  <si>
    <t>427950</t>
  </si>
  <si>
    <t>38706/14102</t>
  </si>
  <si>
    <t>427951</t>
  </si>
  <si>
    <t>35581/65300</t>
  </si>
  <si>
    <t>427952</t>
  </si>
  <si>
    <t>5/10601980147</t>
  </si>
  <si>
    <t>427954</t>
  </si>
  <si>
    <t>905/1800</t>
  </si>
  <si>
    <t>427955</t>
  </si>
  <si>
    <t>1950/1300D</t>
  </si>
  <si>
    <t>427956</t>
  </si>
  <si>
    <t>31600/5828B</t>
  </si>
  <si>
    <t>427957</t>
  </si>
  <si>
    <t>36021/16100</t>
  </si>
  <si>
    <t>427958</t>
  </si>
  <si>
    <t>2241/13300C</t>
  </si>
  <si>
    <t>427959</t>
  </si>
  <si>
    <t>30901/39800</t>
  </si>
  <si>
    <t>427960</t>
  </si>
  <si>
    <t>33020/39624</t>
  </si>
  <si>
    <t>427961</t>
  </si>
  <si>
    <t>2270/79200C</t>
  </si>
  <si>
    <t>427962</t>
  </si>
  <si>
    <t>34820/35600</t>
  </si>
  <si>
    <t>427963</t>
  </si>
  <si>
    <t>35040/48200</t>
  </si>
  <si>
    <t>427964</t>
  </si>
  <si>
    <t>2/5500110000</t>
  </si>
  <si>
    <t>427966</t>
  </si>
  <si>
    <t>2620/38500A</t>
  </si>
  <si>
    <t>427967</t>
  </si>
  <si>
    <t>2906/42800</t>
  </si>
  <si>
    <t>427968</t>
  </si>
  <si>
    <t>2850/5900</t>
  </si>
  <si>
    <t>427969</t>
  </si>
  <si>
    <t>2450/32700C</t>
  </si>
  <si>
    <t>427971</t>
  </si>
  <si>
    <t>36010/7800A</t>
  </si>
  <si>
    <t>427973</t>
  </si>
  <si>
    <t>36300/11801</t>
  </si>
  <si>
    <t>427974</t>
  </si>
  <si>
    <t>905/44210</t>
  </si>
  <si>
    <t>427975</t>
  </si>
  <si>
    <t>33342/19500</t>
  </si>
  <si>
    <t>427977</t>
  </si>
  <si>
    <t>2/600170000</t>
  </si>
  <si>
    <t>427978</t>
  </si>
  <si>
    <t>8/2300991001</t>
  </si>
  <si>
    <t>427979</t>
  </si>
  <si>
    <t>4/10800160900</t>
  </si>
  <si>
    <t>427980</t>
  </si>
  <si>
    <t>3902/58900</t>
  </si>
  <si>
    <t>427981</t>
  </si>
  <si>
    <t>3982/44700A</t>
  </si>
  <si>
    <t>427982</t>
  </si>
  <si>
    <t>1/6100240200</t>
  </si>
  <si>
    <t>427983</t>
  </si>
  <si>
    <t>2937/41104</t>
  </si>
  <si>
    <t>427986</t>
  </si>
  <si>
    <t>2040/38300B</t>
  </si>
  <si>
    <t>427987</t>
  </si>
  <si>
    <t>2450/79912A</t>
  </si>
  <si>
    <t>427989</t>
  </si>
  <si>
    <t>32433/19500</t>
  </si>
  <si>
    <t>427990</t>
  </si>
  <si>
    <t>32749/20600</t>
  </si>
  <si>
    <t>427991</t>
  </si>
  <si>
    <t>38701/40713</t>
  </si>
  <si>
    <t>427993</t>
  </si>
  <si>
    <t>32620/68900B</t>
  </si>
  <si>
    <t>427994</t>
  </si>
  <si>
    <t>35570/84300</t>
  </si>
  <si>
    <t>427995</t>
  </si>
  <si>
    <t>35581/81536</t>
  </si>
  <si>
    <t>427996</t>
  </si>
  <si>
    <t>10/2201280220</t>
  </si>
  <si>
    <t>427997</t>
  </si>
  <si>
    <t>3780/20503</t>
  </si>
  <si>
    <t>427998</t>
  </si>
  <si>
    <t>3901/62100</t>
  </si>
  <si>
    <t>428001</t>
  </si>
  <si>
    <t>2460/54101B</t>
  </si>
  <si>
    <t>428003</t>
  </si>
  <si>
    <t>2380/29900</t>
  </si>
  <si>
    <t>428004</t>
  </si>
  <si>
    <t>31960/32100A</t>
  </si>
  <si>
    <t>428005</t>
  </si>
  <si>
    <t>16/200030100</t>
  </si>
  <si>
    <t>428006</t>
  </si>
  <si>
    <t>3902/63842A</t>
  </si>
  <si>
    <t>428009</t>
  </si>
  <si>
    <t>10/6600080000</t>
  </si>
  <si>
    <t>428010</t>
  </si>
  <si>
    <t>2610/50700A</t>
  </si>
  <si>
    <t>428011</t>
  </si>
  <si>
    <t>2631/48100D</t>
  </si>
  <si>
    <t>428012</t>
  </si>
  <si>
    <t>35330/76200</t>
  </si>
  <si>
    <t>428013</t>
  </si>
  <si>
    <t>1980/12902</t>
  </si>
  <si>
    <t>428014</t>
  </si>
  <si>
    <t>35510/32911</t>
  </si>
  <si>
    <t>428015</t>
  </si>
  <si>
    <t>1930/8600</t>
  </si>
  <si>
    <t>428016</t>
  </si>
  <si>
    <t>31530/91044</t>
  </si>
  <si>
    <t>428017</t>
  </si>
  <si>
    <t>33210/65401</t>
  </si>
  <si>
    <t>428018</t>
  </si>
  <si>
    <t>36501/32200</t>
  </si>
  <si>
    <t>428019</t>
  </si>
  <si>
    <t>1920/61600B</t>
  </si>
  <si>
    <t>428020</t>
  </si>
  <si>
    <t>1920/9016</t>
  </si>
  <si>
    <t>428021</t>
  </si>
  <si>
    <t>900/13900</t>
  </si>
  <si>
    <t>428022</t>
  </si>
  <si>
    <t>2870/11000</t>
  </si>
  <si>
    <t>428025</t>
  </si>
  <si>
    <t>36800/35500</t>
  </si>
  <si>
    <t>428026</t>
  </si>
  <si>
    <t>2350/56600B</t>
  </si>
  <si>
    <t>428027</t>
  </si>
  <si>
    <t>34760/57700B</t>
  </si>
  <si>
    <t>428028</t>
  </si>
  <si>
    <t>35800/5200</t>
  </si>
  <si>
    <t>428029</t>
  </si>
  <si>
    <t>35581/61711</t>
  </si>
  <si>
    <t>428030</t>
  </si>
  <si>
    <t>10/1400012701</t>
  </si>
  <si>
    <t>428032</t>
  </si>
  <si>
    <t>16/130690100</t>
  </si>
  <si>
    <t>428033</t>
  </si>
  <si>
    <t>2651/3200</t>
  </si>
  <si>
    <t>428034</t>
  </si>
  <si>
    <t>36520/18800</t>
  </si>
  <si>
    <t>428035</t>
  </si>
  <si>
    <t>38703/9402</t>
  </si>
  <si>
    <t>428036</t>
  </si>
  <si>
    <t>2020/38100B</t>
  </si>
  <si>
    <t>428037</t>
  </si>
  <si>
    <t>18/24200280105</t>
  </si>
  <si>
    <t>428038</t>
  </si>
  <si>
    <t>2511/68200</t>
  </si>
  <si>
    <t>428039</t>
  </si>
  <si>
    <t>35350/22000</t>
  </si>
  <si>
    <t>428040</t>
  </si>
  <si>
    <t>31400/56200</t>
  </si>
  <si>
    <t>428041</t>
  </si>
  <si>
    <t>36900/31325</t>
  </si>
  <si>
    <t>428042</t>
  </si>
  <si>
    <t>1/7300120301</t>
  </si>
  <si>
    <t>428043</t>
  </si>
  <si>
    <t>18/21400230000</t>
  </si>
  <si>
    <t>428045</t>
  </si>
  <si>
    <t>36800/57400</t>
  </si>
  <si>
    <t>428046</t>
  </si>
  <si>
    <t>2/4200340253</t>
  </si>
  <si>
    <t>428047</t>
  </si>
  <si>
    <t>5/10500271007</t>
  </si>
  <si>
    <t>428048</t>
  </si>
  <si>
    <t>2/6200100000</t>
  </si>
  <si>
    <t>428049</t>
  </si>
  <si>
    <t>17/3500750000</t>
  </si>
  <si>
    <t>428050</t>
  </si>
  <si>
    <t>31940/61740</t>
  </si>
  <si>
    <t>428051</t>
  </si>
  <si>
    <t>33330/57300</t>
  </si>
  <si>
    <t>428052</t>
  </si>
  <si>
    <t>38706/8916</t>
  </si>
  <si>
    <t>428054</t>
  </si>
  <si>
    <t>12/8950070615</t>
  </si>
  <si>
    <t>428055</t>
  </si>
  <si>
    <t>2270/99431</t>
  </si>
  <si>
    <t>428057</t>
  </si>
  <si>
    <t>31520/600</t>
  </si>
  <si>
    <t>428059</t>
  </si>
  <si>
    <t>33700/52700</t>
  </si>
  <si>
    <t>428060</t>
  </si>
  <si>
    <t>34840/70900A</t>
  </si>
  <si>
    <t>428062</t>
  </si>
  <si>
    <t>33480/22900</t>
  </si>
  <si>
    <t>428063</t>
  </si>
  <si>
    <t>34710/35700</t>
  </si>
  <si>
    <t>428064</t>
  </si>
  <si>
    <t>33330/48100</t>
  </si>
  <si>
    <t>428065</t>
  </si>
  <si>
    <t>13/6700700000</t>
  </si>
  <si>
    <t>428066</t>
  </si>
  <si>
    <t>16/4600021300</t>
  </si>
  <si>
    <t>428067</t>
  </si>
  <si>
    <t>2120/33500</t>
  </si>
  <si>
    <t>428068</t>
  </si>
  <si>
    <t>31510/30300</t>
  </si>
  <si>
    <t>428069</t>
  </si>
  <si>
    <t>31960/1916</t>
  </si>
  <si>
    <t>428070</t>
  </si>
  <si>
    <t>18/23600090100</t>
  </si>
  <si>
    <t>428071</t>
  </si>
  <si>
    <t>1980/43703</t>
  </si>
  <si>
    <t>428072</t>
  </si>
  <si>
    <t>34170/9900</t>
  </si>
  <si>
    <t>428073</t>
  </si>
  <si>
    <t>2460/22000E</t>
  </si>
  <si>
    <t>428074</t>
  </si>
  <si>
    <t>2260/2101</t>
  </si>
  <si>
    <t>428076</t>
  </si>
  <si>
    <t>35910/67601C</t>
  </si>
  <si>
    <t>428079</t>
  </si>
  <si>
    <t>35581/27260</t>
  </si>
  <si>
    <t>428080</t>
  </si>
  <si>
    <t>2752/11900A</t>
  </si>
  <si>
    <t>428081</t>
  </si>
  <si>
    <t>2513/48500A</t>
  </si>
  <si>
    <t>428083</t>
  </si>
  <si>
    <t>14/9800070202</t>
  </si>
  <si>
    <t>428085</t>
  </si>
  <si>
    <t>2780/59400A</t>
  </si>
  <si>
    <t>428086</t>
  </si>
  <si>
    <t>34720/2100</t>
  </si>
  <si>
    <t>428087</t>
  </si>
  <si>
    <t>1/4300260002</t>
  </si>
  <si>
    <t>428088</t>
  </si>
  <si>
    <t>2750/32200</t>
  </si>
  <si>
    <t>428089</t>
  </si>
  <si>
    <t>2400/43100H</t>
  </si>
  <si>
    <t>428091</t>
  </si>
  <si>
    <t>2110/88700</t>
  </si>
  <si>
    <t>428092</t>
  </si>
  <si>
    <t>31520/55700B</t>
  </si>
  <si>
    <t>428093</t>
  </si>
  <si>
    <t>33158/3603</t>
  </si>
  <si>
    <t>428095</t>
  </si>
  <si>
    <t>904/9900</t>
  </si>
  <si>
    <t>428097</t>
  </si>
  <si>
    <t>3971/71601</t>
  </si>
  <si>
    <t>428098</t>
  </si>
  <si>
    <t>35010/41500</t>
  </si>
  <si>
    <t>428100</t>
  </si>
  <si>
    <t>32300/15700</t>
  </si>
  <si>
    <t>428101</t>
  </si>
  <si>
    <t>2753/2400A</t>
  </si>
  <si>
    <t>428102</t>
  </si>
  <si>
    <t>33424/4800</t>
  </si>
  <si>
    <t>428103</t>
  </si>
  <si>
    <t>4/6200050100</t>
  </si>
  <si>
    <t>428105</t>
  </si>
  <si>
    <t>17/2200260000</t>
  </si>
  <si>
    <t>428106</t>
  </si>
  <si>
    <t>905/7900</t>
  </si>
  <si>
    <t>428107</t>
  </si>
  <si>
    <t>31530/37000A</t>
  </si>
  <si>
    <t>428108</t>
  </si>
  <si>
    <t>32640/11500B</t>
  </si>
  <si>
    <t>428109</t>
  </si>
  <si>
    <t>17/1400100100</t>
  </si>
  <si>
    <t>428110</t>
  </si>
  <si>
    <t>1920/67200</t>
  </si>
  <si>
    <t>428111</t>
  </si>
  <si>
    <t>33900/22301</t>
  </si>
  <si>
    <t>428112</t>
  </si>
  <si>
    <t>35030/80400</t>
  </si>
  <si>
    <t>428115</t>
  </si>
  <si>
    <t>33340/42100</t>
  </si>
  <si>
    <t>428116</t>
  </si>
  <si>
    <t>35410/33300</t>
  </si>
  <si>
    <t>428118</t>
  </si>
  <si>
    <t>33530/42100</t>
  </si>
  <si>
    <t>428120</t>
  </si>
  <si>
    <t>35430/20500B</t>
  </si>
  <si>
    <t>428121</t>
  </si>
  <si>
    <t>2/5100150000</t>
  </si>
  <si>
    <t>428122</t>
  </si>
  <si>
    <t>13/8600020100</t>
  </si>
  <si>
    <t>428123</t>
  </si>
  <si>
    <t>31400/77332B</t>
  </si>
  <si>
    <t>428124</t>
  </si>
  <si>
    <t>33020/53100</t>
  </si>
  <si>
    <t>428127</t>
  </si>
  <si>
    <t>31300/16000</t>
  </si>
  <si>
    <t>428128</t>
  </si>
  <si>
    <t>33060/55000B</t>
  </si>
  <si>
    <t>428129</t>
  </si>
  <si>
    <t>2292/2104A</t>
  </si>
  <si>
    <t>428130</t>
  </si>
  <si>
    <t>35110/20500A</t>
  </si>
  <si>
    <t>428131</t>
  </si>
  <si>
    <t>11/5300450000</t>
  </si>
  <si>
    <t>428132</t>
  </si>
  <si>
    <t>36810/14400</t>
  </si>
  <si>
    <t>428133</t>
  </si>
  <si>
    <t>2110/59300</t>
  </si>
  <si>
    <t>428134</t>
  </si>
  <si>
    <t>2241/14002</t>
  </si>
  <si>
    <t>428135</t>
  </si>
  <si>
    <t>16/1700071703</t>
  </si>
  <si>
    <t>428137</t>
  </si>
  <si>
    <t>2514/9300</t>
  </si>
  <si>
    <t>428138</t>
  </si>
  <si>
    <t>2513/26902</t>
  </si>
  <si>
    <t>428139</t>
  </si>
  <si>
    <t>3973/27400</t>
  </si>
  <si>
    <t>428140</t>
  </si>
  <si>
    <t>33420/18100B</t>
  </si>
  <si>
    <t>428142</t>
  </si>
  <si>
    <t>16/4401020000</t>
  </si>
  <si>
    <t>428143</t>
  </si>
  <si>
    <t>2731/13900</t>
  </si>
  <si>
    <t>428144</t>
  </si>
  <si>
    <t>33050/64300</t>
  </si>
  <si>
    <t>428145</t>
  </si>
  <si>
    <t>35520/900A</t>
  </si>
  <si>
    <t>428146</t>
  </si>
  <si>
    <t>13/2300040202</t>
  </si>
  <si>
    <t>428147</t>
  </si>
  <si>
    <t>2610/92300</t>
  </si>
  <si>
    <t>428148</t>
  </si>
  <si>
    <t>2480/39178</t>
  </si>
  <si>
    <t>428150</t>
  </si>
  <si>
    <t>2632/4000</t>
  </si>
  <si>
    <t>428151</t>
  </si>
  <si>
    <t>3952/23800A</t>
  </si>
  <si>
    <t>428152</t>
  </si>
  <si>
    <t>32440/44700B</t>
  </si>
  <si>
    <t>428153</t>
  </si>
  <si>
    <t>34140/47900</t>
  </si>
  <si>
    <t>428154</t>
  </si>
  <si>
    <t>38702/60000</t>
  </si>
  <si>
    <t>428156</t>
  </si>
  <si>
    <t>35120/73001</t>
  </si>
  <si>
    <t>428157</t>
  </si>
  <si>
    <t>2030/64200</t>
  </si>
  <si>
    <t>428158</t>
  </si>
  <si>
    <t>30701/8600B</t>
  </si>
  <si>
    <t>428159</t>
  </si>
  <si>
    <t>35040/57200</t>
  </si>
  <si>
    <t>428160</t>
  </si>
  <si>
    <t>18/24100910600</t>
  </si>
  <si>
    <t>428161</t>
  </si>
  <si>
    <t>3981/43600B</t>
  </si>
  <si>
    <t>428162</t>
  </si>
  <si>
    <t>36021/7400</t>
  </si>
  <si>
    <t>428165</t>
  </si>
  <si>
    <t>32531/51100A</t>
  </si>
  <si>
    <t>428166</t>
  </si>
  <si>
    <t>34510/22500B</t>
  </si>
  <si>
    <t>428167</t>
  </si>
  <si>
    <t>35430/82400B</t>
  </si>
  <si>
    <t>428168</t>
  </si>
  <si>
    <t>3/2000190300</t>
  </si>
  <si>
    <t>428171</t>
  </si>
  <si>
    <t>2631/25900B</t>
  </si>
  <si>
    <t>428173</t>
  </si>
  <si>
    <t>33312/21700B</t>
  </si>
  <si>
    <t>428174</t>
  </si>
  <si>
    <t>34640/73500</t>
  </si>
  <si>
    <t>428176</t>
  </si>
  <si>
    <t>10/1400012105</t>
  </si>
  <si>
    <t>428177</t>
  </si>
  <si>
    <t>3901/34002</t>
  </si>
  <si>
    <t>428178</t>
  </si>
  <si>
    <t>33200/9700</t>
  </si>
  <si>
    <t>428179</t>
  </si>
  <si>
    <t>35410/82800</t>
  </si>
  <si>
    <t>428180</t>
  </si>
  <si>
    <t>901/96801</t>
  </si>
  <si>
    <t>428181</t>
  </si>
  <si>
    <t>2850/2900</t>
  </si>
  <si>
    <t>428182</t>
  </si>
  <si>
    <t>2511/46800</t>
  </si>
  <si>
    <t>428183</t>
  </si>
  <si>
    <t>33340/29200</t>
  </si>
  <si>
    <t>428184</t>
  </si>
  <si>
    <t>31700/21400</t>
  </si>
  <si>
    <t>428185</t>
  </si>
  <si>
    <t>35520/13302B</t>
  </si>
  <si>
    <t>428187</t>
  </si>
  <si>
    <t>3021/48500</t>
  </si>
  <si>
    <t>428190</t>
  </si>
  <si>
    <t>31980/47500W</t>
  </si>
  <si>
    <t>428191</t>
  </si>
  <si>
    <t>33700/66000</t>
  </si>
  <si>
    <t>428192</t>
  </si>
  <si>
    <t>34810/34700</t>
  </si>
  <si>
    <t>428194</t>
  </si>
  <si>
    <t>10/6500320000</t>
  </si>
  <si>
    <t>428198</t>
  </si>
  <si>
    <t>35910/15000</t>
  </si>
  <si>
    <t>428199</t>
  </si>
  <si>
    <t>36510/94714</t>
  </si>
  <si>
    <t>428201</t>
  </si>
  <si>
    <t>2120/12658340</t>
  </si>
  <si>
    <t>428202</t>
  </si>
  <si>
    <t>34810/47503C</t>
  </si>
  <si>
    <t>428204</t>
  </si>
  <si>
    <t>35310/64100</t>
  </si>
  <si>
    <t>428205</t>
  </si>
  <si>
    <t>903/80000</t>
  </si>
  <si>
    <t>428206</t>
  </si>
  <si>
    <t>2731/12200</t>
  </si>
  <si>
    <t>428207</t>
  </si>
  <si>
    <t>2700/1008</t>
  </si>
  <si>
    <t>428208</t>
  </si>
  <si>
    <t>32730/50037</t>
  </si>
  <si>
    <t>428209</t>
  </si>
  <si>
    <t>32550/300B</t>
  </si>
  <si>
    <t>428211</t>
  </si>
  <si>
    <t>2800/28600</t>
  </si>
  <si>
    <t>428212</t>
  </si>
  <si>
    <t>3902/70500</t>
  </si>
  <si>
    <t>428213</t>
  </si>
  <si>
    <t>32520/37700</t>
  </si>
  <si>
    <t>428214</t>
  </si>
  <si>
    <t>34180/1800</t>
  </si>
  <si>
    <t>428215</t>
  </si>
  <si>
    <t>35580/42560</t>
  </si>
  <si>
    <t>428216</t>
  </si>
  <si>
    <t>5/4900140000</t>
  </si>
  <si>
    <t>428219</t>
  </si>
  <si>
    <t>2292/2143</t>
  </si>
  <si>
    <t>428220</t>
  </si>
  <si>
    <t>14/11900160000</t>
  </si>
  <si>
    <t>428221</t>
  </si>
  <si>
    <t>2050/14600</t>
  </si>
  <si>
    <t>428222</t>
  </si>
  <si>
    <t>2820/54700</t>
  </si>
  <si>
    <t>428223</t>
  </si>
  <si>
    <t>2516/3900A</t>
  </si>
  <si>
    <t>428224</t>
  </si>
  <si>
    <t>33270/11500</t>
  </si>
  <si>
    <t>428226</t>
  </si>
  <si>
    <t>14/10400010100</t>
  </si>
  <si>
    <t>428227</t>
  </si>
  <si>
    <t>18/26000010000</t>
  </si>
  <si>
    <t>428228</t>
  </si>
  <si>
    <t>3981/48200</t>
  </si>
  <si>
    <t>428229</t>
  </si>
  <si>
    <t>32552/45400</t>
  </si>
  <si>
    <t>428230</t>
  </si>
  <si>
    <t>900/13405</t>
  </si>
  <si>
    <t>428231</t>
  </si>
  <si>
    <t>2171/42</t>
  </si>
  <si>
    <t>428232</t>
  </si>
  <si>
    <t>6/6900310503</t>
  </si>
  <si>
    <t>428233</t>
  </si>
  <si>
    <t>2040/2400A</t>
  </si>
  <si>
    <t>428234</t>
  </si>
  <si>
    <t>32550/31600</t>
  </si>
  <si>
    <t>428235</t>
  </si>
  <si>
    <t>2242/19500B</t>
  </si>
  <si>
    <t>428236</t>
  </si>
  <si>
    <t>7/7100420002</t>
  </si>
  <si>
    <t>428237</t>
  </si>
  <si>
    <t>32440/52900</t>
  </si>
  <si>
    <t>428239</t>
  </si>
  <si>
    <t>13/4300130400</t>
  </si>
  <si>
    <t>428241</t>
  </si>
  <si>
    <t>2754/41900A</t>
  </si>
  <si>
    <t>428242</t>
  </si>
  <si>
    <t>33540/5200</t>
  </si>
  <si>
    <t>428243</t>
  </si>
  <si>
    <t>35320/4100</t>
  </si>
  <si>
    <t>428244</t>
  </si>
  <si>
    <t>33450/49200</t>
  </si>
  <si>
    <t>428247</t>
  </si>
  <si>
    <t>38706/56100</t>
  </si>
  <si>
    <t>428248</t>
  </si>
  <si>
    <t>2311/25400</t>
  </si>
  <si>
    <t>428249</t>
  </si>
  <si>
    <t>2350/66300</t>
  </si>
  <si>
    <t>428250</t>
  </si>
  <si>
    <t>33540/29125</t>
  </si>
  <si>
    <t>428251</t>
  </si>
  <si>
    <t>2301/44300B</t>
  </si>
  <si>
    <t>428252</t>
  </si>
  <si>
    <t>32432/39900</t>
  </si>
  <si>
    <t>428253</t>
  </si>
  <si>
    <t>36520/75600</t>
  </si>
  <si>
    <t>428254</t>
  </si>
  <si>
    <t>32550/30400</t>
  </si>
  <si>
    <t>428256</t>
  </si>
  <si>
    <t>35020/32500B</t>
  </si>
  <si>
    <t>428257</t>
  </si>
  <si>
    <t>4/5400270200</t>
  </si>
  <si>
    <t>428258</t>
  </si>
  <si>
    <t>7/500050100</t>
  </si>
  <si>
    <t>428259</t>
  </si>
  <si>
    <t>11/2001241000</t>
  </si>
  <si>
    <t>428261</t>
  </si>
  <si>
    <t>33343/5800A</t>
  </si>
  <si>
    <t>428262</t>
  </si>
  <si>
    <t>7/500051300</t>
  </si>
  <si>
    <t>428263</t>
  </si>
  <si>
    <t>33343/44200A</t>
  </si>
  <si>
    <t>428264</t>
  </si>
  <si>
    <t>34510/34000A</t>
  </si>
  <si>
    <t>428265</t>
  </si>
  <si>
    <t>36141/12606</t>
  </si>
  <si>
    <t>428266</t>
  </si>
  <si>
    <t>3/3600130000</t>
  </si>
  <si>
    <t>428267</t>
  </si>
  <si>
    <t>2/2200130000</t>
  </si>
  <si>
    <t>428268</t>
  </si>
  <si>
    <t>2160/67402</t>
  </si>
  <si>
    <t>428269</t>
  </si>
  <si>
    <t>17/2000051500</t>
  </si>
  <si>
    <t>428270</t>
  </si>
  <si>
    <t>31980/47500X</t>
  </si>
  <si>
    <t>428271</t>
  </si>
  <si>
    <t>32410/45900</t>
  </si>
  <si>
    <t>428273</t>
  </si>
  <si>
    <t>16/14000520100</t>
  </si>
  <si>
    <t>428276</t>
  </si>
  <si>
    <t>13/8900091205</t>
  </si>
  <si>
    <t>428277</t>
  </si>
  <si>
    <t>33650/26026</t>
  </si>
  <si>
    <t>428278</t>
  </si>
  <si>
    <t>6/5500101305</t>
  </si>
  <si>
    <t>428279</t>
  </si>
  <si>
    <t>3975/15300B</t>
  </si>
  <si>
    <t>428280</t>
  </si>
  <si>
    <t>3982/7900</t>
  </si>
  <si>
    <t>428281</t>
  </si>
  <si>
    <t>33312/10800A</t>
  </si>
  <si>
    <t>428282</t>
  </si>
  <si>
    <t>2420/47802</t>
  </si>
  <si>
    <t>428283</t>
  </si>
  <si>
    <t>2360/4914</t>
  </si>
  <si>
    <t>428285</t>
  </si>
  <si>
    <t>13/1100000300</t>
  </si>
  <si>
    <t>428286</t>
  </si>
  <si>
    <t>33700/72008</t>
  </si>
  <si>
    <t>428287</t>
  </si>
  <si>
    <t>36500/78300</t>
  </si>
  <si>
    <t>428288</t>
  </si>
  <si>
    <t>2871/33100</t>
  </si>
  <si>
    <t>428289</t>
  </si>
  <si>
    <t>33270/14700</t>
  </si>
  <si>
    <t>428291</t>
  </si>
  <si>
    <t>36570/34300</t>
  </si>
  <si>
    <t>428292</t>
  </si>
  <si>
    <t>7/100800140</t>
  </si>
  <si>
    <t>428294</t>
  </si>
  <si>
    <t>2210/61100B</t>
  </si>
  <si>
    <t>428295</t>
  </si>
  <si>
    <t>3962/19800A</t>
  </si>
  <si>
    <t>428296</t>
  </si>
  <si>
    <t>1/7500200000</t>
  </si>
  <si>
    <t>428297</t>
  </si>
  <si>
    <t>2110/1715</t>
  </si>
  <si>
    <t>428298</t>
  </si>
  <si>
    <t>2860/33300</t>
  </si>
  <si>
    <t>428299</t>
  </si>
  <si>
    <t>35350/12300</t>
  </si>
  <si>
    <t>428300</t>
  </si>
  <si>
    <t>35420/81300</t>
  </si>
  <si>
    <t>428301</t>
  </si>
  <si>
    <t>2/8000261300</t>
  </si>
  <si>
    <t>428302</t>
  </si>
  <si>
    <t>16/100891600</t>
  </si>
  <si>
    <t>428303</t>
  </si>
  <si>
    <t>2490/21902</t>
  </si>
  <si>
    <t>428304</t>
  </si>
  <si>
    <t>35220/68300A</t>
  </si>
  <si>
    <t>428306</t>
  </si>
  <si>
    <t>32300/15200</t>
  </si>
  <si>
    <t>428307</t>
  </si>
  <si>
    <t>31300/12000B</t>
  </si>
  <si>
    <t>428309</t>
  </si>
  <si>
    <t>34641/24500</t>
  </si>
  <si>
    <t>428311</t>
  </si>
  <si>
    <t>35580/34200</t>
  </si>
  <si>
    <t>428313</t>
  </si>
  <si>
    <t>35470/62700</t>
  </si>
  <si>
    <t>428314</t>
  </si>
  <si>
    <t>2916/31100</t>
  </si>
  <si>
    <t>428316</t>
  </si>
  <si>
    <t>2550/54602</t>
  </si>
  <si>
    <t>428317</t>
  </si>
  <si>
    <t>10/5400450014</t>
  </si>
  <si>
    <t>428318</t>
  </si>
  <si>
    <t>2260/30500A</t>
  </si>
  <si>
    <t>428319</t>
  </si>
  <si>
    <t>36031/77300</t>
  </si>
  <si>
    <t>428322</t>
  </si>
  <si>
    <t>34710/97600</t>
  </si>
  <si>
    <t>428324</t>
  </si>
  <si>
    <t>2190/5300</t>
  </si>
  <si>
    <t>428325</t>
  </si>
  <si>
    <t>33355/40505</t>
  </si>
  <si>
    <t>428326</t>
  </si>
  <si>
    <t>34642/46000</t>
  </si>
  <si>
    <t>428327</t>
  </si>
  <si>
    <t>2752/8700A</t>
  </si>
  <si>
    <t>428329</t>
  </si>
  <si>
    <t>31400/39834</t>
  </si>
  <si>
    <t>428330</t>
  </si>
  <si>
    <t>31520/50100</t>
  </si>
  <si>
    <t>428332</t>
  </si>
  <si>
    <t>3963/10300</t>
  </si>
  <si>
    <t>428333</t>
  </si>
  <si>
    <t>35010/72000</t>
  </si>
  <si>
    <t>428334</t>
  </si>
  <si>
    <t>2513/49300A</t>
  </si>
  <si>
    <t>428335</t>
  </si>
  <si>
    <t>2633/19500B</t>
  </si>
  <si>
    <t>428336</t>
  </si>
  <si>
    <t>3982/49000</t>
  </si>
  <si>
    <t>428338</t>
  </si>
  <si>
    <t>36020/31500A</t>
  </si>
  <si>
    <t>428339</t>
  </si>
  <si>
    <t>2650/58800H</t>
  </si>
  <si>
    <t>428340</t>
  </si>
  <si>
    <t>3973/43300A</t>
  </si>
  <si>
    <t>428341</t>
  </si>
  <si>
    <t>2150/76200C</t>
  </si>
  <si>
    <t>428343</t>
  </si>
  <si>
    <t>4/5370000100</t>
  </si>
  <si>
    <t>428344</t>
  </si>
  <si>
    <t>2252/16030</t>
  </si>
  <si>
    <t>428345</t>
  </si>
  <si>
    <t>2830/81800A</t>
  </si>
  <si>
    <t>428346</t>
  </si>
  <si>
    <t>2870/69209</t>
  </si>
  <si>
    <t>428347</t>
  </si>
  <si>
    <t>2870/42400C</t>
  </si>
  <si>
    <t>428348</t>
  </si>
  <si>
    <t>2620/60500A</t>
  </si>
  <si>
    <t>428349</t>
  </si>
  <si>
    <t>31310/17601</t>
  </si>
  <si>
    <t>428350</t>
  </si>
  <si>
    <t>32710/89100A</t>
  </si>
  <si>
    <t>428351</t>
  </si>
  <si>
    <t>36500/50900</t>
  </si>
  <si>
    <t>428352</t>
  </si>
  <si>
    <t>13/2900410301</t>
  </si>
  <si>
    <t>428353</t>
  </si>
  <si>
    <t>2220/54600</t>
  </si>
  <si>
    <t>428354</t>
  </si>
  <si>
    <t>2420/23801</t>
  </si>
  <si>
    <t>428355</t>
  </si>
  <si>
    <t>35581/27180</t>
  </si>
  <si>
    <t>428356</t>
  </si>
  <si>
    <t>903/66600</t>
  </si>
  <si>
    <t>428357</t>
  </si>
  <si>
    <t>35570/62200</t>
  </si>
  <si>
    <t>428358</t>
  </si>
  <si>
    <t>35490/12900</t>
  </si>
  <si>
    <t>428359</t>
  </si>
  <si>
    <t>36110/77700</t>
  </si>
  <si>
    <t>428360</t>
  </si>
  <si>
    <t>2800/27800B</t>
  </si>
  <si>
    <t>428361</t>
  </si>
  <si>
    <t>33660/27800</t>
  </si>
  <si>
    <t>428362</t>
  </si>
  <si>
    <t>32680/23400B</t>
  </si>
  <si>
    <t>428363</t>
  </si>
  <si>
    <t>34641/36301</t>
  </si>
  <si>
    <t>428364</t>
  </si>
  <si>
    <t>5/7800100205</t>
  </si>
  <si>
    <t>428365</t>
  </si>
  <si>
    <t>2010/61600A</t>
  </si>
  <si>
    <t>428366</t>
  </si>
  <si>
    <t>2450/5100A</t>
  </si>
  <si>
    <t>428368</t>
  </si>
  <si>
    <t>32761/19400</t>
  </si>
  <si>
    <t>428369</t>
  </si>
  <si>
    <t>10/1801619500</t>
  </si>
  <si>
    <t>428370</t>
  </si>
  <si>
    <t>32766/7300B</t>
  </si>
  <si>
    <t>428372</t>
  </si>
  <si>
    <t>38706/12200</t>
  </si>
  <si>
    <t>428373</t>
  </si>
  <si>
    <t>4/16210010113</t>
  </si>
  <si>
    <t>428374</t>
  </si>
  <si>
    <t>10/700243800</t>
  </si>
  <si>
    <t>428375</t>
  </si>
  <si>
    <t>33340/80100</t>
  </si>
  <si>
    <t>428376</t>
  </si>
  <si>
    <t>33343/48601</t>
  </si>
  <si>
    <t>428377</t>
  </si>
  <si>
    <t>3/600510100</t>
  </si>
  <si>
    <t>428379</t>
  </si>
  <si>
    <t>1990/11002</t>
  </si>
  <si>
    <t>428380</t>
  </si>
  <si>
    <t>2870/83700A</t>
  </si>
  <si>
    <t>428381</t>
  </si>
  <si>
    <t>32540/17800B</t>
  </si>
  <si>
    <t>428382</t>
  </si>
  <si>
    <t>35581/57400</t>
  </si>
  <si>
    <t>428383</t>
  </si>
  <si>
    <t>2180/31200</t>
  </si>
  <si>
    <t>428384</t>
  </si>
  <si>
    <t>2570/14200B</t>
  </si>
  <si>
    <t>428385</t>
  </si>
  <si>
    <t>31300/22901B</t>
  </si>
  <si>
    <t>428386</t>
  </si>
  <si>
    <t>4/4900520000</t>
  </si>
  <si>
    <t>428387</t>
  </si>
  <si>
    <t>31900/78600E</t>
  </si>
  <si>
    <t>428388</t>
  </si>
  <si>
    <t>32200/24535</t>
  </si>
  <si>
    <t>428390</t>
  </si>
  <si>
    <t>32730/78200</t>
  </si>
  <si>
    <t>428391</t>
  </si>
  <si>
    <t>1980/12402</t>
  </si>
  <si>
    <t>428392</t>
  </si>
  <si>
    <t>2360/11312</t>
  </si>
  <si>
    <t>428393</t>
  </si>
  <si>
    <t>32767/19400</t>
  </si>
  <si>
    <t>428394</t>
  </si>
  <si>
    <t>36300/45800</t>
  </si>
  <si>
    <t>428395</t>
  </si>
  <si>
    <t>33353/25500E</t>
  </si>
  <si>
    <t>428398</t>
  </si>
  <si>
    <t>2460/4400D</t>
  </si>
  <si>
    <t>428399</t>
  </si>
  <si>
    <t>33050/3647</t>
  </si>
  <si>
    <t>428400</t>
  </si>
  <si>
    <t>2020/5900</t>
  </si>
  <si>
    <t>428401</t>
  </si>
  <si>
    <t>901/34000</t>
  </si>
  <si>
    <t>428402</t>
  </si>
  <si>
    <t>33040/17119</t>
  </si>
  <si>
    <t>428403</t>
  </si>
  <si>
    <t>11/1300401300</t>
  </si>
  <si>
    <t>428404</t>
  </si>
  <si>
    <t>1281/85126</t>
  </si>
  <si>
    <t>428405</t>
  </si>
  <si>
    <t>31700/30700</t>
  </si>
  <si>
    <t>428406</t>
  </si>
  <si>
    <t>3983/70300</t>
  </si>
  <si>
    <t>428407</t>
  </si>
  <si>
    <t>34641/31700</t>
  </si>
  <si>
    <t>428408</t>
  </si>
  <si>
    <t>2/4500110000</t>
  </si>
  <si>
    <t>428410</t>
  </si>
  <si>
    <t>35480/52900</t>
  </si>
  <si>
    <t>428412</t>
  </si>
  <si>
    <t>18/22890260300</t>
  </si>
  <si>
    <t>428413</t>
  </si>
  <si>
    <t>2550/32805</t>
  </si>
  <si>
    <t>428414</t>
  </si>
  <si>
    <t>2632/11300A</t>
  </si>
  <si>
    <t>428415</t>
  </si>
  <si>
    <t>32410/4507</t>
  </si>
  <si>
    <t>428419</t>
  </si>
  <si>
    <t>32710/715</t>
  </si>
  <si>
    <t>428420</t>
  </si>
  <si>
    <t>3984/13501</t>
  </si>
  <si>
    <t>428421</t>
  </si>
  <si>
    <t>32730/59277</t>
  </si>
  <si>
    <t>428422</t>
  </si>
  <si>
    <t>11/800061400</t>
  </si>
  <si>
    <t>428423</t>
  </si>
  <si>
    <t>2800/21900</t>
  </si>
  <si>
    <t>428424</t>
  </si>
  <si>
    <t>2450/16300</t>
  </si>
  <si>
    <t>428425</t>
  </si>
  <si>
    <t>2515/23900</t>
  </si>
  <si>
    <t>428427</t>
  </si>
  <si>
    <t>4/8800140000</t>
  </si>
  <si>
    <t>428428</t>
  </si>
  <si>
    <t>34740/4605</t>
  </si>
  <si>
    <t>428430</t>
  </si>
  <si>
    <t>2650/35500</t>
  </si>
  <si>
    <t>428431</t>
  </si>
  <si>
    <t>33352/47700</t>
  </si>
  <si>
    <t>428432</t>
  </si>
  <si>
    <t>13/8420330301</t>
  </si>
  <si>
    <t>428433</t>
  </si>
  <si>
    <t>2000/4000C</t>
  </si>
  <si>
    <t>428435</t>
  </si>
  <si>
    <t>31310/34900</t>
  </si>
  <si>
    <t>428436</t>
  </si>
  <si>
    <t>2820/43400</t>
  </si>
  <si>
    <t>428437</t>
  </si>
  <si>
    <t>38701/55700</t>
  </si>
  <si>
    <t>428438</t>
  </si>
  <si>
    <t>18/21700540002</t>
  </si>
  <si>
    <t>428440</t>
  </si>
  <si>
    <t>2480/35600D</t>
  </si>
  <si>
    <t>428441</t>
  </si>
  <si>
    <t>2560/31700B</t>
  </si>
  <si>
    <t>428442</t>
  </si>
  <si>
    <t>3981/5000A</t>
  </si>
  <si>
    <t>428443</t>
  </si>
  <si>
    <t>33347/38600</t>
  </si>
  <si>
    <t>428447</t>
  </si>
  <si>
    <t>2400/53000D</t>
  </si>
  <si>
    <t>428448</t>
  </si>
  <si>
    <t>4/2900360000</t>
  </si>
  <si>
    <t>428450</t>
  </si>
  <si>
    <t>2620/44500B</t>
  </si>
  <si>
    <t>428451</t>
  </si>
  <si>
    <t>35030/8200</t>
  </si>
  <si>
    <t>428452</t>
  </si>
  <si>
    <t>35350/67500</t>
  </si>
  <si>
    <t>428453</t>
  </si>
  <si>
    <t>2/7800510003</t>
  </si>
  <si>
    <t>428455</t>
  </si>
  <si>
    <t>2850/60500</t>
  </si>
  <si>
    <t>428456</t>
  </si>
  <si>
    <t>32710/63800</t>
  </si>
  <si>
    <t>428458</t>
  </si>
  <si>
    <t>14/9303000900</t>
  </si>
  <si>
    <t>428462</t>
  </si>
  <si>
    <t>31940/10000</t>
  </si>
  <si>
    <t>428463</t>
  </si>
  <si>
    <t>36540/92600</t>
  </si>
  <si>
    <t>428464</t>
  </si>
  <si>
    <t>33040/61882B</t>
  </si>
  <si>
    <t>428466</t>
  </si>
  <si>
    <t>12/8800190115</t>
  </si>
  <si>
    <t>428467</t>
  </si>
  <si>
    <t>881/1500</t>
  </si>
  <si>
    <t>428468</t>
  </si>
  <si>
    <t>33340/40300</t>
  </si>
  <si>
    <t>428470</t>
  </si>
  <si>
    <t>16/14000470002</t>
  </si>
  <si>
    <t>428471</t>
  </si>
  <si>
    <t>2110/10100</t>
  </si>
  <si>
    <t>428474</t>
  </si>
  <si>
    <t>2040/23330</t>
  </si>
  <si>
    <t>428475</t>
  </si>
  <si>
    <t>31950/20447</t>
  </si>
  <si>
    <t>428477</t>
  </si>
  <si>
    <t>1940/17402</t>
  </si>
  <si>
    <t>428478</t>
  </si>
  <si>
    <t>36800/60924</t>
  </si>
  <si>
    <t>428479</t>
  </si>
  <si>
    <t>2190/10200</t>
  </si>
  <si>
    <t>428480</t>
  </si>
  <si>
    <t>2331/38900A</t>
  </si>
  <si>
    <t>428481</t>
  </si>
  <si>
    <t>2632/12300A</t>
  </si>
  <si>
    <t>428482</t>
  </si>
  <si>
    <t>2720/42200B</t>
  </si>
  <si>
    <t>428483</t>
  </si>
  <si>
    <t>3902/32100</t>
  </si>
  <si>
    <t>428484</t>
  </si>
  <si>
    <t>32730/81116</t>
  </si>
  <si>
    <t>428486</t>
  </si>
  <si>
    <t>2230/74100</t>
  </si>
  <si>
    <t>428487</t>
  </si>
  <si>
    <t>890/18001</t>
  </si>
  <si>
    <t>428488</t>
  </si>
  <si>
    <t>2120/78700A</t>
  </si>
  <si>
    <t>428489</t>
  </si>
  <si>
    <t>3984/4801</t>
  </si>
  <si>
    <t>428490</t>
  </si>
  <si>
    <t>34840/59000</t>
  </si>
  <si>
    <t>428492</t>
  </si>
  <si>
    <t>2241/70200</t>
  </si>
  <si>
    <t>428494</t>
  </si>
  <si>
    <t>16/4300350100</t>
  </si>
  <si>
    <t>428495</t>
  </si>
  <si>
    <t>2242/30600</t>
  </si>
  <si>
    <t>428496</t>
  </si>
  <si>
    <t>2880/5100</t>
  </si>
  <si>
    <t>428497</t>
  </si>
  <si>
    <t>32420/3500</t>
  </si>
  <si>
    <t>428498</t>
  </si>
  <si>
    <t>32710/15829</t>
  </si>
  <si>
    <t>428499</t>
  </si>
  <si>
    <t>35340/97004</t>
  </si>
  <si>
    <t>428500</t>
  </si>
  <si>
    <t>4/2901100200</t>
  </si>
  <si>
    <t>428501</t>
  </si>
  <si>
    <t>13/7600360001</t>
  </si>
  <si>
    <t>428503</t>
  </si>
  <si>
    <t>2490/21100B</t>
  </si>
  <si>
    <t>428504</t>
  </si>
  <si>
    <t>12/8800167400</t>
  </si>
  <si>
    <t>428505</t>
  </si>
  <si>
    <t>3490/12928A</t>
  </si>
  <si>
    <t>428506</t>
  </si>
  <si>
    <t>2840/3300B</t>
  </si>
  <si>
    <t>428507</t>
  </si>
  <si>
    <t>2870/85801J</t>
  </si>
  <si>
    <t>428509</t>
  </si>
  <si>
    <t>2210/14300</t>
  </si>
  <si>
    <t>428511</t>
  </si>
  <si>
    <t>901/36700</t>
  </si>
  <si>
    <t>428512</t>
  </si>
  <si>
    <t>2721/20200A</t>
  </si>
  <si>
    <t>428513</t>
  </si>
  <si>
    <t>2851/4700</t>
  </si>
  <si>
    <t>428514</t>
  </si>
  <si>
    <t>34610/40400</t>
  </si>
  <si>
    <t>428516</t>
  </si>
  <si>
    <t>16/18800100000</t>
  </si>
  <si>
    <t>428517</t>
  </si>
  <si>
    <t>33342/15400A</t>
  </si>
  <si>
    <t>428518</t>
  </si>
  <si>
    <t>33424/11600B</t>
  </si>
  <si>
    <t>428519</t>
  </si>
  <si>
    <t>36560/90002</t>
  </si>
  <si>
    <t>428520</t>
  </si>
  <si>
    <t>2560/82302</t>
  </si>
  <si>
    <t>428522</t>
  </si>
  <si>
    <t>2850/11900E</t>
  </si>
  <si>
    <t>428524</t>
  </si>
  <si>
    <t>35330/42400</t>
  </si>
  <si>
    <t>428525</t>
  </si>
  <si>
    <t>35460/42200</t>
  </si>
  <si>
    <t>428529</t>
  </si>
  <si>
    <t>2820/62803</t>
  </si>
  <si>
    <t>428530</t>
  </si>
  <si>
    <t>35350/85400D</t>
  </si>
  <si>
    <t>428531</t>
  </si>
  <si>
    <t>18/21000170300</t>
  </si>
  <si>
    <t>428532</t>
  </si>
  <si>
    <t>2390/24010</t>
  </si>
  <si>
    <t>428533</t>
  </si>
  <si>
    <t>4/5700110000</t>
  </si>
  <si>
    <t>428534</t>
  </si>
  <si>
    <t>2220/56201</t>
  </si>
  <si>
    <t>428535</t>
  </si>
  <si>
    <t>3720/99200</t>
  </si>
  <si>
    <t>428536</t>
  </si>
  <si>
    <t>2450/59700A</t>
  </si>
  <si>
    <t>428537</t>
  </si>
  <si>
    <t>35120/20200</t>
  </si>
  <si>
    <t>428539</t>
  </si>
  <si>
    <t>4/11410070209</t>
  </si>
  <si>
    <t>428540</t>
  </si>
  <si>
    <t>3861/25100</t>
  </si>
  <si>
    <t>428541</t>
  </si>
  <si>
    <t>35510/42119</t>
  </si>
  <si>
    <t>428542</t>
  </si>
  <si>
    <t>35520/22800</t>
  </si>
  <si>
    <t>428545</t>
  </si>
  <si>
    <t>2590/1300</t>
  </si>
  <si>
    <t>428546</t>
  </si>
  <si>
    <t>30901/42105</t>
  </si>
  <si>
    <t>428548</t>
  </si>
  <si>
    <t>35582/3201</t>
  </si>
  <si>
    <t>428549</t>
  </si>
  <si>
    <t>34640/5515</t>
  </si>
  <si>
    <t>428550</t>
  </si>
  <si>
    <t>2721/8300A</t>
  </si>
  <si>
    <t>428552</t>
  </si>
  <si>
    <t>3973/26700</t>
  </si>
  <si>
    <t>428553</t>
  </si>
  <si>
    <t>35920/70700</t>
  </si>
  <si>
    <t>428554</t>
  </si>
  <si>
    <t>12/2400020000</t>
  </si>
  <si>
    <t>428555</t>
  </si>
  <si>
    <t>2632/6900</t>
  </si>
  <si>
    <t>428556</t>
  </si>
  <si>
    <t>3975/61500</t>
  </si>
  <si>
    <t>428557</t>
  </si>
  <si>
    <t>35420/59300</t>
  </si>
  <si>
    <t>428558</t>
  </si>
  <si>
    <t>11/5200170000</t>
  </si>
  <si>
    <t>428559</t>
  </si>
  <si>
    <t>1980/3600F</t>
  </si>
  <si>
    <t>428560</t>
  </si>
  <si>
    <t>901/48500</t>
  </si>
  <si>
    <t>428561</t>
  </si>
  <si>
    <t>32420/7900</t>
  </si>
  <si>
    <t>428562</t>
  </si>
  <si>
    <t>32767/15300</t>
  </si>
  <si>
    <t>428563</t>
  </si>
  <si>
    <t>35310/20000B</t>
  </si>
  <si>
    <t>428564</t>
  </si>
  <si>
    <t>2840/48708B</t>
  </si>
  <si>
    <t>428565</t>
  </si>
  <si>
    <t>31600/19200</t>
  </si>
  <si>
    <t>428567</t>
  </si>
  <si>
    <t>2820/53800B</t>
  </si>
  <si>
    <t>428568</t>
  </si>
  <si>
    <t>3710/2907</t>
  </si>
  <si>
    <t>428569</t>
  </si>
  <si>
    <t>3983/53300B</t>
  </si>
  <si>
    <t>428571</t>
  </si>
  <si>
    <t>2230/20900A</t>
  </si>
  <si>
    <t>428572</t>
  </si>
  <si>
    <t>2400/16301</t>
  </si>
  <si>
    <t>428573</t>
  </si>
  <si>
    <t>3710/3200</t>
  </si>
  <si>
    <t>428574</t>
  </si>
  <si>
    <t>2720/13100G</t>
  </si>
  <si>
    <t>428575</t>
  </si>
  <si>
    <t>36530/12200</t>
  </si>
  <si>
    <t>428576</t>
  </si>
  <si>
    <t>34180/15800A</t>
  </si>
  <si>
    <t>428578</t>
  </si>
  <si>
    <t>36720/18057</t>
  </si>
  <si>
    <t>428580</t>
  </si>
  <si>
    <t>881/11300</t>
  </si>
  <si>
    <t>428582</t>
  </si>
  <si>
    <t>2650/20200</t>
  </si>
  <si>
    <t>428583</t>
  </si>
  <si>
    <t>32530/6400A</t>
  </si>
  <si>
    <t>428584</t>
  </si>
  <si>
    <t>32753/16100</t>
  </si>
  <si>
    <t>428587</t>
  </si>
  <si>
    <t>34750/1490</t>
  </si>
  <si>
    <t>428588</t>
  </si>
  <si>
    <t>36040/42100B</t>
  </si>
  <si>
    <t>428589</t>
  </si>
  <si>
    <t>34710/73505</t>
  </si>
  <si>
    <t>428590</t>
  </si>
  <si>
    <t>3/1400090000</t>
  </si>
  <si>
    <t>428591</t>
  </si>
  <si>
    <t>2810/22900B</t>
  </si>
  <si>
    <t>428592</t>
  </si>
  <si>
    <t>2514/44200</t>
  </si>
  <si>
    <t>428593</t>
  </si>
  <si>
    <t>33346/20500D</t>
  </si>
  <si>
    <t>428594</t>
  </si>
  <si>
    <t>2050/26201</t>
  </si>
  <si>
    <t>428598</t>
  </si>
  <si>
    <t>4/11500040000</t>
  </si>
  <si>
    <t>428600</t>
  </si>
  <si>
    <t>2241/69700</t>
  </si>
  <si>
    <t>428601</t>
  </si>
  <si>
    <t>31400/36700A</t>
  </si>
  <si>
    <t>428602</t>
  </si>
  <si>
    <t>6/5500100711</t>
  </si>
  <si>
    <t>428603</t>
  </si>
  <si>
    <t>2/5800240000</t>
  </si>
  <si>
    <t>428604</t>
  </si>
  <si>
    <t>2160/13900</t>
  </si>
  <si>
    <t>428605</t>
  </si>
  <si>
    <t>36150/10300</t>
  </si>
  <si>
    <t>428606</t>
  </si>
  <si>
    <t>2/2500030000</t>
  </si>
  <si>
    <t>428607</t>
  </si>
  <si>
    <t>2936/28400A</t>
  </si>
  <si>
    <t>428610</t>
  </si>
  <si>
    <t>35420/47300</t>
  </si>
  <si>
    <t>428611</t>
  </si>
  <si>
    <t>34710/53200</t>
  </si>
  <si>
    <t>428612</t>
  </si>
  <si>
    <t>2/800040000</t>
  </si>
  <si>
    <t>428613</t>
  </si>
  <si>
    <t>2292/53900</t>
  </si>
  <si>
    <t>428614</t>
  </si>
  <si>
    <t>18/25700850300</t>
  </si>
  <si>
    <t>428615</t>
  </si>
  <si>
    <t>31960/52700</t>
  </si>
  <si>
    <t>428616</t>
  </si>
  <si>
    <t>32754/12600</t>
  </si>
  <si>
    <t>428617</t>
  </si>
  <si>
    <t>35040/5300</t>
  </si>
  <si>
    <t>428618</t>
  </si>
  <si>
    <t>34840/122</t>
  </si>
  <si>
    <t>428619</t>
  </si>
  <si>
    <t>4/7400180001</t>
  </si>
  <si>
    <t>428620</t>
  </si>
  <si>
    <t>3974/29600</t>
  </si>
  <si>
    <t>428621</t>
  </si>
  <si>
    <t>2160/55301</t>
  </si>
  <si>
    <t>428622</t>
  </si>
  <si>
    <t>3964/24800</t>
  </si>
  <si>
    <t>428623</t>
  </si>
  <si>
    <t>32751/4600</t>
  </si>
  <si>
    <t>428624</t>
  </si>
  <si>
    <t>1/2501350000</t>
  </si>
  <si>
    <t>428626</t>
  </si>
  <si>
    <t>32620/4501B</t>
  </si>
  <si>
    <t>428628</t>
  </si>
  <si>
    <t>36602/17900</t>
  </si>
  <si>
    <t>428629</t>
  </si>
  <si>
    <t>34760/8400B</t>
  </si>
  <si>
    <t>428630</t>
  </si>
  <si>
    <t>31600/43402</t>
  </si>
  <si>
    <t>428631</t>
  </si>
  <si>
    <t>16/4401790200</t>
  </si>
  <si>
    <t>428633</t>
  </si>
  <si>
    <t>33030/51500</t>
  </si>
  <si>
    <t>428634</t>
  </si>
  <si>
    <t>36300/42400</t>
  </si>
  <si>
    <t>428635</t>
  </si>
  <si>
    <t>2500/33700</t>
  </si>
  <si>
    <t>428636</t>
  </si>
  <si>
    <t>31530/46500A</t>
  </si>
  <si>
    <t>428639</t>
  </si>
  <si>
    <t>6/6500061800</t>
  </si>
  <si>
    <t>428640</t>
  </si>
  <si>
    <t>941/4204</t>
  </si>
  <si>
    <t>428641</t>
  </si>
  <si>
    <t>18/25500330100</t>
  </si>
  <si>
    <t>428642</t>
  </si>
  <si>
    <t>16/4900140000</t>
  </si>
  <si>
    <t>428643</t>
  </si>
  <si>
    <t>2150/75400F</t>
  </si>
  <si>
    <t>428644</t>
  </si>
  <si>
    <t>2840/28100</t>
  </si>
  <si>
    <t>428645</t>
  </si>
  <si>
    <t>30931/4900</t>
  </si>
  <si>
    <t>428646</t>
  </si>
  <si>
    <t>33330/56700</t>
  </si>
  <si>
    <t>428647</t>
  </si>
  <si>
    <t>36500/64500</t>
  </si>
  <si>
    <t>428648</t>
  </si>
  <si>
    <t>2170/12701960</t>
  </si>
  <si>
    <t>428649</t>
  </si>
  <si>
    <t>16/7300050000</t>
  </si>
  <si>
    <t>428650</t>
  </si>
  <si>
    <t>2242/24400</t>
  </si>
  <si>
    <t>428651</t>
  </si>
  <si>
    <t>3982/39000</t>
  </si>
  <si>
    <t>428652</t>
  </si>
  <si>
    <t>33480/11700</t>
  </si>
  <si>
    <t>428655</t>
  </si>
  <si>
    <t>2410/47600A</t>
  </si>
  <si>
    <t>428656</t>
  </si>
  <si>
    <t>32670/22000C</t>
  </si>
  <si>
    <t>428657</t>
  </si>
  <si>
    <t>32710/3646</t>
  </si>
  <si>
    <t>428658</t>
  </si>
  <si>
    <t>36560/4100</t>
  </si>
  <si>
    <t>428659</t>
  </si>
  <si>
    <t>3971/20600A</t>
  </si>
  <si>
    <t>428660</t>
  </si>
  <si>
    <t>6/5900050503</t>
  </si>
  <si>
    <t>428661</t>
  </si>
  <si>
    <t>31510/41700</t>
  </si>
  <si>
    <t>428662</t>
  </si>
  <si>
    <t>35230/8600</t>
  </si>
  <si>
    <t>428663</t>
  </si>
  <si>
    <t>32420/2300</t>
  </si>
  <si>
    <t>428664</t>
  </si>
  <si>
    <t>2/6900100000</t>
  </si>
  <si>
    <t>428665</t>
  </si>
  <si>
    <t>1/1300110200</t>
  </si>
  <si>
    <t>428667</t>
  </si>
  <si>
    <t>33480/16500</t>
  </si>
  <si>
    <t>428668</t>
  </si>
  <si>
    <t>35310/75100</t>
  </si>
  <si>
    <t>428670</t>
  </si>
  <si>
    <t>2850/19903</t>
  </si>
  <si>
    <t>428672</t>
  </si>
  <si>
    <t>2511/46100B</t>
  </si>
  <si>
    <t>428673</t>
  </si>
  <si>
    <t>33423/47200B</t>
  </si>
  <si>
    <t>428674</t>
  </si>
  <si>
    <t>32200/26085</t>
  </si>
  <si>
    <t>428675</t>
  </si>
  <si>
    <t>2700/39900AX</t>
  </si>
  <si>
    <t>428676</t>
  </si>
  <si>
    <t>2570/12800A</t>
  </si>
  <si>
    <t>428677</t>
  </si>
  <si>
    <t>3901/84100</t>
  </si>
  <si>
    <t>428678</t>
  </si>
  <si>
    <t>32541/1560</t>
  </si>
  <si>
    <t>428679</t>
  </si>
  <si>
    <t>31300/13224B</t>
  </si>
  <si>
    <t>428681</t>
  </si>
  <si>
    <t>2350/33800</t>
  </si>
  <si>
    <t>428682</t>
  </si>
  <si>
    <t>34110/4701</t>
  </si>
  <si>
    <t>428683</t>
  </si>
  <si>
    <t>35200/62000</t>
  </si>
  <si>
    <t>428684</t>
  </si>
  <si>
    <t>16/310034500</t>
  </si>
  <si>
    <t>428685</t>
  </si>
  <si>
    <t>31600/6500</t>
  </si>
  <si>
    <t>428687</t>
  </si>
  <si>
    <t>33340/58900</t>
  </si>
  <si>
    <t>428688</t>
  </si>
  <si>
    <t>34770/27004</t>
  </si>
  <si>
    <t>428689</t>
  </si>
  <si>
    <t>904/5000</t>
  </si>
  <si>
    <t>428690</t>
  </si>
  <si>
    <t>18/21700420006</t>
  </si>
  <si>
    <t>428691</t>
  </si>
  <si>
    <t>2511/73700</t>
  </si>
  <si>
    <t>428692</t>
  </si>
  <si>
    <t>34710/85101</t>
  </si>
  <si>
    <t>428693</t>
  </si>
  <si>
    <t>35520/65802</t>
  </si>
  <si>
    <t>428694</t>
  </si>
  <si>
    <t>2490/9500C</t>
  </si>
  <si>
    <t>428695</t>
  </si>
  <si>
    <t>2350/17713</t>
  </si>
  <si>
    <t>428696</t>
  </si>
  <si>
    <t>34710/43700</t>
  </si>
  <si>
    <t>428700</t>
  </si>
  <si>
    <t>31400/77220G</t>
  </si>
  <si>
    <t>428701</t>
  </si>
  <si>
    <t>31300/16701</t>
  </si>
  <si>
    <t>428702</t>
  </si>
  <si>
    <t>34840/84707</t>
  </si>
  <si>
    <t>428703</t>
  </si>
  <si>
    <t>2331/67100B</t>
  </si>
  <si>
    <t>428704</t>
  </si>
  <si>
    <t>3490/72400</t>
  </si>
  <si>
    <t>428705</t>
  </si>
  <si>
    <t>33470/60000</t>
  </si>
  <si>
    <t>428706</t>
  </si>
  <si>
    <t>35110/91414</t>
  </si>
  <si>
    <t>428707</t>
  </si>
  <si>
    <t>35320/2100A</t>
  </si>
  <si>
    <t>428708</t>
  </si>
  <si>
    <t>2242/30000B</t>
  </si>
  <si>
    <t>428709</t>
  </si>
  <si>
    <t>2350/702</t>
  </si>
  <si>
    <t>428710</t>
  </si>
  <si>
    <t>31600/31901</t>
  </si>
  <si>
    <t>428711</t>
  </si>
  <si>
    <t>3975/3371</t>
  </si>
  <si>
    <t>428712</t>
  </si>
  <si>
    <t>33800/12701</t>
  </si>
  <si>
    <t>428713</t>
  </si>
  <si>
    <t>4/5900202100</t>
  </si>
  <si>
    <t>428714</t>
  </si>
  <si>
    <t>30901/7900</t>
  </si>
  <si>
    <t>428715</t>
  </si>
  <si>
    <t>36581/51400A</t>
  </si>
  <si>
    <t>428716</t>
  </si>
  <si>
    <t>31900/90600</t>
  </si>
  <si>
    <t>428717</t>
  </si>
  <si>
    <t>2550/87800D</t>
  </si>
  <si>
    <t>428718</t>
  </si>
  <si>
    <t>3952/13400</t>
  </si>
  <si>
    <t>428719</t>
  </si>
  <si>
    <t>32720/46335</t>
  </si>
  <si>
    <t>428721</t>
  </si>
  <si>
    <t>2620/36801</t>
  </si>
  <si>
    <t>428723</t>
  </si>
  <si>
    <t>3861/33700</t>
  </si>
  <si>
    <t>428724</t>
  </si>
  <si>
    <t>2350/17628</t>
  </si>
  <si>
    <t>428726</t>
  </si>
  <si>
    <t>32766/15000</t>
  </si>
  <si>
    <t>428727</t>
  </si>
  <si>
    <t>38706/9800A</t>
  </si>
  <si>
    <t>428728</t>
  </si>
  <si>
    <t>3964/5400</t>
  </si>
  <si>
    <t>428729</t>
  </si>
  <si>
    <t>33090/641</t>
  </si>
  <si>
    <t>428730</t>
  </si>
  <si>
    <t>34642/70410</t>
  </si>
  <si>
    <t>428731</t>
  </si>
  <si>
    <t>2170/40826</t>
  </si>
  <si>
    <t>428733</t>
  </si>
  <si>
    <t>2780/63200A</t>
  </si>
  <si>
    <t>428734</t>
  </si>
  <si>
    <t>38702/28200</t>
  </si>
  <si>
    <t>428735</t>
  </si>
  <si>
    <t>901/47800A</t>
  </si>
  <si>
    <t>428736</t>
  </si>
  <si>
    <t>2301/18200B</t>
  </si>
  <si>
    <t>428737</t>
  </si>
  <si>
    <t>34760/35802</t>
  </si>
  <si>
    <t>428738</t>
  </si>
  <si>
    <t>2870/4501B</t>
  </si>
  <si>
    <t>428739</t>
  </si>
  <si>
    <t>3900/18800</t>
  </si>
  <si>
    <t>428740</t>
  </si>
  <si>
    <t>36580/65065</t>
  </si>
  <si>
    <t>428742</t>
  </si>
  <si>
    <t>3982/11800</t>
  </si>
  <si>
    <t>428745</t>
  </si>
  <si>
    <t>35120/38600</t>
  </si>
  <si>
    <t>428747</t>
  </si>
  <si>
    <t>36720/49932B</t>
  </si>
  <si>
    <t>428748</t>
  </si>
  <si>
    <t>2850/23904</t>
  </si>
  <si>
    <t>428750</t>
  </si>
  <si>
    <t>2500/18201A</t>
  </si>
  <si>
    <t>428753</t>
  </si>
  <si>
    <t>890/18500</t>
  </si>
  <si>
    <t>428754</t>
  </si>
  <si>
    <t>2291/62900</t>
  </si>
  <si>
    <t>428755</t>
  </si>
  <si>
    <t>33340/76000B</t>
  </si>
  <si>
    <t>428756</t>
  </si>
  <si>
    <t>33040/61859A</t>
  </si>
  <si>
    <t>428758</t>
  </si>
  <si>
    <t>35010/79500</t>
  </si>
  <si>
    <t>428759</t>
  </si>
  <si>
    <t>13/8420660000</t>
  </si>
  <si>
    <t>428760</t>
  </si>
  <si>
    <t>2281/34600A</t>
  </si>
  <si>
    <t>428762</t>
  </si>
  <si>
    <t>2301/32000</t>
  </si>
  <si>
    <t>428763</t>
  </si>
  <si>
    <t>4/7800030200</t>
  </si>
  <si>
    <t>428766</t>
  </si>
  <si>
    <t>2030/10400B</t>
  </si>
  <si>
    <t>428767</t>
  </si>
  <si>
    <t>33426/5300B</t>
  </si>
  <si>
    <t>428768</t>
  </si>
  <si>
    <t>33530/40000</t>
  </si>
  <si>
    <t>428769</t>
  </si>
  <si>
    <t>32749/24300</t>
  </si>
  <si>
    <t>428770</t>
  </si>
  <si>
    <t>36602/40800A</t>
  </si>
  <si>
    <t>428772</t>
  </si>
  <si>
    <t>10/5400450038</t>
  </si>
  <si>
    <t>428774</t>
  </si>
  <si>
    <t>2050/22600B</t>
  </si>
  <si>
    <t>428775</t>
  </si>
  <si>
    <t>2600/10800A</t>
  </si>
  <si>
    <t>428776</t>
  </si>
  <si>
    <t>2511/8900</t>
  </si>
  <si>
    <t>428777</t>
  </si>
  <si>
    <t>32730/73013</t>
  </si>
  <si>
    <t>428778</t>
  </si>
  <si>
    <t>3951/25800C</t>
  </si>
  <si>
    <t>428779</t>
  </si>
  <si>
    <t>35440/4600</t>
  </si>
  <si>
    <t>428780</t>
  </si>
  <si>
    <t>4/12700120300</t>
  </si>
  <si>
    <t>428781</t>
  </si>
  <si>
    <t>35200/400B</t>
  </si>
  <si>
    <t>428782</t>
  </si>
  <si>
    <t>34730/5000</t>
  </si>
  <si>
    <t>428783</t>
  </si>
  <si>
    <t>3954/11100</t>
  </si>
  <si>
    <t>428784</t>
  </si>
  <si>
    <t>33347/69401</t>
  </si>
  <si>
    <t>428785</t>
  </si>
  <si>
    <t>3990/3400</t>
  </si>
  <si>
    <t>428787</t>
  </si>
  <si>
    <t>33346/13200A</t>
  </si>
  <si>
    <t>428788</t>
  </si>
  <si>
    <t>16/19000110001</t>
  </si>
  <si>
    <t>428789</t>
  </si>
  <si>
    <t>1940/82001</t>
  </si>
  <si>
    <t>428790</t>
  </si>
  <si>
    <t>2260/44803</t>
  </si>
  <si>
    <t>428791</t>
  </si>
  <si>
    <t>2370/31300</t>
  </si>
  <si>
    <t>428792</t>
  </si>
  <si>
    <t>2631/400A</t>
  </si>
  <si>
    <t>428794</t>
  </si>
  <si>
    <t>31300/44000F</t>
  </si>
  <si>
    <t>428797</t>
  </si>
  <si>
    <t>36560/95500</t>
  </si>
  <si>
    <t>428798</t>
  </si>
  <si>
    <t>6/5500100907</t>
  </si>
  <si>
    <t>428799</t>
  </si>
  <si>
    <t>31970/24100</t>
  </si>
  <si>
    <t>428801</t>
  </si>
  <si>
    <t>2850/21900B</t>
  </si>
  <si>
    <t>428802</t>
  </si>
  <si>
    <t>2360/31700</t>
  </si>
  <si>
    <t>428803</t>
  </si>
  <si>
    <t>31540/8200</t>
  </si>
  <si>
    <t>428804</t>
  </si>
  <si>
    <t>35490/73300</t>
  </si>
  <si>
    <t>428805</t>
  </si>
  <si>
    <t>4/8800030100</t>
  </si>
  <si>
    <t>428807</t>
  </si>
  <si>
    <t>901/238</t>
  </si>
  <si>
    <t>428808</t>
  </si>
  <si>
    <t>1910/19106</t>
  </si>
  <si>
    <t>428809</t>
  </si>
  <si>
    <t>2480/40200</t>
  </si>
  <si>
    <t>428810</t>
  </si>
  <si>
    <t>3975/10000</t>
  </si>
  <si>
    <t>428811</t>
  </si>
  <si>
    <t>35550/76600</t>
  </si>
  <si>
    <t>428813</t>
  </si>
  <si>
    <t>10/1801598400</t>
  </si>
  <si>
    <t>428814</t>
  </si>
  <si>
    <t>12/8950070212</t>
  </si>
  <si>
    <t>428815</t>
  </si>
  <si>
    <t>32531/34800A</t>
  </si>
  <si>
    <t>428816</t>
  </si>
  <si>
    <t>4/15100000601</t>
  </si>
  <si>
    <t>428818</t>
  </si>
  <si>
    <t>3/2300092000</t>
  </si>
  <si>
    <t>428819</t>
  </si>
  <si>
    <t>4/16230500100</t>
  </si>
  <si>
    <t>428823</t>
  </si>
  <si>
    <t>18/23900400100</t>
  </si>
  <si>
    <t>428824</t>
  </si>
  <si>
    <t>34510/15700</t>
  </si>
  <si>
    <t>428825</t>
  </si>
  <si>
    <t>3901/61500</t>
  </si>
  <si>
    <t>428827</t>
  </si>
  <si>
    <t>2130/5800B</t>
  </si>
  <si>
    <t>428828</t>
  </si>
  <si>
    <t>3990/1200</t>
  </si>
  <si>
    <t>428829</t>
  </si>
  <si>
    <t>34210/85400</t>
  </si>
  <si>
    <t>428830</t>
  </si>
  <si>
    <t>2700/39900BN</t>
  </si>
  <si>
    <t>428831</t>
  </si>
  <si>
    <t>32420/93100B</t>
  </si>
  <si>
    <t>428832</t>
  </si>
  <si>
    <t>4/11201450100</t>
  </si>
  <si>
    <t>428833</t>
  </si>
  <si>
    <t>2460/47400</t>
  </si>
  <si>
    <t>428836</t>
  </si>
  <si>
    <t>31600/36100</t>
  </si>
  <si>
    <t>428838</t>
  </si>
  <si>
    <t>36130/96200</t>
  </si>
  <si>
    <t>428839</t>
  </si>
  <si>
    <t>4/2000120002</t>
  </si>
  <si>
    <t>428842</t>
  </si>
  <si>
    <t>36810/38225</t>
  </si>
  <si>
    <t>428843</t>
  </si>
  <si>
    <t>1920/77400B</t>
  </si>
  <si>
    <t>428844</t>
  </si>
  <si>
    <t>2840/20210</t>
  </si>
  <si>
    <t>428846</t>
  </si>
  <si>
    <t>30703/5500</t>
  </si>
  <si>
    <t>428847</t>
  </si>
  <si>
    <t>33080/12107</t>
  </si>
  <si>
    <t>428849</t>
  </si>
  <si>
    <t>32720/50600</t>
  </si>
  <si>
    <t>428850</t>
  </si>
  <si>
    <t>2450/23800</t>
  </si>
  <si>
    <t>428851</t>
  </si>
  <si>
    <t>2512/43500C</t>
  </si>
  <si>
    <t>428852</t>
  </si>
  <si>
    <t>18/24100280200</t>
  </si>
  <si>
    <t>428854</t>
  </si>
  <si>
    <t>2430/25002</t>
  </si>
  <si>
    <t>428855</t>
  </si>
  <si>
    <t>2/6400080000</t>
  </si>
  <si>
    <t>428856</t>
  </si>
  <si>
    <t>16/200430100</t>
  </si>
  <si>
    <t>428858</t>
  </si>
  <si>
    <t>2420/26700A</t>
  </si>
  <si>
    <t>428862</t>
  </si>
  <si>
    <t>36021/36400</t>
  </si>
  <si>
    <t>428863</t>
  </si>
  <si>
    <t>4/2901070100</t>
  </si>
  <si>
    <t>428864</t>
  </si>
  <si>
    <t>3901/66208</t>
  </si>
  <si>
    <t>428865</t>
  </si>
  <si>
    <t>31400/79212</t>
  </si>
  <si>
    <t>428867</t>
  </si>
  <si>
    <t>35350/31201</t>
  </si>
  <si>
    <t>428868</t>
  </si>
  <si>
    <t>2060/4500</t>
  </si>
  <si>
    <t>428869</t>
  </si>
  <si>
    <t>2790/75400B</t>
  </si>
  <si>
    <t>428870</t>
  </si>
  <si>
    <t>2631/37800B</t>
  </si>
  <si>
    <t>428872</t>
  </si>
  <si>
    <t>2936/31100</t>
  </si>
  <si>
    <t>428875</t>
  </si>
  <si>
    <t>33353/49400</t>
  </si>
  <si>
    <t>428876</t>
  </si>
  <si>
    <t>33310/25500</t>
  </si>
  <si>
    <t>428877</t>
  </si>
  <si>
    <t>35350/68300</t>
  </si>
  <si>
    <t>428878</t>
  </si>
  <si>
    <t>35430/34500</t>
  </si>
  <si>
    <t>428879</t>
  </si>
  <si>
    <t>32430/16801</t>
  </si>
  <si>
    <t>428880</t>
  </si>
  <si>
    <t>38701/60200</t>
  </si>
  <si>
    <t>428881</t>
  </si>
  <si>
    <t>2710/21100A</t>
  </si>
  <si>
    <t>428882</t>
  </si>
  <si>
    <t>32720/2518</t>
  </si>
  <si>
    <t>428883</t>
  </si>
  <si>
    <t>2754/31500B</t>
  </si>
  <si>
    <t>428885</t>
  </si>
  <si>
    <t>3981/65200A</t>
  </si>
  <si>
    <t>428886</t>
  </si>
  <si>
    <t>35040/31427</t>
  </si>
  <si>
    <t>428887</t>
  </si>
  <si>
    <t>5/1800270200</t>
  </si>
  <si>
    <t>428888</t>
  </si>
  <si>
    <t>2260/28600B</t>
  </si>
  <si>
    <t>428889</t>
  </si>
  <si>
    <t>32720/39000</t>
  </si>
  <si>
    <t>428890</t>
  </si>
  <si>
    <t>10/700731100</t>
  </si>
  <si>
    <t>428891</t>
  </si>
  <si>
    <t>2180/62601B</t>
  </si>
  <si>
    <t>428892</t>
  </si>
  <si>
    <t>36200/17600</t>
  </si>
  <si>
    <t>428893</t>
  </si>
  <si>
    <t>36510/22448</t>
  </si>
  <si>
    <t>428894</t>
  </si>
  <si>
    <t>38703/400B</t>
  </si>
  <si>
    <t>428895</t>
  </si>
  <si>
    <t>2360/58900G</t>
  </si>
  <si>
    <t>428896</t>
  </si>
  <si>
    <t>2040/6800A</t>
  </si>
  <si>
    <t>428897</t>
  </si>
  <si>
    <t>2880/4019</t>
  </si>
  <si>
    <t>428898</t>
  </si>
  <si>
    <t>3974/900B</t>
  </si>
  <si>
    <t>428899</t>
  </si>
  <si>
    <t>36602/75300D</t>
  </si>
  <si>
    <t>428900</t>
  </si>
  <si>
    <t>2060/5400</t>
  </si>
  <si>
    <t>428901</t>
  </si>
  <si>
    <t>33343/53302</t>
  </si>
  <si>
    <t>428903</t>
  </si>
  <si>
    <t>3975/18600</t>
  </si>
  <si>
    <t>428905</t>
  </si>
  <si>
    <t>36510/40863</t>
  </si>
  <si>
    <t>428906</t>
  </si>
  <si>
    <t>2511/14700B</t>
  </si>
  <si>
    <t>428907</t>
  </si>
  <si>
    <t>2516/54100</t>
  </si>
  <si>
    <t>428908</t>
  </si>
  <si>
    <t>33352/48100</t>
  </si>
  <si>
    <t>428909</t>
  </si>
  <si>
    <t>34810/13300</t>
  </si>
  <si>
    <t>428910</t>
  </si>
  <si>
    <t>5/10500390300</t>
  </si>
  <si>
    <t>428911</t>
  </si>
  <si>
    <t>18/25500010000</t>
  </si>
  <si>
    <t>428912</t>
  </si>
  <si>
    <t>18/24200080000</t>
  </si>
  <si>
    <t>428913</t>
  </si>
  <si>
    <t>35580/36100</t>
  </si>
  <si>
    <t>428914</t>
  </si>
  <si>
    <t>3973/32300</t>
  </si>
  <si>
    <t>428916</t>
  </si>
  <si>
    <t>12/300080000</t>
  </si>
  <si>
    <t>428917</t>
  </si>
  <si>
    <t>2840/16700A</t>
  </si>
  <si>
    <t>428918</t>
  </si>
  <si>
    <t>33420/81601</t>
  </si>
  <si>
    <t>428919</t>
  </si>
  <si>
    <t>33320/71016</t>
  </si>
  <si>
    <t>428921</t>
  </si>
  <si>
    <t>33651/25900</t>
  </si>
  <si>
    <t>428922</t>
  </si>
  <si>
    <t>32680/42300B</t>
  </si>
  <si>
    <t>428923</t>
  </si>
  <si>
    <t>33070/13400</t>
  </si>
  <si>
    <t>428924</t>
  </si>
  <si>
    <t>33060/1534</t>
  </si>
  <si>
    <t>428926</t>
  </si>
  <si>
    <t>2490/40600</t>
  </si>
  <si>
    <t>428927</t>
  </si>
  <si>
    <t>3972/17700A</t>
  </si>
  <si>
    <t>428929</t>
  </si>
  <si>
    <t>35570/22301</t>
  </si>
  <si>
    <t>428930</t>
  </si>
  <si>
    <t>35430/18100</t>
  </si>
  <si>
    <t>428931</t>
  </si>
  <si>
    <t>36510/87600</t>
  </si>
  <si>
    <t>428932</t>
  </si>
  <si>
    <t>3901/62200</t>
  </si>
  <si>
    <t>428933</t>
  </si>
  <si>
    <t>35310/65700</t>
  </si>
  <si>
    <t>428934</t>
  </si>
  <si>
    <t>33311/88400</t>
  </si>
  <si>
    <t>428935</t>
  </si>
  <si>
    <t>32762/300</t>
  </si>
  <si>
    <t>428936</t>
  </si>
  <si>
    <t>36602/5600</t>
  </si>
  <si>
    <t>428938</t>
  </si>
  <si>
    <t>2751/6600A</t>
  </si>
  <si>
    <t>428939</t>
  </si>
  <si>
    <t>35570/67800</t>
  </si>
  <si>
    <t>428940</t>
  </si>
  <si>
    <t>8/2300077710</t>
  </si>
  <si>
    <t>428941</t>
  </si>
  <si>
    <t>2631/63900B</t>
  </si>
  <si>
    <t>428942</t>
  </si>
  <si>
    <t>32766/10600</t>
  </si>
  <si>
    <t>428944</t>
  </si>
  <si>
    <t>32610/51300B</t>
  </si>
  <si>
    <t>428945</t>
  </si>
  <si>
    <t>35310/7700</t>
  </si>
  <si>
    <t>428946</t>
  </si>
  <si>
    <t>35420/80204</t>
  </si>
  <si>
    <t>428947</t>
  </si>
  <si>
    <t>4/6703130200</t>
  </si>
  <si>
    <t>428948</t>
  </si>
  <si>
    <t>18/25701210400</t>
  </si>
  <si>
    <t>428950</t>
  </si>
  <si>
    <t>32720/10803</t>
  </si>
  <si>
    <t>428951</t>
  </si>
  <si>
    <t>33550/11000</t>
  </si>
  <si>
    <t>428952</t>
  </si>
  <si>
    <t>32720/48803</t>
  </si>
  <si>
    <t>428953</t>
  </si>
  <si>
    <t>33320/19500</t>
  </si>
  <si>
    <t>428954</t>
  </si>
  <si>
    <t>34640/17200</t>
  </si>
  <si>
    <t>428955</t>
  </si>
  <si>
    <t>35910/85900</t>
  </si>
  <si>
    <t>428956</t>
  </si>
  <si>
    <t>35220/99100A</t>
  </si>
  <si>
    <t>428957</t>
  </si>
  <si>
    <t>36110/58600</t>
  </si>
  <si>
    <t>428958</t>
  </si>
  <si>
    <t>31560/40164</t>
  </si>
  <si>
    <t>428959</t>
  </si>
  <si>
    <t>16/4401000000</t>
  </si>
  <si>
    <t>428962</t>
  </si>
  <si>
    <t>2260/86900</t>
  </si>
  <si>
    <t>428963</t>
  </si>
  <si>
    <t>2840/26900</t>
  </si>
  <si>
    <t>428964</t>
  </si>
  <si>
    <t>3490/55800A</t>
  </si>
  <si>
    <t>428965</t>
  </si>
  <si>
    <t>1930/61600C</t>
  </si>
  <si>
    <t>428966</t>
  </si>
  <si>
    <t>2430/55800</t>
  </si>
  <si>
    <t>428967</t>
  </si>
  <si>
    <t>33347/55000B</t>
  </si>
  <si>
    <t>428968</t>
  </si>
  <si>
    <t>35010/47400D</t>
  </si>
  <si>
    <t>428970</t>
  </si>
  <si>
    <t>30920/35400</t>
  </si>
  <si>
    <t>428972</t>
  </si>
  <si>
    <t>35230/32600A</t>
  </si>
  <si>
    <t>428973</t>
  </si>
  <si>
    <t>2160/57000</t>
  </si>
  <si>
    <t>428974</t>
  </si>
  <si>
    <t>32200/15501</t>
  </si>
  <si>
    <t>428976</t>
  </si>
  <si>
    <t>33050/3511</t>
  </si>
  <si>
    <t>428977</t>
  </si>
  <si>
    <t>35800/29907A</t>
  </si>
  <si>
    <t>428978</t>
  </si>
  <si>
    <t>2700/39900AR</t>
  </si>
  <si>
    <t>428979</t>
  </si>
  <si>
    <t>32620/68600A</t>
  </si>
  <si>
    <t>428980</t>
  </si>
  <si>
    <t>2/1400091200</t>
  </si>
  <si>
    <t>428981</t>
  </si>
  <si>
    <t>31950/20569</t>
  </si>
  <si>
    <t>428982</t>
  </si>
  <si>
    <t>3902/89601</t>
  </si>
  <si>
    <t>428984</t>
  </si>
  <si>
    <t>32530/16800C</t>
  </si>
  <si>
    <t>428985</t>
  </si>
  <si>
    <t>35581/81556</t>
  </si>
  <si>
    <t>428986</t>
  </si>
  <si>
    <t>36021/1800</t>
  </si>
  <si>
    <t>428987</t>
  </si>
  <si>
    <t>36810/23500</t>
  </si>
  <si>
    <t>428988</t>
  </si>
  <si>
    <t>12/6600080000</t>
  </si>
  <si>
    <t>428989</t>
  </si>
  <si>
    <t>32640/7700</t>
  </si>
  <si>
    <t>428990</t>
  </si>
  <si>
    <t>32440/27003A</t>
  </si>
  <si>
    <t>428991</t>
  </si>
  <si>
    <t>36141/5000</t>
  </si>
  <si>
    <t>428992</t>
  </si>
  <si>
    <t>35460/52700B</t>
  </si>
  <si>
    <t>428993</t>
  </si>
  <si>
    <t>33250/16500</t>
  </si>
  <si>
    <t>428994</t>
  </si>
  <si>
    <t>34610/27801</t>
  </si>
  <si>
    <t>428996</t>
  </si>
  <si>
    <t>35420/82500C</t>
  </si>
  <si>
    <t>428997</t>
  </si>
  <si>
    <t>35340/90615</t>
  </si>
  <si>
    <t>428999</t>
  </si>
  <si>
    <t>1/1600220100</t>
  </si>
  <si>
    <t>429002</t>
  </si>
  <si>
    <t>2311/12701</t>
  </si>
  <si>
    <t>429006</t>
  </si>
  <si>
    <t>2631/66300</t>
  </si>
  <si>
    <t>429007</t>
  </si>
  <si>
    <t>36560/39100</t>
  </si>
  <si>
    <t>429008</t>
  </si>
  <si>
    <t>35581/81615</t>
  </si>
  <si>
    <t>429009</t>
  </si>
  <si>
    <t>1920/55300A</t>
  </si>
  <si>
    <t>429010</t>
  </si>
  <si>
    <t>2150/34501A</t>
  </si>
  <si>
    <t>429011</t>
  </si>
  <si>
    <t>2916/23900</t>
  </si>
  <si>
    <t>429012</t>
  </si>
  <si>
    <t>2390/52300A</t>
  </si>
  <si>
    <t>429013</t>
  </si>
  <si>
    <t>2/4200340255</t>
  </si>
  <si>
    <t>429014</t>
  </si>
  <si>
    <t>2871/37900</t>
  </si>
  <si>
    <t>429015</t>
  </si>
  <si>
    <t>33422/39401</t>
  </si>
  <si>
    <t>429016</t>
  </si>
  <si>
    <t>38701/49700</t>
  </si>
  <si>
    <t>429017</t>
  </si>
  <si>
    <t>13/4900112500</t>
  </si>
  <si>
    <t>429018</t>
  </si>
  <si>
    <t>16/13500400150</t>
  </si>
  <si>
    <t>429019</t>
  </si>
  <si>
    <t>2470/79804</t>
  </si>
  <si>
    <t>429021</t>
  </si>
  <si>
    <t>3/2000040000</t>
  </si>
  <si>
    <t>429022</t>
  </si>
  <si>
    <t>2040/33401A</t>
  </si>
  <si>
    <t>429023</t>
  </si>
  <si>
    <t>37000/70501</t>
  </si>
  <si>
    <t>429024</t>
  </si>
  <si>
    <t>32550/16300B</t>
  </si>
  <si>
    <t>429025</t>
  </si>
  <si>
    <t>12/2700290102</t>
  </si>
  <si>
    <t>429026</t>
  </si>
  <si>
    <t>3/4900300000</t>
  </si>
  <si>
    <t>429027</t>
  </si>
  <si>
    <t>3975/74900A</t>
  </si>
  <si>
    <t>429028</t>
  </si>
  <si>
    <t>34640/84900</t>
  </si>
  <si>
    <t>429031</t>
  </si>
  <si>
    <t>35581/81441</t>
  </si>
  <si>
    <t>429032</t>
  </si>
  <si>
    <t>6/4300141205</t>
  </si>
  <si>
    <t>429034</t>
  </si>
  <si>
    <t>2160/68200D</t>
  </si>
  <si>
    <t>429035</t>
  </si>
  <si>
    <t>2710/7900A</t>
  </si>
  <si>
    <t>429036</t>
  </si>
  <si>
    <t>32433/1800C</t>
  </si>
  <si>
    <t>429037</t>
  </si>
  <si>
    <t>35550/33400</t>
  </si>
  <si>
    <t>429038</t>
  </si>
  <si>
    <t>34180/14600</t>
  </si>
  <si>
    <t>429040</t>
  </si>
  <si>
    <t>18/24800300100</t>
  </si>
  <si>
    <t>429041</t>
  </si>
  <si>
    <t>2660/27300AY</t>
  </si>
  <si>
    <t>429042</t>
  </si>
  <si>
    <t>34642/2006</t>
  </si>
  <si>
    <t>429043</t>
  </si>
  <si>
    <t>31600/61000</t>
  </si>
  <si>
    <t>429044</t>
  </si>
  <si>
    <t>2650/62800A</t>
  </si>
  <si>
    <t>429045</t>
  </si>
  <si>
    <t>35470/24700A</t>
  </si>
  <si>
    <t>429046</t>
  </si>
  <si>
    <t>31900/24916</t>
  </si>
  <si>
    <t>429048</t>
  </si>
  <si>
    <t>31930/32200</t>
  </si>
  <si>
    <t>429049</t>
  </si>
  <si>
    <t>4/5800290100</t>
  </si>
  <si>
    <t>429050</t>
  </si>
  <si>
    <t>3490/12804</t>
  </si>
  <si>
    <t>429052</t>
  </si>
  <si>
    <t>31300/54024</t>
  </si>
  <si>
    <t>429053</t>
  </si>
  <si>
    <t>2711/18403H</t>
  </si>
  <si>
    <t>429056</t>
  </si>
  <si>
    <t>2500/4702</t>
  </si>
  <si>
    <t>429057</t>
  </si>
  <si>
    <t>3901/60001</t>
  </si>
  <si>
    <t>429059</t>
  </si>
  <si>
    <t>35480/63200A</t>
  </si>
  <si>
    <t>429060</t>
  </si>
  <si>
    <t>3901/66300</t>
  </si>
  <si>
    <t>429061</t>
  </si>
  <si>
    <t>32620/37700</t>
  </si>
  <si>
    <t>429062</t>
  </si>
  <si>
    <t>38703/20700A</t>
  </si>
  <si>
    <t>429063</t>
  </si>
  <si>
    <t>32531/48300B</t>
  </si>
  <si>
    <t>429064</t>
  </si>
  <si>
    <t>2220/46903</t>
  </si>
  <si>
    <t>429065</t>
  </si>
  <si>
    <t>32680/26900A</t>
  </si>
  <si>
    <t>429066</t>
  </si>
  <si>
    <t>2040/800C</t>
  </si>
  <si>
    <t>429067</t>
  </si>
  <si>
    <t>2650/36500</t>
  </si>
  <si>
    <t>429068</t>
  </si>
  <si>
    <t>2660/27600</t>
  </si>
  <si>
    <t>429069</t>
  </si>
  <si>
    <t>36582/7300</t>
  </si>
  <si>
    <t>429070</t>
  </si>
  <si>
    <t>2400/31100B</t>
  </si>
  <si>
    <t>429071</t>
  </si>
  <si>
    <t>35910/62802B</t>
  </si>
  <si>
    <t>429072</t>
  </si>
  <si>
    <t>36810/41900</t>
  </si>
  <si>
    <t>429074</t>
  </si>
  <si>
    <t>13/100820300</t>
  </si>
  <si>
    <t>429076</t>
  </si>
  <si>
    <t>2871/33300</t>
  </si>
  <si>
    <t>429080</t>
  </si>
  <si>
    <t>2311/11402</t>
  </si>
  <si>
    <t>429081</t>
  </si>
  <si>
    <t>35920/44800</t>
  </si>
  <si>
    <t>429084</t>
  </si>
  <si>
    <t>35040/33496</t>
  </si>
  <si>
    <t>429085</t>
  </si>
  <si>
    <t>35200/39400A</t>
  </si>
  <si>
    <t>429086</t>
  </si>
  <si>
    <t>32650/34304</t>
  </si>
  <si>
    <t>429087</t>
  </si>
  <si>
    <t>35800/10106A</t>
  </si>
  <si>
    <t>429088</t>
  </si>
  <si>
    <t>35120/33400</t>
  </si>
  <si>
    <t>429091</t>
  </si>
  <si>
    <t>2140/18601</t>
  </si>
  <si>
    <t>429092</t>
  </si>
  <si>
    <t>2751/30400</t>
  </si>
  <si>
    <t>429093</t>
  </si>
  <si>
    <t>31400/46369B</t>
  </si>
  <si>
    <t>429094</t>
  </si>
  <si>
    <t>16/11300170200</t>
  </si>
  <si>
    <t>429096</t>
  </si>
  <si>
    <t>35040/20700A</t>
  </si>
  <si>
    <t>429098</t>
  </si>
  <si>
    <t>4/15200300201</t>
  </si>
  <si>
    <t>429100</t>
  </si>
  <si>
    <t>2010/34200A</t>
  </si>
  <si>
    <t>429101</t>
  </si>
  <si>
    <t>901/40700</t>
  </si>
  <si>
    <t>429102</t>
  </si>
  <si>
    <t>32710/63400</t>
  </si>
  <si>
    <t>429103</t>
  </si>
  <si>
    <t>36200/14000</t>
  </si>
  <si>
    <t>429104</t>
  </si>
  <si>
    <t>38703/41369</t>
  </si>
  <si>
    <t>429105</t>
  </si>
  <si>
    <t>1/2000150000</t>
  </si>
  <si>
    <t>429106</t>
  </si>
  <si>
    <t>2820/43800</t>
  </si>
  <si>
    <t>429107</t>
  </si>
  <si>
    <t>2370/59500</t>
  </si>
  <si>
    <t>429108</t>
  </si>
  <si>
    <t>2511/70700</t>
  </si>
  <si>
    <t>429109</t>
  </si>
  <si>
    <t>32620/23000</t>
  </si>
  <si>
    <t>429110</t>
  </si>
  <si>
    <t>34610/55202</t>
  </si>
  <si>
    <t>429111</t>
  </si>
  <si>
    <t>35310/35802</t>
  </si>
  <si>
    <t>429112</t>
  </si>
  <si>
    <t>13/1600130003</t>
  </si>
  <si>
    <t>429113</t>
  </si>
  <si>
    <t>2050/26500A</t>
  </si>
  <si>
    <t>429114</t>
  </si>
  <si>
    <t>2040/59300A</t>
  </si>
  <si>
    <t>429115</t>
  </si>
  <si>
    <t>34643/3834</t>
  </si>
  <si>
    <t>429116</t>
  </si>
  <si>
    <t>2180/67900</t>
  </si>
  <si>
    <t>429117</t>
  </si>
  <si>
    <t>2020/41100</t>
  </si>
  <si>
    <t>429118</t>
  </si>
  <si>
    <t>35581/61704</t>
  </si>
  <si>
    <t>429119</t>
  </si>
  <si>
    <t>5/10601980189</t>
  </si>
  <si>
    <t>429120</t>
  </si>
  <si>
    <t>2/101430700</t>
  </si>
  <si>
    <t>429121</t>
  </si>
  <si>
    <t>1980/48900B</t>
  </si>
  <si>
    <t>429123</t>
  </si>
  <si>
    <t>16/500230000</t>
  </si>
  <si>
    <t>429124</t>
  </si>
  <si>
    <t>33348/22200</t>
  </si>
  <si>
    <t>429125</t>
  </si>
  <si>
    <t>32710/44110</t>
  </si>
  <si>
    <t>429126</t>
  </si>
  <si>
    <t>34110/29200</t>
  </si>
  <si>
    <t>429127</t>
  </si>
  <si>
    <t>2210/1801</t>
  </si>
  <si>
    <t>429128</t>
  </si>
  <si>
    <t>2880/32800</t>
  </si>
  <si>
    <t>429130</t>
  </si>
  <si>
    <t>31400/77317</t>
  </si>
  <si>
    <t>429131</t>
  </si>
  <si>
    <t>35510/100</t>
  </si>
  <si>
    <t>429132</t>
  </si>
  <si>
    <t>36501/10000</t>
  </si>
  <si>
    <t>429133</t>
  </si>
  <si>
    <t>2850/55000</t>
  </si>
  <si>
    <t>429134</t>
  </si>
  <si>
    <t>2450/50700</t>
  </si>
  <si>
    <t>429135</t>
  </si>
  <si>
    <t>2941/51700</t>
  </si>
  <si>
    <t>429137</t>
  </si>
  <si>
    <t>33060/14005</t>
  </si>
  <si>
    <t>429139</t>
  </si>
  <si>
    <t>31600/7403</t>
  </si>
  <si>
    <t>429140</t>
  </si>
  <si>
    <t>31400/21000</t>
  </si>
  <si>
    <t>429142</t>
  </si>
  <si>
    <t>33060/11300</t>
  </si>
  <si>
    <t>429143</t>
  </si>
  <si>
    <t>4/4800090000</t>
  </si>
  <si>
    <t>429144</t>
  </si>
  <si>
    <t>13/3110140200</t>
  </si>
  <si>
    <t>429145</t>
  </si>
  <si>
    <t>2291/45200A</t>
  </si>
  <si>
    <t>429146</t>
  </si>
  <si>
    <t>2170/47202</t>
  </si>
  <si>
    <t>429147</t>
  </si>
  <si>
    <t>31580/22403</t>
  </si>
  <si>
    <t>429148</t>
  </si>
  <si>
    <t>35550/79500</t>
  </si>
  <si>
    <t>429149</t>
  </si>
  <si>
    <t>14/12320000200</t>
  </si>
  <si>
    <t>429151</t>
  </si>
  <si>
    <t>2120/23400C</t>
  </si>
  <si>
    <t>429152</t>
  </si>
  <si>
    <t>2010/60500B</t>
  </si>
  <si>
    <t>429153</t>
  </si>
  <si>
    <t>2754/26900A</t>
  </si>
  <si>
    <t>429154</t>
  </si>
  <si>
    <t>33570/53800</t>
  </si>
  <si>
    <t>429155</t>
  </si>
  <si>
    <t>36570/14200</t>
  </si>
  <si>
    <t>429156</t>
  </si>
  <si>
    <t>16/11400064320</t>
  </si>
  <si>
    <t>429157</t>
  </si>
  <si>
    <t>2241/33800A</t>
  </si>
  <si>
    <t>429158</t>
  </si>
  <si>
    <t>2450/44300H</t>
  </si>
  <si>
    <t>429160</t>
  </si>
  <si>
    <t>32800/22700</t>
  </si>
  <si>
    <t>429161</t>
  </si>
  <si>
    <t>33540/29904</t>
  </si>
  <si>
    <t>429162</t>
  </si>
  <si>
    <t>31560/40218</t>
  </si>
  <si>
    <t>429163</t>
  </si>
  <si>
    <t>2550/70000B</t>
  </si>
  <si>
    <t>429164</t>
  </si>
  <si>
    <t>32552/38700</t>
  </si>
  <si>
    <t>429165</t>
  </si>
  <si>
    <t>35340/31300</t>
  </si>
  <si>
    <t>429166</t>
  </si>
  <si>
    <t>34640/64900</t>
  </si>
  <si>
    <t>429167</t>
  </si>
  <si>
    <t>36810/37700</t>
  </si>
  <si>
    <t>429169</t>
  </si>
  <si>
    <t>34120/16100</t>
  </si>
  <si>
    <t>429171</t>
  </si>
  <si>
    <t>36800/65600</t>
  </si>
  <si>
    <t>429172</t>
  </si>
  <si>
    <t>37401/17518</t>
  </si>
  <si>
    <t>429173</t>
  </si>
  <si>
    <t>4/3000130000</t>
  </si>
  <si>
    <t>429174</t>
  </si>
  <si>
    <t>1/1900040001</t>
  </si>
  <si>
    <t>429176</t>
  </si>
  <si>
    <t>34730/80800</t>
  </si>
  <si>
    <t>429177</t>
  </si>
  <si>
    <t>33424/4000</t>
  </si>
  <si>
    <t>429178</t>
  </si>
  <si>
    <t>33310/23200</t>
  </si>
  <si>
    <t>429180</t>
  </si>
  <si>
    <t>2030/9500</t>
  </si>
  <si>
    <t>429181</t>
  </si>
  <si>
    <t>3780/17309</t>
  </si>
  <si>
    <t>429182</t>
  </si>
  <si>
    <t>33426/28300</t>
  </si>
  <si>
    <t>429184</t>
  </si>
  <si>
    <t>5/3400230000</t>
  </si>
  <si>
    <t>429186</t>
  </si>
  <si>
    <t>36150/66400</t>
  </si>
  <si>
    <t>429187</t>
  </si>
  <si>
    <t>35040/26100</t>
  </si>
  <si>
    <t>429188</t>
  </si>
  <si>
    <t>36520/14900</t>
  </si>
  <si>
    <t>429189</t>
  </si>
  <si>
    <t>35010/80001</t>
  </si>
  <si>
    <t>429190</t>
  </si>
  <si>
    <t>35530/11902</t>
  </si>
  <si>
    <t>429191</t>
  </si>
  <si>
    <t>36600/5713</t>
  </si>
  <si>
    <t>429192</t>
  </si>
  <si>
    <t>2390/5502</t>
  </si>
  <si>
    <t>429193</t>
  </si>
  <si>
    <t>31920/27000</t>
  </si>
  <si>
    <t>429194</t>
  </si>
  <si>
    <t>32510/33900</t>
  </si>
  <si>
    <t>429195</t>
  </si>
  <si>
    <t>35350/46900A</t>
  </si>
  <si>
    <t>429196</t>
  </si>
  <si>
    <t>35440/68400</t>
  </si>
  <si>
    <t>429197</t>
  </si>
  <si>
    <t>36510/40746</t>
  </si>
  <si>
    <t>429198</t>
  </si>
  <si>
    <t>2500/32406</t>
  </si>
  <si>
    <t>429199</t>
  </si>
  <si>
    <t>2430/3100</t>
  </si>
  <si>
    <t>429200</t>
  </si>
  <si>
    <t>33010/78400</t>
  </si>
  <si>
    <t>429201</t>
  </si>
  <si>
    <t>31300/7200B</t>
  </si>
  <si>
    <t>429204</t>
  </si>
  <si>
    <t>8/2302173800</t>
  </si>
  <si>
    <t>429205</t>
  </si>
  <si>
    <t>4/9700890000</t>
  </si>
  <si>
    <t>429206</t>
  </si>
  <si>
    <t>16/14900810000</t>
  </si>
  <si>
    <t>429207</t>
  </si>
  <si>
    <t>3975/33600</t>
  </si>
  <si>
    <t>429208</t>
  </si>
  <si>
    <t>35220/4500</t>
  </si>
  <si>
    <t>429209</t>
  </si>
  <si>
    <t>4/10800160701</t>
  </si>
  <si>
    <t>429210</t>
  </si>
  <si>
    <t>14/12300030002</t>
  </si>
  <si>
    <t>429211</t>
  </si>
  <si>
    <t>2171/39</t>
  </si>
  <si>
    <t>429212</t>
  </si>
  <si>
    <t>16/14000240000</t>
  </si>
  <si>
    <t>429213</t>
  </si>
  <si>
    <t>32730/42151</t>
  </si>
  <si>
    <t>429215</t>
  </si>
  <si>
    <t>36020/22900</t>
  </si>
  <si>
    <t>429216</t>
  </si>
  <si>
    <t>2220/18100BA</t>
  </si>
  <si>
    <t>429217</t>
  </si>
  <si>
    <t>8/2302176500</t>
  </si>
  <si>
    <t>429218</t>
  </si>
  <si>
    <t>2/6900150000</t>
  </si>
  <si>
    <t>429219</t>
  </si>
  <si>
    <t>2935/2100</t>
  </si>
  <si>
    <t>429220</t>
  </si>
  <si>
    <t>33330/64100</t>
  </si>
  <si>
    <t>429223</t>
  </si>
  <si>
    <t>2/3300220000</t>
  </si>
  <si>
    <t>429224</t>
  </si>
  <si>
    <t>2190/18800A</t>
  </si>
  <si>
    <t>429225</t>
  </si>
  <si>
    <t>2880/4251</t>
  </si>
  <si>
    <t>429227</t>
  </si>
  <si>
    <t>35110/10701B</t>
  </si>
  <si>
    <t>429228</t>
  </si>
  <si>
    <t>12/7400045008</t>
  </si>
  <si>
    <t>429229</t>
  </si>
  <si>
    <t>35420/16700</t>
  </si>
  <si>
    <t>429230</t>
  </si>
  <si>
    <t>4/11200550400</t>
  </si>
  <si>
    <t>429231</t>
  </si>
  <si>
    <t>2880/40800</t>
  </si>
  <si>
    <t>429232</t>
  </si>
  <si>
    <t>18/25500250000</t>
  </si>
  <si>
    <t>429233</t>
  </si>
  <si>
    <t>1980/20600E</t>
  </si>
  <si>
    <t>429234</t>
  </si>
  <si>
    <t>2241/98400E</t>
  </si>
  <si>
    <t>429235</t>
  </si>
  <si>
    <t>33352/39600</t>
  </si>
  <si>
    <t>429236</t>
  </si>
  <si>
    <t>32753/7200</t>
  </si>
  <si>
    <t>429237</t>
  </si>
  <si>
    <t>2631/68400</t>
  </si>
  <si>
    <t>429238</t>
  </si>
  <si>
    <t>17/2400040000</t>
  </si>
  <si>
    <t>429240</t>
  </si>
  <si>
    <t>901/49200</t>
  </si>
  <si>
    <t>429242</t>
  </si>
  <si>
    <t>2840/15700J</t>
  </si>
  <si>
    <t>429243</t>
  </si>
  <si>
    <t>2331/64903</t>
  </si>
  <si>
    <t>429244</t>
  </si>
  <si>
    <t>2916/30300</t>
  </si>
  <si>
    <t>429245</t>
  </si>
  <si>
    <t>2516/67901</t>
  </si>
  <si>
    <t>429246</t>
  </si>
  <si>
    <t>32531/37100</t>
  </si>
  <si>
    <t>429247</t>
  </si>
  <si>
    <t>33355/3300A</t>
  </si>
  <si>
    <t>429249</t>
  </si>
  <si>
    <t>35310/3200A</t>
  </si>
  <si>
    <t>429250</t>
  </si>
  <si>
    <t>36140/76000</t>
  </si>
  <si>
    <t>429251</t>
  </si>
  <si>
    <t>13/6700031200</t>
  </si>
  <si>
    <t>429252</t>
  </si>
  <si>
    <t>35510/51800A</t>
  </si>
  <si>
    <t>429253</t>
  </si>
  <si>
    <t>1930/61201</t>
  </si>
  <si>
    <t>429254</t>
  </si>
  <si>
    <t>2870/65500</t>
  </si>
  <si>
    <t>429255</t>
  </si>
  <si>
    <t>33800/45701</t>
  </si>
  <si>
    <t>429256</t>
  </si>
  <si>
    <t>33340/26500B</t>
  </si>
  <si>
    <t>429257</t>
  </si>
  <si>
    <t>2390/92301</t>
  </si>
  <si>
    <t>429258</t>
  </si>
  <si>
    <t>33410/86900</t>
  </si>
  <si>
    <t>429259</t>
  </si>
  <si>
    <t>890/13501</t>
  </si>
  <si>
    <t>429260</t>
  </si>
  <si>
    <t>2210/46801</t>
  </si>
  <si>
    <t>429262</t>
  </si>
  <si>
    <t>2820/77527A</t>
  </si>
  <si>
    <t>429264</t>
  </si>
  <si>
    <t>36031/51800</t>
  </si>
  <si>
    <t>429265</t>
  </si>
  <si>
    <t>2753/14609B</t>
  </si>
  <si>
    <t>429266</t>
  </si>
  <si>
    <t>31300/42438B</t>
  </si>
  <si>
    <t>429267</t>
  </si>
  <si>
    <t>35310/15400</t>
  </si>
  <si>
    <t>429268</t>
  </si>
  <si>
    <t>33700/54100</t>
  </si>
  <si>
    <t>429269</t>
  </si>
  <si>
    <t>13/3130230000</t>
  </si>
  <si>
    <t>429270</t>
  </si>
  <si>
    <t>2291/17100</t>
  </si>
  <si>
    <t>429271</t>
  </si>
  <si>
    <t>31960/44000</t>
  </si>
  <si>
    <t>429272</t>
  </si>
  <si>
    <t>3/4100100000</t>
  </si>
  <si>
    <t>429273</t>
  </si>
  <si>
    <t>31560/45995A</t>
  </si>
  <si>
    <t>429274</t>
  </si>
  <si>
    <t>31600/62200B</t>
  </si>
  <si>
    <t>429276</t>
  </si>
  <si>
    <t>5/10100012500</t>
  </si>
  <si>
    <t>429278</t>
  </si>
  <si>
    <t>1281/22900B</t>
  </si>
  <si>
    <t>429279</t>
  </si>
  <si>
    <t>2040/33101</t>
  </si>
  <si>
    <t>429280</t>
  </si>
  <si>
    <t>2620/29305</t>
  </si>
  <si>
    <t>429281</t>
  </si>
  <si>
    <t>2/1400090200</t>
  </si>
  <si>
    <t>429282</t>
  </si>
  <si>
    <t>13/1200120000</t>
  </si>
  <si>
    <t>429283</t>
  </si>
  <si>
    <t>11/3600570000</t>
  </si>
  <si>
    <t>429284</t>
  </si>
  <si>
    <t>33426/24501</t>
  </si>
  <si>
    <t>429286</t>
  </si>
  <si>
    <t>32730/59701</t>
  </si>
  <si>
    <t>429287</t>
  </si>
  <si>
    <t>2000/26400C</t>
  </si>
  <si>
    <t>429289</t>
  </si>
  <si>
    <t>35480/18800B</t>
  </si>
  <si>
    <t>429290</t>
  </si>
  <si>
    <t>2110/37300</t>
  </si>
  <si>
    <t>429291</t>
  </si>
  <si>
    <t>2711/18405CC</t>
  </si>
  <si>
    <t>429292</t>
  </si>
  <si>
    <t>32200/39763</t>
  </si>
  <si>
    <t>429293</t>
  </si>
  <si>
    <t>12/8800166500</t>
  </si>
  <si>
    <t>429294</t>
  </si>
  <si>
    <t>2110/45100B</t>
  </si>
  <si>
    <t>429296</t>
  </si>
  <si>
    <t>33320/66700B</t>
  </si>
  <si>
    <t>429297</t>
  </si>
  <si>
    <t>2450/65600D</t>
  </si>
  <si>
    <t>429299</t>
  </si>
  <si>
    <t>6/6900310601</t>
  </si>
  <si>
    <t>429300</t>
  </si>
  <si>
    <t>903/47700</t>
  </si>
  <si>
    <t>429301</t>
  </si>
  <si>
    <t>13/3300081200</t>
  </si>
  <si>
    <t>429302</t>
  </si>
  <si>
    <t>16/12400230301</t>
  </si>
  <si>
    <t>429303</t>
  </si>
  <si>
    <t>3490/34200A</t>
  </si>
  <si>
    <t>429304</t>
  </si>
  <si>
    <t>4/6800050703</t>
  </si>
  <si>
    <t>429305</t>
  </si>
  <si>
    <t>2941/3800</t>
  </si>
  <si>
    <t>429308</t>
  </si>
  <si>
    <t>31400/10800</t>
  </si>
  <si>
    <t>429309</t>
  </si>
  <si>
    <t>3972/13600B</t>
  </si>
  <si>
    <t>429310</t>
  </si>
  <si>
    <t>16/18800030100</t>
  </si>
  <si>
    <t>429312</t>
  </si>
  <si>
    <t>33510/1700B</t>
  </si>
  <si>
    <t>429313</t>
  </si>
  <si>
    <t>34200/25500</t>
  </si>
  <si>
    <t>429314</t>
  </si>
  <si>
    <t>35581/9502</t>
  </si>
  <si>
    <t>429315</t>
  </si>
  <si>
    <t>36200/14827</t>
  </si>
  <si>
    <t>429317</t>
  </si>
  <si>
    <t>2220/60900A</t>
  </si>
  <si>
    <t>429318</t>
  </si>
  <si>
    <t>36040/28400</t>
  </si>
  <si>
    <t>429320</t>
  </si>
  <si>
    <t>2460/8700D</t>
  </si>
  <si>
    <t>429321</t>
  </si>
  <si>
    <t>2710/2900A</t>
  </si>
  <si>
    <t>429323</t>
  </si>
  <si>
    <t>16/1230080100</t>
  </si>
  <si>
    <t>429324</t>
  </si>
  <si>
    <t>1980/58510C</t>
  </si>
  <si>
    <t>429326</t>
  </si>
  <si>
    <t>32550/39100</t>
  </si>
  <si>
    <t>429327</t>
  </si>
  <si>
    <t>34630/86700</t>
  </si>
  <si>
    <t>429328</t>
  </si>
  <si>
    <t>2130/46201</t>
  </si>
  <si>
    <t>429333</t>
  </si>
  <si>
    <t>11/2900070000</t>
  </si>
  <si>
    <t>429334</t>
  </si>
  <si>
    <t>13/3500050100</t>
  </si>
  <si>
    <t>429335</t>
  </si>
  <si>
    <t>2230/33000</t>
  </si>
  <si>
    <t>429336</t>
  </si>
  <si>
    <t>31810/13400</t>
  </si>
  <si>
    <t>429337</t>
  </si>
  <si>
    <t>3954/17600</t>
  </si>
  <si>
    <t>429339</t>
  </si>
  <si>
    <t>33651/28300</t>
  </si>
  <si>
    <t>429342</t>
  </si>
  <si>
    <t>36120/62900</t>
  </si>
  <si>
    <t>429345</t>
  </si>
  <si>
    <t>3982/78400B</t>
  </si>
  <si>
    <t>429346</t>
  </si>
  <si>
    <t>32670/11700</t>
  </si>
  <si>
    <t>429347</t>
  </si>
  <si>
    <t>33355/19800</t>
  </si>
  <si>
    <t>429348</t>
  </si>
  <si>
    <t>3/600840100</t>
  </si>
  <si>
    <t>429349</t>
  </si>
  <si>
    <t>33342/51500</t>
  </si>
  <si>
    <t>429350</t>
  </si>
  <si>
    <t>2180/77300A</t>
  </si>
  <si>
    <t>429352</t>
  </si>
  <si>
    <t>32200/25324</t>
  </si>
  <si>
    <t>429353</t>
  </si>
  <si>
    <t>1281/22214</t>
  </si>
  <si>
    <t>429354</t>
  </si>
  <si>
    <t>35920/63500</t>
  </si>
  <si>
    <t>429356</t>
  </si>
  <si>
    <t>2720/48400C</t>
  </si>
  <si>
    <t>429357</t>
  </si>
  <si>
    <t>3954/89600A</t>
  </si>
  <si>
    <t>429358</t>
  </si>
  <si>
    <t>34610/6900B</t>
  </si>
  <si>
    <t>429359</t>
  </si>
  <si>
    <t>1/101540301</t>
  </si>
  <si>
    <t>429360</t>
  </si>
  <si>
    <t>2840/26100</t>
  </si>
  <si>
    <t>429361</t>
  </si>
  <si>
    <t>32551/12600</t>
  </si>
  <si>
    <t>429362</t>
  </si>
  <si>
    <t>30702/6800</t>
  </si>
  <si>
    <t>429363</t>
  </si>
  <si>
    <t>32710/68600</t>
  </si>
  <si>
    <t>429364</t>
  </si>
  <si>
    <t>36800/73500A</t>
  </si>
  <si>
    <t>429367</t>
  </si>
  <si>
    <t>35330/63301</t>
  </si>
  <si>
    <t>429368</t>
  </si>
  <si>
    <t>35010/98500</t>
  </si>
  <si>
    <t>429370</t>
  </si>
  <si>
    <t>36501/19300</t>
  </si>
  <si>
    <t>429371</t>
  </si>
  <si>
    <t>2390/500B</t>
  </si>
  <si>
    <t>429372</t>
  </si>
  <si>
    <t>33200/10900</t>
  </si>
  <si>
    <t>429374</t>
  </si>
  <si>
    <t>11/1800150913</t>
  </si>
  <si>
    <t>429375</t>
  </si>
  <si>
    <t>2630/13600</t>
  </si>
  <si>
    <t>429376</t>
  </si>
  <si>
    <t>3/5700080200</t>
  </si>
  <si>
    <t>429377</t>
  </si>
  <si>
    <t>4/11410070300</t>
  </si>
  <si>
    <t>429378</t>
  </si>
  <si>
    <t>2651/2500A</t>
  </si>
  <si>
    <t>429383</t>
  </si>
  <si>
    <t>1/5300210100</t>
  </si>
  <si>
    <t>429384</t>
  </si>
  <si>
    <t>7/4100080000</t>
  </si>
  <si>
    <t>429385</t>
  </si>
  <si>
    <t>2400/58100</t>
  </si>
  <si>
    <t>429386</t>
  </si>
  <si>
    <t>32530/14700</t>
  </si>
  <si>
    <t>429387</t>
  </si>
  <si>
    <t>35110/14201A</t>
  </si>
  <si>
    <t>429388</t>
  </si>
  <si>
    <t>34730/88400</t>
  </si>
  <si>
    <t>429389</t>
  </si>
  <si>
    <t>38706/52300B</t>
  </si>
  <si>
    <t>429391</t>
  </si>
  <si>
    <t>33352/6600B</t>
  </si>
  <si>
    <t>429392</t>
  </si>
  <si>
    <t>35580/42619A</t>
  </si>
  <si>
    <t>429393</t>
  </si>
  <si>
    <t>35920/34400</t>
  </si>
  <si>
    <t>429394</t>
  </si>
  <si>
    <t>16/17300190100</t>
  </si>
  <si>
    <t>429395</t>
  </si>
  <si>
    <t>31701/74016</t>
  </si>
  <si>
    <t>429398</t>
  </si>
  <si>
    <t>32751/30300</t>
  </si>
  <si>
    <t>429399</t>
  </si>
  <si>
    <t>36130/72300</t>
  </si>
  <si>
    <t>429400</t>
  </si>
  <si>
    <t>6/5300070500</t>
  </si>
  <si>
    <t>429401</t>
  </si>
  <si>
    <t>36200/12943</t>
  </si>
  <si>
    <t>429402</t>
  </si>
  <si>
    <t>33350/20800IK</t>
  </si>
  <si>
    <t>429404</t>
  </si>
  <si>
    <t>3/1200045000</t>
  </si>
  <si>
    <t>429405</t>
  </si>
  <si>
    <t>2020/45800B</t>
  </si>
  <si>
    <t>429406</t>
  </si>
  <si>
    <t>1/2500710100</t>
  </si>
  <si>
    <t>429407</t>
  </si>
  <si>
    <t>10/1800910806</t>
  </si>
  <si>
    <t>429408</t>
  </si>
  <si>
    <t>33670/65800A</t>
  </si>
  <si>
    <t>429409</t>
  </si>
  <si>
    <t>13/4200160101</t>
  </si>
  <si>
    <t>429411</t>
  </si>
  <si>
    <t>35550/82500</t>
  </si>
  <si>
    <t>429412</t>
  </si>
  <si>
    <t>2110/35100</t>
  </si>
  <si>
    <t>429413</t>
  </si>
  <si>
    <t>2220/68622</t>
  </si>
  <si>
    <t>429414</t>
  </si>
  <si>
    <t>38706/54302</t>
  </si>
  <si>
    <t>429415</t>
  </si>
  <si>
    <t>14/9303011000</t>
  </si>
  <si>
    <t>429416</t>
  </si>
  <si>
    <t>2010/72800</t>
  </si>
  <si>
    <t>429417</t>
  </si>
  <si>
    <t>2850/63900</t>
  </si>
  <si>
    <t>429418</t>
  </si>
  <si>
    <t>35010/55800</t>
  </si>
  <si>
    <t>429419</t>
  </si>
  <si>
    <t>4/11200010300</t>
  </si>
  <si>
    <t>429420</t>
  </si>
  <si>
    <t>12/8000010038</t>
  </si>
  <si>
    <t>429421</t>
  </si>
  <si>
    <t>3953/16200D</t>
  </si>
  <si>
    <t>429422</t>
  </si>
  <si>
    <t>31300/32600C</t>
  </si>
  <si>
    <t>429423</t>
  </si>
  <si>
    <t>2242/32302</t>
  </si>
  <si>
    <t>429424</t>
  </si>
  <si>
    <t>36580/60009</t>
  </si>
  <si>
    <t>429425</t>
  </si>
  <si>
    <t>31900/29600A</t>
  </si>
  <si>
    <t>429426</t>
  </si>
  <si>
    <t>5/10500500200</t>
  </si>
  <si>
    <t>429427</t>
  </si>
  <si>
    <t>1/6500270100</t>
  </si>
  <si>
    <t>429428</t>
  </si>
  <si>
    <t>16/11100080000</t>
  </si>
  <si>
    <t>429430</t>
  </si>
  <si>
    <t>34770/29600</t>
  </si>
  <si>
    <t>429431</t>
  </si>
  <si>
    <t>36120/48700B</t>
  </si>
  <si>
    <t>429432</t>
  </si>
  <si>
    <t>2030/69000B</t>
  </si>
  <si>
    <t>429433</t>
  </si>
  <si>
    <t>2360/12100</t>
  </si>
  <si>
    <t>429434</t>
  </si>
  <si>
    <t>33671/11600</t>
  </si>
  <si>
    <t>429435</t>
  </si>
  <si>
    <t>34640/40800</t>
  </si>
  <si>
    <t>429436</t>
  </si>
  <si>
    <t>35430/89300</t>
  </si>
  <si>
    <t>429438</t>
  </si>
  <si>
    <t>901/23000</t>
  </si>
  <si>
    <t>429439</t>
  </si>
  <si>
    <t>4/11200190000</t>
  </si>
  <si>
    <t>429441</t>
  </si>
  <si>
    <t>902/21700</t>
  </si>
  <si>
    <t>429442</t>
  </si>
  <si>
    <t>31300/15541</t>
  </si>
  <si>
    <t>429443</t>
  </si>
  <si>
    <t>35330/18400</t>
  </si>
  <si>
    <t>429444</t>
  </si>
  <si>
    <t>32510/10100</t>
  </si>
  <si>
    <t>429446</t>
  </si>
  <si>
    <t>2360/15800</t>
  </si>
  <si>
    <t>429447</t>
  </si>
  <si>
    <t>33346/2500C</t>
  </si>
  <si>
    <t>429449</t>
  </si>
  <si>
    <t>2241/51300</t>
  </si>
  <si>
    <t>429452</t>
  </si>
  <si>
    <t>2511/21400B</t>
  </si>
  <si>
    <t>429453</t>
  </si>
  <si>
    <t>33320/79600A</t>
  </si>
  <si>
    <t>429454</t>
  </si>
  <si>
    <t>13/4600130010</t>
  </si>
  <si>
    <t>429457</t>
  </si>
  <si>
    <t>33670/74700B</t>
  </si>
  <si>
    <t>429458</t>
  </si>
  <si>
    <t>32552/20800</t>
  </si>
  <si>
    <t>429459</t>
  </si>
  <si>
    <t>4/5340150002</t>
  </si>
  <si>
    <t>429460</t>
  </si>
  <si>
    <t>12/2300300400</t>
  </si>
  <si>
    <t>429461</t>
  </si>
  <si>
    <t>4/4800120300</t>
  </si>
  <si>
    <t>429462</t>
  </si>
  <si>
    <t>4/2500190000</t>
  </si>
  <si>
    <t>429463</t>
  </si>
  <si>
    <t>2/1600390000</t>
  </si>
  <si>
    <t>429464</t>
  </si>
  <si>
    <t>2140/57400</t>
  </si>
  <si>
    <t>429465</t>
  </si>
  <si>
    <t>3720/74225</t>
  </si>
  <si>
    <t>429466</t>
  </si>
  <si>
    <t>2610/78400A</t>
  </si>
  <si>
    <t>429467</t>
  </si>
  <si>
    <t>32200/8702</t>
  </si>
  <si>
    <t>429468</t>
  </si>
  <si>
    <t>2040/20400D</t>
  </si>
  <si>
    <t>429469</t>
  </si>
  <si>
    <t>36720/18051</t>
  </si>
  <si>
    <t>429471</t>
  </si>
  <si>
    <t>2570/51000</t>
  </si>
  <si>
    <t>429472</t>
  </si>
  <si>
    <t>32700/18300</t>
  </si>
  <si>
    <t>429473</t>
  </si>
  <si>
    <t>3901/83700</t>
  </si>
  <si>
    <t>429474</t>
  </si>
  <si>
    <t>34760/31200A</t>
  </si>
  <si>
    <t>429475</t>
  </si>
  <si>
    <t>1950/38000B</t>
  </si>
  <si>
    <t>429476</t>
  </si>
  <si>
    <t>2753/16600</t>
  </si>
  <si>
    <t>429477</t>
  </si>
  <si>
    <t>2514/24500</t>
  </si>
  <si>
    <t>429478</t>
  </si>
  <si>
    <t>32764/34000</t>
  </si>
  <si>
    <t>429479</t>
  </si>
  <si>
    <t>901/63200</t>
  </si>
  <si>
    <t>429480</t>
  </si>
  <si>
    <t>2170/31100B</t>
  </si>
  <si>
    <t>429481</t>
  </si>
  <si>
    <t>2600/45400</t>
  </si>
  <si>
    <t>429482</t>
  </si>
  <si>
    <t>32200/5970</t>
  </si>
  <si>
    <t>429483</t>
  </si>
  <si>
    <t>16/3200170000</t>
  </si>
  <si>
    <t>429484</t>
  </si>
  <si>
    <t>32410/184</t>
  </si>
  <si>
    <t>429485</t>
  </si>
  <si>
    <t>34810/18100A</t>
  </si>
  <si>
    <t>429487</t>
  </si>
  <si>
    <t>13/8320080000</t>
  </si>
  <si>
    <t>429488</t>
  </si>
  <si>
    <t>2840/36600E</t>
  </si>
  <si>
    <t>429489</t>
  </si>
  <si>
    <t>14/10910150000</t>
  </si>
  <si>
    <t>429490</t>
  </si>
  <si>
    <t>2650/59000A</t>
  </si>
  <si>
    <t>429491</t>
  </si>
  <si>
    <t>34810/94400C</t>
  </si>
  <si>
    <t>429493</t>
  </si>
  <si>
    <t>16/17600140100</t>
  </si>
  <si>
    <t>429494</t>
  </si>
  <si>
    <t>32551/36500</t>
  </si>
  <si>
    <t>429495</t>
  </si>
  <si>
    <t>6/5300071300</t>
  </si>
  <si>
    <t>429496</t>
  </si>
  <si>
    <t>16/12600690800</t>
  </si>
  <si>
    <t>429497</t>
  </si>
  <si>
    <t>16/13200210100</t>
  </si>
  <si>
    <t>429498</t>
  </si>
  <si>
    <t>35320/5700B</t>
  </si>
  <si>
    <t>429499</t>
  </si>
  <si>
    <t>1281/86908D</t>
  </si>
  <si>
    <t>429500</t>
  </si>
  <si>
    <t>2321/34400</t>
  </si>
  <si>
    <t>429501</t>
  </si>
  <si>
    <t>2790/37703O</t>
  </si>
  <si>
    <t>429502</t>
  </si>
  <si>
    <t>34630/1001C</t>
  </si>
  <si>
    <t>429504</t>
  </si>
  <si>
    <t>38703/36800C</t>
  </si>
  <si>
    <t>429505</t>
  </si>
  <si>
    <t>2650/94800</t>
  </si>
  <si>
    <t>429506</t>
  </si>
  <si>
    <t>3975/86200A</t>
  </si>
  <si>
    <t>429507</t>
  </si>
  <si>
    <t>3963/23301</t>
  </si>
  <si>
    <t>429509</t>
  </si>
  <si>
    <t>35540/22000</t>
  </si>
  <si>
    <t>429510</t>
  </si>
  <si>
    <t>2/700260000</t>
  </si>
  <si>
    <t>429511</t>
  </si>
  <si>
    <t>32200/25627</t>
  </si>
  <si>
    <t>429512</t>
  </si>
  <si>
    <t>2650/54400G</t>
  </si>
  <si>
    <t>429513</t>
  </si>
  <si>
    <t>33320/55100</t>
  </si>
  <si>
    <t>429514</t>
  </si>
  <si>
    <t>33100/40901</t>
  </si>
  <si>
    <t>429515</t>
  </si>
  <si>
    <t>36710/3100</t>
  </si>
  <si>
    <t>429516</t>
  </si>
  <si>
    <t>30922/21500</t>
  </si>
  <si>
    <t>429517</t>
  </si>
  <si>
    <t>36200/12940</t>
  </si>
  <si>
    <t>429518</t>
  </si>
  <si>
    <t>2400/22610</t>
  </si>
  <si>
    <t>429519</t>
  </si>
  <si>
    <t>2851/15300</t>
  </si>
  <si>
    <t>429520</t>
  </si>
  <si>
    <t>3900/83000B</t>
  </si>
  <si>
    <t>429521</t>
  </si>
  <si>
    <t>3902/90000</t>
  </si>
  <si>
    <t>429522</t>
  </si>
  <si>
    <t>33040/54323</t>
  </si>
  <si>
    <t>429523</t>
  </si>
  <si>
    <t>34220/29900</t>
  </si>
  <si>
    <t>429524</t>
  </si>
  <si>
    <t>36560/67000</t>
  </si>
  <si>
    <t>429525</t>
  </si>
  <si>
    <t>2120/9800B</t>
  </si>
  <si>
    <t>429526</t>
  </si>
  <si>
    <t>36030/64900</t>
  </si>
  <si>
    <t>429527</t>
  </si>
  <si>
    <t>13/101830002</t>
  </si>
  <si>
    <t>429528</t>
  </si>
  <si>
    <t>3/3100040000</t>
  </si>
  <si>
    <t>429529</t>
  </si>
  <si>
    <t>2380/59100</t>
  </si>
  <si>
    <t>429530</t>
  </si>
  <si>
    <t>31950/1600B</t>
  </si>
  <si>
    <t>429531</t>
  </si>
  <si>
    <t>2450/4500A</t>
  </si>
  <si>
    <t>429532</t>
  </si>
  <si>
    <t>33346/10400B</t>
  </si>
  <si>
    <t>429533</t>
  </si>
  <si>
    <t>36570/24700</t>
  </si>
  <si>
    <t>429535</t>
  </si>
  <si>
    <t>36900/39800</t>
  </si>
  <si>
    <t>429536</t>
  </si>
  <si>
    <t>2210/30138</t>
  </si>
  <si>
    <t>429538</t>
  </si>
  <si>
    <t>33060/9801</t>
  </si>
  <si>
    <t>429539</t>
  </si>
  <si>
    <t>36530/76100</t>
  </si>
  <si>
    <t>429540</t>
  </si>
  <si>
    <t>1910/39500F</t>
  </si>
  <si>
    <t>429541</t>
  </si>
  <si>
    <t>2120/58301</t>
  </si>
  <si>
    <t>429542</t>
  </si>
  <si>
    <t>8/600090131</t>
  </si>
  <si>
    <t>429543</t>
  </si>
  <si>
    <t>31960/33400A</t>
  </si>
  <si>
    <t>429544</t>
  </si>
  <si>
    <t>3962/38000B</t>
  </si>
  <si>
    <t>429545</t>
  </si>
  <si>
    <t>36810/7200</t>
  </si>
  <si>
    <t>429546</t>
  </si>
  <si>
    <t>2/201000000</t>
  </si>
  <si>
    <t>429547</t>
  </si>
  <si>
    <t>18/22901650100</t>
  </si>
  <si>
    <t>429548</t>
  </si>
  <si>
    <t>2150/49700G</t>
  </si>
  <si>
    <t>429549</t>
  </si>
  <si>
    <t>2610/88000</t>
  </si>
  <si>
    <t>429550</t>
  </si>
  <si>
    <t>2750/8800A</t>
  </si>
  <si>
    <t>429552</t>
  </si>
  <si>
    <t>2040/2900C</t>
  </si>
  <si>
    <t>429553</t>
  </si>
  <si>
    <t>2210/4600B</t>
  </si>
  <si>
    <t>429554</t>
  </si>
  <si>
    <t>2350/17432</t>
  </si>
  <si>
    <t>429555</t>
  </si>
  <si>
    <t>31510/14002</t>
  </si>
  <si>
    <t>429556</t>
  </si>
  <si>
    <t>34640/39100</t>
  </si>
  <si>
    <t>429557</t>
  </si>
  <si>
    <t>38702/56110</t>
  </si>
  <si>
    <t>429558</t>
  </si>
  <si>
    <t>1930/9800</t>
  </si>
  <si>
    <t>429559</t>
  </si>
  <si>
    <t>33560/11000</t>
  </si>
  <si>
    <t>429561</t>
  </si>
  <si>
    <t>16/10401940000</t>
  </si>
  <si>
    <t>429562</t>
  </si>
  <si>
    <t>34760/58500A</t>
  </si>
  <si>
    <t>429563</t>
  </si>
  <si>
    <t>2/4800100000</t>
  </si>
  <si>
    <t>429564</t>
  </si>
  <si>
    <t>2515/45100E</t>
  </si>
  <si>
    <t>429565</t>
  </si>
  <si>
    <t>31940/61830</t>
  </si>
  <si>
    <t>429566</t>
  </si>
  <si>
    <t>14/12300150400</t>
  </si>
  <si>
    <t>429567</t>
  </si>
  <si>
    <t>4/5201710000</t>
  </si>
  <si>
    <t>429568</t>
  </si>
  <si>
    <t>2460/69700A</t>
  </si>
  <si>
    <t>429569</t>
  </si>
  <si>
    <t>3981/1100B</t>
  </si>
  <si>
    <t>429570</t>
  </si>
  <si>
    <t>38705/16100</t>
  </si>
  <si>
    <t>429573</t>
  </si>
  <si>
    <t>31210/6800</t>
  </si>
  <si>
    <t>429574</t>
  </si>
  <si>
    <t>34640/5501</t>
  </si>
  <si>
    <t>429575</t>
  </si>
  <si>
    <t>34642/27700</t>
  </si>
  <si>
    <t>429576</t>
  </si>
  <si>
    <t>34810/300A</t>
  </si>
  <si>
    <t>429577</t>
  </si>
  <si>
    <t>32650/63000</t>
  </si>
  <si>
    <t>429578</t>
  </si>
  <si>
    <t>1/900050000</t>
  </si>
  <si>
    <t>429580</t>
  </si>
  <si>
    <t>2252/88100B</t>
  </si>
  <si>
    <t>429581</t>
  </si>
  <si>
    <t>2430/29913A</t>
  </si>
  <si>
    <t>429583</t>
  </si>
  <si>
    <t>3953/2200AY</t>
  </si>
  <si>
    <t>429584</t>
  </si>
  <si>
    <t>34640/63200</t>
  </si>
  <si>
    <t>429585</t>
  </si>
  <si>
    <t>35010/65300B</t>
  </si>
  <si>
    <t>429586</t>
  </si>
  <si>
    <t>6/13229444</t>
  </si>
  <si>
    <t>429587</t>
  </si>
  <si>
    <t>4/6300110100</t>
  </si>
  <si>
    <t>429588</t>
  </si>
  <si>
    <t>2514/4001</t>
  </si>
  <si>
    <t>429589</t>
  </si>
  <si>
    <t>36710/79402B</t>
  </si>
  <si>
    <t>429590</t>
  </si>
  <si>
    <t>2110/35300C</t>
  </si>
  <si>
    <t>429591</t>
  </si>
  <si>
    <t>2870/73100B</t>
  </si>
  <si>
    <t>429592</t>
  </si>
  <si>
    <t>12/2700220200</t>
  </si>
  <si>
    <t>429593</t>
  </si>
  <si>
    <t>1980/83500</t>
  </si>
  <si>
    <t>429594</t>
  </si>
  <si>
    <t>18/22901600200</t>
  </si>
  <si>
    <t>429595</t>
  </si>
  <si>
    <t>2260/12200B</t>
  </si>
  <si>
    <t>429598</t>
  </si>
  <si>
    <t>36580/25200</t>
  </si>
  <si>
    <t>429599</t>
  </si>
  <si>
    <t>34642/23700</t>
  </si>
  <si>
    <t>429602</t>
  </si>
  <si>
    <t>31510/33100</t>
  </si>
  <si>
    <t>429603</t>
  </si>
  <si>
    <t>31900/142N</t>
  </si>
  <si>
    <t>429605</t>
  </si>
  <si>
    <t>5/10000040007</t>
  </si>
  <si>
    <t>429607</t>
  </si>
  <si>
    <t>31400/39832</t>
  </si>
  <si>
    <t>429608</t>
  </si>
  <si>
    <t>32650/21415</t>
  </si>
  <si>
    <t>429609</t>
  </si>
  <si>
    <t>36581/26036</t>
  </si>
  <si>
    <t>429611</t>
  </si>
  <si>
    <t>2/2200010200</t>
  </si>
  <si>
    <t>429612</t>
  </si>
  <si>
    <t>17/600440200</t>
  </si>
  <si>
    <t>429613</t>
  </si>
  <si>
    <t>18/21300231321</t>
  </si>
  <si>
    <t>429614</t>
  </si>
  <si>
    <t>16/11900450100</t>
  </si>
  <si>
    <t>429615</t>
  </si>
  <si>
    <t>2660/300</t>
  </si>
  <si>
    <t>429616</t>
  </si>
  <si>
    <t>32430/30300</t>
  </si>
  <si>
    <t>429617</t>
  </si>
  <si>
    <t>16/190430000</t>
  </si>
  <si>
    <t>429618</t>
  </si>
  <si>
    <t>2050/11001</t>
  </si>
  <si>
    <t>429619</t>
  </si>
  <si>
    <t>2820/57101</t>
  </si>
  <si>
    <t>429620</t>
  </si>
  <si>
    <t>31700/28701</t>
  </si>
  <si>
    <t>429621</t>
  </si>
  <si>
    <t>34610/30700B</t>
  </si>
  <si>
    <t>429622</t>
  </si>
  <si>
    <t>34630/69405</t>
  </si>
  <si>
    <t>429623</t>
  </si>
  <si>
    <t>3/2600600100</t>
  </si>
  <si>
    <t>429624</t>
  </si>
  <si>
    <t>17/1600160200</t>
  </si>
  <si>
    <t>429625</t>
  </si>
  <si>
    <t>2242/27800</t>
  </si>
  <si>
    <t>429626</t>
  </si>
  <si>
    <t>35570/33100</t>
  </si>
  <si>
    <t>429627</t>
  </si>
  <si>
    <t>36040/43800</t>
  </si>
  <si>
    <t>429628</t>
  </si>
  <si>
    <t>2610/91000</t>
  </si>
  <si>
    <t>429629</t>
  </si>
  <si>
    <t>31960/36400</t>
  </si>
  <si>
    <t>429630</t>
  </si>
  <si>
    <t>35340/82300</t>
  </si>
  <si>
    <t>429631</t>
  </si>
  <si>
    <t>4/3200470000</t>
  </si>
  <si>
    <t>429632</t>
  </si>
  <si>
    <t>3/5800030100</t>
  </si>
  <si>
    <t>429633</t>
  </si>
  <si>
    <t>32520/43200A</t>
  </si>
  <si>
    <t>429634</t>
  </si>
  <si>
    <t>2150/27900</t>
  </si>
  <si>
    <t>429635</t>
  </si>
  <si>
    <t>31980/3500</t>
  </si>
  <si>
    <t>429637</t>
  </si>
  <si>
    <t>33480/80300</t>
  </si>
  <si>
    <t>429638</t>
  </si>
  <si>
    <t>34730/66004</t>
  </si>
  <si>
    <t>429640</t>
  </si>
  <si>
    <t>2560/13400</t>
  </si>
  <si>
    <t>429641</t>
  </si>
  <si>
    <t>36010/12800B</t>
  </si>
  <si>
    <t>429642</t>
  </si>
  <si>
    <t>34840/78300</t>
  </si>
  <si>
    <t>429643</t>
  </si>
  <si>
    <t>6/4300143014</t>
  </si>
  <si>
    <t>429644</t>
  </si>
  <si>
    <t>2291/37200C</t>
  </si>
  <si>
    <t>429645</t>
  </si>
  <si>
    <t>2870/85801Q</t>
  </si>
  <si>
    <t>429647</t>
  </si>
  <si>
    <t>33900/18500</t>
  </si>
  <si>
    <t>429648</t>
  </si>
  <si>
    <t>2060/33300</t>
  </si>
  <si>
    <t>429649</t>
  </si>
  <si>
    <t>2480/50800</t>
  </si>
  <si>
    <t>429650</t>
  </si>
  <si>
    <t>31300/14400C</t>
  </si>
  <si>
    <t>429651</t>
  </si>
  <si>
    <t>32531/26830</t>
  </si>
  <si>
    <t>429653</t>
  </si>
  <si>
    <t>1980/37101</t>
  </si>
  <si>
    <t>429654</t>
  </si>
  <si>
    <t>2140/49800</t>
  </si>
  <si>
    <t>429655</t>
  </si>
  <si>
    <t>35410/76500</t>
  </si>
  <si>
    <t>429656</t>
  </si>
  <si>
    <t>35800/23802</t>
  </si>
  <si>
    <t>429657</t>
  </si>
  <si>
    <t>3973/7500</t>
  </si>
  <si>
    <t>429658</t>
  </si>
  <si>
    <t>32710/3606</t>
  </si>
  <si>
    <t>429659</t>
  </si>
  <si>
    <t>35440/98905</t>
  </si>
  <si>
    <t>429660</t>
  </si>
  <si>
    <t>2/8500030000</t>
  </si>
  <si>
    <t>429661</t>
  </si>
  <si>
    <t>5/3300190000</t>
  </si>
  <si>
    <t>429662</t>
  </si>
  <si>
    <t>17/3800080100</t>
  </si>
  <si>
    <t>429663</t>
  </si>
  <si>
    <t>2410/22301E</t>
  </si>
  <si>
    <t>429664</t>
  </si>
  <si>
    <t>3490/74900</t>
  </si>
  <si>
    <t>429665</t>
  </si>
  <si>
    <t>2660/10000</t>
  </si>
  <si>
    <t>429666</t>
  </si>
  <si>
    <t>33345/7600A</t>
  </si>
  <si>
    <t>429668</t>
  </si>
  <si>
    <t>2241/78404</t>
  </si>
  <si>
    <t>429670</t>
  </si>
  <si>
    <t>33425/40202</t>
  </si>
  <si>
    <t>429671</t>
  </si>
  <si>
    <t>32730/73019</t>
  </si>
  <si>
    <t>429673</t>
  </si>
  <si>
    <t>13/8700080000</t>
  </si>
  <si>
    <t>429674</t>
  </si>
  <si>
    <t>2321/53300B</t>
  </si>
  <si>
    <t>429676</t>
  </si>
  <si>
    <t>32710/46132</t>
  </si>
  <si>
    <t>429677</t>
  </si>
  <si>
    <t>2380/6600B</t>
  </si>
  <si>
    <t>429678</t>
  </si>
  <si>
    <t>33346/32000</t>
  </si>
  <si>
    <t>429680</t>
  </si>
  <si>
    <t>2650/55100</t>
  </si>
  <si>
    <t>429682</t>
  </si>
  <si>
    <t>2730/1702E</t>
  </si>
  <si>
    <t>429683</t>
  </si>
  <si>
    <t>2420/8500</t>
  </si>
  <si>
    <t>429684</t>
  </si>
  <si>
    <t>31560/45980A</t>
  </si>
  <si>
    <t>429686</t>
  </si>
  <si>
    <t>31300/11601AC</t>
  </si>
  <si>
    <t>429687</t>
  </si>
  <si>
    <t>32432/45400A</t>
  </si>
  <si>
    <t>429688</t>
  </si>
  <si>
    <t>33080/21387</t>
  </si>
  <si>
    <t>429689</t>
  </si>
  <si>
    <t>32710/39504</t>
  </si>
  <si>
    <t>429692</t>
  </si>
  <si>
    <t>14/9800080022</t>
  </si>
  <si>
    <t>429693</t>
  </si>
  <si>
    <t>13/5200211012</t>
  </si>
  <si>
    <t>429694</t>
  </si>
  <si>
    <t>16/750040000</t>
  </si>
  <si>
    <t>429695</t>
  </si>
  <si>
    <t>16/13600550100</t>
  </si>
  <si>
    <t>429696</t>
  </si>
  <si>
    <t>3982/58000</t>
  </si>
  <si>
    <t>429697</t>
  </si>
  <si>
    <t>5/10601200000</t>
  </si>
  <si>
    <t>429698</t>
  </si>
  <si>
    <t>2400/44200A</t>
  </si>
  <si>
    <t>429699</t>
  </si>
  <si>
    <t>32440/31705A</t>
  </si>
  <si>
    <t>429700</t>
  </si>
  <si>
    <t>35310/50000</t>
  </si>
  <si>
    <t>429701</t>
  </si>
  <si>
    <t>18/21200350601</t>
  </si>
  <si>
    <t>429702</t>
  </si>
  <si>
    <t>3985/15700B</t>
  </si>
  <si>
    <t>429703</t>
  </si>
  <si>
    <t>36010/35800</t>
  </si>
  <si>
    <t>429705</t>
  </si>
  <si>
    <t>6/6900310917</t>
  </si>
  <si>
    <t>429706</t>
  </si>
  <si>
    <t>7/7100420010</t>
  </si>
  <si>
    <t>429707</t>
  </si>
  <si>
    <t>2550/32802</t>
  </si>
  <si>
    <t>429708</t>
  </si>
  <si>
    <t>2711/18403C</t>
  </si>
  <si>
    <t>429709</t>
  </si>
  <si>
    <t>34810/17700B</t>
  </si>
  <si>
    <t>429711</t>
  </si>
  <si>
    <t>2020/53700A</t>
  </si>
  <si>
    <t>429713</t>
  </si>
  <si>
    <t>2291/12200</t>
  </si>
  <si>
    <t>429714</t>
  </si>
  <si>
    <t>17/300400000</t>
  </si>
  <si>
    <t>429715</t>
  </si>
  <si>
    <t>2600/21600F</t>
  </si>
  <si>
    <t>429717</t>
  </si>
  <si>
    <t>33450/29300</t>
  </si>
  <si>
    <t>429718</t>
  </si>
  <si>
    <t>33700/33900</t>
  </si>
  <si>
    <t>429719</t>
  </si>
  <si>
    <t>33570/59000A</t>
  </si>
  <si>
    <t>429720</t>
  </si>
  <si>
    <t>6/5500101311</t>
  </si>
  <si>
    <t>429722</t>
  </si>
  <si>
    <t>16/9101320001</t>
  </si>
  <si>
    <t>429723</t>
  </si>
  <si>
    <t>2810/6000B</t>
  </si>
  <si>
    <t>429725</t>
  </si>
  <si>
    <t>36500/76500</t>
  </si>
  <si>
    <t>429726</t>
  </si>
  <si>
    <t>38702/16800A</t>
  </si>
  <si>
    <t>429727</t>
  </si>
  <si>
    <t>10/2200261313</t>
  </si>
  <si>
    <t>429728</t>
  </si>
  <si>
    <t>2160/58900</t>
  </si>
  <si>
    <t>429729</t>
  </si>
  <si>
    <t>35120/79900A</t>
  </si>
  <si>
    <t>429730</t>
  </si>
  <si>
    <t>35420/53402</t>
  </si>
  <si>
    <t>429731</t>
  </si>
  <si>
    <t>36031/81200</t>
  </si>
  <si>
    <t>429734</t>
  </si>
  <si>
    <t>2260/80901</t>
  </si>
  <si>
    <t>429735</t>
  </si>
  <si>
    <t>3954/60700B</t>
  </si>
  <si>
    <t>429736</t>
  </si>
  <si>
    <t>30701/12507</t>
  </si>
  <si>
    <t>429738</t>
  </si>
  <si>
    <t>2292/63500</t>
  </si>
  <si>
    <t>429739</t>
  </si>
  <si>
    <t>18/23500030100</t>
  </si>
  <si>
    <t>429740</t>
  </si>
  <si>
    <t>3975/57500</t>
  </si>
  <si>
    <t>429742</t>
  </si>
  <si>
    <t>36581/26250</t>
  </si>
  <si>
    <t>429743</t>
  </si>
  <si>
    <t>33680/15600</t>
  </si>
  <si>
    <t>429744</t>
  </si>
  <si>
    <t>35420/80206</t>
  </si>
  <si>
    <t>429745</t>
  </si>
  <si>
    <t>5/10601980142</t>
  </si>
  <si>
    <t>429746</t>
  </si>
  <si>
    <t>11/3600120000</t>
  </si>
  <si>
    <t>429747</t>
  </si>
  <si>
    <t>31400/96000</t>
  </si>
  <si>
    <t>429748</t>
  </si>
  <si>
    <t>36030/67300</t>
  </si>
  <si>
    <t>429750</t>
  </si>
  <si>
    <t>13/7500120300</t>
  </si>
  <si>
    <t>429752</t>
  </si>
  <si>
    <t>33460/84100</t>
  </si>
  <si>
    <t>429753</t>
  </si>
  <si>
    <t>14/9510111100</t>
  </si>
  <si>
    <t>429754</t>
  </si>
  <si>
    <t>2251/47700</t>
  </si>
  <si>
    <t>429755</t>
  </si>
  <si>
    <t>32540/50500A</t>
  </si>
  <si>
    <t>429756</t>
  </si>
  <si>
    <t>35430/67000B</t>
  </si>
  <si>
    <t>429757</t>
  </si>
  <si>
    <t>35490/62900</t>
  </si>
  <si>
    <t>429758</t>
  </si>
  <si>
    <t>3981/46000</t>
  </si>
  <si>
    <t>429759</t>
  </si>
  <si>
    <t>4/5201460100</t>
  </si>
  <si>
    <t>429760</t>
  </si>
  <si>
    <t>16/2800190000</t>
  </si>
  <si>
    <t>429761</t>
  </si>
  <si>
    <t>2513/17100</t>
  </si>
  <si>
    <t>429762</t>
  </si>
  <si>
    <t>18/24100550001</t>
  </si>
  <si>
    <t>429763</t>
  </si>
  <si>
    <t>3962/20600A</t>
  </si>
  <si>
    <t>429764</t>
  </si>
  <si>
    <t>35020/91000</t>
  </si>
  <si>
    <t>429765</t>
  </si>
  <si>
    <t>3971/40200</t>
  </si>
  <si>
    <t>429767</t>
  </si>
  <si>
    <t>2321/25800A</t>
  </si>
  <si>
    <t>429770</t>
  </si>
  <si>
    <t>33354/26600</t>
  </si>
  <si>
    <t>429771</t>
  </si>
  <si>
    <t>2110/31700</t>
  </si>
  <si>
    <t>429772</t>
  </si>
  <si>
    <t>2060/70400</t>
  </si>
  <si>
    <t>429776</t>
  </si>
  <si>
    <t>1940/83401</t>
  </si>
  <si>
    <t>429777</t>
  </si>
  <si>
    <t>2400/25400A</t>
  </si>
  <si>
    <t>429778</t>
  </si>
  <si>
    <t>34140/38500</t>
  </si>
  <si>
    <t>429780</t>
  </si>
  <si>
    <t>18/25500080000</t>
  </si>
  <si>
    <t>429782</t>
  </si>
  <si>
    <t>34720/54600</t>
  </si>
  <si>
    <t>429783</t>
  </si>
  <si>
    <t>36200/21600C</t>
  </si>
  <si>
    <t>429784</t>
  </si>
  <si>
    <t>14/11210130100</t>
  </si>
  <si>
    <t>429786</t>
  </si>
  <si>
    <t>2880/42100</t>
  </si>
  <si>
    <t>429787</t>
  </si>
  <si>
    <t>35580/45302</t>
  </si>
  <si>
    <t>429788</t>
  </si>
  <si>
    <t>35430/36500C</t>
  </si>
  <si>
    <t>429790</t>
  </si>
  <si>
    <t>32433/11500</t>
  </si>
  <si>
    <t>429791</t>
  </si>
  <si>
    <t>32620/13000</t>
  </si>
  <si>
    <t>429792</t>
  </si>
  <si>
    <t>31300/15305</t>
  </si>
  <si>
    <t>429793</t>
  </si>
  <si>
    <t>4/1100040000</t>
  </si>
  <si>
    <t>429794</t>
  </si>
  <si>
    <t>2591/59100</t>
  </si>
  <si>
    <t>429795</t>
  </si>
  <si>
    <t>3900/25705</t>
  </si>
  <si>
    <t>429796</t>
  </si>
  <si>
    <t>31930/44700A</t>
  </si>
  <si>
    <t>429797</t>
  </si>
  <si>
    <t>33100/68401</t>
  </si>
  <si>
    <t>429800</t>
  </si>
  <si>
    <t>2945/40000G</t>
  </si>
  <si>
    <t>429801</t>
  </si>
  <si>
    <t>31600/19400</t>
  </si>
  <si>
    <t>429802</t>
  </si>
  <si>
    <t>31400/71100</t>
  </si>
  <si>
    <t>429803</t>
  </si>
  <si>
    <t>35350/34902</t>
  </si>
  <si>
    <t>429805</t>
  </si>
  <si>
    <t>33426/14600B</t>
  </si>
  <si>
    <t>429806</t>
  </si>
  <si>
    <t>16/310030200</t>
  </si>
  <si>
    <t>429807</t>
  </si>
  <si>
    <t>33900/1500</t>
  </si>
  <si>
    <t>429808</t>
  </si>
  <si>
    <t>16/3000330000</t>
  </si>
  <si>
    <t>429809</t>
  </si>
  <si>
    <t>2871/28100</t>
  </si>
  <si>
    <t>429810</t>
  </si>
  <si>
    <t>32620/2900</t>
  </si>
  <si>
    <t>429814</t>
  </si>
  <si>
    <t>35110/54900</t>
  </si>
  <si>
    <t>429815</t>
  </si>
  <si>
    <t>2060/56500</t>
  </si>
  <si>
    <t>429816</t>
  </si>
  <si>
    <t>2180/29000</t>
  </si>
  <si>
    <t>429817</t>
  </si>
  <si>
    <t>2941/33400</t>
  </si>
  <si>
    <t>429819</t>
  </si>
  <si>
    <t>33342/32000</t>
  </si>
  <si>
    <t>429820</t>
  </si>
  <si>
    <t>34210/26300</t>
  </si>
  <si>
    <t>429823</t>
  </si>
  <si>
    <t>2961/10100</t>
  </si>
  <si>
    <t>429824</t>
  </si>
  <si>
    <t>3963/42700C</t>
  </si>
  <si>
    <t>429825</t>
  </si>
  <si>
    <t>38702/14600A</t>
  </si>
  <si>
    <t>429826</t>
  </si>
  <si>
    <t>1930/15306</t>
  </si>
  <si>
    <t>429827</t>
  </si>
  <si>
    <t>32200/48701</t>
  </si>
  <si>
    <t>429828</t>
  </si>
  <si>
    <t>32720/19204</t>
  </si>
  <si>
    <t>429829</t>
  </si>
  <si>
    <t>35220/6000</t>
  </si>
  <si>
    <t>429830</t>
  </si>
  <si>
    <t>2360/17700DI</t>
  </si>
  <si>
    <t>429831</t>
  </si>
  <si>
    <t>3984/31100</t>
  </si>
  <si>
    <t>429832</t>
  </si>
  <si>
    <t>11/5200380000</t>
  </si>
  <si>
    <t>429833</t>
  </si>
  <si>
    <t>1980/26800P</t>
  </si>
  <si>
    <t>429834</t>
  </si>
  <si>
    <t>31300/21307E</t>
  </si>
  <si>
    <t>429835</t>
  </si>
  <si>
    <t>32710/37401</t>
  </si>
  <si>
    <t>429836</t>
  </si>
  <si>
    <t>35010/92001</t>
  </si>
  <si>
    <t>429838</t>
  </si>
  <si>
    <t>38703/11900</t>
  </si>
  <si>
    <t>429839</t>
  </si>
  <si>
    <t>18/21900650100</t>
  </si>
  <si>
    <t>429840</t>
  </si>
  <si>
    <t>2430/64001</t>
  </si>
  <si>
    <t>429841</t>
  </si>
  <si>
    <t>31400/84500</t>
  </si>
  <si>
    <t>429843</t>
  </si>
  <si>
    <t>35470/63000</t>
  </si>
  <si>
    <t>429844</t>
  </si>
  <si>
    <t>4/400220100</t>
  </si>
  <si>
    <t>429845</t>
  </si>
  <si>
    <t>1/900350200</t>
  </si>
  <si>
    <t>429846</t>
  </si>
  <si>
    <t>3901/90400A</t>
  </si>
  <si>
    <t>429847</t>
  </si>
  <si>
    <t>35330/5000A</t>
  </si>
  <si>
    <t>429848</t>
  </si>
  <si>
    <t>2660/26600</t>
  </si>
  <si>
    <t>429849</t>
  </si>
  <si>
    <t>3490/61100A</t>
  </si>
  <si>
    <t>429851</t>
  </si>
  <si>
    <t>2515/36200A</t>
  </si>
  <si>
    <t>429852</t>
  </si>
  <si>
    <t>31950/10364</t>
  </si>
  <si>
    <t>429853</t>
  </si>
  <si>
    <t>33311/78500</t>
  </si>
  <si>
    <t>429854</t>
  </si>
  <si>
    <t>2880/4013</t>
  </si>
  <si>
    <t>429855</t>
  </si>
  <si>
    <t>33030/46400</t>
  </si>
  <si>
    <t>429856</t>
  </si>
  <si>
    <t>32680/46200B</t>
  </si>
  <si>
    <t>429857</t>
  </si>
  <si>
    <t>34760/35760</t>
  </si>
  <si>
    <t>429859</t>
  </si>
  <si>
    <t>36040/46200</t>
  </si>
  <si>
    <t>429860</t>
  </si>
  <si>
    <t>2/1400170500</t>
  </si>
  <si>
    <t>429861</t>
  </si>
  <si>
    <t>14/12000190001</t>
  </si>
  <si>
    <t>429862</t>
  </si>
  <si>
    <t>2410/50300B</t>
  </si>
  <si>
    <t>429863</t>
  </si>
  <si>
    <t>2660/24400</t>
  </si>
  <si>
    <t>429864</t>
  </si>
  <si>
    <t>31920/39106</t>
  </si>
  <si>
    <t>429865</t>
  </si>
  <si>
    <t>2390/54200</t>
  </si>
  <si>
    <t>429866</t>
  </si>
  <si>
    <t>32752/42700</t>
  </si>
  <si>
    <t>429867</t>
  </si>
  <si>
    <t>35220/35134</t>
  </si>
  <si>
    <t>429868</t>
  </si>
  <si>
    <t>35800/51100</t>
  </si>
  <si>
    <t>429869</t>
  </si>
  <si>
    <t>2/7300170000</t>
  </si>
  <si>
    <t>429871</t>
  </si>
  <si>
    <t>33355/19300A</t>
  </si>
  <si>
    <t>429872</t>
  </si>
  <si>
    <t>38703/54090</t>
  </si>
  <si>
    <t>429873</t>
  </si>
  <si>
    <t>2600/4504</t>
  </si>
  <si>
    <t>429875</t>
  </si>
  <si>
    <t>33670/14900</t>
  </si>
  <si>
    <t>429877</t>
  </si>
  <si>
    <t>33330/54852</t>
  </si>
  <si>
    <t>429879</t>
  </si>
  <si>
    <t>1930/68900B</t>
  </si>
  <si>
    <t>429881</t>
  </si>
  <si>
    <t>31310/49600</t>
  </si>
  <si>
    <t>429882</t>
  </si>
  <si>
    <t>33470/28100</t>
  </si>
  <si>
    <t>429883</t>
  </si>
  <si>
    <t>33423/27100A</t>
  </si>
  <si>
    <t>429884</t>
  </si>
  <si>
    <t>35200/11411</t>
  </si>
  <si>
    <t>429885</t>
  </si>
  <si>
    <t>2241/42901</t>
  </si>
  <si>
    <t>429886</t>
  </si>
  <si>
    <t>2291/36500A</t>
  </si>
  <si>
    <t>429887</t>
  </si>
  <si>
    <t>3720/84400B</t>
  </si>
  <si>
    <t>429889</t>
  </si>
  <si>
    <t>33420/4701C</t>
  </si>
  <si>
    <t>429890</t>
  </si>
  <si>
    <t>2511/70100</t>
  </si>
  <si>
    <t>429891</t>
  </si>
  <si>
    <t>3/1500220300</t>
  </si>
  <si>
    <t>429894</t>
  </si>
  <si>
    <t>931/23700</t>
  </si>
  <si>
    <t>429895</t>
  </si>
  <si>
    <t>2730/4400</t>
  </si>
  <si>
    <t>429896</t>
  </si>
  <si>
    <t>32710/51500A</t>
  </si>
  <si>
    <t>429897</t>
  </si>
  <si>
    <t>33410/70100B</t>
  </si>
  <si>
    <t>429898</t>
  </si>
  <si>
    <t>35560/3600</t>
  </si>
  <si>
    <t>429899</t>
  </si>
  <si>
    <t>2020/20901</t>
  </si>
  <si>
    <t>429900</t>
  </si>
  <si>
    <t>2480/50902</t>
  </si>
  <si>
    <t>429901</t>
  </si>
  <si>
    <t>34140/45500</t>
  </si>
  <si>
    <t>429902</t>
  </si>
  <si>
    <t>35010/75700</t>
  </si>
  <si>
    <t>429904</t>
  </si>
  <si>
    <t>1940/14700</t>
  </si>
  <si>
    <t>429905</t>
  </si>
  <si>
    <t>35910/88601</t>
  </si>
  <si>
    <t>429906</t>
  </si>
  <si>
    <t>1940/19400A</t>
  </si>
  <si>
    <t>429907</t>
  </si>
  <si>
    <t>35220/64203</t>
  </si>
  <si>
    <t>429908</t>
  </si>
  <si>
    <t>35220/71000B</t>
  </si>
  <si>
    <t>429909</t>
  </si>
  <si>
    <t>3021/14600</t>
  </si>
  <si>
    <t>429910</t>
  </si>
  <si>
    <t>13/3200290300</t>
  </si>
  <si>
    <t>429912</t>
  </si>
  <si>
    <t>13/8430030200</t>
  </si>
  <si>
    <t>429913</t>
  </si>
  <si>
    <t>36570/11900</t>
  </si>
  <si>
    <t>429915</t>
  </si>
  <si>
    <t>2060/16300</t>
  </si>
  <si>
    <t>429916</t>
  </si>
  <si>
    <t>2450/35700C</t>
  </si>
  <si>
    <t>429917</t>
  </si>
  <si>
    <t>34510/89200A</t>
  </si>
  <si>
    <t>429918</t>
  </si>
  <si>
    <t>36900/30800</t>
  </si>
  <si>
    <t>429919</t>
  </si>
  <si>
    <t>1281/72400</t>
  </si>
  <si>
    <t>429921</t>
  </si>
  <si>
    <t>36810/600</t>
  </si>
  <si>
    <t>429922</t>
  </si>
  <si>
    <t>3/2500010100</t>
  </si>
  <si>
    <t>429925</t>
  </si>
  <si>
    <t>5/7000530000</t>
  </si>
  <si>
    <t>429926</t>
  </si>
  <si>
    <t>7/6100204500</t>
  </si>
  <si>
    <t>429927</t>
  </si>
  <si>
    <t>34840/84503</t>
  </si>
  <si>
    <t>429929</t>
  </si>
  <si>
    <t>10/1400590008</t>
  </si>
  <si>
    <t>429931</t>
  </si>
  <si>
    <t>2331/37900</t>
  </si>
  <si>
    <t>429932</t>
  </si>
  <si>
    <t>33158/600</t>
  </si>
  <si>
    <t>429935</t>
  </si>
  <si>
    <t>2480/21101</t>
  </si>
  <si>
    <t>429936</t>
  </si>
  <si>
    <t>3900/2900</t>
  </si>
  <si>
    <t>429938</t>
  </si>
  <si>
    <t>6/4300142102</t>
  </si>
  <si>
    <t>429939</t>
  </si>
  <si>
    <t>32440/100B</t>
  </si>
  <si>
    <t>429940</t>
  </si>
  <si>
    <t>33670/23701</t>
  </si>
  <si>
    <t>429941</t>
  </si>
  <si>
    <t>36580/10900BB</t>
  </si>
  <si>
    <t>429942</t>
  </si>
  <si>
    <t>14/12100300103</t>
  </si>
  <si>
    <t>429943</t>
  </si>
  <si>
    <t>2140/41200E</t>
  </si>
  <si>
    <t>429944</t>
  </si>
  <si>
    <t>33311/85900</t>
  </si>
  <si>
    <t>429945</t>
  </si>
  <si>
    <t>5/11100183800</t>
  </si>
  <si>
    <t>429946</t>
  </si>
  <si>
    <t>10/4400540100</t>
  </si>
  <si>
    <t>429948</t>
  </si>
  <si>
    <t>2460/46800C</t>
  </si>
  <si>
    <t>429950</t>
  </si>
  <si>
    <t>2512/22500</t>
  </si>
  <si>
    <t>429952</t>
  </si>
  <si>
    <t>35040/27300</t>
  </si>
  <si>
    <t>429954</t>
  </si>
  <si>
    <t>2600/22400B</t>
  </si>
  <si>
    <t>429957</t>
  </si>
  <si>
    <t>16/130430000</t>
  </si>
  <si>
    <t>429958</t>
  </si>
  <si>
    <t>905/37100</t>
  </si>
  <si>
    <t>429959</t>
  </si>
  <si>
    <t>31900/79200K</t>
  </si>
  <si>
    <t>429961</t>
  </si>
  <si>
    <t>2911/55000</t>
  </si>
  <si>
    <t>429962</t>
  </si>
  <si>
    <t>35920/88904</t>
  </si>
  <si>
    <t>429963</t>
  </si>
  <si>
    <t>35420/49400B</t>
  </si>
  <si>
    <t>429964</t>
  </si>
  <si>
    <t>4/12810144</t>
  </si>
  <si>
    <t>429966</t>
  </si>
  <si>
    <t>2260/94600</t>
  </si>
  <si>
    <t>429967</t>
  </si>
  <si>
    <t>2/5300210000</t>
  </si>
  <si>
    <t>429968</t>
  </si>
  <si>
    <t>36020/13200A</t>
  </si>
  <si>
    <t>429969</t>
  </si>
  <si>
    <t>32764/48701</t>
  </si>
  <si>
    <t>429971</t>
  </si>
  <si>
    <t>5/5200220000</t>
  </si>
  <si>
    <t>429972</t>
  </si>
  <si>
    <t>13/7610140200</t>
  </si>
  <si>
    <t>429973</t>
  </si>
  <si>
    <t>2260/96700C</t>
  </si>
  <si>
    <t>429975</t>
  </si>
  <si>
    <t>3953/15400A</t>
  </si>
  <si>
    <t>429976</t>
  </si>
  <si>
    <t>32420/10400A</t>
  </si>
  <si>
    <t>429977</t>
  </si>
  <si>
    <t>35330/41500</t>
  </si>
  <si>
    <t>429978</t>
  </si>
  <si>
    <t>2140/17000</t>
  </si>
  <si>
    <t>429979</t>
  </si>
  <si>
    <t>2911/46100</t>
  </si>
  <si>
    <t>429981</t>
  </si>
  <si>
    <t>35510/46600</t>
  </si>
  <si>
    <t>429982</t>
  </si>
  <si>
    <t>35490/90000</t>
  </si>
  <si>
    <t>429984</t>
  </si>
  <si>
    <t>11/3300090000</t>
  </si>
  <si>
    <t>429985</t>
  </si>
  <si>
    <t>1930/66000</t>
  </si>
  <si>
    <t>429986</t>
  </si>
  <si>
    <t>3985/8000</t>
  </si>
  <si>
    <t>429987</t>
  </si>
  <si>
    <t>36810/71201</t>
  </si>
  <si>
    <t>429990</t>
  </si>
  <si>
    <t>33020/52600</t>
  </si>
  <si>
    <t>429991</t>
  </si>
  <si>
    <t>36010/51100O</t>
  </si>
  <si>
    <t>429992</t>
  </si>
  <si>
    <t>36500/6701</t>
  </si>
  <si>
    <t>429993</t>
  </si>
  <si>
    <t>35510/42116D</t>
  </si>
  <si>
    <t>429994</t>
  </si>
  <si>
    <t>3962/42900</t>
  </si>
  <si>
    <t>429995</t>
  </si>
  <si>
    <t>36010/58200A</t>
  </si>
  <si>
    <t>429996</t>
  </si>
  <si>
    <t>2893/105</t>
  </si>
  <si>
    <t>429998</t>
  </si>
  <si>
    <t>4/13600070000</t>
  </si>
  <si>
    <t>429999</t>
  </si>
  <si>
    <t>13/4250110000</t>
  </si>
  <si>
    <t>430000</t>
  </si>
  <si>
    <t>16/18300470000</t>
  </si>
  <si>
    <t>430004</t>
  </si>
  <si>
    <t>32410/129</t>
  </si>
  <si>
    <t>430005</t>
  </si>
  <si>
    <t>36602/10000A</t>
  </si>
  <si>
    <t>430007</t>
  </si>
  <si>
    <t>4/8400270000</t>
  </si>
  <si>
    <t>430008</t>
  </si>
  <si>
    <t>31810/9000</t>
  </si>
  <si>
    <t>430010</t>
  </si>
  <si>
    <t>35310/35900</t>
  </si>
  <si>
    <t>430011</t>
  </si>
  <si>
    <t>2810/21603A</t>
  </si>
  <si>
    <t>430012</t>
  </si>
  <si>
    <t>37000/51511</t>
  </si>
  <si>
    <t>430013</t>
  </si>
  <si>
    <t>2880/17100</t>
  </si>
  <si>
    <t>430015</t>
  </si>
  <si>
    <t>2935/41800</t>
  </si>
  <si>
    <t>430019</t>
  </si>
  <si>
    <t>33423/47915</t>
  </si>
  <si>
    <t>430020</t>
  </si>
  <si>
    <t>34740/29900</t>
  </si>
  <si>
    <t>430021</t>
  </si>
  <si>
    <t>11/3200740000</t>
  </si>
  <si>
    <t>430022</t>
  </si>
  <si>
    <t>13/8300090000</t>
  </si>
  <si>
    <t>430023</t>
  </si>
  <si>
    <t>2/100580000</t>
  </si>
  <si>
    <t>430024</t>
  </si>
  <si>
    <t>16/14203060200</t>
  </si>
  <si>
    <t>430025</t>
  </si>
  <si>
    <t>2790/72800</t>
  </si>
  <si>
    <t>430029</t>
  </si>
  <si>
    <t>2851/16300A</t>
  </si>
  <si>
    <t>430030</t>
  </si>
  <si>
    <t>901/37600</t>
  </si>
  <si>
    <t>430032</t>
  </si>
  <si>
    <t>1910/39000CF</t>
  </si>
  <si>
    <t>430033</t>
  </si>
  <si>
    <t>3901/50900</t>
  </si>
  <si>
    <t>430034</t>
  </si>
  <si>
    <t>31600/7439</t>
  </si>
  <si>
    <t>430036</t>
  </si>
  <si>
    <t>2350/24000G</t>
  </si>
  <si>
    <t>430038</t>
  </si>
  <si>
    <t>3964/20400B</t>
  </si>
  <si>
    <t>430040</t>
  </si>
  <si>
    <t>2893/131</t>
  </si>
  <si>
    <t>430041</t>
  </si>
  <si>
    <t>2470/34200</t>
  </si>
  <si>
    <t>430042</t>
  </si>
  <si>
    <t>33470/15800</t>
  </si>
  <si>
    <t>430043</t>
  </si>
  <si>
    <t>35220/35102</t>
  </si>
  <si>
    <t>430044</t>
  </si>
  <si>
    <t>5/10601980179</t>
  </si>
  <si>
    <t>430045</t>
  </si>
  <si>
    <t>31701/83466</t>
  </si>
  <si>
    <t>430047</t>
  </si>
  <si>
    <t>4/5200130500</t>
  </si>
  <si>
    <t>430048</t>
  </si>
  <si>
    <t>13/4280610000</t>
  </si>
  <si>
    <t>430049</t>
  </si>
  <si>
    <t>903/25900</t>
  </si>
  <si>
    <t>430050</t>
  </si>
  <si>
    <t>2906/26600</t>
  </si>
  <si>
    <t>430051</t>
  </si>
  <si>
    <t>2720/33701</t>
  </si>
  <si>
    <t>430052</t>
  </si>
  <si>
    <t>3972/22700B</t>
  </si>
  <si>
    <t>430053</t>
  </si>
  <si>
    <t>31400/77307</t>
  </si>
  <si>
    <t>430054</t>
  </si>
  <si>
    <t>31530/20700</t>
  </si>
  <si>
    <t>430055</t>
  </si>
  <si>
    <t>35120/61700A</t>
  </si>
  <si>
    <t>430056</t>
  </si>
  <si>
    <t>35310/65000</t>
  </si>
  <si>
    <t>430057</t>
  </si>
  <si>
    <t>2935/37200</t>
  </si>
  <si>
    <t>430060</t>
  </si>
  <si>
    <t>18/24100740001</t>
  </si>
  <si>
    <t>430061</t>
  </si>
  <si>
    <t>34510/40400A</t>
  </si>
  <si>
    <t>430062</t>
  </si>
  <si>
    <t>35520/53400</t>
  </si>
  <si>
    <t>430063</t>
  </si>
  <si>
    <t>35910/2500B</t>
  </si>
  <si>
    <t>430064</t>
  </si>
  <si>
    <t>36601/71101B</t>
  </si>
  <si>
    <t>430065</t>
  </si>
  <si>
    <t>2380/64600</t>
  </si>
  <si>
    <t>430067</t>
  </si>
  <si>
    <t>33310/18900</t>
  </si>
  <si>
    <t>430068</t>
  </si>
  <si>
    <t>14/9700150000</t>
  </si>
  <si>
    <t>430070</t>
  </si>
  <si>
    <t>31970/29700</t>
  </si>
  <si>
    <t>430071</t>
  </si>
  <si>
    <t>35581/68909</t>
  </si>
  <si>
    <t>430072</t>
  </si>
  <si>
    <t>35430/55100</t>
  </si>
  <si>
    <t>430073</t>
  </si>
  <si>
    <t>36530/73900</t>
  </si>
  <si>
    <t>430074</t>
  </si>
  <si>
    <t>2120/62900B</t>
  </si>
  <si>
    <t>430075</t>
  </si>
  <si>
    <t>2753/3400B</t>
  </si>
  <si>
    <t>430076</t>
  </si>
  <si>
    <t>34810/36800B</t>
  </si>
  <si>
    <t>430077</t>
  </si>
  <si>
    <t>33650/20400B</t>
  </si>
  <si>
    <t>430078</t>
  </si>
  <si>
    <t>2850/400</t>
  </si>
  <si>
    <t>430079</t>
  </si>
  <si>
    <t>2710/20200C</t>
  </si>
  <si>
    <t>430080</t>
  </si>
  <si>
    <t>33520/6800</t>
  </si>
  <si>
    <t>430081</t>
  </si>
  <si>
    <t>32552/23100</t>
  </si>
  <si>
    <t>430082</t>
  </si>
  <si>
    <t>32766/2804</t>
  </si>
  <si>
    <t>430083</t>
  </si>
  <si>
    <t>34140/51000</t>
  </si>
  <si>
    <t>430084</t>
  </si>
  <si>
    <t>35310/63700</t>
  </si>
  <si>
    <t>430085</t>
  </si>
  <si>
    <t>32541/19700A</t>
  </si>
  <si>
    <t>430086</t>
  </si>
  <si>
    <t>2710/43102</t>
  </si>
  <si>
    <t>430087</t>
  </si>
  <si>
    <t>2420/28600</t>
  </si>
  <si>
    <t>430088</t>
  </si>
  <si>
    <t>35230/33400</t>
  </si>
  <si>
    <t>430090</t>
  </si>
  <si>
    <t>2302/1600</t>
  </si>
  <si>
    <t>430091</t>
  </si>
  <si>
    <t>3963/29000</t>
  </si>
  <si>
    <t>430092</t>
  </si>
  <si>
    <t>33450/21201</t>
  </si>
  <si>
    <t>430093</t>
  </si>
  <si>
    <t>33020/2904</t>
  </si>
  <si>
    <t>430095</t>
  </si>
  <si>
    <t>38703/37302</t>
  </si>
  <si>
    <t>430096</t>
  </si>
  <si>
    <t>4/5800330400</t>
  </si>
  <si>
    <t>430097</t>
  </si>
  <si>
    <t>16/1230050000</t>
  </si>
  <si>
    <t>430098</t>
  </si>
  <si>
    <t>2840/3424</t>
  </si>
  <si>
    <t>430099</t>
  </si>
  <si>
    <t>36040/56200</t>
  </si>
  <si>
    <t>430100</t>
  </si>
  <si>
    <t>35460/11000A</t>
  </si>
  <si>
    <t>430101</t>
  </si>
  <si>
    <t>2130/14600B</t>
  </si>
  <si>
    <t>430102</t>
  </si>
  <si>
    <t>32200/23922</t>
  </si>
  <si>
    <t>430104</t>
  </si>
  <si>
    <t>13/8800030400</t>
  </si>
  <si>
    <t>430105</t>
  </si>
  <si>
    <t>3720/98400</t>
  </si>
  <si>
    <t>430106</t>
  </si>
  <si>
    <t>32761/15300</t>
  </si>
  <si>
    <t>430107</t>
  </si>
  <si>
    <t>36120/49300</t>
  </si>
  <si>
    <t>430108</t>
  </si>
  <si>
    <t>34510/50700A</t>
  </si>
  <si>
    <t>430109</t>
  </si>
  <si>
    <t>35010/22200</t>
  </si>
  <si>
    <t>430110</t>
  </si>
  <si>
    <t>2840/16500FA</t>
  </si>
  <si>
    <t>430111</t>
  </si>
  <si>
    <t>31300/32685A</t>
  </si>
  <si>
    <t>430112</t>
  </si>
  <si>
    <t>32530/8700</t>
  </si>
  <si>
    <t>430114</t>
  </si>
  <si>
    <t>2400/63700C</t>
  </si>
  <si>
    <t>430115</t>
  </si>
  <si>
    <t>2800/54800</t>
  </si>
  <si>
    <t>430116</t>
  </si>
  <si>
    <t>33320/67400</t>
  </si>
  <si>
    <t>430117</t>
  </si>
  <si>
    <t>2610/84903</t>
  </si>
  <si>
    <t>430118</t>
  </si>
  <si>
    <t>2840/30301A</t>
  </si>
  <si>
    <t>430119</t>
  </si>
  <si>
    <t>35430/94800A</t>
  </si>
  <si>
    <t>430121</t>
  </si>
  <si>
    <t>10/7200300000</t>
  </si>
  <si>
    <t>430122</t>
  </si>
  <si>
    <t>30940/29600</t>
  </si>
  <si>
    <t>430123</t>
  </si>
  <si>
    <t>36501/21300</t>
  </si>
  <si>
    <t>430124</t>
  </si>
  <si>
    <t>2/3400090000</t>
  </si>
  <si>
    <t>430126</t>
  </si>
  <si>
    <t>2800/55000</t>
  </si>
  <si>
    <t>430128</t>
  </si>
  <si>
    <t>33355/33100A</t>
  </si>
  <si>
    <t>430129</t>
  </si>
  <si>
    <t>33480/66500</t>
  </si>
  <si>
    <t>430130</t>
  </si>
  <si>
    <t>35550/38700</t>
  </si>
  <si>
    <t>430131</t>
  </si>
  <si>
    <t>36900/50600</t>
  </si>
  <si>
    <t>430132</t>
  </si>
  <si>
    <t>4/11200120001</t>
  </si>
  <si>
    <t>430133</t>
  </si>
  <si>
    <t>4/8600160100</t>
  </si>
  <si>
    <t>430134</t>
  </si>
  <si>
    <t>2752/7400</t>
  </si>
  <si>
    <t>430135</t>
  </si>
  <si>
    <t>2400/42200</t>
  </si>
  <si>
    <t>430136</t>
  </si>
  <si>
    <t>32420/78400</t>
  </si>
  <si>
    <t>430137</t>
  </si>
  <si>
    <t>33651/23800</t>
  </si>
  <si>
    <t>430138</t>
  </si>
  <si>
    <t>33060/39901A</t>
  </si>
  <si>
    <t>430139</t>
  </si>
  <si>
    <t>34643/26001</t>
  </si>
  <si>
    <t>430140</t>
  </si>
  <si>
    <t>35220/45400</t>
  </si>
  <si>
    <t>430141</t>
  </si>
  <si>
    <t>1930/49200A</t>
  </si>
  <si>
    <t>430142</t>
  </si>
  <si>
    <t>14/9301100200</t>
  </si>
  <si>
    <t>430143</t>
  </si>
  <si>
    <t>2302/13800</t>
  </si>
  <si>
    <t>430144</t>
  </si>
  <si>
    <t>35581/81032</t>
  </si>
  <si>
    <t>430147</t>
  </si>
  <si>
    <t>2550/23722</t>
  </si>
  <si>
    <t>430148</t>
  </si>
  <si>
    <t>31980/47500BU</t>
  </si>
  <si>
    <t>430149</t>
  </si>
  <si>
    <t>3975/3352</t>
  </si>
  <si>
    <t>430150</t>
  </si>
  <si>
    <t>33358/19500</t>
  </si>
  <si>
    <t>430151</t>
  </si>
  <si>
    <t>34220/2300</t>
  </si>
  <si>
    <t>430153</t>
  </si>
  <si>
    <t>2754/49000B</t>
  </si>
  <si>
    <t>430155</t>
  </si>
  <si>
    <t>16/200100100</t>
  </si>
  <si>
    <t>430156</t>
  </si>
  <si>
    <t>16/16500300000</t>
  </si>
  <si>
    <t>430157</t>
  </si>
  <si>
    <t>2150/56300F</t>
  </si>
  <si>
    <t>430158</t>
  </si>
  <si>
    <t>840/152</t>
  </si>
  <si>
    <t>430159</t>
  </si>
  <si>
    <t>35230/32106</t>
  </si>
  <si>
    <t>430160</t>
  </si>
  <si>
    <t>2/1600200000</t>
  </si>
  <si>
    <t>430161</t>
  </si>
  <si>
    <t>2790/86800C</t>
  </si>
  <si>
    <t>430162</t>
  </si>
  <si>
    <t>33422/28200</t>
  </si>
  <si>
    <t>430163</t>
  </si>
  <si>
    <t>12/6400160000</t>
  </si>
  <si>
    <t>430164</t>
  </si>
  <si>
    <t>4/4100010000</t>
  </si>
  <si>
    <t>430165</t>
  </si>
  <si>
    <t>33330/59500</t>
  </si>
  <si>
    <t>430166</t>
  </si>
  <si>
    <t>33460/70501</t>
  </si>
  <si>
    <t>430167</t>
  </si>
  <si>
    <t>33153/7000</t>
  </si>
  <si>
    <t>430168</t>
  </si>
  <si>
    <t>35510/49500A</t>
  </si>
  <si>
    <t>430169</t>
  </si>
  <si>
    <t>4/13700430100</t>
  </si>
  <si>
    <t>430170</t>
  </si>
  <si>
    <t>17/1700150100</t>
  </si>
  <si>
    <t>430171</t>
  </si>
  <si>
    <t>3964/18700A</t>
  </si>
  <si>
    <t>430172</t>
  </si>
  <si>
    <t>35570/1800B</t>
  </si>
  <si>
    <t>430173</t>
  </si>
  <si>
    <t>2700/16001</t>
  </si>
  <si>
    <t>430174</t>
  </si>
  <si>
    <t>3901/86604</t>
  </si>
  <si>
    <t>430175</t>
  </si>
  <si>
    <t>32200/44100</t>
  </si>
  <si>
    <t>430176</t>
  </si>
  <si>
    <t>35410/29000</t>
  </si>
  <si>
    <t>430177</t>
  </si>
  <si>
    <t>34642/66902</t>
  </si>
  <si>
    <t>430178</t>
  </si>
  <si>
    <t>11/4100250000</t>
  </si>
  <si>
    <t>430180</t>
  </si>
  <si>
    <t>14/9301020100</t>
  </si>
  <si>
    <t>430181</t>
  </si>
  <si>
    <t>1281/54100</t>
  </si>
  <si>
    <t>430182</t>
  </si>
  <si>
    <t>18/25900112100</t>
  </si>
  <si>
    <t>430183</t>
  </si>
  <si>
    <t>3971/12600B</t>
  </si>
  <si>
    <t>430184</t>
  </si>
  <si>
    <t>35350/66900A</t>
  </si>
  <si>
    <t>430185</t>
  </si>
  <si>
    <t>13/4500150403</t>
  </si>
  <si>
    <t>430187</t>
  </si>
  <si>
    <t>34610/38400</t>
  </si>
  <si>
    <t>430189</t>
  </si>
  <si>
    <t>16/14700050000</t>
  </si>
  <si>
    <t>430190</t>
  </si>
  <si>
    <t>6/8000060300</t>
  </si>
  <si>
    <t>430191</t>
  </si>
  <si>
    <t>16/14000200000</t>
  </si>
  <si>
    <t>430192</t>
  </si>
  <si>
    <t>2660/18000</t>
  </si>
  <si>
    <t>430194</t>
  </si>
  <si>
    <t>32540/52700</t>
  </si>
  <si>
    <t>430196</t>
  </si>
  <si>
    <t>14/11000150300</t>
  </si>
  <si>
    <t>430197</t>
  </si>
  <si>
    <t>2710/23500</t>
  </si>
  <si>
    <t>430198</t>
  </si>
  <si>
    <t>32720/49016</t>
  </si>
  <si>
    <t>430199</t>
  </si>
  <si>
    <t>2580/58500A</t>
  </si>
  <si>
    <t>430200</t>
  </si>
  <si>
    <t>2750/15100</t>
  </si>
  <si>
    <t>430201</t>
  </si>
  <si>
    <t>33354/8500B</t>
  </si>
  <si>
    <t>430202</t>
  </si>
  <si>
    <t>32531/1900</t>
  </si>
  <si>
    <t>430203</t>
  </si>
  <si>
    <t>4/9300100000</t>
  </si>
  <si>
    <t>430204</t>
  </si>
  <si>
    <t>35200/9901B</t>
  </si>
  <si>
    <t>430205</t>
  </si>
  <si>
    <t>2490/27900</t>
  </si>
  <si>
    <t>430207</t>
  </si>
  <si>
    <t>3952/3800A</t>
  </si>
  <si>
    <t>430208</t>
  </si>
  <si>
    <t>32640/13100B</t>
  </si>
  <si>
    <t>430209</t>
  </si>
  <si>
    <t>33030/5718</t>
  </si>
  <si>
    <t>430210</t>
  </si>
  <si>
    <t>38704/8301</t>
  </si>
  <si>
    <t>430211</t>
  </si>
  <si>
    <t>3962/50700B</t>
  </si>
  <si>
    <t>430212</t>
  </si>
  <si>
    <t>31600/57803</t>
  </si>
  <si>
    <t>430213</t>
  </si>
  <si>
    <t>32531/38400</t>
  </si>
  <si>
    <t>430214</t>
  </si>
  <si>
    <t>2010/28901</t>
  </si>
  <si>
    <t>430215</t>
  </si>
  <si>
    <t>35010/56200</t>
  </si>
  <si>
    <t>430216</t>
  </si>
  <si>
    <t>32550/29600</t>
  </si>
  <si>
    <t>430217</t>
  </si>
  <si>
    <t>35582/9600</t>
  </si>
  <si>
    <t>430218</t>
  </si>
  <si>
    <t>35480/33000</t>
  </si>
  <si>
    <t>430219</t>
  </si>
  <si>
    <t>2350/800E</t>
  </si>
  <si>
    <t>430220</t>
  </si>
  <si>
    <t>32541/19400</t>
  </si>
  <si>
    <t>430221</t>
  </si>
  <si>
    <t>12/6800000200</t>
  </si>
  <si>
    <t>430222</t>
  </si>
  <si>
    <t>32540/10100A</t>
  </si>
  <si>
    <t>430224</t>
  </si>
  <si>
    <t>33420/25500</t>
  </si>
  <si>
    <t>430225</t>
  </si>
  <si>
    <t>36582/4000</t>
  </si>
  <si>
    <t>430226</t>
  </si>
  <si>
    <t>31400/63702</t>
  </si>
  <si>
    <t>430227</t>
  </si>
  <si>
    <t>5/10390313800</t>
  </si>
  <si>
    <t>430228</t>
  </si>
  <si>
    <t>1281/86933B</t>
  </si>
  <si>
    <t>430230</t>
  </si>
  <si>
    <t>33346/25000C</t>
  </si>
  <si>
    <t>430232</t>
  </si>
  <si>
    <t>2871/3900A</t>
  </si>
  <si>
    <t>430233</t>
  </si>
  <si>
    <t>2490/10300</t>
  </si>
  <si>
    <t>430234</t>
  </si>
  <si>
    <t>34500/85115</t>
  </si>
  <si>
    <t>430235</t>
  </si>
  <si>
    <t>36300/33800</t>
  </si>
  <si>
    <t>430236</t>
  </si>
  <si>
    <t>18/20300272000</t>
  </si>
  <si>
    <t>430237</t>
  </si>
  <si>
    <t>18/25700770000</t>
  </si>
  <si>
    <t>430238</t>
  </si>
  <si>
    <t>2550/89200A</t>
  </si>
  <si>
    <t>430239</t>
  </si>
  <si>
    <t>33153/17600</t>
  </si>
  <si>
    <t>430240</t>
  </si>
  <si>
    <t>13/8440260112</t>
  </si>
  <si>
    <t>430241</t>
  </si>
  <si>
    <t>2590/67400</t>
  </si>
  <si>
    <t>430242</t>
  </si>
  <si>
    <t>2650/46900</t>
  </si>
  <si>
    <t>430245</t>
  </si>
  <si>
    <t>2720/28801</t>
  </si>
  <si>
    <t>430246</t>
  </si>
  <si>
    <t>32552/12700</t>
  </si>
  <si>
    <t>430247</t>
  </si>
  <si>
    <t>2020/800A</t>
  </si>
  <si>
    <t>430248</t>
  </si>
  <si>
    <t>2291/44200</t>
  </si>
  <si>
    <t>430249</t>
  </si>
  <si>
    <t>33650/3600</t>
  </si>
  <si>
    <t>430250</t>
  </si>
  <si>
    <t>2945/45500</t>
  </si>
  <si>
    <t>430252</t>
  </si>
  <si>
    <t>34610/10600D</t>
  </si>
  <si>
    <t>430253</t>
  </si>
  <si>
    <t>35800/64900</t>
  </si>
  <si>
    <t>430254</t>
  </si>
  <si>
    <t>16/18000080100</t>
  </si>
  <si>
    <t>430255</t>
  </si>
  <si>
    <t>2754/14300C</t>
  </si>
  <si>
    <t>430256</t>
  </si>
  <si>
    <t>2370/62000</t>
  </si>
  <si>
    <t>430258</t>
  </si>
  <si>
    <t>2515/38800</t>
  </si>
  <si>
    <t>430260</t>
  </si>
  <si>
    <t>2390/1200A</t>
  </si>
  <si>
    <t>430261</t>
  </si>
  <si>
    <t>2513/8900</t>
  </si>
  <si>
    <t>430262</t>
  </si>
  <si>
    <t>3981/28500</t>
  </si>
  <si>
    <t>430263</t>
  </si>
  <si>
    <t>32753/2500A</t>
  </si>
  <si>
    <t>430264</t>
  </si>
  <si>
    <t>35550/35587</t>
  </si>
  <si>
    <t>430265</t>
  </si>
  <si>
    <t>5/100020400</t>
  </si>
  <si>
    <t>430266</t>
  </si>
  <si>
    <t>2/8200140100</t>
  </si>
  <si>
    <t>430267</t>
  </si>
  <si>
    <t>2550/52500B</t>
  </si>
  <si>
    <t>430268</t>
  </si>
  <si>
    <t>2820/86400</t>
  </si>
  <si>
    <t>430269</t>
  </si>
  <si>
    <t>2450/62710</t>
  </si>
  <si>
    <t>430271</t>
  </si>
  <si>
    <t>3901/33000</t>
  </si>
  <si>
    <t>430272</t>
  </si>
  <si>
    <t>33651/6200</t>
  </si>
  <si>
    <t>430273</t>
  </si>
  <si>
    <t>34500/85421</t>
  </si>
  <si>
    <t>430274</t>
  </si>
  <si>
    <t>34740/53900</t>
  </si>
  <si>
    <t>430275</t>
  </si>
  <si>
    <t>38706/58700</t>
  </si>
  <si>
    <t>430277</t>
  </si>
  <si>
    <t>2515/35300</t>
  </si>
  <si>
    <t>430279</t>
  </si>
  <si>
    <t>35040/78108</t>
  </si>
  <si>
    <t>430280</t>
  </si>
  <si>
    <t>35110/10802A</t>
  </si>
  <si>
    <t>430281</t>
  </si>
  <si>
    <t>36530/85100</t>
  </si>
  <si>
    <t>430282</t>
  </si>
  <si>
    <t>3/4800010000</t>
  </si>
  <si>
    <t>430283</t>
  </si>
  <si>
    <t>1281/86909A</t>
  </si>
  <si>
    <t>430284</t>
  </si>
  <si>
    <t>4/6701780201</t>
  </si>
  <si>
    <t>430285</t>
  </si>
  <si>
    <t>2350/40400B</t>
  </si>
  <si>
    <t>430288</t>
  </si>
  <si>
    <t>35110/41600</t>
  </si>
  <si>
    <t>430289</t>
  </si>
  <si>
    <t>1/3400290200</t>
  </si>
  <si>
    <t>430290</t>
  </si>
  <si>
    <t>2830/84900B</t>
  </si>
  <si>
    <t>430291</t>
  </si>
  <si>
    <t>32200/34000</t>
  </si>
  <si>
    <t>430292</t>
  </si>
  <si>
    <t>32551/34800A</t>
  </si>
  <si>
    <t>430294</t>
  </si>
  <si>
    <t>2840/103</t>
  </si>
  <si>
    <t>430295</t>
  </si>
  <si>
    <t>32300/8244</t>
  </si>
  <si>
    <t>430296</t>
  </si>
  <si>
    <t>33090/37300</t>
  </si>
  <si>
    <t>430297</t>
  </si>
  <si>
    <t>35110/74900</t>
  </si>
  <si>
    <t>430298</t>
  </si>
  <si>
    <t>16/100970201</t>
  </si>
  <si>
    <t>430299</t>
  </si>
  <si>
    <t>2880/44800</t>
  </si>
  <si>
    <t>430300</t>
  </si>
  <si>
    <t>33690/14400</t>
  </si>
  <si>
    <t>430301</t>
  </si>
  <si>
    <t>36150/200</t>
  </si>
  <si>
    <t>430302</t>
  </si>
  <si>
    <t>34510/39600</t>
  </si>
  <si>
    <t>430303</t>
  </si>
  <si>
    <t>5/10200211604</t>
  </si>
  <si>
    <t>430305</t>
  </si>
  <si>
    <t>32420/86300</t>
  </si>
  <si>
    <t>430306</t>
  </si>
  <si>
    <t>33700/70100</t>
  </si>
  <si>
    <t>430307</t>
  </si>
  <si>
    <t>33320/1502A</t>
  </si>
  <si>
    <t>430308</t>
  </si>
  <si>
    <t>34620/82700G</t>
  </si>
  <si>
    <t>430311</t>
  </si>
  <si>
    <t>36130/66800</t>
  </si>
  <si>
    <t>430312</t>
  </si>
  <si>
    <t>36021/2100</t>
  </si>
  <si>
    <t>430313</t>
  </si>
  <si>
    <t>2420/60902</t>
  </si>
  <si>
    <t>430314</t>
  </si>
  <si>
    <t>2516/51400A</t>
  </si>
  <si>
    <t>430315</t>
  </si>
  <si>
    <t>30931/5700</t>
  </si>
  <si>
    <t>430317</t>
  </si>
  <si>
    <t>34760/43601B</t>
  </si>
  <si>
    <t>430318</t>
  </si>
  <si>
    <t>38702/54005B</t>
  </si>
  <si>
    <t>430319</t>
  </si>
  <si>
    <t>2120/50100</t>
  </si>
  <si>
    <t>430320</t>
  </si>
  <si>
    <t>2945/46800</t>
  </si>
  <si>
    <t>430321</t>
  </si>
  <si>
    <t>31920/25700AA</t>
  </si>
  <si>
    <t>430322</t>
  </si>
  <si>
    <t>34190/5600</t>
  </si>
  <si>
    <t>430323</t>
  </si>
  <si>
    <t>35340/68400</t>
  </si>
  <si>
    <t>430324</t>
  </si>
  <si>
    <t>12/2300160800</t>
  </si>
  <si>
    <t>430325</t>
  </si>
  <si>
    <t>33330/54800B</t>
  </si>
  <si>
    <t>430326</t>
  </si>
  <si>
    <t>35560/19000B</t>
  </si>
  <si>
    <t>430327</t>
  </si>
  <si>
    <t>36560/90200</t>
  </si>
  <si>
    <t>430328</t>
  </si>
  <si>
    <t>13/3500471100</t>
  </si>
  <si>
    <t>430329</t>
  </si>
  <si>
    <t>2610/49100B</t>
  </si>
  <si>
    <t>430330</t>
  </si>
  <si>
    <t>31530/41200</t>
  </si>
  <si>
    <t>430331</t>
  </si>
  <si>
    <t>2916/18900</t>
  </si>
  <si>
    <t>430333</t>
  </si>
  <si>
    <t>33425/8600</t>
  </si>
  <si>
    <t>430334</t>
  </si>
  <si>
    <t>34641/38400</t>
  </si>
  <si>
    <t>430335</t>
  </si>
  <si>
    <t>38703/11400A</t>
  </si>
  <si>
    <t>430336</t>
  </si>
  <si>
    <t>4/9700610200</t>
  </si>
  <si>
    <t>430337</t>
  </si>
  <si>
    <t>14/9510020200</t>
  </si>
  <si>
    <t>430338</t>
  </si>
  <si>
    <t>2241/71300B</t>
  </si>
  <si>
    <t>430339</t>
  </si>
  <si>
    <t>2514/7200</t>
  </si>
  <si>
    <t>430340</t>
  </si>
  <si>
    <t>32761/11300</t>
  </si>
  <si>
    <t>430341</t>
  </si>
  <si>
    <t>34510/55600A</t>
  </si>
  <si>
    <t>430342</t>
  </si>
  <si>
    <t>4/5201350200</t>
  </si>
  <si>
    <t>430343</t>
  </si>
  <si>
    <t>2130/56603</t>
  </si>
  <si>
    <t>430344</t>
  </si>
  <si>
    <t>3021/25400</t>
  </si>
  <si>
    <t>430345</t>
  </si>
  <si>
    <t>34610/24900A</t>
  </si>
  <si>
    <t>430346</t>
  </si>
  <si>
    <t>2040/63501B</t>
  </si>
  <si>
    <t>430347</t>
  </si>
  <si>
    <t>4/5500110800</t>
  </si>
  <si>
    <t>430348</t>
  </si>
  <si>
    <t>2370/61000</t>
  </si>
  <si>
    <t>430349</t>
  </si>
  <si>
    <t>3972/13000</t>
  </si>
  <si>
    <t>430352</t>
  </si>
  <si>
    <t>34610/71800B</t>
  </si>
  <si>
    <t>430355</t>
  </si>
  <si>
    <t>2190/29600F</t>
  </si>
  <si>
    <t>430356</t>
  </si>
  <si>
    <t>32552/18700A</t>
  </si>
  <si>
    <t>430357</t>
  </si>
  <si>
    <t>1/3510050100</t>
  </si>
  <si>
    <t>430358</t>
  </si>
  <si>
    <t>16/11400082000</t>
  </si>
  <si>
    <t>430359</t>
  </si>
  <si>
    <t>2350/5400B</t>
  </si>
  <si>
    <t>430360</t>
  </si>
  <si>
    <t>33661/900</t>
  </si>
  <si>
    <t>430362</t>
  </si>
  <si>
    <t>2301/44602</t>
  </si>
  <si>
    <t>430363</t>
  </si>
  <si>
    <t>34760/24200</t>
  </si>
  <si>
    <t>430364</t>
  </si>
  <si>
    <t>35430/49000</t>
  </si>
  <si>
    <t>430365</t>
  </si>
  <si>
    <t>10/1400590036</t>
  </si>
  <si>
    <t>430366</t>
  </si>
  <si>
    <t>2620/40300B</t>
  </si>
  <si>
    <t>430368</t>
  </si>
  <si>
    <t>10/6000702300</t>
  </si>
  <si>
    <t>430369</t>
  </si>
  <si>
    <t>34710/17300</t>
  </si>
  <si>
    <t>430371</t>
  </si>
  <si>
    <t>35460/1000A</t>
  </si>
  <si>
    <t>430372</t>
  </si>
  <si>
    <t>36810/57000</t>
  </si>
  <si>
    <t>430373</t>
  </si>
  <si>
    <t>14/10970120200</t>
  </si>
  <si>
    <t>430374</t>
  </si>
  <si>
    <t>2700/23000</t>
  </si>
  <si>
    <t>430375</t>
  </si>
  <si>
    <t>33570/39300</t>
  </si>
  <si>
    <t>430381</t>
  </si>
  <si>
    <t>3952/46200B</t>
  </si>
  <si>
    <t>430382</t>
  </si>
  <si>
    <t>33661/32600</t>
  </si>
  <si>
    <t>430383</t>
  </si>
  <si>
    <t>32420/8300</t>
  </si>
  <si>
    <t>430384</t>
  </si>
  <si>
    <t>32520/26800</t>
  </si>
  <si>
    <t>430385</t>
  </si>
  <si>
    <t>33691/4900</t>
  </si>
  <si>
    <t>430386</t>
  </si>
  <si>
    <t>5/10390211700</t>
  </si>
  <si>
    <t>430387</t>
  </si>
  <si>
    <t>3/900211300</t>
  </si>
  <si>
    <t>430388</t>
  </si>
  <si>
    <t>2630/29900</t>
  </si>
  <si>
    <t>430391</t>
  </si>
  <si>
    <t>2350/8400C</t>
  </si>
  <si>
    <t>430392</t>
  </si>
  <si>
    <t>2620/50400</t>
  </si>
  <si>
    <t>430393</t>
  </si>
  <si>
    <t>3962/52300B</t>
  </si>
  <si>
    <t>430394</t>
  </si>
  <si>
    <t>31300/42420B</t>
  </si>
  <si>
    <t>430396</t>
  </si>
  <si>
    <t>11/1300576500</t>
  </si>
  <si>
    <t>430397</t>
  </si>
  <si>
    <t>2020/36100A</t>
  </si>
  <si>
    <t>430398</t>
  </si>
  <si>
    <t>2513/16700</t>
  </si>
  <si>
    <t>430399</t>
  </si>
  <si>
    <t>3953/15701C</t>
  </si>
  <si>
    <t>430402</t>
  </si>
  <si>
    <t>2450/38900</t>
  </si>
  <si>
    <t>430403</t>
  </si>
  <si>
    <t>2880/4064</t>
  </si>
  <si>
    <t>430405</t>
  </si>
  <si>
    <t>3983/42300</t>
  </si>
  <si>
    <t>430406</t>
  </si>
  <si>
    <t>37401/7119</t>
  </si>
  <si>
    <t>430407</t>
  </si>
  <si>
    <t>34720/67100</t>
  </si>
  <si>
    <t>430408</t>
  </si>
  <si>
    <t>18/23100110200</t>
  </si>
  <si>
    <t>430409</t>
  </si>
  <si>
    <t>2230/49302</t>
  </si>
  <si>
    <t>430410</t>
  </si>
  <si>
    <t>2430/15400</t>
  </si>
  <si>
    <t>430411</t>
  </si>
  <si>
    <t>3975/80300A</t>
  </si>
  <si>
    <t>430412</t>
  </si>
  <si>
    <t>33900/35401</t>
  </si>
  <si>
    <t>430413</t>
  </si>
  <si>
    <t>34630/27201B</t>
  </si>
  <si>
    <t>430414</t>
  </si>
  <si>
    <t>34630/32900</t>
  </si>
  <si>
    <t>430416</t>
  </si>
  <si>
    <t>1980/58510A</t>
  </si>
  <si>
    <t>430417</t>
  </si>
  <si>
    <t>2450/69200C</t>
  </si>
  <si>
    <t>430418</t>
  </si>
  <si>
    <t>31300/15374</t>
  </si>
  <si>
    <t>430419</t>
  </si>
  <si>
    <t>7/1100050123</t>
  </si>
  <si>
    <t>430421</t>
  </si>
  <si>
    <t>2591/49500</t>
  </si>
  <si>
    <t>430422</t>
  </si>
  <si>
    <t>2390/61700</t>
  </si>
  <si>
    <t>430423</t>
  </si>
  <si>
    <t>2720/17300</t>
  </si>
  <si>
    <t>430424</t>
  </si>
  <si>
    <t>32432/22400B</t>
  </si>
  <si>
    <t>430425</t>
  </si>
  <si>
    <t>31700/27400</t>
  </si>
  <si>
    <t>430426</t>
  </si>
  <si>
    <t>31700/38900</t>
  </si>
  <si>
    <t>430427</t>
  </si>
  <si>
    <t>11/3500270000</t>
  </si>
  <si>
    <t>430428</t>
  </si>
  <si>
    <t>12/2700282200</t>
  </si>
  <si>
    <t>430429</t>
  </si>
  <si>
    <t>16/132940300</t>
  </si>
  <si>
    <t>430431</t>
  </si>
  <si>
    <t>16/13200200000</t>
  </si>
  <si>
    <t>430432</t>
  </si>
  <si>
    <t>33311/73300</t>
  </si>
  <si>
    <t>430433</t>
  </si>
  <si>
    <t>34810/85600</t>
  </si>
  <si>
    <t>430434</t>
  </si>
  <si>
    <t>2513/30000B</t>
  </si>
  <si>
    <t>430435</t>
  </si>
  <si>
    <t>33424/2400</t>
  </si>
  <si>
    <t>430436</t>
  </si>
  <si>
    <t>33350/21800N</t>
  </si>
  <si>
    <t>430437</t>
  </si>
  <si>
    <t>36020/3800</t>
  </si>
  <si>
    <t>430439</t>
  </si>
  <si>
    <t>4/6700160003</t>
  </si>
  <si>
    <t>430440</t>
  </si>
  <si>
    <t>3490/89000</t>
  </si>
  <si>
    <t>430441</t>
  </si>
  <si>
    <t>35910/2700</t>
  </si>
  <si>
    <t>430442</t>
  </si>
  <si>
    <t>36030/77700</t>
  </si>
  <si>
    <t>430443</t>
  </si>
  <si>
    <t>34810/68800B</t>
  </si>
  <si>
    <t>430444</t>
  </si>
  <si>
    <t>2130/50300</t>
  </si>
  <si>
    <t>430445</t>
  </si>
  <si>
    <t>2490/64004</t>
  </si>
  <si>
    <t>430446</t>
  </si>
  <si>
    <t>2516/1600</t>
  </si>
  <si>
    <t>430447</t>
  </si>
  <si>
    <t>31300/36068C</t>
  </si>
  <si>
    <t>430448</t>
  </si>
  <si>
    <t>35581/23100</t>
  </si>
  <si>
    <t>430449</t>
  </si>
  <si>
    <t>34110/37700</t>
  </si>
  <si>
    <t>430450</t>
  </si>
  <si>
    <t>4/5700240300</t>
  </si>
  <si>
    <t>430452</t>
  </si>
  <si>
    <t>31930/46200</t>
  </si>
  <si>
    <t>430453</t>
  </si>
  <si>
    <t>3981/22700B</t>
  </si>
  <si>
    <t>430454</t>
  </si>
  <si>
    <t>33312/8400</t>
  </si>
  <si>
    <t>430455</t>
  </si>
  <si>
    <t>36710/12400B</t>
  </si>
  <si>
    <t>430456</t>
  </si>
  <si>
    <t>2120/36900</t>
  </si>
  <si>
    <t>430457</t>
  </si>
  <si>
    <t>35200/50300</t>
  </si>
  <si>
    <t>430458</t>
  </si>
  <si>
    <t>35110/71101A</t>
  </si>
  <si>
    <t>430459</t>
  </si>
  <si>
    <t>33340/63900</t>
  </si>
  <si>
    <t>430461</t>
  </si>
  <si>
    <t>3964/11200</t>
  </si>
  <si>
    <t>430463</t>
  </si>
  <si>
    <t>36010/26859</t>
  </si>
  <si>
    <t>430465</t>
  </si>
  <si>
    <t>7/3700050000</t>
  </si>
  <si>
    <t>430467</t>
  </si>
  <si>
    <t>2945/34400</t>
  </si>
  <si>
    <t>430468</t>
  </si>
  <si>
    <t>3964/3000B</t>
  </si>
  <si>
    <t>430469</t>
  </si>
  <si>
    <t>4/10800080100</t>
  </si>
  <si>
    <t>430470</t>
  </si>
  <si>
    <t>18/22000020100</t>
  </si>
  <si>
    <t>430471</t>
  </si>
  <si>
    <t>903/84600</t>
  </si>
  <si>
    <t>430473</t>
  </si>
  <si>
    <t>33570/900</t>
  </si>
  <si>
    <t>430474</t>
  </si>
  <si>
    <t>5/2400060705</t>
  </si>
  <si>
    <t>430475</t>
  </si>
  <si>
    <t>2790/8000</t>
  </si>
  <si>
    <t>430476</t>
  </si>
  <si>
    <t>3983/52300B</t>
  </si>
  <si>
    <t>430477</t>
  </si>
  <si>
    <t>5/5900000200</t>
  </si>
  <si>
    <t>430479</t>
  </si>
  <si>
    <t>6/7800241300</t>
  </si>
  <si>
    <t>430480</t>
  </si>
  <si>
    <t>32710/84300A</t>
  </si>
  <si>
    <t>430481</t>
  </si>
  <si>
    <t>36400/13701</t>
  </si>
  <si>
    <t>430482</t>
  </si>
  <si>
    <t>4/5920130000</t>
  </si>
  <si>
    <t>430483</t>
  </si>
  <si>
    <t>905/17300</t>
  </si>
  <si>
    <t>430484</t>
  </si>
  <si>
    <t>2731/6000</t>
  </si>
  <si>
    <t>430485</t>
  </si>
  <si>
    <t>33342/29802</t>
  </si>
  <si>
    <t>430486</t>
  </si>
  <si>
    <t>16/19700010100</t>
  </si>
  <si>
    <t>430487</t>
  </si>
  <si>
    <t>2515/45200A</t>
  </si>
  <si>
    <t>430488</t>
  </si>
  <si>
    <t>3975/20400A</t>
  </si>
  <si>
    <t>430490</t>
  </si>
  <si>
    <t>2871/41800X</t>
  </si>
  <si>
    <t>430491</t>
  </si>
  <si>
    <t>34760/25600</t>
  </si>
  <si>
    <t>430492</t>
  </si>
  <si>
    <t>35220/41600B</t>
  </si>
  <si>
    <t>430493</t>
  </si>
  <si>
    <t>1/6300120100</t>
  </si>
  <si>
    <t>430494</t>
  </si>
  <si>
    <t>2370/34600D</t>
  </si>
  <si>
    <t>430495</t>
  </si>
  <si>
    <t>2730/36300</t>
  </si>
  <si>
    <t>430496</t>
  </si>
  <si>
    <t>2430/17900D</t>
  </si>
  <si>
    <t>430497</t>
  </si>
  <si>
    <t>32420/64101</t>
  </si>
  <si>
    <t>430498</t>
  </si>
  <si>
    <t>32440/17335</t>
  </si>
  <si>
    <t>430499</t>
  </si>
  <si>
    <t>34760/7100</t>
  </si>
  <si>
    <t>430502</t>
  </si>
  <si>
    <t>2010/46600F</t>
  </si>
  <si>
    <t>430503</t>
  </si>
  <si>
    <t>18/23300590300</t>
  </si>
  <si>
    <t>430505</t>
  </si>
  <si>
    <t>33651/5101</t>
  </si>
  <si>
    <t>430506</t>
  </si>
  <si>
    <t>32763/35600</t>
  </si>
  <si>
    <t>430507</t>
  </si>
  <si>
    <t>903/30600</t>
  </si>
  <si>
    <t>430508</t>
  </si>
  <si>
    <t>3985/10400</t>
  </si>
  <si>
    <t>430510</t>
  </si>
  <si>
    <t>4/7900110100</t>
  </si>
  <si>
    <t>430511</t>
  </si>
  <si>
    <t>2450/62301</t>
  </si>
  <si>
    <t>430512</t>
  </si>
  <si>
    <t>2515/9100H</t>
  </si>
  <si>
    <t>430513</t>
  </si>
  <si>
    <t>32540/41800</t>
  </si>
  <si>
    <t>430516</t>
  </si>
  <si>
    <t>35350/17300</t>
  </si>
  <si>
    <t>430517</t>
  </si>
  <si>
    <t>18/25701800900</t>
  </si>
  <si>
    <t>430518</t>
  </si>
  <si>
    <t>2252/53502</t>
  </si>
  <si>
    <t>430519</t>
  </si>
  <si>
    <t>2610/42802</t>
  </si>
  <si>
    <t>430520</t>
  </si>
  <si>
    <t>32620/59700</t>
  </si>
  <si>
    <t>430521</t>
  </si>
  <si>
    <t>34110/4100B</t>
  </si>
  <si>
    <t>430522</t>
  </si>
  <si>
    <t>13/1600210100</t>
  </si>
  <si>
    <t>430523</t>
  </si>
  <si>
    <t>1930/74400B</t>
  </si>
  <si>
    <t>430524</t>
  </si>
  <si>
    <t>31950/20527</t>
  </si>
  <si>
    <t>430525</t>
  </si>
  <si>
    <t>32540/38100</t>
  </si>
  <si>
    <t>430526</t>
  </si>
  <si>
    <t>33030/50500</t>
  </si>
  <si>
    <t>430527</t>
  </si>
  <si>
    <t>35480/13400A</t>
  </si>
  <si>
    <t>430528</t>
  </si>
  <si>
    <t>36120/41700</t>
  </si>
  <si>
    <t>430529</t>
  </si>
  <si>
    <t>36500/7700</t>
  </si>
  <si>
    <t>430530</t>
  </si>
  <si>
    <t>7/3600150000</t>
  </si>
  <si>
    <t>430532</t>
  </si>
  <si>
    <t>33500/36500</t>
  </si>
  <si>
    <t>430533</t>
  </si>
  <si>
    <t>35480/10800</t>
  </si>
  <si>
    <t>430534</t>
  </si>
  <si>
    <t>35020/28900</t>
  </si>
  <si>
    <t>430535</t>
  </si>
  <si>
    <t>38701/46811A</t>
  </si>
  <si>
    <t>430536</t>
  </si>
  <si>
    <t>13/3300040201</t>
  </si>
  <si>
    <t>430537</t>
  </si>
  <si>
    <t>13/1400310001</t>
  </si>
  <si>
    <t>430538</t>
  </si>
  <si>
    <t>31300/14909</t>
  </si>
  <si>
    <t>430540</t>
  </si>
  <si>
    <t>1/7300161000</t>
  </si>
  <si>
    <t>430541</t>
  </si>
  <si>
    <t>8/2302174575</t>
  </si>
  <si>
    <t>430542</t>
  </si>
  <si>
    <t>33422/14501</t>
  </si>
  <si>
    <t>430543</t>
  </si>
  <si>
    <t>32551/50803A</t>
  </si>
  <si>
    <t>430544</t>
  </si>
  <si>
    <t>2150/59801</t>
  </si>
  <si>
    <t>430546</t>
  </si>
  <si>
    <t>32420/8600</t>
  </si>
  <si>
    <t>430548</t>
  </si>
  <si>
    <t>2750/2700C</t>
  </si>
  <si>
    <t>430549</t>
  </si>
  <si>
    <t>2925/6300</t>
  </si>
  <si>
    <t>430550</t>
  </si>
  <si>
    <t>34140/31601</t>
  </si>
  <si>
    <t>430552</t>
  </si>
  <si>
    <t>3/6700470400</t>
  </si>
  <si>
    <t>430553</t>
  </si>
  <si>
    <t>2550/80600A</t>
  </si>
  <si>
    <t>430554</t>
  </si>
  <si>
    <t>34140/38700B</t>
  </si>
  <si>
    <t>430556</t>
  </si>
  <si>
    <t>2460/4901</t>
  </si>
  <si>
    <t>430557</t>
  </si>
  <si>
    <t>31800/39130</t>
  </si>
  <si>
    <t>430559</t>
  </si>
  <si>
    <t>2650/65300B</t>
  </si>
  <si>
    <t>430562</t>
  </si>
  <si>
    <t>2130/19100</t>
  </si>
  <si>
    <t>430563</t>
  </si>
  <si>
    <t>2220/71400B</t>
  </si>
  <si>
    <t>430564</t>
  </si>
  <si>
    <t>33352/45000</t>
  </si>
  <si>
    <t>430565</t>
  </si>
  <si>
    <t>12/8800134100</t>
  </si>
  <si>
    <t>430567</t>
  </si>
  <si>
    <t>31510/33400</t>
  </si>
  <si>
    <t>430568</t>
  </si>
  <si>
    <t>31600/19701</t>
  </si>
  <si>
    <t>430569</t>
  </si>
  <si>
    <t>36150/72900</t>
  </si>
  <si>
    <t>430571</t>
  </si>
  <si>
    <t>1/100620102</t>
  </si>
  <si>
    <t>430572</t>
  </si>
  <si>
    <t>5/4800390911</t>
  </si>
  <si>
    <t>430573</t>
  </si>
  <si>
    <t>2450/48100A</t>
  </si>
  <si>
    <t>430574</t>
  </si>
  <si>
    <t>36580/30200A</t>
  </si>
  <si>
    <t>430575</t>
  </si>
  <si>
    <t>35910/8907</t>
  </si>
  <si>
    <t>430576</t>
  </si>
  <si>
    <t>2120/47200</t>
  </si>
  <si>
    <t>430577</t>
  </si>
  <si>
    <t>2020/15800C</t>
  </si>
  <si>
    <t>430578</t>
  </si>
  <si>
    <t>2360/53300</t>
  </si>
  <si>
    <t>430579</t>
  </si>
  <si>
    <t>33423/10200</t>
  </si>
  <si>
    <t>430580</t>
  </si>
  <si>
    <t>32531/17600A</t>
  </si>
  <si>
    <t>430583</t>
  </si>
  <si>
    <t>2140/80400</t>
  </si>
  <si>
    <t>430584</t>
  </si>
  <si>
    <t>2270/99420</t>
  </si>
  <si>
    <t>430585</t>
  </si>
  <si>
    <t>2721/26700A</t>
  </si>
  <si>
    <t>430588</t>
  </si>
  <si>
    <t>36582/10300</t>
  </si>
  <si>
    <t>430590</t>
  </si>
  <si>
    <t>18/20300840000</t>
  </si>
  <si>
    <t>430592</t>
  </si>
  <si>
    <t>12/6900190000</t>
  </si>
  <si>
    <t>430593</t>
  </si>
  <si>
    <t>35340/86000B</t>
  </si>
  <si>
    <t>430596</t>
  </si>
  <si>
    <t>2880/6614</t>
  </si>
  <si>
    <t>430598</t>
  </si>
  <si>
    <t>34610/24101</t>
  </si>
  <si>
    <t>430600</t>
  </si>
  <si>
    <t>35582/10035</t>
  </si>
  <si>
    <t>430601</t>
  </si>
  <si>
    <t>3/1700110000</t>
  </si>
  <si>
    <t>430603</t>
  </si>
  <si>
    <t>1980/22401</t>
  </si>
  <si>
    <t>430605</t>
  </si>
  <si>
    <t>3983/26200</t>
  </si>
  <si>
    <t>430606</t>
  </si>
  <si>
    <t>33423/3700</t>
  </si>
  <si>
    <t>430607</t>
  </si>
  <si>
    <t>32749/32107</t>
  </si>
  <si>
    <t>430608</t>
  </si>
  <si>
    <t>35440/28200</t>
  </si>
  <si>
    <t>430610</t>
  </si>
  <si>
    <t>31900/82500A</t>
  </si>
  <si>
    <t>430612</t>
  </si>
  <si>
    <t>2260/29202</t>
  </si>
  <si>
    <t>430615</t>
  </si>
  <si>
    <t>2331/2203</t>
  </si>
  <si>
    <t>430616</t>
  </si>
  <si>
    <t>32410/226A</t>
  </si>
  <si>
    <t>430617</t>
  </si>
  <si>
    <t>36601/12601</t>
  </si>
  <si>
    <t>430618</t>
  </si>
  <si>
    <t>4/15400951100</t>
  </si>
  <si>
    <t>430619</t>
  </si>
  <si>
    <t>12/1700400100</t>
  </si>
  <si>
    <t>430620</t>
  </si>
  <si>
    <t>931/17200</t>
  </si>
  <si>
    <t>430621</t>
  </si>
  <si>
    <t>2610/64900</t>
  </si>
  <si>
    <t>430622</t>
  </si>
  <si>
    <t>2550/302</t>
  </si>
  <si>
    <t>430623</t>
  </si>
  <si>
    <t>36540/74700</t>
  </si>
  <si>
    <t>430624</t>
  </si>
  <si>
    <t>34642/11700</t>
  </si>
  <si>
    <t>430625</t>
  </si>
  <si>
    <t>14/9400070002</t>
  </si>
  <si>
    <t>430626</t>
  </si>
  <si>
    <t>2915/22000</t>
  </si>
  <si>
    <t>430628</t>
  </si>
  <si>
    <t>32510/4200</t>
  </si>
  <si>
    <t>430629</t>
  </si>
  <si>
    <t>34730/69900</t>
  </si>
  <si>
    <t>430630</t>
  </si>
  <si>
    <t>33352/53200</t>
  </si>
  <si>
    <t>430631</t>
  </si>
  <si>
    <t>35320/69100</t>
  </si>
  <si>
    <t>430632</t>
  </si>
  <si>
    <t>4/7200150000</t>
  </si>
  <si>
    <t>430633</t>
  </si>
  <si>
    <t>2350/44600</t>
  </si>
  <si>
    <t>430634</t>
  </si>
  <si>
    <t>31520/21500B</t>
  </si>
  <si>
    <t>430635</t>
  </si>
  <si>
    <t>5/10200170010</t>
  </si>
  <si>
    <t>430636</t>
  </si>
  <si>
    <t>31700/25566</t>
  </si>
  <si>
    <t>430637</t>
  </si>
  <si>
    <t>31920/12600A</t>
  </si>
  <si>
    <t>430638</t>
  </si>
  <si>
    <t>33060/38008</t>
  </si>
  <si>
    <t>430639</t>
  </si>
  <si>
    <t>38701/20700</t>
  </si>
  <si>
    <t>430640</t>
  </si>
  <si>
    <t>12/800650000</t>
  </si>
  <si>
    <t>430641</t>
  </si>
  <si>
    <t>32640/3200</t>
  </si>
  <si>
    <t>430642</t>
  </si>
  <si>
    <t>34190/21100B</t>
  </si>
  <si>
    <t>430643</t>
  </si>
  <si>
    <t>34120/23400</t>
  </si>
  <si>
    <t>430646</t>
  </si>
  <si>
    <t>14/11800150100</t>
  </si>
  <si>
    <t>430647</t>
  </si>
  <si>
    <t>3750/22801</t>
  </si>
  <si>
    <t>430649</t>
  </si>
  <si>
    <t>35430/95900A</t>
  </si>
  <si>
    <t>430650</t>
  </si>
  <si>
    <t>36530/70000</t>
  </si>
  <si>
    <t>430651</t>
  </si>
  <si>
    <t>2/600490000</t>
  </si>
  <si>
    <t>430653</t>
  </si>
  <si>
    <t>1980/79700</t>
  </si>
  <si>
    <t>430655</t>
  </si>
  <si>
    <t>3902/58868</t>
  </si>
  <si>
    <t>430656</t>
  </si>
  <si>
    <t>2/6500160000</t>
  </si>
  <si>
    <t>430657</t>
  </si>
  <si>
    <t>2/4400210000</t>
  </si>
  <si>
    <t>430658</t>
  </si>
  <si>
    <t>2650/18600A</t>
  </si>
  <si>
    <t>430659</t>
  </si>
  <si>
    <t>13/5200211011</t>
  </si>
  <si>
    <t>430661</t>
  </si>
  <si>
    <t>1930/26502</t>
  </si>
  <si>
    <t>430662</t>
  </si>
  <si>
    <t>2550/51700A</t>
  </si>
  <si>
    <t>430663</t>
  </si>
  <si>
    <t>16/16600370100</t>
  </si>
  <si>
    <t>430665</t>
  </si>
  <si>
    <t>1990/19000</t>
  </si>
  <si>
    <t>430666</t>
  </si>
  <si>
    <t>2390/69600</t>
  </si>
  <si>
    <t>430667</t>
  </si>
  <si>
    <t>2460/54300B</t>
  </si>
  <si>
    <t>430668</t>
  </si>
  <si>
    <t>33346/38500A</t>
  </si>
  <si>
    <t>430669</t>
  </si>
  <si>
    <t>4/11000080500</t>
  </si>
  <si>
    <t>430670</t>
  </si>
  <si>
    <t>34760/44204B</t>
  </si>
  <si>
    <t>430671</t>
  </si>
  <si>
    <t>1930/55000E</t>
  </si>
  <si>
    <t>430672</t>
  </si>
  <si>
    <t>2640/65500</t>
  </si>
  <si>
    <t>430673</t>
  </si>
  <si>
    <t>3964/48716</t>
  </si>
  <si>
    <t>430675</t>
  </si>
  <si>
    <t>1/2700090200</t>
  </si>
  <si>
    <t>430676</t>
  </si>
  <si>
    <t>16/140120000</t>
  </si>
  <si>
    <t>430677</t>
  </si>
  <si>
    <t>1920/55000C</t>
  </si>
  <si>
    <t>430678</t>
  </si>
  <si>
    <t>32420/11800B</t>
  </si>
  <si>
    <t>430679</t>
  </si>
  <si>
    <t>31300/32653</t>
  </si>
  <si>
    <t>430681</t>
  </si>
  <si>
    <t>33347/86600A</t>
  </si>
  <si>
    <t>430682</t>
  </si>
  <si>
    <t>2140/89900</t>
  </si>
  <si>
    <t>430683</t>
  </si>
  <si>
    <t>16/790040300</t>
  </si>
  <si>
    <t>430684</t>
  </si>
  <si>
    <t>36540/88000</t>
  </si>
  <si>
    <t>430686</t>
  </si>
  <si>
    <t>4/6702780300</t>
  </si>
  <si>
    <t>430687</t>
  </si>
  <si>
    <t>5/8000323700</t>
  </si>
  <si>
    <t>430688</t>
  </si>
  <si>
    <t>2590/39500</t>
  </si>
  <si>
    <t>430689</t>
  </si>
  <si>
    <t>36540/79800</t>
  </si>
  <si>
    <t>430690</t>
  </si>
 